"289"/>
    <n v="0"/>
    <n v="22"/>
    <n v="180773281"/>
    <x v="5"/>
    <x v="1"/>
    <n v="53067012224"/>
  </r>
  <r>
    <x v="6873"/>
    <x v="19"/>
    <x v="180"/>
    <x v="0"/>
    <n v="98390"/>
    <x v="4"/>
    <x v="8"/>
    <x v="60"/>
    <x v="1"/>
    <x v="1"/>
    <n v="14"/>
    <n v="44100"/>
    <n v="31"/>
    <n v="142401885"/>
    <x v="266"/>
    <x v="8"/>
    <n v="53053073302"/>
  </r>
  <r>
    <x v="2920"/>
    <x v="26"/>
    <x v="171"/>
    <x v="0"/>
    <n v="99337"/>
    <x v="3"/>
    <x v="6"/>
    <x v="10"/>
    <x v="1"/>
    <x v="0"/>
    <n v="38"/>
    <n v="0"/>
    <n v="8"/>
    <n v="195973067"/>
    <x v="346"/>
    <x v="37"/>
    <n v="53005011505"/>
  </r>
  <r>
    <x v="165"/>
    <x v="19"/>
    <x v="149"/>
    <x v="0"/>
    <n v="98407"/>
    <x v="2"/>
    <x v="2"/>
    <x v="3"/>
    <x v="0"/>
    <x v="0"/>
    <n v="150"/>
    <n v="0"/>
    <n v="27"/>
    <n v="478062749"/>
    <x v="494"/>
    <x v="25"/>
    <n v="53053060903"/>
  </r>
  <r>
    <x v="7242"/>
    <x v="19"/>
    <x v="149"/>
    <x v="0"/>
    <n v="98402"/>
    <x v="2"/>
    <x v="6"/>
    <x v="10"/>
    <x v="1"/>
    <x v="0"/>
    <n v="53"/>
    <n v="0"/>
    <n v="27"/>
    <n v="478887076"/>
    <x v="248"/>
    <x v="25"/>
    <n v="53053060500"/>
  </r>
  <r>
    <x v="644"/>
    <x v="20"/>
    <x v="195"/>
    <x v="0"/>
    <n v="98284"/>
    <x v="9"/>
    <x v="0"/>
    <x v="2"/>
    <x v="0"/>
    <x v="2"/>
    <n v="0"/>
    <n v="0"/>
    <n v="40"/>
    <n v="218859014"/>
    <x v="286"/>
    <x v="29"/>
    <n v="53073000807"/>
  </r>
  <r>
    <x v="4645"/>
    <x v="7"/>
    <x v="164"/>
    <x v="0"/>
    <n v="99216"/>
    <x v="5"/>
    <x v="0"/>
    <x v="4"/>
    <x v="0"/>
    <x v="0"/>
    <n v="210"/>
    <n v="0"/>
    <n v="4"/>
    <n v="103300704"/>
    <x v="242"/>
    <x v="28"/>
    <n v="53063011400"/>
  </r>
  <r>
    <x v="221"/>
    <x v="2"/>
    <x v="54"/>
    <x v="0"/>
    <n v="98001"/>
    <x v="2"/>
    <x v="0"/>
    <x v="2"/>
    <x v="0"/>
    <x v="0"/>
    <n v="220"/>
    <n v="0"/>
    <n v="30"/>
    <n v="273758369"/>
    <x v="143"/>
    <x v="8"/>
    <n v="53033030404"/>
  </r>
  <r>
    <x v="4"/>
    <x v="7"/>
    <x v="21"/>
    <x v="0"/>
    <n v="99202"/>
    <x v="4"/>
    <x v="0"/>
    <x v="4"/>
    <x v="0"/>
    <x v="0"/>
    <n v="210"/>
    <n v="0"/>
    <n v="3"/>
    <n v="201311309"/>
    <x v="277"/>
    <x v="4"/>
    <n v="53063003100"/>
  </r>
  <r>
    <x v="6908"/>
    <x v="2"/>
    <x v="50"/>
    <x v="0"/>
    <n v="98019"/>
    <x v="4"/>
    <x v="0"/>
    <x v="0"/>
    <x v="0"/>
    <x v="0"/>
    <n v="200"/>
    <n v="0"/>
    <n v="45"/>
    <n v="176823475"/>
    <x v="72"/>
    <x v="8"/>
    <n v="53033032401"/>
  </r>
  <r>
    <x v="2103"/>
    <x v="27"/>
    <x v="169"/>
    <x v="0"/>
    <n v="99301"/>
    <x v="1"/>
    <x v="4"/>
    <x v="6"/>
    <x v="1"/>
    <x v="1"/>
    <n v="18"/>
    <n v="0"/>
    <n v="9"/>
    <n v="156636014"/>
    <x v="250"/>
    <x v="36"/>
    <n v="53021020503"/>
  </r>
  <r>
    <x v="4710"/>
    <x v="7"/>
    <x v="252"/>
    <x v="0"/>
    <n v="99021"/>
    <x v="9"/>
    <x v="14"/>
    <x v="27"/>
    <x v="1"/>
    <x v="0"/>
    <n v="37"/>
    <n v="0"/>
    <n v="4"/>
    <n v="195286528"/>
    <x v="343"/>
    <x v="46"/>
    <n v="53063010203"/>
  </r>
  <r>
    <x v="195"/>
    <x v="4"/>
    <x v="19"/>
    <x v="0"/>
    <n v="98021"/>
    <x v="6"/>
    <x v="0"/>
    <x v="8"/>
    <x v="0"/>
    <x v="2"/>
    <n v="0"/>
    <n v="0"/>
    <n v="1"/>
    <n v="227436471"/>
    <x v="27"/>
    <x v="1"/>
    <n v="53061051938"/>
  </r>
  <r>
    <x v="455"/>
    <x v="19"/>
    <x v="144"/>
    <x v="0"/>
    <n v="98332"/>
    <x v="1"/>
    <x v="0"/>
    <x v="8"/>
    <x v="0"/>
    <x v="2"/>
    <n v="0"/>
    <n v="0"/>
    <n v="26"/>
    <n v="148917023"/>
    <x v="224"/>
    <x v="25"/>
    <n v="53053072509"/>
  </r>
  <r>
    <x v="673"/>
    <x v="2"/>
    <x v="43"/>
    <x v="0"/>
    <n v="98053"/>
    <x v="0"/>
    <x v="0"/>
    <x v="2"/>
    <x v="0"/>
    <x v="0"/>
    <n v="215"/>
    <n v="0"/>
    <n v="45"/>
    <n v="292715020"/>
    <x v="202"/>
    <x v="8"/>
    <n v="53033032332"/>
  </r>
  <r>
    <x v="6092"/>
    <x v="2"/>
    <x v="2"/>
    <x v="0"/>
    <n v="98144"/>
    <x v="7"/>
    <x v="18"/>
    <x v="72"/>
    <x v="0"/>
    <x v="0"/>
    <n v="87"/>
    <n v="0"/>
    <n v="11"/>
    <n v="123312745"/>
    <x v="82"/>
    <x v="2"/>
    <n v="53033010002"/>
  </r>
  <r>
    <x v="457"/>
    <x v="19"/>
    <x v="149"/>
    <x v="0"/>
    <n v="98408"/>
    <x v="6"/>
    <x v="0"/>
    <x v="2"/>
    <x v="0"/>
    <x v="2"/>
    <n v="0"/>
    <n v="0"/>
    <n v="27"/>
    <n v="237842370"/>
    <x v="366"/>
    <x v="25"/>
    <n v="53053062502"/>
  </r>
  <r>
    <x v="586"/>
    <x v="19"/>
    <x v="149"/>
    <x v="0"/>
    <n v="98422"/>
    <x v="1"/>
    <x v="0"/>
    <x v="2"/>
    <x v="0"/>
    <x v="2"/>
    <n v="0"/>
    <n v="0"/>
    <n v="27"/>
    <n v="148264490"/>
    <x v="265"/>
    <x v="25"/>
    <n v="53053940005"/>
  </r>
  <r>
    <x v="2861"/>
    <x v="4"/>
    <x v="27"/>
    <x v="0"/>
    <n v="98271"/>
    <x v="10"/>
    <x v="6"/>
    <x v="11"/>
    <x v="0"/>
    <x v="0"/>
    <n v="259"/>
    <n v="0"/>
    <n v="38"/>
    <n v="106925458"/>
    <x v="155"/>
    <x v="1"/>
    <n v="53061053102"/>
  </r>
  <r>
    <x v="1291"/>
    <x v="19"/>
    <x v="230"/>
    <x v="0"/>
    <n v="98387"/>
    <x v="1"/>
    <x v="9"/>
    <x v="15"/>
    <x v="1"/>
    <x v="1"/>
    <n v="25"/>
    <n v="0"/>
    <n v="2"/>
    <n v="156498870"/>
    <x v="323"/>
    <x v="25"/>
    <n v="53053073005"/>
  </r>
  <r>
    <x v="4797"/>
    <x v="2"/>
    <x v="45"/>
    <x v="0"/>
    <n v="98168"/>
    <x v="9"/>
    <x v="19"/>
    <x v="110"/>
    <x v="0"/>
    <x v="2"/>
    <n v="0"/>
    <n v="0"/>
    <n v="11"/>
    <n v="224083184"/>
    <x v="90"/>
    <x v="2"/>
    <n v="53033026400"/>
  </r>
  <r>
    <x v="673"/>
    <x v="4"/>
    <x v="19"/>
    <x v="0"/>
    <n v="98012"/>
    <x v="0"/>
    <x v="0"/>
    <x v="2"/>
    <x v="0"/>
    <x v="0"/>
    <n v="215"/>
    <n v="0"/>
    <n v="1"/>
    <n v="475579359"/>
    <x v="16"/>
    <x v="1"/>
    <n v="53061051935"/>
  </r>
  <r>
    <x v="2632"/>
    <x v="26"/>
    <x v="221"/>
    <x v="0"/>
    <n v="99353"/>
    <x v="5"/>
    <x v="3"/>
    <x v="5"/>
    <x v="1"/>
    <x v="1"/>
    <n v="19"/>
    <n v="0"/>
    <n v="8"/>
    <n v="222294110"/>
    <x v="314"/>
    <x v="37"/>
    <n v="53005010705"/>
  </r>
  <r>
    <x v="259"/>
    <x v="26"/>
    <x v="221"/>
    <x v="0"/>
    <n v="99353"/>
    <x v="11"/>
    <x v="9"/>
    <x v="28"/>
    <x v="1"/>
    <x v="1"/>
    <n v="6"/>
    <n v="0"/>
    <n v="8"/>
    <n v="346786198"/>
    <x v="314"/>
    <x v="37"/>
    <n v="53005010705"/>
  </r>
  <r>
    <x v="184"/>
    <x v="2"/>
    <x v="42"/>
    <x v="0"/>
    <n v="98042"/>
    <x v="8"/>
    <x v="2"/>
    <x v="3"/>
    <x v="0"/>
    <x v="0"/>
    <n v="84"/>
    <n v="0"/>
    <n v="47"/>
    <n v="199922166"/>
    <x v="98"/>
    <x v="8"/>
    <n v="53033031707"/>
  </r>
  <r>
    <x v="1484"/>
    <x v="19"/>
    <x v="144"/>
    <x v="0"/>
    <n v="98332"/>
    <x v="1"/>
    <x v="12"/>
    <x v="65"/>
    <x v="0"/>
    <x v="2"/>
    <n v="0"/>
    <n v="0"/>
    <n v="26"/>
    <n v="171095746"/>
    <x v="224"/>
    <x v="25"/>
    <n v="53053072507"/>
  </r>
  <r>
    <x v="1023"/>
    <x v="31"/>
    <x v="205"/>
    <x v="0"/>
    <n v="98648"/>
    <x v="9"/>
    <x v="9"/>
    <x v="51"/>
    <x v="1"/>
    <x v="0"/>
    <n v="42"/>
    <n v="0"/>
    <n v="14"/>
    <n v="206959035"/>
    <x v="298"/>
    <x v="44"/>
    <n v="53059950300"/>
  </r>
  <r>
    <x v="3306"/>
    <x v="4"/>
    <x v="19"/>
    <x v="0"/>
    <n v="98012"/>
    <x v="6"/>
    <x v="24"/>
    <x v="69"/>
    <x v="0"/>
    <x v="2"/>
    <n v="0"/>
    <n v="0"/>
    <n v="44"/>
    <n v="225928559"/>
    <x v="16"/>
    <x v="1"/>
    <n v="53061052006"/>
  </r>
  <r>
    <x v="609"/>
    <x v="7"/>
    <x v="21"/>
    <x v="0"/>
    <n v="99203"/>
    <x v="10"/>
    <x v="0"/>
    <x v="8"/>
    <x v="0"/>
    <x v="0"/>
    <n v="291"/>
    <n v="0"/>
    <n v="3"/>
    <n v="112168276"/>
    <x v="55"/>
    <x v="4"/>
    <n v="53063004500"/>
  </r>
  <r>
    <x v="2344"/>
    <x v="26"/>
    <x v="171"/>
    <x v="0"/>
    <n v="99336"/>
    <x v="9"/>
    <x v="5"/>
    <x v="54"/>
    <x v="0"/>
    <x v="2"/>
    <n v="0"/>
    <n v="0"/>
    <n v="8"/>
    <n v="200699005"/>
    <x v="285"/>
    <x v="37"/>
    <n v="53005010902"/>
  </r>
  <r>
    <x v="956"/>
    <x v="19"/>
    <x v="149"/>
    <x v="0"/>
    <n v="98404"/>
    <x v="10"/>
    <x v="2"/>
    <x v="3"/>
    <x v="0"/>
    <x v="2"/>
    <n v="0"/>
    <n v="0"/>
    <n v="27"/>
    <n v="230287711"/>
    <x v="237"/>
    <x v="25"/>
    <n v="53053940007"/>
  </r>
  <r>
    <x v="3288"/>
    <x v="29"/>
    <x v="215"/>
    <x v="0"/>
    <n v="98532"/>
    <x v="3"/>
    <x v="0"/>
    <x v="4"/>
    <x v="0"/>
    <x v="0"/>
    <n v="208"/>
    <n v="69900"/>
    <n v="20"/>
    <n v="159212882"/>
    <x v="308"/>
    <x v="47"/>
    <n v="53041971100"/>
  </r>
  <r>
    <x v="3926"/>
    <x v="29"/>
    <x v="138"/>
    <x v="0"/>
    <n v="98531"/>
    <x v="1"/>
    <x v="25"/>
    <x v="76"/>
    <x v="0"/>
    <x v="0"/>
    <n v="233"/>
    <n v="0"/>
    <n v="20"/>
    <n v="175258471"/>
    <x v="205"/>
    <x v="40"/>
    <n v="53041970700"/>
  </r>
  <r>
    <x v="1778"/>
    <x v="19"/>
    <x v="196"/>
    <x v="0"/>
    <n v="98391"/>
    <x v="10"/>
    <x v="0"/>
    <x v="2"/>
    <x v="0"/>
    <x v="0"/>
    <n v="322"/>
    <n v="0"/>
    <n v="31"/>
    <n v="2885284"/>
    <x v="287"/>
    <x v="8"/>
    <n v="53053070312"/>
  </r>
  <r>
    <x v="1100"/>
    <x v="20"/>
    <x v="150"/>
    <x v="0"/>
    <n v="98226"/>
    <x v="1"/>
    <x v="0"/>
    <x v="2"/>
    <x v="0"/>
    <x v="2"/>
    <n v="0"/>
    <n v="0"/>
    <n v="42"/>
    <n v="175401691"/>
    <x v="263"/>
    <x v="29"/>
    <n v="53073000202"/>
  </r>
  <r>
    <x v="694"/>
    <x v="14"/>
    <x v="44"/>
    <x v="0"/>
    <n v="98661"/>
    <x v="0"/>
    <x v="2"/>
    <x v="3"/>
    <x v="0"/>
    <x v="0"/>
    <n v="151"/>
    <n v="0"/>
    <n v="49"/>
    <n v="156813856"/>
    <x v="166"/>
    <x v="10"/>
    <n v="53011041105"/>
  </r>
  <r>
    <x v="8383"/>
    <x v="2"/>
    <x v="60"/>
    <x v="0"/>
    <n v="98072"/>
    <x v="1"/>
    <x v="3"/>
    <x v="70"/>
    <x v="1"/>
    <x v="0"/>
    <n v="38"/>
    <n v="0"/>
    <n v="45"/>
    <n v="178970774"/>
    <x v="100"/>
    <x v="8"/>
    <n v="53033032307"/>
  </r>
  <r>
    <x v="338"/>
    <x v="19"/>
    <x v="188"/>
    <x v="0"/>
    <n v="98371"/>
    <x v="1"/>
    <x v="0"/>
    <x v="8"/>
    <x v="0"/>
    <x v="2"/>
    <n v="0"/>
    <n v="0"/>
    <n v="31"/>
    <n v="152540370"/>
    <x v="294"/>
    <x v="8"/>
    <n v="53053940009"/>
  </r>
  <r>
    <x v="1148"/>
    <x v="19"/>
    <x v="191"/>
    <x v="0"/>
    <n v="98328"/>
    <x v="4"/>
    <x v="8"/>
    <x v="16"/>
    <x v="1"/>
    <x v="0"/>
    <n v="97"/>
    <n v="0"/>
    <n v="2"/>
    <n v="100924127"/>
    <x v="280"/>
    <x v="45"/>
    <n v="53053073117"/>
  </r>
  <r>
    <x v="209"/>
    <x v="6"/>
    <x v="17"/>
    <x v="0"/>
    <n v="98221"/>
    <x v="2"/>
    <x v="6"/>
    <x v="11"/>
    <x v="0"/>
    <x v="0"/>
    <n v="238"/>
    <n v="0"/>
    <n v="40"/>
    <n v="230075835"/>
    <x v="24"/>
    <x v="1"/>
    <n v="53057940301"/>
  </r>
  <r>
    <x v="1976"/>
    <x v="2"/>
    <x v="53"/>
    <x v="0"/>
    <n v="98146"/>
    <x v="2"/>
    <x v="6"/>
    <x v="11"/>
    <x v="0"/>
    <x v="0"/>
    <n v="238"/>
    <n v="0"/>
    <n v="34"/>
    <n v="2534647"/>
    <x v="93"/>
    <x v="2"/>
    <n v="53033026802"/>
  </r>
  <r>
    <x v="3295"/>
    <x v="2"/>
    <x v="42"/>
    <x v="0"/>
    <n v="98042"/>
    <x v="2"/>
    <x v="12"/>
    <x v="20"/>
    <x v="1"/>
    <x v="1"/>
    <n v="17"/>
    <n v="52900"/>
    <n v="47"/>
    <n v="3409514"/>
    <x v="98"/>
    <x v="8"/>
    <n v="53033031601"/>
  </r>
  <r>
    <x v="2409"/>
    <x v="4"/>
    <x v="9"/>
    <x v="0"/>
    <n v="98203"/>
    <x v="9"/>
    <x v="5"/>
    <x v="54"/>
    <x v="0"/>
    <x v="2"/>
    <n v="0"/>
    <n v="0"/>
    <n v="38"/>
    <n v="198673072"/>
    <x v="43"/>
    <x v="1"/>
    <n v="53061040900"/>
  </r>
  <r>
    <x v="3167"/>
    <x v="1"/>
    <x v="8"/>
    <x v="0"/>
    <n v="98110"/>
    <x v="10"/>
    <x v="0"/>
    <x v="4"/>
    <x v="0"/>
    <x v="0"/>
    <n v="330"/>
    <n v="0"/>
    <n v="23"/>
    <n v="103100280"/>
    <x v="11"/>
    <x v="1"/>
    <n v="53035090901"/>
  </r>
  <r>
    <x v="753"/>
    <x v="4"/>
    <x v="30"/>
    <x v="0"/>
    <n v="98087"/>
    <x v="3"/>
    <x v="6"/>
    <x v="10"/>
    <x v="1"/>
    <x v="0"/>
    <n v="38"/>
    <n v="0"/>
    <n v="21"/>
    <n v="144355452"/>
    <x v="112"/>
    <x v="1"/>
    <n v="53061041812"/>
  </r>
  <r>
    <x v="277"/>
    <x v="2"/>
    <x v="54"/>
    <x v="0"/>
    <n v="98092"/>
    <x v="1"/>
    <x v="0"/>
    <x v="8"/>
    <x v="0"/>
    <x v="2"/>
    <n v="0"/>
    <n v="0"/>
    <n v="31"/>
    <n v="151237355"/>
    <x v="79"/>
    <x v="8"/>
    <n v="53033031204"/>
  </r>
  <r>
    <x v="926"/>
    <x v="2"/>
    <x v="43"/>
    <x v="0"/>
    <n v="98053"/>
    <x v="1"/>
    <x v="0"/>
    <x v="8"/>
    <x v="0"/>
    <x v="2"/>
    <n v="0"/>
    <n v="0"/>
    <n v="45"/>
    <n v="186789228"/>
    <x v="202"/>
    <x v="8"/>
    <n v="53033032315"/>
  </r>
  <r>
    <x v="770"/>
    <x v="2"/>
    <x v="38"/>
    <x v="0"/>
    <n v="98058"/>
    <x v="6"/>
    <x v="0"/>
    <x v="8"/>
    <x v="0"/>
    <x v="2"/>
    <n v="0"/>
    <n v="0"/>
    <n v="11"/>
    <n v="228033088"/>
    <x v="124"/>
    <x v="8"/>
    <n v="53033031906"/>
  </r>
  <r>
    <x v="1351"/>
    <x v="19"/>
    <x v="149"/>
    <x v="0"/>
    <n v="98407"/>
    <x v="9"/>
    <x v="0"/>
    <x v="2"/>
    <x v="0"/>
    <x v="2"/>
    <n v="0"/>
    <n v="0"/>
    <n v="27"/>
    <n v="212117860"/>
    <x v="494"/>
    <x v="25"/>
    <n v="53053060300"/>
  </r>
  <r>
    <x v="28"/>
    <x v="26"/>
    <x v="171"/>
    <x v="0"/>
    <n v="99337"/>
    <x v="2"/>
    <x v="0"/>
    <x v="2"/>
    <x v="0"/>
    <x v="0"/>
    <n v="220"/>
    <n v="0"/>
    <n v="8"/>
    <n v="168460834"/>
    <x v="346"/>
    <x v="37"/>
    <n v="53005011506"/>
  </r>
  <r>
    <x v="7405"/>
    <x v="2"/>
    <x v="52"/>
    <x v="0"/>
    <n v="98029"/>
    <x v="6"/>
    <x v="2"/>
    <x v="90"/>
    <x v="0"/>
    <x v="2"/>
    <n v="0"/>
    <n v="0"/>
    <n v="5"/>
    <n v="230231529"/>
    <x v="75"/>
    <x v="8"/>
    <n v="53033032223"/>
  </r>
  <r>
    <x v="1880"/>
    <x v="19"/>
    <x v="149"/>
    <x v="0"/>
    <n v="98422"/>
    <x v="5"/>
    <x v="11"/>
    <x v="19"/>
    <x v="0"/>
    <x v="0"/>
    <n v="84"/>
    <n v="0"/>
    <n v="27"/>
    <n v="133563468"/>
    <x v="265"/>
    <x v="25"/>
    <n v="53053940008"/>
  </r>
  <r>
    <x v="8384"/>
    <x v="19"/>
    <x v="144"/>
    <x v="0"/>
    <n v="98332"/>
    <x v="7"/>
    <x v="6"/>
    <x v="10"/>
    <x v="1"/>
    <x v="0"/>
    <n v="38"/>
    <n v="0"/>
    <n v="26"/>
    <n v="108875077"/>
    <x v="224"/>
    <x v="25"/>
    <n v="53053072506"/>
  </r>
  <r>
    <x v="388"/>
    <x v="19"/>
    <x v="149"/>
    <x v="0"/>
    <n v="98407"/>
    <x v="2"/>
    <x v="0"/>
    <x v="2"/>
    <x v="0"/>
    <x v="0"/>
    <n v="220"/>
    <n v="0"/>
    <n v="27"/>
    <n v="203479111"/>
    <x v="494"/>
    <x v="25"/>
    <n v="53053060400"/>
  </r>
  <r>
    <x v="1471"/>
    <x v="2"/>
    <x v="68"/>
    <x v="0"/>
    <n v="98045"/>
    <x v="5"/>
    <x v="5"/>
    <x v="48"/>
    <x v="0"/>
    <x v="0"/>
    <n v="93"/>
    <n v="31950"/>
    <n v="5"/>
    <n v="103551605"/>
    <x v="109"/>
    <x v="8"/>
    <n v="53033032003"/>
  </r>
  <r>
    <x v="371"/>
    <x v="2"/>
    <x v="54"/>
    <x v="0"/>
    <n v="98001"/>
    <x v="6"/>
    <x v="0"/>
    <x v="2"/>
    <x v="0"/>
    <x v="2"/>
    <n v="0"/>
    <n v="0"/>
    <n v="30"/>
    <n v="229330748"/>
    <x v="143"/>
    <x v="8"/>
    <n v="53033029901"/>
  </r>
  <r>
    <x v="140"/>
    <x v="2"/>
    <x v="52"/>
    <x v="0"/>
    <n v="98075"/>
    <x v="1"/>
    <x v="0"/>
    <x v="8"/>
    <x v="0"/>
    <x v="2"/>
    <n v="0"/>
    <n v="0"/>
    <n v="41"/>
    <n v="180709770"/>
    <x v="84"/>
    <x v="8"/>
    <n v="53033032218"/>
  </r>
  <r>
    <x v="385"/>
    <x v="7"/>
    <x v="21"/>
    <x v="0"/>
    <n v="99208"/>
    <x v="6"/>
    <x v="10"/>
    <x v="17"/>
    <x v="1"/>
    <x v="1"/>
    <n v="21"/>
    <n v="0"/>
    <n v="6"/>
    <n v="228072848"/>
    <x v="229"/>
    <x v="28"/>
    <n v="53063010702"/>
  </r>
  <r>
    <x v="96"/>
    <x v="2"/>
    <x v="42"/>
    <x v="0"/>
    <n v="98031"/>
    <x v="2"/>
    <x v="0"/>
    <x v="2"/>
    <x v="0"/>
    <x v="0"/>
    <n v="220"/>
    <n v="0"/>
    <n v="47"/>
    <n v="476549461"/>
    <x v="61"/>
    <x v="8"/>
    <n v="53033029603"/>
  </r>
  <r>
    <x v="1248"/>
    <x v="1"/>
    <x v="24"/>
    <x v="0"/>
    <n v="98367"/>
    <x v="12"/>
    <x v="2"/>
    <x v="3"/>
    <x v="0"/>
    <x v="0"/>
    <n v="73"/>
    <n v="0"/>
    <n v="26"/>
    <n v="177882358"/>
    <x v="120"/>
    <x v="1"/>
    <n v="53035092801"/>
  </r>
  <r>
    <x v="1872"/>
    <x v="20"/>
    <x v="150"/>
    <x v="0"/>
    <n v="98225"/>
    <x v="9"/>
    <x v="0"/>
    <x v="8"/>
    <x v="0"/>
    <x v="2"/>
    <n v="0"/>
    <n v="0"/>
    <n v="40"/>
    <n v="218979078"/>
    <x v="220"/>
    <x v="29"/>
    <n v="53073001204"/>
  </r>
  <r>
    <x v="92"/>
    <x v="7"/>
    <x v="21"/>
    <x v="0"/>
    <n v="99224"/>
    <x v="10"/>
    <x v="0"/>
    <x v="8"/>
    <x v="0"/>
    <x v="0"/>
    <n v="291"/>
    <n v="0"/>
    <n v="6"/>
    <n v="123382283"/>
    <x v="267"/>
    <x v="4"/>
    <n v="53063013600"/>
  </r>
  <r>
    <x v="7556"/>
    <x v="2"/>
    <x v="65"/>
    <x v="0"/>
    <n v="98045"/>
    <x v="6"/>
    <x v="5"/>
    <x v="54"/>
    <x v="0"/>
    <x v="2"/>
    <n v="0"/>
    <n v="0"/>
    <n v="5"/>
    <n v="238077150"/>
    <x v="109"/>
    <x v="8"/>
    <n v="53033032705"/>
  </r>
  <r>
    <x v="5193"/>
    <x v="4"/>
    <x v="9"/>
    <x v="0"/>
    <n v="98201"/>
    <x v="0"/>
    <x v="13"/>
    <x v="25"/>
    <x v="1"/>
    <x v="0"/>
    <n v="33"/>
    <n v="0"/>
    <n v="38"/>
    <n v="474410485"/>
    <x v="26"/>
    <x v="1"/>
    <n v="53061040700"/>
  </r>
  <r>
    <x v="1907"/>
    <x v="19"/>
    <x v="165"/>
    <x v="0"/>
    <n v="98424"/>
    <x v="2"/>
    <x v="4"/>
    <x v="45"/>
    <x v="0"/>
    <x v="0"/>
    <n v="204"/>
    <n v="0"/>
    <n v="25"/>
    <n v="257313129"/>
    <x v="243"/>
    <x v="25"/>
    <n v="53053940013"/>
  </r>
  <r>
    <x v="3716"/>
    <x v="7"/>
    <x v="21"/>
    <x v="0"/>
    <n v="99224"/>
    <x v="3"/>
    <x v="3"/>
    <x v="5"/>
    <x v="1"/>
    <x v="1"/>
    <n v="19"/>
    <n v="0"/>
    <n v="6"/>
    <n v="7969027"/>
    <x v="267"/>
    <x v="28"/>
    <n v="53063013503"/>
  </r>
  <r>
    <x v="1189"/>
    <x v="2"/>
    <x v="38"/>
    <x v="0"/>
    <n v="98055"/>
    <x v="9"/>
    <x v="2"/>
    <x v="3"/>
    <x v="0"/>
    <x v="2"/>
    <n v="0"/>
    <n v="0"/>
    <n v="11"/>
    <n v="187175341"/>
    <x v="105"/>
    <x v="8"/>
    <n v="53033025704"/>
  </r>
  <r>
    <x v="187"/>
    <x v="20"/>
    <x v="150"/>
    <x v="0"/>
    <n v="98229"/>
    <x v="0"/>
    <x v="0"/>
    <x v="2"/>
    <x v="0"/>
    <x v="0"/>
    <n v="215"/>
    <n v="0"/>
    <n v="40"/>
    <n v="112773370"/>
    <x v="232"/>
    <x v="29"/>
    <n v="53073000902"/>
  </r>
  <r>
    <x v="982"/>
    <x v="3"/>
    <x v="4"/>
    <x v="0"/>
    <n v="98501"/>
    <x v="4"/>
    <x v="9"/>
    <x v="15"/>
    <x v="1"/>
    <x v="1"/>
    <n v="25"/>
    <n v="0"/>
    <n v="22"/>
    <n v="348487212"/>
    <x v="6"/>
    <x v="1"/>
    <n v="53067010400"/>
  </r>
  <r>
    <x v="282"/>
    <x v="7"/>
    <x v="21"/>
    <x v="0"/>
    <n v="99203"/>
    <x v="1"/>
    <x v="0"/>
    <x v="8"/>
    <x v="0"/>
    <x v="2"/>
    <n v="0"/>
    <n v="0"/>
    <n v="6"/>
    <n v="176424090"/>
    <x v="55"/>
    <x v="4"/>
    <n v="53063004300"/>
  </r>
  <r>
    <x v="338"/>
    <x v="8"/>
    <x v="22"/>
    <x v="0"/>
    <n v="99163"/>
    <x v="1"/>
    <x v="0"/>
    <x v="8"/>
    <x v="0"/>
    <x v="2"/>
    <n v="0"/>
    <n v="0"/>
    <n v="9"/>
    <n v="226085947"/>
    <x v="30"/>
    <x v="5"/>
    <n v="53075000300"/>
  </r>
  <r>
    <x v="379"/>
    <x v="2"/>
    <x v="194"/>
    <x v="0"/>
    <n v="98024"/>
    <x v="4"/>
    <x v="8"/>
    <x v="16"/>
    <x v="1"/>
    <x v="0"/>
    <n v="97"/>
    <n v="0"/>
    <n v="5"/>
    <n v="254300679"/>
    <x v="284"/>
    <x v="8"/>
    <n v="53033032601"/>
  </r>
  <r>
    <x v="497"/>
    <x v="19"/>
    <x v="230"/>
    <x v="0"/>
    <n v="98387"/>
    <x v="2"/>
    <x v="2"/>
    <x v="3"/>
    <x v="0"/>
    <x v="0"/>
    <n v="150"/>
    <n v="0"/>
    <n v="2"/>
    <n v="2847932"/>
    <x v="323"/>
    <x v="25"/>
    <n v="53053071415"/>
  </r>
  <r>
    <x v="1714"/>
    <x v="2"/>
    <x v="57"/>
    <x v="0"/>
    <n v="98027"/>
    <x v="1"/>
    <x v="0"/>
    <x v="2"/>
    <x v="0"/>
    <x v="2"/>
    <n v="0"/>
    <n v="0"/>
    <n v="5"/>
    <n v="166280509"/>
    <x v="118"/>
    <x v="8"/>
    <n v="53033032104"/>
  </r>
  <r>
    <x v="136"/>
    <x v="2"/>
    <x v="102"/>
    <x v="0"/>
    <n v="98022"/>
    <x v="9"/>
    <x v="0"/>
    <x v="8"/>
    <x v="0"/>
    <x v="2"/>
    <n v="0"/>
    <n v="0"/>
    <n v="31"/>
    <n v="207300579"/>
    <x v="168"/>
    <x v="8"/>
    <n v="53033031302"/>
  </r>
  <r>
    <x v="1641"/>
    <x v="21"/>
    <x v="189"/>
    <x v="0"/>
    <n v="98245"/>
    <x v="4"/>
    <x v="6"/>
    <x v="10"/>
    <x v="1"/>
    <x v="0"/>
    <n v="53"/>
    <n v="0"/>
    <n v="40"/>
    <n v="144498714"/>
    <x v="278"/>
    <x v="30"/>
    <n v="53055960102"/>
  </r>
  <r>
    <x v="514"/>
    <x v="7"/>
    <x v="276"/>
    <x v="0"/>
    <n v="99009"/>
    <x v="4"/>
    <x v="6"/>
    <x v="11"/>
    <x v="0"/>
    <x v="0"/>
    <n v="238"/>
    <n v="0"/>
    <n v="7"/>
    <n v="349859849"/>
    <x v="372"/>
    <x v="46"/>
    <n v="53063010304"/>
  </r>
  <r>
    <x v="172"/>
    <x v="20"/>
    <x v="150"/>
    <x v="0"/>
    <n v="98225"/>
    <x v="2"/>
    <x v="20"/>
    <x v="39"/>
    <x v="0"/>
    <x v="0"/>
    <n v="125"/>
    <n v="0"/>
    <n v="42"/>
    <n v="6070515"/>
    <x v="220"/>
    <x v="29"/>
    <n v="53073000301"/>
  </r>
  <r>
    <x v="2561"/>
    <x v="19"/>
    <x v="149"/>
    <x v="0"/>
    <n v="98422"/>
    <x v="1"/>
    <x v="0"/>
    <x v="4"/>
    <x v="0"/>
    <x v="2"/>
    <n v="0"/>
    <n v="0"/>
    <n v="27"/>
    <n v="195218579"/>
    <x v="265"/>
    <x v="25"/>
    <n v="53053940011"/>
  </r>
  <r>
    <x v="3559"/>
    <x v="18"/>
    <x v="83"/>
    <x v="0"/>
    <n v="98382"/>
    <x v="1"/>
    <x v="10"/>
    <x v="17"/>
    <x v="1"/>
    <x v="1"/>
    <n v="21"/>
    <n v="0"/>
    <n v="24"/>
    <n v="167033975"/>
    <x v="147"/>
    <x v="19"/>
    <n v="53009002302"/>
  </r>
  <r>
    <x v="205"/>
    <x v="14"/>
    <x v="78"/>
    <x v="0"/>
    <n v="98629"/>
    <x v="0"/>
    <x v="0"/>
    <x v="2"/>
    <x v="0"/>
    <x v="0"/>
    <n v="215"/>
    <n v="0"/>
    <n v="18"/>
    <n v="224725147"/>
    <x v="141"/>
    <x v="10"/>
    <n v="53011040201"/>
  </r>
  <r>
    <x v="706"/>
    <x v="2"/>
    <x v="47"/>
    <x v="0"/>
    <n v="98033"/>
    <x v="8"/>
    <x v="0"/>
    <x v="4"/>
    <x v="0"/>
    <x v="0"/>
    <n v="208"/>
    <n v="0"/>
    <n v="48"/>
    <n v="206432782"/>
    <x v="76"/>
    <x v="8"/>
    <n v="53033022502"/>
  </r>
  <r>
    <x v="387"/>
    <x v="7"/>
    <x v="164"/>
    <x v="0"/>
    <n v="99206"/>
    <x v="2"/>
    <x v="2"/>
    <x v="3"/>
    <x v="0"/>
    <x v="0"/>
    <n v="150"/>
    <n v="0"/>
    <n v="4"/>
    <n v="476905642"/>
    <x v="254"/>
    <x v="38"/>
    <n v="53063012401"/>
  </r>
  <r>
    <x v="914"/>
    <x v="3"/>
    <x v="3"/>
    <x v="0"/>
    <n v="98503"/>
    <x v="9"/>
    <x v="0"/>
    <x v="8"/>
    <x v="0"/>
    <x v="2"/>
    <n v="0"/>
    <n v="0"/>
    <n v="22"/>
    <n v="190608820"/>
    <x v="9"/>
    <x v="1"/>
    <n v="53067011300"/>
  </r>
  <r>
    <x v="1891"/>
    <x v="19"/>
    <x v="144"/>
    <x v="0"/>
    <n v="98332"/>
    <x v="9"/>
    <x v="0"/>
    <x v="4"/>
    <x v="0"/>
    <x v="2"/>
    <n v="0"/>
    <n v="0"/>
    <n v="26"/>
    <n v="229877049"/>
    <x v="224"/>
    <x v="25"/>
    <n v="53053072506"/>
  </r>
  <r>
    <x v="4631"/>
    <x v="7"/>
    <x v="252"/>
    <x v="0"/>
    <n v="99021"/>
    <x v="8"/>
    <x v="6"/>
    <x v="10"/>
    <x v="1"/>
    <x v="0"/>
    <n v="38"/>
    <n v="0"/>
    <n v="7"/>
    <n v="8592419"/>
    <x v="343"/>
    <x v="28"/>
    <n v="53063010504"/>
  </r>
  <r>
    <x v="157"/>
    <x v="3"/>
    <x v="4"/>
    <x v="0"/>
    <n v="98513"/>
    <x v="0"/>
    <x v="0"/>
    <x v="2"/>
    <x v="0"/>
    <x v="0"/>
    <n v="215"/>
    <n v="0"/>
    <n v="2"/>
    <n v="207525839"/>
    <x v="10"/>
    <x v="1"/>
    <n v="53067012320"/>
  </r>
  <r>
    <x v="1402"/>
    <x v="4"/>
    <x v="9"/>
    <x v="0"/>
    <n v="98203"/>
    <x v="1"/>
    <x v="8"/>
    <x v="33"/>
    <x v="1"/>
    <x v="1"/>
    <n v="17"/>
    <n v="0"/>
    <n v="38"/>
    <n v="168566387"/>
    <x v="43"/>
    <x v="1"/>
    <n v="53061041304"/>
  </r>
  <r>
    <x v="847"/>
    <x v="19"/>
    <x v="149"/>
    <x v="0"/>
    <n v="98422"/>
    <x v="9"/>
    <x v="3"/>
    <x v="29"/>
    <x v="0"/>
    <x v="2"/>
    <n v="0"/>
    <n v="0"/>
    <n v="27"/>
    <n v="203532633"/>
    <x v="265"/>
    <x v="25"/>
    <n v="53053940008"/>
  </r>
  <r>
    <x v="371"/>
    <x v="4"/>
    <x v="9"/>
    <x v="0"/>
    <n v="98208"/>
    <x v="6"/>
    <x v="0"/>
    <x v="2"/>
    <x v="0"/>
    <x v="2"/>
    <n v="0"/>
    <n v="0"/>
    <n v="44"/>
    <n v="230241105"/>
    <x v="38"/>
    <x v="1"/>
    <n v="53061041609"/>
  </r>
  <r>
    <x v="7519"/>
    <x v="19"/>
    <x v="144"/>
    <x v="0"/>
    <n v="98332"/>
    <x v="2"/>
    <x v="6"/>
    <x v="10"/>
    <x v="1"/>
    <x v="0"/>
    <n v="53"/>
    <n v="0"/>
    <n v="26"/>
    <n v="200920639"/>
    <x v="224"/>
    <x v="25"/>
    <n v="53053072507"/>
  </r>
  <r>
    <x v="1613"/>
    <x v="20"/>
    <x v="291"/>
    <x v="0"/>
    <n v="98247"/>
    <x v="1"/>
    <x v="0"/>
    <x v="2"/>
    <x v="0"/>
    <x v="2"/>
    <n v="0"/>
    <n v="0"/>
    <n v="42"/>
    <n v="196043004"/>
    <x v="387"/>
    <x v="29"/>
    <n v="53073010201"/>
  </r>
  <r>
    <x v="1849"/>
    <x v="19"/>
    <x v="159"/>
    <x v="0"/>
    <n v="98374"/>
    <x v="9"/>
    <x v="4"/>
    <x v="45"/>
    <x v="0"/>
    <x v="2"/>
    <n v="0"/>
    <n v="0"/>
    <n v="2"/>
    <n v="220860741"/>
    <x v="236"/>
    <x v="8"/>
    <n v="53053073129"/>
  </r>
  <r>
    <x v="600"/>
    <x v="19"/>
    <x v="144"/>
    <x v="0"/>
    <n v="98335"/>
    <x v="7"/>
    <x v="2"/>
    <x v="3"/>
    <x v="0"/>
    <x v="0"/>
    <n v="84"/>
    <n v="0"/>
    <n v="26"/>
    <n v="160674944"/>
    <x v="259"/>
    <x v="25"/>
    <n v="53053072408"/>
  </r>
  <r>
    <x v="92"/>
    <x v="19"/>
    <x v="149"/>
    <x v="0"/>
    <n v="98422"/>
    <x v="10"/>
    <x v="0"/>
    <x v="8"/>
    <x v="0"/>
    <x v="0"/>
    <n v="291"/>
    <n v="0"/>
    <n v="27"/>
    <n v="112006772"/>
    <x v="265"/>
    <x v="25"/>
    <n v="53053940001"/>
  </r>
  <r>
    <x v="1356"/>
    <x v="2"/>
    <x v="42"/>
    <x v="0"/>
    <n v="98042"/>
    <x v="9"/>
    <x v="0"/>
    <x v="2"/>
    <x v="0"/>
    <x v="2"/>
    <n v="0"/>
    <n v="0"/>
    <n v="47"/>
    <n v="187065084"/>
    <x v="98"/>
    <x v="8"/>
    <n v="53033032006"/>
  </r>
  <r>
    <x v="5834"/>
    <x v="2"/>
    <x v="2"/>
    <x v="0"/>
    <n v="98105"/>
    <x v="8"/>
    <x v="3"/>
    <x v="22"/>
    <x v="0"/>
    <x v="0"/>
    <n v="76"/>
    <n v="0"/>
    <n v="43"/>
    <n v="133552275"/>
    <x v="139"/>
    <x v="2"/>
    <n v="53033004302"/>
  </r>
  <r>
    <x v="1063"/>
    <x v="5"/>
    <x v="154"/>
    <x v="0"/>
    <n v="98801"/>
    <x v="10"/>
    <x v="0"/>
    <x v="8"/>
    <x v="0"/>
    <x v="0"/>
    <n v="291"/>
    <n v="0"/>
    <n v="12"/>
    <n v="114679225"/>
    <x v="228"/>
    <x v="3"/>
    <n v="53007960801"/>
  </r>
  <r>
    <x v="2329"/>
    <x v="26"/>
    <x v="168"/>
    <x v="0"/>
    <n v="99352"/>
    <x v="2"/>
    <x v="0"/>
    <x v="0"/>
    <x v="0"/>
    <x v="0"/>
    <n v="289"/>
    <n v="0"/>
    <n v="8"/>
    <n v="478598410"/>
    <x v="247"/>
    <x v="35"/>
    <n v="53005010811"/>
  </r>
  <r>
    <x v="455"/>
    <x v="4"/>
    <x v="18"/>
    <x v="0"/>
    <n v="98026"/>
    <x v="1"/>
    <x v="0"/>
    <x v="8"/>
    <x v="0"/>
    <x v="2"/>
    <n v="0"/>
    <n v="0"/>
    <n v="21"/>
    <n v="138171645"/>
    <x v="35"/>
    <x v="1"/>
    <n v="53061050101"/>
  </r>
  <r>
    <x v="1033"/>
    <x v="29"/>
    <x v="138"/>
    <x v="0"/>
    <n v="98531"/>
    <x v="4"/>
    <x v="6"/>
    <x v="10"/>
    <x v="1"/>
    <x v="0"/>
    <n v="53"/>
    <n v="0"/>
    <n v="20"/>
    <n v="176024390"/>
    <x v="205"/>
    <x v="40"/>
    <n v="53041970300"/>
  </r>
  <r>
    <x v="2634"/>
    <x v="26"/>
    <x v="168"/>
    <x v="0"/>
    <n v="99352"/>
    <x v="0"/>
    <x v="1"/>
    <x v="1"/>
    <x v="1"/>
    <x v="0"/>
    <n v="47"/>
    <n v="0"/>
    <n v="8"/>
    <n v="104883698"/>
    <x v="247"/>
    <x v="35"/>
    <n v="53005010810"/>
  </r>
  <r>
    <x v="1701"/>
    <x v="7"/>
    <x v="21"/>
    <x v="0"/>
    <n v="99205"/>
    <x v="9"/>
    <x v="3"/>
    <x v="29"/>
    <x v="0"/>
    <x v="2"/>
    <n v="0"/>
    <n v="0"/>
    <n v="3"/>
    <n v="233273624"/>
    <x v="330"/>
    <x v="4"/>
    <n v="53063001000"/>
  </r>
  <r>
    <x v="5197"/>
    <x v="19"/>
    <x v="172"/>
    <x v="0"/>
    <n v="98433"/>
    <x v="5"/>
    <x v="8"/>
    <x v="16"/>
    <x v="0"/>
    <x v="0"/>
    <n v="81"/>
    <n v="0"/>
    <n v="28"/>
    <n v="154032021"/>
    <x v="253"/>
    <x v="8"/>
    <n v="53053072908"/>
  </r>
  <r>
    <x v="1525"/>
    <x v="31"/>
    <x v="72"/>
    <x v="0"/>
    <n v="98671"/>
    <x v="1"/>
    <x v="10"/>
    <x v="17"/>
    <x v="1"/>
    <x v="1"/>
    <n v="21"/>
    <n v="0"/>
    <n v="14"/>
    <n v="166254525"/>
    <x v="131"/>
    <x v="44"/>
    <n v="53059950200"/>
  </r>
  <r>
    <x v="2791"/>
    <x v="19"/>
    <x v="149"/>
    <x v="0"/>
    <n v="98409"/>
    <x v="12"/>
    <x v="2"/>
    <x v="3"/>
    <x v="0"/>
    <x v="0"/>
    <n v="73"/>
    <n v="0"/>
    <n v="29"/>
    <n v="105454660"/>
    <x v="440"/>
    <x v="25"/>
    <n v="53053062600"/>
  </r>
  <r>
    <x v="1920"/>
    <x v="19"/>
    <x v="149"/>
    <x v="0"/>
    <n v="98409"/>
    <x v="9"/>
    <x v="5"/>
    <x v="9"/>
    <x v="0"/>
    <x v="2"/>
    <n v="0"/>
    <n v="0"/>
    <n v="29"/>
    <n v="204624493"/>
    <x v="440"/>
    <x v="25"/>
    <n v="53053062801"/>
  </r>
  <r>
    <x v="330"/>
    <x v="6"/>
    <x v="13"/>
    <x v="0"/>
    <n v="98274"/>
    <x v="1"/>
    <x v="0"/>
    <x v="8"/>
    <x v="0"/>
    <x v="2"/>
    <n v="0"/>
    <n v="0"/>
    <n v="10"/>
    <n v="145874270"/>
    <x v="42"/>
    <x v="1"/>
    <n v="53057952403"/>
  </r>
  <r>
    <x v="4290"/>
    <x v="4"/>
    <x v="18"/>
    <x v="0"/>
    <n v="98026"/>
    <x v="10"/>
    <x v="0"/>
    <x v="4"/>
    <x v="0"/>
    <x v="0"/>
    <n v="337"/>
    <n v="0"/>
    <n v="21"/>
    <n v="127294695"/>
    <x v="35"/>
    <x v="1"/>
    <n v="53061050200"/>
  </r>
  <r>
    <x v="252"/>
    <x v="2"/>
    <x v="42"/>
    <x v="0"/>
    <n v="98032"/>
    <x v="0"/>
    <x v="2"/>
    <x v="3"/>
    <x v="0"/>
    <x v="0"/>
    <n v="151"/>
    <n v="0"/>
    <n v="33"/>
    <n v="453754584"/>
    <x v="174"/>
    <x v="8"/>
    <n v="53033029101"/>
  </r>
  <r>
    <x v="1878"/>
    <x v="19"/>
    <x v="149"/>
    <x v="0"/>
    <n v="98443"/>
    <x v="3"/>
    <x v="3"/>
    <x v="7"/>
    <x v="1"/>
    <x v="1"/>
    <n v="19"/>
    <n v="0"/>
    <n v="25"/>
    <n v="336830532"/>
    <x v="514"/>
    <x v="25"/>
    <n v="53053940004"/>
  </r>
  <r>
    <x v="107"/>
    <x v="4"/>
    <x v="30"/>
    <x v="0"/>
    <n v="98036"/>
    <x v="9"/>
    <x v="0"/>
    <x v="8"/>
    <x v="0"/>
    <x v="2"/>
    <n v="0"/>
    <n v="0"/>
    <n v="1"/>
    <n v="211551077"/>
    <x v="40"/>
    <x v="1"/>
    <n v="53061051929"/>
  </r>
  <r>
    <x v="691"/>
    <x v="21"/>
    <x v="201"/>
    <x v="0"/>
    <n v="98261"/>
    <x v="4"/>
    <x v="6"/>
    <x v="10"/>
    <x v="1"/>
    <x v="0"/>
    <n v="53"/>
    <n v="0"/>
    <n v="40"/>
    <n v="195685192"/>
    <x v="292"/>
    <x v="30"/>
    <n v="53055960502"/>
  </r>
  <r>
    <x v="8385"/>
    <x v="20"/>
    <x v="150"/>
    <x v="0"/>
    <n v="98226"/>
    <x v="6"/>
    <x v="4"/>
    <x v="6"/>
    <x v="1"/>
    <x v="1"/>
    <n v="23"/>
    <n v="0"/>
    <n v="42"/>
    <n v="235032899"/>
    <x v="263"/>
    <x v="29"/>
    <n v="53073000807"/>
  </r>
  <r>
    <x v="70"/>
    <x v="20"/>
    <x v="150"/>
    <x v="0"/>
    <n v="98229"/>
    <x v="0"/>
    <x v="0"/>
    <x v="2"/>
    <x v="0"/>
    <x v="0"/>
    <n v="215"/>
    <n v="0"/>
    <n v="40"/>
    <n v="204761259"/>
    <x v="232"/>
    <x v="29"/>
    <n v="53073000808"/>
  </r>
  <r>
    <x v="586"/>
    <x v="4"/>
    <x v="26"/>
    <x v="0"/>
    <n v="98272"/>
    <x v="1"/>
    <x v="0"/>
    <x v="2"/>
    <x v="0"/>
    <x v="2"/>
    <n v="0"/>
    <n v="0"/>
    <n v="39"/>
    <n v="183342442"/>
    <x v="36"/>
    <x v="12"/>
    <n v="53061052207"/>
  </r>
  <r>
    <x v="1679"/>
    <x v="2"/>
    <x v="38"/>
    <x v="0"/>
    <n v="98055"/>
    <x v="9"/>
    <x v="19"/>
    <x v="37"/>
    <x v="0"/>
    <x v="2"/>
    <n v="0"/>
    <n v="0"/>
    <n v="11"/>
    <n v="216872687"/>
    <x v="105"/>
    <x v="8"/>
    <n v="53033025806"/>
  </r>
  <r>
    <x v="912"/>
    <x v="6"/>
    <x v="17"/>
    <x v="0"/>
    <n v="98221"/>
    <x v="1"/>
    <x v="0"/>
    <x v="2"/>
    <x v="0"/>
    <x v="2"/>
    <n v="0"/>
    <n v="0"/>
    <n v="40"/>
    <n v="227131005"/>
    <x v="24"/>
    <x v="1"/>
    <n v="53057940401"/>
  </r>
  <r>
    <x v="1463"/>
    <x v="2"/>
    <x v="2"/>
    <x v="0"/>
    <n v="98106"/>
    <x v="0"/>
    <x v="9"/>
    <x v="15"/>
    <x v="1"/>
    <x v="1"/>
    <n v="25"/>
    <n v="0"/>
    <n v="34"/>
    <n v="231140780"/>
    <x v="119"/>
    <x v="2"/>
    <n v="53033009900"/>
  </r>
  <r>
    <x v="608"/>
    <x v="28"/>
    <x v="222"/>
    <x v="0"/>
    <n v="98520"/>
    <x v="2"/>
    <x v="0"/>
    <x v="2"/>
    <x v="0"/>
    <x v="0"/>
    <n v="220"/>
    <n v="0"/>
    <n v="19"/>
    <n v="161451580"/>
    <x v="315"/>
    <x v="39"/>
    <n v="53027001100"/>
  </r>
  <r>
    <x v="4745"/>
    <x v="19"/>
    <x v="149"/>
    <x v="0"/>
    <n v="98407"/>
    <x v="0"/>
    <x v="6"/>
    <x v="10"/>
    <x v="1"/>
    <x v="0"/>
    <n v="53"/>
    <n v="0"/>
    <n v="27"/>
    <n v="127308800"/>
    <x v="494"/>
    <x v="25"/>
    <n v="53053060400"/>
  </r>
  <r>
    <x v="414"/>
    <x v="34"/>
    <x v="442"/>
    <x v="0"/>
    <n v="98640"/>
    <x v="9"/>
    <x v="0"/>
    <x v="2"/>
    <x v="0"/>
    <x v="2"/>
    <n v="0"/>
    <n v="0"/>
    <n v="19"/>
    <n v="213540904"/>
    <x v="406"/>
    <x v="52"/>
    <n v="53049950801"/>
  </r>
  <r>
    <x v="3668"/>
    <x v="19"/>
    <x v="149"/>
    <x v="0"/>
    <n v="98407"/>
    <x v="7"/>
    <x v="3"/>
    <x v="5"/>
    <x v="1"/>
    <x v="1"/>
    <n v="19"/>
    <n v="0"/>
    <n v="27"/>
    <n v="173046471"/>
    <x v="494"/>
    <x v="25"/>
    <n v="53053060400"/>
  </r>
  <r>
    <x v="565"/>
    <x v="5"/>
    <x v="154"/>
    <x v="0"/>
    <n v="98801"/>
    <x v="2"/>
    <x v="2"/>
    <x v="3"/>
    <x v="0"/>
    <x v="0"/>
    <n v="150"/>
    <n v="0"/>
    <n v="12"/>
    <n v="254209161"/>
    <x v="228"/>
    <x v="3"/>
    <n v="53007960700"/>
  </r>
  <r>
    <x v="565"/>
    <x v="2"/>
    <x v="65"/>
    <x v="0"/>
    <n v="98045"/>
    <x v="2"/>
    <x v="2"/>
    <x v="3"/>
    <x v="0"/>
    <x v="0"/>
    <n v="150"/>
    <n v="0"/>
    <n v="5"/>
    <n v="476915792"/>
    <x v="109"/>
    <x v="8"/>
    <n v="53033032706"/>
  </r>
  <r>
    <x v="818"/>
    <x v="19"/>
    <x v="144"/>
    <x v="0"/>
    <n v="98335"/>
    <x v="2"/>
    <x v="0"/>
    <x v="2"/>
    <x v="0"/>
    <x v="0"/>
    <n v="220"/>
    <n v="0"/>
    <n v="26"/>
    <n v="142134772"/>
    <x v="259"/>
    <x v="25"/>
    <n v="53053072407"/>
  </r>
  <r>
    <x v="173"/>
    <x v="4"/>
    <x v="19"/>
    <x v="0"/>
    <n v="98021"/>
    <x v="10"/>
    <x v="0"/>
    <x v="8"/>
    <x v="0"/>
    <x v="0"/>
    <n v="291"/>
    <n v="0"/>
    <n v="1"/>
    <n v="113663448"/>
    <x v="27"/>
    <x v="1"/>
    <n v="53061051938"/>
  </r>
  <r>
    <x v="194"/>
    <x v="4"/>
    <x v="19"/>
    <x v="0"/>
    <n v="98012"/>
    <x v="9"/>
    <x v="0"/>
    <x v="8"/>
    <x v="0"/>
    <x v="2"/>
    <n v="0"/>
    <n v="0"/>
    <n v="1"/>
    <n v="192321622"/>
    <x v="16"/>
    <x v="1"/>
    <n v="53061052107"/>
  </r>
  <r>
    <x v="377"/>
    <x v="4"/>
    <x v="28"/>
    <x v="0"/>
    <n v="98275"/>
    <x v="1"/>
    <x v="0"/>
    <x v="8"/>
    <x v="0"/>
    <x v="2"/>
    <n v="0"/>
    <n v="0"/>
    <n v="21"/>
    <n v="181217172"/>
    <x v="39"/>
    <x v="1"/>
    <n v="53061042001"/>
  </r>
  <r>
    <x v="183"/>
    <x v="4"/>
    <x v="9"/>
    <x v="0"/>
    <n v="98203"/>
    <x v="9"/>
    <x v="6"/>
    <x v="11"/>
    <x v="0"/>
    <x v="2"/>
    <n v="0"/>
    <n v="0"/>
    <n v="38"/>
    <n v="219505639"/>
    <x v="43"/>
    <x v="1"/>
    <n v="53061041303"/>
  </r>
  <r>
    <x v="2042"/>
    <x v="14"/>
    <x v="44"/>
    <x v="0"/>
    <n v="98665"/>
    <x v="9"/>
    <x v="12"/>
    <x v="65"/>
    <x v="0"/>
    <x v="2"/>
    <n v="0"/>
    <n v="0"/>
    <n v="49"/>
    <n v="187307837"/>
    <x v="135"/>
    <x v="10"/>
    <n v="53011041010"/>
  </r>
  <r>
    <x v="648"/>
    <x v="4"/>
    <x v="19"/>
    <x v="0"/>
    <n v="98012"/>
    <x v="9"/>
    <x v="0"/>
    <x v="8"/>
    <x v="0"/>
    <x v="2"/>
    <n v="0"/>
    <n v="0"/>
    <n v="1"/>
    <n v="205756771"/>
    <x v="16"/>
    <x v="1"/>
    <n v="53061052107"/>
  </r>
  <r>
    <x v="4972"/>
    <x v="4"/>
    <x v="19"/>
    <x v="0"/>
    <n v="98012"/>
    <x v="9"/>
    <x v="3"/>
    <x v="29"/>
    <x v="0"/>
    <x v="2"/>
    <n v="0"/>
    <n v="0"/>
    <n v="1"/>
    <n v="227252910"/>
    <x v="16"/>
    <x v="1"/>
    <n v="53061051935"/>
  </r>
  <r>
    <x v="1469"/>
    <x v="4"/>
    <x v="27"/>
    <x v="0"/>
    <n v="98270"/>
    <x v="0"/>
    <x v="0"/>
    <x v="4"/>
    <x v="0"/>
    <x v="0"/>
    <n v="249"/>
    <n v="0"/>
    <n v="38"/>
    <n v="172642445"/>
    <x v="37"/>
    <x v="1"/>
    <n v="53061052810"/>
  </r>
  <r>
    <x v="1984"/>
    <x v="8"/>
    <x v="22"/>
    <x v="0"/>
    <n v="99163"/>
    <x v="9"/>
    <x v="0"/>
    <x v="4"/>
    <x v="0"/>
    <x v="2"/>
    <n v="0"/>
    <n v="0"/>
    <n v="9"/>
    <n v="186934296"/>
    <x v="30"/>
    <x v="5"/>
    <n v="53075000201"/>
  </r>
  <r>
    <x v="75"/>
    <x v="5"/>
    <x v="154"/>
    <x v="0"/>
    <n v="98801"/>
    <x v="10"/>
    <x v="0"/>
    <x v="2"/>
    <x v="0"/>
    <x v="0"/>
    <n v="308"/>
    <n v="0"/>
    <n v="12"/>
    <n v="103493421"/>
    <x v="228"/>
    <x v="3"/>
    <n v="53007960700"/>
  </r>
  <r>
    <x v="1067"/>
    <x v="2"/>
    <x v="2"/>
    <x v="0"/>
    <n v="98109"/>
    <x v="10"/>
    <x v="0"/>
    <x v="0"/>
    <x v="0"/>
    <x v="0"/>
    <n v="293"/>
    <n v="0"/>
    <n v="36"/>
    <n v="4923859"/>
    <x v="92"/>
    <x v="2"/>
    <n v="53033007203"/>
  </r>
  <r>
    <x v="400"/>
    <x v="2"/>
    <x v="38"/>
    <x v="0"/>
    <n v="98055"/>
    <x v="9"/>
    <x v="0"/>
    <x v="8"/>
    <x v="0"/>
    <x v="2"/>
    <n v="0"/>
    <n v="0"/>
    <n v="11"/>
    <n v="197072165"/>
    <x v="105"/>
    <x v="8"/>
    <n v="53033025704"/>
  </r>
  <r>
    <x v="1808"/>
    <x v="3"/>
    <x v="3"/>
    <x v="0"/>
    <n v="98503"/>
    <x v="7"/>
    <x v="9"/>
    <x v="28"/>
    <x v="1"/>
    <x v="1"/>
    <n v="6"/>
    <n v="0"/>
    <n v="22"/>
    <n v="167395539"/>
    <x v="9"/>
    <x v="1"/>
    <n v="53067011300"/>
  </r>
  <r>
    <x v="1745"/>
    <x v="19"/>
    <x v="159"/>
    <x v="0"/>
    <n v="98373"/>
    <x v="4"/>
    <x v="9"/>
    <x v="15"/>
    <x v="1"/>
    <x v="1"/>
    <n v="25"/>
    <n v="0"/>
    <n v="25"/>
    <n v="152256212"/>
    <x v="226"/>
    <x v="8"/>
    <n v="53053071206"/>
  </r>
  <r>
    <x v="1751"/>
    <x v="4"/>
    <x v="30"/>
    <x v="0"/>
    <n v="98036"/>
    <x v="9"/>
    <x v="5"/>
    <x v="9"/>
    <x v="1"/>
    <x v="1"/>
    <n v="26"/>
    <n v="0"/>
    <n v="32"/>
    <n v="203182584"/>
    <x v="40"/>
    <x v="1"/>
    <n v="53061051402"/>
  </r>
  <r>
    <x v="820"/>
    <x v="2"/>
    <x v="68"/>
    <x v="0"/>
    <n v="98038"/>
    <x v="9"/>
    <x v="0"/>
    <x v="2"/>
    <x v="0"/>
    <x v="2"/>
    <n v="0"/>
    <n v="0"/>
    <n v="5"/>
    <n v="207693461"/>
    <x v="126"/>
    <x v="8"/>
    <n v="53033031604"/>
  </r>
  <r>
    <x v="377"/>
    <x v="2"/>
    <x v="52"/>
    <x v="0"/>
    <n v="98075"/>
    <x v="1"/>
    <x v="0"/>
    <x v="8"/>
    <x v="0"/>
    <x v="2"/>
    <n v="0"/>
    <n v="0"/>
    <n v="41"/>
    <n v="144131130"/>
    <x v="84"/>
    <x v="8"/>
    <n v="53033032211"/>
  </r>
  <r>
    <x v="825"/>
    <x v="3"/>
    <x v="4"/>
    <x v="0"/>
    <n v="98516"/>
    <x v="4"/>
    <x v="9"/>
    <x v="15"/>
    <x v="1"/>
    <x v="1"/>
    <n v="25"/>
    <n v="0"/>
    <n v="22"/>
    <n v="286426920"/>
    <x v="4"/>
    <x v="1"/>
    <n v="53067012225"/>
  </r>
  <r>
    <x v="1685"/>
    <x v="4"/>
    <x v="30"/>
    <x v="0"/>
    <n v="98087"/>
    <x v="7"/>
    <x v="8"/>
    <x v="16"/>
    <x v="0"/>
    <x v="0"/>
    <n v="81"/>
    <n v="0"/>
    <n v="21"/>
    <n v="109982113"/>
    <x v="112"/>
    <x v="1"/>
    <n v="53061051803"/>
  </r>
  <r>
    <x v="129"/>
    <x v="1"/>
    <x v="8"/>
    <x v="0"/>
    <n v="98110"/>
    <x v="10"/>
    <x v="0"/>
    <x v="4"/>
    <x v="0"/>
    <x v="0"/>
    <n v="330"/>
    <n v="0"/>
    <n v="23"/>
    <n v="4863778"/>
    <x v="11"/>
    <x v="1"/>
    <n v="53035090901"/>
  </r>
  <r>
    <x v="2"/>
    <x v="23"/>
    <x v="312"/>
    <x v="0"/>
    <n v="98855"/>
    <x v="2"/>
    <x v="0"/>
    <x v="2"/>
    <x v="0"/>
    <x v="0"/>
    <n v="220"/>
    <n v="0"/>
    <n v="7"/>
    <n v="2553519"/>
    <x v="408"/>
    <x v="32"/>
    <n v="53047970400"/>
  </r>
  <r>
    <x v="277"/>
    <x v="2"/>
    <x v="43"/>
    <x v="0"/>
    <n v="98052"/>
    <x v="1"/>
    <x v="0"/>
    <x v="8"/>
    <x v="0"/>
    <x v="2"/>
    <n v="0"/>
    <n v="0"/>
    <n v="45"/>
    <n v="153774442"/>
    <x v="63"/>
    <x v="8"/>
    <n v="53033032321"/>
  </r>
  <r>
    <x v="483"/>
    <x v="2"/>
    <x v="46"/>
    <x v="0"/>
    <n v="98003"/>
    <x v="6"/>
    <x v="0"/>
    <x v="2"/>
    <x v="0"/>
    <x v="2"/>
    <n v="0"/>
    <n v="0"/>
    <n v="30"/>
    <n v="224639250"/>
    <x v="67"/>
    <x v="8"/>
    <n v="53033030403"/>
  </r>
  <r>
    <x v="266"/>
    <x v="2"/>
    <x v="102"/>
    <x v="0"/>
    <n v="98022"/>
    <x v="1"/>
    <x v="0"/>
    <x v="8"/>
    <x v="0"/>
    <x v="2"/>
    <n v="0"/>
    <n v="0"/>
    <n v="5"/>
    <n v="176408998"/>
    <x v="168"/>
    <x v="8"/>
    <n v="53033031502"/>
  </r>
  <r>
    <x v="2127"/>
    <x v="7"/>
    <x v="21"/>
    <x v="0"/>
    <n v="99224"/>
    <x v="9"/>
    <x v="13"/>
    <x v="25"/>
    <x v="1"/>
    <x v="0"/>
    <n v="32"/>
    <n v="0"/>
    <n v="6"/>
    <n v="219756596"/>
    <x v="267"/>
    <x v="28"/>
    <n v="53063013700"/>
  </r>
  <r>
    <x v="174"/>
    <x v="2"/>
    <x v="68"/>
    <x v="0"/>
    <n v="98038"/>
    <x v="9"/>
    <x v="0"/>
    <x v="8"/>
    <x v="0"/>
    <x v="2"/>
    <n v="0"/>
    <n v="0"/>
    <n v="5"/>
    <n v="198198829"/>
    <x v="126"/>
    <x v="8"/>
    <n v="53033032010"/>
  </r>
  <r>
    <x v="644"/>
    <x v="19"/>
    <x v="149"/>
    <x v="0"/>
    <n v="98409"/>
    <x v="9"/>
    <x v="0"/>
    <x v="2"/>
    <x v="0"/>
    <x v="2"/>
    <n v="0"/>
    <n v="0"/>
    <n v="29"/>
    <n v="207111747"/>
    <x v="440"/>
    <x v="25"/>
    <n v="53053062600"/>
  </r>
  <r>
    <x v="3613"/>
    <x v="21"/>
    <x v="193"/>
    <x v="0"/>
    <n v="98250"/>
    <x v="4"/>
    <x v="6"/>
    <x v="10"/>
    <x v="1"/>
    <x v="0"/>
    <n v="53"/>
    <n v="0"/>
    <n v="40"/>
    <n v="119621680"/>
    <x v="283"/>
    <x v="30"/>
    <n v="53055960302"/>
  </r>
  <r>
    <x v="659"/>
    <x v="4"/>
    <x v="30"/>
    <x v="0"/>
    <n v="98036"/>
    <x v="9"/>
    <x v="0"/>
    <x v="2"/>
    <x v="0"/>
    <x v="2"/>
    <n v="0"/>
    <n v="0"/>
    <n v="32"/>
    <n v="209661777"/>
    <x v="40"/>
    <x v="1"/>
    <n v="53061051702"/>
  </r>
  <r>
    <x v="218"/>
    <x v="16"/>
    <x v="81"/>
    <x v="0"/>
    <n v="98625"/>
    <x v="0"/>
    <x v="2"/>
    <x v="3"/>
    <x v="0"/>
    <x v="0"/>
    <n v="151"/>
    <n v="0"/>
    <n v="20"/>
    <n v="4795878"/>
    <x v="145"/>
    <x v="13"/>
    <n v="53015001601"/>
  </r>
  <r>
    <x v="4627"/>
    <x v="20"/>
    <x v="150"/>
    <x v="0"/>
    <n v="98226"/>
    <x v="2"/>
    <x v="1"/>
    <x v="1"/>
    <x v="1"/>
    <x v="0"/>
    <n v="47"/>
    <n v="0"/>
    <n v="42"/>
    <n v="104777179"/>
    <x v="263"/>
    <x v="29"/>
    <n v="53073000700"/>
  </r>
  <r>
    <x v="1498"/>
    <x v="2"/>
    <x v="43"/>
    <x v="0"/>
    <n v="98053"/>
    <x v="1"/>
    <x v="0"/>
    <x v="8"/>
    <x v="0"/>
    <x v="2"/>
    <n v="0"/>
    <n v="0"/>
    <n v="45"/>
    <n v="175249847"/>
    <x v="202"/>
    <x v="8"/>
    <n v="53033032315"/>
  </r>
  <r>
    <x v="2863"/>
    <x v="2"/>
    <x v="42"/>
    <x v="0"/>
    <n v="98092"/>
    <x v="9"/>
    <x v="5"/>
    <x v="14"/>
    <x v="1"/>
    <x v="0"/>
    <n v="32"/>
    <n v="0"/>
    <n v="47"/>
    <n v="205544643"/>
    <x v="79"/>
    <x v="8"/>
    <n v="53033029602"/>
  </r>
  <r>
    <x v="187"/>
    <x v="22"/>
    <x v="295"/>
    <x v="0"/>
    <n v="98555"/>
    <x v="0"/>
    <x v="0"/>
    <x v="2"/>
    <x v="0"/>
    <x v="0"/>
    <n v="215"/>
    <n v="0"/>
    <n v="35"/>
    <n v="330966233"/>
    <x v="391"/>
    <x v="59"/>
    <n v="53045960201"/>
  </r>
  <r>
    <x v="626"/>
    <x v="20"/>
    <x v="249"/>
    <x v="0"/>
    <n v="98262"/>
    <x v="2"/>
    <x v="0"/>
    <x v="2"/>
    <x v="0"/>
    <x v="0"/>
    <n v="220"/>
    <n v="0"/>
    <n v="42"/>
    <n v="477272582"/>
    <x v="340"/>
    <x v="56"/>
    <n v="53073010900"/>
  </r>
  <r>
    <x v="365"/>
    <x v="20"/>
    <x v="150"/>
    <x v="0"/>
    <n v="98225"/>
    <x v="8"/>
    <x v="2"/>
    <x v="3"/>
    <x v="0"/>
    <x v="0"/>
    <n v="84"/>
    <n v="0"/>
    <n v="42"/>
    <n v="152294894"/>
    <x v="220"/>
    <x v="29"/>
    <n v="53073000402"/>
  </r>
  <r>
    <x v="4967"/>
    <x v="20"/>
    <x v="150"/>
    <x v="0"/>
    <n v="98225"/>
    <x v="1"/>
    <x v="20"/>
    <x v="40"/>
    <x v="0"/>
    <x v="2"/>
    <n v="0"/>
    <n v="0"/>
    <n v="42"/>
    <n v="212374200"/>
    <x v="220"/>
    <x v="29"/>
    <n v="53073000401"/>
  </r>
  <r>
    <x v="177"/>
    <x v="19"/>
    <x v="230"/>
    <x v="0"/>
    <n v="98387"/>
    <x v="5"/>
    <x v="0"/>
    <x v="4"/>
    <x v="0"/>
    <x v="0"/>
    <n v="210"/>
    <n v="0"/>
    <n v="29"/>
    <n v="233702920"/>
    <x v="323"/>
    <x v="25"/>
    <n v="53053071413"/>
  </r>
  <r>
    <x v="417"/>
    <x v="2"/>
    <x v="417"/>
    <x v="0"/>
    <n v="98051"/>
    <x v="7"/>
    <x v="6"/>
    <x v="10"/>
    <x v="1"/>
    <x v="0"/>
    <n v="38"/>
    <n v="0"/>
    <n v="5"/>
    <n v="214684438"/>
    <x v="214"/>
    <x v="8"/>
    <n v="53033031501"/>
  </r>
  <r>
    <x v="3138"/>
    <x v="4"/>
    <x v="18"/>
    <x v="0"/>
    <n v="98026"/>
    <x v="6"/>
    <x v="17"/>
    <x v="53"/>
    <x v="0"/>
    <x v="2"/>
    <n v="0"/>
    <n v="0"/>
    <n v="21"/>
    <n v="232797519"/>
    <x v="35"/>
    <x v="1"/>
    <n v="53061042003"/>
  </r>
  <r>
    <x v="1661"/>
    <x v="24"/>
    <x v="182"/>
    <x v="0"/>
    <n v="98926"/>
    <x v="6"/>
    <x v="3"/>
    <x v="64"/>
    <x v="0"/>
    <x v="2"/>
    <n v="0"/>
    <n v="0"/>
    <n v="13"/>
    <n v="225794614"/>
    <x v="270"/>
    <x v="55"/>
    <n v="53037975300"/>
  </r>
  <r>
    <x v="268"/>
    <x v="2"/>
    <x v="2"/>
    <x v="0"/>
    <n v="98144"/>
    <x v="9"/>
    <x v="0"/>
    <x v="2"/>
    <x v="0"/>
    <x v="2"/>
    <n v="0"/>
    <n v="0"/>
    <n v="37"/>
    <n v="190089553"/>
    <x v="82"/>
    <x v="2"/>
    <n v="53033010102"/>
  </r>
  <r>
    <x v="203"/>
    <x v="2"/>
    <x v="54"/>
    <x v="0"/>
    <n v="98001"/>
    <x v="6"/>
    <x v="0"/>
    <x v="8"/>
    <x v="0"/>
    <x v="2"/>
    <n v="0"/>
    <n v="0"/>
    <n v="47"/>
    <n v="228832313"/>
    <x v="143"/>
    <x v="8"/>
    <n v="53033029902"/>
  </r>
  <r>
    <x v="6251"/>
    <x v="2"/>
    <x v="52"/>
    <x v="0"/>
    <n v="98074"/>
    <x v="6"/>
    <x v="26"/>
    <x v="85"/>
    <x v="0"/>
    <x v="2"/>
    <n v="0"/>
    <n v="0"/>
    <n v="45"/>
    <n v="228331806"/>
    <x v="87"/>
    <x v="8"/>
    <n v="53033032318"/>
  </r>
  <r>
    <x v="502"/>
    <x v="20"/>
    <x v="150"/>
    <x v="0"/>
    <n v="98226"/>
    <x v="5"/>
    <x v="2"/>
    <x v="3"/>
    <x v="0"/>
    <x v="0"/>
    <n v="84"/>
    <n v="0"/>
    <n v="40"/>
    <n v="259473441"/>
    <x v="263"/>
    <x v="29"/>
    <n v="53073000804"/>
  </r>
  <r>
    <x v="6703"/>
    <x v="2"/>
    <x v="54"/>
    <x v="0"/>
    <n v="98001"/>
    <x v="6"/>
    <x v="20"/>
    <x v="40"/>
    <x v="0"/>
    <x v="2"/>
    <n v="0"/>
    <n v="0"/>
    <n v="30"/>
    <n v="228514205"/>
    <x v="143"/>
    <x v="8"/>
    <n v="53033029901"/>
  </r>
  <r>
    <x v="5118"/>
    <x v="19"/>
    <x v="336"/>
    <x v="0"/>
    <n v="98466"/>
    <x v="9"/>
    <x v="19"/>
    <x v="56"/>
    <x v="0"/>
    <x v="2"/>
    <n v="0"/>
    <n v="0"/>
    <n v="28"/>
    <n v="228260630"/>
    <x v="230"/>
    <x v="25"/>
    <n v="53053072310"/>
  </r>
  <r>
    <x v="1190"/>
    <x v="2"/>
    <x v="417"/>
    <x v="0"/>
    <n v="98051"/>
    <x v="2"/>
    <x v="6"/>
    <x v="11"/>
    <x v="0"/>
    <x v="0"/>
    <n v="238"/>
    <n v="0"/>
    <n v="5"/>
    <n v="211447442"/>
    <x v="214"/>
    <x v="8"/>
    <n v="53033031501"/>
  </r>
  <r>
    <x v="4281"/>
    <x v="19"/>
    <x v="149"/>
    <x v="0"/>
    <n v="98405"/>
    <x v="1"/>
    <x v="3"/>
    <x v="29"/>
    <x v="0"/>
    <x v="2"/>
    <n v="0"/>
    <n v="0"/>
    <n v="27"/>
    <n v="208607206"/>
    <x v="219"/>
    <x v="25"/>
    <n v="53053061700"/>
  </r>
  <r>
    <x v="1024"/>
    <x v="2"/>
    <x v="2"/>
    <x v="0"/>
    <n v="98105"/>
    <x v="6"/>
    <x v="6"/>
    <x v="11"/>
    <x v="0"/>
    <x v="2"/>
    <n v="0"/>
    <n v="0"/>
    <n v="43"/>
    <n v="230115287"/>
    <x v="139"/>
    <x v="2"/>
    <n v="53033004302"/>
  </r>
  <r>
    <x v="800"/>
    <x v="3"/>
    <x v="4"/>
    <x v="0"/>
    <n v="98501"/>
    <x v="6"/>
    <x v="0"/>
    <x v="2"/>
    <x v="0"/>
    <x v="2"/>
    <n v="0"/>
    <n v="0"/>
    <n v="22"/>
    <n v="224208456"/>
    <x v="6"/>
    <x v="1"/>
    <n v="53067010300"/>
  </r>
  <r>
    <x v="8168"/>
    <x v="19"/>
    <x v="144"/>
    <x v="0"/>
    <n v="98335"/>
    <x v="9"/>
    <x v="28"/>
    <x v="89"/>
    <x v="0"/>
    <x v="2"/>
    <n v="0"/>
    <n v="0"/>
    <n v="26"/>
    <n v="224193658"/>
    <x v="259"/>
    <x v="25"/>
    <n v="53053072408"/>
  </r>
  <r>
    <x v="678"/>
    <x v="7"/>
    <x v="21"/>
    <x v="0"/>
    <n v="99223"/>
    <x v="0"/>
    <x v="2"/>
    <x v="3"/>
    <x v="0"/>
    <x v="0"/>
    <n v="151"/>
    <n v="0"/>
    <n v="6"/>
    <n v="326278200"/>
    <x v="46"/>
    <x v="4"/>
    <n v="53063004702"/>
  </r>
  <r>
    <x v="775"/>
    <x v="2"/>
    <x v="70"/>
    <x v="0"/>
    <n v="98198"/>
    <x v="6"/>
    <x v="0"/>
    <x v="8"/>
    <x v="0"/>
    <x v="2"/>
    <n v="0"/>
    <n v="0"/>
    <n v="30"/>
    <n v="227397887"/>
    <x v="127"/>
    <x v="8"/>
    <n v="53033030003"/>
  </r>
  <r>
    <x v="844"/>
    <x v="26"/>
    <x v="171"/>
    <x v="0"/>
    <n v="99337"/>
    <x v="12"/>
    <x v="2"/>
    <x v="3"/>
    <x v="0"/>
    <x v="0"/>
    <n v="73"/>
    <n v="0"/>
    <n v="8"/>
    <n v="177427400"/>
    <x v="346"/>
    <x v="37"/>
    <n v="53005011506"/>
  </r>
  <r>
    <x v="2226"/>
    <x v="20"/>
    <x v="150"/>
    <x v="0"/>
    <n v="98229"/>
    <x v="8"/>
    <x v="3"/>
    <x v="7"/>
    <x v="1"/>
    <x v="1"/>
    <n v="19"/>
    <n v="0"/>
    <n v="40"/>
    <n v="147194379"/>
    <x v="232"/>
    <x v="29"/>
    <n v="53073000903"/>
  </r>
  <r>
    <x v="609"/>
    <x v="20"/>
    <x v="150"/>
    <x v="0"/>
    <n v="98226"/>
    <x v="10"/>
    <x v="0"/>
    <x v="8"/>
    <x v="0"/>
    <x v="0"/>
    <n v="291"/>
    <n v="0"/>
    <n v="42"/>
    <n v="112974529"/>
    <x v="263"/>
    <x v="29"/>
    <n v="53073940002"/>
  </r>
  <r>
    <x v="3"/>
    <x v="26"/>
    <x v="171"/>
    <x v="0"/>
    <n v="99336"/>
    <x v="3"/>
    <x v="2"/>
    <x v="3"/>
    <x v="0"/>
    <x v="0"/>
    <n v="75"/>
    <n v="0"/>
    <n v="8"/>
    <n v="134601827"/>
    <x v="285"/>
    <x v="37"/>
    <n v="53005010902"/>
  </r>
  <r>
    <x v="435"/>
    <x v="7"/>
    <x v="198"/>
    <x v="0"/>
    <n v="99037"/>
    <x v="9"/>
    <x v="19"/>
    <x v="37"/>
    <x v="0"/>
    <x v="2"/>
    <n v="0"/>
    <n v="0"/>
    <n v="4"/>
    <n v="224199748"/>
    <x v="289"/>
    <x v="28"/>
    <n v="53063012402"/>
  </r>
  <r>
    <x v="719"/>
    <x v="19"/>
    <x v="144"/>
    <x v="0"/>
    <n v="98335"/>
    <x v="10"/>
    <x v="0"/>
    <x v="2"/>
    <x v="0"/>
    <x v="0"/>
    <n v="322"/>
    <n v="0"/>
    <n v="26"/>
    <n v="112955489"/>
    <x v="259"/>
    <x v="25"/>
    <n v="53053072408"/>
  </r>
  <r>
    <x v="2353"/>
    <x v="2"/>
    <x v="48"/>
    <x v="0"/>
    <n v="98004"/>
    <x v="9"/>
    <x v="0"/>
    <x v="4"/>
    <x v="0"/>
    <x v="2"/>
    <n v="0"/>
    <n v="0"/>
    <n v="48"/>
    <n v="228277500"/>
    <x v="77"/>
    <x v="8"/>
    <n v="53033024001"/>
  </r>
  <r>
    <x v="213"/>
    <x v="7"/>
    <x v="21"/>
    <x v="0"/>
    <n v="99208"/>
    <x v="9"/>
    <x v="0"/>
    <x v="8"/>
    <x v="0"/>
    <x v="2"/>
    <n v="0"/>
    <n v="0"/>
    <n v="6"/>
    <n v="195780525"/>
    <x v="229"/>
    <x v="28"/>
    <n v="53063010604"/>
  </r>
  <r>
    <x v="338"/>
    <x v="2"/>
    <x v="57"/>
    <x v="0"/>
    <n v="98027"/>
    <x v="1"/>
    <x v="0"/>
    <x v="8"/>
    <x v="0"/>
    <x v="2"/>
    <n v="0"/>
    <n v="0"/>
    <n v="5"/>
    <n v="148305748"/>
    <x v="118"/>
    <x v="8"/>
    <n v="53033032102"/>
  </r>
  <r>
    <x v="277"/>
    <x v="2"/>
    <x v="2"/>
    <x v="0"/>
    <n v="98199"/>
    <x v="1"/>
    <x v="0"/>
    <x v="8"/>
    <x v="0"/>
    <x v="2"/>
    <n v="0"/>
    <n v="0"/>
    <n v="36"/>
    <n v="141101593"/>
    <x v="2"/>
    <x v="2"/>
    <n v="53033005700"/>
  </r>
  <r>
    <x v="7202"/>
    <x v="2"/>
    <x v="54"/>
    <x v="0"/>
    <n v="98001"/>
    <x v="10"/>
    <x v="23"/>
    <x v="47"/>
    <x v="1"/>
    <x v="1"/>
    <n v="22"/>
    <n v="0"/>
    <n v="30"/>
    <n v="117702448"/>
    <x v="143"/>
    <x v="8"/>
    <n v="53033030404"/>
  </r>
  <r>
    <x v="800"/>
    <x v="2"/>
    <x v="43"/>
    <x v="0"/>
    <n v="98052"/>
    <x v="6"/>
    <x v="0"/>
    <x v="2"/>
    <x v="0"/>
    <x v="2"/>
    <n v="0"/>
    <n v="0"/>
    <n v="48"/>
    <n v="228535415"/>
    <x v="63"/>
    <x v="8"/>
    <n v="53033032330"/>
  </r>
  <r>
    <x v="268"/>
    <x v="26"/>
    <x v="168"/>
    <x v="0"/>
    <n v="99352"/>
    <x v="9"/>
    <x v="0"/>
    <x v="2"/>
    <x v="0"/>
    <x v="2"/>
    <n v="0"/>
    <n v="0"/>
    <n v="8"/>
    <n v="185616770"/>
    <x v="247"/>
    <x v="35"/>
    <n v="53005010811"/>
  </r>
  <r>
    <x v="327"/>
    <x v="4"/>
    <x v="15"/>
    <x v="0"/>
    <n v="98258"/>
    <x v="3"/>
    <x v="3"/>
    <x v="7"/>
    <x v="1"/>
    <x v="1"/>
    <n v="19"/>
    <n v="0"/>
    <n v="44"/>
    <n v="192556983"/>
    <x v="21"/>
    <x v="1"/>
    <n v="53061052604"/>
  </r>
  <r>
    <x v="2293"/>
    <x v="20"/>
    <x v="150"/>
    <x v="0"/>
    <n v="98225"/>
    <x v="6"/>
    <x v="20"/>
    <x v="40"/>
    <x v="0"/>
    <x v="2"/>
    <n v="0"/>
    <n v="0"/>
    <n v="42"/>
    <n v="220055692"/>
    <x v="220"/>
    <x v="29"/>
    <n v="53073000402"/>
  </r>
  <r>
    <x v="2085"/>
    <x v="9"/>
    <x v="424"/>
    <x v="0"/>
    <n v="99148"/>
    <x v="5"/>
    <x v="3"/>
    <x v="5"/>
    <x v="1"/>
    <x v="1"/>
    <n v="19"/>
    <n v="0"/>
    <n v="7"/>
    <n v="171150136"/>
    <x v="518"/>
    <x v="5"/>
    <n v="53065951302"/>
  </r>
  <r>
    <x v="8386"/>
    <x v="22"/>
    <x v="298"/>
    <x v="0"/>
    <n v="98588"/>
    <x v="10"/>
    <x v="0"/>
    <x v="0"/>
    <x v="0"/>
    <x v="0"/>
    <n v="289"/>
    <n v="0"/>
    <n v="35"/>
    <n v="102164065"/>
    <x v="394"/>
    <x v="31"/>
    <n v="53045960301"/>
  </r>
  <r>
    <x v="7319"/>
    <x v="2"/>
    <x v="52"/>
    <x v="0"/>
    <n v="98029"/>
    <x v="10"/>
    <x v="18"/>
    <x v="79"/>
    <x v="1"/>
    <x v="1"/>
    <n v="22"/>
    <n v="0"/>
    <n v="5"/>
    <n v="112429502"/>
    <x v="75"/>
    <x v="8"/>
    <n v="53033032223"/>
  </r>
  <r>
    <x v="1192"/>
    <x v="20"/>
    <x v="150"/>
    <x v="0"/>
    <n v="98229"/>
    <x v="8"/>
    <x v="0"/>
    <x v="4"/>
    <x v="0"/>
    <x v="0"/>
    <n v="208"/>
    <n v="0"/>
    <n v="40"/>
    <n v="139423868"/>
    <x v="232"/>
    <x v="29"/>
    <n v="53073000902"/>
  </r>
  <r>
    <x v="1714"/>
    <x v="4"/>
    <x v="11"/>
    <x v="0"/>
    <n v="98012"/>
    <x v="1"/>
    <x v="0"/>
    <x v="2"/>
    <x v="0"/>
    <x v="2"/>
    <n v="0"/>
    <n v="0"/>
    <n v="44"/>
    <n v="167412675"/>
    <x v="16"/>
    <x v="1"/>
    <n v="53061052005"/>
  </r>
  <r>
    <x v="3543"/>
    <x v="22"/>
    <x v="167"/>
    <x v="0"/>
    <n v="98584"/>
    <x v="1"/>
    <x v="9"/>
    <x v="51"/>
    <x v="1"/>
    <x v="0"/>
    <n v="42"/>
    <n v="0"/>
    <n v="35"/>
    <n v="183368839"/>
    <x v="246"/>
    <x v="31"/>
    <n v="53045960600"/>
  </r>
  <r>
    <x v="1780"/>
    <x v="2"/>
    <x v="50"/>
    <x v="0"/>
    <n v="98019"/>
    <x v="1"/>
    <x v="0"/>
    <x v="2"/>
    <x v="0"/>
    <x v="2"/>
    <n v="0"/>
    <n v="0"/>
    <n v="5"/>
    <n v="148488784"/>
    <x v="72"/>
    <x v="8"/>
    <n v="53033032401"/>
  </r>
  <r>
    <x v="1329"/>
    <x v="2"/>
    <x v="194"/>
    <x v="0"/>
    <n v="98024"/>
    <x v="10"/>
    <x v="6"/>
    <x v="11"/>
    <x v="0"/>
    <x v="0"/>
    <n v="259"/>
    <n v="0"/>
    <n v="5"/>
    <n v="149090917"/>
    <x v="284"/>
    <x v="8"/>
    <n v="53033032601"/>
  </r>
  <r>
    <x v="709"/>
    <x v="2"/>
    <x v="48"/>
    <x v="0"/>
    <n v="98004"/>
    <x v="1"/>
    <x v="0"/>
    <x v="2"/>
    <x v="0"/>
    <x v="2"/>
    <n v="0"/>
    <n v="0"/>
    <n v="48"/>
    <n v="138781548"/>
    <x v="77"/>
    <x v="8"/>
    <n v="53033023701"/>
  </r>
  <r>
    <x v="8387"/>
    <x v="2"/>
    <x v="42"/>
    <x v="0"/>
    <n v="98032"/>
    <x v="2"/>
    <x v="17"/>
    <x v="66"/>
    <x v="0"/>
    <x v="0"/>
    <n v="124"/>
    <n v="0"/>
    <n v="33"/>
    <n v="193959251"/>
    <x v="174"/>
    <x v="8"/>
    <n v="53033029803"/>
  </r>
  <r>
    <x v="229"/>
    <x v="2"/>
    <x v="60"/>
    <x v="0"/>
    <n v="98072"/>
    <x v="1"/>
    <x v="0"/>
    <x v="2"/>
    <x v="0"/>
    <x v="2"/>
    <n v="0"/>
    <n v="0"/>
    <n v="45"/>
    <n v="139674965"/>
    <x v="100"/>
    <x v="8"/>
    <n v="53033032307"/>
  </r>
  <r>
    <x v="4522"/>
    <x v="0"/>
    <x v="0"/>
    <x v="0"/>
    <n v="98908"/>
    <x v="5"/>
    <x v="0"/>
    <x v="4"/>
    <x v="0"/>
    <x v="0"/>
    <n v="210"/>
    <n v="0"/>
    <n v="14"/>
    <n v="141574597"/>
    <x v="0"/>
    <x v="0"/>
    <n v="53077002900"/>
  </r>
  <r>
    <x v="38"/>
    <x v="4"/>
    <x v="27"/>
    <x v="0"/>
    <n v="98271"/>
    <x v="0"/>
    <x v="0"/>
    <x v="2"/>
    <x v="0"/>
    <x v="0"/>
    <n v="215"/>
    <n v="0"/>
    <n v="38"/>
    <n v="259345159"/>
    <x v="155"/>
    <x v="1"/>
    <n v="53061940001"/>
  </r>
  <r>
    <x v="373"/>
    <x v="19"/>
    <x v="149"/>
    <x v="0"/>
    <n v="98407"/>
    <x v="0"/>
    <x v="0"/>
    <x v="4"/>
    <x v="0"/>
    <x v="0"/>
    <n v="249"/>
    <n v="0"/>
    <n v="27"/>
    <n v="273694081"/>
    <x v="494"/>
    <x v="25"/>
    <n v="53053060500"/>
  </r>
  <r>
    <x v="2791"/>
    <x v="4"/>
    <x v="19"/>
    <x v="0"/>
    <n v="98021"/>
    <x v="12"/>
    <x v="2"/>
    <x v="3"/>
    <x v="0"/>
    <x v="0"/>
    <n v="73"/>
    <n v="0"/>
    <n v="1"/>
    <n v="304297213"/>
    <x v="27"/>
    <x v="1"/>
    <n v="53061051917"/>
  </r>
  <r>
    <x v="183"/>
    <x v="5"/>
    <x v="154"/>
    <x v="0"/>
    <n v="98801"/>
    <x v="9"/>
    <x v="6"/>
    <x v="11"/>
    <x v="0"/>
    <x v="2"/>
    <n v="0"/>
    <n v="0"/>
    <n v="12"/>
    <n v="228675415"/>
    <x v="228"/>
    <x v="3"/>
    <n v="53007960801"/>
  </r>
  <r>
    <x v="725"/>
    <x v="26"/>
    <x v="171"/>
    <x v="0"/>
    <n v="99338"/>
    <x v="2"/>
    <x v="0"/>
    <x v="2"/>
    <x v="0"/>
    <x v="0"/>
    <n v="220"/>
    <n v="0"/>
    <n v="16"/>
    <n v="196860317"/>
    <x v="252"/>
    <x v="37"/>
    <n v="53005010814"/>
  </r>
  <r>
    <x v="6225"/>
    <x v="15"/>
    <x v="177"/>
    <x v="0"/>
    <n v="98672"/>
    <x v="2"/>
    <x v="5"/>
    <x v="9"/>
    <x v="1"/>
    <x v="1"/>
    <n v="26"/>
    <n v="0"/>
    <n v="14"/>
    <n v="229256828"/>
    <x v="175"/>
    <x v="11"/>
    <n v="53039950302"/>
  </r>
  <r>
    <x v="870"/>
    <x v="2"/>
    <x v="57"/>
    <x v="0"/>
    <n v="98027"/>
    <x v="9"/>
    <x v="2"/>
    <x v="3"/>
    <x v="0"/>
    <x v="2"/>
    <n v="0"/>
    <n v="0"/>
    <n v="41"/>
    <n v="194320633"/>
    <x v="118"/>
    <x v="8"/>
    <n v="53033023404"/>
  </r>
  <r>
    <x v="3505"/>
    <x v="26"/>
    <x v="168"/>
    <x v="0"/>
    <n v="99354"/>
    <x v="11"/>
    <x v="6"/>
    <x v="10"/>
    <x v="1"/>
    <x v="0"/>
    <n v="35"/>
    <n v="0"/>
    <n v="8"/>
    <n v="188698394"/>
    <x v="257"/>
    <x v="35"/>
    <n v="53005010201"/>
  </r>
  <r>
    <x v="1648"/>
    <x v="19"/>
    <x v="149"/>
    <x v="0"/>
    <n v="98403"/>
    <x v="6"/>
    <x v="8"/>
    <x v="13"/>
    <x v="1"/>
    <x v="0"/>
    <n v="30"/>
    <n v="0"/>
    <n v="27"/>
    <n v="229734851"/>
    <x v="222"/>
    <x v="25"/>
    <n v="53053061502"/>
  </r>
  <r>
    <x v="1170"/>
    <x v="21"/>
    <x v="193"/>
    <x v="0"/>
    <n v="98250"/>
    <x v="10"/>
    <x v="2"/>
    <x v="3"/>
    <x v="0"/>
    <x v="0"/>
    <n v="149"/>
    <n v="0"/>
    <n v="40"/>
    <n v="136736925"/>
    <x v="283"/>
    <x v="30"/>
    <n v="53055960400"/>
  </r>
  <r>
    <x v="2297"/>
    <x v="4"/>
    <x v="12"/>
    <x v="0"/>
    <n v="98290"/>
    <x v="9"/>
    <x v="6"/>
    <x v="11"/>
    <x v="0"/>
    <x v="2"/>
    <n v="0"/>
    <n v="0"/>
    <n v="44"/>
    <n v="214872808"/>
    <x v="17"/>
    <x v="1"/>
    <n v="53061052401"/>
  </r>
  <r>
    <x v="7816"/>
    <x v="2"/>
    <x v="2"/>
    <x v="0"/>
    <n v="98105"/>
    <x v="10"/>
    <x v="4"/>
    <x v="6"/>
    <x v="1"/>
    <x v="1"/>
    <n v="20"/>
    <n v="0"/>
    <n v="43"/>
    <n v="182301703"/>
    <x v="139"/>
    <x v="2"/>
    <n v="53033005201"/>
  </r>
  <r>
    <x v="551"/>
    <x v="19"/>
    <x v="180"/>
    <x v="0"/>
    <n v="98390"/>
    <x v="4"/>
    <x v="6"/>
    <x v="10"/>
    <x v="1"/>
    <x v="0"/>
    <n v="53"/>
    <n v="0"/>
    <n v="31"/>
    <n v="192551614"/>
    <x v="266"/>
    <x v="8"/>
    <n v="53053070313"/>
  </r>
  <r>
    <x v="4096"/>
    <x v="4"/>
    <x v="9"/>
    <x v="0"/>
    <n v="98208"/>
    <x v="8"/>
    <x v="3"/>
    <x v="7"/>
    <x v="1"/>
    <x v="1"/>
    <n v="19"/>
    <n v="0"/>
    <n v="38"/>
    <n v="217399108"/>
    <x v="38"/>
    <x v="1"/>
    <n v="53061041805"/>
  </r>
  <r>
    <x v="2219"/>
    <x v="26"/>
    <x v="168"/>
    <x v="0"/>
    <n v="99354"/>
    <x v="10"/>
    <x v="6"/>
    <x v="11"/>
    <x v="0"/>
    <x v="0"/>
    <n v="259"/>
    <n v="0"/>
    <n v="8"/>
    <n v="151014888"/>
    <x v="257"/>
    <x v="35"/>
    <n v="53005010100"/>
  </r>
  <r>
    <x v="218"/>
    <x v="7"/>
    <x v="21"/>
    <x v="0"/>
    <n v="99223"/>
    <x v="0"/>
    <x v="2"/>
    <x v="3"/>
    <x v="0"/>
    <x v="0"/>
    <n v="151"/>
    <n v="0"/>
    <n v="6"/>
    <n v="196418953"/>
    <x v="46"/>
    <x v="28"/>
    <n v="53063005000"/>
  </r>
  <r>
    <x v="147"/>
    <x v="19"/>
    <x v="153"/>
    <x v="0"/>
    <n v="98374"/>
    <x v="6"/>
    <x v="0"/>
    <x v="8"/>
    <x v="0"/>
    <x v="2"/>
    <n v="0"/>
    <n v="0"/>
    <n v="25"/>
    <n v="226145713"/>
    <x v="236"/>
    <x v="8"/>
    <n v="53053073123"/>
  </r>
  <r>
    <x v="5253"/>
    <x v="25"/>
    <x v="162"/>
    <x v="0"/>
    <n v="98837"/>
    <x v="1"/>
    <x v="12"/>
    <x v="65"/>
    <x v="0"/>
    <x v="2"/>
    <n v="0"/>
    <n v="0"/>
    <n v="13"/>
    <n v="161534586"/>
    <x v="240"/>
    <x v="33"/>
    <n v="53025010200"/>
  </r>
  <r>
    <x v="338"/>
    <x v="2"/>
    <x v="2"/>
    <x v="0"/>
    <n v="98106"/>
    <x v="1"/>
    <x v="0"/>
    <x v="8"/>
    <x v="0"/>
    <x v="2"/>
    <n v="0"/>
    <n v="0"/>
    <n v="34"/>
    <n v="180747871"/>
    <x v="119"/>
    <x v="2"/>
    <n v="53033010800"/>
  </r>
  <r>
    <x v="2669"/>
    <x v="21"/>
    <x v="189"/>
    <x v="0"/>
    <n v="98245"/>
    <x v="7"/>
    <x v="8"/>
    <x v="16"/>
    <x v="1"/>
    <x v="0"/>
    <n v="72"/>
    <n v="0"/>
    <n v="40"/>
    <n v="154850356"/>
    <x v="278"/>
    <x v="30"/>
    <n v="53055960101"/>
  </r>
  <r>
    <x v="485"/>
    <x v="2"/>
    <x v="38"/>
    <x v="0"/>
    <n v="98058"/>
    <x v="10"/>
    <x v="0"/>
    <x v="8"/>
    <x v="0"/>
    <x v="0"/>
    <n v="291"/>
    <n v="0"/>
    <n v="11"/>
    <n v="125951871"/>
    <x v="124"/>
    <x v="8"/>
    <n v="53033025702"/>
  </r>
  <r>
    <x v="133"/>
    <x v="3"/>
    <x v="4"/>
    <x v="0"/>
    <n v="98502"/>
    <x v="9"/>
    <x v="0"/>
    <x v="2"/>
    <x v="0"/>
    <x v="2"/>
    <n v="0"/>
    <n v="0"/>
    <n v="22"/>
    <n v="214718822"/>
    <x v="13"/>
    <x v="1"/>
    <n v="53067012001"/>
  </r>
  <r>
    <x v="2143"/>
    <x v="2"/>
    <x v="2"/>
    <x v="0"/>
    <n v="98126"/>
    <x v="1"/>
    <x v="9"/>
    <x v="51"/>
    <x v="1"/>
    <x v="0"/>
    <n v="42"/>
    <n v="0"/>
    <n v="34"/>
    <n v="168508483"/>
    <x v="193"/>
    <x v="2"/>
    <n v="53033010702"/>
  </r>
  <r>
    <x v="3252"/>
    <x v="2"/>
    <x v="68"/>
    <x v="0"/>
    <n v="98038"/>
    <x v="9"/>
    <x v="3"/>
    <x v="70"/>
    <x v="1"/>
    <x v="0"/>
    <n v="38"/>
    <n v="0"/>
    <n v="5"/>
    <n v="224186658"/>
    <x v="126"/>
    <x v="8"/>
    <n v="53033032003"/>
  </r>
  <r>
    <x v="1133"/>
    <x v="4"/>
    <x v="19"/>
    <x v="0"/>
    <n v="98012"/>
    <x v="6"/>
    <x v="17"/>
    <x v="53"/>
    <x v="0"/>
    <x v="2"/>
    <n v="0"/>
    <n v="0"/>
    <n v="1"/>
    <n v="230142881"/>
    <x v="16"/>
    <x v="1"/>
    <n v="53061051934"/>
  </r>
  <r>
    <x v="3128"/>
    <x v="29"/>
    <x v="138"/>
    <x v="0"/>
    <n v="98531"/>
    <x v="5"/>
    <x v="3"/>
    <x v="5"/>
    <x v="1"/>
    <x v="1"/>
    <n v="19"/>
    <n v="0"/>
    <n v="20"/>
    <n v="475300857"/>
    <x v="205"/>
    <x v="47"/>
    <n v="53041970200"/>
  </r>
  <r>
    <x v="160"/>
    <x v="34"/>
    <x v="256"/>
    <x v="0"/>
    <n v="98624"/>
    <x v="9"/>
    <x v="0"/>
    <x v="8"/>
    <x v="0"/>
    <x v="2"/>
    <n v="0"/>
    <n v="0"/>
    <n v="19"/>
    <n v="196447639"/>
    <x v="349"/>
    <x v="52"/>
    <n v="53049950502"/>
  </r>
  <r>
    <x v="857"/>
    <x v="19"/>
    <x v="336"/>
    <x v="0"/>
    <n v="98466"/>
    <x v="2"/>
    <x v="0"/>
    <x v="2"/>
    <x v="0"/>
    <x v="0"/>
    <n v="220"/>
    <n v="0"/>
    <n v="28"/>
    <n v="126048576"/>
    <x v="230"/>
    <x v="25"/>
    <n v="53053072309"/>
  </r>
  <r>
    <x v="1615"/>
    <x v="4"/>
    <x v="120"/>
    <x v="0"/>
    <n v="98292"/>
    <x v="2"/>
    <x v="6"/>
    <x v="11"/>
    <x v="0"/>
    <x v="0"/>
    <n v="238"/>
    <n v="0"/>
    <n v="10"/>
    <n v="477560919"/>
    <x v="185"/>
    <x v="12"/>
    <n v="53061053301"/>
  </r>
  <r>
    <x v="1242"/>
    <x v="27"/>
    <x v="169"/>
    <x v="0"/>
    <n v="99301"/>
    <x v="9"/>
    <x v="0"/>
    <x v="8"/>
    <x v="0"/>
    <x v="2"/>
    <n v="0"/>
    <n v="0"/>
    <n v="16"/>
    <n v="219565951"/>
    <x v="250"/>
    <x v="36"/>
    <n v="53021020504"/>
  </r>
  <r>
    <x v="1190"/>
    <x v="6"/>
    <x v="13"/>
    <x v="0"/>
    <n v="98274"/>
    <x v="2"/>
    <x v="6"/>
    <x v="11"/>
    <x v="0"/>
    <x v="0"/>
    <n v="238"/>
    <n v="0"/>
    <n v="10"/>
    <n v="330926781"/>
    <x v="42"/>
    <x v="1"/>
    <n v="53057952403"/>
  </r>
  <r>
    <x v="194"/>
    <x v="2"/>
    <x v="43"/>
    <x v="0"/>
    <n v="98053"/>
    <x v="9"/>
    <x v="0"/>
    <x v="8"/>
    <x v="0"/>
    <x v="2"/>
    <n v="0"/>
    <n v="0"/>
    <n v="45"/>
    <n v="218191837"/>
    <x v="202"/>
    <x v="8"/>
    <n v="53033032332"/>
  </r>
  <r>
    <x v="343"/>
    <x v="2"/>
    <x v="417"/>
    <x v="0"/>
    <n v="98051"/>
    <x v="6"/>
    <x v="2"/>
    <x v="3"/>
    <x v="0"/>
    <x v="2"/>
    <n v="0"/>
    <n v="0"/>
    <n v="5"/>
    <n v="220608363"/>
    <x v="214"/>
    <x v="8"/>
    <n v="53033031603"/>
  </r>
  <r>
    <x v="32"/>
    <x v="2"/>
    <x v="2"/>
    <x v="0"/>
    <n v="98103"/>
    <x v="0"/>
    <x v="0"/>
    <x v="2"/>
    <x v="0"/>
    <x v="0"/>
    <n v="215"/>
    <n v="0"/>
    <n v="43"/>
    <n v="3308532"/>
    <x v="20"/>
    <x v="2"/>
    <n v="53033004901"/>
  </r>
  <r>
    <x v="2849"/>
    <x v="19"/>
    <x v="159"/>
    <x v="0"/>
    <n v="98371"/>
    <x v="1"/>
    <x v="0"/>
    <x v="8"/>
    <x v="0"/>
    <x v="2"/>
    <n v="0"/>
    <n v="0"/>
    <n v="25"/>
    <n v="180416666"/>
    <x v="294"/>
    <x v="8"/>
    <n v="53053940010"/>
  </r>
  <r>
    <x v="480"/>
    <x v="4"/>
    <x v="18"/>
    <x v="0"/>
    <n v="98026"/>
    <x v="3"/>
    <x v="2"/>
    <x v="3"/>
    <x v="0"/>
    <x v="0"/>
    <n v="75"/>
    <n v="0"/>
    <n v="21"/>
    <n v="120162038"/>
    <x v="35"/>
    <x v="1"/>
    <n v="53061050403"/>
  </r>
  <r>
    <x v="213"/>
    <x v="2"/>
    <x v="2"/>
    <x v="0"/>
    <n v="98118"/>
    <x v="9"/>
    <x v="0"/>
    <x v="8"/>
    <x v="0"/>
    <x v="2"/>
    <n v="0"/>
    <n v="0"/>
    <n v="37"/>
    <n v="195294515"/>
    <x v="201"/>
    <x v="2"/>
    <n v="53033011001"/>
  </r>
  <r>
    <x v="1010"/>
    <x v="2"/>
    <x v="59"/>
    <x v="0"/>
    <n v="98042"/>
    <x v="6"/>
    <x v="0"/>
    <x v="8"/>
    <x v="0"/>
    <x v="2"/>
    <n v="0"/>
    <n v="0"/>
    <n v="47"/>
    <n v="235854076"/>
    <x v="98"/>
    <x v="8"/>
    <n v="53033032005"/>
  </r>
  <r>
    <x v="440"/>
    <x v="19"/>
    <x v="336"/>
    <x v="0"/>
    <n v="98466"/>
    <x v="9"/>
    <x v="20"/>
    <x v="40"/>
    <x v="0"/>
    <x v="2"/>
    <n v="0"/>
    <n v="0"/>
    <n v="28"/>
    <n v="218311061"/>
    <x v="230"/>
    <x v="25"/>
    <n v="53053072307"/>
  </r>
  <r>
    <x v="1745"/>
    <x v="4"/>
    <x v="9"/>
    <x v="0"/>
    <n v="98203"/>
    <x v="4"/>
    <x v="9"/>
    <x v="15"/>
    <x v="1"/>
    <x v="1"/>
    <n v="25"/>
    <n v="0"/>
    <n v="38"/>
    <n v="208941701"/>
    <x v="43"/>
    <x v="1"/>
    <n v="53061041100"/>
  </r>
  <r>
    <x v="1688"/>
    <x v="2"/>
    <x v="2"/>
    <x v="0"/>
    <n v="98109"/>
    <x v="5"/>
    <x v="0"/>
    <x v="4"/>
    <x v="0"/>
    <x v="0"/>
    <n v="210"/>
    <n v="0"/>
    <n v="36"/>
    <n v="243834825"/>
    <x v="92"/>
    <x v="2"/>
    <n v="53033007203"/>
  </r>
  <r>
    <x v="3307"/>
    <x v="2"/>
    <x v="93"/>
    <x v="0"/>
    <n v="98040"/>
    <x v="1"/>
    <x v="0"/>
    <x v="8"/>
    <x v="0"/>
    <x v="2"/>
    <n v="0"/>
    <n v="0"/>
    <n v="41"/>
    <n v="145831584"/>
    <x v="157"/>
    <x v="8"/>
    <n v="53033024601"/>
  </r>
  <r>
    <x v="1993"/>
    <x v="19"/>
    <x v="144"/>
    <x v="0"/>
    <n v="98335"/>
    <x v="10"/>
    <x v="0"/>
    <x v="4"/>
    <x v="0"/>
    <x v="0"/>
    <n v="337"/>
    <n v="0"/>
    <n v="26"/>
    <n v="138527161"/>
    <x v="259"/>
    <x v="25"/>
    <n v="53053072507"/>
  </r>
  <r>
    <x v="1336"/>
    <x v="2"/>
    <x v="2"/>
    <x v="0"/>
    <n v="98115"/>
    <x v="3"/>
    <x v="9"/>
    <x v="28"/>
    <x v="1"/>
    <x v="1"/>
    <n v="6"/>
    <n v="0"/>
    <n v="46"/>
    <n v="235352953"/>
    <x v="116"/>
    <x v="2"/>
    <n v="53033002400"/>
  </r>
  <r>
    <x v="5652"/>
    <x v="1"/>
    <x v="8"/>
    <x v="0"/>
    <n v="98110"/>
    <x v="9"/>
    <x v="6"/>
    <x v="11"/>
    <x v="0"/>
    <x v="2"/>
    <n v="0"/>
    <n v="0"/>
    <n v="23"/>
    <n v="199279965"/>
    <x v="11"/>
    <x v="1"/>
    <n v="53035090901"/>
  </r>
  <r>
    <x v="1684"/>
    <x v="19"/>
    <x v="149"/>
    <x v="0"/>
    <n v="98422"/>
    <x v="4"/>
    <x v="3"/>
    <x v="5"/>
    <x v="1"/>
    <x v="1"/>
    <n v="21"/>
    <n v="0"/>
    <n v="27"/>
    <n v="152754416"/>
    <x v="265"/>
    <x v="25"/>
    <n v="53053940005"/>
  </r>
  <r>
    <x v="1301"/>
    <x v="22"/>
    <x v="167"/>
    <x v="0"/>
    <n v="98584"/>
    <x v="4"/>
    <x v="6"/>
    <x v="11"/>
    <x v="0"/>
    <x v="0"/>
    <n v="238"/>
    <n v="0"/>
    <n v="35"/>
    <n v="349011806"/>
    <x v="246"/>
    <x v="31"/>
    <n v="53045961101"/>
  </r>
  <r>
    <x v="892"/>
    <x v="2"/>
    <x v="54"/>
    <x v="0"/>
    <n v="98092"/>
    <x v="4"/>
    <x v="3"/>
    <x v="5"/>
    <x v="1"/>
    <x v="1"/>
    <n v="21"/>
    <n v="0"/>
    <n v="31"/>
    <n v="349594843"/>
    <x v="79"/>
    <x v="8"/>
    <n v="53033031204"/>
  </r>
  <r>
    <x v="1244"/>
    <x v="7"/>
    <x v="21"/>
    <x v="0"/>
    <n v="99208"/>
    <x v="6"/>
    <x v="0"/>
    <x v="8"/>
    <x v="0"/>
    <x v="2"/>
    <n v="0"/>
    <n v="0"/>
    <n v="7"/>
    <n v="220552335"/>
    <x v="229"/>
    <x v="28"/>
    <n v="53063010508"/>
  </r>
  <r>
    <x v="501"/>
    <x v="18"/>
    <x v="116"/>
    <x v="0"/>
    <n v="98362"/>
    <x v="0"/>
    <x v="1"/>
    <x v="1"/>
    <x v="1"/>
    <x v="0"/>
    <n v="47"/>
    <n v="0"/>
    <n v="24"/>
    <n v="476224157"/>
    <x v="183"/>
    <x v="21"/>
    <n v="53009001100"/>
  </r>
  <r>
    <x v="2003"/>
    <x v="19"/>
    <x v="144"/>
    <x v="0"/>
    <n v="98332"/>
    <x v="6"/>
    <x v="8"/>
    <x v="71"/>
    <x v="0"/>
    <x v="2"/>
    <n v="0"/>
    <n v="0"/>
    <n v="26"/>
    <n v="224587807"/>
    <x v="224"/>
    <x v="25"/>
    <n v="53053072509"/>
  </r>
  <r>
    <x v="92"/>
    <x v="7"/>
    <x v="21"/>
    <x v="0"/>
    <n v="99203"/>
    <x v="10"/>
    <x v="0"/>
    <x v="8"/>
    <x v="0"/>
    <x v="0"/>
    <n v="291"/>
    <n v="0"/>
    <n v="3"/>
    <n v="127345179"/>
    <x v="55"/>
    <x v="4"/>
    <n v="53063004500"/>
  </r>
  <r>
    <x v="4863"/>
    <x v="2"/>
    <x v="45"/>
    <x v="0"/>
    <n v="98168"/>
    <x v="9"/>
    <x v="19"/>
    <x v="110"/>
    <x v="0"/>
    <x v="2"/>
    <n v="0"/>
    <n v="0"/>
    <n v="11"/>
    <n v="227757813"/>
    <x v="90"/>
    <x v="2"/>
    <n v="53033026400"/>
  </r>
  <r>
    <x v="401"/>
    <x v="2"/>
    <x v="54"/>
    <x v="0"/>
    <n v="98001"/>
    <x v="5"/>
    <x v="3"/>
    <x v="5"/>
    <x v="1"/>
    <x v="1"/>
    <n v="19"/>
    <n v="0"/>
    <n v="30"/>
    <n v="150917413"/>
    <x v="143"/>
    <x v="8"/>
    <n v="53033030404"/>
  </r>
  <r>
    <x v="740"/>
    <x v="3"/>
    <x v="4"/>
    <x v="0"/>
    <n v="98503"/>
    <x v="0"/>
    <x v="0"/>
    <x v="2"/>
    <x v="0"/>
    <x v="0"/>
    <n v="215"/>
    <n v="0"/>
    <n v="22"/>
    <n v="344268424"/>
    <x v="9"/>
    <x v="1"/>
    <n v="53067011628"/>
  </r>
  <r>
    <x v="414"/>
    <x v="2"/>
    <x v="48"/>
    <x v="0"/>
    <n v="98007"/>
    <x v="9"/>
    <x v="0"/>
    <x v="2"/>
    <x v="0"/>
    <x v="2"/>
    <n v="0"/>
    <n v="0"/>
    <n v="48"/>
    <n v="194319205"/>
    <x v="121"/>
    <x v="8"/>
    <n v="53033022805"/>
  </r>
  <r>
    <x v="1267"/>
    <x v="2"/>
    <x v="2"/>
    <x v="0"/>
    <n v="98103"/>
    <x v="9"/>
    <x v="0"/>
    <x v="8"/>
    <x v="0"/>
    <x v="2"/>
    <n v="0"/>
    <n v="0"/>
    <n v="43"/>
    <n v="211269334"/>
    <x v="20"/>
    <x v="2"/>
    <n v="53033004902"/>
  </r>
  <r>
    <x v="821"/>
    <x v="25"/>
    <x v="162"/>
    <x v="0"/>
    <n v="98837"/>
    <x v="10"/>
    <x v="2"/>
    <x v="3"/>
    <x v="0"/>
    <x v="0"/>
    <n v="215"/>
    <n v="0"/>
    <n v="13"/>
    <n v="114765472"/>
    <x v="240"/>
    <x v="33"/>
    <n v="53025010904"/>
  </r>
  <r>
    <x v="261"/>
    <x v="3"/>
    <x v="4"/>
    <x v="0"/>
    <n v="98516"/>
    <x v="2"/>
    <x v="0"/>
    <x v="2"/>
    <x v="0"/>
    <x v="0"/>
    <n v="220"/>
    <n v="0"/>
    <n v="22"/>
    <n v="219434029"/>
    <x v="4"/>
    <x v="1"/>
    <n v="53067012221"/>
  </r>
  <r>
    <x v="3575"/>
    <x v="19"/>
    <x v="336"/>
    <x v="0"/>
    <n v="98466"/>
    <x v="4"/>
    <x v="0"/>
    <x v="0"/>
    <x v="0"/>
    <x v="0"/>
    <n v="200"/>
    <n v="0"/>
    <n v="28"/>
    <n v="102895600"/>
    <x v="230"/>
    <x v="25"/>
    <n v="53053072309"/>
  </r>
  <r>
    <x v="63"/>
    <x v="2"/>
    <x v="2"/>
    <x v="0"/>
    <n v="98105"/>
    <x v="5"/>
    <x v="3"/>
    <x v="7"/>
    <x v="1"/>
    <x v="1"/>
    <n v="19"/>
    <n v="0"/>
    <n v="43"/>
    <n v="259772208"/>
    <x v="139"/>
    <x v="2"/>
    <n v="53033004302"/>
  </r>
  <r>
    <x v="332"/>
    <x v="2"/>
    <x v="54"/>
    <x v="0"/>
    <n v="98092"/>
    <x v="6"/>
    <x v="0"/>
    <x v="8"/>
    <x v="0"/>
    <x v="2"/>
    <n v="0"/>
    <n v="0"/>
    <n v="31"/>
    <n v="224307716"/>
    <x v="79"/>
    <x v="8"/>
    <n v="53033031204"/>
  </r>
  <r>
    <x v="2978"/>
    <x v="21"/>
    <x v="193"/>
    <x v="0"/>
    <n v="98250"/>
    <x v="5"/>
    <x v="0"/>
    <x v="4"/>
    <x v="0"/>
    <x v="0"/>
    <n v="210"/>
    <n v="0"/>
    <n v="40"/>
    <n v="149357813"/>
    <x v="283"/>
    <x v="30"/>
    <n v="53055960301"/>
  </r>
  <r>
    <x v="1846"/>
    <x v="2"/>
    <x v="194"/>
    <x v="0"/>
    <n v="98024"/>
    <x v="9"/>
    <x v="3"/>
    <x v="29"/>
    <x v="0"/>
    <x v="2"/>
    <n v="0"/>
    <n v="0"/>
    <n v="5"/>
    <n v="213577906"/>
    <x v="284"/>
    <x v="26"/>
    <n v="53033032601"/>
  </r>
  <r>
    <x v="1089"/>
    <x v="2"/>
    <x v="54"/>
    <x v="0"/>
    <n v="98001"/>
    <x v="1"/>
    <x v="0"/>
    <x v="8"/>
    <x v="0"/>
    <x v="2"/>
    <n v="0"/>
    <n v="0"/>
    <n v="30"/>
    <n v="176195778"/>
    <x v="143"/>
    <x v="8"/>
    <n v="53033029805"/>
  </r>
  <r>
    <x v="463"/>
    <x v="4"/>
    <x v="27"/>
    <x v="0"/>
    <n v="98270"/>
    <x v="1"/>
    <x v="0"/>
    <x v="2"/>
    <x v="0"/>
    <x v="2"/>
    <n v="0"/>
    <n v="0"/>
    <n v="38"/>
    <n v="139968188"/>
    <x v="37"/>
    <x v="1"/>
    <n v="53061052906"/>
  </r>
  <r>
    <x v="1614"/>
    <x v="2"/>
    <x v="2"/>
    <x v="0"/>
    <n v="98107"/>
    <x v="4"/>
    <x v="6"/>
    <x v="11"/>
    <x v="0"/>
    <x v="0"/>
    <n v="238"/>
    <n v="0"/>
    <n v="36"/>
    <n v="347767955"/>
    <x v="113"/>
    <x v="2"/>
    <n v="53033004701"/>
  </r>
  <r>
    <x v="402"/>
    <x v="19"/>
    <x v="149"/>
    <x v="0"/>
    <n v="98408"/>
    <x v="6"/>
    <x v="0"/>
    <x v="8"/>
    <x v="0"/>
    <x v="2"/>
    <n v="0"/>
    <n v="0"/>
    <n v="27"/>
    <n v="224287108"/>
    <x v="366"/>
    <x v="25"/>
    <n v="53053062502"/>
  </r>
  <r>
    <x v="5425"/>
    <x v="19"/>
    <x v="180"/>
    <x v="0"/>
    <n v="98390"/>
    <x v="9"/>
    <x v="19"/>
    <x v="110"/>
    <x v="0"/>
    <x v="2"/>
    <n v="0"/>
    <n v="0"/>
    <n v="31"/>
    <n v="224727030"/>
    <x v="266"/>
    <x v="8"/>
    <n v="53053073301"/>
  </r>
  <r>
    <x v="913"/>
    <x v="2"/>
    <x v="38"/>
    <x v="0"/>
    <n v="98058"/>
    <x v="1"/>
    <x v="0"/>
    <x v="2"/>
    <x v="0"/>
    <x v="2"/>
    <n v="0"/>
    <n v="0"/>
    <n v="11"/>
    <n v="180577771"/>
    <x v="124"/>
    <x v="8"/>
    <n v="53033031906"/>
  </r>
  <r>
    <x v="1145"/>
    <x v="4"/>
    <x v="14"/>
    <x v="0"/>
    <n v="98223"/>
    <x v="5"/>
    <x v="0"/>
    <x v="4"/>
    <x v="0"/>
    <x v="0"/>
    <n v="210"/>
    <n v="0"/>
    <n v="10"/>
    <n v="167253642"/>
    <x v="19"/>
    <x v="12"/>
    <n v="53061053400"/>
  </r>
  <r>
    <x v="5708"/>
    <x v="19"/>
    <x v="165"/>
    <x v="0"/>
    <n v="98424"/>
    <x v="8"/>
    <x v="9"/>
    <x v="28"/>
    <x v="1"/>
    <x v="1"/>
    <n v="6"/>
    <n v="0"/>
    <n v="25"/>
    <n v="240104035"/>
    <x v="243"/>
    <x v="25"/>
    <n v="53053940012"/>
  </r>
  <r>
    <x v="686"/>
    <x v="2"/>
    <x v="59"/>
    <x v="0"/>
    <n v="98042"/>
    <x v="9"/>
    <x v="0"/>
    <x v="8"/>
    <x v="0"/>
    <x v="2"/>
    <n v="0"/>
    <n v="0"/>
    <n v="47"/>
    <n v="211119947"/>
    <x v="98"/>
    <x v="8"/>
    <n v="53033032007"/>
  </r>
  <r>
    <x v="1150"/>
    <x v="19"/>
    <x v="290"/>
    <x v="0"/>
    <n v="98580"/>
    <x v="6"/>
    <x v="5"/>
    <x v="9"/>
    <x v="0"/>
    <x v="2"/>
    <n v="0"/>
    <n v="0"/>
    <n v="2"/>
    <n v="220242347"/>
    <x v="386"/>
    <x v="8"/>
    <n v="53053073006"/>
  </r>
  <r>
    <x v="1140"/>
    <x v="6"/>
    <x v="17"/>
    <x v="0"/>
    <n v="98221"/>
    <x v="9"/>
    <x v="19"/>
    <x v="37"/>
    <x v="0"/>
    <x v="2"/>
    <n v="0"/>
    <n v="0"/>
    <n v="10"/>
    <n v="205619823"/>
    <x v="24"/>
    <x v="1"/>
    <n v="53057940302"/>
  </r>
  <r>
    <x v="4555"/>
    <x v="11"/>
    <x v="247"/>
    <x v="0"/>
    <n v="98253"/>
    <x v="3"/>
    <x v="9"/>
    <x v="28"/>
    <x v="1"/>
    <x v="1"/>
    <n v="6"/>
    <n v="0"/>
    <n v="10"/>
    <n v="145854334"/>
    <x v="338"/>
    <x v="1"/>
    <n v="53029971302"/>
  </r>
  <r>
    <x v="2913"/>
    <x v="11"/>
    <x v="129"/>
    <x v="0"/>
    <n v="98260"/>
    <x v="9"/>
    <x v="5"/>
    <x v="9"/>
    <x v="0"/>
    <x v="2"/>
    <n v="0"/>
    <n v="0"/>
    <n v="10"/>
    <n v="181565744"/>
    <x v="195"/>
    <x v="1"/>
    <n v="53029971900"/>
  </r>
  <r>
    <x v="507"/>
    <x v="7"/>
    <x v="21"/>
    <x v="0"/>
    <n v="99223"/>
    <x v="6"/>
    <x v="0"/>
    <x v="8"/>
    <x v="0"/>
    <x v="2"/>
    <n v="0"/>
    <n v="0"/>
    <n v="6"/>
    <n v="229742334"/>
    <x v="46"/>
    <x v="4"/>
    <n v="53063004900"/>
  </r>
  <r>
    <x v="325"/>
    <x v="26"/>
    <x v="168"/>
    <x v="0"/>
    <n v="99352"/>
    <x v="9"/>
    <x v="0"/>
    <x v="8"/>
    <x v="0"/>
    <x v="2"/>
    <n v="0"/>
    <n v="0"/>
    <n v="8"/>
    <n v="190811260"/>
    <x v="247"/>
    <x v="35"/>
    <n v="53005010819"/>
  </r>
  <r>
    <x v="405"/>
    <x v="2"/>
    <x v="65"/>
    <x v="0"/>
    <n v="98045"/>
    <x v="0"/>
    <x v="0"/>
    <x v="2"/>
    <x v="0"/>
    <x v="0"/>
    <n v="215"/>
    <n v="0"/>
    <n v="5"/>
    <n v="104991526"/>
    <x v="109"/>
    <x v="8"/>
    <n v="53033032705"/>
  </r>
  <r>
    <x v="157"/>
    <x v="11"/>
    <x v="34"/>
    <x v="0"/>
    <n v="98277"/>
    <x v="0"/>
    <x v="0"/>
    <x v="2"/>
    <x v="0"/>
    <x v="0"/>
    <n v="215"/>
    <n v="0"/>
    <n v="10"/>
    <n v="179476223"/>
    <x v="49"/>
    <x v="1"/>
    <n v="53029970300"/>
  </r>
  <r>
    <x v="2264"/>
    <x v="1"/>
    <x v="7"/>
    <x v="0"/>
    <n v="98312"/>
    <x v="7"/>
    <x v="7"/>
    <x v="41"/>
    <x v="0"/>
    <x v="0"/>
    <n v="58"/>
    <n v="0"/>
    <n v="35"/>
    <n v="347995063"/>
    <x v="8"/>
    <x v="1"/>
    <n v="53035081000"/>
  </r>
  <r>
    <x v="3112"/>
    <x v="26"/>
    <x v="221"/>
    <x v="0"/>
    <n v="99353"/>
    <x v="9"/>
    <x v="3"/>
    <x v="29"/>
    <x v="0"/>
    <x v="2"/>
    <n v="0"/>
    <n v="0"/>
    <n v="8"/>
    <n v="209887415"/>
    <x v="314"/>
    <x v="37"/>
    <n v="53005010707"/>
  </r>
  <r>
    <x v="2569"/>
    <x v="4"/>
    <x v="9"/>
    <x v="0"/>
    <n v="98208"/>
    <x v="9"/>
    <x v="25"/>
    <x v="76"/>
    <x v="0"/>
    <x v="2"/>
    <n v="0"/>
    <n v="0"/>
    <n v="44"/>
    <n v="196549825"/>
    <x v="38"/>
    <x v="1"/>
    <n v="53061041605"/>
  </r>
  <r>
    <x v="4235"/>
    <x v="19"/>
    <x v="336"/>
    <x v="0"/>
    <n v="98466"/>
    <x v="6"/>
    <x v="4"/>
    <x v="80"/>
    <x v="0"/>
    <x v="2"/>
    <n v="0"/>
    <n v="0"/>
    <n v="28"/>
    <n v="230249127"/>
    <x v="230"/>
    <x v="25"/>
    <n v="53053072309"/>
  </r>
  <r>
    <x v="664"/>
    <x v="19"/>
    <x v="144"/>
    <x v="0"/>
    <n v="98335"/>
    <x v="9"/>
    <x v="0"/>
    <x v="2"/>
    <x v="0"/>
    <x v="2"/>
    <n v="0"/>
    <n v="0"/>
    <n v="26"/>
    <n v="185467194"/>
    <x v="259"/>
    <x v="25"/>
    <n v="53053072406"/>
  </r>
  <r>
    <x v="3217"/>
    <x v="7"/>
    <x v="21"/>
    <x v="0"/>
    <n v="99203"/>
    <x v="5"/>
    <x v="3"/>
    <x v="5"/>
    <x v="1"/>
    <x v="1"/>
    <n v="19"/>
    <n v="0"/>
    <n v="6"/>
    <n v="230306996"/>
    <x v="55"/>
    <x v="4"/>
    <n v="53063004702"/>
  </r>
  <r>
    <x v="3138"/>
    <x v="4"/>
    <x v="30"/>
    <x v="0"/>
    <n v="98036"/>
    <x v="6"/>
    <x v="17"/>
    <x v="53"/>
    <x v="0"/>
    <x v="2"/>
    <n v="0"/>
    <n v="0"/>
    <n v="1"/>
    <n v="220758205"/>
    <x v="40"/>
    <x v="1"/>
    <n v="53061051929"/>
  </r>
  <r>
    <x v="6685"/>
    <x v="26"/>
    <x v="171"/>
    <x v="0"/>
    <n v="99338"/>
    <x v="2"/>
    <x v="1"/>
    <x v="1"/>
    <x v="1"/>
    <x v="0"/>
    <n v="47"/>
    <n v="0"/>
    <n v="8"/>
    <n v="145697478"/>
    <x v="252"/>
    <x v="37"/>
    <n v="53005010815"/>
  </r>
  <r>
    <x v="926"/>
    <x v="2"/>
    <x v="50"/>
    <x v="0"/>
    <n v="98019"/>
    <x v="1"/>
    <x v="0"/>
    <x v="8"/>
    <x v="0"/>
    <x v="2"/>
    <n v="0"/>
    <n v="0"/>
    <n v="45"/>
    <n v="180692879"/>
    <x v="72"/>
    <x v="8"/>
    <n v="53033032402"/>
  </r>
  <r>
    <x v="644"/>
    <x v="4"/>
    <x v="12"/>
    <x v="0"/>
    <n v="98296"/>
    <x v="9"/>
    <x v="0"/>
    <x v="2"/>
    <x v="0"/>
    <x v="2"/>
    <n v="0"/>
    <n v="0"/>
    <n v="44"/>
    <n v="209537744"/>
    <x v="22"/>
    <x v="1"/>
    <n v="53061041610"/>
  </r>
  <r>
    <x v="770"/>
    <x v="2"/>
    <x v="2"/>
    <x v="0"/>
    <n v="98168"/>
    <x v="6"/>
    <x v="0"/>
    <x v="8"/>
    <x v="0"/>
    <x v="2"/>
    <n v="0"/>
    <n v="0"/>
    <n v="34"/>
    <n v="233643042"/>
    <x v="90"/>
    <x v="2"/>
    <n v="53033026500"/>
  </r>
  <r>
    <x v="1256"/>
    <x v="22"/>
    <x v="152"/>
    <x v="0"/>
    <n v="98524"/>
    <x v="1"/>
    <x v="9"/>
    <x v="15"/>
    <x v="1"/>
    <x v="1"/>
    <n v="25"/>
    <n v="0"/>
    <n v="35"/>
    <n v="168962237"/>
    <x v="225"/>
    <x v="31"/>
    <n v="53045960401"/>
  </r>
  <r>
    <x v="1095"/>
    <x v="4"/>
    <x v="15"/>
    <x v="0"/>
    <n v="98258"/>
    <x v="0"/>
    <x v="0"/>
    <x v="2"/>
    <x v="0"/>
    <x v="0"/>
    <n v="215"/>
    <n v="0"/>
    <n v="44"/>
    <n v="348461942"/>
    <x v="21"/>
    <x v="1"/>
    <n v="53061052607"/>
  </r>
  <r>
    <x v="3879"/>
    <x v="22"/>
    <x v="167"/>
    <x v="0"/>
    <n v="98584"/>
    <x v="7"/>
    <x v="3"/>
    <x v="5"/>
    <x v="1"/>
    <x v="1"/>
    <n v="19"/>
    <n v="0"/>
    <n v="35"/>
    <n v="8055246"/>
    <x v="246"/>
    <x v="31"/>
    <n v="53045961101"/>
  </r>
  <r>
    <x v="2123"/>
    <x v="19"/>
    <x v="263"/>
    <x v="0"/>
    <n v="98391"/>
    <x v="1"/>
    <x v="6"/>
    <x v="11"/>
    <x v="0"/>
    <x v="2"/>
    <n v="0"/>
    <n v="0"/>
    <n v="31"/>
    <n v="148289900"/>
    <x v="287"/>
    <x v="8"/>
    <n v="53053070307"/>
  </r>
  <r>
    <x v="3591"/>
    <x v="6"/>
    <x v="13"/>
    <x v="0"/>
    <n v="98274"/>
    <x v="3"/>
    <x v="6"/>
    <x v="10"/>
    <x v="1"/>
    <x v="0"/>
    <n v="38"/>
    <n v="0"/>
    <n v="10"/>
    <n v="476841879"/>
    <x v="42"/>
    <x v="1"/>
    <n v="53057952403"/>
  </r>
  <r>
    <x v="1723"/>
    <x v="2"/>
    <x v="60"/>
    <x v="0"/>
    <n v="98072"/>
    <x v="9"/>
    <x v="10"/>
    <x v="17"/>
    <x v="1"/>
    <x v="1"/>
    <n v="21"/>
    <n v="0"/>
    <n v="45"/>
    <n v="219290123"/>
    <x v="100"/>
    <x v="8"/>
    <n v="53033032311"/>
  </r>
  <r>
    <x v="4986"/>
    <x v="26"/>
    <x v="168"/>
    <x v="0"/>
    <n v="99354"/>
    <x v="9"/>
    <x v="28"/>
    <x v="89"/>
    <x v="0"/>
    <x v="2"/>
    <n v="0"/>
    <n v="0"/>
    <n v="8"/>
    <n v="227316610"/>
    <x v="257"/>
    <x v="35"/>
    <n v="53005010100"/>
  </r>
  <r>
    <x v="455"/>
    <x v="2"/>
    <x v="94"/>
    <x v="0"/>
    <n v="98010"/>
    <x v="1"/>
    <x v="0"/>
    <x v="8"/>
    <x v="0"/>
    <x v="2"/>
    <n v="0"/>
    <n v="0"/>
    <n v="5"/>
    <n v="144394106"/>
    <x v="158"/>
    <x v="8"/>
    <n v="53033031603"/>
  </r>
  <r>
    <x v="282"/>
    <x v="2"/>
    <x v="2"/>
    <x v="0"/>
    <n v="98136"/>
    <x v="1"/>
    <x v="0"/>
    <x v="8"/>
    <x v="0"/>
    <x v="2"/>
    <n v="0"/>
    <n v="0"/>
    <n v="34"/>
    <n v="172873179"/>
    <x v="203"/>
    <x v="2"/>
    <n v="53033010602"/>
  </r>
  <r>
    <x v="1673"/>
    <x v="2"/>
    <x v="43"/>
    <x v="0"/>
    <n v="98053"/>
    <x v="9"/>
    <x v="3"/>
    <x v="64"/>
    <x v="0"/>
    <x v="2"/>
    <n v="0"/>
    <n v="0"/>
    <n v="5"/>
    <n v="228607767"/>
    <x v="202"/>
    <x v="8"/>
    <n v="53033032315"/>
  </r>
  <r>
    <x v="468"/>
    <x v="19"/>
    <x v="159"/>
    <x v="0"/>
    <n v="98372"/>
    <x v="10"/>
    <x v="5"/>
    <x v="9"/>
    <x v="0"/>
    <x v="0"/>
    <n v="239"/>
    <n v="0"/>
    <n v="25"/>
    <n v="128795887"/>
    <x v="276"/>
    <x v="8"/>
    <n v="53053073404"/>
  </r>
  <r>
    <x v="3217"/>
    <x v="7"/>
    <x v="260"/>
    <x v="0"/>
    <n v="99001"/>
    <x v="5"/>
    <x v="3"/>
    <x v="5"/>
    <x v="1"/>
    <x v="1"/>
    <n v="19"/>
    <n v="0"/>
    <n v="6"/>
    <n v="235491637"/>
    <x v="353"/>
    <x v="28"/>
    <n v="53063010401"/>
  </r>
  <r>
    <x v="87"/>
    <x v="19"/>
    <x v="149"/>
    <x v="0"/>
    <n v="98406"/>
    <x v="7"/>
    <x v="2"/>
    <x v="3"/>
    <x v="0"/>
    <x v="0"/>
    <n v="84"/>
    <n v="0"/>
    <n v="27"/>
    <n v="115795354"/>
    <x v="295"/>
    <x v="25"/>
    <n v="53053060700"/>
  </r>
  <r>
    <x v="4978"/>
    <x v="19"/>
    <x v="144"/>
    <x v="0"/>
    <n v="98335"/>
    <x v="9"/>
    <x v="20"/>
    <x v="40"/>
    <x v="0"/>
    <x v="2"/>
    <n v="0"/>
    <n v="0"/>
    <n v="26"/>
    <n v="209754849"/>
    <x v="259"/>
    <x v="25"/>
    <n v="53053072406"/>
  </r>
  <r>
    <x v="1653"/>
    <x v="2"/>
    <x v="2"/>
    <x v="0"/>
    <n v="98109"/>
    <x v="0"/>
    <x v="0"/>
    <x v="4"/>
    <x v="0"/>
    <x v="0"/>
    <n v="249"/>
    <n v="0"/>
    <n v="36"/>
    <n v="121644358"/>
    <x v="92"/>
    <x v="2"/>
    <n v="53033007203"/>
  </r>
  <r>
    <x v="3709"/>
    <x v="19"/>
    <x v="191"/>
    <x v="0"/>
    <n v="98328"/>
    <x v="8"/>
    <x v="0"/>
    <x v="4"/>
    <x v="0"/>
    <x v="0"/>
    <n v="208"/>
    <n v="0"/>
    <n v="2"/>
    <n v="477870501"/>
    <x v="280"/>
    <x v="45"/>
    <n v="53053073200"/>
  </r>
  <r>
    <x v="725"/>
    <x v="19"/>
    <x v="223"/>
    <x v="0"/>
    <n v="98446"/>
    <x v="2"/>
    <x v="0"/>
    <x v="2"/>
    <x v="0"/>
    <x v="0"/>
    <n v="220"/>
    <n v="0"/>
    <n v="25"/>
    <n v="282575940"/>
    <x v="316"/>
    <x v="25"/>
    <n v="53053071305"/>
  </r>
  <r>
    <x v="1652"/>
    <x v="5"/>
    <x v="154"/>
    <x v="0"/>
    <n v="98801"/>
    <x v="9"/>
    <x v="10"/>
    <x v="17"/>
    <x v="1"/>
    <x v="1"/>
    <n v="21"/>
    <n v="0"/>
    <n v="12"/>
    <n v="207147846"/>
    <x v="228"/>
    <x v="3"/>
    <n v="53007961002"/>
  </r>
  <r>
    <x v="1141"/>
    <x v="11"/>
    <x v="34"/>
    <x v="0"/>
    <n v="98277"/>
    <x v="2"/>
    <x v="6"/>
    <x v="11"/>
    <x v="0"/>
    <x v="0"/>
    <n v="238"/>
    <n v="0"/>
    <n v="10"/>
    <n v="478062770"/>
    <x v="49"/>
    <x v="1"/>
    <n v="53029970500"/>
  </r>
  <r>
    <x v="897"/>
    <x v="2"/>
    <x v="194"/>
    <x v="0"/>
    <n v="98024"/>
    <x v="4"/>
    <x v="0"/>
    <x v="4"/>
    <x v="0"/>
    <x v="0"/>
    <n v="210"/>
    <n v="0"/>
    <n v="5"/>
    <n v="174469991"/>
    <x v="284"/>
    <x v="8"/>
    <n v="53033032221"/>
  </r>
  <r>
    <x v="635"/>
    <x v="14"/>
    <x v="78"/>
    <x v="0"/>
    <n v="98629"/>
    <x v="6"/>
    <x v="0"/>
    <x v="8"/>
    <x v="0"/>
    <x v="2"/>
    <n v="0"/>
    <n v="0"/>
    <n v="18"/>
    <n v="221278032"/>
    <x v="141"/>
    <x v="10"/>
    <n v="53011040201"/>
  </r>
  <r>
    <x v="1813"/>
    <x v="4"/>
    <x v="19"/>
    <x v="0"/>
    <n v="98012"/>
    <x v="9"/>
    <x v="0"/>
    <x v="8"/>
    <x v="0"/>
    <x v="2"/>
    <n v="0"/>
    <n v="0"/>
    <n v="1"/>
    <n v="205876576"/>
    <x v="16"/>
    <x v="1"/>
    <n v="53061051935"/>
  </r>
  <r>
    <x v="719"/>
    <x v="4"/>
    <x v="19"/>
    <x v="0"/>
    <n v="98012"/>
    <x v="10"/>
    <x v="0"/>
    <x v="2"/>
    <x v="0"/>
    <x v="0"/>
    <n v="322"/>
    <n v="0"/>
    <n v="21"/>
    <n v="6353595"/>
    <x v="16"/>
    <x v="1"/>
    <n v="53061051927"/>
  </r>
  <r>
    <x v="227"/>
    <x v="2"/>
    <x v="47"/>
    <x v="0"/>
    <n v="98033"/>
    <x v="6"/>
    <x v="0"/>
    <x v="8"/>
    <x v="0"/>
    <x v="2"/>
    <n v="0"/>
    <n v="0"/>
    <n v="48"/>
    <n v="229664606"/>
    <x v="76"/>
    <x v="8"/>
    <n v="53033022701"/>
  </r>
  <r>
    <x v="3875"/>
    <x v="19"/>
    <x v="149"/>
    <x v="0"/>
    <n v="98402"/>
    <x v="1"/>
    <x v="10"/>
    <x v="17"/>
    <x v="1"/>
    <x v="1"/>
    <n v="25"/>
    <n v="0"/>
    <n v="27"/>
    <n v="166960832"/>
    <x v="248"/>
    <x v="25"/>
    <n v="53053061601"/>
  </r>
  <r>
    <x v="779"/>
    <x v="4"/>
    <x v="19"/>
    <x v="0"/>
    <n v="98021"/>
    <x v="9"/>
    <x v="0"/>
    <x v="4"/>
    <x v="0"/>
    <x v="2"/>
    <n v="0"/>
    <n v="0"/>
    <n v="1"/>
    <n v="187553439"/>
    <x v="27"/>
    <x v="1"/>
    <n v="53061051937"/>
  </r>
  <r>
    <x v="268"/>
    <x v="2"/>
    <x v="48"/>
    <x v="0"/>
    <n v="98007"/>
    <x v="9"/>
    <x v="0"/>
    <x v="2"/>
    <x v="0"/>
    <x v="2"/>
    <n v="0"/>
    <n v="0"/>
    <n v="41"/>
    <n v="190108929"/>
    <x v="121"/>
    <x v="8"/>
    <n v="53033023401"/>
  </r>
  <r>
    <x v="455"/>
    <x v="2"/>
    <x v="68"/>
    <x v="0"/>
    <n v="98038"/>
    <x v="1"/>
    <x v="0"/>
    <x v="8"/>
    <x v="0"/>
    <x v="2"/>
    <n v="0"/>
    <n v="0"/>
    <n v="5"/>
    <n v="157405958"/>
    <x v="126"/>
    <x v="8"/>
    <n v="53033032011"/>
  </r>
  <r>
    <x v="1924"/>
    <x v="2"/>
    <x v="102"/>
    <x v="0"/>
    <n v="98022"/>
    <x v="10"/>
    <x v="6"/>
    <x v="11"/>
    <x v="0"/>
    <x v="0"/>
    <n v="259"/>
    <n v="0"/>
    <n v="5"/>
    <n v="156443787"/>
    <x v="168"/>
    <x v="8"/>
    <n v="53033031501"/>
  </r>
  <r>
    <x v="2116"/>
    <x v="7"/>
    <x v="21"/>
    <x v="0"/>
    <n v="99224"/>
    <x v="8"/>
    <x v="6"/>
    <x v="10"/>
    <x v="1"/>
    <x v="0"/>
    <n v="38"/>
    <n v="0"/>
    <n v="6"/>
    <n v="177816061"/>
    <x v="267"/>
    <x v="28"/>
    <n v="53063013600"/>
  </r>
  <r>
    <x v="775"/>
    <x v="7"/>
    <x v="21"/>
    <x v="0"/>
    <n v="99223"/>
    <x v="6"/>
    <x v="0"/>
    <x v="8"/>
    <x v="0"/>
    <x v="2"/>
    <n v="0"/>
    <n v="0"/>
    <n v="6"/>
    <n v="224713702"/>
    <x v="46"/>
    <x v="46"/>
    <n v="53063013401"/>
  </r>
  <r>
    <x v="8388"/>
    <x v="2"/>
    <x v="2"/>
    <x v="0"/>
    <n v="98125"/>
    <x v="6"/>
    <x v="18"/>
    <x v="103"/>
    <x v="0"/>
    <x v="2"/>
    <n v="0"/>
    <n v="0"/>
    <n v="46"/>
    <n v="233919731"/>
    <x v="81"/>
    <x v="2"/>
    <n v="53033000202"/>
  </r>
  <r>
    <x v="1142"/>
    <x v="2"/>
    <x v="2"/>
    <x v="0"/>
    <n v="98144"/>
    <x v="9"/>
    <x v="0"/>
    <x v="2"/>
    <x v="0"/>
    <x v="2"/>
    <n v="0"/>
    <n v="0"/>
    <n v="37"/>
    <n v="185865739"/>
    <x v="82"/>
    <x v="2"/>
    <n v="53033008900"/>
  </r>
  <r>
    <x v="1213"/>
    <x v="34"/>
    <x v="310"/>
    <x v="0"/>
    <n v="98640"/>
    <x v="3"/>
    <x v="3"/>
    <x v="7"/>
    <x v="1"/>
    <x v="1"/>
    <n v="19"/>
    <n v="0"/>
    <n v="19"/>
    <n v="105499236"/>
    <x v="406"/>
    <x v="52"/>
    <n v="53049950801"/>
  </r>
  <r>
    <x v="2487"/>
    <x v="2"/>
    <x v="68"/>
    <x v="0"/>
    <n v="98038"/>
    <x v="9"/>
    <x v="3"/>
    <x v="29"/>
    <x v="0"/>
    <x v="2"/>
    <n v="0"/>
    <n v="0"/>
    <n v="5"/>
    <n v="209183117"/>
    <x v="126"/>
    <x v="8"/>
    <n v="53033032011"/>
  </r>
  <r>
    <x v="3469"/>
    <x v="2"/>
    <x v="54"/>
    <x v="0"/>
    <n v="98001"/>
    <x v="6"/>
    <x v="17"/>
    <x v="34"/>
    <x v="0"/>
    <x v="2"/>
    <n v="0"/>
    <n v="0"/>
    <n v="30"/>
    <n v="224330305"/>
    <x v="143"/>
    <x v="8"/>
    <n v="53033029901"/>
  </r>
  <r>
    <x v="853"/>
    <x v="7"/>
    <x v="243"/>
    <x v="0"/>
    <n v="99016"/>
    <x v="5"/>
    <x v="3"/>
    <x v="5"/>
    <x v="1"/>
    <x v="1"/>
    <n v="19"/>
    <n v="0"/>
    <n v="4"/>
    <n v="348870224"/>
    <x v="261"/>
    <x v="28"/>
    <n v="53063013003"/>
  </r>
  <r>
    <x v="3142"/>
    <x v="19"/>
    <x v="144"/>
    <x v="0"/>
    <n v="98335"/>
    <x v="9"/>
    <x v="6"/>
    <x v="11"/>
    <x v="0"/>
    <x v="2"/>
    <n v="0"/>
    <n v="0"/>
    <n v="26"/>
    <n v="170334629"/>
    <x v="259"/>
    <x v="25"/>
    <n v="53053072408"/>
  </r>
  <r>
    <x v="1647"/>
    <x v="26"/>
    <x v="171"/>
    <x v="0"/>
    <n v="99337"/>
    <x v="9"/>
    <x v="5"/>
    <x v="14"/>
    <x v="1"/>
    <x v="0"/>
    <n v="32"/>
    <n v="0"/>
    <n v="8"/>
    <n v="214835050"/>
    <x v="346"/>
    <x v="37"/>
    <n v="53005011505"/>
  </r>
  <r>
    <x v="792"/>
    <x v="2"/>
    <x v="43"/>
    <x v="0"/>
    <n v="98053"/>
    <x v="9"/>
    <x v="0"/>
    <x v="0"/>
    <x v="0"/>
    <x v="2"/>
    <n v="0"/>
    <n v="0"/>
    <n v="45"/>
    <n v="205935488"/>
    <x v="202"/>
    <x v="8"/>
    <n v="53033032315"/>
  </r>
  <r>
    <x v="3564"/>
    <x v="2"/>
    <x v="52"/>
    <x v="0"/>
    <n v="98074"/>
    <x v="9"/>
    <x v="0"/>
    <x v="0"/>
    <x v="0"/>
    <x v="2"/>
    <n v="0"/>
    <n v="0"/>
    <n v="45"/>
    <n v="220647402"/>
    <x v="87"/>
    <x v="8"/>
    <n v="53033032215"/>
  </r>
  <r>
    <x v="7186"/>
    <x v="7"/>
    <x v="259"/>
    <x v="0"/>
    <n v="99003"/>
    <x v="7"/>
    <x v="6"/>
    <x v="10"/>
    <x v="1"/>
    <x v="0"/>
    <n v="38"/>
    <n v="0"/>
    <n v="7"/>
    <n v="142101592"/>
    <x v="352"/>
    <x v="46"/>
    <n v="53063010305"/>
  </r>
  <r>
    <x v="840"/>
    <x v="20"/>
    <x v="150"/>
    <x v="0"/>
    <n v="98226"/>
    <x v="8"/>
    <x v="11"/>
    <x v="19"/>
    <x v="0"/>
    <x v="0"/>
    <n v="87"/>
    <n v="0"/>
    <n v="42"/>
    <n v="258483627"/>
    <x v="263"/>
    <x v="29"/>
    <n v="53073000202"/>
  </r>
  <r>
    <x v="2199"/>
    <x v="4"/>
    <x v="113"/>
    <x v="0"/>
    <n v="98020"/>
    <x v="1"/>
    <x v="0"/>
    <x v="4"/>
    <x v="0"/>
    <x v="2"/>
    <n v="0"/>
    <n v="0"/>
    <n v="32"/>
    <n v="183276334"/>
    <x v="25"/>
    <x v="1"/>
    <n v="53061050600"/>
  </r>
  <r>
    <x v="3561"/>
    <x v="11"/>
    <x v="89"/>
    <x v="0"/>
    <n v="98282"/>
    <x v="1"/>
    <x v="6"/>
    <x v="11"/>
    <x v="0"/>
    <x v="2"/>
    <n v="0"/>
    <n v="0"/>
    <n v="10"/>
    <n v="151264963"/>
    <x v="152"/>
    <x v="12"/>
    <n v="53029971400"/>
  </r>
  <r>
    <x v="2341"/>
    <x v="28"/>
    <x v="202"/>
    <x v="0"/>
    <n v="98550"/>
    <x v="8"/>
    <x v="0"/>
    <x v="4"/>
    <x v="0"/>
    <x v="0"/>
    <n v="208"/>
    <n v="0"/>
    <n v="24"/>
    <n v="6342164"/>
    <x v="293"/>
    <x v="39"/>
    <n v="53027001400"/>
  </r>
  <r>
    <x v="4339"/>
    <x v="11"/>
    <x v="247"/>
    <x v="0"/>
    <n v="98253"/>
    <x v="8"/>
    <x v="0"/>
    <x v="4"/>
    <x v="0"/>
    <x v="0"/>
    <n v="208"/>
    <n v="0"/>
    <n v="10"/>
    <n v="186057322"/>
    <x v="338"/>
    <x v="1"/>
    <n v="53029971302"/>
  </r>
  <r>
    <x v="197"/>
    <x v="2"/>
    <x v="2"/>
    <x v="0"/>
    <n v="98109"/>
    <x v="0"/>
    <x v="0"/>
    <x v="2"/>
    <x v="0"/>
    <x v="0"/>
    <n v="215"/>
    <n v="0"/>
    <n v="36"/>
    <n v="475108385"/>
    <x v="92"/>
    <x v="2"/>
    <n v="53033006000"/>
  </r>
  <r>
    <x v="199"/>
    <x v="4"/>
    <x v="120"/>
    <x v="0"/>
    <n v="98292"/>
    <x v="9"/>
    <x v="0"/>
    <x v="2"/>
    <x v="0"/>
    <x v="2"/>
    <n v="0"/>
    <n v="0"/>
    <n v="10"/>
    <n v="207341088"/>
    <x v="185"/>
    <x v="1"/>
    <n v="53061053102"/>
  </r>
  <r>
    <x v="203"/>
    <x v="2"/>
    <x v="2"/>
    <x v="0"/>
    <n v="98103"/>
    <x v="6"/>
    <x v="0"/>
    <x v="8"/>
    <x v="0"/>
    <x v="2"/>
    <n v="0"/>
    <n v="0"/>
    <n v="43"/>
    <n v="228354472"/>
    <x v="20"/>
    <x v="2"/>
    <n v="53033005000"/>
  </r>
  <r>
    <x v="266"/>
    <x v="14"/>
    <x v="44"/>
    <x v="0"/>
    <n v="98661"/>
    <x v="1"/>
    <x v="0"/>
    <x v="8"/>
    <x v="0"/>
    <x v="2"/>
    <n v="0"/>
    <n v="0"/>
    <n v="49"/>
    <n v="220203959"/>
    <x v="166"/>
    <x v="67"/>
    <n v="53011042601"/>
  </r>
  <r>
    <x v="6939"/>
    <x v="2"/>
    <x v="54"/>
    <x v="0"/>
    <n v="98001"/>
    <x v="1"/>
    <x v="15"/>
    <x v="44"/>
    <x v="0"/>
    <x v="2"/>
    <n v="0"/>
    <n v="0"/>
    <n v="30"/>
    <n v="187210271"/>
    <x v="143"/>
    <x v="8"/>
    <n v="53033030405"/>
  </r>
  <r>
    <x v="2679"/>
    <x v="7"/>
    <x v="21"/>
    <x v="0"/>
    <n v="99223"/>
    <x v="9"/>
    <x v="20"/>
    <x v="40"/>
    <x v="0"/>
    <x v="2"/>
    <n v="0"/>
    <n v="0"/>
    <n v="6"/>
    <n v="216601241"/>
    <x v="46"/>
    <x v="28"/>
    <n v="53063013401"/>
  </r>
  <r>
    <x v="947"/>
    <x v="4"/>
    <x v="18"/>
    <x v="0"/>
    <n v="98020"/>
    <x v="9"/>
    <x v="5"/>
    <x v="54"/>
    <x v="0"/>
    <x v="2"/>
    <n v="0"/>
    <n v="0"/>
    <n v="32"/>
    <n v="205059809"/>
    <x v="25"/>
    <x v="1"/>
    <n v="53061050800"/>
  </r>
  <r>
    <x v="626"/>
    <x v="4"/>
    <x v="27"/>
    <x v="0"/>
    <n v="98270"/>
    <x v="2"/>
    <x v="0"/>
    <x v="2"/>
    <x v="0"/>
    <x v="0"/>
    <n v="220"/>
    <n v="0"/>
    <n v="44"/>
    <n v="102729847"/>
    <x v="37"/>
    <x v="1"/>
    <n v="53061052710"/>
  </r>
  <r>
    <x v="4879"/>
    <x v="19"/>
    <x v="231"/>
    <x v="0"/>
    <n v="98327"/>
    <x v="9"/>
    <x v="12"/>
    <x v="21"/>
    <x v="1"/>
    <x v="1"/>
    <n v="18"/>
    <n v="0"/>
    <n v="28"/>
    <n v="194478567"/>
    <x v="324"/>
    <x v="8"/>
    <n v="53053072801"/>
  </r>
  <r>
    <x v="2117"/>
    <x v="4"/>
    <x v="9"/>
    <x v="0"/>
    <n v="98203"/>
    <x v="7"/>
    <x v="3"/>
    <x v="7"/>
    <x v="1"/>
    <x v="1"/>
    <n v="19"/>
    <n v="0"/>
    <n v="38"/>
    <n v="344163081"/>
    <x v="43"/>
    <x v="1"/>
    <n v="53061041304"/>
  </r>
  <r>
    <x v="126"/>
    <x v="19"/>
    <x v="144"/>
    <x v="0"/>
    <n v="98332"/>
    <x v="2"/>
    <x v="0"/>
    <x v="2"/>
    <x v="0"/>
    <x v="0"/>
    <n v="220"/>
    <n v="0"/>
    <n v="26"/>
    <n v="290753550"/>
    <x v="224"/>
    <x v="25"/>
    <n v="53053072509"/>
  </r>
  <r>
    <x v="268"/>
    <x v="4"/>
    <x v="18"/>
    <x v="0"/>
    <n v="98026"/>
    <x v="9"/>
    <x v="0"/>
    <x v="2"/>
    <x v="0"/>
    <x v="2"/>
    <n v="0"/>
    <n v="0"/>
    <n v="32"/>
    <n v="183325313"/>
    <x v="35"/>
    <x v="1"/>
    <n v="53061050800"/>
  </r>
  <r>
    <x v="1294"/>
    <x v="18"/>
    <x v="116"/>
    <x v="0"/>
    <n v="98363"/>
    <x v="11"/>
    <x v="9"/>
    <x v="28"/>
    <x v="1"/>
    <x v="1"/>
    <n v="6"/>
    <n v="0"/>
    <n v="24"/>
    <n v="171993300"/>
    <x v="186"/>
    <x v="21"/>
    <n v="53009000800"/>
  </r>
  <r>
    <x v="1745"/>
    <x v="2"/>
    <x v="43"/>
    <x v="0"/>
    <n v="98072"/>
    <x v="4"/>
    <x v="9"/>
    <x v="15"/>
    <x v="1"/>
    <x v="1"/>
    <n v="25"/>
    <n v="0"/>
    <n v="45"/>
    <n v="105349569"/>
    <x v="100"/>
    <x v="8"/>
    <n v="53033032327"/>
  </r>
  <r>
    <x v="912"/>
    <x v="20"/>
    <x v="150"/>
    <x v="0"/>
    <n v="98225"/>
    <x v="1"/>
    <x v="0"/>
    <x v="2"/>
    <x v="0"/>
    <x v="2"/>
    <n v="0"/>
    <n v="0"/>
    <n v="40"/>
    <n v="169468428"/>
    <x v="220"/>
    <x v="29"/>
    <n v="53073001204"/>
  </r>
  <r>
    <x v="1615"/>
    <x v="19"/>
    <x v="159"/>
    <x v="0"/>
    <n v="98373"/>
    <x v="2"/>
    <x v="6"/>
    <x v="11"/>
    <x v="0"/>
    <x v="0"/>
    <n v="238"/>
    <n v="0"/>
    <n v="25"/>
    <n v="475588053"/>
    <x v="226"/>
    <x v="8"/>
    <n v="53053071206"/>
  </r>
  <r>
    <x v="1276"/>
    <x v="19"/>
    <x v="159"/>
    <x v="0"/>
    <n v="98372"/>
    <x v="1"/>
    <x v="0"/>
    <x v="2"/>
    <x v="0"/>
    <x v="2"/>
    <n v="0"/>
    <n v="0"/>
    <n v="25"/>
    <n v="179475047"/>
    <x v="276"/>
    <x v="8"/>
    <n v="53053071210"/>
  </r>
  <r>
    <x v="510"/>
    <x v="2"/>
    <x v="2"/>
    <x v="0"/>
    <n v="98109"/>
    <x v="0"/>
    <x v="0"/>
    <x v="2"/>
    <x v="0"/>
    <x v="0"/>
    <n v="215"/>
    <n v="0"/>
    <n v="36"/>
    <n v="148990467"/>
    <x v="92"/>
    <x v="2"/>
    <n v="53033007203"/>
  </r>
  <r>
    <x v="312"/>
    <x v="11"/>
    <x v="35"/>
    <x v="0"/>
    <n v="98236"/>
    <x v="9"/>
    <x v="5"/>
    <x v="9"/>
    <x v="0"/>
    <x v="2"/>
    <n v="0"/>
    <n v="0"/>
    <n v="10"/>
    <n v="198537153"/>
    <x v="50"/>
    <x v="1"/>
    <n v="53029972000"/>
  </r>
  <r>
    <x v="64"/>
    <x v="19"/>
    <x v="149"/>
    <x v="0"/>
    <n v="98443"/>
    <x v="10"/>
    <x v="0"/>
    <x v="4"/>
    <x v="0"/>
    <x v="0"/>
    <n v="330"/>
    <n v="0"/>
    <n v="25"/>
    <n v="113106465"/>
    <x v="514"/>
    <x v="25"/>
    <n v="53053940004"/>
  </r>
  <r>
    <x v="195"/>
    <x v="20"/>
    <x v="150"/>
    <x v="0"/>
    <n v="98226"/>
    <x v="6"/>
    <x v="0"/>
    <x v="8"/>
    <x v="0"/>
    <x v="2"/>
    <n v="0"/>
    <n v="0"/>
    <n v="40"/>
    <n v="224499831"/>
    <x v="263"/>
    <x v="29"/>
    <n v="53073000807"/>
  </r>
  <r>
    <x v="3414"/>
    <x v="2"/>
    <x v="2"/>
    <x v="0"/>
    <n v="98116"/>
    <x v="1"/>
    <x v="20"/>
    <x v="40"/>
    <x v="0"/>
    <x v="2"/>
    <n v="0"/>
    <n v="0"/>
    <n v="34"/>
    <n v="175635883"/>
    <x v="140"/>
    <x v="2"/>
    <n v="53033010501"/>
  </r>
  <r>
    <x v="2855"/>
    <x v="4"/>
    <x v="11"/>
    <x v="0"/>
    <n v="98012"/>
    <x v="6"/>
    <x v="5"/>
    <x v="54"/>
    <x v="0"/>
    <x v="2"/>
    <n v="0"/>
    <n v="0"/>
    <n v="44"/>
    <n v="225730655"/>
    <x v="16"/>
    <x v="1"/>
    <n v="53061052004"/>
  </r>
  <r>
    <x v="1100"/>
    <x v="2"/>
    <x v="57"/>
    <x v="0"/>
    <n v="98027"/>
    <x v="1"/>
    <x v="0"/>
    <x v="2"/>
    <x v="0"/>
    <x v="2"/>
    <n v="0"/>
    <n v="0"/>
    <n v="5"/>
    <n v="141112989"/>
    <x v="118"/>
    <x v="8"/>
    <n v="53033032102"/>
  </r>
  <r>
    <x v="80"/>
    <x v="2"/>
    <x v="57"/>
    <x v="0"/>
    <n v="98027"/>
    <x v="4"/>
    <x v="6"/>
    <x v="11"/>
    <x v="0"/>
    <x v="0"/>
    <n v="238"/>
    <n v="0"/>
    <n v="41"/>
    <n v="348962316"/>
    <x v="118"/>
    <x v="8"/>
    <n v="53033025006"/>
  </r>
  <r>
    <x v="647"/>
    <x v="9"/>
    <x v="134"/>
    <x v="0"/>
    <n v="99109"/>
    <x v="2"/>
    <x v="0"/>
    <x v="2"/>
    <x v="0"/>
    <x v="0"/>
    <n v="220"/>
    <n v="0"/>
    <n v="7"/>
    <n v="114232905"/>
    <x v="200"/>
    <x v="5"/>
    <n v="53065951302"/>
  </r>
  <r>
    <x v="3507"/>
    <x v="2"/>
    <x v="417"/>
    <x v="0"/>
    <n v="98038"/>
    <x v="7"/>
    <x v="3"/>
    <x v="7"/>
    <x v="1"/>
    <x v="1"/>
    <n v="19"/>
    <n v="0"/>
    <n v="5"/>
    <n v="108233912"/>
    <x v="126"/>
    <x v="8"/>
    <n v="53033032010"/>
  </r>
  <r>
    <x v="370"/>
    <x v="15"/>
    <x v="107"/>
    <x v="0"/>
    <n v="98672"/>
    <x v="9"/>
    <x v="9"/>
    <x v="51"/>
    <x v="1"/>
    <x v="0"/>
    <n v="42"/>
    <n v="0"/>
    <n v="14"/>
    <n v="221345736"/>
    <x v="175"/>
    <x v="11"/>
    <n v="53039950301"/>
  </r>
  <r>
    <x v="35"/>
    <x v="1"/>
    <x v="97"/>
    <x v="0"/>
    <n v="98346"/>
    <x v="10"/>
    <x v="0"/>
    <x v="2"/>
    <x v="0"/>
    <x v="0"/>
    <n v="322"/>
    <n v="0"/>
    <n v="23"/>
    <n v="114424985"/>
    <x v="163"/>
    <x v="1"/>
    <n v="53035090202"/>
  </r>
  <r>
    <x v="319"/>
    <x v="13"/>
    <x v="40"/>
    <x v="0"/>
    <n v="99362"/>
    <x v="1"/>
    <x v="0"/>
    <x v="2"/>
    <x v="0"/>
    <x v="2"/>
    <n v="0"/>
    <n v="0"/>
    <n v="16"/>
    <n v="151343811"/>
    <x v="57"/>
    <x v="0"/>
    <n v="53071920701"/>
  </r>
  <r>
    <x v="958"/>
    <x v="21"/>
    <x v="193"/>
    <x v="0"/>
    <n v="98250"/>
    <x v="9"/>
    <x v="5"/>
    <x v="54"/>
    <x v="0"/>
    <x v="2"/>
    <n v="0"/>
    <n v="0"/>
    <n v="40"/>
    <n v="194790760"/>
    <x v="283"/>
    <x v="30"/>
    <n v="53055960301"/>
  </r>
  <r>
    <x v="1690"/>
    <x v="2"/>
    <x v="43"/>
    <x v="0"/>
    <n v="98072"/>
    <x v="0"/>
    <x v="1"/>
    <x v="1"/>
    <x v="1"/>
    <x v="0"/>
    <n v="47"/>
    <n v="0"/>
    <n v="45"/>
    <n v="334605470"/>
    <x v="100"/>
    <x v="8"/>
    <n v="53033032327"/>
  </r>
  <r>
    <x v="7529"/>
    <x v="2"/>
    <x v="166"/>
    <x v="0"/>
    <n v="98070"/>
    <x v="10"/>
    <x v="1"/>
    <x v="1"/>
    <x v="1"/>
    <x v="0"/>
    <n v="47"/>
    <n v="0"/>
    <n v="34"/>
    <n v="114689900"/>
    <x v="244"/>
    <x v="8"/>
    <n v="53033027702"/>
  </r>
  <r>
    <x v="818"/>
    <x v="3"/>
    <x v="4"/>
    <x v="0"/>
    <n v="98513"/>
    <x v="2"/>
    <x v="0"/>
    <x v="2"/>
    <x v="0"/>
    <x v="0"/>
    <n v="220"/>
    <n v="0"/>
    <n v="22"/>
    <n v="303484415"/>
    <x v="10"/>
    <x v="1"/>
    <n v="53067011622"/>
  </r>
  <r>
    <x v="55"/>
    <x v="20"/>
    <x v="150"/>
    <x v="0"/>
    <n v="98225"/>
    <x v="4"/>
    <x v="2"/>
    <x v="3"/>
    <x v="0"/>
    <x v="0"/>
    <n v="107"/>
    <n v="0"/>
    <n v="42"/>
    <n v="311720020"/>
    <x v="220"/>
    <x v="29"/>
    <n v="53073000401"/>
  </r>
  <r>
    <x v="425"/>
    <x v="19"/>
    <x v="149"/>
    <x v="0"/>
    <n v="98445"/>
    <x v="2"/>
    <x v="0"/>
    <x v="2"/>
    <x v="0"/>
    <x v="0"/>
    <n v="220"/>
    <n v="0"/>
    <n v="29"/>
    <n v="202137309"/>
    <x v="245"/>
    <x v="42"/>
    <n v="53053071505"/>
  </r>
  <r>
    <x v="1872"/>
    <x v="2"/>
    <x v="43"/>
    <x v="0"/>
    <n v="98052"/>
    <x v="9"/>
    <x v="0"/>
    <x v="8"/>
    <x v="0"/>
    <x v="2"/>
    <n v="0"/>
    <n v="0"/>
    <n v="48"/>
    <n v="220789089"/>
    <x v="63"/>
    <x v="8"/>
    <n v="53033022803"/>
  </r>
  <r>
    <x v="2429"/>
    <x v="19"/>
    <x v="149"/>
    <x v="0"/>
    <n v="98405"/>
    <x v="10"/>
    <x v="6"/>
    <x v="11"/>
    <x v="0"/>
    <x v="0"/>
    <n v="259"/>
    <n v="0"/>
    <n v="27"/>
    <n v="153960047"/>
    <x v="219"/>
    <x v="25"/>
    <n v="53053061200"/>
  </r>
  <r>
    <x v="4026"/>
    <x v="14"/>
    <x v="71"/>
    <x v="0"/>
    <n v="98642"/>
    <x v="11"/>
    <x v="6"/>
    <x v="10"/>
    <x v="1"/>
    <x v="0"/>
    <n v="35"/>
    <n v="0"/>
    <n v="18"/>
    <n v="7110827"/>
    <x v="130"/>
    <x v="10"/>
    <n v="53011040303"/>
  </r>
  <r>
    <x v="603"/>
    <x v="4"/>
    <x v="30"/>
    <x v="0"/>
    <n v="98036"/>
    <x v="9"/>
    <x v="0"/>
    <x v="2"/>
    <x v="0"/>
    <x v="2"/>
    <n v="0"/>
    <n v="0"/>
    <n v="1"/>
    <n v="196027184"/>
    <x v="40"/>
    <x v="1"/>
    <n v="53061051929"/>
  </r>
  <r>
    <x v="2189"/>
    <x v="11"/>
    <x v="129"/>
    <x v="0"/>
    <n v="98260"/>
    <x v="0"/>
    <x v="0"/>
    <x v="0"/>
    <x v="0"/>
    <x v="0"/>
    <n v="238"/>
    <n v="0"/>
    <n v="10"/>
    <n v="475844659"/>
    <x v="195"/>
    <x v="1"/>
    <n v="53029971900"/>
  </r>
  <r>
    <x v="7138"/>
    <x v="3"/>
    <x v="4"/>
    <x v="0"/>
    <n v="98506"/>
    <x v="10"/>
    <x v="12"/>
    <x v="21"/>
    <x v="1"/>
    <x v="1"/>
    <n v="18"/>
    <n v="0"/>
    <n v="22"/>
    <n v="101666596"/>
    <x v="5"/>
    <x v="1"/>
    <n v="53067012211"/>
  </r>
  <r>
    <x v="4891"/>
    <x v="2"/>
    <x v="140"/>
    <x v="0"/>
    <n v="98014"/>
    <x v="6"/>
    <x v="18"/>
    <x v="55"/>
    <x v="0"/>
    <x v="2"/>
    <n v="0"/>
    <n v="0"/>
    <n v="5"/>
    <n v="231209786"/>
    <x v="207"/>
    <x v="8"/>
    <n v="53033032500"/>
  </r>
  <r>
    <x v="875"/>
    <x v="2"/>
    <x v="42"/>
    <x v="0"/>
    <n v="98031"/>
    <x v="6"/>
    <x v="0"/>
    <x v="8"/>
    <x v="0"/>
    <x v="2"/>
    <n v="0"/>
    <n v="0"/>
    <n v="47"/>
    <n v="235194291"/>
    <x v="61"/>
    <x v="8"/>
    <n v="53033029602"/>
  </r>
  <r>
    <x v="5954"/>
    <x v="11"/>
    <x v="89"/>
    <x v="0"/>
    <n v="98282"/>
    <x v="4"/>
    <x v="4"/>
    <x v="24"/>
    <x v="1"/>
    <x v="1"/>
    <n v="16"/>
    <n v="0"/>
    <n v="10"/>
    <n v="198186425"/>
    <x v="152"/>
    <x v="12"/>
    <n v="53029971700"/>
  </r>
  <r>
    <x v="1624"/>
    <x v="3"/>
    <x v="4"/>
    <x v="0"/>
    <n v="98513"/>
    <x v="5"/>
    <x v="8"/>
    <x v="13"/>
    <x v="1"/>
    <x v="1"/>
    <n v="14"/>
    <n v="0"/>
    <n v="2"/>
    <n v="131946881"/>
    <x v="10"/>
    <x v="1"/>
    <n v="53067012331"/>
  </r>
  <r>
    <x v="95"/>
    <x v="22"/>
    <x v="167"/>
    <x v="0"/>
    <n v="98584"/>
    <x v="3"/>
    <x v="2"/>
    <x v="3"/>
    <x v="0"/>
    <x v="0"/>
    <n v="75"/>
    <n v="0"/>
    <n v="35"/>
    <n v="316244617"/>
    <x v="246"/>
    <x v="31"/>
    <n v="53045961102"/>
  </r>
  <r>
    <x v="8389"/>
    <x v="2"/>
    <x v="2"/>
    <x v="0"/>
    <n v="98116"/>
    <x v="9"/>
    <x v="10"/>
    <x v="50"/>
    <x v="1"/>
    <x v="1"/>
    <n v="25"/>
    <n v="0"/>
    <n v="34"/>
    <n v="225740315"/>
    <x v="140"/>
    <x v="2"/>
    <n v="53033009801"/>
  </r>
  <r>
    <x v="687"/>
    <x v="20"/>
    <x v="200"/>
    <x v="0"/>
    <n v="98248"/>
    <x v="3"/>
    <x v="3"/>
    <x v="7"/>
    <x v="1"/>
    <x v="1"/>
    <n v="19"/>
    <n v="0"/>
    <n v="42"/>
    <n v="102299333"/>
    <x v="291"/>
    <x v="29"/>
    <n v="53073940001"/>
  </r>
  <r>
    <x v="725"/>
    <x v="4"/>
    <x v="9"/>
    <x v="0"/>
    <n v="98204"/>
    <x v="2"/>
    <x v="0"/>
    <x v="2"/>
    <x v="0"/>
    <x v="0"/>
    <n v="220"/>
    <n v="0"/>
    <n v="21"/>
    <n v="181090465"/>
    <x v="14"/>
    <x v="1"/>
    <n v="53061041812"/>
  </r>
  <r>
    <x v="626"/>
    <x v="19"/>
    <x v="290"/>
    <x v="0"/>
    <n v="98580"/>
    <x v="2"/>
    <x v="0"/>
    <x v="2"/>
    <x v="0"/>
    <x v="0"/>
    <n v="220"/>
    <n v="0"/>
    <n v="2"/>
    <n v="272140935"/>
    <x v="386"/>
    <x v="8"/>
    <n v="53053073006"/>
  </r>
  <r>
    <x v="3670"/>
    <x v="21"/>
    <x v="193"/>
    <x v="0"/>
    <n v="98250"/>
    <x v="2"/>
    <x v="6"/>
    <x v="11"/>
    <x v="0"/>
    <x v="0"/>
    <n v="238"/>
    <n v="0"/>
    <n v="40"/>
    <n v="326506393"/>
    <x v="283"/>
    <x v="30"/>
    <n v="53055960301"/>
  </r>
  <r>
    <x v="95"/>
    <x v="2"/>
    <x v="54"/>
    <x v="0"/>
    <n v="98001"/>
    <x v="3"/>
    <x v="2"/>
    <x v="3"/>
    <x v="0"/>
    <x v="0"/>
    <n v="75"/>
    <n v="0"/>
    <n v="30"/>
    <n v="141261088"/>
    <x v="143"/>
    <x v="8"/>
    <n v="53033029901"/>
  </r>
  <r>
    <x v="34"/>
    <x v="26"/>
    <x v="171"/>
    <x v="0"/>
    <n v="99336"/>
    <x v="0"/>
    <x v="2"/>
    <x v="3"/>
    <x v="0"/>
    <x v="0"/>
    <n v="151"/>
    <n v="0"/>
    <n v="8"/>
    <n v="338683103"/>
    <x v="285"/>
    <x v="37"/>
    <n v="53005010816"/>
  </r>
  <r>
    <x v="1194"/>
    <x v="6"/>
    <x v="232"/>
    <x v="0"/>
    <n v="98284"/>
    <x v="7"/>
    <x v="0"/>
    <x v="4"/>
    <x v="0"/>
    <x v="0"/>
    <n v="208"/>
    <n v="69900"/>
    <n v="40"/>
    <n v="143555660"/>
    <x v="286"/>
    <x v="1"/>
    <n v="53057950802"/>
  </r>
  <r>
    <x v="419"/>
    <x v="27"/>
    <x v="169"/>
    <x v="0"/>
    <n v="99301"/>
    <x v="9"/>
    <x v="8"/>
    <x v="13"/>
    <x v="1"/>
    <x v="0"/>
    <n v="30"/>
    <n v="0"/>
    <n v="9"/>
    <n v="179306354"/>
    <x v="250"/>
    <x v="36"/>
    <n v="53021020607"/>
  </r>
  <r>
    <x v="2212"/>
    <x v="19"/>
    <x v="149"/>
    <x v="0"/>
    <n v="98406"/>
    <x v="2"/>
    <x v="24"/>
    <x v="61"/>
    <x v="1"/>
    <x v="1"/>
    <n v="12"/>
    <n v="36900"/>
    <n v="27"/>
    <n v="475937052"/>
    <x v="295"/>
    <x v="25"/>
    <n v="53053060700"/>
  </r>
  <r>
    <x v="856"/>
    <x v="4"/>
    <x v="30"/>
    <x v="0"/>
    <n v="98036"/>
    <x v="4"/>
    <x v="9"/>
    <x v="15"/>
    <x v="1"/>
    <x v="1"/>
    <n v="25"/>
    <n v="0"/>
    <n v="1"/>
    <n v="308990552"/>
    <x v="40"/>
    <x v="1"/>
    <n v="53061051913"/>
  </r>
  <r>
    <x v="3419"/>
    <x v="4"/>
    <x v="12"/>
    <x v="0"/>
    <n v="98290"/>
    <x v="1"/>
    <x v="3"/>
    <x v="29"/>
    <x v="0"/>
    <x v="2"/>
    <n v="0"/>
    <n v="0"/>
    <n v="39"/>
    <n v="179539461"/>
    <x v="17"/>
    <x v="1"/>
    <n v="53061052206"/>
  </r>
  <r>
    <x v="2380"/>
    <x v="4"/>
    <x v="9"/>
    <x v="0"/>
    <n v="98208"/>
    <x v="8"/>
    <x v="3"/>
    <x v="7"/>
    <x v="1"/>
    <x v="1"/>
    <n v="19"/>
    <n v="0"/>
    <n v="44"/>
    <n v="196337046"/>
    <x v="38"/>
    <x v="1"/>
    <n v="53061041605"/>
  </r>
  <r>
    <x v="199"/>
    <x v="2"/>
    <x v="43"/>
    <x v="0"/>
    <n v="98052"/>
    <x v="9"/>
    <x v="0"/>
    <x v="2"/>
    <x v="0"/>
    <x v="2"/>
    <n v="0"/>
    <n v="0"/>
    <n v="48"/>
    <n v="218673724"/>
    <x v="63"/>
    <x v="8"/>
    <n v="53033032313"/>
  </r>
  <r>
    <x v="5640"/>
    <x v="19"/>
    <x v="149"/>
    <x v="0"/>
    <n v="98465"/>
    <x v="5"/>
    <x v="20"/>
    <x v="39"/>
    <x v="0"/>
    <x v="0"/>
    <n v="83"/>
    <n v="0"/>
    <n v="27"/>
    <n v="121738438"/>
    <x v="269"/>
    <x v="25"/>
    <n v="53053061100"/>
  </r>
  <r>
    <x v="2533"/>
    <x v="22"/>
    <x v="229"/>
    <x v="0"/>
    <n v="98546"/>
    <x v="9"/>
    <x v="0"/>
    <x v="0"/>
    <x v="0"/>
    <x v="2"/>
    <n v="0"/>
    <n v="0"/>
    <n v="35"/>
    <n v="192714329"/>
    <x v="322"/>
    <x v="31"/>
    <n v="53045961200"/>
  </r>
  <r>
    <x v="187"/>
    <x v="26"/>
    <x v="171"/>
    <x v="0"/>
    <n v="99338"/>
    <x v="0"/>
    <x v="0"/>
    <x v="2"/>
    <x v="0"/>
    <x v="0"/>
    <n v="215"/>
    <n v="0"/>
    <n v="8"/>
    <n v="227306005"/>
    <x v="252"/>
    <x v="37"/>
    <n v="53005011505"/>
  </r>
  <r>
    <x v="227"/>
    <x v="20"/>
    <x v="150"/>
    <x v="0"/>
    <n v="98226"/>
    <x v="6"/>
    <x v="0"/>
    <x v="8"/>
    <x v="0"/>
    <x v="2"/>
    <n v="0"/>
    <n v="0"/>
    <n v="42"/>
    <n v="230871595"/>
    <x v="263"/>
    <x v="29"/>
    <n v="53073000202"/>
  </r>
  <r>
    <x v="1704"/>
    <x v="2"/>
    <x v="102"/>
    <x v="0"/>
    <n v="98022"/>
    <x v="10"/>
    <x v="9"/>
    <x v="15"/>
    <x v="1"/>
    <x v="1"/>
    <n v="25"/>
    <n v="0"/>
    <n v="31"/>
    <n v="325001981"/>
    <x v="168"/>
    <x v="8"/>
    <n v="53033031502"/>
  </r>
  <r>
    <x v="472"/>
    <x v="4"/>
    <x v="60"/>
    <x v="0"/>
    <n v="98072"/>
    <x v="9"/>
    <x v="0"/>
    <x v="8"/>
    <x v="0"/>
    <x v="2"/>
    <n v="0"/>
    <n v="0"/>
    <n v="1"/>
    <n v="211737865"/>
    <x v="100"/>
    <x v="1"/>
    <n v="53061051912"/>
  </r>
  <r>
    <x v="383"/>
    <x v="19"/>
    <x v="188"/>
    <x v="0"/>
    <n v="98372"/>
    <x v="8"/>
    <x v="8"/>
    <x v="16"/>
    <x v="1"/>
    <x v="0"/>
    <n v="72"/>
    <n v="0"/>
    <n v="31"/>
    <n v="302630590"/>
    <x v="276"/>
    <x v="8"/>
    <n v="53053073501"/>
  </r>
  <r>
    <x v="4643"/>
    <x v="2"/>
    <x v="2"/>
    <x v="0"/>
    <n v="98144"/>
    <x v="4"/>
    <x v="5"/>
    <x v="26"/>
    <x v="1"/>
    <x v="1"/>
    <n v="29"/>
    <n v="0"/>
    <n v="37"/>
    <n v="476450299"/>
    <x v="82"/>
    <x v="2"/>
    <n v="53033010102"/>
  </r>
  <r>
    <x v="1614"/>
    <x v="2"/>
    <x v="417"/>
    <x v="0"/>
    <n v="98051"/>
    <x v="4"/>
    <x v="6"/>
    <x v="11"/>
    <x v="0"/>
    <x v="0"/>
    <n v="238"/>
    <n v="0"/>
    <n v="5"/>
    <n v="187601466"/>
    <x v="214"/>
    <x v="8"/>
    <n v="53033031603"/>
  </r>
  <r>
    <x v="891"/>
    <x v="9"/>
    <x v="147"/>
    <x v="0"/>
    <n v="99006"/>
    <x v="8"/>
    <x v="2"/>
    <x v="3"/>
    <x v="0"/>
    <x v="0"/>
    <n v="84"/>
    <n v="0"/>
    <n v="7"/>
    <n v="217512277"/>
    <x v="216"/>
    <x v="16"/>
    <n v="53065951301"/>
  </r>
  <r>
    <x v="98"/>
    <x v="4"/>
    <x v="12"/>
    <x v="0"/>
    <n v="98290"/>
    <x v="0"/>
    <x v="0"/>
    <x v="2"/>
    <x v="0"/>
    <x v="0"/>
    <n v="215"/>
    <n v="0"/>
    <n v="39"/>
    <n v="350235483"/>
    <x v="17"/>
    <x v="1"/>
    <n v="53061052206"/>
  </r>
  <r>
    <x v="2487"/>
    <x v="19"/>
    <x v="149"/>
    <x v="0"/>
    <n v="98407"/>
    <x v="9"/>
    <x v="3"/>
    <x v="29"/>
    <x v="0"/>
    <x v="2"/>
    <n v="0"/>
    <n v="0"/>
    <n v="27"/>
    <n v="219270432"/>
    <x v="494"/>
    <x v="25"/>
    <n v="53053060300"/>
  </r>
  <r>
    <x v="3071"/>
    <x v="2"/>
    <x v="2"/>
    <x v="0"/>
    <n v="98115"/>
    <x v="6"/>
    <x v="17"/>
    <x v="53"/>
    <x v="0"/>
    <x v="2"/>
    <n v="0"/>
    <n v="0"/>
    <n v="46"/>
    <n v="233546302"/>
    <x v="116"/>
    <x v="2"/>
    <n v="53033002700"/>
  </r>
  <r>
    <x v="3994"/>
    <x v="20"/>
    <x v="210"/>
    <x v="0"/>
    <n v="98230"/>
    <x v="1"/>
    <x v="6"/>
    <x v="11"/>
    <x v="0"/>
    <x v="2"/>
    <n v="0"/>
    <n v="0"/>
    <n v="42"/>
    <n v="153846486"/>
    <x v="303"/>
    <x v="29"/>
    <n v="53073010408"/>
  </r>
  <r>
    <x v="359"/>
    <x v="2"/>
    <x v="42"/>
    <x v="0"/>
    <n v="98042"/>
    <x v="6"/>
    <x v="0"/>
    <x v="8"/>
    <x v="0"/>
    <x v="2"/>
    <n v="0"/>
    <n v="0"/>
    <n v="47"/>
    <n v="232760293"/>
    <x v="98"/>
    <x v="8"/>
    <n v="53033032006"/>
  </r>
  <r>
    <x v="16"/>
    <x v="2"/>
    <x v="43"/>
    <x v="0"/>
    <n v="98053"/>
    <x v="8"/>
    <x v="2"/>
    <x v="3"/>
    <x v="0"/>
    <x v="0"/>
    <n v="84"/>
    <n v="0"/>
    <n v="45"/>
    <n v="349597510"/>
    <x v="202"/>
    <x v="8"/>
    <n v="53033032315"/>
  </r>
  <r>
    <x v="1135"/>
    <x v="2"/>
    <x v="2"/>
    <x v="0"/>
    <n v="98126"/>
    <x v="9"/>
    <x v="0"/>
    <x v="0"/>
    <x v="0"/>
    <x v="2"/>
    <n v="0"/>
    <n v="0"/>
    <n v="34"/>
    <n v="218478732"/>
    <x v="193"/>
    <x v="2"/>
    <n v="53033009900"/>
  </r>
  <r>
    <x v="1309"/>
    <x v="4"/>
    <x v="9"/>
    <x v="0"/>
    <n v="98204"/>
    <x v="9"/>
    <x v="24"/>
    <x v="69"/>
    <x v="0"/>
    <x v="2"/>
    <n v="0"/>
    <n v="0"/>
    <n v="21"/>
    <n v="161596067"/>
    <x v="14"/>
    <x v="1"/>
    <n v="53061041812"/>
  </r>
  <r>
    <x v="589"/>
    <x v="2"/>
    <x v="46"/>
    <x v="0"/>
    <n v="98003"/>
    <x v="1"/>
    <x v="0"/>
    <x v="8"/>
    <x v="0"/>
    <x v="2"/>
    <n v="0"/>
    <n v="0"/>
    <n v="30"/>
    <n v="175451237"/>
    <x v="67"/>
    <x v="8"/>
    <n v="53033030403"/>
  </r>
  <r>
    <x v="2709"/>
    <x v="20"/>
    <x v="195"/>
    <x v="0"/>
    <n v="98284"/>
    <x v="0"/>
    <x v="1"/>
    <x v="1"/>
    <x v="1"/>
    <x v="0"/>
    <n v="47"/>
    <n v="0"/>
    <n v="40"/>
    <n v="172727075"/>
    <x v="286"/>
    <x v="29"/>
    <n v="53073000807"/>
  </r>
  <r>
    <x v="348"/>
    <x v="19"/>
    <x v="144"/>
    <x v="0"/>
    <n v="98332"/>
    <x v="1"/>
    <x v="0"/>
    <x v="8"/>
    <x v="0"/>
    <x v="2"/>
    <n v="0"/>
    <n v="0"/>
    <n v="26"/>
    <n v="151157128"/>
    <x v="224"/>
    <x v="25"/>
    <n v="53053072509"/>
  </r>
  <r>
    <x v="2225"/>
    <x v="7"/>
    <x v="21"/>
    <x v="0"/>
    <n v="99212"/>
    <x v="9"/>
    <x v="3"/>
    <x v="64"/>
    <x v="0"/>
    <x v="2"/>
    <n v="0"/>
    <n v="0"/>
    <n v="4"/>
    <n v="228477679"/>
    <x v="281"/>
    <x v="38"/>
    <n v="53063012401"/>
  </r>
  <r>
    <x v="4028"/>
    <x v="19"/>
    <x v="155"/>
    <x v="0"/>
    <n v="98466"/>
    <x v="8"/>
    <x v="0"/>
    <x v="4"/>
    <x v="0"/>
    <x v="0"/>
    <n v="208"/>
    <n v="0"/>
    <n v="28"/>
    <n v="146339938"/>
    <x v="230"/>
    <x v="25"/>
    <n v="53053072305"/>
  </r>
  <r>
    <x v="4522"/>
    <x v="4"/>
    <x v="27"/>
    <x v="0"/>
    <n v="98270"/>
    <x v="5"/>
    <x v="0"/>
    <x v="4"/>
    <x v="0"/>
    <x v="0"/>
    <n v="210"/>
    <n v="0"/>
    <n v="44"/>
    <n v="226052298"/>
    <x v="37"/>
    <x v="1"/>
    <n v="53061052104"/>
  </r>
  <r>
    <x v="8260"/>
    <x v="20"/>
    <x v="150"/>
    <x v="0"/>
    <n v="98229"/>
    <x v="8"/>
    <x v="0"/>
    <x v="4"/>
    <x v="0"/>
    <x v="0"/>
    <n v="208"/>
    <n v="0"/>
    <n v="40"/>
    <n v="209795120"/>
    <x v="232"/>
    <x v="29"/>
    <n v="53073000904"/>
  </r>
  <r>
    <x v="478"/>
    <x v="2"/>
    <x v="417"/>
    <x v="0"/>
    <n v="98038"/>
    <x v="4"/>
    <x v="9"/>
    <x v="15"/>
    <x v="1"/>
    <x v="1"/>
    <n v="25"/>
    <n v="0"/>
    <n v="5"/>
    <n v="175616381"/>
    <x v="126"/>
    <x v="8"/>
    <n v="53033032010"/>
  </r>
  <r>
    <x v="3507"/>
    <x v="20"/>
    <x v="150"/>
    <x v="0"/>
    <n v="98226"/>
    <x v="7"/>
    <x v="3"/>
    <x v="7"/>
    <x v="1"/>
    <x v="1"/>
    <n v="19"/>
    <n v="0"/>
    <n v="40"/>
    <n v="269457695"/>
    <x v="263"/>
    <x v="29"/>
    <n v="53073000804"/>
  </r>
  <r>
    <x v="4849"/>
    <x v="1"/>
    <x v="85"/>
    <x v="0"/>
    <n v="98315"/>
    <x v="4"/>
    <x v="3"/>
    <x v="5"/>
    <x v="1"/>
    <x v="1"/>
    <n v="21"/>
    <n v="0"/>
    <n v="23"/>
    <n v="254878487"/>
    <x v="461"/>
    <x v="1"/>
    <n v="53035090300"/>
  </r>
  <r>
    <x v="279"/>
    <x v="2"/>
    <x v="52"/>
    <x v="0"/>
    <n v="98029"/>
    <x v="1"/>
    <x v="0"/>
    <x v="8"/>
    <x v="0"/>
    <x v="2"/>
    <n v="0"/>
    <n v="0"/>
    <n v="5"/>
    <n v="170696032"/>
    <x v="75"/>
    <x v="8"/>
    <n v="53033032223"/>
  </r>
  <r>
    <x v="544"/>
    <x v="3"/>
    <x v="103"/>
    <x v="0"/>
    <n v="98589"/>
    <x v="9"/>
    <x v="0"/>
    <x v="8"/>
    <x v="0"/>
    <x v="2"/>
    <n v="0"/>
    <n v="0"/>
    <n v="20"/>
    <n v="220293552"/>
    <x v="169"/>
    <x v="1"/>
    <n v="53067012620"/>
  </r>
  <r>
    <x v="3304"/>
    <x v="20"/>
    <x v="150"/>
    <x v="0"/>
    <n v="98229"/>
    <x v="6"/>
    <x v="2"/>
    <x v="3"/>
    <x v="0"/>
    <x v="2"/>
    <n v="0"/>
    <n v="0"/>
    <n v="40"/>
    <n v="235342957"/>
    <x v="232"/>
    <x v="29"/>
    <n v="53073000809"/>
  </r>
  <r>
    <x v="1967"/>
    <x v="20"/>
    <x v="150"/>
    <x v="0"/>
    <n v="98229"/>
    <x v="9"/>
    <x v="5"/>
    <x v="9"/>
    <x v="0"/>
    <x v="2"/>
    <n v="0"/>
    <n v="0"/>
    <n v="40"/>
    <n v="205762070"/>
    <x v="232"/>
    <x v="29"/>
    <n v="53073000904"/>
  </r>
  <r>
    <x v="1712"/>
    <x v="19"/>
    <x v="149"/>
    <x v="0"/>
    <n v="98408"/>
    <x v="2"/>
    <x v="5"/>
    <x v="9"/>
    <x v="1"/>
    <x v="1"/>
    <n v="26"/>
    <n v="0"/>
    <n v="27"/>
    <n v="243621605"/>
    <x v="366"/>
    <x v="25"/>
    <n v="53053062400"/>
  </r>
  <r>
    <x v="133"/>
    <x v="17"/>
    <x v="101"/>
    <x v="0"/>
    <n v="98365"/>
    <x v="9"/>
    <x v="0"/>
    <x v="2"/>
    <x v="0"/>
    <x v="2"/>
    <n v="0"/>
    <n v="0"/>
    <n v="24"/>
    <n v="186070685"/>
    <x v="167"/>
    <x v="14"/>
    <n v="53031950301"/>
  </r>
  <r>
    <x v="879"/>
    <x v="20"/>
    <x v="150"/>
    <x v="0"/>
    <n v="98225"/>
    <x v="10"/>
    <x v="5"/>
    <x v="9"/>
    <x v="0"/>
    <x v="0"/>
    <n v="239"/>
    <n v="0"/>
    <n v="40"/>
    <n v="151327102"/>
    <x v="220"/>
    <x v="29"/>
    <n v="53073001102"/>
  </r>
  <r>
    <x v="5995"/>
    <x v="2"/>
    <x v="52"/>
    <x v="0"/>
    <n v="98029"/>
    <x v="9"/>
    <x v="3"/>
    <x v="29"/>
    <x v="0"/>
    <x v="2"/>
    <n v="0"/>
    <n v="0"/>
    <n v="5"/>
    <n v="220256634"/>
    <x v="75"/>
    <x v="8"/>
    <n v="53033032223"/>
  </r>
  <r>
    <x v="287"/>
    <x v="20"/>
    <x v="150"/>
    <x v="0"/>
    <n v="98225"/>
    <x v="5"/>
    <x v="4"/>
    <x v="24"/>
    <x v="1"/>
    <x v="1"/>
    <n v="16"/>
    <n v="0"/>
    <n v="40"/>
    <n v="121772801"/>
    <x v="220"/>
    <x v="29"/>
    <n v="53073001102"/>
  </r>
  <r>
    <x v="1509"/>
    <x v="2"/>
    <x v="42"/>
    <x v="0"/>
    <n v="98042"/>
    <x v="0"/>
    <x v="5"/>
    <x v="9"/>
    <x v="1"/>
    <x v="1"/>
    <n v="26"/>
    <n v="0"/>
    <n v="47"/>
    <n v="1363939"/>
    <x v="98"/>
    <x v="8"/>
    <n v="53033032006"/>
  </r>
  <r>
    <x v="516"/>
    <x v="2"/>
    <x v="47"/>
    <x v="0"/>
    <n v="98033"/>
    <x v="0"/>
    <x v="0"/>
    <x v="0"/>
    <x v="0"/>
    <x v="0"/>
    <n v="238"/>
    <n v="0"/>
    <n v="48"/>
    <n v="151135834"/>
    <x v="76"/>
    <x v="8"/>
    <n v="53033022703"/>
  </r>
  <r>
    <x v="64"/>
    <x v="19"/>
    <x v="149"/>
    <x v="0"/>
    <n v="98422"/>
    <x v="10"/>
    <x v="0"/>
    <x v="4"/>
    <x v="0"/>
    <x v="0"/>
    <n v="330"/>
    <n v="0"/>
    <n v="27"/>
    <n v="121752627"/>
    <x v="265"/>
    <x v="25"/>
    <n v="53053940011"/>
  </r>
  <r>
    <x v="2806"/>
    <x v="3"/>
    <x v="5"/>
    <x v="0"/>
    <n v="98512"/>
    <x v="8"/>
    <x v="3"/>
    <x v="7"/>
    <x v="1"/>
    <x v="1"/>
    <n v="19"/>
    <n v="0"/>
    <n v="22"/>
    <n v="232487825"/>
    <x v="137"/>
    <x v="1"/>
    <n v="53067010910"/>
  </r>
  <r>
    <x v="1032"/>
    <x v="1"/>
    <x v="8"/>
    <x v="0"/>
    <n v="98110"/>
    <x v="4"/>
    <x v="6"/>
    <x v="11"/>
    <x v="0"/>
    <x v="0"/>
    <n v="238"/>
    <n v="0"/>
    <n v="23"/>
    <n v="317522117"/>
    <x v="11"/>
    <x v="1"/>
    <n v="53035091001"/>
  </r>
  <r>
    <x v="2980"/>
    <x v="2"/>
    <x v="42"/>
    <x v="0"/>
    <n v="98042"/>
    <x v="0"/>
    <x v="0"/>
    <x v="0"/>
    <x v="0"/>
    <x v="0"/>
    <n v="238"/>
    <n v="0"/>
    <n v="47"/>
    <n v="183614525"/>
    <x v="98"/>
    <x v="8"/>
    <n v="53033031705"/>
  </r>
  <r>
    <x v="2862"/>
    <x v="24"/>
    <x v="305"/>
    <x v="0"/>
    <n v="98940"/>
    <x v="8"/>
    <x v="0"/>
    <x v="4"/>
    <x v="0"/>
    <x v="0"/>
    <n v="208"/>
    <n v="0"/>
    <n v="13"/>
    <n v="104654952"/>
    <x v="401"/>
    <x v="1"/>
    <n v="53037975101"/>
  </r>
  <r>
    <x v="1637"/>
    <x v="2"/>
    <x v="68"/>
    <x v="0"/>
    <n v="98038"/>
    <x v="0"/>
    <x v="2"/>
    <x v="3"/>
    <x v="0"/>
    <x v="0"/>
    <n v="151"/>
    <n v="0"/>
    <n v="5"/>
    <n v="179696254"/>
    <x v="126"/>
    <x v="8"/>
    <n v="53033032003"/>
  </r>
  <r>
    <x v="3739"/>
    <x v="2"/>
    <x v="54"/>
    <x v="0"/>
    <n v="98001"/>
    <x v="5"/>
    <x v="8"/>
    <x v="16"/>
    <x v="1"/>
    <x v="0"/>
    <n v="72"/>
    <n v="0"/>
    <n v="30"/>
    <n v="117151604"/>
    <x v="143"/>
    <x v="8"/>
    <n v="53033029806"/>
  </r>
  <r>
    <x v="3396"/>
    <x v="10"/>
    <x v="32"/>
    <x v="0"/>
    <n v="98843"/>
    <x v="9"/>
    <x v="10"/>
    <x v="17"/>
    <x v="1"/>
    <x v="1"/>
    <n v="22"/>
    <n v="0"/>
    <n v="12"/>
    <n v="215065280"/>
    <x v="45"/>
    <x v="6"/>
    <n v="53017950101"/>
  </r>
  <r>
    <x v="227"/>
    <x v="5"/>
    <x v="154"/>
    <x v="0"/>
    <n v="98801"/>
    <x v="6"/>
    <x v="0"/>
    <x v="8"/>
    <x v="0"/>
    <x v="2"/>
    <n v="0"/>
    <n v="0"/>
    <n v="12"/>
    <n v="230278023"/>
    <x v="228"/>
    <x v="3"/>
    <n v="53007961304"/>
  </r>
  <r>
    <x v="120"/>
    <x v="2"/>
    <x v="47"/>
    <x v="0"/>
    <n v="98033"/>
    <x v="6"/>
    <x v="0"/>
    <x v="8"/>
    <x v="0"/>
    <x v="2"/>
    <n v="0"/>
    <n v="0"/>
    <n v="48"/>
    <n v="221348508"/>
    <x v="76"/>
    <x v="8"/>
    <n v="53033022502"/>
  </r>
  <r>
    <x v="916"/>
    <x v="7"/>
    <x v="225"/>
    <x v="0"/>
    <n v="99019"/>
    <x v="9"/>
    <x v="6"/>
    <x v="11"/>
    <x v="0"/>
    <x v="2"/>
    <n v="0"/>
    <n v="0"/>
    <n v="4"/>
    <n v="209916178"/>
    <x v="318"/>
    <x v="28"/>
    <n v="53063013205"/>
  </r>
  <r>
    <x v="444"/>
    <x v="2"/>
    <x v="48"/>
    <x v="0"/>
    <n v="98006"/>
    <x v="6"/>
    <x v="0"/>
    <x v="8"/>
    <x v="0"/>
    <x v="2"/>
    <n v="0"/>
    <n v="0"/>
    <n v="41"/>
    <n v="227498995"/>
    <x v="69"/>
    <x v="8"/>
    <n v="53033024800"/>
  </r>
  <r>
    <x v="1855"/>
    <x v="2"/>
    <x v="140"/>
    <x v="0"/>
    <n v="98014"/>
    <x v="0"/>
    <x v="9"/>
    <x v="15"/>
    <x v="1"/>
    <x v="1"/>
    <n v="25"/>
    <n v="0"/>
    <n v="5"/>
    <n v="232805611"/>
    <x v="207"/>
    <x v="8"/>
    <n v="53033032500"/>
  </r>
  <r>
    <x v="7501"/>
    <x v="32"/>
    <x v="203"/>
    <x v="0"/>
    <n v="99156"/>
    <x v="3"/>
    <x v="6"/>
    <x v="10"/>
    <x v="1"/>
    <x v="0"/>
    <n v="38"/>
    <n v="0"/>
    <n v="7"/>
    <n v="176403832"/>
    <x v="296"/>
    <x v="48"/>
    <n v="53051970300"/>
  </r>
  <r>
    <x v="8207"/>
    <x v="7"/>
    <x v="21"/>
    <x v="0"/>
    <n v="99201"/>
    <x v="1"/>
    <x v="4"/>
    <x v="45"/>
    <x v="0"/>
    <x v="2"/>
    <n v="0"/>
    <n v="0"/>
    <n v="3"/>
    <n v="144289722"/>
    <x v="56"/>
    <x v="4"/>
    <n v="53063002300"/>
  </r>
  <r>
    <x v="402"/>
    <x v="4"/>
    <x v="19"/>
    <x v="0"/>
    <n v="98021"/>
    <x v="6"/>
    <x v="0"/>
    <x v="8"/>
    <x v="0"/>
    <x v="2"/>
    <n v="0"/>
    <n v="0"/>
    <n v="1"/>
    <n v="229876307"/>
    <x v="27"/>
    <x v="1"/>
    <n v="53061051926"/>
  </r>
  <r>
    <x v="2246"/>
    <x v="22"/>
    <x v="187"/>
    <x v="0"/>
    <n v="98548"/>
    <x v="10"/>
    <x v="8"/>
    <x v="33"/>
    <x v="1"/>
    <x v="1"/>
    <n v="17"/>
    <n v="0"/>
    <n v="35"/>
    <n v="211888029"/>
    <x v="275"/>
    <x v="31"/>
    <n v="53045960201"/>
  </r>
  <r>
    <x v="1142"/>
    <x v="2"/>
    <x v="194"/>
    <x v="0"/>
    <n v="98024"/>
    <x v="9"/>
    <x v="0"/>
    <x v="2"/>
    <x v="0"/>
    <x v="2"/>
    <n v="0"/>
    <n v="0"/>
    <n v="5"/>
    <n v="187490285"/>
    <x v="284"/>
    <x v="8"/>
    <n v="53033032601"/>
  </r>
  <r>
    <x v="4130"/>
    <x v="1"/>
    <x v="7"/>
    <x v="0"/>
    <n v="98310"/>
    <x v="6"/>
    <x v="23"/>
    <x v="47"/>
    <x v="1"/>
    <x v="0"/>
    <n v="38"/>
    <n v="0"/>
    <n v="23"/>
    <n v="233913067"/>
    <x v="123"/>
    <x v="1"/>
    <n v="53035080300"/>
  </r>
  <r>
    <x v="1348"/>
    <x v="21"/>
    <x v="189"/>
    <x v="0"/>
    <n v="98245"/>
    <x v="5"/>
    <x v="5"/>
    <x v="48"/>
    <x v="0"/>
    <x v="0"/>
    <n v="93"/>
    <n v="31950"/>
    <n v="40"/>
    <n v="349657647"/>
    <x v="278"/>
    <x v="30"/>
    <n v="53055960101"/>
  </r>
  <r>
    <x v="730"/>
    <x v="17"/>
    <x v="64"/>
    <x v="0"/>
    <n v="98368"/>
    <x v="4"/>
    <x v="6"/>
    <x v="10"/>
    <x v="1"/>
    <x v="0"/>
    <n v="53"/>
    <n v="0"/>
    <n v="24"/>
    <n v="172086841"/>
    <x v="106"/>
    <x v="14"/>
    <n v="53031950604"/>
  </r>
  <r>
    <x v="1389"/>
    <x v="2"/>
    <x v="52"/>
    <x v="0"/>
    <n v="98029"/>
    <x v="9"/>
    <x v="8"/>
    <x v="57"/>
    <x v="0"/>
    <x v="2"/>
    <n v="0"/>
    <n v="0"/>
    <n v="5"/>
    <n v="200523893"/>
    <x v="75"/>
    <x v="8"/>
    <n v="53033032223"/>
  </r>
  <r>
    <x v="4370"/>
    <x v="19"/>
    <x v="149"/>
    <x v="0"/>
    <n v="98405"/>
    <x v="10"/>
    <x v="13"/>
    <x v="25"/>
    <x v="1"/>
    <x v="0"/>
    <n v="32"/>
    <n v="0"/>
    <n v="27"/>
    <n v="124153452"/>
    <x v="219"/>
    <x v="25"/>
    <n v="53053061100"/>
  </r>
  <r>
    <x v="2758"/>
    <x v="4"/>
    <x v="9"/>
    <x v="0"/>
    <n v="98201"/>
    <x v="10"/>
    <x v="2"/>
    <x v="3"/>
    <x v="0"/>
    <x v="0"/>
    <n v="149"/>
    <n v="0"/>
    <n v="38"/>
    <n v="144053640"/>
    <x v="26"/>
    <x v="1"/>
    <n v="53061040700"/>
  </r>
  <r>
    <x v="8256"/>
    <x v="18"/>
    <x v="83"/>
    <x v="0"/>
    <n v="98382"/>
    <x v="10"/>
    <x v="5"/>
    <x v="9"/>
    <x v="1"/>
    <x v="1"/>
    <n v="26"/>
    <n v="0"/>
    <n v="24"/>
    <n v="132814825"/>
    <x v="147"/>
    <x v="19"/>
    <n v="53009002302"/>
  </r>
  <r>
    <x v="4782"/>
    <x v="20"/>
    <x v="200"/>
    <x v="0"/>
    <n v="98248"/>
    <x v="2"/>
    <x v="5"/>
    <x v="9"/>
    <x v="1"/>
    <x v="1"/>
    <n v="26"/>
    <n v="0"/>
    <n v="42"/>
    <n v="113052439"/>
    <x v="291"/>
    <x v="29"/>
    <n v="53073010503"/>
  </r>
  <r>
    <x v="647"/>
    <x v="18"/>
    <x v="83"/>
    <x v="0"/>
    <n v="98382"/>
    <x v="2"/>
    <x v="0"/>
    <x v="2"/>
    <x v="0"/>
    <x v="0"/>
    <n v="220"/>
    <n v="0"/>
    <n v="24"/>
    <n v="169502812"/>
    <x v="147"/>
    <x v="19"/>
    <n v="53009002002"/>
  </r>
  <r>
    <x v="614"/>
    <x v="2"/>
    <x v="2"/>
    <x v="0"/>
    <n v="98107"/>
    <x v="10"/>
    <x v="0"/>
    <x v="8"/>
    <x v="0"/>
    <x v="0"/>
    <n v="291"/>
    <n v="0"/>
    <n v="36"/>
    <n v="123576253"/>
    <x v="113"/>
    <x v="2"/>
    <n v="53033003202"/>
  </r>
  <r>
    <x v="2916"/>
    <x v="4"/>
    <x v="9"/>
    <x v="0"/>
    <n v="98203"/>
    <x v="0"/>
    <x v="1"/>
    <x v="1"/>
    <x v="1"/>
    <x v="0"/>
    <n v="47"/>
    <n v="0"/>
    <n v="38"/>
    <n v="475377458"/>
    <x v="43"/>
    <x v="1"/>
    <n v="53061041304"/>
  </r>
  <r>
    <x v="1618"/>
    <x v="19"/>
    <x v="144"/>
    <x v="0"/>
    <n v="98335"/>
    <x v="5"/>
    <x v="0"/>
    <x v="4"/>
    <x v="0"/>
    <x v="0"/>
    <n v="210"/>
    <n v="0"/>
    <n v="26"/>
    <n v="135110076"/>
    <x v="259"/>
    <x v="25"/>
    <n v="53053072507"/>
  </r>
  <r>
    <x v="16"/>
    <x v="20"/>
    <x v="150"/>
    <x v="0"/>
    <n v="98226"/>
    <x v="8"/>
    <x v="2"/>
    <x v="3"/>
    <x v="0"/>
    <x v="0"/>
    <n v="84"/>
    <n v="0"/>
    <n v="42"/>
    <n v="186986460"/>
    <x v="263"/>
    <x v="29"/>
    <n v="53073000202"/>
  </r>
  <r>
    <x v="593"/>
    <x v="2"/>
    <x v="57"/>
    <x v="0"/>
    <n v="98029"/>
    <x v="1"/>
    <x v="0"/>
    <x v="8"/>
    <x v="0"/>
    <x v="2"/>
    <n v="0"/>
    <n v="0"/>
    <n v="5"/>
    <n v="195128223"/>
    <x v="75"/>
    <x v="8"/>
    <n v="53033032220"/>
  </r>
  <r>
    <x v="133"/>
    <x v="20"/>
    <x v="210"/>
    <x v="0"/>
    <n v="98230"/>
    <x v="9"/>
    <x v="0"/>
    <x v="2"/>
    <x v="0"/>
    <x v="2"/>
    <n v="0"/>
    <n v="0"/>
    <n v="42"/>
    <n v="208678774"/>
    <x v="303"/>
    <x v="50"/>
    <n v="53073010409"/>
  </r>
  <r>
    <x v="1934"/>
    <x v="20"/>
    <x v="150"/>
    <x v="0"/>
    <n v="98226"/>
    <x v="2"/>
    <x v="5"/>
    <x v="9"/>
    <x v="1"/>
    <x v="1"/>
    <n v="26"/>
    <n v="0"/>
    <n v="40"/>
    <n v="475182466"/>
    <x v="263"/>
    <x v="29"/>
    <n v="53073000804"/>
  </r>
  <r>
    <x v="770"/>
    <x v="34"/>
    <x v="412"/>
    <x v="0"/>
    <n v="98590"/>
    <x v="6"/>
    <x v="0"/>
    <x v="8"/>
    <x v="0"/>
    <x v="2"/>
    <n v="0"/>
    <n v="0"/>
    <n v="19"/>
    <n v="236244984"/>
    <x v="523"/>
    <x v="52"/>
    <n v="53049950301"/>
  </r>
  <r>
    <x v="279"/>
    <x v="7"/>
    <x v="164"/>
    <x v="0"/>
    <n v="99016"/>
    <x v="1"/>
    <x v="0"/>
    <x v="8"/>
    <x v="0"/>
    <x v="2"/>
    <n v="0"/>
    <n v="0"/>
    <n v="4"/>
    <n v="151324456"/>
    <x v="261"/>
    <x v="28"/>
    <n v="53063013102"/>
  </r>
  <r>
    <x v="160"/>
    <x v="2"/>
    <x v="68"/>
    <x v="0"/>
    <n v="98038"/>
    <x v="9"/>
    <x v="0"/>
    <x v="8"/>
    <x v="0"/>
    <x v="2"/>
    <n v="0"/>
    <n v="0"/>
    <n v="5"/>
    <n v="228162812"/>
    <x v="126"/>
    <x v="8"/>
    <n v="53033032011"/>
  </r>
  <r>
    <x v="2505"/>
    <x v="2"/>
    <x v="102"/>
    <x v="0"/>
    <n v="98022"/>
    <x v="7"/>
    <x v="3"/>
    <x v="5"/>
    <x v="1"/>
    <x v="1"/>
    <n v="19"/>
    <n v="0"/>
    <n v="31"/>
    <n v="299919469"/>
    <x v="168"/>
    <x v="8"/>
    <n v="53033031301"/>
  </r>
  <r>
    <x v="2071"/>
    <x v="2"/>
    <x v="2"/>
    <x v="0"/>
    <n v="98109"/>
    <x v="10"/>
    <x v="0"/>
    <x v="0"/>
    <x v="0"/>
    <x v="0"/>
    <n v="293"/>
    <n v="0"/>
    <n v="36"/>
    <n v="131294719"/>
    <x v="92"/>
    <x v="2"/>
    <n v="53033007203"/>
  </r>
  <r>
    <x v="2901"/>
    <x v="2"/>
    <x v="2"/>
    <x v="0"/>
    <n v="98103"/>
    <x v="1"/>
    <x v="20"/>
    <x v="40"/>
    <x v="0"/>
    <x v="2"/>
    <n v="0"/>
    <n v="0"/>
    <n v="43"/>
    <n v="156772871"/>
    <x v="20"/>
    <x v="2"/>
    <n v="53033005401"/>
  </r>
  <r>
    <x v="7471"/>
    <x v="19"/>
    <x v="149"/>
    <x v="0"/>
    <n v="98407"/>
    <x v="9"/>
    <x v="4"/>
    <x v="45"/>
    <x v="0"/>
    <x v="2"/>
    <n v="0"/>
    <n v="0"/>
    <n v="27"/>
    <n v="201917215"/>
    <x v="494"/>
    <x v="25"/>
    <n v="53053060500"/>
  </r>
  <r>
    <x v="2344"/>
    <x v="26"/>
    <x v="168"/>
    <x v="0"/>
    <n v="99352"/>
    <x v="9"/>
    <x v="5"/>
    <x v="54"/>
    <x v="0"/>
    <x v="2"/>
    <n v="0"/>
    <n v="0"/>
    <n v="8"/>
    <n v="193737939"/>
    <x v="247"/>
    <x v="35"/>
    <n v="53005010810"/>
  </r>
  <r>
    <x v="6245"/>
    <x v="7"/>
    <x v="225"/>
    <x v="0"/>
    <n v="99019"/>
    <x v="8"/>
    <x v="20"/>
    <x v="39"/>
    <x v="0"/>
    <x v="0"/>
    <n v="83"/>
    <n v="0"/>
    <n v="4"/>
    <n v="348753814"/>
    <x v="318"/>
    <x v="28"/>
    <n v="53063013203"/>
  </r>
  <r>
    <x v="2470"/>
    <x v="19"/>
    <x v="188"/>
    <x v="0"/>
    <n v="98372"/>
    <x v="9"/>
    <x v="5"/>
    <x v="9"/>
    <x v="1"/>
    <x v="1"/>
    <n v="26"/>
    <n v="0"/>
    <n v="31"/>
    <n v="204095524"/>
    <x v="276"/>
    <x v="8"/>
    <n v="53053073502"/>
  </r>
  <r>
    <x v="95"/>
    <x v="2"/>
    <x v="54"/>
    <x v="0"/>
    <n v="98002"/>
    <x v="3"/>
    <x v="2"/>
    <x v="3"/>
    <x v="0"/>
    <x v="0"/>
    <n v="75"/>
    <n v="0"/>
    <n v="30"/>
    <n v="174392466"/>
    <x v="88"/>
    <x v="8"/>
    <n v="53033030801"/>
  </r>
  <r>
    <x v="452"/>
    <x v="4"/>
    <x v="9"/>
    <x v="0"/>
    <n v="98203"/>
    <x v="1"/>
    <x v="0"/>
    <x v="8"/>
    <x v="0"/>
    <x v="2"/>
    <n v="0"/>
    <n v="0"/>
    <n v="38"/>
    <n v="161485208"/>
    <x v="43"/>
    <x v="1"/>
    <n v="53061040900"/>
  </r>
  <r>
    <x v="907"/>
    <x v="19"/>
    <x v="149"/>
    <x v="0"/>
    <n v="98407"/>
    <x v="10"/>
    <x v="4"/>
    <x v="6"/>
    <x v="1"/>
    <x v="1"/>
    <n v="20"/>
    <n v="0"/>
    <n v="27"/>
    <n v="104527944"/>
    <x v="494"/>
    <x v="25"/>
    <n v="53053060400"/>
  </r>
  <r>
    <x v="2720"/>
    <x v="25"/>
    <x v="162"/>
    <x v="0"/>
    <n v="98837"/>
    <x v="0"/>
    <x v="0"/>
    <x v="4"/>
    <x v="0"/>
    <x v="0"/>
    <n v="249"/>
    <n v="0"/>
    <n v="13"/>
    <n v="182785354"/>
    <x v="240"/>
    <x v="33"/>
    <n v="53025011002"/>
  </r>
  <r>
    <x v="531"/>
    <x v="7"/>
    <x v="21"/>
    <x v="0"/>
    <n v="99205"/>
    <x v="9"/>
    <x v="0"/>
    <x v="8"/>
    <x v="0"/>
    <x v="2"/>
    <n v="0"/>
    <n v="0"/>
    <n v="3"/>
    <n v="193798783"/>
    <x v="330"/>
    <x v="28"/>
    <n v="53063001300"/>
  </r>
  <r>
    <x v="210"/>
    <x v="14"/>
    <x v="44"/>
    <x v="0"/>
    <n v="98661"/>
    <x v="7"/>
    <x v="0"/>
    <x v="4"/>
    <x v="0"/>
    <x v="0"/>
    <n v="208"/>
    <n v="69900"/>
    <n v="49"/>
    <n v="208979907"/>
    <x v="166"/>
    <x v="10"/>
    <n v="53011042601"/>
  </r>
  <r>
    <x v="2015"/>
    <x v="4"/>
    <x v="9"/>
    <x v="0"/>
    <n v="98201"/>
    <x v="9"/>
    <x v="12"/>
    <x v="81"/>
    <x v="0"/>
    <x v="2"/>
    <n v="0"/>
    <n v="0"/>
    <n v="38"/>
    <n v="205687198"/>
    <x v="26"/>
    <x v="1"/>
    <n v="53061041500"/>
  </r>
  <r>
    <x v="2346"/>
    <x v="19"/>
    <x v="149"/>
    <x v="0"/>
    <n v="98406"/>
    <x v="2"/>
    <x v="2"/>
    <x v="3"/>
    <x v="0"/>
    <x v="0"/>
    <n v="150"/>
    <n v="0"/>
    <n v="27"/>
    <n v="139902549"/>
    <x v="295"/>
    <x v="25"/>
    <n v="53053060800"/>
  </r>
  <r>
    <x v="3427"/>
    <x v="4"/>
    <x v="30"/>
    <x v="0"/>
    <n v="98037"/>
    <x v="9"/>
    <x v="15"/>
    <x v="44"/>
    <x v="0"/>
    <x v="2"/>
    <n v="0"/>
    <n v="0"/>
    <n v="32"/>
    <n v="186971144"/>
    <x v="41"/>
    <x v="1"/>
    <n v="53061051802"/>
  </r>
  <r>
    <x v="2002"/>
    <x v="4"/>
    <x v="18"/>
    <x v="0"/>
    <n v="98020"/>
    <x v="5"/>
    <x v="8"/>
    <x v="16"/>
    <x v="1"/>
    <x v="0"/>
    <n v="72"/>
    <n v="0"/>
    <n v="21"/>
    <n v="213937902"/>
    <x v="25"/>
    <x v="1"/>
    <n v="53061050501"/>
  </r>
  <r>
    <x v="194"/>
    <x v="19"/>
    <x v="149"/>
    <x v="0"/>
    <n v="98406"/>
    <x v="9"/>
    <x v="0"/>
    <x v="8"/>
    <x v="0"/>
    <x v="2"/>
    <n v="0"/>
    <n v="0"/>
    <n v="27"/>
    <n v="207451303"/>
    <x v="295"/>
    <x v="25"/>
    <n v="53053060800"/>
  </r>
  <r>
    <x v="1641"/>
    <x v="2"/>
    <x v="46"/>
    <x v="0"/>
    <n v="98003"/>
    <x v="4"/>
    <x v="6"/>
    <x v="10"/>
    <x v="1"/>
    <x v="0"/>
    <n v="53"/>
    <n v="0"/>
    <n v="30"/>
    <n v="102150898"/>
    <x v="67"/>
    <x v="8"/>
    <n v="53033030403"/>
  </r>
  <r>
    <x v="335"/>
    <x v="2"/>
    <x v="54"/>
    <x v="0"/>
    <n v="98092"/>
    <x v="1"/>
    <x v="0"/>
    <x v="2"/>
    <x v="0"/>
    <x v="2"/>
    <n v="0"/>
    <n v="0"/>
    <n v="31"/>
    <n v="168439407"/>
    <x v="79"/>
    <x v="8"/>
    <n v="53033031204"/>
  </r>
  <r>
    <x v="1627"/>
    <x v="2"/>
    <x v="65"/>
    <x v="0"/>
    <n v="98045"/>
    <x v="8"/>
    <x v="0"/>
    <x v="4"/>
    <x v="0"/>
    <x v="0"/>
    <n v="208"/>
    <n v="0"/>
    <n v="5"/>
    <n v="213659736"/>
    <x v="109"/>
    <x v="8"/>
    <n v="53033032704"/>
  </r>
  <r>
    <x v="7869"/>
    <x v="19"/>
    <x v="231"/>
    <x v="0"/>
    <n v="98327"/>
    <x v="7"/>
    <x v="6"/>
    <x v="10"/>
    <x v="1"/>
    <x v="0"/>
    <n v="38"/>
    <n v="0"/>
    <n v="28"/>
    <n v="188706346"/>
    <x v="324"/>
    <x v="8"/>
    <n v="53053072801"/>
  </r>
  <r>
    <x v="195"/>
    <x v="6"/>
    <x v="13"/>
    <x v="0"/>
    <n v="98273"/>
    <x v="6"/>
    <x v="0"/>
    <x v="8"/>
    <x v="0"/>
    <x v="2"/>
    <n v="0"/>
    <n v="0"/>
    <n v="39"/>
    <n v="227275170"/>
    <x v="18"/>
    <x v="1"/>
    <n v="53057952304"/>
  </r>
  <r>
    <x v="1714"/>
    <x v="4"/>
    <x v="113"/>
    <x v="0"/>
    <n v="98020"/>
    <x v="1"/>
    <x v="0"/>
    <x v="2"/>
    <x v="0"/>
    <x v="2"/>
    <n v="0"/>
    <n v="0"/>
    <n v="32"/>
    <n v="156439230"/>
    <x v="25"/>
    <x v="1"/>
    <n v="53061050600"/>
  </r>
  <r>
    <x v="746"/>
    <x v="2"/>
    <x v="43"/>
    <x v="0"/>
    <n v="98072"/>
    <x v="10"/>
    <x v="9"/>
    <x v="15"/>
    <x v="1"/>
    <x v="1"/>
    <n v="25"/>
    <n v="0"/>
    <n v="45"/>
    <n v="230913700"/>
    <x v="100"/>
    <x v="8"/>
    <n v="53033032327"/>
  </r>
  <r>
    <x v="286"/>
    <x v="2"/>
    <x v="140"/>
    <x v="0"/>
    <n v="98014"/>
    <x v="0"/>
    <x v="0"/>
    <x v="2"/>
    <x v="0"/>
    <x v="0"/>
    <n v="215"/>
    <n v="0"/>
    <n v="5"/>
    <n v="475535735"/>
    <x v="207"/>
    <x v="8"/>
    <n v="53033032500"/>
  </r>
  <r>
    <x v="6571"/>
    <x v="3"/>
    <x v="4"/>
    <x v="0"/>
    <n v="98501"/>
    <x v="0"/>
    <x v="12"/>
    <x v="20"/>
    <x v="1"/>
    <x v="1"/>
    <n v="17"/>
    <n v="52900"/>
    <n v="22"/>
    <n v="348195193"/>
    <x v="6"/>
    <x v="1"/>
    <n v="53067010400"/>
  </r>
  <r>
    <x v="4778"/>
    <x v="19"/>
    <x v="180"/>
    <x v="0"/>
    <n v="98390"/>
    <x v="9"/>
    <x v="19"/>
    <x v="110"/>
    <x v="0"/>
    <x v="2"/>
    <n v="0"/>
    <n v="0"/>
    <n v="31"/>
    <n v="220610295"/>
    <x v="266"/>
    <x v="8"/>
    <n v="53053073301"/>
  </r>
  <r>
    <x v="1158"/>
    <x v="2"/>
    <x v="2"/>
    <x v="0"/>
    <n v="98105"/>
    <x v="5"/>
    <x v="3"/>
    <x v="7"/>
    <x v="1"/>
    <x v="1"/>
    <n v="19"/>
    <n v="0"/>
    <n v="43"/>
    <n v="235332205"/>
    <x v="139"/>
    <x v="2"/>
    <n v="53033004302"/>
  </r>
  <r>
    <x v="884"/>
    <x v="2"/>
    <x v="2"/>
    <x v="0"/>
    <n v="98102"/>
    <x v="10"/>
    <x v="4"/>
    <x v="6"/>
    <x v="1"/>
    <x v="1"/>
    <n v="20"/>
    <n v="0"/>
    <n v="43"/>
    <n v="124400811"/>
    <x v="60"/>
    <x v="2"/>
    <n v="53033006100"/>
  </r>
  <r>
    <x v="282"/>
    <x v="19"/>
    <x v="336"/>
    <x v="0"/>
    <n v="98467"/>
    <x v="1"/>
    <x v="0"/>
    <x v="8"/>
    <x v="0"/>
    <x v="2"/>
    <n v="0"/>
    <n v="0"/>
    <n v="28"/>
    <n v="230956974"/>
    <x v="511"/>
    <x v="25"/>
    <n v="53053072313"/>
  </r>
  <r>
    <x v="23"/>
    <x v="27"/>
    <x v="169"/>
    <x v="0"/>
    <n v="99301"/>
    <x v="4"/>
    <x v="2"/>
    <x v="3"/>
    <x v="0"/>
    <x v="0"/>
    <n v="107"/>
    <n v="0"/>
    <n v="9"/>
    <n v="161921203"/>
    <x v="250"/>
    <x v="36"/>
    <n v="53021020605"/>
  </r>
  <r>
    <x v="3960"/>
    <x v="2"/>
    <x v="2"/>
    <x v="0"/>
    <n v="98117"/>
    <x v="1"/>
    <x v="0"/>
    <x v="4"/>
    <x v="0"/>
    <x v="2"/>
    <n v="0"/>
    <n v="0"/>
    <n v="36"/>
    <n v="179226799"/>
    <x v="111"/>
    <x v="2"/>
    <n v="53033001500"/>
  </r>
  <r>
    <x v="3558"/>
    <x v="19"/>
    <x v="263"/>
    <x v="0"/>
    <n v="98391"/>
    <x v="3"/>
    <x v="0"/>
    <x v="4"/>
    <x v="0"/>
    <x v="0"/>
    <n v="208"/>
    <n v="69900"/>
    <n v="31"/>
    <n v="120104057"/>
    <x v="287"/>
    <x v="8"/>
    <n v="53053070307"/>
  </r>
  <r>
    <x v="2320"/>
    <x v="7"/>
    <x v="21"/>
    <x v="0"/>
    <n v="99205"/>
    <x v="4"/>
    <x v="0"/>
    <x v="0"/>
    <x v="0"/>
    <x v="0"/>
    <n v="200"/>
    <n v="0"/>
    <n v="3"/>
    <n v="169626768"/>
    <x v="330"/>
    <x v="28"/>
    <n v="53063000900"/>
  </r>
  <r>
    <x v="5535"/>
    <x v="2"/>
    <x v="57"/>
    <x v="0"/>
    <n v="98029"/>
    <x v="9"/>
    <x v="15"/>
    <x v="44"/>
    <x v="0"/>
    <x v="2"/>
    <n v="0"/>
    <n v="0"/>
    <n v="5"/>
    <n v="219089538"/>
    <x v="75"/>
    <x v="8"/>
    <n v="53033032221"/>
  </r>
  <r>
    <x v="8390"/>
    <x v="19"/>
    <x v="148"/>
    <x v="0"/>
    <n v="98499"/>
    <x v="2"/>
    <x v="13"/>
    <x v="25"/>
    <x v="1"/>
    <x v="0"/>
    <n v="32"/>
    <n v="39995"/>
    <n v="29"/>
    <n v="101109921"/>
    <x v="227"/>
    <x v="43"/>
    <n v="53053071807"/>
  </r>
  <r>
    <x v="610"/>
    <x v="2"/>
    <x v="2"/>
    <x v="0"/>
    <n v="98119"/>
    <x v="8"/>
    <x v="11"/>
    <x v="19"/>
    <x v="0"/>
    <x v="0"/>
    <n v="87"/>
    <n v="0"/>
    <n v="36"/>
    <n v="175445462"/>
    <x v="3"/>
    <x v="2"/>
    <n v="53033005801"/>
  </r>
  <r>
    <x v="5425"/>
    <x v="2"/>
    <x v="45"/>
    <x v="0"/>
    <n v="98168"/>
    <x v="9"/>
    <x v="19"/>
    <x v="110"/>
    <x v="0"/>
    <x v="2"/>
    <n v="0"/>
    <n v="0"/>
    <n v="11"/>
    <n v="221557584"/>
    <x v="90"/>
    <x v="2"/>
    <n v="53033026400"/>
  </r>
  <r>
    <x v="3772"/>
    <x v="20"/>
    <x v="150"/>
    <x v="0"/>
    <n v="98226"/>
    <x v="9"/>
    <x v="6"/>
    <x v="11"/>
    <x v="0"/>
    <x v="2"/>
    <n v="0"/>
    <n v="0"/>
    <n v="42"/>
    <n v="219269522"/>
    <x v="263"/>
    <x v="29"/>
    <n v="53073000202"/>
  </r>
  <r>
    <x v="811"/>
    <x v="19"/>
    <x v="218"/>
    <x v="0"/>
    <n v="98333"/>
    <x v="9"/>
    <x v="0"/>
    <x v="8"/>
    <x v="0"/>
    <x v="2"/>
    <n v="0"/>
    <n v="0"/>
    <n v="26"/>
    <n v="196688831"/>
    <x v="311"/>
    <x v="25"/>
    <n v="53053072410"/>
  </r>
  <r>
    <x v="402"/>
    <x v="4"/>
    <x v="19"/>
    <x v="0"/>
    <n v="98012"/>
    <x v="6"/>
    <x v="0"/>
    <x v="8"/>
    <x v="0"/>
    <x v="2"/>
    <n v="0"/>
    <n v="0"/>
    <n v="1"/>
    <n v="228397760"/>
    <x v="16"/>
    <x v="1"/>
    <n v="53061051935"/>
  </r>
  <r>
    <x v="725"/>
    <x v="20"/>
    <x v="150"/>
    <x v="0"/>
    <n v="98225"/>
    <x v="2"/>
    <x v="0"/>
    <x v="2"/>
    <x v="0"/>
    <x v="0"/>
    <n v="220"/>
    <n v="0"/>
    <n v="40"/>
    <n v="320426928"/>
    <x v="220"/>
    <x v="29"/>
    <n v="53073001101"/>
  </r>
  <r>
    <x v="31"/>
    <x v="2"/>
    <x v="140"/>
    <x v="0"/>
    <n v="98014"/>
    <x v="2"/>
    <x v="0"/>
    <x v="2"/>
    <x v="0"/>
    <x v="0"/>
    <n v="220"/>
    <n v="0"/>
    <n v="5"/>
    <n v="337365647"/>
    <x v="207"/>
    <x v="8"/>
    <n v="53033032315"/>
  </r>
  <r>
    <x v="338"/>
    <x v="19"/>
    <x v="144"/>
    <x v="0"/>
    <n v="98335"/>
    <x v="1"/>
    <x v="0"/>
    <x v="8"/>
    <x v="0"/>
    <x v="2"/>
    <n v="0"/>
    <n v="0"/>
    <n v="26"/>
    <n v="132127670"/>
    <x v="259"/>
    <x v="25"/>
    <n v="53053072408"/>
  </r>
  <r>
    <x v="844"/>
    <x v="4"/>
    <x v="37"/>
    <x v="0"/>
    <n v="98252"/>
    <x v="12"/>
    <x v="2"/>
    <x v="3"/>
    <x v="0"/>
    <x v="0"/>
    <n v="73"/>
    <n v="0"/>
    <n v="39"/>
    <n v="244030104"/>
    <x v="52"/>
    <x v="1"/>
    <n v="53061053604"/>
  </r>
  <r>
    <x v="2899"/>
    <x v="2"/>
    <x v="2"/>
    <x v="0"/>
    <n v="98178"/>
    <x v="1"/>
    <x v="4"/>
    <x v="6"/>
    <x v="1"/>
    <x v="1"/>
    <n v="18"/>
    <n v="0"/>
    <n v="37"/>
    <n v="142160735"/>
    <x v="107"/>
    <x v="8"/>
    <n v="53033026001"/>
  </r>
  <r>
    <x v="55"/>
    <x v="7"/>
    <x v="21"/>
    <x v="0"/>
    <n v="99203"/>
    <x v="4"/>
    <x v="2"/>
    <x v="3"/>
    <x v="0"/>
    <x v="0"/>
    <n v="107"/>
    <n v="0"/>
    <n v="6"/>
    <n v="192839531"/>
    <x v="55"/>
    <x v="4"/>
    <n v="53063004300"/>
  </r>
  <r>
    <x v="839"/>
    <x v="19"/>
    <x v="149"/>
    <x v="0"/>
    <n v="98406"/>
    <x v="10"/>
    <x v="0"/>
    <x v="2"/>
    <x v="0"/>
    <x v="0"/>
    <n v="266"/>
    <n v="0"/>
    <n v="27"/>
    <n v="109790208"/>
    <x v="295"/>
    <x v="25"/>
    <n v="53053060800"/>
  </r>
  <r>
    <x v="4937"/>
    <x v="11"/>
    <x v="129"/>
    <x v="0"/>
    <n v="98260"/>
    <x v="2"/>
    <x v="8"/>
    <x v="16"/>
    <x v="1"/>
    <x v="0"/>
    <n v="126"/>
    <n v="0"/>
    <n v="10"/>
    <n v="476193616"/>
    <x v="195"/>
    <x v="1"/>
    <n v="53029972000"/>
  </r>
  <r>
    <x v="5726"/>
    <x v="11"/>
    <x v="129"/>
    <x v="0"/>
    <n v="98260"/>
    <x v="9"/>
    <x v="4"/>
    <x v="45"/>
    <x v="0"/>
    <x v="2"/>
    <n v="0"/>
    <n v="0"/>
    <n v="10"/>
    <n v="203216275"/>
    <x v="195"/>
    <x v="1"/>
    <n v="53029972000"/>
  </r>
  <r>
    <x v="201"/>
    <x v="15"/>
    <x v="184"/>
    <x v="0"/>
    <n v="98650"/>
    <x v="2"/>
    <x v="0"/>
    <x v="2"/>
    <x v="0"/>
    <x v="0"/>
    <n v="220"/>
    <n v="0"/>
    <n v="14"/>
    <n v="216576069"/>
    <x v="272"/>
    <x v="11"/>
    <n v="53039950302"/>
  </r>
  <r>
    <x v="2786"/>
    <x v="2"/>
    <x v="54"/>
    <x v="0"/>
    <n v="98092"/>
    <x v="9"/>
    <x v="5"/>
    <x v="14"/>
    <x v="1"/>
    <x v="0"/>
    <n v="32"/>
    <n v="0"/>
    <n v="47"/>
    <n v="204960437"/>
    <x v="79"/>
    <x v="8"/>
    <n v="53033031204"/>
  </r>
  <r>
    <x v="5649"/>
    <x v="29"/>
    <x v="138"/>
    <x v="0"/>
    <n v="98531"/>
    <x v="1"/>
    <x v="2"/>
    <x v="3"/>
    <x v="0"/>
    <x v="2"/>
    <n v="0"/>
    <n v="0"/>
    <n v="20"/>
    <n v="167406298"/>
    <x v="205"/>
    <x v="40"/>
    <n v="53041970700"/>
  </r>
  <r>
    <x v="602"/>
    <x v="2"/>
    <x v="2"/>
    <x v="0"/>
    <n v="98109"/>
    <x v="0"/>
    <x v="0"/>
    <x v="2"/>
    <x v="0"/>
    <x v="0"/>
    <n v="215"/>
    <n v="0"/>
    <n v="36"/>
    <n v="254410369"/>
    <x v="92"/>
    <x v="2"/>
    <n v="53033007203"/>
  </r>
  <r>
    <x v="2707"/>
    <x v="19"/>
    <x v="149"/>
    <x v="0"/>
    <n v="98409"/>
    <x v="9"/>
    <x v="13"/>
    <x v="25"/>
    <x v="1"/>
    <x v="0"/>
    <n v="32"/>
    <n v="0"/>
    <n v="29"/>
    <n v="224543497"/>
    <x v="440"/>
    <x v="25"/>
    <n v="53053062901"/>
  </r>
  <r>
    <x v="192"/>
    <x v="2"/>
    <x v="140"/>
    <x v="0"/>
    <n v="98014"/>
    <x v="2"/>
    <x v="2"/>
    <x v="3"/>
    <x v="0"/>
    <x v="0"/>
    <n v="150"/>
    <n v="0"/>
    <n v="5"/>
    <n v="4785448"/>
    <x v="207"/>
    <x v="8"/>
    <n v="53033032500"/>
  </r>
  <r>
    <x v="3018"/>
    <x v="2"/>
    <x v="2"/>
    <x v="0"/>
    <n v="98105"/>
    <x v="5"/>
    <x v="3"/>
    <x v="7"/>
    <x v="1"/>
    <x v="1"/>
    <n v="19"/>
    <n v="0"/>
    <n v="43"/>
    <n v="222003897"/>
    <x v="139"/>
    <x v="2"/>
    <n v="53033004302"/>
  </r>
  <r>
    <x v="968"/>
    <x v="5"/>
    <x v="190"/>
    <x v="0"/>
    <n v="98816"/>
    <x v="7"/>
    <x v="0"/>
    <x v="4"/>
    <x v="0"/>
    <x v="0"/>
    <n v="208"/>
    <n v="69900"/>
    <n v="12"/>
    <n v="230530933"/>
    <x v="279"/>
    <x v="3"/>
    <n v="53007960301"/>
  </r>
  <r>
    <x v="850"/>
    <x v="7"/>
    <x v="21"/>
    <x v="0"/>
    <n v="99224"/>
    <x v="4"/>
    <x v="0"/>
    <x v="0"/>
    <x v="0"/>
    <x v="0"/>
    <n v="200"/>
    <n v="0"/>
    <n v="6"/>
    <n v="207542919"/>
    <x v="267"/>
    <x v="4"/>
    <n v="53063013600"/>
  </r>
  <r>
    <x v="572"/>
    <x v="4"/>
    <x v="30"/>
    <x v="0"/>
    <n v="98037"/>
    <x v="8"/>
    <x v="8"/>
    <x v="16"/>
    <x v="1"/>
    <x v="0"/>
    <n v="72"/>
    <n v="0"/>
    <n v="32"/>
    <n v="121947318"/>
    <x v="41"/>
    <x v="1"/>
    <n v="53061051802"/>
  </r>
  <r>
    <x v="544"/>
    <x v="2"/>
    <x v="43"/>
    <x v="0"/>
    <n v="98053"/>
    <x v="9"/>
    <x v="0"/>
    <x v="8"/>
    <x v="0"/>
    <x v="2"/>
    <n v="0"/>
    <n v="0"/>
    <n v="45"/>
    <n v="195019527"/>
    <x v="202"/>
    <x v="8"/>
    <n v="53033032315"/>
  </r>
  <r>
    <x v="1456"/>
    <x v="19"/>
    <x v="144"/>
    <x v="0"/>
    <n v="98335"/>
    <x v="4"/>
    <x v="3"/>
    <x v="5"/>
    <x v="1"/>
    <x v="1"/>
    <n v="21"/>
    <n v="0"/>
    <n v="26"/>
    <n v="230531381"/>
    <x v="259"/>
    <x v="25"/>
    <n v="53053072405"/>
  </r>
  <r>
    <x v="19"/>
    <x v="19"/>
    <x v="149"/>
    <x v="0"/>
    <n v="98407"/>
    <x v="4"/>
    <x v="6"/>
    <x v="11"/>
    <x v="0"/>
    <x v="0"/>
    <n v="238"/>
    <n v="0"/>
    <n v="27"/>
    <n v="123325051"/>
    <x v="494"/>
    <x v="25"/>
    <n v="53053060400"/>
  </r>
  <r>
    <x v="193"/>
    <x v="2"/>
    <x v="42"/>
    <x v="0"/>
    <n v="98031"/>
    <x v="9"/>
    <x v="0"/>
    <x v="2"/>
    <x v="0"/>
    <x v="2"/>
    <n v="0"/>
    <n v="0"/>
    <n v="47"/>
    <n v="202015789"/>
    <x v="61"/>
    <x v="8"/>
    <n v="53033029408"/>
  </r>
  <r>
    <x v="160"/>
    <x v="19"/>
    <x v="149"/>
    <x v="0"/>
    <n v="98405"/>
    <x v="9"/>
    <x v="0"/>
    <x v="8"/>
    <x v="0"/>
    <x v="2"/>
    <n v="0"/>
    <n v="0"/>
    <n v="27"/>
    <n v="219569605"/>
    <x v="219"/>
    <x v="25"/>
    <n v="53053061200"/>
  </r>
  <r>
    <x v="811"/>
    <x v="2"/>
    <x v="2"/>
    <x v="0"/>
    <n v="98115"/>
    <x v="9"/>
    <x v="0"/>
    <x v="8"/>
    <x v="0"/>
    <x v="2"/>
    <n v="0"/>
    <n v="0"/>
    <n v="43"/>
    <n v="187463741"/>
    <x v="116"/>
    <x v="2"/>
    <n v="53033003602"/>
  </r>
  <r>
    <x v="2068"/>
    <x v="22"/>
    <x v="167"/>
    <x v="0"/>
    <n v="98584"/>
    <x v="9"/>
    <x v="2"/>
    <x v="3"/>
    <x v="0"/>
    <x v="2"/>
    <n v="0"/>
    <n v="0"/>
    <n v="35"/>
    <n v="187270723"/>
    <x v="246"/>
    <x v="31"/>
    <n v="53045960500"/>
  </r>
  <r>
    <x v="2450"/>
    <x v="26"/>
    <x v="168"/>
    <x v="0"/>
    <n v="99352"/>
    <x v="4"/>
    <x v="6"/>
    <x v="11"/>
    <x v="0"/>
    <x v="0"/>
    <n v="238"/>
    <n v="0"/>
    <n v="8"/>
    <n v="170653325"/>
    <x v="247"/>
    <x v="35"/>
    <n v="53005010819"/>
  </r>
  <r>
    <x v="611"/>
    <x v="4"/>
    <x v="30"/>
    <x v="0"/>
    <n v="98036"/>
    <x v="5"/>
    <x v="0"/>
    <x v="4"/>
    <x v="0"/>
    <x v="0"/>
    <n v="210"/>
    <n v="0"/>
    <n v="32"/>
    <n v="220125125"/>
    <x v="40"/>
    <x v="1"/>
    <n v="53061051402"/>
  </r>
  <r>
    <x v="2500"/>
    <x v="2"/>
    <x v="2"/>
    <x v="0"/>
    <n v="98108"/>
    <x v="1"/>
    <x v="12"/>
    <x v="65"/>
    <x v="0"/>
    <x v="2"/>
    <n v="0"/>
    <n v="0"/>
    <n v="37"/>
    <n v="171329203"/>
    <x v="110"/>
    <x v="2"/>
    <n v="53033010401"/>
  </r>
  <r>
    <x v="189"/>
    <x v="19"/>
    <x v="336"/>
    <x v="0"/>
    <n v="98466"/>
    <x v="1"/>
    <x v="0"/>
    <x v="8"/>
    <x v="0"/>
    <x v="2"/>
    <n v="0"/>
    <n v="0"/>
    <n v="28"/>
    <n v="216851855"/>
    <x v="230"/>
    <x v="25"/>
    <n v="53053072313"/>
  </r>
  <r>
    <x v="87"/>
    <x v="18"/>
    <x v="83"/>
    <x v="0"/>
    <n v="98382"/>
    <x v="7"/>
    <x v="2"/>
    <x v="3"/>
    <x v="0"/>
    <x v="0"/>
    <n v="84"/>
    <n v="0"/>
    <n v="24"/>
    <n v="247431558"/>
    <x v="147"/>
    <x v="19"/>
    <n v="53009001902"/>
  </r>
  <r>
    <x v="1345"/>
    <x v="2"/>
    <x v="42"/>
    <x v="0"/>
    <n v="98042"/>
    <x v="5"/>
    <x v="2"/>
    <x v="3"/>
    <x v="0"/>
    <x v="0"/>
    <n v="84"/>
    <n v="0"/>
    <n v="47"/>
    <n v="1945555"/>
    <x v="98"/>
    <x v="8"/>
    <n v="53033031707"/>
  </r>
  <r>
    <x v="173"/>
    <x v="6"/>
    <x v="17"/>
    <x v="0"/>
    <n v="98221"/>
    <x v="10"/>
    <x v="0"/>
    <x v="8"/>
    <x v="0"/>
    <x v="0"/>
    <n v="291"/>
    <n v="0"/>
    <n v="40"/>
    <n v="132425772"/>
    <x v="24"/>
    <x v="1"/>
    <n v="53057940403"/>
  </r>
  <r>
    <x v="8391"/>
    <x v="2"/>
    <x v="2"/>
    <x v="0"/>
    <n v="98105"/>
    <x v="1"/>
    <x v="12"/>
    <x v="21"/>
    <x v="1"/>
    <x v="1"/>
    <n v="18"/>
    <n v="0"/>
    <n v="46"/>
    <n v="142171935"/>
    <x v="139"/>
    <x v="2"/>
    <n v="53033004101"/>
  </r>
  <r>
    <x v="6826"/>
    <x v="27"/>
    <x v="169"/>
    <x v="0"/>
    <n v="99301"/>
    <x v="8"/>
    <x v="6"/>
    <x v="18"/>
    <x v="0"/>
    <x v="0"/>
    <n v="82"/>
    <n v="0"/>
    <n v="9"/>
    <n v="122773584"/>
    <x v="250"/>
    <x v="36"/>
    <n v="53021020605"/>
  </r>
  <r>
    <x v="5086"/>
    <x v="26"/>
    <x v="171"/>
    <x v="0"/>
    <n v="99336"/>
    <x v="1"/>
    <x v="0"/>
    <x v="4"/>
    <x v="0"/>
    <x v="2"/>
    <n v="0"/>
    <n v="0"/>
    <n v="8"/>
    <n v="175377051"/>
    <x v="285"/>
    <x v="37"/>
    <n v="53005010816"/>
  </r>
  <r>
    <x v="1603"/>
    <x v="19"/>
    <x v="144"/>
    <x v="0"/>
    <n v="98335"/>
    <x v="7"/>
    <x v="8"/>
    <x v="16"/>
    <x v="1"/>
    <x v="0"/>
    <n v="72"/>
    <n v="0"/>
    <n v="26"/>
    <n v="211191074"/>
    <x v="259"/>
    <x v="25"/>
    <n v="53053072407"/>
  </r>
  <r>
    <x v="2433"/>
    <x v="4"/>
    <x v="19"/>
    <x v="0"/>
    <n v="98012"/>
    <x v="9"/>
    <x v="0"/>
    <x v="4"/>
    <x v="0"/>
    <x v="2"/>
    <n v="0"/>
    <n v="0"/>
    <n v="21"/>
    <n v="196239452"/>
    <x v="16"/>
    <x v="1"/>
    <n v="53061051927"/>
  </r>
  <r>
    <x v="1468"/>
    <x v="16"/>
    <x v="73"/>
    <x v="0"/>
    <n v="98626"/>
    <x v="4"/>
    <x v="9"/>
    <x v="15"/>
    <x v="1"/>
    <x v="1"/>
    <n v="25"/>
    <n v="0"/>
    <n v="19"/>
    <n v="154988410"/>
    <x v="132"/>
    <x v="13"/>
    <n v="53015001100"/>
  </r>
  <r>
    <x v="338"/>
    <x v="2"/>
    <x v="194"/>
    <x v="0"/>
    <n v="98024"/>
    <x v="1"/>
    <x v="0"/>
    <x v="8"/>
    <x v="0"/>
    <x v="2"/>
    <n v="0"/>
    <n v="0"/>
    <n v="5"/>
    <n v="150365869"/>
    <x v="284"/>
    <x v="8"/>
    <n v="53033032601"/>
  </r>
  <r>
    <x v="1194"/>
    <x v="1"/>
    <x v="24"/>
    <x v="0"/>
    <n v="98366"/>
    <x v="7"/>
    <x v="0"/>
    <x v="4"/>
    <x v="0"/>
    <x v="0"/>
    <n v="208"/>
    <n v="69900"/>
    <n v="26"/>
    <n v="104625104"/>
    <x v="33"/>
    <x v="1"/>
    <n v="53035092500"/>
  </r>
  <r>
    <x v="76"/>
    <x v="34"/>
    <x v="442"/>
    <x v="0"/>
    <n v="98640"/>
    <x v="2"/>
    <x v="5"/>
    <x v="9"/>
    <x v="0"/>
    <x v="0"/>
    <n v="239"/>
    <n v="0"/>
    <n v="19"/>
    <n v="107562549"/>
    <x v="406"/>
    <x v="52"/>
    <n v="53049950801"/>
  </r>
  <r>
    <x v="303"/>
    <x v="11"/>
    <x v="89"/>
    <x v="0"/>
    <n v="98282"/>
    <x v="1"/>
    <x v="0"/>
    <x v="2"/>
    <x v="0"/>
    <x v="2"/>
    <n v="0"/>
    <n v="0"/>
    <n v="10"/>
    <n v="156468350"/>
    <x v="152"/>
    <x v="12"/>
    <n v="53029971400"/>
  </r>
  <r>
    <x v="709"/>
    <x v="19"/>
    <x v="188"/>
    <x v="0"/>
    <n v="98371"/>
    <x v="1"/>
    <x v="0"/>
    <x v="2"/>
    <x v="0"/>
    <x v="2"/>
    <n v="0"/>
    <n v="0"/>
    <n v="31"/>
    <n v="180677178"/>
    <x v="294"/>
    <x v="8"/>
    <n v="53053940009"/>
  </r>
  <r>
    <x v="4591"/>
    <x v="11"/>
    <x v="41"/>
    <x v="0"/>
    <n v="98249"/>
    <x v="0"/>
    <x v="6"/>
    <x v="10"/>
    <x v="1"/>
    <x v="0"/>
    <n v="53"/>
    <n v="0"/>
    <n v="10"/>
    <n v="179285480"/>
    <x v="58"/>
    <x v="1"/>
    <n v="53029971302"/>
  </r>
  <r>
    <x v="1000"/>
    <x v="19"/>
    <x v="336"/>
    <x v="0"/>
    <n v="98467"/>
    <x v="2"/>
    <x v="0"/>
    <x v="4"/>
    <x v="0"/>
    <x v="0"/>
    <n v="270"/>
    <n v="0"/>
    <n v="28"/>
    <n v="126026400"/>
    <x v="511"/>
    <x v="25"/>
    <n v="53053072313"/>
  </r>
  <r>
    <x v="18"/>
    <x v="0"/>
    <x v="0"/>
    <x v="0"/>
    <n v="98908"/>
    <x v="8"/>
    <x v="6"/>
    <x v="10"/>
    <x v="1"/>
    <x v="0"/>
    <n v="38"/>
    <n v="0"/>
    <n v="14"/>
    <n v="218305657"/>
    <x v="0"/>
    <x v="0"/>
    <n v="53077000401"/>
  </r>
  <r>
    <x v="196"/>
    <x v="2"/>
    <x v="38"/>
    <x v="0"/>
    <n v="98058"/>
    <x v="9"/>
    <x v="10"/>
    <x v="17"/>
    <x v="1"/>
    <x v="1"/>
    <n v="21"/>
    <n v="0"/>
    <n v="11"/>
    <n v="203212131"/>
    <x v="124"/>
    <x v="8"/>
    <n v="53033029304"/>
  </r>
  <r>
    <x v="193"/>
    <x v="2"/>
    <x v="133"/>
    <x v="0"/>
    <n v="98024"/>
    <x v="9"/>
    <x v="0"/>
    <x v="2"/>
    <x v="0"/>
    <x v="2"/>
    <n v="0"/>
    <n v="0"/>
    <n v="5"/>
    <n v="186168839"/>
    <x v="284"/>
    <x v="8"/>
    <n v="53033032605"/>
  </r>
  <r>
    <x v="100"/>
    <x v="26"/>
    <x v="168"/>
    <x v="0"/>
    <n v="99354"/>
    <x v="10"/>
    <x v="0"/>
    <x v="2"/>
    <x v="0"/>
    <x v="0"/>
    <n v="322"/>
    <n v="0"/>
    <n v="8"/>
    <n v="6401867"/>
    <x v="257"/>
    <x v="35"/>
    <n v="53005010201"/>
  </r>
  <r>
    <x v="147"/>
    <x v="4"/>
    <x v="11"/>
    <x v="0"/>
    <n v="98012"/>
    <x v="6"/>
    <x v="0"/>
    <x v="8"/>
    <x v="0"/>
    <x v="2"/>
    <n v="0"/>
    <n v="0"/>
    <n v="44"/>
    <n v="221297100"/>
    <x v="16"/>
    <x v="1"/>
    <n v="53061052005"/>
  </r>
  <r>
    <x v="1855"/>
    <x v="4"/>
    <x v="18"/>
    <x v="0"/>
    <n v="98020"/>
    <x v="0"/>
    <x v="9"/>
    <x v="15"/>
    <x v="1"/>
    <x v="1"/>
    <n v="25"/>
    <n v="0"/>
    <n v="21"/>
    <n v="476545394"/>
    <x v="25"/>
    <x v="1"/>
    <n v="53061050501"/>
  </r>
  <r>
    <x v="1309"/>
    <x v="19"/>
    <x v="149"/>
    <x v="0"/>
    <n v="98407"/>
    <x v="9"/>
    <x v="24"/>
    <x v="69"/>
    <x v="0"/>
    <x v="2"/>
    <n v="0"/>
    <n v="0"/>
    <n v="27"/>
    <n v="187353134"/>
    <x v="494"/>
    <x v="25"/>
    <n v="53053060500"/>
  </r>
  <r>
    <x v="628"/>
    <x v="20"/>
    <x v="150"/>
    <x v="0"/>
    <n v="98225"/>
    <x v="2"/>
    <x v="2"/>
    <x v="3"/>
    <x v="0"/>
    <x v="0"/>
    <n v="150"/>
    <n v="0"/>
    <n v="42"/>
    <n v="476538555"/>
    <x v="220"/>
    <x v="29"/>
    <n v="53073000502"/>
  </r>
  <r>
    <x v="832"/>
    <x v="26"/>
    <x v="221"/>
    <x v="0"/>
    <n v="99353"/>
    <x v="2"/>
    <x v="0"/>
    <x v="4"/>
    <x v="0"/>
    <x v="0"/>
    <n v="270"/>
    <n v="0"/>
    <n v="8"/>
    <n v="175443145"/>
    <x v="314"/>
    <x v="37"/>
    <n v="53005010707"/>
  </r>
  <r>
    <x v="1095"/>
    <x v="2"/>
    <x v="43"/>
    <x v="0"/>
    <n v="98053"/>
    <x v="0"/>
    <x v="0"/>
    <x v="2"/>
    <x v="0"/>
    <x v="0"/>
    <n v="215"/>
    <n v="0"/>
    <n v="45"/>
    <n v="206898100"/>
    <x v="202"/>
    <x v="8"/>
    <n v="53033032315"/>
  </r>
  <r>
    <x v="13"/>
    <x v="27"/>
    <x v="169"/>
    <x v="0"/>
    <n v="99301"/>
    <x v="10"/>
    <x v="0"/>
    <x v="2"/>
    <x v="0"/>
    <x v="0"/>
    <n v="322"/>
    <n v="0"/>
    <n v="9"/>
    <n v="100891682"/>
    <x v="250"/>
    <x v="36"/>
    <n v="53021020501"/>
  </r>
  <r>
    <x v="289"/>
    <x v="26"/>
    <x v="171"/>
    <x v="0"/>
    <n v="99338"/>
    <x v="1"/>
    <x v="0"/>
    <x v="8"/>
    <x v="0"/>
    <x v="2"/>
    <n v="0"/>
    <n v="0"/>
    <n v="16"/>
    <n v="143021784"/>
    <x v="252"/>
    <x v="37"/>
    <n v="53005010814"/>
  </r>
  <r>
    <x v="707"/>
    <x v="11"/>
    <x v="129"/>
    <x v="0"/>
    <n v="98260"/>
    <x v="10"/>
    <x v="6"/>
    <x v="11"/>
    <x v="0"/>
    <x v="0"/>
    <n v="259"/>
    <n v="0"/>
    <n v="10"/>
    <n v="142140302"/>
    <x v="195"/>
    <x v="1"/>
    <n v="53029971900"/>
  </r>
  <r>
    <x v="712"/>
    <x v="25"/>
    <x v="286"/>
    <x v="0"/>
    <n v="98823"/>
    <x v="1"/>
    <x v="0"/>
    <x v="2"/>
    <x v="0"/>
    <x v="2"/>
    <n v="0"/>
    <n v="0"/>
    <n v="13"/>
    <n v="137393980"/>
    <x v="382"/>
    <x v="33"/>
    <n v="53025010402"/>
  </r>
  <r>
    <x v="279"/>
    <x v="19"/>
    <x v="149"/>
    <x v="0"/>
    <n v="98407"/>
    <x v="1"/>
    <x v="0"/>
    <x v="8"/>
    <x v="0"/>
    <x v="2"/>
    <n v="0"/>
    <n v="0"/>
    <n v="27"/>
    <n v="209717714"/>
    <x v="494"/>
    <x v="25"/>
    <n v="53053060904"/>
  </r>
  <r>
    <x v="20"/>
    <x v="14"/>
    <x v="71"/>
    <x v="0"/>
    <n v="98642"/>
    <x v="10"/>
    <x v="0"/>
    <x v="2"/>
    <x v="0"/>
    <x v="0"/>
    <n v="266"/>
    <n v="0"/>
    <n v="18"/>
    <n v="2026426"/>
    <x v="130"/>
    <x v="10"/>
    <n v="53011040303"/>
  </r>
  <r>
    <x v="2366"/>
    <x v="1"/>
    <x v="7"/>
    <x v="0"/>
    <n v="98310"/>
    <x v="9"/>
    <x v="8"/>
    <x v="60"/>
    <x v="1"/>
    <x v="1"/>
    <n v="22"/>
    <n v="0"/>
    <n v="23"/>
    <n v="185153013"/>
    <x v="123"/>
    <x v="1"/>
    <n v="53035080300"/>
  </r>
  <r>
    <x v="3189"/>
    <x v="19"/>
    <x v="191"/>
    <x v="0"/>
    <n v="98328"/>
    <x v="8"/>
    <x v="0"/>
    <x v="4"/>
    <x v="0"/>
    <x v="0"/>
    <n v="208"/>
    <n v="0"/>
    <n v="2"/>
    <n v="158295665"/>
    <x v="280"/>
    <x v="45"/>
    <n v="53053073117"/>
  </r>
  <r>
    <x v="1492"/>
    <x v="24"/>
    <x v="346"/>
    <x v="0"/>
    <n v="98068"/>
    <x v="1"/>
    <x v="0"/>
    <x v="8"/>
    <x v="0"/>
    <x v="2"/>
    <n v="0"/>
    <n v="0"/>
    <n v="13"/>
    <n v="175373747"/>
    <x v="439"/>
    <x v="1"/>
    <n v="53037975101"/>
  </r>
  <r>
    <x v="338"/>
    <x v="20"/>
    <x v="210"/>
    <x v="0"/>
    <n v="98230"/>
    <x v="1"/>
    <x v="0"/>
    <x v="8"/>
    <x v="0"/>
    <x v="2"/>
    <n v="0"/>
    <n v="0"/>
    <n v="42"/>
    <n v="167016755"/>
    <x v="303"/>
    <x v="29"/>
    <n v="53073010504"/>
  </r>
  <r>
    <x v="31"/>
    <x v="1"/>
    <x v="8"/>
    <x v="0"/>
    <n v="98110"/>
    <x v="2"/>
    <x v="0"/>
    <x v="2"/>
    <x v="0"/>
    <x v="0"/>
    <n v="220"/>
    <n v="0"/>
    <n v="23"/>
    <n v="179816689"/>
    <x v="11"/>
    <x v="1"/>
    <n v="53035091002"/>
  </r>
  <r>
    <x v="2891"/>
    <x v="2"/>
    <x v="2"/>
    <x v="0"/>
    <n v="98116"/>
    <x v="6"/>
    <x v="8"/>
    <x v="71"/>
    <x v="0"/>
    <x v="2"/>
    <n v="0"/>
    <n v="0"/>
    <n v="34"/>
    <n v="220577563"/>
    <x v="140"/>
    <x v="2"/>
    <n v="53033010501"/>
  </r>
  <r>
    <x v="1601"/>
    <x v="2"/>
    <x v="194"/>
    <x v="0"/>
    <n v="98024"/>
    <x v="1"/>
    <x v="4"/>
    <x v="6"/>
    <x v="1"/>
    <x v="1"/>
    <n v="18"/>
    <n v="0"/>
    <n v="5"/>
    <n v="142093318"/>
    <x v="284"/>
    <x v="8"/>
    <n v="53033032601"/>
  </r>
  <r>
    <x v="170"/>
    <x v="26"/>
    <x v="171"/>
    <x v="0"/>
    <n v="99338"/>
    <x v="9"/>
    <x v="0"/>
    <x v="8"/>
    <x v="0"/>
    <x v="2"/>
    <n v="0"/>
    <n v="0"/>
    <n v="16"/>
    <n v="219010382"/>
    <x v="252"/>
    <x v="37"/>
    <n v="53005010814"/>
  </r>
  <r>
    <x v="3731"/>
    <x v="22"/>
    <x v="183"/>
    <x v="0"/>
    <n v="98528"/>
    <x v="5"/>
    <x v="3"/>
    <x v="5"/>
    <x v="1"/>
    <x v="1"/>
    <n v="19"/>
    <n v="0"/>
    <n v="35"/>
    <n v="184709052"/>
    <x v="271"/>
    <x v="31"/>
    <n v="53045960401"/>
  </r>
  <r>
    <x v="380"/>
    <x v="1"/>
    <x v="8"/>
    <x v="0"/>
    <n v="98110"/>
    <x v="8"/>
    <x v="2"/>
    <x v="3"/>
    <x v="0"/>
    <x v="0"/>
    <n v="84"/>
    <n v="0"/>
    <n v="23"/>
    <n v="228507583"/>
    <x v="11"/>
    <x v="1"/>
    <n v="53035090800"/>
  </r>
  <r>
    <x v="3935"/>
    <x v="2"/>
    <x v="42"/>
    <x v="0"/>
    <n v="98042"/>
    <x v="1"/>
    <x v="12"/>
    <x v="21"/>
    <x v="1"/>
    <x v="1"/>
    <n v="18"/>
    <n v="0"/>
    <n v="47"/>
    <n v="161610018"/>
    <x v="98"/>
    <x v="8"/>
    <n v="53033032006"/>
  </r>
  <r>
    <x v="303"/>
    <x v="2"/>
    <x v="43"/>
    <x v="0"/>
    <n v="98053"/>
    <x v="1"/>
    <x v="0"/>
    <x v="2"/>
    <x v="0"/>
    <x v="2"/>
    <n v="0"/>
    <n v="0"/>
    <n v="5"/>
    <n v="166425913"/>
    <x v="202"/>
    <x v="8"/>
    <n v="53033032315"/>
  </r>
  <r>
    <x v="5814"/>
    <x v="2"/>
    <x v="57"/>
    <x v="0"/>
    <n v="98029"/>
    <x v="11"/>
    <x v="0"/>
    <x v="4"/>
    <x v="0"/>
    <x v="0"/>
    <n v="265"/>
    <n v="59900"/>
    <n v="5"/>
    <n v="120724474"/>
    <x v="75"/>
    <x v="8"/>
    <n v="53033032221"/>
  </r>
  <r>
    <x v="5198"/>
    <x v="29"/>
    <x v="138"/>
    <x v="0"/>
    <n v="98531"/>
    <x v="1"/>
    <x v="25"/>
    <x v="76"/>
    <x v="0"/>
    <x v="0"/>
    <n v="233"/>
    <n v="0"/>
    <n v="20"/>
    <n v="172826265"/>
    <x v="205"/>
    <x v="40"/>
    <n v="53041970700"/>
  </r>
  <r>
    <x v="90"/>
    <x v="0"/>
    <x v="114"/>
    <x v="0"/>
    <n v="98953"/>
    <x v="11"/>
    <x v="2"/>
    <x v="3"/>
    <x v="0"/>
    <x v="0"/>
    <n v="73"/>
    <n v="0"/>
    <n v="15"/>
    <n v="185917665"/>
    <x v="181"/>
    <x v="0"/>
    <n v="53077002201"/>
  </r>
  <r>
    <x v="19"/>
    <x v="19"/>
    <x v="149"/>
    <x v="0"/>
    <n v="98405"/>
    <x v="4"/>
    <x v="6"/>
    <x v="11"/>
    <x v="0"/>
    <x v="0"/>
    <n v="238"/>
    <n v="0"/>
    <n v="27"/>
    <n v="171230223"/>
    <x v="219"/>
    <x v="25"/>
    <n v="53053061200"/>
  </r>
  <r>
    <x v="432"/>
    <x v="19"/>
    <x v="251"/>
    <x v="0"/>
    <n v="98388"/>
    <x v="0"/>
    <x v="0"/>
    <x v="0"/>
    <x v="0"/>
    <x v="0"/>
    <n v="238"/>
    <n v="0"/>
    <n v="28"/>
    <n v="180531326"/>
    <x v="342"/>
    <x v="57"/>
    <n v="53053072109"/>
  </r>
  <r>
    <x v="2947"/>
    <x v="18"/>
    <x v="83"/>
    <x v="0"/>
    <n v="98382"/>
    <x v="0"/>
    <x v="6"/>
    <x v="10"/>
    <x v="1"/>
    <x v="0"/>
    <n v="53"/>
    <n v="0"/>
    <n v="24"/>
    <n v="178578613"/>
    <x v="147"/>
    <x v="19"/>
    <n v="53009002301"/>
  </r>
  <r>
    <x v="465"/>
    <x v="2"/>
    <x v="46"/>
    <x v="0"/>
    <n v="98003"/>
    <x v="6"/>
    <x v="0"/>
    <x v="2"/>
    <x v="0"/>
    <x v="2"/>
    <n v="0"/>
    <n v="0"/>
    <n v="30"/>
    <n v="230149517"/>
    <x v="67"/>
    <x v="8"/>
    <n v="53033030003"/>
  </r>
  <r>
    <x v="4613"/>
    <x v="19"/>
    <x v="148"/>
    <x v="0"/>
    <n v="98498"/>
    <x v="9"/>
    <x v="12"/>
    <x v="21"/>
    <x v="1"/>
    <x v="1"/>
    <n v="18"/>
    <n v="0"/>
    <n v="28"/>
    <n v="194093273"/>
    <x v="218"/>
    <x v="8"/>
    <n v="53053072107"/>
  </r>
  <r>
    <x v="4556"/>
    <x v="19"/>
    <x v="218"/>
    <x v="0"/>
    <n v="98333"/>
    <x v="4"/>
    <x v="12"/>
    <x v="21"/>
    <x v="1"/>
    <x v="1"/>
    <n v="14"/>
    <n v="0"/>
    <n v="26"/>
    <n v="217217360"/>
    <x v="311"/>
    <x v="25"/>
    <n v="53053072410"/>
  </r>
  <r>
    <x v="1281"/>
    <x v="3"/>
    <x v="4"/>
    <x v="0"/>
    <n v="98501"/>
    <x v="6"/>
    <x v="6"/>
    <x v="11"/>
    <x v="0"/>
    <x v="2"/>
    <n v="0"/>
    <n v="0"/>
    <n v="22"/>
    <n v="219967660"/>
    <x v="6"/>
    <x v="1"/>
    <n v="53067011626"/>
  </r>
  <r>
    <x v="439"/>
    <x v="26"/>
    <x v="171"/>
    <x v="0"/>
    <n v="99336"/>
    <x v="2"/>
    <x v="0"/>
    <x v="2"/>
    <x v="0"/>
    <x v="0"/>
    <n v="220"/>
    <n v="0"/>
    <n v="8"/>
    <n v="478372107"/>
    <x v="285"/>
    <x v="37"/>
    <n v="53005011100"/>
  </r>
  <r>
    <x v="193"/>
    <x v="7"/>
    <x v="225"/>
    <x v="0"/>
    <n v="99019"/>
    <x v="9"/>
    <x v="0"/>
    <x v="2"/>
    <x v="0"/>
    <x v="2"/>
    <n v="0"/>
    <n v="0"/>
    <n v="4"/>
    <n v="190129159"/>
    <x v="318"/>
    <x v="28"/>
    <n v="53063013204"/>
  </r>
  <r>
    <x v="5465"/>
    <x v="19"/>
    <x v="336"/>
    <x v="0"/>
    <n v="98466"/>
    <x v="4"/>
    <x v="3"/>
    <x v="7"/>
    <x v="1"/>
    <x v="1"/>
    <n v="20"/>
    <n v="0"/>
    <n v="28"/>
    <n v="349566927"/>
    <x v="230"/>
    <x v="25"/>
    <n v="53053072311"/>
  </r>
  <r>
    <x v="5824"/>
    <x v="2"/>
    <x v="43"/>
    <x v="0"/>
    <n v="98053"/>
    <x v="8"/>
    <x v="20"/>
    <x v="39"/>
    <x v="0"/>
    <x v="0"/>
    <n v="83"/>
    <n v="0"/>
    <n v="45"/>
    <n v="475142517"/>
    <x v="202"/>
    <x v="8"/>
    <n v="53033032315"/>
  </r>
  <r>
    <x v="3118"/>
    <x v="19"/>
    <x v="149"/>
    <x v="0"/>
    <n v="98443"/>
    <x v="0"/>
    <x v="6"/>
    <x v="11"/>
    <x v="0"/>
    <x v="0"/>
    <n v="238"/>
    <n v="0"/>
    <n v="25"/>
    <n v="194358027"/>
    <x v="514"/>
    <x v="25"/>
    <n v="53053940004"/>
  </r>
  <r>
    <x v="1666"/>
    <x v="6"/>
    <x v="17"/>
    <x v="0"/>
    <n v="98221"/>
    <x v="9"/>
    <x v="6"/>
    <x v="11"/>
    <x v="0"/>
    <x v="2"/>
    <n v="0"/>
    <n v="0"/>
    <n v="40"/>
    <n v="228819573"/>
    <x v="24"/>
    <x v="1"/>
    <n v="53057940401"/>
  </r>
  <r>
    <x v="2901"/>
    <x v="19"/>
    <x v="149"/>
    <x v="0"/>
    <n v="98406"/>
    <x v="1"/>
    <x v="20"/>
    <x v="40"/>
    <x v="0"/>
    <x v="2"/>
    <n v="0"/>
    <n v="0"/>
    <n v="27"/>
    <n v="172319346"/>
    <x v="295"/>
    <x v="25"/>
    <n v="53053060800"/>
  </r>
  <r>
    <x v="213"/>
    <x v="2"/>
    <x v="43"/>
    <x v="0"/>
    <n v="98053"/>
    <x v="9"/>
    <x v="0"/>
    <x v="8"/>
    <x v="0"/>
    <x v="2"/>
    <n v="0"/>
    <n v="0"/>
    <n v="45"/>
    <n v="218225941"/>
    <x v="202"/>
    <x v="8"/>
    <n v="53033032315"/>
  </r>
  <r>
    <x v="1813"/>
    <x v="34"/>
    <x v="374"/>
    <x v="0"/>
    <n v="98577"/>
    <x v="9"/>
    <x v="0"/>
    <x v="8"/>
    <x v="0"/>
    <x v="2"/>
    <n v="0"/>
    <n v="0"/>
    <n v="19"/>
    <n v="219776644"/>
    <x v="371"/>
    <x v="52"/>
    <n v="53049950301"/>
  </r>
  <r>
    <x v="1161"/>
    <x v="18"/>
    <x v="83"/>
    <x v="0"/>
    <n v="98382"/>
    <x v="0"/>
    <x v="2"/>
    <x v="3"/>
    <x v="0"/>
    <x v="0"/>
    <n v="151"/>
    <n v="0"/>
    <n v="24"/>
    <n v="331814430"/>
    <x v="147"/>
    <x v="19"/>
    <n v="53009002001"/>
  </r>
  <r>
    <x v="1188"/>
    <x v="6"/>
    <x v="17"/>
    <x v="0"/>
    <n v="98221"/>
    <x v="1"/>
    <x v="9"/>
    <x v="51"/>
    <x v="1"/>
    <x v="0"/>
    <n v="42"/>
    <n v="0"/>
    <n v="40"/>
    <n v="220835429"/>
    <x v="24"/>
    <x v="1"/>
    <n v="53057940201"/>
  </r>
  <r>
    <x v="1250"/>
    <x v="19"/>
    <x v="149"/>
    <x v="0"/>
    <n v="98443"/>
    <x v="4"/>
    <x v="9"/>
    <x v="15"/>
    <x v="1"/>
    <x v="1"/>
    <n v="25"/>
    <n v="0"/>
    <n v="25"/>
    <n v="199786905"/>
    <x v="514"/>
    <x v="25"/>
    <n v="53053940004"/>
  </r>
  <r>
    <x v="444"/>
    <x v="2"/>
    <x v="46"/>
    <x v="0"/>
    <n v="98003"/>
    <x v="6"/>
    <x v="0"/>
    <x v="8"/>
    <x v="0"/>
    <x v="2"/>
    <n v="0"/>
    <n v="0"/>
    <n v="30"/>
    <n v="225709529"/>
    <x v="67"/>
    <x v="8"/>
    <n v="53033030403"/>
  </r>
  <r>
    <x v="3167"/>
    <x v="11"/>
    <x v="247"/>
    <x v="0"/>
    <n v="98253"/>
    <x v="10"/>
    <x v="0"/>
    <x v="4"/>
    <x v="0"/>
    <x v="0"/>
    <n v="330"/>
    <n v="0"/>
    <n v="10"/>
    <n v="125970827"/>
    <x v="338"/>
    <x v="1"/>
    <n v="53029971302"/>
  </r>
  <r>
    <x v="4959"/>
    <x v="19"/>
    <x v="180"/>
    <x v="0"/>
    <n v="98390"/>
    <x v="9"/>
    <x v="19"/>
    <x v="110"/>
    <x v="0"/>
    <x v="2"/>
    <n v="0"/>
    <n v="0"/>
    <n v="31"/>
    <n v="221559124"/>
    <x v="266"/>
    <x v="8"/>
    <n v="53053073301"/>
  </r>
  <r>
    <x v="205"/>
    <x v="22"/>
    <x v="167"/>
    <x v="0"/>
    <n v="98584"/>
    <x v="0"/>
    <x v="0"/>
    <x v="2"/>
    <x v="0"/>
    <x v="0"/>
    <n v="215"/>
    <n v="0"/>
    <n v="35"/>
    <n v="475442194"/>
    <x v="246"/>
    <x v="31"/>
    <n v="53045961101"/>
  </r>
  <r>
    <x v="2201"/>
    <x v="14"/>
    <x v="124"/>
    <x v="0"/>
    <n v="98601"/>
    <x v="9"/>
    <x v="9"/>
    <x v="51"/>
    <x v="1"/>
    <x v="0"/>
    <n v="42"/>
    <n v="0"/>
    <n v="20"/>
    <n v="196612209"/>
    <x v="189"/>
    <x v="10"/>
    <n v="53011040202"/>
  </r>
  <r>
    <x v="402"/>
    <x v="2"/>
    <x v="2"/>
    <x v="0"/>
    <n v="98121"/>
    <x v="6"/>
    <x v="0"/>
    <x v="8"/>
    <x v="0"/>
    <x v="2"/>
    <n v="0"/>
    <n v="0"/>
    <n v="36"/>
    <n v="225979785"/>
    <x v="104"/>
    <x v="2"/>
    <n v="53033007201"/>
  </r>
  <r>
    <x v="884"/>
    <x v="27"/>
    <x v="372"/>
    <x v="0"/>
    <n v="99326"/>
    <x v="10"/>
    <x v="4"/>
    <x v="6"/>
    <x v="1"/>
    <x v="1"/>
    <n v="20"/>
    <n v="0"/>
    <n v="9"/>
    <n v="114526989"/>
    <x v="468"/>
    <x v="62"/>
    <n v="53021020700"/>
  </r>
  <r>
    <x v="4667"/>
    <x v="20"/>
    <x v="150"/>
    <x v="0"/>
    <n v="98225"/>
    <x v="1"/>
    <x v="20"/>
    <x v="40"/>
    <x v="0"/>
    <x v="2"/>
    <n v="0"/>
    <n v="0"/>
    <n v="42"/>
    <n v="207454761"/>
    <x v="220"/>
    <x v="29"/>
    <n v="53073000402"/>
  </r>
  <r>
    <x v="131"/>
    <x v="27"/>
    <x v="169"/>
    <x v="0"/>
    <n v="99301"/>
    <x v="6"/>
    <x v="0"/>
    <x v="8"/>
    <x v="0"/>
    <x v="2"/>
    <n v="0"/>
    <n v="0"/>
    <n v="9"/>
    <n v="235843940"/>
    <x v="250"/>
    <x v="36"/>
    <n v="53021020605"/>
  </r>
  <r>
    <x v="701"/>
    <x v="4"/>
    <x v="9"/>
    <x v="0"/>
    <n v="98208"/>
    <x v="2"/>
    <x v="20"/>
    <x v="39"/>
    <x v="0"/>
    <x v="0"/>
    <n v="125"/>
    <n v="0"/>
    <n v="44"/>
    <n v="477316206"/>
    <x v="38"/>
    <x v="1"/>
    <n v="53061041607"/>
  </r>
  <r>
    <x v="3442"/>
    <x v="19"/>
    <x v="149"/>
    <x v="0"/>
    <n v="98407"/>
    <x v="1"/>
    <x v="24"/>
    <x v="69"/>
    <x v="0"/>
    <x v="0"/>
    <n v="110"/>
    <n v="0"/>
    <n v="27"/>
    <n v="132730881"/>
    <x v="494"/>
    <x v="25"/>
    <n v="53053060903"/>
  </r>
  <r>
    <x v="1942"/>
    <x v="4"/>
    <x v="30"/>
    <x v="0"/>
    <n v="98087"/>
    <x v="9"/>
    <x v="24"/>
    <x v="69"/>
    <x v="0"/>
    <x v="2"/>
    <n v="0"/>
    <n v="0"/>
    <n v="32"/>
    <n v="197645612"/>
    <x v="112"/>
    <x v="1"/>
    <n v="53061051802"/>
  </r>
  <r>
    <x v="342"/>
    <x v="1"/>
    <x v="7"/>
    <x v="0"/>
    <n v="98312"/>
    <x v="4"/>
    <x v="2"/>
    <x v="3"/>
    <x v="0"/>
    <x v="0"/>
    <n v="107"/>
    <n v="0"/>
    <n v="26"/>
    <n v="204174820"/>
    <x v="8"/>
    <x v="1"/>
    <n v="53035081000"/>
  </r>
  <r>
    <x v="856"/>
    <x v="19"/>
    <x v="391"/>
    <x v="0"/>
    <n v="98396"/>
    <x v="4"/>
    <x v="9"/>
    <x v="15"/>
    <x v="1"/>
    <x v="1"/>
    <n v="25"/>
    <n v="0"/>
    <n v="31"/>
    <n v="196771298"/>
    <x v="53"/>
    <x v="8"/>
    <n v="53053070206"/>
  </r>
  <r>
    <x v="1242"/>
    <x v="2"/>
    <x v="50"/>
    <x v="0"/>
    <n v="98019"/>
    <x v="9"/>
    <x v="0"/>
    <x v="8"/>
    <x v="0"/>
    <x v="2"/>
    <n v="0"/>
    <n v="0"/>
    <n v="45"/>
    <n v="217265716"/>
    <x v="72"/>
    <x v="8"/>
    <n v="53033032401"/>
  </r>
  <r>
    <x v="964"/>
    <x v="13"/>
    <x v="40"/>
    <x v="0"/>
    <n v="99362"/>
    <x v="9"/>
    <x v="0"/>
    <x v="2"/>
    <x v="0"/>
    <x v="2"/>
    <n v="0"/>
    <n v="0"/>
    <n v="16"/>
    <n v="196724419"/>
    <x v="57"/>
    <x v="0"/>
    <n v="53071920200"/>
  </r>
  <r>
    <x v="2181"/>
    <x v="22"/>
    <x v="183"/>
    <x v="0"/>
    <n v="98528"/>
    <x v="1"/>
    <x v="3"/>
    <x v="29"/>
    <x v="0"/>
    <x v="2"/>
    <n v="0"/>
    <n v="0"/>
    <n v="35"/>
    <n v="150456421"/>
    <x v="271"/>
    <x v="31"/>
    <n v="53045960401"/>
  </r>
  <r>
    <x v="314"/>
    <x v="19"/>
    <x v="149"/>
    <x v="0"/>
    <n v="98422"/>
    <x v="6"/>
    <x v="0"/>
    <x v="8"/>
    <x v="0"/>
    <x v="2"/>
    <n v="0"/>
    <n v="0"/>
    <n v="27"/>
    <n v="225766110"/>
    <x v="265"/>
    <x v="25"/>
    <n v="53053940001"/>
  </r>
  <r>
    <x v="166"/>
    <x v="2"/>
    <x v="140"/>
    <x v="0"/>
    <n v="98014"/>
    <x v="9"/>
    <x v="19"/>
    <x v="37"/>
    <x v="0"/>
    <x v="2"/>
    <n v="0"/>
    <n v="0"/>
    <n v="5"/>
    <n v="228383872"/>
    <x v="207"/>
    <x v="8"/>
    <n v="53033032402"/>
  </r>
  <r>
    <x v="459"/>
    <x v="27"/>
    <x v="169"/>
    <x v="0"/>
    <n v="99301"/>
    <x v="10"/>
    <x v="0"/>
    <x v="2"/>
    <x v="0"/>
    <x v="0"/>
    <n v="266"/>
    <n v="0"/>
    <n v="16"/>
    <n v="112453078"/>
    <x v="250"/>
    <x v="36"/>
    <n v="53021020102"/>
  </r>
  <r>
    <x v="6399"/>
    <x v="3"/>
    <x v="4"/>
    <x v="0"/>
    <n v="98502"/>
    <x v="6"/>
    <x v="12"/>
    <x v="20"/>
    <x v="1"/>
    <x v="0"/>
    <n v="35"/>
    <n v="0"/>
    <n v="35"/>
    <n v="221314292"/>
    <x v="13"/>
    <x v="16"/>
    <n v="53067011902"/>
  </r>
  <r>
    <x v="1169"/>
    <x v="34"/>
    <x v="428"/>
    <x v="0"/>
    <n v="98640"/>
    <x v="4"/>
    <x v="9"/>
    <x v="15"/>
    <x v="1"/>
    <x v="1"/>
    <n v="25"/>
    <n v="0"/>
    <n v="19"/>
    <n v="213786870"/>
    <x v="406"/>
    <x v="52"/>
    <n v="53049950801"/>
  </r>
  <r>
    <x v="2406"/>
    <x v="26"/>
    <x v="168"/>
    <x v="0"/>
    <n v="99354"/>
    <x v="6"/>
    <x v="5"/>
    <x v="9"/>
    <x v="1"/>
    <x v="0"/>
    <n v="33"/>
    <n v="0"/>
    <n v="8"/>
    <n v="224750774"/>
    <x v="257"/>
    <x v="35"/>
    <n v="53005010201"/>
  </r>
  <r>
    <x v="133"/>
    <x v="4"/>
    <x v="18"/>
    <x v="0"/>
    <n v="98026"/>
    <x v="9"/>
    <x v="0"/>
    <x v="2"/>
    <x v="0"/>
    <x v="2"/>
    <n v="0"/>
    <n v="0"/>
    <n v="21"/>
    <n v="211951176"/>
    <x v="35"/>
    <x v="1"/>
    <n v="53061050300"/>
  </r>
  <r>
    <x v="1032"/>
    <x v="21"/>
    <x v="189"/>
    <x v="0"/>
    <n v="98245"/>
    <x v="4"/>
    <x v="6"/>
    <x v="11"/>
    <x v="0"/>
    <x v="0"/>
    <n v="238"/>
    <n v="0"/>
    <n v="40"/>
    <n v="141939864"/>
    <x v="278"/>
    <x v="30"/>
    <n v="53055960103"/>
  </r>
  <r>
    <x v="1440"/>
    <x v="14"/>
    <x v="71"/>
    <x v="0"/>
    <n v="98642"/>
    <x v="10"/>
    <x v="0"/>
    <x v="2"/>
    <x v="0"/>
    <x v="0"/>
    <n v="266"/>
    <n v="0"/>
    <n v="18"/>
    <n v="196474463"/>
    <x v="130"/>
    <x v="10"/>
    <n v="53011040303"/>
  </r>
  <r>
    <x v="1245"/>
    <x v="24"/>
    <x v="161"/>
    <x v="0"/>
    <n v="98922"/>
    <x v="1"/>
    <x v="3"/>
    <x v="29"/>
    <x v="0"/>
    <x v="2"/>
    <n v="0"/>
    <n v="0"/>
    <n v="13"/>
    <n v="183091793"/>
    <x v="239"/>
    <x v="1"/>
    <n v="53037975103"/>
  </r>
  <r>
    <x v="1984"/>
    <x v="21"/>
    <x v="193"/>
    <x v="0"/>
    <n v="98250"/>
    <x v="9"/>
    <x v="0"/>
    <x v="4"/>
    <x v="0"/>
    <x v="2"/>
    <n v="0"/>
    <n v="0"/>
    <n v="40"/>
    <n v="219197058"/>
    <x v="283"/>
    <x v="30"/>
    <n v="53055960301"/>
  </r>
  <r>
    <x v="546"/>
    <x v="19"/>
    <x v="149"/>
    <x v="0"/>
    <n v="98422"/>
    <x v="2"/>
    <x v="0"/>
    <x v="2"/>
    <x v="0"/>
    <x v="0"/>
    <n v="220"/>
    <n v="0"/>
    <n v="27"/>
    <n v="282529572"/>
    <x v="265"/>
    <x v="25"/>
    <n v="53053940011"/>
  </r>
  <r>
    <x v="377"/>
    <x v="4"/>
    <x v="9"/>
    <x v="0"/>
    <n v="98201"/>
    <x v="1"/>
    <x v="0"/>
    <x v="8"/>
    <x v="0"/>
    <x v="2"/>
    <n v="0"/>
    <n v="0"/>
    <n v="38"/>
    <n v="203660551"/>
    <x v="26"/>
    <x v="1"/>
    <n v="53061041500"/>
  </r>
  <r>
    <x v="266"/>
    <x v="2"/>
    <x v="50"/>
    <x v="0"/>
    <n v="98019"/>
    <x v="1"/>
    <x v="0"/>
    <x v="8"/>
    <x v="0"/>
    <x v="2"/>
    <n v="0"/>
    <n v="0"/>
    <n v="5"/>
    <n v="151525223"/>
    <x v="72"/>
    <x v="8"/>
    <n v="53033032401"/>
  </r>
  <r>
    <x v="5495"/>
    <x v="4"/>
    <x v="30"/>
    <x v="0"/>
    <n v="98036"/>
    <x v="2"/>
    <x v="24"/>
    <x v="61"/>
    <x v="1"/>
    <x v="1"/>
    <n v="12"/>
    <n v="36900"/>
    <n v="32"/>
    <n v="235348837"/>
    <x v="40"/>
    <x v="1"/>
    <n v="53061051402"/>
  </r>
  <r>
    <x v="3669"/>
    <x v="2"/>
    <x v="57"/>
    <x v="0"/>
    <n v="98027"/>
    <x v="4"/>
    <x v="6"/>
    <x v="10"/>
    <x v="1"/>
    <x v="0"/>
    <n v="53"/>
    <n v="0"/>
    <n v="41"/>
    <n v="110363676"/>
    <x v="118"/>
    <x v="8"/>
    <n v="53033025007"/>
  </r>
  <r>
    <x v="266"/>
    <x v="4"/>
    <x v="19"/>
    <x v="0"/>
    <n v="98021"/>
    <x v="1"/>
    <x v="0"/>
    <x v="8"/>
    <x v="0"/>
    <x v="2"/>
    <n v="0"/>
    <n v="0"/>
    <n v="1"/>
    <n v="144887949"/>
    <x v="27"/>
    <x v="1"/>
    <n v="53061051937"/>
  </r>
  <r>
    <x v="7156"/>
    <x v="4"/>
    <x v="9"/>
    <x v="0"/>
    <n v="98201"/>
    <x v="7"/>
    <x v="6"/>
    <x v="10"/>
    <x v="1"/>
    <x v="0"/>
    <n v="38"/>
    <n v="0"/>
    <n v="38"/>
    <n v="123105692"/>
    <x v="26"/>
    <x v="1"/>
    <n v="53061040800"/>
  </r>
  <r>
    <x v="96"/>
    <x v="3"/>
    <x v="5"/>
    <x v="0"/>
    <n v="98512"/>
    <x v="2"/>
    <x v="0"/>
    <x v="2"/>
    <x v="0"/>
    <x v="0"/>
    <n v="220"/>
    <n v="0"/>
    <n v="22"/>
    <n v="180501870"/>
    <x v="137"/>
    <x v="1"/>
    <n v="53067010910"/>
  </r>
  <r>
    <x v="1190"/>
    <x v="7"/>
    <x v="21"/>
    <x v="0"/>
    <n v="99201"/>
    <x v="2"/>
    <x v="6"/>
    <x v="11"/>
    <x v="0"/>
    <x v="0"/>
    <n v="238"/>
    <n v="0"/>
    <n v="3"/>
    <n v="265970148"/>
    <x v="56"/>
    <x v="4"/>
    <n v="53063002300"/>
  </r>
  <r>
    <x v="203"/>
    <x v="4"/>
    <x v="19"/>
    <x v="0"/>
    <n v="98021"/>
    <x v="6"/>
    <x v="0"/>
    <x v="8"/>
    <x v="0"/>
    <x v="2"/>
    <n v="0"/>
    <n v="0"/>
    <n v="1"/>
    <n v="228041376"/>
    <x v="27"/>
    <x v="1"/>
    <n v="53061051937"/>
  </r>
  <r>
    <x v="5901"/>
    <x v="2"/>
    <x v="140"/>
    <x v="0"/>
    <n v="98014"/>
    <x v="9"/>
    <x v="3"/>
    <x v="29"/>
    <x v="0"/>
    <x v="2"/>
    <n v="0"/>
    <n v="0"/>
    <n v="5"/>
    <n v="221481424"/>
    <x v="207"/>
    <x v="8"/>
    <n v="53033032315"/>
  </r>
  <r>
    <x v="680"/>
    <x v="4"/>
    <x v="19"/>
    <x v="0"/>
    <n v="98021"/>
    <x v="7"/>
    <x v="2"/>
    <x v="3"/>
    <x v="0"/>
    <x v="0"/>
    <n v="84"/>
    <n v="0"/>
    <n v="1"/>
    <n v="349329893"/>
    <x v="27"/>
    <x v="1"/>
    <n v="53061051938"/>
  </r>
  <r>
    <x v="6310"/>
    <x v="19"/>
    <x v="149"/>
    <x v="0"/>
    <n v="98406"/>
    <x v="9"/>
    <x v="24"/>
    <x v="61"/>
    <x v="1"/>
    <x v="1"/>
    <n v="17"/>
    <n v="0"/>
    <n v="27"/>
    <n v="204698189"/>
    <x v="295"/>
    <x v="25"/>
    <n v="53053060700"/>
  </r>
  <r>
    <x v="1105"/>
    <x v="4"/>
    <x v="15"/>
    <x v="0"/>
    <n v="98258"/>
    <x v="1"/>
    <x v="0"/>
    <x v="2"/>
    <x v="0"/>
    <x v="2"/>
    <n v="0"/>
    <n v="0"/>
    <n v="44"/>
    <n v="179713537"/>
    <x v="21"/>
    <x v="1"/>
    <n v="53061052506"/>
  </r>
  <r>
    <x v="3146"/>
    <x v="2"/>
    <x v="2"/>
    <x v="0"/>
    <n v="98109"/>
    <x v="3"/>
    <x v="0"/>
    <x v="4"/>
    <x v="0"/>
    <x v="0"/>
    <n v="208"/>
    <n v="69900"/>
    <n v="36"/>
    <n v="172878702"/>
    <x v="92"/>
    <x v="2"/>
    <n v="53033007203"/>
  </r>
  <r>
    <x v="4414"/>
    <x v="19"/>
    <x v="149"/>
    <x v="0"/>
    <n v="98404"/>
    <x v="5"/>
    <x v="6"/>
    <x v="10"/>
    <x v="1"/>
    <x v="0"/>
    <n v="53"/>
    <n v="0"/>
    <n v="27"/>
    <n v="281053524"/>
    <x v="237"/>
    <x v="25"/>
    <n v="53053062400"/>
  </r>
  <r>
    <x v="2389"/>
    <x v="2"/>
    <x v="68"/>
    <x v="0"/>
    <n v="98038"/>
    <x v="1"/>
    <x v="12"/>
    <x v="65"/>
    <x v="0"/>
    <x v="2"/>
    <n v="0"/>
    <n v="0"/>
    <n v="5"/>
    <n v="152561678"/>
    <x v="126"/>
    <x v="8"/>
    <n v="53033032007"/>
  </r>
  <r>
    <x v="4483"/>
    <x v="2"/>
    <x v="2"/>
    <x v="0"/>
    <n v="98126"/>
    <x v="1"/>
    <x v="20"/>
    <x v="40"/>
    <x v="0"/>
    <x v="2"/>
    <n v="0"/>
    <n v="0"/>
    <n v="34"/>
    <n v="204035772"/>
    <x v="193"/>
    <x v="2"/>
    <n v="53033010702"/>
  </r>
  <r>
    <x v="775"/>
    <x v="4"/>
    <x v="9"/>
    <x v="0"/>
    <n v="98201"/>
    <x v="6"/>
    <x v="0"/>
    <x v="8"/>
    <x v="0"/>
    <x v="2"/>
    <n v="0"/>
    <n v="0"/>
    <n v="38"/>
    <n v="221267028"/>
    <x v="26"/>
    <x v="1"/>
    <n v="53061040700"/>
  </r>
  <r>
    <x v="297"/>
    <x v="19"/>
    <x v="144"/>
    <x v="0"/>
    <n v="98335"/>
    <x v="6"/>
    <x v="0"/>
    <x v="2"/>
    <x v="0"/>
    <x v="2"/>
    <n v="0"/>
    <n v="0"/>
    <n v="26"/>
    <n v="229934015"/>
    <x v="259"/>
    <x v="25"/>
    <n v="53053072408"/>
  </r>
  <r>
    <x v="852"/>
    <x v="14"/>
    <x v="56"/>
    <x v="0"/>
    <n v="98607"/>
    <x v="10"/>
    <x v="0"/>
    <x v="0"/>
    <x v="0"/>
    <x v="0"/>
    <n v="289"/>
    <n v="0"/>
    <n v="18"/>
    <n v="144491420"/>
    <x v="95"/>
    <x v="10"/>
    <n v="53011040608"/>
  </r>
  <r>
    <x v="735"/>
    <x v="2"/>
    <x v="52"/>
    <x v="0"/>
    <n v="98029"/>
    <x v="9"/>
    <x v="0"/>
    <x v="8"/>
    <x v="0"/>
    <x v="2"/>
    <n v="0"/>
    <n v="0"/>
    <n v="5"/>
    <n v="195233874"/>
    <x v="75"/>
    <x v="8"/>
    <n v="53033032223"/>
  </r>
  <r>
    <x v="98"/>
    <x v="4"/>
    <x v="19"/>
    <x v="0"/>
    <n v="98012"/>
    <x v="0"/>
    <x v="0"/>
    <x v="2"/>
    <x v="0"/>
    <x v="0"/>
    <n v="215"/>
    <n v="0"/>
    <n v="1"/>
    <n v="125907120"/>
    <x v="16"/>
    <x v="1"/>
    <n v="53061051935"/>
  </r>
  <r>
    <x v="5722"/>
    <x v="2"/>
    <x v="194"/>
    <x v="0"/>
    <n v="98024"/>
    <x v="6"/>
    <x v="20"/>
    <x v="40"/>
    <x v="0"/>
    <x v="2"/>
    <n v="0"/>
    <n v="0"/>
    <n v="5"/>
    <n v="232917065"/>
    <x v="284"/>
    <x v="8"/>
    <n v="53033032601"/>
  </r>
  <r>
    <x v="187"/>
    <x v="4"/>
    <x v="19"/>
    <x v="0"/>
    <n v="98021"/>
    <x v="0"/>
    <x v="0"/>
    <x v="2"/>
    <x v="0"/>
    <x v="0"/>
    <n v="215"/>
    <n v="0"/>
    <n v="1"/>
    <n v="475635324"/>
    <x v="27"/>
    <x v="1"/>
    <n v="53061051916"/>
  </r>
  <r>
    <x v="5145"/>
    <x v="3"/>
    <x v="4"/>
    <x v="0"/>
    <n v="98501"/>
    <x v="5"/>
    <x v="6"/>
    <x v="10"/>
    <x v="1"/>
    <x v="0"/>
    <n v="53"/>
    <n v="0"/>
    <n v="22"/>
    <n v="172013733"/>
    <x v="6"/>
    <x v="1"/>
    <n v="53067010100"/>
  </r>
  <r>
    <x v="140"/>
    <x v="2"/>
    <x v="38"/>
    <x v="0"/>
    <n v="98056"/>
    <x v="1"/>
    <x v="0"/>
    <x v="8"/>
    <x v="0"/>
    <x v="2"/>
    <n v="0"/>
    <n v="0"/>
    <n v="11"/>
    <n v="150129577"/>
    <x v="128"/>
    <x v="8"/>
    <n v="53033025202"/>
  </r>
  <r>
    <x v="34"/>
    <x v="2"/>
    <x v="65"/>
    <x v="0"/>
    <n v="98045"/>
    <x v="0"/>
    <x v="2"/>
    <x v="3"/>
    <x v="0"/>
    <x v="0"/>
    <n v="151"/>
    <n v="0"/>
    <n v="5"/>
    <n v="167590839"/>
    <x v="109"/>
    <x v="8"/>
    <n v="53033032800"/>
  </r>
  <r>
    <x v="480"/>
    <x v="19"/>
    <x v="336"/>
    <x v="0"/>
    <n v="98466"/>
    <x v="3"/>
    <x v="2"/>
    <x v="3"/>
    <x v="0"/>
    <x v="0"/>
    <n v="75"/>
    <n v="0"/>
    <n v="28"/>
    <n v="173472645"/>
    <x v="230"/>
    <x v="25"/>
    <n v="53053072309"/>
  </r>
  <r>
    <x v="1949"/>
    <x v="22"/>
    <x v="183"/>
    <x v="0"/>
    <n v="98528"/>
    <x v="10"/>
    <x v="6"/>
    <x v="11"/>
    <x v="0"/>
    <x v="0"/>
    <n v="259"/>
    <n v="0"/>
    <n v="35"/>
    <n v="8681368"/>
    <x v="271"/>
    <x v="31"/>
    <n v="53045960500"/>
  </r>
  <r>
    <x v="7773"/>
    <x v="19"/>
    <x v="149"/>
    <x v="0"/>
    <n v="98407"/>
    <x v="3"/>
    <x v="3"/>
    <x v="22"/>
    <x v="0"/>
    <x v="0"/>
    <n v="76"/>
    <n v="0"/>
    <n v="27"/>
    <n v="144416926"/>
    <x v="494"/>
    <x v="25"/>
    <n v="53053060400"/>
  </r>
  <r>
    <x v="5253"/>
    <x v="6"/>
    <x v="17"/>
    <x v="0"/>
    <n v="98221"/>
    <x v="1"/>
    <x v="12"/>
    <x v="65"/>
    <x v="0"/>
    <x v="2"/>
    <n v="0"/>
    <n v="0"/>
    <n v="40"/>
    <n v="154688796"/>
    <x v="24"/>
    <x v="1"/>
    <n v="53057940403"/>
  </r>
  <r>
    <x v="6363"/>
    <x v="3"/>
    <x v="3"/>
    <x v="0"/>
    <n v="98516"/>
    <x v="7"/>
    <x v="6"/>
    <x v="18"/>
    <x v="0"/>
    <x v="0"/>
    <n v="82"/>
    <n v="0"/>
    <n v="22"/>
    <n v="349862250"/>
    <x v="4"/>
    <x v="1"/>
    <n v="53067012224"/>
  </r>
  <r>
    <x v="1277"/>
    <x v="23"/>
    <x v="445"/>
    <x v="0"/>
    <n v="98846"/>
    <x v="0"/>
    <x v="1"/>
    <x v="1"/>
    <x v="1"/>
    <x v="0"/>
    <n v="47"/>
    <n v="0"/>
    <n v="12"/>
    <n v="254918583"/>
    <x v="539"/>
    <x v="32"/>
    <n v="53047970800"/>
  </r>
  <r>
    <x v="16"/>
    <x v="22"/>
    <x v="167"/>
    <x v="0"/>
    <n v="98584"/>
    <x v="8"/>
    <x v="2"/>
    <x v="3"/>
    <x v="0"/>
    <x v="0"/>
    <n v="84"/>
    <n v="0"/>
    <n v="35"/>
    <n v="189347987"/>
    <x v="246"/>
    <x v="31"/>
    <n v="53045960700"/>
  </r>
  <r>
    <x v="1745"/>
    <x v="2"/>
    <x v="2"/>
    <x v="0"/>
    <n v="98119"/>
    <x v="4"/>
    <x v="9"/>
    <x v="15"/>
    <x v="1"/>
    <x v="1"/>
    <n v="25"/>
    <n v="0"/>
    <n v="36"/>
    <n v="203577545"/>
    <x v="3"/>
    <x v="2"/>
    <n v="53033005801"/>
  </r>
  <r>
    <x v="973"/>
    <x v="4"/>
    <x v="27"/>
    <x v="0"/>
    <n v="98271"/>
    <x v="2"/>
    <x v="0"/>
    <x v="2"/>
    <x v="0"/>
    <x v="0"/>
    <n v="220"/>
    <n v="0"/>
    <n v="38"/>
    <n v="477527515"/>
    <x v="155"/>
    <x v="1"/>
    <n v="53061052803"/>
  </r>
  <r>
    <x v="2293"/>
    <x v="14"/>
    <x v="71"/>
    <x v="0"/>
    <n v="98642"/>
    <x v="6"/>
    <x v="20"/>
    <x v="40"/>
    <x v="0"/>
    <x v="2"/>
    <n v="0"/>
    <n v="0"/>
    <n v="18"/>
    <n v="229495346"/>
    <x v="130"/>
    <x v="10"/>
    <n v="53011040304"/>
  </r>
  <r>
    <x v="359"/>
    <x v="2"/>
    <x v="52"/>
    <x v="0"/>
    <n v="98075"/>
    <x v="6"/>
    <x v="0"/>
    <x v="8"/>
    <x v="0"/>
    <x v="2"/>
    <n v="0"/>
    <n v="0"/>
    <n v="41"/>
    <n v="228100176"/>
    <x v="84"/>
    <x v="8"/>
    <n v="53033032213"/>
  </r>
  <r>
    <x v="377"/>
    <x v="4"/>
    <x v="120"/>
    <x v="0"/>
    <n v="98292"/>
    <x v="1"/>
    <x v="0"/>
    <x v="8"/>
    <x v="0"/>
    <x v="2"/>
    <n v="0"/>
    <n v="0"/>
    <n v="10"/>
    <n v="148752145"/>
    <x v="185"/>
    <x v="12"/>
    <n v="53061053400"/>
  </r>
  <r>
    <x v="2931"/>
    <x v="2"/>
    <x v="50"/>
    <x v="0"/>
    <n v="98019"/>
    <x v="7"/>
    <x v="9"/>
    <x v="28"/>
    <x v="1"/>
    <x v="1"/>
    <n v="6"/>
    <n v="0"/>
    <n v="5"/>
    <n v="326490552"/>
    <x v="72"/>
    <x v="8"/>
    <n v="53033032401"/>
  </r>
  <r>
    <x v="1027"/>
    <x v="2"/>
    <x v="2"/>
    <x v="0"/>
    <n v="98103"/>
    <x v="10"/>
    <x v="0"/>
    <x v="8"/>
    <x v="0"/>
    <x v="0"/>
    <n v="291"/>
    <n v="0"/>
    <n v="43"/>
    <n v="116782543"/>
    <x v="20"/>
    <x v="2"/>
    <n v="53033005402"/>
  </r>
  <r>
    <x v="381"/>
    <x v="19"/>
    <x v="263"/>
    <x v="0"/>
    <n v="98391"/>
    <x v="0"/>
    <x v="0"/>
    <x v="4"/>
    <x v="0"/>
    <x v="0"/>
    <n v="249"/>
    <n v="0"/>
    <n v="31"/>
    <n v="187499322"/>
    <x v="287"/>
    <x v="8"/>
    <n v="53053070315"/>
  </r>
  <r>
    <x v="920"/>
    <x v="20"/>
    <x v="150"/>
    <x v="0"/>
    <n v="98225"/>
    <x v="0"/>
    <x v="0"/>
    <x v="2"/>
    <x v="0"/>
    <x v="0"/>
    <n v="215"/>
    <n v="0"/>
    <n v="40"/>
    <n v="475952515"/>
    <x v="220"/>
    <x v="29"/>
    <n v="53073001102"/>
  </r>
  <r>
    <x v="133"/>
    <x v="69"/>
    <x v="452"/>
    <x v="12"/>
    <n v="92585"/>
    <x v="9"/>
    <x v="0"/>
    <x v="2"/>
    <x v="0"/>
    <x v="2"/>
    <n v="0"/>
    <n v="0"/>
    <n v="0"/>
    <n v="213570080"/>
    <x v="546"/>
    <x v="41"/>
    <n v="6065042726"/>
  </r>
  <r>
    <x v="5680"/>
    <x v="19"/>
    <x v="149"/>
    <x v="0"/>
    <n v="98406"/>
    <x v="9"/>
    <x v="4"/>
    <x v="86"/>
    <x v="0"/>
    <x v="2"/>
    <n v="0"/>
    <n v="0"/>
    <n v="27"/>
    <n v="193892723"/>
    <x v="295"/>
    <x v="25"/>
    <n v="53053060800"/>
  </r>
  <r>
    <x v="1687"/>
    <x v="2"/>
    <x v="2"/>
    <x v="0"/>
    <n v="98105"/>
    <x v="5"/>
    <x v="3"/>
    <x v="7"/>
    <x v="1"/>
    <x v="1"/>
    <n v="19"/>
    <n v="0"/>
    <n v="43"/>
    <n v="146438932"/>
    <x v="139"/>
    <x v="2"/>
    <n v="53033004302"/>
  </r>
  <r>
    <x v="5770"/>
    <x v="19"/>
    <x v="149"/>
    <x v="0"/>
    <n v="98422"/>
    <x v="6"/>
    <x v="4"/>
    <x v="45"/>
    <x v="0"/>
    <x v="2"/>
    <n v="0"/>
    <n v="0"/>
    <n v="27"/>
    <n v="228021944"/>
    <x v="265"/>
    <x v="25"/>
    <n v="53053060200"/>
  </r>
  <r>
    <x v="8392"/>
    <x v="4"/>
    <x v="19"/>
    <x v="0"/>
    <n v="98021"/>
    <x v="6"/>
    <x v="3"/>
    <x v="29"/>
    <x v="0"/>
    <x v="2"/>
    <n v="0"/>
    <n v="0"/>
    <n v="1"/>
    <n v="232598663"/>
    <x v="27"/>
    <x v="1"/>
    <n v="53061051926"/>
  </r>
  <r>
    <x v="227"/>
    <x v="20"/>
    <x v="150"/>
    <x v="0"/>
    <n v="98225"/>
    <x v="6"/>
    <x v="0"/>
    <x v="8"/>
    <x v="0"/>
    <x v="2"/>
    <n v="0"/>
    <n v="0"/>
    <n v="42"/>
    <n v="227149527"/>
    <x v="220"/>
    <x v="29"/>
    <n v="53073000301"/>
  </r>
  <r>
    <x v="648"/>
    <x v="20"/>
    <x v="150"/>
    <x v="0"/>
    <n v="98226"/>
    <x v="9"/>
    <x v="0"/>
    <x v="8"/>
    <x v="0"/>
    <x v="2"/>
    <n v="0"/>
    <n v="0"/>
    <n v="42"/>
    <n v="208606891"/>
    <x v="263"/>
    <x v="29"/>
    <n v="53073000700"/>
  </r>
  <r>
    <x v="1690"/>
    <x v="26"/>
    <x v="221"/>
    <x v="0"/>
    <n v="99353"/>
    <x v="0"/>
    <x v="1"/>
    <x v="1"/>
    <x v="1"/>
    <x v="0"/>
    <n v="47"/>
    <n v="0"/>
    <n v="8"/>
    <n v="245222757"/>
    <x v="314"/>
    <x v="37"/>
    <n v="53005010707"/>
  </r>
  <r>
    <x v="2533"/>
    <x v="69"/>
    <x v="452"/>
    <x v="12"/>
    <n v="92585"/>
    <x v="9"/>
    <x v="0"/>
    <x v="0"/>
    <x v="0"/>
    <x v="2"/>
    <n v="0"/>
    <n v="0"/>
    <n v="0"/>
    <n v="223633917"/>
    <x v="546"/>
    <x v="41"/>
    <n v="6065042726"/>
  </r>
  <r>
    <x v="5616"/>
    <x v="4"/>
    <x v="128"/>
    <x v="0"/>
    <n v="98043"/>
    <x v="7"/>
    <x v="8"/>
    <x v="16"/>
    <x v="0"/>
    <x v="0"/>
    <n v="81"/>
    <n v="0"/>
    <n v="1"/>
    <n v="166712374"/>
    <x v="194"/>
    <x v="1"/>
    <n v="53061051200"/>
  </r>
  <r>
    <x v="2425"/>
    <x v="4"/>
    <x v="30"/>
    <x v="0"/>
    <n v="98087"/>
    <x v="0"/>
    <x v="1"/>
    <x v="1"/>
    <x v="1"/>
    <x v="0"/>
    <n v="47"/>
    <n v="0"/>
    <n v="21"/>
    <n v="235333976"/>
    <x v="112"/>
    <x v="1"/>
    <n v="53061051803"/>
  </r>
  <r>
    <x v="388"/>
    <x v="4"/>
    <x v="9"/>
    <x v="0"/>
    <n v="98203"/>
    <x v="2"/>
    <x v="0"/>
    <x v="2"/>
    <x v="0"/>
    <x v="0"/>
    <n v="220"/>
    <n v="0"/>
    <n v="38"/>
    <n v="477293204"/>
    <x v="43"/>
    <x v="1"/>
    <n v="53061041500"/>
  </r>
  <r>
    <x v="1041"/>
    <x v="19"/>
    <x v="336"/>
    <x v="0"/>
    <n v="98466"/>
    <x v="8"/>
    <x v="8"/>
    <x v="16"/>
    <x v="1"/>
    <x v="0"/>
    <n v="72"/>
    <n v="0"/>
    <n v="28"/>
    <n v="149312194"/>
    <x v="230"/>
    <x v="25"/>
    <n v="53053072309"/>
  </r>
  <r>
    <x v="767"/>
    <x v="4"/>
    <x v="19"/>
    <x v="0"/>
    <n v="98021"/>
    <x v="9"/>
    <x v="8"/>
    <x v="13"/>
    <x v="1"/>
    <x v="0"/>
    <n v="30"/>
    <n v="0"/>
    <n v="1"/>
    <n v="203210318"/>
    <x v="27"/>
    <x v="1"/>
    <n v="53061051926"/>
  </r>
  <r>
    <x v="1267"/>
    <x v="19"/>
    <x v="149"/>
    <x v="0"/>
    <n v="98445"/>
    <x v="9"/>
    <x v="0"/>
    <x v="8"/>
    <x v="0"/>
    <x v="2"/>
    <n v="0"/>
    <n v="0"/>
    <n v="29"/>
    <n v="208428923"/>
    <x v="245"/>
    <x v="42"/>
    <n v="53053071306"/>
  </r>
  <r>
    <x v="1218"/>
    <x v="4"/>
    <x v="30"/>
    <x v="0"/>
    <n v="98037"/>
    <x v="0"/>
    <x v="4"/>
    <x v="24"/>
    <x v="1"/>
    <x v="1"/>
    <n v="16"/>
    <n v="0"/>
    <n v="32"/>
    <n v="282741455"/>
    <x v="41"/>
    <x v="1"/>
    <n v="53061051802"/>
  </r>
  <r>
    <x v="140"/>
    <x v="5"/>
    <x v="154"/>
    <x v="0"/>
    <n v="98801"/>
    <x v="1"/>
    <x v="0"/>
    <x v="8"/>
    <x v="0"/>
    <x v="2"/>
    <n v="0"/>
    <n v="0"/>
    <n v="12"/>
    <n v="178930706"/>
    <x v="228"/>
    <x v="3"/>
    <n v="53007961200"/>
  </r>
  <r>
    <x v="1400"/>
    <x v="2"/>
    <x v="2"/>
    <x v="0"/>
    <n v="98106"/>
    <x v="10"/>
    <x v="6"/>
    <x v="11"/>
    <x v="0"/>
    <x v="0"/>
    <n v="259"/>
    <n v="0"/>
    <n v="34"/>
    <n v="166236745"/>
    <x v="119"/>
    <x v="2"/>
    <n v="53033010800"/>
  </r>
  <r>
    <x v="219"/>
    <x v="2"/>
    <x v="52"/>
    <x v="0"/>
    <n v="98075"/>
    <x v="9"/>
    <x v="0"/>
    <x v="2"/>
    <x v="0"/>
    <x v="2"/>
    <n v="0"/>
    <n v="0"/>
    <n v="41"/>
    <n v="183227159"/>
    <x v="84"/>
    <x v="8"/>
    <n v="53033032218"/>
  </r>
  <r>
    <x v="1267"/>
    <x v="19"/>
    <x v="159"/>
    <x v="0"/>
    <n v="98374"/>
    <x v="9"/>
    <x v="0"/>
    <x v="8"/>
    <x v="0"/>
    <x v="2"/>
    <n v="0"/>
    <n v="0"/>
    <n v="25"/>
    <n v="219058206"/>
    <x v="236"/>
    <x v="8"/>
    <n v="53053071207"/>
  </r>
  <r>
    <x v="1936"/>
    <x v="20"/>
    <x v="150"/>
    <x v="0"/>
    <n v="98226"/>
    <x v="11"/>
    <x v="2"/>
    <x v="3"/>
    <x v="0"/>
    <x v="0"/>
    <n v="73"/>
    <n v="0"/>
    <n v="42"/>
    <n v="124692529"/>
    <x v="263"/>
    <x v="29"/>
    <n v="53073000803"/>
  </r>
  <r>
    <x v="1714"/>
    <x v="2"/>
    <x v="68"/>
    <x v="0"/>
    <n v="98038"/>
    <x v="1"/>
    <x v="0"/>
    <x v="2"/>
    <x v="0"/>
    <x v="2"/>
    <n v="0"/>
    <n v="0"/>
    <n v="5"/>
    <n v="157460600"/>
    <x v="126"/>
    <x v="8"/>
    <n v="53033032010"/>
  </r>
  <r>
    <x v="999"/>
    <x v="7"/>
    <x v="164"/>
    <x v="0"/>
    <n v="99206"/>
    <x v="2"/>
    <x v="0"/>
    <x v="2"/>
    <x v="0"/>
    <x v="0"/>
    <n v="220"/>
    <n v="0"/>
    <n v="4"/>
    <n v="287094055"/>
    <x v="254"/>
    <x v="28"/>
    <n v="53063012402"/>
  </r>
  <r>
    <x v="389"/>
    <x v="20"/>
    <x v="150"/>
    <x v="0"/>
    <n v="98225"/>
    <x v="6"/>
    <x v="6"/>
    <x v="30"/>
    <x v="0"/>
    <x v="2"/>
    <n v="0"/>
    <n v="0"/>
    <n v="42"/>
    <n v="223592421"/>
    <x v="220"/>
    <x v="29"/>
    <n v="53073000502"/>
  </r>
  <r>
    <x v="4935"/>
    <x v="19"/>
    <x v="263"/>
    <x v="0"/>
    <n v="98391"/>
    <x v="1"/>
    <x v="12"/>
    <x v="20"/>
    <x v="1"/>
    <x v="1"/>
    <n v="18"/>
    <n v="0"/>
    <n v="31"/>
    <n v="161656036"/>
    <x v="287"/>
    <x v="8"/>
    <n v="53053070307"/>
  </r>
  <r>
    <x v="627"/>
    <x v="11"/>
    <x v="247"/>
    <x v="0"/>
    <n v="98253"/>
    <x v="1"/>
    <x v="9"/>
    <x v="51"/>
    <x v="1"/>
    <x v="0"/>
    <n v="42"/>
    <n v="0"/>
    <n v="10"/>
    <n v="166150155"/>
    <x v="338"/>
    <x v="1"/>
    <n v="53029971302"/>
  </r>
  <r>
    <x v="216"/>
    <x v="2"/>
    <x v="43"/>
    <x v="0"/>
    <n v="98052"/>
    <x v="0"/>
    <x v="0"/>
    <x v="2"/>
    <x v="0"/>
    <x v="0"/>
    <n v="215"/>
    <n v="0"/>
    <n v="45"/>
    <n v="252773153"/>
    <x v="63"/>
    <x v="8"/>
    <n v="53033032322"/>
  </r>
  <r>
    <x v="1541"/>
    <x v="19"/>
    <x v="148"/>
    <x v="0"/>
    <n v="98499"/>
    <x v="4"/>
    <x v="4"/>
    <x v="24"/>
    <x v="1"/>
    <x v="1"/>
    <n v="16"/>
    <n v="0"/>
    <n v="29"/>
    <n v="229773820"/>
    <x v="227"/>
    <x v="43"/>
    <n v="53053071807"/>
  </r>
  <r>
    <x v="3953"/>
    <x v="24"/>
    <x v="305"/>
    <x v="0"/>
    <n v="98940"/>
    <x v="9"/>
    <x v="0"/>
    <x v="0"/>
    <x v="0"/>
    <x v="2"/>
    <n v="0"/>
    <n v="0"/>
    <n v="13"/>
    <n v="218530140"/>
    <x v="401"/>
    <x v="1"/>
    <n v="53037975101"/>
  </r>
  <r>
    <x v="593"/>
    <x v="19"/>
    <x v="144"/>
    <x v="0"/>
    <n v="98335"/>
    <x v="1"/>
    <x v="0"/>
    <x v="8"/>
    <x v="0"/>
    <x v="2"/>
    <n v="0"/>
    <n v="0"/>
    <n v="26"/>
    <n v="167020374"/>
    <x v="259"/>
    <x v="25"/>
    <n v="53053072407"/>
  </r>
  <r>
    <x v="3264"/>
    <x v="11"/>
    <x v="105"/>
    <x v="0"/>
    <n v="98239"/>
    <x v="1"/>
    <x v="9"/>
    <x v="51"/>
    <x v="1"/>
    <x v="0"/>
    <n v="42"/>
    <n v="0"/>
    <n v="10"/>
    <n v="219656237"/>
    <x v="172"/>
    <x v="1"/>
    <n v="53029971100"/>
  </r>
  <r>
    <x v="628"/>
    <x v="3"/>
    <x v="4"/>
    <x v="0"/>
    <n v="98501"/>
    <x v="2"/>
    <x v="2"/>
    <x v="3"/>
    <x v="0"/>
    <x v="0"/>
    <n v="150"/>
    <n v="0"/>
    <n v="22"/>
    <n v="235102815"/>
    <x v="6"/>
    <x v="1"/>
    <n v="53067010100"/>
  </r>
  <r>
    <x v="1827"/>
    <x v="20"/>
    <x v="150"/>
    <x v="0"/>
    <n v="98226"/>
    <x v="2"/>
    <x v="20"/>
    <x v="39"/>
    <x v="0"/>
    <x v="0"/>
    <n v="125"/>
    <n v="0"/>
    <n v="42"/>
    <n v="161028521"/>
    <x v="263"/>
    <x v="29"/>
    <n v="53073000803"/>
  </r>
  <r>
    <x v="205"/>
    <x v="19"/>
    <x v="230"/>
    <x v="0"/>
    <n v="98387"/>
    <x v="0"/>
    <x v="0"/>
    <x v="2"/>
    <x v="0"/>
    <x v="0"/>
    <n v="215"/>
    <n v="0"/>
    <n v="29"/>
    <n v="474460108"/>
    <x v="323"/>
    <x v="25"/>
    <n v="53053071417"/>
  </r>
  <r>
    <x v="1872"/>
    <x v="4"/>
    <x v="19"/>
    <x v="0"/>
    <n v="98021"/>
    <x v="9"/>
    <x v="0"/>
    <x v="8"/>
    <x v="0"/>
    <x v="2"/>
    <n v="0"/>
    <n v="0"/>
    <n v="1"/>
    <n v="219583367"/>
    <x v="27"/>
    <x v="1"/>
    <n v="53061051937"/>
  </r>
  <r>
    <x v="1238"/>
    <x v="19"/>
    <x v="144"/>
    <x v="0"/>
    <n v="98335"/>
    <x v="2"/>
    <x v="20"/>
    <x v="39"/>
    <x v="0"/>
    <x v="0"/>
    <n v="125"/>
    <n v="0"/>
    <n v="26"/>
    <n v="183319944"/>
    <x v="259"/>
    <x v="25"/>
    <n v="53053072407"/>
  </r>
  <r>
    <x v="38"/>
    <x v="11"/>
    <x v="34"/>
    <x v="0"/>
    <n v="98277"/>
    <x v="0"/>
    <x v="0"/>
    <x v="2"/>
    <x v="0"/>
    <x v="0"/>
    <n v="215"/>
    <n v="0"/>
    <n v="10"/>
    <n v="236424856"/>
    <x v="49"/>
    <x v="1"/>
    <n v="53029970100"/>
  </r>
  <r>
    <x v="4554"/>
    <x v="4"/>
    <x v="30"/>
    <x v="0"/>
    <n v="98036"/>
    <x v="0"/>
    <x v="6"/>
    <x v="11"/>
    <x v="0"/>
    <x v="0"/>
    <n v="238"/>
    <n v="0"/>
    <n v="32"/>
    <n v="336124127"/>
    <x v="40"/>
    <x v="1"/>
    <n v="53061051701"/>
  </r>
  <r>
    <x v="899"/>
    <x v="6"/>
    <x v="17"/>
    <x v="0"/>
    <n v="98221"/>
    <x v="10"/>
    <x v="0"/>
    <x v="2"/>
    <x v="0"/>
    <x v="0"/>
    <n v="266"/>
    <n v="0"/>
    <n v="40"/>
    <n v="2536285"/>
    <x v="24"/>
    <x v="16"/>
    <n v="53057950100"/>
  </r>
  <r>
    <x v="1335"/>
    <x v="4"/>
    <x v="128"/>
    <x v="0"/>
    <n v="98043"/>
    <x v="8"/>
    <x v="2"/>
    <x v="3"/>
    <x v="0"/>
    <x v="0"/>
    <n v="84"/>
    <n v="0"/>
    <n v="1"/>
    <n v="231140990"/>
    <x v="194"/>
    <x v="1"/>
    <n v="53061051301"/>
  </r>
  <r>
    <x v="2865"/>
    <x v="20"/>
    <x v="150"/>
    <x v="0"/>
    <n v="98226"/>
    <x v="4"/>
    <x v="6"/>
    <x v="10"/>
    <x v="1"/>
    <x v="0"/>
    <n v="53"/>
    <n v="0"/>
    <n v="42"/>
    <n v="102422127"/>
    <x v="263"/>
    <x v="29"/>
    <n v="53073940002"/>
  </r>
  <r>
    <x v="745"/>
    <x v="2"/>
    <x v="59"/>
    <x v="0"/>
    <n v="98042"/>
    <x v="5"/>
    <x v="5"/>
    <x v="48"/>
    <x v="0"/>
    <x v="0"/>
    <n v="93"/>
    <n v="31950"/>
    <n v="47"/>
    <n v="147723754"/>
    <x v="98"/>
    <x v="8"/>
    <n v="53033032006"/>
  </r>
  <r>
    <x v="852"/>
    <x v="19"/>
    <x v="144"/>
    <x v="0"/>
    <n v="98335"/>
    <x v="10"/>
    <x v="0"/>
    <x v="0"/>
    <x v="0"/>
    <x v="0"/>
    <n v="289"/>
    <n v="0"/>
    <n v="26"/>
    <n v="103171890"/>
    <x v="259"/>
    <x v="25"/>
    <n v="53053072405"/>
  </r>
  <r>
    <x v="6413"/>
    <x v="20"/>
    <x v="150"/>
    <x v="0"/>
    <n v="98229"/>
    <x v="6"/>
    <x v="3"/>
    <x v="29"/>
    <x v="0"/>
    <x v="2"/>
    <n v="0"/>
    <n v="0"/>
    <n v="40"/>
    <n v="228895278"/>
    <x v="232"/>
    <x v="29"/>
    <n v="53073000902"/>
  </r>
  <r>
    <x v="133"/>
    <x v="6"/>
    <x v="13"/>
    <x v="0"/>
    <n v="98273"/>
    <x v="9"/>
    <x v="0"/>
    <x v="2"/>
    <x v="0"/>
    <x v="2"/>
    <n v="0"/>
    <n v="0"/>
    <n v="40"/>
    <n v="216659929"/>
    <x v="18"/>
    <x v="1"/>
    <n v="53057952304"/>
  </r>
  <r>
    <x v="1141"/>
    <x v="22"/>
    <x v="167"/>
    <x v="0"/>
    <n v="98584"/>
    <x v="2"/>
    <x v="6"/>
    <x v="11"/>
    <x v="0"/>
    <x v="0"/>
    <n v="238"/>
    <n v="0"/>
    <n v="35"/>
    <n v="318654934"/>
    <x v="246"/>
    <x v="31"/>
    <n v="53045960600"/>
  </r>
  <r>
    <x v="174"/>
    <x v="19"/>
    <x v="149"/>
    <x v="0"/>
    <n v="98404"/>
    <x v="9"/>
    <x v="0"/>
    <x v="8"/>
    <x v="0"/>
    <x v="2"/>
    <n v="0"/>
    <n v="0"/>
    <n v="27"/>
    <n v="211190038"/>
    <x v="237"/>
    <x v="25"/>
    <n v="53053940006"/>
  </r>
  <r>
    <x v="7949"/>
    <x v="6"/>
    <x v="17"/>
    <x v="0"/>
    <n v="98221"/>
    <x v="10"/>
    <x v="5"/>
    <x v="9"/>
    <x v="1"/>
    <x v="1"/>
    <n v="26"/>
    <n v="0"/>
    <n v="40"/>
    <n v="147041520"/>
    <x v="24"/>
    <x v="1"/>
    <n v="53057940301"/>
  </r>
  <r>
    <x v="385"/>
    <x v="0"/>
    <x v="0"/>
    <x v="0"/>
    <n v="98908"/>
    <x v="6"/>
    <x v="10"/>
    <x v="17"/>
    <x v="1"/>
    <x v="1"/>
    <n v="21"/>
    <n v="0"/>
    <n v="14"/>
    <n v="238523673"/>
    <x v="0"/>
    <x v="0"/>
    <n v="53077002804"/>
  </r>
  <r>
    <x v="160"/>
    <x v="2"/>
    <x v="43"/>
    <x v="0"/>
    <n v="98053"/>
    <x v="9"/>
    <x v="0"/>
    <x v="8"/>
    <x v="0"/>
    <x v="2"/>
    <n v="0"/>
    <n v="0"/>
    <n v="5"/>
    <n v="185465640"/>
    <x v="202"/>
    <x v="8"/>
    <n v="53033032315"/>
  </r>
  <r>
    <x v="8393"/>
    <x v="19"/>
    <x v="144"/>
    <x v="0"/>
    <n v="98335"/>
    <x v="8"/>
    <x v="8"/>
    <x v="59"/>
    <x v="1"/>
    <x v="1"/>
    <n v="14"/>
    <n v="0"/>
    <n v="26"/>
    <n v="304315112"/>
    <x v="259"/>
    <x v="25"/>
    <n v="53053072408"/>
  </r>
  <r>
    <x v="98"/>
    <x v="2"/>
    <x v="2"/>
    <x v="0"/>
    <n v="98109"/>
    <x v="0"/>
    <x v="0"/>
    <x v="2"/>
    <x v="0"/>
    <x v="0"/>
    <n v="215"/>
    <n v="0"/>
    <n v="36"/>
    <n v="475319449"/>
    <x v="92"/>
    <x v="2"/>
    <n v="53033007203"/>
  </r>
  <r>
    <x v="2538"/>
    <x v="11"/>
    <x v="34"/>
    <x v="0"/>
    <n v="98277"/>
    <x v="9"/>
    <x v="12"/>
    <x v="21"/>
    <x v="1"/>
    <x v="1"/>
    <n v="18"/>
    <n v="0"/>
    <n v="10"/>
    <n v="187118984"/>
    <x v="49"/>
    <x v="1"/>
    <n v="53029970300"/>
  </r>
  <r>
    <x v="140"/>
    <x v="2"/>
    <x v="2"/>
    <x v="0"/>
    <n v="98118"/>
    <x v="1"/>
    <x v="0"/>
    <x v="8"/>
    <x v="0"/>
    <x v="2"/>
    <n v="0"/>
    <n v="0"/>
    <n v="37"/>
    <n v="179149190"/>
    <x v="201"/>
    <x v="2"/>
    <n v="53033010102"/>
  </r>
  <r>
    <x v="5312"/>
    <x v="20"/>
    <x v="150"/>
    <x v="0"/>
    <n v="98229"/>
    <x v="0"/>
    <x v="12"/>
    <x v="20"/>
    <x v="1"/>
    <x v="1"/>
    <n v="17"/>
    <n v="52900"/>
    <n v="40"/>
    <n v="209007333"/>
    <x v="232"/>
    <x v="29"/>
    <n v="53073000805"/>
  </r>
  <r>
    <x v="3128"/>
    <x v="26"/>
    <x v="168"/>
    <x v="0"/>
    <n v="99354"/>
    <x v="5"/>
    <x v="3"/>
    <x v="5"/>
    <x v="1"/>
    <x v="1"/>
    <n v="19"/>
    <n v="0"/>
    <n v="8"/>
    <n v="114665267"/>
    <x v="257"/>
    <x v="35"/>
    <n v="53005010203"/>
  </r>
  <r>
    <x v="717"/>
    <x v="19"/>
    <x v="149"/>
    <x v="0"/>
    <n v="98409"/>
    <x v="6"/>
    <x v="5"/>
    <x v="52"/>
    <x v="1"/>
    <x v="0"/>
    <n v="34"/>
    <n v="0"/>
    <n v="29"/>
    <n v="235195530"/>
    <x v="440"/>
    <x v="43"/>
    <n v="53053062902"/>
  </r>
  <r>
    <x v="193"/>
    <x v="20"/>
    <x v="200"/>
    <x v="0"/>
    <n v="98248"/>
    <x v="9"/>
    <x v="0"/>
    <x v="2"/>
    <x v="0"/>
    <x v="2"/>
    <n v="0"/>
    <n v="0"/>
    <n v="42"/>
    <n v="186996232"/>
    <x v="291"/>
    <x v="29"/>
    <n v="53073940001"/>
  </r>
  <r>
    <x v="1191"/>
    <x v="4"/>
    <x v="14"/>
    <x v="0"/>
    <n v="98223"/>
    <x v="0"/>
    <x v="0"/>
    <x v="4"/>
    <x v="0"/>
    <x v="0"/>
    <n v="249"/>
    <n v="0"/>
    <n v="10"/>
    <n v="286659656"/>
    <x v="19"/>
    <x v="12"/>
    <n v="53061053400"/>
  </r>
  <r>
    <x v="3825"/>
    <x v="27"/>
    <x v="169"/>
    <x v="0"/>
    <n v="99301"/>
    <x v="4"/>
    <x v="6"/>
    <x v="10"/>
    <x v="1"/>
    <x v="0"/>
    <n v="53"/>
    <n v="0"/>
    <n v="9"/>
    <n v="138547860"/>
    <x v="250"/>
    <x v="36"/>
    <n v="53021020700"/>
  </r>
  <r>
    <x v="1424"/>
    <x v="19"/>
    <x v="149"/>
    <x v="0"/>
    <n v="98406"/>
    <x v="10"/>
    <x v="0"/>
    <x v="2"/>
    <x v="0"/>
    <x v="0"/>
    <n v="266"/>
    <n v="0"/>
    <n v="27"/>
    <n v="3226947"/>
    <x v="295"/>
    <x v="25"/>
    <n v="53053060800"/>
  </r>
  <r>
    <x v="769"/>
    <x v="2"/>
    <x v="2"/>
    <x v="0"/>
    <n v="98103"/>
    <x v="10"/>
    <x v="0"/>
    <x v="2"/>
    <x v="0"/>
    <x v="0"/>
    <n v="322"/>
    <n v="0"/>
    <n v="43"/>
    <n v="8236301"/>
    <x v="20"/>
    <x v="2"/>
    <n v="53033004901"/>
  </r>
  <r>
    <x v="593"/>
    <x v="2"/>
    <x v="2"/>
    <x v="0"/>
    <n v="98126"/>
    <x v="1"/>
    <x v="0"/>
    <x v="8"/>
    <x v="0"/>
    <x v="2"/>
    <n v="0"/>
    <n v="0"/>
    <n v="34"/>
    <n v="207982484"/>
    <x v="193"/>
    <x v="2"/>
    <n v="53033010701"/>
  </r>
  <r>
    <x v="32"/>
    <x v="19"/>
    <x v="149"/>
    <x v="0"/>
    <n v="98409"/>
    <x v="0"/>
    <x v="0"/>
    <x v="2"/>
    <x v="0"/>
    <x v="0"/>
    <n v="215"/>
    <n v="0"/>
    <n v="29"/>
    <n v="220553224"/>
    <x v="440"/>
    <x v="25"/>
    <n v="53053062801"/>
  </r>
  <r>
    <x v="495"/>
    <x v="2"/>
    <x v="77"/>
    <x v="0"/>
    <n v="98188"/>
    <x v="3"/>
    <x v="6"/>
    <x v="10"/>
    <x v="1"/>
    <x v="0"/>
    <n v="38"/>
    <n v="0"/>
    <n v="33"/>
    <n v="115747488"/>
    <x v="65"/>
    <x v="8"/>
    <n v="53033028403"/>
  </r>
  <r>
    <x v="178"/>
    <x v="20"/>
    <x v="150"/>
    <x v="0"/>
    <n v="98226"/>
    <x v="10"/>
    <x v="0"/>
    <x v="8"/>
    <x v="0"/>
    <x v="0"/>
    <n v="291"/>
    <n v="0"/>
    <n v="42"/>
    <n v="109910314"/>
    <x v="263"/>
    <x v="29"/>
    <n v="53073000202"/>
  </r>
  <r>
    <x v="3732"/>
    <x v="4"/>
    <x v="18"/>
    <x v="0"/>
    <n v="98026"/>
    <x v="1"/>
    <x v="22"/>
    <x v="43"/>
    <x v="1"/>
    <x v="1"/>
    <n v="21"/>
    <n v="0"/>
    <n v="21"/>
    <n v="151727817"/>
    <x v="35"/>
    <x v="1"/>
    <n v="53061050403"/>
  </r>
  <r>
    <x v="1282"/>
    <x v="2"/>
    <x v="194"/>
    <x v="0"/>
    <n v="98024"/>
    <x v="9"/>
    <x v="25"/>
    <x v="76"/>
    <x v="0"/>
    <x v="2"/>
    <n v="0"/>
    <n v="0"/>
    <n v="5"/>
    <n v="195084998"/>
    <x v="284"/>
    <x v="8"/>
    <n v="53033032221"/>
  </r>
  <r>
    <x v="3613"/>
    <x v="20"/>
    <x v="150"/>
    <x v="0"/>
    <n v="98229"/>
    <x v="4"/>
    <x v="6"/>
    <x v="10"/>
    <x v="1"/>
    <x v="0"/>
    <n v="53"/>
    <n v="0"/>
    <n v="40"/>
    <n v="196669994"/>
    <x v="232"/>
    <x v="29"/>
    <n v="53073000803"/>
  </r>
  <r>
    <x v="6107"/>
    <x v="19"/>
    <x v="149"/>
    <x v="0"/>
    <n v="98422"/>
    <x v="4"/>
    <x v="8"/>
    <x v="16"/>
    <x v="0"/>
    <x v="0"/>
    <n v="81"/>
    <n v="0"/>
    <n v="27"/>
    <n v="301124288"/>
    <x v="265"/>
    <x v="25"/>
    <n v="53053940008"/>
  </r>
  <r>
    <x v="175"/>
    <x v="2"/>
    <x v="54"/>
    <x v="0"/>
    <n v="98001"/>
    <x v="9"/>
    <x v="0"/>
    <x v="8"/>
    <x v="0"/>
    <x v="2"/>
    <n v="0"/>
    <n v="0"/>
    <n v="30"/>
    <n v="217247628"/>
    <x v="143"/>
    <x v="8"/>
    <n v="53033030405"/>
  </r>
  <r>
    <x v="1944"/>
    <x v="2"/>
    <x v="65"/>
    <x v="0"/>
    <n v="98045"/>
    <x v="10"/>
    <x v="8"/>
    <x v="33"/>
    <x v="1"/>
    <x v="1"/>
    <n v="17"/>
    <n v="0"/>
    <n v="5"/>
    <n v="118349353"/>
    <x v="109"/>
    <x v="8"/>
    <n v="53033032705"/>
  </r>
  <r>
    <x v="1316"/>
    <x v="6"/>
    <x v="246"/>
    <x v="0"/>
    <n v="98232"/>
    <x v="9"/>
    <x v="20"/>
    <x v="40"/>
    <x v="0"/>
    <x v="2"/>
    <n v="0"/>
    <n v="0"/>
    <n v="40"/>
    <n v="233797938"/>
    <x v="337"/>
    <x v="1"/>
    <n v="53057950801"/>
  </r>
  <r>
    <x v="3038"/>
    <x v="7"/>
    <x v="225"/>
    <x v="0"/>
    <n v="99019"/>
    <x v="6"/>
    <x v="0"/>
    <x v="0"/>
    <x v="0"/>
    <x v="2"/>
    <n v="0"/>
    <n v="0"/>
    <n v="4"/>
    <n v="236407258"/>
    <x v="318"/>
    <x v="28"/>
    <n v="53063013204"/>
  </r>
  <r>
    <x v="6186"/>
    <x v="2"/>
    <x v="140"/>
    <x v="0"/>
    <n v="98014"/>
    <x v="10"/>
    <x v="15"/>
    <x v="31"/>
    <x v="1"/>
    <x v="1"/>
    <n v="14"/>
    <n v="81100"/>
    <n v="5"/>
    <n v="126083002"/>
    <x v="207"/>
    <x v="8"/>
    <n v="53033032500"/>
  </r>
  <r>
    <x v="216"/>
    <x v="2"/>
    <x v="65"/>
    <x v="0"/>
    <n v="98045"/>
    <x v="0"/>
    <x v="0"/>
    <x v="2"/>
    <x v="0"/>
    <x v="0"/>
    <n v="215"/>
    <n v="0"/>
    <n v="5"/>
    <n v="475943947"/>
    <x v="109"/>
    <x v="8"/>
    <n v="53033032800"/>
  </r>
  <r>
    <x v="792"/>
    <x v="19"/>
    <x v="191"/>
    <x v="0"/>
    <n v="98328"/>
    <x v="9"/>
    <x v="0"/>
    <x v="0"/>
    <x v="0"/>
    <x v="2"/>
    <n v="0"/>
    <n v="0"/>
    <n v="2"/>
    <n v="209504060"/>
    <x v="280"/>
    <x v="45"/>
    <n v="53053073117"/>
  </r>
  <r>
    <x v="472"/>
    <x v="27"/>
    <x v="169"/>
    <x v="0"/>
    <n v="99301"/>
    <x v="9"/>
    <x v="0"/>
    <x v="8"/>
    <x v="0"/>
    <x v="2"/>
    <n v="0"/>
    <n v="0"/>
    <n v="9"/>
    <n v="190733868"/>
    <x v="250"/>
    <x v="36"/>
    <n v="53021020605"/>
  </r>
  <r>
    <x v="1714"/>
    <x v="2"/>
    <x v="2"/>
    <x v="0"/>
    <n v="98107"/>
    <x v="1"/>
    <x v="0"/>
    <x v="2"/>
    <x v="0"/>
    <x v="2"/>
    <n v="0"/>
    <n v="0"/>
    <n v="36"/>
    <n v="167347694"/>
    <x v="113"/>
    <x v="2"/>
    <n v="53033004701"/>
  </r>
  <r>
    <x v="4821"/>
    <x v="2"/>
    <x v="68"/>
    <x v="0"/>
    <n v="98038"/>
    <x v="2"/>
    <x v="20"/>
    <x v="39"/>
    <x v="0"/>
    <x v="0"/>
    <n v="125"/>
    <n v="0"/>
    <n v="5"/>
    <n v="101023485"/>
    <x v="126"/>
    <x v="8"/>
    <n v="53033032003"/>
  </r>
  <r>
    <x v="2308"/>
    <x v="20"/>
    <x v="150"/>
    <x v="0"/>
    <n v="98226"/>
    <x v="10"/>
    <x v="2"/>
    <x v="3"/>
    <x v="0"/>
    <x v="0"/>
    <n v="215"/>
    <n v="0"/>
    <n v="42"/>
    <n v="169605768"/>
    <x v="263"/>
    <x v="29"/>
    <n v="53073000700"/>
  </r>
  <r>
    <x v="609"/>
    <x v="4"/>
    <x v="9"/>
    <x v="0"/>
    <n v="98203"/>
    <x v="10"/>
    <x v="0"/>
    <x v="8"/>
    <x v="0"/>
    <x v="0"/>
    <n v="291"/>
    <n v="0"/>
    <n v="38"/>
    <n v="124678123"/>
    <x v="43"/>
    <x v="1"/>
    <n v="53061041304"/>
  </r>
  <r>
    <x v="788"/>
    <x v="3"/>
    <x v="4"/>
    <x v="0"/>
    <n v="98513"/>
    <x v="3"/>
    <x v="3"/>
    <x v="7"/>
    <x v="1"/>
    <x v="1"/>
    <n v="19"/>
    <n v="0"/>
    <n v="2"/>
    <n v="161059524"/>
    <x v="10"/>
    <x v="1"/>
    <n v="53067012320"/>
  </r>
  <r>
    <x v="1162"/>
    <x v="3"/>
    <x v="5"/>
    <x v="0"/>
    <n v="98512"/>
    <x v="2"/>
    <x v="4"/>
    <x v="45"/>
    <x v="0"/>
    <x v="0"/>
    <n v="204"/>
    <n v="0"/>
    <n v="22"/>
    <n v="262227675"/>
    <x v="137"/>
    <x v="1"/>
    <n v="53067011822"/>
  </r>
  <r>
    <x v="4253"/>
    <x v="6"/>
    <x v="17"/>
    <x v="0"/>
    <n v="98221"/>
    <x v="0"/>
    <x v="6"/>
    <x v="10"/>
    <x v="1"/>
    <x v="0"/>
    <n v="53"/>
    <n v="0"/>
    <n v="10"/>
    <n v="270789641"/>
    <x v="24"/>
    <x v="1"/>
    <n v="53057940302"/>
  </r>
  <r>
    <x v="843"/>
    <x v="8"/>
    <x v="22"/>
    <x v="0"/>
    <n v="99163"/>
    <x v="4"/>
    <x v="6"/>
    <x v="10"/>
    <x v="1"/>
    <x v="0"/>
    <n v="53"/>
    <n v="0"/>
    <n v="9"/>
    <n v="174400103"/>
    <x v="30"/>
    <x v="5"/>
    <n v="53075000300"/>
  </r>
  <r>
    <x v="66"/>
    <x v="4"/>
    <x v="19"/>
    <x v="0"/>
    <n v="98021"/>
    <x v="10"/>
    <x v="0"/>
    <x v="2"/>
    <x v="0"/>
    <x v="0"/>
    <n v="322"/>
    <n v="0"/>
    <n v="1"/>
    <n v="6244563"/>
    <x v="27"/>
    <x v="1"/>
    <n v="53061051937"/>
  </r>
  <r>
    <x v="349"/>
    <x v="20"/>
    <x v="200"/>
    <x v="0"/>
    <n v="98248"/>
    <x v="6"/>
    <x v="0"/>
    <x v="8"/>
    <x v="0"/>
    <x v="2"/>
    <n v="0"/>
    <n v="0"/>
    <n v="42"/>
    <n v="226131559"/>
    <x v="291"/>
    <x v="29"/>
    <n v="53073010504"/>
  </r>
  <r>
    <x v="5237"/>
    <x v="1"/>
    <x v="7"/>
    <x v="0"/>
    <n v="98312"/>
    <x v="9"/>
    <x v="19"/>
    <x v="110"/>
    <x v="0"/>
    <x v="2"/>
    <n v="0"/>
    <n v="0"/>
    <n v="35"/>
    <n v="207199142"/>
    <x v="8"/>
    <x v="1"/>
    <n v="53035092101"/>
  </r>
  <r>
    <x v="1097"/>
    <x v="20"/>
    <x v="150"/>
    <x v="0"/>
    <n v="98226"/>
    <x v="10"/>
    <x v="6"/>
    <x v="11"/>
    <x v="0"/>
    <x v="0"/>
    <n v="259"/>
    <n v="0"/>
    <n v="42"/>
    <n v="110271913"/>
    <x v="263"/>
    <x v="29"/>
    <n v="53073000803"/>
  </r>
  <r>
    <x v="514"/>
    <x v="19"/>
    <x v="212"/>
    <x v="0"/>
    <n v="98338"/>
    <x v="4"/>
    <x v="6"/>
    <x v="11"/>
    <x v="0"/>
    <x v="0"/>
    <n v="238"/>
    <n v="0"/>
    <n v="2"/>
    <n v="3440860"/>
    <x v="305"/>
    <x v="25"/>
    <n v="53053073116"/>
  </r>
  <r>
    <x v="687"/>
    <x v="11"/>
    <x v="247"/>
    <x v="0"/>
    <n v="98253"/>
    <x v="3"/>
    <x v="3"/>
    <x v="7"/>
    <x v="1"/>
    <x v="1"/>
    <n v="19"/>
    <n v="0"/>
    <n v="10"/>
    <n v="106949979"/>
    <x v="338"/>
    <x v="1"/>
    <n v="53029971302"/>
  </r>
  <r>
    <x v="796"/>
    <x v="6"/>
    <x v="13"/>
    <x v="0"/>
    <n v="98273"/>
    <x v="10"/>
    <x v="9"/>
    <x v="15"/>
    <x v="1"/>
    <x v="1"/>
    <n v="25"/>
    <n v="0"/>
    <n v="40"/>
    <n v="4633926"/>
    <x v="18"/>
    <x v="1"/>
    <n v="53057952304"/>
  </r>
  <r>
    <x v="7691"/>
    <x v="45"/>
    <x v="317"/>
    <x v="0"/>
    <n v="99328"/>
    <x v="9"/>
    <x v="3"/>
    <x v="64"/>
    <x v="0"/>
    <x v="2"/>
    <n v="0"/>
    <n v="0"/>
    <n v="16"/>
    <n v="220944153"/>
    <x v="413"/>
    <x v="65"/>
    <n v="53013960200"/>
  </r>
  <r>
    <x v="21"/>
    <x v="34"/>
    <x v="429"/>
    <x v="0"/>
    <n v="98590"/>
    <x v="3"/>
    <x v="0"/>
    <x v="4"/>
    <x v="0"/>
    <x v="0"/>
    <n v="208"/>
    <n v="69900"/>
    <n v="19"/>
    <n v="317811301"/>
    <x v="523"/>
    <x v="52"/>
    <n v="53049950301"/>
  </r>
  <r>
    <x v="4009"/>
    <x v="19"/>
    <x v="165"/>
    <x v="0"/>
    <n v="98424"/>
    <x v="6"/>
    <x v="8"/>
    <x v="60"/>
    <x v="1"/>
    <x v="1"/>
    <n v="22"/>
    <n v="0"/>
    <n v="25"/>
    <n v="233634047"/>
    <x v="243"/>
    <x v="25"/>
    <n v="53053940002"/>
  </r>
  <r>
    <x v="920"/>
    <x v="19"/>
    <x v="149"/>
    <x v="0"/>
    <n v="98422"/>
    <x v="0"/>
    <x v="0"/>
    <x v="2"/>
    <x v="0"/>
    <x v="0"/>
    <n v="215"/>
    <n v="0"/>
    <n v="27"/>
    <n v="154078760"/>
    <x v="265"/>
    <x v="25"/>
    <n v="53053940008"/>
  </r>
  <r>
    <x v="3553"/>
    <x v="11"/>
    <x v="129"/>
    <x v="0"/>
    <n v="98260"/>
    <x v="9"/>
    <x v="5"/>
    <x v="14"/>
    <x v="1"/>
    <x v="0"/>
    <n v="32"/>
    <n v="0"/>
    <n v="10"/>
    <n v="210054799"/>
    <x v="195"/>
    <x v="1"/>
    <n v="53029971900"/>
  </r>
  <r>
    <x v="138"/>
    <x v="13"/>
    <x v="40"/>
    <x v="0"/>
    <n v="99362"/>
    <x v="9"/>
    <x v="0"/>
    <x v="8"/>
    <x v="0"/>
    <x v="2"/>
    <n v="0"/>
    <n v="0"/>
    <n v="16"/>
    <n v="183495707"/>
    <x v="57"/>
    <x v="0"/>
    <n v="53071920200"/>
  </r>
  <r>
    <x v="883"/>
    <x v="2"/>
    <x v="52"/>
    <x v="0"/>
    <n v="98074"/>
    <x v="6"/>
    <x v="0"/>
    <x v="8"/>
    <x v="0"/>
    <x v="2"/>
    <n v="0"/>
    <n v="0"/>
    <n v="45"/>
    <n v="227419783"/>
    <x v="87"/>
    <x v="8"/>
    <n v="53033032216"/>
  </r>
  <r>
    <x v="825"/>
    <x v="19"/>
    <x v="218"/>
    <x v="0"/>
    <n v="98333"/>
    <x v="4"/>
    <x v="9"/>
    <x v="15"/>
    <x v="1"/>
    <x v="1"/>
    <n v="25"/>
    <n v="0"/>
    <n v="26"/>
    <n v="240880433"/>
    <x v="311"/>
    <x v="25"/>
    <n v="53053072410"/>
  </r>
  <r>
    <x v="2472"/>
    <x v="26"/>
    <x v="171"/>
    <x v="0"/>
    <n v="99338"/>
    <x v="0"/>
    <x v="6"/>
    <x v="10"/>
    <x v="1"/>
    <x v="0"/>
    <n v="53"/>
    <n v="0"/>
    <n v="16"/>
    <n v="165622712"/>
    <x v="252"/>
    <x v="37"/>
    <n v="53005010814"/>
  </r>
  <r>
    <x v="4058"/>
    <x v="0"/>
    <x v="121"/>
    <x v="0"/>
    <n v="98951"/>
    <x v="5"/>
    <x v="0"/>
    <x v="4"/>
    <x v="0"/>
    <x v="0"/>
    <n v="210"/>
    <n v="0"/>
    <n v="15"/>
    <n v="218753300"/>
    <x v="187"/>
    <x v="0"/>
    <n v="53077001702"/>
  </r>
  <r>
    <x v="402"/>
    <x v="19"/>
    <x v="149"/>
    <x v="0"/>
    <n v="98407"/>
    <x v="6"/>
    <x v="0"/>
    <x v="8"/>
    <x v="0"/>
    <x v="2"/>
    <n v="0"/>
    <n v="0"/>
    <n v="27"/>
    <n v="229436259"/>
    <x v="494"/>
    <x v="25"/>
    <n v="53053060300"/>
  </r>
  <r>
    <x v="243"/>
    <x v="7"/>
    <x v="21"/>
    <x v="0"/>
    <n v="99217"/>
    <x v="12"/>
    <x v="2"/>
    <x v="3"/>
    <x v="0"/>
    <x v="0"/>
    <n v="73"/>
    <n v="0"/>
    <n v="3"/>
    <n v="261124146"/>
    <x v="345"/>
    <x v="28"/>
    <n v="53063014400"/>
  </r>
  <r>
    <x v="2786"/>
    <x v="1"/>
    <x v="85"/>
    <x v="0"/>
    <n v="98315"/>
    <x v="9"/>
    <x v="5"/>
    <x v="14"/>
    <x v="1"/>
    <x v="0"/>
    <n v="32"/>
    <n v="0"/>
    <n v="23"/>
    <n v="179859732"/>
    <x v="461"/>
    <x v="1"/>
    <n v="53035090300"/>
  </r>
  <r>
    <x v="8394"/>
    <x v="3"/>
    <x v="4"/>
    <x v="0"/>
    <n v="98501"/>
    <x v="5"/>
    <x v="17"/>
    <x v="49"/>
    <x v="1"/>
    <x v="1"/>
    <n v="27"/>
    <n v="0"/>
    <n v="22"/>
    <n v="227785652"/>
    <x v="6"/>
    <x v="1"/>
    <n v="53067011626"/>
  </r>
  <r>
    <x v="3546"/>
    <x v="2"/>
    <x v="2"/>
    <x v="0"/>
    <n v="98103"/>
    <x v="4"/>
    <x v="6"/>
    <x v="11"/>
    <x v="0"/>
    <x v="0"/>
    <n v="238"/>
    <n v="0"/>
    <n v="43"/>
    <n v="273467911"/>
    <x v="20"/>
    <x v="2"/>
    <n v="53033004902"/>
  </r>
  <r>
    <x v="591"/>
    <x v="4"/>
    <x v="30"/>
    <x v="0"/>
    <n v="98087"/>
    <x v="7"/>
    <x v="0"/>
    <x v="4"/>
    <x v="0"/>
    <x v="0"/>
    <n v="208"/>
    <n v="69900"/>
    <n v="21"/>
    <n v="201995720"/>
    <x v="112"/>
    <x v="1"/>
    <n v="53061042004"/>
  </r>
  <r>
    <x v="8395"/>
    <x v="27"/>
    <x v="169"/>
    <x v="0"/>
    <n v="99301"/>
    <x v="8"/>
    <x v="15"/>
    <x v="78"/>
    <x v="1"/>
    <x v="1"/>
    <n v="15"/>
    <n v="0"/>
    <n v="16"/>
    <n v="154186189"/>
    <x v="250"/>
    <x v="36"/>
    <n v="53021020503"/>
  </r>
  <r>
    <x v="3923"/>
    <x v="4"/>
    <x v="19"/>
    <x v="0"/>
    <n v="98012"/>
    <x v="9"/>
    <x v="12"/>
    <x v="21"/>
    <x v="1"/>
    <x v="0"/>
    <n v="35"/>
    <n v="0"/>
    <n v="21"/>
    <n v="197378786"/>
    <x v="16"/>
    <x v="1"/>
    <n v="53061051927"/>
  </r>
  <r>
    <x v="8396"/>
    <x v="19"/>
    <x v="144"/>
    <x v="0"/>
    <n v="98335"/>
    <x v="0"/>
    <x v="12"/>
    <x v="20"/>
    <x v="1"/>
    <x v="1"/>
    <n v="17"/>
    <n v="52900"/>
    <n v="26"/>
    <n v="192783839"/>
    <x v="259"/>
    <x v="25"/>
    <n v="53053072405"/>
  </r>
  <r>
    <x v="735"/>
    <x v="4"/>
    <x v="12"/>
    <x v="0"/>
    <n v="98296"/>
    <x v="9"/>
    <x v="0"/>
    <x v="8"/>
    <x v="0"/>
    <x v="2"/>
    <n v="0"/>
    <n v="0"/>
    <n v="1"/>
    <n v="211613741"/>
    <x v="22"/>
    <x v="1"/>
    <n v="53061052113"/>
  </r>
  <r>
    <x v="443"/>
    <x v="21"/>
    <x v="193"/>
    <x v="0"/>
    <n v="98250"/>
    <x v="10"/>
    <x v="0"/>
    <x v="4"/>
    <x v="0"/>
    <x v="0"/>
    <n v="330"/>
    <n v="0"/>
    <n v="40"/>
    <n v="104187058"/>
    <x v="283"/>
    <x v="30"/>
    <n v="53055960301"/>
  </r>
  <r>
    <x v="480"/>
    <x v="5"/>
    <x v="154"/>
    <x v="0"/>
    <n v="98801"/>
    <x v="3"/>
    <x v="2"/>
    <x v="3"/>
    <x v="0"/>
    <x v="0"/>
    <n v="75"/>
    <n v="0"/>
    <n v="12"/>
    <n v="145130310"/>
    <x v="228"/>
    <x v="3"/>
    <n v="53007960700"/>
  </r>
  <r>
    <x v="1795"/>
    <x v="78"/>
    <x v="464"/>
    <x v="21"/>
    <n v="33547"/>
    <x v="9"/>
    <x v="9"/>
    <x v="51"/>
    <x v="1"/>
    <x v="0"/>
    <n v="42"/>
    <n v="0"/>
    <n v="0"/>
    <n v="195795477"/>
    <x v="556"/>
    <x v="41"/>
    <n v="12057013923"/>
  </r>
  <r>
    <x v="349"/>
    <x v="11"/>
    <x v="89"/>
    <x v="0"/>
    <n v="98282"/>
    <x v="6"/>
    <x v="0"/>
    <x v="8"/>
    <x v="0"/>
    <x v="2"/>
    <n v="0"/>
    <n v="0"/>
    <n v="10"/>
    <n v="229879233"/>
    <x v="152"/>
    <x v="12"/>
    <n v="53029971500"/>
  </r>
  <r>
    <x v="5861"/>
    <x v="34"/>
    <x v="285"/>
    <x v="0"/>
    <n v="98644"/>
    <x v="1"/>
    <x v="3"/>
    <x v="29"/>
    <x v="0"/>
    <x v="2"/>
    <n v="0"/>
    <n v="0"/>
    <n v="19"/>
    <n v="171169883"/>
    <x v="381"/>
    <x v="52"/>
    <n v="53049950502"/>
  </r>
  <r>
    <x v="138"/>
    <x v="7"/>
    <x v="21"/>
    <x v="0"/>
    <n v="99207"/>
    <x v="9"/>
    <x v="0"/>
    <x v="8"/>
    <x v="0"/>
    <x v="2"/>
    <n v="0"/>
    <n v="0"/>
    <n v="3"/>
    <n v="190265589"/>
    <x v="29"/>
    <x v="4"/>
    <n v="53063002501"/>
  </r>
  <r>
    <x v="2498"/>
    <x v="7"/>
    <x v="21"/>
    <x v="0"/>
    <n v="99205"/>
    <x v="9"/>
    <x v="5"/>
    <x v="14"/>
    <x v="1"/>
    <x v="0"/>
    <n v="32"/>
    <n v="0"/>
    <n v="3"/>
    <n v="213353304"/>
    <x v="330"/>
    <x v="4"/>
    <n v="53063001200"/>
  </r>
  <r>
    <x v="490"/>
    <x v="2"/>
    <x v="65"/>
    <x v="0"/>
    <n v="98045"/>
    <x v="6"/>
    <x v="0"/>
    <x v="8"/>
    <x v="0"/>
    <x v="2"/>
    <n v="0"/>
    <n v="0"/>
    <n v="5"/>
    <n v="229916389"/>
    <x v="109"/>
    <x v="8"/>
    <n v="53033032800"/>
  </r>
  <r>
    <x v="157"/>
    <x v="6"/>
    <x v="13"/>
    <x v="0"/>
    <n v="98273"/>
    <x v="0"/>
    <x v="0"/>
    <x v="2"/>
    <x v="0"/>
    <x v="0"/>
    <n v="215"/>
    <n v="0"/>
    <n v="40"/>
    <n v="190113661"/>
    <x v="18"/>
    <x v="1"/>
    <n v="53057952301"/>
  </r>
  <r>
    <x v="187"/>
    <x v="13"/>
    <x v="40"/>
    <x v="0"/>
    <n v="99362"/>
    <x v="0"/>
    <x v="0"/>
    <x v="2"/>
    <x v="0"/>
    <x v="0"/>
    <n v="215"/>
    <n v="0"/>
    <n v="16"/>
    <n v="187359266"/>
    <x v="57"/>
    <x v="0"/>
    <n v="53071920702"/>
  </r>
  <r>
    <x v="174"/>
    <x v="2"/>
    <x v="48"/>
    <x v="0"/>
    <n v="98006"/>
    <x v="9"/>
    <x v="0"/>
    <x v="8"/>
    <x v="0"/>
    <x v="2"/>
    <n v="0"/>
    <n v="0"/>
    <n v="41"/>
    <n v="197217541"/>
    <x v="69"/>
    <x v="8"/>
    <n v="53033024800"/>
  </r>
  <r>
    <x v="3323"/>
    <x v="2"/>
    <x v="2"/>
    <x v="0"/>
    <n v="98104"/>
    <x v="6"/>
    <x v="8"/>
    <x v="71"/>
    <x v="0"/>
    <x v="2"/>
    <n v="0"/>
    <n v="0"/>
    <n v="37"/>
    <n v="227227003"/>
    <x v="160"/>
    <x v="2"/>
    <n v="53033009200"/>
  </r>
  <r>
    <x v="6052"/>
    <x v="2"/>
    <x v="46"/>
    <x v="0"/>
    <n v="98003"/>
    <x v="10"/>
    <x v="21"/>
    <x v="42"/>
    <x v="0"/>
    <x v="0"/>
    <n v="234"/>
    <n v="0"/>
    <n v="30"/>
    <n v="4690339"/>
    <x v="67"/>
    <x v="8"/>
    <n v="53033030404"/>
  </r>
  <r>
    <x v="2312"/>
    <x v="4"/>
    <x v="18"/>
    <x v="0"/>
    <n v="98020"/>
    <x v="6"/>
    <x v="17"/>
    <x v="53"/>
    <x v="0"/>
    <x v="2"/>
    <n v="0"/>
    <n v="0"/>
    <n v="32"/>
    <n v="235310176"/>
    <x v="25"/>
    <x v="1"/>
    <n v="53061050700"/>
  </r>
  <r>
    <x v="558"/>
    <x v="2"/>
    <x v="48"/>
    <x v="0"/>
    <n v="98004"/>
    <x v="0"/>
    <x v="0"/>
    <x v="2"/>
    <x v="0"/>
    <x v="0"/>
    <n v="215"/>
    <n v="0"/>
    <n v="41"/>
    <n v="336223247"/>
    <x v="77"/>
    <x v="8"/>
    <n v="53033023807"/>
  </r>
  <r>
    <x v="5980"/>
    <x v="3"/>
    <x v="4"/>
    <x v="0"/>
    <n v="98501"/>
    <x v="9"/>
    <x v="8"/>
    <x v="71"/>
    <x v="0"/>
    <x v="2"/>
    <n v="0"/>
    <n v="0"/>
    <n v="35"/>
    <n v="230094651"/>
    <x v="6"/>
    <x v="1"/>
    <n v="53067011721"/>
  </r>
  <r>
    <x v="349"/>
    <x v="2"/>
    <x v="43"/>
    <x v="0"/>
    <n v="98053"/>
    <x v="6"/>
    <x v="0"/>
    <x v="8"/>
    <x v="0"/>
    <x v="2"/>
    <n v="0"/>
    <n v="0"/>
    <n v="45"/>
    <n v="235907080"/>
    <x v="202"/>
    <x v="8"/>
    <n v="53033032315"/>
  </r>
  <r>
    <x v="4929"/>
    <x v="2"/>
    <x v="43"/>
    <x v="0"/>
    <n v="98072"/>
    <x v="6"/>
    <x v="18"/>
    <x v="36"/>
    <x v="0"/>
    <x v="2"/>
    <n v="0"/>
    <n v="0"/>
    <n v="45"/>
    <n v="231165224"/>
    <x v="100"/>
    <x v="8"/>
    <n v="53033032327"/>
  </r>
  <r>
    <x v="1161"/>
    <x v="19"/>
    <x v="149"/>
    <x v="0"/>
    <n v="98407"/>
    <x v="0"/>
    <x v="2"/>
    <x v="3"/>
    <x v="0"/>
    <x v="0"/>
    <n v="151"/>
    <n v="0"/>
    <n v="27"/>
    <n v="475414299"/>
    <x v="494"/>
    <x v="25"/>
    <n v="53053060800"/>
  </r>
  <r>
    <x v="444"/>
    <x v="2"/>
    <x v="38"/>
    <x v="0"/>
    <n v="98058"/>
    <x v="6"/>
    <x v="0"/>
    <x v="8"/>
    <x v="0"/>
    <x v="2"/>
    <n v="0"/>
    <n v="0"/>
    <n v="47"/>
    <n v="226135521"/>
    <x v="124"/>
    <x v="8"/>
    <n v="53033031906"/>
  </r>
  <r>
    <x v="2772"/>
    <x v="4"/>
    <x v="15"/>
    <x v="0"/>
    <n v="98258"/>
    <x v="9"/>
    <x v="0"/>
    <x v="0"/>
    <x v="0"/>
    <x v="2"/>
    <n v="0"/>
    <n v="0"/>
    <n v="44"/>
    <n v="194777936"/>
    <x v="21"/>
    <x v="1"/>
    <n v="53061052706"/>
  </r>
  <r>
    <x v="1641"/>
    <x v="2"/>
    <x v="52"/>
    <x v="0"/>
    <n v="98029"/>
    <x v="4"/>
    <x v="6"/>
    <x v="10"/>
    <x v="1"/>
    <x v="0"/>
    <n v="53"/>
    <n v="0"/>
    <n v="5"/>
    <n v="348019409"/>
    <x v="75"/>
    <x v="8"/>
    <n v="53033032211"/>
  </r>
  <r>
    <x v="27"/>
    <x v="4"/>
    <x v="15"/>
    <x v="0"/>
    <n v="98258"/>
    <x v="0"/>
    <x v="2"/>
    <x v="3"/>
    <x v="0"/>
    <x v="0"/>
    <n v="151"/>
    <n v="0"/>
    <n v="44"/>
    <n v="476498179"/>
    <x v="21"/>
    <x v="1"/>
    <n v="53061052605"/>
  </r>
  <r>
    <x v="252"/>
    <x v="6"/>
    <x v="13"/>
    <x v="0"/>
    <n v="98273"/>
    <x v="0"/>
    <x v="2"/>
    <x v="3"/>
    <x v="0"/>
    <x v="0"/>
    <n v="151"/>
    <n v="0"/>
    <n v="40"/>
    <n v="107815501"/>
    <x v="18"/>
    <x v="1"/>
    <n v="53057952500"/>
  </r>
  <r>
    <x v="585"/>
    <x v="2"/>
    <x v="94"/>
    <x v="0"/>
    <n v="98010"/>
    <x v="1"/>
    <x v="3"/>
    <x v="29"/>
    <x v="0"/>
    <x v="2"/>
    <n v="0"/>
    <n v="0"/>
    <n v="5"/>
    <n v="185762328"/>
    <x v="158"/>
    <x v="8"/>
    <n v="53033031603"/>
  </r>
  <r>
    <x v="274"/>
    <x v="4"/>
    <x v="19"/>
    <x v="0"/>
    <n v="98012"/>
    <x v="1"/>
    <x v="0"/>
    <x v="2"/>
    <x v="0"/>
    <x v="2"/>
    <n v="0"/>
    <n v="0"/>
    <n v="1"/>
    <n v="141881666"/>
    <x v="16"/>
    <x v="1"/>
    <n v="53061051935"/>
  </r>
  <r>
    <x v="279"/>
    <x v="2"/>
    <x v="94"/>
    <x v="0"/>
    <n v="98010"/>
    <x v="1"/>
    <x v="0"/>
    <x v="8"/>
    <x v="0"/>
    <x v="2"/>
    <n v="0"/>
    <n v="0"/>
    <n v="5"/>
    <n v="172156610"/>
    <x v="158"/>
    <x v="8"/>
    <n v="53033031603"/>
  </r>
  <r>
    <x v="3474"/>
    <x v="2"/>
    <x v="102"/>
    <x v="0"/>
    <n v="98022"/>
    <x v="1"/>
    <x v="20"/>
    <x v="40"/>
    <x v="0"/>
    <x v="2"/>
    <n v="0"/>
    <n v="0"/>
    <n v="31"/>
    <n v="197579378"/>
    <x v="168"/>
    <x v="8"/>
    <n v="53033031302"/>
  </r>
  <r>
    <x v="7610"/>
    <x v="7"/>
    <x v="21"/>
    <x v="0"/>
    <n v="99217"/>
    <x v="6"/>
    <x v="23"/>
    <x v="47"/>
    <x v="1"/>
    <x v="0"/>
    <n v="38"/>
    <n v="0"/>
    <n v="3"/>
    <n v="227450961"/>
    <x v="345"/>
    <x v="4"/>
    <n v="53063014400"/>
  </r>
  <r>
    <x v="3324"/>
    <x v="3"/>
    <x v="5"/>
    <x v="0"/>
    <n v="98512"/>
    <x v="5"/>
    <x v="6"/>
    <x v="18"/>
    <x v="0"/>
    <x v="0"/>
    <n v="82"/>
    <n v="0"/>
    <n v="22"/>
    <n v="474971409"/>
    <x v="137"/>
    <x v="1"/>
    <n v="53067010920"/>
  </r>
  <r>
    <x v="1267"/>
    <x v="4"/>
    <x v="19"/>
    <x v="0"/>
    <n v="98012"/>
    <x v="9"/>
    <x v="0"/>
    <x v="8"/>
    <x v="0"/>
    <x v="2"/>
    <n v="0"/>
    <n v="0"/>
    <n v="44"/>
    <n v="218361629"/>
    <x v="16"/>
    <x v="1"/>
    <n v="53061052007"/>
  </r>
  <r>
    <x v="1718"/>
    <x v="2"/>
    <x v="54"/>
    <x v="0"/>
    <n v="98001"/>
    <x v="8"/>
    <x v="2"/>
    <x v="3"/>
    <x v="0"/>
    <x v="0"/>
    <n v="84"/>
    <n v="0"/>
    <n v="30"/>
    <n v="162598677"/>
    <x v="143"/>
    <x v="8"/>
    <n v="53033029805"/>
  </r>
  <r>
    <x v="363"/>
    <x v="34"/>
    <x v="442"/>
    <x v="0"/>
    <n v="98640"/>
    <x v="3"/>
    <x v="6"/>
    <x v="10"/>
    <x v="1"/>
    <x v="0"/>
    <n v="38"/>
    <n v="0"/>
    <n v="19"/>
    <n v="235517047"/>
    <x v="406"/>
    <x v="52"/>
    <n v="53049950801"/>
  </r>
  <r>
    <x v="5235"/>
    <x v="29"/>
    <x v="138"/>
    <x v="0"/>
    <n v="98531"/>
    <x v="6"/>
    <x v="2"/>
    <x v="3"/>
    <x v="0"/>
    <x v="2"/>
    <n v="0"/>
    <n v="0"/>
    <n v="20"/>
    <n v="235509389"/>
    <x v="205"/>
    <x v="40"/>
    <n v="53041970700"/>
  </r>
  <r>
    <x v="1544"/>
    <x v="2"/>
    <x v="68"/>
    <x v="0"/>
    <n v="98038"/>
    <x v="5"/>
    <x v="2"/>
    <x v="3"/>
    <x v="0"/>
    <x v="0"/>
    <n v="84"/>
    <n v="0"/>
    <n v="5"/>
    <n v="349935456"/>
    <x v="126"/>
    <x v="8"/>
    <n v="53033032011"/>
  </r>
  <r>
    <x v="1392"/>
    <x v="19"/>
    <x v="251"/>
    <x v="0"/>
    <n v="98388"/>
    <x v="6"/>
    <x v="5"/>
    <x v="14"/>
    <x v="1"/>
    <x v="0"/>
    <n v="32"/>
    <n v="0"/>
    <n v="28"/>
    <n v="223950170"/>
    <x v="342"/>
    <x v="57"/>
    <n v="53053072109"/>
  </r>
  <r>
    <x v="266"/>
    <x v="2"/>
    <x v="42"/>
    <x v="0"/>
    <n v="98042"/>
    <x v="1"/>
    <x v="0"/>
    <x v="8"/>
    <x v="0"/>
    <x v="2"/>
    <n v="0"/>
    <n v="0"/>
    <n v="47"/>
    <n v="190325369"/>
    <x v="98"/>
    <x v="8"/>
    <n v="53033031601"/>
  </r>
  <r>
    <x v="912"/>
    <x v="2"/>
    <x v="2"/>
    <x v="0"/>
    <n v="98118"/>
    <x v="1"/>
    <x v="0"/>
    <x v="2"/>
    <x v="0"/>
    <x v="2"/>
    <n v="0"/>
    <n v="0"/>
    <n v="37"/>
    <n v="180606618"/>
    <x v="201"/>
    <x v="2"/>
    <n v="53033010200"/>
  </r>
  <r>
    <x v="300"/>
    <x v="19"/>
    <x v="148"/>
    <x v="0"/>
    <n v="98499"/>
    <x v="1"/>
    <x v="0"/>
    <x v="2"/>
    <x v="0"/>
    <x v="2"/>
    <n v="0"/>
    <n v="0"/>
    <n v="29"/>
    <n v="148491108"/>
    <x v="227"/>
    <x v="43"/>
    <n v="53053071803"/>
  </r>
  <r>
    <x v="632"/>
    <x v="3"/>
    <x v="4"/>
    <x v="0"/>
    <n v="98516"/>
    <x v="0"/>
    <x v="13"/>
    <x v="25"/>
    <x v="1"/>
    <x v="0"/>
    <n v="33"/>
    <n v="0"/>
    <n v="22"/>
    <n v="254229489"/>
    <x v="4"/>
    <x v="1"/>
    <n v="53067012221"/>
  </r>
  <r>
    <x v="5403"/>
    <x v="19"/>
    <x v="263"/>
    <x v="0"/>
    <n v="98391"/>
    <x v="9"/>
    <x v="19"/>
    <x v="56"/>
    <x v="0"/>
    <x v="2"/>
    <n v="0"/>
    <n v="0"/>
    <n v="31"/>
    <n v="219514501"/>
    <x v="287"/>
    <x v="8"/>
    <n v="53053070307"/>
  </r>
  <r>
    <x v="4687"/>
    <x v="4"/>
    <x v="120"/>
    <x v="0"/>
    <n v="98292"/>
    <x v="8"/>
    <x v="11"/>
    <x v="19"/>
    <x v="0"/>
    <x v="0"/>
    <n v="87"/>
    <n v="0"/>
    <n v="10"/>
    <n v="225768490"/>
    <x v="185"/>
    <x v="12"/>
    <n v="53061053201"/>
  </r>
  <r>
    <x v="59"/>
    <x v="7"/>
    <x v="243"/>
    <x v="0"/>
    <n v="99016"/>
    <x v="4"/>
    <x v="6"/>
    <x v="11"/>
    <x v="0"/>
    <x v="0"/>
    <n v="238"/>
    <n v="0"/>
    <n v="9"/>
    <n v="211124448"/>
    <x v="261"/>
    <x v="28"/>
    <n v="53063013300"/>
  </r>
  <r>
    <x v="3451"/>
    <x v="20"/>
    <x v="200"/>
    <x v="0"/>
    <n v="98248"/>
    <x v="6"/>
    <x v="5"/>
    <x v="52"/>
    <x v="1"/>
    <x v="0"/>
    <n v="34"/>
    <n v="0"/>
    <n v="42"/>
    <n v="230256953"/>
    <x v="291"/>
    <x v="29"/>
    <n v="53073940001"/>
  </r>
  <r>
    <x v="602"/>
    <x v="28"/>
    <x v="222"/>
    <x v="0"/>
    <n v="98520"/>
    <x v="0"/>
    <x v="0"/>
    <x v="2"/>
    <x v="0"/>
    <x v="0"/>
    <n v="215"/>
    <n v="0"/>
    <n v="19"/>
    <n v="181928008"/>
    <x v="315"/>
    <x v="39"/>
    <n v="53027001602"/>
  </r>
  <r>
    <x v="685"/>
    <x v="7"/>
    <x v="164"/>
    <x v="0"/>
    <n v="99206"/>
    <x v="5"/>
    <x v="4"/>
    <x v="24"/>
    <x v="1"/>
    <x v="1"/>
    <n v="16"/>
    <n v="0"/>
    <n v="4"/>
    <n v="104888941"/>
    <x v="254"/>
    <x v="38"/>
    <n v="53063012401"/>
  </r>
  <r>
    <x v="7171"/>
    <x v="20"/>
    <x v="150"/>
    <x v="0"/>
    <n v="98229"/>
    <x v="8"/>
    <x v="18"/>
    <x v="72"/>
    <x v="0"/>
    <x v="0"/>
    <n v="87"/>
    <n v="0"/>
    <n v="40"/>
    <n v="679745"/>
    <x v="232"/>
    <x v="29"/>
    <n v="53073000805"/>
  </r>
  <r>
    <x v="2524"/>
    <x v="26"/>
    <x v="221"/>
    <x v="0"/>
    <n v="99353"/>
    <x v="2"/>
    <x v="3"/>
    <x v="5"/>
    <x v="1"/>
    <x v="1"/>
    <n v="26"/>
    <n v="0"/>
    <n v="8"/>
    <n v="187534987"/>
    <x v="314"/>
    <x v="37"/>
    <n v="53005010705"/>
  </r>
  <r>
    <x v="1549"/>
    <x v="19"/>
    <x v="149"/>
    <x v="0"/>
    <n v="98422"/>
    <x v="9"/>
    <x v="5"/>
    <x v="54"/>
    <x v="0"/>
    <x v="2"/>
    <n v="0"/>
    <n v="0"/>
    <n v="27"/>
    <n v="197405554"/>
    <x v="265"/>
    <x v="25"/>
    <n v="53053940005"/>
  </r>
  <r>
    <x v="4443"/>
    <x v="4"/>
    <x v="28"/>
    <x v="0"/>
    <n v="98275"/>
    <x v="4"/>
    <x v="11"/>
    <x v="19"/>
    <x v="0"/>
    <x v="0"/>
    <n v="84"/>
    <n v="0"/>
    <n v="21"/>
    <n v="106014429"/>
    <x v="39"/>
    <x v="1"/>
    <n v="53061041301"/>
  </r>
  <r>
    <x v="1813"/>
    <x v="2"/>
    <x v="43"/>
    <x v="0"/>
    <n v="98053"/>
    <x v="9"/>
    <x v="0"/>
    <x v="8"/>
    <x v="0"/>
    <x v="2"/>
    <n v="0"/>
    <n v="0"/>
    <n v="45"/>
    <n v="220859117"/>
    <x v="202"/>
    <x v="8"/>
    <n v="53033032333"/>
  </r>
  <r>
    <x v="277"/>
    <x v="2"/>
    <x v="50"/>
    <x v="0"/>
    <n v="98019"/>
    <x v="1"/>
    <x v="0"/>
    <x v="8"/>
    <x v="0"/>
    <x v="2"/>
    <n v="0"/>
    <n v="0"/>
    <n v="5"/>
    <n v="150996842"/>
    <x v="72"/>
    <x v="8"/>
    <n v="53033032402"/>
  </r>
  <r>
    <x v="5664"/>
    <x v="1"/>
    <x v="7"/>
    <x v="0"/>
    <n v="98312"/>
    <x v="9"/>
    <x v="19"/>
    <x v="110"/>
    <x v="0"/>
    <x v="2"/>
    <n v="0"/>
    <n v="0"/>
    <n v="35"/>
    <n v="205978867"/>
    <x v="8"/>
    <x v="1"/>
    <n v="53035092101"/>
  </r>
  <r>
    <x v="1515"/>
    <x v="4"/>
    <x v="19"/>
    <x v="0"/>
    <n v="98021"/>
    <x v="10"/>
    <x v="13"/>
    <x v="25"/>
    <x v="1"/>
    <x v="0"/>
    <n v="32"/>
    <n v="0"/>
    <n v="1"/>
    <n v="136888545"/>
    <x v="27"/>
    <x v="1"/>
    <n v="53061051926"/>
  </r>
  <r>
    <x v="5533"/>
    <x v="19"/>
    <x v="148"/>
    <x v="0"/>
    <n v="98499"/>
    <x v="11"/>
    <x v="23"/>
    <x v="84"/>
    <x v="0"/>
    <x v="0"/>
    <n v="62"/>
    <n v="0"/>
    <n v="29"/>
    <n v="176887182"/>
    <x v="227"/>
    <x v="43"/>
    <n v="53053071808"/>
  </r>
  <r>
    <x v="4096"/>
    <x v="19"/>
    <x v="149"/>
    <x v="0"/>
    <n v="98405"/>
    <x v="8"/>
    <x v="3"/>
    <x v="7"/>
    <x v="1"/>
    <x v="1"/>
    <n v="19"/>
    <n v="0"/>
    <n v="27"/>
    <n v="195889158"/>
    <x v="219"/>
    <x v="25"/>
    <n v="53053061400"/>
  </r>
  <r>
    <x v="243"/>
    <x v="28"/>
    <x v="387"/>
    <x v="0"/>
    <n v="98568"/>
    <x v="12"/>
    <x v="2"/>
    <x v="3"/>
    <x v="0"/>
    <x v="0"/>
    <n v="73"/>
    <n v="0"/>
    <n v="19"/>
    <n v="183452405"/>
    <x v="481"/>
    <x v="39"/>
    <n v="53027000700"/>
  </r>
  <r>
    <x v="1805"/>
    <x v="4"/>
    <x v="9"/>
    <x v="0"/>
    <n v="98201"/>
    <x v="12"/>
    <x v="2"/>
    <x v="3"/>
    <x v="0"/>
    <x v="0"/>
    <n v="73"/>
    <n v="0"/>
    <n v="38"/>
    <n v="240037731"/>
    <x v="26"/>
    <x v="1"/>
    <n v="53061040700"/>
  </r>
  <r>
    <x v="5220"/>
    <x v="2"/>
    <x v="52"/>
    <x v="0"/>
    <n v="98053"/>
    <x v="4"/>
    <x v="8"/>
    <x v="60"/>
    <x v="1"/>
    <x v="1"/>
    <n v="14"/>
    <n v="44100"/>
    <n v="45"/>
    <n v="476482660"/>
    <x v="202"/>
    <x v="8"/>
    <n v="53033032215"/>
  </r>
  <r>
    <x v="5026"/>
    <x v="19"/>
    <x v="336"/>
    <x v="0"/>
    <n v="98466"/>
    <x v="9"/>
    <x v="0"/>
    <x v="0"/>
    <x v="0"/>
    <x v="2"/>
    <n v="0"/>
    <n v="0"/>
    <n v="28"/>
    <n v="218132939"/>
    <x v="230"/>
    <x v="25"/>
    <n v="53053072311"/>
  </r>
  <r>
    <x v="2604"/>
    <x v="2"/>
    <x v="52"/>
    <x v="0"/>
    <n v="98029"/>
    <x v="4"/>
    <x v="6"/>
    <x v="10"/>
    <x v="1"/>
    <x v="0"/>
    <n v="53"/>
    <n v="0"/>
    <n v="5"/>
    <n v="128581946"/>
    <x v="75"/>
    <x v="8"/>
    <n v="53033032223"/>
  </r>
  <r>
    <x v="2158"/>
    <x v="4"/>
    <x v="30"/>
    <x v="0"/>
    <n v="98036"/>
    <x v="9"/>
    <x v="5"/>
    <x v="9"/>
    <x v="0"/>
    <x v="2"/>
    <n v="0"/>
    <n v="0"/>
    <n v="32"/>
    <n v="206970312"/>
    <x v="40"/>
    <x v="1"/>
    <n v="53061051701"/>
  </r>
  <r>
    <x v="203"/>
    <x v="14"/>
    <x v="71"/>
    <x v="0"/>
    <n v="98642"/>
    <x v="6"/>
    <x v="0"/>
    <x v="8"/>
    <x v="0"/>
    <x v="2"/>
    <n v="0"/>
    <n v="0"/>
    <n v="18"/>
    <n v="224294752"/>
    <x v="130"/>
    <x v="10"/>
    <n v="53011040303"/>
  </r>
  <r>
    <x v="1250"/>
    <x v="19"/>
    <x v="149"/>
    <x v="0"/>
    <n v="98446"/>
    <x v="4"/>
    <x v="9"/>
    <x v="15"/>
    <x v="1"/>
    <x v="1"/>
    <n v="25"/>
    <n v="0"/>
    <n v="29"/>
    <n v="115894537"/>
    <x v="316"/>
    <x v="42"/>
    <n v="53053071412"/>
  </r>
  <r>
    <x v="644"/>
    <x v="19"/>
    <x v="144"/>
    <x v="0"/>
    <n v="98332"/>
    <x v="9"/>
    <x v="0"/>
    <x v="2"/>
    <x v="0"/>
    <x v="2"/>
    <n v="0"/>
    <n v="0"/>
    <n v="26"/>
    <n v="195072650"/>
    <x v="224"/>
    <x v="25"/>
    <n v="53053072509"/>
  </r>
  <r>
    <x v="1100"/>
    <x v="4"/>
    <x v="11"/>
    <x v="0"/>
    <n v="98012"/>
    <x v="1"/>
    <x v="0"/>
    <x v="2"/>
    <x v="0"/>
    <x v="2"/>
    <n v="0"/>
    <n v="0"/>
    <n v="44"/>
    <n v="166245425"/>
    <x v="16"/>
    <x v="1"/>
    <n v="53061052005"/>
  </r>
  <r>
    <x v="665"/>
    <x v="19"/>
    <x v="144"/>
    <x v="0"/>
    <n v="98335"/>
    <x v="9"/>
    <x v="19"/>
    <x v="37"/>
    <x v="0"/>
    <x v="2"/>
    <n v="0"/>
    <n v="0"/>
    <n v="26"/>
    <n v="229648520"/>
    <x v="259"/>
    <x v="25"/>
    <n v="53053072405"/>
  </r>
  <r>
    <x v="644"/>
    <x v="7"/>
    <x v="21"/>
    <x v="0"/>
    <n v="99202"/>
    <x v="9"/>
    <x v="0"/>
    <x v="2"/>
    <x v="0"/>
    <x v="2"/>
    <n v="0"/>
    <n v="0"/>
    <n v="3"/>
    <n v="207121274"/>
    <x v="277"/>
    <x v="4"/>
    <n v="53063014500"/>
  </r>
  <r>
    <x v="5452"/>
    <x v="4"/>
    <x v="19"/>
    <x v="0"/>
    <n v="98021"/>
    <x v="6"/>
    <x v="5"/>
    <x v="54"/>
    <x v="0"/>
    <x v="2"/>
    <n v="0"/>
    <n v="0"/>
    <n v="1"/>
    <n v="231094510"/>
    <x v="27"/>
    <x v="1"/>
    <n v="53061051938"/>
  </r>
  <r>
    <x v="2916"/>
    <x v="7"/>
    <x v="21"/>
    <x v="0"/>
    <n v="99208"/>
    <x v="0"/>
    <x v="1"/>
    <x v="1"/>
    <x v="1"/>
    <x v="0"/>
    <n v="47"/>
    <n v="0"/>
    <n v="6"/>
    <n v="242443505"/>
    <x v="229"/>
    <x v="28"/>
    <n v="53063010603"/>
  </r>
  <r>
    <x v="3377"/>
    <x v="20"/>
    <x v="200"/>
    <x v="0"/>
    <n v="98248"/>
    <x v="11"/>
    <x v="2"/>
    <x v="3"/>
    <x v="0"/>
    <x v="0"/>
    <n v="73"/>
    <n v="0"/>
    <n v="42"/>
    <n v="158859774"/>
    <x v="291"/>
    <x v="29"/>
    <n v="53073940001"/>
  </r>
  <r>
    <x v="1744"/>
    <x v="4"/>
    <x v="30"/>
    <x v="0"/>
    <n v="98037"/>
    <x v="0"/>
    <x v="13"/>
    <x v="25"/>
    <x v="1"/>
    <x v="0"/>
    <n v="33"/>
    <n v="0"/>
    <n v="32"/>
    <n v="477394753"/>
    <x v="41"/>
    <x v="1"/>
    <n v="53061051802"/>
  </r>
  <r>
    <x v="3974"/>
    <x v="0"/>
    <x v="0"/>
    <x v="0"/>
    <n v="98908"/>
    <x v="2"/>
    <x v="0"/>
    <x v="4"/>
    <x v="0"/>
    <x v="0"/>
    <n v="270"/>
    <n v="0"/>
    <n v="14"/>
    <n v="343098605"/>
    <x v="0"/>
    <x v="0"/>
    <n v="53077000904"/>
  </r>
  <r>
    <x v="1132"/>
    <x v="10"/>
    <x v="173"/>
    <x v="0"/>
    <n v="98802"/>
    <x v="0"/>
    <x v="23"/>
    <x v="47"/>
    <x v="1"/>
    <x v="1"/>
    <n v="22"/>
    <n v="0"/>
    <n v="12"/>
    <n v="476222498"/>
    <x v="255"/>
    <x v="6"/>
    <n v="53017950500"/>
  </r>
  <r>
    <x v="70"/>
    <x v="19"/>
    <x v="290"/>
    <x v="0"/>
    <n v="98580"/>
    <x v="0"/>
    <x v="0"/>
    <x v="2"/>
    <x v="0"/>
    <x v="0"/>
    <n v="215"/>
    <n v="0"/>
    <n v="2"/>
    <n v="214952930"/>
    <x v="386"/>
    <x v="25"/>
    <n v="53053073006"/>
  </r>
  <r>
    <x v="138"/>
    <x v="6"/>
    <x v="16"/>
    <x v="0"/>
    <n v="98233"/>
    <x v="9"/>
    <x v="0"/>
    <x v="8"/>
    <x v="0"/>
    <x v="2"/>
    <n v="0"/>
    <n v="0"/>
    <n v="40"/>
    <n v="220324142"/>
    <x v="23"/>
    <x v="1"/>
    <n v="53057951700"/>
  </r>
  <r>
    <x v="277"/>
    <x v="1"/>
    <x v="1"/>
    <x v="0"/>
    <n v="98370"/>
    <x v="1"/>
    <x v="0"/>
    <x v="8"/>
    <x v="0"/>
    <x v="2"/>
    <n v="0"/>
    <n v="0"/>
    <n v="23"/>
    <n v="133748870"/>
    <x v="1"/>
    <x v="1"/>
    <n v="53035090201"/>
  </r>
  <r>
    <x v="7387"/>
    <x v="19"/>
    <x v="336"/>
    <x v="0"/>
    <n v="98466"/>
    <x v="6"/>
    <x v="4"/>
    <x v="45"/>
    <x v="0"/>
    <x v="2"/>
    <n v="0"/>
    <n v="0"/>
    <n v="28"/>
    <n v="227116263"/>
    <x v="230"/>
    <x v="25"/>
    <n v="53053072309"/>
  </r>
  <r>
    <x v="455"/>
    <x v="2"/>
    <x v="2"/>
    <x v="0"/>
    <n v="98103"/>
    <x v="1"/>
    <x v="0"/>
    <x v="8"/>
    <x v="0"/>
    <x v="2"/>
    <n v="0"/>
    <n v="0"/>
    <n v="43"/>
    <n v="180469082"/>
    <x v="20"/>
    <x v="2"/>
    <n v="53033004901"/>
  </r>
  <r>
    <x v="2883"/>
    <x v="2"/>
    <x v="43"/>
    <x v="0"/>
    <n v="98053"/>
    <x v="1"/>
    <x v="2"/>
    <x v="3"/>
    <x v="0"/>
    <x v="2"/>
    <n v="0"/>
    <n v="0"/>
    <n v="45"/>
    <n v="171484393"/>
    <x v="202"/>
    <x v="8"/>
    <n v="53033032332"/>
  </r>
  <r>
    <x v="391"/>
    <x v="6"/>
    <x v="13"/>
    <x v="0"/>
    <n v="98274"/>
    <x v="9"/>
    <x v="5"/>
    <x v="54"/>
    <x v="0"/>
    <x v="2"/>
    <n v="0"/>
    <n v="0"/>
    <n v="10"/>
    <n v="208972473"/>
    <x v="42"/>
    <x v="1"/>
    <n v="53057952404"/>
  </r>
  <r>
    <x v="319"/>
    <x v="2"/>
    <x v="48"/>
    <x v="0"/>
    <n v="98007"/>
    <x v="1"/>
    <x v="0"/>
    <x v="2"/>
    <x v="0"/>
    <x v="2"/>
    <n v="0"/>
    <n v="0"/>
    <n v="48"/>
    <n v="177726398"/>
    <x v="121"/>
    <x v="8"/>
    <n v="53033022805"/>
  </r>
  <r>
    <x v="4480"/>
    <x v="7"/>
    <x v="225"/>
    <x v="0"/>
    <n v="99019"/>
    <x v="4"/>
    <x v="8"/>
    <x v="60"/>
    <x v="1"/>
    <x v="1"/>
    <n v="14"/>
    <n v="44100"/>
    <n v="4"/>
    <n v="232251736"/>
    <x v="318"/>
    <x v="28"/>
    <n v="53063013205"/>
  </r>
  <r>
    <x v="369"/>
    <x v="11"/>
    <x v="105"/>
    <x v="0"/>
    <n v="98239"/>
    <x v="0"/>
    <x v="9"/>
    <x v="15"/>
    <x v="1"/>
    <x v="1"/>
    <n v="25"/>
    <n v="0"/>
    <n v="10"/>
    <n v="138455327"/>
    <x v="172"/>
    <x v="1"/>
    <n v="53029971100"/>
  </r>
  <r>
    <x v="1745"/>
    <x v="2"/>
    <x v="52"/>
    <x v="0"/>
    <n v="98029"/>
    <x v="4"/>
    <x v="9"/>
    <x v="15"/>
    <x v="1"/>
    <x v="1"/>
    <n v="25"/>
    <n v="0"/>
    <n v="5"/>
    <n v="349174031"/>
    <x v="75"/>
    <x v="8"/>
    <n v="53033032223"/>
  </r>
  <r>
    <x v="581"/>
    <x v="19"/>
    <x v="336"/>
    <x v="0"/>
    <n v="98466"/>
    <x v="2"/>
    <x v="2"/>
    <x v="3"/>
    <x v="0"/>
    <x v="0"/>
    <n v="150"/>
    <n v="0"/>
    <n v="28"/>
    <n v="133706506"/>
    <x v="230"/>
    <x v="25"/>
    <n v="53053072309"/>
  </r>
  <r>
    <x v="147"/>
    <x v="27"/>
    <x v="169"/>
    <x v="0"/>
    <n v="99301"/>
    <x v="6"/>
    <x v="0"/>
    <x v="8"/>
    <x v="0"/>
    <x v="2"/>
    <n v="0"/>
    <n v="0"/>
    <n v="9"/>
    <n v="227249655"/>
    <x v="250"/>
    <x v="36"/>
    <n v="53021020605"/>
  </r>
  <r>
    <x v="161"/>
    <x v="11"/>
    <x v="129"/>
    <x v="0"/>
    <n v="98260"/>
    <x v="8"/>
    <x v="2"/>
    <x v="3"/>
    <x v="0"/>
    <x v="0"/>
    <n v="84"/>
    <n v="0"/>
    <n v="10"/>
    <n v="162177676"/>
    <x v="195"/>
    <x v="1"/>
    <n v="53029971900"/>
  </r>
  <r>
    <x v="111"/>
    <x v="4"/>
    <x v="30"/>
    <x v="0"/>
    <n v="98036"/>
    <x v="6"/>
    <x v="10"/>
    <x v="17"/>
    <x v="1"/>
    <x v="1"/>
    <n v="21"/>
    <n v="0"/>
    <n v="32"/>
    <n v="223474261"/>
    <x v="40"/>
    <x v="1"/>
    <n v="53061051702"/>
  </r>
  <r>
    <x v="1727"/>
    <x v="26"/>
    <x v="171"/>
    <x v="0"/>
    <n v="99337"/>
    <x v="6"/>
    <x v="0"/>
    <x v="8"/>
    <x v="0"/>
    <x v="2"/>
    <n v="0"/>
    <n v="0"/>
    <n v="8"/>
    <n v="227519022"/>
    <x v="346"/>
    <x v="37"/>
    <n v="53005011506"/>
  </r>
  <r>
    <x v="920"/>
    <x v="7"/>
    <x v="259"/>
    <x v="0"/>
    <n v="99003"/>
    <x v="0"/>
    <x v="0"/>
    <x v="2"/>
    <x v="0"/>
    <x v="0"/>
    <n v="215"/>
    <n v="0"/>
    <n v="7"/>
    <n v="474318813"/>
    <x v="352"/>
    <x v="46"/>
    <n v="53063010305"/>
  </r>
  <r>
    <x v="8176"/>
    <x v="19"/>
    <x v="263"/>
    <x v="0"/>
    <n v="98391"/>
    <x v="6"/>
    <x v="0"/>
    <x v="4"/>
    <x v="0"/>
    <x v="2"/>
    <n v="0"/>
    <n v="0"/>
    <n v="31"/>
    <n v="230043047"/>
    <x v="287"/>
    <x v="8"/>
    <n v="53053070307"/>
  </r>
  <r>
    <x v="874"/>
    <x v="19"/>
    <x v="149"/>
    <x v="0"/>
    <n v="98422"/>
    <x v="9"/>
    <x v="0"/>
    <x v="2"/>
    <x v="0"/>
    <x v="2"/>
    <n v="0"/>
    <n v="0"/>
    <n v="27"/>
    <n v="186011017"/>
    <x v="265"/>
    <x v="25"/>
    <n v="53053940008"/>
  </r>
  <r>
    <x v="268"/>
    <x v="2"/>
    <x v="52"/>
    <x v="0"/>
    <n v="98075"/>
    <x v="9"/>
    <x v="0"/>
    <x v="2"/>
    <x v="0"/>
    <x v="2"/>
    <n v="0"/>
    <n v="0"/>
    <n v="41"/>
    <n v="215033192"/>
    <x v="84"/>
    <x v="8"/>
    <n v="53033032218"/>
  </r>
  <r>
    <x v="5749"/>
    <x v="14"/>
    <x v="56"/>
    <x v="0"/>
    <n v="98607"/>
    <x v="3"/>
    <x v="0"/>
    <x v="4"/>
    <x v="0"/>
    <x v="0"/>
    <n v="208"/>
    <n v="69900"/>
    <n v="18"/>
    <n v="110102905"/>
    <x v="95"/>
    <x v="10"/>
    <n v="53011040608"/>
  </r>
  <r>
    <x v="3531"/>
    <x v="2"/>
    <x v="48"/>
    <x v="0"/>
    <n v="98004"/>
    <x v="6"/>
    <x v="0"/>
    <x v="0"/>
    <x v="0"/>
    <x v="2"/>
    <n v="0"/>
    <n v="0"/>
    <n v="41"/>
    <n v="229556344"/>
    <x v="77"/>
    <x v="8"/>
    <n v="53033023902"/>
  </r>
  <r>
    <x v="146"/>
    <x v="3"/>
    <x v="4"/>
    <x v="0"/>
    <n v="98502"/>
    <x v="6"/>
    <x v="17"/>
    <x v="34"/>
    <x v="0"/>
    <x v="2"/>
    <n v="0"/>
    <n v="0"/>
    <n v="22"/>
    <n v="230500252"/>
    <x v="13"/>
    <x v="1"/>
    <n v="53067010510"/>
  </r>
  <r>
    <x v="949"/>
    <x v="19"/>
    <x v="336"/>
    <x v="0"/>
    <n v="98466"/>
    <x v="5"/>
    <x v="0"/>
    <x v="4"/>
    <x v="0"/>
    <x v="0"/>
    <n v="210"/>
    <n v="0"/>
    <n v="28"/>
    <n v="215789017"/>
    <x v="230"/>
    <x v="25"/>
    <n v="53053072307"/>
  </r>
  <r>
    <x v="1045"/>
    <x v="2"/>
    <x v="54"/>
    <x v="0"/>
    <n v="98092"/>
    <x v="9"/>
    <x v="19"/>
    <x v="56"/>
    <x v="0"/>
    <x v="2"/>
    <n v="0"/>
    <n v="0"/>
    <n v="31"/>
    <n v="229430435"/>
    <x v="79"/>
    <x v="8"/>
    <n v="53033031204"/>
  </r>
  <r>
    <x v="1592"/>
    <x v="19"/>
    <x v="149"/>
    <x v="0"/>
    <n v="98422"/>
    <x v="9"/>
    <x v="0"/>
    <x v="0"/>
    <x v="0"/>
    <x v="2"/>
    <n v="0"/>
    <n v="0"/>
    <n v="27"/>
    <n v="193481144"/>
    <x v="265"/>
    <x v="25"/>
    <n v="53053940008"/>
  </r>
  <r>
    <x v="5766"/>
    <x v="14"/>
    <x v="71"/>
    <x v="0"/>
    <n v="98642"/>
    <x v="9"/>
    <x v="10"/>
    <x v="50"/>
    <x v="1"/>
    <x v="1"/>
    <n v="25"/>
    <n v="0"/>
    <n v="18"/>
    <n v="228142232"/>
    <x v="130"/>
    <x v="10"/>
    <n v="53011040304"/>
  </r>
  <r>
    <x v="2206"/>
    <x v="19"/>
    <x v="149"/>
    <x v="0"/>
    <n v="98409"/>
    <x v="9"/>
    <x v="6"/>
    <x v="11"/>
    <x v="0"/>
    <x v="2"/>
    <n v="0"/>
    <n v="0"/>
    <n v="29"/>
    <n v="207024667"/>
    <x v="440"/>
    <x v="25"/>
    <n v="53053062802"/>
  </r>
  <r>
    <x v="1335"/>
    <x v="26"/>
    <x v="221"/>
    <x v="0"/>
    <n v="99353"/>
    <x v="8"/>
    <x v="2"/>
    <x v="3"/>
    <x v="0"/>
    <x v="0"/>
    <n v="84"/>
    <n v="0"/>
    <n v="8"/>
    <n v="5468004"/>
    <x v="314"/>
    <x v="37"/>
    <n v="53005010708"/>
  </r>
  <r>
    <x v="700"/>
    <x v="19"/>
    <x v="153"/>
    <x v="0"/>
    <n v="98375"/>
    <x v="1"/>
    <x v="0"/>
    <x v="8"/>
    <x v="0"/>
    <x v="2"/>
    <n v="0"/>
    <n v="0"/>
    <n v="2"/>
    <n v="207054130"/>
    <x v="367"/>
    <x v="42"/>
    <n v="53053073127"/>
  </r>
  <r>
    <x v="328"/>
    <x v="19"/>
    <x v="144"/>
    <x v="0"/>
    <n v="98335"/>
    <x v="2"/>
    <x v="2"/>
    <x v="3"/>
    <x v="0"/>
    <x v="0"/>
    <n v="150"/>
    <n v="0"/>
    <n v="26"/>
    <n v="304952588"/>
    <x v="259"/>
    <x v="25"/>
    <n v="53053072405"/>
  </r>
  <r>
    <x v="1802"/>
    <x v="7"/>
    <x v="21"/>
    <x v="0"/>
    <n v="99223"/>
    <x v="4"/>
    <x v="0"/>
    <x v="4"/>
    <x v="0"/>
    <x v="0"/>
    <n v="210"/>
    <n v="0"/>
    <n v="6"/>
    <n v="204991475"/>
    <x v="46"/>
    <x v="46"/>
    <n v="53063013401"/>
  </r>
  <r>
    <x v="483"/>
    <x v="7"/>
    <x v="164"/>
    <x v="0"/>
    <n v="99206"/>
    <x v="6"/>
    <x v="0"/>
    <x v="2"/>
    <x v="0"/>
    <x v="2"/>
    <n v="0"/>
    <n v="0"/>
    <n v="4"/>
    <n v="236181200"/>
    <x v="254"/>
    <x v="28"/>
    <n v="53063012402"/>
  </r>
  <r>
    <x v="5176"/>
    <x v="20"/>
    <x v="150"/>
    <x v="0"/>
    <n v="98225"/>
    <x v="9"/>
    <x v="12"/>
    <x v="20"/>
    <x v="1"/>
    <x v="1"/>
    <n v="18"/>
    <n v="0"/>
    <n v="42"/>
    <n v="194002399"/>
    <x v="220"/>
    <x v="29"/>
    <n v="53073000401"/>
  </r>
  <r>
    <x v="380"/>
    <x v="4"/>
    <x v="120"/>
    <x v="0"/>
    <n v="98292"/>
    <x v="8"/>
    <x v="2"/>
    <x v="3"/>
    <x v="0"/>
    <x v="0"/>
    <n v="84"/>
    <n v="0"/>
    <n v="10"/>
    <n v="116136233"/>
    <x v="185"/>
    <x v="1"/>
    <n v="53061053202"/>
  </r>
  <r>
    <x v="3224"/>
    <x v="4"/>
    <x v="128"/>
    <x v="0"/>
    <n v="98043"/>
    <x v="4"/>
    <x v="3"/>
    <x v="5"/>
    <x v="1"/>
    <x v="1"/>
    <n v="21"/>
    <n v="0"/>
    <n v="1"/>
    <n v="186328705"/>
    <x v="194"/>
    <x v="1"/>
    <n v="53061051301"/>
  </r>
  <r>
    <x v="3296"/>
    <x v="4"/>
    <x v="19"/>
    <x v="0"/>
    <n v="98021"/>
    <x v="4"/>
    <x v="0"/>
    <x v="4"/>
    <x v="0"/>
    <x v="0"/>
    <n v="210"/>
    <n v="0"/>
    <n v="1"/>
    <n v="347857401"/>
    <x v="27"/>
    <x v="1"/>
    <n v="53061051938"/>
  </r>
  <r>
    <x v="3057"/>
    <x v="2"/>
    <x v="42"/>
    <x v="0"/>
    <n v="98031"/>
    <x v="7"/>
    <x v="9"/>
    <x v="28"/>
    <x v="1"/>
    <x v="1"/>
    <n v="6"/>
    <n v="0"/>
    <n v="47"/>
    <n v="132215674"/>
    <x v="61"/>
    <x v="8"/>
    <n v="53033029504"/>
  </r>
  <r>
    <x v="6060"/>
    <x v="4"/>
    <x v="9"/>
    <x v="0"/>
    <n v="98203"/>
    <x v="5"/>
    <x v="6"/>
    <x v="10"/>
    <x v="1"/>
    <x v="0"/>
    <n v="53"/>
    <n v="0"/>
    <n v="38"/>
    <n v="281377183"/>
    <x v="43"/>
    <x v="1"/>
    <n v="53061041304"/>
  </r>
  <r>
    <x v="3343"/>
    <x v="9"/>
    <x v="465"/>
    <x v="0"/>
    <n v="99173"/>
    <x v="2"/>
    <x v="6"/>
    <x v="11"/>
    <x v="0"/>
    <x v="0"/>
    <n v="238"/>
    <n v="0"/>
    <n v="7"/>
    <n v="475356598"/>
    <x v="557"/>
    <x v="16"/>
    <n v="53065951100"/>
  </r>
  <r>
    <x v="1946"/>
    <x v="19"/>
    <x v="213"/>
    <x v="0"/>
    <n v="98349"/>
    <x v="2"/>
    <x v="5"/>
    <x v="9"/>
    <x v="0"/>
    <x v="0"/>
    <n v="239"/>
    <n v="0"/>
    <n v="26"/>
    <n v="3423059"/>
    <x v="306"/>
    <x v="25"/>
    <n v="53053072602"/>
  </r>
  <r>
    <x v="269"/>
    <x v="4"/>
    <x v="19"/>
    <x v="0"/>
    <n v="98021"/>
    <x v="9"/>
    <x v="19"/>
    <x v="37"/>
    <x v="0"/>
    <x v="2"/>
    <n v="0"/>
    <n v="0"/>
    <n v="1"/>
    <n v="219142010"/>
    <x v="27"/>
    <x v="1"/>
    <n v="53061051917"/>
  </r>
  <r>
    <x v="1946"/>
    <x v="20"/>
    <x v="150"/>
    <x v="0"/>
    <n v="98226"/>
    <x v="2"/>
    <x v="5"/>
    <x v="9"/>
    <x v="0"/>
    <x v="0"/>
    <n v="239"/>
    <n v="0"/>
    <n v="42"/>
    <n v="124327731"/>
    <x v="263"/>
    <x v="29"/>
    <n v="53073000803"/>
  </r>
  <r>
    <x v="147"/>
    <x v="20"/>
    <x v="150"/>
    <x v="0"/>
    <n v="98229"/>
    <x v="6"/>
    <x v="0"/>
    <x v="8"/>
    <x v="0"/>
    <x v="2"/>
    <n v="0"/>
    <n v="0"/>
    <n v="40"/>
    <n v="230512012"/>
    <x v="232"/>
    <x v="29"/>
    <n v="53073000903"/>
  </r>
  <r>
    <x v="3731"/>
    <x v="26"/>
    <x v="171"/>
    <x v="0"/>
    <n v="99337"/>
    <x v="5"/>
    <x v="3"/>
    <x v="5"/>
    <x v="1"/>
    <x v="1"/>
    <n v="19"/>
    <n v="0"/>
    <n v="16"/>
    <n v="130449483"/>
    <x v="346"/>
    <x v="37"/>
    <n v="53005011402"/>
  </r>
  <r>
    <x v="2882"/>
    <x v="7"/>
    <x v="21"/>
    <x v="0"/>
    <n v="99201"/>
    <x v="0"/>
    <x v="0"/>
    <x v="0"/>
    <x v="0"/>
    <x v="0"/>
    <n v="238"/>
    <n v="0"/>
    <n v="3"/>
    <n v="124600500"/>
    <x v="56"/>
    <x v="4"/>
    <n v="53063002400"/>
  </r>
  <r>
    <x v="1041"/>
    <x v="26"/>
    <x v="171"/>
    <x v="0"/>
    <n v="99338"/>
    <x v="8"/>
    <x v="8"/>
    <x v="16"/>
    <x v="1"/>
    <x v="0"/>
    <n v="72"/>
    <n v="0"/>
    <n v="8"/>
    <n v="112728031"/>
    <x v="252"/>
    <x v="37"/>
    <n v="53005010815"/>
  </r>
  <r>
    <x v="2536"/>
    <x v="27"/>
    <x v="169"/>
    <x v="0"/>
    <n v="99301"/>
    <x v="6"/>
    <x v="19"/>
    <x v="37"/>
    <x v="0"/>
    <x v="2"/>
    <n v="0"/>
    <n v="0"/>
    <n v="16"/>
    <n v="235471869"/>
    <x v="250"/>
    <x v="64"/>
    <n v="53021020101"/>
  </r>
  <r>
    <x v="1221"/>
    <x v="19"/>
    <x v="336"/>
    <x v="0"/>
    <n v="98466"/>
    <x v="9"/>
    <x v="2"/>
    <x v="3"/>
    <x v="0"/>
    <x v="2"/>
    <n v="0"/>
    <n v="0"/>
    <n v="28"/>
    <n v="186216719"/>
    <x v="230"/>
    <x v="25"/>
    <n v="53053072309"/>
  </r>
  <r>
    <x v="1049"/>
    <x v="19"/>
    <x v="144"/>
    <x v="0"/>
    <n v="98335"/>
    <x v="0"/>
    <x v="0"/>
    <x v="4"/>
    <x v="0"/>
    <x v="0"/>
    <n v="249"/>
    <n v="0"/>
    <n v="26"/>
    <n v="224785466"/>
    <x v="259"/>
    <x v="25"/>
    <n v="53053072507"/>
  </r>
  <r>
    <x v="402"/>
    <x v="4"/>
    <x v="11"/>
    <x v="0"/>
    <n v="98012"/>
    <x v="6"/>
    <x v="0"/>
    <x v="8"/>
    <x v="0"/>
    <x v="2"/>
    <n v="0"/>
    <n v="0"/>
    <n v="44"/>
    <n v="228310176"/>
    <x v="16"/>
    <x v="1"/>
    <n v="53061052005"/>
  </r>
  <r>
    <x v="545"/>
    <x v="1"/>
    <x v="1"/>
    <x v="0"/>
    <n v="98370"/>
    <x v="7"/>
    <x v="2"/>
    <x v="3"/>
    <x v="0"/>
    <x v="0"/>
    <n v="84"/>
    <n v="0"/>
    <n v="23"/>
    <n v="237157168"/>
    <x v="1"/>
    <x v="1"/>
    <n v="53035091100"/>
  </r>
  <r>
    <x v="205"/>
    <x v="3"/>
    <x v="4"/>
    <x v="0"/>
    <n v="98501"/>
    <x v="0"/>
    <x v="0"/>
    <x v="2"/>
    <x v="0"/>
    <x v="0"/>
    <n v="215"/>
    <n v="0"/>
    <n v="20"/>
    <n v="474828378"/>
    <x v="6"/>
    <x v="1"/>
    <n v="53067012610"/>
  </r>
  <r>
    <x v="2600"/>
    <x v="2"/>
    <x v="2"/>
    <x v="0"/>
    <n v="98109"/>
    <x v="8"/>
    <x v="0"/>
    <x v="4"/>
    <x v="0"/>
    <x v="0"/>
    <n v="208"/>
    <n v="0"/>
    <n v="36"/>
    <n v="214032934"/>
    <x v="92"/>
    <x v="2"/>
    <n v="53033007203"/>
  </r>
  <r>
    <x v="654"/>
    <x v="2"/>
    <x v="2"/>
    <x v="0"/>
    <n v="98105"/>
    <x v="0"/>
    <x v="0"/>
    <x v="2"/>
    <x v="0"/>
    <x v="0"/>
    <n v="215"/>
    <n v="0"/>
    <n v="46"/>
    <n v="259238332"/>
    <x v="139"/>
    <x v="2"/>
    <n v="53033004102"/>
  </r>
  <r>
    <x v="79"/>
    <x v="13"/>
    <x v="40"/>
    <x v="0"/>
    <n v="99362"/>
    <x v="9"/>
    <x v="0"/>
    <x v="2"/>
    <x v="0"/>
    <x v="2"/>
    <n v="0"/>
    <n v="0"/>
    <n v="16"/>
    <n v="216971205"/>
    <x v="57"/>
    <x v="0"/>
    <n v="53071920902"/>
  </r>
  <r>
    <x v="2332"/>
    <x v="7"/>
    <x v="21"/>
    <x v="0"/>
    <n v="99223"/>
    <x v="6"/>
    <x v="10"/>
    <x v="17"/>
    <x v="1"/>
    <x v="1"/>
    <n v="21"/>
    <n v="0"/>
    <n v="6"/>
    <n v="224032168"/>
    <x v="46"/>
    <x v="28"/>
    <n v="53063004701"/>
  </r>
  <r>
    <x v="268"/>
    <x v="2"/>
    <x v="46"/>
    <x v="0"/>
    <n v="98003"/>
    <x v="9"/>
    <x v="0"/>
    <x v="2"/>
    <x v="0"/>
    <x v="2"/>
    <n v="0"/>
    <n v="0"/>
    <n v="30"/>
    <n v="228388380"/>
    <x v="67"/>
    <x v="8"/>
    <n v="53033030406"/>
  </r>
  <r>
    <x v="173"/>
    <x v="2"/>
    <x v="38"/>
    <x v="0"/>
    <n v="98055"/>
    <x v="10"/>
    <x v="0"/>
    <x v="8"/>
    <x v="0"/>
    <x v="0"/>
    <n v="291"/>
    <n v="0"/>
    <n v="11"/>
    <n v="110434061"/>
    <x v="105"/>
    <x v="8"/>
    <n v="53033025806"/>
  </r>
  <r>
    <x v="2806"/>
    <x v="26"/>
    <x v="227"/>
    <x v="0"/>
    <n v="99320"/>
    <x v="8"/>
    <x v="3"/>
    <x v="7"/>
    <x v="1"/>
    <x v="1"/>
    <n v="19"/>
    <n v="0"/>
    <n v="16"/>
    <n v="229596139"/>
    <x v="320"/>
    <x v="37"/>
    <n v="53005010807"/>
  </r>
  <r>
    <x v="364"/>
    <x v="31"/>
    <x v="205"/>
    <x v="0"/>
    <n v="98648"/>
    <x v="0"/>
    <x v="0"/>
    <x v="2"/>
    <x v="0"/>
    <x v="0"/>
    <n v="215"/>
    <n v="0"/>
    <n v="14"/>
    <n v="266886574"/>
    <x v="298"/>
    <x v="44"/>
    <n v="53059950200"/>
  </r>
  <r>
    <x v="11"/>
    <x v="7"/>
    <x v="21"/>
    <x v="0"/>
    <n v="99212"/>
    <x v="9"/>
    <x v="0"/>
    <x v="8"/>
    <x v="0"/>
    <x v="2"/>
    <n v="0"/>
    <n v="0"/>
    <n v="3"/>
    <n v="224027828"/>
    <x v="281"/>
    <x v="46"/>
    <n v="53063012200"/>
  </r>
  <r>
    <x v="1191"/>
    <x v="19"/>
    <x v="149"/>
    <x v="0"/>
    <n v="98422"/>
    <x v="0"/>
    <x v="0"/>
    <x v="4"/>
    <x v="0"/>
    <x v="0"/>
    <n v="249"/>
    <n v="0"/>
    <n v="27"/>
    <n v="348492630"/>
    <x v="265"/>
    <x v="25"/>
    <n v="53053940011"/>
  </r>
  <r>
    <x v="8397"/>
    <x v="11"/>
    <x v="34"/>
    <x v="0"/>
    <n v="98277"/>
    <x v="6"/>
    <x v="3"/>
    <x v="29"/>
    <x v="0"/>
    <x v="2"/>
    <n v="0"/>
    <n v="0"/>
    <n v="10"/>
    <n v="240565090"/>
    <x v="49"/>
    <x v="1"/>
    <n v="53029970900"/>
  </r>
  <r>
    <x v="3617"/>
    <x v="7"/>
    <x v="21"/>
    <x v="0"/>
    <n v="99224"/>
    <x v="9"/>
    <x v="13"/>
    <x v="25"/>
    <x v="1"/>
    <x v="0"/>
    <n v="32"/>
    <n v="0"/>
    <n v="6"/>
    <n v="219836340"/>
    <x v="267"/>
    <x v="28"/>
    <n v="53063013700"/>
  </r>
  <r>
    <x v="225"/>
    <x v="2"/>
    <x v="43"/>
    <x v="0"/>
    <n v="98052"/>
    <x v="4"/>
    <x v="0"/>
    <x v="4"/>
    <x v="0"/>
    <x v="0"/>
    <n v="210"/>
    <n v="0"/>
    <n v="48"/>
    <n v="187587914"/>
    <x v="63"/>
    <x v="8"/>
    <n v="53033022803"/>
  </r>
  <r>
    <x v="1248"/>
    <x v="19"/>
    <x v="149"/>
    <x v="0"/>
    <n v="98409"/>
    <x v="12"/>
    <x v="2"/>
    <x v="3"/>
    <x v="0"/>
    <x v="0"/>
    <n v="73"/>
    <n v="0"/>
    <n v="29"/>
    <n v="4800841"/>
    <x v="440"/>
    <x v="25"/>
    <n v="53053062600"/>
  </r>
  <r>
    <x v="482"/>
    <x v="2"/>
    <x v="2"/>
    <x v="0"/>
    <n v="98124"/>
    <x v="12"/>
    <x v="2"/>
    <x v="3"/>
    <x v="0"/>
    <x v="0"/>
    <n v="73"/>
    <n v="0"/>
    <n v="11"/>
    <n v="101502166"/>
    <x v="53"/>
    <x v="2"/>
    <n v="53033009300"/>
  </r>
  <r>
    <x v="187"/>
    <x v="7"/>
    <x v="21"/>
    <x v="0"/>
    <n v="99203"/>
    <x v="0"/>
    <x v="0"/>
    <x v="2"/>
    <x v="0"/>
    <x v="0"/>
    <n v="215"/>
    <n v="0"/>
    <n v="6"/>
    <n v="475819788"/>
    <x v="55"/>
    <x v="4"/>
    <n v="53063004200"/>
  </r>
  <r>
    <x v="98"/>
    <x v="7"/>
    <x v="21"/>
    <x v="0"/>
    <n v="99203"/>
    <x v="0"/>
    <x v="0"/>
    <x v="2"/>
    <x v="0"/>
    <x v="0"/>
    <n v="215"/>
    <n v="0"/>
    <n v="6"/>
    <n v="264521008"/>
    <x v="55"/>
    <x v="4"/>
    <n v="53063004200"/>
  </r>
  <r>
    <x v="8398"/>
    <x v="19"/>
    <x v="144"/>
    <x v="0"/>
    <n v="98335"/>
    <x v="6"/>
    <x v="4"/>
    <x v="45"/>
    <x v="0"/>
    <x v="2"/>
    <n v="0"/>
    <n v="0"/>
    <n v="26"/>
    <n v="228099448"/>
    <x v="259"/>
    <x v="25"/>
    <n v="53053072409"/>
  </r>
  <r>
    <x v="920"/>
    <x v="4"/>
    <x v="12"/>
    <x v="0"/>
    <n v="98296"/>
    <x v="0"/>
    <x v="0"/>
    <x v="2"/>
    <x v="0"/>
    <x v="0"/>
    <n v="215"/>
    <n v="0"/>
    <n v="44"/>
    <n v="235225616"/>
    <x v="22"/>
    <x v="1"/>
    <n v="53061052008"/>
  </r>
  <r>
    <x v="127"/>
    <x v="3"/>
    <x v="3"/>
    <x v="0"/>
    <n v="98503"/>
    <x v="12"/>
    <x v="2"/>
    <x v="3"/>
    <x v="0"/>
    <x v="0"/>
    <n v="73"/>
    <n v="0"/>
    <n v="22"/>
    <n v="132348107"/>
    <x v="9"/>
    <x v="1"/>
    <n v="53067011628"/>
  </r>
  <r>
    <x v="1522"/>
    <x v="19"/>
    <x v="149"/>
    <x v="0"/>
    <n v="98445"/>
    <x v="9"/>
    <x v="5"/>
    <x v="14"/>
    <x v="1"/>
    <x v="0"/>
    <n v="32"/>
    <n v="0"/>
    <n v="29"/>
    <n v="211741421"/>
    <x v="245"/>
    <x v="25"/>
    <n v="53053071412"/>
  </r>
  <r>
    <x v="513"/>
    <x v="21"/>
    <x v="189"/>
    <x v="0"/>
    <n v="98245"/>
    <x v="9"/>
    <x v="0"/>
    <x v="8"/>
    <x v="0"/>
    <x v="2"/>
    <n v="0"/>
    <n v="0"/>
    <n v="40"/>
    <n v="213340914"/>
    <x v="278"/>
    <x v="30"/>
    <n v="53055960101"/>
  </r>
  <r>
    <x v="3844"/>
    <x v="6"/>
    <x v="17"/>
    <x v="0"/>
    <n v="98221"/>
    <x v="5"/>
    <x v="0"/>
    <x v="4"/>
    <x v="0"/>
    <x v="0"/>
    <n v="210"/>
    <n v="0"/>
    <n v="40"/>
    <n v="215689449"/>
    <x v="24"/>
    <x v="1"/>
    <n v="53057940700"/>
  </r>
  <r>
    <x v="89"/>
    <x v="14"/>
    <x v="44"/>
    <x v="0"/>
    <n v="98661"/>
    <x v="3"/>
    <x v="2"/>
    <x v="3"/>
    <x v="0"/>
    <x v="0"/>
    <n v="75"/>
    <n v="0"/>
    <n v="49"/>
    <n v="262756742"/>
    <x v="166"/>
    <x v="10"/>
    <n v="53011041800"/>
  </r>
  <r>
    <x v="176"/>
    <x v="6"/>
    <x v="17"/>
    <x v="0"/>
    <n v="98221"/>
    <x v="1"/>
    <x v="6"/>
    <x v="11"/>
    <x v="0"/>
    <x v="2"/>
    <n v="0"/>
    <n v="0"/>
    <n v="40"/>
    <n v="151833405"/>
    <x v="24"/>
    <x v="1"/>
    <n v="53057940403"/>
  </r>
  <r>
    <x v="1027"/>
    <x v="1"/>
    <x v="7"/>
    <x v="0"/>
    <n v="98312"/>
    <x v="10"/>
    <x v="0"/>
    <x v="8"/>
    <x v="0"/>
    <x v="0"/>
    <n v="291"/>
    <n v="0"/>
    <n v="26"/>
    <n v="110650844"/>
    <x v="8"/>
    <x v="1"/>
    <n v="53035081100"/>
  </r>
  <r>
    <x v="305"/>
    <x v="10"/>
    <x v="173"/>
    <x v="0"/>
    <n v="98802"/>
    <x v="9"/>
    <x v="4"/>
    <x v="45"/>
    <x v="0"/>
    <x v="2"/>
    <n v="0"/>
    <n v="0"/>
    <n v="12"/>
    <n v="185126917"/>
    <x v="255"/>
    <x v="6"/>
    <n v="53017950300"/>
  </r>
  <r>
    <x v="1060"/>
    <x v="4"/>
    <x v="28"/>
    <x v="0"/>
    <n v="98275"/>
    <x v="9"/>
    <x v="0"/>
    <x v="2"/>
    <x v="0"/>
    <x v="2"/>
    <n v="0"/>
    <n v="0"/>
    <n v="21"/>
    <n v="183434667"/>
    <x v="39"/>
    <x v="1"/>
    <n v="53061042006"/>
  </r>
  <r>
    <x v="3704"/>
    <x v="21"/>
    <x v="201"/>
    <x v="0"/>
    <n v="98261"/>
    <x v="6"/>
    <x v="20"/>
    <x v="40"/>
    <x v="0"/>
    <x v="2"/>
    <n v="0"/>
    <n v="0"/>
    <n v="40"/>
    <n v="228154384"/>
    <x v="292"/>
    <x v="30"/>
    <n v="53055960501"/>
  </r>
  <r>
    <x v="8004"/>
    <x v="2"/>
    <x v="2"/>
    <x v="0"/>
    <n v="98105"/>
    <x v="8"/>
    <x v="3"/>
    <x v="22"/>
    <x v="0"/>
    <x v="0"/>
    <n v="76"/>
    <n v="0"/>
    <n v="43"/>
    <n v="247830194"/>
    <x v="139"/>
    <x v="2"/>
    <n v="53033004302"/>
  </r>
  <r>
    <x v="641"/>
    <x v="34"/>
    <x v="427"/>
    <x v="0"/>
    <n v="98614"/>
    <x v="0"/>
    <x v="9"/>
    <x v="15"/>
    <x v="1"/>
    <x v="1"/>
    <n v="25"/>
    <n v="0"/>
    <n v="19"/>
    <n v="250531893"/>
    <x v="522"/>
    <x v="52"/>
    <n v="53049950400"/>
  </r>
  <r>
    <x v="5118"/>
    <x v="2"/>
    <x v="38"/>
    <x v="0"/>
    <n v="98059"/>
    <x v="9"/>
    <x v="19"/>
    <x v="56"/>
    <x v="0"/>
    <x v="2"/>
    <n v="0"/>
    <n v="0"/>
    <n v="5"/>
    <n v="228007846"/>
    <x v="54"/>
    <x v="8"/>
    <n v="53033031904"/>
  </r>
  <r>
    <x v="3940"/>
    <x v="19"/>
    <x v="149"/>
    <x v="0"/>
    <n v="98422"/>
    <x v="0"/>
    <x v="8"/>
    <x v="35"/>
    <x v="1"/>
    <x v="1"/>
    <n v="14"/>
    <n v="54950"/>
    <n v="27"/>
    <n v="348875082"/>
    <x v="265"/>
    <x v="25"/>
    <n v="53053940001"/>
  </r>
  <r>
    <x v="309"/>
    <x v="2"/>
    <x v="166"/>
    <x v="0"/>
    <n v="98070"/>
    <x v="4"/>
    <x v="2"/>
    <x v="3"/>
    <x v="0"/>
    <x v="0"/>
    <n v="107"/>
    <n v="0"/>
    <n v="34"/>
    <n v="121763372"/>
    <x v="244"/>
    <x v="8"/>
    <n v="53033027702"/>
  </r>
  <r>
    <x v="62"/>
    <x v="4"/>
    <x v="12"/>
    <x v="0"/>
    <n v="98290"/>
    <x v="4"/>
    <x v="0"/>
    <x v="4"/>
    <x v="0"/>
    <x v="0"/>
    <n v="210"/>
    <n v="0"/>
    <n v="44"/>
    <n v="237849776"/>
    <x v="17"/>
    <x v="1"/>
    <n v="53061052607"/>
  </r>
  <r>
    <x v="762"/>
    <x v="5"/>
    <x v="154"/>
    <x v="0"/>
    <n v="98801"/>
    <x v="6"/>
    <x v="2"/>
    <x v="3"/>
    <x v="0"/>
    <x v="2"/>
    <n v="0"/>
    <n v="0"/>
    <n v="12"/>
    <n v="223970624"/>
    <x v="228"/>
    <x v="3"/>
    <n v="53007960700"/>
  </r>
  <r>
    <x v="3721"/>
    <x v="2"/>
    <x v="54"/>
    <x v="0"/>
    <n v="98001"/>
    <x v="9"/>
    <x v="17"/>
    <x v="74"/>
    <x v="1"/>
    <x v="0"/>
    <n v="31"/>
    <n v="0"/>
    <n v="30"/>
    <n v="199248619"/>
    <x v="143"/>
    <x v="8"/>
    <n v="53033029805"/>
  </r>
  <r>
    <x v="825"/>
    <x v="19"/>
    <x v="149"/>
    <x v="0"/>
    <n v="98407"/>
    <x v="4"/>
    <x v="9"/>
    <x v="15"/>
    <x v="1"/>
    <x v="1"/>
    <n v="25"/>
    <n v="0"/>
    <n v="27"/>
    <n v="252782337"/>
    <x v="494"/>
    <x v="25"/>
    <n v="53053060903"/>
  </r>
  <r>
    <x v="3113"/>
    <x v="3"/>
    <x v="3"/>
    <x v="0"/>
    <n v="98503"/>
    <x v="1"/>
    <x v="24"/>
    <x v="69"/>
    <x v="0"/>
    <x v="0"/>
    <n v="110"/>
    <n v="0"/>
    <n v="22"/>
    <n v="122311381"/>
    <x v="9"/>
    <x v="1"/>
    <n v="53067011625"/>
  </r>
  <r>
    <x v="140"/>
    <x v="19"/>
    <x v="144"/>
    <x v="0"/>
    <n v="98335"/>
    <x v="1"/>
    <x v="0"/>
    <x v="8"/>
    <x v="0"/>
    <x v="2"/>
    <n v="0"/>
    <n v="0"/>
    <n v="26"/>
    <n v="137392020"/>
    <x v="259"/>
    <x v="25"/>
    <n v="53053072405"/>
  </r>
  <r>
    <x v="147"/>
    <x v="15"/>
    <x v="107"/>
    <x v="0"/>
    <n v="98672"/>
    <x v="6"/>
    <x v="0"/>
    <x v="8"/>
    <x v="0"/>
    <x v="2"/>
    <n v="0"/>
    <n v="0"/>
    <n v="14"/>
    <n v="233647291"/>
    <x v="175"/>
    <x v="11"/>
    <n v="53039950302"/>
  </r>
  <r>
    <x v="2601"/>
    <x v="19"/>
    <x v="144"/>
    <x v="0"/>
    <n v="98335"/>
    <x v="1"/>
    <x v="8"/>
    <x v="33"/>
    <x v="1"/>
    <x v="1"/>
    <n v="17"/>
    <n v="0"/>
    <n v="26"/>
    <n v="154022550"/>
    <x v="259"/>
    <x v="25"/>
    <n v="53053072408"/>
  </r>
  <r>
    <x v="686"/>
    <x v="2"/>
    <x v="57"/>
    <x v="0"/>
    <n v="98027"/>
    <x v="9"/>
    <x v="0"/>
    <x v="8"/>
    <x v="0"/>
    <x v="2"/>
    <n v="0"/>
    <n v="0"/>
    <n v="5"/>
    <n v="218660284"/>
    <x v="118"/>
    <x v="8"/>
    <n v="53033032103"/>
  </r>
  <r>
    <x v="8399"/>
    <x v="4"/>
    <x v="9"/>
    <x v="0"/>
    <n v="98203"/>
    <x v="0"/>
    <x v="3"/>
    <x v="22"/>
    <x v="0"/>
    <x v="0"/>
    <n v="100"/>
    <n v="0"/>
    <n v="38"/>
    <n v="160950394"/>
    <x v="43"/>
    <x v="1"/>
    <n v="53061040900"/>
  </r>
  <r>
    <x v="537"/>
    <x v="4"/>
    <x v="29"/>
    <x v="0"/>
    <n v="98036"/>
    <x v="9"/>
    <x v="24"/>
    <x v="69"/>
    <x v="0"/>
    <x v="2"/>
    <n v="0"/>
    <n v="0"/>
    <n v="1"/>
    <n v="190114697"/>
    <x v="40"/>
    <x v="1"/>
    <n v="53061051913"/>
  </r>
  <r>
    <x v="1409"/>
    <x v="4"/>
    <x v="15"/>
    <x v="0"/>
    <n v="98258"/>
    <x v="9"/>
    <x v="13"/>
    <x v="25"/>
    <x v="1"/>
    <x v="0"/>
    <n v="32"/>
    <n v="0"/>
    <n v="39"/>
    <n v="205598242"/>
    <x v="21"/>
    <x v="1"/>
    <n v="53061052606"/>
  </r>
  <r>
    <x v="7079"/>
    <x v="26"/>
    <x v="168"/>
    <x v="0"/>
    <n v="99352"/>
    <x v="11"/>
    <x v="6"/>
    <x v="10"/>
    <x v="1"/>
    <x v="0"/>
    <n v="35"/>
    <n v="0"/>
    <n v="8"/>
    <n v="166787267"/>
    <x v="247"/>
    <x v="35"/>
    <n v="53005010817"/>
  </r>
  <r>
    <x v="5604"/>
    <x v="4"/>
    <x v="19"/>
    <x v="0"/>
    <n v="98012"/>
    <x v="0"/>
    <x v="5"/>
    <x v="23"/>
    <x v="0"/>
    <x v="0"/>
    <n v="111"/>
    <n v="33950"/>
    <n v="44"/>
    <n v="281202659"/>
    <x v="16"/>
    <x v="1"/>
    <n v="53061052006"/>
  </r>
  <r>
    <x v="193"/>
    <x v="2"/>
    <x v="57"/>
    <x v="0"/>
    <n v="98029"/>
    <x v="9"/>
    <x v="0"/>
    <x v="2"/>
    <x v="0"/>
    <x v="2"/>
    <n v="0"/>
    <n v="0"/>
    <n v="5"/>
    <n v="232600231"/>
    <x v="75"/>
    <x v="8"/>
    <n v="53033032220"/>
  </r>
  <r>
    <x v="1240"/>
    <x v="19"/>
    <x v="336"/>
    <x v="0"/>
    <n v="98467"/>
    <x v="9"/>
    <x v="0"/>
    <x v="2"/>
    <x v="0"/>
    <x v="2"/>
    <n v="0"/>
    <n v="0"/>
    <n v="28"/>
    <n v="208359014"/>
    <x v="511"/>
    <x v="25"/>
    <n v="53053072314"/>
  </r>
  <r>
    <x v="2294"/>
    <x v="8"/>
    <x v="22"/>
    <x v="0"/>
    <n v="99163"/>
    <x v="10"/>
    <x v="6"/>
    <x v="11"/>
    <x v="0"/>
    <x v="0"/>
    <n v="259"/>
    <n v="0"/>
    <n v="9"/>
    <n v="147149306"/>
    <x v="30"/>
    <x v="5"/>
    <n v="53075000400"/>
  </r>
  <r>
    <x v="138"/>
    <x v="2"/>
    <x v="43"/>
    <x v="0"/>
    <n v="98052"/>
    <x v="9"/>
    <x v="0"/>
    <x v="8"/>
    <x v="0"/>
    <x v="2"/>
    <n v="0"/>
    <n v="0"/>
    <n v="48"/>
    <n v="185555744"/>
    <x v="63"/>
    <x v="8"/>
    <n v="53033022902"/>
  </r>
  <r>
    <x v="5017"/>
    <x v="2"/>
    <x v="52"/>
    <x v="0"/>
    <n v="98029"/>
    <x v="4"/>
    <x v="8"/>
    <x v="16"/>
    <x v="1"/>
    <x v="0"/>
    <n v="97"/>
    <n v="0"/>
    <n v="5"/>
    <n v="241255241"/>
    <x v="75"/>
    <x v="8"/>
    <n v="53033032223"/>
  </r>
  <r>
    <x v="8400"/>
    <x v="2"/>
    <x v="2"/>
    <x v="0"/>
    <n v="98105"/>
    <x v="9"/>
    <x v="8"/>
    <x v="60"/>
    <x v="1"/>
    <x v="1"/>
    <n v="22"/>
    <n v="0"/>
    <n v="43"/>
    <n v="205661634"/>
    <x v="139"/>
    <x v="2"/>
    <n v="53033005305"/>
  </r>
  <r>
    <x v="1507"/>
    <x v="20"/>
    <x v="150"/>
    <x v="0"/>
    <n v="98226"/>
    <x v="4"/>
    <x v="6"/>
    <x v="11"/>
    <x v="0"/>
    <x v="0"/>
    <n v="238"/>
    <n v="0"/>
    <n v="42"/>
    <n v="278560614"/>
    <x v="263"/>
    <x v="29"/>
    <n v="53073010702"/>
  </r>
  <r>
    <x v="60"/>
    <x v="22"/>
    <x v="152"/>
    <x v="0"/>
    <n v="98524"/>
    <x v="0"/>
    <x v="0"/>
    <x v="2"/>
    <x v="0"/>
    <x v="0"/>
    <n v="215"/>
    <n v="0"/>
    <n v="35"/>
    <n v="204445720"/>
    <x v="225"/>
    <x v="31"/>
    <n v="53045960403"/>
  </r>
  <r>
    <x v="4342"/>
    <x v="19"/>
    <x v="263"/>
    <x v="0"/>
    <n v="98391"/>
    <x v="9"/>
    <x v="0"/>
    <x v="4"/>
    <x v="0"/>
    <x v="2"/>
    <n v="0"/>
    <n v="0"/>
    <n v="31"/>
    <n v="217975831"/>
    <x v="287"/>
    <x v="8"/>
    <n v="53053070307"/>
  </r>
  <r>
    <x v="5632"/>
    <x v="4"/>
    <x v="9"/>
    <x v="0"/>
    <n v="98208"/>
    <x v="6"/>
    <x v="9"/>
    <x v="51"/>
    <x v="1"/>
    <x v="0"/>
    <n v="42"/>
    <n v="0"/>
    <n v="44"/>
    <n v="238067735"/>
    <x v="38"/>
    <x v="1"/>
    <n v="53061041605"/>
  </r>
  <r>
    <x v="4766"/>
    <x v="2"/>
    <x v="47"/>
    <x v="0"/>
    <n v="98033"/>
    <x v="1"/>
    <x v="4"/>
    <x v="45"/>
    <x v="0"/>
    <x v="0"/>
    <n v="222"/>
    <n v="0"/>
    <n v="48"/>
    <n v="153956848"/>
    <x v="76"/>
    <x v="8"/>
    <n v="53033022703"/>
  </r>
  <r>
    <x v="89"/>
    <x v="19"/>
    <x v="149"/>
    <x v="0"/>
    <n v="98422"/>
    <x v="3"/>
    <x v="2"/>
    <x v="3"/>
    <x v="0"/>
    <x v="0"/>
    <n v="75"/>
    <n v="0"/>
    <n v="27"/>
    <n v="215802611"/>
    <x v="265"/>
    <x v="25"/>
    <n v="53053940011"/>
  </r>
  <r>
    <x v="2236"/>
    <x v="20"/>
    <x v="150"/>
    <x v="0"/>
    <n v="98226"/>
    <x v="6"/>
    <x v="6"/>
    <x v="30"/>
    <x v="0"/>
    <x v="2"/>
    <n v="0"/>
    <n v="0"/>
    <n v="42"/>
    <n v="227101598"/>
    <x v="263"/>
    <x v="29"/>
    <n v="53073000700"/>
  </r>
  <r>
    <x v="657"/>
    <x v="19"/>
    <x v="144"/>
    <x v="0"/>
    <n v="98332"/>
    <x v="8"/>
    <x v="2"/>
    <x v="3"/>
    <x v="0"/>
    <x v="0"/>
    <n v="84"/>
    <n v="0"/>
    <n v="26"/>
    <n v="109634843"/>
    <x v="224"/>
    <x v="25"/>
    <n v="53053072509"/>
  </r>
  <r>
    <x v="1290"/>
    <x v="2"/>
    <x v="54"/>
    <x v="0"/>
    <n v="98001"/>
    <x v="6"/>
    <x v="0"/>
    <x v="2"/>
    <x v="0"/>
    <x v="2"/>
    <n v="0"/>
    <n v="0"/>
    <n v="30"/>
    <n v="233267016"/>
    <x v="143"/>
    <x v="8"/>
    <n v="53033030405"/>
  </r>
  <r>
    <x v="3157"/>
    <x v="2"/>
    <x v="54"/>
    <x v="0"/>
    <n v="98001"/>
    <x v="1"/>
    <x v="2"/>
    <x v="3"/>
    <x v="0"/>
    <x v="2"/>
    <n v="0"/>
    <n v="0"/>
    <n v="30"/>
    <n v="156720784"/>
    <x v="143"/>
    <x v="8"/>
    <n v="53033029805"/>
  </r>
  <r>
    <x v="3270"/>
    <x v="19"/>
    <x v="149"/>
    <x v="0"/>
    <n v="98406"/>
    <x v="10"/>
    <x v="0"/>
    <x v="2"/>
    <x v="0"/>
    <x v="0"/>
    <n v="308"/>
    <n v="0"/>
    <n v="27"/>
    <n v="6274670"/>
    <x v="295"/>
    <x v="25"/>
    <n v="53053060800"/>
  </r>
  <r>
    <x v="1095"/>
    <x v="2"/>
    <x v="52"/>
    <x v="0"/>
    <n v="98029"/>
    <x v="0"/>
    <x v="0"/>
    <x v="2"/>
    <x v="0"/>
    <x v="0"/>
    <n v="215"/>
    <n v="0"/>
    <n v="5"/>
    <n v="333070454"/>
    <x v="75"/>
    <x v="8"/>
    <n v="53033032222"/>
  </r>
  <r>
    <x v="3832"/>
    <x v="2"/>
    <x v="43"/>
    <x v="0"/>
    <n v="98053"/>
    <x v="5"/>
    <x v="8"/>
    <x v="13"/>
    <x v="1"/>
    <x v="1"/>
    <n v="14"/>
    <n v="0"/>
    <n v="5"/>
    <n v="108785169"/>
    <x v="202"/>
    <x v="8"/>
    <n v="53033032315"/>
  </r>
  <r>
    <x v="666"/>
    <x v="4"/>
    <x v="128"/>
    <x v="0"/>
    <n v="98043"/>
    <x v="9"/>
    <x v="0"/>
    <x v="2"/>
    <x v="0"/>
    <x v="2"/>
    <n v="0"/>
    <n v="0"/>
    <n v="1"/>
    <n v="209169453"/>
    <x v="194"/>
    <x v="1"/>
    <n v="53061051301"/>
  </r>
  <r>
    <x v="441"/>
    <x v="2"/>
    <x v="54"/>
    <x v="0"/>
    <n v="98001"/>
    <x v="1"/>
    <x v="0"/>
    <x v="2"/>
    <x v="0"/>
    <x v="2"/>
    <n v="0"/>
    <n v="0"/>
    <n v="30"/>
    <n v="137418956"/>
    <x v="143"/>
    <x v="8"/>
    <n v="53033030405"/>
  </r>
  <r>
    <x v="805"/>
    <x v="4"/>
    <x v="27"/>
    <x v="0"/>
    <n v="98271"/>
    <x v="9"/>
    <x v="0"/>
    <x v="2"/>
    <x v="0"/>
    <x v="2"/>
    <n v="0"/>
    <n v="0"/>
    <n v="38"/>
    <n v="218837027"/>
    <x v="155"/>
    <x v="1"/>
    <n v="53061052808"/>
  </r>
  <r>
    <x v="3957"/>
    <x v="19"/>
    <x v="149"/>
    <x v="0"/>
    <n v="98403"/>
    <x v="1"/>
    <x v="2"/>
    <x v="3"/>
    <x v="0"/>
    <x v="2"/>
    <n v="0"/>
    <n v="0"/>
    <n v="27"/>
    <n v="152734130"/>
    <x v="222"/>
    <x v="25"/>
    <n v="53053060600"/>
  </r>
  <r>
    <x v="1867"/>
    <x v="4"/>
    <x v="15"/>
    <x v="0"/>
    <n v="98258"/>
    <x v="7"/>
    <x v="2"/>
    <x v="3"/>
    <x v="0"/>
    <x v="0"/>
    <n v="84"/>
    <n v="0"/>
    <n v="44"/>
    <n v="104231081"/>
    <x v="21"/>
    <x v="1"/>
    <n v="53061052711"/>
  </r>
  <r>
    <x v="558"/>
    <x v="2"/>
    <x v="140"/>
    <x v="0"/>
    <n v="98014"/>
    <x v="0"/>
    <x v="0"/>
    <x v="2"/>
    <x v="0"/>
    <x v="0"/>
    <n v="215"/>
    <n v="0"/>
    <n v="5"/>
    <n v="217939438"/>
    <x v="207"/>
    <x v="8"/>
    <n v="53033032315"/>
  </r>
  <r>
    <x v="335"/>
    <x v="7"/>
    <x v="228"/>
    <x v="0"/>
    <n v="99025"/>
    <x v="1"/>
    <x v="0"/>
    <x v="2"/>
    <x v="0"/>
    <x v="2"/>
    <n v="0"/>
    <n v="0"/>
    <n v="4"/>
    <n v="175974452"/>
    <x v="321"/>
    <x v="28"/>
    <n v="53063013201"/>
  </r>
  <r>
    <x v="4641"/>
    <x v="7"/>
    <x v="225"/>
    <x v="0"/>
    <n v="99019"/>
    <x v="4"/>
    <x v="0"/>
    <x v="0"/>
    <x v="0"/>
    <x v="0"/>
    <n v="200"/>
    <n v="0"/>
    <n v="4"/>
    <n v="205580826"/>
    <x v="318"/>
    <x v="28"/>
    <n v="53063013204"/>
  </r>
  <r>
    <x v="6721"/>
    <x v="0"/>
    <x v="80"/>
    <x v="0"/>
    <n v="98944"/>
    <x v="4"/>
    <x v="13"/>
    <x v="25"/>
    <x v="1"/>
    <x v="0"/>
    <n v="33"/>
    <n v="0"/>
    <n v="15"/>
    <n v="199725753"/>
    <x v="144"/>
    <x v="17"/>
    <n v="53077002006"/>
  </r>
  <r>
    <x v="285"/>
    <x v="19"/>
    <x v="149"/>
    <x v="0"/>
    <n v="98409"/>
    <x v="5"/>
    <x v="2"/>
    <x v="3"/>
    <x v="0"/>
    <x v="0"/>
    <n v="84"/>
    <n v="0"/>
    <n v="29"/>
    <n v="147978582"/>
    <x v="440"/>
    <x v="25"/>
    <n v="53053062901"/>
  </r>
  <r>
    <x v="4818"/>
    <x v="19"/>
    <x v="149"/>
    <x v="0"/>
    <n v="98407"/>
    <x v="6"/>
    <x v="18"/>
    <x v="92"/>
    <x v="0"/>
    <x v="2"/>
    <n v="0"/>
    <n v="0"/>
    <n v="27"/>
    <n v="225957007"/>
    <x v="494"/>
    <x v="25"/>
    <n v="53053060500"/>
  </r>
  <r>
    <x v="888"/>
    <x v="4"/>
    <x v="19"/>
    <x v="0"/>
    <n v="98012"/>
    <x v="9"/>
    <x v="0"/>
    <x v="0"/>
    <x v="0"/>
    <x v="2"/>
    <n v="0"/>
    <n v="0"/>
    <n v="1"/>
    <n v="212099548"/>
    <x v="16"/>
    <x v="1"/>
    <n v="53061052107"/>
  </r>
  <r>
    <x v="374"/>
    <x v="19"/>
    <x v="165"/>
    <x v="0"/>
    <n v="98424"/>
    <x v="9"/>
    <x v="0"/>
    <x v="2"/>
    <x v="0"/>
    <x v="2"/>
    <n v="0"/>
    <n v="0"/>
    <n v="25"/>
    <n v="202160017"/>
    <x v="243"/>
    <x v="25"/>
    <n v="53053940002"/>
  </r>
  <r>
    <x v="1256"/>
    <x v="26"/>
    <x v="171"/>
    <x v="0"/>
    <n v="99338"/>
    <x v="1"/>
    <x v="9"/>
    <x v="15"/>
    <x v="1"/>
    <x v="1"/>
    <n v="25"/>
    <n v="0"/>
    <n v="8"/>
    <n v="168819521"/>
    <x v="252"/>
    <x v="37"/>
    <n v="53005011002"/>
  </r>
  <r>
    <x v="413"/>
    <x v="19"/>
    <x v="149"/>
    <x v="0"/>
    <n v="98404"/>
    <x v="9"/>
    <x v="0"/>
    <x v="8"/>
    <x v="0"/>
    <x v="2"/>
    <n v="0"/>
    <n v="0"/>
    <n v="27"/>
    <n v="211993064"/>
    <x v="237"/>
    <x v="25"/>
    <n v="53053940007"/>
  </r>
  <r>
    <x v="1925"/>
    <x v="4"/>
    <x v="19"/>
    <x v="0"/>
    <n v="98021"/>
    <x v="9"/>
    <x v="9"/>
    <x v="15"/>
    <x v="1"/>
    <x v="1"/>
    <n v="25"/>
    <n v="0"/>
    <n v="1"/>
    <n v="225883633"/>
    <x v="27"/>
    <x v="1"/>
    <n v="53061051918"/>
  </r>
  <r>
    <x v="3691"/>
    <x v="19"/>
    <x v="149"/>
    <x v="0"/>
    <n v="98407"/>
    <x v="9"/>
    <x v="20"/>
    <x v="40"/>
    <x v="0"/>
    <x v="2"/>
    <n v="0"/>
    <n v="0"/>
    <n v="27"/>
    <n v="224490766"/>
    <x v="494"/>
    <x v="25"/>
    <n v="53053060400"/>
  </r>
  <r>
    <x v="6536"/>
    <x v="18"/>
    <x v="83"/>
    <x v="0"/>
    <n v="98382"/>
    <x v="2"/>
    <x v="0"/>
    <x v="0"/>
    <x v="0"/>
    <x v="0"/>
    <n v="289"/>
    <n v="0"/>
    <n v="24"/>
    <n v="476660313"/>
    <x v="147"/>
    <x v="19"/>
    <n v="53009001702"/>
  </r>
  <r>
    <x v="3982"/>
    <x v="1"/>
    <x v="97"/>
    <x v="0"/>
    <n v="98346"/>
    <x v="0"/>
    <x v="13"/>
    <x v="25"/>
    <x v="1"/>
    <x v="0"/>
    <n v="33"/>
    <n v="0"/>
    <n v="23"/>
    <n v="476728290"/>
    <x v="163"/>
    <x v="1"/>
    <n v="53035090102"/>
  </r>
  <r>
    <x v="5493"/>
    <x v="5"/>
    <x v="154"/>
    <x v="0"/>
    <n v="98801"/>
    <x v="6"/>
    <x v="23"/>
    <x v="47"/>
    <x v="1"/>
    <x v="0"/>
    <n v="38"/>
    <n v="0"/>
    <n v="12"/>
    <n v="233814563"/>
    <x v="228"/>
    <x v="3"/>
    <n v="53007960700"/>
  </r>
  <r>
    <x v="844"/>
    <x v="27"/>
    <x v="169"/>
    <x v="0"/>
    <n v="99301"/>
    <x v="12"/>
    <x v="2"/>
    <x v="3"/>
    <x v="0"/>
    <x v="0"/>
    <n v="73"/>
    <n v="0"/>
    <n v="9"/>
    <n v="218597088"/>
    <x v="250"/>
    <x v="36"/>
    <n v="53021020607"/>
  </r>
  <r>
    <x v="5170"/>
    <x v="19"/>
    <x v="230"/>
    <x v="0"/>
    <n v="98387"/>
    <x v="6"/>
    <x v="5"/>
    <x v="9"/>
    <x v="1"/>
    <x v="0"/>
    <n v="33"/>
    <n v="0"/>
    <n v="29"/>
    <n v="230933188"/>
    <x v="323"/>
    <x v="25"/>
    <n v="53053071413"/>
  </r>
  <r>
    <x v="444"/>
    <x v="2"/>
    <x v="2"/>
    <x v="0"/>
    <n v="98115"/>
    <x v="6"/>
    <x v="0"/>
    <x v="8"/>
    <x v="0"/>
    <x v="2"/>
    <n v="0"/>
    <n v="0"/>
    <n v="43"/>
    <n v="226087494"/>
    <x v="116"/>
    <x v="2"/>
    <n v="53033003602"/>
  </r>
  <r>
    <x v="8401"/>
    <x v="6"/>
    <x v="17"/>
    <x v="0"/>
    <n v="98221"/>
    <x v="8"/>
    <x v="0"/>
    <x v="4"/>
    <x v="0"/>
    <x v="0"/>
    <n v="208"/>
    <n v="0"/>
    <n v="10"/>
    <n v="297393855"/>
    <x v="24"/>
    <x v="1"/>
    <n v="53057940302"/>
  </r>
  <r>
    <x v="28"/>
    <x v="2"/>
    <x v="417"/>
    <x v="0"/>
    <n v="98051"/>
    <x v="2"/>
    <x v="0"/>
    <x v="2"/>
    <x v="0"/>
    <x v="0"/>
    <n v="220"/>
    <n v="0"/>
    <n v="5"/>
    <n v="133720828"/>
    <x v="214"/>
    <x v="8"/>
    <n v="53033031501"/>
  </r>
  <r>
    <x v="770"/>
    <x v="4"/>
    <x v="9"/>
    <x v="0"/>
    <n v="98201"/>
    <x v="6"/>
    <x v="0"/>
    <x v="8"/>
    <x v="0"/>
    <x v="2"/>
    <n v="0"/>
    <n v="0"/>
    <n v="38"/>
    <n v="228397704"/>
    <x v="26"/>
    <x v="1"/>
    <n v="53061041000"/>
  </r>
  <r>
    <x v="2189"/>
    <x v="2"/>
    <x v="54"/>
    <x v="0"/>
    <n v="98092"/>
    <x v="0"/>
    <x v="0"/>
    <x v="0"/>
    <x v="0"/>
    <x v="0"/>
    <n v="238"/>
    <n v="0"/>
    <n v="47"/>
    <n v="118198174"/>
    <x v="79"/>
    <x v="8"/>
    <n v="53033031206"/>
  </r>
  <r>
    <x v="1637"/>
    <x v="14"/>
    <x v="44"/>
    <x v="0"/>
    <n v="98682"/>
    <x v="0"/>
    <x v="2"/>
    <x v="3"/>
    <x v="0"/>
    <x v="0"/>
    <n v="151"/>
    <n v="0"/>
    <n v="17"/>
    <n v="218482904"/>
    <x v="66"/>
    <x v="10"/>
    <n v="53011041331"/>
  </r>
  <r>
    <x v="10"/>
    <x v="6"/>
    <x v="17"/>
    <x v="0"/>
    <n v="98221"/>
    <x v="8"/>
    <x v="2"/>
    <x v="3"/>
    <x v="0"/>
    <x v="0"/>
    <n v="84"/>
    <n v="0"/>
    <n v="40"/>
    <n v="167529120"/>
    <x v="24"/>
    <x v="1"/>
    <n v="53057940403"/>
  </r>
  <r>
    <x v="247"/>
    <x v="2"/>
    <x v="43"/>
    <x v="0"/>
    <n v="98053"/>
    <x v="0"/>
    <x v="0"/>
    <x v="2"/>
    <x v="0"/>
    <x v="0"/>
    <n v="215"/>
    <n v="0"/>
    <n v="45"/>
    <n v="194134923"/>
    <x v="202"/>
    <x v="8"/>
    <n v="53033032332"/>
  </r>
  <r>
    <x v="1550"/>
    <x v="19"/>
    <x v="251"/>
    <x v="0"/>
    <n v="98388"/>
    <x v="6"/>
    <x v="6"/>
    <x v="30"/>
    <x v="0"/>
    <x v="2"/>
    <n v="0"/>
    <n v="0"/>
    <n v="28"/>
    <n v="228290254"/>
    <x v="342"/>
    <x v="57"/>
    <n v="53053072111"/>
  </r>
  <r>
    <x v="3773"/>
    <x v="19"/>
    <x v="336"/>
    <x v="0"/>
    <n v="98466"/>
    <x v="10"/>
    <x v="23"/>
    <x v="47"/>
    <x v="1"/>
    <x v="1"/>
    <n v="22"/>
    <n v="0"/>
    <n v="28"/>
    <n v="150961219"/>
    <x v="230"/>
    <x v="25"/>
    <n v="53053072311"/>
  </r>
  <r>
    <x v="790"/>
    <x v="5"/>
    <x v="154"/>
    <x v="0"/>
    <n v="98801"/>
    <x v="6"/>
    <x v="0"/>
    <x v="2"/>
    <x v="0"/>
    <x v="2"/>
    <n v="0"/>
    <n v="0"/>
    <n v="12"/>
    <n v="227432446"/>
    <x v="228"/>
    <x v="3"/>
    <n v="53007960700"/>
  </r>
  <r>
    <x v="229"/>
    <x v="18"/>
    <x v="83"/>
    <x v="0"/>
    <n v="98382"/>
    <x v="1"/>
    <x v="0"/>
    <x v="2"/>
    <x v="0"/>
    <x v="2"/>
    <n v="0"/>
    <n v="0"/>
    <n v="24"/>
    <n v="177558482"/>
    <x v="147"/>
    <x v="19"/>
    <n v="53009002001"/>
  </r>
  <r>
    <x v="748"/>
    <x v="17"/>
    <x v="64"/>
    <x v="0"/>
    <n v="98368"/>
    <x v="10"/>
    <x v="0"/>
    <x v="8"/>
    <x v="0"/>
    <x v="0"/>
    <n v="291"/>
    <n v="0"/>
    <n v="24"/>
    <n v="110427509"/>
    <x v="106"/>
    <x v="14"/>
    <n v="53031950502"/>
  </r>
  <r>
    <x v="203"/>
    <x v="4"/>
    <x v="11"/>
    <x v="0"/>
    <n v="98012"/>
    <x v="6"/>
    <x v="0"/>
    <x v="8"/>
    <x v="0"/>
    <x v="2"/>
    <n v="0"/>
    <n v="0"/>
    <n v="44"/>
    <n v="232678953"/>
    <x v="16"/>
    <x v="1"/>
    <n v="53061052006"/>
  </r>
  <r>
    <x v="107"/>
    <x v="4"/>
    <x v="30"/>
    <x v="0"/>
    <n v="98087"/>
    <x v="9"/>
    <x v="0"/>
    <x v="8"/>
    <x v="0"/>
    <x v="2"/>
    <n v="0"/>
    <n v="0"/>
    <n v="32"/>
    <n v="194223949"/>
    <x v="112"/>
    <x v="1"/>
    <n v="53061051802"/>
  </r>
  <r>
    <x v="1867"/>
    <x v="2"/>
    <x v="140"/>
    <x v="0"/>
    <n v="98014"/>
    <x v="7"/>
    <x v="2"/>
    <x v="3"/>
    <x v="0"/>
    <x v="0"/>
    <n v="84"/>
    <n v="0"/>
    <n v="5"/>
    <n v="167805263"/>
    <x v="207"/>
    <x v="8"/>
    <n v="53033032500"/>
  </r>
  <r>
    <x v="221"/>
    <x v="19"/>
    <x v="336"/>
    <x v="0"/>
    <n v="98466"/>
    <x v="2"/>
    <x v="0"/>
    <x v="2"/>
    <x v="0"/>
    <x v="0"/>
    <n v="220"/>
    <n v="0"/>
    <n v="28"/>
    <n v="326537949"/>
    <x v="230"/>
    <x v="25"/>
    <n v="53053072311"/>
  </r>
  <r>
    <x v="44"/>
    <x v="20"/>
    <x v="150"/>
    <x v="0"/>
    <n v="98229"/>
    <x v="3"/>
    <x v="2"/>
    <x v="3"/>
    <x v="0"/>
    <x v="0"/>
    <n v="75"/>
    <n v="0"/>
    <n v="40"/>
    <n v="181212727"/>
    <x v="232"/>
    <x v="29"/>
    <n v="53073001101"/>
  </r>
  <r>
    <x v="5"/>
    <x v="20"/>
    <x v="150"/>
    <x v="0"/>
    <n v="98225"/>
    <x v="0"/>
    <x v="1"/>
    <x v="1"/>
    <x v="1"/>
    <x v="0"/>
    <n v="47"/>
    <n v="0"/>
    <n v="40"/>
    <n v="243870973"/>
    <x v="220"/>
    <x v="29"/>
    <n v="53073001101"/>
  </r>
  <r>
    <x v="996"/>
    <x v="18"/>
    <x v="116"/>
    <x v="0"/>
    <n v="98362"/>
    <x v="6"/>
    <x v="20"/>
    <x v="40"/>
    <x v="0"/>
    <x v="2"/>
    <n v="0"/>
    <n v="0"/>
    <n v="24"/>
    <n v="228482670"/>
    <x v="183"/>
    <x v="21"/>
    <n v="53009001000"/>
  </r>
  <r>
    <x v="2861"/>
    <x v="26"/>
    <x v="171"/>
    <x v="0"/>
    <n v="99337"/>
    <x v="10"/>
    <x v="6"/>
    <x v="11"/>
    <x v="0"/>
    <x v="0"/>
    <n v="259"/>
    <n v="0"/>
    <n v="8"/>
    <n v="127205046"/>
    <x v="346"/>
    <x v="37"/>
    <n v="53005011506"/>
  </r>
  <r>
    <x v="482"/>
    <x v="14"/>
    <x v="44"/>
    <x v="0"/>
    <n v="98686"/>
    <x v="12"/>
    <x v="2"/>
    <x v="3"/>
    <x v="0"/>
    <x v="0"/>
    <n v="73"/>
    <n v="0"/>
    <n v="17"/>
    <n v="138155321"/>
    <x v="108"/>
    <x v="10"/>
    <n v="53011040812"/>
  </r>
  <r>
    <x v="4560"/>
    <x v="28"/>
    <x v="197"/>
    <x v="0"/>
    <n v="98557"/>
    <x v="5"/>
    <x v="3"/>
    <x v="5"/>
    <x v="1"/>
    <x v="1"/>
    <n v="19"/>
    <n v="0"/>
    <n v="24"/>
    <n v="120084625"/>
    <x v="288"/>
    <x v="68"/>
    <n v="53027000600"/>
  </r>
  <r>
    <x v="473"/>
    <x v="19"/>
    <x v="149"/>
    <x v="0"/>
    <n v="98418"/>
    <x v="4"/>
    <x v="3"/>
    <x v="7"/>
    <x v="1"/>
    <x v="1"/>
    <n v="20"/>
    <n v="0"/>
    <n v="27"/>
    <n v="270881313"/>
    <x v="364"/>
    <x v="25"/>
    <n v="53053061800"/>
  </r>
  <r>
    <x v="1595"/>
    <x v="4"/>
    <x v="128"/>
    <x v="0"/>
    <n v="98043"/>
    <x v="9"/>
    <x v="0"/>
    <x v="2"/>
    <x v="0"/>
    <x v="2"/>
    <n v="0"/>
    <n v="0"/>
    <n v="1"/>
    <n v="195189984"/>
    <x v="194"/>
    <x v="1"/>
    <n v="53061051302"/>
  </r>
  <r>
    <x v="8402"/>
    <x v="2"/>
    <x v="42"/>
    <x v="0"/>
    <n v="98042"/>
    <x v="6"/>
    <x v="3"/>
    <x v="64"/>
    <x v="0"/>
    <x v="2"/>
    <n v="0"/>
    <n v="0"/>
    <n v="47"/>
    <n v="228414770"/>
    <x v="98"/>
    <x v="8"/>
    <n v="53033031204"/>
  </r>
  <r>
    <x v="422"/>
    <x v="20"/>
    <x v="150"/>
    <x v="0"/>
    <n v="98225"/>
    <x v="1"/>
    <x v="0"/>
    <x v="4"/>
    <x v="0"/>
    <x v="2"/>
    <n v="0"/>
    <n v="0"/>
    <n v="40"/>
    <n v="180732499"/>
    <x v="220"/>
    <x v="29"/>
    <n v="53073001102"/>
  </r>
  <r>
    <x v="5134"/>
    <x v="3"/>
    <x v="4"/>
    <x v="0"/>
    <n v="98501"/>
    <x v="0"/>
    <x v="5"/>
    <x v="9"/>
    <x v="1"/>
    <x v="1"/>
    <n v="26"/>
    <n v="0"/>
    <n v="35"/>
    <n v="227923013"/>
    <x v="6"/>
    <x v="1"/>
    <n v="53067011721"/>
  </r>
  <r>
    <x v="2016"/>
    <x v="2"/>
    <x v="43"/>
    <x v="0"/>
    <n v="98053"/>
    <x v="10"/>
    <x v="0"/>
    <x v="2"/>
    <x v="0"/>
    <x v="0"/>
    <n v="308"/>
    <n v="0"/>
    <n v="45"/>
    <n v="106400843"/>
    <x v="202"/>
    <x v="8"/>
    <n v="53033032315"/>
  </r>
  <r>
    <x v="2019"/>
    <x v="2"/>
    <x v="38"/>
    <x v="0"/>
    <n v="98058"/>
    <x v="1"/>
    <x v="3"/>
    <x v="29"/>
    <x v="0"/>
    <x v="2"/>
    <n v="0"/>
    <n v="0"/>
    <n v="5"/>
    <n v="172155084"/>
    <x v="124"/>
    <x v="8"/>
    <n v="53033031800"/>
  </r>
  <r>
    <x v="641"/>
    <x v="18"/>
    <x v="83"/>
    <x v="0"/>
    <n v="98382"/>
    <x v="0"/>
    <x v="9"/>
    <x v="15"/>
    <x v="1"/>
    <x v="1"/>
    <n v="25"/>
    <n v="0"/>
    <n v="24"/>
    <n v="299096703"/>
    <x v="147"/>
    <x v="19"/>
    <n v="53009001702"/>
  </r>
  <r>
    <x v="268"/>
    <x v="26"/>
    <x v="168"/>
    <x v="0"/>
    <n v="99352"/>
    <x v="9"/>
    <x v="0"/>
    <x v="2"/>
    <x v="0"/>
    <x v="2"/>
    <n v="0"/>
    <n v="0"/>
    <n v="8"/>
    <n v="185694148"/>
    <x v="247"/>
    <x v="35"/>
    <n v="53005010811"/>
  </r>
  <r>
    <x v="6452"/>
    <x v="20"/>
    <x v="150"/>
    <x v="0"/>
    <n v="98225"/>
    <x v="0"/>
    <x v="5"/>
    <x v="23"/>
    <x v="0"/>
    <x v="0"/>
    <n v="111"/>
    <n v="33950"/>
    <n v="42"/>
    <n v="172609559"/>
    <x v="220"/>
    <x v="29"/>
    <n v="53073000501"/>
  </r>
  <r>
    <x v="138"/>
    <x v="2"/>
    <x v="2"/>
    <x v="0"/>
    <n v="98118"/>
    <x v="9"/>
    <x v="0"/>
    <x v="8"/>
    <x v="0"/>
    <x v="2"/>
    <n v="0"/>
    <n v="0"/>
    <n v="37"/>
    <n v="224093852"/>
    <x v="201"/>
    <x v="2"/>
    <n v="53033010102"/>
  </r>
  <r>
    <x v="4941"/>
    <x v="17"/>
    <x v="64"/>
    <x v="0"/>
    <n v="98368"/>
    <x v="2"/>
    <x v="5"/>
    <x v="9"/>
    <x v="0"/>
    <x v="0"/>
    <n v="239"/>
    <n v="0"/>
    <n v="24"/>
    <n v="169127577"/>
    <x v="106"/>
    <x v="14"/>
    <n v="53031950501"/>
  </r>
  <r>
    <x v="676"/>
    <x v="20"/>
    <x v="150"/>
    <x v="0"/>
    <n v="98225"/>
    <x v="0"/>
    <x v="1"/>
    <x v="1"/>
    <x v="1"/>
    <x v="0"/>
    <n v="47"/>
    <n v="0"/>
    <n v="42"/>
    <n v="211473643"/>
    <x v="220"/>
    <x v="29"/>
    <n v="53073000401"/>
  </r>
  <r>
    <x v="6865"/>
    <x v="14"/>
    <x v="71"/>
    <x v="0"/>
    <n v="98642"/>
    <x v="6"/>
    <x v="5"/>
    <x v="52"/>
    <x v="1"/>
    <x v="0"/>
    <n v="34"/>
    <n v="0"/>
    <n v="18"/>
    <n v="237749326"/>
    <x v="130"/>
    <x v="10"/>
    <n v="53011040304"/>
  </r>
  <r>
    <x v="487"/>
    <x v="2"/>
    <x v="102"/>
    <x v="0"/>
    <n v="98022"/>
    <x v="0"/>
    <x v="0"/>
    <x v="0"/>
    <x v="0"/>
    <x v="0"/>
    <n v="238"/>
    <n v="0"/>
    <n v="5"/>
    <n v="205886243"/>
    <x v="168"/>
    <x v="8"/>
    <n v="53033031202"/>
  </r>
  <r>
    <x v="5273"/>
    <x v="4"/>
    <x v="14"/>
    <x v="0"/>
    <n v="98223"/>
    <x v="6"/>
    <x v="12"/>
    <x v="20"/>
    <x v="1"/>
    <x v="0"/>
    <n v="35"/>
    <n v="0"/>
    <n v="10"/>
    <n v="221430996"/>
    <x v="19"/>
    <x v="12"/>
    <n v="53061053400"/>
  </r>
  <r>
    <x v="5759"/>
    <x v="2"/>
    <x v="2"/>
    <x v="0"/>
    <n v="98108"/>
    <x v="9"/>
    <x v="4"/>
    <x v="45"/>
    <x v="0"/>
    <x v="2"/>
    <n v="0"/>
    <n v="0"/>
    <n v="37"/>
    <n v="206974120"/>
    <x v="110"/>
    <x v="2"/>
    <n v="53033010401"/>
  </r>
  <r>
    <x v="4811"/>
    <x v="20"/>
    <x v="150"/>
    <x v="0"/>
    <n v="98225"/>
    <x v="6"/>
    <x v="5"/>
    <x v="54"/>
    <x v="0"/>
    <x v="2"/>
    <n v="0"/>
    <n v="0"/>
    <n v="42"/>
    <n v="228890987"/>
    <x v="220"/>
    <x v="29"/>
    <n v="53073000301"/>
  </r>
  <r>
    <x v="2118"/>
    <x v="4"/>
    <x v="120"/>
    <x v="0"/>
    <n v="98292"/>
    <x v="1"/>
    <x v="20"/>
    <x v="40"/>
    <x v="0"/>
    <x v="2"/>
    <n v="0"/>
    <n v="0"/>
    <n v="10"/>
    <n v="176530112"/>
    <x v="185"/>
    <x v="12"/>
    <n v="53061053302"/>
  </r>
  <r>
    <x v="844"/>
    <x v="4"/>
    <x v="14"/>
    <x v="0"/>
    <n v="98223"/>
    <x v="12"/>
    <x v="2"/>
    <x v="3"/>
    <x v="0"/>
    <x v="0"/>
    <n v="73"/>
    <n v="0"/>
    <n v="39"/>
    <n v="143527765"/>
    <x v="19"/>
    <x v="1"/>
    <n v="53061052803"/>
  </r>
  <r>
    <x v="8403"/>
    <x v="19"/>
    <x v="231"/>
    <x v="0"/>
    <n v="98327"/>
    <x v="6"/>
    <x v="8"/>
    <x v="71"/>
    <x v="0"/>
    <x v="2"/>
    <n v="0"/>
    <n v="0"/>
    <n v="28"/>
    <n v="238407753"/>
    <x v="324"/>
    <x v="8"/>
    <n v="53053072801"/>
  </r>
  <r>
    <x v="3547"/>
    <x v="26"/>
    <x v="168"/>
    <x v="0"/>
    <n v="99352"/>
    <x v="0"/>
    <x v="8"/>
    <x v="35"/>
    <x v="1"/>
    <x v="1"/>
    <n v="14"/>
    <n v="54950"/>
    <n v="8"/>
    <n v="475987151"/>
    <x v="247"/>
    <x v="35"/>
    <n v="53005010811"/>
  </r>
  <r>
    <x v="7394"/>
    <x v="20"/>
    <x v="150"/>
    <x v="0"/>
    <n v="98226"/>
    <x v="8"/>
    <x v="20"/>
    <x v="39"/>
    <x v="0"/>
    <x v="0"/>
    <n v="83"/>
    <n v="0"/>
    <n v="40"/>
    <n v="250310287"/>
    <x v="263"/>
    <x v="29"/>
    <n v="53073000803"/>
  </r>
  <r>
    <x v="805"/>
    <x v="7"/>
    <x v="21"/>
    <x v="0"/>
    <n v="99203"/>
    <x v="9"/>
    <x v="0"/>
    <x v="2"/>
    <x v="0"/>
    <x v="2"/>
    <n v="0"/>
    <n v="0"/>
    <n v="6"/>
    <n v="207308594"/>
    <x v="55"/>
    <x v="4"/>
    <n v="53063004300"/>
  </r>
  <r>
    <x v="968"/>
    <x v="2"/>
    <x v="2"/>
    <x v="0"/>
    <n v="98109"/>
    <x v="7"/>
    <x v="0"/>
    <x v="4"/>
    <x v="0"/>
    <x v="0"/>
    <n v="208"/>
    <n v="69900"/>
    <n v="36"/>
    <n v="180892435"/>
    <x v="92"/>
    <x v="2"/>
    <n v="53033007203"/>
  </r>
  <r>
    <x v="277"/>
    <x v="28"/>
    <x v="174"/>
    <x v="0"/>
    <n v="98569"/>
    <x v="1"/>
    <x v="0"/>
    <x v="8"/>
    <x v="0"/>
    <x v="2"/>
    <n v="0"/>
    <n v="0"/>
    <n v="24"/>
    <n v="139708117"/>
    <x v="256"/>
    <x v="39"/>
    <n v="53027000201"/>
  </r>
  <r>
    <x v="105"/>
    <x v="21"/>
    <x v="201"/>
    <x v="0"/>
    <n v="98261"/>
    <x v="5"/>
    <x v="2"/>
    <x v="3"/>
    <x v="0"/>
    <x v="0"/>
    <n v="84"/>
    <n v="0"/>
    <n v="40"/>
    <n v="177699644"/>
    <x v="292"/>
    <x v="30"/>
    <n v="53055960501"/>
  </r>
  <r>
    <x v="999"/>
    <x v="2"/>
    <x v="50"/>
    <x v="0"/>
    <n v="98019"/>
    <x v="2"/>
    <x v="0"/>
    <x v="2"/>
    <x v="0"/>
    <x v="0"/>
    <n v="220"/>
    <n v="0"/>
    <n v="45"/>
    <n v="206902692"/>
    <x v="72"/>
    <x v="8"/>
    <n v="53033032401"/>
  </r>
  <r>
    <x v="6335"/>
    <x v="20"/>
    <x v="150"/>
    <x v="0"/>
    <n v="98225"/>
    <x v="8"/>
    <x v="9"/>
    <x v="28"/>
    <x v="1"/>
    <x v="1"/>
    <n v="6"/>
    <n v="0"/>
    <n v="40"/>
    <n v="110042915"/>
    <x v="220"/>
    <x v="29"/>
    <n v="53073001000"/>
  </r>
  <r>
    <x v="195"/>
    <x v="2"/>
    <x v="43"/>
    <x v="0"/>
    <n v="98052"/>
    <x v="6"/>
    <x v="0"/>
    <x v="8"/>
    <x v="0"/>
    <x v="2"/>
    <n v="0"/>
    <n v="0"/>
    <n v="45"/>
    <n v="231076758"/>
    <x v="63"/>
    <x v="8"/>
    <n v="53033032323"/>
  </r>
  <r>
    <x v="98"/>
    <x v="2"/>
    <x v="2"/>
    <x v="0"/>
    <n v="98109"/>
    <x v="0"/>
    <x v="0"/>
    <x v="2"/>
    <x v="0"/>
    <x v="0"/>
    <n v="215"/>
    <n v="0"/>
    <n v="36"/>
    <n v="124623796"/>
    <x v="92"/>
    <x v="2"/>
    <n v="53033007203"/>
  </r>
  <r>
    <x v="3104"/>
    <x v="10"/>
    <x v="173"/>
    <x v="0"/>
    <n v="98802"/>
    <x v="3"/>
    <x v="6"/>
    <x v="10"/>
    <x v="1"/>
    <x v="0"/>
    <n v="38"/>
    <n v="0"/>
    <n v="12"/>
    <n v="182508504"/>
    <x v="255"/>
    <x v="6"/>
    <n v="53017950400"/>
  </r>
  <r>
    <x v="614"/>
    <x v="14"/>
    <x v="49"/>
    <x v="0"/>
    <n v="98604"/>
    <x v="10"/>
    <x v="0"/>
    <x v="8"/>
    <x v="0"/>
    <x v="0"/>
    <n v="291"/>
    <n v="0"/>
    <n v="18"/>
    <n v="114670125"/>
    <x v="71"/>
    <x v="10"/>
    <n v="53011040415"/>
  </r>
  <r>
    <x v="1058"/>
    <x v="1"/>
    <x v="1"/>
    <x v="0"/>
    <n v="98370"/>
    <x v="9"/>
    <x v="0"/>
    <x v="4"/>
    <x v="0"/>
    <x v="2"/>
    <n v="0"/>
    <n v="0"/>
    <n v="23"/>
    <n v="221228500"/>
    <x v="1"/>
    <x v="1"/>
    <n v="53035090201"/>
  </r>
  <r>
    <x v="5132"/>
    <x v="19"/>
    <x v="148"/>
    <x v="0"/>
    <n v="98499"/>
    <x v="4"/>
    <x v="5"/>
    <x v="23"/>
    <x v="0"/>
    <x v="0"/>
    <n v="93"/>
    <n v="32250"/>
    <n v="29"/>
    <n v="349264289"/>
    <x v="227"/>
    <x v="43"/>
    <n v="53053071807"/>
  </r>
  <r>
    <x v="185"/>
    <x v="2"/>
    <x v="47"/>
    <x v="0"/>
    <n v="98033"/>
    <x v="0"/>
    <x v="2"/>
    <x v="3"/>
    <x v="0"/>
    <x v="0"/>
    <n v="151"/>
    <n v="0"/>
    <n v="48"/>
    <n v="339741384"/>
    <x v="76"/>
    <x v="8"/>
    <n v="53033022502"/>
  </r>
  <r>
    <x v="1072"/>
    <x v="4"/>
    <x v="120"/>
    <x v="0"/>
    <n v="98292"/>
    <x v="6"/>
    <x v="0"/>
    <x v="8"/>
    <x v="0"/>
    <x v="2"/>
    <n v="0"/>
    <n v="0"/>
    <n v="10"/>
    <n v="221545824"/>
    <x v="185"/>
    <x v="1"/>
    <n v="53061053202"/>
  </r>
  <r>
    <x v="5227"/>
    <x v="22"/>
    <x v="217"/>
    <x v="0"/>
    <n v="98592"/>
    <x v="0"/>
    <x v="6"/>
    <x v="10"/>
    <x v="1"/>
    <x v="0"/>
    <n v="53"/>
    <n v="0"/>
    <n v="35"/>
    <n v="230825696"/>
    <x v="310"/>
    <x v="59"/>
    <n v="53045960500"/>
  </r>
  <r>
    <x v="1345"/>
    <x v="2"/>
    <x v="54"/>
    <x v="0"/>
    <n v="98092"/>
    <x v="5"/>
    <x v="2"/>
    <x v="3"/>
    <x v="0"/>
    <x v="0"/>
    <n v="84"/>
    <n v="0"/>
    <n v="31"/>
    <n v="178576163"/>
    <x v="79"/>
    <x v="8"/>
    <n v="53033031204"/>
  </r>
  <r>
    <x v="484"/>
    <x v="3"/>
    <x v="4"/>
    <x v="0"/>
    <n v="98501"/>
    <x v="1"/>
    <x v="0"/>
    <x v="2"/>
    <x v="0"/>
    <x v="2"/>
    <n v="0"/>
    <n v="0"/>
    <n v="35"/>
    <n v="180461319"/>
    <x v="6"/>
    <x v="1"/>
    <n v="53067011721"/>
  </r>
  <r>
    <x v="2270"/>
    <x v="7"/>
    <x v="21"/>
    <x v="0"/>
    <n v="99223"/>
    <x v="4"/>
    <x v="3"/>
    <x v="5"/>
    <x v="1"/>
    <x v="1"/>
    <n v="21"/>
    <n v="0"/>
    <n v="6"/>
    <n v="175252094"/>
    <x v="46"/>
    <x v="4"/>
    <n v="53063004900"/>
  </r>
  <r>
    <x v="180"/>
    <x v="0"/>
    <x v="114"/>
    <x v="0"/>
    <n v="98932"/>
    <x v="0"/>
    <x v="0"/>
    <x v="0"/>
    <x v="0"/>
    <x v="0"/>
    <n v="238"/>
    <n v="0"/>
    <n v="15"/>
    <n v="170230959"/>
    <x v="190"/>
    <x v="0"/>
    <n v="53077002104"/>
  </r>
  <r>
    <x v="1615"/>
    <x v="4"/>
    <x v="28"/>
    <x v="0"/>
    <n v="98275"/>
    <x v="2"/>
    <x v="6"/>
    <x v="11"/>
    <x v="0"/>
    <x v="0"/>
    <n v="238"/>
    <n v="0"/>
    <n v="21"/>
    <n v="255125342"/>
    <x v="39"/>
    <x v="1"/>
    <n v="53061041901"/>
  </r>
  <r>
    <x v="136"/>
    <x v="4"/>
    <x v="19"/>
    <x v="0"/>
    <n v="98021"/>
    <x v="9"/>
    <x v="0"/>
    <x v="8"/>
    <x v="0"/>
    <x v="2"/>
    <n v="0"/>
    <n v="0"/>
    <n v="1"/>
    <n v="220468272"/>
    <x v="27"/>
    <x v="1"/>
    <n v="53061051926"/>
  </r>
  <r>
    <x v="514"/>
    <x v="4"/>
    <x v="27"/>
    <x v="0"/>
    <n v="98270"/>
    <x v="4"/>
    <x v="6"/>
    <x v="11"/>
    <x v="0"/>
    <x v="0"/>
    <n v="238"/>
    <n v="0"/>
    <n v="38"/>
    <n v="157406560"/>
    <x v="37"/>
    <x v="1"/>
    <n v="53061052904"/>
  </r>
  <r>
    <x v="670"/>
    <x v="18"/>
    <x v="83"/>
    <x v="0"/>
    <n v="98382"/>
    <x v="10"/>
    <x v="9"/>
    <x v="15"/>
    <x v="1"/>
    <x v="1"/>
    <n v="25"/>
    <n v="0"/>
    <n v="24"/>
    <n v="135198542"/>
    <x v="147"/>
    <x v="19"/>
    <n v="53009002302"/>
  </r>
  <r>
    <x v="3589"/>
    <x v="19"/>
    <x v="311"/>
    <x v="0"/>
    <n v="98304"/>
    <x v="4"/>
    <x v="6"/>
    <x v="10"/>
    <x v="1"/>
    <x v="0"/>
    <n v="53"/>
    <n v="0"/>
    <n v="2"/>
    <n v="4591520"/>
    <x v="407"/>
    <x v="61"/>
    <n v="53053073200"/>
  </r>
  <r>
    <x v="1653"/>
    <x v="4"/>
    <x v="9"/>
    <x v="0"/>
    <n v="98203"/>
    <x v="0"/>
    <x v="0"/>
    <x v="4"/>
    <x v="0"/>
    <x v="0"/>
    <n v="249"/>
    <n v="0"/>
    <n v="38"/>
    <n v="190082119"/>
    <x v="43"/>
    <x v="1"/>
    <n v="53061041000"/>
  </r>
  <r>
    <x v="178"/>
    <x v="7"/>
    <x v="269"/>
    <x v="0"/>
    <n v="99005"/>
    <x v="10"/>
    <x v="0"/>
    <x v="8"/>
    <x v="0"/>
    <x v="0"/>
    <n v="291"/>
    <n v="0"/>
    <n v="7"/>
    <n v="116704423"/>
    <x v="361"/>
    <x v="28"/>
    <n v="53063010303"/>
  </r>
  <r>
    <x v="7952"/>
    <x v="19"/>
    <x v="290"/>
    <x v="0"/>
    <n v="98580"/>
    <x v="4"/>
    <x v="0"/>
    <x v="4"/>
    <x v="0"/>
    <x v="0"/>
    <n v="210"/>
    <n v="0"/>
    <n v="2"/>
    <n v="148554024"/>
    <x v="386"/>
    <x v="25"/>
    <n v="53053073001"/>
  </r>
  <r>
    <x v="2577"/>
    <x v="4"/>
    <x v="30"/>
    <x v="0"/>
    <n v="98087"/>
    <x v="9"/>
    <x v="6"/>
    <x v="11"/>
    <x v="0"/>
    <x v="2"/>
    <n v="0"/>
    <n v="0"/>
    <n v="21"/>
    <n v="209490816"/>
    <x v="112"/>
    <x v="1"/>
    <n v="53061041812"/>
  </r>
  <r>
    <x v="609"/>
    <x v="2"/>
    <x v="194"/>
    <x v="0"/>
    <n v="98024"/>
    <x v="10"/>
    <x v="0"/>
    <x v="8"/>
    <x v="0"/>
    <x v="0"/>
    <n v="291"/>
    <n v="0"/>
    <n v="5"/>
    <n v="124385138"/>
    <x v="284"/>
    <x v="8"/>
    <n v="53033032601"/>
  </r>
  <r>
    <x v="2827"/>
    <x v="20"/>
    <x v="150"/>
    <x v="0"/>
    <n v="98229"/>
    <x v="6"/>
    <x v="27"/>
    <x v="88"/>
    <x v="0"/>
    <x v="2"/>
    <n v="0"/>
    <n v="0"/>
    <n v="40"/>
    <n v="233318480"/>
    <x v="232"/>
    <x v="29"/>
    <n v="53073000902"/>
  </r>
  <r>
    <x v="48"/>
    <x v="32"/>
    <x v="328"/>
    <x v="0"/>
    <n v="99180"/>
    <x v="10"/>
    <x v="0"/>
    <x v="2"/>
    <x v="0"/>
    <x v="0"/>
    <n v="322"/>
    <n v="0"/>
    <n v="7"/>
    <n v="8600196"/>
    <x v="423"/>
    <x v="48"/>
    <n v="53051970200"/>
  </r>
  <r>
    <x v="2413"/>
    <x v="14"/>
    <x v="44"/>
    <x v="0"/>
    <n v="98682"/>
    <x v="9"/>
    <x v="5"/>
    <x v="54"/>
    <x v="0"/>
    <x v="2"/>
    <n v="0"/>
    <n v="0"/>
    <n v="17"/>
    <n v="209784431"/>
    <x v="66"/>
    <x v="10"/>
    <n v="53011040713"/>
  </r>
  <r>
    <x v="2244"/>
    <x v="19"/>
    <x v="263"/>
    <x v="0"/>
    <n v="98391"/>
    <x v="1"/>
    <x v="3"/>
    <x v="29"/>
    <x v="0"/>
    <x v="2"/>
    <n v="0"/>
    <n v="0"/>
    <n v="31"/>
    <n v="147211662"/>
    <x v="287"/>
    <x v="8"/>
    <n v="53053070307"/>
  </r>
  <r>
    <x v="268"/>
    <x v="14"/>
    <x v="71"/>
    <x v="0"/>
    <n v="98642"/>
    <x v="9"/>
    <x v="0"/>
    <x v="2"/>
    <x v="0"/>
    <x v="2"/>
    <n v="0"/>
    <n v="0"/>
    <n v="18"/>
    <n v="183053937"/>
    <x v="130"/>
    <x v="10"/>
    <n v="53011040303"/>
  </r>
  <r>
    <x v="2582"/>
    <x v="2"/>
    <x v="58"/>
    <x v="0"/>
    <n v="98177"/>
    <x v="4"/>
    <x v="0"/>
    <x v="0"/>
    <x v="0"/>
    <x v="0"/>
    <n v="200"/>
    <n v="0"/>
    <n v="32"/>
    <n v="159735789"/>
    <x v="62"/>
    <x v="2"/>
    <n v="53033020200"/>
  </r>
  <r>
    <x v="3193"/>
    <x v="25"/>
    <x v="162"/>
    <x v="0"/>
    <n v="98837"/>
    <x v="0"/>
    <x v="0"/>
    <x v="0"/>
    <x v="0"/>
    <x v="0"/>
    <n v="238"/>
    <n v="0"/>
    <n v="13"/>
    <n v="298351000"/>
    <x v="240"/>
    <x v="33"/>
    <n v="53025011001"/>
  </r>
  <r>
    <x v="391"/>
    <x v="19"/>
    <x v="188"/>
    <x v="0"/>
    <n v="98371"/>
    <x v="9"/>
    <x v="5"/>
    <x v="54"/>
    <x v="0"/>
    <x v="2"/>
    <n v="0"/>
    <n v="0"/>
    <n v="31"/>
    <n v="213433090"/>
    <x v="294"/>
    <x v="8"/>
    <n v="53053940009"/>
  </r>
  <r>
    <x v="2039"/>
    <x v="27"/>
    <x v="169"/>
    <x v="0"/>
    <n v="99301"/>
    <x v="3"/>
    <x v="6"/>
    <x v="10"/>
    <x v="1"/>
    <x v="0"/>
    <n v="38"/>
    <n v="0"/>
    <n v="9"/>
    <n v="146756130"/>
    <x v="250"/>
    <x v="36"/>
    <n v="53021020501"/>
  </r>
  <r>
    <x v="252"/>
    <x v="22"/>
    <x v="152"/>
    <x v="0"/>
    <n v="98524"/>
    <x v="0"/>
    <x v="2"/>
    <x v="3"/>
    <x v="0"/>
    <x v="0"/>
    <n v="151"/>
    <n v="0"/>
    <n v="35"/>
    <n v="298857695"/>
    <x v="225"/>
    <x v="31"/>
    <n v="53045960403"/>
  </r>
  <r>
    <x v="2040"/>
    <x v="2"/>
    <x v="48"/>
    <x v="0"/>
    <n v="98006"/>
    <x v="9"/>
    <x v="2"/>
    <x v="3"/>
    <x v="0"/>
    <x v="2"/>
    <n v="0"/>
    <n v="0"/>
    <n v="41"/>
    <n v="197444852"/>
    <x v="69"/>
    <x v="8"/>
    <n v="53033024905"/>
  </r>
  <r>
    <x v="1846"/>
    <x v="1"/>
    <x v="85"/>
    <x v="0"/>
    <n v="98383"/>
    <x v="9"/>
    <x v="3"/>
    <x v="29"/>
    <x v="0"/>
    <x v="2"/>
    <n v="0"/>
    <n v="0"/>
    <n v="23"/>
    <n v="202161655"/>
    <x v="148"/>
    <x v="1"/>
    <n v="53035091302"/>
  </r>
  <r>
    <x v="80"/>
    <x v="20"/>
    <x v="150"/>
    <x v="0"/>
    <n v="98226"/>
    <x v="4"/>
    <x v="6"/>
    <x v="11"/>
    <x v="0"/>
    <x v="0"/>
    <n v="238"/>
    <n v="0"/>
    <n v="42"/>
    <n v="169291356"/>
    <x v="263"/>
    <x v="29"/>
    <n v="53073000700"/>
  </r>
  <r>
    <x v="5898"/>
    <x v="4"/>
    <x v="128"/>
    <x v="0"/>
    <n v="98043"/>
    <x v="9"/>
    <x v="3"/>
    <x v="29"/>
    <x v="0"/>
    <x v="2"/>
    <n v="0"/>
    <n v="0"/>
    <n v="1"/>
    <n v="195177783"/>
    <x v="194"/>
    <x v="1"/>
    <n v="53061051302"/>
  </r>
  <r>
    <x v="3716"/>
    <x v="19"/>
    <x v="165"/>
    <x v="0"/>
    <n v="98424"/>
    <x v="3"/>
    <x v="3"/>
    <x v="5"/>
    <x v="1"/>
    <x v="1"/>
    <n v="19"/>
    <n v="0"/>
    <n v="25"/>
    <n v="125017378"/>
    <x v="243"/>
    <x v="25"/>
    <n v="53053940013"/>
  </r>
  <r>
    <x v="3083"/>
    <x v="19"/>
    <x v="251"/>
    <x v="0"/>
    <n v="98388"/>
    <x v="9"/>
    <x v="3"/>
    <x v="64"/>
    <x v="0"/>
    <x v="2"/>
    <n v="0"/>
    <n v="0"/>
    <n v="28"/>
    <n v="224505935"/>
    <x v="342"/>
    <x v="57"/>
    <n v="53053072109"/>
  </r>
  <r>
    <x v="1924"/>
    <x v="14"/>
    <x v="44"/>
    <x v="0"/>
    <n v="98686"/>
    <x v="10"/>
    <x v="6"/>
    <x v="11"/>
    <x v="0"/>
    <x v="0"/>
    <n v="259"/>
    <n v="0"/>
    <n v="17"/>
    <n v="228860719"/>
    <x v="108"/>
    <x v="10"/>
    <n v="53011040811"/>
  </r>
  <r>
    <x v="1508"/>
    <x v="19"/>
    <x v="231"/>
    <x v="0"/>
    <n v="98327"/>
    <x v="0"/>
    <x v="6"/>
    <x v="10"/>
    <x v="1"/>
    <x v="0"/>
    <n v="53"/>
    <n v="0"/>
    <n v="28"/>
    <n v="303572139"/>
    <x v="324"/>
    <x v="8"/>
    <n v="53053072801"/>
  </r>
  <r>
    <x v="1118"/>
    <x v="4"/>
    <x v="9"/>
    <x v="0"/>
    <n v="98201"/>
    <x v="5"/>
    <x v="20"/>
    <x v="39"/>
    <x v="0"/>
    <x v="0"/>
    <n v="83"/>
    <n v="0"/>
    <n v="38"/>
    <n v="138264325"/>
    <x v="26"/>
    <x v="1"/>
    <n v="53061041500"/>
  </r>
  <r>
    <x v="844"/>
    <x v="39"/>
    <x v="277"/>
    <x v="0"/>
    <n v="99344"/>
    <x v="12"/>
    <x v="2"/>
    <x v="3"/>
    <x v="0"/>
    <x v="0"/>
    <n v="73"/>
    <n v="0"/>
    <n v="9"/>
    <n v="118833235"/>
    <x v="374"/>
    <x v="60"/>
    <n v="53001950400"/>
  </r>
  <r>
    <x v="5604"/>
    <x v="20"/>
    <x v="150"/>
    <x v="0"/>
    <n v="98229"/>
    <x v="0"/>
    <x v="5"/>
    <x v="23"/>
    <x v="0"/>
    <x v="0"/>
    <n v="111"/>
    <n v="33950"/>
    <n v="40"/>
    <n v="180733619"/>
    <x v="232"/>
    <x v="29"/>
    <n v="53073001202"/>
  </r>
  <r>
    <x v="607"/>
    <x v="4"/>
    <x v="12"/>
    <x v="0"/>
    <n v="98296"/>
    <x v="9"/>
    <x v="0"/>
    <x v="8"/>
    <x v="0"/>
    <x v="2"/>
    <n v="0"/>
    <n v="0"/>
    <n v="44"/>
    <n v="218125869"/>
    <x v="22"/>
    <x v="1"/>
    <n v="53061052119"/>
  </r>
  <r>
    <x v="725"/>
    <x v="7"/>
    <x v="21"/>
    <x v="0"/>
    <n v="99223"/>
    <x v="2"/>
    <x v="0"/>
    <x v="2"/>
    <x v="0"/>
    <x v="0"/>
    <n v="220"/>
    <n v="0"/>
    <n v="6"/>
    <n v="276777532"/>
    <x v="46"/>
    <x v="4"/>
    <n v="53063004900"/>
  </r>
  <r>
    <x v="1305"/>
    <x v="3"/>
    <x v="3"/>
    <x v="0"/>
    <n v="98503"/>
    <x v="0"/>
    <x v="9"/>
    <x v="15"/>
    <x v="1"/>
    <x v="1"/>
    <n v="25"/>
    <n v="0"/>
    <n v="22"/>
    <n v="332984095"/>
    <x v="9"/>
    <x v="1"/>
    <n v="53067011422"/>
  </r>
  <r>
    <x v="205"/>
    <x v="26"/>
    <x v="221"/>
    <x v="0"/>
    <n v="99353"/>
    <x v="0"/>
    <x v="0"/>
    <x v="2"/>
    <x v="0"/>
    <x v="0"/>
    <n v="215"/>
    <n v="0"/>
    <n v="8"/>
    <n v="301032273"/>
    <x v="314"/>
    <x v="37"/>
    <n v="53005010708"/>
  </r>
  <r>
    <x v="641"/>
    <x v="4"/>
    <x v="9"/>
    <x v="0"/>
    <n v="98208"/>
    <x v="0"/>
    <x v="9"/>
    <x v="15"/>
    <x v="1"/>
    <x v="1"/>
    <n v="25"/>
    <n v="0"/>
    <n v="44"/>
    <n v="474055473"/>
    <x v="38"/>
    <x v="1"/>
    <n v="53061041609"/>
  </r>
  <r>
    <x v="1104"/>
    <x v="2"/>
    <x v="2"/>
    <x v="0"/>
    <n v="98118"/>
    <x v="5"/>
    <x v="0"/>
    <x v="0"/>
    <x v="0"/>
    <x v="0"/>
    <n v="200"/>
    <n v="0"/>
    <n v="37"/>
    <n v="239275032"/>
    <x v="201"/>
    <x v="2"/>
    <n v="53033011001"/>
  </r>
  <r>
    <x v="1332"/>
    <x v="2"/>
    <x v="194"/>
    <x v="0"/>
    <n v="98024"/>
    <x v="8"/>
    <x v="0"/>
    <x v="4"/>
    <x v="0"/>
    <x v="0"/>
    <n v="208"/>
    <n v="0"/>
    <n v="5"/>
    <n v="140275404"/>
    <x v="284"/>
    <x v="26"/>
    <n v="53033032601"/>
  </r>
  <r>
    <x v="4955"/>
    <x v="2"/>
    <x v="194"/>
    <x v="0"/>
    <n v="98024"/>
    <x v="1"/>
    <x v="20"/>
    <x v="40"/>
    <x v="0"/>
    <x v="2"/>
    <n v="0"/>
    <n v="0"/>
    <n v="5"/>
    <n v="152149868"/>
    <x v="284"/>
    <x v="26"/>
    <n v="53033032601"/>
  </r>
  <r>
    <x v="4530"/>
    <x v="4"/>
    <x v="15"/>
    <x v="0"/>
    <n v="98258"/>
    <x v="6"/>
    <x v="5"/>
    <x v="9"/>
    <x v="0"/>
    <x v="2"/>
    <n v="0"/>
    <n v="0"/>
    <n v="44"/>
    <n v="228642158"/>
    <x v="21"/>
    <x v="1"/>
    <n v="53061052606"/>
  </r>
  <r>
    <x v="2698"/>
    <x v="4"/>
    <x v="9"/>
    <x v="0"/>
    <n v="98201"/>
    <x v="4"/>
    <x v="6"/>
    <x v="11"/>
    <x v="0"/>
    <x v="0"/>
    <n v="238"/>
    <n v="0"/>
    <n v="38"/>
    <n v="209391584"/>
    <x v="26"/>
    <x v="1"/>
    <n v="53061040700"/>
  </r>
  <r>
    <x v="1380"/>
    <x v="14"/>
    <x v="44"/>
    <x v="0"/>
    <n v="98686"/>
    <x v="1"/>
    <x v="0"/>
    <x v="8"/>
    <x v="0"/>
    <x v="2"/>
    <n v="0"/>
    <n v="0"/>
    <n v="17"/>
    <n v="234888174"/>
    <x v="108"/>
    <x v="10"/>
    <n v="53011040812"/>
  </r>
  <r>
    <x v="1789"/>
    <x v="4"/>
    <x v="137"/>
    <x v="0"/>
    <n v="98251"/>
    <x v="6"/>
    <x v="0"/>
    <x v="2"/>
    <x v="0"/>
    <x v="2"/>
    <n v="0"/>
    <n v="0"/>
    <n v="39"/>
    <n v="237842818"/>
    <x v="204"/>
    <x v="12"/>
    <n v="53061053801"/>
  </r>
  <r>
    <x v="2002"/>
    <x v="2"/>
    <x v="79"/>
    <x v="0"/>
    <n v="98155"/>
    <x v="5"/>
    <x v="8"/>
    <x v="16"/>
    <x v="1"/>
    <x v="0"/>
    <n v="72"/>
    <n v="0"/>
    <n v="46"/>
    <n v="127369077"/>
    <x v="99"/>
    <x v="2"/>
    <n v="53033021300"/>
  </r>
  <r>
    <x v="46"/>
    <x v="2"/>
    <x v="166"/>
    <x v="0"/>
    <n v="98070"/>
    <x v="3"/>
    <x v="2"/>
    <x v="3"/>
    <x v="0"/>
    <x v="0"/>
    <n v="75"/>
    <n v="0"/>
    <n v="34"/>
    <n v="225337101"/>
    <x v="244"/>
    <x v="8"/>
    <n v="53033027702"/>
  </r>
  <r>
    <x v="4983"/>
    <x v="26"/>
    <x v="168"/>
    <x v="0"/>
    <n v="99354"/>
    <x v="0"/>
    <x v="0"/>
    <x v="0"/>
    <x v="0"/>
    <x v="0"/>
    <n v="238"/>
    <n v="0"/>
    <n v="8"/>
    <n v="224377786"/>
    <x v="257"/>
    <x v="35"/>
    <n v="53005010100"/>
  </r>
  <r>
    <x v="636"/>
    <x v="4"/>
    <x v="18"/>
    <x v="0"/>
    <n v="98020"/>
    <x v="3"/>
    <x v="2"/>
    <x v="3"/>
    <x v="0"/>
    <x v="0"/>
    <n v="75"/>
    <n v="0"/>
    <n v="32"/>
    <n v="199655158"/>
    <x v="25"/>
    <x v="1"/>
    <n v="53061050700"/>
  </r>
  <r>
    <x v="3503"/>
    <x v="7"/>
    <x v="21"/>
    <x v="0"/>
    <n v="99203"/>
    <x v="10"/>
    <x v="0"/>
    <x v="4"/>
    <x v="0"/>
    <x v="0"/>
    <n v="330"/>
    <n v="0"/>
    <n v="3"/>
    <n v="2192578"/>
    <x v="55"/>
    <x v="4"/>
    <n v="53063004500"/>
  </r>
  <r>
    <x v="364"/>
    <x v="4"/>
    <x v="15"/>
    <x v="0"/>
    <n v="98258"/>
    <x v="0"/>
    <x v="0"/>
    <x v="2"/>
    <x v="0"/>
    <x v="0"/>
    <n v="215"/>
    <n v="0"/>
    <n v="44"/>
    <n v="474807343"/>
    <x v="21"/>
    <x v="1"/>
    <n v="53061052605"/>
  </r>
  <r>
    <x v="140"/>
    <x v="11"/>
    <x v="89"/>
    <x v="0"/>
    <n v="98282"/>
    <x v="1"/>
    <x v="0"/>
    <x v="8"/>
    <x v="0"/>
    <x v="2"/>
    <n v="0"/>
    <n v="0"/>
    <n v="10"/>
    <n v="139842461"/>
    <x v="152"/>
    <x v="12"/>
    <n v="53029971700"/>
  </r>
  <r>
    <x v="314"/>
    <x v="2"/>
    <x v="48"/>
    <x v="0"/>
    <n v="98004"/>
    <x v="6"/>
    <x v="0"/>
    <x v="8"/>
    <x v="0"/>
    <x v="2"/>
    <n v="0"/>
    <n v="0"/>
    <n v="41"/>
    <n v="227282961"/>
    <x v="77"/>
    <x v="8"/>
    <n v="53033023901"/>
  </r>
  <r>
    <x v="710"/>
    <x v="4"/>
    <x v="128"/>
    <x v="0"/>
    <n v="98043"/>
    <x v="10"/>
    <x v="0"/>
    <x v="2"/>
    <x v="0"/>
    <x v="0"/>
    <n v="322"/>
    <n v="0"/>
    <n v="1"/>
    <n v="110482445"/>
    <x v="194"/>
    <x v="1"/>
    <n v="53061051200"/>
  </r>
  <r>
    <x v="1918"/>
    <x v="11"/>
    <x v="247"/>
    <x v="0"/>
    <n v="98253"/>
    <x v="4"/>
    <x v="6"/>
    <x v="10"/>
    <x v="1"/>
    <x v="0"/>
    <n v="53"/>
    <n v="0"/>
    <n v="10"/>
    <n v="257860018"/>
    <x v="338"/>
    <x v="1"/>
    <n v="53029971301"/>
  </r>
  <r>
    <x v="3867"/>
    <x v="4"/>
    <x v="19"/>
    <x v="0"/>
    <n v="98012"/>
    <x v="9"/>
    <x v="2"/>
    <x v="3"/>
    <x v="0"/>
    <x v="2"/>
    <n v="0"/>
    <n v="0"/>
    <n v="1"/>
    <n v="196681551"/>
    <x v="16"/>
    <x v="1"/>
    <n v="53061052010"/>
  </r>
  <r>
    <x v="187"/>
    <x v="2"/>
    <x v="417"/>
    <x v="0"/>
    <n v="98051"/>
    <x v="0"/>
    <x v="0"/>
    <x v="2"/>
    <x v="0"/>
    <x v="0"/>
    <n v="215"/>
    <n v="0"/>
    <n v="5"/>
    <n v="8171271"/>
    <x v="214"/>
    <x v="8"/>
    <n v="53033032003"/>
  </r>
  <r>
    <x v="630"/>
    <x v="2"/>
    <x v="94"/>
    <x v="0"/>
    <n v="98010"/>
    <x v="10"/>
    <x v="0"/>
    <x v="2"/>
    <x v="0"/>
    <x v="0"/>
    <n v="266"/>
    <n v="0"/>
    <n v="5"/>
    <n v="103593185"/>
    <x v="158"/>
    <x v="8"/>
    <n v="53033031603"/>
  </r>
  <r>
    <x v="193"/>
    <x v="25"/>
    <x v="236"/>
    <x v="0"/>
    <n v="98848"/>
    <x v="9"/>
    <x v="0"/>
    <x v="2"/>
    <x v="0"/>
    <x v="2"/>
    <n v="0"/>
    <n v="0"/>
    <n v="13"/>
    <n v="187483355"/>
    <x v="327"/>
    <x v="33"/>
    <n v="53025010600"/>
  </r>
  <r>
    <x v="5664"/>
    <x v="2"/>
    <x v="45"/>
    <x v="0"/>
    <n v="98168"/>
    <x v="9"/>
    <x v="19"/>
    <x v="110"/>
    <x v="0"/>
    <x v="2"/>
    <n v="0"/>
    <n v="0"/>
    <n v="11"/>
    <n v="226134702"/>
    <x v="90"/>
    <x v="2"/>
    <n v="53033026400"/>
  </r>
  <r>
    <x v="89"/>
    <x v="3"/>
    <x v="4"/>
    <x v="0"/>
    <n v="98503"/>
    <x v="3"/>
    <x v="2"/>
    <x v="3"/>
    <x v="0"/>
    <x v="0"/>
    <n v="75"/>
    <n v="0"/>
    <n v="22"/>
    <n v="213726285"/>
    <x v="9"/>
    <x v="1"/>
    <n v="53067011422"/>
  </r>
  <r>
    <x v="354"/>
    <x v="4"/>
    <x v="30"/>
    <x v="0"/>
    <n v="98036"/>
    <x v="1"/>
    <x v="0"/>
    <x v="8"/>
    <x v="0"/>
    <x v="2"/>
    <n v="0"/>
    <n v="0"/>
    <n v="32"/>
    <n v="182341799"/>
    <x v="40"/>
    <x v="1"/>
    <n v="53061051402"/>
  </r>
  <r>
    <x v="6935"/>
    <x v="19"/>
    <x v="172"/>
    <x v="0"/>
    <n v="98433"/>
    <x v="6"/>
    <x v="23"/>
    <x v="47"/>
    <x v="1"/>
    <x v="0"/>
    <n v="38"/>
    <n v="0"/>
    <n v="28"/>
    <n v="235005067"/>
    <x v="253"/>
    <x v="8"/>
    <n v="53053072908"/>
  </r>
  <r>
    <x v="1010"/>
    <x v="2"/>
    <x v="57"/>
    <x v="0"/>
    <n v="98029"/>
    <x v="6"/>
    <x v="0"/>
    <x v="8"/>
    <x v="0"/>
    <x v="2"/>
    <n v="0"/>
    <n v="0"/>
    <n v="5"/>
    <n v="229863315"/>
    <x v="75"/>
    <x v="8"/>
    <n v="53033032220"/>
  </r>
  <r>
    <x v="7611"/>
    <x v="2"/>
    <x v="133"/>
    <x v="0"/>
    <n v="98065"/>
    <x v="1"/>
    <x v="3"/>
    <x v="29"/>
    <x v="0"/>
    <x v="2"/>
    <n v="0"/>
    <n v="0"/>
    <n v="5"/>
    <n v="193387624"/>
    <x v="199"/>
    <x v="8"/>
    <n v="53033032604"/>
  </r>
  <r>
    <x v="912"/>
    <x v="2"/>
    <x v="65"/>
    <x v="0"/>
    <n v="98045"/>
    <x v="1"/>
    <x v="0"/>
    <x v="2"/>
    <x v="0"/>
    <x v="2"/>
    <n v="0"/>
    <n v="0"/>
    <n v="5"/>
    <n v="150942298"/>
    <x v="109"/>
    <x v="8"/>
    <n v="53033032706"/>
  </r>
  <r>
    <x v="1545"/>
    <x v="4"/>
    <x v="19"/>
    <x v="0"/>
    <n v="98021"/>
    <x v="4"/>
    <x v="0"/>
    <x v="0"/>
    <x v="0"/>
    <x v="0"/>
    <n v="200"/>
    <n v="0"/>
    <n v="1"/>
    <n v="329162466"/>
    <x v="27"/>
    <x v="1"/>
    <n v="53061051938"/>
  </r>
  <r>
    <x v="4067"/>
    <x v="19"/>
    <x v="212"/>
    <x v="0"/>
    <n v="98338"/>
    <x v="11"/>
    <x v="6"/>
    <x v="10"/>
    <x v="1"/>
    <x v="0"/>
    <n v="35"/>
    <n v="0"/>
    <n v="28"/>
    <n v="227780458"/>
    <x v="305"/>
    <x v="25"/>
    <n v="53053073115"/>
  </r>
  <r>
    <x v="513"/>
    <x v="4"/>
    <x v="30"/>
    <x v="0"/>
    <n v="98037"/>
    <x v="9"/>
    <x v="0"/>
    <x v="8"/>
    <x v="0"/>
    <x v="2"/>
    <n v="0"/>
    <n v="0"/>
    <n v="32"/>
    <n v="204824161"/>
    <x v="41"/>
    <x v="1"/>
    <n v="53061051702"/>
  </r>
  <r>
    <x v="566"/>
    <x v="20"/>
    <x v="150"/>
    <x v="0"/>
    <n v="98226"/>
    <x v="2"/>
    <x v="5"/>
    <x v="9"/>
    <x v="0"/>
    <x v="0"/>
    <n v="239"/>
    <n v="0"/>
    <n v="42"/>
    <n v="301766377"/>
    <x v="263"/>
    <x v="29"/>
    <n v="53073000700"/>
  </r>
  <r>
    <x v="3479"/>
    <x v="34"/>
    <x v="280"/>
    <x v="0"/>
    <n v="98577"/>
    <x v="9"/>
    <x v="9"/>
    <x v="51"/>
    <x v="1"/>
    <x v="0"/>
    <n v="42"/>
    <n v="0"/>
    <n v="19"/>
    <n v="208347107"/>
    <x v="371"/>
    <x v="52"/>
    <n v="53049950400"/>
  </r>
  <r>
    <x v="28"/>
    <x v="22"/>
    <x v="167"/>
    <x v="0"/>
    <n v="98584"/>
    <x v="2"/>
    <x v="0"/>
    <x v="2"/>
    <x v="0"/>
    <x v="0"/>
    <n v="220"/>
    <n v="0"/>
    <n v="35"/>
    <n v="179588195"/>
    <x v="246"/>
    <x v="31"/>
    <n v="53045961000"/>
  </r>
  <r>
    <x v="2488"/>
    <x v="2"/>
    <x v="133"/>
    <x v="0"/>
    <n v="98065"/>
    <x v="6"/>
    <x v="2"/>
    <x v="3"/>
    <x v="0"/>
    <x v="2"/>
    <n v="0"/>
    <n v="0"/>
    <n v="5"/>
    <n v="218343093"/>
    <x v="199"/>
    <x v="26"/>
    <n v="53033032604"/>
  </r>
  <r>
    <x v="216"/>
    <x v="19"/>
    <x v="159"/>
    <x v="0"/>
    <n v="98373"/>
    <x v="0"/>
    <x v="0"/>
    <x v="2"/>
    <x v="0"/>
    <x v="0"/>
    <n v="215"/>
    <n v="0"/>
    <n v="25"/>
    <n v="475514917"/>
    <x v="226"/>
    <x v="8"/>
    <n v="53053071206"/>
  </r>
  <r>
    <x v="5365"/>
    <x v="20"/>
    <x v="150"/>
    <x v="0"/>
    <n v="98229"/>
    <x v="10"/>
    <x v="8"/>
    <x v="33"/>
    <x v="1"/>
    <x v="1"/>
    <n v="17"/>
    <n v="0"/>
    <n v="40"/>
    <n v="125701194"/>
    <x v="232"/>
    <x v="29"/>
    <n v="53073001202"/>
  </r>
  <r>
    <x v="3564"/>
    <x v="4"/>
    <x v="19"/>
    <x v="0"/>
    <n v="98021"/>
    <x v="9"/>
    <x v="0"/>
    <x v="0"/>
    <x v="0"/>
    <x v="2"/>
    <n v="0"/>
    <n v="0"/>
    <n v="1"/>
    <n v="207031576"/>
    <x v="27"/>
    <x v="1"/>
    <n v="53061051926"/>
  </r>
  <r>
    <x v="1424"/>
    <x v="2"/>
    <x v="2"/>
    <x v="0"/>
    <n v="98116"/>
    <x v="10"/>
    <x v="0"/>
    <x v="2"/>
    <x v="0"/>
    <x v="0"/>
    <n v="266"/>
    <n v="0"/>
    <n v="34"/>
    <n v="3318283"/>
    <x v="140"/>
    <x v="2"/>
    <n v="53033009701"/>
  </r>
  <r>
    <x v="140"/>
    <x v="21"/>
    <x v="193"/>
    <x v="0"/>
    <n v="98250"/>
    <x v="1"/>
    <x v="0"/>
    <x v="8"/>
    <x v="0"/>
    <x v="2"/>
    <n v="0"/>
    <n v="0"/>
    <n v="40"/>
    <n v="128626851"/>
    <x v="283"/>
    <x v="30"/>
    <n v="53055960301"/>
  </r>
  <r>
    <x v="1192"/>
    <x v="4"/>
    <x v="30"/>
    <x v="0"/>
    <n v="98087"/>
    <x v="8"/>
    <x v="0"/>
    <x v="4"/>
    <x v="0"/>
    <x v="0"/>
    <n v="208"/>
    <n v="0"/>
    <n v="21"/>
    <n v="133114089"/>
    <x v="112"/>
    <x v="1"/>
    <n v="53061042004"/>
  </r>
  <r>
    <x v="1572"/>
    <x v="2"/>
    <x v="47"/>
    <x v="0"/>
    <n v="98033"/>
    <x v="9"/>
    <x v="3"/>
    <x v="29"/>
    <x v="0"/>
    <x v="2"/>
    <n v="0"/>
    <n v="0"/>
    <n v="48"/>
    <n v="209181157"/>
    <x v="76"/>
    <x v="8"/>
    <n v="53033022502"/>
  </r>
  <r>
    <x v="282"/>
    <x v="19"/>
    <x v="149"/>
    <x v="0"/>
    <n v="98422"/>
    <x v="1"/>
    <x v="0"/>
    <x v="8"/>
    <x v="0"/>
    <x v="2"/>
    <n v="0"/>
    <n v="0"/>
    <n v="27"/>
    <n v="167261083"/>
    <x v="265"/>
    <x v="25"/>
    <n v="53053940008"/>
  </r>
  <r>
    <x v="1742"/>
    <x v="4"/>
    <x v="29"/>
    <x v="0"/>
    <n v="98036"/>
    <x v="10"/>
    <x v="5"/>
    <x v="9"/>
    <x v="0"/>
    <x v="0"/>
    <n v="239"/>
    <n v="0"/>
    <n v="1"/>
    <n v="141763926"/>
    <x v="40"/>
    <x v="1"/>
    <n v="53061051914"/>
  </r>
  <r>
    <x v="2432"/>
    <x v="20"/>
    <x v="150"/>
    <x v="0"/>
    <n v="98225"/>
    <x v="11"/>
    <x v="9"/>
    <x v="28"/>
    <x v="1"/>
    <x v="1"/>
    <n v="6"/>
    <n v="0"/>
    <n v="40"/>
    <n v="137688407"/>
    <x v="220"/>
    <x v="29"/>
    <n v="53073001202"/>
  </r>
  <r>
    <x v="1797"/>
    <x v="2"/>
    <x v="102"/>
    <x v="0"/>
    <n v="98022"/>
    <x v="7"/>
    <x v="6"/>
    <x v="10"/>
    <x v="1"/>
    <x v="0"/>
    <n v="38"/>
    <n v="0"/>
    <n v="31"/>
    <n v="132321465"/>
    <x v="168"/>
    <x v="8"/>
    <n v="53033031301"/>
  </r>
  <r>
    <x v="2724"/>
    <x v="22"/>
    <x v="167"/>
    <x v="0"/>
    <n v="98584"/>
    <x v="11"/>
    <x v="9"/>
    <x v="28"/>
    <x v="1"/>
    <x v="1"/>
    <n v="6"/>
    <n v="0"/>
    <n v="35"/>
    <n v="106743444"/>
    <x v="246"/>
    <x v="31"/>
    <n v="53045960900"/>
  </r>
  <r>
    <x v="268"/>
    <x v="2"/>
    <x v="48"/>
    <x v="0"/>
    <n v="98007"/>
    <x v="9"/>
    <x v="0"/>
    <x v="2"/>
    <x v="0"/>
    <x v="2"/>
    <n v="0"/>
    <n v="0"/>
    <n v="48"/>
    <n v="203459161"/>
    <x v="121"/>
    <x v="8"/>
    <n v="53033023201"/>
  </r>
  <r>
    <x v="1640"/>
    <x v="28"/>
    <x v="211"/>
    <x v="0"/>
    <n v="98563"/>
    <x v="9"/>
    <x v="20"/>
    <x v="40"/>
    <x v="0"/>
    <x v="2"/>
    <n v="0"/>
    <n v="0"/>
    <n v="24"/>
    <n v="224280920"/>
    <x v="304"/>
    <x v="39"/>
    <n v="53027000401"/>
  </r>
  <r>
    <x v="480"/>
    <x v="2"/>
    <x v="58"/>
    <x v="0"/>
    <n v="98133"/>
    <x v="3"/>
    <x v="2"/>
    <x v="3"/>
    <x v="0"/>
    <x v="0"/>
    <n v="75"/>
    <n v="0"/>
    <n v="32"/>
    <n v="254360354"/>
    <x v="85"/>
    <x v="2"/>
    <n v="53033020200"/>
  </r>
  <r>
    <x v="219"/>
    <x v="2"/>
    <x v="140"/>
    <x v="0"/>
    <n v="98014"/>
    <x v="9"/>
    <x v="0"/>
    <x v="2"/>
    <x v="0"/>
    <x v="2"/>
    <n v="0"/>
    <n v="0"/>
    <n v="5"/>
    <n v="187393398"/>
    <x v="207"/>
    <x v="8"/>
    <n v="53033032500"/>
  </r>
  <r>
    <x v="4738"/>
    <x v="7"/>
    <x v="21"/>
    <x v="0"/>
    <n v="99224"/>
    <x v="0"/>
    <x v="8"/>
    <x v="35"/>
    <x v="1"/>
    <x v="1"/>
    <n v="14"/>
    <n v="54950"/>
    <n v="6"/>
    <n v="310693659"/>
    <x v="267"/>
    <x v="28"/>
    <n v="53063013503"/>
  </r>
  <r>
    <x v="1277"/>
    <x v="26"/>
    <x v="168"/>
    <x v="0"/>
    <n v="99354"/>
    <x v="0"/>
    <x v="1"/>
    <x v="1"/>
    <x v="1"/>
    <x v="0"/>
    <n v="47"/>
    <n v="0"/>
    <n v="8"/>
    <n v="349825885"/>
    <x v="257"/>
    <x v="35"/>
    <n v="53005010201"/>
  </r>
  <r>
    <x v="219"/>
    <x v="2"/>
    <x v="52"/>
    <x v="0"/>
    <n v="98075"/>
    <x v="9"/>
    <x v="0"/>
    <x v="2"/>
    <x v="0"/>
    <x v="2"/>
    <n v="0"/>
    <n v="0"/>
    <n v="41"/>
    <n v="183136838"/>
    <x v="84"/>
    <x v="8"/>
    <n v="53033032218"/>
  </r>
  <r>
    <x v="2813"/>
    <x v="2"/>
    <x v="2"/>
    <x v="0"/>
    <n v="98116"/>
    <x v="1"/>
    <x v="9"/>
    <x v="15"/>
    <x v="1"/>
    <x v="1"/>
    <n v="25"/>
    <n v="0"/>
    <n v="34"/>
    <n v="142174945"/>
    <x v="140"/>
    <x v="2"/>
    <n v="53033010501"/>
  </r>
  <r>
    <x v="4100"/>
    <x v="25"/>
    <x v="162"/>
    <x v="0"/>
    <n v="98837"/>
    <x v="5"/>
    <x v="0"/>
    <x v="0"/>
    <x v="0"/>
    <x v="0"/>
    <n v="200"/>
    <n v="0"/>
    <n v="13"/>
    <n v="196340602"/>
    <x v="240"/>
    <x v="33"/>
    <n v="53025011002"/>
  </r>
  <r>
    <x v="2176"/>
    <x v="21"/>
    <x v="193"/>
    <x v="0"/>
    <n v="98250"/>
    <x v="9"/>
    <x v="0"/>
    <x v="4"/>
    <x v="0"/>
    <x v="2"/>
    <n v="0"/>
    <n v="0"/>
    <n v="40"/>
    <n v="198364169"/>
    <x v="283"/>
    <x v="30"/>
    <n v="53055960301"/>
  </r>
  <r>
    <x v="2140"/>
    <x v="19"/>
    <x v="149"/>
    <x v="0"/>
    <n v="98406"/>
    <x v="10"/>
    <x v="6"/>
    <x v="11"/>
    <x v="0"/>
    <x v="0"/>
    <n v="259"/>
    <n v="0"/>
    <n v="27"/>
    <n v="102523753"/>
    <x v="295"/>
    <x v="25"/>
    <n v="53053060500"/>
  </r>
  <r>
    <x v="380"/>
    <x v="2"/>
    <x v="43"/>
    <x v="0"/>
    <n v="98052"/>
    <x v="8"/>
    <x v="2"/>
    <x v="3"/>
    <x v="0"/>
    <x v="0"/>
    <n v="84"/>
    <n v="0"/>
    <n v="45"/>
    <n v="168956994"/>
    <x v="63"/>
    <x v="8"/>
    <n v="53033032321"/>
  </r>
  <r>
    <x v="697"/>
    <x v="20"/>
    <x v="150"/>
    <x v="0"/>
    <n v="98229"/>
    <x v="8"/>
    <x v="8"/>
    <x v="16"/>
    <x v="1"/>
    <x v="0"/>
    <n v="72"/>
    <n v="0"/>
    <n v="40"/>
    <n v="158873515"/>
    <x v="232"/>
    <x v="29"/>
    <n v="53073000902"/>
  </r>
  <r>
    <x v="100"/>
    <x v="4"/>
    <x v="9"/>
    <x v="0"/>
    <n v="98208"/>
    <x v="10"/>
    <x v="0"/>
    <x v="2"/>
    <x v="0"/>
    <x v="0"/>
    <n v="322"/>
    <n v="0"/>
    <n v="38"/>
    <n v="127094054"/>
    <x v="38"/>
    <x v="1"/>
    <n v="53061041805"/>
  </r>
  <r>
    <x v="587"/>
    <x v="20"/>
    <x v="150"/>
    <x v="0"/>
    <n v="98229"/>
    <x v="7"/>
    <x v="3"/>
    <x v="7"/>
    <x v="1"/>
    <x v="1"/>
    <n v="19"/>
    <n v="0"/>
    <n v="40"/>
    <n v="115477253"/>
    <x v="232"/>
    <x v="29"/>
    <n v="53073000805"/>
  </r>
  <r>
    <x v="8069"/>
    <x v="20"/>
    <x v="158"/>
    <x v="0"/>
    <n v="98264"/>
    <x v="6"/>
    <x v="10"/>
    <x v="50"/>
    <x v="1"/>
    <x v="1"/>
    <n v="25"/>
    <n v="0"/>
    <n v="42"/>
    <n v="232970461"/>
    <x v="234"/>
    <x v="29"/>
    <n v="53073010303"/>
  </r>
  <r>
    <x v="644"/>
    <x v="19"/>
    <x v="149"/>
    <x v="0"/>
    <n v="98406"/>
    <x v="9"/>
    <x v="0"/>
    <x v="2"/>
    <x v="0"/>
    <x v="2"/>
    <n v="0"/>
    <n v="0"/>
    <n v="27"/>
    <n v="195078768"/>
    <x v="295"/>
    <x v="25"/>
    <n v="53053060700"/>
  </r>
  <r>
    <x v="2447"/>
    <x v="1"/>
    <x v="24"/>
    <x v="0"/>
    <n v="98367"/>
    <x v="4"/>
    <x v="8"/>
    <x v="16"/>
    <x v="1"/>
    <x v="0"/>
    <n v="97"/>
    <n v="0"/>
    <n v="26"/>
    <n v="211614091"/>
    <x v="120"/>
    <x v="1"/>
    <n v="53035092101"/>
  </r>
  <r>
    <x v="1288"/>
    <x v="22"/>
    <x v="167"/>
    <x v="0"/>
    <n v="98584"/>
    <x v="6"/>
    <x v="0"/>
    <x v="2"/>
    <x v="0"/>
    <x v="2"/>
    <n v="0"/>
    <n v="0"/>
    <n v="35"/>
    <n v="229477902"/>
    <x v="246"/>
    <x v="31"/>
    <n v="53045961200"/>
  </r>
  <r>
    <x v="4778"/>
    <x v="1"/>
    <x v="7"/>
    <x v="0"/>
    <n v="98312"/>
    <x v="9"/>
    <x v="19"/>
    <x v="110"/>
    <x v="0"/>
    <x v="2"/>
    <n v="0"/>
    <n v="0"/>
    <n v="35"/>
    <n v="219650707"/>
    <x v="8"/>
    <x v="1"/>
    <n v="53035092101"/>
  </r>
  <r>
    <x v="2702"/>
    <x v="2"/>
    <x v="133"/>
    <x v="0"/>
    <n v="98065"/>
    <x v="2"/>
    <x v="5"/>
    <x v="9"/>
    <x v="0"/>
    <x v="0"/>
    <n v="239"/>
    <n v="0"/>
    <n v="5"/>
    <n v="211233830"/>
    <x v="199"/>
    <x v="26"/>
    <n v="53033032703"/>
  </r>
  <r>
    <x v="2181"/>
    <x v="2"/>
    <x v="140"/>
    <x v="0"/>
    <n v="98014"/>
    <x v="1"/>
    <x v="3"/>
    <x v="29"/>
    <x v="0"/>
    <x v="2"/>
    <n v="0"/>
    <n v="0"/>
    <n v="5"/>
    <n v="148144517"/>
    <x v="207"/>
    <x v="26"/>
    <n v="53033032500"/>
  </r>
  <r>
    <x v="857"/>
    <x v="4"/>
    <x v="30"/>
    <x v="0"/>
    <n v="98036"/>
    <x v="2"/>
    <x v="0"/>
    <x v="2"/>
    <x v="0"/>
    <x v="0"/>
    <n v="220"/>
    <n v="0"/>
    <n v="32"/>
    <n v="144682674"/>
    <x v="40"/>
    <x v="1"/>
    <n v="53061051701"/>
  </r>
  <r>
    <x v="1723"/>
    <x v="7"/>
    <x v="21"/>
    <x v="0"/>
    <n v="99205"/>
    <x v="9"/>
    <x v="10"/>
    <x v="17"/>
    <x v="1"/>
    <x v="1"/>
    <n v="21"/>
    <n v="0"/>
    <n v="3"/>
    <n v="207247239"/>
    <x v="330"/>
    <x v="28"/>
    <n v="53063000500"/>
  </r>
  <r>
    <x v="3919"/>
    <x v="4"/>
    <x v="19"/>
    <x v="0"/>
    <n v="98021"/>
    <x v="6"/>
    <x v="12"/>
    <x v="81"/>
    <x v="0"/>
    <x v="2"/>
    <n v="0"/>
    <n v="0"/>
    <n v="1"/>
    <n v="220532063"/>
    <x v="27"/>
    <x v="1"/>
    <n v="53061051926"/>
  </r>
  <r>
    <x v="11"/>
    <x v="27"/>
    <x v="169"/>
    <x v="0"/>
    <n v="99301"/>
    <x v="9"/>
    <x v="0"/>
    <x v="8"/>
    <x v="0"/>
    <x v="2"/>
    <n v="0"/>
    <n v="0"/>
    <n v="9"/>
    <n v="216879687"/>
    <x v="250"/>
    <x v="36"/>
    <n v="53021020607"/>
  </r>
  <r>
    <x v="4704"/>
    <x v="26"/>
    <x v="171"/>
    <x v="0"/>
    <n v="99337"/>
    <x v="5"/>
    <x v="3"/>
    <x v="7"/>
    <x v="1"/>
    <x v="1"/>
    <n v="19"/>
    <n v="0"/>
    <n v="8"/>
    <n v="211549495"/>
    <x v="346"/>
    <x v="37"/>
    <n v="53005011506"/>
  </r>
  <r>
    <x v="3235"/>
    <x v="2"/>
    <x v="2"/>
    <x v="0"/>
    <n v="98144"/>
    <x v="9"/>
    <x v="3"/>
    <x v="70"/>
    <x v="1"/>
    <x v="0"/>
    <n v="38"/>
    <n v="0"/>
    <n v="37"/>
    <n v="218873742"/>
    <x v="82"/>
    <x v="2"/>
    <n v="53033008900"/>
  </r>
  <r>
    <x v="209"/>
    <x v="20"/>
    <x v="150"/>
    <x v="0"/>
    <n v="98226"/>
    <x v="2"/>
    <x v="6"/>
    <x v="11"/>
    <x v="0"/>
    <x v="0"/>
    <n v="238"/>
    <n v="0"/>
    <n v="40"/>
    <n v="477305349"/>
    <x v="263"/>
    <x v="29"/>
    <n v="53073000803"/>
  </r>
  <r>
    <x v="300"/>
    <x v="2"/>
    <x v="47"/>
    <x v="0"/>
    <n v="98033"/>
    <x v="1"/>
    <x v="0"/>
    <x v="2"/>
    <x v="0"/>
    <x v="2"/>
    <n v="0"/>
    <n v="0"/>
    <n v="48"/>
    <n v="156762119"/>
    <x v="76"/>
    <x v="8"/>
    <n v="53033022701"/>
  </r>
  <r>
    <x v="725"/>
    <x v="7"/>
    <x v="21"/>
    <x v="0"/>
    <n v="99223"/>
    <x v="2"/>
    <x v="0"/>
    <x v="2"/>
    <x v="0"/>
    <x v="0"/>
    <n v="220"/>
    <n v="0"/>
    <n v="6"/>
    <n v="230106894"/>
    <x v="46"/>
    <x v="28"/>
    <n v="53063005000"/>
  </r>
  <r>
    <x v="485"/>
    <x v="2"/>
    <x v="2"/>
    <x v="0"/>
    <n v="98178"/>
    <x v="10"/>
    <x v="0"/>
    <x v="8"/>
    <x v="0"/>
    <x v="0"/>
    <n v="291"/>
    <n v="0"/>
    <n v="37"/>
    <n v="111549497"/>
    <x v="107"/>
    <x v="8"/>
    <n v="53033026004"/>
  </r>
  <r>
    <x v="3249"/>
    <x v="2"/>
    <x v="42"/>
    <x v="0"/>
    <n v="98042"/>
    <x v="10"/>
    <x v="0"/>
    <x v="8"/>
    <x v="0"/>
    <x v="0"/>
    <n v="291"/>
    <n v="0"/>
    <n v="47"/>
    <n v="104480666"/>
    <x v="98"/>
    <x v="8"/>
    <n v="53033032006"/>
  </r>
  <r>
    <x v="1789"/>
    <x v="19"/>
    <x v="149"/>
    <x v="0"/>
    <n v="98407"/>
    <x v="6"/>
    <x v="0"/>
    <x v="2"/>
    <x v="0"/>
    <x v="2"/>
    <n v="0"/>
    <n v="0"/>
    <n v="27"/>
    <n v="224188044"/>
    <x v="494"/>
    <x v="25"/>
    <n v="53053060904"/>
  </r>
  <r>
    <x v="289"/>
    <x v="7"/>
    <x v="164"/>
    <x v="0"/>
    <n v="99216"/>
    <x v="1"/>
    <x v="0"/>
    <x v="8"/>
    <x v="0"/>
    <x v="2"/>
    <n v="0"/>
    <n v="0"/>
    <n v="4"/>
    <n v="166404269"/>
    <x v="242"/>
    <x v="28"/>
    <n v="53063012902"/>
  </r>
  <r>
    <x v="1835"/>
    <x v="7"/>
    <x v="225"/>
    <x v="0"/>
    <n v="99019"/>
    <x v="7"/>
    <x v="9"/>
    <x v="28"/>
    <x v="1"/>
    <x v="1"/>
    <n v="6"/>
    <n v="0"/>
    <n v="4"/>
    <n v="211082679"/>
    <x v="318"/>
    <x v="28"/>
    <n v="53063013204"/>
  </r>
  <r>
    <x v="2397"/>
    <x v="3"/>
    <x v="3"/>
    <x v="0"/>
    <n v="98503"/>
    <x v="9"/>
    <x v="17"/>
    <x v="95"/>
    <x v="1"/>
    <x v="0"/>
    <n v="33"/>
    <n v="0"/>
    <n v="22"/>
    <n v="227508067"/>
    <x v="9"/>
    <x v="1"/>
    <n v="53067011300"/>
  </r>
  <r>
    <x v="634"/>
    <x v="19"/>
    <x v="144"/>
    <x v="0"/>
    <n v="98335"/>
    <x v="5"/>
    <x v="8"/>
    <x v="16"/>
    <x v="1"/>
    <x v="0"/>
    <n v="72"/>
    <n v="0"/>
    <n v="26"/>
    <n v="167466743"/>
    <x v="259"/>
    <x v="25"/>
    <n v="53053072405"/>
  </r>
  <r>
    <x v="59"/>
    <x v="2"/>
    <x v="54"/>
    <x v="0"/>
    <n v="98001"/>
    <x v="4"/>
    <x v="6"/>
    <x v="11"/>
    <x v="0"/>
    <x v="0"/>
    <n v="238"/>
    <n v="0"/>
    <n v="30"/>
    <n v="208932559"/>
    <x v="143"/>
    <x v="8"/>
    <n v="53033030404"/>
  </r>
  <r>
    <x v="44"/>
    <x v="29"/>
    <x v="215"/>
    <x v="0"/>
    <n v="98532"/>
    <x v="3"/>
    <x v="2"/>
    <x v="3"/>
    <x v="0"/>
    <x v="0"/>
    <n v="75"/>
    <n v="0"/>
    <n v="20"/>
    <n v="253457095"/>
    <x v="308"/>
    <x v="47"/>
    <n v="53041970100"/>
  </r>
  <r>
    <x v="371"/>
    <x v="2"/>
    <x v="43"/>
    <x v="0"/>
    <n v="98052"/>
    <x v="6"/>
    <x v="0"/>
    <x v="2"/>
    <x v="0"/>
    <x v="2"/>
    <n v="0"/>
    <n v="0"/>
    <n v="48"/>
    <n v="220568470"/>
    <x v="63"/>
    <x v="8"/>
    <n v="53033032313"/>
  </r>
  <r>
    <x v="374"/>
    <x v="4"/>
    <x v="19"/>
    <x v="0"/>
    <n v="98012"/>
    <x v="9"/>
    <x v="0"/>
    <x v="2"/>
    <x v="0"/>
    <x v="2"/>
    <n v="0"/>
    <n v="0"/>
    <n v="21"/>
    <n v="205665610"/>
    <x v="16"/>
    <x v="1"/>
    <n v="53061051922"/>
  </r>
  <r>
    <x v="482"/>
    <x v="2"/>
    <x v="77"/>
    <x v="0"/>
    <n v="98188"/>
    <x v="12"/>
    <x v="2"/>
    <x v="3"/>
    <x v="0"/>
    <x v="0"/>
    <n v="73"/>
    <n v="0"/>
    <n v="33"/>
    <n v="212036926"/>
    <x v="65"/>
    <x v="8"/>
    <n v="53033028402"/>
  </r>
  <r>
    <x v="127"/>
    <x v="4"/>
    <x v="9"/>
    <x v="0"/>
    <n v="98201"/>
    <x v="12"/>
    <x v="2"/>
    <x v="3"/>
    <x v="0"/>
    <x v="0"/>
    <n v="73"/>
    <n v="0"/>
    <n v="38"/>
    <n v="114859622"/>
    <x v="26"/>
    <x v="1"/>
    <n v="53061040700"/>
  </r>
  <r>
    <x v="1578"/>
    <x v="20"/>
    <x v="195"/>
    <x v="0"/>
    <n v="98284"/>
    <x v="10"/>
    <x v="6"/>
    <x v="11"/>
    <x v="0"/>
    <x v="0"/>
    <n v="259"/>
    <n v="0"/>
    <n v="40"/>
    <n v="141003509"/>
    <x v="286"/>
    <x v="29"/>
    <n v="53073000807"/>
  </r>
  <r>
    <x v="513"/>
    <x v="2"/>
    <x v="2"/>
    <x v="0"/>
    <n v="98121"/>
    <x v="9"/>
    <x v="0"/>
    <x v="8"/>
    <x v="0"/>
    <x v="2"/>
    <n v="0"/>
    <n v="0"/>
    <n v="36"/>
    <n v="196672647"/>
    <x v="104"/>
    <x v="2"/>
    <n v="53033007201"/>
  </r>
  <r>
    <x v="1024"/>
    <x v="4"/>
    <x v="120"/>
    <x v="0"/>
    <n v="98292"/>
    <x v="6"/>
    <x v="6"/>
    <x v="11"/>
    <x v="0"/>
    <x v="2"/>
    <n v="0"/>
    <n v="0"/>
    <n v="10"/>
    <n v="230764698"/>
    <x v="185"/>
    <x v="12"/>
    <n v="53061053302"/>
  </r>
  <r>
    <x v="678"/>
    <x v="20"/>
    <x v="150"/>
    <x v="0"/>
    <n v="98225"/>
    <x v="0"/>
    <x v="2"/>
    <x v="3"/>
    <x v="0"/>
    <x v="0"/>
    <n v="151"/>
    <n v="0"/>
    <n v="42"/>
    <n v="308936792"/>
    <x v="220"/>
    <x v="29"/>
    <n v="53073000402"/>
  </r>
  <r>
    <x v="963"/>
    <x v="13"/>
    <x v="40"/>
    <x v="0"/>
    <n v="99362"/>
    <x v="9"/>
    <x v="25"/>
    <x v="76"/>
    <x v="0"/>
    <x v="2"/>
    <n v="0"/>
    <n v="0"/>
    <n v="16"/>
    <n v="197329520"/>
    <x v="57"/>
    <x v="0"/>
    <n v="53071920600"/>
  </r>
  <r>
    <x v="1366"/>
    <x v="2"/>
    <x v="59"/>
    <x v="0"/>
    <n v="98042"/>
    <x v="1"/>
    <x v="13"/>
    <x v="25"/>
    <x v="1"/>
    <x v="0"/>
    <n v="32"/>
    <n v="0"/>
    <n v="47"/>
    <n v="142910946"/>
    <x v="98"/>
    <x v="8"/>
    <n v="53033032007"/>
  </r>
  <r>
    <x v="405"/>
    <x v="4"/>
    <x v="12"/>
    <x v="0"/>
    <n v="98296"/>
    <x v="0"/>
    <x v="0"/>
    <x v="2"/>
    <x v="0"/>
    <x v="0"/>
    <n v="215"/>
    <n v="0"/>
    <n v="44"/>
    <n v="264444624"/>
    <x v="22"/>
    <x v="1"/>
    <n v="53061052119"/>
  </r>
  <r>
    <x v="2786"/>
    <x v="20"/>
    <x v="249"/>
    <x v="0"/>
    <n v="98262"/>
    <x v="9"/>
    <x v="5"/>
    <x v="14"/>
    <x v="1"/>
    <x v="0"/>
    <n v="32"/>
    <n v="0"/>
    <n v="42"/>
    <n v="194411213"/>
    <x v="340"/>
    <x v="56"/>
    <n v="53073010900"/>
  </r>
  <r>
    <x v="160"/>
    <x v="22"/>
    <x v="217"/>
    <x v="0"/>
    <n v="98592"/>
    <x v="9"/>
    <x v="0"/>
    <x v="8"/>
    <x v="0"/>
    <x v="2"/>
    <n v="0"/>
    <n v="0"/>
    <n v="35"/>
    <n v="192560035"/>
    <x v="310"/>
    <x v="59"/>
    <n v="53045960500"/>
  </r>
  <r>
    <x v="455"/>
    <x v="2"/>
    <x v="194"/>
    <x v="0"/>
    <n v="98024"/>
    <x v="1"/>
    <x v="0"/>
    <x v="8"/>
    <x v="0"/>
    <x v="2"/>
    <n v="0"/>
    <n v="0"/>
    <n v="5"/>
    <n v="148760587"/>
    <x v="284"/>
    <x v="8"/>
    <n v="53033032603"/>
  </r>
  <r>
    <x v="6055"/>
    <x v="62"/>
    <x v="466"/>
    <x v="12"/>
    <n v="93536"/>
    <x v="1"/>
    <x v="12"/>
    <x v="20"/>
    <x v="1"/>
    <x v="1"/>
    <n v="18"/>
    <n v="0"/>
    <n v="0"/>
    <n v="205669082"/>
    <x v="558"/>
    <x v="41"/>
    <n v="6037901214"/>
  </r>
  <r>
    <x v="380"/>
    <x v="19"/>
    <x v="149"/>
    <x v="0"/>
    <n v="98422"/>
    <x v="8"/>
    <x v="2"/>
    <x v="3"/>
    <x v="0"/>
    <x v="0"/>
    <n v="84"/>
    <n v="0"/>
    <n v="27"/>
    <n v="442663896"/>
    <x v="265"/>
    <x v="25"/>
    <n v="53053940011"/>
  </r>
  <r>
    <x v="8404"/>
    <x v="10"/>
    <x v="368"/>
    <x v="0"/>
    <n v="98858"/>
    <x v="0"/>
    <x v="0"/>
    <x v="0"/>
    <x v="0"/>
    <x v="0"/>
    <n v="238"/>
    <n v="0"/>
    <n v="12"/>
    <n v="108811195"/>
    <x v="463"/>
    <x v="6"/>
    <n v="53017950200"/>
  </r>
  <r>
    <x v="2395"/>
    <x v="2"/>
    <x v="43"/>
    <x v="0"/>
    <n v="98053"/>
    <x v="7"/>
    <x v="3"/>
    <x v="5"/>
    <x v="1"/>
    <x v="1"/>
    <n v="19"/>
    <n v="0"/>
    <n v="45"/>
    <n v="202571841"/>
    <x v="202"/>
    <x v="8"/>
    <n v="53033032315"/>
  </r>
  <r>
    <x v="2251"/>
    <x v="4"/>
    <x v="30"/>
    <x v="0"/>
    <n v="98037"/>
    <x v="1"/>
    <x v="12"/>
    <x v="65"/>
    <x v="0"/>
    <x v="2"/>
    <n v="0"/>
    <n v="0"/>
    <n v="32"/>
    <n v="156501439"/>
    <x v="41"/>
    <x v="1"/>
    <n v="53061051802"/>
  </r>
  <r>
    <x v="3069"/>
    <x v="2"/>
    <x v="68"/>
    <x v="0"/>
    <n v="98038"/>
    <x v="1"/>
    <x v="0"/>
    <x v="8"/>
    <x v="0"/>
    <x v="2"/>
    <n v="0"/>
    <n v="0"/>
    <n v="5"/>
    <n v="167434830"/>
    <x v="126"/>
    <x v="8"/>
    <n v="53033032003"/>
  </r>
  <r>
    <x v="222"/>
    <x v="4"/>
    <x v="19"/>
    <x v="0"/>
    <n v="98012"/>
    <x v="11"/>
    <x v="2"/>
    <x v="3"/>
    <x v="0"/>
    <x v="0"/>
    <n v="73"/>
    <n v="0"/>
    <n v="1"/>
    <n v="269421771"/>
    <x v="16"/>
    <x v="1"/>
    <n v="53061052009"/>
  </r>
  <r>
    <x v="107"/>
    <x v="20"/>
    <x v="150"/>
    <x v="0"/>
    <n v="98225"/>
    <x v="9"/>
    <x v="0"/>
    <x v="8"/>
    <x v="0"/>
    <x v="2"/>
    <n v="0"/>
    <n v="0"/>
    <n v="40"/>
    <n v="220913241"/>
    <x v="220"/>
    <x v="29"/>
    <n v="53073001102"/>
  </r>
  <r>
    <x v="365"/>
    <x v="4"/>
    <x v="19"/>
    <x v="0"/>
    <n v="98021"/>
    <x v="8"/>
    <x v="2"/>
    <x v="3"/>
    <x v="0"/>
    <x v="0"/>
    <n v="84"/>
    <n v="0"/>
    <n v="1"/>
    <n v="6766728"/>
    <x v="27"/>
    <x v="1"/>
    <n v="53061051938"/>
  </r>
  <r>
    <x v="3072"/>
    <x v="2"/>
    <x v="2"/>
    <x v="0"/>
    <n v="98118"/>
    <x v="9"/>
    <x v="2"/>
    <x v="3"/>
    <x v="0"/>
    <x v="2"/>
    <n v="0"/>
    <n v="0"/>
    <n v="37"/>
    <n v="186204791"/>
    <x v="201"/>
    <x v="2"/>
    <n v="53033010302"/>
  </r>
  <r>
    <x v="3036"/>
    <x v="4"/>
    <x v="15"/>
    <x v="0"/>
    <n v="98258"/>
    <x v="7"/>
    <x v="0"/>
    <x v="4"/>
    <x v="0"/>
    <x v="0"/>
    <n v="208"/>
    <n v="69900"/>
    <n v="44"/>
    <n v="266273199"/>
    <x v="21"/>
    <x v="1"/>
    <n v="53061052605"/>
  </r>
  <r>
    <x v="3888"/>
    <x v="20"/>
    <x v="150"/>
    <x v="0"/>
    <n v="98226"/>
    <x v="7"/>
    <x v="11"/>
    <x v="19"/>
    <x v="0"/>
    <x v="0"/>
    <n v="87"/>
    <n v="0"/>
    <n v="42"/>
    <n v="321901429"/>
    <x v="263"/>
    <x v="29"/>
    <n v="53073010702"/>
  </r>
  <r>
    <x v="811"/>
    <x v="2"/>
    <x v="68"/>
    <x v="0"/>
    <n v="98038"/>
    <x v="9"/>
    <x v="0"/>
    <x v="8"/>
    <x v="0"/>
    <x v="2"/>
    <n v="0"/>
    <n v="0"/>
    <n v="5"/>
    <n v="207477133"/>
    <x v="126"/>
    <x v="8"/>
    <n v="53033032002"/>
  </r>
  <r>
    <x v="8405"/>
    <x v="7"/>
    <x v="164"/>
    <x v="0"/>
    <n v="99206"/>
    <x v="2"/>
    <x v="8"/>
    <x v="105"/>
    <x v="1"/>
    <x v="1"/>
    <n v="14"/>
    <n v="91250"/>
    <n v="4"/>
    <n v="221406776"/>
    <x v="254"/>
    <x v="38"/>
    <n v="53063012401"/>
  </r>
  <r>
    <x v="382"/>
    <x v="4"/>
    <x v="29"/>
    <x v="0"/>
    <n v="98036"/>
    <x v="7"/>
    <x v="2"/>
    <x v="3"/>
    <x v="0"/>
    <x v="0"/>
    <n v="84"/>
    <n v="0"/>
    <n v="1"/>
    <n v="103087309"/>
    <x v="40"/>
    <x v="1"/>
    <n v="53061051913"/>
  </r>
  <r>
    <x v="593"/>
    <x v="2"/>
    <x v="2"/>
    <x v="0"/>
    <n v="98116"/>
    <x v="1"/>
    <x v="0"/>
    <x v="8"/>
    <x v="0"/>
    <x v="2"/>
    <n v="0"/>
    <n v="0"/>
    <n v="34"/>
    <n v="161751992"/>
    <x v="140"/>
    <x v="2"/>
    <n v="53033010501"/>
  </r>
  <r>
    <x v="1192"/>
    <x v="4"/>
    <x v="12"/>
    <x v="0"/>
    <n v="98290"/>
    <x v="8"/>
    <x v="0"/>
    <x v="4"/>
    <x v="0"/>
    <x v="0"/>
    <n v="208"/>
    <n v="0"/>
    <n v="39"/>
    <n v="266225067"/>
    <x v="17"/>
    <x v="12"/>
    <n v="53061053605"/>
  </r>
  <r>
    <x v="170"/>
    <x v="19"/>
    <x v="336"/>
    <x v="0"/>
    <n v="98466"/>
    <x v="9"/>
    <x v="0"/>
    <x v="8"/>
    <x v="0"/>
    <x v="2"/>
    <n v="0"/>
    <n v="0"/>
    <n v="28"/>
    <n v="219380479"/>
    <x v="230"/>
    <x v="25"/>
    <n v="53053072311"/>
  </r>
  <r>
    <x v="7311"/>
    <x v="6"/>
    <x v="13"/>
    <x v="0"/>
    <n v="98274"/>
    <x v="6"/>
    <x v="9"/>
    <x v="102"/>
    <x v="0"/>
    <x v="2"/>
    <n v="0"/>
    <n v="0"/>
    <n v="10"/>
    <n v="233826806"/>
    <x v="42"/>
    <x v="1"/>
    <n v="53057952403"/>
  </r>
  <r>
    <x v="200"/>
    <x v="2"/>
    <x v="57"/>
    <x v="0"/>
    <n v="98027"/>
    <x v="6"/>
    <x v="0"/>
    <x v="2"/>
    <x v="0"/>
    <x v="2"/>
    <n v="0"/>
    <n v="0"/>
    <n v="5"/>
    <n v="230798872"/>
    <x v="118"/>
    <x v="8"/>
    <n v="53033032003"/>
  </r>
  <r>
    <x v="8406"/>
    <x v="24"/>
    <x v="161"/>
    <x v="0"/>
    <n v="98922"/>
    <x v="11"/>
    <x v="6"/>
    <x v="10"/>
    <x v="1"/>
    <x v="0"/>
    <n v="35"/>
    <n v="0"/>
    <n v="13"/>
    <n v="211780040"/>
    <x v="239"/>
    <x v="1"/>
    <n v="53037975201"/>
  </r>
  <r>
    <x v="357"/>
    <x v="20"/>
    <x v="249"/>
    <x v="0"/>
    <n v="98262"/>
    <x v="10"/>
    <x v="0"/>
    <x v="2"/>
    <x v="0"/>
    <x v="0"/>
    <n v="322"/>
    <n v="0"/>
    <n v="42"/>
    <n v="8168429"/>
    <x v="340"/>
    <x v="56"/>
    <n v="53073010900"/>
  </r>
  <r>
    <x v="3008"/>
    <x v="20"/>
    <x v="150"/>
    <x v="0"/>
    <n v="98225"/>
    <x v="9"/>
    <x v="15"/>
    <x v="44"/>
    <x v="0"/>
    <x v="2"/>
    <n v="0"/>
    <n v="0"/>
    <n v="42"/>
    <n v="190092689"/>
    <x v="220"/>
    <x v="29"/>
    <n v="53073000502"/>
  </r>
  <r>
    <x v="13"/>
    <x v="20"/>
    <x v="150"/>
    <x v="0"/>
    <n v="98225"/>
    <x v="10"/>
    <x v="0"/>
    <x v="2"/>
    <x v="0"/>
    <x v="0"/>
    <n v="322"/>
    <n v="0"/>
    <n v="42"/>
    <n v="103443385"/>
    <x v="220"/>
    <x v="29"/>
    <n v="53073000401"/>
  </r>
  <r>
    <x v="58"/>
    <x v="4"/>
    <x v="15"/>
    <x v="0"/>
    <n v="98258"/>
    <x v="2"/>
    <x v="0"/>
    <x v="2"/>
    <x v="0"/>
    <x v="0"/>
    <n v="220"/>
    <n v="0"/>
    <n v="44"/>
    <n v="274865580"/>
    <x v="21"/>
    <x v="1"/>
    <n v="53061052707"/>
  </r>
  <r>
    <x v="6081"/>
    <x v="2"/>
    <x v="166"/>
    <x v="0"/>
    <n v="98070"/>
    <x v="9"/>
    <x v="3"/>
    <x v="29"/>
    <x v="0"/>
    <x v="2"/>
    <n v="0"/>
    <n v="0"/>
    <n v="34"/>
    <n v="224312770"/>
    <x v="244"/>
    <x v="8"/>
    <n v="53033027702"/>
  </r>
  <r>
    <x v="197"/>
    <x v="5"/>
    <x v="190"/>
    <x v="0"/>
    <n v="98816"/>
    <x v="0"/>
    <x v="0"/>
    <x v="2"/>
    <x v="0"/>
    <x v="0"/>
    <n v="215"/>
    <n v="0"/>
    <n v="12"/>
    <n v="473641843"/>
    <x v="279"/>
    <x v="3"/>
    <n v="53007960301"/>
  </r>
  <r>
    <x v="2518"/>
    <x v="6"/>
    <x v="219"/>
    <x v="0"/>
    <n v="98257"/>
    <x v="6"/>
    <x v="5"/>
    <x v="9"/>
    <x v="1"/>
    <x v="0"/>
    <n v="33"/>
    <n v="0"/>
    <n v="10"/>
    <n v="224487875"/>
    <x v="312"/>
    <x v="1"/>
    <n v="53057940802"/>
  </r>
  <r>
    <x v="5481"/>
    <x v="19"/>
    <x v="263"/>
    <x v="0"/>
    <n v="98391"/>
    <x v="3"/>
    <x v="0"/>
    <x v="4"/>
    <x v="0"/>
    <x v="0"/>
    <n v="208"/>
    <n v="69900"/>
    <n v="31"/>
    <n v="194947581"/>
    <x v="287"/>
    <x v="8"/>
    <n v="53053070313"/>
  </r>
  <r>
    <x v="98"/>
    <x v="11"/>
    <x v="35"/>
    <x v="0"/>
    <n v="98236"/>
    <x v="0"/>
    <x v="0"/>
    <x v="2"/>
    <x v="0"/>
    <x v="0"/>
    <n v="215"/>
    <n v="0"/>
    <n v="10"/>
    <n v="475114419"/>
    <x v="50"/>
    <x v="1"/>
    <n v="53029972100"/>
  </r>
  <r>
    <x v="5958"/>
    <x v="26"/>
    <x v="171"/>
    <x v="0"/>
    <n v="99337"/>
    <x v="6"/>
    <x v="18"/>
    <x v="36"/>
    <x v="0"/>
    <x v="2"/>
    <n v="0"/>
    <n v="0"/>
    <n v="8"/>
    <n v="233528872"/>
    <x v="346"/>
    <x v="37"/>
    <n v="53005011506"/>
  </r>
  <r>
    <x v="388"/>
    <x v="20"/>
    <x v="150"/>
    <x v="0"/>
    <n v="98226"/>
    <x v="2"/>
    <x v="0"/>
    <x v="2"/>
    <x v="0"/>
    <x v="0"/>
    <n v="220"/>
    <n v="0"/>
    <n v="40"/>
    <n v="476726946"/>
    <x v="263"/>
    <x v="29"/>
    <n v="53073000804"/>
  </r>
  <r>
    <x v="627"/>
    <x v="4"/>
    <x v="30"/>
    <x v="0"/>
    <n v="98087"/>
    <x v="1"/>
    <x v="9"/>
    <x v="51"/>
    <x v="1"/>
    <x v="0"/>
    <n v="42"/>
    <n v="0"/>
    <n v="21"/>
    <n v="229479428"/>
    <x v="112"/>
    <x v="1"/>
    <n v="53061041703"/>
  </r>
  <r>
    <x v="882"/>
    <x v="19"/>
    <x v="149"/>
    <x v="0"/>
    <n v="98422"/>
    <x v="1"/>
    <x v="2"/>
    <x v="3"/>
    <x v="0"/>
    <x v="2"/>
    <n v="0"/>
    <n v="0"/>
    <n v="27"/>
    <n v="168483983"/>
    <x v="265"/>
    <x v="25"/>
    <n v="53053940005"/>
  </r>
  <r>
    <x v="1743"/>
    <x v="2"/>
    <x v="2"/>
    <x v="0"/>
    <n v="98122"/>
    <x v="10"/>
    <x v="0"/>
    <x v="2"/>
    <x v="0"/>
    <x v="0"/>
    <n v="308"/>
    <n v="0"/>
    <n v="37"/>
    <n v="202253110"/>
    <x v="96"/>
    <x v="2"/>
    <n v="53033008600"/>
  </r>
  <r>
    <x v="2951"/>
    <x v="2"/>
    <x v="42"/>
    <x v="0"/>
    <n v="98032"/>
    <x v="6"/>
    <x v="19"/>
    <x v="37"/>
    <x v="0"/>
    <x v="2"/>
    <n v="0"/>
    <n v="0"/>
    <n v="33"/>
    <n v="232838301"/>
    <x v="174"/>
    <x v="8"/>
    <n v="53033029803"/>
  </r>
  <r>
    <x v="4973"/>
    <x v="20"/>
    <x v="150"/>
    <x v="0"/>
    <n v="98226"/>
    <x v="9"/>
    <x v="3"/>
    <x v="29"/>
    <x v="0"/>
    <x v="2"/>
    <n v="0"/>
    <n v="0"/>
    <n v="42"/>
    <n v="208949373"/>
    <x v="263"/>
    <x v="29"/>
    <n v="53073000203"/>
  </r>
  <r>
    <x v="268"/>
    <x v="3"/>
    <x v="4"/>
    <x v="0"/>
    <n v="98506"/>
    <x v="9"/>
    <x v="0"/>
    <x v="2"/>
    <x v="0"/>
    <x v="2"/>
    <n v="0"/>
    <n v="0"/>
    <n v="22"/>
    <n v="186115429"/>
    <x v="5"/>
    <x v="1"/>
    <n v="53067012223"/>
  </r>
  <r>
    <x v="2414"/>
    <x v="7"/>
    <x v="21"/>
    <x v="0"/>
    <n v="99212"/>
    <x v="1"/>
    <x v="3"/>
    <x v="29"/>
    <x v="0"/>
    <x v="2"/>
    <n v="0"/>
    <n v="0"/>
    <n v="4"/>
    <n v="187353771"/>
    <x v="281"/>
    <x v="38"/>
    <n v="53063011302"/>
  </r>
  <r>
    <x v="3186"/>
    <x v="2"/>
    <x v="50"/>
    <x v="0"/>
    <n v="98019"/>
    <x v="9"/>
    <x v="9"/>
    <x v="51"/>
    <x v="1"/>
    <x v="0"/>
    <n v="42"/>
    <n v="0"/>
    <n v="45"/>
    <n v="211441807"/>
    <x v="72"/>
    <x v="8"/>
    <n v="53033032401"/>
  </r>
  <r>
    <x v="4959"/>
    <x v="19"/>
    <x v="180"/>
    <x v="0"/>
    <n v="98390"/>
    <x v="9"/>
    <x v="19"/>
    <x v="110"/>
    <x v="0"/>
    <x v="2"/>
    <n v="0"/>
    <n v="0"/>
    <n v="31"/>
    <n v="224249924"/>
    <x v="266"/>
    <x v="8"/>
    <n v="53053073301"/>
  </r>
  <r>
    <x v="654"/>
    <x v="3"/>
    <x v="5"/>
    <x v="0"/>
    <n v="98501"/>
    <x v="0"/>
    <x v="0"/>
    <x v="2"/>
    <x v="0"/>
    <x v="0"/>
    <n v="215"/>
    <n v="0"/>
    <n v="22"/>
    <n v="301211914"/>
    <x v="6"/>
    <x v="1"/>
    <n v="53067010802"/>
  </r>
  <r>
    <x v="5456"/>
    <x v="1"/>
    <x v="8"/>
    <x v="0"/>
    <n v="98110"/>
    <x v="10"/>
    <x v="4"/>
    <x v="6"/>
    <x v="1"/>
    <x v="1"/>
    <n v="20"/>
    <n v="0"/>
    <n v="23"/>
    <n v="128582898"/>
    <x v="11"/>
    <x v="1"/>
    <n v="53035090901"/>
  </r>
  <r>
    <x v="1242"/>
    <x v="25"/>
    <x v="176"/>
    <x v="0"/>
    <n v="99357"/>
    <x v="9"/>
    <x v="0"/>
    <x v="8"/>
    <x v="0"/>
    <x v="2"/>
    <n v="0"/>
    <n v="0"/>
    <n v="13"/>
    <n v="207261827"/>
    <x v="260"/>
    <x v="33"/>
    <n v="53025011405"/>
  </r>
  <r>
    <x v="652"/>
    <x v="2"/>
    <x v="94"/>
    <x v="0"/>
    <n v="98010"/>
    <x v="9"/>
    <x v="3"/>
    <x v="29"/>
    <x v="0"/>
    <x v="2"/>
    <n v="0"/>
    <n v="0"/>
    <n v="5"/>
    <n v="205975934"/>
    <x v="158"/>
    <x v="8"/>
    <n v="53033031603"/>
  </r>
  <r>
    <x v="938"/>
    <x v="4"/>
    <x v="15"/>
    <x v="0"/>
    <n v="98258"/>
    <x v="1"/>
    <x v="0"/>
    <x v="8"/>
    <x v="0"/>
    <x v="2"/>
    <n v="0"/>
    <n v="0"/>
    <n v="44"/>
    <n v="177773067"/>
    <x v="21"/>
    <x v="1"/>
    <n v="53061052707"/>
  </r>
  <r>
    <x v="1813"/>
    <x v="19"/>
    <x v="251"/>
    <x v="0"/>
    <n v="98388"/>
    <x v="9"/>
    <x v="0"/>
    <x v="8"/>
    <x v="0"/>
    <x v="2"/>
    <n v="0"/>
    <n v="0"/>
    <n v="28"/>
    <n v="186239301"/>
    <x v="342"/>
    <x v="57"/>
    <n v="53053072109"/>
  </r>
  <r>
    <x v="257"/>
    <x v="4"/>
    <x v="120"/>
    <x v="0"/>
    <n v="98292"/>
    <x v="6"/>
    <x v="10"/>
    <x v="17"/>
    <x v="1"/>
    <x v="1"/>
    <n v="21"/>
    <n v="0"/>
    <n v="10"/>
    <n v="228368262"/>
    <x v="185"/>
    <x v="12"/>
    <n v="53061053302"/>
  </r>
  <r>
    <x v="1372"/>
    <x v="2"/>
    <x v="43"/>
    <x v="0"/>
    <n v="98052"/>
    <x v="9"/>
    <x v="0"/>
    <x v="0"/>
    <x v="0"/>
    <x v="2"/>
    <n v="0"/>
    <n v="0"/>
    <n v="48"/>
    <n v="206992838"/>
    <x v="63"/>
    <x v="8"/>
    <n v="53033022902"/>
  </r>
  <r>
    <x v="221"/>
    <x v="4"/>
    <x v="12"/>
    <x v="0"/>
    <n v="98290"/>
    <x v="2"/>
    <x v="0"/>
    <x v="2"/>
    <x v="0"/>
    <x v="0"/>
    <n v="220"/>
    <n v="0"/>
    <n v="39"/>
    <n v="332915215"/>
    <x v="17"/>
    <x v="1"/>
    <n v="53061052301"/>
  </r>
  <r>
    <x v="133"/>
    <x v="19"/>
    <x v="188"/>
    <x v="0"/>
    <n v="98371"/>
    <x v="9"/>
    <x v="0"/>
    <x v="2"/>
    <x v="0"/>
    <x v="2"/>
    <n v="0"/>
    <n v="0"/>
    <n v="31"/>
    <n v="194126145"/>
    <x v="294"/>
    <x v="8"/>
    <n v="53053940009"/>
  </r>
  <r>
    <x v="5405"/>
    <x v="28"/>
    <x v="174"/>
    <x v="0"/>
    <n v="98569"/>
    <x v="7"/>
    <x v="11"/>
    <x v="19"/>
    <x v="0"/>
    <x v="0"/>
    <n v="87"/>
    <n v="0"/>
    <n v="24"/>
    <n v="202315900"/>
    <x v="256"/>
    <x v="39"/>
    <n v="53027000201"/>
  </r>
  <r>
    <x v="19"/>
    <x v="39"/>
    <x v="288"/>
    <x v="0"/>
    <n v="99169"/>
    <x v="4"/>
    <x v="6"/>
    <x v="11"/>
    <x v="0"/>
    <x v="0"/>
    <n v="238"/>
    <n v="0"/>
    <n v="9"/>
    <n v="245960326"/>
    <x v="384"/>
    <x v="60"/>
    <n v="53001950100"/>
  </r>
  <r>
    <x v="542"/>
    <x v="2"/>
    <x v="52"/>
    <x v="0"/>
    <n v="98075"/>
    <x v="9"/>
    <x v="0"/>
    <x v="4"/>
    <x v="0"/>
    <x v="2"/>
    <n v="0"/>
    <n v="0"/>
    <n v="41"/>
    <n v="197463948"/>
    <x v="84"/>
    <x v="8"/>
    <n v="53033032211"/>
  </r>
  <r>
    <x v="319"/>
    <x v="19"/>
    <x v="165"/>
    <x v="0"/>
    <n v="98424"/>
    <x v="1"/>
    <x v="0"/>
    <x v="2"/>
    <x v="0"/>
    <x v="2"/>
    <n v="0"/>
    <n v="0"/>
    <n v="25"/>
    <n v="138563148"/>
    <x v="243"/>
    <x v="25"/>
    <n v="53053940013"/>
  </r>
  <r>
    <x v="3698"/>
    <x v="19"/>
    <x v="212"/>
    <x v="0"/>
    <n v="98338"/>
    <x v="6"/>
    <x v="8"/>
    <x v="71"/>
    <x v="0"/>
    <x v="2"/>
    <n v="0"/>
    <n v="0"/>
    <n v="2"/>
    <n v="220671069"/>
    <x v="305"/>
    <x v="25"/>
    <n v="53053073005"/>
  </r>
  <r>
    <x v="1386"/>
    <x v="7"/>
    <x v="21"/>
    <x v="0"/>
    <n v="99208"/>
    <x v="2"/>
    <x v="2"/>
    <x v="3"/>
    <x v="0"/>
    <x v="0"/>
    <n v="150"/>
    <n v="0"/>
    <n v="6"/>
    <n v="132631845"/>
    <x v="229"/>
    <x v="28"/>
    <n v="53063010603"/>
  </r>
  <r>
    <x v="8407"/>
    <x v="26"/>
    <x v="221"/>
    <x v="0"/>
    <n v="99353"/>
    <x v="9"/>
    <x v="17"/>
    <x v="95"/>
    <x v="1"/>
    <x v="0"/>
    <n v="33"/>
    <n v="0"/>
    <n v="8"/>
    <n v="220626766"/>
    <x v="314"/>
    <x v="37"/>
    <n v="53005010705"/>
  </r>
  <r>
    <x v="1660"/>
    <x v="19"/>
    <x v="159"/>
    <x v="0"/>
    <n v="98372"/>
    <x v="6"/>
    <x v="0"/>
    <x v="2"/>
    <x v="0"/>
    <x v="2"/>
    <n v="0"/>
    <n v="0"/>
    <n v="25"/>
    <n v="230192791"/>
    <x v="276"/>
    <x v="8"/>
    <n v="53053071210"/>
  </r>
  <r>
    <x v="7164"/>
    <x v="19"/>
    <x v="144"/>
    <x v="0"/>
    <n v="98332"/>
    <x v="1"/>
    <x v="3"/>
    <x v="29"/>
    <x v="0"/>
    <x v="2"/>
    <n v="0"/>
    <n v="0"/>
    <n v="26"/>
    <n v="182241685"/>
    <x v="224"/>
    <x v="25"/>
    <n v="53053072508"/>
  </r>
  <r>
    <x v="1298"/>
    <x v="2"/>
    <x v="102"/>
    <x v="0"/>
    <n v="98022"/>
    <x v="4"/>
    <x v="17"/>
    <x v="49"/>
    <x v="1"/>
    <x v="1"/>
    <n v="27"/>
    <n v="0"/>
    <n v="31"/>
    <n v="105991427"/>
    <x v="168"/>
    <x v="8"/>
    <n v="53033031502"/>
  </r>
  <r>
    <x v="1530"/>
    <x v="2"/>
    <x v="2"/>
    <x v="0"/>
    <n v="98119"/>
    <x v="8"/>
    <x v="3"/>
    <x v="7"/>
    <x v="1"/>
    <x v="1"/>
    <n v="19"/>
    <n v="0"/>
    <n v="36"/>
    <n v="102048789"/>
    <x v="3"/>
    <x v="2"/>
    <n v="53033007102"/>
  </r>
  <r>
    <x v="2458"/>
    <x v="5"/>
    <x v="154"/>
    <x v="0"/>
    <n v="98801"/>
    <x v="5"/>
    <x v="0"/>
    <x v="0"/>
    <x v="0"/>
    <x v="0"/>
    <n v="200"/>
    <n v="0"/>
    <n v="12"/>
    <n v="109933932"/>
    <x v="228"/>
    <x v="3"/>
    <n v="53007960700"/>
  </r>
  <r>
    <x v="1457"/>
    <x v="2"/>
    <x v="68"/>
    <x v="0"/>
    <n v="98038"/>
    <x v="1"/>
    <x v="13"/>
    <x v="25"/>
    <x v="1"/>
    <x v="0"/>
    <n v="32"/>
    <n v="0"/>
    <n v="5"/>
    <n v="223447773"/>
    <x v="126"/>
    <x v="8"/>
    <n v="53033031603"/>
  </r>
  <r>
    <x v="1060"/>
    <x v="4"/>
    <x v="30"/>
    <x v="0"/>
    <n v="98037"/>
    <x v="9"/>
    <x v="0"/>
    <x v="2"/>
    <x v="0"/>
    <x v="2"/>
    <n v="0"/>
    <n v="0"/>
    <n v="32"/>
    <n v="218275249"/>
    <x v="41"/>
    <x v="1"/>
    <n v="53061051702"/>
  </r>
  <r>
    <x v="684"/>
    <x v="20"/>
    <x v="150"/>
    <x v="0"/>
    <n v="98229"/>
    <x v="5"/>
    <x v="2"/>
    <x v="3"/>
    <x v="0"/>
    <x v="0"/>
    <n v="84"/>
    <n v="0"/>
    <n v="40"/>
    <n v="8480671"/>
    <x v="232"/>
    <x v="29"/>
    <n v="53073000902"/>
  </r>
  <r>
    <x v="279"/>
    <x v="2"/>
    <x v="2"/>
    <x v="0"/>
    <n v="98119"/>
    <x v="1"/>
    <x v="0"/>
    <x v="8"/>
    <x v="0"/>
    <x v="2"/>
    <n v="0"/>
    <n v="0"/>
    <n v="36"/>
    <n v="229479043"/>
    <x v="3"/>
    <x v="2"/>
    <n v="53033005901"/>
  </r>
  <r>
    <x v="6480"/>
    <x v="2"/>
    <x v="70"/>
    <x v="0"/>
    <n v="98198"/>
    <x v="1"/>
    <x v="4"/>
    <x v="45"/>
    <x v="0"/>
    <x v="0"/>
    <n v="222"/>
    <n v="0"/>
    <n v="30"/>
    <n v="137138137"/>
    <x v="127"/>
    <x v="8"/>
    <n v="53033030003"/>
  </r>
  <r>
    <x v="160"/>
    <x v="2"/>
    <x v="2"/>
    <x v="0"/>
    <n v="98107"/>
    <x v="9"/>
    <x v="0"/>
    <x v="8"/>
    <x v="0"/>
    <x v="2"/>
    <n v="0"/>
    <n v="0"/>
    <n v="43"/>
    <n v="182580149"/>
    <x v="113"/>
    <x v="2"/>
    <n v="53033003400"/>
  </r>
  <r>
    <x v="5086"/>
    <x v="2"/>
    <x v="54"/>
    <x v="0"/>
    <n v="98092"/>
    <x v="1"/>
    <x v="0"/>
    <x v="4"/>
    <x v="0"/>
    <x v="2"/>
    <n v="0"/>
    <n v="0"/>
    <n v="31"/>
    <n v="175673319"/>
    <x v="79"/>
    <x v="8"/>
    <n v="53033031204"/>
  </r>
  <r>
    <x v="2206"/>
    <x v="19"/>
    <x v="149"/>
    <x v="0"/>
    <n v="98407"/>
    <x v="9"/>
    <x v="6"/>
    <x v="11"/>
    <x v="0"/>
    <x v="2"/>
    <n v="0"/>
    <n v="0"/>
    <n v="27"/>
    <n v="170945176"/>
    <x v="494"/>
    <x v="25"/>
    <n v="53053060500"/>
  </r>
  <r>
    <x v="2169"/>
    <x v="34"/>
    <x v="285"/>
    <x v="0"/>
    <n v="98644"/>
    <x v="0"/>
    <x v="13"/>
    <x v="25"/>
    <x v="1"/>
    <x v="0"/>
    <n v="33"/>
    <n v="0"/>
    <n v="19"/>
    <n v="132067813"/>
    <x v="381"/>
    <x v="52"/>
    <n v="53049950501"/>
  </r>
  <r>
    <x v="2669"/>
    <x v="2"/>
    <x v="43"/>
    <x v="0"/>
    <n v="98053"/>
    <x v="7"/>
    <x v="8"/>
    <x v="16"/>
    <x v="1"/>
    <x v="0"/>
    <n v="72"/>
    <n v="0"/>
    <n v="5"/>
    <n v="257762095"/>
    <x v="202"/>
    <x v="8"/>
    <n v="53033032315"/>
  </r>
  <r>
    <x v="36"/>
    <x v="2"/>
    <x v="46"/>
    <x v="0"/>
    <n v="98003"/>
    <x v="9"/>
    <x v="5"/>
    <x v="14"/>
    <x v="1"/>
    <x v="0"/>
    <n v="32"/>
    <n v="0"/>
    <n v="30"/>
    <n v="182880428"/>
    <x v="67"/>
    <x v="8"/>
    <n v="53033030314"/>
  </r>
  <r>
    <x v="2616"/>
    <x v="3"/>
    <x v="4"/>
    <x v="0"/>
    <n v="98512"/>
    <x v="9"/>
    <x v="3"/>
    <x v="29"/>
    <x v="0"/>
    <x v="2"/>
    <n v="0"/>
    <n v="0"/>
    <n v="22"/>
    <n v="204808873"/>
    <x v="137"/>
    <x v="1"/>
    <n v="53067010910"/>
  </r>
  <r>
    <x v="2139"/>
    <x v="2"/>
    <x v="194"/>
    <x v="0"/>
    <n v="98024"/>
    <x v="9"/>
    <x v="4"/>
    <x v="45"/>
    <x v="0"/>
    <x v="2"/>
    <n v="0"/>
    <n v="0"/>
    <n v="5"/>
    <n v="194921212"/>
    <x v="284"/>
    <x v="8"/>
    <n v="53033032221"/>
  </r>
  <r>
    <x v="5838"/>
    <x v="7"/>
    <x v="225"/>
    <x v="0"/>
    <n v="99019"/>
    <x v="7"/>
    <x v="3"/>
    <x v="5"/>
    <x v="1"/>
    <x v="1"/>
    <n v="19"/>
    <n v="0"/>
    <n v="4"/>
    <n v="9314651"/>
    <x v="318"/>
    <x v="28"/>
    <n v="53063013204"/>
  </r>
  <r>
    <x v="654"/>
    <x v="2"/>
    <x v="2"/>
    <x v="0"/>
    <n v="98109"/>
    <x v="0"/>
    <x v="0"/>
    <x v="2"/>
    <x v="0"/>
    <x v="0"/>
    <n v="215"/>
    <n v="0"/>
    <n v="36"/>
    <n v="136716821"/>
    <x v="92"/>
    <x v="2"/>
    <n v="53033007203"/>
  </r>
  <r>
    <x v="2088"/>
    <x v="4"/>
    <x v="9"/>
    <x v="0"/>
    <n v="98203"/>
    <x v="9"/>
    <x v="2"/>
    <x v="3"/>
    <x v="0"/>
    <x v="2"/>
    <n v="0"/>
    <n v="0"/>
    <n v="38"/>
    <n v="219153042"/>
    <x v="43"/>
    <x v="1"/>
    <n v="53061040900"/>
  </r>
  <r>
    <x v="6634"/>
    <x v="19"/>
    <x v="144"/>
    <x v="0"/>
    <n v="98332"/>
    <x v="2"/>
    <x v="15"/>
    <x v="31"/>
    <x v="1"/>
    <x v="1"/>
    <n v="13"/>
    <n v="0"/>
    <n v="26"/>
    <n v="255831397"/>
    <x v="224"/>
    <x v="25"/>
    <n v="53053072506"/>
  </r>
  <r>
    <x v="8408"/>
    <x v="6"/>
    <x v="17"/>
    <x v="0"/>
    <n v="98221"/>
    <x v="5"/>
    <x v="0"/>
    <x v="0"/>
    <x v="0"/>
    <x v="0"/>
    <n v="200"/>
    <n v="0"/>
    <n v="40"/>
    <n v="161855508"/>
    <x v="24"/>
    <x v="1"/>
    <n v="53057940403"/>
  </r>
  <r>
    <x v="2773"/>
    <x v="19"/>
    <x v="144"/>
    <x v="0"/>
    <n v="98335"/>
    <x v="1"/>
    <x v="4"/>
    <x v="45"/>
    <x v="0"/>
    <x v="2"/>
    <n v="0"/>
    <n v="0"/>
    <n v="26"/>
    <n v="152467346"/>
    <x v="259"/>
    <x v="25"/>
    <n v="53053072406"/>
  </r>
  <r>
    <x v="4381"/>
    <x v="4"/>
    <x v="12"/>
    <x v="0"/>
    <n v="98290"/>
    <x v="6"/>
    <x v="25"/>
    <x v="76"/>
    <x v="0"/>
    <x v="2"/>
    <n v="0"/>
    <n v="0"/>
    <n v="44"/>
    <n v="227445662"/>
    <x v="17"/>
    <x v="1"/>
    <n v="53061052607"/>
  </r>
  <r>
    <x v="2692"/>
    <x v="4"/>
    <x v="30"/>
    <x v="0"/>
    <n v="98037"/>
    <x v="11"/>
    <x v="6"/>
    <x v="10"/>
    <x v="1"/>
    <x v="0"/>
    <n v="35"/>
    <n v="0"/>
    <n v="32"/>
    <n v="109954645"/>
    <x v="41"/>
    <x v="1"/>
    <n v="53061051802"/>
  </r>
  <r>
    <x v="2622"/>
    <x v="4"/>
    <x v="19"/>
    <x v="0"/>
    <n v="98012"/>
    <x v="2"/>
    <x v="5"/>
    <x v="9"/>
    <x v="0"/>
    <x v="0"/>
    <n v="239"/>
    <n v="0"/>
    <n v="1"/>
    <n v="4828064"/>
    <x v="16"/>
    <x v="1"/>
    <n v="53061052107"/>
  </r>
  <r>
    <x v="3766"/>
    <x v="3"/>
    <x v="4"/>
    <x v="0"/>
    <n v="98502"/>
    <x v="6"/>
    <x v="2"/>
    <x v="3"/>
    <x v="0"/>
    <x v="2"/>
    <n v="0"/>
    <n v="0"/>
    <n v="22"/>
    <n v="227431753"/>
    <x v="13"/>
    <x v="1"/>
    <n v="53067012001"/>
  </r>
  <r>
    <x v="1595"/>
    <x v="4"/>
    <x v="18"/>
    <x v="0"/>
    <n v="98026"/>
    <x v="9"/>
    <x v="0"/>
    <x v="2"/>
    <x v="0"/>
    <x v="2"/>
    <n v="0"/>
    <n v="0"/>
    <n v="21"/>
    <n v="186217097"/>
    <x v="35"/>
    <x v="1"/>
    <n v="53061042004"/>
  </r>
  <r>
    <x v="7148"/>
    <x v="19"/>
    <x v="149"/>
    <x v="0"/>
    <n v="98404"/>
    <x v="8"/>
    <x v="8"/>
    <x v="59"/>
    <x v="1"/>
    <x v="1"/>
    <n v="14"/>
    <n v="0"/>
    <n v="27"/>
    <n v="474855279"/>
    <x v="237"/>
    <x v="25"/>
    <n v="53053062300"/>
  </r>
  <r>
    <x v="35"/>
    <x v="27"/>
    <x v="169"/>
    <x v="0"/>
    <n v="99301"/>
    <x v="10"/>
    <x v="0"/>
    <x v="2"/>
    <x v="0"/>
    <x v="0"/>
    <n v="322"/>
    <n v="0"/>
    <n v="16"/>
    <n v="220960477"/>
    <x v="250"/>
    <x v="36"/>
    <n v="53021020605"/>
  </r>
  <r>
    <x v="4696"/>
    <x v="20"/>
    <x v="150"/>
    <x v="0"/>
    <n v="98226"/>
    <x v="1"/>
    <x v="22"/>
    <x v="43"/>
    <x v="1"/>
    <x v="1"/>
    <n v="21"/>
    <n v="0"/>
    <n v="42"/>
    <n v="154176165"/>
    <x v="263"/>
    <x v="29"/>
    <n v="53073000201"/>
  </r>
  <r>
    <x v="2377"/>
    <x v="2"/>
    <x v="54"/>
    <x v="0"/>
    <n v="98001"/>
    <x v="0"/>
    <x v="5"/>
    <x v="9"/>
    <x v="1"/>
    <x v="1"/>
    <n v="26"/>
    <n v="0"/>
    <n v="30"/>
    <n v="476178139"/>
    <x v="143"/>
    <x v="8"/>
    <n v="53033030404"/>
  </r>
  <r>
    <x v="289"/>
    <x v="2"/>
    <x v="48"/>
    <x v="0"/>
    <n v="98004"/>
    <x v="1"/>
    <x v="0"/>
    <x v="8"/>
    <x v="0"/>
    <x v="2"/>
    <n v="0"/>
    <n v="0"/>
    <n v="41"/>
    <n v="156813079"/>
    <x v="77"/>
    <x v="8"/>
    <n v="53033023901"/>
  </r>
  <r>
    <x v="1687"/>
    <x v="18"/>
    <x v="83"/>
    <x v="0"/>
    <n v="98382"/>
    <x v="5"/>
    <x v="3"/>
    <x v="7"/>
    <x v="1"/>
    <x v="1"/>
    <n v="19"/>
    <n v="0"/>
    <n v="24"/>
    <n v="192098560"/>
    <x v="147"/>
    <x v="19"/>
    <n v="53009002301"/>
  </r>
  <r>
    <x v="673"/>
    <x v="2"/>
    <x v="2"/>
    <x v="0"/>
    <n v="98109"/>
    <x v="0"/>
    <x v="0"/>
    <x v="2"/>
    <x v="0"/>
    <x v="0"/>
    <n v="215"/>
    <n v="0"/>
    <n v="36"/>
    <n v="236685956"/>
    <x v="92"/>
    <x v="2"/>
    <n v="53033007203"/>
  </r>
  <r>
    <x v="247"/>
    <x v="2"/>
    <x v="54"/>
    <x v="0"/>
    <n v="98001"/>
    <x v="0"/>
    <x v="0"/>
    <x v="2"/>
    <x v="0"/>
    <x v="0"/>
    <n v="215"/>
    <n v="0"/>
    <n v="30"/>
    <n v="260689810"/>
    <x v="143"/>
    <x v="8"/>
    <n v="53033030405"/>
  </r>
  <r>
    <x v="857"/>
    <x v="21"/>
    <x v="193"/>
    <x v="0"/>
    <n v="98250"/>
    <x v="2"/>
    <x v="0"/>
    <x v="2"/>
    <x v="0"/>
    <x v="0"/>
    <n v="220"/>
    <n v="0"/>
    <n v="40"/>
    <n v="195728193"/>
    <x v="283"/>
    <x v="30"/>
    <n v="53055960302"/>
  </r>
  <r>
    <x v="2232"/>
    <x v="19"/>
    <x v="54"/>
    <x v="0"/>
    <n v="98092"/>
    <x v="9"/>
    <x v="19"/>
    <x v="37"/>
    <x v="0"/>
    <x v="2"/>
    <n v="0"/>
    <n v="0"/>
    <n v="31"/>
    <n v="209985247"/>
    <x v="79"/>
    <x v="8"/>
    <n v="53053070315"/>
  </r>
  <r>
    <x v="3750"/>
    <x v="2"/>
    <x v="93"/>
    <x v="0"/>
    <n v="98040"/>
    <x v="8"/>
    <x v="0"/>
    <x v="4"/>
    <x v="0"/>
    <x v="0"/>
    <n v="208"/>
    <n v="0"/>
    <n v="41"/>
    <n v="104077753"/>
    <x v="157"/>
    <x v="8"/>
    <n v="53033024500"/>
  </r>
  <r>
    <x v="4930"/>
    <x v="26"/>
    <x v="221"/>
    <x v="0"/>
    <n v="99353"/>
    <x v="6"/>
    <x v="17"/>
    <x v="34"/>
    <x v="0"/>
    <x v="2"/>
    <n v="0"/>
    <n v="0"/>
    <n v="8"/>
    <n v="229679026"/>
    <x v="314"/>
    <x v="37"/>
    <n v="53005010707"/>
  </r>
  <r>
    <x v="285"/>
    <x v="2"/>
    <x v="52"/>
    <x v="0"/>
    <n v="98029"/>
    <x v="5"/>
    <x v="2"/>
    <x v="3"/>
    <x v="0"/>
    <x v="0"/>
    <n v="84"/>
    <n v="0"/>
    <n v="5"/>
    <n v="165689604"/>
    <x v="75"/>
    <x v="8"/>
    <n v="53033032211"/>
  </r>
  <r>
    <x v="6023"/>
    <x v="2"/>
    <x v="45"/>
    <x v="0"/>
    <n v="98188"/>
    <x v="1"/>
    <x v="25"/>
    <x v="76"/>
    <x v="0"/>
    <x v="0"/>
    <n v="233"/>
    <n v="0"/>
    <n v="11"/>
    <n v="180410534"/>
    <x v="65"/>
    <x v="8"/>
    <n v="53033026200"/>
  </r>
  <r>
    <x v="650"/>
    <x v="19"/>
    <x v="206"/>
    <x v="0"/>
    <n v="98321"/>
    <x v="8"/>
    <x v="3"/>
    <x v="5"/>
    <x v="1"/>
    <x v="1"/>
    <n v="19"/>
    <n v="0"/>
    <n v="31"/>
    <n v="249661016"/>
    <x v="299"/>
    <x v="8"/>
    <n v="53053070206"/>
  </r>
  <r>
    <x v="281"/>
    <x v="2"/>
    <x v="48"/>
    <x v="0"/>
    <n v="98004"/>
    <x v="6"/>
    <x v="0"/>
    <x v="2"/>
    <x v="0"/>
    <x v="2"/>
    <n v="0"/>
    <n v="0"/>
    <n v="41"/>
    <n v="228631049"/>
    <x v="77"/>
    <x v="8"/>
    <n v="53033023807"/>
  </r>
  <r>
    <x v="1261"/>
    <x v="4"/>
    <x v="12"/>
    <x v="0"/>
    <n v="98290"/>
    <x v="7"/>
    <x v="8"/>
    <x v="16"/>
    <x v="1"/>
    <x v="0"/>
    <n v="72"/>
    <n v="0"/>
    <n v="39"/>
    <n v="263633219"/>
    <x v="17"/>
    <x v="12"/>
    <n v="53061053606"/>
  </r>
  <r>
    <x v="66"/>
    <x v="2"/>
    <x v="2"/>
    <x v="0"/>
    <n v="98126"/>
    <x v="10"/>
    <x v="0"/>
    <x v="2"/>
    <x v="0"/>
    <x v="0"/>
    <n v="322"/>
    <n v="0"/>
    <n v="34"/>
    <n v="125739603"/>
    <x v="193"/>
    <x v="2"/>
    <n v="53033009900"/>
  </r>
  <r>
    <x v="862"/>
    <x v="7"/>
    <x v="21"/>
    <x v="0"/>
    <n v="99223"/>
    <x v="9"/>
    <x v="19"/>
    <x v="37"/>
    <x v="0"/>
    <x v="2"/>
    <n v="0"/>
    <n v="0"/>
    <n v="6"/>
    <n v="209533096"/>
    <x v="46"/>
    <x v="28"/>
    <n v="53063013401"/>
  </r>
  <r>
    <x v="960"/>
    <x v="19"/>
    <x v="149"/>
    <x v="0"/>
    <n v="98407"/>
    <x v="1"/>
    <x v="6"/>
    <x v="11"/>
    <x v="0"/>
    <x v="2"/>
    <n v="0"/>
    <n v="0"/>
    <n v="27"/>
    <n v="148757465"/>
    <x v="494"/>
    <x v="25"/>
    <n v="53053060500"/>
  </r>
  <r>
    <x v="373"/>
    <x v="20"/>
    <x v="150"/>
    <x v="0"/>
    <n v="98226"/>
    <x v="0"/>
    <x v="0"/>
    <x v="4"/>
    <x v="0"/>
    <x v="0"/>
    <n v="249"/>
    <n v="0"/>
    <n v="40"/>
    <n v="252607050"/>
    <x v="263"/>
    <x v="29"/>
    <n v="53073000804"/>
  </r>
  <r>
    <x v="260"/>
    <x v="7"/>
    <x v="21"/>
    <x v="0"/>
    <n v="99203"/>
    <x v="6"/>
    <x v="0"/>
    <x v="8"/>
    <x v="0"/>
    <x v="2"/>
    <n v="0"/>
    <n v="0"/>
    <n v="6"/>
    <n v="227538566"/>
    <x v="55"/>
    <x v="4"/>
    <n v="53063004300"/>
  </r>
  <r>
    <x v="4321"/>
    <x v="6"/>
    <x v="426"/>
    <x v="0"/>
    <n v="98237"/>
    <x v="8"/>
    <x v="3"/>
    <x v="7"/>
    <x v="1"/>
    <x v="1"/>
    <n v="19"/>
    <n v="0"/>
    <n v="39"/>
    <n v="123397011"/>
    <x v="520"/>
    <x v="1"/>
    <n v="53057951102"/>
  </r>
  <r>
    <x v="3381"/>
    <x v="18"/>
    <x v="83"/>
    <x v="0"/>
    <n v="98382"/>
    <x v="2"/>
    <x v="0"/>
    <x v="4"/>
    <x v="0"/>
    <x v="0"/>
    <n v="270"/>
    <n v="0"/>
    <n v="24"/>
    <n v="167273802"/>
    <x v="147"/>
    <x v="19"/>
    <n v="53009001800"/>
  </r>
  <r>
    <x v="1714"/>
    <x v="2"/>
    <x v="42"/>
    <x v="0"/>
    <n v="98032"/>
    <x v="1"/>
    <x v="0"/>
    <x v="2"/>
    <x v="0"/>
    <x v="2"/>
    <n v="0"/>
    <n v="0"/>
    <n v="33"/>
    <n v="179992816"/>
    <x v="174"/>
    <x v="8"/>
    <n v="53033029205"/>
  </r>
  <r>
    <x v="4021"/>
    <x v="2"/>
    <x v="194"/>
    <x v="0"/>
    <n v="98024"/>
    <x v="7"/>
    <x v="6"/>
    <x v="18"/>
    <x v="0"/>
    <x v="0"/>
    <n v="82"/>
    <n v="0"/>
    <n v="5"/>
    <n v="6343130"/>
    <x v="284"/>
    <x v="8"/>
    <n v="53033032601"/>
  </r>
  <r>
    <x v="2947"/>
    <x v="28"/>
    <x v="174"/>
    <x v="0"/>
    <n v="98569"/>
    <x v="0"/>
    <x v="6"/>
    <x v="10"/>
    <x v="1"/>
    <x v="0"/>
    <n v="53"/>
    <n v="0"/>
    <n v="24"/>
    <n v="474536751"/>
    <x v="256"/>
    <x v="39"/>
    <n v="53027000201"/>
  </r>
  <r>
    <x v="1502"/>
    <x v="19"/>
    <x v="144"/>
    <x v="0"/>
    <n v="98335"/>
    <x v="9"/>
    <x v="0"/>
    <x v="4"/>
    <x v="0"/>
    <x v="2"/>
    <n v="0"/>
    <n v="0"/>
    <n v="26"/>
    <n v="195942232"/>
    <x v="259"/>
    <x v="25"/>
    <n v="53053072405"/>
  </r>
  <r>
    <x v="2459"/>
    <x v="2"/>
    <x v="46"/>
    <x v="0"/>
    <n v="98003"/>
    <x v="3"/>
    <x v="6"/>
    <x v="10"/>
    <x v="1"/>
    <x v="0"/>
    <n v="38"/>
    <n v="0"/>
    <n v="30"/>
    <n v="233649160"/>
    <x v="67"/>
    <x v="8"/>
    <n v="53033030403"/>
  </r>
  <r>
    <x v="6502"/>
    <x v="5"/>
    <x v="175"/>
    <x v="0"/>
    <n v="98831"/>
    <x v="0"/>
    <x v="15"/>
    <x v="78"/>
    <x v="1"/>
    <x v="1"/>
    <n v="16"/>
    <n v="0"/>
    <n v="12"/>
    <n v="325343287"/>
    <x v="258"/>
    <x v="3"/>
    <n v="53007960400"/>
  </r>
  <r>
    <x v="8409"/>
    <x v="2"/>
    <x v="43"/>
    <x v="0"/>
    <n v="98053"/>
    <x v="6"/>
    <x v="30"/>
    <x v="106"/>
    <x v="1"/>
    <x v="0"/>
    <n v="51"/>
    <n v="0"/>
    <n v="45"/>
    <n v="224338775"/>
    <x v="202"/>
    <x v="8"/>
    <n v="53033032332"/>
  </r>
  <r>
    <x v="789"/>
    <x v="4"/>
    <x v="9"/>
    <x v="0"/>
    <n v="98201"/>
    <x v="10"/>
    <x v="6"/>
    <x v="11"/>
    <x v="0"/>
    <x v="0"/>
    <n v="259"/>
    <n v="0"/>
    <n v="38"/>
    <n v="104769353"/>
    <x v="26"/>
    <x v="1"/>
    <n v="53061040800"/>
  </r>
  <r>
    <x v="209"/>
    <x v="6"/>
    <x v="246"/>
    <x v="0"/>
    <n v="98232"/>
    <x v="2"/>
    <x v="6"/>
    <x v="11"/>
    <x v="0"/>
    <x v="0"/>
    <n v="238"/>
    <n v="0"/>
    <n v="40"/>
    <n v="476014367"/>
    <x v="337"/>
    <x v="1"/>
    <n v="53057950801"/>
  </r>
  <r>
    <x v="3366"/>
    <x v="2"/>
    <x v="38"/>
    <x v="0"/>
    <n v="98058"/>
    <x v="6"/>
    <x v="8"/>
    <x v="60"/>
    <x v="1"/>
    <x v="1"/>
    <n v="20"/>
    <n v="0"/>
    <n v="11"/>
    <n v="233128500"/>
    <x v="124"/>
    <x v="8"/>
    <n v="53033025702"/>
  </r>
  <r>
    <x v="1743"/>
    <x v="2"/>
    <x v="2"/>
    <x v="0"/>
    <n v="98109"/>
    <x v="10"/>
    <x v="0"/>
    <x v="2"/>
    <x v="0"/>
    <x v="0"/>
    <n v="308"/>
    <n v="0"/>
    <n v="36"/>
    <n v="3292971"/>
    <x v="92"/>
    <x v="2"/>
    <n v="53033006702"/>
  </r>
  <r>
    <x v="3005"/>
    <x v="19"/>
    <x v="212"/>
    <x v="0"/>
    <n v="98338"/>
    <x v="9"/>
    <x v="10"/>
    <x v="17"/>
    <x v="1"/>
    <x v="1"/>
    <n v="22"/>
    <n v="0"/>
    <n v="28"/>
    <n v="234894782"/>
    <x v="305"/>
    <x v="25"/>
    <n v="53053073114"/>
  </r>
  <r>
    <x v="644"/>
    <x v="19"/>
    <x v="231"/>
    <x v="0"/>
    <n v="98327"/>
    <x v="9"/>
    <x v="0"/>
    <x v="2"/>
    <x v="0"/>
    <x v="2"/>
    <n v="0"/>
    <n v="0"/>
    <n v="28"/>
    <n v="213650272"/>
    <x v="324"/>
    <x v="8"/>
    <n v="53053072801"/>
  </r>
  <r>
    <x v="3503"/>
    <x v="24"/>
    <x v="257"/>
    <x v="0"/>
    <n v="98925"/>
    <x v="10"/>
    <x v="0"/>
    <x v="4"/>
    <x v="0"/>
    <x v="0"/>
    <n v="330"/>
    <n v="0"/>
    <n v="13"/>
    <n v="109775214"/>
    <x v="350"/>
    <x v="1"/>
    <n v="53037975101"/>
  </r>
  <r>
    <x v="1236"/>
    <x v="4"/>
    <x v="128"/>
    <x v="0"/>
    <n v="98043"/>
    <x v="1"/>
    <x v="0"/>
    <x v="8"/>
    <x v="0"/>
    <x v="2"/>
    <n v="0"/>
    <n v="0"/>
    <n v="1"/>
    <n v="166241141"/>
    <x v="194"/>
    <x v="1"/>
    <n v="53061051302"/>
  </r>
  <r>
    <x v="133"/>
    <x v="2"/>
    <x v="65"/>
    <x v="0"/>
    <n v="98045"/>
    <x v="9"/>
    <x v="0"/>
    <x v="2"/>
    <x v="0"/>
    <x v="2"/>
    <n v="0"/>
    <n v="0"/>
    <n v="5"/>
    <n v="207895516"/>
    <x v="109"/>
    <x v="8"/>
    <n v="53033032706"/>
  </r>
  <r>
    <x v="435"/>
    <x v="2"/>
    <x v="2"/>
    <x v="0"/>
    <n v="98116"/>
    <x v="9"/>
    <x v="19"/>
    <x v="37"/>
    <x v="0"/>
    <x v="2"/>
    <n v="0"/>
    <n v="0"/>
    <n v="34"/>
    <n v="223672893"/>
    <x v="140"/>
    <x v="2"/>
    <n v="53033009701"/>
  </r>
  <r>
    <x v="0"/>
    <x v="6"/>
    <x v="17"/>
    <x v="0"/>
    <n v="98221"/>
    <x v="0"/>
    <x v="0"/>
    <x v="0"/>
    <x v="0"/>
    <x v="0"/>
    <n v="238"/>
    <n v="0"/>
    <n v="40"/>
    <n v="116825187"/>
    <x v="24"/>
    <x v="1"/>
    <n v="53057940403"/>
  </r>
  <r>
    <x v="5092"/>
    <x v="20"/>
    <x v="150"/>
    <x v="0"/>
    <n v="98226"/>
    <x v="9"/>
    <x v="4"/>
    <x v="45"/>
    <x v="0"/>
    <x v="2"/>
    <n v="0"/>
    <n v="0"/>
    <n v="42"/>
    <n v="202958514"/>
    <x v="263"/>
    <x v="29"/>
    <n v="53073000102"/>
  </r>
  <r>
    <x v="636"/>
    <x v="4"/>
    <x v="12"/>
    <x v="0"/>
    <n v="98290"/>
    <x v="3"/>
    <x v="2"/>
    <x v="3"/>
    <x v="0"/>
    <x v="0"/>
    <n v="75"/>
    <n v="0"/>
    <n v="44"/>
    <n v="210676777"/>
    <x v="17"/>
    <x v="1"/>
    <n v="53061052401"/>
  </r>
  <r>
    <x v="410"/>
    <x v="2"/>
    <x v="54"/>
    <x v="0"/>
    <n v="98001"/>
    <x v="9"/>
    <x v="0"/>
    <x v="4"/>
    <x v="0"/>
    <x v="2"/>
    <n v="0"/>
    <n v="0"/>
    <n v="30"/>
    <n v="211585713"/>
    <x v="143"/>
    <x v="8"/>
    <n v="53033030404"/>
  </r>
  <r>
    <x v="439"/>
    <x v="2"/>
    <x v="57"/>
    <x v="0"/>
    <n v="98027"/>
    <x v="2"/>
    <x v="0"/>
    <x v="2"/>
    <x v="0"/>
    <x v="0"/>
    <n v="220"/>
    <n v="0"/>
    <n v="5"/>
    <n v="475677562"/>
    <x v="118"/>
    <x v="8"/>
    <n v="53033032104"/>
  </r>
  <r>
    <x v="3441"/>
    <x v="4"/>
    <x v="9"/>
    <x v="0"/>
    <n v="98201"/>
    <x v="1"/>
    <x v="12"/>
    <x v="20"/>
    <x v="1"/>
    <x v="1"/>
    <n v="18"/>
    <n v="0"/>
    <n v="38"/>
    <n v="153960943"/>
    <x v="26"/>
    <x v="1"/>
    <n v="53061040800"/>
  </r>
  <r>
    <x v="5842"/>
    <x v="3"/>
    <x v="4"/>
    <x v="0"/>
    <n v="98501"/>
    <x v="6"/>
    <x v="5"/>
    <x v="9"/>
    <x v="0"/>
    <x v="2"/>
    <n v="0"/>
    <n v="0"/>
    <n v="35"/>
    <n v="224746889"/>
    <x v="6"/>
    <x v="1"/>
    <n v="53067011721"/>
  </r>
  <r>
    <x v="693"/>
    <x v="7"/>
    <x v="164"/>
    <x v="0"/>
    <n v="99027"/>
    <x v="9"/>
    <x v="6"/>
    <x v="11"/>
    <x v="0"/>
    <x v="2"/>
    <n v="0"/>
    <n v="0"/>
    <n v="4"/>
    <n v="211229875"/>
    <x v="431"/>
    <x v="28"/>
    <n v="53063013201"/>
  </r>
  <r>
    <x v="686"/>
    <x v="22"/>
    <x v="167"/>
    <x v="0"/>
    <n v="98584"/>
    <x v="9"/>
    <x v="0"/>
    <x v="8"/>
    <x v="0"/>
    <x v="2"/>
    <n v="0"/>
    <n v="0"/>
    <n v="35"/>
    <n v="186468117"/>
    <x v="246"/>
    <x v="31"/>
    <n v="53045961102"/>
  </r>
  <r>
    <x v="222"/>
    <x v="29"/>
    <x v="215"/>
    <x v="0"/>
    <n v="98532"/>
    <x v="11"/>
    <x v="2"/>
    <x v="3"/>
    <x v="0"/>
    <x v="0"/>
    <n v="73"/>
    <n v="0"/>
    <n v="20"/>
    <n v="339948367"/>
    <x v="308"/>
    <x v="47"/>
    <n v="53041970800"/>
  </r>
  <r>
    <x v="899"/>
    <x v="14"/>
    <x v="44"/>
    <x v="0"/>
    <n v="98660"/>
    <x v="10"/>
    <x v="0"/>
    <x v="2"/>
    <x v="0"/>
    <x v="0"/>
    <n v="266"/>
    <n v="0"/>
    <n v="49"/>
    <n v="220564648"/>
    <x v="142"/>
    <x v="10"/>
    <n v="53011042400"/>
  </r>
  <r>
    <x v="2110"/>
    <x v="4"/>
    <x v="19"/>
    <x v="0"/>
    <n v="98021"/>
    <x v="1"/>
    <x v="10"/>
    <x v="17"/>
    <x v="1"/>
    <x v="1"/>
    <n v="21"/>
    <n v="0"/>
    <n v="1"/>
    <n v="201860249"/>
    <x v="27"/>
    <x v="1"/>
    <n v="53061051917"/>
  </r>
  <r>
    <x v="2084"/>
    <x v="2"/>
    <x v="43"/>
    <x v="0"/>
    <n v="98052"/>
    <x v="1"/>
    <x v="10"/>
    <x v="17"/>
    <x v="1"/>
    <x v="1"/>
    <n v="25"/>
    <n v="0"/>
    <n v="48"/>
    <n v="182180589"/>
    <x v="63"/>
    <x v="8"/>
    <n v="53033022803"/>
  </r>
  <r>
    <x v="178"/>
    <x v="2"/>
    <x v="65"/>
    <x v="0"/>
    <n v="98045"/>
    <x v="10"/>
    <x v="0"/>
    <x v="8"/>
    <x v="0"/>
    <x v="0"/>
    <n v="291"/>
    <n v="0"/>
    <n v="5"/>
    <n v="107383545"/>
    <x v="109"/>
    <x v="8"/>
    <n v="53033032706"/>
  </r>
  <r>
    <x v="500"/>
    <x v="20"/>
    <x v="150"/>
    <x v="0"/>
    <n v="98226"/>
    <x v="2"/>
    <x v="6"/>
    <x v="11"/>
    <x v="0"/>
    <x v="0"/>
    <n v="238"/>
    <n v="0"/>
    <n v="42"/>
    <n v="323860260"/>
    <x v="263"/>
    <x v="29"/>
    <n v="53073000700"/>
  </r>
  <r>
    <x v="4961"/>
    <x v="2"/>
    <x v="45"/>
    <x v="0"/>
    <n v="98168"/>
    <x v="9"/>
    <x v="19"/>
    <x v="110"/>
    <x v="0"/>
    <x v="2"/>
    <n v="0"/>
    <n v="0"/>
    <n v="11"/>
    <n v="228250732"/>
    <x v="90"/>
    <x v="2"/>
    <n v="53033026400"/>
  </r>
  <r>
    <x v="2849"/>
    <x v="27"/>
    <x v="169"/>
    <x v="0"/>
    <n v="99301"/>
    <x v="1"/>
    <x v="0"/>
    <x v="8"/>
    <x v="0"/>
    <x v="2"/>
    <n v="0"/>
    <n v="0"/>
    <n v="9"/>
    <n v="147868325"/>
    <x v="250"/>
    <x v="36"/>
    <n v="53021020608"/>
  </r>
  <r>
    <x v="3467"/>
    <x v="2"/>
    <x v="2"/>
    <x v="0"/>
    <n v="98118"/>
    <x v="6"/>
    <x v="0"/>
    <x v="4"/>
    <x v="0"/>
    <x v="2"/>
    <n v="0"/>
    <n v="0"/>
    <n v="37"/>
    <n v="224145890"/>
    <x v="201"/>
    <x v="2"/>
    <n v="53033010102"/>
  </r>
  <r>
    <x v="1390"/>
    <x v="7"/>
    <x v="21"/>
    <x v="0"/>
    <n v="99202"/>
    <x v="6"/>
    <x v="8"/>
    <x v="71"/>
    <x v="0"/>
    <x v="2"/>
    <n v="0"/>
    <n v="0"/>
    <n v="3"/>
    <n v="229748648"/>
    <x v="277"/>
    <x v="4"/>
    <n v="53063003100"/>
  </r>
  <r>
    <x v="62"/>
    <x v="7"/>
    <x v="21"/>
    <x v="0"/>
    <n v="99203"/>
    <x v="4"/>
    <x v="0"/>
    <x v="4"/>
    <x v="0"/>
    <x v="0"/>
    <n v="210"/>
    <n v="0"/>
    <n v="6"/>
    <n v="195640133"/>
    <x v="55"/>
    <x v="4"/>
    <n v="53063004200"/>
  </r>
  <r>
    <x v="187"/>
    <x v="2"/>
    <x v="38"/>
    <x v="0"/>
    <n v="98056"/>
    <x v="0"/>
    <x v="0"/>
    <x v="2"/>
    <x v="0"/>
    <x v="0"/>
    <n v="215"/>
    <n v="0"/>
    <n v="41"/>
    <n v="474513644"/>
    <x v="128"/>
    <x v="8"/>
    <n v="53033025201"/>
  </r>
  <r>
    <x v="5981"/>
    <x v="28"/>
    <x v="222"/>
    <x v="0"/>
    <n v="98520"/>
    <x v="1"/>
    <x v="4"/>
    <x v="45"/>
    <x v="0"/>
    <x v="0"/>
    <n v="222"/>
    <n v="0"/>
    <n v="19"/>
    <n v="142036079"/>
    <x v="315"/>
    <x v="39"/>
    <n v="53027001100"/>
  </r>
  <r>
    <x v="296"/>
    <x v="19"/>
    <x v="144"/>
    <x v="0"/>
    <n v="98335"/>
    <x v="9"/>
    <x v="0"/>
    <x v="8"/>
    <x v="0"/>
    <x v="2"/>
    <n v="0"/>
    <n v="0"/>
    <n v="26"/>
    <n v="207350020"/>
    <x v="259"/>
    <x v="25"/>
    <n v="53053072408"/>
  </r>
  <r>
    <x v="174"/>
    <x v="3"/>
    <x v="5"/>
    <x v="0"/>
    <n v="98501"/>
    <x v="9"/>
    <x v="0"/>
    <x v="8"/>
    <x v="0"/>
    <x v="2"/>
    <n v="0"/>
    <n v="0"/>
    <n v="22"/>
    <n v="212264272"/>
    <x v="6"/>
    <x v="1"/>
    <n v="53067010400"/>
  </r>
  <r>
    <x v="203"/>
    <x v="19"/>
    <x v="149"/>
    <x v="0"/>
    <n v="98422"/>
    <x v="6"/>
    <x v="0"/>
    <x v="8"/>
    <x v="0"/>
    <x v="2"/>
    <n v="0"/>
    <n v="0"/>
    <n v="27"/>
    <n v="232611809"/>
    <x v="265"/>
    <x v="25"/>
    <n v="53053940008"/>
  </r>
  <r>
    <x v="7634"/>
    <x v="25"/>
    <x v="340"/>
    <x v="0"/>
    <n v="98851"/>
    <x v="9"/>
    <x v="3"/>
    <x v="29"/>
    <x v="0"/>
    <x v="2"/>
    <n v="0"/>
    <n v="0"/>
    <n v="12"/>
    <n v="202033905"/>
    <x v="433"/>
    <x v="33"/>
    <n v="53025010300"/>
  </r>
  <r>
    <x v="205"/>
    <x v="2"/>
    <x v="60"/>
    <x v="0"/>
    <n v="98072"/>
    <x v="0"/>
    <x v="0"/>
    <x v="2"/>
    <x v="0"/>
    <x v="0"/>
    <n v="215"/>
    <n v="0"/>
    <n v="45"/>
    <n v="475821041"/>
    <x v="100"/>
    <x v="8"/>
    <n v="53033032327"/>
  </r>
  <r>
    <x v="680"/>
    <x v="19"/>
    <x v="159"/>
    <x v="0"/>
    <n v="98375"/>
    <x v="7"/>
    <x v="2"/>
    <x v="3"/>
    <x v="0"/>
    <x v="0"/>
    <n v="84"/>
    <n v="0"/>
    <n v="2"/>
    <n v="175953851"/>
    <x v="367"/>
    <x v="8"/>
    <n v="53053073128"/>
  </r>
  <r>
    <x v="1862"/>
    <x v="4"/>
    <x v="12"/>
    <x v="0"/>
    <n v="98290"/>
    <x v="7"/>
    <x v="2"/>
    <x v="3"/>
    <x v="0"/>
    <x v="0"/>
    <n v="84"/>
    <n v="0"/>
    <n v="39"/>
    <n v="184525120"/>
    <x v="17"/>
    <x v="1"/>
    <n v="53061053603"/>
  </r>
  <r>
    <x v="1440"/>
    <x v="2"/>
    <x v="43"/>
    <x v="0"/>
    <n v="98053"/>
    <x v="10"/>
    <x v="0"/>
    <x v="2"/>
    <x v="0"/>
    <x v="0"/>
    <n v="266"/>
    <n v="0"/>
    <n v="45"/>
    <n v="109776222"/>
    <x v="202"/>
    <x v="8"/>
    <n v="53033032333"/>
  </r>
  <r>
    <x v="338"/>
    <x v="22"/>
    <x v="167"/>
    <x v="0"/>
    <n v="98584"/>
    <x v="1"/>
    <x v="0"/>
    <x v="8"/>
    <x v="0"/>
    <x v="2"/>
    <n v="0"/>
    <n v="0"/>
    <n v="35"/>
    <n v="238044299"/>
    <x v="246"/>
    <x v="31"/>
    <n v="53045960600"/>
  </r>
  <r>
    <x v="242"/>
    <x v="19"/>
    <x v="149"/>
    <x v="0"/>
    <n v="98409"/>
    <x v="3"/>
    <x v="0"/>
    <x v="4"/>
    <x v="0"/>
    <x v="0"/>
    <n v="208"/>
    <n v="69900"/>
    <n v="29"/>
    <n v="136660828"/>
    <x v="440"/>
    <x v="25"/>
    <n v="53053062801"/>
  </r>
  <r>
    <x v="1660"/>
    <x v="4"/>
    <x v="12"/>
    <x v="0"/>
    <n v="98296"/>
    <x v="6"/>
    <x v="0"/>
    <x v="2"/>
    <x v="0"/>
    <x v="2"/>
    <n v="0"/>
    <n v="0"/>
    <n v="44"/>
    <n v="228590589"/>
    <x v="22"/>
    <x v="1"/>
    <n v="53061052008"/>
  </r>
  <r>
    <x v="4022"/>
    <x v="19"/>
    <x v="149"/>
    <x v="0"/>
    <n v="98407"/>
    <x v="6"/>
    <x v="3"/>
    <x v="64"/>
    <x v="0"/>
    <x v="2"/>
    <n v="0"/>
    <n v="0"/>
    <n v="27"/>
    <n v="229762410"/>
    <x v="494"/>
    <x v="25"/>
    <n v="53053060903"/>
  </r>
  <r>
    <x v="186"/>
    <x v="19"/>
    <x v="149"/>
    <x v="0"/>
    <n v="98407"/>
    <x v="9"/>
    <x v="2"/>
    <x v="3"/>
    <x v="0"/>
    <x v="2"/>
    <n v="0"/>
    <n v="0"/>
    <n v="27"/>
    <n v="185932701"/>
    <x v="494"/>
    <x v="25"/>
    <n v="53053060300"/>
  </r>
  <r>
    <x v="2162"/>
    <x v="5"/>
    <x v="299"/>
    <x v="0"/>
    <n v="98815"/>
    <x v="1"/>
    <x v="20"/>
    <x v="40"/>
    <x v="0"/>
    <x v="2"/>
    <n v="0"/>
    <n v="0"/>
    <n v="12"/>
    <n v="193615999"/>
    <x v="395"/>
    <x v="3"/>
    <n v="53007960502"/>
  </r>
  <r>
    <x v="500"/>
    <x v="2"/>
    <x v="140"/>
    <x v="0"/>
    <n v="98014"/>
    <x v="2"/>
    <x v="6"/>
    <x v="11"/>
    <x v="0"/>
    <x v="0"/>
    <n v="238"/>
    <n v="0"/>
    <n v="5"/>
    <n v="341300074"/>
    <x v="207"/>
    <x v="8"/>
    <n v="53033032402"/>
  </r>
  <r>
    <x v="455"/>
    <x v="15"/>
    <x v="107"/>
    <x v="0"/>
    <n v="98672"/>
    <x v="1"/>
    <x v="0"/>
    <x v="8"/>
    <x v="0"/>
    <x v="2"/>
    <n v="0"/>
    <n v="0"/>
    <n v="14"/>
    <n v="167219363"/>
    <x v="175"/>
    <x v="11"/>
    <n v="53039950301"/>
  </r>
  <r>
    <x v="475"/>
    <x v="2"/>
    <x v="43"/>
    <x v="0"/>
    <n v="98053"/>
    <x v="10"/>
    <x v="9"/>
    <x v="15"/>
    <x v="1"/>
    <x v="1"/>
    <n v="25"/>
    <n v="0"/>
    <n v="45"/>
    <n v="177943986"/>
    <x v="202"/>
    <x v="8"/>
    <n v="53033032315"/>
  </r>
  <r>
    <x v="692"/>
    <x v="1"/>
    <x v="8"/>
    <x v="0"/>
    <n v="98110"/>
    <x v="9"/>
    <x v="20"/>
    <x v="40"/>
    <x v="0"/>
    <x v="2"/>
    <n v="0"/>
    <n v="0"/>
    <n v="23"/>
    <n v="219189246"/>
    <x v="11"/>
    <x v="1"/>
    <n v="53035091001"/>
  </r>
  <r>
    <x v="1653"/>
    <x v="4"/>
    <x v="11"/>
    <x v="0"/>
    <n v="98012"/>
    <x v="0"/>
    <x v="0"/>
    <x v="4"/>
    <x v="0"/>
    <x v="0"/>
    <n v="249"/>
    <n v="0"/>
    <n v="44"/>
    <n v="291211413"/>
    <x v="16"/>
    <x v="1"/>
    <n v="53061052006"/>
  </r>
  <r>
    <x v="3396"/>
    <x v="19"/>
    <x v="144"/>
    <x v="0"/>
    <n v="98332"/>
    <x v="9"/>
    <x v="10"/>
    <x v="17"/>
    <x v="1"/>
    <x v="1"/>
    <n v="22"/>
    <n v="0"/>
    <n v="26"/>
    <n v="209610264"/>
    <x v="224"/>
    <x v="25"/>
    <n v="53053072506"/>
  </r>
  <r>
    <x v="648"/>
    <x v="2"/>
    <x v="2"/>
    <x v="0"/>
    <n v="98112"/>
    <x v="9"/>
    <x v="0"/>
    <x v="8"/>
    <x v="0"/>
    <x v="2"/>
    <n v="0"/>
    <n v="0"/>
    <n v="43"/>
    <n v="208635451"/>
    <x v="80"/>
    <x v="2"/>
    <n v="53033007700"/>
  </r>
  <r>
    <x v="44"/>
    <x v="20"/>
    <x v="150"/>
    <x v="0"/>
    <n v="98225"/>
    <x v="3"/>
    <x v="2"/>
    <x v="3"/>
    <x v="0"/>
    <x v="0"/>
    <n v="75"/>
    <n v="0"/>
    <n v="42"/>
    <n v="105116966"/>
    <x v="220"/>
    <x v="29"/>
    <n v="53073000401"/>
  </r>
  <r>
    <x v="7105"/>
    <x v="19"/>
    <x v="144"/>
    <x v="0"/>
    <n v="98332"/>
    <x v="2"/>
    <x v="8"/>
    <x v="59"/>
    <x v="1"/>
    <x v="1"/>
    <n v="17"/>
    <n v="0"/>
    <n v="26"/>
    <n v="177594952"/>
    <x v="224"/>
    <x v="25"/>
    <n v="53053072504"/>
  </r>
  <r>
    <x v="488"/>
    <x v="19"/>
    <x v="144"/>
    <x v="0"/>
    <n v="98335"/>
    <x v="4"/>
    <x v="6"/>
    <x v="10"/>
    <x v="1"/>
    <x v="0"/>
    <n v="53"/>
    <n v="0"/>
    <n v="26"/>
    <n v="231183221"/>
    <x v="259"/>
    <x v="25"/>
    <n v="53053072408"/>
  </r>
  <r>
    <x v="234"/>
    <x v="34"/>
    <x v="443"/>
    <x v="0"/>
    <n v="98640"/>
    <x v="9"/>
    <x v="20"/>
    <x v="40"/>
    <x v="0"/>
    <x v="2"/>
    <n v="0"/>
    <n v="0"/>
    <n v="19"/>
    <n v="209312288"/>
    <x v="406"/>
    <x v="52"/>
    <n v="53049950802"/>
  </r>
  <r>
    <x v="1032"/>
    <x v="27"/>
    <x v="169"/>
    <x v="0"/>
    <n v="99301"/>
    <x v="4"/>
    <x v="6"/>
    <x v="11"/>
    <x v="0"/>
    <x v="0"/>
    <n v="238"/>
    <n v="0"/>
    <n v="9"/>
    <n v="179643943"/>
    <x v="250"/>
    <x v="36"/>
    <n v="53021020700"/>
  </r>
  <r>
    <x v="190"/>
    <x v="3"/>
    <x v="4"/>
    <x v="0"/>
    <n v="98503"/>
    <x v="9"/>
    <x v="6"/>
    <x v="11"/>
    <x v="0"/>
    <x v="2"/>
    <n v="0"/>
    <n v="0"/>
    <n v="2"/>
    <n v="220532546"/>
    <x v="9"/>
    <x v="1"/>
    <n v="53067011628"/>
  </r>
  <r>
    <x v="2421"/>
    <x v="6"/>
    <x v="232"/>
    <x v="0"/>
    <n v="98284"/>
    <x v="10"/>
    <x v="5"/>
    <x v="9"/>
    <x v="0"/>
    <x v="0"/>
    <n v="239"/>
    <n v="0"/>
    <n v="39"/>
    <n v="152510732"/>
    <x v="286"/>
    <x v="1"/>
    <n v="53057951000"/>
  </r>
  <r>
    <x v="4563"/>
    <x v="6"/>
    <x v="17"/>
    <x v="0"/>
    <n v="98221"/>
    <x v="1"/>
    <x v="8"/>
    <x v="33"/>
    <x v="1"/>
    <x v="1"/>
    <n v="17"/>
    <n v="0"/>
    <n v="40"/>
    <n v="180600794"/>
    <x v="24"/>
    <x v="1"/>
    <n v="53057940401"/>
  </r>
  <r>
    <x v="484"/>
    <x v="2"/>
    <x v="43"/>
    <x v="0"/>
    <n v="98052"/>
    <x v="1"/>
    <x v="0"/>
    <x v="2"/>
    <x v="0"/>
    <x v="2"/>
    <n v="0"/>
    <n v="0"/>
    <n v="48"/>
    <n v="156881385"/>
    <x v="63"/>
    <x v="8"/>
    <n v="53033022803"/>
  </r>
  <r>
    <x v="8410"/>
    <x v="34"/>
    <x v="442"/>
    <x v="0"/>
    <n v="98640"/>
    <x v="2"/>
    <x v="4"/>
    <x v="45"/>
    <x v="0"/>
    <x v="0"/>
    <n v="204"/>
    <n v="0"/>
    <n v="19"/>
    <n v="477380172"/>
    <x v="406"/>
    <x v="52"/>
    <n v="53049950801"/>
  </r>
  <r>
    <x v="160"/>
    <x v="2"/>
    <x v="52"/>
    <x v="0"/>
    <n v="98074"/>
    <x v="9"/>
    <x v="0"/>
    <x v="8"/>
    <x v="0"/>
    <x v="2"/>
    <n v="0"/>
    <n v="0"/>
    <n v="45"/>
    <n v="183330094"/>
    <x v="87"/>
    <x v="8"/>
    <n v="53033032318"/>
  </r>
  <r>
    <x v="694"/>
    <x v="29"/>
    <x v="239"/>
    <x v="0"/>
    <n v="98596"/>
    <x v="0"/>
    <x v="2"/>
    <x v="3"/>
    <x v="0"/>
    <x v="0"/>
    <n v="151"/>
    <n v="0"/>
    <n v="19"/>
    <n v="148988479"/>
    <x v="331"/>
    <x v="8"/>
    <n v="53041971600"/>
  </r>
  <r>
    <x v="212"/>
    <x v="21"/>
    <x v="193"/>
    <x v="0"/>
    <n v="98250"/>
    <x v="10"/>
    <x v="0"/>
    <x v="2"/>
    <x v="0"/>
    <x v="0"/>
    <n v="322"/>
    <n v="0"/>
    <n v="40"/>
    <n v="3192612"/>
    <x v="283"/>
    <x v="30"/>
    <n v="53055960400"/>
  </r>
  <r>
    <x v="5601"/>
    <x v="19"/>
    <x v="196"/>
    <x v="0"/>
    <n v="98391"/>
    <x v="9"/>
    <x v="3"/>
    <x v="29"/>
    <x v="0"/>
    <x v="2"/>
    <n v="0"/>
    <n v="0"/>
    <n v="31"/>
    <n v="203037110"/>
    <x v="287"/>
    <x v="8"/>
    <n v="53053070208"/>
  </r>
  <r>
    <x v="174"/>
    <x v="2"/>
    <x v="54"/>
    <x v="0"/>
    <n v="98001"/>
    <x v="9"/>
    <x v="0"/>
    <x v="8"/>
    <x v="0"/>
    <x v="2"/>
    <n v="0"/>
    <n v="0"/>
    <n v="30"/>
    <n v="208590546"/>
    <x v="143"/>
    <x v="8"/>
    <n v="53033030404"/>
  </r>
  <r>
    <x v="5195"/>
    <x v="5"/>
    <x v="175"/>
    <x v="0"/>
    <n v="98831"/>
    <x v="9"/>
    <x v="17"/>
    <x v="74"/>
    <x v="1"/>
    <x v="0"/>
    <n v="31"/>
    <n v="0"/>
    <n v="12"/>
    <n v="236685158"/>
    <x v="258"/>
    <x v="3"/>
    <n v="53007960400"/>
  </r>
  <r>
    <x v="2699"/>
    <x v="1"/>
    <x v="85"/>
    <x v="0"/>
    <n v="98315"/>
    <x v="1"/>
    <x v="0"/>
    <x v="2"/>
    <x v="0"/>
    <x v="2"/>
    <n v="0"/>
    <n v="0"/>
    <n v="23"/>
    <n v="180388064"/>
    <x v="461"/>
    <x v="1"/>
    <n v="53035090300"/>
  </r>
  <r>
    <x v="8411"/>
    <x v="2"/>
    <x v="2"/>
    <x v="0"/>
    <n v="98105"/>
    <x v="10"/>
    <x v="0"/>
    <x v="0"/>
    <x v="0"/>
    <x v="0"/>
    <n v="289"/>
    <n v="0"/>
    <n v="46"/>
    <n v="211861289"/>
    <x v="139"/>
    <x v="2"/>
    <n v="53033004301"/>
  </r>
  <r>
    <x v="5404"/>
    <x v="4"/>
    <x v="27"/>
    <x v="0"/>
    <n v="98270"/>
    <x v="4"/>
    <x v="8"/>
    <x v="16"/>
    <x v="1"/>
    <x v="0"/>
    <n v="97"/>
    <n v="0"/>
    <n v="44"/>
    <n v="107066830"/>
    <x v="37"/>
    <x v="1"/>
    <n v="53061052707"/>
  </r>
  <r>
    <x v="133"/>
    <x v="7"/>
    <x v="21"/>
    <x v="0"/>
    <n v="99223"/>
    <x v="9"/>
    <x v="0"/>
    <x v="2"/>
    <x v="0"/>
    <x v="2"/>
    <n v="0"/>
    <n v="0"/>
    <n v="3"/>
    <n v="213492520"/>
    <x v="46"/>
    <x v="4"/>
    <n v="53063004601"/>
  </r>
  <r>
    <x v="1840"/>
    <x v="2"/>
    <x v="136"/>
    <x v="0"/>
    <n v="98004"/>
    <x v="4"/>
    <x v="0"/>
    <x v="0"/>
    <x v="0"/>
    <x v="0"/>
    <n v="200"/>
    <n v="0"/>
    <n v="48"/>
    <n v="106877781"/>
    <x v="77"/>
    <x v="8"/>
    <n v="53033024100"/>
  </r>
  <r>
    <x v="892"/>
    <x v="2"/>
    <x v="54"/>
    <x v="0"/>
    <n v="98092"/>
    <x v="4"/>
    <x v="3"/>
    <x v="5"/>
    <x v="1"/>
    <x v="1"/>
    <n v="21"/>
    <n v="0"/>
    <n v="47"/>
    <n v="133579848"/>
    <x v="79"/>
    <x v="8"/>
    <n v="53033031208"/>
  </r>
  <r>
    <x v="368"/>
    <x v="2"/>
    <x v="50"/>
    <x v="0"/>
    <n v="98019"/>
    <x v="9"/>
    <x v="6"/>
    <x v="11"/>
    <x v="0"/>
    <x v="2"/>
    <n v="0"/>
    <n v="0"/>
    <n v="45"/>
    <n v="202900330"/>
    <x v="72"/>
    <x v="8"/>
    <n v="53033032401"/>
  </r>
  <r>
    <x v="192"/>
    <x v="20"/>
    <x v="150"/>
    <x v="0"/>
    <n v="98229"/>
    <x v="2"/>
    <x v="2"/>
    <x v="3"/>
    <x v="0"/>
    <x v="0"/>
    <n v="150"/>
    <n v="0"/>
    <n v="40"/>
    <n v="102243543"/>
    <x v="232"/>
    <x v="29"/>
    <n v="53073000902"/>
  </r>
  <r>
    <x v="3069"/>
    <x v="19"/>
    <x v="206"/>
    <x v="0"/>
    <n v="98321"/>
    <x v="1"/>
    <x v="0"/>
    <x v="8"/>
    <x v="0"/>
    <x v="2"/>
    <n v="0"/>
    <n v="0"/>
    <n v="31"/>
    <n v="179330854"/>
    <x v="299"/>
    <x v="8"/>
    <n v="53053070206"/>
  </r>
  <r>
    <x v="1483"/>
    <x v="7"/>
    <x v="198"/>
    <x v="0"/>
    <n v="99037"/>
    <x v="9"/>
    <x v="10"/>
    <x v="17"/>
    <x v="1"/>
    <x v="1"/>
    <n v="21"/>
    <n v="0"/>
    <n v="4"/>
    <n v="199013328"/>
    <x v="289"/>
    <x v="28"/>
    <n v="53063012402"/>
  </r>
  <r>
    <x v="484"/>
    <x v="21"/>
    <x v="193"/>
    <x v="0"/>
    <n v="98250"/>
    <x v="1"/>
    <x v="0"/>
    <x v="2"/>
    <x v="0"/>
    <x v="2"/>
    <n v="0"/>
    <n v="0"/>
    <n v="40"/>
    <n v="148424818"/>
    <x v="283"/>
    <x v="30"/>
    <n v="53055960301"/>
  </r>
  <r>
    <x v="184"/>
    <x v="19"/>
    <x v="251"/>
    <x v="0"/>
    <n v="98388"/>
    <x v="8"/>
    <x v="2"/>
    <x v="3"/>
    <x v="0"/>
    <x v="0"/>
    <n v="84"/>
    <n v="0"/>
    <n v="28"/>
    <n v="474983862"/>
    <x v="342"/>
    <x v="57"/>
    <n v="53053072109"/>
  </r>
  <r>
    <x v="3930"/>
    <x v="2"/>
    <x v="54"/>
    <x v="0"/>
    <n v="98092"/>
    <x v="9"/>
    <x v="15"/>
    <x v="44"/>
    <x v="0"/>
    <x v="2"/>
    <n v="0"/>
    <n v="0"/>
    <n v="31"/>
    <n v="205271608"/>
    <x v="79"/>
    <x v="8"/>
    <n v="53033031204"/>
  </r>
  <r>
    <x v="5450"/>
    <x v="2"/>
    <x v="2"/>
    <x v="0"/>
    <n v="98105"/>
    <x v="9"/>
    <x v="5"/>
    <x v="54"/>
    <x v="0"/>
    <x v="2"/>
    <n v="0"/>
    <n v="0"/>
    <n v="46"/>
    <n v="205561219"/>
    <x v="139"/>
    <x v="2"/>
    <n v="53033004102"/>
  </r>
  <r>
    <x v="3772"/>
    <x v="7"/>
    <x v="243"/>
    <x v="0"/>
    <n v="99016"/>
    <x v="9"/>
    <x v="6"/>
    <x v="11"/>
    <x v="0"/>
    <x v="2"/>
    <n v="0"/>
    <n v="0"/>
    <n v="4"/>
    <n v="216559451"/>
    <x v="261"/>
    <x v="28"/>
    <n v="53063013003"/>
  </r>
  <r>
    <x v="268"/>
    <x v="19"/>
    <x v="191"/>
    <x v="0"/>
    <n v="98328"/>
    <x v="9"/>
    <x v="0"/>
    <x v="2"/>
    <x v="0"/>
    <x v="2"/>
    <n v="0"/>
    <n v="0"/>
    <n v="2"/>
    <n v="186238503"/>
    <x v="280"/>
    <x v="25"/>
    <n v="53053073005"/>
  </r>
  <r>
    <x v="127"/>
    <x v="20"/>
    <x v="150"/>
    <x v="0"/>
    <n v="98226"/>
    <x v="12"/>
    <x v="2"/>
    <x v="3"/>
    <x v="0"/>
    <x v="0"/>
    <n v="73"/>
    <n v="0"/>
    <n v="42"/>
    <n v="210736914"/>
    <x v="263"/>
    <x v="29"/>
    <n v="53073000101"/>
  </r>
  <r>
    <x v="773"/>
    <x v="14"/>
    <x v="56"/>
    <x v="0"/>
    <n v="98607"/>
    <x v="7"/>
    <x v="0"/>
    <x v="4"/>
    <x v="0"/>
    <x v="0"/>
    <n v="208"/>
    <n v="69900"/>
    <n v="18"/>
    <n v="109977458"/>
    <x v="95"/>
    <x v="10"/>
    <n v="53011040610"/>
  </r>
  <r>
    <x v="1566"/>
    <x v="2"/>
    <x v="43"/>
    <x v="0"/>
    <n v="98053"/>
    <x v="10"/>
    <x v="2"/>
    <x v="3"/>
    <x v="0"/>
    <x v="0"/>
    <n v="149"/>
    <n v="0"/>
    <n v="5"/>
    <n v="106155759"/>
    <x v="202"/>
    <x v="8"/>
    <n v="53033032315"/>
  </r>
  <r>
    <x v="489"/>
    <x v="4"/>
    <x v="30"/>
    <x v="0"/>
    <n v="98037"/>
    <x v="6"/>
    <x v="0"/>
    <x v="2"/>
    <x v="0"/>
    <x v="2"/>
    <n v="0"/>
    <n v="0"/>
    <n v="32"/>
    <n v="236117444"/>
    <x v="41"/>
    <x v="1"/>
    <n v="53061051802"/>
  </r>
  <r>
    <x v="193"/>
    <x v="4"/>
    <x v="120"/>
    <x v="0"/>
    <n v="98292"/>
    <x v="9"/>
    <x v="0"/>
    <x v="2"/>
    <x v="0"/>
    <x v="2"/>
    <n v="0"/>
    <n v="0"/>
    <n v="10"/>
    <n v="196462787"/>
    <x v="185"/>
    <x v="12"/>
    <n v="53061053302"/>
  </r>
  <r>
    <x v="914"/>
    <x v="2"/>
    <x v="54"/>
    <x v="0"/>
    <n v="98001"/>
    <x v="9"/>
    <x v="0"/>
    <x v="8"/>
    <x v="0"/>
    <x v="2"/>
    <n v="0"/>
    <n v="0"/>
    <n v="30"/>
    <n v="218850530"/>
    <x v="143"/>
    <x v="8"/>
    <n v="53033029901"/>
  </r>
  <r>
    <x v="2277"/>
    <x v="7"/>
    <x v="21"/>
    <x v="0"/>
    <n v="99202"/>
    <x v="6"/>
    <x v="2"/>
    <x v="3"/>
    <x v="0"/>
    <x v="2"/>
    <n v="0"/>
    <n v="0"/>
    <n v="3"/>
    <n v="224503611"/>
    <x v="277"/>
    <x v="4"/>
    <n v="53063003000"/>
  </r>
  <r>
    <x v="7750"/>
    <x v="2"/>
    <x v="68"/>
    <x v="0"/>
    <n v="98038"/>
    <x v="9"/>
    <x v="3"/>
    <x v="38"/>
    <x v="0"/>
    <x v="2"/>
    <n v="0"/>
    <n v="0"/>
    <n v="5"/>
    <n v="208526734"/>
    <x v="126"/>
    <x v="8"/>
    <n v="53033032002"/>
  </r>
  <r>
    <x v="519"/>
    <x v="2"/>
    <x v="467"/>
    <x v="0"/>
    <n v="98224"/>
    <x v="4"/>
    <x v="12"/>
    <x v="21"/>
    <x v="1"/>
    <x v="1"/>
    <n v="14"/>
    <n v="0"/>
    <n v="39"/>
    <n v="119643968"/>
    <x v="559"/>
    <x v="8"/>
    <n v="53033032800"/>
  </r>
  <r>
    <x v="1946"/>
    <x v="4"/>
    <x v="30"/>
    <x v="0"/>
    <n v="98087"/>
    <x v="2"/>
    <x v="5"/>
    <x v="9"/>
    <x v="0"/>
    <x v="0"/>
    <n v="239"/>
    <n v="0"/>
    <n v="21"/>
    <n v="8713050"/>
    <x v="112"/>
    <x v="1"/>
    <n v="53061041703"/>
  </r>
  <r>
    <x v="140"/>
    <x v="19"/>
    <x v="149"/>
    <x v="0"/>
    <n v="98422"/>
    <x v="1"/>
    <x v="0"/>
    <x v="8"/>
    <x v="0"/>
    <x v="2"/>
    <n v="0"/>
    <n v="0"/>
    <n v="27"/>
    <n v="139614261"/>
    <x v="265"/>
    <x v="25"/>
    <n v="53053940011"/>
  </r>
  <r>
    <x v="274"/>
    <x v="2"/>
    <x v="57"/>
    <x v="0"/>
    <n v="98029"/>
    <x v="1"/>
    <x v="0"/>
    <x v="2"/>
    <x v="0"/>
    <x v="2"/>
    <n v="0"/>
    <n v="0"/>
    <n v="5"/>
    <n v="138599828"/>
    <x v="75"/>
    <x v="8"/>
    <n v="53033032220"/>
  </r>
  <r>
    <x v="6413"/>
    <x v="19"/>
    <x v="251"/>
    <x v="0"/>
    <n v="98388"/>
    <x v="6"/>
    <x v="3"/>
    <x v="29"/>
    <x v="0"/>
    <x v="2"/>
    <n v="0"/>
    <n v="0"/>
    <n v="28"/>
    <n v="239901049"/>
    <x v="342"/>
    <x v="57"/>
    <n v="53053072111"/>
  </r>
  <r>
    <x v="484"/>
    <x v="4"/>
    <x v="9"/>
    <x v="0"/>
    <n v="98201"/>
    <x v="1"/>
    <x v="0"/>
    <x v="2"/>
    <x v="0"/>
    <x v="2"/>
    <n v="0"/>
    <n v="0"/>
    <n v="38"/>
    <n v="183409866"/>
    <x v="26"/>
    <x v="1"/>
    <n v="53061040500"/>
  </r>
  <r>
    <x v="2223"/>
    <x v="19"/>
    <x v="290"/>
    <x v="0"/>
    <n v="98580"/>
    <x v="6"/>
    <x v="2"/>
    <x v="3"/>
    <x v="0"/>
    <x v="2"/>
    <n v="0"/>
    <n v="0"/>
    <n v="2"/>
    <n v="224039210"/>
    <x v="386"/>
    <x v="25"/>
    <n v="53053073005"/>
  </r>
  <r>
    <x v="615"/>
    <x v="2"/>
    <x v="65"/>
    <x v="0"/>
    <n v="98045"/>
    <x v="10"/>
    <x v="6"/>
    <x v="11"/>
    <x v="0"/>
    <x v="0"/>
    <n v="259"/>
    <n v="0"/>
    <n v="5"/>
    <n v="144132082"/>
    <x v="109"/>
    <x v="8"/>
    <n v="53033032706"/>
  </r>
  <r>
    <x v="1492"/>
    <x v="4"/>
    <x v="19"/>
    <x v="0"/>
    <n v="98012"/>
    <x v="1"/>
    <x v="0"/>
    <x v="8"/>
    <x v="0"/>
    <x v="2"/>
    <n v="0"/>
    <n v="0"/>
    <n v="1"/>
    <n v="157473746"/>
    <x v="16"/>
    <x v="1"/>
    <n v="53061052009"/>
  </r>
  <r>
    <x v="31"/>
    <x v="27"/>
    <x v="169"/>
    <x v="0"/>
    <n v="99301"/>
    <x v="2"/>
    <x v="0"/>
    <x v="2"/>
    <x v="0"/>
    <x v="0"/>
    <n v="220"/>
    <n v="0"/>
    <n v="9"/>
    <n v="216543841"/>
    <x v="250"/>
    <x v="36"/>
    <n v="53021020605"/>
  </r>
  <r>
    <x v="157"/>
    <x v="4"/>
    <x v="11"/>
    <x v="0"/>
    <n v="98012"/>
    <x v="0"/>
    <x v="0"/>
    <x v="2"/>
    <x v="0"/>
    <x v="0"/>
    <n v="215"/>
    <n v="0"/>
    <n v="44"/>
    <n v="5931432"/>
    <x v="16"/>
    <x v="1"/>
    <n v="53061052004"/>
  </r>
  <r>
    <x v="274"/>
    <x v="25"/>
    <x v="340"/>
    <x v="0"/>
    <n v="98851"/>
    <x v="1"/>
    <x v="0"/>
    <x v="2"/>
    <x v="0"/>
    <x v="2"/>
    <n v="0"/>
    <n v="0"/>
    <n v="13"/>
    <n v="150369369"/>
    <x v="433"/>
    <x v="33"/>
    <n v="53025010300"/>
  </r>
  <r>
    <x v="2561"/>
    <x v="19"/>
    <x v="149"/>
    <x v="0"/>
    <n v="98407"/>
    <x v="1"/>
    <x v="0"/>
    <x v="4"/>
    <x v="0"/>
    <x v="2"/>
    <n v="0"/>
    <n v="0"/>
    <n v="27"/>
    <n v="175643835"/>
    <x v="494"/>
    <x v="25"/>
    <n v="53053060500"/>
  </r>
  <r>
    <x v="193"/>
    <x v="4"/>
    <x v="9"/>
    <x v="0"/>
    <n v="98201"/>
    <x v="9"/>
    <x v="0"/>
    <x v="2"/>
    <x v="0"/>
    <x v="2"/>
    <n v="0"/>
    <n v="0"/>
    <n v="38"/>
    <n v="208581026"/>
    <x v="26"/>
    <x v="1"/>
    <n v="53061040700"/>
  </r>
  <r>
    <x v="3783"/>
    <x v="7"/>
    <x v="225"/>
    <x v="0"/>
    <n v="99019"/>
    <x v="9"/>
    <x v="5"/>
    <x v="54"/>
    <x v="0"/>
    <x v="2"/>
    <n v="0"/>
    <n v="0"/>
    <n v="4"/>
    <n v="213695100"/>
    <x v="318"/>
    <x v="28"/>
    <n v="53063013205"/>
  </r>
  <r>
    <x v="1040"/>
    <x v="2"/>
    <x v="2"/>
    <x v="0"/>
    <n v="98119"/>
    <x v="6"/>
    <x v="20"/>
    <x v="40"/>
    <x v="0"/>
    <x v="2"/>
    <n v="0"/>
    <n v="0"/>
    <n v="36"/>
    <n v="229457616"/>
    <x v="3"/>
    <x v="2"/>
    <n v="53033007001"/>
  </r>
  <r>
    <x v="851"/>
    <x v="2"/>
    <x v="2"/>
    <x v="0"/>
    <n v="98144"/>
    <x v="9"/>
    <x v="12"/>
    <x v="65"/>
    <x v="0"/>
    <x v="2"/>
    <n v="0"/>
    <n v="0"/>
    <n v="37"/>
    <n v="205633235"/>
    <x v="82"/>
    <x v="2"/>
    <n v="53033010102"/>
  </r>
  <r>
    <x v="1446"/>
    <x v="20"/>
    <x v="150"/>
    <x v="0"/>
    <n v="98229"/>
    <x v="10"/>
    <x v="0"/>
    <x v="8"/>
    <x v="0"/>
    <x v="0"/>
    <n v="291"/>
    <n v="0"/>
    <n v="40"/>
    <n v="108740873"/>
    <x v="232"/>
    <x v="29"/>
    <n v="53073000902"/>
  </r>
  <r>
    <x v="5091"/>
    <x v="2"/>
    <x v="417"/>
    <x v="0"/>
    <n v="98051"/>
    <x v="5"/>
    <x v="8"/>
    <x v="59"/>
    <x v="1"/>
    <x v="1"/>
    <n v="14"/>
    <n v="0"/>
    <n v="5"/>
    <n v="476551085"/>
    <x v="214"/>
    <x v="8"/>
    <n v="53033031603"/>
  </r>
  <r>
    <x v="5201"/>
    <x v="6"/>
    <x v="13"/>
    <x v="0"/>
    <n v="98273"/>
    <x v="2"/>
    <x v="23"/>
    <x v="47"/>
    <x v="1"/>
    <x v="1"/>
    <n v="22"/>
    <n v="0"/>
    <n v="40"/>
    <n v="120539772"/>
    <x v="18"/>
    <x v="1"/>
    <n v="53057952600"/>
  </r>
  <r>
    <x v="3055"/>
    <x v="26"/>
    <x v="171"/>
    <x v="0"/>
    <n v="99337"/>
    <x v="9"/>
    <x v="10"/>
    <x v="17"/>
    <x v="1"/>
    <x v="1"/>
    <n v="21"/>
    <n v="0"/>
    <n v="8"/>
    <n v="209465994"/>
    <x v="346"/>
    <x v="37"/>
    <n v="53005011506"/>
  </r>
  <r>
    <x v="6842"/>
    <x v="19"/>
    <x v="149"/>
    <x v="0"/>
    <n v="98422"/>
    <x v="9"/>
    <x v="4"/>
    <x v="67"/>
    <x v="1"/>
    <x v="1"/>
    <n v="23"/>
    <n v="0"/>
    <n v="27"/>
    <n v="203497269"/>
    <x v="265"/>
    <x v="25"/>
    <n v="53053940011"/>
  </r>
  <r>
    <x v="108"/>
    <x v="6"/>
    <x v="16"/>
    <x v="0"/>
    <n v="98233"/>
    <x v="3"/>
    <x v="3"/>
    <x v="7"/>
    <x v="1"/>
    <x v="1"/>
    <n v="19"/>
    <n v="0"/>
    <n v="40"/>
    <n v="223311301"/>
    <x v="23"/>
    <x v="1"/>
    <n v="53057951600"/>
  </r>
  <r>
    <x v="5054"/>
    <x v="4"/>
    <x v="9"/>
    <x v="0"/>
    <n v="98201"/>
    <x v="9"/>
    <x v="17"/>
    <x v="74"/>
    <x v="1"/>
    <x v="0"/>
    <n v="31"/>
    <n v="0"/>
    <n v="38"/>
    <n v="185390754"/>
    <x v="26"/>
    <x v="1"/>
    <n v="53061040800"/>
  </r>
  <r>
    <x v="1267"/>
    <x v="19"/>
    <x v="159"/>
    <x v="0"/>
    <n v="98375"/>
    <x v="9"/>
    <x v="0"/>
    <x v="8"/>
    <x v="0"/>
    <x v="2"/>
    <n v="0"/>
    <n v="0"/>
    <n v="25"/>
    <n v="205891423"/>
    <x v="367"/>
    <x v="42"/>
    <n v="53053071310"/>
  </r>
  <r>
    <x v="3813"/>
    <x v="4"/>
    <x v="30"/>
    <x v="0"/>
    <n v="98037"/>
    <x v="8"/>
    <x v="8"/>
    <x v="16"/>
    <x v="0"/>
    <x v="0"/>
    <n v="81"/>
    <n v="0"/>
    <n v="32"/>
    <n v="245656001"/>
    <x v="41"/>
    <x v="1"/>
    <n v="53061051702"/>
  </r>
  <r>
    <x v="1782"/>
    <x v="19"/>
    <x v="144"/>
    <x v="0"/>
    <n v="98335"/>
    <x v="0"/>
    <x v="6"/>
    <x v="10"/>
    <x v="1"/>
    <x v="0"/>
    <n v="53"/>
    <n v="0"/>
    <n v="26"/>
    <n v="124431695"/>
    <x v="259"/>
    <x v="25"/>
    <n v="53053072406"/>
  </r>
  <r>
    <x v="5181"/>
    <x v="4"/>
    <x v="30"/>
    <x v="0"/>
    <n v="98036"/>
    <x v="9"/>
    <x v="3"/>
    <x v="38"/>
    <x v="0"/>
    <x v="2"/>
    <n v="0"/>
    <n v="0"/>
    <n v="1"/>
    <n v="209586506"/>
    <x v="40"/>
    <x v="1"/>
    <n v="53061051929"/>
  </r>
  <r>
    <x v="5209"/>
    <x v="19"/>
    <x v="149"/>
    <x v="0"/>
    <n v="98405"/>
    <x v="6"/>
    <x v="9"/>
    <x v="51"/>
    <x v="1"/>
    <x v="0"/>
    <n v="42"/>
    <n v="0"/>
    <n v="27"/>
    <n v="236422350"/>
    <x v="219"/>
    <x v="25"/>
    <n v="53053061501"/>
  </r>
  <r>
    <x v="802"/>
    <x v="20"/>
    <x v="150"/>
    <x v="0"/>
    <n v="98229"/>
    <x v="10"/>
    <x v="5"/>
    <x v="9"/>
    <x v="0"/>
    <x v="0"/>
    <n v="239"/>
    <n v="0"/>
    <n v="40"/>
    <n v="151050490"/>
    <x v="232"/>
    <x v="29"/>
    <n v="53073000803"/>
  </r>
  <r>
    <x v="102"/>
    <x v="19"/>
    <x v="159"/>
    <x v="0"/>
    <n v="98374"/>
    <x v="4"/>
    <x v="3"/>
    <x v="5"/>
    <x v="1"/>
    <x v="1"/>
    <n v="21"/>
    <n v="0"/>
    <n v="25"/>
    <n v="476966143"/>
    <x v="236"/>
    <x v="8"/>
    <n v="53053071209"/>
  </r>
  <r>
    <x v="2389"/>
    <x v="2"/>
    <x v="140"/>
    <x v="0"/>
    <n v="98014"/>
    <x v="1"/>
    <x v="12"/>
    <x v="65"/>
    <x v="0"/>
    <x v="2"/>
    <n v="0"/>
    <n v="0"/>
    <n v="5"/>
    <n v="167192322"/>
    <x v="207"/>
    <x v="8"/>
    <n v="53033032402"/>
  </r>
  <r>
    <x v="3285"/>
    <x v="27"/>
    <x v="277"/>
    <x v="0"/>
    <n v="99344"/>
    <x v="9"/>
    <x v="6"/>
    <x v="11"/>
    <x v="0"/>
    <x v="2"/>
    <n v="0"/>
    <n v="0"/>
    <n v="9"/>
    <n v="207189755"/>
    <x v="374"/>
    <x v="36"/>
    <n v="53021020801"/>
  </r>
  <r>
    <x v="1152"/>
    <x v="2"/>
    <x v="50"/>
    <x v="0"/>
    <n v="98019"/>
    <x v="6"/>
    <x v="25"/>
    <x v="76"/>
    <x v="0"/>
    <x v="2"/>
    <n v="0"/>
    <n v="0"/>
    <n v="45"/>
    <n v="224358193"/>
    <x v="72"/>
    <x v="8"/>
    <n v="53033032401"/>
  </r>
  <r>
    <x v="97"/>
    <x v="19"/>
    <x v="149"/>
    <x v="0"/>
    <n v="98422"/>
    <x v="9"/>
    <x v="8"/>
    <x v="13"/>
    <x v="1"/>
    <x v="0"/>
    <n v="30"/>
    <n v="0"/>
    <n v="27"/>
    <n v="202226265"/>
    <x v="265"/>
    <x v="25"/>
    <n v="53053940011"/>
  </r>
  <r>
    <x v="280"/>
    <x v="19"/>
    <x v="144"/>
    <x v="0"/>
    <n v="98335"/>
    <x v="9"/>
    <x v="0"/>
    <x v="8"/>
    <x v="0"/>
    <x v="2"/>
    <n v="0"/>
    <n v="0"/>
    <n v="26"/>
    <n v="186279621"/>
    <x v="259"/>
    <x v="25"/>
    <n v="53053072408"/>
  </r>
  <r>
    <x v="391"/>
    <x v="20"/>
    <x v="150"/>
    <x v="0"/>
    <n v="98229"/>
    <x v="9"/>
    <x v="5"/>
    <x v="54"/>
    <x v="0"/>
    <x v="2"/>
    <n v="0"/>
    <n v="0"/>
    <n v="40"/>
    <n v="193820231"/>
    <x v="232"/>
    <x v="29"/>
    <n v="53073000808"/>
  </r>
  <r>
    <x v="279"/>
    <x v="2"/>
    <x v="2"/>
    <x v="0"/>
    <n v="98121"/>
    <x v="1"/>
    <x v="0"/>
    <x v="8"/>
    <x v="0"/>
    <x v="2"/>
    <n v="0"/>
    <n v="0"/>
    <n v="36"/>
    <n v="142800108"/>
    <x v="104"/>
    <x v="2"/>
    <n v="53033007202"/>
  </r>
  <r>
    <x v="1899"/>
    <x v="11"/>
    <x v="35"/>
    <x v="0"/>
    <n v="98236"/>
    <x v="5"/>
    <x v="11"/>
    <x v="19"/>
    <x v="0"/>
    <x v="0"/>
    <n v="84"/>
    <n v="0"/>
    <n v="10"/>
    <n v="277095129"/>
    <x v="50"/>
    <x v="1"/>
    <n v="53029972100"/>
  </r>
  <r>
    <x v="1431"/>
    <x v="19"/>
    <x v="336"/>
    <x v="0"/>
    <n v="98467"/>
    <x v="4"/>
    <x v="0"/>
    <x v="4"/>
    <x v="0"/>
    <x v="0"/>
    <n v="210"/>
    <n v="0"/>
    <n v="28"/>
    <n v="162994716"/>
    <x v="511"/>
    <x v="25"/>
    <n v="53053072315"/>
  </r>
  <r>
    <x v="545"/>
    <x v="26"/>
    <x v="221"/>
    <x v="0"/>
    <n v="99353"/>
    <x v="7"/>
    <x v="2"/>
    <x v="3"/>
    <x v="0"/>
    <x v="0"/>
    <n v="84"/>
    <n v="0"/>
    <n v="8"/>
    <n v="114965098"/>
    <x v="314"/>
    <x v="37"/>
    <n v="53005010708"/>
  </r>
  <r>
    <x v="2226"/>
    <x v="28"/>
    <x v="202"/>
    <x v="0"/>
    <n v="98550"/>
    <x v="8"/>
    <x v="3"/>
    <x v="7"/>
    <x v="1"/>
    <x v="1"/>
    <n v="19"/>
    <n v="0"/>
    <n v="24"/>
    <n v="8867589"/>
    <x v="293"/>
    <x v="39"/>
    <n v="53027001500"/>
  </r>
  <r>
    <x v="805"/>
    <x v="19"/>
    <x v="188"/>
    <x v="0"/>
    <n v="98371"/>
    <x v="9"/>
    <x v="0"/>
    <x v="2"/>
    <x v="0"/>
    <x v="2"/>
    <n v="0"/>
    <n v="0"/>
    <n v="31"/>
    <n v="212080578"/>
    <x v="294"/>
    <x v="8"/>
    <n v="53053940009"/>
  </r>
  <r>
    <x v="3377"/>
    <x v="16"/>
    <x v="81"/>
    <x v="0"/>
    <n v="98625"/>
    <x v="11"/>
    <x v="2"/>
    <x v="3"/>
    <x v="0"/>
    <x v="0"/>
    <n v="73"/>
    <n v="0"/>
    <n v="20"/>
    <n v="125608122"/>
    <x v="145"/>
    <x v="13"/>
    <n v="53015001601"/>
  </r>
  <r>
    <x v="2213"/>
    <x v="2"/>
    <x v="2"/>
    <x v="0"/>
    <n v="98109"/>
    <x v="8"/>
    <x v="0"/>
    <x v="4"/>
    <x v="0"/>
    <x v="0"/>
    <n v="208"/>
    <n v="0"/>
    <n v="36"/>
    <n v="314555874"/>
    <x v="92"/>
    <x v="2"/>
    <n v="53033007203"/>
  </r>
  <r>
    <x v="1676"/>
    <x v="19"/>
    <x v="165"/>
    <x v="0"/>
    <n v="98424"/>
    <x v="11"/>
    <x v="0"/>
    <x v="4"/>
    <x v="0"/>
    <x v="0"/>
    <n v="265"/>
    <n v="59900"/>
    <n v="25"/>
    <n v="128717907"/>
    <x v="243"/>
    <x v="25"/>
    <n v="53053940013"/>
  </r>
  <r>
    <x v="5238"/>
    <x v="4"/>
    <x v="9"/>
    <x v="0"/>
    <n v="98208"/>
    <x v="0"/>
    <x v="8"/>
    <x v="16"/>
    <x v="1"/>
    <x v="0"/>
    <n v="97"/>
    <n v="0"/>
    <n v="44"/>
    <n v="205821843"/>
    <x v="38"/>
    <x v="1"/>
    <n v="53061052114"/>
  </r>
  <r>
    <x v="254"/>
    <x v="18"/>
    <x v="83"/>
    <x v="0"/>
    <n v="98382"/>
    <x v="0"/>
    <x v="9"/>
    <x v="15"/>
    <x v="1"/>
    <x v="1"/>
    <n v="25"/>
    <n v="0"/>
    <n v="24"/>
    <n v="347379252"/>
    <x v="147"/>
    <x v="19"/>
    <n v="53009001702"/>
  </r>
  <r>
    <x v="279"/>
    <x v="4"/>
    <x v="19"/>
    <x v="0"/>
    <n v="98021"/>
    <x v="1"/>
    <x v="0"/>
    <x v="8"/>
    <x v="0"/>
    <x v="2"/>
    <n v="0"/>
    <n v="0"/>
    <n v="1"/>
    <n v="139965948"/>
    <x v="27"/>
    <x v="1"/>
    <n v="53061051937"/>
  </r>
  <r>
    <x v="2797"/>
    <x v="2"/>
    <x v="48"/>
    <x v="0"/>
    <n v="98006"/>
    <x v="1"/>
    <x v="0"/>
    <x v="8"/>
    <x v="0"/>
    <x v="2"/>
    <n v="0"/>
    <n v="0"/>
    <n v="41"/>
    <n v="179830087"/>
    <x v="69"/>
    <x v="8"/>
    <n v="53033024800"/>
  </r>
  <r>
    <x v="187"/>
    <x v="19"/>
    <x v="336"/>
    <x v="0"/>
    <n v="98466"/>
    <x v="0"/>
    <x v="0"/>
    <x v="2"/>
    <x v="0"/>
    <x v="0"/>
    <n v="215"/>
    <n v="0"/>
    <n v="28"/>
    <n v="237842230"/>
    <x v="230"/>
    <x v="25"/>
    <n v="53053072307"/>
  </r>
  <r>
    <x v="1899"/>
    <x v="19"/>
    <x v="159"/>
    <x v="0"/>
    <n v="98371"/>
    <x v="5"/>
    <x v="11"/>
    <x v="19"/>
    <x v="0"/>
    <x v="0"/>
    <n v="84"/>
    <n v="0"/>
    <n v="25"/>
    <n v="148028569"/>
    <x v="294"/>
    <x v="8"/>
    <n v="53053073408"/>
  </r>
  <r>
    <x v="1385"/>
    <x v="3"/>
    <x v="4"/>
    <x v="0"/>
    <n v="98512"/>
    <x v="5"/>
    <x v="20"/>
    <x v="39"/>
    <x v="0"/>
    <x v="0"/>
    <n v="83"/>
    <n v="0"/>
    <n v="35"/>
    <n v="152699179"/>
    <x v="137"/>
    <x v="1"/>
    <n v="53067011000"/>
  </r>
  <r>
    <x v="4291"/>
    <x v="2"/>
    <x v="102"/>
    <x v="0"/>
    <n v="98022"/>
    <x v="6"/>
    <x v="6"/>
    <x v="30"/>
    <x v="0"/>
    <x v="2"/>
    <n v="0"/>
    <n v="0"/>
    <n v="5"/>
    <n v="220840721"/>
    <x v="168"/>
    <x v="8"/>
    <n v="53033031501"/>
  </r>
  <r>
    <x v="175"/>
    <x v="7"/>
    <x v="21"/>
    <x v="0"/>
    <n v="99223"/>
    <x v="9"/>
    <x v="0"/>
    <x v="8"/>
    <x v="0"/>
    <x v="2"/>
    <n v="0"/>
    <n v="0"/>
    <n v="6"/>
    <n v="203669749"/>
    <x v="46"/>
    <x v="4"/>
    <n v="53063004800"/>
  </r>
  <r>
    <x v="3572"/>
    <x v="26"/>
    <x v="171"/>
    <x v="0"/>
    <n v="99336"/>
    <x v="3"/>
    <x v="3"/>
    <x v="5"/>
    <x v="1"/>
    <x v="1"/>
    <n v="19"/>
    <n v="0"/>
    <n v="8"/>
    <n v="948258"/>
    <x v="285"/>
    <x v="37"/>
    <n v="53005011001"/>
  </r>
  <r>
    <x v="2234"/>
    <x v="28"/>
    <x v="174"/>
    <x v="0"/>
    <n v="98569"/>
    <x v="7"/>
    <x v="11"/>
    <x v="19"/>
    <x v="0"/>
    <x v="0"/>
    <n v="87"/>
    <n v="0"/>
    <n v="24"/>
    <n v="136545076"/>
    <x v="256"/>
    <x v="39"/>
    <n v="53027000201"/>
  </r>
  <r>
    <x v="364"/>
    <x v="4"/>
    <x v="12"/>
    <x v="0"/>
    <n v="98290"/>
    <x v="0"/>
    <x v="0"/>
    <x v="2"/>
    <x v="0"/>
    <x v="0"/>
    <n v="215"/>
    <n v="0"/>
    <n v="39"/>
    <n v="454147480"/>
    <x v="17"/>
    <x v="1"/>
    <n v="53061053603"/>
  </r>
  <r>
    <x v="7772"/>
    <x v="2"/>
    <x v="48"/>
    <x v="0"/>
    <n v="98006"/>
    <x v="0"/>
    <x v="4"/>
    <x v="24"/>
    <x v="1"/>
    <x v="1"/>
    <n v="16"/>
    <n v="0"/>
    <n v="41"/>
    <n v="475029467"/>
    <x v="69"/>
    <x v="8"/>
    <n v="53033024905"/>
  </r>
  <r>
    <x v="92"/>
    <x v="19"/>
    <x v="144"/>
    <x v="0"/>
    <n v="98335"/>
    <x v="10"/>
    <x v="0"/>
    <x v="8"/>
    <x v="0"/>
    <x v="0"/>
    <n v="291"/>
    <n v="0"/>
    <n v="26"/>
    <n v="125699486"/>
    <x v="259"/>
    <x v="25"/>
    <n v="53053072405"/>
  </r>
  <r>
    <x v="822"/>
    <x v="20"/>
    <x v="150"/>
    <x v="0"/>
    <n v="98226"/>
    <x v="8"/>
    <x v="2"/>
    <x v="3"/>
    <x v="0"/>
    <x v="0"/>
    <n v="84"/>
    <n v="0"/>
    <n v="40"/>
    <n v="157054418"/>
    <x v="263"/>
    <x v="29"/>
    <n v="53073000804"/>
  </r>
  <r>
    <x v="603"/>
    <x v="2"/>
    <x v="46"/>
    <x v="0"/>
    <n v="98003"/>
    <x v="9"/>
    <x v="0"/>
    <x v="2"/>
    <x v="0"/>
    <x v="2"/>
    <n v="0"/>
    <n v="0"/>
    <n v="30"/>
    <n v="218889667"/>
    <x v="67"/>
    <x v="8"/>
    <n v="53033030403"/>
  </r>
  <r>
    <x v="1575"/>
    <x v="2"/>
    <x v="54"/>
    <x v="0"/>
    <n v="98092"/>
    <x v="6"/>
    <x v="17"/>
    <x v="53"/>
    <x v="0"/>
    <x v="2"/>
    <n v="0"/>
    <n v="0"/>
    <n v="47"/>
    <n v="224719575"/>
    <x v="79"/>
    <x v="8"/>
    <n v="53033031204"/>
  </r>
  <r>
    <x v="157"/>
    <x v="29"/>
    <x v="138"/>
    <x v="0"/>
    <n v="98531"/>
    <x v="0"/>
    <x v="0"/>
    <x v="2"/>
    <x v="0"/>
    <x v="0"/>
    <n v="215"/>
    <n v="0"/>
    <n v="20"/>
    <n v="474750307"/>
    <x v="205"/>
    <x v="47"/>
    <n v="53041970400"/>
  </r>
  <r>
    <x v="1095"/>
    <x v="26"/>
    <x v="171"/>
    <x v="0"/>
    <n v="99337"/>
    <x v="0"/>
    <x v="0"/>
    <x v="2"/>
    <x v="0"/>
    <x v="0"/>
    <n v="215"/>
    <n v="0"/>
    <n v="8"/>
    <n v="104726898"/>
    <x v="346"/>
    <x v="37"/>
    <n v="53005011506"/>
  </r>
  <r>
    <x v="3546"/>
    <x v="2"/>
    <x v="57"/>
    <x v="0"/>
    <n v="98029"/>
    <x v="4"/>
    <x v="6"/>
    <x v="11"/>
    <x v="0"/>
    <x v="0"/>
    <n v="238"/>
    <n v="0"/>
    <n v="5"/>
    <n v="2410131"/>
    <x v="75"/>
    <x v="8"/>
    <n v="53033032220"/>
  </r>
  <r>
    <x v="95"/>
    <x v="2"/>
    <x v="52"/>
    <x v="0"/>
    <n v="98029"/>
    <x v="3"/>
    <x v="2"/>
    <x v="3"/>
    <x v="0"/>
    <x v="0"/>
    <n v="75"/>
    <n v="0"/>
    <n v="5"/>
    <n v="235957319"/>
    <x v="75"/>
    <x v="8"/>
    <n v="53033032211"/>
  </r>
  <r>
    <x v="4068"/>
    <x v="7"/>
    <x v="21"/>
    <x v="0"/>
    <n v="99224"/>
    <x v="0"/>
    <x v="6"/>
    <x v="10"/>
    <x v="1"/>
    <x v="0"/>
    <n v="53"/>
    <n v="0"/>
    <n v="6"/>
    <n v="146919034"/>
    <x v="267"/>
    <x v="4"/>
    <n v="53063013600"/>
  </r>
  <r>
    <x v="387"/>
    <x v="6"/>
    <x v="246"/>
    <x v="0"/>
    <n v="98232"/>
    <x v="2"/>
    <x v="2"/>
    <x v="3"/>
    <x v="0"/>
    <x v="0"/>
    <n v="150"/>
    <n v="0"/>
    <n v="40"/>
    <n v="123243928"/>
    <x v="337"/>
    <x v="1"/>
    <n v="53057950801"/>
  </r>
  <r>
    <x v="138"/>
    <x v="26"/>
    <x v="168"/>
    <x v="0"/>
    <n v="99352"/>
    <x v="9"/>
    <x v="0"/>
    <x v="8"/>
    <x v="0"/>
    <x v="2"/>
    <n v="0"/>
    <n v="0"/>
    <n v="8"/>
    <n v="219749036"/>
    <x v="247"/>
    <x v="35"/>
    <n v="53005010811"/>
  </r>
  <r>
    <x v="7156"/>
    <x v="20"/>
    <x v="150"/>
    <x v="0"/>
    <n v="98226"/>
    <x v="7"/>
    <x v="6"/>
    <x v="10"/>
    <x v="1"/>
    <x v="0"/>
    <n v="38"/>
    <n v="0"/>
    <n v="40"/>
    <n v="109900248"/>
    <x v="263"/>
    <x v="29"/>
    <n v="53073000804"/>
  </r>
  <r>
    <x v="6430"/>
    <x v="4"/>
    <x v="19"/>
    <x v="0"/>
    <n v="98012"/>
    <x v="10"/>
    <x v="3"/>
    <x v="5"/>
    <x v="1"/>
    <x v="1"/>
    <n v="26"/>
    <n v="0"/>
    <n v="44"/>
    <n v="128559070"/>
    <x v="16"/>
    <x v="1"/>
    <n v="53061052007"/>
  </r>
  <r>
    <x v="97"/>
    <x v="10"/>
    <x v="173"/>
    <x v="0"/>
    <n v="98802"/>
    <x v="9"/>
    <x v="8"/>
    <x v="13"/>
    <x v="1"/>
    <x v="0"/>
    <n v="30"/>
    <n v="0"/>
    <n v="12"/>
    <n v="182942336"/>
    <x v="255"/>
    <x v="6"/>
    <n v="53017950300"/>
  </r>
  <r>
    <x v="2805"/>
    <x v="4"/>
    <x v="12"/>
    <x v="0"/>
    <n v="98290"/>
    <x v="9"/>
    <x v="0"/>
    <x v="0"/>
    <x v="0"/>
    <x v="2"/>
    <n v="0"/>
    <n v="0"/>
    <n v="44"/>
    <n v="213555254"/>
    <x v="17"/>
    <x v="1"/>
    <n v="53061052301"/>
  </r>
  <r>
    <x v="4866"/>
    <x v="19"/>
    <x v="180"/>
    <x v="0"/>
    <n v="98390"/>
    <x v="9"/>
    <x v="19"/>
    <x v="110"/>
    <x v="0"/>
    <x v="2"/>
    <n v="0"/>
    <n v="0"/>
    <n v="31"/>
    <n v="226164046"/>
    <x v="266"/>
    <x v="8"/>
    <n v="53053073301"/>
  </r>
  <r>
    <x v="452"/>
    <x v="2"/>
    <x v="133"/>
    <x v="0"/>
    <n v="98065"/>
    <x v="1"/>
    <x v="0"/>
    <x v="8"/>
    <x v="0"/>
    <x v="2"/>
    <n v="0"/>
    <n v="0"/>
    <n v="5"/>
    <n v="176588744"/>
    <x v="199"/>
    <x v="26"/>
    <n v="53033032800"/>
  </r>
  <r>
    <x v="624"/>
    <x v="26"/>
    <x v="171"/>
    <x v="0"/>
    <n v="99338"/>
    <x v="6"/>
    <x v="0"/>
    <x v="8"/>
    <x v="0"/>
    <x v="2"/>
    <n v="0"/>
    <n v="0"/>
    <n v="8"/>
    <n v="233912262"/>
    <x v="252"/>
    <x v="37"/>
    <n v="53005010815"/>
  </r>
  <r>
    <x v="1057"/>
    <x v="5"/>
    <x v="154"/>
    <x v="0"/>
    <n v="98801"/>
    <x v="10"/>
    <x v="0"/>
    <x v="4"/>
    <x v="0"/>
    <x v="0"/>
    <n v="330"/>
    <n v="0"/>
    <n v="12"/>
    <n v="109666406"/>
    <x v="228"/>
    <x v="3"/>
    <n v="53007960700"/>
  </r>
  <r>
    <x v="1953"/>
    <x v="11"/>
    <x v="129"/>
    <x v="0"/>
    <n v="98260"/>
    <x v="9"/>
    <x v="2"/>
    <x v="3"/>
    <x v="0"/>
    <x v="2"/>
    <n v="0"/>
    <n v="0"/>
    <n v="10"/>
    <n v="195052875"/>
    <x v="195"/>
    <x v="1"/>
    <n v="53029972000"/>
  </r>
  <r>
    <x v="377"/>
    <x v="2"/>
    <x v="38"/>
    <x v="0"/>
    <n v="98058"/>
    <x v="1"/>
    <x v="0"/>
    <x v="8"/>
    <x v="0"/>
    <x v="2"/>
    <n v="0"/>
    <n v="0"/>
    <n v="11"/>
    <n v="161298581"/>
    <x v="124"/>
    <x v="8"/>
    <n v="53033029304"/>
  </r>
  <r>
    <x v="593"/>
    <x v="49"/>
    <x v="468"/>
    <x v="0"/>
    <n v="99138"/>
    <x v="1"/>
    <x v="0"/>
    <x v="8"/>
    <x v="0"/>
    <x v="2"/>
    <n v="0"/>
    <n v="0"/>
    <n v="7"/>
    <n v="181533264"/>
    <x v="560"/>
    <x v="5"/>
    <n v="53019940000"/>
  </r>
  <r>
    <x v="12"/>
    <x v="4"/>
    <x v="11"/>
    <x v="0"/>
    <n v="98012"/>
    <x v="10"/>
    <x v="0"/>
    <x v="2"/>
    <x v="0"/>
    <x v="0"/>
    <n v="308"/>
    <n v="0"/>
    <n v="44"/>
    <n v="108218204"/>
    <x v="16"/>
    <x v="1"/>
    <n v="53061052004"/>
  </r>
  <r>
    <x v="1174"/>
    <x v="3"/>
    <x v="4"/>
    <x v="0"/>
    <n v="98501"/>
    <x v="6"/>
    <x v="0"/>
    <x v="8"/>
    <x v="0"/>
    <x v="2"/>
    <n v="0"/>
    <n v="0"/>
    <n v="35"/>
    <n v="224395566"/>
    <x v="6"/>
    <x v="1"/>
    <n v="53067011721"/>
  </r>
  <r>
    <x v="875"/>
    <x v="2"/>
    <x v="68"/>
    <x v="0"/>
    <n v="98038"/>
    <x v="6"/>
    <x v="0"/>
    <x v="8"/>
    <x v="0"/>
    <x v="2"/>
    <n v="0"/>
    <n v="0"/>
    <n v="5"/>
    <n v="224065754"/>
    <x v="126"/>
    <x v="8"/>
    <n v="53033032006"/>
  </r>
  <r>
    <x v="725"/>
    <x v="2"/>
    <x v="42"/>
    <x v="0"/>
    <n v="98030"/>
    <x v="2"/>
    <x v="0"/>
    <x v="2"/>
    <x v="0"/>
    <x v="0"/>
    <n v="220"/>
    <n v="0"/>
    <n v="33"/>
    <n v="311002135"/>
    <x v="94"/>
    <x v="8"/>
    <n v="53033029702"/>
  </r>
  <r>
    <x v="941"/>
    <x v="2"/>
    <x v="2"/>
    <x v="0"/>
    <n v="98121"/>
    <x v="9"/>
    <x v="0"/>
    <x v="2"/>
    <x v="0"/>
    <x v="2"/>
    <n v="0"/>
    <n v="0"/>
    <n v="36"/>
    <n v="210075687"/>
    <x v="104"/>
    <x v="2"/>
    <n v="53033007202"/>
  </r>
  <r>
    <x v="637"/>
    <x v="4"/>
    <x v="30"/>
    <x v="0"/>
    <n v="98037"/>
    <x v="9"/>
    <x v="0"/>
    <x v="8"/>
    <x v="0"/>
    <x v="2"/>
    <n v="0"/>
    <n v="0"/>
    <n v="32"/>
    <n v="193698683"/>
    <x v="41"/>
    <x v="1"/>
    <n v="53061051702"/>
  </r>
  <r>
    <x v="3559"/>
    <x v="2"/>
    <x v="54"/>
    <x v="0"/>
    <n v="98092"/>
    <x v="1"/>
    <x v="10"/>
    <x v="17"/>
    <x v="1"/>
    <x v="1"/>
    <n v="21"/>
    <n v="0"/>
    <n v="47"/>
    <n v="171044492"/>
    <x v="79"/>
    <x v="8"/>
    <n v="53033031605"/>
  </r>
  <r>
    <x v="10"/>
    <x v="4"/>
    <x v="30"/>
    <x v="0"/>
    <n v="98037"/>
    <x v="8"/>
    <x v="2"/>
    <x v="3"/>
    <x v="0"/>
    <x v="0"/>
    <n v="84"/>
    <n v="0"/>
    <n v="32"/>
    <n v="246757311"/>
    <x v="41"/>
    <x v="1"/>
    <n v="53061051802"/>
  </r>
  <r>
    <x v="3546"/>
    <x v="26"/>
    <x v="221"/>
    <x v="0"/>
    <n v="99353"/>
    <x v="4"/>
    <x v="6"/>
    <x v="11"/>
    <x v="0"/>
    <x v="0"/>
    <n v="238"/>
    <n v="0"/>
    <n v="8"/>
    <n v="181227308"/>
    <x v="314"/>
    <x v="37"/>
    <n v="53005010707"/>
  </r>
  <r>
    <x v="3798"/>
    <x v="2"/>
    <x v="2"/>
    <x v="0"/>
    <n v="98178"/>
    <x v="0"/>
    <x v="5"/>
    <x v="9"/>
    <x v="1"/>
    <x v="1"/>
    <n v="26"/>
    <n v="0"/>
    <n v="37"/>
    <n v="474589223"/>
    <x v="107"/>
    <x v="8"/>
    <n v="53033026001"/>
  </r>
  <r>
    <x v="6997"/>
    <x v="4"/>
    <x v="12"/>
    <x v="0"/>
    <n v="98296"/>
    <x v="7"/>
    <x v="18"/>
    <x v="72"/>
    <x v="0"/>
    <x v="0"/>
    <n v="87"/>
    <n v="0"/>
    <n v="44"/>
    <n v="219473803"/>
    <x v="22"/>
    <x v="1"/>
    <n v="53061052121"/>
  </r>
  <r>
    <x v="602"/>
    <x v="27"/>
    <x v="169"/>
    <x v="0"/>
    <n v="99301"/>
    <x v="0"/>
    <x v="0"/>
    <x v="2"/>
    <x v="0"/>
    <x v="0"/>
    <n v="215"/>
    <n v="0"/>
    <n v="16"/>
    <n v="228510075"/>
    <x v="250"/>
    <x v="36"/>
    <n v="53021020504"/>
  </r>
  <r>
    <x v="193"/>
    <x v="2"/>
    <x v="48"/>
    <x v="0"/>
    <n v="98007"/>
    <x v="9"/>
    <x v="0"/>
    <x v="2"/>
    <x v="0"/>
    <x v="2"/>
    <n v="0"/>
    <n v="0"/>
    <n v="48"/>
    <n v="183273023"/>
    <x v="121"/>
    <x v="8"/>
    <n v="53033022805"/>
  </r>
  <r>
    <x v="847"/>
    <x v="11"/>
    <x v="34"/>
    <x v="0"/>
    <n v="98277"/>
    <x v="9"/>
    <x v="3"/>
    <x v="29"/>
    <x v="0"/>
    <x v="2"/>
    <n v="0"/>
    <n v="0"/>
    <n v="10"/>
    <n v="230836336"/>
    <x v="49"/>
    <x v="1"/>
    <n v="53029970100"/>
  </r>
  <r>
    <x v="2080"/>
    <x v="6"/>
    <x v="13"/>
    <x v="0"/>
    <n v="98273"/>
    <x v="10"/>
    <x v="6"/>
    <x v="11"/>
    <x v="0"/>
    <x v="0"/>
    <n v="259"/>
    <n v="0"/>
    <n v="40"/>
    <n v="122390649"/>
    <x v="18"/>
    <x v="1"/>
    <n v="53057952304"/>
  </r>
  <r>
    <x v="5664"/>
    <x v="2"/>
    <x v="45"/>
    <x v="0"/>
    <n v="98168"/>
    <x v="9"/>
    <x v="19"/>
    <x v="110"/>
    <x v="0"/>
    <x v="2"/>
    <n v="0"/>
    <n v="0"/>
    <n v="11"/>
    <n v="224121712"/>
    <x v="90"/>
    <x v="2"/>
    <n v="53033026400"/>
  </r>
  <r>
    <x v="132"/>
    <x v="19"/>
    <x v="148"/>
    <x v="0"/>
    <n v="98499"/>
    <x v="6"/>
    <x v="0"/>
    <x v="2"/>
    <x v="0"/>
    <x v="2"/>
    <n v="0"/>
    <n v="0"/>
    <n v="29"/>
    <n v="229729706"/>
    <x v="227"/>
    <x v="43"/>
    <n v="53053071808"/>
  </r>
  <r>
    <x v="8412"/>
    <x v="2"/>
    <x v="2"/>
    <x v="0"/>
    <n v="98105"/>
    <x v="6"/>
    <x v="3"/>
    <x v="38"/>
    <x v="0"/>
    <x v="2"/>
    <n v="0"/>
    <n v="0"/>
    <n v="43"/>
    <n v="232637233"/>
    <x v="139"/>
    <x v="2"/>
    <n v="53033004302"/>
  </r>
  <r>
    <x v="3061"/>
    <x v="4"/>
    <x v="19"/>
    <x v="0"/>
    <n v="98021"/>
    <x v="6"/>
    <x v="0"/>
    <x v="8"/>
    <x v="0"/>
    <x v="2"/>
    <n v="0"/>
    <n v="0"/>
    <n v="1"/>
    <n v="234890435"/>
    <x v="27"/>
    <x v="1"/>
    <n v="53061051938"/>
  </r>
  <r>
    <x v="970"/>
    <x v="2"/>
    <x v="2"/>
    <x v="0"/>
    <n v="98104"/>
    <x v="12"/>
    <x v="2"/>
    <x v="3"/>
    <x v="0"/>
    <x v="0"/>
    <n v="73"/>
    <n v="0"/>
    <n v="37"/>
    <n v="149858663"/>
    <x v="160"/>
    <x v="2"/>
    <n v="53033008102"/>
  </r>
  <r>
    <x v="4557"/>
    <x v="2"/>
    <x v="54"/>
    <x v="0"/>
    <n v="98001"/>
    <x v="4"/>
    <x v="5"/>
    <x v="23"/>
    <x v="0"/>
    <x v="0"/>
    <n v="93"/>
    <n v="32250"/>
    <n v="30"/>
    <n v="303720882"/>
    <x v="143"/>
    <x v="8"/>
    <n v="53033030406"/>
  </r>
  <r>
    <x v="175"/>
    <x v="7"/>
    <x v="21"/>
    <x v="0"/>
    <n v="99223"/>
    <x v="9"/>
    <x v="0"/>
    <x v="8"/>
    <x v="0"/>
    <x v="2"/>
    <n v="0"/>
    <n v="0"/>
    <n v="6"/>
    <n v="207245314"/>
    <x v="46"/>
    <x v="4"/>
    <n v="53063004701"/>
  </r>
  <r>
    <x v="1428"/>
    <x v="19"/>
    <x v="191"/>
    <x v="0"/>
    <n v="98328"/>
    <x v="6"/>
    <x v="9"/>
    <x v="51"/>
    <x v="1"/>
    <x v="0"/>
    <n v="42"/>
    <n v="0"/>
    <n v="2"/>
    <n v="225803805"/>
    <x v="280"/>
    <x v="45"/>
    <n v="53053073006"/>
  </r>
  <r>
    <x v="1918"/>
    <x v="19"/>
    <x v="149"/>
    <x v="0"/>
    <n v="98409"/>
    <x v="4"/>
    <x v="6"/>
    <x v="10"/>
    <x v="1"/>
    <x v="0"/>
    <n v="53"/>
    <n v="0"/>
    <n v="29"/>
    <n v="107145853"/>
    <x v="440"/>
    <x v="25"/>
    <n v="53053062600"/>
  </r>
  <r>
    <x v="1225"/>
    <x v="29"/>
    <x v="283"/>
    <x v="0"/>
    <n v="98564"/>
    <x v="9"/>
    <x v="5"/>
    <x v="54"/>
    <x v="0"/>
    <x v="2"/>
    <n v="0"/>
    <n v="0"/>
    <n v="20"/>
    <n v="208828049"/>
    <x v="379"/>
    <x v="47"/>
    <n v="53041971700"/>
  </r>
  <r>
    <x v="2356"/>
    <x v="4"/>
    <x v="19"/>
    <x v="0"/>
    <n v="98012"/>
    <x v="9"/>
    <x v="19"/>
    <x v="37"/>
    <x v="0"/>
    <x v="2"/>
    <n v="0"/>
    <n v="0"/>
    <n v="1"/>
    <n v="208459107"/>
    <x v="16"/>
    <x v="1"/>
    <n v="53061052107"/>
  </r>
  <r>
    <x v="1350"/>
    <x v="26"/>
    <x v="171"/>
    <x v="0"/>
    <n v="99338"/>
    <x v="1"/>
    <x v="0"/>
    <x v="4"/>
    <x v="0"/>
    <x v="2"/>
    <n v="0"/>
    <n v="0"/>
    <n v="8"/>
    <n v="177980694"/>
    <x v="252"/>
    <x v="37"/>
    <n v="53005010815"/>
  </r>
  <r>
    <x v="1743"/>
    <x v="4"/>
    <x v="30"/>
    <x v="0"/>
    <n v="98036"/>
    <x v="10"/>
    <x v="0"/>
    <x v="2"/>
    <x v="0"/>
    <x v="0"/>
    <n v="308"/>
    <n v="0"/>
    <n v="1"/>
    <n v="121871396"/>
    <x v="40"/>
    <x v="1"/>
    <n v="53061051929"/>
  </r>
  <r>
    <x v="1879"/>
    <x v="4"/>
    <x v="113"/>
    <x v="0"/>
    <n v="98020"/>
    <x v="5"/>
    <x v="0"/>
    <x v="4"/>
    <x v="0"/>
    <x v="0"/>
    <n v="210"/>
    <n v="0"/>
    <n v="32"/>
    <n v="181825108"/>
    <x v="25"/>
    <x v="1"/>
    <n v="53061050600"/>
  </r>
  <r>
    <x v="388"/>
    <x v="4"/>
    <x v="26"/>
    <x v="0"/>
    <n v="98272"/>
    <x v="2"/>
    <x v="0"/>
    <x v="2"/>
    <x v="0"/>
    <x v="0"/>
    <n v="220"/>
    <n v="0"/>
    <n v="39"/>
    <n v="177583864"/>
    <x v="36"/>
    <x v="1"/>
    <n v="53061052203"/>
  </r>
  <r>
    <x v="4313"/>
    <x v="19"/>
    <x v="149"/>
    <x v="0"/>
    <n v="98418"/>
    <x v="10"/>
    <x v="2"/>
    <x v="3"/>
    <x v="0"/>
    <x v="0"/>
    <n v="215"/>
    <n v="0"/>
    <n v="27"/>
    <n v="131593367"/>
    <x v="364"/>
    <x v="25"/>
    <n v="53053062501"/>
  </r>
  <r>
    <x v="2564"/>
    <x v="19"/>
    <x v="212"/>
    <x v="0"/>
    <n v="98338"/>
    <x v="0"/>
    <x v="9"/>
    <x v="15"/>
    <x v="1"/>
    <x v="1"/>
    <n v="25"/>
    <n v="0"/>
    <n v="28"/>
    <n v="149653164"/>
    <x v="305"/>
    <x v="25"/>
    <n v="53053073115"/>
  </r>
  <r>
    <x v="32"/>
    <x v="4"/>
    <x v="9"/>
    <x v="0"/>
    <n v="98201"/>
    <x v="0"/>
    <x v="0"/>
    <x v="2"/>
    <x v="0"/>
    <x v="0"/>
    <n v="215"/>
    <n v="0"/>
    <n v="38"/>
    <n v="295524764"/>
    <x v="26"/>
    <x v="1"/>
    <n v="53061041000"/>
  </r>
  <r>
    <x v="2405"/>
    <x v="2"/>
    <x v="42"/>
    <x v="0"/>
    <n v="98030"/>
    <x v="4"/>
    <x v="0"/>
    <x v="4"/>
    <x v="0"/>
    <x v="0"/>
    <n v="210"/>
    <n v="0"/>
    <n v="47"/>
    <n v="185811867"/>
    <x v="94"/>
    <x v="8"/>
    <n v="53033029508"/>
  </r>
  <r>
    <x v="2509"/>
    <x v="27"/>
    <x v="169"/>
    <x v="0"/>
    <n v="99301"/>
    <x v="9"/>
    <x v="19"/>
    <x v="37"/>
    <x v="0"/>
    <x v="2"/>
    <n v="0"/>
    <n v="0"/>
    <n v="16"/>
    <n v="208716007"/>
    <x v="250"/>
    <x v="36"/>
    <n v="53021020503"/>
  </r>
  <r>
    <x v="8413"/>
    <x v="2"/>
    <x v="52"/>
    <x v="0"/>
    <n v="98075"/>
    <x v="0"/>
    <x v="18"/>
    <x v="68"/>
    <x v="1"/>
    <x v="1"/>
    <n v="8"/>
    <n v="0"/>
    <n v="41"/>
    <n v="289890317"/>
    <x v="84"/>
    <x v="8"/>
    <n v="53033032218"/>
  </r>
  <r>
    <x v="839"/>
    <x v="2"/>
    <x v="52"/>
    <x v="0"/>
    <n v="98074"/>
    <x v="10"/>
    <x v="0"/>
    <x v="2"/>
    <x v="0"/>
    <x v="0"/>
    <n v="266"/>
    <n v="0"/>
    <n v="45"/>
    <n v="131553383"/>
    <x v="87"/>
    <x v="8"/>
    <n v="53033032216"/>
  </r>
  <r>
    <x v="5525"/>
    <x v="11"/>
    <x v="41"/>
    <x v="0"/>
    <n v="98249"/>
    <x v="2"/>
    <x v="4"/>
    <x v="45"/>
    <x v="0"/>
    <x v="0"/>
    <n v="204"/>
    <n v="0"/>
    <n v="10"/>
    <n v="477825176"/>
    <x v="58"/>
    <x v="1"/>
    <n v="53029971302"/>
  </r>
  <r>
    <x v="7527"/>
    <x v="20"/>
    <x v="150"/>
    <x v="0"/>
    <n v="98225"/>
    <x v="8"/>
    <x v="0"/>
    <x v="4"/>
    <x v="0"/>
    <x v="0"/>
    <n v="208"/>
    <n v="0"/>
    <n v="40"/>
    <n v="169195309"/>
    <x v="220"/>
    <x v="29"/>
    <n v="53073001204"/>
  </r>
  <r>
    <x v="812"/>
    <x v="1"/>
    <x v="8"/>
    <x v="0"/>
    <n v="98110"/>
    <x v="10"/>
    <x v="0"/>
    <x v="0"/>
    <x v="0"/>
    <x v="0"/>
    <n v="293"/>
    <n v="0"/>
    <n v="23"/>
    <n v="127387123"/>
    <x v="11"/>
    <x v="1"/>
    <n v="53035090901"/>
  </r>
  <r>
    <x v="1290"/>
    <x v="27"/>
    <x v="169"/>
    <x v="0"/>
    <n v="99301"/>
    <x v="6"/>
    <x v="0"/>
    <x v="2"/>
    <x v="0"/>
    <x v="2"/>
    <n v="0"/>
    <n v="0"/>
    <n v="9"/>
    <n v="224254488"/>
    <x v="250"/>
    <x v="36"/>
    <n v="53021020605"/>
  </r>
  <r>
    <x v="1826"/>
    <x v="19"/>
    <x v="191"/>
    <x v="0"/>
    <n v="98328"/>
    <x v="2"/>
    <x v="20"/>
    <x v="39"/>
    <x v="0"/>
    <x v="0"/>
    <n v="125"/>
    <n v="0"/>
    <n v="2"/>
    <n v="4742755"/>
    <x v="280"/>
    <x v="45"/>
    <n v="53053073005"/>
  </r>
  <r>
    <x v="1878"/>
    <x v="2"/>
    <x v="2"/>
    <x v="0"/>
    <n v="98144"/>
    <x v="3"/>
    <x v="3"/>
    <x v="7"/>
    <x v="1"/>
    <x v="1"/>
    <n v="19"/>
    <n v="0"/>
    <n v="37"/>
    <n v="6124121"/>
    <x v="82"/>
    <x v="2"/>
    <n v="53033010001"/>
  </r>
  <r>
    <x v="1248"/>
    <x v="2"/>
    <x v="2"/>
    <x v="0"/>
    <n v="98104"/>
    <x v="12"/>
    <x v="2"/>
    <x v="3"/>
    <x v="0"/>
    <x v="0"/>
    <n v="73"/>
    <n v="0"/>
    <n v="37"/>
    <n v="153942309"/>
    <x v="160"/>
    <x v="2"/>
    <n v="53033008102"/>
  </r>
  <r>
    <x v="1324"/>
    <x v="4"/>
    <x v="27"/>
    <x v="0"/>
    <n v="98270"/>
    <x v="1"/>
    <x v="3"/>
    <x v="29"/>
    <x v="0"/>
    <x v="2"/>
    <n v="0"/>
    <n v="0"/>
    <n v="44"/>
    <n v="151418193"/>
    <x v="37"/>
    <x v="1"/>
    <n v="53061052711"/>
  </r>
  <r>
    <x v="138"/>
    <x v="1"/>
    <x v="24"/>
    <x v="0"/>
    <n v="98367"/>
    <x v="9"/>
    <x v="0"/>
    <x v="8"/>
    <x v="0"/>
    <x v="2"/>
    <n v="0"/>
    <n v="0"/>
    <n v="35"/>
    <n v="212236468"/>
    <x v="120"/>
    <x v="1"/>
    <n v="53035092102"/>
  </r>
  <r>
    <x v="2227"/>
    <x v="26"/>
    <x v="168"/>
    <x v="0"/>
    <n v="99354"/>
    <x v="10"/>
    <x v="0"/>
    <x v="2"/>
    <x v="0"/>
    <x v="0"/>
    <n v="308"/>
    <n v="0"/>
    <n v="8"/>
    <n v="110563876"/>
    <x v="257"/>
    <x v="35"/>
    <n v="53005010201"/>
  </r>
  <r>
    <x v="2350"/>
    <x v="2"/>
    <x v="42"/>
    <x v="0"/>
    <n v="98032"/>
    <x v="0"/>
    <x v="1"/>
    <x v="1"/>
    <x v="1"/>
    <x v="0"/>
    <n v="47"/>
    <n v="0"/>
    <n v="33"/>
    <n v="161409447"/>
    <x v="174"/>
    <x v="8"/>
    <n v="53033030003"/>
  </r>
  <r>
    <x v="4352"/>
    <x v="3"/>
    <x v="3"/>
    <x v="0"/>
    <n v="98516"/>
    <x v="9"/>
    <x v="3"/>
    <x v="29"/>
    <x v="0"/>
    <x v="2"/>
    <n v="0"/>
    <n v="0"/>
    <n v="22"/>
    <n v="228649102"/>
    <x v="4"/>
    <x v="1"/>
    <n v="53067012221"/>
  </r>
  <r>
    <x v="3089"/>
    <x v="4"/>
    <x v="9"/>
    <x v="0"/>
    <n v="98203"/>
    <x v="5"/>
    <x v="20"/>
    <x v="39"/>
    <x v="0"/>
    <x v="0"/>
    <n v="83"/>
    <n v="0"/>
    <n v="38"/>
    <n v="477281206"/>
    <x v="43"/>
    <x v="1"/>
    <n v="53061040900"/>
  </r>
  <r>
    <x v="7600"/>
    <x v="6"/>
    <x v="13"/>
    <x v="0"/>
    <n v="98274"/>
    <x v="6"/>
    <x v="2"/>
    <x v="90"/>
    <x v="0"/>
    <x v="2"/>
    <n v="0"/>
    <n v="0"/>
    <n v="10"/>
    <n v="236340695"/>
    <x v="42"/>
    <x v="1"/>
    <n v="53057952403"/>
  </r>
  <r>
    <x v="2816"/>
    <x v="7"/>
    <x v="21"/>
    <x v="0"/>
    <n v="99205"/>
    <x v="2"/>
    <x v="20"/>
    <x v="39"/>
    <x v="0"/>
    <x v="0"/>
    <n v="125"/>
    <n v="0"/>
    <n v="3"/>
    <n v="102171359"/>
    <x v="330"/>
    <x v="4"/>
    <n v="53063001000"/>
  </r>
  <r>
    <x v="107"/>
    <x v="7"/>
    <x v="21"/>
    <x v="0"/>
    <n v="99201"/>
    <x v="9"/>
    <x v="0"/>
    <x v="8"/>
    <x v="0"/>
    <x v="2"/>
    <n v="0"/>
    <n v="0"/>
    <n v="3"/>
    <n v="183379507"/>
    <x v="56"/>
    <x v="4"/>
    <n v="53063002300"/>
  </r>
  <r>
    <x v="1285"/>
    <x v="2"/>
    <x v="43"/>
    <x v="0"/>
    <n v="98053"/>
    <x v="4"/>
    <x v="0"/>
    <x v="0"/>
    <x v="0"/>
    <x v="0"/>
    <n v="200"/>
    <n v="0"/>
    <n v="45"/>
    <n v="180310791"/>
    <x v="202"/>
    <x v="8"/>
    <n v="53033032315"/>
  </r>
  <r>
    <x v="1919"/>
    <x v="7"/>
    <x v="21"/>
    <x v="0"/>
    <n v="99203"/>
    <x v="6"/>
    <x v="5"/>
    <x v="54"/>
    <x v="0"/>
    <x v="2"/>
    <n v="0"/>
    <n v="0"/>
    <n v="6"/>
    <n v="224770185"/>
    <x v="55"/>
    <x v="4"/>
    <n v="53063004300"/>
  </r>
  <r>
    <x v="935"/>
    <x v="4"/>
    <x v="11"/>
    <x v="0"/>
    <n v="98012"/>
    <x v="9"/>
    <x v="12"/>
    <x v="65"/>
    <x v="0"/>
    <x v="2"/>
    <n v="0"/>
    <n v="0"/>
    <n v="44"/>
    <n v="203867156"/>
    <x v="16"/>
    <x v="1"/>
    <n v="53061052004"/>
  </r>
  <r>
    <x v="157"/>
    <x v="29"/>
    <x v="265"/>
    <x v="0"/>
    <n v="98570"/>
    <x v="0"/>
    <x v="0"/>
    <x v="2"/>
    <x v="0"/>
    <x v="0"/>
    <n v="215"/>
    <n v="0"/>
    <n v="20"/>
    <n v="168667614"/>
    <x v="356"/>
    <x v="47"/>
    <n v="53041971800"/>
  </r>
  <r>
    <x v="4882"/>
    <x v="2"/>
    <x v="2"/>
    <x v="0"/>
    <n v="98106"/>
    <x v="10"/>
    <x v="4"/>
    <x v="6"/>
    <x v="1"/>
    <x v="1"/>
    <n v="20"/>
    <n v="0"/>
    <n v="34"/>
    <n v="172666091"/>
    <x v="119"/>
    <x v="2"/>
    <n v="53033009900"/>
  </r>
  <r>
    <x v="354"/>
    <x v="2"/>
    <x v="421"/>
    <x v="0"/>
    <n v="98027"/>
    <x v="1"/>
    <x v="0"/>
    <x v="8"/>
    <x v="0"/>
    <x v="2"/>
    <n v="0"/>
    <n v="0"/>
    <n v="5"/>
    <n v="166250325"/>
    <x v="118"/>
    <x v="8"/>
    <n v="53033032221"/>
  </r>
  <r>
    <x v="1394"/>
    <x v="20"/>
    <x v="200"/>
    <x v="0"/>
    <n v="98248"/>
    <x v="3"/>
    <x v="3"/>
    <x v="7"/>
    <x v="1"/>
    <x v="1"/>
    <n v="19"/>
    <n v="0"/>
    <n v="42"/>
    <n v="136506079"/>
    <x v="291"/>
    <x v="29"/>
    <n v="53073010504"/>
  </r>
  <r>
    <x v="4970"/>
    <x v="18"/>
    <x v="83"/>
    <x v="0"/>
    <n v="98382"/>
    <x v="7"/>
    <x v="3"/>
    <x v="5"/>
    <x v="1"/>
    <x v="1"/>
    <n v="19"/>
    <n v="0"/>
    <n v="24"/>
    <n v="121489455"/>
    <x v="147"/>
    <x v="19"/>
    <n v="53009001901"/>
  </r>
  <r>
    <x v="212"/>
    <x v="26"/>
    <x v="171"/>
    <x v="0"/>
    <n v="99338"/>
    <x v="10"/>
    <x v="0"/>
    <x v="2"/>
    <x v="0"/>
    <x v="0"/>
    <n v="322"/>
    <n v="0"/>
    <n v="8"/>
    <n v="111913189"/>
    <x v="252"/>
    <x v="37"/>
    <n v="53005010815"/>
  </r>
  <r>
    <x v="98"/>
    <x v="2"/>
    <x v="2"/>
    <x v="0"/>
    <n v="98122"/>
    <x v="0"/>
    <x v="0"/>
    <x v="2"/>
    <x v="0"/>
    <x v="0"/>
    <n v="215"/>
    <n v="0"/>
    <n v="43"/>
    <n v="476137231"/>
    <x v="96"/>
    <x v="2"/>
    <n v="53033007502"/>
  </r>
  <r>
    <x v="1867"/>
    <x v="22"/>
    <x v="167"/>
    <x v="0"/>
    <n v="98584"/>
    <x v="7"/>
    <x v="2"/>
    <x v="3"/>
    <x v="0"/>
    <x v="0"/>
    <n v="84"/>
    <n v="0"/>
    <n v="35"/>
    <n v="476676042"/>
    <x v="246"/>
    <x v="31"/>
    <n v="53045961102"/>
  </r>
  <r>
    <x v="891"/>
    <x v="21"/>
    <x v="193"/>
    <x v="0"/>
    <n v="98250"/>
    <x v="8"/>
    <x v="2"/>
    <x v="3"/>
    <x v="0"/>
    <x v="0"/>
    <n v="84"/>
    <n v="0"/>
    <n v="40"/>
    <n v="187206330"/>
    <x v="283"/>
    <x v="30"/>
    <n v="53055960301"/>
  </r>
  <r>
    <x v="2588"/>
    <x v="3"/>
    <x v="4"/>
    <x v="0"/>
    <n v="98513"/>
    <x v="1"/>
    <x v="13"/>
    <x v="25"/>
    <x v="1"/>
    <x v="0"/>
    <n v="32"/>
    <n v="0"/>
    <n v="2"/>
    <n v="144704206"/>
    <x v="10"/>
    <x v="1"/>
    <n v="53067012420"/>
  </r>
  <r>
    <x v="4675"/>
    <x v="4"/>
    <x v="19"/>
    <x v="0"/>
    <n v="98012"/>
    <x v="5"/>
    <x v="0"/>
    <x v="0"/>
    <x v="0"/>
    <x v="0"/>
    <n v="200"/>
    <n v="0"/>
    <n v="44"/>
    <n v="198215517"/>
    <x v="16"/>
    <x v="1"/>
    <n v="53061052007"/>
  </r>
  <r>
    <x v="1898"/>
    <x v="2"/>
    <x v="59"/>
    <x v="0"/>
    <n v="98042"/>
    <x v="6"/>
    <x v="8"/>
    <x v="57"/>
    <x v="0"/>
    <x v="2"/>
    <n v="0"/>
    <n v="0"/>
    <n v="47"/>
    <n v="235316931"/>
    <x v="98"/>
    <x v="8"/>
    <n v="53033032007"/>
  </r>
  <r>
    <x v="4809"/>
    <x v="1"/>
    <x v="7"/>
    <x v="0"/>
    <n v="98312"/>
    <x v="9"/>
    <x v="5"/>
    <x v="14"/>
    <x v="1"/>
    <x v="0"/>
    <n v="32"/>
    <n v="0"/>
    <n v="35"/>
    <n v="238067287"/>
    <x v="8"/>
    <x v="1"/>
    <n v="53035080800"/>
  </r>
  <r>
    <x v="402"/>
    <x v="3"/>
    <x v="4"/>
    <x v="0"/>
    <n v="98502"/>
    <x v="6"/>
    <x v="0"/>
    <x v="8"/>
    <x v="0"/>
    <x v="2"/>
    <n v="0"/>
    <n v="0"/>
    <n v="22"/>
    <n v="230929786"/>
    <x v="13"/>
    <x v="1"/>
    <n v="53067010600"/>
  </r>
  <r>
    <x v="1255"/>
    <x v="2"/>
    <x v="2"/>
    <x v="0"/>
    <n v="98115"/>
    <x v="2"/>
    <x v="0"/>
    <x v="2"/>
    <x v="0"/>
    <x v="0"/>
    <n v="220"/>
    <n v="0"/>
    <n v="46"/>
    <n v="477401466"/>
    <x v="116"/>
    <x v="2"/>
    <n v="53033002500"/>
  </r>
  <r>
    <x v="893"/>
    <x v="4"/>
    <x v="19"/>
    <x v="0"/>
    <n v="98012"/>
    <x v="9"/>
    <x v="19"/>
    <x v="37"/>
    <x v="0"/>
    <x v="2"/>
    <n v="0"/>
    <n v="0"/>
    <n v="1"/>
    <n v="220340592"/>
    <x v="16"/>
    <x v="1"/>
    <n v="53061052107"/>
  </r>
  <r>
    <x v="644"/>
    <x v="23"/>
    <x v="242"/>
    <x v="0"/>
    <n v="98862"/>
    <x v="9"/>
    <x v="0"/>
    <x v="2"/>
    <x v="0"/>
    <x v="2"/>
    <n v="0"/>
    <n v="0"/>
    <n v="12"/>
    <n v="218217975"/>
    <x v="334"/>
    <x v="54"/>
    <n v="53047970900"/>
  </r>
  <r>
    <x v="1217"/>
    <x v="6"/>
    <x v="13"/>
    <x v="0"/>
    <n v="98274"/>
    <x v="1"/>
    <x v="0"/>
    <x v="4"/>
    <x v="0"/>
    <x v="2"/>
    <n v="0"/>
    <n v="0"/>
    <n v="10"/>
    <n v="172091580"/>
    <x v="42"/>
    <x v="1"/>
    <n v="53057952700"/>
  </r>
  <r>
    <x v="920"/>
    <x v="2"/>
    <x v="48"/>
    <x v="0"/>
    <n v="98006"/>
    <x v="0"/>
    <x v="0"/>
    <x v="2"/>
    <x v="0"/>
    <x v="0"/>
    <n v="215"/>
    <n v="0"/>
    <n v="41"/>
    <n v="342944633"/>
    <x v="69"/>
    <x v="8"/>
    <n v="53033023902"/>
  </r>
  <r>
    <x v="5421"/>
    <x v="19"/>
    <x v="180"/>
    <x v="0"/>
    <n v="98390"/>
    <x v="9"/>
    <x v="19"/>
    <x v="110"/>
    <x v="0"/>
    <x v="2"/>
    <n v="0"/>
    <n v="0"/>
    <n v="31"/>
    <n v="224420451"/>
    <x v="266"/>
    <x v="8"/>
    <n v="53053073301"/>
  </r>
  <r>
    <x v="126"/>
    <x v="29"/>
    <x v="138"/>
    <x v="0"/>
    <n v="98531"/>
    <x v="2"/>
    <x v="0"/>
    <x v="2"/>
    <x v="0"/>
    <x v="0"/>
    <n v="220"/>
    <n v="0"/>
    <n v="20"/>
    <n v="196634070"/>
    <x v="205"/>
    <x v="40"/>
    <n v="53041970300"/>
  </r>
  <r>
    <x v="2622"/>
    <x v="3"/>
    <x v="4"/>
    <x v="0"/>
    <n v="98502"/>
    <x v="2"/>
    <x v="5"/>
    <x v="9"/>
    <x v="0"/>
    <x v="0"/>
    <n v="239"/>
    <n v="0"/>
    <n v="22"/>
    <n v="198435457"/>
    <x v="13"/>
    <x v="1"/>
    <n v="53067010600"/>
  </r>
  <r>
    <x v="781"/>
    <x v="4"/>
    <x v="120"/>
    <x v="0"/>
    <n v="98292"/>
    <x v="6"/>
    <x v="2"/>
    <x v="3"/>
    <x v="0"/>
    <x v="2"/>
    <n v="0"/>
    <n v="0"/>
    <n v="10"/>
    <n v="226037206"/>
    <x v="185"/>
    <x v="12"/>
    <n v="53061053302"/>
  </r>
  <r>
    <x v="2157"/>
    <x v="2"/>
    <x v="50"/>
    <x v="0"/>
    <n v="98019"/>
    <x v="10"/>
    <x v="0"/>
    <x v="0"/>
    <x v="0"/>
    <x v="0"/>
    <n v="289"/>
    <n v="0"/>
    <n v="45"/>
    <n v="104951283"/>
    <x v="72"/>
    <x v="8"/>
    <n v="53033032401"/>
  </r>
  <r>
    <x v="1789"/>
    <x v="7"/>
    <x v="21"/>
    <x v="0"/>
    <n v="99217"/>
    <x v="6"/>
    <x v="0"/>
    <x v="2"/>
    <x v="0"/>
    <x v="2"/>
    <n v="0"/>
    <n v="0"/>
    <n v="3"/>
    <n v="228558767"/>
    <x v="345"/>
    <x v="4"/>
    <n v="53063014400"/>
  </r>
  <r>
    <x v="4667"/>
    <x v="19"/>
    <x v="149"/>
    <x v="0"/>
    <n v="98406"/>
    <x v="1"/>
    <x v="20"/>
    <x v="40"/>
    <x v="0"/>
    <x v="2"/>
    <n v="0"/>
    <n v="0"/>
    <n v="28"/>
    <n v="166159535"/>
    <x v="295"/>
    <x v="25"/>
    <n v="53053060908"/>
  </r>
  <r>
    <x v="2362"/>
    <x v="1"/>
    <x v="8"/>
    <x v="0"/>
    <n v="98110"/>
    <x v="3"/>
    <x v="0"/>
    <x v="4"/>
    <x v="0"/>
    <x v="0"/>
    <n v="208"/>
    <n v="69900"/>
    <n v="23"/>
    <n v="142700484"/>
    <x v="11"/>
    <x v="1"/>
    <n v="53035091002"/>
  </r>
  <r>
    <x v="405"/>
    <x v="19"/>
    <x v="144"/>
    <x v="0"/>
    <n v="98335"/>
    <x v="0"/>
    <x v="0"/>
    <x v="2"/>
    <x v="0"/>
    <x v="0"/>
    <n v="215"/>
    <n v="0"/>
    <n v="26"/>
    <n v="180534462"/>
    <x v="259"/>
    <x v="25"/>
    <n v="53053072408"/>
  </r>
  <r>
    <x v="6066"/>
    <x v="29"/>
    <x v="215"/>
    <x v="0"/>
    <n v="98532"/>
    <x v="1"/>
    <x v="13"/>
    <x v="25"/>
    <x v="1"/>
    <x v="0"/>
    <n v="32"/>
    <n v="0"/>
    <n v="20"/>
    <n v="172717821"/>
    <x v="308"/>
    <x v="47"/>
    <n v="53041970100"/>
  </r>
  <r>
    <x v="6155"/>
    <x v="26"/>
    <x v="168"/>
    <x v="0"/>
    <n v="99352"/>
    <x v="9"/>
    <x v="2"/>
    <x v="3"/>
    <x v="0"/>
    <x v="2"/>
    <n v="0"/>
    <n v="0"/>
    <n v="8"/>
    <n v="203042934"/>
    <x v="247"/>
    <x v="35"/>
    <n v="53005010300"/>
  </r>
  <r>
    <x v="138"/>
    <x v="4"/>
    <x v="9"/>
    <x v="0"/>
    <n v="98208"/>
    <x v="9"/>
    <x v="0"/>
    <x v="8"/>
    <x v="0"/>
    <x v="2"/>
    <n v="0"/>
    <n v="0"/>
    <n v="44"/>
    <n v="220081732"/>
    <x v="38"/>
    <x v="1"/>
    <n v="53061052010"/>
  </r>
  <r>
    <x v="441"/>
    <x v="2"/>
    <x v="54"/>
    <x v="0"/>
    <n v="98001"/>
    <x v="1"/>
    <x v="0"/>
    <x v="2"/>
    <x v="0"/>
    <x v="2"/>
    <n v="0"/>
    <n v="0"/>
    <n v="47"/>
    <n v="141912900"/>
    <x v="143"/>
    <x v="8"/>
    <n v="53033030501"/>
  </r>
  <r>
    <x v="379"/>
    <x v="26"/>
    <x v="168"/>
    <x v="0"/>
    <n v="99352"/>
    <x v="4"/>
    <x v="8"/>
    <x v="16"/>
    <x v="1"/>
    <x v="0"/>
    <n v="97"/>
    <n v="0"/>
    <n v="8"/>
    <n v="191276844"/>
    <x v="247"/>
    <x v="35"/>
    <n v="53005010600"/>
  </r>
  <r>
    <x v="4481"/>
    <x v="2"/>
    <x v="65"/>
    <x v="0"/>
    <n v="98045"/>
    <x v="6"/>
    <x v="2"/>
    <x v="3"/>
    <x v="0"/>
    <x v="2"/>
    <n v="0"/>
    <n v="0"/>
    <n v="5"/>
    <n v="219661921"/>
    <x v="109"/>
    <x v="8"/>
    <n v="53033032800"/>
  </r>
  <r>
    <x v="1190"/>
    <x v="19"/>
    <x v="144"/>
    <x v="0"/>
    <n v="98332"/>
    <x v="2"/>
    <x v="6"/>
    <x v="11"/>
    <x v="0"/>
    <x v="0"/>
    <n v="238"/>
    <n v="0"/>
    <n v="26"/>
    <n v="326463469"/>
    <x v="224"/>
    <x v="25"/>
    <n v="53053072508"/>
  </r>
  <r>
    <x v="4855"/>
    <x v="19"/>
    <x v="149"/>
    <x v="0"/>
    <n v="98406"/>
    <x v="9"/>
    <x v="6"/>
    <x v="11"/>
    <x v="0"/>
    <x v="2"/>
    <n v="0"/>
    <n v="0"/>
    <n v="27"/>
    <n v="213352772"/>
    <x v="295"/>
    <x v="25"/>
    <n v="53053060500"/>
  </r>
  <r>
    <x v="822"/>
    <x v="19"/>
    <x v="231"/>
    <x v="0"/>
    <n v="98327"/>
    <x v="8"/>
    <x v="2"/>
    <x v="3"/>
    <x v="0"/>
    <x v="0"/>
    <n v="84"/>
    <n v="0"/>
    <n v="28"/>
    <n v="225832505"/>
    <x v="324"/>
    <x v="8"/>
    <n v="53053072801"/>
  </r>
  <r>
    <x v="6313"/>
    <x v="19"/>
    <x v="149"/>
    <x v="0"/>
    <n v="98407"/>
    <x v="9"/>
    <x v="12"/>
    <x v="65"/>
    <x v="0"/>
    <x v="2"/>
    <n v="0"/>
    <n v="0"/>
    <n v="27"/>
    <n v="208821973"/>
    <x v="494"/>
    <x v="25"/>
    <n v="53053060300"/>
  </r>
  <r>
    <x v="2540"/>
    <x v="19"/>
    <x v="149"/>
    <x v="0"/>
    <n v="98404"/>
    <x v="9"/>
    <x v="6"/>
    <x v="11"/>
    <x v="0"/>
    <x v="2"/>
    <n v="0"/>
    <n v="0"/>
    <n v="27"/>
    <n v="216845961"/>
    <x v="237"/>
    <x v="25"/>
    <n v="53053062000"/>
  </r>
  <r>
    <x v="5132"/>
    <x v="26"/>
    <x v="221"/>
    <x v="0"/>
    <n v="99353"/>
    <x v="4"/>
    <x v="5"/>
    <x v="23"/>
    <x v="0"/>
    <x v="0"/>
    <n v="93"/>
    <n v="32250"/>
    <n v="8"/>
    <n v="349063312"/>
    <x v="314"/>
    <x v="37"/>
    <n v="53005010807"/>
  </r>
  <r>
    <x v="602"/>
    <x v="4"/>
    <x v="128"/>
    <x v="0"/>
    <n v="98043"/>
    <x v="0"/>
    <x v="0"/>
    <x v="2"/>
    <x v="0"/>
    <x v="0"/>
    <n v="215"/>
    <n v="0"/>
    <n v="1"/>
    <n v="111483095"/>
    <x v="194"/>
    <x v="1"/>
    <n v="53061051301"/>
  </r>
  <r>
    <x v="811"/>
    <x v="4"/>
    <x v="19"/>
    <x v="0"/>
    <n v="98021"/>
    <x v="9"/>
    <x v="0"/>
    <x v="8"/>
    <x v="0"/>
    <x v="2"/>
    <n v="0"/>
    <n v="0"/>
    <n v="1"/>
    <n v="207044974"/>
    <x v="27"/>
    <x v="1"/>
    <n v="53061051938"/>
  </r>
  <r>
    <x v="1835"/>
    <x v="49"/>
    <x v="370"/>
    <x v="0"/>
    <n v="99166"/>
    <x v="7"/>
    <x v="9"/>
    <x v="28"/>
    <x v="1"/>
    <x v="1"/>
    <n v="6"/>
    <n v="0"/>
    <n v="7"/>
    <n v="195002839"/>
    <x v="465"/>
    <x v="69"/>
    <n v="53019970200"/>
  </r>
  <r>
    <x v="1935"/>
    <x v="10"/>
    <x v="173"/>
    <x v="0"/>
    <n v="98802"/>
    <x v="2"/>
    <x v="27"/>
    <x v="87"/>
    <x v="1"/>
    <x v="1"/>
    <n v="17"/>
    <n v="34995"/>
    <n v="12"/>
    <n v="240461378"/>
    <x v="255"/>
    <x v="6"/>
    <n v="53017950300"/>
  </r>
  <r>
    <x v="444"/>
    <x v="19"/>
    <x v="230"/>
    <x v="0"/>
    <n v="98387"/>
    <x v="6"/>
    <x v="0"/>
    <x v="8"/>
    <x v="0"/>
    <x v="2"/>
    <n v="0"/>
    <n v="0"/>
    <n v="29"/>
    <n v="227199983"/>
    <x v="323"/>
    <x v="25"/>
    <n v="53053071411"/>
  </r>
  <r>
    <x v="157"/>
    <x v="2"/>
    <x v="52"/>
    <x v="0"/>
    <n v="98075"/>
    <x v="0"/>
    <x v="0"/>
    <x v="2"/>
    <x v="0"/>
    <x v="0"/>
    <n v="215"/>
    <n v="0"/>
    <n v="41"/>
    <n v="197201133"/>
    <x v="84"/>
    <x v="8"/>
    <n v="53033032218"/>
  </r>
  <r>
    <x v="7164"/>
    <x v="4"/>
    <x v="14"/>
    <x v="0"/>
    <n v="98223"/>
    <x v="1"/>
    <x v="3"/>
    <x v="29"/>
    <x v="0"/>
    <x v="2"/>
    <n v="0"/>
    <n v="0"/>
    <n v="38"/>
    <n v="181442124"/>
    <x v="19"/>
    <x v="1"/>
    <n v="53061053102"/>
  </r>
  <r>
    <x v="601"/>
    <x v="19"/>
    <x v="149"/>
    <x v="0"/>
    <n v="98422"/>
    <x v="6"/>
    <x v="0"/>
    <x v="8"/>
    <x v="0"/>
    <x v="2"/>
    <n v="0"/>
    <n v="0"/>
    <n v="27"/>
    <n v="235879220"/>
    <x v="265"/>
    <x v="25"/>
    <n v="53053940008"/>
  </r>
  <r>
    <x v="187"/>
    <x v="7"/>
    <x v="21"/>
    <x v="0"/>
    <n v="99201"/>
    <x v="0"/>
    <x v="0"/>
    <x v="2"/>
    <x v="0"/>
    <x v="0"/>
    <n v="215"/>
    <n v="0"/>
    <n v="3"/>
    <n v="474334073"/>
    <x v="56"/>
    <x v="4"/>
    <n v="53063003602"/>
  </r>
  <r>
    <x v="8414"/>
    <x v="7"/>
    <x v="21"/>
    <x v="0"/>
    <n v="99203"/>
    <x v="2"/>
    <x v="13"/>
    <x v="25"/>
    <x v="1"/>
    <x v="0"/>
    <n v="32"/>
    <n v="39995"/>
    <n v="6"/>
    <n v="298346856"/>
    <x v="55"/>
    <x v="4"/>
    <n v="53063004200"/>
  </r>
  <r>
    <x v="10"/>
    <x v="20"/>
    <x v="150"/>
    <x v="0"/>
    <n v="98229"/>
    <x v="8"/>
    <x v="2"/>
    <x v="3"/>
    <x v="0"/>
    <x v="0"/>
    <n v="84"/>
    <n v="0"/>
    <n v="40"/>
    <n v="214629187"/>
    <x v="232"/>
    <x v="29"/>
    <n v="53073000805"/>
  </r>
  <r>
    <x v="806"/>
    <x v="2"/>
    <x v="2"/>
    <x v="0"/>
    <n v="98126"/>
    <x v="1"/>
    <x v="0"/>
    <x v="2"/>
    <x v="0"/>
    <x v="2"/>
    <n v="0"/>
    <n v="0"/>
    <n v="34"/>
    <n v="151242976"/>
    <x v="193"/>
    <x v="2"/>
    <n v="53033010501"/>
  </r>
  <r>
    <x v="1576"/>
    <x v="2"/>
    <x v="43"/>
    <x v="0"/>
    <n v="98053"/>
    <x v="4"/>
    <x v="6"/>
    <x v="11"/>
    <x v="0"/>
    <x v="0"/>
    <n v="238"/>
    <n v="0"/>
    <n v="45"/>
    <n v="132700319"/>
    <x v="202"/>
    <x v="8"/>
    <n v="53033032315"/>
  </r>
  <r>
    <x v="2473"/>
    <x v="37"/>
    <x v="233"/>
    <x v="0"/>
    <n v="98638"/>
    <x v="2"/>
    <x v="0"/>
    <x v="0"/>
    <x v="0"/>
    <x v="0"/>
    <n v="289"/>
    <n v="0"/>
    <n v="19"/>
    <n v="329788973"/>
    <x v="325"/>
    <x v="58"/>
    <n v="53069950100"/>
  </r>
  <r>
    <x v="6677"/>
    <x v="7"/>
    <x v="21"/>
    <x v="0"/>
    <n v="99208"/>
    <x v="6"/>
    <x v="12"/>
    <x v="21"/>
    <x v="1"/>
    <x v="0"/>
    <n v="32"/>
    <n v="0"/>
    <n v="7"/>
    <n v="229723938"/>
    <x v="229"/>
    <x v="28"/>
    <n v="53063010508"/>
  </r>
  <r>
    <x v="173"/>
    <x v="2"/>
    <x v="52"/>
    <x v="0"/>
    <n v="98029"/>
    <x v="10"/>
    <x v="0"/>
    <x v="8"/>
    <x v="0"/>
    <x v="0"/>
    <n v="291"/>
    <n v="0"/>
    <n v="5"/>
    <n v="111988684"/>
    <x v="75"/>
    <x v="8"/>
    <n v="53033032222"/>
  </r>
  <r>
    <x v="38"/>
    <x v="8"/>
    <x v="318"/>
    <x v="0"/>
    <n v="99111"/>
    <x v="0"/>
    <x v="0"/>
    <x v="2"/>
    <x v="0"/>
    <x v="0"/>
    <n v="215"/>
    <n v="0"/>
    <n v="9"/>
    <n v="475924753"/>
    <x v="414"/>
    <x v="28"/>
    <n v="53075000800"/>
  </r>
  <r>
    <x v="2912"/>
    <x v="2"/>
    <x v="54"/>
    <x v="0"/>
    <n v="98001"/>
    <x v="7"/>
    <x v="6"/>
    <x v="10"/>
    <x v="1"/>
    <x v="0"/>
    <n v="38"/>
    <n v="0"/>
    <n v="47"/>
    <n v="9611472"/>
    <x v="143"/>
    <x v="8"/>
    <n v="53033029806"/>
  </r>
  <r>
    <x v="710"/>
    <x v="19"/>
    <x v="231"/>
    <x v="0"/>
    <n v="98327"/>
    <x v="10"/>
    <x v="0"/>
    <x v="2"/>
    <x v="0"/>
    <x v="0"/>
    <n v="322"/>
    <n v="0"/>
    <n v="28"/>
    <n v="185745808"/>
    <x v="324"/>
    <x v="8"/>
    <n v="53053072801"/>
  </r>
  <r>
    <x v="1305"/>
    <x v="2"/>
    <x v="140"/>
    <x v="0"/>
    <n v="98014"/>
    <x v="0"/>
    <x v="9"/>
    <x v="15"/>
    <x v="1"/>
    <x v="1"/>
    <n v="25"/>
    <n v="0"/>
    <n v="5"/>
    <n v="170405847"/>
    <x v="207"/>
    <x v="8"/>
    <n v="53033032402"/>
  </r>
  <r>
    <x v="1905"/>
    <x v="19"/>
    <x v="159"/>
    <x v="0"/>
    <n v="98374"/>
    <x v="4"/>
    <x v="3"/>
    <x v="5"/>
    <x v="1"/>
    <x v="1"/>
    <n v="21"/>
    <n v="0"/>
    <n v="25"/>
    <n v="125732631"/>
    <x v="236"/>
    <x v="8"/>
    <n v="53053071207"/>
  </r>
  <r>
    <x v="48"/>
    <x v="19"/>
    <x v="212"/>
    <x v="0"/>
    <n v="98338"/>
    <x v="10"/>
    <x v="0"/>
    <x v="2"/>
    <x v="0"/>
    <x v="0"/>
    <n v="322"/>
    <n v="0"/>
    <n v="2"/>
    <n v="3280070"/>
    <x v="305"/>
    <x v="45"/>
    <n v="53053073117"/>
  </r>
  <r>
    <x v="931"/>
    <x v="4"/>
    <x v="19"/>
    <x v="0"/>
    <n v="98021"/>
    <x v="10"/>
    <x v="0"/>
    <x v="2"/>
    <x v="0"/>
    <x v="0"/>
    <n v="266"/>
    <n v="0"/>
    <n v="1"/>
    <n v="3257362"/>
    <x v="27"/>
    <x v="1"/>
    <n v="53061051932"/>
  </r>
  <r>
    <x v="940"/>
    <x v="7"/>
    <x v="21"/>
    <x v="0"/>
    <n v="99217"/>
    <x v="4"/>
    <x v="2"/>
    <x v="3"/>
    <x v="0"/>
    <x v="0"/>
    <n v="107"/>
    <n v="0"/>
    <n v="3"/>
    <n v="270689345"/>
    <x v="345"/>
    <x v="28"/>
    <n v="53063014400"/>
  </r>
  <r>
    <x v="2994"/>
    <x v="2"/>
    <x v="57"/>
    <x v="0"/>
    <n v="98029"/>
    <x v="1"/>
    <x v="0"/>
    <x v="4"/>
    <x v="0"/>
    <x v="2"/>
    <n v="0"/>
    <n v="0"/>
    <n v="5"/>
    <n v="187018940"/>
    <x v="75"/>
    <x v="8"/>
    <n v="53033032221"/>
  </r>
  <r>
    <x v="502"/>
    <x v="20"/>
    <x v="150"/>
    <x v="0"/>
    <n v="98225"/>
    <x v="5"/>
    <x v="2"/>
    <x v="3"/>
    <x v="0"/>
    <x v="0"/>
    <n v="84"/>
    <n v="0"/>
    <n v="42"/>
    <n v="113484682"/>
    <x v="220"/>
    <x v="29"/>
    <n v="53073000402"/>
  </r>
  <r>
    <x v="30"/>
    <x v="4"/>
    <x v="19"/>
    <x v="0"/>
    <n v="98021"/>
    <x v="10"/>
    <x v="0"/>
    <x v="8"/>
    <x v="0"/>
    <x v="0"/>
    <n v="291"/>
    <n v="0"/>
    <n v="1"/>
    <n v="109272404"/>
    <x v="27"/>
    <x v="1"/>
    <n v="53061051938"/>
  </r>
  <r>
    <x v="1040"/>
    <x v="19"/>
    <x v="180"/>
    <x v="0"/>
    <n v="98390"/>
    <x v="6"/>
    <x v="20"/>
    <x v="40"/>
    <x v="0"/>
    <x v="2"/>
    <n v="0"/>
    <n v="0"/>
    <n v="31"/>
    <n v="221323336"/>
    <x v="266"/>
    <x v="8"/>
    <n v="53053073302"/>
  </r>
  <r>
    <x v="457"/>
    <x v="2"/>
    <x v="2"/>
    <x v="0"/>
    <n v="98104"/>
    <x v="6"/>
    <x v="0"/>
    <x v="2"/>
    <x v="0"/>
    <x v="2"/>
    <n v="0"/>
    <n v="0"/>
    <n v="37"/>
    <n v="233652646"/>
    <x v="160"/>
    <x v="2"/>
    <n v="53033009200"/>
  </r>
  <r>
    <x v="197"/>
    <x v="4"/>
    <x v="19"/>
    <x v="0"/>
    <n v="98012"/>
    <x v="0"/>
    <x v="0"/>
    <x v="2"/>
    <x v="0"/>
    <x v="0"/>
    <n v="215"/>
    <n v="0"/>
    <n v="1"/>
    <n v="475574543"/>
    <x v="16"/>
    <x v="1"/>
    <n v="53061051935"/>
  </r>
  <r>
    <x v="194"/>
    <x v="4"/>
    <x v="19"/>
    <x v="0"/>
    <n v="98021"/>
    <x v="9"/>
    <x v="0"/>
    <x v="8"/>
    <x v="0"/>
    <x v="2"/>
    <n v="0"/>
    <n v="0"/>
    <n v="1"/>
    <n v="219501663"/>
    <x v="27"/>
    <x v="1"/>
    <n v="53061051926"/>
  </r>
  <r>
    <x v="107"/>
    <x v="4"/>
    <x v="30"/>
    <x v="0"/>
    <n v="98087"/>
    <x v="9"/>
    <x v="0"/>
    <x v="8"/>
    <x v="0"/>
    <x v="2"/>
    <n v="0"/>
    <n v="0"/>
    <n v="21"/>
    <n v="221067213"/>
    <x v="112"/>
    <x v="1"/>
    <n v="53061041703"/>
  </r>
  <r>
    <x v="743"/>
    <x v="21"/>
    <x v="193"/>
    <x v="0"/>
    <n v="98250"/>
    <x v="5"/>
    <x v="4"/>
    <x v="24"/>
    <x v="1"/>
    <x v="1"/>
    <n v="16"/>
    <n v="0"/>
    <n v="40"/>
    <n v="219495321"/>
    <x v="283"/>
    <x v="30"/>
    <n v="53055960400"/>
  </r>
  <r>
    <x v="1164"/>
    <x v="19"/>
    <x v="149"/>
    <x v="0"/>
    <n v="98408"/>
    <x v="7"/>
    <x v="2"/>
    <x v="3"/>
    <x v="0"/>
    <x v="0"/>
    <n v="84"/>
    <n v="0"/>
    <n v="27"/>
    <n v="237967075"/>
    <x v="366"/>
    <x v="25"/>
    <n v="53053062502"/>
  </r>
  <r>
    <x v="1136"/>
    <x v="2"/>
    <x v="57"/>
    <x v="0"/>
    <n v="98027"/>
    <x v="1"/>
    <x v="8"/>
    <x v="13"/>
    <x v="1"/>
    <x v="0"/>
    <n v="30"/>
    <n v="0"/>
    <n v="41"/>
    <n v="135047930"/>
    <x v="118"/>
    <x v="8"/>
    <n v="53033025007"/>
  </r>
  <r>
    <x v="170"/>
    <x v="20"/>
    <x v="150"/>
    <x v="0"/>
    <n v="98226"/>
    <x v="9"/>
    <x v="0"/>
    <x v="8"/>
    <x v="0"/>
    <x v="2"/>
    <n v="0"/>
    <n v="0"/>
    <n v="42"/>
    <n v="211078486"/>
    <x v="263"/>
    <x v="29"/>
    <n v="53073010600"/>
  </r>
  <r>
    <x v="247"/>
    <x v="28"/>
    <x v="387"/>
    <x v="0"/>
    <n v="98568"/>
    <x v="0"/>
    <x v="0"/>
    <x v="2"/>
    <x v="0"/>
    <x v="0"/>
    <n v="215"/>
    <n v="0"/>
    <n v="19"/>
    <n v="190367131"/>
    <x v="481"/>
    <x v="39"/>
    <n v="53027000700"/>
  </r>
  <r>
    <x v="1801"/>
    <x v="19"/>
    <x v="149"/>
    <x v="0"/>
    <n v="98404"/>
    <x v="1"/>
    <x v="3"/>
    <x v="29"/>
    <x v="0"/>
    <x v="2"/>
    <n v="0"/>
    <n v="0"/>
    <n v="27"/>
    <n v="166707292"/>
    <x v="237"/>
    <x v="25"/>
    <n v="53053940006"/>
  </r>
  <r>
    <x v="455"/>
    <x v="4"/>
    <x v="27"/>
    <x v="0"/>
    <n v="98270"/>
    <x v="1"/>
    <x v="0"/>
    <x v="8"/>
    <x v="0"/>
    <x v="2"/>
    <n v="0"/>
    <n v="0"/>
    <n v="44"/>
    <n v="133574500"/>
    <x v="37"/>
    <x v="1"/>
    <n v="53061052710"/>
  </r>
  <r>
    <x v="241"/>
    <x v="5"/>
    <x v="154"/>
    <x v="0"/>
    <n v="98801"/>
    <x v="4"/>
    <x v="6"/>
    <x v="10"/>
    <x v="1"/>
    <x v="0"/>
    <n v="53"/>
    <n v="0"/>
    <n v="12"/>
    <n v="194089899"/>
    <x v="228"/>
    <x v="3"/>
    <n v="53007960700"/>
  </r>
  <r>
    <x v="1161"/>
    <x v="7"/>
    <x v="164"/>
    <x v="0"/>
    <n v="99206"/>
    <x v="0"/>
    <x v="2"/>
    <x v="3"/>
    <x v="0"/>
    <x v="0"/>
    <n v="151"/>
    <n v="0"/>
    <n v="4"/>
    <n v="225938842"/>
    <x v="254"/>
    <x v="38"/>
    <n v="53063012401"/>
  </r>
  <r>
    <x v="1278"/>
    <x v="19"/>
    <x v="206"/>
    <x v="0"/>
    <n v="98321"/>
    <x v="1"/>
    <x v="0"/>
    <x v="8"/>
    <x v="0"/>
    <x v="2"/>
    <n v="0"/>
    <n v="0"/>
    <n v="31"/>
    <n v="167430042"/>
    <x v="299"/>
    <x v="8"/>
    <n v="53053070207"/>
  </r>
  <r>
    <x v="880"/>
    <x v="14"/>
    <x v="71"/>
    <x v="0"/>
    <n v="98642"/>
    <x v="9"/>
    <x v="0"/>
    <x v="8"/>
    <x v="0"/>
    <x v="2"/>
    <n v="0"/>
    <n v="0"/>
    <n v="18"/>
    <n v="209829406"/>
    <x v="130"/>
    <x v="10"/>
    <n v="53011040303"/>
  </r>
  <r>
    <x v="463"/>
    <x v="3"/>
    <x v="4"/>
    <x v="0"/>
    <n v="98502"/>
    <x v="1"/>
    <x v="0"/>
    <x v="2"/>
    <x v="0"/>
    <x v="2"/>
    <n v="0"/>
    <n v="0"/>
    <n v="22"/>
    <n v="235819748"/>
    <x v="13"/>
    <x v="1"/>
    <n v="53067010510"/>
  </r>
  <r>
    <x v="347"/>
    <x v="19"/>
    <x v="149"/>
    <x v="0"/>
    <n v="98406"/>
    <x v="10"/>
    <x v="5"/>
    <x v="9"/>
    <x v="1"/>
    <x v="1"/>
    <n v="26"/>
    <n v="0"/>
    <n v="27"/>
    <n v="113346250"/>
    <x v="295"/>
    <x v="25"/>
    <n v="53053061200"/>
  </r>
  <r>
    <x v="120"/>
    <x v="22"/>
    <x v="183"/>
    <x v="0"/>
    <n v="98528"/>
    <x v="6"/>
    <x v="0"/>
    <x v="8"/>
    <x v="0"/>
    <x v="2"/>
    <n v="0"/>
    <n v="0"/>
    <n v="35"/>
    <n v="228845809"/>
    <x v="271"/>
    <x v="31"/>
    <n v="53045960401"/>
  </r>
  <r>
    <x v="926"/>
    <x v="20"/>
    <x v="150"/>
    <x v="0"/>
    <n v="98225"/>
    <x v="1"/>
    <x v="0"/>
    <x v="8"/>
    <x v="0"/>
    <x v="2"/>
    <n v="0"/>
    <n v="0"/>
    <n v="42"/>
    <n v="175617837"/>
    <x v="220"/>
    <x v="29"/>
    <n v="53073000401"/>
  </r>
  <r>
    <x v="490"/>
    <x v="26"/>
    <x v="171"/>
    <x v="0"/>
    <n v="99337"/>
    <x v="6"/>
    <x v="0"/>
    <x v="8"/>
    <x v="0"/>
    <x v="2"/>
    <n v="0"/>
    <n v="0"/>
    <n v="8"/>
    <n v="224630990"/>
    <x v="346"/>
    <x v="37"/>
    <n v="53005011505"/>
  </r>
  <r>
    <x v="6797"/>
    <x v="9"/>
    <x v="424"/>
    <x v="0"/>
    <n v="99148"/>
    <x v="6"/>
    <x v="12"/>
    <x v="62"/>
    <x v="0"/>
    <x v="2"/>
    <n v="0"/>
    <n v="0"/>
    <n v="7"/>
    <n v="228890574"/>
    <x v="518"/>
    <x v="5"/>
    <n v="53065951302"/>
  </r>
  <r>
    <x v="374"/>
    <x v="2"/>
    <x v="2"/>
    <x v="0"/>
    <n v="98115"/>
    <x v="9"/>
    <x v="0"/>
    <x v="2"/>
    <x v="0"/>
    <x v="2"/>
    <n v="0"/>
    <n v="0"/>
    <n v="46"/>
    <n v="194016210"/>
    <x v="116"/>
    <x v="2"/>
    <n v="53033002100"/>
  </r>
  <r>
    <x v="4854"/>
    <x v="2"/>
    <x v="93"/>
    <x v="0"/>
    <n v="98040"/>
    <x v="9"/>
    <x v="8"/>
    <x v="57"/>
    <x v="0"/>
    <x v="2"/>
    <n v="0"/>
    <n v="0"/>
    <n v="41"/>
    <n v="211456423"/>
    <x v="157"/>
    <x v="8"/>
    <n v="53033024500"/>
  </r>
  <r>
    <x v="4630"/>
    <x v="3"/>
    <x v="4"/>
    <x v="0"/>
    <n v="98502"/>
    <x v="1"/>
    <x v="2"/>
    <x v="3"/>
    <x v="0"/>
    <x v="2"/>
    <n v="0"/>
    <n v="0"/>
    <n v="22"/>
    <n v="169697384"/>
    <x v="13"/>
    <x v="1"/>
    <n v="53067011100"/>
  </r>
  <r>
    <x v="5389"/>
    <x v="4"/>
    <x v="19"/>
    <x v="0"/>
    <n v="98012"/>
    <x v="1"/>
    <x v="4"/>
    <x v="45"/>
    <x v="0"/>
    <x v="0"/>
    <n v="222"/>
    <n v="0"/>
    <n v="44"/>
    <n v="148512192"/>
    <x v="16"/>
    <x v="1"/>
    <n v="53061052010"/>
  </r>
  <r>
    <x v="384"/>
    <x v="2"/>
    <x v="48"/>
    <x v="0"/>
    <n v="98006"/>
    <x v="0"/>
    <x v="0"/>
    <x v="0"/>
    <x v="0"/>
    <x v="0"/>
    <n v="238"/>
    <n v="0"/>
    <n v="41"/>
    <n v="303223833"/>
    <x v="69"/>
    <x v="8"/>
    <n v="53033024800"/>
  </r>
  <r>
    <x v="2"/>
    <x v="20"/>
    <x v="150"/>
    <x v="0"/>
    <n v="98226"/>
    <x v="2"/>
    <x v="0"/>
    <x v="2"/>
    <x v="0"/>
    <x v="0"/>
    <n v="220"/>
    <n v="0"/>
    <n v="42"/>
    <n v="319540903"/>
    <x v="263"/>
    <x v="29"/>
    <n v="53073000201"/>
  </r>
  <r>
    <x v="5323"/>
    <x v="2"/>
    <x v="2"/>
    <x v="0"/>
    <n v="98118"/>
    <x v="10"/>
    <x v="5"/>
    <x v="9"/>
    <x v="0"/>
    <x v="0"/>
    <n v="239"/>
    <n v="0"/>
    <n v="37"/>
    <n v="156683831"/>
    <x v="201"/>
    <x v="2"/>
    <n v="53033010302"/>
  </r>
  <r>
    <x v="129"/>
    <x v="11"/>
    <x v="89"/>
    <x v="0"/>
    <n v="98282"/>
    <x v="10"/>
    <x v="0"/>
    <x v="4"/>
    <x v="0"/>
    <x v="0"/>
    <n v="330"/>
    <n v="0"/>
    <n v="10"/>
    <n v="9209693"/>
    <x v="152"/>
    <x v="12"/>
    <n v="53029971400"/>
  </r>
  <r>
    <x v="156"/>
    <x v="2"/>
    <x v="94"/>
    <x v="0"/>
    <n v="98010"/>
    <x v="9"/>
    <x v="0"/>
    <x v="2"/>
    <x v="0"/>
    <x v="2"/>
    <n v="0"/>
    <n v="0"/>
    <n v="5"/>
    <n v="219060894"/>
    <x v="158"/>
    <x v="8"/>
    <n v="53033031603"/>
  </r>
  <r>
    <x v="6341"/>
    <x v="19"/>
    <x v="212"/>
    <x v="0"/>
    <n v="98338"/>
    <x v="9"/>
    <x v="3"/>
    <x v="70"/>
    <x v="1"/>
    <x v="0"/>
    <n v="38"/>
    <n v="0"/>
    <n v="2"/>
    <n v="216681993"/>
    <x v="305"/>
    <x v="8"/>
    <n v="53053073118"/>
  </r>
  <r>
    <x v="364"/>
    <x v="2"/>
    <x v="57"/>
    <x v="0"/>
    <n v="98027"/>
    <x v="0"/>
    <x v="0"/>
    <x v="2"/>
    <x v="0"/>
    <x v="0"/>
    <n v="215"/>
    <n v="0"/>
    <n v="5"/>
    <n v="475610418"/>
    <x v="118"/>
    <x v="8"/>
    <n v="53033032104"/>
  </r>
  <r>
    <x v="1113"/>
    <x v="20"/>
    <x v="150"/>
    <x v="0"/>
    <n v="98226"/>
    <x v="3"/>
    <x v="2"/>
    <x v="3"/>
    <x v="0"/>
    <x v="0"/>
    <n v="75"/>
    <n v="0"/>
    <n v="40"/>
    <n v="116140265"/>
    <x v="263"/>
    <x v="29"/>
    <n v="53073000804"/>
  </r>
  <r>
    <x v="963"/>
    <x v="2"/>
    <x v="2"/>
    <x v="0"/>
    <n v="98126"/>
    <x v="9"/>
    <x v="25"/>
    <x v="76"/>
    <x v="0"/>
    <x v="2"/>
    <n v="0"/>
    <n v="0"/>
    <n v="34"/>
    <n v="208504243"/>
    <x v="193"/>
    <x v="2"/>
    <n v="53033009900"/>
  </r>
  <r>
    <x v="4972"/>
    <x v="19"/>
    <x v="149"/>
    <x v="0"/>
    <n v="98407"/>
    <x v="9"/>
    <x v="3"/>
    <x v="29"/>
    <x v="0"/>
    <x v="2"/>
    <n v="0"/>
    <n v="0"/>
    <n v="27"/>
    <n v="204624045"/>
    <x v="494"/>
    <x v="25"/>
    <n v="53053060904"/>
  </r>
  <r>
    <x v="213"/>
    <x v="2"/>
    <x v="2"/>
    <x v="0"/>
    <n v="98119"/>
    <x v="9"/>
    <x v="0"/>
    <x v="8"/>
    <x v="0"/>
    <x v="2"/>
    <n v="0"/>
    <n v="0"/>
    <n v="36"/>
    <n v="193827224"/>
    <x v="3"/>
    <x v="2"/>
    <n v="53033007001"/>
  </r>
  <r>
    <x v="626"/>
    <x v="4"/>
    <x v="26"/>
    <x v="0"/>
    <n v="98272"/>
    <x v="2"/>
    <x v="0"/>
    <x v="2"/>
    <x v="0"/>
    <x v="0"/>
    <n v="220"/>
    <n v="0"/>
    <n v="39"/>
    <n v="478356700"/>
    <x v="36"/>
    <x v="12"/>
    <n v="53061052207"/>
  </r>
  <r>
    <x v="3178"/>
    <x v="11"/>
    <x v="105"/>
    <x v="0"/>
    <n v="98239"/>
    <x v="2"/>
    <x v="21"/>
    <x v="42"/>
    <x v="0"/>
    <x v="0"/>
    <n v="234"/>
    <n v="0"/>
    <n v="10"/>
    <n v="112763038"/>
    <x v="172"/>
    <x v="1"/>
    <n v="53029971000"/>
  </r>
  <r>
    <x v="277"/>
    <x v="2"/>
    <x v="52"/>
    <x v="0"/>
    <n v="98029"/>
    <x v="1"/>
    <x v="0"/>
    <x v="8"/>
    <x v="0"/>
    <x v="2"/>
    <n v="0"/>
    <n v="0"/>
    <n v="5"/>
    <n v="172806007"/>
    <x v="75"/>
    <x v="8"/>
    <n v="53033032223"/>
  </r>
  <r>
    <x v="2251"/>
    <x v="7"/>
    <x v="21"/>
    <x v="0"/>
    <n v="99208"/>
    <x v="1"/>
    <x v="12"/>
    <x v="65"/>
    <x v="0"/>
    <x v="2"/>
    <n v="0"/>
    <n v="0"/>
    <n v="7"/>
    <n v="153859751"/>
    <x v="229"/>
    <x v="28"/>
    <n v="53063010508"/>
  </r>
  <r>
    <x v="1826"/>
    <x v="4"/>
    <x v="19"/>
    <x v="0"/>
    <n v="98021"/>
    <x v="2"/>
    <x v="20"/>
    <x v="39"/>
    <x v="0"/>
    <x v="0"/>
    <n v="125"/>
    <n v="0"/>
    <n v="1"/>
    <n v="128660066"/>
    <x v="27"/>
    <x v="1"/>
    <n v="53061051917"/>
  </r>
  <r>
    <x v="973"/>
    <x v="4"/>
    <x v="19"/>
    <x v="0"/>
    <n v="98012"/>
    <x v="2"/>
    <x v="0"/>
    <x v="2"/>
    <x v="0"/>
    <x v="0"/>
    <n v="220"/>
    <n v="0"/>
    <n v="1"/>
    <n v="340823395"/>
    <x v="16"/>
    <x v="1"/>
    <n v="53061052010"/>
  </r>
  <r>
    <x v="96"/>
    <x v="7"/>
    <x v="271"/>
    <x v="0"/>
    <n v="99011"/>
    <x v="2"/>
    <x v="0"/>
    <x v="2"/>
    <x v="0"/>
    <x v="0"/>
    <n v="220"/>
    <n v="0"/>
    <n v="6"/>
    <n v="211130825"/>
    <x v="365"/>
    <x v="28"/>
    <n v="53063013800"/>
  </r>
  <r>
    <x v="38"/>
    <x v="19"/>
    <x v="149"/>
    <x v="0"/>
    <n v="98422"/>
    <x v="0"/>
    <x v="0"/>
    <x v="2"/>
    <x v="0"/>
    <x v="0"/>
    <n v="215"/>
    <n v="0"/>
    <n v="27"/>
    <n v="145851996"/>
    <x v="265"/>
    <x v="25"/>
    <n v="53053940008"/>
  </r>
  <r>
    <x v="348"/>
    <x v="2"/>
    <x v="2"/>
    <x v="0"/>
    <n v="98126"/>
    <x v="1"/>
    <x v="0"/>
    <x v="8"/>
    <x v="0"/>
    <x v="2"/>
    <n v="0"/>
    <n v="0"/>
    <n v="34"/>
    <n v="166196873"/>
    <x v="193"/>
    <x v="2"/>
    <n v="53033010702"/>
  </r>
  <r>
    <x v="1544"/>
    <x v="4"/>
    <x v="30"/>
    <x v="0"/>
    <n v="98087"/>
    <x v="5"/>
    <x v="2"/>
    <x v="3"/>
    <x v="0"/>
    <x v="0"/>
    <n v="84"/>
    <n v="0"/>
    <n v="21"/>
    <n v="134155388"/>
    <x v="112"/>
    <x v="1"/>
    <n v="53061041812"/>
  </r>
  <r>
    <x v="3861"/>
    <x v="4"/>
    <x v="9"/>
    <x v="0"/>
    <n v="98203"/>
    <x v="10"/>
    <x v="5"/>
    <x v="9"/>
    <x v="0"/>
    <x v="0"/>
    <n v="239"/>
    <n v="0"/>
    <n v="38"/>
    <n v="161776828"/>
    <x v="43"/>
    <x v="1"/>
    <n v="53061041304"/>
  </r>
  <r>
    <x v="3742"/>
    <x v="2"/>
    <x v="166"/>
    <x v="0"/>
    <n v="98070"/>
    <x v="4"/>
    <x v="0"/>
    <x v="0"/>
    <x v="0"/>
    <x v="0"/>
    <n v="200"/>
    <n v="0"/>
    <n v="34"/>
    <n v="148734225"/>
    <x v="244"/>
    <x v="8"/>
    <n v="53033027702"/>
  </r>
  <r>
    <x v="839"/>
    <x v="19"/>
    <x v="339"/>
    <x v="0"/>
    <n v="98323"/>
    <x v="10"/>
    <x v="0"/>
    <x v="2"/>
    <x v="0"/>
    <x v="0"/>
    <n v="266"/>
    <n v="0"/>
    <n v="31"/>
    <n v="141950980"/>
    <x v="432"/>
    <x v="8"/>
    <n v="53053070206"/>
  </r>
  <r>
    <x v="3058"/>
    <x v="11"/>
    <x v="129"/>
    <x v="0"/>
    <n v="98260"/>
    <x v="9"/>
    <x v="3"/>
    <x v="70"/>
    <x v="1"/>
    <x v="0"/>
    <n v="38"/>
    <n v="0"/>
    <n v="10"/>
    <n v="230139353"/>
    <x v="195"/>
    <x v="1"/>
    <n v="53029972000"/>
  </r>
  <r>
    <x v="3125"/>
    <x v="2"/>
    <x v="48"/>
    <x v="0"/>
    <n v="98004"/>
    <x v="2"/>
    <x v="5"/>
    <x v="9"/>
    <x v="0"/>
    <x v="0"/>
    <n v="239"/>
    <n v="0"/>
    <n v="48"/>
    <n v="110523073"/>
    <x v="77"/>
    <x v="8"/>
    <n v="53033023701"/>
  </r>
  <r>
    <x v="4422"/>
    <x v="4"/>
    <x v="20"/>
    <x v="0"/>
    <n v="98294"/>
    <x v="7"/>
    <x v="0"/>
    <x v="4"/>
    <x v="0"/>
    <x v="0"/>
    <n v="208"/>
    <n v="69900"/>
    <n v="39"/>
    <n v="235430653"/>
    <x v="28"/>
    <x v="12"/>
    <n v="53061053802"/>
  </r>
  <r>
    <x v="1095"/>
    <x v="21"/>
    <x v="201"/>
    <x v="0"/>
    <n v="98261"/>
    <x v="0"/>
    <x v="0"/>
    <x v="2"/>
    <x v="0"/>
    <x v="0"/>
    <n v="215"/>
    <n v="0"/>
    <n v="40"/>
    <n v="197645178"/>
    <x v="292"/>
    <x v="30"/>
    <n v="53055960502"/>
  </r>
  <r>
    <x v="35"/>
    <x v="19"/>
    <x v="149"/>
    <x v="0"/>
    <n v="98422"/>
    <x v="10"/>
    <x v="0"/>
    <x v="2"/>
    <x v="0"/>
    <x v="0"/>
    <n v="322"/>
    <n v="0"/>
    <n v="27"/>
    <n v="105024342"/>
    <x v="265"/>
    <x v="25"/>
    <n v="53053940008"/>
  </r>
  <r>
    <x v="847"/>
    <x v="8"/>
    <x v="22"/>
    <x v="0"/>
    <n v="99163"/>
    <x v="9"/>
    <x v="3"/>
    <x v="29"/>
    <x v="0"/>
    <x v="2"/>
    <n v="0"/>
    <n v="0"/>
    <n v="9"/>
    <n v="227469987"/>
    <x v="30"/>
    <x v="28"/>
    <n v="53075000201"/>
  </r>
  <r>
    <x v="1778"/>
    <x v="19"/>
    <x v="149"/>
    <x v="0"/>
    <n v="98402"/>
    <x v="10"/>
    <x v="0"/>
    <x v="2"/>
    <x v="0"/>
    <x v="0"/>
    <n v="322"/>
    <n v="0"/>
    <n v="27"/>
    <n v="112940873"/>
    <x v="248"/>
    <x v="25"/>
    <n v="53053061501"/>
  </r>
  <r>
    <x v="578"/>
    <x v="2"/>
    <x v="42"/>
    <x v="0"/>
    <n v="98031"/>
    <x v="6"/>
    <x v="6"/>
    <x v="30"/>
    <x v="0"/>
    <x v="2"/>
    <n v="0"/>
    <n v="0"/>
    <n v="33"/>
    <n v="237880387"/>
    <x v="61"/>
    <x v="8"/>
    <n v="53033029208"/>
  </r>
  <r>
    <x v="1803"/>
    <x v="6"/>
    <x v="17"/>
    <x v="0"/>
    <n v="98221"/>
    <x v="1"/>
    <x v="9"/>
    <x v="51"/>
    <x v="1"/>
    <x v="0"/>
    <n v="42"/>
    <n v="0"/>
    <n v="40"/>
    <n v="123825173"/>
    <x v="24"/>
    <x v="1"/>
    <n v="53057940403"/>
  </r>
  <r>
    <x v="2494"/>
    <x v="2"/>
    <x v="50"/>
    <x v="0"/>
    <n v="98019"/>
    <x v="5"/>
    <x v="2"/>
    <x v="3"/>
    <x v="0"/>
    <x v="0"/>
    <n v="84"/>
    <n v="0"/>
    <n v="45"/>
    <n v="249378671"/>
    <x v="72"/>
    <x v="8"/>
    <n v="53033032401"/>
  </r>
  <r>
    <x v="2192"/>
    <x v="19"/>
    <x v="149"/>
    <x v="0"/>
    <n v="98407"/>
    <x v="7"/>
    <x v="3"/>
    <x v="7"/>
    <x v="1"/>
    <x v="1"/>
    <n v="19"/>
    <n v="0"/>
    <n v="27"/>
    <n v="112091794"/>
    <x v="494"/>
    <x v="25"/>
    <n v="53053060904"/>
  </r>
  <r>
    <x v="770"/>
    <x v="4"/>
    <x v="19"/>
    <x v="0"/>
    <n v="98012"/>
    <x v="6"/>
    <x v="0"/>
    <x v="8"/>
    <x v="0"/>
    <x v="2"/>
    <n v="0"/>
    <n v="0"/>
    <n v="1"/>
    <n v="224245892"/>
    <x v="16"/>
    <x v="1"/>
    <n v="53061051934"/>
  </r>
  <r>
    <x v="652"/>
    <x v="4"/>
    <x v="9"/>
    <x v="0"/>
    <n v="98201"/>
    <x v="9"/>
    <x v="3"/>
    <x v="29"/>
    <x v="0"/>
    <x v="2"/>
    <n v="0"/>
    <n v="0"/>
    <n v="38"/>
    <n v="221238076"/>
    <x v="26"/>
    <x v="1"/>
    <n v="53061041500"/>
  </r>
  <r>
    <x v="218"/>
    <x v="2"/>
    <x v="54"/>
    <x v="0"/>
    <n v="98001"/>
    <x v="0"/>
    <x v="2"/>
    <x v="3"/>
    <x v="0"/>
    <x v="0"/>
    <n v="151"/>
    <n v="0"/>
    <n v="30"/>
    <n v="126422383"/>
    <x v="143"/>
    <x v="8"/>
    <n v="53033029805"/>
  </r>
  <r>
    <x v="8415"/>
    <x v="2"/>
    <x v="48"/>
    <x v="0"/>
    <n v="98006"/>
    <x v="9"/>
    <x v="4"/>
    <x v="80"/>
    <x v="0"/>
    <x v="2"/>
    <n v="0"/>
    <n v="0"/>
    <n v="41"/>
    <n v="219060656"/>
    <x v="69"/>
    <x v="8"/>
    <n v="53033024800"/>
  </r>
  <r>
    <x v="282"/>
    <x v="2"/>
    <x v="60"/>
    <x v="0"/>
    <n v="98072"/>
    <x v="1"/>
    <x v="0"/>
    <x v="8"/>
    <x v="0"/>
    <x v="2"/>
    <n v="0"/>
    <n v="0"/>
    <n v="45"/>
    <n v="206914375"/>
    <x v="100"/>
    <x v="8"/>
    <n v="53033032311"/>
  </r>
  <r>
    <x v="2152"/>
    <x v="2"/>
    <x v="194"/>
    <x v="0"/>
    <n v="98024"/>
    <x v="9"/>
    <x v="0"/>
    <x v="4"/>
    <x v="0"/>
    <x v="2"/>
    <n v="0"/>
    <n v="0"/>
    <n v="5"/>
    <n v="219021190"/>
    <x v="284"/>
    <x v="8"/>
    <n v="53033032601"/>
  </r>
  <r>
    <x v="1973"/>
    <x v="2"/>
    <x v="102"/>
    <x v="0"/>
    <n v="98022"/>
    <x v="6"/>
    <x v="19"/>
    <x v="56"/>
    <x v="0"/>
    <x v="2"/>
    <n v="0"/>
    <n v="0"/>
    <n v="31"/>
    <n v="232832141"/>
    <x v="168"/>
    <x v="8"/>
    <n v="53033031502"/>
  </r>
  <r>
    <x v="912"/>
    <x v="2"/>
    <x v="2"/>
    <x v="0"/>
    <n v="98115"/>
    <x v="1"/>
    <x v="0"/>
    <x v="2"/>
    <x v="0"/>
    <x v="2"/>
    <n v="0"/>
    <n v="0"/>
    <n v="46"/>
    <n v="167280998"/>
    <x v="116"/>
    <x v="2"/>
    <n v="53033001900"/>
  </r>
  <r>
    <x v="654"/>
    <x v="22"/>
    <x v="187"/>
    <x v="0"/>
    <n v="98548"/>
    <x v="0"/>
    <x v="0"/>
    <x v="2"/>
    <x v="0"/>
    <x v="0"/>
    <n v="215"/>
    <n v="0"/>
    <n v="35"/>
    <n v="310364057"/>
    <x v="275"/>
    <x v="59"/>
    <n v="53045960201"/>
  </r>
  <r>
    <x v="56"/>
    <x v="19"/>
    <x v="336"/>
    <x v="0"/>
    <n v="98466"/>
    <x v="2"/>
    <x v="2"/>
    <x v="3"/>
    <x v="0"/>
    <x v="0"/>
    <n v="150"/>
    <n v="0"/>
    <n v="28"/>
    <n v="105015795"/>
    <x v="230"/>
    <x v="25"/>
    <n v="53053072311"/>
  </r>
  <r>
    <x v="657"/>
    <x v="20"/>
    <x v="200"/>
    <x v="0"/>
    <n v="98248"/>
    <x v="8"/>
    <x v="2"/>
    <x v="3"/>
    <x v="0"/>
    <x v="0"/>
    <n v="84"/>
    <n v="0"/>
    <n v="42"/>
    <n v="201537101"/>
    <x v="291"/>
    <x v="29"/>
    <n v="53073940001"/>
  </r>
  <r>
    <x v="5425"/>
    <x v="2"/>
    <x v="45"/>
    <x v="0"/>
    <n v="98168"/>
    <x v="9"/>
    <x v="19"/>
    <x v="110"/>
    <x v="0"/>
    <x v="2"/>
    <n v="0"/>
    <n v="0"/>
    <n v="11"/>
    <n v="227193494"/>
    <x v="90"/>
    <x v="2"/>
    <n v="53033026400"/>
  </r>
  <r>
    <x v="2250"/>
    <x v="20"/>
    <x v="375"/>
    <x v="0"/>
    <n v="98220"/>
    <x v="2"/>
    <x v="6"/>
    <x v="11"/>
    <x v="0"/>
    <x v="0"/>
    <n v="238"/>
    <n v="0"/>
    <n v="42"/>
    <n v="9068664"/>
    <x v="470"/>
    <x v="29"/>
    <n v="53073010103"/>
  </r>
  <r>
    <x v="1293"/>
    <x v="22"/>
    <x v="167"/>
    <x v="0"/>
    <n v="98584"/>
    <x v="6"/>
    <x v="10"/>
    <x v="17"/>
    <x v="1"/>
    <x v="1"/>
    <n v="21"/>
    <n v="0"/>
    <n v="35"/>
    <n v="232905277"/>
    <x v="246"/>
    <x v="31"/>
    <n v="53045961000"/>
  </r>
  <r>
    <x v="98"/>
    <x v="2"/>
    <x v="54"/>
    <x v="0"/>
    <n v="98001"/>
    <x v="0"/>
    <x v="0"/>
    <x v="2"/>
    <x v="0"/>
    <x v="0"/>
    <n v="215"/>
    <n v="0"/>
    <n v="30"/>
    <n v="340597358"/>
    <x v="143"/>
    <x v="8"/>
    <n v="53033030404"/>
  </r>
  <r>
    <x v="457"/>
    <x v="20"/>
    <x v="150"/>
    <x v="0"/>
    <n v="98229"/>
    <x v="6"/>
    <x v="0"/>
    <x v="2"/>
    <x v="0"/>
    <x v="2"/>
    <n v="0"/>
    <n v="0"/>
    <n v="40"/>
    <n v="233303332"/>
    <x v="232"/>
    <x v="29"/>
    <n v="53073000902"/>
  </r>
  <r>
    <x v="3831"/>
    <x v="2"/>
    <x v="166"/>
    <x v="0"/>
    <n v="98070"/>
    <x v="7"/>
    <x v="9"/>
    <x v="28"/>
    <x v="1"/>
    <x v="1"/>
    <n v="6"/>
    <n v="0"/>
    <n v="34"/>
    <n v="9537468"/>
    <x v="244"/>
    <x v="8"/>
    <n v="53033027701"/>
  </r>
  <r>
    <x v="2637"/>
    <x v="19"/>
    <x v="149"/>
    <x v="0"/>
    <n v="98407"/>
    <x v="6"/>
    <x v="19"/>
    <x v="37"/>
    <x v="0"/>
    <x v="2"/>
    <n v="0"/>
    <n v="0"/>
    <n v="27"/>
    <n v="230723916"/>
    <x v="494"/>
    <x v="25"/>
    <n v="53053060300"/>
  </r>
  <r>
    <x v="4296"/>
    <x v="2"/>
    <x v="2"/>
    <x v="0"/>
    <n v="98109"/>
    <x v="8"/>
    <x v="0"/>
    <x v="4"/>
    <x v="0"/>
    <x v="0"/>
    <n v="208"/>
    <n v="0"/>
    <n v="36"/>
    <n v="115338506"/>
    <x v="92"/>
    <x v="2"/>
    <n v="53033007203"/>
  </r>
  <r>
    <x v="1097"/>
    <x v="20"/>
    <x v="200"/>
    <x v="0"/>
    <n v="98248"/>
    <x v="10"/>
    <x v="6"/>
    <x v="11"/>
    <x v="0"/>
    <x v="0"/>
    <n v="259"/>
    <n v="0"/>
    <n v="42"/>
    <n v="127307211"/>
    <x v="291"/>
    <x v="29"/>
    <n v="53073010503"/>
  </r>
  <r>
    <x v="3163"/>
    <x v="20"/>
    <x v="150"/>
    <x v="0"/>
    <n v="98225"/>
    <x v="1"/>
    <x v="25"/>
    <x v="76"/>
    <x v="0"/>
    <x v="0"/>
    <n v="233"/>
    <n v="0"/>
    <n v="40"/>
    <n v="179819573"/>
    <x v="220"/>
    <x v="29"/>
    <n v="53073001102"/>
  </r>
  <r>
    <x v="6438"/>
    <x v="1"/>
    <x v="7"/>
    <x v="0"/>
    <n v="98312"/>
    <x v="8"/>
    <x v="8"/>
    <x v="16"/>
    <x v="0"/>
    <x v="0"/>
    <n v="81"/>
    <n v="0"/>
    <n v="35"/>
    <n v="146647658"/>
    <x v="8"/>
    <x v="1"/>
    <n v="53035080700"/>
  </r>
  <r>
    <x v="673"/>
    <x v="2"/>
    <x v="2"/>
    <x v="0"/>
    <n v="98109"/>
    <x v="0"/>
    <x v="0"/>
    <x v="2"/>
    <x v="0"/>
    <x v="0"/>
    <n v="215"/>
    <n v="0"/>
    <n v="36"/>
    <n v="147077094"/>
    <x v="92"/>
    <x v="2"/>
    <n v="53033007203"/>
  </r>
  <r>
    <x v="2637"/>
    <x v="24"/>
    <x v="161"/>
    <x v="0"/>
    <n v="98922"/>
    <x v="6"/>
    <x v="19"/>
    <x v="37"/>
    <x v="0"/>
    <x v="2"/>
    <n v="0"/>
    <n v="0"/>
    <n v="13"/>
    <n v="234891135"/>
    <x v="239"/>
    <x v="1"/>
    <n v="53037975104"/>
  </r>
  <r>
    <x v="4425"/>
    <x v="4"/>
    <x v="120"/>
    <x v="0"/>
    <n v="98292"/>
    <x v="0"/>
    <x v="3"/>
    <x v="5"/>
    <x v="1"/>
    <x v="1"/>
    <n v="21"/>
    <n v="0"/>
    <n v="10"/>
    <n v="324121927"/>
    <x v="185"/>
    <x v="1"/>
    <n v="53061053202"/>
  </r>
  <r>
    <x v="5102"/>
    <x v="14"/>
    <x v="56"/>
    <x v="0"/>
    <n v="98607"/>
    <x v="6"/>
    <x v="8"/>
    <x v="35"/>
    <x v="1"/>
    <x v="1"/>
    <n v="18"/>
    <n v="0"/>
    <n v="18"/>
    <n v="224740750"/>
    <x v="95"/>
    <x v="10"/>
    <n v="53011040605"/>
  </r>
  <r>
    <x v="3187"/>
    <x v="2"/>
    <x v="43"/>
    <x v="0"/>
    <n v="98053"/>
    <x v="9"/>
    <x v="9"/>
    <x v="51"/>
    <x v="1"/>
    <x v="0"/>
    <n v="42"/>
    <n v="0"/>
    <n v="5"/>
    <n v="207638161"/>
    <x v="202"/>
    <x v="8"/>
    <n v="53033032315"/>
  </r>
  <r>
    <x v="156"/>
    <x v="2"/>
    <x v="38"/>
    <x v="0"/>
    <n v="98059"/>
    <x v="9"/>
    <x v="0"/>
    <x v="2"/>
    <x v="0"/>
    <x v="2"/>
    <n v="0"/>
    <n v="0"/>
    <n v="11"/>
    <n v="193790152"/>
    <x v="54"/>
    <x v="8"/>
    <n v="53033025602"/>
  </r>
  <r>
    <x v="2938"/>
    <x v="20"/>
    <x v="150"/>
    <x v="0"/>
    <n v="98225"/>
    <x v="5"/>
    <x v="0"/>
    <x v="4"/>
    <x v="0"/>
    <x v="0"/>
    <n v="210"/>
    <n v="0"/>
    <n v="40"/>
    <n v="224392696"/>
    <x v="220"/>
    <x v="29"/>
    <n v="53073001102"/>
  </r>
  <r>
    <x v="3862"/>
    <x v="7"/>
    <x v="21"/>
    <x v="0"/>
    <n v="99205"/>
    <x v="10"/>
    <x v="0"/>
    <x v="8"/>
    <x v="0"/>
    <x v="0"/>
    <n v="291"/>
    <n v="0"/>
    <n v="3"/>
    <n v="110420313"/>
    <x v="330"/>
    <x v="4"/>
    <n v="53063001900"/>
  </r>
  <r>
    <x v="150"/>
    <x v="20"/>
    <x v="235"/>
    <x v="0"/>
    <n v="98295"/>
    <x v="5"/>
    <x v="6"/>
    <x v="10"/>
    <x v="1"/>
    <x v="0"/>
    <n v="53"/>
    <n v="0"/>
    <n v="42"/>
    <n v="202196557"/>
    <x v="326"/>
    <x v="53"/>
    <n v="53073010202"/>
  </r>
  <r>
    <x v="1225"/>
    <x v="17"/>
    <x v="106"/>
    <x v="0"/>
    <n v="98358"/>
    <x v="9"/>
    <x v="5"/>
    <x v="54"/>
    <x v="0"/>
    <x v="2"/>
    <n v="0"/>
    <n v="0"/>
    <n v="24"/>
    <n v="218271679"/>
    <x v="173"/>
    <x v="14"/>
    <n v="53031950400"/>
  </r>
  <r>
    <x v="5643"/>
    <x v="3"/>
    <x v="4"/>
    <x v="0"/>
    <n v="98501"/>
    <x v="9"/>
    <x v="5"/>
    <x v="54"/>
    <x v="0"/>
    <x v="2"/>
    <n v="0"/>
    <n v="0"/>
    <n v="22"/>
    <n v="202095862"/>
    <x v="6"/>
    <x v="1"/>
    <n v="53067010700"/>
  </r>
  <r>
    <x v="2296"/>
    <x v="2"/>
    <x v="50"/>
    <x v="0"/>
    <n v="98019"/>
    <x v="11"/>
    <x v="2"/>
    <x v="3"/>
    <x v="0"/>
    <x v="0"/>
    <n v="73"/>
    <n v="0"/>
    <n v="45"/>
    <n v="172799413"/>
    <x v="72"/>
    <x v="8"/>
    <n v="53033032311"/>
  </r>
  <r>
    <x v="8416"/>
    <x v="2"/>
    <x v="2"/>
    <x v="0"/>
    <n v="98117"/>
    <x v="2"/>
    <x v="17"/>
    <x v="66"/>
    <x v="0"/>
    <x v="0"/>
    <n v="124"/>
    <n v="0"/>
    <n v="36"/>
    <n v="205009997"/>
    <x v="111"/>
    <x v="2"/>
    <n v="53033003000"/>
  </r>
  <r>
    <x v="277"/>
    <x v="14"/>
    <x v="71"/>
    <x v="0"/>
    <n v="98642"/>
    <x v="1"/>
    <x v="0"/>
    <x v="8"/>
    <x v="0"/>
    <x v="2"/>
    <n v="0"/>
    <n v="0"/>
    <n v="18"/>
    <n v="141646634"/>
    <x v="130"/>
    <x v="10"/>
    <n v="53011040304"/>
  </r>
  <r>
    <x v="429"/>
    <x v="19"/>
    <x v="144"/>
    <x v="0"/>
    <n v="98335"/>
    <x v="4"/>
    <x v="6"/>
    <x v="11"/>
    <x v="0"/>
    <x v="0"/>
    <n v="238"/>
    <n v="0"/>
    <n v="26"/>
    <n v="198624009"/>
    <x v="259"/>
    <x v="25"/>
    <n v="53053072408"/>
  </r>
  <r>
    <x v="725"/>
    <x v="19"/>
    <x v="144"/>
    <x v="0"/>
    <n v="98335"/>
    <x v="2"/>
    <x v="0"/>
    <x v="2"/>
    <x v="0"/>
    <x v="0"/>
    <n v="220"/>
    <n v="0"/>
    <n v="26"/>
    <n v="477134955"/>
    <x v="259"/>
    <x v="25"/>
    <n v="53053072408"/>
  </r>
  <r>
    <x v="546"/>
    <x v="2"/>
    <x v="94"/>
    <x v="0"/>
    <n v="98010"/>
    <x v="2"/>
    <x v="0"/>
    <x v="2"/>
    <x v="0"/>
    <x v="0"/>
    <n v="220"/>
    <n v="0"/>
    <n v="5"/>
    <n v="477397805"/>
    <x v="158"/>
    <x v="8"/>
    <n v="53033031603"/>
  </r>
  <r>
    <x v="1434"/>
    <x v="19"/>
    <x v="188"/>
    <x v="0"/>
    <n v="98372"/>
    <x v="9"/>
    <x v="2"/>
    <x v="3"/>
    <x v="0"/>
    <x v="2"/>
    <n v="0"/>
    <n v="0"/>
    <n v="31"/>
    <n v="186288525"/>
    <x v="276"/>
    <x v="8"/>
    <n v="53053073501"/>
  </r>
  <r>
    <x v="6176"/>
    <x v="20"/>
    <x v="210"/>
    <x v="0"/>
    <n v="98230"/>
    <x v="10"/>
    <x v="0"/>
    <x v="4"/>
    <x v="0"/>
    <x v="0"/>
    <n v="337"/>
    <n v="0"/>
    <n v="42"/>
    <n v="112592798"/>
    <x v="303"/>
    <x v="50"/>
    <n v="53073010405"/>
  </r>
  <r>
    <x v="647"/>
    <x v="20"/>
    <x v="150"/>
    <x v="0"/>
    <n v="98225"/>
    <x v="2"/>
    <x v="0"/>
    <x v="2"/>
    <x v="0"/>
    <x v="0"/>
    <n v="220"/>
    <n v="0"/>
    <n v="42"/>
    <n v="190627748"/>
    <x v="220"/>
    <x v="29"/>
    <n v="53073000502"/>
  </r>
  <r>
    <x v="194"/>
    <x v="20"/>
    <x v="150"/>
    <x v="0"/>
    <n v="98226"/>
    <x v="9"/>
    <x v="0"/>
    <x v="8"/>
    <x v="0"/>
    <x v="2"/>
    <n v="0"/>
    <n v="0"/>
    <n v="40"/>
    <n v="203484165"/>
    <x v="263"/>
    <x v="29"/>
    <n v="53073000804"/>
  </r>
  <r>
    <x v="6890"/>
    <x v="3"/>
    <x v="4"/>
    <x v="0"/>
    <n v="98502"/>
    <x v="6"/>
    <x v="5"/>
    <x v="9"/>
    <x v="0"/>
    <x v="2"/>
    <n v="0"/>
    <n v="0"/>
    <n v="22"/>
    <n v="233828038"/>
    <x v="13"/>
    <x v="1"/>
    <n v="53067010600"/>
  </r>
  <r>
    <x v="2348"/>
    <x v="2"/>
    <x v="43"/>
    <x v="0"/>
    <n v="98053"/>
    <x v="6"/>
    <x v="0"/>
    <x v="0"/>
    <x v="0"/>
    <x v="2"/>
    <n v="0"/>
    <n v="0"/>
    <n v="45"/>
    <n v="227120358"/>
    <x v="202"/>
    <x v="8"/>
    <n v="53033032315"/>
  </r>
  <r>
    <x v="1242"/>
    <x v="2"/>
    <x v="68"/>
    <x v="0"/>
    <n v="98038"/>
    <x v="9"/>
    <x v="0"/>
    <x v="8"/>
    <x v="0"/>
    <x v="2"/>
    <n v="0"/>
    <n v="0"/>
    <n v="5"/>
    <n v="195114755"/>
    <x v="126"/>
    <x v="8"/>
    <n v="53033032003"/>
  </r>
  <r>
    <x v="566"/>
    <x v="4"/>
    <x v="9"/>
    <x v="0"/>
    <n v="98201"/>
    <x v="2"/>
    <x v="5"/>
    <x v="9"/>
    <x v="0"/>
    <x v="0"/>
    <n v="239"/>
    <n v="0"/>
    <n v="38"/>
    <n v="102253259"/>
    <x v="26"/>
    <x v="1"/>
    <n v="53061040800"/>
  </r>
  <r>
    <x v="62"/>
    <x v="19"/>
    <x v="144"/>
    <x v="0"/>
    <n v="98332"/>
    <x v="4"/>
    <x v="0"/>
    <x v="4"/>
    <x v="0"/>
    <x v="0"/>
    <n v="210"/>
    <n v="0"/>
    <n v="26"/>
    <n v="168675776"/>
    <x v="224"/>
    <x v="25"/>
    <n v="53053072508"/>
  </r>
  <r>
    <x v="386"/>
    <x v="2"/>
    <x v="42"/>
    <x v="0"/>
    <n v="98042"/>
    <x v="6"/>
    <x v="0"/>
    <x v="2"/>
    <x v="0"/>
    <x v="2"/>
    <n v="0"/>
    <n v="0"/>
    <n v="47"/>
    <n v="232972911"/>
    <x v="98"/>
    <x v="8"/>
    <n v="53033031800"/>
  </r>
  <r>
    <x v="5556"/>
    <x v="2"/>
    <x v="2"/>
    <x v="0"/>
    <n v="98144"/>
    <x v="12"/>
    <x v="6"/>
    <x v="10"/>
    <x v="1"/>
    <x v="0"/>
    <n v="35"/>
    <n v="0"/>
    <n v="37"/>
    <n v="161607155"/>
    <x v="82"/>
    <x v="2"/>
    <n v="53033008900"/>
  </r>
  <r>
    <x v="785"/>
    <x v="20"/>
    <x v="158"/>
    <x v="0"/>
    <n v="98264"/>
    <x v="10"/>
    <x v="0"/>
    <x v="8"/>
    <x v="0"/>
    <x v="0"/>
    <n v="291"/>
    <n v="0"/>
    <n v="42"/>
    <n v="110157309"/>
    <x v="234"/>
    <x v="29"/>
    <n v="53073010701"/>
  </r>
  <r>
    <x v="147"/>
    <x v="13"/>
    <x v="40"/>
    <x v="0"/>
    <n v="99362"/>
    <x v="6"/>
    <x v="0"/>
    <x v="8"/>
    <x v="0"/>
    <x v="2"/>
    <n v="0"/>
    <n v="0"/>
    <n v="16"/>
    <n v="229403478"/>
    <x v="57"/>
    <x v="0"/>
    <n v="53071920902"/>
  </r>
  <r>
    <x v="6303"/>
    <x v="2"/>
    <x v="2"/>
    <x v="0"/>
    <n v="98102"/>
    <x v="6"/>
    <x v="25"/>
    <x v="76"/>
    <x v="0"/>
    <x v="2"/>
    <n v="0"/>
    <n v="0"/>
    <n v="43"/>
    <n v="215144338"/>
    <x v="60"/>
    <x v="2"/>
    <n v="53033006100"/>
  </r>
  <r>
    <x v="2040"/>
    <x v="19"/>
    <x v="149"/>
    <x v="0"/>
    <n v="98422"/>
    <x v="9"/>
    <x v="2"/>
    <x v="3"/>
    <x v="0"/>
    <x v="2"/>
    <n v="0"/>
    <n v="0"/>
    <n v="27"/>
    <n v="182952304"/>
    <x v="265"/>
    <x v="25"/>
    <n v="53053940011"/>
  </r>
  <r>
    <x v="3145"/>
    <x v="18"/>
    <x v="83"/>
    <x v="0"/>
    <n v="98382"/>
    <x v="7"/>
    <x v="9"/>
    <x v="28"/>
    <x v="1"/>
    <x v="1"/>
    <n v="6"/>
    <n v="0"/>
    <n v="24"/>
    <n v="137116297"/>
    <x v="147"/>
    <x v="19"/>
    <n v="53009001901"/>
  </r>
  <r>
    <x v="349"/>
    <x v="19"/>
    <x v="188"/>
    <x v="0"/>
    <n v="98372"/>
    <x v="6"/>
    <x v="0"/>
    <x v="8"/>
    <x v="0"/>
    <x v="2"/>
    <n v="0"/>
    <n v="0"/>
    <n v="31"/>
    <n v="224457411"/>
    <x v="276"/>
    <x v="8"/>
    <n v="53053073502"/>
  </r>
  <r>
    <x v="593"/>
    <x v="7"/>
    <x v="21"/>
    <x v="0"/>
    <n v="99223"/>
    <x v="1"/>
    <x v="0"/>
    <x v="8"/>
    <x v="0"/>
    <x v="2"/>
    <n v="0"/>
    <n v="0"/>
    <n v="6"/>
    <n v="132930437"/>
    <x v="46"/>
    <x v="28"/>
    <n v="53063005000"/>
  </r>
  <r>
    <x v="1904"/>
    <x v="2"/>
    <x v="54"/>
    <x v="0"/>
    <n v="98092"/>
    <x v="4"/>
    <x v="8"/>
    <x v="13"/>
    <x v="1"/>
    <x v="1"/>
    <n v="14"/>
    <n v="0"/>
    <n v="31"/>
    <n v="121604598"/>
    <x v="79"/>
    <x v="8"/>
    <n v="53033031202"/>
  </r>
  <r>
    <x v="2176"/>
    <x v="4"/>
    <x v="18"/>
    <x v="0"/>
    <n v="98020"/>
    <x v="9"/>
    <x v="0"/>
    <x v="4"/>
    <x v="0"/>
    <x v="2"/>
    <n v="0"/>
    <n v="0"/>
    <n v="21"/>
    <n v="193890882"/>
    <x v="25"/>
    <x v="1"/>
    <n v="53061050502"/>
  </r>
  <r>
    <x v="27"/>
    <x v="6"/>
    <x v="13"/>
    <x v="0"/>
    <n v="98273"/>
    <x v="0"/>
    <x v="2"/>
    <x v="3"/>
    <x v="0"/>
    <x v="0"/>
    <n v="151"/>
    <n v="0"/>
    <n v="40"/>
    <n v="475337474"/>
    <x v="18"/>
    <x v="1"/>
    <n v="53057952500"/>
  </r>
  <r>
    <x v="4724"/>
    <x v="8"/>
    <x v="22"/>
    <x v="0"/>
    <n v="99163"/>
    <x v="9"/>
    <x v="10"/>
    <x v="50"/>
    <x v="1"/>
    <x v="1"/>
    <n v="25"/>
    <n v="0"/>
    <n v="9"/>
    <n v="224634518"/>
    <x v="30"/>
    <x v="5"/>
    <n v="53075000201"/>
  </r>
  <r>
    <x v="1895"/>
    <x v="2"/>
    <x v="2"/>
    <x v="0"/>
    <n v="98121"/>
    <x v="6"/>
    <x v="2"/>
    <x v="3"/>
    <x v="0"/>
    <x v="2"/>
    <n v="0"/>
    <n v="0"/>
    <n v="36"/>
    <n v="224738790"/>
    <x v="104"/>
    <x v="2"/>
    <n v="53033007202"/>
  </r>
  <r>
    <x v="8417"/>
    <x v="23"/>
    <x v="163"/>
    <x v="0"/>
    <n v="98841"/>
    <x v="10"/>
    <x v="4"/>
    <x v="6"/>
    <x v="1"/>
    <x v="1"/>
    <n v="20"/>
    <n v="0"/>
    <n v="7"/>
    <n v="183319699"/>
    <x v="241"/>
    <x v="32"/>
    <n v="53047970602"/>
  </r>
  <r>
    <x v="407"/>
    <x v="7"/>
    <x v="21"/>
    <x v="0"/>
    <n v="99223"/>
    <x v="1"/>
    <x v="9"/>
    <x v="15"/>
    <x v="1"/>
    <x v="1"/>
    <n v="25"/>
    <n v="0"/>
    <n v="6"/>
    <n v="166775276"/>
    <x v="46"/>
    <x v="4"/>
    <n v="53063004702"/>
  </r>
  <r>
    <x v="174"/>
    <x v="4"/>
    <x v="30"/>
    <x v="0"/>
    <n v="98036"/>
    <x v="9"/>
    <x v="0"/>
    <x v="8"/>
    <x v="0"/>
    <x v="2"/>
    <n v="0"/>
    <n v="0"/>
    <n v="32"/>
    <n v="220002072"/>
    <x v="40"/>
    <x v="1"/>
    <n v="53061051500"/>
  </r>
  <r>
    <x v="1718"/>
    <x v="4"/>
    <x v="26"/>
    <x v="0"/>
    <n v="98272"/>
    <x v="8"/>
    <x v="2"/>
    <x v="3"/>
    <x v="0"/>
    <x v="0"/>
    <n v="84"/>
    <n v="0"/>
    <n v="39"/>
    <n v="259893070"/>
    <x v="36"/>
    <x v="1"/>
    <n v="53061052113"/>
  </r>
  <r>
    <x v="338"/>
    <x v="19"/>
    <x v="230"/>
    <x v="0"/>
    <n v="98387"/>
    <x v="1"/>
    <x v="0"/>
    <x v="8"/>
    <x v="0"/>
    <x v="2"/>
    <n v="0"/>
    <n v="0"/>
    <n v="28"/>
    <n v="180815029"/>
    <x v="323"/>
    <x v="25"/>
    <n v="53053073114"/>
  </r>
  <r>
    <x v="3026"/>
    <x v="2"/>
    <x v="50"/>
    <x v="0"/>
    <n v="98019"/>
    <x v="4"/>
    <x v="0"/>
    <x v="2"/>
    <x v="0"/>
    <x v="0"/>
    <n v="220"/>
    <n v="0"/>
    <n v="5"/>
    <n v="209203578"/>
    <x v="72"/>
    <x v="8"/>
    <n v="53033032401"/>
  </r>
  <r>
    <x v="1278"/>
    <x v="2"/>
    <x v="43"/>
    <x v="0"/>
    <n v="98053"/>
    <x v="1"/>
    <x v="0"/>
    <x v="8"/>
    <x v="0"/>
    <x v="2"/>
    <n v="0"/>
    <n v="0"/>
    <n v="45"/>
    <n v="167268062"/>
    <x v="202"/>
    <x v="8"/>
    <n v="53033032315"/>
  </r>
  <r>
    <x v="1146"/>
    <x v="3"/>
    <x v="103"/>
    <x v="0"/>
    <n v="98589"/>
    <x v="7"/>
    <x v="6"/>
    <x v="10"/>
    <x v="1"/>
    <x v="0"/>
    <n v="38"/>
    <n v="0"/>
    <n v="20"/>
    <n v="350091248"/>
    <x v="169"/>
    <x v="1"/>
    <n v="53067012610"/>
  </r>
  <r>
    <x v="1255"/>
    <x v="6"/>
    <x v="17"/>
    <x v="0"/>
    <n v="98221"/>
    <x v="2"/>
    <x v="0"/>
    <x v="2"/>
    <x v="0"/>
    <x v="0"/>
    <n v="220"/>
    <n v="0"/>
    <n v="40"/>
    <n v="477247144"/>
    <x v="24"/>
    <x v="1"/>
    <n v="53057940403"/>
  </r>
  <r>
    <x v="3092"/>
    <x v="19"/>
    <x v="336"/>
    <x v="0"/>
    <n v="98466"/>
    <x v="6"/>
    <x v="3"/>
    <x v="29"/>
    <x v="0"/>
    <x v="2"/>
    <n v="0"/>
    <n v="0"/>
    <n v="28"/>
    <n v="233597136"/>
    <x v="230"/>
    <x v="25"/>
    <n v="53053072309"/>
  </r>
  <r>
    <x v="628"/>
    <x v="19"/>
    <x v="149"/>
    <x v="0"/>
    <n v="98409"/>
    <x v="2"/>
    <x v="2"/>
    <x v="3"/>
    <x v="0"/>
    <x v="0"/>
    <n v="150"/>
    <n v="0"/>
    <n v="29"/>
    <n v="9293301"/>
    <x v="440"/>
    <x v="25"/>
    <n v="53053062600"/>
  </r>
  <r>
    <x v="1014"/>
    <x v="4"/>
    <x v="11"/>
    <x v="0"/>
    <n v="98012"/>
    <x v="9"/>
    <x v="25"/>
    <x v="76"/>
    <x v="0"/>
    <x v="2"/>
    <n v="0"/>
    <n v="0"/>
    <n v="44"/>
    <n v="196569495"/>
    <x v="16"/>
    <x v="1"/>
    <n v="53061052005"/>
  </r>
  <r>
    <x v="857"/>
    <x v="6"/>
    <x v="232"/>
    <x v="0"/>
    <n v="98284"/>
    <x v="2"/>
    <x v="0"/>
    <x v="2"/>
    <x v="0"/>
    <x v="0"/>
    <n v="220"/>
    <n v="0"/>
    <n v="39"/>
    <n v="476393109"/>
    <x v="286"/>
    <x v="1"/>
    <n v="53057951503"/>
  </r>
  <r>
    <x v="435"/>
    <x v="4"/>
    <x v="9"/>
    <x v="0"/>
    <n v="98203"/>
    <x v="9"/>
    <x v="19"/>
    <x v="37"/>
    <x v="0"/>
    <x v="2"/>
    <n v="0"/>
    <n v="0"/>
    <n v="38"/>
    <n v="228119384"/>
    <x v="43"/>
    <x v="1"/>
    <n v="53061041201"/>
  </r>
  <r>
    <x v="3125"/>
    <x v="2"/>
    <x v="102"/>
    <x v="0"/>
    <n v="98022"/>
    <x v="2"/>
    <x v="5"/>
    <x v="9"/>
    <x v="0"/>
    <x v="0"/>
    <n v="239"/>
    <n v="0"/>
    <n v="31"/>
    <n v="113090449"/>
    <x v="168"/>
    <x v="8"/>
    <n v="53033031301"/>
  </r>
  <r>
    <x v="4511"/>
    <x v="19"/>
    <x v="144"/>
    <x v="0"/>
    <n v="98335"/>
    <x v="6"/>
    <x v="6"/>
    <x v="11"/>
    <x v="0"/>
    <x v="2"/>
    <n v="0"/>
    <n v="0"/>
    <n v="26"/>
    <n v="228691781"/>
    <x v="259"/>
    <x v="25"/>
    <n v="53053072405"/>
  </r>
  <r>
    <x v="377"/>
    <x v="11"/>
    <x v="89"/>
    <x v="0"/>
    <n v="98282"/>
    <x v="1"/>
    <x v="0"/>
    <x v="8"/>
    <x v="0"/>
    <x v="2"/>
    <n v="0"/>
    <n v="0"/>
    <n v="10"/>
    <n v="179643551"/>
    <x v="152"/>
    <x v="12"/>
    <n v="53029971700"/>
  </r>
  <r>
    <x v="3217"/>
    <x v="28"/>
    <x v="202"/>
    <x v="0"/>
    <n v="98550"/>
    <x v="5"/>
    <x v="3"/>
    <x v="5"/>
    <x v="1"/>
    <x v="1"/>
    <n v="19"/>
    <n v="0"/>
    <n v="24"/>
    <n v="155337780"/>
    <x v="293"/>
    <x v="39"/>
    <n v="53027001300"/>
  </r>
  <r>
    <x v="626"/>
    <x v="2"/>
    <x v="50"/>
    <x v="0"/>
    <n v="98019"/>
    <x v="2"/>
    <x v="0"/>
    <x v="2"/>
    <x v="0"/>
    <x v="0"/>
    <n v="220"/>
    <n v="0"/>
    <n v="45"/>
    <n v="179236662"/>
    <x v="72"/>
    <x v="8"/>
    <n v="53033032401"/>
  </r>
  <r>
    <x v="2378"/>
    <x v="26"/>
    <x v="171"/>
    <x v="0"/>
    <n v="99337"/>
    <x v="11"/>
    <x v="6"/>
    <x v="10"/>
    <x v="1"/>
    <x v="0"/>
    <n v="35"/>
    <n v="0"/>
    <n v="8"/>
    <n v="177992293"/>
    <x v="346"/>
    <x v="37"/>
    <n v="53005011506"/>
  </r>
  <r>
    <x v="405"/>
    <x v="26"/>
    <x v="171"/>
    <x v="0"/>
    <n v="99337"/>
    <x v="0"/>
    <x v="0"/>
    <x v="2"/>
    <x v="0"/>
    <x v="0"/>
    <n v="215"/>
    <n v="0"/>
    <n v="8"/>
    <n v="286306352"/>
    <x v="346"/>
    <x v="37"/>
    <n v="53005011506"/>
  </r>
  <r>
    <x v="2693"/>
    <x v="3"/>
    <x v="3"/>
    <x v="0"/>
    <n v="98503"/>
    <x v="5"/>
    <x v="8"/>
    <x v="16"/>
    <x v="1"/>
    <x v="0"/>
    <n v="72"/>
    <n v="0"/>
    <n v="22"/>
    <n v="223564316"/>
    <x v="9"/>
    <x v="1"/>
    <n v="53067011625"/>
  </r>
  <r>
    <x v="1718"/>
    <x v="4"/>
    <x v="19"/>
    <x v="0"/>
    <n v="98021"/>
    <x v="8"/>
    <x v="2"/>
    <x v="3"/>
    <x v="0"/>
    <x v="0"/>
    <n v="84"/>
    <n v="0"/>
    <n v="1"/>
    <n v="241050386"/>
    <x v="27"/>
    <x v="1"/>
    <n v="53061051926"/>
  </r>
  <r>
    <x v="3831"/>
    <x v="2"/>
    <x v="42"/>
    <x v="0"/>
    <n v="98032"/>
    <x v="7"/>
    <x v="9"/>
    <x v="28"/>
    <x v="1"/>
    <x v="1"/>
    <n v="6"/>
    <n v="0"/>
    <n v="33"/>
    <n v="226393289"/>
    <x v="174"/>
    <x v="8"/>
    <n v="53033029102"/>
  </r>
  <r>
    <x v="2791"/>
    <x v="19"/>
    <x v="230"/>
    <x v="0"/>
    <n v="98387"/>
    <x v="12"/>
    <x v="2"/>
    <x v="3"/>
    <x v="0"/>
    <x v="0"/>
    <n v="73"/>
    <n v="0"/>
    <n v="2"/>
    <n v="5849826"/>
    <x v="323"/>
    <x v="25"/>
    <n v="53053071415"/>
  </r>
  <r>
    <x v="4415"/>
    <x v="2"/>
    <x v="2"/>
    <x v="0"/>
    <n v="98122"/>
    <x v="9"/>
    <x v="3"/>
    <x v="29"/>
    <x v="0"/>
    <x v="2"/>
    <n v="0"/>
    <n v="0"/>
    <n v="37"/>
    <n v="194982091"/>
    <x v="96"/>
    <x v="2"/>
    <n v="53033008700"/>
  </r>
  <r>
    <x v="4860"/>
    <x v="2"/>
    <x v="59"/>
    <x v="0"/>
    <n v="98042"/>
    <x v="4"/>
    <x v="0"/>
    <x v="0"/>
    <x v="0"/>
    <x v="0"/>
    <n v="200"/>
    <n v="0"/>
    <n v="47"/>
    <n v="143828541"/>
    <x v="98"/>
    <x v="8"/>
    <n v="53033032007"/>
  </r>
  <r>
    <x v="1949"/>
    <x v="4"/>
    <x v="9"/>
    <x v="0"/>
    <n v="98203"/>
    <x v="10"/>
    <x v="6"/>
    <x v="11"/>
    <x v="0"/>
    <x v="0"/>
    <n v="259"/>
    <n v="0"/>
    <n v="38"/>
    <n v="148544280"/>
    <x v="43"/>
    <x v="1"/>
    <n v="53061041304"/>
  </r>
  <r>
    <x v="197"/>
    <x v="3"/>
    <x v="4"/>
    <x v="0"/>
    <n v="98502"/>
    <x v="0"/>
    <x v="0"/>
    <x v="2"/>
    <x v="0"/>
    <x v="0"/>
    <n v="215"/>
    <n v="0"/>
    <n v="22"/>
    <n v="299943325"/>
    <x v="13"/>
    <x v="1"/>
    <n v="53067012002"/>
  </r>
  <r>
    <x v="3493"/>
    <x v="4"/>
    <x v="30"/>
    <x v="0"/>
    <n v="98037"/>
    <x v="7"/>
    <x v="6"/>
    <x v="10"/>
    <x v="1"/>
    <x v="0"/>
    <n v="38"/>
    <n v="0"/>
    <n v="32"/>
    <n v="169703019"/>
    <x v="41"/>
    <x v="1"/>
    <n v="53061051701"/>
  </r>
  <r>
    <x v="282"/>
    <x v="2"/>
    <x v="65"/>
    <x v="0"/>
    <n v="98045"/>
    <x v="1"/>
    <x v="0"/>
    <x v="8"/>
    <x v="0"/>
    <x v="2"/>
    <n v="0"/>
    <n v="0"/>
    <n v="5"/>
    <n v="234891786"/>
    <x v="109"/>
    <x v="8"/>
    <n v="53033032704"/>
  </r>
  <r>
    <x v="934"/>
    <x v="19"/>
    <x v="336"/>
    <x v="0"/>
    <n v="98466"/>
    <x v="9"/>
    <x v="24"/>
    <x v="69"/>
    <x v="0"/>
    <x v="2"/>
    <n v="0"/>
    <n v="0"/>
    <n v="28"/>
    <n v="152726010"/>
    <x v="230"/>
    <x v="25"/>
    <n v="53053072309"/>
  </r>
  <r>
    <x v="1265"/>
    <x v="4"/>
    <x v="12"/>
    <x v="0"/>
    <n v="98290"/>
    <x v="8"/>
    <x v="6"/>
    <x v="10"/>
    <x v="1"/>
    <x v="0"/>
    <n v="38"/>
    <n v="0"/>
    <n v="44"/>
    <n v="474620429"/>
    <x v="17"/>
    <x v="1"/>
    <n v="53061052402"/>
  </r>
  <r>
    <x v="657"/>
    <x v="20"/>
    <x v="200"/>
    <x v="0"/>
    <n v="98248"/>
    <x v="8"/>
    <x v="2"/>
    <x v="3"/>
    <x v="0"/>
    <x v="0"/>
    <n v="84"/>
    <n v="0"/>
    <n v="42"/>
    <n v="308924388"/>
    <x v="291"/>
    <x v="29"/>
    <n v="53073010505"/>
  </r>
  <r>
    <x v="138"/>
    <x v="7"/>
    <x v="21"/>
    <x v="0"/>
    <n v="99207"/>
    <x v="9"/>
    <x v="0"/>
    <x v="8"/>
    <x v="0"/>
    <x v="2"/>
    <n v="0"/>
    <n v="0"/>
    <n v="3"/>
    <n v="220611086"/>
    <x v="29"/>
    <x v="4"/>
    <n v="53063001800"/>
  </r>
  <r>
    <x v="1010"/>
    <x v="3"/>
    <x v="5"/>
    <x v="0"/>
    <n v="98501"/>
    <x v="6"/>
    <x v="0"/>
    <x v="8"/>
    <x v="0"/>
    <x v="2"/>
    <n v="0"/>
    <n v="0"/>
    <n v="22"/>
    <n v="235201235"/>
    <x v="6"/>
    <x v="1"/>
    <n v="53067010400"/>
  </r>
  <r>
    <x v="2383"/>
    <x v="20"/>
    <x v="158"/>
    <x v="0"/>
    <n v="98264"/>
    <x v="2"/>
    <x v="9"/>
    <x v="15"/>
    <x v="1"/>
    <x v="1"/>
    <n v="25"/>
    <n v="0"/>
    <n v="42"/>
    <n v="156676138"/>
    <x v="234"/>
    <x v="29"/>
    <n v="53073010303"/>
  </r>
  <r>
    <x v="668"/>
    <x v="21"/>
    <x v="201"/>
    <x v="0"/>
    <n v="98261"/>
    <x v="5"/>
    <x v="11"/>
    <x v="19"/>
    <x v="0"/>
    <x v="0"/>
    <n v="84"/>
    <n v="0"/>
    <n v="40"/>
    <n v="304426048"/>
    <x v="292"/>
    <x v="30"/>
    <n v="53055960502"/>
  </r>
  <r>
    <x v="4617"/>
    <x v="4"/>
    <x v="12"/>
    <x v="0"/>
    <n v="98290"/>
    <x v="9"/>
    <x v="3"/>
    <x v="38"/>
    <x v="0"/>
    <x v="2"/>
    <n v="0"/>
    <n v="0"/>
    <n v="44"/>
    <n v="221098237"/>
    <x v="17"/>
    <x v="1"/>
    <n v="53061052502"/>
  </r>
  <r>
    <x v="57"/>
    <x v="2"/>
    <x v="43"/>
    <x v="0"/>
    <n v="98052"/>
    <x v="6"/>
    <x v="8"/>
    <x v="13"/>
    <x v="1"/>
    <x v="0"/>
    <n v="30"/>
    <n v="0"/>
    <n v="48"/>
    <n v="236173780"/>
    <x v="63"/>
    <x v="8"/>
    <n v="53033022803"/>
  </r>
  <r>
    <x v="4037"/>
    <x v="18"/>
    <x v="116"/>
    <x v="0"/>
    <n v="98362"/>
    <x v="0"/>
    <x v="6"/>
    <x v="10"/>
    <x v="1"/>
    <x v="0"/>
    <n v="53"/>
    <n v="0"/>
    <n v="24"/>
    <n v="270929900"/>
    <x v="183"/>
    <x v="21"/>
    <n v="53009001100"/>
  </r>
  <r>
    <x v="199"/>
    <x v="20"/>
    <x v="150"/>
    <x v="0"/>
    <n v="98225"/>
    <x v="9"/>
    <x v="0"/>
    <x v="2"/>
    <x v="0"/>
    <x v="2"/>
    <n v="0"/>
    <n v="0"/>
    <n v="42"/>
    <n v="203671681"/>
    <x v="220"/>
    <x v="29"/>
    <n v="53073000301"/>
  </r>
  <r>
    <x v="2090"/>
    <x v="7"/>
    <x v="21"/>
    <x v="0"/>
    <n v="99205"/>
    <x v="2"/>
    <x v="6"/>
    <x v="11"/>
    <x v="0"/>
    <x v="0"/>
    <n v="238"/>
    <n v="0"/>
    <n v="3"/>
    <n v="220774039"/>
    <x v="330"/>
    <x v="4"/>
    <n v="53063001300"/>
  </r>
  <r>
    <x v="193"/>
    <x v="2"/>
    <x v="94"/>
    <x v="0"/>
    <n v="98010"/>
    <x v="9"/>
    <x v="0"/>
    <x v="2"/>
    <x v="0"/>
    <x v="2"/>
    <n v="0"/>
    <n v="0"/>
    <n v="5"/>
    <n v="217946683"/>
    <x v="158"/>
    <x v="8"/>
    <n v="53033031603"/>
  </r>
  <r>
    <x v="1444"/>
    <x v="20"/>
    <x v="150"/>
    <x v="0"/>
    <n v="98225"/>
    <x v="2"/>
    <x v="20"/>
    <x v="39"/>
    <x v="0"/>
    <x v="0"/>
    <n v="125"/>
    <n v="0"/>
    <n v="42"/>
    <n v="153867395"/>
    <x v="220"/>
    <x v="29"/>
    <n v="53073000402"/>
  </r>
  <r>
    <x v="231"/>
    <x v="28"/>
    <x v="222"/>
    <x v="0"/>
    <n v="98520"/>
    <x v="5"/>
    <x v="0"/>
    <x v="4"/>
    <x v="0"/>
    <x v="0"/>
    <n v="210"/>
    <n v="0"/>
    <n v="19"/>
    <n v="477474546"/>
    <x v="315"/>
    <x v="39"/>
    <n v="53027000800"/>
  </r>
  <r>
    <x v="2541"/>
    <x v="16"/>
    <x v="73"/>
    <x v="0"/>
    <n v="98626"/>
    <x v="7"/>
    <x v="0"/>
    <x v="4"/>
    <x v="0"/>
    <x v="0"/>
    <n v="208"/>
    <n v="69900"/>
    <n v="20"/>
    <n v="145626120"/>
    <x v="132"/>
    <x v="13"/>
    <n v="53015001700"/>
  </r>
  <r>
    <x v="4295"/>
    <x v="2"/>
    <x v="68"/>
    <x v="0"/>
    <n v="98010"/>
    <x v="6"/>
    <x v="19"/>
    <x v="37"/>
    <x v="0"/>
    <x v="2"/>
    <n v="0"/>
    <n v="0"/>
    <n v="5"/>
    <n v="236606786"/>
    <x v="158"/>
    <x v="8"/>
    <n v="53033031604"/>
  </r>
  <r>
    <x v="7657"/>
    <x v="17"/>
    <x v="64"/>
    <x v="0"/>
    <n v="98368"/>
    <x v="9"/>
    <x v="5"/>
    <x v="9"/>
    <x v="1"/>
    <x v="1"/>
    <n v="26"/>
    <n v="0"/>
    <n v="24"/>
    <n v="192883897"/>
    <x v="106"/>
    <x v="14"/>
    <n v="53031950501"/>
  </r>
  <r>
    <x v="3094"/>
    <x v="19"/>
    <x v="212"/>
    <x v="0"/>
    <n v="98338"/>
    <x v="12"/>
    <x v="6"/>
    <x v="10"/>
    <x v="1"/>
    <x v="0"/>
    <n v="35"/>
    <n v="0"/>
    <n v="2"/>
    <n v="119853562"/>
    <x v="305"/>
    <x v="45"/>
    <n v="53053073117"/>
  </r>
  <r>
    <x v="330"/>
    <x v="19"/>
    <x v="149"/>
    <x v="0"/>
    <n v="98444"/>
    <x v="1"/>
    <x v="0"/>
    <x v="8"/>
    <x v="0"/>
    <x v="2"/>
    <n v="0"/>
    <n v="0"/>
    <n v="29"/>
    <n v="147233474"/>
    <x v="235"/>
    <x v="34"/>
    <n v="53053071707"/>
  </r>
  <r>
    <x v="1278"/>
    <x v="2"/>
    <x v="43"/>
    <x v="0"/>
    <n v="98053"/>
    <x v="1"/>
    <x v="0"/>
    <x v="8"/>
    <x v="0"/>
    <x v="2"/>
    <n v="0"/>
    <n v="0"/>
    <n v="45"/>
    <n v="181308844"/>
    <x v="202"/>
    <x v="8"/>
    <n v="53033032333"/>
  </r>
  <r>
    <x v="67"/>
    <x v="2"/>
    <x v="54"/>
    <x v="0"/>
    <n v="98001"/>
    <x v="3"/>
    <x v="6"/>
    <x v="10"/>
    <x v="1"/>
    <x v="0"/>
    <n v="38"/>
    <n v="0"/>
    <n v="30"/>
    <n v="256115793"/>
    <x v="143"/>
    <x v="8"/>
    <n v="53033029805"/>
  </r>
  <r>
    <x v="3351"/>
    <x v="19"/>
    <x v="149"/>
    <x v="0"/>
    <n v="98405"/>
    <x v="0"/>
    <x v="0"/>
    <x v="4"/>
    <x v="0"/>
    <x v="0"/>
    <n v="249"/>
    <n v="0"/>
    <n v="27"/>
    <n v="320833124"/>
    <x v="219"/>
    <x v="25"/>
    <n v="53053061200"/>
  </r>
  <r>
    <x v="2843"/>
    <x v="3"/>
    <x v="4"/>
    <x v="0"/>
    <n v="98516"/>
    <x v="1"/>
    <x v="0"/>
    <x v="4"/>
    <x v="0"/>
    <x v="2"/>
    <n v="0"/>
    <n v="0"/>
    <n v="22"/>
    <n v="134884662"/>
    <x v="4"/>
    <x v="1"/>
    <n v="53067012221"/>
  </r>
  <r>
    <x v="4037"/>
    <x v="7"/>
    <x v="164"/>
    <x v="0"/>
    <n v="99206"/>
    <x v="0"/>
    <x v="6"/>
    <x v="10"/>
    <x v="1"/>
    <x v="0"/>
    <n v="53"/>
    <n v="0"/>
    <n v="4"/>
    <n v="179632211"/>
    <x v="254"/>
    <x v="38"/>
    <n v="53063012402"/>
  </r>
  <r>
    <x v="8418"/>
    <x v="4"/>
    <x v="27"/>
    <x v="0"/>
    <n v="98271"/>
    <x v="8"/>
    <x v="0"/>
    <x v="4"/>
    <x v="0"/>
    <x v="0"/>
    <n v="208"/>
    <n v="0"/>
    <n v="38"/>
    <n v="2875428"/>
    <x v="155"/>
    <x v="1"/>
    <n v="53061052807"/>
  </r>
  <r>
    <x v="3482"/>
    <x v="2"/>
    <x v="52"/>
    <x v="0"/>
    <n v="98075"/>
    <x v="9"/>
    <x v="0"/>
    <x v="4"/>
    <x v="0"/>
    <x v="2"/>
    <n v="0"/>
    <n v="0"/>
    <n v="41"/>
    <n v="214845074"/>
    <x v="84"/>
    <x v="8"/>
    <n v="53033032218"/>
  </r>
  <r>
    <x v="2436"/>
    <x v="2"/>
    <x v="42"/>
    <x v="0"/>
    <n v="98032"/>
    <x v="12"/>
    <x v="6"/>
    <x v="10"/>
    <x v="1"/>
    <x v="0"/>
    <n v="35"/>
    <n v="0"/>
    <n v="33"/>
    <n v="108457821"/>
    <x v="174"/>
    <x v="8"/>
    <n v="53033029803"/>
  </r>
  <r>
    <x v="2131"/>
    <x v="24"/>
    <x v="161"/>
    <x v="0"/>
    <n v="98922"/>
    <x v="9"/>
    <x v="5"/>
    <x v="54"/>
    <x v="0"/>
    <x v="2"/>
    <n v="0"/>
    <n v="0"/>
    <n v="13"/>
    <n v="196330088"/>
    <x v="239"/>
    <x v="1"/>
    <n v="53037975101"/>
  </r>
  <r>
    <x v="2677"/>
    <x v="28"/>
    <x v="174"/>
    <x v="0"/>
    <n v="98569"/>
    <x v="1"/>
    <x v="8"/>
    <x v="13"/>
    <x v="1"/>
    <x v="0"/>
    <n v="30"/>
    <n v="0"/>
    <n v="24"/>
    <n v="153971835"/>
    <x v="256"/>
    <x v="39"/>
    <n v="53027000201"/>
  </r>
  <r>
    <x v="4464"/>
    <x v="19"/>
    <x v="149"/>
    <x v="0"/>
    <n v="98406"/>
    <x v="6"/>
    <x v="0"/>
    <x v="2"/>
    <x v="0"/>
    <x v="2"/>
    <n v="0"/>
    <n v="0"/>
    <n v="27"/>
    <n v="225738033"/>
    <x v="295"/>
    <x v="25"/>
    <n v="53053060800"/>
  </r>
  <r>
    <x v="5359"/>
    <x v="5"/>
    <x v="10"/>
    <x v="0"/>
    <n v="98826"/>
    <x v="8"/>
    <x v="0"/>
    <x v="4"/>
    <x v="0"/>
    <x v="0"/>
    <n v="208"/>
    <n v="0"/>
    <n v="12"/>
    <n v="199900865"/>
    <x v="15"/>
    <x v="3"/>
    <n v="53007960201"/>
  </r>
  <r>
    <x v="1504"/>
    <x v="20"/>
    <x v="150"/>
    <x v="0"/>
    <n v="98229"/>
    <x v="2"/>
    <x v="6"/>
    <x v="11"/>
    <x v="0"/>
    <x v="0"/>
    <n v="238"/>
    <n v="0"/>
    <n v="40"/>
    <n v="477937225"/>
    <x v="232"/>
    <x v="29"/>
    <n v="53073000805"/>
  </r>
  <r>
    <x v="837"/>
    <x v="19"/>
    <x v="149"/>
    <x v="0"/>
    <n v="98409"/>
    <x v="10"/>
    <x v="2"/>
    <x v="3"/>
    <x v="0"/>
    <x v="0"/>
    <n v="149"/>
    <n v="0"/>
    <n v="29"/>
    <n v="107160532"/>
    <x v="440"/>
    <x v="25"/>
    <n v="53053062600"/>
  </r>
  <r>
    <x v="7057"/>
    <x v="4"/>
    <x v="9"/>
    <x v="0"/>
    <n v="98203"/>
    <x v="4"/>
    <x v="4"/>
    <x v="24"/>
    <x v="1"/>
    <x v="1"/>
    <n v="16"/>
    <n v="0"/>
    <n v="38"/>
    <n v="103042572"/>
    <x v="43"/>
    <x v="1"/>
    <n v="53061041303"/>
  </r>
  <r>
    <x v="8419"/>
    <x v="2"/>
    <x v="2"/>
    <x v="0"/>
    <n v="98146"/>
    <x v="4"/>
    <x v="17"/>
    <x v="49"/>
    <x v="1"/>
    <x v="1"/>
    <n v="27"/>
    <n v="0"/>
    <n v="34"/>
    <n v="1869563"/>
    <x v="93"/>
    <x v="2"/>
    <n v="53033026700"/>
  </r>
  <r>
    <x v="4524"/>
    <x v="4"/>
    <x v="29"/>
    <x v="0"/>
    <n v="98036"/>
    <x v="5"/>
    <x v="4"/>
    <x v="24"/>
    <x v="1"/>
    <x v="1"/>
    <n v="16"/>
    <n v="0"/>
    <n v="1"/>
    <n v="292970968"/>
    <x v="40"/>
    <x v="1"/>
    <n v="53061051914"/>
  </r>
  <r>
    <x v="1443"/>
    <x v="22"/>
    <x v="183"/>
    <x v="0"/>
    <n v="98528"/>
    <x v="9"/>
    <x v="5"/>
    <x v="9"/>
    <x v="0"/>
    <x v="2"/>
    <n v="0"/>
    <n v="0"/>
    <n v="35"/>
    <n v="204936777"/>
    <x v="271"/>
    <x v="31"/>
    <n v="53045960402"/>
  </r>
  <r>
    <x v="1300"/>
    <x v="19"/>
    <x v="149"/>
    <x v="0"/>
    <n v="98407"/>
    <x v="5"/>
    <x v="5"/>
    <x v="48"/>
    <x v="0"/>
    <x v="0"/>
    <n v="93"/>
    <n v="31950"/>
    <n v="27"/>
    <n v="258458259"/>
    <x v="494"/>
    <x v="25"/>
    <n v="53053060400"/>
  </r>
  <r>
    <x v="3541"/>
    <x v="7"/>
    <x v="164"/>
    <x v="0"/>
    <n v="99212"/>
    <x v="3"/>
    <x v="0"/>
    <x v="4"/>
    <x v="0"/>
    <x v="0"/>
    <n v="208"/>
    <n v="69900"/>
    <n v="4"/>
    <n v="232588163"/>
    <x v="281"/>
    <x v="46"/>
    <n v="53063012300"/>
  </r>
  <r>
    <x v="3664"/>
    <x v="20"/>
    <x v="150"/>
    <x v="0"/>
    <n v="98225"/>
    <x v="1"/>
    <x v="9"/>
    <x v="51"/>
    <x v="1"/>
    <x v="0"/>
    <n v="42"/>
    <n v="0"/>
    <n v="40"/>
    <n v="185770070"/>
    <x v="220"/>
    <x v="29"/>
    <n v="53073001102"/>
  </r>
  <r>
    <x v="160"/>
    <x v="2"/>
    <x v="68"/>
    <x v="0"/>
    <n v="98038"/>
    <x v="9"/>
    <x v="0"/>
    <x v="8"/>
    <x v="0"/>
    <x v="2"/>
    <n v="0"/>
    <n v="0"/>
    <n v="5"/>
    <n v="220865305"/>
    <x v="126"/>
    <x v="8"/>
    <n v="53033031604"/>
  </r>
  <r>
    <x v="307"/>
    <x v="19"/>
    <x v="149"/>
    <x v="0"/>
    <n v="98404"/>
    <x v="5"/>
    <x v="0"/>
    <x v="4"/>
    <x v="0"/>
    <x v="0"/>
    <n v="210"/>
    <n v="0"/>
    <n v="27"/>
    <n v="104273648"/>
    <x v="237"/>
    <x v="25"/>
    <n v="53053062300"/>
  </r>
  <r>
    <x v="4967"/>
    <x v="19"/>
    <x v="251"/>
    <x v="0"/>
    <n v="98388"/>
    <x v="1"/>
    <x v="20"/>
    <x v="40"/>
    <x v="0"/>
    <x v="2"/>
    <n v="0"/>
    <n v="0"/>
    <n v="28"/>
    <n v="193758918"/>
    <x v="342"/>
    <x v="57"/>
    <n v="53053072111"/>
  </r>
  <r>
    <x v="5285"/>
    <x v="2"/>
    <x v="65"/>
    <x v="0"/>
    <n v="98045"/>
    <x v="1"/>
    <x v="4"/>
    <x v="45"/>
    <x v="0"/>
    <x v="2"/>
    <n v="0"/>
    <n v="0"/>
    <n v="5"/>
    <n v="221490608"/>
    <x v="109"/>
    <x v="8"/>
    <n v="53033032706"/>
  </r>
  <r>
    <x v="216"/>
    <x v="25"/>
    <x v="236"/>
    <x v="0"/>
    <n v="98848"/>
    <x v="0"/>
    <x v="0"/>
    <x v="2"/>
    <x v="0"/>
    <x v="0"/>
    <n v="215"/>
    <n v="0"/>
    <n v="13"/>
    <n v="476826563"/>
    <x v="327"/>
    <x v="33"/>
    <n v="53025010700"/>
  </r>
  <r>
    <x v="493"/>
    <x v="19"/>
    <x v="336"/>
    <x v="0"/>
    <n v="98467"/>
    <x v="0"/>
    <x v="0"/>
    <x v="4"/>
    <x v="0"/>
    <x v="0"/>
    <n v="249"/>
    <n v="0"/>
    <n v="28"/>
    <n v="476292729"/>
    <x v="511"/>
    <x v="25"/>
    <n v="53053072313"/>
  </r>
  <r>
    <x v="648"/>
    <x v="19"/>
    <x v="165"/>
    <x v="0"/>
    <n v="98424"/>
    <x v="9"/>
    <x v="0"/>
    <x v="8"/>
    <x v="0"/>
    <x v="2"/>
    <n v="0"/>
    <n v="0"/>
    <n v="25"/>
    <n v="196206300"/>
    <x v="243"/>
    <x v="25"/>
    <n v="53053940013"/>
  </r>
  <r>
    <x v="3263"/>
    <x v="4"/>
    <x v="9"/>
    <x v="0"/>
    <n v="98208"/>
    <x v="9"/>
    <x v="13"/>
    <x v="25"/>
    <x v="1"/>
    <x v="0"/>
    <n v="32"/>
    <n v="0"/>
    <n v="21"/>
    <n v="224508875"/>
    <x v="38"/>
    <x v="1"/>
    <n v="53061041606"/>
  </r>
  <r>
    <x v="3434"/>
    <x v="21"/>
    <x v="193"/>
    <x v="0"/>
    <n v="98250"/>
    <x v="7"/>
    <x v="0"/>
    <x v="4"/>
    <x v="0"/>
    <x v="0"/>
    <n v="208"/>
    <n v="69900"/>
    <n v="40"/>
    <n v="7673508"/>
    <x v="283"/>
    <x v="30"/>
    <n v="53055960400"/>
  </r>
  <r>
    <x v="2708"/>
    <x v="14"/>
    <x v="44"/>
    <x v="0"/>
    <n v="98662"/>
    <x v="8"/>
    <x v="3"/>
    <x v="5"/>
    <x v="1"/>
    <x v="1"/>
    <n v="19"/>
    <n v="0"/>
    <n v="17"/>
    <n v="113484605"/>
    <x v="114"/>
    <x v="10"/>
    <n v="53011041104"/>
  </r>
  <r>
    <x v="1657"/>
    <x v="2"/>
    <x v="2"/>
    <x v="0"/>
    <n v="98105"/>
    <x v="5"/>
    <x v="3"/>
    <x v="7"/>
    <x v="1"/>
    <x v="1"/>
    <n v="19"/>
    <n v="0"/>
    <n v="43"/>
    <n v="292522709"/>
    <x v="139"/>
    <x v="2"/>
    <n v="53033004302"/>
  </r>
  <r>
    <x v="3255"/>
    <x v="4"/>
    <x v="30"/>
    <x v="0"/>
    <n v="98037"/>
    <x v="2"/>
    <x v="20"/>
    <x v="39"/>
    <x v="0"/>
    <x v="0"/>
    <n v="125"/>
    <n v="0"/>
    <n v="21"/>
    <n v="202903732"/>
    <x v="41"/>
    <x v="1"/>
    <n v="53061051802"/>
  </r>
  <r>
    <x v="268"/>
    <x v="2"/>
    <x v="94"/>
    <x v="0"/>
    <n v="98010"/>
    <x v="9"/>
    <x v="0"/>
    <x v="2"/>
    <x v="0"/>
    <x v="2"/>
    <n v="0"/>
    <n v="0"/>
    <n v="5"/>
    <n v="194340373"/>
    <x v="158"/>
    <x v="8"/>
    <n v="53033031603"/>
  </r>
  <r>
    <x v="3599"/>
    <x v="19"/>
    <x v="149"/>
    <x v="0"/>
    <n v="98422"/>
    <x v="7"/>
    <x v="8"/>
    <x v="16"/>
    <x v="1"/>
    <x v="0"/>
    <n v="72"/>
    <n v="0"/>
    <n v="27"/>
    <n v="173297001"/>
    <x v="265"/>
    <x v="25"/>
    <n v="53053940008"/>
  </r>
  <r>
    <x v="3800"/>
    <x v="6"/>
    <x v="17"/>
    <x v="0"/>
    <n v="98221"/>
    <x v="2"/>
    <x v="4"/>
    <x v="45"/>
    <x v="0"/>
    <x v="0"/>
    <n v="204"/>
    <n v="0"/>
    <n v="40"/>
    <n v="193900052"/>
    <x v="24"/>
    <x v="1"/>
    <n v="53057940403"/>
  </r>
  <r>
    <x v="5287"/>
    <x v="18"/>
    <x v="83"/>
    <x v="0"/>
    <n v="98382"/>
    <x v="6"/>
    <x v="27"/>
    <x v="88"/>
    <x v="0"/>
    <x v="2"/>
    <n v="0"/>
    <n v="0"/>
    <n v="24"/>
    <n v="230251829"/>
    <x v="147"/>
    <x v="19"/>
    <n v="53009001901"/>
  </r>
  <r>
    <x v="4721"/>
    <x v="19"/>
    <x v="144"/>
    <x v="0"/>
    <n v="98335"/>
    <x v="0"/>
    <x v="6"/>
    <x v="11"/>
    <x v="0"/>
    <x v="0"/>
    <n v="238"/>
    <n v="0"/>
    <n v="26"/>
    <n v="179037554"/>
    <x v="259"/>
    <x v="25"/>
    <n v="53053072409"/>
  </r>
  <r>
    <x v="286"/>
    <x v="19"/>
    <x v="336"/>
    <x v="0"/>
    <n v="98467"/>
    <x v="0"/>
    <x v="0"/>
    <x v="2"/>
    <x v="0"/>
    <x v="0"/>
    <n v="215"/>
    <n v="0"/>
    <n v="28"/>
    <n v="474894290"/>
    <x v="511"/>
    <x v="25"/>
    <n v="53053072315"/>
  </r>
  <r>
    <x v="110"/>
    <x v="4"/>
    <x v="12"/>
    <x v="0"/>
    <n v="98290"/>
    <x v="0"/>
    <x v="0"/>
    <x v="4"/>
    <x v="0"/>
    <x v="0"/>
    <n v="249"/>
    <n v="0"/>
    <n v="44"/>
    <n v="101301441"/>
    <x v="17"/>
    <x v="1"/>
    <n v="53061052301"/>
  </r>
  <r>
    <x v="5954"/>
    <x v="19"/>
    <x v="149"/>
    <x v="0"/>
    <n v="98405"/>
    <x v="4"/>
    <x v="4"/>
    <x v="24"/>
    <x v="1"/>
    <x v="1"/>
    <n v="16"/>
    <n v="0"/>
    <n v="27"/>
    <n v="219074124"/>
    <x v="219"/>
    <x v="25"/>
    <n v="53053061200"/>
  </r>
  <r>
    <x v="212"/>
    <x v="4"/>
    <x v="14"/>
    <x v="0"/>
    <n v="98223"/>
    <x v="10"/>
    <x v="0"/>
    <x v="2"/>
    <x v="0"/>
    <x v="0"/>
    <n v="322"/>
    <n v="0"/>
    <n v="39"/>
    <n v="109215060"/>
    <x v="19"/>
    <x v="1"/>
    <n v="53061053507"/>
  </r>
  <r>
    <x v="557"/>
    <x v="19"/>
    <x v="188"/>
    <x v="0"/>
    <n v="98371"/>
    <x v="1"/>
    <x v="0"/>
    <x v="2"/>
    <x v="0"/>
    <x v="2"/>
    <n v="0"/>
    <n v="0"/>
    <n v="31"/>
    <n v="172299536"/>
    <x v="294"/>
    <x v="8"/>
    <n v="53053940009"/>
  </r>
  <r>
    <x v="1282"/>
    <x v="2"/>
    <x v="140"/>
    <x v="0"/>
    <n v="98014"/>
    <x v="9"/>
    <x v="25"/>
    <x v="76"/>
    <x v="0"/>
    <x v="2"/>
    <n v="0"/>
    <n v="0"/>
    <n v="5"/>
    <n v="193016141"/>
    <x v="207"/>
    <x v="8"/>
    <n v="53033032500"/>
  </r>
  <r>
    <x v="170"/>
    <x v="1"/>
    <x v="7"/>
    <x v="0"/>
    <n v="98311"/>
    <x v="9"/>
    <x v="0"/>
    <x v="8"/>
    <x v="0"/>
    <x v="2"/>
    <n v="0"/>
    <n v="0"/>
    <n v="23"/>
    <n v="216998204"/>
    <x v="59"/>
    <x v="1"/>
    <n v="53035091800"/>
  </r>
  <r>
    <x v="10"/>
    <x v="2"/>
    <x v="43"/>
    <x v="0"/>
    <n v="98052"/>
    <x v="8"/>
    <x v="2"/>
    <x v="3"/>
    <x v="0"/>
    <x v="0"/>
    <n v="84"/>
    <n v="0"/>
    <n v="45"/>
    <n v="173111494"/>
    <x v="63"/>
    <x v="8"/>
    <n v="53033032321"/>
  </r>
  <r>
    <x v="3"/>
    <x v="2"/>
    <x v="166"/>
    <x v="0"/>
    <n v="98070"/>
    <x v="3"/>
    <x v="2"/>
    <x v="3"/>
    <x v="0"/>
    <x v="0"/>
    <n v="75"/>
    <n v="0"/>
    <n v="34"/>
    <n v="192474138"/>
    <x v="244"/>
    <x v="8"/>
    <n v="53033027702"/>
  </r>
  <r>
    <x v="1945"/>
    <x v="6"/>
    <x v="17"/>
    <x v="0"/>
    <n v="98221"/>
    <x v="2"/>
    <x v="2"/>
    <x v="3"/>
    <x v="0"/>
    <x v="0"/>
    <n v="150"/>
    <n v="0"/>
    <n v="40"/>
    <n v="321741024"/>
    <x v="24"/>
    <x v="1"/>
    <n v="53057940301"/>
  </r>
  <r>
    <x v="1424"/>
    <x v="0"/>
    <x v="0"/>
    <x v="0"/>
    <n v="98902"/>
    <x v="10"/>
    <x v="0"/>
    <x v="2"/>
    <x v="0"/>
    <x v="0"/>
    <n v="266"/>
    <n v="0"/>
    <n v="15"/>
    <n v="194130401"/>
    <x v="12"/>
    <x v="0"/>
    <n v="53077001202"/>
  </r>
  <r>
    <x v="7937"/>
    <x v="2"/>
    <x v="2"/>
    <x v="0"/>
    <n v="98105"/>
    <x v="5"/>
    <x v="3"/>
    <x v="22"/>
    <x v="0"/>
    <x v="0"/>
    <n v="76"/>
    <n v="0"/>
    <n v="43"/>
    <n v="122651140"/>
    <x v="139"/>
    <x v="2"/>
    <n v="53033004302"/>
  </r>
  <r>
    <x v="4780"/>
    <x v="19"/>
    <x v="149"/>
    <x v="0"/>
    <n v="98408"/>
    <x v="9"/>
    <x v="2"/>
    <x v="3"/>
    <x v="0"/>
    <x v="2"/>
    <n v="0"/>
    <n v="0"/>
    <n v="29"/>
    <n v="203518801"/>
    <x v="366"/>
    <x v="25"/>
    <n v="53053063100"/>
  </r>
  <r>
    <x v="4961"/>
    <x v="2"/>
    <x v="45"/>
    <x v="0"/>
    <n v="98168"/>
    <x v="9"/>
    <x v="19"/>
    <x v="110"/>
    <x v="0"/>
    <x v="2"/>
    <n v="0"/>
    <n v="0"/>
    <n v="11"/>
    <n v="224246760"/>
    <x v="90"/>
    <x v="2"/>
    <n v="53033026400"/>
  </r>
  <r>
    <x v="157"/>
    <x v="2"/>
    <x v="43"/>
    <x v="0"/>
    <n v="98053"/>
    <x v="0"/>
    <x v="0"/>
    <x v="2"/>
    <x v="0"/>
    <x v="0"/>
    <n v="215"/>
    <n v="0"/>
    <n v="45"/>
    <n v="273053805"/>
    <x v="202"/>
    <x v="8"/>
    <n v="53033032315"/>
  </r>
  <r>
    <x v="785"/>
    <x v="4"/>
    <x v="19"/>
    <x v="0"/>
    <n v="98012"/>
    <x v="10"/>
    <x v="0"/>
    <x v="8"/>
    <x v="0"/>
    <x v="0"/>
    <n v="291"/>
    <n v="0"/>
    <n v="21"/>
    <n v="116828974"/>
    <x v="16"/>
    <x v="1"/>
    <n v="53061051927"/>
  </r>
  <r>
    <x v="2265"/>
    <x v="19"/>
    <x v="191"/>
    <x v="0"/>
    <n v="98328"/>
    <x v="1"/>
    <x v="20"/>
    <x v="40"/>
    <x v="0"/>
    <x v="2"/>
    <n v="0"/>
    <n v="0"/>
    <n v="2"/>
    <n v="175514699"/>
    <x v="280"/>
    <x v="45"/>
    <n v="53053073006"/>
  </r>
  <r>
    <x v="1242"/>
    <x v="4"/>
    <x v="19"/>
    <x v="0"/>
    <n v="98012"/>
    <x v="9"/>
    <x v="0"/>
    <x v="8"/>
    <x v="0"/>
    <x v="2"/>
    <n v="0"/>
    <n v="0"/>
    <n v="1"/>
    <n v="195117891"/>
    <x v="16"/>
    <x v="1"/>
    <n v="53061051936"/>
  </r>
  <r>
    <x v="788"/>
    <x v="19"/>
    <x v="144"/>
    <x v="0"/>
    <n v="98335"/>
    <x v="3"/>
    <x v="3"/>
    <x v="7"/>
    <x v="1"/>
    <x v="1"/>
    <n v="19"/>
    <n v="0"/>
    <n v="26"/>
    <n v="151347703"/>
    <x v="259"/>
    <x v="25"/>
    <n v="53053072408"/>
  </r>
  <r>
    <x v="1918"/>
    <x v="4"/>
    <x v="27"/>
    <x v="0"/>
    <n v="98270"/>
    <x v="4"/>
    <x v="6"/>
    <x v="10"/>
    <x v="1"/>
    <x v="0"/>
    <n v="53"/>
    <n v="0"/>
    <n v="38"/>
    <n v="250536765"/>
    <x v="37"/>
    <x v="1"/>
    <n v="53061052805"/>
  </r>
  <r>
    <x v="1716"/>
    <x v="26"/>
    <x v="179"/>
    <x v="0"/>
    <n v="99350"/>
    <x v="2"/>
    <x v="6"/>
    <x v="11"/>
    <x v="0"/>
    <x v="0"/>
    <n v="238"/>
    <n v="0"/>
    <n v="16"/>
    <n v="237655057"/>
    <x v="264"/>
    <x v="37"/>
    <n v="53005011701"/>
  </r>
  <r>
    <x v="198"/>
    <x v="3"/>
    <x v="3"/>
    <x v="0"/>
    <n v="98503"/>
    <x v="3"/>
    <x v="7"/>
    <x v="41"/>
    <x v="0"/>
    <x v="0"/>
    <n v="68"/>
    <n v="0"/>
    <n v="22"/>
    <n v="293997861"/>
    <x v="9"/>
    <x v="1"/>
    <n v="53067011300"/>
  </r>
  <r>
    <x v="1010"/>
    <x v="4"/>
    <x v="30"/>
    <x v="0"/>
    <n v="98087"/>
    <x v="6"/>
    <x v="0"/>
    <x v="8"/>
    <x v="0"/>
    <x v="2"/>
    <n v="0"/>
    <n v="0"/>
    <n v="21"/>
    <n v="228777083"/>
    <x v="112"/>
    <x v="1"/>
    <n v="53061051803"/>
  </r>
  <r>
    <x v="3053"/>
    <x v="2"/>
    <x v="2"/>
    <x v="0"/>
    <n v="98103"/>
    <x v="1"/>
    <x v="12"/>
    <x v="20"/>
    <x v="1"/>
    <x v="1"/>
    <n v="18"/>
    <n v="0"/>
    <n v="43"/>
    <n v="154116602"/>
    <x v="20"/>
    <x v="2"/>
    <n v="53033004902"/>
  </r>
  <r>
    <x v="3517"/>
    <x v="11"/>
    <x v="35"/>
    <x v="0"/>
    <n v="98236"/>
    <x v="1"/>
    <x v="24"/>
    <x v="69"/>
    <x v="0"/>
    <x v="0"/>
    <n v="110"/>
    <n v="0"/>
    <n v="10"/>
    <n v="132858897"/>
    <x v="50"/>
    <x v="1"/>
    <n v="53029972100"/>
  </r>
  <r>
    <x v="3697"/>
    <x v="26"/>
    <x v="168"/>
    <x v="0"/>
    <n v="99352"/>
    <x v="9"/>
    <x v="20"/>
    <x v="40"/>
    <x v="0"/>
    <x v="2"/>
    <n v="0"/>
    <n v="0"/>
    <n v="8"/>
    <n v="209851435"/>
    <x v="247"/>
    <x v="35"/>
    <n v="53005010811"/>
  </r>
  <r>
    <x v="398"/>
    <x v="3"/>
    <x v="3"/>
    <x v="0"/>
    <n v="98516"/>
    <x v="1"/>
    <x v="13"/>
    <x v="25"/>
    <x v="1"/>
    <x v="0"/>
    <n v="32"/>
    <n v="0"/>
    <n v="22"/>
    <n v="152735936"/>
    <x v="4"/>
    <x v="1"/>
    <n v="53067012226"/>
  </r>
  <r>
    <x v="4165"/>
    <x v="4"/>
    <x v="11"/>
    <x v="0"/>
    <n v="98012"/>
    <x v="2"/>
    <x v="4"/>
    <x v="45"/>
    <x v="0"/>
    <x v="0"/>
    <n v="204"/>
    <n v="0"/>
    <n v="44"/>
    <n v="101957873"/>
    <x v="16"/>
    <x v="1"/>
    <n v="53061052006"/>
  </r>
  <r>
    <x v="1606"/>
    <x v="4"/>
    <x v="19"/>
    <x v="0"/>
    <n v="98021"/>
    <x v="6"/>
    <x v="17"/>
    <x v="53"/>
    <x v="0"/>
    <x v="2"/>
    <n v="0"/>
    <n v="0"/>
    <n v="1"/>
    <n v="229644992"/>
    <x v="27"/>
    <x v="1"/>
    <n v="53061051918"/>
  </r>
  <r>
    <x v="789"/>
    <x v="2"/>
    <x v="102"/>
    <x v="0"/>
    <n v="98022"/>
    <x v="10"/>
    <x v="6"/>
    <x v="11"/>
    <x v="0"/>
    <x v="0"/>
    <n v="259"/>
    <n v="0"/>
    <n v="31"/>
    <n v="148660767"/>
    <x v="168"/>
    <x v="8"/>
    <n v="53033031502"/>
  </r>
  <r>
    <x v="1732"/>
    <x v="26"/>
    <x v="168"/>
    <x v="0"/>
    <n v="99352"/>
    <x v="6"/>
    <x v="8"/>
    <x v="13"/>
    <x v="1"/>
    <x v="0"/>
    <n v="30"/>
    <n v="0"/>
    <n v="8"/>
    <n v="230169621"/>
    <x v="247"/>
    <x v="35"/>
    <n v="53005010817"/>
  </r>
  <r>
    <x v="1193"/>
    <x v="7"/>
    <x v="164"/>
    <x v="0"/>
    <n v="99216"/>
    <x v="4"/>
    <x v="5"/>
    <x v="26"/>
    <x v="1"/>
    <x v="1"/>
    <n v="29"/>
    <n v="0"/>
    <n v="4"/>
    <n v="142169611"/>
    <x v="242"/>
    <x v="28"/>
    <n v="53063012801"/>
  </r>
  <r>
    <x v="156"/>
    <x v="11"/>
    <x v="105"/>
    <x v="0"/>
    <n v="98239"/>
    <x v="9"/>
    <x v="0"/>
    <x v="2"/>
    <x v="0"/>
    <x v="2"/>
    <n v="0"/>
    <n v="0"/>
    <n v="10"/>
    <n v="185854189"/>
    <x v="172"/>
    <x v="1"/>
    <n v="53029971100"/>
  </r>
  <r>
    <x v="507"/>
    <x v="2"/>
    <x v="57"/>
    <x v="0"/>
    <n v="98027"/>
    <x v="6"/>
    <x v="0"/>
    <x v="8"/>
    <x v="0"/>
    <x v="2"/>
    <n v="0"/>
    <n v="0"/>
    <n v="5"/>
    <n v="234999264"/>
    <x v="118"/>
    <x v="8"/>
    <n v="53033032103"/>
  </r>
  <r>
    <x v="4771"/>
    <x v="28"/>
    <x v="174"/>
    <x v="0"/>
    <n v="98569"/>
    <x v="6"/>
    <x v="19"/>
    <x v="37"/>
    <x v="0"/>
    <x v="2"/>
    <n v="0"/>
    <n v="0"/>
    <n v="24"/>
    <n v="235910776"/>
    <x v="256"/>
    <x v="39"/>
    <n v="53027000201"/>
  </r>
  <r>
    <x v="1155"/>
    <x v="11"/>
    <x v="129"/>
    <x v="0"/>
    <n v="98260"/>
    <x v="10"/>
    <x v="6"/>
    <x v="11"/>
    <x v="0"/>
    <x v="0"/>
    <n v="259"/>
    <n v="0"/>
    <n v="10"/>
    <n v="138713676"/>
    <x v="195"/>
    <x v="1"/>
    <n v="53029971800"/>
  </r>
  <r>
    <x v="2787"/>
    <x v="4"/>
    <x v="30"/>
    <x v="0"/>
    <n v="98037"/>
    <x v="5"/>
    <x v="2"/>
    <x v="3"/>
    <x v="0"/>
    <x v="0"/>
    <n v="84"/>
    <n v="0"/>
    <n v="32"/>
    <n v="177819736"/>
    <x v="41"/>
    <x v="1"/>
    <n v="53061051702"/>
  </r>
  <r>
    <x v="1530"/>
    <x v="18"/>
    <x v="83"/>
    <x v="0"/>
    <n v="98382"/>
    <x v="8"/>
    <x v="3"/>
    <x v="7"/>
    <x v="1"/>
    <x v="1"/>
    <n v="19"/>
    <n v="0"/>
    <n v="24"/>
    <n v="304570269"/>
    <x v="147"/>
    <x v="19"/>
    <n v="53009001901"/>
  </r>
  <r>
    <x v="2195"/>
    <x v="11"/>
    <x v="129"/>
    <x v="0"/>
    <n v="98260"/>
    <x v="9"/>
    <x v="0"/>
    <x v="0"/>
    <x v="0"/>
    <x v="2"/>
    <n v="0"/>
    <n v="0"/>
    <n v="10"/>
    <n v="213331170"/>
    <x v="195"/>
    <x v="1"/>
    <n v="53029971900"/>
  </r>
  <r>
    <x v="247"/>
    <x v="7"/>
    <x v="21"/>
    <x v="0"/>
    <n v="99203"/>
    <x v="0"/>
    <x v="0"/>
    <x v="2"/>
    <x v="0"/>
    <x v="0"/>
    <n v="215"/>
    <n v="0"/>
    <n v="3"/>
    <n v="131685725"/>
    <x v="55"/>
    <x v="4"/>
    <n v="53063004500"/>
  </r>
  <r>
    <x v="827"/>
    <x v="19"/>
    <x v="149"/>
    <x v="0"/>
    <n v="98407"/>
    <x v="4"/>
    <x v="2"/>
    <x v="3"/>
    <x v="0"/>
    <x v="0"/>
    <n v="107"/>
    <n v="0"/>
    <n v="27"/>
    <n v="122462133"/>
    <x v="494"/>
    <x v="25"/>
    <n v="53053060400"/>
  </r>
  <r>
    <x v="7810"/>
    <x v="20"/>
    <x v="150"/>
    <x v="0"/>
    <n v="98226"/>
    <x v="6"/>
    <x v="20"/>
    <x v="40"/>
    <x v="0"/>
    <x v="2"/>
    <n v="0"/>
    <n v="0"/>
    <n v="40"/>
    <n v="233456436"/>
    <x v="263"/>
    <x v="29"/>
    <n v="53073000804"/>
  </r>
  <r>
    <x v="1244"/>
    <x v="2"/>
    <x v="57"/>
    <x v="0"/>
    <n v="98029"/>
    <x v="6"/>
    <x v="0"/>
    <x v="8"/>
    <x v="0"/>
    <x v="2"/>
    <n v="0"/>
    <n v="0"/>
    <n v="5"/>
    <n v="224447513"/>
    <x v="75"/>
    <x v="8"/>
    <n v="53033032220"/>
  </r>
  <r>
    <x v="395"/>
    <x v="3"/>
    <x v="4"/>
    <x v="0"/>
    <n v="98501"/>
    <x v="5"/>
    <x v="2"/>
    <x v="3"/>
    <x v="0"/>
    <x v="0"/>
    <n v="84"/>
    <n v="0"/>
    <n v="22"/>
    <n v="205360683"/>
    <x v="6"/>
    <x v="1"/>
    <n v="53067010400"/>
  </r>
  <r>
    <x v="888"/>
    <x v="7"/>
    <x v="147"/>
    <x v="0"/>
    <n v="99006"/>
    <x v="9"/>
    <x v="0"/>
    <x v="0"/>
    <x v="0"/>
    <x v="2"/>
    <n v="0"/>
    <n v="0"/>
    <n v="7"/>
    <n v="216980683"/>
    <x v="216"/>
    <x v="46"/>
    <n v="53063010304"/>
  </r>
  <r>
    <x v="189"/>
    <x v="2"/>
    <x v="68"/>
    <x v="0"/>
    <n v="98038"/>
    <x v="1"/>
    <x v="0"/>
    <x v="8"/>
    <x v="0"/>
    <x v="2"/>
    <n v="0"/>
    <n v="0"/>
    <n v="5"/>
    <n v="176185152"/>
    <x v="126"/>
    <x v="8"/>
    <n v="53033032007"/>
  </r>
  <r>
    <x v="98"/>
    <x v="19"/>
    <x v="144"/>
    <x v="0"/>
    <n v="98335"/>
    <x v="0"/>
    <x v="0"/>
    <x v="2"/>
    <x v="0"/>
    <x v="0"/>
    <n v="215"/>
    <n v="0"/>
    <n v="26"/>
    <n v="104685990"/>
    <x v="259"/>
    <x v="25"/>
    <n v="53053072405"/>
  </r>
  <r>
    <x v="904"/>
    <x v="2"/>
    <x v="2"/>
    <x v="0"/>
    <n v="98121"/>
    <x v="0"/>
    <x v="0"/>
    <x v="4"/>
    <x v="0"/>
    <x v="0"/>
    <n v="249"/>
    <n v="0"/>
    <n v="36"/>
    <n v="476411148"/>
    <x v="104"/>
    <x v="2"/>
    <n v="53033007201"/>
  </r>
  <r>
    <x v="1234"/>
    <x v="7"/>
    <x v="21"/>
    <x v="0"/>
    <n v="99208"/>
    <x v="2"/>
    <x v="21"/>
    <x v="42"/>
    <x v="0"/>
    <x v="0"/>
    <n v="234"/>
    <n v="0"/>
    <n v="6"/>
    <n v="100623498"/>
    <x v="229"/>
    <x v="28"/>
    <n v="53063010702"/>
  </r>
  <r>
    <x v="3876"/>
    <x v="28"/>
    <x v="211"/>
    <x v="0"/>
    <n v="98563"/>
    <x v="6"/>
    <x v="6"/>
    <x v="30"/>
    <x v="0"/>
    <x v="2"/>
    <n v="0"/>
    <n v="0"/>
    <n v="19"/>
    <n v="223843021"/>
    <x v="304"/>
    <x v="39"/>
    <n v="53027000402"/>
  </r>
  <r>
    <x v="60"/>
    <x v="2"/>
    <x v="38"/>
    <x v="0"/>
    <n v="98056"/>
    <x v="0"/>
    <x v="0"/>
    <x v="2"/>
    <x v="0"/>
    <x v="0"/>
    <n v="215"/>
    <n v="0"/>
    <n v="41"/>
    <n v="290950789"/>
    <x v="128"/>
    <x v="8"/>
    <n v="53033024704"/>
  </r>
  <r>
    <x v="1290"/>
    <x v="2"/>
    <x v="2"/>
    <x v="0"/>
    <n v="98126"/>
    <x v="6"/>
    <x v="0"/>
    <x v="2"/>
    <x v="0"/>
    <x v="2"/>
    <n v="0"/>
    <n v="0"/>
    <n v="34"/>
    <n v="233507291"/>
    <x v="193"/>
    <x v="2"/>
    <n v="53033009900"/>
  </r>
  <r>
    <x v="1955"/>
    <x v="6"/>
    <x v="13"/>
    <x v="0"/>
    <n v="98273"/>
    <x v="1"/>
    <x v="20"/>
    <x v="40"/>
    <x v="0"/>
    <x v="2"/>
    <n v="0"/>
    <n v="0"/>
    <n v="40"/>
    <n v="166222367"/>
    <x v="18"/>
    <x v="1"/>
    <n v="53057952304"/>
  </r>
  <r>
    <x v="2283"/>
    <x v="3"/>
    <x v="4"/>
    <x v="0"/>
    <n v="98513"/>
    <x v="5"/>
    <x v="3"/>
    <x v="7"/>
    <x v="1"/>
    <x v="1"/>
    <n v="19"/>
    <n v="0"/>
    <n v="2"/>
    <n v="320795996"/>
    <x v="10"/>
    <x v="1"/>
    <n v="53067012331"/>
  </r>
  <r>
    <x v="2122"/>
    <x v="2"/>
    <x v="42"/>
    <x v="0"/>
    <n v="98032"/>
    <x v="8"/>
    <x v="6"/>
    <x v="10"/>
    <x v="1"/>
    <x v="0"/>
    <n v="38"/>
    <n v="0"/>
    <n v="33"/>
    <n v="198723857"/>
    <x v="174"/>
    <x v="8"/>
    <n v="53033029803"/>
  </r>
  <r>
    <x v="439"/>
    <x v="2"/>
    <x v="47"/>
    <x v="0"/>
    <n v="98033"/>
    <x v="2"/>
    <x v="0"/>
    <x v="2"/>
    <x v="0"/>
    <x v="0"/>
    <n v="220"/>
    <n v="0"/>
    <n v="48"/>
    <n v="292894724"/>
    <x v="76"/>
    <x v="8"/>
    <n v="53033022502"/>
  </r>
  <r>
    <x v="968"/>
    <x v="26"/>
    <x v="168"/>
    <x v="0"/>
    <n v="99354"/>
    <x v="7"/>
    <x v="0"/>
    <x v="4"/>
    <x v="0"/>
    <x v="0"/>
    <n v="208"/>
    <n v="69900"/>
    <n v="8"/>
    <n v="238043592"/>
    <x v="257"/>
    <x v="35"/>
    <n v="53005010201"/>
  </r>
  <r>
    <x v="1113"/>
    <x v="6"/>
    <x v="17"/>
    <x v="0"/>
    <n v="98221"/>
    <x v="3"/>
    <x v="2"/>
    <x v="3"/>
    <x v="0"/>
    <x v="0"/>
    <n v="75"/>
    <n v="0"/>
    <n v="40"/>
    <n v="131910502"/>
    <x v="24"/>
    <x v="16"/>
    <n v="53057950100"/>
  </r>
  <r>
    <x v="5235"/>
    <x v="2"/>
    <x v="2"/>
    <x v="0"/>
    <n v="98121"/>
    <x v="6"/>
    <x v="2"/>
    <x v="3"/>
    <x v="0"/>
    <x v="2"/>
    <n v="0"/>
    <n v="0"/>
    <n v="36"/>
    <n v="223906980"/>
    <x v="104"/>
    <x v="2"/>
    <n v="53033007202"/>
  </r>
  <r>
    <x v="3166"/>
    <x v="7"/>
    <x v="21"/>
    <x v="0"/>
    <n v="99203"/>
    <x v="9"/>
    <x v="3"/>
    <x v="29"/>
    <x v="0"/>
    <x v="2"/>
    <n v="0"/>
    <n v="0"/>
    <n v="3"/>
    <n v="206905450"/>
    <x v="55"/>
    <x v="4"/>
    <n v="53063004100"/>
  </r>
  <r>
    <x v="2362"/>
    <x v="24"/>
    <x v="161"/>
    <x v="0"/>
    <n v="98922"/>
    <x v="3"/>
    <x v="0"/>
    <x v="4"/>
    <x v="0"/>
    <x v="0"/>
    <n v="208"/>
    <n v="69900"/>
    <n v="13"/>
    <n v="184498744"/>
    <x v="239"/>
    <x v="1"/>
    <n v="53037975104"/>
  </r>
  <r>
    <x v="1888"/>
    <x v="19"/>
    <x v="188"/>
    <x v="0"/>
    <n v="98371"/>
    <x v="0"/>
    <x v="0"/>
    <x v="0"/>
    <x v="0"/>
    <x v="0"/>
    <n v="238"/>
    <n v="0"/>
    <n v="31"/>
    <n v="104822994"/>
    <x v="294"/>
    <x v="8"/>
    <n v="53053940009"/>
  </r>
  <r>
    <x v="3940"/>
    <x v="4"/>
    <x v="19"/>
    <x v="0"/>
    <n v="98012"/>
    <x v="0"/>
    <x v="8"/>
    <x v="35"/>
    <x v="1"/>
    <x v="1"/>
    <n v="14"/>
    <n v="54950"/>
    <n v="1"/>
    <n v="115414470"/>
    <x v="16"/>
    <x v="1"/>
    <n v="53061051933"/>
  </r>
  <r>
    <x v="4598"/>
    <x v="27"/>
    <x v="169"/>
    <x v="0"/>
    <n v="99301"/>
    <x v="0"/>
    <x v="6"/>
    <x v="10"/>
    <x v="1"/>
    <x v="0"/>
    <n v="53"/>
    <n v="0"/>
    <n v="16"/>
    <n v="144187046"/>
    <x v="250"/>
    <x v="36"/>
    <n v="53021020504"/>
  </r>
  <r>
    <x v="531"/>
    <x v="2"/>
    <x v="2"/>
    <x v="0"/>
    <n v="98121"/>
    <x v="9"/>
    <x v="0"/>
    <x v="8"/>
    <x v="0"/>
    <x v="2"/>
    <n v="0"/>
    <n v="0"/>
    <n v="36"/>
    <n v="217321268"/>
    <x v="104"/>
    <x v="2"/>
    <n v="53033007201"/>
  </r>
  <r>
    <x v="175"/>
    <x v="7"/>
    <x v="21"/>
    <x v="0"/>
    <n v="99223"/>
    <x v="9"/>
    <x v="0"/>
    <x v="8"/>
    <x v="0"/>
    <x v="2"/>
    <n v="0"/>
    <n v="0"/>
    <n v="6"/>
    <n v="193167348"/>
    <x v="46"/>
    <x v="4"/>
    <n v="53063004800"/>
  </r>
  <r>
    <x v="5443"/>
    <x v="2"/>
    <x v="2"/>
    <x v="0"/>
    <n v="98105"/>
    <x v="6"/>
    <x v="3"/>
    <x v="38"/>
    <x v="0"/>
    <x v="2"/>
    <n v="0"/>
    <n v="0"/>
    <n v="43"/>
    <n v="228244824"/>
    <x v="139"/>
    <x v="2"/>
    <n v="53033004302"/>
  </r>
  <r>
    <x v="6891"/>
    <x v="19"/>
    <x v="149"/>
    <x v="0"/>
    <n v="98406"/>
    <x v="10"/>
    <x v="17"/>
    <x v="58"/>
    <x v="0"/>
    <x v="0"/>
    <n v="258"/>
    <n v="0"/>
    <n v="27"/>
    <n v="141989970"/>
    <x v="295"/>
    <x v="25"/>
    <n v="53053060800"/>
  </r>
  <r>
    <x v="354"/>
    <x v="2"/>
    <x v="94"/>
    <x v="0"/>
    <n v="98010"/>
    <x v="1"/>
    <x v="0"/>
    <x v="8"/>
    <x v="0"/>
    <x v="2"/>
    <n v="0"/>
    <n v="0"/>
    <n v="5"/>
    <n v="179701427"/>
    <x v="158"/>
    <x v="8"/>
    <n v="53033031603"/>
  </r>
  <r>
    <x v="4611"/>
    <x v="11"/>
    <x v="41"/>
    <x v="0"/>
    <n v="98249"/>
    <x v="4"/>
    <x v="3"/>
    <x v="5"/>
    <x v="1"/>
    <x v="1"/>
    <n v="21"/>
    <n v="0"/>
    <n v="10"/>
    <n v="477639172"/>
    <x v="58"/>
    <x v="1"/>
    <n v="53029971800"/>
  </r>
  <r>
    <x v="4961"/>
    <x v="1"/>
    <x v="7"/>
    <x v="0"/>
    <n v="98312"/>
    <x v="9"/>
    <x v="19"/>
    <x v="110"/>
    <x v="0"/>
    <x v="2"/>
    <n v="0"/>
    <n v="0"/>
    <n v="35"/>
    <n v="218935552"/>
    <x v="8"/>
    <x v="1"/>
    <n v="53035092101"/>
  </r>
  <r>
    <x v="648"/>
    <x v="19"/>
    <x v="159"/>
    <x v="0"/>
    <n v="98371"/>
    <x v="9"/>
    <x v="0"/>
    <x v="8"/>
    <x v="0"/>
    <x v="2"/>
    <n v="0"/>
    <n v="0"/>
    <n v="25"/>
    <n v="197474196"/>
    <x v="294"/>
    <x v="8"/>
    <n v="53053073404"/>
  </r>
  <r>
    <x v="150"/>
    <x v="34"/>
    <x v="460"/>
    <x v="0"/>
    <n v="98586"/>
    <x v="5"/>
    <x v="6"/>
    <x v="10"/>
    <x v="1"/>
    <x v="0"/>
    <n v="53"/>
    <n v="0"/>
    <n v="19"/>
    <n v="342931417"/>
    <x v="553"/>
    <x v="52"/>
    <n v="53049950301"/>
  </r>
  <r>
    <x v="289"/>
    <x v="20"/>
    <x v="150"/>
    <x v="0"/>
    <n v="98225"/>
    <x v="1"/>
    <x v="0"/>
    <x v="8"/>
    <x v="0"/>
    <x v="2"/>
    <n v="0"/>
    <n v="0"/>
    <n v="42"/>
    <n v="157397096"/>
    <x v="220"/>
    <x v="29"/>
    <n v="53073000502"/>
  </r>
  <r>
    <x v="3180"/>
    <x v="6"/>
    <x v="17"/>
    <x v="0"/>
    <n v="98221"/>
    <x v="8"/>
    <x v="7"/>
    <x v="41"/>
    <x v="0"/>
    <x v="0"/>
    <n v="68"/>
    <n v="0"/>
    <n v="10"/>
    <n v="475449208"/>
    <x v="24"/>
    <x v="1"/>
    <n v="53057940302"/>
  </r>
  <r>
    <x v="2985"/>
    <x v="2"/>
    <x v="2"/>
    <x v="0"/>
    <n v="98105"/>
    <x v="6"/>
    <x v="6"/>
    <x v="11"/>
    <x v="0"/>
    <x v="2"/>
    <n v="0"/>
    <n v="0"/>
    <n v="43"/>
    <n v="230192847"/>
    <x v="139"/>
    <x v="2"/>
    <n v="53033004302"/>
  </r>
  <r>
    <x v="508"/>
    <x v="21"/>
    <x v="193"/>
    <x v="0"/>
    <n v="98250"/>
    <x v="7"/>
    <x v="8"/>
    <x v="16"/>
    <x v="0"/>
    <x v="0"/>
    <n v="81"/>
    <n v="0"/>
    <n v="40"/>
    <n v="475874696"/>
    <x v="283"/>
    <x v="30"/>
    <n v="53055960301"/>
  </r>
  <r>
    <x v="3362"/>
    <x v="19"/>
    <x v="149"/>
    <x v="0"/>
    <n v="98407"/>
    <x v="1"/>
    <x v="3"/>
    <x v="29"/>
    <x v="0"/>
    <x v="2"/>
    <n v="0"/>
    <n v="0"/>
    <n v="27"/>
    <n v="161721598"/>
    <x v="494"/>
    <x v="25"/>
    <n v="53053060903"/>
  </r>
  <r>
    <x v="2895"/>
    <x v="5"/>
    <x v="190"/>
    <x v="0"/>
    <n v="98816"/>
    <x v="8"/>
    <x v="0"/>
    <x v="4"/>
    <x v="0"/>
    <x v="0"/>
    <n v="208"/>
    <n v="0"/>
    <n v="12"/>
    <n v="132929086"/>
    <x v="279"/>
    <x v="3"/>
    <n v="53007960303"/>
  </r>
  <r>
    <x v="289"/>
    <x v="20"/>
    <x v="150"/>
    <x v="0"/>
    <n v="98226"/>
    <x v="1"/>
    <x v="0"/>
    <x v="8"/>
    <x v="0"/>
    <x v="2"/>
    <n v="0"/>
    <n v="0"/>
    <n v="42"/>
    <n v="177712475"/>
    <x v="263"/>
    <x v="29"/>
    <n v="53073000101"/>
  </r>
  <r>
    <x v="546"/>
    <x v="19"/>
    <x v="251"/>
    <x v="0"/>
    <n v="98388"/>
    <x v="2"/>
    <x v="0"/>
    <x v="2"/>
    <x v="0"/>
    <x v="0"/>
    <n v="220"/>
    <n v="0"/>
    <n v="28"/>
    <n v="284501318"/>
    <x v="342"/>
    <x v="57"/>
    <n v="53053072109"/>
  </r>
  <r>
    <x v="775"/>
    <x v="6"/>
    <x v="17"/>
    <x v="0"/>
    <n v="98221"/>
    <x v="6"/>
    <x v="0"/>
    <x v="8"/>
    <x v="0"/>
    <x v="2"/>
    <n v="0"/>
    <n v="0"/>
    <n v="40"/>
    <n v="229665418"/>
    <x v="24"/>
    <x v="1"/>
    <n v="53057940403"/>
  </r>
  <r>
    <x v="251"/>
    <x v="20"/>
    <x v="200"/>
    <x v="0"/>
    <n v="98248"/>
    <x v="4"/>
    <x v="2"/>
    <x v="3"/>
    <x v="0"/>
    <x v="0"/>
    <n v="107"/>
    <n v="0"/>
    <n v="42"/>
    <n v="223736145"/>
    <x v="291"/>
    <x v="29"/>
    <n v="53073010503"/>
  </r>
  <r>
    <x v="2028"/>
    <x v="4"/>
    <x v="30"/>
    <x v="0"/>
    <n v="98037"/>
    <x v="4"/>
    <x v="6"/>
    <x v="10"/>
    <x v="1"/>
    <x v="0"/>
    <n v="53"/>
    <n v="0"/>
    <n v="32"/>
    <n v="205307980"/>
    <x v="41"/>
    <x v="1"/>
    <n v="53061051602"/>
  </r>
  <r>
    <x v="4667"/>
    <x v="2"/>
    <x v="57"/>
    <x v="0"/>
    <n v="98029"/>
    <x v="1"/>
    <x v="20"/>
    <x v="40"/>
    <x v="0"/>
    <x v="2"/>
    <n v="0"/>
    <n v="0"/>
    <n v="41"/>
    <n v="182515833"/>
    <x v="75"/>
    <x v="8"/>
    <n v="53033032219"/>
  </r>
  <r>
    <x v="1393"/>
    <x v="7"/>
    <x v="21"/>
    <x v="0"/>
    <n v="99223"/>
    <x v="3"/>
    <x v="3"/>
    <x v="7"/>
    <x v="1"/>
    <x v="1"/>
    <n v="19"/>
    <n v="0"/>
    <n v="6"/>
    <n v="204238100"/>
    <x v="46"/>
    <x v="46"/>
    <n v="53063013401"/>
  </r>
  <r>
    <x v="296"/>
    <x v="4"/>
    <x v="120"/>
    <x v="0"/>
    <n v="98292"/>
    <x v="9"/>
    <x v="0"/>
    <x v="8"/>
    <x v="0"/>
    <x v="2"/>
    <n v="0"/>
    <n v="0"/>
    <n v="10"/>
    <n v="218865454"/>
    <x v="185"/>
    <x v="12"/>
    <n v="53061053201"/>
  </r>
  <r>
    <x v="1953"/>
    <x v="20"/>
    <x v="150"/>
    <x v="0"/>
    <n v="98225"/>
    <x v="9"/>
    <x v="2"/>
    <x v="3"/>
    <x v="0"/>
    <x v="2"/>
    <n v="0"/>
    <n v="0"/>
    <n v="42"/>
    <n v="179978536"/>
    <x v="220"/>
    <x v="29"/>
    <n v="53073000501"/>
  </r>
  <r>
    <x v="7018"/>
    <x v="4"/>
    <x v="14"/>
    <x v="0"/>
    <n v="98223"/>
    <x v="11"/>
    <x v="0"/>
    <x v="4"/>
    <x v="0"/>
    <x v="0"/>
    <n v="265"/>
    <n v="59900"/>
    <n v="10"/>
    <n v="477376091"/>
    <x v="19"/>
    <x v="12"/>
    <n v="53061053400"/>
  </r>
  <r>
    <x v="2290"/>
    <x v="2"/>
    <x v="50"/>
    <x v="0"/>
    <n v="98019"/>
    <x v="9"/>
    <x v="24"/>
    <x v="69"/>
    <x v="0"/>
    <x v="2"/>
    <n v="0"/>
    <n v="0"/>
    <n v="5"/>
    <n v="157434616"/>
    <x v="72"/>
    <x v="8"/>
    <n v="53033032401"/>
  </r>
  <r>
    <x v="261"/>
    <x v="4"/>
    <x v="28"/>
    <x v="0"/>
    <n v="98275"/>
    <x v="2"/>
    <x v="0"/>
    <x v="2"/>
    <x v="0"/>
    <x v="0"/>
    <n v="220"/>
    <n v="0"/>
    <n v="21"/>
    <n v="476066104"/>
    <x v="39"/>
    <x v="1"/>
    <n v="53061041301"/>
  </r>
  <r>
    <x v="856"/>
    <x v="3"/>
    <x v="3"/>
    <x v="0"/>
    <n v="98503"/>
    <x v="4"/>
    <x v="9"/>
    <x v="15"/>
    <x v="1"/>
    <x v="1"/>
    <n v="25"/>
    <n v="0"/>
    <n v="22"/>
    <n v="104801826"/>
    <x v="9"/>
    <x v="1"/>
    <n v="53067011628"/>
  </r>
  <r>
    <x v="1760"/>
    <x v="4"/>
    <x v="19"/>
    <x v="0"/>
    <n v="98021"/>
    <x v="9"/>
    <x v="6"/>
    <x v="11"/>
    <x v="0"/>
    <x v="2"/>
    <n v="0"/>
    <n v="0"/>
    <n v="1"/>
    <n v="233642944"/>
    <x v="27"/>
    <x v="1"/>
    <n v="53061051932"/>
  </r>
  <r>
    <x v="414"/>
    <x v="11"/>
    <x v="105"/>
    <x v="0"/>
    <n v="98239"/>
    <x v="9"/>
    <x v="0"/>
    <x v="2"/>
    <x v="0"/>
    <x v="2"/>
    <n v="0"/>
    <n v="0"/>
    <n v="10"/>
    <n v="220242760"/>
    <x v="172"/>
    <x v="1"/>
    <n v="53029971000"/>
  </r>
  <r>
    <x v="5254"/>
    <x v="1"/>
    <x v="1"/>
    <x v="0"/>
    <n v="98370"/>
    <x v="1"/>
    <x v="20"/>
    <x v="40"/>
    <x v="0"/>
    <x v="2"/>
    <n v="0"/>
    <n v="0"/>
    <n v="23"/>
    <n v="161482982"/>
    <x v="1"/>
    <x v="1"/>
    <n v="53035090202"/>
  </r>
  <r>
    <x v="1236"/>
    <x v="19"/>
    <x v="336"/>
    <x v="0"/>
    <n v="98467"/>
    <x v="1"/>
    <x v="0"/>
    <x v="8"/>
    <x v="0"/>
    <x v="2"/>
    <n v="0"/>
    <n v="0"/>
    <n v="28"/>
    <n v="151136163"/>
    <x v="511"/>
    <x v="25"/>
    <n v="53053072313"/>
  </r>
  <r>
    <x v="3505"/>
    <x v="4"/>
    <x v="30"/>
    <x v="0"/>
    <n v="98036"/>
    <x v="11"/>
    <x v="6"/>
    <x v="10"/>
    <x v="1"/>
    <x v="0"/>
    <n v="35"/>
    <n v="0"/>
    <n v="32"/>
    <n v="110510893"/>
    <x v="40"/>
    <x v="1"/>
    <n v="53061051401"/>
  </r>
  <r>
    <x v="219"/>
    <x v="19"/>
    <x v="172"/>
    <x v="0"/>
    <n v="98433"/>
    <x v="9"/>
    <x v="0"/>
    <x v="2"/>
    <x v="0"/>
    <x v="2"/>
    <n v="0"/>
    <n v="0"/>
    <n v="28"/>
    <n v="192398111"/>
    <x v="253"/>
    <x v="8"/>
    <n v="53053072908"/>
  </r>
  <r>
    <x v="2714"/>
    <x v="2"/>
    <x v="77"/>
    <x v="0"/>
    <n v="98188"/>
    <x v="3"/>
    <x v="6"/>
    <x v="10"/>
    <x v="1"/>
    <x v="0"/>
    <n v="38"/>
    <n v="0"/>
    <n v="33"/>
    <n v="111666124"/>
    <x v="65"/>
    <x v="8"/>
    <n v="53033028403"/>
  </r>
  <r>
    <x v="175"/>
    <x v="2"/>
    <x v="52"/>
    <x v="0"/>
    <n v="98075"/>
    <x v="9"/>
    <x v="0"/>
    <x v="8"/>
    <x v="0"/>
    <x v="2"/>
    <n v="0"/>
    <n v="0"/>
    <n v="41"/>
    <n v="220709373"/>
    <x v="84"/>
    <x v="8"/>
    <n v="53033032218"/>
  </r>
  <r>
    <x v="1335"/>
    <x v="2"/>
    <x v="54"/>
    <x v="0"/>
    <n v="98001"/>
    <x v="8"/>
    <x v="2"/>
    <x v="3"/>
    <x v="0"/>
    <x v="0"/>
    <n v="84"/>
    <n v="0"/>
    <n v="47"/>
    <n v="122686483"/>
    <x v="143"/>
    <x v="8"/>
    <n v="53033029806"/>
  </r>
  <r>
    <x v="6166"/>
    <x v="14"/>
    <x v="56"/>
    <x v="0"/>
    <n v="98607"/>
    <x v="6"/>
    <x v="3"/>
    <x v="64"/>
    <x v="0"/>
    <x v="2"/>
    <n v="0"/>
    <n v="0"/>
    <n v="18"/>
    <n v="229643410"/>
    <x v="95"/>
    <x v="10"/>
    <n v="53011040608"/>
  </r>
  <r>
    <x v="1978"/>
    <x v="26"/>
    <x v="171"/>
    <x v="0"/>
    <n v="99336"/>
    <x v="9"/>
    <x v="10"/>
    <x v="17"/>
    <x v="1"/>
    <x v="1"/>
    <n v="21"/>
    <n v="0"/>
    <n v="8"/>
    <n v="219046320"/>
    <x v="285"/>
    <x v="37"/>
    <n v="53005011002"/>
  </r>
  <r>
    <x v="3953"/>
    <x v="24"/>
    <x v="182"/>
    <x v="0"/>
    <n v="98926"/>
    <x v="9"/>
    <x v="0"/>
    <x v="0"/>
    <x v="0"/>
    <x v="2"/>
    <n v="0"/>
    <n v="0"/>
    <n v="13"/>
    <n v="219006035"/>
    <x v="270"/>
    <x v="1"/>
    <n v="53037975700"/>
  </r>
  <r>
    <x v="2241"/>
    <x v="2"/>
    <x v="48"/>
    <x v="0"/>
    <n v="98008"/>
    <x v="0"/>
    <x v="0"/>
    <x v="4"/>
    <x v="0"/>
    <x v="0"/>
    <n v="249"/>
    <n v="0"/>
    <n v="48"/>
    <n v="177739782"/>
    <x v="89"/>
    <x v="8"/>
    <n v="53033023403"/>
  </r>
  <r>
    <x v="5451"/>
    <x v="11"/>
    <x v="105"/>
    <x v="0"/>
    <n v="98239"/>
    <x v="2"/>
    <x v="3"/>
    <x v="5"/>
    <x v="1"/>
    <x v="1"/>
    <n v="26"/>
    <n v="0"/>
    <n v="10"/>
    <n v="477419855"/>
    <x v="172"/>
    <x v="1"/>
    <n v="53029971100"/>
  </r>
  <r>
    <x v="8420"/>
    <x v="11"/>
    <x v="129"/>
    <x v="0"/>
    <n v="98260"/>
    <x v="1"/>
    <x v="5"/>
    <x v="9"/>
    <x v="1"/>
    <x v="1"/>
    <n v="26"/>
    <n v="0"/>
    <n v="10"/>
    <n v="152526664"/>
    <x v="195"/>
    <x v="1"/>
    <n v="53029971900"/>
  </r>
  <r>
    <x v="1374"/>
    <x v="2"/>
    <x v="2"/>
    <x v="0"/>
    <n v="98125"/>
    <x v="4"/>
    <x v="2"/>
    <x v="3"/>
    <x v="0"/>
    <x v="0"/>
    <n v="107"/>
    <n v="0"/>
    <n v="46"/>
    <n v="173371705"/>
    <x v="81"/>
    <x v="2"/>
    <n v="53033001900"/>
  </r>
  <r>
    <x v="920"/>
    <x v="6"/>
    <x v="17"/>
    <x v="0"/>
    <n v="98221"/>
    <x v="0"/>
    <x v="0"/>
    <x v="2"/>
    <x v="0"/>
    <x v="0"/>
    <n v="215"/>
    <n v="0"/>
    <n v="10"/>
    <n v="273184621"/>
    <x v="24"/>
    <x v="1"/>
    <n v="53057940302"/>
  </r>
  <r>
    <x v="175"/>
    <x v="19"/>
    <x v="149"/>
    <x v="0"/>
    <n v="98406"/>
    <x v="9"/>
    <x v="0"/>
    <x v="8"/>
    <x v="0"/>
    <x v="2"/>
    <n v="0"/>
    <n v="0"/>
    <n v="27"/>
    <n v="205035127"/>
    <x v="295"/>
    <x v="25"/>
    <n v="53053060800"/>
  </r>
  <r>
    <x v="318"/>
    <x v="19"/>
    <x v="144"/>
    <x v="0"/>
    <n v="98332"/>
    <x v="1"/>
    <x v="0"/>
    <x v="8"/>
    <x v="0"/>
    <x v="2"/>
    <n v="0"/>
    <n v="0"/>
    <n v="26"/>
    <n v="177787466"/>
    <x v="224"/>
    <x v="25"/>
    <n v="53053072509"/>
  </r>
  <r>
    <x v="513"/>
    <x v="2"/>
    <x v="52"/>
    <x v="0"/>
    <n v="98029"/>
    <x v="9"/>
    <x v="0"/>
    <x v="8"/>
    <x v="0"/>
    <x v="2"/>
    <n v="0"/>
    <n v="0"/>
    <n v="5"/>
    <n v="193050133"/>
    <x v="75"/>
    <x v="8"/>
    <n v="53033032223"/>
  </r>
  <r>
    <x v="2733"/>
    <x v="2"/>
    <x v="102"/>
    <x v="0"/>
    <n v="98022"/>
    <x v="4"/>
    <x v="11"/>
    <x v="19"/>
    <x v="0"/>
    <x v="0"/>
    <n v="84"/>
    <n v="0"/>
    <n v="31"/>
    <n v="195090059"/>
    <x v="168"/>
    <x v="8"/>
    <n v="53033031502"/>
  </r>
  <r>
    <x v="547"/>
    <x v="20"/>
    <x v="150"/>
    <x v="0"/>
    <n v="98226"/>
    <x v="10"/>
    <x v="6"/>
    <x v="11"/>
    <x v="0"/>
    <x v="0"/>
    <n v="259"/>
    <n v="0"/>
    <n v="42"/>
    <n v="8269866"/>
    <x v="263"/>
    <x v="29"/>
    <n v="53073000102"/>
  </r>
  <r>
    <x v="2114"/>
    <x v="28"/>
    <x v="202"/>
    <x v="0"/>
    <n v="98550"/>
    <x v="2"/>
    <x v="5"/>
    <x v="9"/>
    <x v="0"/>
    <x v="0"/>
    <n v="239"/>
    <n v="0"/>
    <n v="24"/>
    <n v="476247173"/>
    <x v="293"/>
    <x v="39"/>
    <n v="53027000300"/>
  </r>
  <r>
    <x v="4537"/>
    <x v="2"/>
    <x v="111"/>
    <x v="0"/>
    <n v="98047"/>
    <x v="4"/>
    <x v="7"/>
    <x v="12"/>
    <x v="0"/>
    <x v="0"/>
    <n v="58"/>
    <n v="0"/>
    <n v="30"/>
    <n v="3576842"/>
    <x v="179"/>
    <x v="8"/>
    <n v="53033030902"/>
  </r>
  <r>
    <x v="3342"/>
    <x v="2"/>
    <x v="42"/>
    <x v="0"/>
    <n v="98031"/>
    <x v="0"/>
    <x v="13"/>
    <x v="25"/>
    <x v="1"/>
    <x v="0"/>
    <n v="33"/>
    <n v="0"/>
    <n v="47"/>
    <n v="438868755"/>
    <x v="61"/>
    <x v="8"/>
    <n v="53033029504"/>
  </r>
  <r>
    <x v="299"/>
    <x v="7"/>
    <x v="21"/>
    <x v="0"/>
    <n v="99206"/>
    <x v="6"/>
    <x v="19"/>
    <x v="37"/>
    <x v="0"/>
    <x v="2"/>
    <n v="0"/>
    <n v="0"/>
    <n v="4"/>
    <n v="232959597"/>
    <x v="254"/>
    <x v="28"/>
    <n v="53063012402"/>
  </r>
  <r>
    <x v="2604"/>
    <x v="2"/>
    <x v="53"/>
    <x v="0"/>
    <n v="98166"/>
    <x v="4"/>
    <x v="6"/>
    <x v="10"/>
    <x v="1"/>
    <x v="0"/>
    <n v="53"/>
    <n v="0"/>
    <n v="34"/>
    <n v="182599259"/>
    <x v="78"/>
    <x v="8"/>
    <n v="53033027902"/>
  </r>
  <r>
    <x v="7519"/>
    <x v="15"/>
    <x v="423"/>
    <x v="0"/>
    <n v="98635"/>
    <x v="2"/>
    <x v="6"/>
    <x v="10"/>
    <x v="1"/>
    <x v="0"/>
    <n v="53"/>
    <n v="0"/>
    <n v="14"/>
    <n v="296366626"/>
    <x v="499"/>
    <x v="11"/>
    <n v="53039950200"/>
  </r>
  <r>
    <x v="1335"/>
    <x v="6"/>
    <x v="16"/>
    <x v="0"/>
    <n v="98233"/>
    <x v="8"/>
    <x v="2"/>
    <x v="3"/>
    <x v="0"/>
    <x v="0"/>
    <n v="84"/>
    <n v="0"/>
    <n v="40"/>
    <n v="265698100"/>
    <x v="23"/>
    <x v="1"/>
    <n v="53057951800"/>
  </r>
  <r>
    <x v="1813"/>
    <x v="3"/>
    <x v="5"/>
    <x v="0"/>
    <n v="98512"/>
    <x v="9"/>
    <x v="0"/>
    <x v="8"/>
    <x v="0"/>
    <x v="2"/>
    <n v="0"/>
    <n v="0"/>
    <n v="22"/>
    <n v="219020742"/>
    <x v="137"/>
    <x v="1"/>
    <n v="53067010910"/>
  </r>
  <r>
    <x v="2346"/>
    <x v="20"/>
    <x v="150"/>
    <x v="0"/>
    <n v="98226"/>
    <x v="2"/>
    <x v="2"/>
    <x v="3"/>
    <x v="0"/>
    <x v="0"/>
    <n v="150"/>
    <n v="0"/>
    <n v="42"/>
    <n v="228537186"/>
    <x v="263"/>
    <x v="29"/>
    <n v="53073000700"/>
  </r>
  <r>
    <x v="573"/>
    <x v="2"/>
    <x v="54"/>
    <x v="0"/>
    <n v="98092"/>
    <x v="10"/>
    <x v="2"/>
    <x v="3"/>
    <x v="0"/>
    <x v="0"/>
    <n v="149"/>
    <n v="0"/>
    <n v="31"/>
    <n v="126105367"/>
    <x v="79"/>
    <x v="8"/>
    <n v="53033031204"/>
  </r>
  <r>
    <x v="1242"/>
    <x v="16"/>
    <x v="61"/>
    <x v="0"/>
    <n v="98632"/>
    <x v="9"/>
    <x v="0"/>
    <x v="8"/>
    <x v="0"/>
    <x v="2"/>
    <n v="0"/>
    <n v="0"/>
    <n v="19"/>
    <n v="208028124"/>
    <x v="101"/>
    <x v="13"/>
    <n v="53015000801"/>
  </r>
  <r>
    <x v="864"/>
    <x v="19"/>
    <x v="149"/>
    <x v="0"/>
    <n v="98418"/>
    <x v="9"/>
    <x v="0"/>
    <x v="0"/>
    <x v="0"/>
    <x v="2"/>
    <n v="0"/>
    <n v="0"/>
    <n v="27"/>
    <n v="224082400"/>
    <x v="364"/>
    <x v="25"/>
    <n v="53053061900"/>
  </r>
  <r>
    <x v="1248"/>
    <x v="4"/>
    <x v="26"/>
    <x v="0"/>
    <n v="98272"/>
    <x v="12"/>
    <x v="2"/>
    <x v="3"/>
    <x v="0"/>
    <x v="0"/>
    <n v="73"/>
    <n v="0"/>
    <n v="39"/>
    <n v="205140106"/>
    <x v="36"/>
    <x v="1"/>
    <n v="53061053801"/>
  </r>
  <r>
    <x v="546"/>
    <x v="8"/>
    <x v="22"/>
    <x v="0"/>
    <n v="99163"/>
    <x v="2"/>
    <x v="0"/>
    <x v="2"/>
    <x v="0"/>
    <x v="0"/>
    <n v="220"/>
    <n v="0"/>
    <n v="9"/>
    <n v="285211146"/>
    <x v="30"/>
    <x v="5"/>
    <n v="53075000201"/>
  </r>
  <r>
    <x v="194"/>
    <x v="6"/>
    <x v="13"/>
    <x v="0"/>
    <n v="98273"/>
    <x v="9"/>
    <x v="0"/>
    <x v="8"/>
    <x v="0"/>
    <x v="2"/>
    <n v="0"/>
    <n v="0"/>
    <n v="40"/>
    <n v="187196285"/>
    <x v="18"/>
    <x v="1"/>
    <n v="53057952304"/>
  </r>
  <r>
    <x v="8421"/>
    <x v="4"/>
    <x v="15"/>
    <x v="0"/>
    <n v="98258"/>
    <x v="10"/>
    <x v="6"/>
    <x v="11"/>
    <x v="0"/>
    <x v="0"/>
    <n v="259"/>
    <n v="0"/>
    <n v="44"/>
    <n v="144528415"/>
    <x v="21"/>
    <x v="1"/>
    <n v="53061052607"/>
  </r>
  <r>
    <x v="4389"/>
    <x v="2"/>
    <x v="54"/>
    <x v="0"/>
    <n v="98092"/>
    <x v="1"/>
    <x v="3"/>
    <x v="29"/>
    <x v="0"/>
    <x v="2"/>
    <n v="0"/>
    <n v="0"/>
    <n v="31"/>
    <n v="180736062"/>
    <x v="79"/>
    <x v="8"/>
    <n v="53033031204"/>
  </r>
  <r>
    <x v="2842"/>
    <x v="19"/>
    <x v="263"/>
    <x v="0"/>
    <n v="98391"/>
    <x v="6"/>
    <x v="19"/>
    <x v="37"/>
    <x v="0"/>
    <x v="2"/>
    <n v="0"/>
    <n v="0"/>
    <n v="31"/>
    <n v="232723613"/>
    <x v="287"/>
    <x v="8"/>
    <n v="53053070307"/>
  </r>
  <r>
    <x v="910"/>
    <x v="20"/>
    <x v="150"/>
    <x v="0"/>
    <n v="98225"/>
    <x v="3"/>
    <x v="2"/>
    <x v="3"/>
    <x v="0"/>
    <x v="0"/>
    <n v="75"/>
    <n v="0"/>
    <n v="42"/>
    <n v="187103465"/>
    <x v="220"/>
    <x v="29"/>
    <n v="53073000401"/>
  </r>
  <r>
    <x v="342"/>
    <x v="2"/>
    <x v="52"/>
    <x v="0"/>
    <n v="98029"/>
    <x v="4"/>
    <x v="2"/>
    <x v="3"/>
    <x v="0"/>
    <x v="0"/>
    <n v="107"/>
    <n v="0"/>
    <n v="5"/>
    <n v="186224818"/>
    <x v="75"/>
    <x v="8"/>
    <n v="53033032211"/>
  </r>
  <r>
    <x v="367"/>
    <x v="2"/>
    <x v="2"/>
    <x v="0"/>
    <n v="98116"/>
    <x v="1"/>
    <x v="0"/>
    <x v="2"/>
    <x v="0"/>
    <x v="2"/>
    <n v="0"/>
    <n v="0"/>
    <n v="34"/>
    <n v="179090278"/>
    <x v="140"/>
    <x v="2"/>
    <n v="53033009801"/>
  </r>
  <r>
    <x v="730"/>
    <x v="19"/>
    <x v="263"/>
    <x v="0"/>
    <n v="98391"/>
    <x v="4"/>
    <x v="6"/>
    <x v="10"/>
    <x v="1"/>
    <x v="0"/>
    <n v="53"/>
    <n v="0"/>
    <n v="31"/>
    <n v="128730038"/>
    <x v="287"/>
    <x v="8"/>
    <n v="53053070307"/>
  </r>
  <r>
    <x v="1994"/>
    <x v="20"/>
    <x v="150"/>
    <x v="0"/>
    <n v="98226"/>
    <x v="9"/>
    <x v="20"/>
    <x v="40"/>
    <x v="0"/>
    <x v="2"/>
    <n v="0"/>
    <n v="0"/>
    <n v="42"/>
    <n v="232717593"/>
    <x v="263"/>
    <x v="29"/>
    <n v="53073000803"/>
  </r>
  <r>
    <x v="402"/>
    <x v="2"/>
    <x v="68"/>
    <x v="0"/>
    <n v="98038"/>
    <x v="6"/>
    <x v="0"/>
    <x v="8"/>
    <x v="0"/>
    <x v="2"/>
    <n v="0"/>
    <n v="0"/>
    <n v="5"/>
    <n v="224467225"/>
    <x v="126"/>
    <x v="8"/>
    <n v="53033032010"/>
  </r>
  <r>
    <x v="1924"/>
    <x v="20"/>
    <x v="200"/>
    <x v="0"/>
    <n v="98248"/>
    <x v="10"/>
    <x v="6"/>
    <x v="11"/>
    <x v="0"/>
    <x v="0"/>
    <n v="259"/>
    <n v="0"/>
    <n v="42"/>
    <n v="127489351"/>
    <x v="291"/>
    <x v="29"/>
    <n v="53073010503"/>
  </r>
  <r>
    <x v="266"/>
    <x v="11"/>
    <x v="129"/>
    <x v="0"/>
    <n v="98260"/>
    <x v="1"/>
    <x v="0"/>
    <x v="8"/>
    <x v="0"/>
    <x v="2"/>
    <n v="0"/>
    <n v="0"/>
    <n v="10"/>
    <n v="137374996"/>
    <x v="195"/>
    <x v="1"/>
    <n v="53029971900"/>
  </r>
  <r>
    <x v="436"/>
    <x v="2"/>
    <x v="43"/>
    <x v="0"/>
    <n v="98053"/>
    <x v="1"/>
    <x v="20"/>
    <x v="40"/>
    <x v="0"/>
    <x v="2"/>
    <n v="0"/>
    <n v="0"/>
    <n v="45"/>
    <n v="206976920"/>
    <x v="202"/>
    <x v="8"/>
    <n v="53033032315"/>
  </r>
  <r>
    <x v="528"/>
    <x v="2"/>
    <x v="140"/>
    <x v="0"/>
    <n v="98014"/>
    <x v="10"/>
    <x v="15"/>
    <x v="31"/>
    <x v="1"/>
    <x v="1"/>
    <n v="14"/>
    <n v="81100"/>
    <n v="5"/>
    <n v="122831740"/>
    <x v="207"/>
    <x v="8"/>
    <n v="53033032315"/>
  </r>
  <r>
    <x v="472"/>
    <x v="2"/>
    <x v="79"/>
    <x v="0"/>
    <n v="98155"/>
    <x v="9"/>
    <x v="0"/>
    <x v="8"/>
    <x v="0"/>
    <x v="2"/>
    <n v="0"/>
    <n v="0"/>
    <n v="46"/>
    <n v="200846915"/>
    <x v="99"/>
    <x v="2"/>
    <n v="53033021300"/>
  </r>
  <r>
    <x v="2036"/>
    <x v="2"/>
    <x v="54"/>
    <x v="0"/>
    <n v="98001"/>
    <x v="3"/>
    <x v="9"/>
    <x v="28"/>
    <x v="1"/>
    <x v="1"/>
    <n v="6"/>
    <n v="0"/>
    <n v="47"/>
    <n v="264324504"/>
    <x v="143"/>
    <x v="8"/>
    <n v="53033029902"/>
  </r>
  <r>
    <x v="606"/>
    <x v="11"/>
    <x v="35"/>
    <x v="0"/>
    <n v="98236"/>
    <x v="5"/>
    <x v="2"/>
    <x v="3"/>
    <x v="0"/>
    <x v="0"/>
    <n v="84"/>
    <n v="0"/>
    <n v="10"/>
    <n v="349699906"/>
    <x v="50"/>
    <x v="1"/>
    <n v="53029971800"/>
  </r>
  <r>
    <x v="3844"/>
    <x v="2"/>
    <x v="2"/>
    <x v="0"/>
    <n v="98109"/>
    <x v="5"/>
    <x v="0"/>
    <x v="4"/>
    <x v="0"/>
    <x v="0"/>
    <n v="210"/>
    <n v="0"/>
    <n v="36"/>
    <n v="135726062"/>
    <x v="92"/>
    <x v="2"/>
    <n v="53033007203"/>
  </r>
  <r>
    <x v="1876"/>
    <x v="14"/>
    <x v="56"/>
    <x v="0"/>
    <n v="98607"/>
    <x v="6"/>
    <x v="20"/>
    <x v="40"/>
    <x v="0"/>
    <x v="2"/>
    <n v="0"/>
    <n v="0"/>
    <n v="18"/>
    <n v="227538286"/>
    <x v="95"/>
    <x v="10"/>
    <n v="53011040610"/>
  </r>
  <r>
    <x v="1448"/>
    <x v="7"/>
    <x v="21"/>
    <x v="0"/>
    <n v="99223"/>
    <x v="9"/>
    <x v="20"/>
    <x v="40"/>
    <x v="0"/>
    <x v="2"/>
    <n v="0"/>
    <n v="0"/>
    <n v="3"/>
    <n v="210010769"/>
    <x v="46"/>
    <x v="4"/>
    <n v="53063004601"/>
  </r>
  <r>
    <x v="335"/>
    <x v="18"/>
    <x v="116"/>
    <x v="0"/>
    <n v="98362"/>
    <x v="1"/>
    <x v="0"/>
    <x v="2"/>
    <x v="0"/>
    <x v="2"/>
    <n v="0"/>
    <n v="0"/>
    <n v="24"/>
    <n v="137485316"/>
    <x v="183"/>
    <x v="21"/>
    <n v="53009001100"/>
  </r>
  <r>
    <x v="3932"/>
    <x v="19"/>
    <x v="218"/>
    <x v="0"/>
    <n v="98333"/>
    <x v="9"/>
    <x v="9"/>
    <x v="51"/>
    <x v="1"/>
    <x v="0"/>
    <n v="42"/>
    <n v="0"/>
    <n v="26"/>
    <n v="230903620"/>
    <x v="311"/>
    <x v="25"/>
    <n v="53053072410"/>
  </r>
  <r>
    <x v="4860"/>
    <x v="4"/>
    <x v="19"/>
    <x v="0"/>
    <n v="98021"/>
    <x v="4"/>
    <x v="0"/>
    <x v="0"/>
    <x v="0"/>
    <x v="0"/>
    <n v="200"/>
    <n v="0"/>
    <n v="1"/>
    <n v="295502700"/>
    <x v="27"/>
    <x v="1"/>
    <n v="53061051926"/>
  </r>
  <r>
    <x v="2627"/>
    <x v="2"/>
    <x v="102"/>
    <x v="0"/>
    <n v="98022"/>
    <x v="6"/>
    <x v="18"/>
    <x v="55"/>
    <x v="0"/>
    <x v="2"/>
    <n v="0"/>
    <n v="0"/>
    <n v="31"/>
    <n v="227314111"/>
    <x v="168"/>
    <x v="8"/>
    <n v="53033031301"/>
  </r>
  <r>
    <x v="185"/>
    <x v="19"/>
    <x v="159"/>
    <x v="0"/>
    <n v="98371"/>
    <x v="0"/>
    <x v="2"/>
    <x v="3"/>
    <x v="0"/>
    <x v="0"/>
    <n v="151"/>
    <n v="0"/>
    <n v="25"/>
    <n v="281551595"/>
    <x v="294"/>
    <x v="8"/>
    <n v="53053940010"/>
  </r>
  <r>
    <x v="5383"/>
    <x v="20"/>
    <x v="150"/>
    <x v="0"/>
    <n v="98226"/>
    <x v="1"/>
    <x v="17"/>
    <x v="66"/>
    <x v="0"/>
    <x v="2"/>
    <n v="0"/>
    <n v="0"/>
    <n v="42"/>
    <n v="150478268"/>
    <x v="263"/>
    <x v="29"/>
    <n v="53073000700"/>
  </r>
  <r>
    <x v="5451"/>
    <x v="2"/>
    <x v="38"/>
    <x v="0"/>
    <n v="98042"/>
    <x v="2"/>
    <x v="3"/>
    <x v="5"/>
    <x v="1"/>
    <x v="1"/>
    <n v="26"/>
    <n v="0"/>
    <n v="5"/>
    <n v="322915323"/>
    <x v="98"/>
    <x v="8"/>
    <n v="53033031800"/>
  </r>
  <r>
    <x v="628"/>
    <x v="19"/>
    <x v="144"/>
    <x v="0"/>
    <n v="98335"/>
    <x v="2"/>
    <x v="2"/>
    <x v="3"/>
    <x v="0"/>
    <x v="0"/>
    <n v="150"/>
    <n v="0"/>
    <n v="26"/>
    <n v="214895348"/>
    <x v="259"/>
    <x v="25"/>
    <n v="53053072406"/>
  </r>
  <r>
    <x v="2"/>
    <x v="4"/>
    <x v="30"/>
    <x v="0"/>
    <n v="98037"/>
    <x v="2"/>
    <x v="0"/>
    <x v="2"/>
    <x v="0"/>
    <x v="0"/>
    <n v="220"/>
    <n v="0"/>
    <n v="32"/>
    <n v="127290656"/>
    <x v="41"/>
    <x v="1"/>
    <n v="53061051702"/>
  </r>
  <r>
    <x v="5633"/>
    <x v="1"/>
    <x v="7"/>
    <x v="0"/>
    <n v="98312"/>
    <x v="9"/>
    <x v="19"/>
    <x v="110"/>
    <x v="0"/>
    <x v="2"/>
    <n v="0"/>
    <n v="0"/>
    <n v="35"/>
    <n v="218087551"/>
    <x v="8"/>
    <x v="1"/>
    <n v="53035092101"/>
  </r>
  <r>
    <x v="2935"/>
    <x v="4"/>
    <x v="15"/>
    <x v="0"/>
    <n v="98258"/>
    <x v="8"/>
    <x v="0"/>
    <x v="4"/>
    <x v="0"/>
    <x v="0"/>
    <n v="208"/>
    <n v="0"/>
    <n v="44"/>
    <n v="148040231"/>
    <x v="21"/>
    <x v="1"/>
    <n v="53061052606"/>
  </r>
  <r>
    <x v="5268"/>
    <x v="4"/>
    <x v="19"/>
    <x v="0"/>
    <n v="98012"/>
    <x v="10"/>
    <x v="0"/>
    <x v="0"/>
    <x v="0"/>
    <x v="0"/>
    <n v="289"/>
    <n v="0"/>
    <n v="1"/>
    <n v="1992294"/>
    <x v="16"/>
    <x v="1"/>
    <n v="53061051936"/>
  </r>
  <r>
    <x v="8422"/>
    <x v="2"/>
    <x v="2"/>
    <x v="0"/>
    <n v="98115"/>
    <x v="2"/>
    <x v="13"/>
    <x v="25"/>
    <x v="1"/>
    <x v="0"/>
    <n v="32"/>
    <n v="39995"/>
    <n v="46"/>
    <n v="122359478"/>
    <x v="116"/>
    <x v="2"/>
    <n v="53033003800"/>
  </r>
  <r>
    <x v="55"/>
    <x v="20"/>
    <x v="150"/>
    <x v="0"/>
    <n v="98225"/>
    <x v="4"/>
    <x v="2"/>
    <x v="3"/>
    <x v="0"/>
    <x v="0"/>
    <n v="107"/>
    <n v="0"/>
    <n v="42"/>
    <n v="348550926"/>
    <x v="220"/>
    <x v="29"/>
    <n v="53073000401"/>
  </r>
  <r>
    <x v="2085"/>
    <x v="2"/>
    <x v="102"/>
    <x v="0"/>
    <n v="98022"/>
    <x v="5"/>
    <x v="3"/>
    <x v="5"/>
    <x v="1"/>
    <x v="1"/>
    <n v="19"/>
    <n v="0"/>
    <n v="31"/>
    <n v="186369907"/>
    <x v="168"/>
    <x v="8"/>
    <n v="53033031502"/>
  </r>
  <r>
    <x v="184"/>
    <x v="3"/>
    <x v="4"/>
    <x v="0"/>
    <n v="98501"/>
    <x v="8"/>
    <x v="2"/>
    <x v="3"/>
    <x v="0"/>
    <x v="0"/>
    <n v="84"/>
    <n v="0"/>
    <n v="22"/>
    <n v="139569258"/>
    <x v="6"/>
    <x v="1"/>
    <n v="53067010400"/>
  </r>
  <r>
    <x v="8423"/>
    <x v="7"/>
    <x v="147"/>
    <x v="0"/>
    <n v="99006"/>
    <x v="8"/>
    <x v="0"/>
    <x v="4"/>
    <x v="0"/>
    <x v="0"/>
    <n v="208"/>
    <n v="0"/>
    <n v="7"/>
    <n v="136880299"/>
    <x v="216"/>
    <x v="28"/>
    <n v="53063010301"/>
  </r>
  <r>
    <x v="5416"/>
    <x v="19"/>
    <x v="149"/>
    <x v="0"/>
    <n v="98407"/>
    <x v="2"/>
    <x v="0"/>
    <x v="0"/>
    <x v="0"/>
    <x v="0"/>
    <n v="289"/>
    <n v="0"/>
    <n v="27"/>
    <n v="226027742"/>
    <x v="494"/>
    <x v="25"/>
    <n v="53053060500"/>
  </r>
  <r>
    <x v="1040"/>
    <x v="20"/>
    <x v="150"/>
    <x v="0"/>
    <n v="98225"/>
    <x v="6"/>
    <x v="20"/>
    <x v="40"/>
    <x v="0"/>
    <x v="2"/>
    <n v="0"/>
    <n v="0"/>
    <n v="42"/>
    <n v="224366719"/>
    <x v="220"/>
    <x v="29"/>
    <n v="53073000501"/>
  </r>
  <r>
    <x v="90"/>
    <x v="21"/>
    <x v="193"/>
    <x v="0"/>
    <n v="98250"/>
    <x v="11"/>
    <x v="2"/>
    <x v="3"/>
    <x v="0"/>
    <x v="0"/>
    <n v="73"/>
    <n v="0"/>
    <n v="40"/>
    <n v="206870730"/>
    <x v="283"/>
    <x v="30"/>
    <n v="53055960302"/>
  </r>
  <r>
    <x v="7318"/>
    <x v="23"/>
    <x v="255"/>
    <x v="0"/>
    <n v="98856"/>
    <x v="9"/>
    <x v="12"/>
    <x v="65"/>
    <x v="0"/>
    <x v="2"/>
    <n v="0"/>
    <n v="0"/>
    <n v="12"/>
    <n v="207577989"/>
    <x v="348"/>
    <x v="54"/>
    <n v="53047971000"/>
  </r>
  <r>
    <x v="2104"/>
    <x v="43"/>
    <x v="297"/>
    <x v="0"/>
    <n v="99134"/>
    <x v="8"/>
    <x v="11"/>
    <x v="19"/>
    <x v="0"/>
    <x v="0"/>
    <n v="87"/>
    <n v="0"/>
    <n v="13"/>
    <n v="219697901"/>
    <x v="393"/>
    <x v="28"/>
    <n v="53043960400"/>
  </r>
  <r>
    <x v="2359"/>
    <x v="1"/>
    <x v="1"/>
    <x v="0"/>
    <n v="98370"/>
    <x v="9"/>
    <x v="2"/>
    <x v="3"/>
    <x v="0"/>
    <x v="2"/>
    <n v="0"/>
    <n v="0"/>
    <n v="23"/>
    <n v="185089061"/>
    <x v="1"/>
    <x v="1"/>
    <n v="53035940100"/>
  </r>
  <r>
    <x v="455"/>
    <x v="2"/>
    <x v="94"/>
    <x v="0"/>
    <n v="98010"/>
    <x v="1"/>
    <x v="0"/>
    <x v="8"/>
    <x v="0"/>
    <x v="2"/>
    <n v="0"/>
    <n v="0"/>
    <n v="5"/>
    <n v="167247811"/>
    <x v="158"/>
    <x v="8"/>
    <n v="53033031603"/>
  </r>
  <r>
    <x v="1325"/>
    <x v="2"/>
    <x v="50"/>
    <x v="0"/>
    <n v="98019"/>
    <x v="1"/>
    <x v="10"/>
    <x v="17"/>
    <x v="1"/>
    <x v="1"/>
    <n v="21"/>
    <n v="0"/>
    <n v="45"/>
    <n v="179199338"/>
    <x v="72"/>
    <x v="8"/>
    <n v="53033032401"/>
  </r>
  <r>
    <x v="2"/>
    <x v="2"/>
    <x v="2"/>
    <x v="0"/>
    <n v="98125"/>
    <x v="2"/>
    <x v="0"/>
    <x v="2"/>
    <x v="0"/>
    <x v="0"/>
    <n v="220"/>
    <n v="0"/>
    <n v="46"/>
    <n v="193106077"/>
    <x v="81"/>
    <x v="2"/>
    <n v="53033001900"/>
  </r>
  <r>
    <x v="1255"/>
    <x v="11"/>
    <x v="89"/>
    <x v="0"/>
    <n v="98282"/>
    <x v="2"/>
    <x v="0"/>
    <x v="2"/>
    <x v="0"/>
    <x v="0"/>
    <n v="220"/>
    <n v="0"/>
    <n v="10"/>
    <n v="477336016"/>
    <x v="152"/>
    <x v="12"/>
    <n v="53029971700"/>
  </r>
  <r>
    <x v="3470"/>
    <x v="19"/>
    <x v="159"/>
    <x v="0"/>
    <n v="98374"/>
    <x v="1"/>
    <x v="3"/>
    <x v="29"/>
    <x v="0"/>
    <x v="2"/>
    <n v="0"/>
    <n v="0"/>
    <n v="25"/>
    <n v="186339093"/>
    <x v="236"/>
    <x v="8"/>
    <n v="53053071210"/>
  </r>
  <r>
    <x v="266"/>
    <x v="6"/>
    <x v="13"/>
    <x v="0"/>
    <n v="98274"/>
    <x v="1"/>
    <x v="0"/>
    <x v="8"/>
    <x v="0"/>
    <x v="2"/>
    <n v="0"/>
    <n v="0"/>
    <n v="10"/>
    <n v="166978668"/>
    <x v="42"/>
    <x v="1"/>
    <n v="53057951200"/>
  </r>
  <r>
    <x v="1533"/>
    <x v="7"/>
    <x v="21"/>
    <x v="0"/>
    <n v="99205"/>
    <x v="0"/>
    <x v="8"/>
    <x v="13"/>
    <x v="1"/>
    <x v="1"/>
    <n v="13"/>
    <n v="0"/>
    <n v="3"/>
    <n v="151294902"/>
    <x v="330"/>
    <x v="4"/>
    <n v="53063001100"/>
  </r>
  <r>
    <x v="637"/>
    <x v="2"/>
    <x v="52"/>
    <x v="0"/>
    <n v="98075"/>
    <x v="9"/>
    <x v="0"/>
    <x v="8"/>
    <x v="0"/>
    <x v="2"/>
    <n v="0"/>
    <n v="0"/>
    <n v="41"/>
    <n v="195001362"/>
    <x v="84"/>
    <x v="8"/>
    <n v="53033032215"/>
  </r>
  <r>
    <x v="452"/>
    <x v="2"/>
    <x v="194"/>
    <x v="0"/>
    <n v="98024"/>
    <x v="1"/>
    <x v="0"/>
    <x v="8"/>
    <x v="0"/>
    <x v="2"/>
    <n v="0"/>
    <n v="0"/>
    <n v="5"/>
    <n v="167222387"/>
    <x v="284"/>
    <x v="8"/>
    <n v="53033032603"/>
  </r>
  <r>
    <x v="107"/>
    <x v="14"/>
    <x v="44"/>
    <x v="0"/>
    <n v="98685"/>
    <x v="9"/>
    <x v="0"/>
    <x v="8"/>
    <x v="0"/>
    <x v="2"/>
    <n v="0"/>
    <n v="0"/>
    <n v="18"/>
    <n v="193608768"/>
    <x v="64"/>
    <x v="10"/>
    <n v="53011040907"/>
  </r>
  <r>
    <x v="647"/>
    <x v="19"/>
    <x v="191"/>
    <x v="0"/>
    <n v="98328"/>
    <x v="2"/>
    <x v="0"/>
    <x v="2"/>
    <x v="0"/>
    <x v="0"/>
    <n v="220"/>
    <n v="0"/>
    <n v="2"/>
    <n v="478209665"/>
    <x v="280"/>
    <x v="61"/>
    <n v="53053073119"/>
  </r>
  <r>
    <x v="3739"/>
    <x v="22"/>
    <x v="229"/>
    <x v="0"/>
    <n v="98546"/>
    <x v="5"/>
    <x v="8"/>
    <x v="16"/>
    <x v="1"/>
    <x v="0"/>
    <n v="72"/>
    <n v="0"/>
    <n v="35"/>
    <n v="474605407"/>
    <x v="322"/>
    <x v="31"/>
    <n v="53045961200"/>
  </r>
  <r>
    <x v="500"/>
    <x v="13"/>
    <x v="40"/>
    <x v="0"/>
    <n v="99362"/>
    <x v="2"/>
    <x v="6"/>
    <x v="11"/>
    <x v="0"/>
    <x v="0"/>
    <n v="238"/>
    <n v="0"/>
    <n v="16"/>
    <n v="477069029"/>
    <x v="57"/>
    <x v="0"/>
    <n v="53071920902"/>
  </r>
  <r>
    <x v="6948"/>
    <x v="2"/>
    <x v="133"/>
    <x v="0"/>
    <n v="98065"/>
    <x v="9"/>
    <x v="3"/>
    <x v="29"/>
    <x v="0"/>
    <x v="2"/>
    <n v="0"/>
    <n v="0"/>
    <n v="5"/>
    <n v="223757509"/>
    <x v="199"/>
    <x v="8"/>
    <n v="53033032604"/>
  </r>
  <r>
    <x v="4892"/>
    <x v="13"/>
    <x v="40"/>
    <x v="0"/>
    <n v="99362"/>
    <x v="3"/>
    <x v="6"/>
    <x v="10"/>
    <x v="1"/>
    <x v="0"/>
    <n v="38"/>
    <n v="0"/>
    <n v="16"/>
    <n v="177806261"/>
    <x v="57"/>
    <x v="64"/>
    <n v="53071920100"/>
  </r>
  <r>
    <x v="4650"/>
    <x v="19"/>
    <x v="144"/>
    <x v="0"/>
    <n v="98332"/>
    <x v="9"/>
    <x v="12"/>
    <x v="21"/>
    <x v="1"/>
    <x v="0"/>
    <n v="35"/>
    <n v="0"/>
    <n v="26"/>
    <n v="213504784"/>
    <x v="224"/>
    <x v="25"/>
    <n v="53053072509"/>
  </r>
  <r>
    <x v="4321"/>
    <x v="2"/>
    <x v="65"/>
    <x v="0"/>
    <n v="98045"/>
    <x v="8"/>
    <x v="3"/>
    <x v="7"/>
    <x v="1"/>
    <x v="1"/>
    <n v="19"/>
    <n v="0"/>
    <n v="5"/>
    <n v="158780611"/>
    <x v="109"/>
    <x v="8"/>
    <n v="53033032704"/>
  </r>
  <r>
    <x v="134"/>
    <x v="43"/>
    <x v="420"/>
    <x v="0"/>
    <n v="99122"/>
    <x v="0"/>
    <x v="9"/>
    <x v="15"/>
    <x v="1"/>
    <x v="1"/>
    <n v="25"/>
    <n v="0"/>
    <n v="13"/>
    <n v="171922621"/>
    <x v="451"/>
    <x v="28"/>
    <n v="53043960200"/>
  </r>
  <r>
    <x v="3940"/>
    <x v="6"/>
    <x v="232"/>
    <x v="0"/>
    <n v="98284"/>
    <x v="0"/>
    <x v="8"/>
    <x v="35"/>
    <x v="1"/>
    <x v="1"/>
    <n v="14"/>
    <n v="54950"/>
    <n v="39"/>
    <n v="349211201"/>
    <x v="286"/>
    <x v="1"/>
    <n v="53057951502"/>
  </r>
  <r>
    <x v="35"/>
    <x v="2"/>
    <x v="50"/>
    <x v="0"/>
    <n v="98019"/>
    <x v="10"/>
    <x v="0"/>
    <x v="2"/>
    <x v="0"/>
    <x v="0"/>
    <n v="322"/>
    <n v="0"/>
    <n v="5"/>
    <n v="107048756"/>
    <x v="72"/>
    <x v="8"/>
    <n v="53033032402"/>
  </r>
  <r>
    <x v="709"/>
    <x v="4"/>
    <x v="27"/>
    <x v="0"/>
    <n v="98270"/>
    <x v="1"/>
    <x v="0"/>
    <x v="2"/>
    <x v="0"/>
    <x v="2"/>
    <n v="0"/>
    <n v="0"/>
    <n v="44"/>
    <n v="180668267"/>
    <x v="37"/>
    <x v="1"/>
    <n v="53061052708"/>
  </r>
  <r>
    <x v="3176"/>
    <x v="2"/>
    <x v="52"/>
    <x v="0"/>
    <n v="98075"/>
    <x v="1"/>
    <x v="13"/>
    <x v="25"/>
    <x v="1"/>
    <x v="0"/>
    <n v="32"/>
    <n v="0"/>
    <n v="41"/>
    <n v="157516824"/>
    <x v="84"/>
    <x v="8"/>
    <n v="53033032218"/>
  </r>
  <r>
    <x v="4942"/>
    <x v="4"/>
    <x v="30"/>
    <x v="0"/>
    <n v="98087"/>
    <x v="7"/>
    <x v="6"/>
    <x v="10"/>
    <x v="1"/>
    <x v="0"/>
    <n v="38"/>
    <n v="0"/>
    <n v="32"/>
    <n v="177687037"/>
    <x v="112"/>
    <x v="1"/>
    <n v="53061051601"/>
  </r>
  <r>
    <x v="513"/>
    <x v="7"/>
    <x v="21"/>
    <x v="0"/>
    <n v="99207"/>
    <x v="9"/>
    <x v="0"/>
    <x v="8"/>
    <x v="0"/>
    <x v="2"/>
    <n v="0"/>
    <n v="0"/>
    <n v="3"/>
    <n v="200781885"/>
    <x v="29"/>
    <x v="4"/>
    <n v="53063001800"/>
  </r>
  <r>
    <x v="120"/>
    <x v="6"/>
    <x v="17"/>
    <x v="0"/>
    <n v="98221"/>
    <x v="6"/>
    <x v="0"/>
    <x v="8"/>
    <x v="0"/>
    <x v="2"/>
    <n v="0"/>
    <n v="0"/>
    <n v="40"/>
    <n v="229413222"/>
    <x v="24"/>
    <x v="16"/>
    <n v="53057950100"/>
  </r>
  <r>
    <x v="3354"/>
    <x v="2"/>
    <x v="2"/>
    <x v="0"/>
    <n v="98109"/>
    <x v="5"/>
    <x v="0"/>
    <x v="0"/>
    <x v="0"/>
    <x v="0"/>
    <n v="200"/>
    <n v="0"/>
    <n v="36"/>
    <n v="122641277"/>
    <x v="92"/>
    <x v="2"/>
    <n v="53033007203"/>
  </r>
  <r>
    <x v="380"/>
    <x v="7"/>
    <x v="21"/>
    <x v="0"/>
    <n v="99203"/>
    <x v="8"/>
    <x v="2"/>
    <x v="3"/>
    <x v="0"/>
    <x v="0"/>
    <n v="84"/>
    <n v="0"/>
    <n v="6"/>
    <n v="6617096"/>
    <x v="55"/>
    <x v="4"/>
    <n v="53063004300"/>
  </r>
  <r>
    <x v="7785"/>
    <x v="4"/>
    <x v="19"/>
    <x v="0"/>
    <n v="98012"/>
    <x v="0"/>
    <x v="3"/>
    <x v="5"/>
    <x v="1"/>
    <x v="1"/>
    <n v="21"/>
    <n v="0"/>
    <n v="44"/>
    <n v="8835375"/>
    <x v="16"/>
    <x v="1"/>
    <n v="53061052010"/>
  </r>
  <r>
    <x v="1187"/>
    <x v="19"/>
    <x v="149"/>
    <x v="0"/>
    <n v="98406"/>
    <x v="0"/>
    <x v="13"/>
    <x v="25"/>
    <x v="1"/>
    <x v="0"/>
    <n v="33"/>
    <n v="0"/>
    <n v="27"/>
    <n v="136874307"/>
    <x v="295"/>
    <x v="25"/>
    <n v="53053060500"/>
  </r>
  <r>
    <x v="598"/>
    <x v="2"/>
    <x v="46"/>
    <x v="0"/>
    <n v="98023"/>
    <x v="9"/>
    <x v="0"/>
    <x v="0"/>
    <x v="0"/>
    <x v="2"/>
    <n v="0"/>
    <n v="0"/>
    <n v="30"/>
    <n v="216883313"/>
    <x v="86"/>
    <x v="8"/>
    <n v="53033030102"/>
  </r>
  <r>
    <x v="544"/>
    <x v="2"/>
    <x v="2"/>
    <x v="0"/>
    <n v="98107"/>
    <x v="9"/>
    <x v="0"/>
    <x v="8"/>
    <x v="0"/>
    <x v="2"/>
    <n v="0"/>
    <n v="0"/>
    <n v="36"/>
    <n v="218105821"/>
    <x v="113"/>
    <x v="2"/>
    <n v="53033003201"/>
  </r>
  <r>
    <x v="128"/>
    <x v="4"/>
    <x v="9"/>
    <x v="0"/>
    <n v="98201"/>
    <x v="0"/>
    <x v="13"/>
    <x v="25"/>
    <x v="1"/>
    <x v="0"/>
    <n v="33"/>
    <n v="0"/>
    <n v="38"/>
    <n v="171274694"/>
    <x v="26"/>
    <x v="1"/>
    <n v="53061041000"/>
  </r>
  <r>
    <x v="558"/>
    <x v="6"/>
    <x v="246"/>
    <x v="0"/>
    <n v="98232"/>
    <x v="0"/>
    <x v="0"/>
    <x v="2"/>
    <x v="0"/>
    <x v="0"/>
    <n v="215"/>
    <n v="0"/>
    <n v="40"/>
    <n v="3338996"/>
    <x v="337"/>
    <x v="1"/>
    <n v="53057950802"/>
  </r>
  <r>
    <x v="405"/>
    <x v="10"/>
    <x v="173"/>
    <x v="0"/>
    <n v="98802"/>
    <x v="0"/>
    <x v="0"/>
    <x v="2"/>
    <x v="0"/>
    <x v="0"/>
    <n v="215"/>
    <n v="0"/>
    <n v="12"/>
    <n v="152135189"/>
    <x v="255"/>
    <x v="6"/>
    <n v="53017950400"/>
  </r>
  <r>
    <x v="2283"/>
    <x v="2"/>
    <x v="57"/>
    <x v="0"/>
    <n v="98027"/>
    <x v="5"/>
    <x v="3"/>
    <x v="7"/>
    <x v="1"/>
    <x v="1"/>
    <n v="19"/>
    <n v="0"/>
    <n v="5"/>
    <n v="177564124"/>
    <x v="118"/>
    <x v="8"/>
    <n v="53033032102"/>
  </r>
  <r>
    <x v="124"/>
    <x v="2"/>
    <x v="194"/>
    <x v="0"/>
    <n v="98024"/>
    <x v="6"/>
    <x v="6"/>
    <x v="11"/>
    <x v="0"/>
    <x v="2"/>
    <n v="0"/>
    <n v="0"/>
    <n v="5"/>
    <n v="228450778"/>
    <x v="284"/>
    <x v="8"/>
    <n v="53033032221"/>
  </r>
  <r>
    <x v="2556"/>
    <x v="2"/>
    <x v="194"/>
    <x v="0"/>
    <n v="98024"/>
    <x v="0"/>
    <x v="8"/>
    <x v="13"/>
    <x v="1"/>
    <x v="1"/>
    <n v="13"/>
    <n v="0"/>
    <n v="5"/>
    <n v="474055732"/>
    <x v="284"/>
    <x v="8"/>
    <n v="53033032221"/>
  </r>
  <r>
    <x v="2491"/>
    <x v="5"/>
    <x v="356"/>
    <x v="0"/>
    <n v="98828"/>
    <x v="3"/>
    <x v="6"/>
    <x v="10"/>
    <x v="1"/>
    <x v="0"/>
    <n v="38"/>
    <n v="0"/>
    <n v="12"/>
    <n v="218723235"/>
    <x v="452"/>
    <x v="3"/>
    <n v="53007961200"/>
  </r>
  <r>
    <x v="1076"/>
    <x v="19"/>
    <x v="149"/>
    <x v="0"/>
    <n v="98407"/>
    <x v="6"/>
    <x v="8"/>
    <x v="57"/>
    <x v="0"/>
    <x v="2"/>
    <n v="0"/>
    <n v="0"/>
    <n v="27"/>
    <n v="220571291"/>
    <x v="494"/>
    <x v="25"/>
    <n v="53053060300"/>
  </r>
  <r>
    <x v="140"/>
    <x v="5"/>
    <x v="299"/>
    <x v="0"/>
    <n v="98815"/>
    <x v="1"/>
    <x v="0"/>
    <x v="8"/>
    <x v="0"/>
    <x v="2"/>
    <n v="0"/>
    <n v="0"/>
    <n v="12"/>
    <n v="205015709"/>
    <x v="395"/>
    <x v="3"/>
    <n v="53007960600"/>
  </r>
  <r>
    <x v="1718"/>
    <x v="2"/>
    <x v="194"/>
    <x v="0"/>
    <n v="98024"/>
    <x v="8"/>
    <x v="2"/>
    <x v="3"/>
    <x v="0"/>
    <x v="0"/>
    <n v="84"/>
    <n v="0"/>
    <n v="5"/>
    <n v="252063409"/>
    <x v="284"/>
    <x v="8"/>
    <n v="53033032221"/>
  </r>
  <r>
    <x v="37"/>
    <x v="2"/>
    <x v="2"/>
    <x v="0"/>
    <n v="98115"/>
    <x v="10"/>
    <x v="6"/>
    <x v="11"/>
    <x v="0"/>
    <x v="0"/>
    <n v="259"/>
    <n v="0"/>
    <n v="46"/>
    <n v="151185163"/>
    <x v="116"/>
    <x v="8"/>
    <n v="53033004102"/>
  </r>
  <r>
    <x v="1691"/>
    <x v="1"/>
    <x v="7"/>
    <x v="0"/>
    <n v="98310"/>
    <x v="9"/>
    <x v="2"/>
    <x v="3"/>
    <x v="0"/>
    <x v="2"/>
    <n v="0"/>
    <n v="0"/>
    <n v="23"/>
    <n v="202987690"/>
    <x v="123"/>
    <x v="1"/>
    <n v="53035080101"/>
  </r>
  <r>
    <x v="1120"/>
    <x v="20"/>
    <x v="150"/>
    <x v="0"/>
    <n v="98226"/>
    <x v="9"/>
    <x v="25"/>
    <x v="76"/>
    <x v="0"/>
    <x v="2"/>
    <n v="0"/>
    <n v="0"/>
    <n v="40"/>
    <n v="224281508"/>
    <x v="263"/>
    <x v="29"/>
    <n v="53073000804"/>
  </r>
  <r>
    <x v="7684"/>
    <x v="2"/>
    <x v="2"/>
    <x v="0"/>
    <n v="98105"/>
    <x v="6"/>
    <x v="3"/>
    <x v="38"/>
    <x v="0"/>
    <x v="2"/>
    <n v="0"/>
    <n v="0"/>
    <n v="43"/>
    <n v="226114801"/>
    <x v="139"/>
    <x v="2"/>
    <n v="53033004302"/>
  </r>
  <r>
    <x v="95"/>
    <x v="6"/>
    <x v="13"/>
    <x v="0"/>
    <n v="98273"/>
    <x v="3"/>
    <x v="2"/>
    <x v="3"/>
    <x v="0"/>
    <x v="0"/>
    <n v="75"/>
    <n v="0"/>
    <n v="40"/>
    <n v="131684150"/>
    <x v="18"/>
    <x v="1"/>
    <n v="53057952304"/>
  </r>
  <r>
    <x v="1742"/>
    <x v="4"/>
    <x v="9"/>
    <x v="0"/>
    <n v="98203"/>
    <x v="10"/>
    <x v="5"/>
    <x v="9"/>
    <x v="0"/>
    <x v="0"/>
    <n v="239"/>
    <n v="0"/>
    <n v="38"/>
    <n v="154066839"/>
    <x v="43"/>
    <x v="1"/>
    <n v="53061040900"/>
  </r>
  <r>
    <x v="63"/>
    <x v="20"/>
    <x v="150"/>
    <x v="0"/>
    <n v="98229"/>
    <x v="5"/>
    <x v="3"/>
    <x v="7"/>
    <x v="1"/>
    <x v="1"/>
    <n v="19"/>
    <n v="0"/>
    <n v="40"/>
    <n v="1455485"/>
    <x v="232"/>
    <x v="29"/>
    <n v="53073000904"/>
  </r>
  <r>
    <x v="3606"/>
    <x v="19"/>
    <x v="144"/>
    <x v="0"/>
    <n v="98332"/>
    <x v="6"/>
    <x v="8"/>
    <x v="57"/>
    <x v="0"/>
    <x v="2"/>
    <n v="0"/>
    <n v="0"/>
    <n v="26"/>
    <n v="236092888"/>
    <x v="224"/>
    <x v="25"/>
    <n v="53053072509"/>
  </r>
  <r>
    <x v="688"/>
    <x v="4"/>
    <x v="19"/>
    <x v="0"/>
    <n v="98021"/>
    <x v="1"/>
    <x v="0"/>
    <x v="8"/>
    <x v="0"/>
    <x v="2"/>
    <n v="0"/>
    <n v="0"/>
    <n v="1"/>
    <n v="148586882"/>
    <x v="27"/>
    <x v="1"/>
    <n v="53061051937"/>
  </r>
  <r>
    <x v="32"/>
    <x v="4"/>
    <x v="30"/>
    <x v="0"/>
    <n v="98037"/>
    <x v="0"/>
    <x v="0"/>
    <x v="2"/>
    <x v="0"/>
    <x v="0"/>
    <n v="215"/>
    <n v="0"/>
    <n v="21"/>
    <n v="331066557"/>
    <x v="41"/>
    <x v="1"/>
    <n v="53061051802"/>
  </r>
  <r>
    <x v="8424"/>
    <x v="2"/>
    <x v="60"/>
    <x v="0"/>
    <n v="98072"/>
    <x v="9"/>
    <x v="15"/>
    <x v="44"/>
    <x v="0"/>
    <x v="2"/>
    <n v="0"/>
    <n v="0"/>
    <n v="45"/>
    <n v="235222865"/>
    <x v="100"/>
    <x v="8"/>
    <n v="53033032311"/>
  </r>
  <r>
    <x v="822"/>
    <x v="2"/>
    <x v="102"/>
    <x v="0"/>
    <n v="98022"/>
    <x v="8"/>
    <x v="2"/>
    <x v="3"/>
    <x v="0"/>
    <x v="0"/>
    <n v="84"/>
    <n v="0"/>
    <n v="31"/>
    <n v="240907474"/>
    <x v="168"/>
    <x v="8"/>
    <n v="53033031502"/>
  </r>
  <r>
    <x v="1575"/>
    <x v="31"/>
    <x v="72"/>
    <x v="0"/>
    <n v="98671"/>
    <x v="6"/>
    <x v="17"/>
    <x v="53"/>
    <x v="0"/>
    <x v="2"/>
    <n v="0"/>
    <n v="0"/>
    <n v="14"/>
    <n v="224410630"/>
    <x v="131"/>
    <x v="44"/>
    <n v="53059950200"/>
  </r>
  <r>
    <x v="2522"/>
    <x v="2"/>
    <x v="43"/>
    <x v="0"/>
    <n v="98053"/>
    <x v="9"/>
    <x v="10"/>
    <x v="17"/>
    <x v="1"/>
    <x v="1"/>
    <n v="21"/>
    <n v="0"/>
    <n v="5"/>
    <n v="218090043"/>
    <x v="202"/>
    <x v="8"/>
    <n v="53033032315"/>
  </r>
  <r>
    <x v="800"/>
    <x v="19"/>
    <x v="223"/>
    <x v="0"/>
    <n v="98446"/>
    <x v="6"/>
    <x v="0"/>
    <x v="2"/>
    <x v="0"/>
    <x v="2"/>
    <n v="0"/>
    <n v="0"/>
    <n v="29"/>
    <n v="224694830"/>
    <x v="316"/>
    <x v="25"/>
    <n v="53053071412"/>
  </r>
  <r>
    <x v="195"/>
    <x v="4"/>
    <x v="19"/>
    <x v="0"/>
    <n v="98021"/>
    <x v="6"/>
    <x v="0"/>
    <x v="8"/>
    <x v="0"/>
    <x v="2"/>
    <n v="0"/>
    <n v="0"/>
    <n v="1"/>
    <n v="225724782"/>
    <x v="27"/>
    <x v="1"/>
    <n v="53061051926"/>
  </r>
  <r>
    <x v="2363"/>
    <x v="19"/>
    <x v="212"/>
    <x v="0"/>
    <n v="98338"/>
    <x v="8"/>
    <x v="0"/>
    <x v="4"/>
    <x v="0"/>
    <x v="0"/>
    <n v="208"/>
    <n v="0"/>
    <n v="2"/>
    <n v="129257019"/>
    <x v="305"/>
    <x v="25"/>
    <n v="53053073005"/>
  </r>
  <r>
    <x v="140"/>
    <x v="22"/>
    <x v="167"/>
    <x v="0"/>
    <n v="98584"/>
    <x v="1"/>
    <x v="0"/>
    <x v="8"/>
    <x v="0"/>
    <x v="2"/>
    <n v="0"/>
    <n v="0"/>
    <n v="35"/>
    <n v="138832424"/>
    <x v="246"/>
    <x v="31"/>
    <n v="53045961000"/>
  </r>
  <r>
    <x v="160"/>
    <x v="2"/>
    <x v="2"/>
    <x v="0"/>
    <n v="98112"/>
    <x v="9"/>
    <x v="0"/>
    <x v="8"/>
    <x v="0"/>
    <x v="2"/>
    <n v="0"/>
    <n v="0"/>
    <n v="43"/>
    <n v="193039997"/>
    <x v="80"/>
    <x v="2"/>
    <n v="53033007600"/>
  </r>
  <r>
    <x v="725"/>
    <x v="2"/>
    <x v="2"/>
    <x v="0"/>
    <n v="98109"/>
    <x v="2"/>
    <x v="0"/>
    <x v="2"/>
    <x v="0"/>
    <x v="0"/>
    <n v="220"/>
    <n v="0"/>
    <n v="36"/>
    <n v="477898725"/>
    <x v="92"/>
    <x v="2"/>
    <n v="53033007203"/>
  </r>
  <r>
    <x v="4052"/>
    <x v="19"/>
    <x v="144"/>
    <x v="0"/>
    <n v="98335"/>
    <x v="8"/>
    <x v="9"/>
    <x v="28"/>
    <x v="1"/>
    <x v="1"/>
    <n v="6"/>
    <n v="0"/>
    <n v="26"/>
    <n v="223110233"/>
    <x v="259"/>
    <x v="25"/>
    <n v="53053072407"/>
  </r>
  <r>
    <x v="377"/>
    <x v="6"/>
    <x v="13"/>
    <x v="0"/>
    <n v="98273"/>
    <x v="1"/>
    <x v="0"/>
    <x v="8"/>
    <x v="0"/>
    <x v="2"/>
    <n v="0"/>
    <n v="0"/>
    <n v="40"/>
    <n v="182305833"/>
    <x v="18"/>
    <x v="1"/>
    <n v="53057952200"/>
  </r>
  <r>
    <x v="931"/>
    <x v="2"/>
    <x v="48"/>
    <x v="0"/>
    <n v="98004"/>
    <x v="10"/>
    <x v="0"/>
    <x v="2"/>
    <x v="0"/>
    <x v="0"/>
    <n v="266"/>
    <n v="0"/>
    <n v="48"/>
    <n v="219431957"/>
    <x v="77"/>
    <x v="8"/>
    <n v="53033023701"/>
  </r>
  <r>
    <x v="1510"/>
    <x v="4"/>
    <x v="19"/>
    <x v="0"/>
    <n v="98021"/>
    <x v="8"/>
    <x v="8"/>
    <x v="16"/>
    <x v="1"/>
    <x v="0"/>
    <n v="72"/>
    <n v="0"/>
    <n v="1"/>
    <n v="111760911"/>
    <x v="27"/>
    <x v="1"/>
    <n v="53061051916"/>
  </r>
  <r>
    <x v="1092"/>
    <x v="5"/>
    <x v="154"/>
    <x v="0"/>
    <n v="98801"/>
    <x v="9"/>
    <x v="9"/>
    <x v="15"/>
    <x v="1"/>
    <x v="1"/>
    <n v="25"/>
    <n v="0"/>
    <n v="12"/>
    <n v="186941982"/>
    <x v="228"/>
    <x v="3"/>
    <n v="53007960700"/>
  </r>
  <r>
    <x v="735"/>
    <x v="2"/>
    <x v="2"/>
    <x v="0"/>
    <n v="98122"/>
    <x v="9"/>
    <x v="0"/>
    <x v="8"/>
    <x v="0"/>
    <x v="2"/>
    <n v="0"/>
    <n v="0"/>
    <n v="37"/>
    <n v="219412679"/>
    <x v="96"/>
    <x v="2"/>
    <n v="53033008800"/>
  </r>
  <r>
    <x v="89"/>
    <x v="20"/>
    <x v="150"/>
    <x v="0"/>
    <n v="98229"/>
    <x v="3"/>
    <x v="2"/>
    <x v="3"/>
    <x v="0"/>
    <x v="0"/>
    <n v="75"/>
    <n v="0"/>
    <n v="40"/>
    <n v="153962392"/>
    <x v="232"/>
    <x v="29"/>
    <n v="53073000809"/>
  </r>
  <r>
    <x v="20"/>
    <x v="4"/>
    <x v="19"/>
    <x v="0"/>
    <n v="98021"/>
    <x v="10"/>
    <x v="0"/>
    <x v="2"/>
    <x v="0"/>
    <x v="0"/>
    <n v="266"/>
    <n v="0"/>
    <n v="1"/>
    <n v="103473345"/>
    <x v="27"/>
    <x v="1"/>
    <n v="53061051932"/>
  </r>
  <r>
    <x v="1549"/>
    <x v="7"/>
    <x v="21"/>
    <x v="0"/>
    <n v="99223"/>
    <x v="9"/>
    <x v="5"/>
    <x v="54"/>
    <x v="0"/>
    <x v="2"/>
    <n v="0"/>
    <n v="0"/>
    <n v="6"/>
    <n v="211861121"/>
    <x v="46"/>
    <x v="28"/>
    <n v="53063013300"/>
  </r>
  <r>
    <x v="6450"/>
    <x v="21"/>
    <x v="193"/>
    <x v="0"/>
    <n v="98250"/>
    <x v="10"/>
    <x v="15"/>
    <x v="44"/>
    <x v="0"/>
    <x v="0"/>
    <n v="192"/>
    <n v="0"/>
    <n v="40"/>
    <n v="121934515"/>
    <x v="283"/>
    <x v="30"/>
    <n v="53055960301"/>
  </r>
  <r>
    <x v="6738"/>
    <x v="2"/>
    <x v="68"/>
    <x v="0"/>
    <n v="98038"/>
    <x v="1"/>
    <x v="3"/>
    <x v="29"/>
    <x v="0"/>
    <x v="2"/>
    <n v="0"/>
    <n v="0"/>
    <n v="5"/>
    <n v="168468786"/>
    <x v="126"/>
    <x v="8"/>
    <n v="53033032010"/>
  </r>
  <r>
    <x v="3675"/>
    <x v="4"/>
    <x v="12"/>
    <x v="0"/>
    <n v="98296"/>
    <x v="6"/>
    <x v="2"/>
    <x v="3"/>
    <x v="0"/>
    <x v="2"/>
    <n v="0"/>
    <n v="0"/>
    <n v="44"/>
    <n v="227492233"/>
    <x v="22"/>
    <x v="1"/>
    <n v="53061052008"/>
  </r>
  <r>
    <x v="4187"/>
    <x v="2"/>
    <x v="57"/>
    <x v="0"/>
    <n v="98027"/>
    <x v="1"/>
    <x v="20"/>
    <x v="40"/>
    <x v="0"/>
    <x v="2"/>
    <n v="0"/>
    <n v="0"/>
    <n v="5"/>
    <n v="194012626"/>
    <x v="118"/>
    <x v="8"/>
    <n v="53033032102"/>
  </r>
  <r>
    <x v="726"/>
    <x v="2"/>
    <x v="77"/>
    <x v="0"/>
    <n v="98188"/>
    <x v="9"/>
    <x v="8"/>
    <x v="13"/>
    <x v="1"/>
    <x v="0"/>
    <n v="30"/>
    <n v="0"/>
    <n v="33"/>
    <n v="200837787"/>
    <x v="65"/>
    <x v="8"/>
    <n v="53033028402"/>
  </r>
  <r>
    <x v="818"/>
    <x v="2"/>
    <x v="2"/>
    <x v="0"/>
    <n v="98105"/>
    <x v="2"/>
    <x v="0"/>
    <x v="2"/>
    <x v="0"/>
    <x v="0"/>
    <n v="220"/>
    <n v="0"/>
    <n v="43"/>
    <n v="313186464"/>
    <x v="139"/>
    <x v="2"/>
    <n v="53033005201"/>
  </r>
  <r>
    <x v="4107"/>
    <x v="19"/>
    <x v="336"/>
    <x v="0"/>
    <n v="98466"/>
    <x v="4"/>
    <x v="6"/>
    <x v="10"/>
    <x v="1"/>
    <x v="0"/>
    <n v="53"/>
    <n v="0"/>
    <n v="28"/>
    <n v="285189040"/>
    <x v="230"/>
    <x v="25"/>
    <n v="53053072311"/>
  </r>
  <r>
    <x v="7604"/>
    <x v="19"/>
    <x v="149"/>
    <x v="0"/>
    <n v="98403"/>
    <x v="3"/>
    <x v="0"/>
    <x v="4"/>
    <x v="0"/>
    <x v="0"/>
    <n v="208"/>
    <n v="69900"/>
    <n v="27"/>
    <n v="178483945"/>
    <x v="222"/>
    <x v="25"/>
    <n v="53053060600"/>
  </r>
  <r>
    <x v="1911"/>
    <x v="7"/>
    <x v="21"/>
    <x v="0"/>
    <n v="99223"/>
    <x v="9"/>
    <x v="9"/>
    <x v="51"/>
    <x v="1"/>
    <x v="0"/>
    <n v="42"/>
    <n v="0"/>
    <n v="3"/>
    <n v="200679125"/>
    <x v="46"/>
    <x v="4"/>
    <n v="53063004602"/>
  </r>
  <r>
    <x v="4479"/>
    <x v="7"/>
    <x v="164"/>
    <x v="0"/>
    <n v="99216"/>
    <x v="9"/>
    <x v="4"/>
    <x v="91"/>
    <x v="0"/>
    <x v="2"/>
    <n v="0"/>
    <n v="0"/>
    <n v="4"/>
    <n v="207542023"/>
    <x v="242"/>
    <x v="28"/>
    <n v="53063011400"/>
  </r>
  <r>
    <x v="709"/>
    <x v="3"/>
    <x v="4"/>
    <x v="0"/>
    <n v="98501"/>
    <x v="1"/>
    <x v="0"/>
    <x v="2"/>
    <x v="0"/>
    <x v="2"/>
    <n v="0"/>
    <n v="0"/>
    <n v="22"/>
    <n v="161550966"/>
    <x v="6"/>
    <x v="1"/>
    <n v="53067010100"/>
  </r>
  <r>
    <x v="2857"/>
    <x v="13"/>
    <x v="40"/>
    <x v="0"/>
    <n v="99362"/>
    <x v="4"/>
    <x v="8"/>
    <x v="16"/>
    <x v="0"/>
    <x v="0"/>
    <n v="81"/>
    <n v="0"/>
    <n v="16"/>
    <n v="250131871"/>
    <x v="57"/>
    <x v="0"/>
    <n v="53071920902"/>
  </r>
  <r>
    <x v="1063"/>
    <x v="2"/>
    <x v="38"/>
    <x v="0"/>
    <n v="98058"/>
    <x v="10"/>
    <x v="0"/>
    <x v="8"/>
    <x v="0"/>
    <x v="0"/>
    <n v="291"/>
    <n v="0"/>
    <n v="11"/>
    <n v="213370342"/>
    <x v="124"/>
    <x v="8"/>
    <n v="53033025702"/>
  </r>
  <r>
    <x v="38"/>
    <x v="4"/>
    <x v="18"/>
    <x v="0"/>
    <n v="98026"/>
    <x v="0"/>
    <x v="0"/>
    <x v="2"/>
    <x v="0"/>
    <x v="0"/>
    <n v="215"/>
    <n v="0"/>
    <n v="21"/>
    <n v="476015179"/>
    <x v="35"/>
    <x v="1"/>
    <n v="53061050403"/>
  </r>
  <r>
    <x v="1412"/>
    <x v="7"/>
    <x v="243"/>
    <x v="0"/>
    <n v="99016"/>
    <x v="9"/>
    <x v="5"/>
    <x v="9"/>
    <x v="0"/>
    <x v="2"/>
    <n v="0"/>
    <n v="0"/>
    <n v="4"/>
    <n v="205628510"/>
    <x v="261"/>
    <x v="28"/>
    <n v="53063013003"/>
  </r>
  <r>
    <x v="698"/>
    <x v="1"/>
    <x v="7"/>
    <x v="0"/>
    <n v="98310"/>
    <x v="0"/>
    <x v="6"/>
    <x v="11"/>
    <x v="0"/>
    <x v="0"/>
    <n v="238"/>
    <n v="0"/>
    <n v="23"/>
    <n v="124481836"/>
    <x v="123"/>
    <x v="1"/>
    <n v="53035091800"/>
  </r>
  <r>
    <x v="139"/>
    <x v="22"/>
    <x v="183"/>
    <x v="0"/>
    <n v="98528"/>
    <x v="6"/>
    <x v="6"/>
    <x v="30"/>
    <x v="0"/>
    <x v="2"/>
    <n v="0"/>
    <n v="0"/>
    <n v="35"/>
    <n v="228465590"/>
    <x v="271"/>
    <x v="20"/>
    <n v="53045960301"/>
  </r>
  <r>
    <x v="328"/>
    <x v="4"/>
    <x v="19"/>
    <x v="0"/>
    <n v="98021"/>
    <x v="2"/>
    <x v="2"/>
    <x v="3"/>
    <x v="0"/>
    <x v="0"/>
    <n v="150"/>
    <n v="0"/>
    <n v="1"/>
    <n v="101104097"/>
    <x v="27"/>
    <x v="1"/>
    <n v="53061051926"/>
  </r>
  <r>
    <x v="420"/>
    <x v="7"/>
    <x v="21"/>
    <x v="0"/>
    <n v="99203"/>
    <x v="1"/>
    <x v="9"/>
    <x v="51"/>
    <x v="1"/>
    <x v="0"/>
    <n v="42"/>
    <n v="0"/>
    <n v="6"/>
    <n v="185429562"/>
    <x v="55"/>
    <x v="4"/>
    <n v="53063004200"/>
  </r>
  <r>
    <x v="189"/>
    <x v="15"/>
    <x v="332"/>
    <x v="0"/>
    <n v="98672"/>
    <x v="1"/>
    <x v="0"/>
    <x v="8"/>
    <x v="0"/>
    <x v="2"/>
    <n v="0"/>
    <n v="0"/>
    <n v="14"/>
    <n v="171453054"/>
    <x v="175"/>
    <x v="11"/>
    <n v="53039950302"/>
  </r>
  <r>
    <x v="1979"/>
    <x v="4"/>
    <x v="27"/>
    <x v="0"/>
    <n v="98271"/>
    <x v="4"/>
    <x v="9"/>
    <x v="15"/>
    <x v="1"/>
    <x v="1"/>
    <n v="25"/>
    <n v="0"/>
    <n v="38"/>
    <n v="171437990"/>
    <x v="155"/>
    <x v="1"/>
    <n v="53061052807"/>
  </r>
  <r>
    <x v="377"/>
    <x v="2"/>
    <x v="47"/>
    <x v="0"/>
    <n v="98033"/>
    <x v="1"/>
    <x v="0"/>
    <x v="8"/>
    <x v="0"/>
    <x v="2"/>
    <n v="0"/>
    <n v="0"/>
    <n v="48"/>
    <n v="141004909"/>
    <x v="76"/>
    <x v="8"/>
    <n v="53033022502"/>
  </r>
  <r>
    <x v="8425"/>
    <x v="3"/>
    <x v="103"/>
    <x v="0"/>
    <n v="98589"/>
    <x v="2"/>
    <x v="6"/>
    <x v="11"/>
    <x v="0"/>
    <x v="0"/>
    <n v="238"/>
    <n v="0"/>
    <n v="20"/>
    <n v="474177497"/>
    <x v="169"/>
    <x v="1"/>
    <n v="53067012620"/>
  </r>
  <r>
    <x v="156"/>
    <x v="4"/>
    <x v="19"/>
    <x v="0"/>
    <n v="98012"/>
    <x v="9"/>
    <x v="0"/>
    <x v="2"/>
    <x v="0"/>
    <x v="2"/>
    <n v="0"/>
    <n v="0"/>
    <n v="1"/>
    <n v="183223785"/>
    <x v="16"/>
    <x v="1"/>
    <n v="53061052107"/>
  </r>
  <r>
    <x v="740"/>
    <x v="2"/>
    <x v="2"/>
    <x v="0"/>
    <n v="98118"/>
    <x v="0"/>
    <x v="0"/>
    <x v="2"/>
    <x v="0"/>
    <x v="0"/>
    <n v="215"/>
    <n v="0"/>
    <n v="37"/>
    <n v="337268011"/>
    <x v="201"/>
    <x v="2"/>
    <n v="53033010200"/>
  </r>
  <r>
    <x v="309"/>
    <x v="2"/>
    <x v="2"/>
    <x v="0"/>
    <n v="98108"/>
    <x v="4"/>
    <x v="2"/>
    <x v="3"/>
    <x v="0"/>
    <x v="0"/>
    <n v="107"/>
    <n v="0"/>
    <n v="34"/>
    <n v="192996485"/>
    <x v="110"/>
    <x v="2"/>
    <n v="53033026500"/>
  </r>
  <r>
    <x v="2888"/>
    <x v="2"/>
    <x v="2"/>
    <x v="0"/>
    <n v="98112"/>
    <x v="4"/>
    <x v="4"/>
    <x v="24"/>
    <x v="1"/>
    <x v="1"/>
    <n v="16"/>
    <n v="0"/>
    <n v="43"/>
    <n v="144827714"/>
    <x v="80"/>
    <x v="2"/>
    <n v="53033007600"/>
  </r>
  <r>
    <x v="4073"/>
    <x v="19"/>
    <x v="144"/>
    <x v="0"/>
    <n v="98335"/>
    <x v="3"/>
    <x v="0"/>
    <x v="4"/>
    <x v="0"/>
    <x v="0"/>
    <n v="208"/>
    <n v="69900"/>
    <n v="26"/>
    <n v="190247662"/>
    <x v="259"/>
    <x v="25"/>
    <n v="53053072405"/>
  </r>
  <r>
    <x v="2590"/>
    <x v="20"/>
    <x v="150"/>
    <x v="0"/>
    <n v="98226"/>
    <x v="10"/>
    <x v="17"/>
    <x v="58"/>
    <x v="0"/>
    <x v="0"/>
    <n v="258"/>
    <n v="0"/>
    <n v="42"/>
    <n v="213720902"/>
    <x v="263"/>
    <x v="29"/>
    <n v="53073000102"/>
  </r>
  <r>
    <x v="646"/>
    <x v="4"/>
    <x v="9"/>
    <x v="0"/>
    <n v="98208"/>
    <x v="1"/>
    <x v="0"/>
    <x v="2"/>
    <x v="0"/>
    <x v="2"/>
    <n v="0"/>
    <n v="0"/>
    <n v="44"/>
    <n v="140322108"/>
    <x v="38"/>
    <x v="1"/>
    <n v="53061041605"/>
  </r>
  <r>
    <x v="7898"/>
    <x v="2"/>
    <x v="68"/>
    <x v="0"/>
    <n v="98027"/>
    <x v="7"/>
    <x v="0"/>
    <x v="4"/>
    <x v="0"/>
    <x v="0"/>
    <n v="208"/>
    <n v="69900"/>
    <n v="5"/>
    <n v="475477733"/>
    <x v="118"/>
    <x v="8"/>
    <n v="53033032003"/>
  </r>
  <r>
    <x v="3287"/>
    <x v="14"/>
    <x v="56"/>
    <x v="0"/>
    <n v="98607"/>
    <x v="0"/>
    <x v="1"/>
    <x v="1"/>
    <x v="1"/>
    <x v="0"/>
    <n v="47"/>
    <n v="0"/>
    <n v="18"/>
    <n v="477522475"/>
    <x v="95"/>
    <x v="10"/>
    <n v="53011041400"/>
  </r>
  <r>
    <x v="806"/>
    <x v="2"/>
    <x v="54"/>
    <x v="0"/>
    <n v="98001"/>
    <x v="1"/>
    <x v="0"/>
    <x v="2"/>
    <x v="0"/>
    <x v="2"/>
    <n v="0"/>
    <n v="0"/>
    <n v="30"/>
    <n v="167178483"/>
    <x v="143"/>
    <x v="8"/>
    <n v="53033029806"/>
  </r>
  <r>
    <x v="2809"/>
    <x v="20"/>
    <x v="195"/>
    <x v="0"/>
    <n v="98284"/>
    <x v="5"/>
    <x v="11"/>
    <x v="19"/>
    <x v="0"/>
    <x v="0"/>
    <n v="84"/>
    <n v="0"/>
    <n v="40"/>
    <n v="327894570"/>
    <x v="286"/>
    <x v="29"/>
    <n v="53073000807"/>
  </r>
  <r>
    <x v="1988"/>
    <x v="26"/>
    <x v="168"/>
    <x v="0"/>
    <n v="99352"/>
    <x v="4"/>
    <x v="2"/>
    <x v="3"/>
    <x v="0"/>
    <x v="0"/>
    <n v="107"/>
    <n v="0"/>
    <n v="8"/>
    <n v="6347680"/>
    <x v="247"/>
    <x v="35"/>
    <n v="53005010600"/>
  </r>
  <r>
    <x v="2724"/>
    <x v="4"/>
    <x v="26"/>
    <x v="0"/>
    <n v="98272"/>
    <x v="11"/>
    <x v="9"/>
    <x v="28"/>
    <x v="1"/>
    <x v="1"/>
    <n v="6"/>
    <n v="0"/>
    <n v="39"/>
    <n v="233829543"/>
    <x v="36"/>
    <x v="12"/>
    <n v="53061052207"/>
  </r>
  <r>
    <x v="1949"/>
    <x v="49"/>
    <x v="31"/>
    <x v="0"/>
    <n v="99141"/>
    <x v="10"/>
    <x v="6"/>
    <x v="11"/>
    <x v="0"/>
    <x v="0"/>
    <n v="259"/>
    <n v="0"/>
    <n v="7"/>
    <n v="123128806"/>
    <x v="44"/>
    <x v="5"/>
    <n v="53019970100"/>
  </r>
  <r>
    <x v="3575"/>
    <x v="2"/>
    <x v="52"/>
    <x v="0"/>
    <n v="98074"/>
    <x v="4"/>
    <x v="0"/>
    <x v="0"/>
    <x v="0"/>
    <x v="0"/>
    <n v="200"/>
    <n v="0"/>
    <n v="45"/>
    <n v="273429719"/>
    <x v="87"/>
    <x v="8"/>
    <n v="53033032318"/>
  </r>
  <r>
    <x v="138"/>
    <x v="19"/>
    <x v="336"/>
    <x v="0"/>
    <n v="98466"/>
    <x v="9"/>
    <x v="0"/>
    <x v="8"/>
    <x v="0"/>
    <x v="2"/>
    <n v="0"/>
    <n v="0"/>
    <n v="28"/>
    <n v="216673733"/>
    <x v="230"/>
    <x v="25"/>
    <n v="53053072311"/>
  </r>
  <r>
    <x v="147"/>
    <x v="21"/>
    <x v="193"/>
    <x v="0"/>
    <n v="98250"/>
    <x v="6"/>
    <x v="0"/>
    <x v="8"/>
    <x v="0"/>
    <x v="2"/>
    <n v="0"/>
    <n v="0"/>
    <n v="40"/>
    <n v="224243610"/>
    <x v="283"/>
    <x v="30"/>
    <n v="53055960301"/>
  </r>
  <r>
    <x v="35"/>
    <x v="16"/>
    <x v="81"/>
    <x v="0"/>
    <n v="98625"/>
    <x v="10"/>
    <x v="0"/>
    <x v="2"/>
    <x v="0"/>
    <x v="0"/>
    <n v="322"/>
    <n v="0"/>
    <n v="20"/>
    <n v="228755201"/>
    <x v="145"/>
    <x v="13"/>
    <n v="53015001601"/>
  </r>
  <r>
    <x v="3858"/>
    <x v="20"/>
    <x v="150"/>
    <x v="0"/>
    <n v="98229"/>
    <x v="0"/>
    <x v="6"/>
    <x v="10"/>
    <x v="1"/>
    <x v="0"/>
    <n v="53"/>
    <n v="0"/>
    <n v="40"/>
    <n v="348834118"/>
    <x v="232"/>
    <x v="29"/>
    <n v="53073001202"/>
  </r>
  <r>
    <x v="1255"/>
    <x v="2"/>
    <x v="54"/>
    <x v="0"/>
    <n v="98001"/>
    <x v="2"/>
    <x v="0"/>
    <x v="2"/>
    <x v="0"/>
    <x v="0"/>
    <n v="220"/>
    <n v="0"/>
    <n v="30"/>
    <n v="316165916"/>
    <x v="143"/>
    <x v="8"/>
    <n v="53033029806"/>
  </r>
  <r>
    <x v="140"/>
    <x v="2"/>
    <x v="42"/>
    <x v="0"/>
    <n v="98042"/>
    <x v="1"/>
    <x v="0"/>
    <x v="8"/>
    <x v="0"/>
    <x v="2"/>
    <n v="0"/>
    <n v="0"/>
    <n v="47"/>
    <n v="150257383"/>
    <x v="98"/>
    <x v="8"/>
    <n v="53033031601"/>
  </r>
  <r>
    <x v="373"/>
    <x v="2"/>
    <x v="43"/>
    <x v="0"/>
    <n v="98053"/>
    <x v="0"/>
    <x v="0"/>
    <x v="4"/>
    <x v="0"/>
    <x v="0"/>
    <n v="249"/>
    <n v="0"/>
    <n v="45"/>
    <n v="284895488"/>
    <x v="202"/>
    <x v="8"/>
    <n v="53033032327"/>
  </r>
  <r>
    <x v="3413"/>
    <x v="4"/>
    <x v="30"/>
    <x v="0"/>
    <n v="98037"/>
    <x v="10"/>
    <x v="0"/>
    <x v="0"/>
    <x v="0"/>
    <x v="0"/>
    <n v="293"/>
    <n v="0"/>
    <n v="32"/>
    <n v="104425940"/>
    <x v="41"/>
    <x v="1"/>
    <n v="53061051702"/>
  </r>
  <r>
    <x v="2665"/>
    <x v="45"/>
    <x v="317"/>
    <x v="0"/>
    <n v="99328"/>
    <x v="9"/>
    <x v="6"/>
    <x v="11"/>
    <x v="0"/>
    <x v="2"/>
    <n v="0"/>
    <n v="0"/>
    <n v="16"/>
    <n v="211856473"/>
    <x v="413"/>
    <x v="65"/>
    <n v="53013960200"/>
  </r>
  <r>
    <x v="158"/>
    <x v="4"/>
    <x v="15"/>
    <x v="0"/>
    <n v="98258"/>
    <x v="2"/>
    <x v="2"/>
    <x v="3"/>
    <x v="0"/>
    <x v="0"/>
    <n v="150"/>
    <n v="0"/>
    <n v="39"/>
    <n v="9649482"/>
    <x v="21"/>
    <x v="1"/>
    <n v="53061053603"/>
  </r>
  <r>
    <x v="213"/>
    <x v="4"/>
    <x v="19"/>
    <x v="0"/>
    <n v="98021"/>
    <x v="9"/>
    <x v="0"/>
    <x v="8"/>
    <x v="0"/>
    <x v="2"/>
    <n v="0"/>
    <n v="0"/>
    <n v="1"/>
    <n v="207347304"/>
    <x v="27"/>
    <x v="1"/>
    <n v="53061051938"/>
  </r>
  <r>
    <x v="348"/>
    <x v="21"/>
    <x v="193"/>
    <x v="0"/>
    <n v="98250"/>
    <x v="1"/>
    <x v="0"/>
    <x v="8"/>
    <x v="0"/>
    <x v="2"/>
    <n v="0"/>
    <n v="0"/>
    <n v="40"/>
    <n v="179059996"/>
    <x v="283"/>
    <x v="30"/>
    <n v="53055960302"/>
  </r>
  <r>
    <x v="473"/>
    <x v="0"/>
    <x v="80"/>
    <x v="0"/>
    <n v="98944"/>
    <x v="4"/>
    <x v="3"/>
    <x v="7"/>
    <x v="1"/>
    <x v="1"/>
    <n v="20"/>
    <n v="0"/>
    <n v="15"/>
    <n v="349946852"/>
    <x v="144"/>
    <x v="17"/>
    <n v="53077001801"/>
  </r>
  <r>
    <x v="4519"/>
    <x v="3"/>
    <x v="4"/>
    <x v="0"/>
    <n v="98501"/>
    <x v="8"/>
    <x v="11"/>
    <x v="19"/>
    <x v="0"/>
    <x v="0"/>
    <n v="87"/>
    <n v="0"/>
    <n v="22"/>
    <n v="109364993"/>
    <x v="6"/>
    <x v="1"/>
    <n v="53067010400"/>
  </r>
  <r>
    <x v="5777"/>
    <x v="14"/>
    <x v="44"/>
    <x v="0"/>
    <n v="98682"/>
    <x v="9"/>
    <x v="17"/>
    <x v="74"/>
    <x v="1"/>
    <x v="0"/>
    <n v="31"/>
    <n v="0"/>
    <n v="17"/>
    <n v="196513971"/>
    <x v="66"/>
    <x v="10"/>
    <n v="53011041330"/>
  </r>
  <r>
    <x v="4778"/>
    <x v="1"/>
    <x v="7"/>
    <x v="0"/>
    <n v="98312"/>
    <x v="9"/>
    <x v="19"/>
    <x v="110"/>
    <x v="0"/>
    <x v="2"/>
    <n v="0"/>
    <n v="0"/>
    <n v="35"/>
    <n v="219038592"/>
    <x v="8"/>
    <x v="1"/>
    <n v="53035092101"/>
  </r>
  <r>
    <x v="654"/>
    <x v="18"/>
    <x v="83"/>
    <x v="0"/>
    <n v="98382"/>
    <x v="0"/>
    <x v="0"/>
    <x v="2"/>
    <x v="0"/>
    <x v="0"/>
    <n v="215"/>
    <n v="0"/>
    <n v="24"/>
    <n v="264177546"/>
    <x v="147"/>
    <x v="19"/>
    <n v="53009001902"/>
  </r>
  <r>
    <x v="1846"/>
    <x v="19"/>
    <x v="336"/>
    <x v="0"/>
    <n v="98466"/>
    <x v="9"/>
    <x v="3"/>
    <x v="29"/>
    <x v="0"/>
    <x v="2"/>
    <n v="0"/>
    <n v="0"/>
    <n v="28"/>
    <n v="227480242"/>
    <x v="230"/>
    <x v="25"/>
    <n v="53053072309"/>
  </r>
  <r>
    <x v="165"/>
    <x v="3"/>
    <x v="3"/>
    <x v="0"/>
    <n v="98503"/>
    <x v="2"/>
    <x v="2"/>
    <x v="3"/>
    <x v="0"/>
    <x v="0"/>
    <n v="150"/>
    <n v="0"/>
    <n v="22"/>
    <n v="114377441"/>
    <x v="9"/>
    <x v="1"/>
    <n v="53067011300"/>
  </r>
  <r>
    <x v="2390"/>
    <x v="3"/>
    <x v="4"/>
    <x v="0"/>
    <n v="98503"/>
    <x v="9"/>
    <x v="2"/>
    <x v="3"/>
    <x v="0"/>
    <x v="2"/>
    <n v="0"/>
    <n v="0"/>
    <n v="2"/>
    <n v="187098208"/>
    <x v="9"/>
    <x v="1"/>
    <n v="53067011628"/>
  </r>
  <r>
    <x v="1517"/>
    <x v="4"/>
    <x v="9"/>
    <x v="0"/>
    <n v="98208"/>
    <x v="6"/>
    <x v="0"/>
    <x v="2"/>
    <x v="0"/>
    <x v="2"/>
    <n v="0"/>
    <n v="0"/>
    <n v="44"/>
    <n v="236271472"/>
    <x v="38"/>
    <x v="1"/>
    <n v="53061041607"/>
  </r>
  <r>
    <x v="839"/>
    <x v="19"/>
    <x v="149"/>
    <x v="0"/>
    <n v="98407"/>
    <x v="10"/>
    <x v="0"/>
    <x v="2"/>
    <x v="0"/>
    <x v="0"/>
    <n v="266"/>
    <n v="0"/>
    <n v="27"/>
    <n v="126102903"/>
    <x v="494"/>
    <x v="25"/>
    <n v="53053060903"/>
  </r>
  <r>
    <x v="6971"/>
    <x v="4"/>
    <x v="12"/>
    <x v="0"/>
    <n v="98290"/>
    <x v="0"/>
    <x v="0"/>
    <x v="0"/>
    <x v="0"/>
    <x v="0"/>
    <n v="238"/>
    <n v="0"/>
    <n v="44"/>
    <n v="474760716"/>
    <x v="17"/>
    <x v="1"/>
    <n v="53061052301"/>
  </r>
  <r>
    <x v="4905"/>
    <x v="20"/>
    <x v="150"/>
    <x v="0"/>
    <n v="98229"/>
    <x v="2"/>
    <x v="17"/>
    <x v="58"/>
    <x v="0"/>
    <x v="0"/>
    <n v="258"/>
    <n v="0"/>
    <n v="40"/>
    <n v="2439769"/>
    <x v="232"/>
    <x v="29"/>
    <n v="53073000902"/>
  </r>
  <r>
    <x v="1012"/>
    <x v="19"/>
    <x v="149"/>
    <x v="0"/>
    <n v="98402"/>
    <x v="1"/>
    <x v="6"/>
    <x v="11"/>
    <x v="0"/>
    <x v="2"/>
    <n v="0"/>
    <n v="0"/>
    <n v="27"/>
    <n v="151226106"/>
    <x v="248"/>
    <x v="25"/>
    <n v="53053061601"/>
  </r>
  <r>
    <x v="8426"/>
    <x v="4"/>
    <x v="18"/>
    <x v="0"/>
    <n v="98020"/>
    <x v="1"/>
    <x v="0"/>
    <x v="4"/>
    <x v="0"/>
    <x v="2"/>
    <n v="0"/>
    <n v="0"/>
    <n v="21"/>
    <n v="144390578"/>
    <x v="25"/>
    <x v="1"/>
    <n v="53061050501"/>
  </r>
  <r>
    <x v="938"/>
    <x v="7"/>
    <x v="21"/>
    <x v="0"/>
    <n v="99223"/>
    <x v="1"/>
    <x v="0"/>
    <x v="8"/>
    <x v="0"/>
    <x v="2"/>
    <n v="0"/>
    <n v="0"/>
    <n v="6"/>
    <n v="151443841"/>
    <x v="46"/>
    <x v="4"/>
    <n v="53063004900"/>
  </r>
  <r>
    <x v="44"/>
    <x v="26"/>
    <x v="171"/>
    <x v="0"/>
    <n v="99338"/>
    <x v="3"/>
    <x v="2"/>
    <x v="3"/>
    <x v="0"/>
    <x v="0"/>
    <n v="75"/>
    <n v="0"/>
    <n v="8"/>
    <n v="255759598"/>
    <x v="252"/>
    <x v="37"/>
    <n v="53005010815"/>
  </r>
  <r>
    <x v="5204"/>
    <x v="4"/>
    <x v="28"/>
    <x v="0"/>
    <n v="98275"/>
    <x v="8"/>
    <x v="15"/>
    <x v="31"/>
    <x v="1"/>
    <x v="1"/>
    <n v="14"/>
    <n v="0"/>
    <n v="21"/>
    <n v="143946596"/>
    <x v="39"/>
    <x v="1"/>
    <n v="53061042001"/>
  </r>
  <r>
    <x v="388"/>
    <x v="7"/>
    <x v="276"/>
    <x v="0"/>
    <n v="99009"/>
    <x v="2"/>
    <x v="0"/>
    <x v="2"/>
    <x v="0"/>
    <x v="0"/>
    <n v="220"/>
    <n v="0"/>
    <n v="7"/>
    <n v="474979669"/>
    <x v="372"/>
    <x v="46"/>
    <n v="53063010201"/>
  </r>
  <r>
    <x v="197"/>
    <x v="2"/>
    <x v="50"/>
    <x v="0"/>
    <n v="98019"/>
    <x v="0"/>
    <x v="0"/>
    <x v="2"/>
    <x v="0"/>
    <x v="0"/>
    <n v="215"/>
    <n v="0"/>
    <n v="45"/>
    <n v="326368409"/>
    <x v="72"/>
    <x v="8"/>
    <n v="53033032401"/>
  </r>
  <r>
    <x v="4107"/>
    <x v="19"/>
    <x v="149"/>
    <x v="0"/>
    <n v="98408"/>
    <x v="4"/>
    <x v="6"/>
    <x v="10"/>
    <x v="1"/>
    <x v="0"/>
    <n v="53"/>
    <n v="0"/>
    <n v="27"/>
    <n v="107010921"/>
    <x v="366"/>
    <x v="25"/>
    <n v="53053062502"/>
  </r>
  <r>
    <x v="505"/>
    <x v="2"/>
    <x v="194"/>
    <x v="0"/>
    <n v="98024"/>
    <x v="0"/>
    <x v="23"/>
    <x v="47"/>
    <x v="1"/>
    <x v="1"/>
    <n v="22"/>
    <n v="0"/>
    <n v="5"/>
    <n v="293250513"/>
    <x v="284"/>
    <x v="8"/>
    <n v="53033032601"/>
  </r>
  <r>
    <x v="7276"/>
    <x v="19"/>
    <x v="149"/>
    <x v="0"/>
    <n v="98407"/>
    <x v="9"/>
    <x v="17"/>
    <x v="53"/>
    <x v="0"/>
    <x v="2"/>
    <n v="0"/>
    <n v="0"/>
    <n v="27"/>
    <n v="195169999"/>
    <x v="494"/>
    <x v="25"/>
    <n v="53053060500"/>
  </r>
  <r>
    <x v="3595"/>
    <x v="34"/>
    <x v="285"/>
    <x v="0"/>
    <n v="98644"/>
    <x v="1"/>
    <x v="9"/>
    <x v="51"/>
    <x v="1"/>
    <x v="0"/>
    <n v="42"/>
    <n v="0"/>
    <n v="19"/>
    <n v="183081930"/>
    <x v="381"/>
    <x v="52"/>
    <n v="53049950502"/>
  </r>
  <r>
    <x v="4694"/>
    <x v="19"/>
    <x v="149"/>
    <x v="0"/>
    <n v="98404"/>
    <x v="11"/>
    <x v="6"/>
    <x v="10"/>
    <x v="1"/>
    <x v="0"/>
    <n v="35"/>
    <n v="0"/>
    <n v="27"/>
    <n v="211977111"/>
    <x v="237"/>
    <x v="25"/>
    <n v="53053062000"/>
  </r>
  <r>
    <x v="857"/>
    <x v="19"/>
    <x v="196"/>
    <x v="0"/>
    <n v="98391"/>
    <x v="2"/>
    <x v="0"/>
    <x v="2"/>
    <x v="0"/>
    <x v="0"/>
    <n v="220"/>
    <n v="0"/>
    <n v="31"/>
    <n v="277426509"/>
    <x v="287"/>
    <x v="8"/>
    <n v="53053070209"/>
  </r>
  <r>
    <x v="5066"/>
    <x v="18"/>
    <x v="83"/>
    <x v="0"/>
    <n v="98382"/>
    <x v="2"/>
    <x v="6"/>
    <x v="10"/>
    <x v="1"/>
    <x v="0"/>
    <n v="53"/>
    <n v="0"/>
    <n v="24"/>
    <n v="278855454"/>
    <x v="147"/>
    <x v="19"/>
    <n v="53009001702"/>
  </r>
  <r>
    <x v="3912"/>
    <x v="20"/>
    <x v="200"/>
    <x v="0"/>
    <n v="98248"/>
    <x v="6"/>
    <x v="5"/>
    <x v="14"/>
    <x v="1"/>
    <x v="0"/>
    <n v="32"/>
    <n v="0"/>
    <n v="42"/>
    <n v="233828682"/>
    <x v="291"/>
    <x v="29"/>
    <n v="53073010503"/>
  </r>
  <r>
    <x v="3602"/>
    <x v="19"/>
    <x v="149"/>
    <x v="0"/>
    <n v="98421"/>
    <x v="0"/>
    <x v="13"/>
    <x v="25"/>
    <x v="1"/>
    <x v="0"/>
    <n v="33"/>
    <n v="0"/>
    <n v="27"/>
    <n v="254210337"/>
    <x v="360"/>
    <x v="25"/>
    <n v="53053940002"/>
  </r>
  <r>
    <x v="197"/>
    <x v="2"/>
    <x v="2"/>
    <x v="0"/>
    <n v="98109"/>
    <x v="0"/>
    <x v="0"/>
    <x v="2"/>
    <x v="0"/>
    <x v="0"/>
    <n v="215"/>
    <n v="0"/>
    <n v="36"/>
    <n v="474960097"/>
    <x v="92"/>
    <x v="2"/>
    <n v="53033007203"/>
  </r>
  <r>
    <x v="6319"/>
    <x v="20"/>
    <x v="150"/>
    <x v="0"/>
    <n v="98225"/>
    <x v="2"/>
    <x v="12"/>
    <x v="20"/>
    <x v="1"/>
    <x v="1"/>
    <n v="17"/>
    <n v="0"/>
    <n v="42"/>
    <n v="259262153"/>
    <x v="220"/>
    <x v="29"/>
    <n v="53073000401"/>
  </r>
  <r>
    <x v="2984"/>
    <x v="19"/>
    <x v="144"/>
    <x v="0"/>
    <n v="98335"/>
    <x v="4"/>
    <x v="6"/>
    <x v="10"/>
    <x v="1"/>
    <x v="0"/>
    <n v="53"/>
    <n v="0"/>
    <n v="26"/>
    <n v="106201119"/>
    <x v="259"/>
    <x v="25"/>
    <n v="53053072408"/>
  </r>
  <r>
    <x v="827"/>
    <x v="1"/>
    <x v="8"/>
    <x v="0"/>
    <n v="98110"/>
    <x v="4"/>
    <x v="2"/>
    <x v="3"/>
    <x v="0"/>
    <x v="0"/>
    <n v="107"/>
    <n v="0"/>
    <n v="23"/>
    <n v="275744493"/>
    <x v="11"/>
    <x v="1"/>
    <n v="53035090901"/>
  </r>
  <r>
    <x v="786"/>
    <x v="2"/>
    <x v="2"/>
    <x v="0"/>
    <n v="98105"/>
    <x v="9"/>
    <x v="0"/>
    <x v="2"/>
    <x v="0"/>
    <x v="2"/>
    <n v="0"/>
    <n v="0"/>
    <n v="46"/>
    <n v="219202518"/>
    <x v="139"/>
    <x v="2"/>
    <n v="53033004201"/>
  </r>
  <r>
    <x v="1465"/>
    <x v="26"/>
    <x v="168"/>
    <x v="0"/>
    <n v="99354"/>
    <x v="11"/>
    <x v="9"/>
    <x v="28"/>
    <x v="1"/>
    <x v="1"/>
    <n v="6"/>
    <n v="0"/>
    <n v="8"/>
    <n v="145740675"/>
    <x v="257"/>
    <x v="35"/>
    <n v="53005010100"/>
  </r>
  <r>
    <x v="1288"/>
    <x v="7"/>
    <x v="243"/>
    <x v="0"/>
    <n v="99016"/>
    <x v="6"/>
    <x v="0"/>
    <x v="2"/>
    <x v="0"/>
    <x v="2"/>
    <n v="0"/>
    <n v="0"/>
    <n v="4"/>
    <n v="220354879"/>
    <x v="261"/>
    <x v="28"/>
    <n v="53063013003"/>
  </r>
  <r>
    <x v="268"/>
    <x v="2"/>
    <x v="417"/>
    <x v="0"/>
    <n v="98051"/>
    <x v="9"/>
    <x v="0"/>
    <x v="2"/>
    <x v="0"/>
    <x v="2"/>
    <n v="0"/>
    <n v="0"/>
    <n v="5"/>
    <n v="194576420"/>
    <x v="214"/>
    <x v="8"/>
    <n v="53033031603"/>
  </r>
  <r>
    <x v="3723"/>
    <x v="4"/>
    <x v="9"/>
    <x v="0"/>
    <n v="98201"/>
    <x v="7"/>
    <x v="6"/>
    <x v="10"/>
    <x v="1"/>
    <x v="0"/>
    <n v="38"/>
    <n v="0"/>
    <n v="38"/>
    <n v="116204399"/>
    <x v="26"/>
    <x v="1"/>
    <n v="53061041000"/>
  </r>
  <r>
    <x v="1879"/>
    <x v="2"/>
    <x v="54"/>
    <x v="0"/>
    <n v="98001"/>
    <x v="5"/>
    <x v="0"/>
    <x v="4"/>
    <x v="0"/>
    <x v="0"/>
    <n v="210"/>
    <n v="0"/>
    <n v="30"/>
    <n v="115317744"/>
    <x v="143"/>
    <x v="8"/>
    <n v="53033030406"/>
  </r>
  <r>
    <x v="11"/>
    <x v="4"/>
    <x v="27"/>
    <x v="0"/>
    <n v="98271"/>
    <x v="9"/>
    <x v="0"/>
    <x v="8"/>
    <x v="0"/>
    <x v="2"/>
    <n v="0"/>
    <n v="0"/>
    <n v="38"/>
    <n v="185614530"/>
    <x v="155"/>
    <x v="1"/>
    <n v="53061052808"/>
  </r>
  <r>
    <x v="421"/>
    <x v="19"/>
    <x v="159"/>
    <x v="0"/>
    <n v="98373"/>
    <x v="9"/>
    <x v="2"/>
    <x v="3"/>
    <x v="0"/>
    <x v="2"/>
    <n v="0"/>
    <n v="0"/>
    <n v="25"/>
    <n v="194414405"/>
    <x v="226"/>
    <x v="25"/>
    <n v="53053071310"/>
  </r>
  <r>
    <x v="6316"/>
    <x v="29"/>
    <x v="138"/>
    <x v="0"/>
    <n v="98531"/>
    <x v="9"/>
    <x v="23"/>
    <x v="47"/>
    <x v="1"/>
    <x v="1"/>
    <n v="24"/>
    <n v="0"/>
    <n v="20"/>
    <n v="172872829"/>
    <x v="205"/>
    <x v="40"/>
    <n v="53041970700"/>
  </r>
  <r>
    <x v="6200"/>
    <x v="2"/>
    <x v="194"/>
    <x v="0"/>
    <n v="98024"/>
    <x v="3"/>
    <x v="3"/>
    <x v="5"/>
    <x v="1"/>
    <x v="1"/>
    <n v="19"/>
    <n v="0"/>
    <n v="5"/>
    <n v="111719954"/>
    <x v="284"/>
    <x v="8"/>
    <n v="53033032601"/>
  </r>
  <r>
    <x v="4618"/>
    <x v="2"/>
    <x v="38"/>
    <x v="0"/>
    <n v="98055"/>
    <x v="9"/>
    <x v="3"/>
    <x v="29"/>
    <x v="0"/>
    <x v="2"/>
    <n v="0"/>
    <n v="0"/>
    <n v="11"/>
    <n v="224092592"/>
    <x v="105"/>
    <x v="8"/>
    <n v="53033025704"/>
  </r>
  <r>
    <x v="844"/>
    <x v="19"/>
    <x v="149"/>
    <x v="0"/>
    <n v="98445"/>
    <x v="12"/>
    <x v="2"/>
    <x v="3"/>
    <x v="0"/>
    <x v="0"/>
    <n v="73"/>
    <n v="0"/>
    <n v="25"/>
    <n v="168108930"/>
    <x v="245"/>
    <x v="34"/>
    <n v="53053071505"/>
  </r>
  <r>
    <x v="7359"/>
    <x v="4"/>
    <x v="19"/>
    <x v="0"/>
    <n v="98012"/>
    <x v="6"/>
    <x v="5"/>
    <x v="52"/>
    <x v="1"/>
    <x v="0"/>
    <n v="34"/>
    <n v="0"/>
    <n v="1"/>
    <n v="234926051"/>
    <x v="16"/>
    <x v="1"/>
    <n v="53061051922"/>
  </r>
  <r>
    <x v="268"/>
    <x v="4"/>
    <x v="30"/>
    <x v="0"/>
    <n v="98087"/>
    <x v="9"/>
    <x v="0"/>
    <x v="2"/>
    <x v="0"/>
    <x v="2"/>
    <n v="0"/>
    <n v="0"/>
    <n v="21"/>
    <n v="186060717"/>
    <x v="112"/>
    <x v="1"/>
    <n v="53061050102"/>
  </r>
  <r>
    <x v="8427"/>
    <x v="4"/>
    <x v="14"/>
    <x v="0"/>
    <n v="98223"/>
    <x v="10"/>
    <x v="4"/>
    <x v="115"/>
    <x v="1"/>
    <x v="1"/>
    <n v="17"/>
    <n v="0"/>
    <n v="39"/>
    <n v="137266244"/>
    <x v="19"/>
    <x v="12"/>
    <n v="53061053507"/>
  </r>
  <r>
    <x v="1242"/>
    <x v="2"/>
    <x v="54"/>
    <x v="0"/>
    <n v="98001"/>
    <x v="9"/>
    <x v="0"/>
    <x v="8"/>
    <x v="0"/>
    <x v="2"/>
    <n v="0"/>
    <n v="0"/>
    <n v="30"/>
    <n v="207623629"/>
    <x v="143"/>
    <x v="8"/>
    <n v="53033030405"/>
  </r>
  <r>
    <x v="2372"/>
    <x v="19"/>
    <x v="290"/>
    <x v="0"/>
    <n v="98580"/>
    <x v="6"/>
    <x v="6"/>
    <x v="30"/>
    <x v="0"/>
    <x v="2"/>
    <n v="0"/>
    <n v="0"/>
    <n v="2"/>
    <n v="238098605"/>
    <x v="386"/>
    <x v="8"/>
    <n v="53053073006"/>
  </r>
  <r>
    <x v="365"/>
    <x v="19"/>
    <x v="149"/>
    <x v="0"/>
    <n v="98408"/>
    <x v="8"/>
    <x v="2"/>
    <x v="3"/>
    <x v="0"/>
    <x v="0"/>
    <n v="84"/>
    <n v="0"/>
    <n v="27"/>
    <n v="211814767"/>
    <x v="366"/>
    <x v="25"/>
    <n v="53053062502"/>
  </r>
  <r>
    <x v="279"/>
    <x v="6"/>
    <x v="17"/>
    <x v="0"/>
    <n v="98221"/>
    <x v="1"/>
    <x v="0"/>
    <x v="8"/>
    <x v="0"/>
    <x v="2"/>
    <n v="0"/>
    <n v="0"/>
    <n v="40"/>
    <n v="186133230"/>
    <x v="24"/>
    <x v="1"/>
    <n v="53057940401"/>
  </r>
  <r>
    <x v="388"/>
    <x v="2"/>
    <x v="2"/>
    <x v="0"/>
    <n v="98121"/>
    <x v="2"/>
    <x v="0"/>
    <x v="2"/>
    <x v="0"/>
    <x v="0"/>
    <n v="220"/>
    <n v="0"/>
    <n v="36"/>
    <n v="182258527"/>
    <x v="104"/>
    <x v="2"/>
    <n v="53033008004"/>
  </r>
  <r>
    <x v="1057"/>
    <x v="11"/>
    <x v="89"/>
    <x v="0"/>
    <n v="98282"/>
    <x v="10"/>
    <x v="0"/>
    <x v="4"/>
    <x v="0"/>
    <x v="0"/>
    <n v="330"/>
    <n v="0"/>
    <n v="10"/>
    <n v="109613668"/>
    <x v="152"/>
    <x v="12"/>
    <n v="53029971600"/>
  </r>
  <r>
    <x v="1113"/>
    <x v="7"/>
    <x v="21"/>
    <x v="0"/>
    <n v="99203"/>
    <x v="3"/>
    <x v="2"/>
    <x v="3"/>
    <x v="0"/>
    <x v="0"/>
    <n v="75"/>
    <n v="0"/>
    <n v="6"/>
    <n v="128946408"/>
    <x v="55"/>
    <x v="4"/>
    <n v="53063004702"/>
  </r>
  <r>
    <x v="8428"/>
    <x v="2"/>
    <x v="42"/>
    <x v="0"/>
    <n v="98042"/>
    <x v="6"/>
    <x v="10"/>
    <x v="50"/>
    <x v="1"/>
    <x v="1"/>
    <n v="25"/>
    <n v="0"/>
    <n v="5"/>
    <n v="233856990"/>
    <x v="98"/>
    <x v="8"/>
    <n v="53033031601"/>
  </r>
  <r>
    <x v="7163"/>
    <x v="4"/>
    <x v="12"/>
    <x v="0"/>
    <n v="98290"/>
    <x v="9"/>
    <x v="17"/>
    <x v="74"/>
    <x v="1"/>
    <x v="0"/>
    <n v="31"/>
    <n v="0"/>
    <n v="39"/>
    <n v="186206051"/>
    <x v="17"/>
    <x v="1"/>
    <n v="53061052206"/>
  </r>
  <r>
    <x v="2836"/>
    <x v="3"/>
    <x v="4"/>
    <x v="0"/>
    <n v="98506"/>
    <x v="3"/>
    <x v="9"/>
    <x v="28"/>
    <x v="1"/>
    <x v="1"/>
    <n v="6"/>
    <n v="0"/>
    <n v="22"/>
    <n v="311012635"/>
    <x v="5"/>
    <x v="1"/>
    <n v="53067012211"/>
  </r>
  <r>
    <x v="161"/>
    <x v="19"/>
    <x v="149"/>
    <x v="0"/>
    <n v="98418"/>
    <x v="8"/>
    <x v="2"/>
    <x v="3"/>
    <x v="0"/>
    <x v="0"/>
    <n v="84"/>
    <n v="0"/>
    <n v="27"/>
    <n v="243016693"/>
    <x v="364"/>
    <x v="25"/>
    <n v="53053061900"/>
  </r>
  <r>
    <x v="8429"/>
    <x v="19"/>
    <x v="149"/>
    <x v="0"/>
    <n v="98406"/>
    <x v="5"/>
    <x v="17"/>
    <x v="49"/>
    <x v="1"/>
    <x v="1"/>
    <n v="27"/>
    <n v="0"/>
    <n v="27"/>
    <n v="8997754"/>
    <x v="295"/>
    <x v="25"/>
    <n v="53053060700"/>
  </r>
  <r>
    <x v="3966"/>
    <x v="19"/>
    <x v="251"/>
    <x v="0"/>
    <n v="98388"/>
    <x v="14"/>
    <x v="0"/>
    <x v="75"/>
    <x v="0"/>
    <x v="0"/>
    <n v="245"/>
    <n v="110950"/>
    <n v="28"/>
    <n v="477599923"/>
    <x v="342"/>
    <x v="57"/>
    <n v="53053072109"/>
  </r>
  <r>
    <x v="357"/>
    <x v="26"/>
    <x v="171"/>
    <x v="0"/>
    <n v="99336"/>
    <x v="10"/>
    <x v="0"/>
    <x v="2"/>
    <x v="0"/>
    <x v="0"/>
    <n v="322"/>
    <n v="0"/>
    <n v="8"/>
    <n v="132820075"/>
    <x v="285"/>
    <x v="37"/>
    <n v="53005010902"/>
  </r>
  <r>
    <x v="247"/>
    <x v="18"/>
    <x v="83"/>
    <x v="0"/>
    <n v="98382"/>
    <x v="0"/>
    <x v="0"/>
    <x v="2"/>
    <x v="0"/>
    <x v="0"/>
    <n v="215"/>
    <n v="0"/>
    <n v="24"/>
    <n v="175648910"/>
    <x v="147"/>
    <x v="19"/>
    <n v="53009002001"/>
  </r>
  <r>
    <x v="684"/>
    <x v="2"/>
    <x v="42"/>
    <x v="0"/>
    <n v="98032"/>
    <x v="5"/>
    <x v="2"/>
    <x v="3"/>
    <x v="0"/>
    <x v="0"/>
    <n v="84"/>
    <n v="0"/>
    <n v="33"/>
    <n v="238111541"/>
    <x v="174"/>
    <x v="8"/>
    <n v="53033029101"/>
  </r>
  <r>
    <x v="793"/>
    <x v="7"/>
    <x v="21"/>
    <x v="0"/>
    <n v="99208"/>
    <x v="9"/>
    <x v="6"/>
    <x v="11"/>
    <x v="0"/>
    <x v="2"/>
    <n v="0"/>
    <n v="0"/>
    <n v="6"/>
    <n v="211234383"/>
    <x v="229"/>
    <x v="28"/>
    <n v="53063010702"/>
  </r>
  <r>
    <x v="2396"/>
    <x v="7"/>
    <x v="21"/>
    <x v="0"/>
    <n v="99202"/>
    <x v="5"/>
    <x v="3"/>
    <x v="5"/>
    <x v="1"/>
    <x v="1"/>
    <n v="19"/>
    <n v="0"/>
    <n v="3"/>
    <n v="143973371"/>
    <x v="277"/>
    <x v="4"/>
    <n v="53063002900"/>
  </r>
  <r>
    <x v="5026"/>
    <x v="20"/>
    <x v="150"/>
    <x v="0"/>
    <n v="98226"/>
    <x v="9"/>
    <x v="0"/>
    <x v="0"/>
    <x v="0"/>
    <x v="2"/>
    <n v="0"/>
    <n v="0"/>
    <n v="40"/>
    <n v="208559606"/>
    <x v="263"/>
    <x v="29"/>
    <n v="53073000804"/>
  </r>
  <r>
    <x v="564"/>
    <x v="2"/>
    <x v="2"/>
    <x v="0"/>
    <n v="98106"/>
    <x v="5"/>
    <x v="5"/>
    <x v="48"/>
    <x v="0"/>
    <x v="0"/>
    <n v="93"/>
    <n v="31950"/>
    <n v="34"/>
    <n v="269437675"/>
    <x v="119"/>
    <x v="2"/>
    <n v="53033009900"/>
  </r>
  <r>
    <x v="1813"/>
    <x v="19"/>
    <x v="144"/>
    <x v="0"/>
    <n v="98332"/>
    <x v="9"/>
    <x v="0"/>
    <x v="8"/>
    <x v="0"/>
    <x v="2"/>
    <n v="0"/>
    <n v="0"/>
    <n v="26"/>
    <n v="218099787"/>
    <x v="224"/>
    <x v="25"/>
    <n v="53053072509"/>
  </r>
  <r>
    <x v="8430"/>
    <x v="6"/>
    <x v="246"/>
    <x v="0"/>
    <n v="98232"/>
    <x v="2"/>
    <x v="6"/>
    <x v="10"/>
    <x v="1"/>
    <x v="0"/>
    <n v="53"/>
    <n v="0"/>
    <n v="40"/>
    <n v="477598495"/>
    <x v="337"/>
    <x v="1"/>
    <n v="53057950802"/>
  </r>
  <r>
    <x v="657"/>
    <x v="4"/>
    <x v="128"/>
    <x v="0"/>
    <n v="98043"/>
    <x v="8"/>
    <x v="2"/>
    <x v="3"/>
    <x v="0"/>
    <x v="0"/>
    <n v="84"/>
    <n v="0"/>
    <n v="1"/>
    <n v="152252131"/>
    <x v="194"/>
    <x v="1"/>
    <n v="53061051302"/>
  </r>
  <r>
    <x v="1623"/>
    <x v="26"/>
    <x v="171"/>
    <x v="0"/>
    <n v="99338"/>
    <x v="10"/>
    <x v="4"/>
    <x v="6"/>
    <x v="1"/>
    <x v="1"/>
    <n v="20"/>
    <n v="0"/>
    <n v="16"/>
    <n v="102142099"/>
    <x v="252"/>
    <x v="37"/>
    <n v="53005010814"/>
  </r>
  <r>
    <x v="1376"/>
    <x v="19"/>
    <x v="148"/>
    <x v="0"/>
    <n v="98499"/>
    <x v="4"/>
    <x v="0"/>
    <x v="4"/>
    <x v="0"/>
    <x v="0"/>
    <n v="210"/>
    <n v="0"/>
    <n v="29"/>
    <n v="154498865"/>
    <x v="227"/>
    <x v="43"/>
    <n v="53053071807"/>
  </r>
  <r>
    <x v="161"/>
    <x v="4"/>
    <x v="19"/>
    <x v="0"/>
    <n v="98021"/>
    <x v="8"/>
    <x v="2"/>
    <x v="3"/>
    <x v="0"/>
    <x v="0"/>
    <n v="84"/>
    <n v="0"/>
    <n v="1"/>
    <n v="207658832"/>
    <x v="27"/>
    <x v="1"/>
    <n v="53061051918"/>
  </r>
  <r>
    <x v="4892"/>
    <x v="27"/>
    <x v="169"/>
    <x v="0"/>
    <n v="99301"/>
    <x v="3"/>
    <x v="6"/>
    <x v="10"/>
    <x v="1"/>
    <x v="0"/>
    <n v="38"/>
    <n v="0"/>
    <n v="16"/>
    <n v="184246303"/>
    <x v="250"/>
    <x v="36"/>
    <n v="53021020202"/>
  </r>
  <r>
    <x v="3824"/>
    <x v="4"/>
    <x v="11"/>
    <x v="0"/>
    <n v="98012"/>
    <x v="6"/>
    <x v="5"/>
    <x v="54"/>
    <x v="0"/>
    <x v="2"/>
    <n v="0"/>
    <n v="0"/>
    <n v="44"/>
    <n v="228899646"/>
    <x v="16"/>
    <x v="1"/>
    <n v="53061052004"/>
  </r>
  <r>
    <x v="1778"/>
    <x v="2"/>
    <x v="2"/>
    <x v="0"/>
    <n v="98199"/>
    <x v="10"/>
    <x v="0"/>
    <x v="2"/>
    <x v="0"/>
    <x v="0"/>
    <n v="322"/>
    <n v="0"/>
    <n v="36"/>
    <n v="112046588"/>
    <x v="2"/>
    <x v="2"/>
    <n v="53033005803"/>
  </r>
  <r>
    <x v="1835"/>
    <x v="15"/>
    <x v="416"/>
    <x v="0"/>
    <n v="98617"/>
    <x v="7"/>
    <x v="9"/>
    <x v="28"/>
    <x v="1"/>
    <x v="1"/>
    <n v="6"/>
    <n v="0"/>
    <n v="14"/>
    <n v="476719029"/>
    <x v="329"/>
    <x v="11"/>
    <n v="53039950200"/>
  </r>
  <r>
    <x v="32"/>
    <x v="2"/>
    <x v="52"/>
    <x v="0"/>
    <n v="98074"/>
    <x v="0"/>
    <x v="0"/>
    <x v="2"/>
    <x v="0"/>
    <x v="0"/>
    <n v="215"/>
    <n v="0"/>
    <n v="45"/>
    <n v="322387124"/>
    <x v="87"/>
    <x v="8"/>
    <n v="53033032316"/>
  </r>
  <r>
    <x v="1862"/>
    <x v="19"/>
    <x v="149"/>
    <x v="0"/>
    <n v="98409"/>
    <x v="7"/>
    <x v="2"/>
    <x v="3"/>
    <x v="0"/>
    <x v="0"/>
    <n v="84"/>
    <n v="0"/>
    <n v="29"/>
    <n v="120652878"/>
    <x v="440"/>
    <x v="25"/>
    <n v="53053062801"/>
  </r>
  <r>
    <x v="480"/>
    <x v="3"/>
    <x v="4"/>
    <x v="0"/>
    <n v="98501"/>
    <x v="3"/>
    <x v="2"/>
    <x v="3"/>
    <x v="0"/>
    <x v="0"/>
    <n v="75"/>
    <n v="0"/>
    <n v="35"/>
    <n v="109627927"/>
    <x v="6"/>
    <x v="1"/>
    <n v="53067011721"/>
  </r>
  <r>
    <x v="316"/>
    <x v="25"/>
    <x v="162"/>
    <x v="0"/>
    <n v="98837"/>
    <x v="2"/>
    <x v="6"/>
    <x v="11"/>
    <x v="0"/>
    <x v="0"/>
    <n v="238"/>
    <n v="0"/>
    <n v="13"/>
    <n v="196998301"/>
    <x v="240"/>
    <x v="33"/>
    <n v="53025011200"/>
  </r>
  <r>
    <x v="4652"/>
    <x v="19"/>
    <x v="263"/>
    <x v="0"/>
    <n v="98391"/>
    <x v="6"/>
    <x v="8"/>
    <x v="57"/>
    <x v="0"/>
    <x v="2"/>
    <n v="0"/>
    <n v="0"/>
    <n v="31"/>
    <n v="224384079"/>
    <x v="287"/>
    <x v="8"/>
    <n v="53053070314"/>
  </r>
  <r>
    <x v="3403"/>
    <x v="4"/>
    <x v="120"/>
    <x v="0"/>
    <n v="98292"/>
    <x v="9"/>
    <x v="3"/>
    <x v="29"/>
    <x v="0"/>
    <x v="2"/>
    <n v="0"/>
    <n v="0"/>
    <n v="10"/>
    <n v="226011943"/>
    <x v="185"/>
    <x v="12"/>
    <n v="53061053201"/>
  </r>
  <r>
    <x v="618"/>
    <x v="4"/>
    <x v="19"/>
    <x v="0"/>
    <n v="98021"/>
    <x v="6"/>
    <x v="20"/>
    <x v="40"/>
    <x v="0"/>
    <x v="2"/>
    <n v="0"/>
    <n v="0"/>
    <n v="1"/>
    <n v="229706018"/>
    <x v="27"/>
    <x v="1"/>
    <n v="53061051938"/>
  </r>
  <r>
    <x v="2073"/>
    <x v="19"/>
    <x v="231"/>
    <x v="0"/>
    <n v="98327"/>
    <x v="0"/>
    <x v="13"/>
    <x v="25"/>
    <x v="1"/>
    <x v="0"/>
    <n v="33"/>
    <n v="0"/>
    <n v="28"/>
    <n v="253665961"/>
    <x v="324"/>
    <x v="8"/>
    <n v="53053072801"/>
  </r>
  <r>
    <x v="377"/>
    <x v="2"/>
    <x v="43"/>
    <x v="0"/>
    <n v="98053"/>
    <x v="1"/>
    <x v="0"/>
    <x v="8"/>
    <x v="0"/>
    <x v="2"/>
    <n v="0"/>
    <n v="0"/>
    <n v="45"/>
    <n v="148430194"/>
    <x v="202"/>
    <x v="8"/>
    <n v="53033032315"/>
  </r>
  <r>
    <x v="800"/>
    <x v="2"/>
    <x v="42"/>
    <x v="0"/>
    <n v="98092"/>
    <x v="6"/>
    <x v="0"/>
    <x v="2"/>
    <x v="0"/>
    <x v="2"/>
    <n v="0"/>
    <n v="0"/>
    <n v="47"/>
    <n v="230514476"/>
    <x v="79"/>
    <x v="8"/>
    <n v="53033029602"/>
  </r>
  <r>
    <x v="6183"/>
    <x v="19"/>
    <x v="149"/>
    <x v="0"/>
    <n v="98445"/>
    <x v="6"/>
    <x v="9"/>
    <x v="51"/>
    <x v="1"/>
    <x v="0"/>
    <n v="42"/>
    <n v="0"/>
    <n v="25"/>
    <n v="227379043"/>
    <x v="245"/>
    <x v="25"/>
    <n v="53053071100"/>
  </r>
  <r>
    <x v="644"/>
    <x v="4"/>
    <x v="19"/>
    <x v="0"/>
    <n v="98012"/>
    <x v="9"/>
    <x v="0"/>
    <x v="2"/>
    <x v="0"/>
    <x v="2"/>
    <n v="0"/>
    <n v="0"/>
    <n v="1"/>
    <n v="203530505"/>
    <x v="16"/>
    <x v="1"/>
    <n v="53061051935"/>
  </r>
  <r>
    <x v="2486"/>
    <x v="2"/>
    <x v="140"/>
    <x v="0"/>
    <n v="98014"/>
    <x v="6"/>
    <x v="17"/>
    <x v="53"/>
    <x v="0"/>
    <x v="2"/>
    <n v="0"/>
    <n v="0"/>
    <n v="5"/>
    <n v="235803732"/>
    <x v="207"/>
    <x v="26"/>
    <n v="53033032500"/>
  </r>
  <r>
    <x v="8401"/>
    <x v="4"/>
    <x v="14"/>
    <x v="0"/>
    <n v="98223"/>
    <x v="8"/>
    <x v="0"/>
    <x v="4"/>
    <x v="0"/>
    <x v="0"/>
    <n v="208"/>
    <n v="0"/>
    <n v="39"/>
    <n v="5047318"/>
    <x v="19"/>
    <x v="12"/>
    <n v="53061053507"/>
  </r>
  <r>
    <x v="277"/>
    <x v="19"/>
    <x v="149"/>
    <x v="0"/>
    <n v="98407"/>
    <x v="1"/>
    <x v="0"/>
    <x v="8"/>
    <x v="0"/>
    <x v="2"/>
    <n v="0"/>
    <n v="0"/>
    <n v="27"/>
    <n v="135264202"/>
    <x v="494"/>
    <x v="25"/>
    <n v="53053060300"/>
  </r>
  <r>
    <x v="7079"/>
    <x v="2"/>
    <x v="58"/>
    <x v="0"/>
    <n v="98133"/>
    <x v="11"/>
    <x v="6"/>
    <x v="10"/>
    <x v="1"/>
    <x v="0"/>
    <n v="35"/>
    <n v="0"/>
    <n v="32"/>
    <n v="265492447"/>
    <x v="85"/>
    <x v="2"/>
    <n v="53033020900"/>
  </r>
  <r>
    <x v="4101"/>
    <x v="19"/>
    <x v="191"/>
    <x v="0"/>
    <n v="98328"/>
    <x v="0"/>
    <x v="6"/>
    <x v="10"/>
    <x v="1"/>
    <x v="0"/>
    <n v="53"/>
    <n v="0"/>
    <n v="2"/>
    <n v="246648552"/>
    <x v="280"/>
    <x v="45"/>
    <n v="53053073006"/>
  </r>
  <r>
    <x v="546"/>
    <x v="19"/>
    <x v="144"/>
    <x v="0"/>
    <n v="98335"/>
    <x v="2"/>
    <x v="0"/>
    <x v="2"/>
    <x v="0"/>
    <x v="0"/>
    <n v="220"/>
    <n v="0"/>
    <n v="26"/>
    <n v="271297771"/>
    <x v="259"/>
    <x v="25"/>
    <n v="53053072408"/>
  </r>
  <r>
    <x v="2084"/>
    <x v="2"/>
    <x v="43"/>
    <x v="0"/>
    <n v="98053"/>
    <x v="1"/>
    <x v="10"/>
    <x v="17"/>
    <x v="1"/>
    <x v="1"/>
    <n v="25"/>
    <n v="0"/>
    <n v="5"/>
    <n v="180510802"/>
    <x v="202"/>
    <x v="8"/>
    <n v="53033032315"/>
  </r>
  <r>
    <x v="357"/>
    <x v="2"/>
    <x v="19"/>
    <x v="0"/>
    <n v="98072"/>
    <x v="10"/>
    <x v="0"/>
    <x v="2"/>
    <x v="0"/>
    <x v="0"/>
    <n v="322"/>
    <n v="0"/>
    <n v="1"/>
    <n v="4953574"/>
    <x v="100"/>
    <x v="8"/>
    <n v="53033021802"/>
  </r>
  <r>
    <x v="8075"/>
    <x v="19"/>
    <x v="206"/>
    <x v="0"/>
    <n v="98321"/>
    <x v="0"/>
    <x v="3"/>
    <x v="5"/>
    <x v="1"/>
    <x v="1"/>
    <n v="21"/>
    <n v="0"/>
    <n v="31"/>
    <n v="237913546"/>
    <x v="299"/>
    <x v="8"/>
    <n v="53053070206"/>
  </r>
  <r>
    <x v="454"/>
    <x v="5"/>
    <x v="154"/>
    <x v="0"/>
    <n v="98801"/>
    <x v="5"/>
    <x v="0"/>
    <x v="4"/>
    <x v="0"/>
    <x v="0"/>
    <n v="210"/>
    <n v="0"/>
    <n v="12"/>
    <n v="320505328"/>
    <x v="228"/>
    <x v="3"/>
    <n v="53007961200"/>
  </r>
  <r>
    <x v="247"/>
    <x v="2"/>
    <x v="52"/>
    <x v="0"/>
    <n v="98029"/>
    <x v="0"/>
    <x v="0"/>
    <x v="2"/>
    <x v="0"/>
    <x v="0"/>
    <n v="215"/>
    <n v="0"/>
    <n v="5"/>
    <n v="168669994"/>
    <x v="75"/>
    <x v="8"/>
    <n v="53033032211"/>
  </r>
  <r>
    <x v="298"/>
    <x v="4"/>
    <x v="30"/>
    <x v="0"/>
    <n v="98036"/>
    <x v="6"/>
    <x v="0"/>
    <x v="8"/>
    <x v="0"/>
    <x v="2"/>
    <n v="0"/>
    <n v="0"/>
    <n v="32"/>
    <n v="229426718"/>
    <x v="40"/>
    <x v="1"/>
    <n v="53061051402"/>
  </r>
  <r>
    <x v="4547"/>
    <x v="7"/>
    <x v="21"/>
    <x v="0"/>
    <n v="99203"/>
    <x v="1"/>
    <x v="9"/>
    <x v="51"/>
    <x v="1"/>
    <x v="0"/>
    <n v="42"/>
    <n v="0"/>
    <n v="6"/>
    <n v="193704164"/>
    <x v="55"/>
    <x v="4"/>
    <n v="53063004200"/>
  </r>
  <r>
    <x v="8083"/>
    <x v="2"/>
    <x v="53"/>
    <x v="0"/>
    <n v="98168"/>
    <x v="9"/>
    <x v="18"/>
    <x v="55"/>
    <x v="0"/>
    <x v="2"/>
    <n v="0"/>
    <n v="0"/>
    <n v="33"/>
    <n v="220579838"/>
    <x v="90"/>
    <x v="2"/>
    <n v="53033027100"/>
  </r>
  <r>
    <x v="1440"/>
    <x v="11"/>
    <x v="247"/>
    <x v="0"/>
    <n v="98253"/>
    <x v="10"/>
    <x v="0"/>
    <x v="2"/>
    <x v="0"/>
    <x v="0"/>
    <n v="266"/>
    <n v="0"/>
    <n v="10"/>
    <n v="3225554"/>
    <x v="338"/>
    <x v="1"/>
    <n v="53029971301"/>
  </r>
  <r>
    <x v="8431"/>
    <x v="2"/>
    <x v="54"/>
    <x v="0"/>
    <n v="98001"/>
    <x v="1"/>
    <x v="4"/>
    <x v="91"/>
    <x v="0"/>
    <x v="0"/>
    <n v="218"/>
    <n v="0"/>
    <n v="30"/>
    <n v="224224682"/>
    <x v="143"/>
    <x v="8"/>
    <n v="53033030405"/>
  </r>
  <r>
    <x v="4388"/>
    <x v="2"/>
    <x v="102"/>
    <x v="0"/>
    <n v="98022"/>
    <x v="2"/>
    <x v="3"/>
    <x v="5"/>
    <x v="1"/>
    <x v="1"/>
    <n v="26"/>
    <n v="0"/>
    <n v="5"/>
    <n v="195234742"/>
    <x v="168"/>
    <x v="8"/>
    <n v="53033031502"/>
  </r>
  <r>
    <x v="837"/>
    <x v="4"/>
    <x v="19"/>
    <x v="0"/>
    <n v="98021"/>
    <x v="10"/>
    <x v="2"/>
    <x v="3"/>
    <x v="0"/>
    <x v="0"/>
    <n v="149"/>
    <n v="0"/>
    <n v="1"/>
    <n v="123032542"/>
    <x v="27"/>
    <x v="1"/>
    <n v="53061051937"/>
  </r>
  <r>
    <x v="2039"/>
    <x v="4"/>
    <x v="128"/>
    <x v="0"/>
    <n v="98043"/>
    <x v="3"/>
    <x v="6"/>
    <x v="10"/>
    <x v="1"/>
    <x v="0"/>
    <n v="38"/>
    <n v="0"/>
    <n v="1"/>
    <n v="236168803"/>
    <x v="194"/>
    <x v="1"/>
    <n v="53061051302"/>
  </r>
  <r>
    <x v="1728"/>
    <x v="7"/>
    <x v="21"/>
    <x v="0"/>
    <n v="99208"/>
    <x v="1"/>
    <x v="2"/>
    <x v="3"/>
    <x v="0"/>
    <x v="2"/>
    <n v="0"/>
    <n v="0"/>
    <n v="6"/>
    <n v="166920652"/>
    <x v="229"/>
    <x v="28"/>
    <n v="53063010702"/>
  </r>
  <r>
    <x v="1999"/>
    <x v="2"/>
    <x v="2"/>
    <x v="0"/>
    <n v="98117"/>
    <x v="4"/>
    <x v="0"/>
    <x v="4"/>
    <x v="0"/>
    <x v="0"/>
    <n v="210"/>
    <n v="0"/>
    <n v="36"/>
    <n v="167896599"/>
    <x v="111"/>
    <x v="2"/>
    <n v="53033003202"/>
  </r>
  <r>
    <x v="8432"/>
    <x v="2"/>
    <x v="2"/>
    <x v="0"/>
    <n v="98109"/>
    <x v="2"/>
    <x v="12"/>
    <x v="63"/>
    <x v="1"/>
    <x v="1"/>
    <n v="22"/>
    <n v="0"/>
    <n v="43"/>
    <n v="346026012"/>
    <x v="92"/>
    <x v="2"/>
    <n v="53033007301"/>
  </r>
  <r>
    <x v="4866"/>
    <x v="2"/>
    <x v="45"/>
    <x v="0"/>
    <n v="98168"/>
    <x v="9"/>
    <x v="19"/>
    <x v="110"/>
    <x v="0"/>
    <x v="2"/>
    <n v="0"/>
    <n v="0"/>
    <n v="11"/>
    <n v="228831494"/>
    <x v="90"/>
    <x v="2"/>
    <n v="53033026400"/>
  </r>
  <r>
    <x v="374"/>
    <x v="7"/>
    <x v="21"/>
    <x v="0"/>
    <n v="99223"/>
    <x v="9"/>
    <x v="0"/>
    <x v="2"/>
    <x v="0"/>
    <x v="2"/>
    <n v="0"/>
    <n v="0"/>
    <n v="3"/>
    <n v="207241163"/>
    <x v="46"/>
    <x v="4"/>
    <n v="53063004602"/>
  </r>
  <r>
    <x v="914"/>
    <x v="2"/>
    <x v="94"/>
    <x v="0"/>
    <n v="98010"/>
    <x v="9"/>
    <x v="0"/>
    <x v="8"/>
    <x v="0"/>
    <x v="2"/>
    <n v="0"/>
    <n v="0"/>
    <n v="5"/>
    <n v="199446663"/>
    <x v="158"/>
    <x v="8"/>
    <n v="53033031603"/>
  </r>
  <r>
    <x v="1174"/>
    <x v="19"/>
    <x v="149"/>
    <x v="0"/>
    <n v="98405"/>
    <x v="6"/>
    <x v="0"/>
    <x v="8"/>
    <x v="0"/>
    <x v="2"/>
    <n v="0"/>
    <n v="0"/>
    <n v="27"/>
    <n v="227133147"/>
    <x v="219"/>
    <x v="25"/>
    <n v="53053061200"/>
  </r>
  <r>
    <x v="5493"/>
    <x v="19"/>
    <x v="149"/>
    <x v="0"/>
    <n v="98409"/>
    <x v="6"/>
    <x v="23"/>
    <x v="47"/>
    <x v="1"/>
    <x v="0"/>
    <n v="38"/>
    <n v="0"/>
    <n v="29"/>
    <n v="240536306"/>
    <x v="440"/>
    <x v="25"/>
    <n v="53053062600"/>
  </r>
  <r>
    <x v="75"/>
    <x v="19"/>
    <x v="149"/>
    <x v="0"/>
    <n v="98404"/>
    <x v="10"/>
    <x v="0"/>
    <x v="2"/>
    <x v="0"/>
    <x v="0"/>
    <n v="308"/>
    <n v="0"/>
    <n v="25"/>
    <n v="151489565"/>
    <x v="237"/>
    <x v="25"/>
    <n v="53053940004"/>
  </r>
  <r>
    <x v="175"/>
    <x v="14"/>
    <x v="44"/>
    <x v="0"/>
    <n v="98662"/>
    <x v="9"/>
    <x v="0"/>
    <x v="8"/>
    <x v="0"/>
    <x v="2"/>
    <n v="0"/>
    <n v="0"/>
    <n v="49"/>
    <n v="220072408"/>
    <x v="114"/>
    <x v="10"/>
    <n v="53011041114"/>
  </r>
  <r>
    <x v="1739"/>
    <x v="2"/>
    <x v="2"/>
    <x v="0"/>
    <n v="98118"/>
    <x v="5"/>
    <x v="2"/>
    <x v="3"/>
    <x v="0"/>
    <x v="0"/>
    <n v="84"/>
    <n v="0"/>
    <n v="37"/>
    <n v="251893449"/>
    <x v="201"/>
    <x v="2"/>
    <n v="53033010302"/>
  </r>
  <r>
    <x v="2791"/>
    <x v="19"/>
    <x v="149"/>
    <x v="0"/>
    <n v="98407"/>
    <x v="12"/>
    <x v="2"/>
    <x v="3"/>
    <x v="0"/>
    <x v="0"/>
    <n v="73"/>
    <n v="0"/>
    <n v="27"/>
    <n v="249726249"/>
    <x v="494"/>
    <x v="25"/>
    <n v="53053060904"/>
  </r>
  <r>
    <x v="1855"/>
    <x v="1"/>
    <x v="1"/>
    <x v="0"/>
    <n v="98370"/>
    <x v="0"/>
    <x v="9"/>
    <x v="15"/>
    <x v="1"/>
    <x v="1"/>
    <n v="25"/>
    <n v="0"/>
    <n v="23"/>
    <n v="282299188"/>
    <x v="1"/>
    <x v="1"/>
    <n v="53035090502"/>
  </r>
  <r>
    <x v="1156"/>
    <x v="19"/>
    <x v="144"/>
    <x v="0"/>
    <n v="98335"/>
    <x v="5"/>
    <x v="2"/>
    <x v="3"/>
    <x v="0"/>
    <x v="0"/>
    <n v="84"/>
    <n v="0"/>
    <n v="26"/>
    <n v="150432271"/>
    <x v="259"/>
    <x v="25"/>
    <n v="53053072409"/>
  </r>
  <r>
    <x v="994"/>
    <x v="28"/>
    <x v="222"/>
    <x v="0"/>
    <n v="98520"/>
    <x v="1"/>
    <x v="0"/>
    <x v="8"/>
    <x v="0"/>
    <x v="2"/>
    <n v="0"/>
    <n v="0"/>
    <n v="19"/>
    <n v="161532178"/>
    <x v="315"/>
    <x v="39"/>
    <n v="53027001100"/>
  </r>
  <r>
    <x v="377"/>
    <x v="19"/>
    <x v="144"/>
    <x v="0"/>
    <n v="98335"/>
    <x v="1"/>
    <x v="0"/>
    <x v="8"/>
    <x v="0"/>
    <x v="2"/>
    <n v="0"/>
    <n v="0"/>
    <n v="26"/>
    <n v="156828353"/>
    <x v="259"/>
    <x v="25"/>
    <n v="53053072405"/>
  </r>
  <r>
    <x v="348"/>
    <x v="26"/>
    <x v="168"/>
    <x v="0"/>
    <n v="99352"/>
    <x v="1"/>
    <x v="0"/>
    <x v="8"/>
    <x v="0"/>
    <x v="2"/>
    <n v="0"/>
    <n v="0"/>
    <n v="8"/>
    <n v="135112323"/>
    <x v="247"/>
    <x v="35"/>
    <n v="53005010818"/>
  </r>
  <r>
    <x v="1569"/>
    <x v="41"/>
    <x v="395"/>
    <x v="9"/>
    <n v="21054"/>
    <x v="1"/>
    <x v="9"/>
    <x v="51"/>
    <x v="1"/>
    <x v="0"/>
    <n v="42"/>
    <n v="0"/>
    <n v="0"/>
    <n v="172601019"/>
    <x v="488"/>
    <x v="41"/>
    <n v="24003740704"/>
  </r>
  <r>
    <x v="4544"/>
    <x v="4"/>
    <x v="19"/>
    <x v="0"/>
    <n v="98021"/>
    <x v="9"/>
    <x v="13"/>
    <x v="25"/>
    <x v="1"/>
    <x v="0"/>
    <n v="32"/>
    <n v="0"/>
    <n v="1"/>
    <n v="221553356"/>
    <x v="27"/>
    <x v="1"/>
    <n v="53061051938"/>
  </r>
  <r>
    <x v="2599"/>
    <x v="3"/>
    <x v="3"/>
    <x v="0"/>
    <n v="98503"/>
    <x v="5"/>
    <x v="5"/>
    <x v="48"/>
    <x v="0"/>
    <x v="0"/>
    <n v="93"/>
    <n v="31950"/>
    <n v="22"/>
    <n v="312793022"/>
    <x v="9"/>
    <x v="1"/>
    <n v="53067011625"/>
  </r>
  <r>
    <x v="1824"/>
    <x v="7"/>
    <x v="36"/>
    <x v="0"/>
    <n v="99004"/>
    <x v="3"/>
    <x v="11"/>
    <x v="19"/>
    <x v="0"/>
    <x v="0"/>
    <n v="87"/>
    <n v="0"/>
    <n v="9"/>
    <n v="186229298"/>
    <x v="51"/>
    <x v="28"/>
    <n v="53063014200"/>
  </r>
  <r>
    <x v="2903"/>
    <x v="6"/>
    <x v="17"/>
    <x v="0"/>
    <n v="98221"/>
    <x v="7"/>
    <x v="0"/>
    <x v="4"/>
    <x v="0"/>
    <x v="0"/>
    <n v="208"/>
    <n v="69900"/>
    <n v="40"/>
    <n v="137020670"/>
    <x v="24"/>
    <x v="16"/>
    <n v="53057950100"/>
  </r>
  <r>
    <x v="13"/>
    <x v="19"/>
    <x v="149"/>
    <x v="0"/>
    <n v="98402"/>
    <x v="10"/>
    <x v="0"/>
    <x v="2"/>
    <x v="0"/>
    <x v="0"/>
    <n v="322"/>
    <n v="0"/>
    <n v="27"/>
    <n v="232737585"/>
    <x v="248"/>
    <x v="25"/>
    <n v="53053061501"/>
  </r>
  <r>
    <x v="59"/>
    <x v="4"/>
    <x v="9"/>
    <x v="0"/>
    <n v="98204"/>
    <x v="4"/>
    <x v="6"/>
    <x v="11"/>
    <x v="0"/>
    <x v="0"/>
    <n v="238"/>
    <n v="0"/>
    <n v="21"/>
    <n v="138489165"/>
    <x v="14"/>
    <x v="1"/>
    <n v="53061041901"/>
  </r>
  <r>
    <x v="687"/>
    <x v="6"/>
    <x v="17"/>
    <x v="0"/>
    <n v="98221"/>
    <x v="3"/>
    <x v="3"/>
    <x v="7"/>
    <x v="1"/>
    <x v="1"/>
    <n v="19"/>
    <n v="0"/>
    <n v="40"/>
    <n v="169609030"/>
    <x v="24"/>
    <x v="1"/>
    <n v="53057940301"/>
  </r>
  <r>
    <x v="19"/>
    <x v="19"/>
    <x v="149"/>
    <x v="0"/>
    <n v="98407"/>
    <x v="4"/>
    <x v="6"/>
    <x v="11"/>
    <x v="0"/>
    <x v="0"/>
    <n v="238"/>
    <n v="0"/>
    <n v="27"/>
    <n v="180931887"/>
    <x v="494"/>
    <x v="25"/>
    <n v="53053060904"/>
  </r>
  <r>
    <x v="513"/>
    <x v="11"/>
    <x v="89"/>
    <x v="0"/>
    <n v="98282"/>
    <x v="9"/>
    <x v="0"/>
    <x v="8"/>
    <x v="0"/>
    <x v="2"/>
    <n v="0"/>
    <n v="0"/>
    <n v="10"/>
    <n v="220655326"/>
    <x v="152"/>
    <x v="12"/>
    <n v="53029971400"/>
  </r>
  <r>
    <x v="2664"/>
    <x v="3"/>
    <x v="4"/>
    <x v="0"/>
    <n v="98513"/>
    <x v="4"/>
    <x v="5"/>
    <x v="23"/>
    <x v="0"/>
    <x v="0"/>
    <n v="93"/>
    <n v="32250"/>
    <n v="2"/>
    <n v="193051295"/>
    <x v="10"/>
    <x v="1"/>
    <n v="53067012331"/>
  </r>
  <r>
    <x v="243"/>
    <x v="7"/>
    <x v="21"/>
    <x v="0"/>
    <n v="99218"/>
    <x v="12"/>
    <x v="2"/>
    <x v="3"/>
    <x v="0"/>
    <x v="0"/>
    <n v="73"/>
    <n v="0"/>
    <n v="7"/>
    <n v="206740922"/>
    <x v="217"/>
    <x v="28"/>
    <n v="53063010506"/>
  </r>
  <r>
    <x v="174"/>
    <x v="4"/>
    <x v="27"/>
    <x v="0"/>
    <n v="98270"/>
    <x v="9"/>
    <x v="0"/>
    <x v="8"/>
    <x v="0"/>
    <x v="2"/>
    <n v="0"/>
    <n v="0"/>
    <n v="44"/>
    <n v="185399602"/>
    <x v="37"/>
    <x v="1"/>
    <n v="53061052707"/>
  </r>
  <r>
    <x v="1450"/>
    <x v="19"/>
    <x v="149"/>
    <x v="0"/>
    <n v="98404"/>
    <x v="9"/>
    <x v="3"/>
    <x v="29"/>
    <x v="0"/>
    <x v="2"/>
    <n v="0"/>
    <n v="0"/>
    <n v="27"/>
    <n v="208670199"/>
    <x v="237"/>
    <x v="25"/>
    <n v="53053062300"/>
  </r>
  <r>
    <x v="16"/>
    <x v="2"/>
    <x v="43"/>
    <x v="0"/>
    <n v="98053"/>
    <x v="8"/>
    <x v="2"/>
    <x v="3"/>
    <x v="0"/>
    <x v="0"/>
    <n v="84"/>
    <n v="0"/>
    <n v="45"/>
    <n v="102910349"/>
    <x v="202"/>
    <x v="8"/>
    <n v="53033032315"/>
  </r>
  <r>
    <x v="800"/>
    <x v="2"/>
    <x v="93"/>
    <x v="0"/>
    <n v="98040"/>
    <x v="6"/>
    <x v="0"/>
    <x v="2"/>
    <x v="0"/>
    <x v="2"/>
    <n v="0"/>
    <n v="0"/>
    <n v="41"/>
    <n v="228634885"/>
    <x v="157"/>
    <x v="8"/>
    <n v="53033024301"/>
  </r>
  <r>
    <x v="13"/>
    <x v="19"/>
    <x v="212"/>
    <x v="0"/>
    <n v="98338"/>
    <x v="10"/>
    <x v="0"/>
    <x v="2"/>
    <x v="0"/>
    <x v="0"/>
    <n v="322"/>
    <n v="0"/>
    <n v="28"/>
    <n v="229513518"/>
    <x v="305"/>
    <x v="25"/>
    <n v="53053073115"/>
  </r>
  <r>
    <x v="2176"/>
    <x v="18"/>
    <x v="116"/>
    <x v="0"/>
    <n v="98362"/>
    <x v="9"/>
    <x v="0"/>
    <x v="4"/>
    <x v="0"/>
    <x v="2"/>
    <n v="0"/>
    <n v="0"/>
    <n v="24"/>
    <n v="218148423"/>
    <x v="183"/>
    <x v="19"/>
    <n v="53009001400"/>
  </r>
  <r>
    <x v="562"/>
    <x v="26"/>
    <x v="171"/>
    <x v="0"/>
    <n v="99338"/>
    <x v="9"/>
    <x v="5"/>
    <x v="54"/>
    <x v="0"/>
    <x v="2"/>
    <n v="0"/>
    <n v="0"/>
    <n v="8"/>
    <n v="209981859"/>
    <x v="252"/>
    <x v="37"/>
    <n v="53005010815"/>
  </r>
  <r>
    <x v="279"/>
    <x v="4"/>
    <x v="15"/>
    <x v="0"/>
    <n v="98258"/>
    <x v="1"/>
    <x v="0"/>
    <x v="8"/>
    <x v="0"/>
    <x v="2"/>
    <n v="0"/>
    <n v="0"/>
    <n v="44"/>
    <n v="187420635"/>
    <x v="21"/>
    <x v="1"/>
    <n v="53061052605"/>
  </r>
  <r>
    <x v="1236"/>
    <x v="4"/>
    <x v="30"/>
    <x v="0"/>
    <n v="98036"/>
    <x v="1"/>
    <x v="0"/>
    <x v="8"/>
    <x v="0"/>
    <x v="2"/>
    <n v="0"/>
    <n v="0"/>
    <n v="1"/>
    <n v="170448869"/>
    <x v="40"/>
    <x v="1"/>
    <n v="53061051929"/>
  </r>
  <r>
    <x v="457"/>
    <x v="4"/>
    <x v="9"/>
    <x v="0"/>
    <n v="98208"/>
    <x v="6"/>
    <x v="0"/>
    <x v="2"/>
    <x v="0"/>
    <x v="2"/>
    <n v="0"/>
    <n v="0"/>
    <n v="44"/>
    <n v="233897002"/>
    <x v="38"/>
    <x v="1"/>
    <n v="53061041605"/>
  </r>
  <r>
    <x v="7541"/>
    <x v="14"/>
    <x v="56"/>
    <x v="0"/>
    <n v="98607"/>
    <x v="3"/>
    <x v="0"/>
    <x v="4"/>
    <x v="0"/>
    <x v="0"/>
    <n v="208"/>
    <n v="69900"/>
    <n v="18"/>
    <n v="168811688"/>
    <x v="95"/>
    <x v="10"/>
    <n v="53011040610"/>
  </r>
  <r>
    <x v="1938"/>
    <x v="2"/>
    <x v="54"/>
    <x v="0"/>
    <n v="98001"/>
    <x v="9"/>
    <x v="6"/>
    <x v="11"/>
    <x v="0"/>
    <x v="2"/>
    <n v="0"/>
    <n v="0"/>
    <n v="30"/>
    <n v="220453152"/>
    <x v="143"/>
    <x v="8"/>
    <n v="53033030404"/>
  </r>
  <r>
    <x v="811"/>
    <x v="7"/>
    <x v="21"/>
    <x v="0"/>
    <n v="99223"/>
    <x v="9"/>
    <x v="0"/>
    <x v="8"/>
    <x v="0"/>
    <x v="2"/>
    <n v="0"/>
    <n v="0"/>
    <n v="6"/>
    <n v="208524830"/>
    <x v="46"/>
    <x v="46"/>
    <n v="53063013401"/>
  </r>
  <r>
    <x v="1033"/>
    <x v="2"/>
    <x v="52"/>
    <x v="0"/>
    <n v="98029"/>
    <x v="4"/>
    <x v="6"/>
    <x v="10"/>
    <x v="1"/>
    <x v="0"/>
    <n v="53"/>
    <n v="0"/>
    <n v="5"/>
    <n v="174911117"/>
    <x v="75"/>
    <x v="8"/>
    <n v="53033032223"/>
  </r>
  <r>
    <x v="7770"/>
    <x v="7"/>
    <x v="21"/>
    <x v="0"/>
    <n v="99223"/>
    <x v="9"/>
    <x v="4"/>
    <x v="45"/>
    <x v="0"/>
    <x v="2"/>
    <n v="0"/>
    <n v="0"/>
    <n v="3"/>
    <n v="211225206"/>
    <x v="46"/>
    <x v="28"/>
    <n v="53063004602"/>
  </r>
  <r>
    <x v="7918"/>
    <x v="4"/>
    <x v="9"/>
    <x v="0"/>
    <n v="98208"/>
    <x v="3"/>
    <x v="3"/>
    <x v="5"/>
    <x v="1"/>
    <x v="1"/>
    <n v="19"/>
    <n v="0"/>
    <n v="44"/>
    <n v="275912199"/>
    <x v="38"/>
    <x v="1"/>
    <n v="53061041606"/>
  </r>
  <r>
    <x v="7135"/>
    <x v="1"/>
    <x v="7"/>
    <x v="0"/>
    <n v="98310"/>
    <x v="5"/>
    <x v="15"/>
    <x v="31"/>
    <x v="1"/>
    <x v="1"/>
    <n v="14"/>
    <n v="0"/>
    <n v="23"/>
    <n v="116862070"/>
    <x v="123"/>
    <x v="1"/>
    <n v="53035080102"/>
  </r>
  <r>
    <x v="3189"/>
    <x v="19"/>
    <x v="223"/>
    <x v="0"/>
    <n v="98446"/>
    <x v="8"/>
    <x v="0"/>
    <x v="4"/>
    <x v="0"/>
    <x v="0"/>
    <n v="208"/>
    <n v="0"/>
    <n v="29"/>
    <n v="146755577"/>
    <x v="316"/>
    <x v="25"/>
    <n v="53053071412"/>
  </r>
  <r>
    <x v="3748"/>
    <x v="2"/>
    <x v="2"/>
    <x v="0"/>
    <n v="98116"/>
    <x v="9"/>
    <x v="6"/>
    <x v="11"/>
    <x v="0"/>
    <x v="2"/>
    <n v="0"/>
    <n v="0"/>
    <n v="34"/>
    <n v="209890369"/>
    <x v="140"/>
    <x v="2"/>
    <n v="53033010501"/>
  </r>
  <r>
    <x v="6271"/>
    <x v="2"/>
    <x v="60"/>
    <x v="0"/>
    <n v="98072"/>
    <x v="0"/>
    <x v="7"/>
    <x v="96"/>
    <x v="0"/>
    <x v="0"/>
    <n v="58"/>
    <n v="0"/>
    <n v="45"/>
    <n v="224046756"/>
    <x v="100"/>
    <x v="8"/>
    <n v="53033032307"/>
  </r>
  <r>
    <x v="1810"/>
    <x v="2"/>
    <x v="417"/>
    <x v="0"/>
    <n v="98051"/>
    <x v="9"/>
    <x v="0"/>
    <x v="0"/>
    <x v="0"/>
    <x v="2"/>
    <n v="0"/>
    <n v="0"/>
    <n v="5"/>
    <n v="212055546"/>
    <x v="214"/>
    <x v="8"/>
    <n v="53033031501"/>
  </r>
  <r>
    <x v="5692"/>
    <x v="2"/>
    <x v="166"/>
    <x v="0"/>
    <n v="98070"/>
    <x v="2"/>
    <x v="27"/>
    <x v="87"/>
    <x v="1"/>
    <x v="1"/>
    <n v="17"/>
    <n v="34995"/>
    <n v="34"/>
    <n v="322483780"/>
    <x v="244"/>
    <x v="8"/>
    <n v="53033027702"/>
  </r>
  <r>
    <x v="7933"/>
    <x v="25"/>
    <x v="286"/>
    <x v="0"/>
    <n v="98823"/>
    <x v="9"/>
    <x v="12"/>
    <x v="21"/>
    <x v="1"/>
    <x v="1"/>
    <n v="18"/>
    <n v="0"/>
    <n v="13"/>
    <n v="183051361"/>
    <x v="382"/>
    <x v="33"/>
    <n v="53025011200"/>
  </r>
  <r>
    <x v="6642"/>
    <x v="19"/>
    <x v="170"/>
    <x v="0"/>
    <n v="98360"/>
    <x v="8"/>
    <x v="6"/>
    <x v="10"/>
    <x v="1"/>
    <x v="0"/>
    <n v="38"/>
    <n v="0"/>
    <n v="2"/>
    <n v="292992668"/>
    <x v="251"/>
    <x v="8"/>
    <n v="53053070403"/>
  </r>
  <r>
    <x v="3994"/>
    <x v="4"/>
    <x v="14"/>
    <x v="0"/>
    <n v="98223"/>
    <x v="1"/>
    <x v="6"/>
    <x v="11"/>
    <x v="0"/>
    <x v="2"/>
    <n v="0"/>
    <n v="0"/>
    <n v="10"/>
    <n v="154028199"/>
    <x v="19"/>
    <x v="12"/>
    <n v="53061053400"/>
  </r>
  <r>
    <x v="6443"/>
    <x v="19"/>
    <x v="149"/>
    <x v="0"/>
    <n v="98409"/>
    <x v="7"/>
    <x v="9"/>
    <x v="28"/>
    <x v="1"/>
    <x v="1"/>
    <n v="6"/>
    <n v="0"/>
    <n v="29"/>
    <n v="168453022"/>
    <x v="440"/>
    <x v="25"/>
    <n v="53053062600"/>
  </r>
  <r>
    <x v="402"/>
    <x v="11"/>
    <x v="89"/>
    <x v="0"/>
    <n v="98282"/>
    <x v="6"/>
    <x v="0"/>
    <x v="8"/>
    <x v="0"/>
    <x v="2"/>
    <n v="0"/>
    <n v="0"/>
    <n v="10"/>
    <n v="221163428"/>
    <x v="152"/>
    <x v="12"/>
    <n v="53029971700"/>
  </r>
  <r>
    <x v="2603"/>
    <x v="2"/>
    <x v="42"/>
    <x v="0"/>
    <n v="98042"/>
    <x v="6"/>
    <x v="0"/>
    <x v="2"/>
    <x v="0"/>
    <x v="2"/>
    <n v="0"/>
    <n v="0"/>
    <n v="47"/>
    <n v="227094213"/>
    <x v="98"/>
    <x v="8"/>
    <n v="53033031601"/>
  </r>
  <r>
    <x v="1309"/>
    <x v="2"/>
    <x v="43"/>
    <x v="0"/>
    <n v="98053"/>
    <x v="9"/>
    <x v="24"/>
    <x v="69"/>
    <x v="0"/>
    <x v="2"/>
    <n v="0"/>
    <n v="0"/>
    <n v="45"/>
    <n v="182863152"/>
    <x v="202"/>
    <x v="8"/>
    <n v="53033032315"/>
  </r>
  <r>
    <x v="279"/>
    <x v="5"/>
    <x v="299"/>
    <x v="0"/>
    <n v="98815"/>
    <x v="1"/>
    <x v="0"/>
    <x v="8"/>
    <x v="0"/>
    <x v="2"/>
    <n v="0"/>
    <n v="0"/>
    <n v="12"/>
    <n v="167351586"/>
    <x v="395"/>
    <x v="3"/>
    <n v="53007960600"/>
  </r>
  <r>
    <x v="740"/>
    <x v="2"/>
    <x v="2"/>
    <x v="0"/>
    <n v="98109"/>
    <x v="0"/>
    <x v="0"/>
    <x v="2"/>
    <x v="0"/>
    <x v="0"/>
    <n v="215"/>
    <n v="0"/>
    <n v="36"/>
    <n v="132987179"/>
    <x v="92"/>
    <x v="2"/>
    <n v="53033007203"/>
  </r>
  <r>
    <x v="920"/>
    <x v="4"/>
    <x v="11"/>
    <x v="0"/>
    <n v="98012"/>
    <x v="0"/>
    <x v="0"/>
    <x v="2"/>
    <x v="0"/>
    <x v="0"/>
    <n v="215"/>
    <n v="0"/>
    <n v="44"/>
    <n v="339170562"/>
    <x v="16"/>
    <x v="1"/>
    <n v="53061052004"/>
  </r>
  <r>
    <x v="219"/>
    <x v="4"/>
    <x v="27"/>
    <x v="0"/>
    <n v="98270"/>
    <x v="9"/>
    <x v="0"/>
    <x v="2"/>
    <x v="0"/>
    <x v="2"/>
    <n v="0"/>
    <n v="0"/>
    <n v="44"/>
    <n v="183471207"/>
    <x v="37"/>
    <x v="1"/>
    <n v="53061052104"/>
  </r>
  <r>
    <x v="1114"/>
    <x v="25"/>
    <x v="286"/>
    <x v="0"/>
    <n v="98823"/>
    <x v="0"/>
    <x v="13"/>
    <x v="25"/>
    <x v="1"/>
    <x v="0"/>
    <n v="33"/>
    <n v="0"/>
    <n v="13"/>
    <n v="478698748"/>
    <x v="382"/>
    <x v="33"/>
    <n v="53025010401"/>
  </r>
  <r>
    <x v="161"/>
    <x v="20"/>
    <x v="150"/>
    <x v="0"/>
    <n v="98229"/>
    <x v="8"/>
    <x v="2"/>
    <x v="3"/>
    <x v="0"/>
    <x v="0"/>
    <n v="84"/>
    <n v="0"/>
    <n v="40"/>
    <n v="244275125"/>
    <x v="232"/>
    <x v="29"/>
    <n v="53073000903"/>
  </r>
  <r>
    <x v="5061"/>
    <x v="20"/>
    <x v="150"/>
    <x v="0"/>
    <n v="98225"/>
    <x v="1"/>
    <x v="20"/>
    <x v="40"/>
    <x v="0"/>
    <x v="2"/>
    <n v="0"/>
    <n v="0"/>
    <n v="42"/>
    <n v="185966497"/>
    <x v="220"/>
    <x v="29"/>
    <n v="53073000301"/>
  </r>
  <r>
    <x v="286"/>
    <x v="2"/>
    <x v="2"/>
    <x v="0"/>
    <n v="98109"/>
    <x v="0"/>
    <x v="0"/>
    <x v="2"/>
    <x v="0"/>
    <x v="0"/>
    <n v="215"/>
    <n v="0"/>
    <n v="36"/>
    <n v="138103325"/>
    <x v="92"/>
    <x v="2"/>
    <n v="53033007203"/>
  </r>
  <r>
    <x v="2461"/>
    <x v="20"/>
    <x v="150"/>
    <x v="0"/>
    <n v="98226"/>
    <x v="3"/>
    <x v="9"/>
    <x v="28"/>
    <x v="1"/>
    <x v="1"/>
    <n v="6"/>
    <n v="0"/>
    <n v="42"/>
    <n v="193546244"/>
    <x v="263"/>
    <x v="29"/>
    <n v="53073000102"/>
  </r>
  <r>
    <x v="962"/>
    <x v="3"/>
    <x v="3"/>
    <x v="0"/>
    <n v="98516"/>
    <x v="6"/>
    <x v="8"/>
    <x v="13"/>
    <x v="1"/>
    <x v="0"/>
    <n v="30"/>
    <n v="0"/>
    <n v="22"/>
    <n v="218903499"/>
    <x v="4"/>
    <x v="1"/>
    <n v="53067012226"/>
  </r>
  <r>
    <x v="175"/>
    <x v="2"/>
    <x v="43"/>
    <x v="0"/>
    <n v="98052"/>
    <x v="9"/>
    <x v="0"/>
    <x v="8"/>
    <x v="0"/>
    <x v="2"/>
    <n v="0"/>
    <n v="0"/>
    <n v="48"/>
    <n v="206957719"/>
    <x v="63"/>
    <x v="8"/>
    <n v="53033022803"/>
  </r>
  <r>
    <x v="4096"/>
    <x v="19"/>
    <x v="149"/>
    <x v="0"/>
    <n v="98409"/>
    <x v="8"/>
    <x v="3"/>
    <x v="7"/>
    <x v="1"/>
    <x v="1"/>
    <n v="19"/>
    <n v="0"/>
    <n v="29"/>
    <n v="339602749"/>
    <x v="440"/>
    <x v="25"/>
    <n v="53053062600"/>
  </r>
  <r>
    <x v="2179"/>
    <x v="6"/>
    <x v="143"/>
    <x v="0"/>
    <n v="98241"/>
    <x v="4"/>
    <x v="6"/>
    <x v="11"/>
    <x v="0"/>
    <x v="0"/>
    <n v="238"/>
    <n v="0"/>
    <n v="39"/>
    <n v="284344203"/>
    <x v="210"/>
    <x v="1"/>
    <n v="53057951102"/>
  </r>
  <r>
    <x v="2706"/>
    <x v="2"/>
    <x v="53"/>
    <x v="0"/>
    <n v="98148"/>
    <x v="3"/>
    <x v="6"/>
    <x v="10"/>
    <x v="1"/>
    <x v="0"/>
    <n v="38"/>
    <n v="0"/>
    <n v="33"/>
    <n v="207882251"/>
    <x v="138"/>
    <x v="8"/>
    <n v="53033028500"/>
  </r>
  <r>
    <x v="1729"/>
    <x v="29"/>
    <x v="138"/>
    <x v="0"/>
    <n v="98531"/>
    <x v="9"/>
    <x v="8"/>
    <x v="13"/>
    <x v="1"/>
    <x v="0"/>
    <n v="30"/>
    <n v="0"/>
    <n v="20"/>
    <n v="190247613"/>
    <x v="205"/>
    <x v="40"/>
    <n v="53041970600"/>
  </r>
  <r>
    <x v="7334"/>
    <x v="4"/>
    <x v="19"/>
    <x v="0"/>
    <n v="98021"/>
    <x v="9"/>
    <x v="18"/>
    <x v="55"/>
    <x v="0"/>
    <x v="2"/>
    <n v="0"/>
    <n v="0"/>
    <n v="1"/>
    <n v="214914626"/>
    <x v="27"/>
    <x v="1"/>
    <n v="53061051937"/>
  </r>
  <r>
    <x v="661"/>
    <x v="6"/>
    <x v="17"/>
    <x v="0"/>
    <n v="98221"/>
    <x v="7"/>
    <x v="3"/>
    <x v="5"/>
    <x v="1"/>
    <x v="1"/>
    <n v="19"/>
    <n v="0"/>
    <n v="40"/>
    <n v="135544930"/>
    <x v="24"/>
    <x v="16"/>
    <n v="53057950100"/>
  </r>
  <r>
    <x v="1387"/>
    <x v="2"/>
    <x v="93"/>
    <x v="0"/>
    <n v="98040"/>
    <x v="1"/>
    <x v="8"/>
    <x v="13"/>
    <x v="1"/>
    <x v="0"/>
    <n v="30"/>
    <n v="0"/>
    <n v="41"/>
    <n v="154485229"/>
    <x v="157"/>
    <x v="8"/>
    <n v="53033024500"/>
  </r>
  <r>
    <x v="177"/>
    <x v="2"/>
    <x v="52"/>
    <x v="0"/>
    <n v="98029"/>
    <x v="5"/>
    <x v="0"/>
    <x v="4"/>
    <x v="0"/>
    <x v="0"/>
    <n v="210"/>
    <n v="0"/>
    <n v="5"/>
    <n v="205959932"/>
    <x v="75"/>
    <x v="8"/>
    <n v="53033032223"/>
  </r>
  <r>
    <x v="726"/>
    <x v="19"/>
    <x v="159"/>
    <x v="0"/>
    <n v="98373"/>
    <x v="9"/>
    <x v="8"/>
    <x v="13"/>
    <x v="1"/>
    <x v="0"/>
    <n v="30"/>
    <n v="0"/>
    <n v="25"/>
    <n v="195277911"/>
    <x v="226"/>
    <x v="8"/>
    <n v="53053071206"/>
  </r>
  <r>
    <x v="6321"/>
    <x v="14"/>
    <x v="51"/>
    <x v="0"/>
    <n v="98606"/>
    <x v="1"/>
    <x v="3"/>
    <x v="29"/>
    <x v="0"/>
    <x v="2"/>
    <n v="0"/>
    <n v="0"/>
    <n v="17"/>
    <n v="168699471"/>
    <x v="74"/>
    <x v="10"/>
    <n v="53011040715"/>
  </r>
  <r>
    <x v="4603"/>
    <x v="11"/>
    <x v="129"/>
    <x v="0"/>
    <n v="98260"/>
    <x v="9"/>
    <x v="5"/>
    <x v="9"/>
    <x v="0"/>
    <x v="2"/>
    <n v="0"/>
    <n v="0"/>
    <n v="10"/>
    <n v="194999682"/>
    <x v="195"/>
    <x v="1"/>
    <n v="53029972000"/>
  </r>
  <r>
    <x v="1936"/>
    <x v="18"/>
    <x v="116"/>
    <x v="0"/>
    <n v="98363"/>
    <x v="11"/>
    <x v="2"/>
    <x v="3"/>
    <x v="0"/>
    <x v="0"/>
    <n v="73"/>
    <n v="0"/>
    <n v="24"/>
    <n v="102445052"/>
    <x v="186"/>
    <x v="19"/>
    <n v="53009000600"/>
  </r>
  <r>
    <x v="3134"/>
    <x v="2"/>
    <x v="2"/>
    <x v="0"/>
    <n v="98109"/>
    <x v="8"/>
    <x v="0"/>
    <x v="4"/>
    <x v="0"/>
    <x v="0"/>
    <n v="208"/>
    <n v="0"/>
    <n v="36"/>
    <n v="132370724"/>
    <x v="92"/>
    <x v="2"/>
    <n v="53033007203"/>
  </r>
  <r>
    <x v="926"/>
    <x v="28"/>
    <x v="202"/>
    <x v="0"/>
    <n v="98550"/>
    <x v="1"/>
    <x v="0"/>
    <x v="8"/>
    <x v="0"/>
    <x v="2"/>
    <n v="0"/>
    <n v="0"/>
    <n v="24"/>
    <n v="205785107"/>
    <x v="293"/>
    <x v="39"/>
    <n v="53027001300"/>
  </r>
  <r>
    <x v="3414"/>
    <x v="4"/>
    <x v="30"/>
    <x v="0"/>
    <n v="98037"/>
    <x v="1"/>
    <x v="20"/>
    <x v="40"/>
    <x v="0"/>
    <x v="2"/>
    <n v="0"/>
    <n v="0"/>
    <n v="32"/>
    <n v="170561429"/>
    <x v="41"/>
    <x v="1"/>
    <n v="53061051802"/>
  </r>
  <r>
    <x v="54"/>
    <x v="2"/>
    <x v="43"/>
    <x v="0"/>
    <n v="98053"/>
    <x v="10"/>
    <x v="0"/>
    <x v="8"/>
    <x v="0"/>
    <x v="0"/>
    <n v="291"/>
    <n v="0"/>
    <n v="45"/>
    <n v="128634782"/>
    <x v="202"/>
    <x v="8"/>
    <n v="53033032315"/>
  </r>
  <r>
    <x v="2518"/>
    <x v="19"/>
    <x v="149"/>
    <x v="0"/>
    <n v="98409"/>
    <x v="6"/>
    <x v="5"/>
    <x v="9"/>
    <x v="1"/>
    <x v="0"/>
    <n v="33"/>
    <n v="0"/>
    <n v="29"/>
    <n v="229717358"/>
    <x v="440"/>
    <x v="25"/>
    <n v="53053062600"/>
  </r>
  <r>
    <x v="342"/>
    <x v="18"/>
    <x v="116"/>
    <x v="0"/>
    <n v="98363"/>
    <x v="4"/>
    <x v="2"/>
    <x v="3"/>
    <x v="0"/>
    <x v="0"/>
    <n v="107"/>
    <n v="0"/>
    <n v="24"/>
    <n v="189605020"/>
    <x v="186"/>
    <x v="21"/>
    <n v="53009000700"/>
  </r>
  <r>
    <x v="1731"/>
    <x v="2"/>
    <x v="2"/>
    <x v="0"/>
    <n v="98144"/>
    <x v="0"/>
    <x v="13"/>
    <x v="25"/>
    <x v="1"/>
    <x v="0"/>
    <n v="33"/>
    <n v="0"/>
    <n v="37"/>
    <n v="337221195"/>
    <x v="82"/>
    <x v="2"/>
    <n v="53033009500"/>
  </r>
  <r>
    <x v="279"/>
    <x v="20"/>
    <x v="150"/>
    <x v="0"/>
    <n v="98226"/>
    <x v="1"/>
    <x v="0"/>
    <x v="8"/>
    <x v="0"/>
    <x v="2"/>
    <n v="0"/>
    <n v="0"/>
    <n v="42"/>
    <n v="156473761"/>
    <x v="263"/>
    <x v="29"/>
    <n v="53073000803"/>
  </r>
  <r>
    <x v="289"/>
    <x v="24"/>
    <x v="182"/>
    <x v="0"/>
    <n v="98926"/>
    <x v="1"/>
    <x v="0"/>
    <x v="8"/>
    <x v="0"/>
    <x v="2"/>
    <n v="0"/>
    <n v="0"/>
    <n v="13"/>
    <n v="183370176"/>
    <x v="270"/>
    <x v="1"/>
    <n v="53037975700"/>
  </r>
  <r>
    <x v="1680"/>
    <x v="4"/>
    <x v="9"/>
    <x v="0"/>
    <n v="98208"/>
    <x v="1"/>
    <x v="2"/>
    <x v="3"/>
    <x v="0"/>
    <x v="2"/>
    <n v="0"/>
    <n v="0"/>
    <n v="44"/>
    <n v="161725462"/>
    <x v="38"/>
    <x v="1"/>
    <n v="53061041607"/>
  </r>
  <r>
    <x v="1887"/>
    <x v="2"/>
    <x v="52"/>
    <x v="0"/>
    <n v="98074"/>
    <x v="6"/>
    <x v="0"/>
    <x v="4"/>
    <x v="0"/>
    <x v="2"/>
    <n v="0"/>
    <n v="0"/>
    <n v="45"/>
    <n v="224479867"/>
    <x v="87"/>
    <x v="8"/>
    <n v="53033032318"/>
  </r>
  <r>
    <x v="136"/>
    <x v="26"/>
    <x v="168"/>
    <x v="0"/>
    <n v="99352"/>
    <x v="9"/>
    <x v="0"/>
    <x v="8"/>
    <x v="0"/>
    <x v="2"/>
    <n v="0"/>
    <n v="0"/>
    <n v="8"/>
    <n v="209790913"/>
    <x v="247"/>
    <x v="35"/>
    <n v="53005010810"/>
  </r>
  <r>
    <x v="8433"/>
    <x v="4"/>
    <x v="19"/>
    <x v="0"/>
    <n v="98021"/>
    <x v="9"/>
    <x v="3"/>
    <x v="29"/>
    <x v="0"/>
    <x v="2"/>
    <n v="0"/>
    <n v="0"/>
    <n v="1"/>
    <n v="205767054"/>
    <x v="27"/>
    <x v="1"/>
    <n v="53061051937"/>
  </r>
  <r>
    <x v="1281"/>
    <x v="11"/>
    <x v="41"/>
    <x v="0"/>
    <n v="98249"/>
    <x v="6"/>
    <x v="6"/>
    <x v="11"/>
    <x v="0"/>
    <x v="2"/>
    <n v="0"/>
    <n v="0"/>
    <n v="10"/>
    <n v="228136856"/>
    <x v="58"/>
    <x v="1"/>
    <n v="53029971301"/>
  </r>
  <r>
    <x v="335"/>
    <x v="4"/>
    <x v="26"/>
    <x v="0"/>
    <n v="98272"/>
    <x v="1"/>
    <x v="0"/>
    <x v="2"/>
    <x v="0"/>
    <x v="2"/>
    <n v="0"/>
    <n v="0"/>
    <n v="39"/>
    <n v="186779554"/>
    <x v="36"/>
    <x v="1"/>
    <n v="53061052203"/>
  </r>
  <r>
    <x v="1491"/>
    <x v="4"/>
    <x v="19"/>
    <x v="0"/>
    <n v="98012"/>
    <x v="6"/>
    <x v="8"/>
    <x v="35"/>
    <x v="1"/>
    <x v="1"/>
    <n v="18"/>
    <n v="0"/>
    <n v="21"/>
    <n v="236464560"/>
    <x v="16"/>
    <x v="1"/>
    <n v="53061051928"/>
  </r>
  <r>
    <x v="1498"/>
    <x v="24"/>
    <x v="346"/>
    <x v="0"/>
    <n v="98068"/>
    <x v="1"/>
    <x v="0"/>
    <x v="8"/>
    <x v="0"/>
    <x v="2"/>
    <n v="0"/>
    <n v="0"/>
    <n v="13"/>
    <n v="166408329"/>
    <x v="439"/>
    <x v="1"/>
    <n v="53037975101"/>
  </r>
  <r>
    <x v="7211"/>
    <x v="19"/>
    <x v="149"/>
    <x v="0"/>
    <n v="98407"/>
    <x v="9"/>
    <x v="14"/>
    <x v="27"/>
    <x v="1"/>
    <x v="0"/>
    <n v="37"/>
    <n v="0"/>
    <n v="27"/>
    <n v="233839147"/>
    <x v="494"/>
    <x v="25"/>
    <n v="53053060903"/>
  </r>
  <r>
    <x v="120"/>
    <x v="2"/>
    <x v="38"/>
    <x v="0"/>
    <n v="98058"/>
    <x v="6"/>
    <x v="0"/>
    <x v="8"/>
    <x v="0"/>
    <x v="2"/>
    <n v="0"/>
    <n v="0"/>
    <n v="11"/>
    <n v="228142400"/>
    <x v="124"/>
    <x v="8"/>
    <n v="53033029304"/>
  </r>
  <r>
    <x v="209"/>
    <x v="24"/>
    <x v="161"/>
    <x v="0"/>
    <n v="98922"/>
    <x v="2"/>
    <x v="6"/>
    <x v="11"/>
    <x v="0"/>
    <x v="0"/>
    <n v="238"/>
    <n v="0"/>
    <n v="13"/>
    <n v="124489284"/>
    <x v="239"/>
    <x v="1"/>
    <n v="53037975101"/>
  </r>
  <r>
    <x v="1135"/>
    <x v="5"/>
    <x v="190"/>
    <x v="0"/>
    <n v="98816"/>
    <x v="9"/>
    <x v="0"/>
    <x v="0"/>
    <x v="0"/>
    <x v="2"/>
    <n v="0"/>
    <n v="0"/>
    <n v="12"/>
    <n v="218894336"/>
    <x v="279"/>
    <x v="3"/>
    <n v="53007960301"/>
  </r>
  <r>
    <x v="374"/>
    <x v="2"/>
    <x v="57"/>
    <x v="0"/>
    <n v="98029"/>
    <x v="9"/>
    <x v="0"/>
    <x v="2"/>
    <x v="0"/>
    <x v="2"/>
    <n v="0"/>
    <n v="0"/>
    <n v="5"/>
    <n v="207155280"/>
    <x v="75"/>
    <x v="8"/>
    <n v="53033032220"/>
  </r>
  <r>
    <x v="484"/>
    <x v="4"/>
    <x v="19"/>
    <x v="0"/>
    <n v="98021"/>
    <x v="1"/>
    <x v="0"/>
    <x v="2"/>
    <x v="0"/>
    <x v="2"/>
    <n v="0"/>
    <n v="0"/>
    <n v="1"/>
    <n v="150980392"/>
    <x v="27"/>
    <x v="1"/>
    <n v="53061051918"/>
  </r>
  <r>
    <x v="95"/>
    <x v="20"/>
    <x v="150"/>
    <x v="0"/>
    <n v="98225"/>
    <x v="3"/>
    <x v="2"/>
    <x v="3"/>
    <x v="0"/>
    <x v="0"/>
    <n v="75"/>
    <n v="0"/>
    <n v="42"/>
    <n v="208030399"/>
    <x v="220"/>
    <x v="29"/>
    <n v="53073000401"/>
  </r>
  <r>
    <x v="958"/>
    <x v="4"/>
    <x v="12"/>
    <x v="0"/>
    <n v="98296"/>
    <x v="9"/>
    <x v="5"/>
    <x v="54"/>
    <x v="0"/>
    <x v="2"/>
    <n v="0"/>
    <n v="0"/>
    <n v="1"/>
    <n v="220072464"/>
    <x v="22"/>
    <x v="1"/>
    <n v="53061052113"/>
  </r>
  <r>
    <x v="3"/>
    <x v="2"/>
    <x v="194"/>
    <x v="0"/>
    <n v="98024"/>
    <x v="3"/>
    <x v="2"/>
    <x v="3"/>
    <x v="0"/>
    <x v="0"/>
    <n v="75"/>
    <n v="0"/>
    <n v="5"/>
    <n v="177243587"/>
    <x v="284"/>
    <x v="8"/>
    <n v="53033032221"/>
  </r>
  <r>
    <x v="818"/>
    <x v="25"/>
    <x v="162"/>
    <x v="0"/>
    <n v="98837"/>
    <x v="2"/>
    <x v="0"/>
    <x v="2"/>
    <x v="0"/>
    <x v="0"/>
    <n v="220"/>
    <n v="0"/>
    <n v="13"/>
    <n v="193831508"/>
    <x v="240"/>
    <x v="33"/>
    <n v="53025010904"/>
  </r>
  <r>
    <x v="914"/>
    <x v="2"/>
    <x v="46"/>
    <x v="0"/>
    <n v="98003"/>
    <x v="9"/>
    <x v="0"/>
    <x v="8"/>
    <x v="0"/>
    <x v="2"/>
    <n v="0"/>
    <n v="0"/>
    <n v="30"/>
    <n v="205837936"/>
    <x v="67"/>
    <x v="8"/>
    <n v="53033030404"/>
  </r>
  <r>
    <x v="5437"/>
    <x v="2"/>
    <x v="68"/>
    <x v="0"/>
    <n v="98038"/>
    <x v="9"/>
    <x v="18"/>
    <x v="36"/>
    <x v="0"/>
    <x v="2"/>
    <n v="0"/>
    <n v="0"/>
    <n v="5"/>
    <n v="224647839"/>
    <x v="126"/>
    <x v="8"/>
    <n v="53033032002"/>
  </r>
  <r>
    <x v="945"/>
    <x v="19"/>
    <x v="336"/>
    <x v="0"/>
    <n v="98466"/>
    <x v="0"/>
    <x v="0"/>
    <x v="0"/>
    <x v="0"/>
    <x v="0"/>
    <n v="238"/>
    <n v="0"/>
    <n v="28"/>
    <n v="208938957"/>
    <x v="230"/>
    <x v="25"/>
    <n v="53053072313"/>
  </r>
  <r>
    <x v="1033"/>
    <x v="4"/>
    <x v="30"/>
    <x v="0"/>
    <n v="98037"/>
    <x v="4"/>
    <x v="6"/>
    <x v="10"/>
    <x v="1"/>
    <x v="0"/>
    <n v="53"/>
    <n v="0"/>
    <n v="32"/>
    <n v="135685630"/>
    <x v="41"/>
    <x v="1"/>
    <n v="53061051702"/>
  </r>
  <r>
    <x v="3196"/>
    <x v="19"/>
    <x v="149"/>
    <x v="0"/>
    <n v="98418"/>
    <x v="1"/>
    <x v="0"/>
    <x v="4"/>
    <x v="0"/>
    <x v="2"/>
    <n v="0"/>
    <n v="0"/>
    <n v="27"/>
    <n v="167323278"/>
    <x v="364"/>
    <x v="25"/>
    <n v="53053061900"/>
  </r>
  <r>
    <x v="3587"/>
    <x v="2"/>
    <x v="43"/>
    <x v="0"/>
    <n v="98053"/>
    <x v="10"/>
    <x v="5"/>
    <x v="9"/>
    <x v="0"/>
    <x v="0"/>
    <n v="239"/>
    <n v="0"/>
    <n v="45"/>
    <n v="153692647"/>
    <x v="202"/>
    <x v="8"/>
    <n v="53033032333"/>
  </r>
  <r>
    <x v="4995"/>
    <x v="28"/>
    <x v="222"/>
    <x v="0"/>
    <n v="98520"/>
    <x v="9"/>
    <x v="3"/>
    <x v="29"/>
    <x v="0"/>
    <x v="2"/>
    <n v="0"/>
    <n v="0"/>
    <n v="19"/>
    <n v="230129595"/>
    <x v="315"/>
    <x v="39"/>
    <n v="53027000800"/>
  </r>
  <r>
    <x v="1937"/>
    <x v="19"/>
    <x v="149"/>
    <x v="0"/>
    <n v="98422"/>
    <x v="4"/>
    <x v="8"/>
    <x v="16"/>
    <x v="1"/>
    <x v="0"/>
    <n v="97"/>
    <n v="0"/>
    <n v="27"/>
    <n v="6090906"/>
    <x v="265"/>
    <x v="25"/>
    <n v="53053940011"/>
  </r>
  <r>
    <x v="35"/>
    <x v="19"/>
    <x v="149"/>
    <x v="0"/>
    <n v="98422"/>
    <x v="10"/>
    <x v="0"/>
    <x v="2"/>
    <x v="0"/>
    <x v="0"/>
    <n v="322"/>
    <n v="0"/>
    <n v="27"/>
    <n v="125845807"/>
    <x v="265"/>
    <x v="25"/>
    <n v="53053940008"/>
  </r>
  <r>
    <x v="1027"/>
    <x v="24"/>
    <x v="182"/>
    <x v="0"/>
    <n v="98926"/>
    <x v="10"/>
    <x v="0"/>
    <x v="8"/>
    <x v="0"/>
    <x v="0"/>
    <n v="291"/>
    <n v="0"/>
    <n v="13"/>
    <n v="124725331"/>
    <x v="270"/>
    <x v="49"/>
    <n v="53037975300"/>
  </r>
  <r>
    <x v="2896"/>
    <x v="2"/>
    <x v="68"/>
    <x v="0"/>
    <n v="98051"/>
    <x v="2"/>
    <x v="5"/>
    <x v="9"/>
    <x v="0"/>
    <x v="0"/>
    <n v="239"/>
    <n v="0"/>
    <n v="5"/>
    <n v="111662309"/>
    <x v="214"/>
    <x v="8"/>
    <n v="53033031603"/>
  </r>
  <r>
    <x v="531"/>
    <x v="20"/>
    <x v="150"/>
    <x v="0"/>
    <n v="98226"/>
    <x v="9"/>
    <x v="0"/>
    <x v="8"/>
    <x v="0"/>
    <x v="2"/>
    <n v="0"/>
    <n v="0"/>
    <n v="42"/>
    <n v="218135137"/>
    <x v="263"/>
    <x v="29"/>
    <n v="53073000202"/>
  </r>
  <r>
    <x v="277"/>
    <x v="19"/>
    <x v="251"/>
    <x v="0"/>
    <n v="98388"/>
    <x v="1"/>
    <x v="0"/>
    <x v="8"/>
    <x v="0"/>
    <x v="2"/>
    <n v="0"/>
    <n v="0"/>
    <n v="28"/>
    <n v="170862044"/>
    <x v="342"/>
    <x v="57"/>
    <n v="53053072109"/>
  </r>
  <r>
    <x v="2959"/>
    <x v="19"/>
    <x v="149"/>
    <x v="0"/>
    <n v="98407"/>
    <x v="7"/>
    <x v="3"/>
    <x v="5"/>
    <x v="1"/>
    <x v="1"/>
    <n v="19"/>
    <n v="0"/>
    <n v="27"/>
    <n v="175254768"/>
    <x v="494"/>
    <x v="25"/>
    <n v="53053060400"/>
  </r>
  <r>
    <x v="1561"/>
    <x v="19"/>
    <x v="336"/>
    <x v="0"/>
    <n v="98466"/>
    <x v="1"/>
    <x v="13"/>
    <x v="25"/>
    <x v="1"/>
    <x v="0"/>
    <n v="32"/>
    <n v="0"/>
    <n v="28"/>
    <n v="166323237"/>
    <x v="230"/>
    <x v="25"/>
    <n v="53053072310"/>
  </r>
  <r>
    <x v="328"/>
    <x v="4"/>
    <x v="19"/>
    <x v="0"/>
    <n v="98021"/>
    <x v="2"/>
    <x v="2"/>
    <x v="3"/>
    <x v="0"/>
    <x v="0"/>
    <n v="150"/>
    <n v="0"/>
    <n v="1"/>
    <n v="8944400"/>
    <x v="27"/>
    <x v="1"/>
    <n v="53061051918"/>
  </r>
  <r>
    <x v="4"/>
    <x v="4"/>
    <x v="9"/>
    <x v="0"/>
    <n v="98208"/>
    <x v="4"/>
    <x v="0"/>
    <x v="4"/>
    <x v="0"/>
    <x v="0"/>
    <n v="210"/>
    <n v="0"/>
    <n v="44"/>
    <n v="348478315"/>
    <x v="38"/>
    <x v="1"/>
    <n v="53061041605"/>
  </r>
  <r>
    <x v="2406"/>
    <x v="20"/>
    <x v="150"/>
    <x v="0"/>
    <n v="98229"/>
    <x v="6"/>
    <x v="5"/>
    <x v="9"/>
    <x v="1"/>
    <x v="0"/>
    <n v="33"/>
    <n v="0"/>
    <n v="40"/>
    <n v="221527820"/>
    <x v="232"/>
    <x v="29"/>
    <n v="53073000902"/>
  </r>
  <r>
    <x v="694"/>
    <x v="4"/>
    <x v="30"/>
    <x v="0"/>
    <n v="98037"/>
    <x v="0"/>
    <x v="2"/>
    <x v="3"/>
    <x v="0"/>
    <x v="0"/>
    <n v="151"/>
    <n v="0"/>
    <n v="32"/>
    <n v="453874242"/>
    <x v="41"/>
    <x v="1"/>
    <n v="53061051802"/>
  </r>
  <r>
    <x v="3765"/>
    <x v="14"/>
    <x v="71"/>
    <x v="0"/>
    <n v="98642"/>
    <x v="6"/>
    <x v="12"/>
    <x v="62"/>
    <x v="0"/>
    <x v="2"/>
    <n v="0"/>
    <n v="0"/>
    <n v="18"/>
    <n v="233883667"/>
    <x v="130"/>
    <x v="10"/>
    <n v="53011040303"/>
  </r>
  <r>
    <x v="94"/>
    <x v="7"/>
    <x v="164"/>
    <x v="0"/>
    <n v="99206"/>
    <x v="3"/>
    <x v="6"/>
    <x v="10"/>
    <x v="1"/>
    <x v="0"/>
    <n v="38"/>
    <n v="0"/>
    <n v="4"/>
    <n v="115028119"/>
    <x v="254"/>
    <x v="38"/>
    <n v="53063012401"/>
  </r>
  <r>
    <x v="3"/>
    <x v="2"/>
    <x v="2"/>
    <x v="0"/>
    <n v="98104"/>
    <x v="3"/>
    <x v="2"/>
    <x v="3"/>
    <x v="0"/>
    <x v="0"/>
    <n v="75"/>
    <n v="0"/>
    <n v="37"/>
    <n v="141407255"/>
    <x v="160"/>
    <x v="2"/>
    <n v="53033009300"/>
  </r>
  <r>
    <x v="1548"/>
    <x v="2"/>
    <x v="46"/>
    <x v="0"/>
    <n v="98003"/>
    <x v="6"/>
    <x v="10"/>
    <x v="17"/>
    <x v="1"/>
    <x v="1"/>
    <n v="21"/>
    <n v="0"/>
    <n v="30"/>
    <n v="219648397"/>
    <x v="67"/>
    <x v="8"/>
    <n v="53033030309"/>
  </r>
  <r>
    <x v="5282"/>
    <x v="4"/>
    <x v="18"/>
    <x v="0"/>
    <n v="98026"/>
    <x v="7"/>
    <x v="0"/>
    <x v="4"/>
    <x v="0"/>
    <x v="0"/>
    <n v="208"/>
    <n v="69900"/>
    <n v="21"/>
    <n v="232487804"/>
    <x v="35"/>
    <x v="1"/>
    <n v="53061050102"/>
  </r>
  <r>
    <x v="203"/>
    <x v="21"/>
    <x v="189"/>
    <x v="0"/>
    <n v="98245"/>
    <x v="6"/>
    <x v="0"/>
    <x v="8"/>
    <x v="0"/>
    <x v="2"/>
    <n v="0"/>
    <n v="0"/>
    <n v="40"/>
    <n v="227401198"/>
    <x v="278"/>
    <x v="30"/>
    <n v="53055960102"/>
  </r>
  <r>
    <x v="5775"/>
    <x v="2"/>
    <x v="65"/>
    <x v="0"/>
    <n v="98045"/>
    <x v="6"/>
    <x v="3"/>
    <x v="29"/>
    <x v="0"/>
    <x v="2"/>
    <n v="0"/>
    <n v="0"/>
    <n v="5"/>
    <n v="235117130"/>
    <x v="109"/>
    <x v="8"/>
    <n v="53033032704"/>
  </r>
  <r>
    <x v="3152"/>
    <x v="4"/>
    <x v="9"/>
    <x v="0"/>
    <n v="98201"/>
    <x v="5"/>
    <x v="5"/>
    <x v="48"/>
    <x v="0"/>
    <x v="0"/>
    <n v="93"/>
    <n v="31950"/>
    <n v="38"/>
    <n v="298244040"/>
    <x v="26"/>
    <x v="1"/>
    <n v="53061040700"/>
  </r>
  <r>
    <x v="7547"/>
    <x v="2"/>
    <x v="57"/>
    <x v="0"/>
    <n v="98006"/>
    <x v="9"/>
    <x v="15"/>
    <x v="44"/>
    <x v="0"/>
    <x v="2"/>
    <n v="0"/>
    <n v="0"/>
    <n v="41"/>
    <n v="225765473"/>
    <x v="69"/>
    <x v="8"/>
    <n v="53033025006"/>
  </r>
  <r>
    <x v="2291"/>
    <x v="19"/>
    <x v="149"/>
    <x v="0"/>
    <n v="98402"/>
    <x v="1"/>
    <x v="12"/>
    <x v="21"/>
    <x v="1"/>
    <x v="1"/>
    <n v="18"/>
    <n v="0"/>
    <n v="27"/>
    <n v="171199353"/>
    <x v="248"/>
    <x v="25"/>
    <n v="53053061602"/>
  </r>
  <r>
    <x v="3089"/>
    <x v="20"/>
    <x v="150"/>
    <x v="0"/>
    <n v="98225"/>
    <x v="5"/>
    <x v="20"/>
    <x v="39"/>
    <x v="0"/>
    <x v="0"/>
    <n v="83"/>
    <n v="0"/>
    <n v="42"/>
    <n v="199522494"/>
    <x v="220"/>
    <x v="29"/>
    <n v="53073000301"/>
  </r>
  <r>
    <x v="657"/>
    <x v="26"/>
    <x v="168"/>
    <x v="0"/>
    <n v="99352"/>
    <x v="8"/>
    <x v="2"/>
    <x v="3"/>
    <x v="0"/>
    <x v="0"/>
    <n v="84"/>
    <n v="0"/>
    <n v="8"/>
    <n v="129228928"/>
    <x v="247"/>
    <x v="35"/>
    <n v="53005010818"/>
  </r>
  <r>
    <x v="1803"/>
    <x v="2"/>
    <x v="2"/>
    <x v="0"/>
    <n v="98122"/>
    <x v="1"/>
    <x v="9"/>
    <x v="51"/>
    <x v="1"/>
    <x v="0"/>
    <n v="42"/>
    <n v="0"/>
    <n v="37"/>
    <n v="176290747"/>
    <x v="96"/>
    <x v="2"/>
    <n v="53033008700"/>
  </r>
  <r>
    <x v="2"/>
    <x v="22"/>
    <x v="167"/>
    <x v="0"/>
    <n v="98584"/>
    <x v="2"/>
    <x v="0"/>
    <x v="2"/>
    <x v="0"/>
    <x v="0"/>
    <n v="220"/>
    <n v="0"/>
    <n v="35"/>
    <n v="476339069"/>
    <x v="246"/>
    <x v="31"/>
    <n v="53045960600"/>
  </r>
  <r>
    <x v="140"/>
    <x v="20"/>
    <x v="150"/>
    <x v="0"/>
    <n v="98226"/>
    <x v="1"/>
    <x v="0"/>
    <x v="8"/>
    <x v="0"/>
    <x v="2"/>
    <n v="0"/>
    <n v="0"/>
    <n v="40"/>
    <n v="183223792"/>
    <x v="263"/>
    <x v="29"/>
    <n v="53073000804"/>
  </r>
  <r>
    <x v="4747"/>
    <x v="19"/>
    <x v="144"/>
    <x v="0"/>
    <n v="98335"/>
    <x v="6"/>
    <x v="12"/>
    <x v="81"/>
    <x v="0"/>
    <x v="2"/>
    <n v="0"/>
    <n v="0"/>
    <n v="26"/>
    <n v="228218280"/>
    <x v="259"/>
    <x v="25"/>
    <n v="53053072507"/>
  </r>
  <r>
    <x v="359"/>
    <x v="2"/>
    <x v="102"/>
    <x v="0"/>
    <n v="98022"/>
    <x v="6"/>
    <x v="0"/>
    <x v="8"/>
    <x v="0"/>
    <x v="2"/>
    <n v="0"/>
    <n v="0"/>
    <n v="31"/>
    <n v="227104594"/>
    <x v="168"/>
    <x v="8"/>
    <n v="53033031301"/>
  </r>
  <r>
    <x v="344"/>
    <x v="20"/>
    <x v="150"/>
    <x v="0"/>
    <n v="98225"/>
    <x v="5"/>
    <x v="5"/>
    <x v="48"/>
    <x v="0"/>
    <x v="0"/>
    <n v="93"/>
    <n v="31950"/>
    <n v="42"/>
    <n v="223923871"/>
    <x v="220"/>
    <x v="29"/>
    <n v="53073000401"/>
  </r>
  <r>
    <x v="1448"/>
    <x v="2"/>
    <x v="54"/>
    <x v="0"/>
    <n v="98001"/>
    <x v="9"/>
    <x v="20"/>
    <x v="40"/>
    <x v="0"/>
    <x v="2"/>
    <n v="0"/>
    <n v="0"/>
    <n v="47"/>
    <n v="225723655"/>
    <x v="143"/>
    <x v="8"/>
    <n v="53033029804"/>
  </r>
  <r>
    <x v="6607"/>
    <x v="20"/>
    <x v="150"/>
    <x v="0"/>
    <n v="98226"/>
    <x v="8"/>
    <x v="6"/>
    <x v="10"/>
    <x v="1"/>
    <x v="0"/>
    <n v="38"/>
    <n v="0"/>
    <n v="42"/>
    <n v="221205715"/>
    <x v="263"/>
    <x v="29"/>
    <n v="53073000102"/>
  </r>
  <r>
    <x v="3698"/>
    <x v="2"/>
    <x v="54"/>
    <x v="0"/>
    <n v="98092"/>
    <x v="6"/>
    <x v="8"/>
    <x v="71"/>
    <x v="0"/>
    <x v="2"/>
    <n v="0"/>
    <n v="0"/>
    <n v="31"/>
    <n v="228992732"/>
    <x v="79"/>
    <x v="8"/>
    <n v="53033031204"/>
  </r>
  <r>
    <x v="2131"/>
    <x v="28"/>
    <x v="308"/>
    <x v="0"/>
    <n v="98537"/>
    <x v="9"/>
    <x v="5"/>
    <x v="54"/>
    <x v="0"/>
    <x v="2"/>
    <n v="0"/>
    <n v="0"/>
    <n v="19"/>
    <n v="208560978"/>
    <x v="404"/>
    <x v="39"/>
    <n v="53027000900"/>
  </r>
  <r>
    <x v="5406"/>
    <x v="4"/>
    <x v="15"/>
    <x v="0"/>
    <n v="98258"/>
    <x v="9"/>
    <x v="12"/>
    <x v="21"/>
    <x v="1"/>
    <x v="1"/>
    <n v="18"/>
    <n v="0"/>
    <n v="44"/>
    <n v="195074995"/>
    <x v="21"/>
    <x v="1"/>
    <n v="53061052711"/>
  </r>
  <r>
    <x v="2053"/>
    <x v="20"/>
    <x v="210"/>
    <x v="0"/>
    <n v="98230"/>
    <x v="2"/>
    <x v="3"/>
    <x v="5"/>
    <x v="1"/>
    <x v="1"/>
    <n v="26"/>
    <n v="0"/>
    <n v="42"/>
    <n v="233226444"/>
    <x v="303"/>
    <x v="29"/>
    <n v="53073010411"/>
  </r>
  <r>
    <x v="107"/>
    <x v="2"/>
    <x v="2"/>
    <x v="0"/>
    <n v="98121"/>
    <x v="9"/>
    <x v="0"/>
    <x v="8"/>
    <x v="0"/>
    <x v="2"/>
    <n v="0"/>
    <n v="0"/>
    <n v="36"/>
    <n v="223532501"/>
    <x v="104"/>
    <x v="2"/>
    <n v="53033007201"/>
  </r>
  <r>
    <x v="647"/>
    <x v="2"/>
    <x v="65"/>
    <x v="0"/>
    <n v="98045"/>
    <x v="2"/>
    <x v="0"/>
    <x v="2"/>
    <x v="0"/>
    <x v="0"/>
    <n v="220"/>
    <n v="0"/>
    <n v="5"/>
    <n v="171886389"/>
    <x v="109"/>
    <x v="8"/>
    <n v="53033032704"/>
  </r>
  <r>
    <x v="200"/>
    <x v="2"/>
    <x v="57"/>
    <x v="0"/>
    <n v="98029"/>
    <x v="6"/>
    <x v="0"/>
    <x v="2"/>
    <x v="0"/>
    <x v="2"/>
    <n v="0"/>
    <n v="0"/>
    <n v="41"/>
    <n v="228885142"/>
    <x v="75"/>
    <x v="8"/>
    <n v="53033032219"/>
  </r>
  <r>
    <x v="4495"/>
    <x v="2"/>
    <x v="100"/>
    <x v="0"/>
    <n v="98004"/>
    <x v="9"/>
    <x v="0"/>
    <x v="0"/>
    <x v="0"/>
    <x v="2"/>
    <n v="0"/>
    <n v="0"/>
    <n v="48"/>
    <n v="219019314"/>
    <x v="77"/>
    <x v="8"/>
    <n v="53033024100"/>
  </r>
  <r>
    <x v="10"/>
    <x v="5"/>
    <x v="154"/>
    <x v="0"/>
    <n v="98801"/>
    <x v="8"/>
    <x v="2"/>
    <x v="3"/>
    <x v="0"/>
    <x v="0"/>
    <n v="84"/>
    <n v="0"/>
    <n v="12"/>
    <n v="269230818"/>
    <x v="228"/>
    <x v="3"/>
    <n v="53007960700"/>
  </r>
  <r>
    <x v="4152"/>
    <x v="1"/>
    <x v="7"/>
    <x v="0"/>
    <n v="98312"/>
    <x v="0"/>
    <x v="6"/>
    <x v="10"/>
    <x v="1"/>
    <x v="0"/>
    <n v="53"/>
    <n v="0"/>
    <n v="35"/>
    <n v="333120707"/>
    <x v="8"/>
    <x v="1"/>
    <n v="53035080900"/>
  </r>
  <r>
    <x v="1972"/>
    <x v="2"/>
    <x v="57"/>
    <x v="0"/>
    <n v="98027"/>
    <x v="9"/>
    <x v="2"/>
    <x v="3"/>
    <x v="0"/>
    <x v="2"/>
    <n v="0"/>
    <n v="0"/>
    <n v="5"/>
    <n v="196706849"/>
    <x v="118"/>
    <x v="8"/>
    <n v="53033032104"/>
  </r>
  <r>
    <x v="557"/>
    <x v="1"/>
    <x v="7"/>
    <x v="0"/>
    <n v="98312"/>
    <x v="1"/>
    <x v="0"/>
    <x v="2"/>
    <x v="0"/>
    <x v="2"/>
    <n v="0"/>
    <n v="0"/>
    <n v="35"/>
    <n v="179329622"/>
    <x v="8"/>
    <x v="1"/>
    <n v="53035080900"/>
  </r>
  <r>
    <x v="422"/>
    <x v="15"/>
    <x v="419"/>
    <x v="0"/>
    <n v="98619"/>
    <x v="1"/>
    <x v="0"/>
    <x v="4"/>
    <x v="0"/>
    <x v="2"/>
    <n v="0"/>
    <n v="0"/>
    <n v="14"/>
    <n v="179602881"/>
    <x v="516"/>
    <x v="11"/>
    <n v="53039950101"/>
  </r>
  <r>
    <x v="5028"/>
    <x v="24"/>
    <x v="161"/>
    <x v="0"/>
    <n v="98922"/>
    <x v="9"/>
    <x v="13"/>
    <x v="25"/>
    <x v="1"/>
    <x v="0"/>
    <n v="32"/>
    <n v="0"/>
    <n v="13"/>
    <n v="194873360"/>
    <x v="239"/>
    <x v="1"/>
    <n v="53037975104"/>
  </r>
  <r>
    <x v="4264"/>
    <x v="11"/>
    <x v="35"/>
    <x v="0"/>
    <n v="98236"/>
    <x v="9"/>
    <x v="2"/>
    <x v="3"/>
    <x v="0"/>
    <x v="2"/>
    <n v="0"/>
    <n v="0"/>
    <n v="10"/>
    <n v="182451825"/>
    <x v="50"/>
    <x v="1"/>
    <n v="53029972000"/>
  </r>
  <r>
    <x v="941"/>
    <x v="4"/>
    <x v="19"/>
    <x v="0"/>
    <n v="98021"/>
    <x v="9"/>
    <x v="0"/>
    <x v="2"/>
    <x v="0"/>
    <x v="2"/>
    <n v="0"/>
    <n v="0"/>
    <n v="1"/>
    <n v="203016824"/>
    <x v="27"/>
    <x v="1"/>
    <n v="53061051937"/>
  </r>
  <r>
    <x v="3462"/>
    <x v="4"/>
    <x v="120"/>
    <x v="0"/>
    <n v="98292"/>
    <x v="11"/>
    <x v="6"/>
    <x v="10"/>
    <x v="1"/>
    <x v="0"/>
    <n v="35"/>
    <n v="0"/>
    <n v="10"/>
    <n v="286916087"/>
    <x v="185"/>
    <x v="12"/>
    <n v="53061053302"/>
  </r>
  <r>
    <x v="245"/>
    <x v="2"/>
    <x v="140"/>
    <x v="0"/>
    <n v="98014"/>
    <x v="4"/>
    <x v="6"/>
    <x v="10"/>
    <x v="1"/>
    <x v="0"/>
    <n v="53"/>
    <n v="0"/>
    <n v="5"/>
    <n v="233902196"/>
    <x v="207"/>
    <x v="8"/>
    <n v="53033032500"/>
  </r>
  <r>
    <x v="4921"/>
    <x v="4"/>
    <x v="28"/>
    <x v="0"/>
    <n v="98275"/>
    <x v="9"/>
    <x v="9"/>
    <x v="51"/>
    <x v="1"/>
    <x v="0"/>
    <n v="42"/>
    <n v="0"/>
    <n v="21"/>
    <n v="216606141"/>
    <x v="39"/>
    <x v="1"/>
    <n v="53061042006"/>
  </r>
  <r>
    <x v="4664"/>
    <x v="19"/>
    <x v="170"/>
    <x v="0"/>
    <n v="98360"/>
    <x v="5"/>
    <x v="11"/>
    <x v="19"/>
    <x v="0"/>
    <x v="0"/>
    <n v="84"/>
    <n v="0"/>
    <n v="2"/>
    <n v="239622841"/>
    <x v="251"/>
    <x v="8"/>
    <n v="53053070100"/>
  </r>
  <r>
    <x v="1267"/>
    <x v="4"/>
    <x v="120"/>
    <x v="0"/>
    <n v="98292"/>
    <x v="9"/>
    <x v="0"/>
    <x v="8"/>
    <x v="0"/>
    <x v="2"/>
    <n v="0"/>
    <n v="0"/>
    <n v="10"/>
    <n v="193616419"/>
    <x v="185"/>
    <x v="12"/>
    <n v="53061053302"/>
  </r>
  <r>
    <x v="227"/>
    <x v="2"/>
    <x v="54"/>
    <x v="0"/>
    <n v="98001"/>
    <x v="6"/>
    <x v="0"/>
    <x v="8"/>
    <x v="0"/>
    <x v="2"/>
    <n v="0"/>
    <n v="0"/>
    <n v="47"/>
    <n v="233726888"/>
    <x v="143"/>
    <x v="8"/>
    <n v="53033029806"/>
  </r>
  <r>
    <x v="316"/>
    <x v="19"/>
    <x v="149"/>
    <x v="0"/>
    <n v="98418"/>
    <x v="2"/>
    <x v="6"/>
    <x v="11"/>
    <x v="0"/>
    <x v="0"/>
    <n v="238"/>
    <n v="0"/>
    <n v="27"/>
    <n v="195589817"/>
    <x v="364"/>
    <x v="25"/>
    <n v="53053062501"/>
  </r>
  <r>
    <x v="773"/>
    <x v="19"/>
    <x v="336"/>
    <x v="0"/>
    <n v="98467"/>
    <x v="7"/>
    <x v="0"/>
    <x v="4"/>
    <x v="0"/>
    <x v="0"/>
    <n v="208"/>
    <n v="69900"/>
    <n v="28"/>
    <n v="124861670"/>
    <x v="511"/>
    <x v="25"/>
    <n v="53053072307"/>
  </r>
  <r>
    <x v="4040"/>
    <x v="2"/>
    <x v="43"/>
    <x v="0"/>
    <n v="98053"/>
    <x v="2"/>
    <x v="5"/>
    <x v="9"/>
    <x v="0"/>
    <x v="0"/>
    <n v="239"/>
    <n v="0"/>
    <n v="45"/>
    <n v="8893895"/>
    <x v="202"/>
    <x v="8"/>
    <n v="53033032333"/>
  </r>
  <r>
    <x v="873"/>
    <x v="11"/>
    <x v="34"/>
    <x v="0"/>
    <n v="98277"/>
    <x v="6"/>
    <x v="6"/>
    <x v="30"/>
    <x v="0"/>
    <x v="2"/>
    <n v="0"/>
    <n v="0"/>
    <n v="10"/>
    <n v="228278774"/>
    <x v="49"/>
    <x v="1"/>
    <n v="53029970100"/>
  </r>
  <r>
    <x v="797"/>
    <x v="14"/>
    <x v="124"/>
    <x v="0"/>
    <n v="98601"/>
    <x v="4"/>
    <x v="2"/>
    <x v="3"/>
    <x v="0"/>
    <x v="0"/>
    <n v="107"/>
    <n v="0"/>
    <n v="20"/>
    <n v="123316378"/>
    <x v="189"/>
    <x v="10"/>
    <n v="53011040101"/>
  </r>
  <r>
    <x v="221"/>
    <x v="20"/>
    <x v="150"/>
    <x v="0"/>
    <n v="98229"/>
    <x v="2"/>
    <x v="0"/>
    <x v="2"/>
    <x v="0"/>
    <x v="0"/>
    <n v="220"/>
    <n v="0"/>
    <n v="40"/>
    <n v="124657732"/>
    <x v="232"/>
    <x v="29"/>
    <n v="53073000902"/>
  </r>
  <r>
    <x v="405"/>
    <x v="23"/>
    <x v="255"/>
    <x v="0"/>
    <n v="98856"/>
    <x v="0"/>
    <x v="0"/>
    <x v="2"/>
    <x v="0"/>
    <x v="0"/>
    <n v="215"/>
    <n v="0"/>
    <n v="12"/>
    <n v="236488024"/>
    <x v="348"/>
    <x v="54"/>
    <n v="53047971000"/>
  </r>
  <r>
    <x v="222"/>
    <x v="4"/>
    <x v="19"/>
    <x v="0"/>
    <n v="98021"/>
    <x v="11"/>
    <x v="2"/>
    <x v="3"/>
    <x v="0"/>
    <x v="0"/>
    <n v="73"/>
    <n v="0"/>
    <n v="1"/>
    <n v="215018163"/>
    <x v="27"/>
    <x v="1"/>
    <n v="53061051926"/>
  </r>
  <r>
    <x v="1612"/>
    <x v="19"/>
    <x v="149"/>
    <x v="0"/>
    <n v="98422"/>
    <x v="5"/>
    <x v="20"/>
    <x v="39"/>
    <x v="0"/>
    <x v="0"/>
    <n v="83"/>
    <n v="0"/>
    <n v="27"/>
    <n v="144478568"/>
    <x v="265"/>
    <x v="25"/>
    <n v="53053940011"/>
  </r>
  <r>
    <x v="3081"/>
    <x v="19"/>
    <x v="336"/>
    <x v="0"/>
    <n v="98466"/>
    <x v="2"/>
    <x v="5"/>
    <x v="9"/>
    <x v="0"/>
    <x v="0"/>
    <n v="239"/>
    <n v="0"/>
    <n v="28"/>
    <n v="101808668"/>
    <x v="230"/>
    <x v="25"/>
    <n v="53053072307"/>
  </r>
  <r>
    <x v="197"/>
    <x v="2"/>
    <x v="2"/>
    <x v="0"/>
    <n v="98109"/>
    <x v="0"/>
    <x v="0"/>
    <x v="2"/>
    <x v="0"/>
    <x v="0"/>
    <n v="215"/>
    <n v="0"/>
    <n v="36"/>
    <n v="201868978"/>
    <x v="92"/>
    <x v="2"/>
    <n v="53033007203"/>
  </r>
  <r>
    <x v="2604"/>
    <x v="4"/>
    <x v="30"/>
    <x v="0"/>
    <n v="98087"/>
    <x v="4"/>
    <x v="6"/>
    <x v="10"/>
    <x v="1"/>
    <x v="0"/>
    <n v="53"/>
    <n v="0"/>
    <n v="21"/>
    <n v="261581253"/>
    <x v="112"/>
    <x v="1"/>
    <n v="53061042004"/>
  </r>
  <r>
    <x v="6418"/>
    <x v="4"/>
    <x v="12"/>
    <x v="0"/>
    <n v="98290"/>
    <x v="9"/>
    <x v="13"/>
    <x v="25"/>
    <x v="1"/>
    <x v="0"/>
    <n v="32"/>
    <n v="0"/>
    <n v="44"/>
    <n v="231121635"/>
    <x v="17"/>
    <x v="1"/>
    <n v="53061052301"/>
  </r>
  <r>
    <x v="3821"/>
    <x v="20"/>
    <x v="150"/>
    <x v="0"/>
    <n v="98229"/>
    <x v="4"/>
    <x v="6"/>
    <x v="10"/>
    <x v="1"/>
    <x v="0"/>
    <n v="53"/>
    <n v="0"/>
    <n v="40"/>
    <n v="348349130"/>
    <x v="232"/>
    <x v="29"/>
    <n v="53073000808"/>
  </r>
  <r>
    <x v="1111"/>
    <x v="19"/>
    <x v="159"/>
    <x v="0"/>
    <n v="98374"/>
    <x v="6"/>
    <x v="8"/>
    <x v="71"/>
    <x v="0"/>
    <x v="2"/>
    <n v="0"/>
    <n v="0"/>
    <n v="25"/>
    <n v="219481895"/>
    <x v="236"/>
    <x v="8"/>
    <n v="53053071210"/>
  </r>
  <r>
    <x v="947"/>
    <x v="3"/>
    <x v="4"/>
    <x v="0"/>
    <n v="98501"/>
    <x v="9"/>
    <x v="5"/>
    <x v="54"/>
    <x v="0"/>
    <x v="2"/>
    <n v="0"/>
    <n v="0"/>
    <n v="35"/>
    <n v="216687327"/>
    <x v="6"/>
    <x v="1"/>
    <n v="53067011721"/>
  </r>
  <r>
    <x v="4510"/>
    <x v="19"/>
    <x v="149"/>
    <x v="0"/>
    <n v="98409"/>
    <x v="2"/>
    <x v="23"/>
    <x v="47"/>
    <x v="1"/>
    <x v="1"/>
    <n v="22"/>
    <n v="0"/>
    <n v="29"/>
    <n v="477476870"/>
    <x v="440"/>
    <x v="25"/>
    <n v="53053062600"/>
  </r>
  <r>
    <x v="606"/>
    <x v="4"/>
    <x v="9"/>
    <x v="0"/>
    <n v="98203"/>
    <x v="5"/>
    <x v="2"/>
    <x v="3"/>
    <x v="0"/>
    <x v="0"/>
    <n v="84"/>
    <n v="0"/>
    <n v="38"/>
    <n v="122253785"/>
    <x v="43"/>
    <x v="1"/>
    <n v="53061041400"/>
  </r>
  <r>
    <x v="286"/>
    <x v="19"/>
    <x v="149"/>
    <x v="0"/>
    <n v="98407"/>
    <x v="0"/>
    <x v="0"/>
    <x v="2"/>
    <x v="0"/>
    <x v="0"/>
    <n v="215"/>
    <n v="0"/>
    <n v="27"/>
    <n v="151921269"/>
    <x v="494"/>
    <x v="25"/>
    <n v="53053060500"/>
  </r>
  <r>
    <x v="3025"/>
    <x v="19"/>
    <x v="144"/>
    <x v="0"/>
    <n v="98335"/>
    <x v="0"/>
    <x v="12"/>
    <x v="21"/>
    <x v="1"/>
    <x v="1"/>
    <n v="19"/>
    <n v="64950"/>
    <n v="26"/>
    <n v="315062072"/>
    <x v="259"/>
    <x v="25"/>
    <n v="53053072408"/>
  </r>
  <r>
    <x v="899"/>
    <x v="20"/>
    <x v="207"/>
    <x v="0"/>
    <n v="98281"/>
    <x v="10"/>
    <x v="0"/>
    <x v="2"/>
    <x v="0"/>
    <x v="0"/>
    <n v="266"/>
    <n v="0"/>
    <n v="42"/>
    <n v="5991198"/>
    <x v="300"/>
    <x v="29"/>
    <n v="53073011000"/>
  </r>
  <r>
    <x v="3598"/>
    <x v="2"/>
    <x v="43"/>
    <x v="0"/>
    <n v="98053"/>
    <x v="0"/>
    <x v="12"/>
    <x v="21"/>
    <x v="1"/>
    <x v="1"/>
    <n v="19"/>
    <n v="64950"/>
    <n v="45"/>
    <n v="186907612"/>
    <x v="202"/>
    <x v="8"/>
    <n v="53033032315"/>
  </r>
  <r>
    <x v="286"/>
    <x v="2"/>
    <x v="52"/>
    <x v="0"/>
    <n v="98075"/>
    <x v="0"/>
    <x v="0"/>
    <x v="2"/>
    <x v="0"/>
    <x v="0"/>
    <n v="215"/>
    <n v="0"/>
    <n v="41"/>
    <n v="208745337"/>
    <x v="84"/>
    <x v="8"/>
    <n v="53033032218"/>
  </r>
  <r>
    <x v="6513"/>
    <x v="4"/>
    <x v="9"/>
    <x v="0"/>
    <n v="98208"/>
    <x v="9"/>
    <x v="3"/>
    <x v="70"/>
    <x v="1"/>
    <x v="0"/>
    <n v="38"/>
    <n v="0"/>
    <n v="44"/>
    <n v="205859762"/>
    <x v="38"/>
    <x v="1"/>
    <n v="53061041609"/>
  </r>
  <r>
    <x v="5662"/>
    <x v="26"/>
    <x v="171"/>
    <x v="0"/>
    <n v="99338"/>
    <x v="7"/>
    <x v="3"/>
    <x v="22"/>
    <x v="0"/>
    <x v="0"/>
    <n v="76"/>
    <n v="0"/>
    <n v="8"/>
    <n v="258417939"/>
    <x v="252"/>
    <x v="37"/>
    <n v="53005010815"/>
  </r>
  <r>
    <x v="365"/>
    <x v="4"/>
    <x v="27"/>
    <x v="0"/>
    <n v="98271"/>
    <x v="8"/>
    <x v="2"/>
    <x v="3"/>
    <x v="0"/>
    <x v="0"/>
    <n v="84"/>
    <n v="0"/>
    <n v="38"/>
    <n v="347935157"/>
    <x v="155"/>
    <x v="1"/>
    <n v="53061052807"/>
  </r>
  <r>
    <x v="61"/>
    <x v="2"/>
    <x v="65"/>
    <x v="0"/>
    <n v="98045"/>
    <x v="8"/>
    <x v="11"/>
    <x v="19"/>
    <x v="0"/>
    <x v="0"/>
    <n v="87"/>
    <n v="0"/>
    <n v="5"/>
    <n v="245385997"/>
    <x v="109"/>
    <x v="8"/>
    <n v="53033032705"/>
  </r>
  <r>
    <x v="380"/>
    <x v="20"/>
    <x v="150"/>
    <x v="0"/>
    <n v="98225"/>
    <x v="8"/>
    <x v="2"/>
    <x v="3"/>
    <x v="0"/>
    <x v="0"/>
    <n v="84"/>
    <n v="0"/>
    <n v="42"/>
    <n v="154521706"/>
    <x v="220"/>
    <x v="29"/>
    <n v="53073000301"/>
  </r>
  <r>
    <x v="1185"/>
    <x v="29"/>
    <x v="215"/>
    <x v="0"/>
    <n v="98532"/>
    <x v="9"/>
    <x v="5"/>
    <x v="14"/>
    <x v="1"/>
    <x v="0"/>
    <n v="32"/>
    <n v="0"/>
    <n v="20"/>
    <n v="235584821"/>
    <x v="308"/>
    <x v="47"/>
    <n v="53041971300"/>
  </r>
  <r>
    <x v="1351"/>
    <x v="19"/>
    <x v="149"/>
    <x v="0"/>
    <n v="98404"/>
    <x v="9"/>
    <x v="0"/>
    <x v="2"/>
    <x v="0"/>
    <x v="2"/>
    <n v="0"/>
    <n v="0"/>
    <n v="27"/>
    <n v="213383894"/>
    <x v="237"/>
    <x v="25"/>
    <n v="53053062300"/>
  </r>
  <r>
    <x v="3374"/>
    <x v="20"/>
    <x v="150"/>
    <x v="0"/>
    <n v="98226"/>
    <x v="5"/>
    <x v="3"/>
    <x v="5"/>
    <x v="1"/>
    <x v="1"/>
    <n v="19"/>
    <n v="0"/>
    <n v="42"/>
    <n v="194349410"/>
    <x v="263"/>
    <x v="29"/>
    <n v="53073000700"/>
  </r>
  <r>
    <x v="2034"/>
    <x v="4"/>
    <x v="19"/>
    <x v="0"/>
    <n v="98021"/>
    <x v="5"/>
    <x v="2"/>
    <x v="3"/>
    <x v="0"/>
    <x v="0"/>
    <n v="84"/>
    <n v="0"/>
    <n v="1"/>
    <n v="242415106"/>
    <x v="27"/>
    <x v="1"/>
    <n v="53061051938"/>
  </r>
  <r>
    <x v="38"/>
    <x v="4"/>
    <x v="27"/>
    <x v="0"/>
    <n v="98271"/>
    <x v="0"/>
    <x v="0"/>
    <x v="2"/>
    <x v="0"/>
    <x v="0"/>
    <n v="215"/>
    <n v="0"/>
    <n v="38"/>
    <n v="119960277"/>
    <x v="155"/>
    <x v="12"/>
    <n v="53061053101"/>
  </r>
  <r>
    <x v="3376"/>
    <x v="2"/>
    <x v="59"/>
    <x v="0"/>
    <n v="98042"/>
    <x v="1"/>
    <x v="15"/>
    <x v="44"/>
    <x v="0"/>
    <x v="2"/>
    <n v="0"/>
    <n v="0"/>
    <n v="47"/>
    <n v="186036595"/>
    <x v="98"/>
    <x v="8"/>
    <n v="53033032006"/>
  </r>
  <r>
    <x v="6405"/>
    <x v="19"/>
    <x v="131"/>
    <x v="0"/>
    <n v="98354"/>
    <x v="1"/>
    <x v="17"/>
    <x v="34"/>
    <x v="0"/>
    <x v="2"/>
    <n v="0"/>
    <n v="0"/>
    <n v="30"/>
    <n v="150217973"/>
    <x v="197"/>
    <x v="23"/>
    <n v="53053070703"/>
  </r>
  <r>
    <x v="3412"/>
    <x v="11"/>
    <x v="35"/>
    <x v="0"/>
    <n v="98236"/>
    <x v="9"/>
    <x v="0"/>
    <x v="4"/>
    <x v="0"/>
    <x v="2"/>
    <n v="0"/>
    <n v="0"/>
    <n v="10"/>
    <n v="187552977"/>
    <x v="50"/>
    <x v="1"/>
    <n v="53029972100"/>
  </r>
  <r>
    <x v="8434"/>
    <x v="19"/>
    <x v="188"/>
    <x v="0"/>
    <n v="98371"/>
    <x v="6"/>
    <x v="13"/>
    <x v="25"/>
    <x v="1"/>
    <x v="0"/>
    <n v="32"/>
    <n v="0"/>
    <n v="31"/>
    <n v="232975557"/>
    <x v="294"/>
    <x v="8"/>
    <n v="53053940009"/>
  </r>
  <r>
    <x v="2043"/>
    <x v="3"/>
    <x v="4"/>
    <x v="0"/>
    <n v="98501"/>
    <x v="1"/>
    <x v="13"/>
    <x v="25"/>
    <x v="1"/>
    <x v="0"/>
    <n v="32"/>
    <n v="0"/>
    <n v="35"/>
    <n v="147026470"/>
    <x v="6"/>
    <x v="1"/>
    <n v="53067011721"/>
  </r>
  <r>
    <x v="1248"/>
    <x v="4"/>
    <x v="128"/>
    <x v="0"/>
    <n v="98043"/>
    <x v="12"/>
    <x v="2"/>
    <x v="3"/>
    <x v="0"/>
    <x v="0"/>
    <n v="73"/>
    <n v="0"/>
    <n v="1"/>
    <n v="107021771"/>
    <x v="194"/>
    <x v="1"/>
    <n v="53061051301"/>
  </r>
  <r>
    <x v="2577"/>
    <x v="19"/>
    <x v="149"/>
    <x v="0"/>
    <n v="98418"/>
    <x v="9"/>
    <x v="6"/>
    <x v="11"/>
    <x v="0"/>
    <x v="2"/>
    <n v="0"/>
    <n v="0"/>
    <n v="27"/>
    <n v="175337935"/>
    <x v="364"/>
    <x v="25"/>
    <n v="53053062400"/>
  </r>
  <r>
    <x v="727"/>
    <x v="4"/>
    <x v="11"/>
    <x v="0"/>
    <n v="98012"/>
    <x v="2"/>
    <x v="0"/>
    <x v="4"/>
    <x v="0"/>
    <x v="0"/>
    <n v="270"/>
    <n v="0"/>
    <n v="44"/>
    <n v="4753486"/>
    <x v="16"/>
    <x v="1"/>
    <n v="53061052008"/>
  </r>
  <r>
    <x v="1639"/>
    <x v="4"/>
    <x v="18"/>
    <x v="0"/>
    <n v="98020"/>
    <x v="1"/>
    <x v="3"/>
    <x v="29"/>
    <x v="0"/>
    <x v="2"/>
    <n v="0"/>
    <n v="0"/>
    <n v="32"/>
    <n v="141793585"/>
    <x v="25"/>
    <x v="1"/>
    <n v="53061050700"/>
  </r>
  <r>
    <x v="1492"/>
    <x v="27"/>
    <x v="169"/>
    <x v="0"/>
    <n v="99301"/>
    <x v="1"/>
    <x v="0"/>
    <x v="8"/>
    <x v="0"/>
    <x v="2"/>
    <n v="0"/>
    <n v="0"/>
    <n v="9"/>
    <n v="167267838"/>
    <x v="250"/>
    <x v="36"/>
    <n v="53021020607"/>
  </r>
  <r>
    <x v="408"/>
    <x v="1"/>
    <x v="8"/>
    <x v="0"/>
    <n v="98110"/>
    <x v="3"/>
    <x v="2"/>
    <x v="3"/>
    <x v="0"/>
    <x v="0"/>
    <n v="75"/>
    <n v="0"/>
    <n v="23"/>
    <n v="1084324"/>
    <x v="11"/>
    <x v="1"/>
    <n v="53035090901"/>
  </r>
  <r>
    <x v="5342"/>
    <x v="2"/>
    <x v="54"/>
    <x v="0"/>
    <n v="98001"/>
    <x v="1"/>
    <x v="17"/>
    <x v="34"/>
    <x v="0"/>
    <x v="2"/>
    <n v="0"/>
    <n v="0"/>
    <n v="30"/>
    <n v="161044341"/>
    <x v="143"/>
    <x v="8"/>
    <n v="53033029901"/>
  </r>
  <r>
    <x v="4346"/>
    <x v="19"/>
    <x v="149"/>
    <x v="0"/>
    <n v="98407"/>
    <x v="6"/>
    <x v="5"/>
    <x v="54"/>
    <x v="0"/>
    <x v="2"/>
    <n v="0"/>
    <n v="0"/>
    <n v="27"/>
    <n v="227260001"/>
    <x v="494"/>
    <x v="25"/>
    <n v="53053060400"/>
  </r>
  <r>
    <x v="3029"/>
    <x v="4"/>
    <x v="9"/>
    <x v="0"/>
    <n v="98204"/>
    <x v="0"/>
    <x v="6"/>
    <x v="10"/>
    <x v="1"/>
    <x v="0"/>
    <n v="53"/>
    <n v="0"/>
    <n v="21"/>
    <n v="131316398"/>
    <x v="14"/>
    <x v="1"/>
    <n v="53061041901"/>
  </r>
  <r>
    <x v="2897"/>
    <x v="2"/>
    <x v="42"/>
    <x v="0"/>
    <n v="98031"/>
    <x v="2"/>
    <x v="4"/>
    <x v="45"/>
    <x v="0"/>
    <x v="0"/>
    <n v="204"/>
    <n v="0"/>
    <n v="47"/>
    <n v="122201607"/>
    <x v="61"/>
    <x v="8"/>
    <n v="53033029408"/>
  </r>
  <r>
    <x v="5319"/>
    <x v="2"/>
    <x v="43"/>
    <x v="0"/>
    <n v="98053"/>
    <x v="1"/>
    <x v="5"/>
    <x v="9"/>
    <x v="0"/>
    <x v="2"/>
    <n v="0"/>
    <n v="0"/>
    <n v="45"/>
    <n v="170602057"/>
    <x v="202"/>
    <x v="8"/>
    <n v="53033032332"/>
  </r>
  <r>
    <x v="544"/>
    <x v="4"/>
    <x v="27"/>
    <x v="0"/>
    <n v="98270"/>
    <x v="9"/>
    <x v="0"/>
    <x v="8"/>
    <x v="0"/>
    <x v="2"/>
    <n v="0"/>
    <n v="0"/>
    <n v="38"/>
    <n v="218972638"/>
    <x v="37"/>
    <x v="1"/>
    <n v="53061052104"/>
  </r>
  <r>
    <x v="4067"/>
    <x v="20"/>
    <x v="150"/>
    <x v="0"/>
    <n v="98226"/>
    <x v="11"/>
    <x v="6"/>
    <x v="10"/>
    <x v="1"/>
    <x v="0"/>
    <n v="35"/>
    <n v="0"/>
    <n v="40"/>
    <n v="130545992"/>
    <x v="263"/>
    <x v="29"/>
    <n v="53073000804"/>
  </r>
  <r>
    <x v="2916"/>
    <x v="2"/>
    <x v="68"/>
    <x v="0"/>
    <n v="98038"/>
    <x v="0"/>
    <x v="1"/>
    <x v="1"/>
    <x v="1"/>
    <x v="0"/>
    <n v="47"/>
    <n v="0"/>
    <n v="5"/>
    <n v="335774428"/>
    <x v="126"/>
    <x v="8"/>
    <n v="53033032010"/>
  </r>
  <r>
    <x v="425"/>
    <x v="25"/>
    <x v="162"/>
    <x v="0"/>
    <n v="98837"/>
    <x v="2"/>
    <x v="0"/>
    <x v="2"/>
    <x v="0"/>
    <x v="0"/>
    <n v="220"/>
    <n v="0"/>
    <n v="13"/>
    <n v="232667361"/>
    <x v="240"/>
    <x v="33"/>
    <n v="53025011101"/>
  </r>
  <r>
    <x v="367"/>
    <x v="4"/>
    <x v="30"/>
    <x v="0"/>
    <n v="98087"/>
    <x v="1"/>
    <x v="0"/>
    <x v="2"/>
    <x v="0"/>
    <x v="2"/>
    <n v="0"/>
    <n v="0"/>
    <n v="21"/>
    <n v="157545706"/>
    <x v="112"/>
    <x v="1"/>
    <n v="53061051802"/>
  </r>
  <r>
    <x v="2569"/>
    <x v="1"/>
    <x v="8"/>
    <x v="0"/>
    <n v="98110"/>
    <x v="9"/>
    <x v="25"/>
    <x v="76"/>
    <x v="0"/>
    <x v="2"/>
    <n v="0"/>
    <n v="0"/>
    <n v="23"/>
    <n v="185491876"/>
    <x v="11"/>
    <x v="1"/>
    <n v="53035090901"/>
  </r>
  <r>
    <x v="4278"/>
    <x v="20"/>
    <x v="195"/>
    <x v="0"/>
    <n v="98284"/>
    <x v="5"/>
    <x v="8"/>
    <x v="13"/>
    <x v="1"/>
    <x v="1"/>
    <n v="14"/>
    <n v="0"/>
    <n v="40"/>
    <n v="168845631"/>
    <x v="286"/>
    <x v="29"/>
    <n v="53073000807"/>
  </r>
  <r>
    <x v="441"/>
    <x v="24"/>
    <x v="469"/>
    <x v="0"/>
    <n v="98946"/>
    <x v="1"/>
    <x v="0"/>
    <x v="2"/>
    <x v="0"/>
    <x v="2"/>
    <n v="0"/>
    <n v="0"/>
    <n v="13"/>
    <n v="137386980"/>
    <x v="561"/>
    <x v="1"/>
    <n v="53037975203"/>
  </r>
  <r>
    <x v="2651"/>
    <x v="2"/>
    <x v="2"/>
    <x v="0"/>
    <n v="98108"/>
    <x v="5"/>
    <x v="20"/>
    <x v="39"/>
    <x v="0"/>
    <x v="0"/>
    <n v="83"/>
    <n v="0"/>
    <n v="11"/>
    <n v="201995153"/>
    <x v="110"/>
    <x v="2"/>
    <n v="53033011200"/>
  </r>
  <r>
    <x v="1603"/>
    <x v="43"/>
    <x v="462"/>
    <x v="0"/>
    <n v="99133"/>
    <x v="7"/>
    <x v="8"/>
    <x v="16"/>
    <x v="1"/>
    <x v="0"/>
    <n v="72"/>
    <n v="0"/>
    <n v="13"/>
    <n v="114551825"/>
    <x v="555"/>
    <x v="46"/>
    <n v="53043960300"/>
  </r>
  <r>
    <x v="589"/>
    <x v="19"/>
    <x v="336"/>
    <x v="0"/>
    <n v="98467"/>
    <x v="1"/>
    <x v="0"/>
    <x v="8"/>
    <x v="0"/>
    <x v="2"/>
    <n v="0"/>
    <n v="0"/>
    <n v="28"/>
    <n v="166469509"/>
    <x v="511"/>
    <x v="25"/>
    <n v="53053072313"/>
  </r>
  <r>
    <x v="62"/>
    <x v="2"/>
    <x v="43"/>
    <x v="0"/>
    <n v="98053"/>
    <x v="4"/>
    <x v="0"/>
    <x v="4"/>
    <x v="0"/>
    <x v="0"/>
    <n v="210"/>
    <n v="0"/>
    <n v="45"/>
    <n v="151725451"/>
    <x v="202"/>
    <x v="8"/>
    <n v="53033032332"/>
  </r>
  <r>
    <x v="400"/>
    <x v="4"/>
    <x v="19"/>
    <x v="0"/>
    <n v="98021"/>
    <x v="9"/>
    <x v="0"/>
    <x v="8"/>
    <x v="0"/>
    <x v="2"/>
    <n v="0"/>
    <n v="0"/>
    <n v="1"/>
    <n v="211144895"/>
    <x v="27"/>
    <x v="1"/>
    <n v="53061051926"/>
  </r>
  <r>
    <x v="384"/>
    <x v="4"/>
    <x v="19"/>
    <x v="0"/>
    <n v="98012"/>
    <x v="0"/>
    <x v="0"/>
    <x v="0"/>
    <x v="0"/>
    <x v="0"/>
    <n v="238"/>
    <n v="0"/>
    <n v="1"/>
    <n v="142634621"/>
    <x v="16"/>
    <x v="1"/>
    <n v="53061052107"/>
  </r>
  <r>
    <x v="68"/>
    <x v="19"/>
    <x v="149"/>
    <x v="0"/>
    <n v="98407"/>
    <x v="4"/>
    <x v="9"/>
    <x v="15"/>
    <x v="1"/>
    <x v="1"/>
    <n v="25"/>
    <n v="0"/>
    <n v="27"/>
    <n v="119864293"/>
    <x v="494"/>
    <x v="25"/>
    <n v="53053060400"/>
  </r>
  <r>
    <x v="2542"/>
    <x v="2"/>
    <x v="2"/>
    <x v="0"/>
    <n v="98103"/>
    <x v="2"/>
    <x v="6"/>
    <x v="11"/>
    <x v="0"/>
    <x v="0"/>
    <n v="238"/>
    <n v="0"/>
    <n v="43"/>
    <n v="220475671"/>
    <x v="20"/>
    <x v="2"/>
    <n v="53033004800"/>
  </r>
  <r>
    <x v="2409"/>
    <x v="11"/>
    <x v="129"/>
    <x v="0"/>
    <n v="98260"/>
    <x v="9"/>
    <x v="5"/>
    <x v="54"/>
    <x v="0"/>
    <x v="2"/>
    <n v="0"/>
    <n v="0"/>
    <n v="10"/>
    <n v="214941058"/>
    <x v="195"/>
    <x v="1"/>
    <n v="53029971900"/>
  </r>
  <r>
    <x v="92"/>
    <x v="11"/>
    <x v="41"/>
    <x v="0"/>
    <n v="98249"/>
    <x v="10"/>
    <x v="0"/>
    <x v="8"/>
    <x v="0"/>
    <x v="0"/>
    <n v="291"/>
    <n v="0"/>
    <n v="10"/>
    <n v="122474733"/>
    <x v="58"/>
    <x v="1"/>
    <n v="53029971800"/>
  </r>
  <r>
    <x v="3301"/>
    <x v="14"/>
    <x v="49"/>
    <x v="0"/>
    <n v="98604"/>
    <x v="2"/>
    <x v="21"/>
    <x v="42"/>
    <x v="0"/>
    <x v="0"/>
    <n v="234"/>
    <n v="0"/>
    <n v="18"/>
    <n v="127162528"/>
    <x v="71"/>
    <x v="10"/>
    <n v="53011040416"/>
  </r>
  <r>
    <x v="3"/>
    <x v="20"/>
    <x v="150"/>
    <x v="0"/>
    <n v="98229"/>
    <x v="3"/>
    <x v="2"/>
    <x v="3"/>
    <x v="0"/>
    <x v="0"/>
    <n v="75"/>
    <n v="0"/>
    <n v="40"/>
    <n v="202729166"/>
    <x v="232"/>
    <x v="29"/>
    <n v="53073000805"/>
  </r>
  <r>
    <x v="964"/>
    <x v="8"/>
    <x v="208"/>
    <x v="0"/>
    <n v="99170"/>
    <x v="9"/>
    <x v="0"/>
    <x v="2"/>
    <x v="0"/>
    <x v="2"/>
    <n v="0"/>
    <n v="0"/>
    <n v="9"/>
    <n v="196202828"/>
    <x v="301"/>
    <x v="28"/>
    <n v="53075000900"/>
  </r>
  <r>
    <x v="8435"/>
    <x v="4"/>
    <x v="9"/>
    <x v="0"/>
    <n v="98201"/>
    <x v="10"/>
    <x v="5"/>
    <x v="23"/>
    <x v="0"/>
    <x v="2"/>
    <n v="0"/>
    <n v="0"/>
    <n v="38"/>
    <n v="172370572"/>
    <x v="26"/>
    <x v="1"/>
    <n v="53061040800"/>
  </r>
  <r>
    <x v="1612"/>
    <x v="11"/>
    <x v="89"/>
    <x v="0"/>
    <n v="98282"/>
    <x v="5"/>
    <x v="20"/>
    <x v="39"/>
    <x v="0"/>
    <x v="0"/>
    <n v="83"/>
    <n v="0"/>
    <n v="10"/>
    <n v="219482525"/>
    <x v="152"/>
    <x v="12"/>
    <n v="53029971400"/>
  </r>
  <r>
    <x v="3621"/>
    <x v="2"/>
    <x v="54"/>
    <x v="0"/>
    <n v="98001"/>
    <x v="8"/>
    <x v="3"/>
    <x v="7"/>
    <x v="1"/>
    <x v="1"/>
    <n v="19"/>
    <n v="0"/>
    <n v="30"/>
    <n v="237236646"/>
    <x v="143"/>
    <x v="8"/>
    <n v="53033030405"/>
  </r>
  <r>
    <x v="1449"/>
    <x v="3"/>
    <x v="4"/>
    <x v="0"/>
    <n v="98502"/>
    <x v="6"/>
    <x v="6"/>
    <x v="30"/>
    <x v="0"/>
    <x v="2"/>
    <n v="0"/>
    <n v="0"/>
    <n v="35"/>
    <n v="229658208"/>
    <x v="13"/>
    <x v="1"/>
    <n v="53067011901"/>
  </r>
  <r>
    <x v="5412"/>
    <x v="4"/>
    <x v="30"/>
    <x v="0"/>
    <n v="98036"/>
    <x v="11"/>
    <x v="6"/>
    <x v="10"/>
    <x v="1"/>
    <x v="0"/>
    <n v="35"/>
    <n v="0"/>
    <n v="1"/>
    <n v="195134922"/>
    <x v="40"/>
    <x v="1"/>
    <n v="53061051932"/>
  </r>
  <r>
    <x v="5311"/>
    <x v="7"/>
    <x v="21"/>
    <x v="0"/>
    <n v="99212"/>
    <x v="9"/>
    <x v="5"/>
    <x v="54"/>
    <x v="0"/>
    <x v="2"/>
    <n v="0"/>
    <n v="0"/>
    <n v="6"/>
    <n v="205673282"/>
    <x v="281"/>
    <x v="38"/>
    <n v="53063012300"/>
  </r>
  <r>
    <x v="920"/>
    <x v="4"/>
    <x v="30"/>
    <x v="0"/>
    <n v="98036"/>
    <x v="0"/>
    <x v="0"/>
    <x v="2"/>
    <x v="0"/>
    <x v="0"/>
    <n v="215"/>
    <n v="0"/>
    <n v="32"/>
    <n v="474127482"/>
    <x v="40"/>
    <x v="1"/>
    <n v="53061051930"/>
  </r>
  <r>
    <x v="388"/>
    <x v="7"/>
    <x v="21"/>
    <x v="0"/>
    <n v="99223"/>
    <x v="2"/>
    <x v="0"/>
    <x v="2"/>
    <x v="0"/>
    <x v="0"/>
    <n v="220"/>
    <n v="0"/>
    <n v="6"/>
    <n v="331049400"/>
    <x v="46"/>
    <x v="28"/>
    <n v="53063004800"/>
  </r>
  <r>
    <x v="303"/>
    <x v="5"/>
    <x v="299"/>
    <x v="0"/>
    <n v="98815"/>
    <x v="1"/>
    <x v="0"/>
    <x v="2"/>
    <x v="0"/>
    <x v="2"/>
    <n v="0"/>
    <n v="0"/>
    <n v="12"/>
    <n v="139539893"/>
    <x v="395"/>
    <x v="3"/>
    <n v="53007960600"/>
  </r>
  <r>
    <x v="480"/>
    <x v="20"/>
    <x v="158"/>
    <x v="0"/>
    <n v="98264"/>
    <x v="3"/>
    <x v="2"/>
    <x v="3"/>
    <x v="0"/>
    <x v="0"/>
    <n v="75"/>
    <n v="0"/>
    <n v="42"/>
    <n v="120269117"/>
    <x v="234"/>
    <x v="29"/>
    <n v="53073010301"/>
  </r>
  <r>
    <x v="60"/>
    <x v="2"/>
    <x v="43"/>
    <x v="0"/>
    <n v="98053"/>
    <x v="0"/>
    <x v="0"/>
    <x v="2"/>
    <x v="0"/>
    <x v="0"/>
    <n v="215"/>
    <n v="0"/>
    <n v="45"/>
    <n v="182488267"/>
    <x v="202"/>
    <x v="8"/>
    <n v="53033032315"/>
  </r>
  <r>
    <x v="2409"/>
    <x v="3"/>
    <x v="4"/>
    <x v="0"/>
    <n v="98513"/>
    <x v="9"/>
    <x v="5"/>
    <x v="54"/>
    <x v="0"/>
    <x v="2"/>
    <n v="0"/>
    <n v="0"/>
    <n v="2"/>
    <n v="207172416"/>
    <x v="10"/>
    <x v="1"/>
    <n v="53067012331"/>
  </r>
  <r>
    <x v="3264"/>
    <x v="7"/>
    <x v="21"/>
    <x v="0"/>
    <n v="99208"/>
    <x v="1"/>
    <x v="9"/>
    <x v="51"/>
    <x v="1"/>
    <x v="0"/>
    <n v="42"/>
    <n v="0"/>
    <n v="6"/>
    <n v="185825867"/>
    <x v="229"/>
    <x v="28"/>
    <n v="53063000800"/>
  </r>
  <r>
    <x v="513"/>
    <x v="19"/>
    <x v="144"/>
    <x v="0"/>
    <n v="98332"/>
    <x v="9"/>
    <x v="0"/>
    <x v="8"/>
    <x v="0"/>
    <x v="2"/>
    <n v="0"/>
    <n v="0"/>
    <n v="26"/>
    <n v="216581739"/>
    <x v="224"/>
    <x v="25"/>
    <n v="53053072509"/>
  </r>
  <r>
    <x v="2390"/>
    <x v="22"/>
    <x v="298"/>
    <x v="0"/>
    <n v="98588"/>
    <x v="9"/>
    <x v="2"/>
    <x v="3"/>
    <x v="0"/>
    <x v="2"/>
    <n v="0"/>
    <n v="0"/>
    <n v="35"/>
    <n v="183090512"/>
    <x v="394"/>
    <x v="31"/>
    <n v="53045960301"/>
  </r>
  <r>
    <x v="593"/>
    <x v="4"/>
    <x v="19"/>
    <x v="0"/>
    <n v="98021"/>
    <x v="1"/>
    <x v="0"/>
    <x v="8"/>
    <x v="0"/>
    <x v="2"/>
    <n v="0"/>
    <n v="0"/>
    <n v="1"/>
    <n v="180529674"/>
    <x v="27"/>
    <x v="1"/>
    <n v="53061051938"/>
  </r>
  <r>
    <x v="143"/>
    <x v="19"/>
    <x v="149"/>
    <x v="0"/>
    <n v="98466"/>
    <x v="6"/>
    <x v="10"/>
    <x v="17"/>
    <x v="1"/>
    <x v="1"/>
    <n v="21"/>
    <n v="0"/>
    <n v="28"/>
    <n v="237815070"/>
    <x v="230"/>
    <x v="25"/>
    <n v="53053072310"/>
  </r>
  <r>
    <x v="100"/>
    <x v="4"/>
    <x v="27"/>
    <x v="0"/>
    <n v="98270"/>
    <x v="10"/>
    <x v="0"/>
    <x v="2"/>
    <x v="0"/>
    <x v="0"/>
    <n v="322"/>
    <n v="0"/>
    <n v="44"/>
    <n v="103272179"/>
    <x v="37"/>
    <x v="1"/>
    <n v="53061052711"/>
  </r>
  <r>
    <x v="338"/>
    <x v="19"/>
    <x v="188"/>
    <x v="0"/>
    <n v="98372"/>
    <x v="1"/>
    <x v="0"/>
    <x v="8"/>
    <x v="0"/>
    <x v="2"/>
    <n v="0"/>
    <n v="0"/>
    <n v="31"/>
    <n v="177848863"/>
    <x v="276"/>
    <x v="8"/>
    <n v="53053073502"/>
  </r>
  <r>
    <x v="825"/>
    <x v="4"/>
    <x v="19"/>
    <x v="0"/>
    <n v="98021"/>
    <x v="4"/>
    <x v="9"/>
    <x v="15"/>
    <x v="1"/>
    <x v="1"/>
    <n v="25"/>
    <n v="0"/>
    <n v="1"/>
    <n v="348407622"/>
    <x v="27"/>
    <x v="1"/>
    <n v="53061051918"/>
  </r>
  <r>
    <x v="3982"/>
    <x v="14"/>
    <x v="71"/>
    <x v="0"/>
    <n v="98642"/>
    <x v="0"/>
    <x v="13"/>
    <x v="25"/>
    <x v="1"/>
    <x v="0"/>
    <n v="33"/>
    <n v="0"/>
    <n v="18"/>
    <n v="182142061"/>
    <x v="130"/>
    <x v="10"/>
    <n v="53011040304"/>
  </r>
  <r>
    <x v="8436"/>
    <x v="7"/>
    <x v="338"/>
    <x v="0"/>
    <n v="99027"/>
    <x v="1"/>
    <x v="0"/>
    <x v="4"/>
    <x v="0"/>
    <x v="2"/>
    <n v="0"/>
    <n v="0"/>
    <n v="4"/>
    <n v="133523106"/>
    <x v="431"/>
    <x v="28"/>
    <n v="53063013201"/>
  </r>
  <r>
    <x v="297"/>
    <x v="19"/>
    <x v="144"/>
    <x v="0"/>
    <n v="98335"/>
    <x v="6"/>
    <x v="0"/>
    <x v="2"/>
    <x v="0"/>
    <x v="2"/>
    <n v="0"/>
    <n v="0"/>
    <n v="26"/>
    <n v="235173354"/>
    <x v="259"/>
    <x v="25"/>
    <n v="53053072407"/>
  </r>
  <r>
    <x v="11"/>
    <x v="2"/>
    <x v="59"/>
    <x v="0"/>
    <n v="98042"/>
    <x v="9"/>
    <x v="0"/>
    <x v="8"/>
    <x v="0"/>
    <x v="2"/>
    <n v="0"/>
    <n v="0"/>
    <n v="47"/>
    <n v="187247161"/>
    <x v="98"/>
    <x v="8"/>
    <n v="53033031710"/>
  </r>
  <r>
    <x v="289"/>
    <x v="2"/>
    <x v="52"/>
    <x v="0"/>
    <n v="98075"/>
    <x v="1"/>
    <x v="0"/>
    <x v="8"/>
    <x v="0"/>
    <x v="2"/>
    <n v="0"/>
    <n v="0"/>
    <n v="41"/>
    <n v="152339232"/>
    <x v="84"/>
    <x v="8"/>
    <n v="53033032211"/>
  </r>
  <r>
    <x v="1739"/>
    <x v="20"/>
    <x v="207"/>
    <x v="0"/>
    <n v="98281"/>
    <x v="5"/>
    <x v="2"/>
    <x v="3"/>
    <x v="0"/>
    <x v="0"/>
    <n v="84"/>
    <n v="0"/>
    <n v="42"/>
    <n v="349655827"/>
    <x v="300"/>
    <x v="29"/>
    <n v="53073011000"/>
  </r>
  <r>
    <x v="1938"/>
    <x v="4"/>
    <x v="27"/>
    <x v="0"/>
    <n v="98271"/>
    <x v="9"/>
    <x v="6"/>
    <x v="11"/>
    <x v="0"/>
    <x v="2"/>
    <n v="0"/>
    <n v="0"/>
    <n v="38"/>
    <n v="205759711"/>
    <x v="155"/>
    <x v="1"/>
    <n v="53061052808"/>
  </r>
  <r>
    <x v="557"/>
    <x v="5"/>
    <x v="190"/>
    <x v="0"/>
    <n v="98816"/>
    <x v="1"/>
    <x v="0"/>
    <x v="2"/>
    <x v="0"/>
    <x v="2"/>
    <n v="0"/>
    <n v="0"/>
    <n v="12"/>
    <n v="219880552"/>
    <x v="279"/>
    <x v="3"/>
    <n v="53007960303"/>
  </r>
  <r>
    <x v="1599"/>
    <x v="2"/>
    <x v="48"/>
    <x v="0"/>
    <n v="98004"/>
    <x v="1"/>
    <x v="0"/>
    <x v="4"/>
    <x v="0"/>
    <x v="2"/>
    <n v="0"/>
    <n v="0"/>
    <n v="41"/>
    <n v="180354618"/>
    <x v="77"/>
    <x v="8"/>
    <n v="53033023901"/>
  </r>
  <r>
    <x v="973"/>
    <x v="2"/>
    <x v="47"/>
    <x v="0"/>
    <n v="98033"/>
    <x v="2"/>
    <x v="0"/>
    <x v="2"/>
    <x v="0"/>
    <x v="0"/>
    <n v="220"/>
    <n v="0"/>
    <n v="45"/>
    <n v="477461218"/>
    <x v="76"/>
    <x v="8"/>
    <n v="53033022402"/>
  </r>
  <r>
    <x v="374"/>
    <x v="13"/>
    <x v="40"/>
    <x v="0"/>
    <n v="99362"/>
    <x v="9"/>
    <x v="0"/>
    <x v="2"/>
    <x v="0"/>
    <x v="2"/>
    <n v="0"/>
    <n v="0"/>
    <n v="16"/>
    <n v="223862173"/>
    <x v="57"/>
    <x v="0"/>
    <n v="53071920901"/>
  </r>
  <r>
    <x v="5938"/>
    <x v="2"/>
    <x v="46"/>
    <x v="0"/>
    <n v="98003"/>
    <x v="9"/>
    <x v="17"/>
    <x v="53"/>
    <x v="0"/>
    <x v="2"/>
    <n v="0"/>
    <n v="0"/>
    <n v="30"/>
    <n v="193619072"/>
    <x v="67"/>
    <x v="8"/>
    <n v="53033030404"/>
  </r>
  <r>
    <x v="338"/>
    <x v="2"/>
    <x v="2"/>
    <x v="0"/>
    <n v="98119"/>
    <x v="1"/>
    <x v="0"/>
    <x v="8"/>
    <x v="0"/>
    <x v="2"/>
    <n v="0"/>
    <n v="0"/>
    <n v="36"/>
    <n v="156694863"/>
    <x v="3"/>
    <x v="2"/>
    <n v="53033006900"/>
  </r>
  <r>
    <x v="3377"/>
    <x v="21"/>
    <x v="189"/>
    <x v="0"/>
    <n v="98245"/>
    <x v="11"/>
    <x v="2"/>
    <x v="3"/>
    <x v="0"/>
    <x v="0"/>
    <n v="73"/>
    <n v="0"/>
    <n v="40"/>
    <n v="112804562"/>
    <x v="278"/>
    <x v="30"/>
    <n v="53055960103"/>
  </r>
  <r>
    <x v="1018"/>
    <x v="2"/>
    <x v="43"/>
    <x v="0"/>
    <n v="98052"/>
    <x v="9"/>
    <x v="24"/>
    <x v="69"/>
    <x v="0"/>
    <x v="2"/>
    <n v="0"/>
    <n v="0"/>
    <n v="48"/>
    <n v="183095286"/>
    <x v="63"/>
    <x v="8"/>
    <n v="53033022803"/>
  </r>
  <r>
    <x v="593"/>
    <x v="14"/>
    <x v="44"/>
    <x v="0"/>
    <n v="98660"/>
    <x v="1"/>
    <x v="0"/>
    <x v="8"/>
    <x v="0"/>
    <x v="2"/>
    <n v="0"/>
    <n v="0"/>
    <n v="49"/>
    <n v="236513266"/>
    <x v="142"/>
    <x v="10"/>
    <n v="53011042400"/>
  </r>
  <r>
    <x v="910"/>
    <x v="4"/>
    <x v="30"/>
    <x v="0"/>
    <n v="98087"/>
    <x v="3"/>
    <x v="2"/>
    <x v="3"/>
    <x v="0"/>
    <x v="0"/>
    <n v="75"/>
    <n v="0"/>
    <n v="21"/>
    <n v="250419396"/>
    <x v="112"/>
    <x v="1"/>
    <n v="53061042004"/>
  </r>
  <r>
    <x v="3631"/>
    <x v="11"/>
    <x v="35"/>
    <x v="0"/>
    <n v="98236"/>
    <x v="9"/>
    <x v="20"/>
    <x v="40"/>
    <x v="0"/>
    <x v="2"/>
    <n v="0"/>
    <n v="0"/>
    <n v="10"/>
    <n v="224088588"/>
    <x v="50"/>
    <x v="1"/>
    <n v="53029972100"/>
  </r>
  <r>
    <x v="4797"/>
    <x v="19"/>
    <x v="180"/>
    <x v="0"/>
    <n v="98390"/>
    <x v="9"/>
    <x v="19"/>
    <x v="110"/>
    <x v="0"/>
    <x v="2"/>
    <n v="0"/>
    <n v="0"/>
    <n v="31"/>
    <n v="229389240"/>
    <x v="266"/>
    <x v="8"/>
    <n v="53053073301"/>
  </r>
  <r>
    <x v="2916"/>
    <x v="11"/>
    <x v="89"/>
    <x v="0"/>
    <n v="98282"/>
    <x v="0"/>
    <x v="1"/>
    <x v="1"/>
    <x v="1"/>
    <x v="0"/>
    <n v="47"/>
    <n v="0"/>
    <n v="10"/>
    <n v="195626833"/>
    <x v="152"/>
    <x v="12"/>
    <n v="53029971500"/>
  </r>
  <r>
    <x v="484"/>
    <x v="2"/>
    <x v="2"/>
    <x v="0"/>
    <n v="98103"/>
    <x v="1"/>
    <x v="0"/>
    <x v="2"/>
    <x v="0"/>
    <x v="2"/>
    <n v="0"/>
    <n v="0"/>
    <n v="36"/>
    <n v="179808863"/>
    <x v="20"/>
    <x v="2"/>
    <n v="53033002800"/>
  </r>
  <r>
    <x v="904"/>
    <x v="2"/>
    <x v="46"/>
    <x v="0"/>
    <n v="98003"/>
    <x v="0"/>
    <x v="0"/>
    <x v="4"/>
    <x v="0"/>
    <x v="0"/>
    <n v="249"/>
    <n v="0"/>
    <n v="30"/>
    <n v="301418561"/>
    <x v="67"/>
    <x v="8"/>
    <n v="53033030403"/>
  </r>
  <r>
    <x v="1471"/>
    <x v="19"/>
    <x v="170"/>
    <x v="0"/>
    <n v="98360"/>
    <x v="5"/>
    <x v="5"/>
    <x v="48"/>
    <x v="0"/>
    <x v="0"/>
    <n v="93"/>
    <n v="31950"/>
    <n v="2"/>
    <n v="134480"/>
    <x v="251"/>
    <x v="8"/>
    <n v="53053070403"/>
  </r>
  <r>
    <x v="800"/>
    <x v="4"/>
    <x v="19"/>
    <x v="0"/>
    <n v="98012"/>
    <x v="6"/>
    <x v="0"/>
    <x v="2"/>
    <x v="0"/>
    <x v="2"/>
    <n v="0"/>
    <n v="0"/>
    <n v="1"/>
    <n v="236587424"/>
    <x v="16"/>
    <x v="1"/>
    <n v="53061051934"/>
  </r>
  <r>
    <x v="3812"/>
    <x v="20"/>
    <x v="200"/>
    <x v="0"/>
    <n v="98248"/>
    <x v="1"/>
    <x v="0"/>
    <x v="4"/>
    <x v="0"/>
    <x v="2"/>
    <n v="0"/>
    <n v="0"/>
    <n v="42"/>
    <n v="168551603"/>
    <x v="291"/>
    <x v="29"/>
    <n v="53073940001"/>
  </r>
  <r>
    <x v="4644"/>
    <x v="4"/>
    <x v="14"/>
    <x v="0"/>
    <n v="98223"/>
    <x v="9"/>
    <x v="3"/>
    <x v="29"/>
    <x v="0"/>
    <x v="2"/>
    <n v="0"/>
    <n v="0"/>
    <n v="39"/>
    <n v="220764533"/>
    <x v="19"/>
    <x v="12"/>
    <n v="53061053509"/>
  </r>
  <r>
    <x v="200"/>
    <x v="19"/>
    <x v="290"/>
    <x v="0"/>
    <n v="98580"/>
    <x v="6"/>
    <x v="0"/>
    <x v="2"/>
    <x v="0"/>
    <x v="2"/>
    <n v="0"/>
    <n v="0"/>
    <n v="2"/>
    <n v="233033349"/>
    <x v="386"/>
    <x v="25"/>
    <n v="53053073005"/>
  </r>
  <r>
    <x v="694"/>
    <x v="2"/>
    <x v="43"/>
    <x v="0"/>
    <n v="98053"/>
    <x v="0"/>
    <x v="2"/>
    <x v="3"/>
    <x v="0"/>
    <x v="0"/>
    <n v="151"/>
    <n v="0"/>
    <n v="5"/>
    <n v="153825640"/>
    <x v="202"/>
    <x v="8"/>
    <n v="53033032315"/>
  </r>
  <r>
    <x v="2529"/>
    <x v="19"/>
    <x v="144"/>
    <x v="0"/>
    <n v="98335"/>
    <x v="9"/>
    <x v="3"/>
    <x v="29"/>
    <x v="0"/>
    <x v="2"/>
    <n v="0"/>
    <n v="0"/>
    <n v="26"/>
    <n v="203773860"/>
    <x v="259"/>
    <x v="25"/>
    <n v="53053072406"/>
  </r>
  <r>
    <x v="5558"/>
    <x v="29"/>
    <x v="138"/>
    <x v="0"/>
    <n v="98531"/>
    <x v="9"/>
    <x v="13"/>
    <x v="25"/>
    <x v="1"/>
    <x v="0"/>
    <n v="32"/>
    <n v="0"/>
    <n v="20"/>
    <n v="216739911"/>
    <x v="205"/>
    <x v="8"/>
    <n v="53041970300"/>
  </r>
  <r>
    <x v="973"/>
    <x v="19"/>
    <x v="144"/>
    <x v="0"/>
    <n v="98335"/>
    <x v="2"/>
    <x v="0"/>
    <x v="2"/>
    <x v="0"/>
    <x v="0"/>
    <n v="220"/>
    <n v="0"/>
    <n v="26"/>
    <n v="334864323"/>
    <x v="259"/>
    <x v="25"/>
    <n v="53053072406"/>
  </r>
  <r>
    <x v="806"/>
    <x v="2"/>
    <x v="2"/>
    <x v="0"/>
    <n v="98121"/>
    <x v="1"/>
    <x v="0"/>
    <x v="2"/>
    <x v="0"/>
    <x v="2"/>
    <n v="0"/>
    <n v="0"/>
    <n v="36"/>
    <n v="168452182"/>
    <x v="104"/>
    <x v="2"/>
    <n v="53033008004"/>
  </r>
  <r>
    <x v="56"/>
    <x v="4"/>
    <x v="26"/>
    <x v="0"/>
    <n v="98272"/>
    <x v="2"/>
    <x v="2"/>
    <x v="3"/>
    <x v="0"/>
    <x v="0"/>
    <n v="150"/>
    <n v="0"/>
    <n v="39"/>
    <n v="478191794"/>
    <x v="36"/>
    <x v="1"/>
    <n v="53061052210"/>
  </r>
  <r>
    <x v="350"/>
    <x v="2"/>
    <x v="38"/>
    <x v="0"/>
    <n v="98042"/>
    <x v="5"/>
    <x v="2"/>
    <x v="3"/>
    <x v="0"/>
    <x v="0"/>
    <n v="84"/>
    <n v="0"/>
    <n v="47"/>
    <n v="210572113"/>
    <x v="98"/>
    <x v="8"/>
    <n v="53033031800"/>
  </r>
  <r>
    <x v="138"/>
    <x v="2"/>
    <x v="43"/>
    <x v="0"/>
    <n v="98053"/>
    <x v="9"/>
    <x v="0"/>
    <x v="8"/>
    <x v="0"/>
    <x v="2"/>
    <n v="0"/>
    <n v="0"/>
    <n v="45"/>
    <n v="199141827"/>
    <x v="202"/>
    <x v="8"/>
    <n v="53033032328"/>
  </r>
  <r>
    <x v="1714"/>
    <x v="2"/>
    <x v="102"/>
    <x v="0"/>
    <n v="98022"/>
    <x v="1"/>
    <x v="0"/>
    <x v="2"/>
    <x v="0"/>
    <x v="2"/>
    <n v="0"/>
    <n v="0"/>
    <n v="31"/>
    <n v="140254460"/>
    <x v="168"/>
    <x v="8"/>
    <n v="53033031202"/>
  </r>
  <r>
    <x v="994"/>
    <x v="19"/>
    <x v="339"/>
    <x v="0"/>
    <n v="98323"/>
    <x v="1"/>
    <x v="0"/>
    <x v="8"/>
    <x v="0"/>
    <x v="2"/>
    <n v="0"/>
    <n v="0"/>
    <n v="31"/>
    <n v="147120718"/>
    <x v="432"/>
    <x v="8"/>
    <n v="53053070206"/>
  </r>
  <r>
    <x v="4660"/>
    <x v="19"/>
    <x v="336"/>
    <x v="0"/>
    <n v="98466"/>
    <x v="9"/>
    <x v="17"/>
    <x v="53"/>
    <x v="0"/>
    <x v="2"/>
    <n v="0"/>
    <n v="0"/>
    <n v="28"/>
    <n v="208305359"/>
    <x v="230"/>
    <x v="25"/>
    <n v="53053072309"/>
  </r>
  <r>
    <x v="405"/>
    <x v="4"/>
    <x v="27"/>
    <x v="0"/>
    <n v="98270"/>
    <x v="0"/>
    <x v="0"/>
    <x v="2"/>
    <x v="0"/>
    <x v="0"/>
    <n v="215"/>
    <n v="0"/>
    <n v="44"/>
    <n v="473480367"/>
    <x v="37"/>
    <x v="1"/>
    <n v="53061052707"/>
  </r>
  <r>
    <x v="3256"/>
    <x v="3"/>
    <x v="4"/>
    <x v="0"/>
    <n v="98506"/>
    <x v="2"/>
    <x v="3"/>
    <x v="5"/>
    <x v="1"/>
    <x v="1"/>
    <n v="26"/>
    <n v="0"/>
    <n v="22"/>
    <n v="202190222"/>
    <x v="5"/>
    <x v="1"/>
    <n v="53067012223"/>
  </r>
  <r>
    <x v="1180"/>
    <x v="20"/>
    <x v="200"/>
    <x v="0"/>
    <n v="98248"/>
    <x v="1"/>
    <x v="12"/>
    <x v="65"/>
    <x v="0"/>
    <x v="2"/>
    <n v="0"/>
    <n v="0"/>
    <n v="42"/>
    <n v="183423243"/>
    <x v="291"/>
    <x v="29"/>
    <n v="53073010503"/>
  </r>
  <r>
    <x v="1787"/>
    <x v="19"/>
    <x v="223"/>
    <x v="0"/>
    <n v="98446"/>
    <x v="7"/>
    <x v="2"/>
    <x v="3"/>
    <x v="0"/>
    <x v="0"/>
    <n v="84"/>
    <n v="0"/>
    <n v="25"/>
    <n v="198687709"/>
    <x v="316"/>
    <x v="25"/>
    <n v="53053071305"/>
  </r>
  <r>
    <x v="1236"/>
    <x v="26"/>
    <x v="168"/>
    <x v="0"/>
    <n v="99352"/>
    <x v="1"/>
    <x v="0"/>
    <x v="8"/>
    <x v="0"/>
    <x v="2"/>
    <n v="0"/>
    <n v="0"/>
    <n v="8"/>
    <n v="170739824"/>
    <x v="247"/>
    <x v="35"/>
    <n v="53005010819"/>
  </r>
  <r>
    <x v="709"/>
    <x v="7"/>
    <x v="164"/>
    <x v="0"/>
    <n v="99212"/>
    <x v="1"/>
    <x v="0"/>
    <x v="2"/>
    <x v="0"/>
    <x v="2"/>
    <n v="0"/>
    <n v="0"/>
    <n v="4"/>
    <n v="151579809"/>
    <x v="281"/>
    <x v="38"/>
    <n v="53063012200"/>
  </r>
  <r>
    <x v="1967"/>
    <x v="8"/>
    <x v="22"/>
    <x v="0"/>
    <n v="99163"/>
    <x v="9"/>
    <x v="5"/>
    <x v="9"/>
    <x v="0"/>
    <x v="2"/>
    <n v="0"/>
    <n v="0"/>
    <n v="9"/>
    <n v="182136783"/>
    <x v="30"/>
    <x v="5"/>
    <n v="53075000400"/>
  </r>
  <r>
    <x v="1440"/>
    <x v="19"/>
    <x v="149"/>
    <x v="0"/>
    <n v="98422"/>
    <x v="10"/>
    <x v="0"/>
    <x v="2"/>
    <x v="0"/>
    <x v="0"/>
    <n v="266"/>
    <n v="0"/>
    <n v="27"/>
    <n v="1908966"/>
    <x v="265"/>
    <x v="25"/>
    <n v="53053940008"/>
  </r>
  <r>
    <x v="5514"/>
    <x v="2"/>
    <x v="2"/>
    <x v="0"/>
    <n v="98115"/>
    <x v="4"/>
    <x v="15"/>
    <x v="31"/>
    <x v="1"/>
    <x v="1"/>
    <n v="14"/>
    <n v="0"/>
    <n v="46"/>
    <n v="192459907"/>
    <x v="116"/>
    <x v="2"/>
    <n v="53033002100"/>
  </r>
  <r>
    <x v="113"/>
    <x v="2"/>
    <x v="2"/>
    <x v="0"/>
    <n v="98105"/>
    <x v="5"/>
    <x v="3"/>
    <x v="7"/>
    <x v="1"/>
    <x v="1"/>
    <n v="19"/>
    <n v="0"/>
    <n v="43"/>
    <n v="267767132"/>
    <x v="139"/>
    <x v="2"/>
    <n v="53033004302"/>
  </r>
  <r>
    <x v="647"/>
    <x v="2"/>
    <x v="57"/>
    <x v="0"/>
    <n v="98027"/>
    <x v="2"/>
    <x v="0"/>
    <x v="2"/>
    <x v="0"/>
    <x v="0"/>
    <n v="220"/>
    <n v="0"/>
    <n v="5"/>
    <n v="178927724"/>
    <x v="118"/>
    <x v="8"/>
    <n v="53033032102"/>
  </r>
  <r>
    <x v="54"/>
    <x v="7"/>
    <x v="21"/>
    <x v="0"/>
    <n v="99223"/>
    <x v="10"/>
    <x v="0"/>
    <x v="8"/>
    <x v="0"/>
    <x v="0"/>
    <n v="291"/>
    <n v="0"/>
    <n v="6"/>
    <n v="120610934"/>
    <x v="46"/>
    <x v="28"/>
    <n v="53063013401"/>
  </r>
  <r>
    <x v="228"/>
    <x v="26"/>
    <x v="221"/>
    <x v="0"/>
    <n v="99353"/>
    <x v="6"/>
    <x v="0"/>
    <x v="8"/>
    <x v="0"/>
    <x v="2"/>
    <n v="0"/>
    <n v="0"/>
    <n v="8"/>
    <n v="233815774"/>
    <x v="314"/>
    <x v="37"/>
    <n v="53005010707"/>
  </r>
  <r>
    <x v="473"/>
    <x v="11"/>
    <x v="89"/>
    <x v="0"/>
    <n v="98282"/>
    <x v="4"/>
    <x v="3"/>
    <x v="7"/>
    <x v="1"/>
    <x v="1"/>
    <n v="20"/>
    <n v="0"/>
    <n v="10"/>
    <n v="117115897"/>
    <x v="152"/>
    <x v="12"/>
    <n v="53029971600"/>
  </r>
  <r>
    <x v="133"/>
    <x v="2"/>
    <x v="2"/>
    <x v="0"/>
    <n v="98146"/>
    <x v="9"/>
    <x v="0"/>
    <x v="2"/>
    <x v="0"/>
    <x v="2"/>
    <n v="0"/>
    <n v="0"/>
    <n v="34"/>
    <n v="205045697"/>
    <x v="93"/>
    <x v="2"/>
    <n v="53033026801"/>
  </r>
  <r>
    <x v="593"/>
    <x v="5"/>
    <x v="299"/>
    <x v="0"/>
    <n v="98815"/>
    <x v="1"/>
    <x v="0"/>
    <x v="8"/>
    <x v="0"/>
    <x v="2"/>
    <n v="0"/>
    <n v="0"/>
    <n v="12"/>
    <n v="151197560"/>
    <x v="395"/>
    <x v="3"/>
    <n v="53007960600"/>
  </r>
  <r>
    <x v="895"/>
    <x v="20"/>
    <x v="200"/>
    <x v="0"/>
    <n v="98248"/>
    <x v="3"/>
    <x v="0"/>
    <x v="4"/>
    <x v="0"/>
    <x v="0"/>
    <n v="208"/>
    <n v="69900"/>
    <n v="42"/>
    <n v="151111691"/>
    <x v="291"/>
    <x v="29"/>
    <n v="53073010504"/>
  </r>
  <r>
    <x v="1242"/>
    <x v="6"/>
    <x v="13"/>
    <x v="0"/>
    <n v="98274"/>
    <x v="9"/>
    <x v="0"/>
    <x v="8"/>
    <x v="0"/>
    <x v="2"/>
    <n v="0"/>
    <n v="0"/>
    <n v="10"/>
    <n v="205742638"/>
    <x v="42"/>
    <x v="1"/>
    <n v="53057951200"/>
  </r>
  <r>
    <x v="289"/>
    <x v="4"/>
    <x v="19"/>
    <x v="0"/>
    <n v="98012"/>
    <x v="1"/>
    <x v="0"/>
    <x v="8"/>
    <x v="0"/>
    <x v="2"/>
    <n v="0"/>
    <n v="0"/>
    <n v="1"/>
    <n v="179647905"/>
    <x v="16"/>
    <x v="1"/>
    <n v="53061052107"/>
  </r>
  <r>
    <x v="6335"/>
    <x v="4"/>
    <x v="18"/>
    <x v="0"/>
    <n v="98020"/>
    <x v="8"/>
    <x v="9"/>
    <x v="28"/>
    <x v="1"/>
    <x v="1"/>
    <n v="6"/>
    <n v="0"/>
    <n v="32"/>
    <n v="219941242"/>
    <x v="25"/>
    <x v="1"/>
    <n v="53061050700"/>
  </r>
  <r>
    <x v="5538"/>
    <x v="19"/>
    <x v="336"/>
    <x v="0"/>
    <n v="98466"/>
    <x v="0"/>
    <x v="4"/>
    <x v="24"/>
    <x v="1"/>
    <x v="1"/>
    <n v="16"/>
    <n v="0"/>
    <n v="28"/>
    <n v="145589062"/>
    <x v="230"/>
    <x v="25"/>
    <n v="53053072309"/>
  </r>
  <r>
    <x v="1524"/>
    <x v="1"/>
    <x v="24"/>
    <x v="0"/>
    <n v="98366"/>
    <x v="4"/>
    <x v="13"/>
    <x v="25"/>
    <x v="1"/>
    <x v="0"/>
    <n v="33"/>
    <n v="0"/>
    <n v="26"/>
    <n v="131208640"/>
    <x v="33"/>
    <x v="1"/>
    <n v="53035092400"/>
  </r>
  <r>
    <x v="923"/>
    <x v="19"/>
    <x v="165"/>
    <x v="0"/>
    <n v="98424"/>
    <x v="10"/>
    <x v="0"/>
    <x v="2"/>
    <x v="0"/>
    <x v="0"/>
    <n v="308"/>
    <n v="0"/>
    <n v="25"/>
    <n v="1835550"/>
    <x v="243"/>
    <x v="25"/>
    <n v="53053940013"/>
  </r>
  <r>
    <x v="1608"/>
    <x v="2"/>
    <x v="54"/>
    <x v="0"/>
    <n v="98001"/>
    <x v="5"/>
    <x v="12"/>
    <x v="21"/>
    <x v="1"/>
    <x v="1"/>
    <n v="13"/>
    <n v="0"/>
    <n v="30"/>
    <n v="277504797"/>
    <x v="143"/>
    <x v="8"/>
    <n v="53033030405"/>
  </r>
  <r>
    <x v="5421"/>
    <x v="19"/>
    <x v="180"/>
    <x v="0"/>
    <n v="98390"/>
    <x v="9"/>
    <x v="19"/>
    <x v="110"/>
    <x v="0"/>
    <x v="2"/>
    <n v="0"/>
    <n v="0"/>
    <n v="31"/>
    <n v="224578147"/>
    <x v="266"/>
    <x v="8"/>
    <n v="53053073301"/>
  </r>
  <r>
    <x v="857"/>
    <x v="19"/>
    <x v="149"/>
    <x v="0"/>
    <n v="98409"/>
    <x v="2"/>
    <x v="0"/>
    <x v="2"/>
    <x v="0"/>
    <x v="0"/>
    <n v="220"/>
    <n v="0"/>
    <n v="29"/>
    <n v="205629896"/>
    <x v="440"/>
    <x v="25"/>
    <n v="53053071803"/>
  </r>
  <r>
    <x v="6200"/>
    <x v="4"/>
    <x v="27"/>
    <x v="0"/>
    <n v="98271"/>
    <x v="3"/>
    <x v="3"/>
    <x v="5"/>
    <x v="1"/>
    <x v="1"/>
    <n v="19"/>
    <n v="0"/>
    <n v="38"/>
    <n v="123429526"/>
    <x v="155"/>
    <x v="16"/>
    <n v="53061940001"/>
  </r>
  <r>
    <x v="5136"/>
    <x v="4"/>
    <x v="12"/>
    <x v="0"/>
    <n v="98290"/>
    <x v="4"/>
    <x v="3"/>
    <x v="5"/>
    <x v="1"/>
    <x v="1"/>
    <n v="21"/>
    <n v="0"/>
    <n v="44"/>
    <n v="348978787"/>
    <x v="17"/>
    <x v="1"/>
    <n v="53061052301"/>
  </r>
  <r>
    <x v="4205"/>
    <x v="7"/>
    <x v="164"/>
    <x v="0"/>
    <n v="99206"/>
    <x v="9"/>
    <x v="2"/>
    <x v="3"/>
    <x v="0"/>
    <x v="2"/>
    <n v="0"/>
    <n v="0"/>
    <n v="4"/>
    <n v="185196805"/>
    <x v="254"/>
    <x v="38"/>
    <n v="53063012401"/>
  </r>
  <r>
    <x v="1139"/>
    <x v="26"/>
    <x v="168"/>
    <x v="0"/>
    <n v="99352"/>
    <x v="5"/>
    <x v="0"/>
    <x v="0"/>
    <x v="0"/>
    <x v="0"/>
    <n v="200"/>
    <n v="0"/>
    <n v="8"/>
    <n v="138419921"/>
    <x v="247"/>
    <x v="35"/>
    <n v="53005010819"/>
  </r>
  <r>
    <x v="23"/>
    <x v="20"/>
    <x v="200"/>
    <x v="0"/>
    <n v="98248"/>
    <x v="4"/>
    <x v="2"/>
    <x v="3"/>
    <x v="0"/>
    <x v="0"/>
    <n v="107"/>
    <n v="0"/>
    <n v="42"/>
    <n v="348323538"/>
    <x v="291"/>
    <x v="29"/>
    <n v="53073010301"/>
  </r>
  <r>
    <x v="3085"/>
    <x v="14"/>
    <x v="44"/>
    <x v="0"/>
    <n v="98682"/>
    <x v="6"/>
    <x v="25"/>
    <x v="76"/>
    <x v="0"/>
    <x v="2"/>
    <n v="0"/>
    <n v="0"/>
    <n v="17"/>
    <n v="221294496"/>
    <x v="66"/>
    <x v="10"/>
    <n v="53011041330"/>
  </r>
  <r>
    <x v="642"/>
    <x v="7"/>
    <x v="21"/>
    <x v="0"/>
    <n v="99223"/>
    <x v="6"/>
    <x v="17"/>
    <x v="34"/>
    <x v="0"/>
    <x v="2"/>
    <n v="0"/>
    <n v="0"/>
    <n v="6"/>
    <n v="229402820"/>
    <x v="46"/>
    <x v="28"/>
    <n v="53063013401"/>
  </r>
  <r>
    <x v="1778"/>
    <x v="2"/>
    <x v="52"/>
    <x v="0"/>
    <n v="98029"/>
    <x v="10"/>
    <x v="0"/>
    <x v="2"/>
    <x v="0"/>
    <x v="0"/>
    <n v="322"/>
    <n v="0"/>
    <n v="5"/>
    <n v="5010883"/>
    <x v="75"/>
    <x v="8"/>
    <n v="53033032223"/>
  </r>
  <r>
    <x v="96"/>
    <x v="5"/>
    <x v="267"/>
    <x v="0"/>
    <n v="98847"/>
    <x v="2"/>
    <x v="0"/>
    <x v="2"/>
    <x v="0"/>
    <x v="0"/>
    <n v="220"/>
    <n v="0"/>
    <n v="12"/>
    <n v="237983567"/>
    <x v="358"/>
    <x v="3"/>
    <n v="53007960501"/>
  </r>
  <r>
    <x v="7004"/>
    <x v="2"/>
    <x v="93"/>
    <x v="0"/>
    <n v="98040"/>
    <x v="6"/>
    <x v="3"/>
    <x v="29"/>
    <x v="0"/>
    <x v="2"/>
    <n v="0"/>
    <n v="0"/>
    <n v="41"/>
    <n v="228280314"/>
    <x v="157"/>
    <x v="8"/>
    <n v="53033024500"/>
  </r>
  <r>
    <x v="1113"/>
    <x v="4"/>
    <x v="128"/>
    <x v="0"/>
    <n v="98043"/>
    <x v="3"/>
    <x v="2"/>
    <x v="3"/>
    <x v="0"/>
    <x v="0"/>
    <n v="75"/>
    <n v="0"/>
    <n v="1"/>
    <n v="169057738"/>
    <x v="194"/>
    <x v="1"/>
    <n v="53061051302"/>
  </r>
  <r>
    <x v="1113"/>
    <x v="20"/>
    <x v="150"/>
    <x v="0"/>
    <n v="98225"/>
    <x v="3"/>
    <x v="2"/>
    <x v="3"/>
    <x v="0"/>
    <x v="0"/>
    <n v="75"/>
    <n v="0"/>
    <n v="42"/>
    <n v="256277213"/>
    <x v="220"/>
    <x v="29"/>
    <n v="53073000501"/>
  </r>
  <r>
    <x v="1573"/>
    <x v="22"/>
    <x v="187"/>
    <x v="0"/>
    <n v="98548"/>
    <x v="4"/>
    <x v="6"/>
    <x v="10"/>
    <x v="1"/>
    <x v="0"/>
    <n v="53"/>
    <n v="0"/>
    <n v="35"/>
    <n v="141865034"/>
    <x v="275"/>
    <x v="31"/>
    <n v="53045960201"/>
  </r>
  <r>
    <x v="70"/>
    <x v="6"/>
    <x v="17"/>
    <x v="0"/>
    <n v="98221"/>
    <x v="0"/>
    <x v="0"/>
    <x v="2"/>
    <x v="0"/>
    <x v="0"/>
    <n v="215"/>
    <n v="0"/>
    <n v="40"/>
    <n v="150436345"/>
    <x v="24"/>
    <x v="1"/>
    <n v="53057940600"/>
  </r>
  <r>
    <x v="6409"/>
    <x v="6"/>
    <x v="16"/>
    <x v="0"/>
    <n v="98233"/>
    <x v="6"/>
    <x v="19"/>
    <x v="56"/>
    <x v="0"/>
    <x v="2"/>
    <n v="0"/>
    <n v="0"/>
    <n v="40"/>
    <n v="236480163"/>
    <x v="23"/>
    <x v="1"/>
    <n v="53057951800"/>
  </r>
  <r>
    <x v="389"/>
    <x v="7"/>
    <x v="21"/>
    <x v="0"/>
    <n v="99205"/>
    <x v="6"/>
    <x v="6"/>
    <x v="30"/>
    <x v="0"/>
    <x v="2"/>
    <n v="0"/>
    <n v="0"/>
    <n v="3"/>
    <n v="227116886"/>
    <x v="330"/>
    <x v="4"/>
    <n v="53063001200"/>
  </r>
  <r>
    <x v="156"/>
    <x v="4"/>
    <x v="30"/>
    <x v="0"/>
    <n v="98087"/>
    <x v="9"/>
    <x v="0"/>
    <x v="2"/>
    <x v="0"/>
    <x v="2"/>
    <n v="0"/>
    <n v="0"/>
    <n v="21"/>
    <n v="208300242"/>
    <x v="112"/>
    <x v="1"/>
    <n v="53061042004"/>
  </r>
  <r>
    <x v="1532"/>
    <x v="19"/>
    <x v="144"/>
    <x v="0"/>
    <n v="98335"/>
    <x v="2"/>
    <x v="2"/>
    <x v="3"/>
    <x v="0"/>
    <x v="0"/>
    <n v="150"/>
    <n v="0"/>
    <n v="26"/>
    <n v="104321780"/>
    <x v="259"/>
    <x v="25"/>
    <n v="53053072408"/>
  </r>
  <r>
    <x v="99"/>
    <x v="20"/>
    <x v="150"/>
    <x v="0"/>
    <n v="98226"/>
    <x v="2"/>
    <x v="2"/>
    <x v="3"/>
    <x v="0"/>
    <x v="0"/>
    <n v="150"/>
    <n v="0"/>
    <n v="42"/>
    <n v="345204611"/>
    <x v="263"/>
    <x v="29"/>
    <n v="53073010600"/>
  </r>
  <r>
    <x v="457"/>
    <x v="2"/>
    <x v="102"/>
    <x v="0"/>
    <n v="98022"/>
    <x v="6"/>
    <x v="0"/>
    <x v="2"/>
    <x v="0"/>
    <x v="2"/>
    <n v="0"/>
    <n v="0"/>
    <n v="5"/>
    <n v="224556286"/>
    <x v="168"/>
    <x v="8"/>
    <n v="53033031202"/>
  </r>
  <r>
    <x v="975"/>
    <x v="28"/>
    <x v="174"/>
    <x v="0"/>
    <n v="98569"/>
    <x v="5"/>
    <x v="8"/>
    <x v="13"/>
    <x v="1"/>
    <x v="1"/>
    <n v="14"/>
    <n v="0"/>
    <n v="24"/>
    <n v="188559178"/>
    <x v="256"/>
    <x v="39"/>
    <n v="53027000201"/>
  </r>
  <r>
    <x v="367"/>
    <x v="19"/>
    <x v="180"/>
    <x v="0"/>
    <n v="98390"/>
    <x v="1"/>
    <x v="0"/>
    <x v="2"/>
    <x v="0"/>
    <x v="2"/>
    <n v="0"/>
    <n v="0"/>
    <n v="31"/>
    <n v="166350705"/>
    <x v="266"/>
    <x v="8"/>
    <n v="53053073302"/>
  </r>
  <r>
    <x v="740"/>
    <x v="4"/>
    <x v="128"/>
    <x v="0"/>
    <n v="98043"/>
    <x v="0"/>
    <x v="0"/>
    <x v="2"/>
    <x v="0"/>
    <x v="0"/>
    <n v="215"/>
    <n v="0"/>
    <n v="1"/>
    <n v="347621340"/>
    <x v="194"/>
    <x v="1"/>
    <n v="53061051301"/>
  </r>
  <r>
    <x v="982"/>
    <x v="19"/>
    <x v="149"/>
    <x v="0"/>
    <n v="98406"/>
    <x v="4"/>
    <x v="9"/>
    <x v="15"/>
    <x v="1"/>
    <x v="1"/>
    <n v="25"/>
    <n v="0"/>
    <n v="27"/>
    <n v="187613646"/>
    <x v="295"/>
    <x v="25"/>
    <n v="53053060800"/>
  </r>
  <r>
    <x v="644"/>
    <x v="2"/>
    <x v="2"/>
    <x v="0"/>
    <n v="98116"/>
    <x v="9"/>
    <x v="0"/>
    <x v="2"/>
    <x v="0"/>
    <x v="2"/>
    <n v="0"/>
    <n v="0"/>
    <n v="34"/>
    <n v="194697296"/>
    <x v="140"/>
    <x v="2"/>
    <n v="53033010501"/>
  </r>
  <r>
    <x v="1664"/>
    <x v="26"/>
    <x v="168"/>
    <x v="0"/>
    <n v="99352"/>
    <x v="1"/>
    <x v="9"/>
    <x v="51"/>
    <x v="1"/>
    <x v="0"/>
    <n v="42"/>
    <n v="0"/>
    <n v="8"/>
    <n v="141369364"/>
    <x v="247"/>
    <x v="37"/>
    <n v="53005010705"/>
  </r>
  <r>
    <x v="95"/>
    <x v="17"/>
    <x v="64"/>
    <x v="0"/>
    <n v="98368"/>
    <x v="3"/>
    <x v="2"/>
    <x v="3"/>
    <x v="0"/>
    <x v="0"/>
    <n v="75"/>
    <n v="0"/>
    <n v="24"/>
    <n v="183523686"/>
    <x v="106"/>
    <x v="14"/>
    <n v="53031950602"/>
  </r>
  <r>
    <x v="2075"/>
    <x v="11"/>
    <x v="34"/>
    <x v="0"/>
    <n v="98277"/>
    <x v="1"/>
    <x v="13"/>
    <x v="25"/>
    <x v="1"/>
    <x v="0"/>
    <n v="32"/>
    <n v="0"/>
    <n v="10"/>
    <n v="161893574"/>
    <x v="49"/>
    <x v="1"/>
    <n v="53029970500"/>
  </r>
  <r>
    <x v="2987"/>
    <x v="5"/>
    <x v="10"/>
    <x v="0"/>
    <n v="98826"/>
    <x v="2"/>
    <x v="6"/>
    <x v="11"/>
    <x v="0"/>
    <x v="0"/>
    <n v="238"/>
    <n v="0"/>
    <n v="12"/>
    <n v="475464622"/>
    <x v="15"/>
    <x v="3"/>
    <n v="53007960201"/>
  </r>
  <r>
    <x v="218"/>
    <x v="2"/>
    <x v="2"/>
    <x v="0"/>
    <n v="98144"/>
    <x v="0"/>
    <x v="2"/>
    <x v="3"/>
    <x v="0"/>
    <x v="0"/>
    <n v="151"/>
    <n v="0"/>
    <n v="37"/>
    <n v="110109135"/>
    <x v="82"/>
    <x v="2"/>
    <n v="53033008900"/>
  </r>
  <r>
    <x v="338"/>
    <x v="19"/>
    <x v="131"/>
    <x v="0"/>
    <n v="98354"/>
    <x v="1"/>
    <x v="0"/>
    <x v="8"/>
    <x v="0"/>
    <x v="2"/>
    <n v="0"/>
    <n v="0"/>
    <n v="30"/>
    <n v="178932470"/>
    <x v="197"/>
    <x v="23"/>
    <n v="53053070703"/>
  </r>
  <r>
    <x v="203"/>
    <x v="7"/>
    <x v="164"/>
    <x v="0"/>
    <n v="99206"/>
    <x v="6"/>
    <x v="0"/>
    <x v="8"/>
    <x v="0"/>
    <x v="2"/>
    <n v="0"/>
    <n v="0"/>
    <n v="4"/>
    <n v="223962826"/>
    <x v="254"/>
    <x v="28"/>
    <n v="53063012401"/>
  </r>
  <r>
    <x v="1288"/>
    <x v="2"/>
    <x v="2"/>
    <x v="0"/>
    <n v="98121"/>
    <x v="6"/>
    <x v="0"/>
    <x v="2"/>
    <x v="0"/>
    <x v="2"/>
    <n v="0"/>
    <n v="0"/>
    <n v="36"/>
    <n v="235052555"/>
    <x v="104"/>
    <x v="2"/>
    <n v="53033007201"/>
  </r>
  <r>
    <x v="282"/>
    <x v="2"/>
    <x v="2"/>
    <x v="0"/>
    <n v="98118"/>
    <x v="1"/>
    <x v="0"/>
    <x v="8"/>
    <x v="0"/>
    <x v="2"/>
    <n v="0"/>
    <n v="0"/>
    <n v="37"/>
    <n v="153805123"/>
    <x v="201"/>
    <x v="2"/>
    <n v="53033010302"/>
  </r>
  <r>
    <x v="769"/>
    <x v="4"/>
    <x v="12"/>
    <x v="0"/>
    <n v="98290"/>
    <x v="10"/>
    <x v="0"/>
    <x v="2"/>
    <x v="0"/>
    <x v="0"/>
    <n v="322"/>
    <n v="0"/>
    <n v="39"/>
    <n v="127369511"/>
    <x v="17"/>
    <x v="12"/>
    <n v="53061052301"/>
  </r>
  <r>
    <x v="2752"/>
    <x v="2"/>
    <x v="2"/>
    <x v="0"/>
    <n v="98105"/>
    <x v="1"/>
    <x v="20"/>
    <x v="40"/>
    <x v="0"/>
    <x v="2"/>
    <n v="0"/>
    <n v="0"/>
    <n v="43"/>
    <n v="172448664"/>
    <x v="139"/>
    <x v="2"/>
    <n v="53033005306"/>
  </r>
  <r>
    <x v="8016"/>
    <x v="21"/>
    <x v="193"/>
    <x v="0"/>
    <n v="98250"/>
    <x v="4"/>
    <x v="7"/>
    <x v="12"/>
    <x v="0"/>
    <x v="0"/>
    <n v="58"/>
    <n v="0"/>
    <n v="40"/>
    <n v="9127807"/>
    <x v="283"/>
    <x v="30"/>
    <n v="53055960302"/>
  </r>
  <r>
    <x v="2980"/>
    <x v="2"/>
    <x v="54"/>
    <x v="0"/>
    <n v="98001"/>
    <x v="0"/>
    <x v="0"/>
    <x v="0"/>
    <x v="0"/>
    <x v="0"/>
    <n v="238"/>
    <n v="0"/>
    <n v="47"/>
    <n v="474572206"/>
    <x v="143"/>
    <x v="8"/>
    <n v="53033029901"/>
  </r>
  <r>
    <x v="7168"/>
    <x v="21"/>
    <x v="189"/>
    <x v="0"/>
    <n v="98245"/>
    <x v="0"/>
    <x v="11"/>
    <x v="19"/>
    <x v="0"/>
    <x v="0"/>
    <n v="84"/>
    <n v="0"/>
    <n v="40"/>
    <n v="196359999"/>
    <x v="278"/>
    <x v="30"/>
    <n v="53055960101"/>
  </r>
  <r>
    <x v="5820"/>
    <x v="21"/>
    <x v="193"/>
    <x v="0"/>
    <n v="98250"/>
    <x v="7"/>
    <x v="7"/>
    <x v="41"/>
    <x v="0"/>
    <x v="0"/>
    <n v="58"/>
    <n v="0"/>
    <n v="40"/>
    <n v="208453829"/>
    <x v="283"/>
    <x v="30"/>
    <n v="53055960400"/>
  </r>
  <r>
    <x v="47"/>
    <x v="1"/>
    <x v="141"/>
    <x v="0"/>
    <n v="98340"/>
    <x v="4"/>
    <x v="6"/>
    <x v="11"/>
    <x v="0"/>
    <x v="0"/>
    <n v="238"/>
    <n v="0"/>
    <n v="23"/>
    <n v="123267154"/>
    <x v="208"/>
    <x v="1"/>
    <n v="53035090101"/>
  </r>
  <r>
    <x v="1053"/>
    <x v="7"/>
    <x v="21"/>
    <x v="0"/>
    <n v="99202"/>
    <x v="1"/>
    <x v="0"/>
    <x v="2"/>
    <x v="0"/>
    <x v="2"/>
    <n v="0"/>
    <n v="0"/>
    <n v="3"/>
    <n v="179387337"/>
    <x v="277"/>
    <x v="4"/>
    <n v="53063002900"/>
  </r>
  <r>
    <x v="1983"/>
    <x v="14"/>
    <x v="51"/>
    <x v="0"/>
    <n v="98606"/>
    <x v="7"/>
    <x v="6"/>
    <x v="10"/>
    <x v="1"/>
    <x v="0"/>
    <n v="38"/>
    <n v="0"/>
    <n v="17"/>
    <n v="192720713"/>
    <x v="74"/>
    <x v="10"/>
    <n v="53011040715"/>
  </r>
  <r>
    <x v="2160"/>
    <x v="28"/>
    <x v="222"/>
    <x v="0"/>
    <n v="98520"/>
    <x v="5"/>
    <x v="2"/>
    <x v="3"/>
    <x v="0"/>
    <x v="0"/>
    <n v="84"/>
    <n v="0"/>
    <n v="19"/>
    <n v="217254726"/>
    <x v="315"/>
    <x v="39"/>
    <n v="53027001200"/>
  </r>
  <r>
    <x v="1190"/>
    <x v="2"/>
    <x v="166"/>
    <x v="0"/>
    <n v="98070"/>
    <x v="2"/>
    <x v="6"/>
    <x v="11"/>
    <x v="0"/>
    <x v="0"/>
    <n v="238"/>
    <n v="0"/>
    <n v="34"/>
    <n v="175681999"/>
    <x v="244"/>
    <x v="8"/>
    <n v="53033027702"/>
  </r>
  <r>
    <x v="899"/>
    <x v="4"/>
    <x v="19"/>
    <x v="0"/>
    <n v="98021"/>
    <x v="10"/>
    <x v="0"/>
    <x v="2"/>
    <x v="0"/>
    <x v="0"/>
    <n v="266"/>
    <n v="0"/>
    <n v="1"/>
    <n v="3056252"/>
    <x v="27"/>
    <x v="1"/>
    <n v="53061051938"/>
  </r>
  <r>
    <x v="1241"/>
    <x v="4"/>
    <x v="37"/>
    <x v="0"/>
    <n v="98252"/>
    <x v="5"/>
    <x v="2"/>
    <x v="3"/>
    <x v="0"/>
    <x v="0"/>
    <n v="84"/>
    <n v="0"/>
    <n v="39"/>
    <n v="109144332"/>
    <x v="52"/>
    <x v="12"/>
    <n v="53061053605"/>
  </r>
  <r>
    <x v="627"/>
    <x v="15"/>
    <x v="470"/>
    <x v="0"/>
    <n v="98620"/>
    <x v="1"/>
    <x v="9"/>
    <x v="51"/>
    <x v="1"/>
    <x v="0"/>
    <n v="42"/>
    <n v="0"/>
    <n v="14"/>
    <n v="154446813"/>
    <x v="171"/>
    <x v="11"/>
    <n v="53039950103"/>
  </r>
  <r>
    <x v="509"/>
    <x v="2"/>
    <x v="60"/>
    <x v="0"/>
    <n v="98072"/>
    <x v="4"/>
    <x v="0"/>
    <x v="4"/>
    <x v="0"/>
    <x v="0"/>
    <n v="210"/>
    <n v="0"/>
    <n v="45"/>
    <n v="114386583"/>
    <x v="100"/>
    <x v="8"/>
    <n v="53033032326"/>
  </r>
  <r>
    <x v="5145"/>
    <x v="4"/>
    <x v="9"/>
    <x v="0"/>
    <n v="98201"/>
    <x v="5"/>
    <x v="6"/>
    <x v="10"/>
    <x v="1"/>
    <x v="0"/>
    <n v="53"/>
    <n v="0"/>
    <n v="38"/>
    <n v="179319962"/>
    <x v="26"/>
    <x v="1"/>
    <n v="53061040700"/>
  </r>
  <r>
    <x v="607"/>
    <x v="4"/>
    <x v="19"/>
    <x v="0"/>
    <n v="98021"/>
    <x v="9"/>
    <x v="0"/>
    <x v="8"/>
    <x v="0"/>
    <x v="2"/>
    <n v="0"/>
    <n v="0"/>
    <n v="1"/>
    <n v="195994004"/>
    <x v="27"/>
    <x v="1"/>
    <n v="53061051937"/>
  </r>
  <r>
    <x v="374"/>
    <x v="2"/>
    <x v="54"/>
    <x v="0"/>
    <n v="98001"/>
    <x v="9"/>
    <x v="0"/>
    <x v="2"/>
    <x v="0"/>
    <x v="2"/>
    <n v="0"/>
    <n v="0"/>
    <n v="30"/>
    <n v="219150606"/>
    <x v="143"/>
    <x v="8"/>
    <n v="53033030404"/>
  </r>
  <r>
    <x v="167"/>
    <x v="34"/>
    <x v="442"/>
    <x v="0"/>
    <n v="98640"/>
    <x v="1"/>
    <x v="10"/>
    <x v="17"/>
    <x v="1"/>
    <x v="1"/>
    <n v="25"/>
    <n v="0"/>
    <n v="19"/>
    <n v="177752200"/>
    <x v="406"/>
    <x v="52"/>
    <n v="53049950801"/>
  </r>
  <r>
    <x v="5219"/>
    <x v="19"/>
    <x v="144"/>
    <x v="0"/>
    <n v="98335"/>
    <x v="4"/>
    <x v="3"/>
    <x v="22"/>
    <x v="0"/>
    <x v="0"/>
    <n v="100"/>
    <n v="0"/>
    <n v="26"/>
    <n v="349768289"/>
    <x v="259"/>
    <x v="25"/>
    <n v="53053072406"/>
  </r>
  <r>
    <x v="1145"/>
    <x v="4"/>
    <x v="29"/>
    <x v="0"/>
    <n v="98036"/>
    <x v="5"/>
    <x v="0"/>
    <x v="4"/>
    <x v="0"/>
    <x v="0"/>
    <n v="210"/>
    <n v="0"/>
    <n v="1"/>
    <n v="106709165"/>
    <x v="40"/>
    <x v="1"/>
    <n v="53061051913"/>
  </r>
  <r>
    <x v="4107"/>
    <x v="11"/>
    <x v="35"/>
    <x v="0"/>
    <n v="98236"/>
    <x v="4"/>
    <x v="6"/>
    <x v="10"/>
    <x v="1"/>
    <x v="0"/>
    <n v="53"/>
    <n v="0"/>
    <n v="10"/>
    <n v="2143221"/>
    <x v="50"/>
    <x v="1"/>
    <n v="53029972100"/>
  </r>
  <r>
    <x v="2615"/>
    <x v="2"/>
    <x v="65"/>
    <x v="0"/>
    <n v="98045"/>
    <x v="9"/>
    <x v="0"/>
    <x v="2"/>
    <x v="0"/>
    <x v="2"/>
    <n v="0"/>
    <n v="0"/>
    <n v="5"/>
    <n v="213653982"/>
    <x v="109"/>
    <x v="8"/>
    <n v="53033032704"/>
  </r>
  <r>
    <x v="4762"/>
    <x v="19"/>
    <x v="223"/>
    <x v="0"/>
    <n v="98446"/>
    <x v="8"/>
    <x v="0"/>
    <x v="4"/>
    <x v="0"/>
    <x v="0"/>
    <n v="208"/>
    <n v="0"/>
    <n v="29"/>
    <n v="208276610"/>
    <x v="316"/>
    <x v="42"/>
    <n v="53053071306"/>
  </r>
  <r>
    <x v="213"/>
    <x v="2"/>
    <x v="2"/>
    <x v="0"/>
    <n v="98102"/>
    <x v="9"/>
    <x v="0"/>
    <x v="8"/>
    <x v="0"/>
    <x v="2"/>
    <n v="0"/>
    <n v="0"/>
    <n v="43"/>
    <n v="187353589"/>
    <x v="60"/>
    <x v="2"/>
    <n v="53033007501"/>
  </r>
  <r>
    <x v="2352"/>
    <x v="19"/>
    <x v="149"/>
    <x v="0"/>
    <n v="98407"/>
    <x v="5"/>
    <x v="2"/>
    <x v="3"/>
    <x v="0"/>
    <x v="0"/>
    <n v="84"/>
    <n v="0"/>
    <n v="27"/>
    <n v="478149402"/>
    <x v="494"/>
    <x v="25"/>
    <n v="53053060800"/>
  </r>
  <r>
    <x v="367"/>
    <x v="20"/>
    <x v="150"/>
    <x v="0"/>
    <n v="98225"/>
    <x v="1"/>
    <x v="0"/>
    <x v="2"/>
    <x v="0"/>
    <x v="2"/>
    <n v="0"/>
    <n v="0"/>
    <n v="40"/>
    <n v="156599761"/>
    <x v="220"/>
    <x v="29"/>
    <n v="53073001102"/>
  </r>
  <r>
    <x v="2273"/>
    <x v="6"/>
    <x v="17"/>
    <x v="0"/>
    <n v="98221"/>
    <x v="4"/>
    <x v="6"/>
    <x v="11"/>
    <x v="0"/>
    <x v="0"/>
    <n v="238"/>
    <n v="0"/>
    <n v="40"/>
    <n v="169606594"/>
    <x v="24"/>
    <x v="1"/>
    <n v="53057940201"/>
  </r>
  <r>
    <x v="593"/>
    <x v="2"/>
    <x v="2"/>
    <x v="0"/>
    <n v="98116"/>
    <x v="1"/>
    <x v="0"/>
    <x v="8"/>
    <x v="0"/>
    <x v="2"/>
    <n v="0"/>
    <n v="0"/>
    <n v="34"/>
    <n v="148364492"/>
    <x v="140"/>
    <x v="2"/>
    <n v="53033009802"/>
  </r>
  <r>
    <x v="775"/>
    <x v="19"/>
    <x v="149"/>
    <x v="0"/>
    <n v="98403"/>
    <x v="6"/>
    <x v="0"/>
    <x v="8"/>
    <x v="0"/>
    <x v="2"/>
    <n v="0"/>
    <n v="0"/>
    <n v="27"/>
    <n v="225777793"/>
    <x v="222"/>
    <x v="25"/>
    <n v="53053060600"/>
  </r>
  <r>
    <x v="327"/>
    <x v="20"/>
    <x v="150"/>
    <x v="0"/>
    <n v="98226"/>
    <x v="3"/>
    <x v="3"/>
    <x v="7"/>
    <x v="1"/>
    <x v="1"/>
    <n v="19"/>
    <n v="0"/>
    <n v="42"/>
    <n v="9044381"/>
    <x v="263"/>
    <x v="29"/>
    <n v="53073000201"/>
  </r>
  <r>
    <x v="458"/>
    <x v="19"/>
    <x v="144"/>
    <x v="0"/>
    <n v="98335"/>
    <x v="6"/>
    <x v="8"/>
    <x v="13"/>
    <x v="1"/>
    <x v="0"/>
    <n v="30"/>
    <n v="0"/>
    <n v="26"/>
    <n v="228294538"/>
    <x v="259"/>
    <x v="25"/>
    <n v="53053072507"/>
  </r>
  <r>
    <x v="5508"/>
    <x v="19"/>
    <x v="149"/>
    <x v="0"/>
    <n v="98403"/>
    <x v="10"/>
    <x v="2"/>
    <x v="3"/>
    <x v="0"/>
    <x v="2"/>
    <n v="0"/>
    <n v="0"/>
    <n v="27"/>
    <n v="110341353"/>
    <x v="222"/>
    <x v="25"/>
    <n v="53053061502"/>
  </r>
  <r>
    <x v="5433"/>
    <x v="4"/>
    <x v="128"/>
    <x v="0"/>
    <n v="98043"/>
    <x v="4"/>
    <x v="5"/>
    <x v="23"/>
    <x v="0"/>
    <x v="0"/>
    <n v="93"/>
    <n v="32250"/>
    <n v="1"/>
    <n v="157523866"/>
    <x v="194"/>
    <x v="1"/>
    <n v="53061051302"/>
  </r>
  <r>
    <x v="1702"/>
    <x v="20"/>
    <x v="150"/>
    <x v="0"/>
    <n v="98225"/>
    <x v="9"/>
    <x v="2"/>
    <x v="3"/>
    <x v="0"/>
    <x v="2"/>
    <n v="0"/>
    <n v="0"/>
    <n v="42"/>
    <n v="193861202"/>
    <x v="220"/>
    <x v="29"/>
    <n v="53073000501"/>
  </r>
  <r>
    <x v="195"/>
    <x v="2"/>
    <x v="48"/>
    <x v="0"/>
    <n v="98006"/>
    <x v="6"/>
    <x v="0"/>
    <x v="8"/>
    <x v="0"/>
    <x v="2"/>
    <n v="0"/>
    <n v="0"/>
    <n v="41"/>
    <n v="221517656"/>
    <x v="69"/>
    <x v="8"/>
    <n v="53033024800"/>
  </r>
  <r>
    <x v="1276"/>
    <x v="11"/>
    <x v="35"/>
    <x v="0"/>
    <n v="98236"/>
    <x v="1"/>
    <x v="0"/>
    <x v="2"/>
    <x v="0"/>
    <x v="2"/>
    <n v="0"/>
    <n v="0"/>
    <n v="10"/>
    <n v="170697362"/>
    <x v="50"/>
    <x v="1"/>
    <n v="53029972100"/>
  </r>
  <r>
    <x v="3546"/>
    <x v="19"/>
    <x v="290"/>
    <x v="0"/>
    <n v="98580"/>
    <x v="4"/>
    <x v="6"/>
    <x v="11"/>
    <x v="0"/>
    <x v="0"/>
    <n v="238"/>
    <n v="0"/>
    <n v="2"/>
    <n v="348907121"/>
    <x v="386"/>
    <x v="8"/>
    <n v="53053073006"/>
  </r>
  <r>
    <x v="546"/>
    <x v="2"/>
    <x v="2"/>
    <x v="0"/>
    <n v="98108"/>
    <x v="2"/>
    <x v="0"/>
    <x v="2"/>
    <x v="0"/>
    <x v="0"/>
    <n v="220"/>
    <n v="0"/>
    <n v="37"/>
    <n v="174912622"/>
    <x v="110"/>
    <x v="2"/>
    <n v="53033010001"/>
  </r>
  <r>
    <x v="4789"/>
    <x v="25"/>
    <x v="286"/>
    <x v="0"/>
    <n v="98823"/>
    <x v="8"/>
    <x v="6"/>
    <x v="10"/>
    <x v="1"/>
    <x v="0"/>
    <n v="38"/>
    <n v="0"/>
    <n v="13"/>
    <n v="264141279"/>
    <x v="382"/>
    <x v="33"/>
    <n v="53025010401"/>
  </r>
  <r>
    <x v="227"/>
    <x v="4"/>
    <x v="9"/>
    <x v="0"/>
    <n v="98208"/>
    <x v="6"/>
    <x v="0"/>
    <x v="8"/>
    <x v="0"/>
    <x v="2"/>
    <n v="0"/>
    <n v="0"/>
    <n v="38"/>
    <n v="221514716"/>
    <x v="38"/>
    <x v="1"/>
    <n v="53061041805"/>
  </r>
  <r>
    <x v="46"/>
    <x v="2"/>
    <x v="2"/>
    <x v="0"/>
    <n v="98104"/>
    <x v="3"/>
    <x v="2"/>
    <x v="3"/>
    <x v="0"/>
    <x v="0"/>
    <n v="75"/>
    <n v="0"/>
    <n v="37"/>
    <n v="117179142"/>
    <x v="160"/>
    <x v="2"/>
    <n v="53033008102"/>
  </r>
  <r>
    <x v="455"/>
    <x v="7"/>
    <x v="21"/>
    <x v="0"/>
    <n v="99212"/>
    <x v="1"/>
    <x v="0"/>
    <x v="8"/>
    <x v="0"/>
    <x v="2"/>
    <n v="0"/>
    <n v="0"/>
    <n v="4"/>
    <n v="207262758"/>
    <x v="281"/>
    <x v="38"/>
    <n v="53063011301"/>
  </r>
  <r>
    <x v="678"/>
    <x v="4"/>
    <x v="19"/>
    <x v="0"/>
    <n v="98012"/>
    <x v="0"/>
    <x v="2"/>
    <x v="3"/>
    <x v="0"/>
    <x v="0"/>
    <n v="151"/>
    <n v="0"/>
    <n v="21"/>
    <n v="7866407"/>
    <x v="16"/>
    <x v="1"/>
    <n v="53061051928"/>
  </r>
  <r>
    <x v="1949"/>
    <x v="6"/>
    <x v="17"/>
    <x v="0"/>
    <n v="98221"/>
    <x v="10"/>
    <x v="6"/>
    <x v="11"/>
    <x v="0"/>
    <x v="0"/>
    <n v="259"/>
    <n v="0"/>
    <n v="40"/>
    <n v="123581125"/>
    <x v="24"/>
    <x v="1"/>
    <n v="53057940201"/>
  </r>
  <r>
    <x v="39"/>
    <x v="2"/>
    <x v="42"/>
    <x v="0"/>
    <n v="98031"/>
    <x v="10"/>
    <x v="0"/>
    <x v="2"/>
    <x v="0"/>
    <x v="0"/>
    <n v="266"/>
    <n v="0"/>
    <n v="47"/>
    <n v="9442765"/>
    <x v="61"/>
    <x v="8"/>
    <n v="53033029602"/>
  </r>
  <r>
    <x v="2079"/>
    <x v="2"/>
    <x v="2"/>
    <x v="0"/>
    <n v="98115"/>
    <x v="2"/>
    <x v="4"/>
    <x v="45"/>
    <x v="0"/>
    <x v="0"/>
    <n v="204"/>
    <n v="0"/>
    <n v="46"/>
    <n v="257216697"/>
    <x v="116"/>
    <x v="8"/>
    <n v="53033004201"/>
  </r>
  <r>
    <x v="365"/>
    <x v="20"/>
    <x v="150"/>
    <x v="0"/>
    <n v="98225"/>
    <x v="8"/>
    <x v="2"/>
    <x v="3"/>
    <x v="0"/>
    <x v="0"/>
    <n v="84"/>
    <n v="0"/>
    <n v="42"/>
    <n v="103860242"/>
    <x v="220"/>
    <x v="29"/>
    <n v="53073000501"/>
  </r>
  <r>
    <x v="1564"/>
    <x v="11"/>
    <x v="34"/>
    <x v="0"/>
    <n v="98277"/>
    <x v="9"/>
    <x v="6"/>
    <x v="11"/>
    <x v="0"/>
    <x v="2"/>
    <n v="0"/>
    <n v="0"/>
    <n v="10"/>
    <n v="208898329"/>
    <x v="49"/>
    <x v="1"/>
    <n v="53029970100"/>
  </r>
  <r>
    <x v="455"/>
    <x v="4"/>
    <x v="28"/>
    <x v="0"/>
    <n v="98275"/>
    <x v="1"/>
    <x v="0"/>
    <x v="8"/>
    <x v="0"/>
    <x v="2"/>
    <n v="0"/>
    <n v="0"/>
    <n v="21"/>
    <n v="148984909"/>
    <x v="39"/>
    <x v="1"/>
    <n v="53061041301"/>
  </r>
  <r>
    <x v="1317"/>
    <x v="2"/>
    <x v="2"/>
    <x v="0"/>
    <n v="98119"/>
    <x v="5"/>
    <x v="0"/>
    <x v="0"/>
    <x v="0"/>
    <x v="0"/>
    <n v="200"/>
    <n v="0"/>
    <n v="36"/>
    <n v="183191088"/>
    <x v="3"/>
    <x v="2"/>
    <n v="53033005901"/>
  </r>
  <r>
    <x v="858"/>
    <x v="4"/>
    <x v="15"/>
    <x v="0"/>
    <n v="98258"/>
    <x v="9"/>
    <x v="12"/>
    <x v="65"/>
    <x v="0"/>
    <x v="2"/>
    <n v="0"/>
    <n v="0"/>
    <n v="44"/>
    <n v="209699486"/>
    <x v="21"/>
    <x v="1"/>
    <n v="53061052605"/>
  </r>
  <r>
    <x v="3282"/>
    <x v="19"/>
    <x v="144"/>
    <x v="0"/>
    <n v="98332"/>
    <x v="9"/>
    <x v="2"/>
    <x v="3"/>
    <x v="0"/>
    <x v="2"/>
    <n v="0"/>
    <n v="0"/>
    <n v="26"/>
    <n v="196160996"/>
    <x v="224"/>
    <x v="25"/>
    <n v="53053072509"/>
  </r>
  <r>
    <x v="3387"/>
    <x v="19"/>
    <x v="149"/>
    <x v="0"/>
    <n v="98445"/>
    <x v="6"/>
    <x v="19"/>
    <x v="37"/>
    <x v="0"/>
    <x v="2"/>
    <n v="0"/>
    <n v="0"/>
    <n v="29"/>
    <n v="237806278"/>
    <x v="245"/>
    <x v="25"/>
    <n v="53053071412"/>
  </r>
  <r>
    <x v="147"/>
    <x v="2"/>
    <x v="54"/>
    <x v="0"/>
    <n v="98001"/>
    <x v="6"/>
    <x v="0"/>
    <x v="8"/>
    <x v="0"/>
    <x v="2"/>
    <n v="0"/>
    <n v="0"/>
    <n v="30"/>
    <n v="231178888"/>
    <x v="143"/>
    <x v="8"/>
    <n v="53033029805"/>
  </r>
  <r>
    <x v="1144"/>
    <x v="2"/>
    <x v="94"/>
    <x v="0"/>
    <n v="98010"/>
    <x v="2"/>
    <x v="4"/>
    <x v="45"/>
    <x v="0"/>
    <x v="0"/>
    <n v="204"/>
    <n v="0"/>
    <n v="5"/>
    <n v="208953461"/>
    <x v="158"/>
    <x v="8"/>
    <n v="53033031603"/>
  </r>
  <r>
    <x v="388"/>
    <x v="19"/>
    <x v="149"/>
    <x v="0"/>
    <n v="98407"/>
    <x v="2"/>
    <x v="0"/>
    <x v="2"/>
    <x v="0"/>
    <x v="0"/>
    <n v="220"/>
    <n v="0"/>
    <n v="27"/>
    <n v="181011617"/>
    <x v="494"/>
    <x v="25"/>
    <n v="53053060400"/>
  </r>
  <r>
    <x v="712"/>
    <x v="19"/>
    <x v="149"/>
    <x v="0"/>
    <n v="98407"/>
    <x v="1"/>
    <x v="0"/>
    <x v="2"/>
    <x v="0"/>
    <x v="2"/>
    <n v="0"/>
    <n v="0"/>
    <n v="27"/>
    <n v="156875673"/>
    <x v="494"/>
    <x v="25"/>
    <n v="53053060500"/>
  </r>
  <r>
    <x v="2729"/>
    <x v="15"/>
    <x v="423"/>
    <x v="0"/>
    <n v="98635"/>
    <x v="9"/>
    <x v="17"/>
    <x v="53"/>
    <x v="0"/>
    <x v="2"/>
    <n v="0"/>
    <n v="0"/>
    <n v="14"/>
    <n v="195234154"/>
    <x v="499"/>
    <x v="11"/>
    <n v="53039950200"/>
  </r>
  <r>
    <x v="2939"/>
    <x v="29"/>
    <x v="138"/>
    <x v="0"/>
    <n v="98531"/>
    <x v="2"/>
    <x v="6"/>
    <x v="11"/>
    <x v="0"/>
    <x v="0"/>
    <n v="238"/>
    <n v="0"/>
    <n v="20"/>
    <n v="218038481"/>
    <x v="205"/>
    <x v="40"/>
    <n v="53041970700"/>
  </r>
  <r>
    <x v="2542"/>
    <x v="7"/>
    <x v="21"/>
    <x v="0"/>
    <n v="99202"/>
    <x v="2"/>
    <x v="6"/>
    <x v="11"/>
    <x v="0"/>
    <x v="0"/>
    <n v="238"/>
    <n v="0"/>
    <n v="3"/>
    <n v="198202161"/>
    <x v="277"/>
    <x v="4"/>
    <n v="53063014500"/>
  </r>
  <r>
    <x v="3036"/>
    <x v="19"/>
    <x v="144"/>
    <x v="0"/>
    <n v="98335"/>
    <x v="7"/>
    <x v="0"/>
    <x v="4"/>
    <x v="0"/>
    <x v="0"/>
    <n v="208"/>
    <n v="69900"/>
    <n v="26"/>
    <n v="254474671"/>
    <x v="259"/>
    <x v="25"/>
    <n v="53053072405"/>
  </r>
  <r>
    <x v="252"/>
    <x v="2"/>
    <x v="19"/>
    <x v="0"/>
    <n v="98011"/>
    <x v="0"/>
    <x v="2"/>
    <x v="3"/>
    <x v="0"/>
    <x v="0"/>
    <n v="151"/>
    <n v="0"/>
    <n v="1"/>
    <n v="475911761"/>
    <x v="97"/>
    <x v="8"/>
    <n v="53033021803"/>
  </r>
  <r>
    <x v="3333"/>
    <x v="18"/>
    <x v="116"/>
    <x v="0"/>
    <n v="98363"/>
    <x v="4"/>
    <x v="3"/>
    <x v="5"/>
    <x v="1"/>
    <x v="1"/>
    <n v="21"/>
    <n v="0"/>
    <n v="24"/>
    <n v="158422281"/>
    <x v="186"/>
    <x v="19"/>
    <n v="53009001500"/>
  </r>
  <r>
    <x v="2186"/>
    <x v="21"/>
    <x v="193"/>
    <x v="0"/>
    <n v="98250"/>
    <x v="2"/>
    <x v="0"/>
    <x v="0"/>
    <x v="0"/>
    <x v="0"/>
    <n v="289"/>
    <n v="0"/>
    <n v="40"/>
    <n v="339823109"/>
    <x v="283"/>
    <x v="30"/>
    <n v="53055960302"/>
  </r>
  <r>
    <x v="98"/>
    <x v="4"/>
    <x v="30"/>
    <x v="0"/>
    <n v="98087"/>
    <x v="0"/>
    <x v="0"/>
    <x v="2"/>
    <x v="0"/>
    <x v="0"/>
    <n v="215"/>
    <n v="0"/>
    <n v="21"/>
    <n v="243982693"/>
    <x v="112"/>
    <x v="1"/>
    <n v="53061051803"/>
  </r>
  <r>
    <x v="2974"/>
    <x v="23"/>
    <x v="242"/>
    <x v="0"/>
    <n v="98862"/>
    <x v="0"/>
    <x v="23"/>
    <x v="47"/>
    <x v="1"/>
    <x v="1"/>
    <n v="22"/>
    <n v="0"/>
    <n v="12"/>
    <n v="236350537"/>
    <x v="334"/>
    <x v="54"/>
    <n v="53047970900"/>
  </r>
  <r>
    <x v="368"/>
    <x v="14"/>
    <x v="44"/>
    <x v="0"/>
    <n v="98682"/>
    <x v="9"/>
    <x v="6"/>
    <x v="11"/>
    <x v="0"/>
    <x v="2"/>
    <n v="0"/>
    <n v="0"/>
    <n v="17"/>
    <n v="167372978"/>
    <x v="66"/>
    <x v="10"/>
    <n v="53011041332"/>
  </r>
  <r>
    <x v="797"/>
    <x v="4"/>
    <x v="9"/>
    <x v="0"/>
    <n v="98203"/>
    <x v="4"/>
    <x v="2"/>
    <x v="3"/>
    <x v="0"/>
    <x v="0"/>
    <n v="107"/>
    <n v="0"/>
    <n v="38"/>
    <n v="350046182"/>
    <x v="43"/>
    <x v="1"/>
    <n v="53061041304"/>
  </r>
  <r>
    <x v="268"/>
    <x v="19"/>
    <x v="144"/>
    <x v="0"/>
    <n v="98335"/>
    <x v="9"/>
    <x v="0"/>
    <x v="2"/>
    <x v="0"/>
    <x v="2"/>
    <n v="0"/>
    <n v="0"/>
    <n v="26"/>
    <n v="186488893"/>
    <x v="259"/>
    <x v="25"/>
    <n v="53053072407"/>
  </r>
  <r>
    <x v="205"/>
    <x v="19"/>
    <x v="144"/>
    <x v="0"/>
    <n v="98335"/>
    <x v="0"/>
    <x v="0"/>
    <x v="2"/>
    <x v="0"/>
    <x v="0"/>
    <n v="215"/>
    <n v="0"/>
    <n v="26"/>
    <n v="144386224"/>
    <x v="259"/>
    <x v="25"/>
    <n v="53053072408"/>
  </r>
  <r>
    <x v="65"/>
    <x v="2"/>
    <x v="74"/>
    <x v="0"/>
    <n v="98028"/>
    <x v="0"/>
    <x v="0"/>
    <x v="0"/>
    <x v="0"/>
    <x v="0"/>
    <n v="238"/>
    <n v="0"/>
    <n v="46"/>
    <n v="340002225"/>
    <x v="133"/>
    <x v="8"/>
    <n v="53033021600"/>
  </r>
  <r>
    <x v="3061"/>
    <x v="2"/>
    <x v="94"/>
    <x v="0"/>
    <n v="98010"/>
    <x v="6"/>
    <x v="0"/>
    <x v="8"/>
    <x v="0"/>
    <x v="2"/>
    <n v="0"/>
    <n v="0"/>
    <n v="5"/>
    <n v="224525731"/>
    <x v="158"/>
    <x v="8"/>
    <n v="53033031603"/>
  </r>
  <r>
    <x v="4161"/>
    <x v="29"/>
    <x v="138"/>
    <x v="0"/>
    <n v="98531"/>
    <x v="11"/>
    <x v="9"/>
    <x v="28"/>
    <x v="1"/>
    <x v="1"/>
    <n v="6"/>
    <n v="0"/>
    <n v="20"/>
    <n v="124652993"/>
    <x v="205"/>
    <x v="40"/>
    <n v="53041970400"/>
  </r>
  <r>
    <x v="8195"/>
    <x v="4"/>
    <x v="29"/>
    <x v="0"/>
    <n v="98036"/>
    <x v="0"/>
    <x v="12"/>
    <x v="21"/>
    <x v="1"/>
    <x v="1"/>
    <n v="19"/>
    <n v="64950"/>
    <n v="1"/>
    <n v="182313617"/>
    <x v="40"/>
    <x v="1"/>
    <n v="53061051914"/>
  </r>
  <r>
    <x v="365"/>
    <x v="19"/>
    <x v="144"/>
    <x v="0"/>
    <n v="98335"/>
    <x v="8"/>
    <x v="2"/>
    <x v="3"/>
    <x v="0"/>
    <x v="0"/>
    <n v="84"/>
    <n v="0"/>
    <n v="26"/>
    <n v="147788630"/>
    <x v="259"/>
    <x v="25"/>
    <n v="53053072408"/>
  </r>
  <r>
    <x v="319"/>
    <x v="19"/>
    <x v="212"/>
    <x v="0"/>
    <n v="98338"/>
    <x v="1"/>
    <x v="0"/>
    <x v="2"/>
    <x v="0"/>
    <x v="2"/>
    <n v="0"/>
    <n v="0"/>
    <n v="2"/>
    <n v="166472337"/>
    <x v="305"/>
    <x v="45"/>
    <n v="53053073005"/>
  </r>
  <r>
    <x v="513"/>
    <x v="2"/>
    <x v="2"/>
    <x v="0"/>
    <n v="98146"/>
    <x v="9"/>
    <x v="0"/>
    <x v="8"/>
    <x v="0"/>
    <x v="2"/>
    <n v="0"/>
    <n v="0"/>
    <n v="34"/>
    <n v="187393965"/>
    <x v="93"/>
    <x v="2"/>
    <n v="53033026801"/>
  </r>
  <r>
    <x v="534"/>
    <x v="2"/>
    <x v="52"/>
    <x v="0"/>
    <n v="98074"/>
    <x v="6"/>
    <x v="0"/>
    <x v="8"/>
    <x v="0"/>
    <x v="2"/>
    <n v="0"/>
    <n v="0"/>
    <n v="45"/>
    <n v="224560822"/>
    <x v="87"/>
    <x v="8"/>
    <n v="53033032215"/>
  </r>
  <r>
    <x v="99"/>
    <x v="4"/>
    <x v="14"/>
    <x v="0"/>
    <n v="98223"/>
    <x v="2"/>
    <x v="2"/>
    <x v="3"/>
    <x v="0"/>
    <x v="0"/>
    <n v="150"/>
    <n v="0"/>
    <n v="10"/>
    <n v="291492540"/>
    <x v="19"/>
    <x v="12"/>
    <n v="53061053400"/>
  </r>
  <r>
    <x v="374"/>
    <x v="24"/>
    <x v="161"/>
    <x v="0"/>
    <n v="98922"/>
    <x v="9"/>
    <x v="0"/>
    <x v="2"/>
    <x v="0"/>
    <x v="2"/>
    <n v="0"/>
    <n v="0"/>
    <n v="13"/>
    <n v="195813845"/>
    <x v="239"/>
    <x v="1"/>
    <n v="53037975103"/>
  </r>
  <r>
    <x v="7020"/>
    <x v="2"/>
    <x v="2"/>
    <x v="0"/>
    <n v="98125"/>
    <x v="9"/>
    <x v="15"/>
    <x v="44"/>
    <x v="0"/>
    <x v="2"/>
    <n v="0"/>
    <n v="0"/>
    <n v="46"/>
    <n v="195384584"/>
    <x v="81"/>
    <x v="2"/>
    <n v="53033001900"/>
  </r>
  <r>
    <x v="492"/>
    <x v="19"/>
    <x v="144"/>
    <x v="0"/>
    <n v="98335"/>
    <x v="1"/>
    <x v="9"/>
    <x v="51"/>
    <x v="1"/>
    <x v="0"/>
    <n v="42"/>
    <n v="0"/>
    <n v="26"/>
    <n v="157789824"/>
    <x v="259"/>
    <x v="25"/>
    <n v="53053072405"/>
  </r>
  <r>
    <x v="1550"/>
    <x v="26"/>
    <x v="168"/>
    <x v="0"/>
    <n v="99352"/>
    <x v="6"/>
    <x v="6"/>
    <x v="30"/>
    <x v="0"/>
    <x v="2"/>
    <n v="0"/>
    <n v="0"/>
    <n v="8"/>
    <n v="231062072"/>
    <x v="247"/>
    <x v="35"/>
    <n v="53005010819"/>
  </r>
  <r>
    <x v="33"/>
    <x v="22"/>
    <x v="183"/>
    <x v="0"/>
    <n v="98528"/>
    <x v="3"/>
    <x v="2"/>
    <x v="3"/>
    <x v="0"/>
    <x v="0"/>
    <n v="75"/>
    <n v="0"/>
    <n v="35"/>
    <n v="264676324"/>
    <x v="271"/>
    <x v="31"/>
    <n v="53045960302"/>
  </r>
  <r>
    <x v="2631"/>
    <x v="6"/>
    <x v="13"/>
    <x v="0"/>
    <n v="98273"/>
    <x v="6"/>
    <x v="17"/>
    <x v="34"/>
    <x v="0"/>
    <x v="2"/>
    <n v="0"/>
    <n v="0"/>
    <n v="40"/>
    <n v="228440579"/>
    <x v="18"/>
    <x v="1"/>
    <n v="53057952301"/>
  </r>
  <r>
    <x v="1965"/>
    <x v="6"/>
    <x v="232"/>
    <x v="0"/>
    <n v="98284"/>
    <x v="5"/>
    <x v="3"/>
    <x v="5"/>
    <x v="1"/>
    <x v="1"/>
    <n v="19"/>
    <n v="0"/>
    <n v="39"/>
    <n v="288590795"/>
    <x v="286"/>
    <x v="1"/>
    <n v="53057951400"/>
  </r>
  <r>
    <x v="213"/>
    <x v="19"/>
    <x v="149"/>
    <x v="0"/>
    <n v="98407"/>
    <x v="9"/>
    <x v="0"/>
    <x v="8"/>
    <x v="0"/>
    <x v="2"/>
    <n v="0"/>
    <n v="0"/>
    <n v="27"/>
    <n v="207298640"/>
    <x v="494"/>
    <x v="25"/>
    <n v="53053060904"/>
  </r>
  <r>
    <x v="1440"/>
    <x v="4"/>
    <x v="30"/>
    <x v="0"/>
    <n v="98037"/>
    <x v="10"/>
    <x v="0"/>
    <x v="2"/>
    <x v="0"/>
    <x v="0"/>
    <n v="266"/>
    <n v="0"/>
    <n v="32"/>
    <n v="110745848"/>
    <x v="41"/>
    <x v="1"/>
    <n v="53061051802"/>
  </r>
  <r>
    <x v="4563"/>
    <x v="11"/>
    <x v="34"/>
    <x v="0"/>
    <n v="98277"/>
    <x v="1"/>
    <x v="8"/>
    <x v="33"/>
    <x v="1"/>
    <x v="1"/>
    <n v="17"/>
    <n v="0"/>
    <n v="10"/>
    <n v="169426204"/>
    <x v="49"/>
    <x v="1"/>
    <n v="53029970300"/>
  </r>
  <r>
    <x v="1969"/>
    <x v="2"/>
    <x v="54"/>
    <x v="0"/>
    <n v="98092"/>
    <x v="7"/>
    <x v="3"/>
    <x v="5"/>
    <x v="1"/>
    <x v="1"/>
    <n v="19"/>
    <n v="0"/>
    <n v="47"/>
    <n v="348499966"/>
    <x v="79"/>
    <x v="8"/>
    <n v="53033031605"/>
  </r>
  <r>
    <x v="3768"/>
    <x v="2"/>
    <x v="53"/>
    <x v="0"/>
    <n v="98148"/>
    <x v="6"/>
    <x v="6"/>
    <x v="11"/>
    <x v="0"/>
    <x v="2"/>
    <n v="0"/>
    <n v="0"/>
    <n v="33"/>
    <n v="225900153"/>
    <x v="138"/>
    <x v="8"/>
    <n v="53033028500"/>
  </r>
  <r>
    <x v="2131"/>
    <x v="20"/>
    <x v="150"/>
    <x v="0"/>
    <n v="98225"/>
    <x v="9"/>
    <x v="5"/>
    <x v="54"/>
    <x v="0"/>
    <x v="2"/>
    <n v="0"/>
    <n v="0"/>
    <n v="40"/>
    <n v="212071604"/>
    <x v="220"/>
    <x v="29"/>
    <n v="53073001101"/>
  </r>
  <r>
    <x v="2632"/>
    <x v="28"/>
    <x v="222"/>
    <x v="0"/>
    <n v="98520"/>
    <x v="5"/>
    <x v="3"/>
    <x v="5"/>
    <x v="1"/>
    <x v="1"/>
    <n v="19"/>
    <n v="0"/>
    <n v="19"/>
    <n v="262020475"/>
    <x v="315"/>
    <x v="39"/>
    <n v="53027001602"/>
  </r>
  <r>
    <x v="30"/>
    <x v="1"/>
    <x v="24"/>
    <x v="0"/>
    <n v="98367"/>
    <x v="10"/>
    <x v="0"/>
    <x v="8"/>
    <x v="0"/>
    <x v="0"/>
    <n v="291"/>
    <n v="0"/>
    <n v="26"/>
    <n v="131470566"/>
    <x v="120"/>
    <x v="1"/>
    <n v="53035092101"/>
  </r>
  <r>
    <x v="3709"/>
    <x v="19"/>
    <x v="263"/>
    <x v="0"/>
    <n v="98391"/>
    <x v="8"/>
    <x v="0"/>
    <x v="4"/>
    <x v="0"/>
    <x v="0"/>
    <n v="208"/>
    <n v="0"/>
    <n v="31"/>
    <n v="947558"/>
    <x v="287"/>
    <x v="8"/>
    <n v="53053070307"/>
  </r>
  <r>
    <x v="598"/>
    <x v="5"/>
    <x v="154"/>
    <x v="0"/>
    <n v="98801"/>
    <x v="9"/>
    <x v="0"/>
    <x v="0"/>
    <x v="0"/>
    <x v="2"/>
    <n v="0"/>
    <n v="0"/>
    <n v="12"/>
    <n v="219541087"/>
    <x v="228"/>
    <x v="3"/>
    <n v="53007960700"/>
  </r>
  <r>
    <x v="452"/>
    <x v="2"/>
    <x v="68"/>
    <x v="0"/>
    <n v="98038"/>
    <x v="1"/>
    <x v="0"/>
    <x v="8"/>
    <x v="0"/>
    <x v="2"/>
    <n v="0"/>
    <n v="0"/>
    <n v="5"/>
    <n v="180405067"/>
    <x v="126"/>
    <x v="8"/>
    <n v="53033032003"/>
  </r>
  <r>
    <x v="2605"/>
    <x v="4"/>
    <x v="12"/>
    <x v="0"/>
    <n v="98296"/>
    <x v="5"/>
    <x v="0"/>
    <x v="4"/>
    <x v="0"/>
    <x v="0"/>
    <n v="210"/>
    <n v="0"/>
    <n v="44"/>
    <n v="218581821"/>
    <x v="22"/>
    <x v="1"/>
    <n v="53061052008"/>
  </r>
  <r>
    <x v="2985"/>
    <x v="21"/>
    <x v="193"/>
    <x v="0"/>
    <n v="98250"/>
    <x v="6"/>
    <x v="6"/>
    <x v="11"/>
    <x v="0"/>
    <x v="2"/>
    <n v="0"/>
    <n v="0"/>
    <n v="40"/>
    <n v="237666803"/>
    <x v="283"/>
    <x v="30"/>
    <n v="53055960302"/>
  </r>
  <r>
    <x v="4866"/>
    <x v="2"/>
    <x v="45"/>
    <x v="0"/>
    <n v="98168"/>
    <x v="9"/>
    <x v="19"/>
    <x v="110"/>
    <x v="0"/>
    <x v="2"/>
    <n v="0"/>
    <n v="0"/>
    <n v="11"/>
    <n v="226014267"/>
    <x v="90"/>
    <x v="2"/>
    <n v="53033026400"/>
  </r>
  <r>
    <x v="1646"/>
    <x v="19"/>
    <x v="153"/>
    <x v="0"/>
    <n v="98373"/>
    <x v="6"/>
    <x v="2"/>
    <x v="3"/>
    <x v="0"/>
    <x v="2"/>
    <n v="0"/>
    <n v="0"/>
    <n v="25"/>
    <n v="219459621"/>
    <x v="226"/>
    <x v="8"/>
    <n v="53053071307"/>
  </r>
  <r>
    <x v="233"/>
    <x v="2"/>
    <x v="2"/>
    <x v="0"/>
    <n v="98121"/>
    <x v="9"/>
    <x v="0"/>
    <x v="8"/>
    <x v="0"/>
    <x v="2"/>
    <n v="0"/>
    <n v="0"/>
    <n v="36"/>
    <n v="208084376"/>
    <x v="104"/>
    <x v="2"/>
    <n v="53033007201"/>
  </r>
  <r>
    <x v="6162"/>
    <x v="2"/>
    <x v="2"/>
    <x v="0"/>
    <n v="98105"/>
    <x v="9"/>
    <x v="20"/>
    <x v="40"/>
    <x v="0"/>
    <x v="2"/>
    <n v="0"/>
    <n v="0"/>
    <n v="43"/>
    <n v="231174555"/>
    <x v="139"/>
    <x v="2"/>
    <n v="53033005306"/>
  </r>
  <r>
    <x v="5371"/>
    <x v="3"/>
    <x v="5"/>
    <x v="0"/>
    <n v="98512"/>
    <x v="1"/>
    <x v="20"/>
    <x v="40"/>
    <x v="0"/>
    <x v="2"/>
    <n v="0"/>
    <n v="0"/>
    <n v="22"/>
    <n v="161500832"/>
    <x v="137"/>
    <x v="1"/>
    <n v="53067010910"/>
  </r>
  <r>
    <x v="4292"/>
    <x v="19"/>
    <x v="159"/>
    <x v="0"/>
    <n v="98374"/>
    <x v="3"/>
    <x v="3"/>
    <x v="22"/>
    <x v="0"/>
    <x v="0"/>
    <n v="76"/>
    <n v="0"/>
    <n v="25"/>
    <n v="341322887"/>
    <x v="236"/>
    <x v="8"/>
    <n v="53053071207"/>
  </r>
  <r>
    <x v="1136"/>
    <x v="2"/>
    <x v="52"/>
    <x v="0"/>
    <n v="98029"/>
    <x v="1"/>
    <x v="8"/>
    <x v="13"/>
    <x v="1"/>
    <x v="0"/>
    <n v="30"/>
    <n v="0"/>
    <n v="5"/>
    <n v="157685384"/>
    <x v="75"/>
    <x v="8"/>
    <n v="53033032211"/>
  </r>
  <r>
    <x v="4101"/>
    <x v="19"/>
    <x v="212"/>
    <x v="0"/>
    <n v="98338"/>
    <x v="0"/>
    <x v="6"/>
    <x v="10"/>
    <x v="1"/>
    <x v="0"/>
    <n v="53"/>
    <n v="0"/>
    <n v="28"/>
    <n v="119501322"/>
    <x v="305"/>
    <x v="25"/>
    <n v="53053073114"/>
  </r>
  <r>
    <x v="66"/>
    <x v="2"/>
    <x v="43"/>
    <x v="0"/>
    <n v="98053"/>
    <x v="10"/>
    <x v="0"/>
    <x v="2"/>
    <x v="0"/>
    <x v="0"/>
    <n v="322"/>
    <n v="0"/>
    <n v="45"/>
    <n v="4619758"/>
    <x v="202"/>
    <x v="8"/>
    <n v="53033032332"/>
  </r>
  <r>
    <x v="197"/>
    <x v="4"/>
    <x v="9"/>
    <x v="0"/>
    <n v="98203"/>
    <x v="0"/>
    <x v="0"/>
    <x v="2"/>
    <x v="0"/>
    <x v="0"/>
    <n v="215"/>
    <n v="0"/>
    <n v="38"/>
    <n v="180819649"/>
    <x v="43"/>
    <x v="1"/>
    <n v="53061041304"/>
  </r>
  <r>
    <x v="586"/>
    <x v="2"/>
    <x v="2"/>
    <x v="0"/>
    <n v="98121"/>
    <x v="1"/>
    <x v="0"/>
    <x v="2"/>
    <x v="0"/>
    <x v="2"/>
    <n v="0"/>
    <n v="0"/>
    <n v="36"/>
    <n v="208084600"/>
    <x v="104"/>
    <x v="2"/>
    <n v="53033007202"/>
  </r>
  <r>
    <x v="867"/>
    <x v="23"/>
    <x v="242"/>
    <x v="0"/>
    <n v="98862"/>
    <x v="0"/>
    <x v="6"/>
    <x v="11"/>
    <x v="0"/>
    <x v="0"/>
    <n v="238"/>
    <n v="0"/>
    <n v="12"/>
    <n v="348088205"/>
    <x v="334"/>
    <x v="54"/>
    <n v="53047970900"/>
  </r>
  <r>
    <x v="5898"/>
    <x v="2"/>
    <x v="102"/>
    <x v="0"/>
    <n v="98022"/>
    <x v="9"/>
    <x v="3"/>
    <x v="29"/>
    <x v="0"/>
    <x v="2"/>
    <n v="0"/>
    <n v="0"/>
    <n v="31"/>
    <n v="224619545"/>
    <x v="168"/>
    <x v="8"/>
    <n v="53033031302"/>
  </r>
  <r>
    <x v="60"/>
    <x v="4"/>
    <x v="19"/>
    <x v="0"/>
    <n v="98021"/>
    <x v="0"/>
    <x v="0"/>
    <x v="2"/>
    <x v="0"/>
    <x v="0"/>
    <n v="215"/>
    <n v="0"/>
    <n v="1"/>
    <n v="223927756"/>
    <x v="27"/>
    <x v="1"/>
    <n v="53061051937"/>
  </r>
  <r>
    <x v="485"/>
    <x v="2"/>
    <x v="57"/>
    <x v="0"/>
    <n v="98027"/>
    <x v="10"/>
    <x v="0"/>
    <x v="8"/>
    <x v="0"/>
    <x v="0"/>
    <n v="291"/>
    <n v="0"/>
    <n v="5"/>
    <n v="124590539"/>
    <x v="118"/>
    <x v="8"/>
    <n v="53033032104"/>
  </r>
  <r>
    <x v="1841"/>
    <x v="2"/>
    <x v="2"/>
    <x v="0"/>
    <n v="98105"/>
    <x v="8"/>
    <x v="3"/>
    <x v="22"/>
    <x v="0"/>
    <x v="0"/>
    <n v="76"/>
    <n v="0"/>
    <n v="43"/>
    <n v="251096989"/>
    <x v="139"/>
    <x v="2"/>
    <n v="53033004302"/>
  </r>
  <r>
    <x v="1258"/>
    <x v="7"/>
    <x v="21"/>
    <x v="0"/>
    <n v="99205"/>
    <x v="5"/>
    <x v="2"/>
    <x v="3"/>
    <x v="0"/>
    <x v="0"/>
    <n v="84"/>
    <n v="0"/>
    <n v="3"/>
    <n v="208951263"/>
    <x v="330"/>
    <x v="4"/>
    <n v="53063001900"/>
  </r>
  <r>
    <x v="8437"/>
    <x v="2"/>
    <x v="38"/>
    <x v="0"/>
    <n v="98058"/>
    <x v="6"/>
    <x v="4"/>
    <x v="45"/>
    <x v="0"/>
    <x v="2"/>
    <n v="0"/>
    <n v="0"/>
    <n v="11"/>
    <n v="224233712"/>
    <x v="124"/>
    <x v="8"/>
    <n v="53033031909"/>
  </r>
  <r>
    <x v="3082"/>
    <x v="20"/>
    <x v="249"/>
    <x v="0"/>
    <n v="98262"/>
    <x v="10"/>
    <x v="2"/>
    <x v="3"/>
    <x v="0"/>
    <x v="2"/>
    <n v="0"/>
    <n v="0"/>
    <n v="42"/>
    <n v="141813332"/>
    <x v="340"/>
    <x v="56"/>
    <n v="53073010900"/>
  </r>
  <r>
    <x v="31"/>
    <x v="7"/>
    <x v="226"/>
    <x v="0"/>
    <n v="99022"/>
    <x v="2"/>
    <x v="0"/>
    <x v="2"/>
    <x v="0"/>
    <x v="0"/>
    <n v="220"/>
    <n v="0"/>
    <n v="7"/>
    <n v="476684953"/>
    <x v="319"/>
    <x v="28"/>
    <n v="53063010403"/>
  </r>
  <r>
    <x v="2186"/>
    <x v="20"/>
    <x v="249"/>
    <x v="0"/>
    <n v="98262"/>
    <x v="2"/>
    <x v="0"/>
    <x v="0"/>
    <x v="0"/>
    <x v="0"/>
    <n v="289"/>
    <n v="0"/>
    <n v="42"/>
    <n v="476454695"/>
    <x v="340"/>
    <x v="56"/>
    <n v="53073010900"/>
  </r>
  <r>
    <x v="593"/>
    <x v="2"/>
    <x v="2"/>
    <x v="0"/>
    <n v="98107"/>
    <x v="1"/>
    <x v="0"/>
    <x v="8"/>
    <x v="0"/>
    <x v="2"/>
    <n v="0"/>
    <n v="0"/>
    <n v="36"/>
    <n v="142995618"/>
    <x v="113"/>
    <x v="2"/>
    <n v="53033003202"/>
  </r>
  <r>
    <x v="892"/>
    <x v="19"/>
    <x v="149"/>
    <x v="0"/>
    <n v="98409"/>
    <x v="4"/>
    <x v="3"/>
    <x v="5"/>
    <x v="1"/>
    <x v="1"/>
    <n v="21"/>
    <n v="0"/>
    <n v="29"/>
    <n v="193751946"/>
    <x v="440"/>
    <x v="25"/>
    <n v="53053062600"/>
  </r>
  <r>
    <x v="58"/>
    <x v="2"/>
    <x v="57"/>
    <x v="0"/>
    <n v="98027"/>
    <x v="2"/>
    <x v="0"/>
    <x v="2"/>
    <x v="0"/>
    <x v="0"/>
    <n v="220"/>
    <n v="0"/>
    <n v="5"/>
    <n v="273453897"/>
    <x v="118"/>
    <x v="8"/>
    <n v="53033032102"/>
  </r>
  <r>
    <x v="575"/>
    <x v="2"/>
    <x v="2"/>
    <x v="0"/>
    <n v="98119"/>
    <x v="5"/>
    <x v="6"/>
    <x v="10"/>
    <x v="1"/>
    <x v="0"/>
    <n v="53"/>
    <n v="0"/>
    <n v="36"/>
    <n v="138217047"/>
    <x v="3"/>
    <x v="2"/>
    <n v="53033005902"/>
  </r>
  <r>
    <x v="4760"/>
    <x v="4"/>
    <x v="30"/>
    <x v="0"/>
    <n v="98037"/>
    <x v="6"/>
    <x v="24"/>
    <x v="69"/>
    <x v="0"/>
    <x v="2"/>
    <n v="0"/>
    <n v="0"/>
    <n v="32"/>
    <n v="208249576"/>
    <x v="41"/>
    <x v="1"/>
    <n v="53061051802"/>
  </r>
  <r>
    <x v="4398"/>
    <x v="2"/>
    <x v="2"/>
    <x v="0"/>
    <n v="98104"/>
    <x v="11"/>
    <x v="0"/>
    <x v="4"/>
    <x v="0"/>
    <x v="0"/>
    <n v="265"/>
    <n v="59900"/>
    <n v="43"/>
    <n v="146247538"/>
    <x v="160"/>
    <x v="2"/>
    <n v="53033008102"/>
  </r>
  <r>
    <x v="4337"/>
    <x v="4"/>
    <x v="9"/>
    <x v="0"/>
    <n v="98203"/>
    <x v="7"/>
    <x v="0"/>
    <x v="4"/>
    <x v="0"/>
    <x v="0"/>
    <n v="208"/>
    <n v="69900"/>
    <n v="38"/>
    <n v="153092747"/>
    <x v="43"/>
    <x v="1"/>
    <n v="53061041100"/>
  </r>
  <r>
    <x v="4354"/>
    <x v="20"/>
    <x v="150"/>
    <x v="0"/>
    <n v="98225"/>
    <x v="6"/>
    <x v="20"/>
    <x v="40"/>
    <x v="0"/>
    <x v="2"/>
    <n v="0"/>
    <n v="0"/>
    <n v="42"/>
    <n v="236252040"/>
    <x v="220"/>
    <x v="29"/>
    <n v="53073000301"/>
  </r>
  <r>
    <x v="1576"/>
    <x v="23"/>
    <x v="255"/>
    <x v="0"/>
    <n v="98856"/>
    <x v="4"/>
    <x v="6"/>
    <x v="11"/>
    <x v="0"/>
    <x v="0"/>
    <n v="238"/>
    <n v="0"/>
    <n v="12"/>
    <n v="273223464"/>
    <x v="348"/>
    <x v="54"/>
    <n v="53047971000"/>
  </r>
  <r>
    <x v="4289"/>
    <x v="20"/>
    <x v="150"/>
    <x v="0"/>
    <n v="98225"/>
    <x v="2"/>
    <x v="3"/>
    <x v="5"/>
    <x v="1"/>
    <x v="1"/>
    <n v="26"/>
    <n v="0"/>
    <n v="42"/>
    <n v="203573919"/>
    <x v="220"/>
    <x v="29"/>
    <n v="53073000501"/>
  </r>
  <r>
    <x v="4303"/>
    <x v="2"/>
    <x v="54"/>
    <x v="0"/>
    <n v="98001"/>
    <x v="7"/>
    <x v="6"/>
    <x v="10"/>
    <x v="1"/>
    <x v="0"/>
    <n v="38"/>
    <n v="0"/>
    <n v="47"/>
    <n v="214467634"/>
    <x v="143"/>
    <x v="8"/>
    <n v="53033029901"/>
  </r>
  <r>
    <x v="1290"/>
    <x v="25"/>
    <x v="162"/>
    <x v="0"/>
    <n v="98837"/>
    <x v="6"/>
    <x v="0"/>
    <x v="2"/>
    <x v="0"/>
    <x v="2"/>
    <n v="0"/>
    <n v="0"/>
    <n v="13"/>
    <n v="232668103"/>
    <x v="240"/>
    <x v="33"/>
    <n v="53025011101"/>
  </r>
  <r>
    <x v="4177"/>
    <x v="7"/>
    <x v="21"/>
    <x v="0"/>
    <n v="99206"/>
    <x v="2"/>
    <x v="4"/>
    <x v="45"/>
    <x v="0"/>
    <x v="0"/>
    <n v="204"/>
    <n v="0"/>
    <n v="4"/>
    <n v="112157300"/>
    <x v="254"/>
    <x v="28"/>
    <n v="53063012402"/>
  </r>
  <r>
    <x v="2383"/>
    <x v="7"/>
    <x v="21"/>
    <x v="0"/>
    <n v="99204"/>
    <x v="2"/>
    <x v="9"/>
    <x v="15"/>
    <x v="1"/>
    <x v="1"/>
    <n v="25"/>
    <n v="0"/>
    <n v="3"/>
    <n v="120581842"/>
    <x v="223"/>
    <x v="4"/>
    <n v="53063004100"/>
  </r>
  <r>
    <x v="1502"/>
    <x v="2"/>
    <x v="57"/>
    <x v="0"/>
    <n v="98029"/>
    <x v="9"/>
    <x v="0"/>
    <x v="4"/>
    <x v="0"/>
    <x v="2"/>
    <n v="0"/>
    <n v="0"/>
    <n v="5"/>
    <n v="212225254"/>
    <x v="75"/>
    <x v="8"/>
    <n v="53033032220"/>
  </r>
  <r>
    <x v="558"/>
    <x v="18"/>
    <x v="116"/>
    <x v="0"/>
    <n v="98362"/>
    <x v="0"/>
    <x v="0"/>
    <x v="2"/>
    <x v="0"/>
    <x v="0"/>
    <n v="215"/>
    <n v="0"/>
    <n v="24"/>
    <n v="149800108"/>
    <x v="183"/>
    <x v="19"/>
    <n v="53009001200"/>
  </r>
  <r>
    <x v="1952"/>
    <x v="4"/>
    <x v="9"/>
    <x v="0"/>
    <n v="98208"/>
    <x v="4"/>
    <x v="9"/>
    <x v="15"/>
    <x v="1"/>
    <x v="1"/>
    <n v="25"/>
    <n v="0"/>
    <n v="44"/>
    <n v="213256221"/>
    <x v="38"/>
    <x v="1"/>
    <n v="53061041701"/>
  </r>
  <r>
    <x v="439"/>
    <x v="79"/>
    <x v="471"/>
    <x v="10"/>
    <n v="22405"/>
    <x v="2"/>
    <x v="0"/>
    <x v="2"/>
    <x v="0"/>
    <x v="0"/>
    <n v="220"/>
    <n v="0"/>
    <n v="0"/>
    <n v="283686021"/>
    <x v="562"/>
    <x v="41"/>
    <n v="51179010403"/>
  </r>
  <r>
    <x v="6113"/>
    <x v="18"/>
    <x v="83"/>
    <x v="0"/>
    <n v="98382"/>
    <x v="9"/>
    <x v="3"/>
    <x v="70"/>
    <x v="1"/>
    <x v="0"/>
    <n v="38"/>
    <n v="0"/>
    <n v="24"/>
    <n v="225779081"/>
    <x v="147"/>
    <x v="19"/>
    <n v="53009001702"/>
  </r>
  <r>
    <x v="544"/>
    <x v="4"/>
    <x v="15"/>
    <x v="0"/>
    <n v="98258"/>
    <x v="9"/>
    <x v="0"/>
    <x v="8"/>
    <x v="0"/>
    <x v="2"/>
    <n v="0"/>
    <n v="0"/>
    <n v="44"/>
    <n v="208668358"/>
    <x v="21"/>
    <x v="1"/>
    <n v="53061052603"/>
  </r>
  <r>
    <x v="1431"/>
    <x v="2"/>
    <x v="65"/>
    <x v="0"/>
    <n v="98045"/>
    <x v="4"/>
    <x v="0"/>
    <x v="4"/>
    <x v="0"/>
    <x v="0"/>
    <n v="210"/>
    <n v="0"/>
    <n v="5"/>
    <n v="349239306"/>
    <x v="109"/>
    <x v="8"/>
    <n v="53033032704"/>
  </r>
  <r>
    <x v="156"/>
    <x v="19"/>
    <x v="165"/>
    <x v="0"/>
    <n v="98424"/>
    <x v="9"/>
    <x v="0"/>
    <x v="2"/>
    <x v="0"/>
    <x v="2"/>
    <n v="0"/>
    <n v="0"/>
    <n v="25"/>
    <n v="214818782"/>
    <x v="243"/>
    <x v="25"/>
    <n v="53053940013"/>
  </r>
  <r>
    <x v="1057"/>
    <x v="22"/>
    <x v="183"/>
    <x v="0"/>
    <n v="98528"/>
    <x v="10"/>
    <x v="0"/>
    <x v="4"/>
    <x v="0"/>
    <x v="0"/>
    <n v="330"/>
    <n v="0"/>
    <n v="35"/>
    <n v="6123659"/>
    <x v="271"/>
    <x v="31"/>
    <n v="53045960401"/>
  </r>
  <r>
    <x v="2236"/>
    <x v="4"/>
    <x v="27"/>
    <x v="0"/>
    <n v="98270"/>
    <x v="6"/>
    <x v="6"/>
    <x v="30"/>
    <x v="0"/>
    <x v="2"/>
    <n v="0"/>
    <n v="0"/>
    <n v="44"/>
    <n v="224576103"/>
    <x v="37"/>
    <x v="1"/>
    <n v="53061052707"/>
  </r>
  <r>
    <x v="286"/>
    <x v="2"/>
    <x v="54"/>
    <x v="0"/>
    <n v="98001"/>
    <x v="0"/>
    <x v="0"/>
    <x v="2"/>
    <x v="0"/>
    <x v="0"/>
    <n v="215"/>
    <n v="0"/>
    <n v="30"/>
    <n v="442354328"/>
    <x v="143"/>
    <x v="8"/>
    <n v="53033030405"/>
  </r>
  <r>
    <x v="3298"/>
    <x v="4"/>
    <x v="28"/>
    <x v="0"/>
    <n v="98275"/>
    <x v="0"/>
    <x v="13"/>
    <x v="25"/>
    <x v="1"/>
    <x v="0"/>
    <n v="33"/>
    <n v="0"/>
    <n v="21"/>
    <n v="167263722"/>
    <x v="39"/>
    <x v="1"/>
    <n v="53061041301"/>
  </r>
  <r>
    <x v="282"/>
    <x v="6"/>
    <x v="219"/>
    <x v="0"/>
    <n v="98257"/>
    <x v="1"/>
    <x v="0"/>
    <x v="8"/>
    <x v="0"/>
    <x v="2"/>
    <n v="0"/>
    <n v="0"/>
    <n v="10"/>
    <n v="148978427"/>
    <x v="312"/>
    <x v="1"/>
    <n v="53057940801"/>
  </r>
  <r>
    <x v="277"/>
    <x v="11"/>
    <x v="129"/>
    <x v="0"/>
    <n v="98260"/>
    <x v="1"/>
    <x v="0"/>
    <x v="8"/>
    <x v="0"/>
    <x v="2"/>
    <n v="0"/>
    <n v="0"/>
    <n v="10"/>
    <n v="182910584"/>
    <x v="195"/>
    <x v="1"/>
    <n v="53029971800"/>
  </r>
  <r>
    <x v="89"/>
    <x v="20"/>
    <x v="150"/>
    <x v="0"/>
    <n v="98225"/>
    <x v="3"/>
    <x v="2"/>
    <x v="3"/>
    <x v="0"/>
    <x v="0"/>
    <n v="75"/>
    <n v="0"/>
    <n v="42"/>
    <n v="254152594"/>
    <x v="220"/>
    <x v="29"/>
    <n v="53073000501"/>
  </r>
  <r>
    <x v="2980"/>
    <x v="7"/>
    <x v="21"/>
    <x v="0"/>
    <n v="99203"/>
    <x v="0"/>
    <x v="0"/>
    <x v="0"/>
    <x v="0"/>
    <x v="0"/>
    <n v="238"/>
    <n v="0"/>
    <n v="6"/>
    <n v="264933154"/>
    <x v="55"/>
    <x v="4"/>
    <n v="53063004200"/>
  </r>
  <r>
    <x v="277"/>
    <x v="4"/>
    <x v="29"/>
    <x v="0"/>
    <n v="98036"/>
    <x v="1"/>
    <x v="0"/>
    <x v="8"/>
    <x v="0"/>
    <x v="2"/>
    <n v="0"/>
    <n v="0"/>
    <n v="1"/>
    <n v="138950332"/>
    <x v="40"/>
    <x v="1"/>
    <n v="53061051913"/>
  </r>
  <r>
    <x v="1646"/>
    <x v="1"/>
    <x v="7"/>
    <x v="0"/>
    <n v="98311"/>
    <x v="6"/>
    <x v="2"/>
    <x v="3"/>
    <x v="0"/>
    <x v="2"/>
    <n v="0"/>
    <n v="0"/>
    <n v="23"/>
    <n v="237749382"/>
    <x v="59"/>
    <x v="1"/>
    <n v="53035091500"/>
  </r>
  <r>
    <x v="1950"/>
    <x v="20"/>
    <x v="150"/>
    <x v="0"/>
    <n v="98229"/>
    <x v="1"/>
    <x v="9"/>
    <x v="51"/>
    <x v="1"/>
    <x v="0"/>
    <n v="42"/>
    <n v="0"/>
    <n v="40"/>
    <n v="195365712"/>
    <x v="232"/>
    <x v="29"/>
    <n v="53073000902"/>
  </r>
  <r>
    <x v="1396"/>
    <x v="2"/>
    <x v="42"/>
    <x v="0"/>
    <n v="98032"/>
    <x v="3"/>
    <x v="9"/>
    <x v="28"/>
    <x v="1"/>
    <x v="1"/>
    <n v="6"/>
    <n v="0"/>
    <n v="33"/>
    <n v="104972794"/>
    <x v="174"/>
    <x v="8"/>
    <n v="53033029004"/>
  </r>
  <r>
    <x v="113"/>
    <x v="26"/>
    <x v="171"/>
    <x v="0"/>
    <n v="99337"/>
    <x v="5"/>
    <x v="3"/>
    <x v="7"/>
    <x v="1"/>
    <x v="1"/>
    <n v="19"/>
    <n v="0"/>
    <n v="16"/>
    <n v="224582949"/>
    <x v="346"/>
    <x v="37"/>
    <n v="53005011501"/>
  </r>
  <r>
    <x v="1544"/>
    <x v="20"/>
    <x v="150"/>
    <x v="0"/>
    <n v="98229"/>
    <x v="5"/>
    <x v="2"/>
    <x v="3"/>
    <x v="0"/>
    <x v="0"/>
    <n v="84"/>
    <n v="0"/>
    <n v="40"/>
    <n v="107135920"/>
    <x v="232"/>
    <x v="29"/>
    <n v="53073000805"/>
  </r>
  <r>
    <x v="3217"/>
    <x v="7"/>
    <x v="164"/>
    <x v="0"/>
    <n v="99037"/>
    <x v="5"/>
    <x v="3"/>
    <x v="5"/>
    <x v="1"/>
    <x v="1"/>
    <n v="19"/>
    <n v="0"/>
    <n v="4"/>
    <n v="214900430"/>
    <x v="289"/>
    <x v="28"/>
    <n v="53063012902"/>
  </r>
  <r>
    <x v="6200"/>
    <x v="7"/>
    <x v="21"/>
    <x v="0"/>
    <n v="99218"/>
    <x v="3"/>
    <x v="3"/>
    <x v="5"/>
    <x v="1"/>
    <x v="1"/>
    <n v="19"/>
    <n v="0"/>
    <n v="7"/>
    <n v="144809752"/>
    <x v="217"/>
    <x v="28"/>
    <n v="53063010506"/>
  </r>
  <r>
    <x v="315"/>
    <x v="4"/>
    <x v="15"/>
    <x v="0"/>
    <n v="98258"/>
    <x v="4"/>
    <x v="2"/>
    <x v="3"/>
    <x v="0"/>
    <x v="0"/>
    <n v="107"/>
    <n v="0"/>
    <n v="39"/>
    <n v="183273380"/>
    <x v="21"/>
    <x v="1"/>
    <n v="53061053603"/>
  </r>
  <r>
    <x v="1229"/>
    <x v="4"/>
    <x v="18"/>
    <x v="0"/>
    <n v="98020"/>
    <x v="6"/>
    <x v="0"/>
    <x v="2"/>
    <x v="0"/>
    <x v="2"/>
    <n v="0"/>
    <n v="0"/>
    <n v="21"/>
    <n v="229978311"/>
    <x v="25"/>
    <x v="1"/>
    <n v="53061050501"/>
  </r>
  <r>
    <x v="531"/>
    <x v="2"/>
    <x v="54"/>
    <x v="0"/>
    <n v="98001"/>
    <x v="9"/>
    <x v="0"/>
    <x v="8"/>
    <x v="0"/>
    <x v="2"/>
    <n v="0"/>
    <n v="0"/>
    <n v="47"/>
    <n v="209738231"/>
    <x v="143"/>
    <x v="8"/>
    <n v="53033029806"/>
  </r>
  <r>
    <x v="5286"/>
    <x v="20"/>
    <x v="150"/>
    <x v="0"/>
    <n v="98225"/>
    <x v="2"/>
    <x v="5"/>
    <x v="9"/>
    <x v="1"/>
    <x v="1"/>
    <n v="26"/>
    <n v="0"/>
    <n v="42"/>
    <n v="323722276"/>
    <x v="220"/>
    <x v="29"/>
    <n v="53073000401"/>
  </r>
  <r>
    <x v="3268"/>
    <x v="2"/>
    <x v="54"/>
    <x v="0"/>
    <n v="98001"/>
    <x v="3"/>
    <x v="0"/>
    <x v="4"/>
    <x v="0"/>
    <x v="0"/>
    <n v="208"/>
    <n v="69900"/>
    <n v="30"/>
    <n v="145383493"/>
    <x v="143"/>
    <x v="8"/>
    <n v="53033029806"/>
  </r>
  <r>
    <x v="7415"/>
    <x v="4"/>
    <x v="19"/>
    <x v="0"/>
    <n v="98012"/>
    <x v="5"/>
    <x v="7"/>
    <x v="12"/>
    <x v="0"/>
    <x v="0"/>
    <n v="68"/>
    <n v="0"/>
    <n v="44"/>
    <n v="143784105"/>
    <x v="16"/>
    <x v="1"/>
    <n v="53061052010"/>
  </r>
  <r>
    <x v="4092"/>
    <x v="19"/>
    <x v="212"/>
    <x v="0"/>
    <n v="98338"/>
    <x v="8"/>
    <x v="6"/>
    <x v="18"/>
    <x v="0"/>
    <x v="0"/>
    <n v="82"/>
    <n v="0"/>
    <n v="2"/>
    <n v="106112590"/>
    <x v="305"/>
    <x v="45"/>
    <n v="53053073005"/>
  </r>
  <r>
    <x v="806"/>
    <x v="7"/>
    <x v="21"/>
    <x v="0"/>
    <n v="99223"/>
    <x v="1"/>
    <x v="0"/>
    <x v="2"/>
    <x v="0"/>
    <x v="2"/>
    <n v="0"/>
    <n v="0"/>
    <n v="6"/>
    <n v="177940850"/>
    <x v="46"/>
    <x v="28"/>
    <n v="53063004800"/>
  </r>
  <r>
    <x v="3352"/>
    <x v="2"/>
    <x v="48"/>
    <x v="0"/>
    <n v="98006"/>
    <x v="6"/>
    <x v="9"/>
    <x v="51"/>
    <x v="1"/>
    <x v="0"/>
    <n v="42"/>
    <n v="0"/>
    <n v="41"/>
    <n v="235968316"/>
    <x v="69"/>
    <x v="8"/>
    <n v="53033024800"/>
  </r>
  <r>
    <x v="2082"/>
    <x v="6"/>
    <x v="426"/>
    <x v="0"/>
    <n v="98237"/>
    <x v="6"/>
    <x v="5"/>
    <x v="14"/>
    <x v="1"/>
    <x v="0"/>
    <n v="32"/>
    <n v="0"/>
    <n v="39"/>
    <n v="234952875"/>
    <x v="520"/>
    <x v="1"/>
    <n v="53057951101"/>
  </r>
  <r>
    <x v="107"/>
    <x v="6"/>
    <x v="17"/>
    <x v="0"/>
    <n v="98221"/>
    <x v="9"/>
    <x v="0"/>
    <x v="8"/>
    <x v="0"/>
    <x v="2"/>
    <n v="0"/>
    <n v="0"/>
    <n v="40"/>
    <n v="193793232"/>
    <x v="24"/>
    <x v="16"/>
    <n v="53057950100"/>
  </r>
  <r>
    <x v="2979"/>
    <x v="14"/>
    <x v="56"/>
    <x v="0"/>
    <n v="98607"/>
    <x v="1"/>
    <x v="12"/>
    <x v="20"/>
    <x v="1"/>
    <x v="1"/>
    <n v="18"/>
    <n v="0"/>
    <n v="18"/>
    <n v="218462492"/>
    <x v="95"/>
    <x v="10"/>
    <n v="53011040605"/>
  </r>
  <r>
    <x v="3446"/>
    <x v="1"/>
    <x v="7"/>
    <x v="0"/>
    <n v="98310"/>
    <x v="9"/>
    <x v="10"/>
    <x v="17"/>
    <x v="1"/>
    <x v="1"/>
    <n v="22"/>
    <n v="0"/>
    <n v="23"/>
    <n v="195007347"/>
    <x v="123"/>
    <x v="1"/>
    <n v="53035080300"/>
  </r>
  <r>
    <x v="472"/>
    <x v="8"/>
    <x v="22"/>
    <x v="0"/>
    <n v="99163"/>
    <x v="9"/>
    <x v="0"/>
    <x v="8"/>
    <x v="0"/>
    <x v="2"/>
    <n v="0"/>
    <n v="0"/>
    <n v="9"/>
    <n v="193579760"/>
    <x v="30"/>
    <x v="5"/>
    <n v="53075000201"/>
  </r>
  <r>
    <x v="1273"/>
    <x v="14"/>
    <x v="56"/>
    <x v="0"/>
    <n v="98607"/>
    <x v="9"/>
    <x v="25"/>
    <x v="76"/>
    <x v="0"/>
    <x v="2"/>
    <n v="0"/>
    <n v="0"/>
    <n v="18"/>
    <n v="185617624"/>
    <x v="95"/>
    <x v="10"/>
    <n v="53011040605"/>
  </r>
  <r>
    <x v="457"/>
    <x v="2"/>
    <x v="2"/>
    <x v="0"/>
    <n v="98119"/>
    <x v="6"/>
    <x v="0"/>
    <x v="2"/>
    <x v="0"/>
    <x v="2"/>
    <n v="0"/>
    <n v="0"/>
    <n v="36"/>
    <n v="232855017"/>
    <x v="3"/>
    <x v="2"/>
    <n v="53033005902"/>
  </r>
  <r>
    <x v="3816"/>
    <x v="4"/>
    <x v="9"/>
    <x v="0"/>
    <n v="98208"/>
    <x v="2"/>
    <x v="4"/>
    <x v="45"/>
    <x v="0"/>
    <x v="0"/>
    <n v="204"/>
    <n v="0"/>
    <n v="44"/>
    <n v="197099325"/>
    <x v="38"/>
    <x v="1"/>
    <n v="53061041605"/>
  </r>
  <r>
    <x v="659"/>
    <x v="2"/>
    <x v="48"/>
    <x v="0"/>
    <n v="98004"/>
    <x v="9"/>
    <x v="0"/>
    <x v="2"/>
    <x v="0"/>
    <x v="2"/>
    <n v="0"/>
    <n v="0"/>
    <n v="41"/>
    <n v="219740559"/>
    <x v="77"/>
    <x v="8"/>
    <n v="53033023807"/>
  </r>
  <r>
    <x v="8438"/>
    <x v="19"/>
    <x v="149"/>
    <x v="0"/>
    <n v="98409"/>
    <x v="6"/>
    <x v="23"/>
    <x v="47"/>
    <x v="1"/>
    <x v="0"/>
    <n v="38"/>
    <n v="0"/>
    <n v="29"/>
    <n v="238696076"/>
    <x v="440"/>
    <x v="25"/>
    <n v="53053062600"/>
  </r>
  <r>
    <x v="806"/>
    <x v="18"/>
    <x v="83"/>
    <x v="0"/>
    <n v="98382"/>
    <x v="1"/>
    <x v="0"/>
    <x v="2"/>
    <x v="0"/>
    <x v="2"/>
    <n v="0"/>
    <n v="0"/>
    <n v="24"/>
    <n v="187252334"/>
    <x v="147"/>
    <x v="19"/>
    <n v="53009002002"/>
  </r>
  <r>
    <x v="908"/>
    <x v="2"/>
    <x v="42"/>
    <x v="0"/>
    <n v="98031"/>
    <x v="9"/>
    <x v="6"/>
    <x v="11"/>
    <x v="0"/>
    <x v="2"/>
    <n v="0"/>
    <n v="0"/>
    <n v="47"/>
    <n v="211747805"/>
    <x v="61"/>
    <x v="8"/>
    <n v="53033029602"/>
  </r>
  <r>
    <x v="7652"/>
    <x v="4"/>
    <x v="11"/>
    <x v="0"/>
    <n v="98012"/>
    <x v="6"/>
    <x v="0"/>
    <x v="0"/>
    <x v="0"/>
    <x v="2"/>
    <n v="0"/>
    <n v="0"/>
    <n v="44"/>
    <n v="233835339"/>
    <x v="16"/>
    <x v="1"/>
    <n v="53061052006"/>
  </r>
  <r>
    <x v="816"/>
    <x v="19"/>
    <x v="149"/>
    <x v="0"/>
    <n v="98409"/>
    <x v="2"/>
    <x v="2"/>
    <x v="3"/>
    <x v="0"/>
    <x v="0"/>
    <n v="150"/>
    <n v="0"/>
    <n v="29"/>
    <n v="107667535"/>
    <x v="440"/>
    <x v="25"/>
    <n v="53053062600"/>
  </r>
  <r>
    <x v="1696"/>
    <x v="19"/>
    <x v="336"/>
    <x v="0"/>
    <n v="98466"/>
    <x v="1"/>
    <x v="24"/>
    <x v="69"/>
    <x v="0"/>
    <x v="0"/>
    <n v="110"/>
    <n v="0"/>
    <n v="28"/>
    <n v="128706560"/>
    <x v="230"/>
    <x v="25"/>
    <n v="53053072309"/>
  </r>
  <r>
    <x v="286"/>
    <x v="19"/>
    <x v="149"/>
    <x v="0"/>
    <n v="98422"/>
    <x v="0"/>
    <x v="0"/>
    <x v="2"/>
    <x v="0"/>
    <x v="0"/>
    <n v="215"/>
    <n v="0"/>
    <n v="27"/>
    <n v="137419404"/>
    <x v="265"/>
    <x v="25"/>
    <n v="53053940005"/>
  </r>
  <r>
    <x v="159"/>
    <x v="20"/>
    <x v="444"/>
    <x v="0"/>
    <n v="98244"/>
    <x v="2"/>
    <x v="5"/>
    <x v="9"/>
    <x v="1"/>
    <x v="1"/>
    <n v="26"/>
    <n v="0"/>
    <n v="42"/>
    <n v="224565666"/>
    <x v="392"/>
    <x v="29"/>
    <n v="53073010103"/>
  </r>
  <r>
    <x v="3950"/>
    <x v="20"/>
    <x v="150"/>
    <x v="0"/>
    <n v="98229"/>
    <x v="0"/>
    <x v="23"/>
    <x v="47"/>
    <x v="1"/>
    <x v="1"/>
    <n v="22"/>
    <n v="0"/>
    <n v="40"/>
    <n v="257995090"/>
    <x v="232"/>
    <x v="29"/>
    <n v="53073000805"/>
  </r>
  <r>
    <x v="338"/>
    <x v="10"/>
    <x v="32"/>
    <x v="0"/>
    <n v="98843"/>
    <x v="1"/>
    <x v="0"/>
    <x v="8"/>
    <x v="0"/>
    <x v="2"/>
    <n v="0"/>
    <n v="0"/>
    <n v="12"/>
    <n v="141944575"/>
    <x v="45"/>
    <x v="6"/>
    <n v="53017950101"/>
  </r>
  <r>
    <x v="225"/>
    <x v="6"/>
    <x v="17"/>
    <x v="0"/>
    <n v="98221"/>
    <x v="4"/>
    <x v="0"/>
    <x v="4"/>
    <x v="0"/>
    <x v="0"/>
    <n v="210"/>
    <n v="0"/>
    <n v="40"/>
    <n v="348278157"/>
    <x v="24"/>
    <x v="1"/>
    <n v="53057940403"/>
  </r>
  <r>
    <x v="609"/>
    <x v="2"/>
    <x v="52"/>
    <x v="0"/>
    <n v="98029"/>
    <x v="10"/>
    <x v="0"/>
    <x v="8"/>
    <x v="0"/>
    <x v="0"/>
    <n v="291"/>
    <n v="0"/>
    <n v="5"/>
    <n v="127403587"/>
    <x v="75"/>
    <x v="8"/>
    <n v="53033032223"/>
  </r>
  <r>
    <x v="3564"/>
    <x v="4"/>
    <x v="11"/>
    <x v="0"/>
    <n v="98012"/>
    <x v="9"/>
    <x v="0"/>
    <x v="0"/>
    <x v="0"/>
    <x v="2"/>
    <n v="0"/>
    <n v="0"/>
    <n v="44"/>
    <n v="219025782"/>
    <x v="16"/>
    <x v="1"/>
    <n v="53061052006"/>
  </r>
  <r>
    <x v="1896"/>
    <x v="4"/>
    <x v="29"/>
    <x v="0"/>
    <n v="98036"/>
    <x v="4"/>
    <x v="0"/>
    <x v="0"/>
    <x v="0"/>
    <x v="0"/>
    <n v="200"/>
    <n v="0"/>
    <n v="1"/>
    <n v="269738367"/>
    <x v="40"/>
    <x v="1"/>
    <n v="53061051914"/>
  </r>
  <r>
    <x v="2709"/>
    <x v="7"/>
    <x v="21"/>
    <x v="0"/>
    <n v="99203"/>
    <x v="0"/>
    <x v="1"/>
    <x v="1"/>
    <x v="1"/>
    <x v="0"/>
    <n v="47"/>
    <n v="0"/>
    <n v="3"/>
    <n v="313201808"/>
    <x v="55"/>
    <x v="4"/>
    <n v="53063004500"/>
  </r>
  <r>
    <x v="163"/>
    <x v="2"/>
    <x v="2"/>
    <x v="0"/>
    <n v="98109"/>
    <x v="8"/>
    <x v="0"/>
    <x v="4"/>
    <x v="0"/>
    <x v="0"/>
    <n v="208"/>
    <n v="0"/>
    <n v="36"/>
    <n v="170599355"/>
    <x v="92"/>
    <x v="2"/>
    <n v="53033007203"/>
  </r>
  <r>
    <x v="16"/>
    <x v="2"/>
    <x v="52"/>
    <x v="0"/>
    <n v="98029"/>
    <x v="8"/>
    <x v="2"/>
    <x v="3"/>
    <x v="0"/>
    <x v="0"/>
    <n v="84"/>
    <n v="0"/>
    <n v="5"/>
    <n v="210840017"/>
    <x v="75"/>
    <x v="8"/>
    <n v="53033032223"/>
  </r>
  <r>
    <x v="647"/>
    <x v="2"/>
    <x v="54"/>
    <x v="0"/>
    <n v="98001"/>
    <x v="2"/>
    <x v="0"/>
    <x v="2"/>
    <x v="0"/>
    <x v="0"/>
    <n v="220"/>
    <n v="0"/>
    <n v="30"/>
    <n v="227349370"/>
    <x v="143"/>
    <x v="8"/>
    <n v="53033030404"/>
  </r>
  <r>
    <x v="3137"/>
    <x v="6"/>
    <x v="17"/>
    <x v="0"/>
    <n v="98221"/>
    <x v="10"/>
    <x v="0"/>
    <x v="8"/>
    <x v="0"/>
    <x v="0"/>
    <n v="291"/>
    <n v="0"/>
    <n v="40"/>
    <n v="109986362"/>
    <x v="24"/>
    <x v="1"/>
    <n v="53057940500"/>
  </r>
  <r>
    <x v="769"/>
    <x v="2"/>
    <x v="43"/>
    <x v="0"/>
    <n v="98053"/>
    <x v="10"/>
    <x v="0"/>
    <x v="2"/>
    <x v="0"/>
    <x v="0"/>
    <n v="322"/>
    <n v="0"/>
    <n v="45"/>
    <n v="8254809"/>
    <x v="202"/>
    <x v="8"/>
    <n v="53033032315"/>
  </r>
  <r>
    <x v="3"/>
    <x v="20"/>
    <x v="150"/>
    <x v="0"/>
    <n v="98226"/>
    <x v="3"/>
    <x v="2"/>
    <x v="3"/>
    <x v="0"/>
    <x v="0"/>
    <n v="75"/>
    <n v="0"/>
    <n v="40"/>
    <n v="199732830"/>
    <x v="263"/>
    <x v="29"/>
    <n v="53073000804"/>
  </r>
  <r>
    <x v="1276"/>
    <x v="2"/>
    <x v="42"/>
    <x v="0"/>
    <n v="98032"/>
    <x v="1"/>
    <x v="0"/>
    <x v="2"/>
    <x v="0"/>
    <x v="2"/>
    <n v="0"/>
    <n v="0"/>
    <n v="33"/>
    <n v="138212693"/>
    <x v="174"/>
    <x v="8"/>
    <n v="53033028300"/>
  </r>
  <r>
    <x v="1859"/>
    <x v="7"/>
    <x v="21"/>
    <x v="0"/>
    <n v="99224"/>
    <x v="10"/>
    <x v="21"/>
    <x v="42"/>
    <x v="0"/>
    <x v="0"/>
    <n v="234"/>
    <n v="0"/>
    <n v="6"/>
    <n v="140085592"/>
    <x v="267"/>
    <x v="28"/>
    <n v="53063013700"/>
  </r>
  <r>
    <x v="4407"/>
    <x v="4"/>
    <x v="30"/>
    <x v="0"/>
    <n v="98087"/>
    <x v="4"/>
    <x v="13"/>
    <x v="25"/>
    <x v="1"/>
    <x v="0"/>
    <n v="33"/>
    <n v="0"/>
    <n v="21"/>
    <n v="203273731"/>
    <x v="112"/>
    <x v="1"/>
    <n v="53061051803"/>
  </r>
  <r>
    <x v="589"/>
    <x v="6"/>
    <x v="13"/>
    <x v="0"/>
    <n v="98273"/>
    <x v="1"/>
    <x v="0"/>
    <x v="8"/>
    <x v="0"/>
    <x v="2"/>
    <n v="0"/>
    <n v="0"/>
    <n v="40"/>
    <n v="193572452"/>
    <x v="18"/>
    <x v="1"/>
    <n v="53057952304"/>
  </r>
  <r>
    <x v="3543"/>
    <x v="3"/>
    <x v="3"/>
    <x v="0"/>
    <n v="98516"/>
    <x v="1"/>
    <x v="9"/>
    <x v="51"/>
    <x v="1"/>
    <x v="0"/>
    <n v="42"/>
    <n v="0"/>
    <n v="22"/>
    <n v="167342339"/>
    <x v="4"/>
    <x v="1"/>
    <n v="53067012221"/>
  </r>
  <r>
    <x v="3135"/>
    <x v="19"/>
    <x v="149"/>
    <x v="0"/>
    <n v="98422"/>
    <x v="10"/>
    <x v="13"/>
    <x v="25"/>
    <x v="1"/>
    <x v="0"/>
    <n v="32"/>
    <n v="0"/>
    <n v="27"/>
    <n v="134938611"/>
    <x v="265"/>
    <x v="25"/>
    <n v="53053940008"/>
  </r>
  <r>
    <x v="20"/>
    <x v="3"/>
    <x v="5"/>
    <x v="0"/>
    <n v="98512"/>
    <x v="10"/>
    <x v="0"/>
    <x v="2"/>
    <x v="0"/>
    <x v="0"/>
    <n v="266"/>
    <n v="0"/>
    <n v="22"/>
    <n v="120406002"/>
    <x v="137"/>
    <x v="1"/>
    <n v="53067010910"/>
  </r>
  <r>
    <x v="2632"/>
    <x v="1"/>
    <x v="7"/>
    <x v="0"/>
    <n v="98312"/>
    <x v="5"/>
    <x v="3"/>
    <x v="5"/>
    <x v="1"/>
    <x v="1"/>
    <n v="19"/>
    <n v="0"/>
    <n v="35"/>
    <n v="250792573"/>
    <x v="8"/>
    <x v="1"/>
    <n v="53035080700"/>
  </r>
  <r>
    <x v="1758"/>
    <x v="2"/>
    <x v="102"/>
    <x v="0"/>
    <n v="98022"/>
    <x v="2"/>
    <x v="2"/>
    <x v="3"/>
    <x v="0"/>
    <x v="0"/>
    <n v="150"/>
    <n v="0"/>
    <n v="5"/>
    <n v="171680701"/>
    <x v="168"/>
    <x v="8"/>
    <n v="53033031501"/>
  </r>
  <r>
    <x v="665"/>
    <x v="2"/>
    <x v="2"/>
    <x v="0"/>
    <n v="98125"/>
    <x v="9"/>
    <x v="19"/>
    <x v="37"/>
    <x v="0"/>
    <x v="2"/>
    <n v="0"/>
    <n v="0"/>
    <n v="46"/>
    <n v="228354080"/>
    <x v="81"/>
    <x v="2"/>
    <n v="53033000700"/>
  </r>
  <r>
    <x v="2881"/>
    <x v="11"/>
    <x v="34"/>
    <x v="0"/>
    <n v="98277"/>
    <x v="1"/>
    <x v="20"/>
    <x v="40"/>
    <x v="0"/>
    <x v="2"/>
    <n v="0"/>
    <n v="0"/>
    <n v="10"/>
    <n v="161286653"/>
    <x v="49"/>
    <x v="1"/>
    <n v="53029970300"/>
  </r>
  <r>
    <x v="2772"/>
    <x v="2"/>
    <x v="38"/>
    <x v="0"/>
    <n v="98055"/>
    <x v="9"/>
    <x v="0"/>
    <x v="0"/>
    <x v="0"/>
    <x v="2"/>
    <n v="0"/>
    <n v="0"/>
    <n v="33"/>
    <n v="233642167"/>
    <x v="105"/>
    <x v="8"/>
    <n v="53033029309"/>
  </r>
  <r>
    <x v="286"/>
    <x v="2"/>
    <x v="57"/>
    <x v="0"/>
    <n v="98027"/>
    <x v="0"/>
    <x v="0"/>
    <x v="2"/>
    <x v="0"/>
    <x v="0"/>
    <n v="215"/>
    <n v="0"/>
    <n v="5"/>
    <n v="476048065"/>
    <x v="118"/>
    <x v="8"/>
    <n v="53033032102"/>
  </r>
  <r>
    <x v="1232"/>
    <x v="4"/>
    <x v="9"/>
    <x v="0"/>
    <n v="98208"/>
    <x v="9"/>
    <x v="20"/>
    <x v="40"/>
    <x v="0"/>
    <x v="2"/>
    <n v="0"/>
    <n v="0"/>
    <n v="44"/>
    <n v="218856158"/>
    <x v="38"/>
    <x v="1"/>
    <n v="53061041607"/>
  </r>
  <r>
    <x v="340"/>
    <x v="10"/>
    <x v="173"/>
    <x v="0"/>
    <n v="98802"/>
    <x v="10"/>
    <x v="0"/>
    <x v="0"/>
    <x v="0"/>
    <x v="0"/>
    <n v="293"/>
    <n v="0"/>
    <n v="12"/>
    <n v="118230787"/>
    <x v="255"/>
    <x v="6"/>
    <n v="53017950300"/>
  </r>
  <r>
    <x v="7722"/>
    <x v="4"/>
    <x v="27"/>
    <x v="0"/>
    <n v="98270"/>
    <x v="10"/>
    <x v="15"/>
    <x v="44"/>
    <x v="0"/>
    <x v="0"/>
    <n v="203"/>
    <n v="0"/>
    <n v="38"/>
    <n v="138117717"/>
    <x v="37"/>
    <x v="1"/>
    <n v="53061052104"/>
  </r>
  <r>
    <x v="3977"/>
    <x v="11"/>
    <x v="89"/>
    <x v="0"/>
    <n v="98282"/>
    <x v="6"/>
    <x v="3"/>
    <x v="38"/>
    <x v="0"/>
    <x v="2"/>
    <n v="0"/>
    <n v="0"/>
    <n v="10"/>
    <n v="238068246"/>
    <x v="152"/>
    <x v="12"/>
    <n v="53029971400"/>
  </r>
  <r>
    <x v="6663"/>
    <x v="2"/>
    <x v="38"/>
    <x v="0"/>
    <n v="98059"/>
    <x v="10"/>
    <x v="21"/>
    <x v="42"/>
    <x v="0"/>
    <x v="0"/>
    <n v="234"/>
    <n v="0"/>
    <n v="11"/>
    <n v="122419405"/>
    <x v="54"/>
    <x v="8"/>
    <n v="53033025103"/>
  </r>
  <r>
    <x v="2572"/>
    <x v="20"/>
    <x v="195"/>
    <x v="0"/>
    <n v="98284"/>
    <x v="1"/>
    <x v="17"/>
    <x v="34"/>
    <x v="0"/>
    <x v="2"/>
    <n v="0"/>
    <n v="0"/>
    <n v="40"/>
    <n v="148364632"/>
    <x v="286"/>
    <x v="29"/>
    <n v="53073000807"/>
  </r>
  <r>
    <x v="914"/>
    <x v="2"/>
    <x v="2"/>
    <x v="0"/>
    <n v="98109"/>
    <x v="9"/>
    <x v="0"/>
    <x v="8"/>
    <x v="0"/>
    <x v="2"/>
    <n v="0"/>
    <n v="0"/>
    <n v="36"/>
    <n v="200931685"/>
    <x v="92"/>
    <x v="2"/>
    <n v="53033007203"/>
  </r>
  <r>
    <x v="328"/>
    <x v="20"/>
    <x v="150"/>
    <x v="0"/>
    <n v="98226"/>
    <x v="2"/>
    <x v="2"/>
    <x v="3"/>
    <x v="0"/>
    <x v="0"/>
    <n v="150"/>
    <n v="0"/>
    <n v="42"/>
    <n v="261435702"/>
    <x v="263"/>
    <x v="29"/>
    <n v="53073000101"/>
  </r>
  <r>
    <x v="3270"/>
    <x v="2"/>
    <x v="52"/>
    <x v="0"/>
    <n v="98074"/>
    <x v="10"/>
    <x v="0"/>
    <x v="2"/>
    <x v="0"/>
    <x v="0"/>
    <n v="308"/>
    <n v="0"/>
    <n v="41"/>
    <n v="3444255"/>
    <x v="87"/>
    <x v="8"/>
    <n v="53033032217"/>
  </r>
  <r>
    <x v="1613"/>
    <x v="19"/>
    <x v="149"/>
    <x v="0"/>
    <n v="98418"/>
    <x v="1"/>
    <x v="0"/>
    <x v="2"/>
    <x v="0"/>
    <x v="2"/>
    <n v="0"/>
    <n v="0"/>
    <n v="27"/>
    <n v="219628853"/>
    <x v="364"/>
    <x v="25"/>
    <n v="53053062400"/>
  </r>
  <r>
    <x v="3872"/>
    <x v="26"/>
    <x v="171"/>
    <x v="0"/>
    <n v="99337"/>
    <x v="3"/>
    <x v="9"/>
    <x v="28"/>
    <x v="1"/>
    <x v="1"/>
    <n v="6"/>
    <n v="0"/>
    <n v="8"/>
    <n v="202808399"/>
    <x v="346"/>
    <x v="37"/>
    <n v="53005011100"/>
  </r>
  <r>
    <x v="289"/>
    <x v="2"/>
    <x v="2"/>
    <x v="0"/>
    <n v="98144"/>
    <x v="1"/>
    <x v="0"/>
    <x v="8"/>
    <x v="0"/>
    <x v="2"/>
    <n v="0"/>
    <n v="0"/>
    <n v="37"/>
    <n v="161927594"/>
    <x v="82"/>
    <x v="2"/>
    <n v="53033008900"/>
  </r>
  <r>
    <x v="1149"/>
    <x v="19"/>
    <x v="149"/>
    <x v="0"/>
    <n v="98404"/>
    <x v="9"/>
    <x v="0"/>
    <x v="8"/>
    <x v="0"/>
    <x v="2"/>
    <n v="0"/>
    <n v="0"/>
    <n v="27"/>
    <n v="216580045"/>
    <x v="237"/>
    <x v="25"/>
    <n v="53053063200"/>
  </r>
  <r>
    <x v="6335"/>
    <x v="4"/>
    <x v="11"/>
    <x v="0"/>
    <n v="98012"/>
    <x v="8"/>
    <x v="9"/>
    <x v="28"/>
    <x v="1"/>
    <x v="1"/>
    <n v="6"/>
    <n v="0"/>
    <n v="44"/>
    <n v="151163939"/>
    <x v="16"/>
    <x v="1"/>
    <n v="53061052004"/>
  </r>
  <r>
    <x v="4797"/>
    <x v="19"/>
    <x v="180"/>
    <x v="0"/>
    <n v="98390"/>
    <x v="9"/>
    <x v="19"/>
    <x v="110"/>
    <x v="0"/>
    <x v="2"/>
    <n v="0"/>
    <n v="0"/>
    <n v="31"/>
    <n v="223949736"/>
    <x v="266"/>
    <x v="8"/>
    <n v="53053073301"/>
  </r>
  <r>
    <x v="3730"/>
    <x v="2"/>
    <x v="57"/>
    <x v="0"/>
    <n v="98029"/>
    <x v="2"/>
    <x v="21"/>
    <x v="42"/>
    <x v="0"/>
    <x v="0"/>
    <n v="234"/>
    <n v="0"/>
    <n v="41"/>
    <n v="8774923"/>
    <x v="75"/>
    <x v="8"/>
    <n v="53033032218"/>
  </r>
  <r>
    <x v="174"/>
    <x v="4"/>
    <x v="12"/>
    <x v="0"/>
    <n v="98296"/>
    <x v="9"/>
    <x v="0"/>
    <x v="8"/>
    <x v="0"/>
    <x v="2"/>
    <n v="0"/>
    <n v="0"/>
    <n v="1"/>
    <n v="195100055"/>
    <x v="22"/>
    <x v="1"/>
    <n v="53061052112"/>
  </r>
  <r>
    <x v="1037"/>
    <x v="2"/>
    <x v="140"/>
    <x v="0"/>
    <n v="98014"/>
    <x v="6"/>
    <x v="8"/>
    <x v="71"/>
    <x v="0"/>
    <x v="2"/>
    <n v="0"/>
    <n v="0"/>
    <n v="5"/>
    <n v="227137158"/>
    <x v="207"/>
    <x v="8"/>
    <n v="53033032315"/>
  </r>
  <r>
    <x v="3690"/>
    <x v="2"/>
    <x v="57"/>
    <x v="0"/>
    <n v="98027"/>
    <x v="4"/>
    <x v="0"/>
    <x v="0"/>
    <x v="0"/>
    <x v="0"/>
    <n v="200"/>
    <n v="0"/>
    <n v="5"/>
    <n v="277861"/>
    <x v="118"/>
    <x v="8"/>
    <n v="53033032102"/>
  </r>
  <r>
    <x v="913"/>
    <x v="4"/>
    <x v="120"/>
    <x v="0"/>
    <n v="98292"/>
    <x v="1"/>
    <x v="0"/>
    <x v="2"/>
    <x v="0"/>
    <x v="2"/>
    <n v="0"/>
    <n v="0"/>
    <n v="10"/>
    <n v="148208994"/>
    <x v="185"/>
    <x v="12"/>
    <n v="53061053301"/>
  </r>
  <r>
    <x v="95"/>
    <x v="18"/>
    <x v="83"/>
    <x v="0"/>
    <n v="98382"/>
    <x v="3"/>
    <x v="2"/>
    <x v="3"/>
    <x v="0"/>
    <x v="0"/>
    <n v="75"/>
    <n v="0"/>
    <n v="24"/>
    <n v="194162608"/>
    <x v="147"/>
    <x v="19"/>
    <n v="53009001902"/>
  </r>
  <r>
    <x v="1110"/>
    <x v="2"/>
    <x v="2"/>
    <x v="0"/>
    <n v="98116"/>
    <x v="1"/>
    <x v="8"/>
    <x v="16"/>
    <x v="0"/>
    <x v="2"/>
    <n v="0"/>
    <n v="0"/>
    <n v="34"/>
    <n v="171179095"/>
    <x v="140"/>
    <x v="2"/>
    <n v="53033010502"/>
  </r>
  <r>
    <x v="686"/>
    <x v="4"/>
    <x v="19"/>
    <x v="0"/>
    <n v="98012"/>
    <x v="9"/>
    <x v="0"/>
    <x v="8"/>
    <x v="0"/>
    <x v="2"/>
    <n v="0"/>
    <n v="0"/>
    <n v="1"/>
    <n v="214836030"/>
    <x v="16"/>
    <x v="1"/>
    <n v="53061051922"/>
  </r>
  <r>
    <x v="2341"/>
    <x v="4"/>
    <x v="9"/>
    <x v="0"/>
    <n v="98208"/>
    <x v="8"/>
    <x v="0"/>
    <x v="4"/>
    <x v="0"/>
    <x v="0"/>
    <n v="208"/>
    <n v="0"/>
    <n v="44"/>
    <n v="219754125"/>
    <x v="38"/>
    <x v="1"/>
    <n v="53061041601"/>
  </r>
  <r>
    <x v="4104"/>
    <x v="3"/>
    <x v="4"/>
    <x v="0"/>
    <n v="98502"/>
    <x v="5"/>
    <x v="5"/>
    <x v="48"/>
    <x v="0"/>
    <x v="0"/>
    <n v="93"/>
    <n v="31950"/>
    <n v="22"/>
    <n v="240282115"/>
    <x v="13"/>
    <x v="1"/>
    <n v="53067010600"/>
  </r>
  <r>
    <x v="6346"/>
    <x v="20"/>
    <x v="207"/>
    <x v="0"/>
    <n v="98281"/>
    <x v="9"/>
    <x v="10"/>
    <x v="50"/>
    <x v="1"/>
    <x v="1"/>
    <n v="25"/>
    <n v="0"/>
    <n v="42"/>
    <n v="226091022"/>
    <x v="300"/>
    <x v="29"/>
    <n v="53073011000"/>
  </r>
  <r>
    <x v="32"/>
    <x v="3"/>
    <x v="4"/>
    <x v="0"/>
    <n v="98516"/>
    <x v="0"/>
    <x v="0"/>
    <x v="2"/>
    <x v="0"/>
    <x v="0"/>
    <n v="215"/>
    <n v="0"/>
    <n v="2"/>
    <n v="329292134"/>
    <x v="4"/>
    <x v="1"/>
    <n v="53067012320"/>
  </r>
  <r>
    <x v="296"/>
    <x v="9"/>
    <x v="424"/>
    <x v="0"/>
    <n v="99148"/>
    <x v="9"/>
    <x v="0"/>
    <x v="8"/>
    <x v="0"/>
    <x v="2"/>
    <n v="0"/>
    <n v="0"/>
    <n v="7"/>
    <n v="207019039"/>
    <x v="518"/>
    <x v="16"/>
    <n v="53065951301"/>
  </r>
  <r>
    <x v="710"/>
    <x v="2"/>
    <x v="2"/>
    <x v="0"/>
    <n v="98103"/>
    <x v="10"/>
    <x v="0"/>
    <x v="2"/>
    <x v="0"/>
    <x v="0"/>
    <n v="322"/>
    <n v="0"/>
    <n v="43"/>
    <n v="117237109"/>
    <x v="20"/>
    <x v="2"/>
    <n v="53033004901"/>
  </r>
  <r>
    <x v="193"/>
    <x v="19"/>
    <x v="149"/>
    <x v="0"/>
    <n v="98406"/>
    <x v="9"/>
    <x v="0"/>
    <x v="2"/>
    <x v="0"/>
    <x v="2"/>
    <n v="0"/>
    <n v="0"/>
    <n v="27"/>
    <n v="211885453"/>
    <x v="295"/>
    <x v="25"/>
    <n v="53053060800"/>
  </r>
  <r>
    <x v="445"/>
    <x v="2"/>
    <x v="2"/>
    <x v="0"/>
    <n v="98104"/>
    <x v="0"/>
    <x v="2"/>
    <x v="3"/>
    <x v="0"/>
    <x v="0"/>
    <n v="151"/>
    <n v="0"/>
    <n v="37"/>
    <n v="346377342"/>
    <x v="160"/>
    <x v="2"/>
    <n v="53033009200"/>
  </r>
  <r>
    <x v="857"/>
    <x v="19"/>
    <x v="144"/>
    <x v="0"/>
    <n v="98332"/>
    <x v="2"/>
    <x v="0"/>
    <x v="2"/>
    <x v="0"/>
    <x v="0"/>
    <n v="220"/>
    <n v="0"/>
    <n v="26"/>
    <n v="103897573"/>
    <x v="224"/>
    <x v="25"/>
    <n v="53053072509"/>
  </r>
  <r>
    <x v="4795"/>
    <x v="2"/>
    <x v="38"/>
    <x v="0"/>
    <n v="98058"/>
    <x v="1"/>
    <x v="15"/>
    <x v="44"/>
    <x v="0"/>
    <x v="2"/>
    <n v="0"/>
    <n v="0"/>
    <n v="11"/>
    <n v="172444576"/>
    <x v="124"/>
    <x v="8"/>
    <n v="53033029304"/>
  </r>
  <r>
    <x v="357"/>
    <x v="2"/>
    <x v="47"/>
    <x v="0"/>
    <n v="98034"/>
    <x v="10"/>
    <x v="0"/>
    <x v="2"/>
    <x v="0"/>
    <x v="0"/>
    <n v="322"/>
    <n v="0"/>
    <n v="1"/>
    <n v="104797087"/>
    <x v="68"/>
    <x v="8"/>
    <n v="53033022203"/>
  </r>
  <r>
    <x v="463"/>
    <x v="2"/>
    <x v="43"/>
    <x v="0"/>
    <n v="98052"/>
    <x v="1"/>
    <x v="0"/>
    <x v="2"/>
    <x v="0"/>
    <x v="2"/>
    <n v="0"/>
    <n v="0"/>
    <n v="48"/>
    <n v="166742908"/>
    <x v="63"/>
    <x v="8"/>
    <n v="53033032330"/>
  </r>
  <r>
    <x v="2241"/>
    <x v="25"/>
    <x v="162"/>
    <x v="0"/>
    <n v="98837"/>
    <x v="0"/>
    <x v="0"/>
    <x v="4"/>
    <x v="0"/>
    <x v="0"/>
    <n v="249"/>
    <n v="0"/>
    <n v="13"/>
    <n v="201929059"/>
    <x v="240"/>
    <x v="33"/>
    <n v="53025011101"/>
  </r>
  <r>
    <x v="1549"/>
    <x v="7"/>
    <x v="269"/>
    <x v="0"/>
    <n v="99005"/>
    <x v="9"/>
    <x v="5"/>
    <x v="54"/>
    <x v="0"/>
    <x v="2"/>
    <n v="0"/>
    <n v="0"/>
    <n v="4"/>
    <n v="211843901"/>
    <x v="361"/>
    <x v="46"/>
    <n v="53063010203"/>
  </r>
  <r>
    <x v="138"/>
    <x v="2"/>
    <x v="2"/>
    <x v="0"/>
    <n v="98103"/>
    <x v="9"/>
    <x v="0"/>
    <x v="8"/>
    <x v="0"/>
    <x v="2"/>
    <n v="0"/>
    <n v="0"/>
    <n v="43"/>
    <n v="182974200"/>
    <x v="20"/>
    <x v="2"/>
    <n v="53033004901"/>
  </r>
  <r>
    <x v="219"/>
    <x v="7"/>
    <x v="21"/>
    <x v="0"/>
    <n v="99223"/>
    <x v="9"/>
    <x v="0"/>
    <x v="2"/>
    <x v="0"/>
    <x v="2"/>
    <n v="0"/>
    <n v="0"/>
    <n v="6"/>
    <n v="185882497"/>
    <x v="46"/>
    <x v="28"/>
    <n v="53063013401"/>
  </r>
  <r>
    <x v="1740"/>
    <x v="2"/>
    <x v="2"/>
    <x v="0"/>
    <n v="98119"/>
    <x v="6"/>
    <x v="24"/>
    <x v="69"/>
    <x v="0"/>
    <x v="2"/>
    <n v="0"/>
    <n v="0"/>
    <n v="36"/>
    <n v="227311122"/>
    <x v="3"/>
    <x v="2"/>
    <n v="53033005901"/>
  </r>
  <r>
    <x v="1231"/>
    <x v="4"/>
    <x v="9"/>
    <x v="0"/>
    <n v="98201"/>
    <x v="0"/>
    <x v="6"/>
    <x v="10"/>
    <x v="1"/>
    <x v="0"/>
    <n v="53"/>
    <n v="0"/>
    <n v="38"/>
    <n v="475038434"/>
    <x v="26"/>
    <x v="1"/>
    <n v="53061040400"/>
  </r>
  <r>
    <x v="2120"/>
    <x v="2"/>
    <x v="68"/>
    <x v="0"/>
    <n v="98038"/>
    <x v="9"/>
    <x v="25"/>
    <x v="76"/>
    <x v="0"/>
    <x v="2"/>
    <n v="0"/>
    <n v="0"/>
    <n v="5"/>
    <n v="213380352"/>
    <x v="126"/>
    <x v="8"/>
    <n v="53033032003"/>
  </r>
  <r>
    <x v="1639"/>
    <x v="19"/>
    <x v="144"/>
    <x v="0"/>
    <n v="98335"/>
    <x v="1"/>
    <x v="3"/>
    <x v="29"/>
    <x v="0"/>
    <x v="2"/>
    <n v="0"/>
    <n v="0"/>
    <n v="26"/>
    <n v="194294929"/>
    <x v="259"/>
    <x v="25"/>
    <n v="53053072405"/>
  </r>
  <r>
    <x v="659"/>
    <x v="20"/>
    <x v="150"/>
    <x v="0"/>
    <n v="98225"/>
    <x v="9"/>
    <x v="0"/>
    <x v="2"/>
    <x v="0"/>
    <x v="2"/>
    <n v="0"/>
    <n v="0"/>
    <n v="42"/>
    <n v="233061244"/>
    <x v="220"/>
    <x v="29"/>
    <n v="53073000301"/>
  </r>
  <r>
    <x v="825"/>
    <x v="4"/>
    <x v="120"/>
    <x v="0"/>
    <n v="98292"/>
    <x v="4"/>
    <x v="9"/>
    <x v="15"/>
    <x v="1"/>
    <x v="1"/>
    <n v="25"/>
    <n v="0"/>
    <n v="10"/>
    <n v="102006446"/>
    <x v="185"/>
    <x v="12"/>
    <n v="53061053302"/>
  </r>
  <r>
    <x v="48"/>
    <x v="2"/>
    <x v="417"/>
    <x v="0"/>
    <n v="98051"/>
    <x v="10"/>
    <x v="0"/>
    <x v="2"/>
    <x v="0"/>
    <x v="0"/>
    <n v="322"/>
    <n v="0"/>
    <n v="5"/>
    <n v="4942934"/>
    <x v="214"/>
    <x v="8"/>
    <n v="53033031603"/>
  </r>
  <r>
    <x v="166"/>
    <x v="4"/>
    <x v="113"/>
    <x v="0"/>
    <n v="98020"/>
    <x v="9"/>
    <x v="19"/>
    <x v="37"/>
    <x v="0"/>
    <x v="2"/>
    <n v="0"/>
    <n v="0"/>
    <n v="32"/>
    <n v="227260386"/>
    <x v="25"/>
    <x v="1"/>
    <n v="53061050600"/>
  </r>
  <r>
    <x v="4457"/>
    <x v="19"/>
    <x v="191"/>
    <x v="0"/>
    <n v="98328"/>
    <x v="1"/>
    <x v="9"/>
    <x v="51"/>
    <x v="1"/>
    <x v="0"/>
    <n v="42"/>
    <n v="0"/>
    <n v="2"/>
    <n v="150236383"/>
    <x v="280"/>
    <x v="45"/>
    <n v="53053073200"/>
  </r>
  <r>
    <x v="5606"/>
    <x v="1"/>
    <x v="97"/>
    <x v="0"/>
    <n v="98346"/>
    <x v="7"/>
    <x v="3"/>
    <x v="7"/>
    <x v="1"/>
    <x v="1"/>
    <n v="19"/>
    <n v="0"/>
    <n v="23"/>
    <n v="141347650"/>
    <x v="163"/>
    <x v="1"/>
    <n v="53035090101"/>
  </r>
  <r>
    <x v="4037"/>
    <x v="9"/>
    <x v="415"/>
    <x v="0"/>
    <n v="99181"/>
    <x v="0"/>
    <x v="6"/>
    <x v="10"/>
    <x v="1"/>
    <x v="0"/>
    <n v="53"/>
    <n v="0"/>
    <n v="7"/>
    <n v="148039573"/>
    <x v="512"/>
    <x v="5"/>
    <n v="53065951100"/>
  </r>
  <r>
    <x v="3544"/>
    <x v="20"/>
    <x v="150"/>
    <x v="0"/>
    <n v="98225"/>
    <x v="9"/>
    <x v="12"/>
    <x v="21"/>
    <x v="1"/>
    <x v="1"/>
    <n v="18"/>
    <n v="0"/>
    <n v="42"/>
    <n v="183171579"/>
    <x v="220"/>
    <x v="29"/>
    <n v="53073000201"/>
  </r>
  <r>
    <x v="2405"/>
    <x v="19"/>
    <x v="218"/>
    <x v="0"/>
    <n v="98333"/>
    <x v="4"/>
    <x v="0"/>
    <x v="4"/>
    <x v="0"/>
    <x v="0"/>
    <n v="210"/>
    <n v="0"/>
    <n v="26"/>
    <n v="316323521"/>
    <x v="311"/>
    <x v="25"/>
    <n v="53053072410"/>
  </r>
  <r>
    <x v="1803"/>
    <x v="17"/>
    <x v="64"/>
    <x v="0"/>
    <n v="98368"/>
    <x v="1"/>
    <x v="9"/>
    <x v="51"/>
    <x v="1"/>
    <x v="0"/>
    <n v="42"/>
    <n v="0"/>
    <n v="24"/>
    <n v="179239455"/>
    <x v="106"/>
    <x v="14"/>
    <n v="53031950502"/>
  </r>
  <r>
    <x v="1134"/>
    <x v="19"/>
    <x v="149"/>
    <x v="0"/>
    <n v="98422"/>
    <x v="10"/>
    <x v="4"/>
    <x v="6"/>
    <x v="1"/>
    <x v="1"/>
    <n v="20"/>
    <n v="0"/>
    <n v="27"/>
    <n v="104610131"/>
    <x v="265"/>
    <x v="25"/>
    <n v="53053940001"/>
  </r>
  <r>
    <x v="1289"/>
    <x v="2"/>
    <x v="2"/>
    <x v="0"/>
    <n v="98108"/>
    <x v="1"/>
    <x v="20"/>
    <x v="40"/>
    <x v="0"/>
    <x v="2"/>
    <n v="0"/>
    <n v="0"/>
    <n v="11"/>
    <n v="217974725"/>
    <x v="110"/>
    <x v="2"/>
    <n v="53033010900"/>
  </r>
  <r>
    <x v="405"/>
    <x v="26"/>
    <x v="221"/>
    <x v="0"/>
    <n v="99353"/>
    <x v="0"/>
    <x v="0"/>
    <x v="2"/>
    <x v="0"/>
    <x v="0"/>
    <n v="215"/>
    <n v="0"/>
    <n v="8"/>
    <n v="297008736"/>
    <x v="314"/>
    <x v="37"/>
    <n v="53005010705"/>
  </r>
  <r>
    <x v="3081"/>
    <x v="2"/>
    <x v="2"/>
    <x v="0"/>
    <n v="98126"/>
    <x v="2"/>
    <x v="5"/>
    <x v="9"/>
    <x v="0"/>
    <x v="0"/>
    <n v="239"/>
    <n v="0"/>
    <n v="34"/>
    <n v="235626009"/>
    <x v="193"/>
    <x v="2"/>
    <n v="53033010702"/>
  </r>
  <r>
    <x v="463"/>
    <x v="28"/>
    <x v="472"/>
    <x v="0"/>
    <n v="98526"/>
    <x v="1"/>
    <x v="0"/>
    <x v="2"/>
    <x v="0"/>
    <x v="2"/>
    <n v="0"/>
    <n v="0"/>
    <n v="24"/>
    <n v="166221877"/>
    <x v="563"/>
    <x v="39"/>
    <n v="53027940000"/>
  </r>
  <r>
    <x v="8439"/>
    <x v="19"/>
    <x v="144"/>
    <x v="0"/>
    <n v="98335"/>
    <x v="2"/>
    <x v="8"/>
    <x v="16"/>
    <x v="0"/>
    <x v="0"/>
    <n v="153"/>
    <n v="0"/>
    <n v="26"/>
    <n v="198749960"/>
    <x v="259"/>
    <x v="25"/>
    <n v="53053072406"/>
  </r>
  <r>
    <x v="402"/>
    <x v="2"/>
    <x v="42"/>
    <x v="0"/>
    <n v="98030"/>
    <x v="6"/>
    <x v="0"/>
    <x v="8"/>
    <x v="0"/>
    <x v="2"/>
    <n v="0"/>
    <n v="0"/>
    <n v="47"/>
    <n v="228236298"/>
    <x v="94"/>
    <x v="8"/>
    <n v="53033029508"/>
  </r>
  <r>
    <x v="1465"/>
    <x v="17"/>
    <x v="64"/>
    <x v="0"/>
    <n v="98368"/>
    <x v="11"/>
    <x v="9"/>
    <x v="28"/>
    <x v="1"/>
    <x v="1"/>
    <n v="6"/>
    <n v="0"/>
    <n v="24"/>
    <n v="233761762"/>
    <x v="106"/>
    <x v="14"/>
    <n v="53031950501"/>
  </r>
  <r>
    <x v="2138"/>
    <x v="4"/>
    <x v="30"/>
    <x v="0"/>
    <n v="98037"/>
    <x v="1"/>
    <x v="20"/>
    <x v="40"/>
    <x v="0"/>
    <x v="2"/>
    <n v="0"/>
    <n v="0"/>
    <n v="32"/>
    <n v="168463270"/>
    <x v="41"/>
    <x v="1"/>
    <n v="53061051702"/>
  </r>
  <r>
    <x v="4030"/>
    <x v="2"/>
    <x v="42"/>
    <x v="0"/>
    <n v="98042"/>
    <x v="1"/>
    <x v="6"/>
    <x v="11"/>
    <x v="0"/>
    <x v="2"/>
    <n v="0"/>
    <n v="0"/>
    <n v="47"/>
    <n v="166432675"/>
    <x v="98"/>
    <x v="8"/>
    <n v="53033031601"/>
  </r>
  <r>
    <x v="79"/>
    <x v="2"/>
    <x v="57"/>
    <x v="0"/>
    <n v="98029"/>
    <x v="9"/>
    <x v="0"/>
    <x v="2"/>
    <x v="0"/>
    <x v="2"/>
    <n v="0"/>
    <n v="0"/>
    <n v="41"/>
    <n v="229972851"/>
    <x v="75"/>
    <x v="8"/>
    <n v="53033032218"/>
  </r>
  <r>
    <x v="686"/>
    <x v="19"/>
    <x v="149"/>
    <x v="0"/>
    <n v="98407"/>
    <x v="9"/>
    <x v="0"/>
    <x v="8"/>
    <x v="0"/>
    <x v="2"/>
    <n v="0"/>
    <n v="0"/>
    <n v="27"/>
    <n v="197531372"/>
    <x v="494"/>
    <x v="25"/>
    <n v="53053060300"/>
  </r>
  <r>
    <x v="1190"/>
    <x v="21"/>
    <x v="193"/>
    <x v="0"/>
    <n v="98250"/>
    <x v="2"/>
    <x v="6"/>
    <x v="11"/>
    <x v="0"/>
    <x v="0"/>
    <n v="238"/>
    <n v="0"/>
    <n v="40"/>
    <n v="145571436"/>
    <x v="283"/>
    <x v="30"/>
    <n v="53055960301"/>
  </r>
  <r>
    <x v="338"/>
    <x v="19"/>
    <x v="191"/>
    <x v="0"/>
    <n v="98328"/>
    <x v="1"/>
    <x v="0"/>
    <x v="8"/>
    <x v="0"/>
    <x v="2"/>
    <n v="0"/>
    <n v="0"/>
    <n v="2"/>
    <n v="150327593"/>
    <x v="280"/>
    <x v="61"/>
    <n v="53053073119"/>
  </r>
  <r>
    <x v="133"/>
    <x v="4"/>
    <x v="37"/>
    <x v="0"/>
    <n v="98252"/>
    <x v="9"/>
    <x v="0"/>
    <x v="2"/>
    <x v="0"/>
    <x v="2"/>
    <n v="0"/>
    <n v="0"/>
    <n v="39"/>
    <n v="196267760"/>
    <x v="52"/>
    <x v="1"/>
    <n v="53061053604"/>
  </r>
  <r>
    <x v="475"/>
    <x v="4"/>
    <x v="14"/>
    <x v="0"/>
    <n v="98223"/>
    <x v="10"/>
    <x v="9"/>
    <x v="15"/>
    <x v="1"/>
    <x v="1"/>
    <n v="25"/>
    <n v="0"/>
    <n v="38"/>
    <n v="4729028"/>
    <x v="19"/>
    <x v="1"/>
    <n v="53061053102"/>
  </r>
  <r>
    <x v="2928"/>
    <x v="11"/>
    <x v="34"/>
    <x v="0"/>
    <n v="98277"/>
    <x v="9"/>
    <x v="4"/>
    <x v="67"/>
    <x v="1"/>
    <x v="1"/>
    <n v="22"/>
    <n v="0"/>
    <n v="10"/>
    <n v="201921723"/>
    <x v="49"/>
    <x v="1"/>
    <n v="53029970300"/>
  </r>
  <r>
    <x v="2352"/>
    <x v="2"/>
    <x v="43"/>
    <x v="0"/>
    <n v="98053"/>
    <x v="5"/>
    <x v="2"/>
    <x v="3"/>
    <x v="0"/>
    <x v="0"/>
    <n v="84"/>
    <n v="0"/>
    <n v="45"/>
    <n v="175044789"/>
    <x v="202"/>
    <x v="8"/>
    <n v="53033032328"/>
  </r>
  <r>
    <x v="221"/>
    <x v="2"/>
    <x v="94"/>
    <x v="0"/>
    <n v="98010"/>
    <x v="2"/>
    <x v="0"/>
    <x v="2"/>
    <x v="0"/>
    <x v="0"/>
    <n v="220"/>
    <n v="0"/>
    <n v="5"/>
    <n v="219101592"/>
    <x v="158"/>
    <x v="8"/>
    <n v="53033031603"/>
  </r>
  <r>
    <x v="402"/>
    <x v="19"/>
    <x v="188"/>
    <x v="0"/>
    <n v="98371"/>
    <x v="6"/>
    <x v="0"/>
    <x v="8"/>
    <x v="0"/>
    <x v="2"/>
    <n v="0"/>
    <n v="0"/>
    <n v="31"/>
    <n v="233666107"/>
    <x v="294"/>
    <x v="8"/>
    <n v="53053940009"/>
  </r>
  <r>
    <x v="1239"/>
    <x v="26"/>
    <x v="221"/>
    <x v="0"/>
    <n v="99353"/>
    <x v="4"/>
    <x v="6"/>
    <x v="11"/>
    <x v="0"/>
    <x v="0"/>
    <n v="238"/>
    <n v="0"/>
    <n v="8"/>
    <n v="349123435"/>
    <x v="314"/>
    <x v="37"/>
    <n v="53005010703"/>
  </r>
  <r>
    <x v="484"/>
    <x v="19"/>
    <x v="149"/>
    <x v="0"/>
    <n v="98404"/>
    <x v="1"/>
    <x v="0"/>
    <x v="2"/>
    <x v="0"/>
    <x v="2"/>
    <n v="0"/>
    <n v="0"/>
    <n v="27"/>
    <n v="156500711"/>
    <x v="237"/>
    <x v="25"/>
    <n v="53053062300"/>
  </r>
  <r>
    <x v="35"/>
    <x v="29"/>
    <x v="215"/>
    <x v="0"/>
    <n v="98532"/>
    <x v="10"/>
    <x v="0"/>
    <x v="2"/>
    <x v="0"/>
    <x v="0"/>
    <n v="322"/>
    <n v="0"/>
    <n v="20"/>
    <n v="1880490"/>
    <x v="308"/>
    <x v="47"/>
    <n v="53041970100"/>
  </r>
  <r>
    <x v="1304"/>
    <x v="2"/>
    <x v="54"/>
    <x v="0"/>
    <n v="98092"/>
    <x v="6"/>
    <x v="6"/>
    <x v="30"/>
    <x v="0"/>
    <x v="2"/>
    <n v="0"/>
    <n v="0"/>
    <n v="31"/>
    <n v="228057434"/>
    <x v="79"/>
    <x v="8"/>
    <n v="53033031204"/>
  </r>
  <r>
    <x v="2561"/>
    <x v="19"/>
    <x v="149"/>
    <x v="0"/>
    <n v="98422"/>
    <x v="1"/>
    <x v="0"/>
    <x v="4"/>
    <x v="0"/>
    <x v="2"/>
    <n v="0"/>
    <n v="0"/>
    <n v="27"/>
    <n v="167331923"/>
    <x v="265"/>
    <x v="25"/>
    <n v="53053940005"/>
  </r>
  <r>
    <x v="8440"/>
    <x v="19"/>
    <x v="149"/>
    <x v="0"/>
    <n v="98406"/>
    <x v="11"/>
    <x v="6"/>
    <x v="10"/>
    <x v="1"/>
    <x v="0"/>
    <n v="35"/>
    <n v="0"/>
    <n v="27"/>
    <n v="135454574"/>
    <x v="295"/>
    <x v="25"/>
    <n v="53053060906"/>
  </r>
  <r>
    <x v="4948"/>
    <x v="19"/>
    <x v="144"/>
    <x v="0"/>
    <n v="98335"/>
    <x v="10"/>
    <x v="17"/>
    <x v="58"/>
    <x v="0"/>
    <x v="0"/>
    <n v="258"/>
    <n v="0"/>
    <n v="26"/>
    <n v="136957173"/>
    <x v="259"/>
    <x v="25"/>
    <n v="53053072406"/>
  </r>
  <r>
    <x v="532"/>
    <x v="2"/>
    <x v="133"/>
    <x v="0"/>
    <n v="98065"/>
    <x v="1"/>
    <x v="8"/>
    <x v="13"/>
    <x v="1"/>
    <x v="0"/>
    <n v="30"/>
    <n v="0"/>
    <n v="5"/>
    <n v="145702112"/>
    <x v="199"/>
    <x v="8"/>
    <n v="53033032604"/>
  </r>
  <r>
    <x v="1396"/>
    <x v="21"/>
    <x v="193"/>
    <x v="0"/>
    <n v="98250"/>
    <x v="3"/>
    <x v="9"/>
    <x v="28"/>
    <x v="1"/>
    <x v="1"/>
    <n v="6"/>
    <n v="0"/>
    <n v="40"/>
    <n v="317366374"/>
    <x v="283"/>
    <x v="30"/>
    <n v="53055960301"/>
  </r>
  <r>
    <x v="4041"/>
    <x v="19"/>
    <x v="149"/>
    <x v="0"/>
    <n v="98407"/>
    <x v="6"/>
    <x v="2"/>
    <x v="3"/>
    <x v="0"/>
    <x v="2"/>
    <n v="0"/>
    <n v="0"/>
    <n v="27"/>
    <n v="224498291"/>
    <x v="494"/>
    <x v="25"/>
    <n v="53053060300"/>
  </r>
  <r>
    <x v="1275"/>
    <x v="19"/>
    <x v="149"/>
    <x v="0"/>
    <n v="98421"/>
    <x v="0"/>
    <x v="13"/>
    <x v="25"/>
    <x v="1"/>
    <x v="0"/>
    <n v="33"/>
    <n v="0"/>
    <n v="27"/>
    <n v="5903656"/>
    <x v="360"/>
    <x v="25"/>
    <n v="53053940002"/>
  </r>
  <r>
    <x v="377"/>
    <x v="14"/>
    <x v="71"/>
    <x v="0"/>
    <n v="98642"/>
    <x v="1"/>
    <x v="0"/>
    <x v="8"/>
    <x v="0"/>
    <x v="2"/>
    <n v="0"/>
    <n v="0"/>
    <n v="18"/>
    <n v="141002725"/>
    <x v="130"/>
    <x v="10"/>
    <n v="53011040304"/>
  </r>
  <r>
    <x v="213"/>
    <x v="4"/>
    <x v="18"/>
    <x v="0"/>
    <n v="98026"/>
    <x v="9"/>
    <x v="0"/>
    <x v="8"/>
    <x v="0"/>
    <x v="2"/>
    <n v="0"/>
    <n v="0"/>
    <n v="21"/>
    <n v="190352599"/>
    <x v="35"/>
    <x v="1"/>
    <n v="53061042003"/>
  </r>
  <r>
    <x v="856"/>
    <x v="4"/>
    <x v="137"/>
    <x v="0"/>
    <n v="98251"/>
    <x v="4"/>
    <x v="9"/>
    <x v="15"/>
    <x v="1"/>
    <x v="1"/>
    <n v="25"/>
    <n v="0"/>
    <n v="39"/>
    <n v="249993796"/>
    <x v="204"/>
    <x v="12"/>
    <n v="53061053803"/>
  </r>
  <r>
    <x v="647"/>
    <x v="28"/>
    <x v="211"/>
    <x v="0"/>
    <n v="98563"/>
    <x v="2"/>
    <x v="0"/>
    <x v="2"/>
    <x v="0"/>
    <x v="0"/>
    <n v="220"/>
    <n v="0"/>
    <n v="19"/>
    <n v="478423144"/>
    <x v="304"/>
    <x v="39"/>
    <n v="53027000401"/>
  </r>
  <r>
    <x v="4379"/>
    <x v="43"/>
    <x v="437"/>
    <x v="0"/>
    <n v="99147"/>
    <x v="6"/>
    <x v="27"/>
    <x v="88"/>
    <x v="0"/>
    <x v="2"/>
    <n v="0"/>
    <n v="0"/>
    <n v="13"/>
    <n v="227098413"/>
    <x v="530"/>
    <x v="28"/>
    <n v="53043960300"/>
  </r>
  <r>
    <x v="46"/>
    <x v="4"/>
    <x v="14"/>
    <x v="0"/>
    <n v="98223"/>
    <x v="3"/>
    <x v="2"/>
    <x v="3"/>
    <x v="0"/>
    <x v="0"/>
    <n v="75"/>
    <n v="0"/>
    <n v="10"/>
    <n v="217309158"/>
    <x v="19"/>
    <x v="12"/>
    <n v="53061053400"/>
  </r>
  <r>
    <x v="2405"/>
    <x v="2"/>
    <x v="57"/>
    <x v="0"/>
    <n v="98029"/>
    <x v="4"/>
    <x v="0"/>
    <x v="4"/>
    <x v="0"/>
    <x v="0"/>
    <n v="210"/>
    <n v="0"/>
    <n v="5"/>
    <n v="286836119"/>
    <x v="75"/>
    <x v="8"/>
    <n v="53033032221"/>
  </r>
  <r>
    <x v="1614"/>
    <x v="22"/>
    <x v="183"/>
    <x v="0"/>
    <n v="98528"/>
    <x v="4"/>
    <x v="6"/>
    <x v="11"/>
    <x v="0"/>
    <x v="0"/>
    <n v="238"/>
    <n v="0"/>
    <n v="35"/>
    <n v="9928740"/>
    <x v="271"/>
    <x v="31"/>
    <n v="53045960401"/>
  </r>
  <r>
    <x v="1945"/>
    <x v="4"/>
    <x v="30"/>
    <x v="0"/>
    <n v="98036"/>
    <x v="2"/>
    <x v="2"/>
    <x v="3"/>
    <x v="0"/>
    <x v="0"/>
    <n v="150"/>
    <n v="0"/>
    <n v="32"/>
    <n v="476655763"/>
    <x v="40"/>
    <x v="1"/>
    <n v="53061051930"/>
  </r>
  <r>
    <x v="13"/>
    <x v="19"/>
    <x v="148"/>
    <x v="0"/>
    <n v="98498"/>
    <x v="10"/>
    <x v="0"/>
    <x v="2"/>
    <x v="0"/>
    <x v="0"/>
    <n v="322"/>
    <n v="0"/>
    <n v="28"/>
    <n v="108102956"/>
    <x v="218"/>
    <x v="25"/>
    <n v="53053072105"/>
  </r>
  <r>
    <x v="359"/>
    <x v="4"/>
    <x v="26"/>
    <x v="0"/>
    <n v="98272"/>
    <x v="6"/>
    <x v="0"/>
    <x v="8"/>
    <x v="0"/>
    <x v="2"/>
    <n v="0"/>
    <n v="0"/>
    <n v="39"/>
    <n v="228123038"/>
    <x v="36"/>
    <x v="1"/>
    <n v="53061052207"/>
  </r>
  <r>
    <x v="424"/>
    <x v="22"/>
    <x v="167"/>
    <x v="0"/>
    <n v="98584"/>
    <x v="2"/>
    <x v="5"/>
    <x v="9"/>
    <x v="0"/>
    <x v="0"/>
    <n v="239"/>
    <n v="0"/>
    <n v="35"/>
    <n v="3496384"/>
    <x v="246"/>
    <x v="31"/>
    <n v="53045960500"/>
  </r>
  <r>
    <x v="4595"/>
    <x v="26"/>
    <x v="171"/>
    <x v="0"/>
    <n v="99337"/>
    <x v="7"/>
    <x v="3"/>
    <x v="22"/>
    <x v="0"/>
    <x v="0"/>
    <n v="76"/>
    <n v="0"/>
    <n v="8"/>
    <n v="180172394"/>
    <x v="346"/>
    <x v="37"/>
    <n v="53005011505"/>
  </r>
  <r>
    <x v="920"/>
    <x v="7"/>
    <x v="338"/>
    <x v="0"/>
    <n v="99027"/>
    <x v="0"/>
    <x v="0"/>
    <x v="2"/>
    <x v="0"/>
    <x v="0"/>
    <n v="215"/>
    <n v="0"/>
    <n v="4"/>
    <n v="475752259"/>
    <x v="431"/>
    <x v="28"/>
    <n v="53063013201"/>
  </r>
  <r>
    <x v="184"/>
    <x v="7"/>
    <x v="21"/>
    <x v="0"/>
    <n v="99223"/>
    <x v="8"/>
    <x v="2"/>
    <x v="3"/>
    <x v="0"/>
    <x v="0"/>
    <n v="84"/>
    <n v="0"/>
    <n v="6"/>
    <n v="226572041"/>
    <x v="46"/>
    <x v="4"/>
    <n v="53063004701"/>
  </r>
  <r>
    <x v="5428"/>
    <x v="2"/>
    <x v="52"/>
    <x v="0"/>
    <n v="98074"/>
    <x v="1"/>
    <x v="3"/>
    <x v="29"/>
    <x v="0"/>
    <x v="2"/>
    <n v="0"/>
    <n v="0"/>
    <n v="45"/>
    <n v="182417441"/>
    <x v="87"/>
    <x v="8"/>
    <n v="53033032225"/>
  </r>
  <r>
    <x v="844"/>
    <x v="4"/>
    <x v="19"/>
    <x v="0"/>
    <n v="98021"/>
    <x v="12"/>
    <x v="2"/>
    <x v="3"/>
    <x v="0"/>
    <x v="0"/>
    <n v="73"/>
    <n v="0"/>
    <n v="1"/>
    <n v="162850768"/>
    <x v="27"/>
    <x v="1"/>
    <n v="53061051926"/>
  </r>
  <r>
    <x v="813"/>
    <x v="2"/>
    <x v="93"/>
    <x v="0"/>
    <n v="98040"/>
    <x v="10"/>
    <x v="6"/>
    <x v="11"/>
    <x v="0"/>
    <x v="0"/>
    <n v="259"/>
    <n v="0"/>
    <n v="41"/>
    <n v="138890076"/>
    <x v="157"/>
    <x v="8"/>
    <n v="53033024301"/>
  </r>
  <r>
    <x v="1024"/>
    <x v="4"/>
    <x v="9"/>
    <x v="0"/>
    <n v="98201"/>
    <x v="6"/>
    <x v="6"/>
    <x v="11"/>
    <x v="0"/>
    <x v="2"/>
    <n v="0"/>
    <n v="0"/>
    <n v="38"/>
    <n v="235804012"/>
    <x v="26"/>
    <x v="1"/>
    <n v="53061040700"/>
  </r>
  <r>
    <x v="187"/>
    <x v="2"/>
    <x v="43"/>
    <x v="0"/>
    <n v="98053"/>
    <x v="0"/>
    <x v="0"/>
    <x v="2"/>
    <x v="0"/>
    <x v="0"/>
    <n v="215"/>
    <n v="0"/>
    <n v="45"/>
    <n v="179139747"/>
    <x v="202"/>
    <x v="8"/>
    <n v="53033032315"/>
  </r>
  <r>
    <x v="2370"/>
    <x v="19"/>
    <x v="144"/>
    <x v="0"/>
    <n v="98335"/>
    <x v="4"/>
    <x v="20"/>
    <x v="39"/>
    <x v="0"/>
    <x v="0"/>
    <n v="125"/>
    <n v="0"/>
    <n v="26"/>
    <n v="156887083"/>
    <x v="259"/>
    <x v="25"/>
    <n v="53053072409"/>
  </r>
  <r>
    <x v="4555"/>
    <x v="2"/>
    <x v="118"/>
    <x v="0"/>
    <n v="98001"/>
    <x v="3"/>
    <x v="9"/>
    <x v="28"/>
    <x v="1"/>
    <x v="1"/>
    <n v="6"/>
    <n v="0"/>
    <n v="30"/>
    <n v="129382830"/>
    <x v="143"/>
    <x v="8"/>
    <n v="53033030901"/>
  </r>
  <r>
    <x v="1053"/>
    <x v="19"/>
    <x v="149"/>
    <x v="0"/>
    <n v="98409"/>
    <x v="1"/>
    <x v="0"/>
    <x v="2"/>
    <x v="0"/>
    <x v="2"/>
    <n v="0"/>
    <n v="0"/>
    <n v="29"/>
    <n v="148354034"/>
    <x v="440"/>
    <x v="25"/>
    <n v="53053062801"/>
  </r>
  <r>
    <x v="140"/>
    <x v="19"/>
    <x v="290"/>
    <x v="0"/>
    <n v="98580"/>
    <x v="1"/>
    <x v="0"/>
    <x v="8"/>
    <x v="0"/>
    <x v="2"/>
    <n v="0"/>
    <n v="0"/>
    <n v="2"/>
    <n v="182333847"/>
    <x v="386"/>
    <x v="25"/>
    <n v="53053073005"/>
  </r>
  <r>
    <x v="147"/>
    <x v="2"/>
    <x v="94"/>
    <x v="0"/>
    <n v="98010"/>
    <x v="6"/>
    <x v="0"/>
    <x v="8"/>
    <x v="0"/>
    <x v="2"/>
    <n v="0"/>
    <n v="0"/>
    <n v="5"/>
    <n v="227235543"/>
    <x v="158"/>
    <x v="8"/>
    <n v="53033031603"/>
  </r>
  <r>
    <x v="455"/>
    <x v="2"/>
    <x v="52"/>
    <x v="0"/>
    <n v="98029"/>
    <x v="1"/>
    <x v="0"/>
    <x v="8"/>
    <x v="0"/>
    <x v="2"/>
    <n v="0"/>
    <n v="0"/>
    <n v="5"/>
    <n v="141744088"/>
    <x v="75"/>
    <x v="8"/>
    <n v="53033032222"/>
  </r>
  <r>
    <x v="544"/>
    <x v="2"/>
    <x v="52"/>
    <x v="0"/>
    <n v="98074"/>
    <x v="9"/>
    <x v="0"/>
    <x v="8"/>
    <x v="0"/>
    <x v="2"/>
    <n v="0"/>
    <n v="0"/>
    <n v="45"/>
    <n v="216670737"/>
    <x v="87"/>
    <x v="8"/>
    <n v="53033032318"/>
  </r>
  <r>
    <x v="160"/>
    <x v="24"/>
    <x v="182"/>
    <x v="0"/>
    <n v="98926"/>
    <x v="9"/>
    <x v="0"/>
    <x v="8"/>
    <x v="0"/>
    <x v="2"/>
    <n v="0"/>
    <n v="0"/>
    <n v="13"/>
    <n v="194758196"/>
    <x v="270"/>
    <x v="1"/>
    <n v="53037975300"/>
  </r>
  <r>
    <x v="8441"/>
    <x v="7"/>
    <x v="21"/>
    <x v="0"/>
    <n v="99223"/>
    <x v="6"/>
    <x v="4"/>
    <x v="98"/>
    <x v="0"/>
    <x v="2"/>
    <n v="0"/>
    <n v="0"/>
    <n v="6"/>
    <n v="229772910"/>
    <x v="46"/>
    <x v="4"/>
    <n v="53063004701"/>
  </r>
  <r>
    <x v="108"/>
    <x v="7"/>
    <x v="164"/>
    <x v="0"/>
    <n v="99216"/>
    <x v="3"/>
    <x v="3"/>
    <x v="7"/>
    <x v="1"/>
    <x v="1"/>
    <n v="19"/>
    <n v="0"/>
    <n v="4"/>
    <n v="267474308"/>
    <x v="242"/>
    <x v="28"/>
    <n v="53063011400"/>
  </r>
  <r>
    <x v="735"/>
    <x v="19"/>
    <x v="206"/>
    <x v="0"/>
    <n v="98321"/>
    <x v="9"/>
    <x v="0"/>
    <x v="8"/>
    <x v="0"/>
    <x v="2"/>
    <n v="0"/>
    <n v="0"/>
    <n v="31"/>
    <n v="212015604"/>
    <x v="299"/>
    <x v="8"/>
    <n v="53053070207"/>
  </r>
  <r>
    <x v="348"/>
    <x v="4"/>
    <x v="19"/>
    <x v="0"/>
    <n v="98021"/>
    <x v="1"/>
    <x v="0"/>
    <x v="8"/>
    <x v="0"/>
    <x v="2"/>
    <n v="0"/>
    <n v="0"/>
    <n v="1"/>
    <n v="185181181"/>
    <x v="27"/>
    <x v="1"/>
    <n v="53061051926"/>
  </r>
  <r>
    <x v="318"/>
    <x v="19"/>
    <x v="336"/>
    <x v="0"/>
    <n v="98466"/>
    <x v="1"/>
    <x v="0"/>
    <x v="8"/>
    <x v="0"/>
    <x v="2"/>
    <n v="0"/>
    <n v="0"/>
    <n v="28"/>
    <n v="157523040"/>
    <x v="230"/>
    <x v="25"/>
    <n v="53053072309"/>
  </r>
  <r>
    <x v="2862"/>
    <x v="21"/>
    <x v="201"/>
    <x v="0"/>
    <n v="98261"/>
    <x v="8"/>
    <x v="0"/>
    <x v="4"/>
    <x v="0"/>
    <x v="0"/>
    <n v="208"/>
    <n v="0"/>
    <n v="40"/>
    <n v="239104568"/>
    <x v="292"/>
    <x v="30"/>
    <n v="53055960501"/>
  </r>
  <r>
    <x v="350"/>
    <x v="1"/>
    <x v="8"/>
    <x v="0"/>
    <n v="98110"/>
    <x v="5"/>
    <x v="2"/>
    <x v="3"/>
    <x v="0"/>
    <x v="0"/>
    <n v="84"/>
    <n v="0"/>
    <n v="23"/>
    <n v="240347705"/>
    <x v="11"/>
    <x v="1"/>
    <n v="53035090901"/>
  </r>
  <r>
    <x v="4721"/>
    <x v="4"/>
    <x v="12"/>
    <x v="0"/>
    <n v="98290"/>
    <x v="0"/>
    <x v="6"/>
    <x v="11"/>
    <x v="0"/>
    <x v="0"/>
    <n v="238"/>
    <n v="0"/>
    <n v="44"/>
    <n v="151772407"/>
    <x v="17"/>
    <x v="1"/>
    <n v="53061052402"/>
  </r>
  <r>
    <x v="1180"/>
    <x v="4"/>
    <x v="18"/>
    <x v="0"/>
    <n v="98026"/>
    <x v="1"/>
    <x v="12"/>
    <x v="65"/>
    <x v="0"/>
    <x v="2"/>
    <n v="0"/>
    <n v="0"/>
    <n v="21"/>
    <n v="151080450"/>
    <x v="35"/>
    <x v="1"/>
    <n v="53061050403"/>
  </r>
  <r>
    <x v="1748"/>
    <x v="19"/>
    <x v="149"/>
    <x v="0"/>
    <n v="98407"/>
    <x v="1"/>
    <x v="4"/>
    <x v="6"/>
    <x v="1"/>
    <x v="1"/>
    <n v="18"/>
    <n v="0"/>
    <n v="27"/>
    <n v="157600684"/>
    <x v="494"/>
    <x v="25"/>
    <n v="53053060500"/>
  </r>
  <r>
    <x v="4004"/>
    <x v="4"/>
    <x v="120"/>
    <x v="0"/>
    <n v="98292"/>
    <x v="0"/>
    <x v="5"/>
    <x v="9"/>
    <x v="1"/>
    <x v="1"/>
    <n v="26"/>
    <n v="0"/>
    <n v="10"/>
    <n v="323692876"/>
    <x v="185"/>
    <x v="12"/>
    <n v="53061053201"/>
  </r>
  <r>
    <x v="277"/>
    <x v="2"/>
    <x v="2"/>
    <x v="0"/>
    <n v="98144"/>
    <x v="1"/>
    <x v="0"/>
    <x v="8"/>
    <x v="0"/>
    <x v="2"/>
    <n v="0"/>
    <n v="0"/>
    <n v="37"/>
    <n v="228755299"/>
    <x v="82"/>
    <x v="2"/>
    <n v="53033008900"/>
  </r>
  <r>
    <x v="593"/>
    <x v="2"/>
    <x v="65"/>
    <x v="0"/>
    <n v="98045"/>
    <x v="1"/>
    <x v="0"/>
    <x v="8"/>
    <x v="0"/>
    <x v="2"/>
    <n v="0"/>
    <n v="0"/>
    <n v="5"/>
    <n v="144596399"/>
    <x v="109"/>
    <x v="26"/>
    <n v="53033032800"/>
  </r>
  <r>
    <x v="2386"/>
    <x v="19"/>
    <x v="144"/>
    <x v="0"/>
    <n v="98335"/>
    <x v="1"/>
    <x v="20"/>
    <x v="40"/>
    <x v="0"/>
    <x v="2"/>
    <n v="0"/>
    <n v="0"/>
    <n v="26"/>
    <n v="161730558"/>
    <x v="259"/>
    <x v="25"/>
    <n v="53053072406"/>
  </r>
  <r>
    <x v="609"/>
    <x v="7"/>
    <x v="225"/>
    <x v="0"/>
    <n v="99019"/>
    <x v="10"/>
    <x v="0"/>
    <x v="8"/>
    <x v="0"/>
    <x v="0"/>
    <n v="291"/>
    <n v="0"/>
    <n v="4"/>
    <n v="125783339"/>
    <x v="318"/>
    <x v="28"/>
    <n v="53063013204"/>
  </r>
  <r>
    <x v="216"/>
    <x v="2"/>
    <x v="38"/>
    <x v="0"/>
    <n v="98055"/>
    <x v="0"/>
    <x v="0"/>
    <x v="2"/>
    <x v="0"/>
    <x v="0"/>
    <n v="215"/>
    <n v="0"/>
    <n v="11"/>
    <n v="474674952"/>
    <x v="105"/>
    <x v="8"/>
    <n v="53033026200"/>
  </r>
  <r>
    <x v="1591"/>
    <x v="2"/>
    <x v="68"/>
    <x v="0"/>
    <n v="98038"/>
    <x v="1"/>
    <x v="0"/>
    <x v="4"/>
    <x v="0"/>
    <x v="2"/>
    <n v="0"/>
    <n v="0"/>
    <n v="5"/>
    <n v="183068896"/>
    <x v="126"/>
    <x v="8"/>
    <n v="53033031604"/>
  </r>
  <r>
    <x v="951"/>
    <x v="20"/>
    <x v="150"/>
    <x v="0"/>
    <n v="98226"/>
    <x v="11"/>
    <x v="2"/>
    <x v="3"/>
    <x v="0"/>
    <x v="0"/>
    <n v="73"/>
    <n v="0"/>
    <n v="42"/>
    <n v="102917846"/>
    <x v="263"/>
    <x v="29"/>
    <n v="53073000803"/>
  </r>
  <r>
    <x v="133"/>
    <x v="19"/>
    <x v="336"/>
    <x v="0"/>
    <n v="98466"/>
    <x v="9"/>
    <x v="0"/>
    <x v="2"/>
    <x v="0"/>
    <x v="2"/>
    <n v="0"/>
    <n v="0"/>
    <n v="28"/>
    <n v="219414975"/>
    <x v="230"/>
    <x v="25"/>
    <n v="53053072310"/>
  </r>
  <r>
    <x v="1040"/>
    <x v="1"/>
    <x v="24"/>
    <x v="0"/>
    <n v="98366"/>
    <x v="6"/>
    <x v="20"/>
    <x v="40"/>
    <x v="0"/>
    <x v="2"/>
    <n v="0"/>
    <n v="0"/>
    <n v="26"/>
    <n v="225832043"/>
    <x v="33"/>
    <x v="1"/>
    <n v="53035092704"/>
  </r>
  <r>
    <x v="3683"/>
    <x v="2"/>
    <x v="68"/>
    <x v="0"/>
    <n v="98038"/>
    <x v="6"/>
    <x v="20"/>
    <x v="40"/>
    <x v="0"/>
    <x v="2"/>
    <n v="0"/>
    <n v="0"/>
    <n v="5"/>
    <n v="233410152"/>
    <x v="126"/>
    <x v="8"/>
    <n v="53033032003"/>
  </r>
  <r>
    <x v="962"/>
    <x v="2"/>
    <x v="43"/>
    <x v="0"/>
    <n v="98052"/>
    <x v="6"/>
    <x v="8"/>
    <x v="13"/>
    <x v="1"/>
    <x v="0"/>
    <n v="30"/>
    <n v="0"/>
    <n v="48"/>
    <n v="218111337"/>
    <x v="63"/>
    <x v="8"/>
    <n v="53033022803"/>
  </r>
  <r>
    <x v="593"/>
    <x v="2"/>
    <x v="2"/>
    <x v="0"/>
    <n v="98105"/>
    <x v="1"/>
    <x v="0"/>
    <x v="8"/>
    <x v="0"/>
    <x v="2"/>
    <n v="0"/>
    <n v="0"/>
    <n v="43"/>
    <n v="166392957"/>
    <x v="139"/>
    <x v="2"/>
    <n v="53033004302"/>
  </r>
  <r>
    <x v="1732"/>
    <x v="11"/>
    <x v="41"/>
    <x v="0"/>
    <n v="98249"/>
    <x v="6"/>
    <x v="8"/>
    <x v="13"/>
    <x v="1"/>
    <x v="0"/>
    <n v="30"/>
    <n v="0"/>
    <n v="10"/>
    <n v="230428852"/>
    <x v="58"/>
    <x v="1"/>
    <n v="53029971301"/>
  </r>
  <r>
    <x v="1483"/>
    <x v="2"/>
    <x v="43"/>
    <x v="0"/>
    <n v="98053"/>
    <x v="9"/>
    <x v="10"/>
    <x v="17"/>
    <x v="1"/>
    <x v="1"/>
    <n v="21"/>
    <n v="0"/>
    <n v="5"/>
    <n v="213485898"/>
    <x v="202"/>
    <x v="8"/>
    <n v="53033032315"/>
  </r>
  <r>
    <x v="2231"/>
    <x v="4"/>
    <x v="19"/>
    <x v="0"/>
    <n v="98021"/>
    <x v="9"/>
    <x v="10"/>
    <x v="17"/>
    <x v="1"/>
    <x v="1"/>
    <n v="21"/>
    <n v="0"/>
    <n v="1"/>
    <n v="207165808"/>
    <x v="27"/>
    <x v="1"/>
    <n v="53061051937"/>
  </r>
  <r>
    <x v="4345"/>
    <x v="19"/>
    <x v="290"/>
    <x v="0"/>
    <n v="98580"/>
    <x v="0"/>
    <x v="7"/>
    <x v="96"/>
    <x v="0"/>
    <x v="0"/>
    <n v="58"/>
    <n v="0"/>
    <n v="2"/>
    <n v="196405891"/>
    <x v="386"/>
    <x v="25"/>
    <n v="53053073001"/>
  </r>
  <r>
    <x v="33"/>
    <x v="6"/>
    <x v="17"/>
    <x v="0"/>
    <n v="98221"/>
    <x v="3"/>
    <x v="2"/>
    <x v="3"/>
    <x v="0"/>
    <x v="0"/>
    <n v="75"/>
    <n v="0"/>
    <n v="10"/>
    <n v="259757998"/>
    <x v="24"/>
    <x v="1"/>
    <n v="53057940302"/>
  </r>
  <r>
    <x v="816"/>
    <x v="20"/>
    <x v="150"/>
    <x v="0"/>
    <n v="98225"/>
    <x v="2"/>
    <x v="2"/>
    <x v="3"/>
    <x v="0"/>
    <x v="0"/>
    <n v="150"/>
    <n v="0"/>
    <n v="42"/>
    <n v="478318242"/>
    <x v="220"/>
    <x v="29"/>
    <n v="53073000401"/>
  </r>
  <r>
    <x v="585"/>
    <x v="2"/>
    <x v="166"/>
    <x v="0"/>
    <n v="98070"/>
    <x v="1"/>
    <x v="3"/>
    <x v="29"/>
    <x v="0"/>
    <x v="2"/>
    <n v="0"/>
    <n v="0"/>
    <n v="34"/>
    <n v="182609360"/>
    <x v="244"/>
    <x v="8"/>
    <n v="53033027702"/>
  </r>
  <r>
    <x v="405"/>
    <x v="20"/>
    <x v="150"/>
    <x v="0"/>
    <n v="98225"/>
    <x v="0"/>
    <x v="0"/>
    <x v="2"/>
    <x v="0"/>
    <x v="0"/>
    <n v="215"/>
    <n v="0"/>
    <n v="40"/>
    <n v="327558122"/>
    <x v="220"/>
    <x v="29"/>
    <n v="53073001102"/>
  </r>
  <r>
    <x v="5146"/>
    <x v="2"/>
    <x v="65"/>
    <x v="0"/>
    <n v="98045"/>
    <x v="1"/>
    <x v="20"/>
    <x v="40"/>
    <x v="0"/>
    <x v="2"/>
    <n v="0"/>
    <n v="0"/>
    <n v="5"/>
    <n v="208421727"/>
    <x v="109"/>
    <x v="8"/>
    <n v="53033032800"/>
  </r>
  <r>
    <x v="39"/>
    <x v="19"/>
    <x v="149"/>
    <x v="0"/>
    <n v="98418"/>
    <x v="10"/>
    <x v="0"/>
    <x v="2"/>
    <x v="0"/>
    <x v="0"/>
    <n v="266"/>
    <n v="0"/>
    <n v="27"/>
    <n v="125902143"/>
    <x v="364"/>
    <x v="25"/>
    <n v="53053061900"/>
  </r>
  <r>
    <x v="3249"/>
    <x v="2"/>
    <x v="57"/>
    <x v="0"/>
    <n v="98027"/>
    <x v="10"/>
    <x v="0"/>
    <x v="8"/>
    <x v="0"/>
    <x v="0"/>
    <n v="291"/>
    <n v="0"/>
    <n v="41"/>
    <n v="112391660"/>
    <x v="118"/>
    <x v="8"/>
    <n v="53033032103"/>
  </r>
  <r>
    <x v="2464"/>
    <x v="4"/>
    <x v="9"/>
    <x v="0"/>
    <n v="98208"/>
    <x v="7"/>
    <x v="6"/>
    <x v="10"/>
    <x v="1"/>
    <x v="0"/>
    <n v="38"/>
    <n v="0"/>
    <n v="44"/>
    <n v="232847156"/>
    <x v="38"/>
    <x v="1"/>
    <n v="53061041601"/>
  </r>
  <r>
    <x v="44"/>
    <x v="20"/>
    <x v="150"/>
    <x v="0"/>
    <n v="98225"/>
    <x v="3"/>
    <x v="2"/>
    <x v="3"/>
    <x v="0"/>
    <x v="0"/>
    <n v="75"/>
    <n v="0"/>
    <n v="42"/>
    <n v="2370028"/>
    <x v="220"/>
    <x v="29"/>
    <n v="53073000301"/>
  </r>
  <r>
    <x v="197"/>
    <x v="19"/>
    <x v="144"/>
    <x v="0"/>
    <n v="98332"/>
    <x v="0"/>
    <x v="0"/>
    <x v="2"/>
    <x v="0"/>
    <x v="0"/>
    <n v="215"/>
    <n v="0"/>
    <n v="26"/>
    <n v="202142293"/>
    <x v="224"/>
    <x v="25"/>
    <n v="53053072509"/>
  </r>
  <r>
    <x v="1923"/>
    <x v="2"/>
    <x v="38"/>
    <x v="0"/>
    <n v="98055"/>
    <x v="6"/>
    <x v="27"/>
    <x v="88"/>
    <x v="0"/>
    <x v="2"/>
    <n v="0"/>
    <n v="0"/>
    <n v="11"/>
    <n v="227092239"/>
    <x v="105"/>
    <x v="8"/>
    <n v="53033026200"/>
  </r>
  <r>
    <x v="401"/>
    <x v="28"/>
    <x v="174"/>
    <x v="0"/>
    <n v="98569"/>
    <x v="5"/>
    <x v="3"/>
    <x v="5"/>
    <x v="1"/>
    <x v="1"/>
    <n v="19"/>
    <n v="0"/>
    <n v="24"/>
    <n v="144029259"/>
    <x v="256"/>
    <x v="39"/>
    <n v="53027000201"/>
  </r>
  <r>
    <x v="4421"/>
    <x v="6"/>
    <x v="13"/>
    <x v="0"/>
    <n v="98274"/>
    <x v="5"/>
    <x v="0"/>
    <x v="0"/>
    <x v="0"/>
    <x v="0"/>
    <n v="200"/>
    <n v="0"/>
    <n v="10"/>
    <n v="475799915"/>
    <x v="42"/>
    <x v="1"/>
    <n v="53057952700"/>
  </r>
  <r>
    <x v="3106"/>
    <x v="11"/>
    <x v="89"/>
    <x v="0"/>
    <n v="98282"/>
    <x v="0"/>
    <x v="12"/>
    <x v="21"/>
    <x v="1"/>
    <x v="1"/>
    <n v="19"/>
    <n v="64950"/>
    <n v="10"/>
    <n v="144942654"/>
    <x v="152"/>
    <x v="12"/>
    <n v="53029971700"/>
  </r>
  <r>
    <x v="3263"/>
    <x v="2"/>
    <x v="77"/>
    <x v="0"/>
    <n v="98188"/>
    <x v="9"/>
    <x v="13"/>
    <x v="25"/>
    <x v="1"/>
    <x v="0"/>
    <n v="32"/>
    <n v="0"/>
    <n v="33"/>
    <n v="219432629"/>
    <x v="65"/>
    <x v="8"/>
    <n v="53033028402"/>
  </r>
  <r>
    <x v="4725"/>
    <x v="4"/>
    <x v="12"/>
    <x v="0"/>
    <n v="98290"/>
    <x v="10"/>
    <x v="2"/>
    <x v="3"/>
    <x v="0"/>
    <x v="0"/>
    <n v="215"/>
    <n v="0"/>
    <n v="44"/>
    <n v="142193558"/>
    <x v="17"/>
    <x v="1"/>
    <n v="53061052401"/>
  </r>
  <r>
    <x v="3186"/>
    <x v="17"/>
    <x v="64"/>
    <x v="0"/>
    <n v="98368"/>
    <x v="9"/>
    <x v="9"/>
    <x v="51"/>
    <x v="1"/>
    <x v="0"/>
    <n v="42"/>
    <n v="0"/>
    <n v="24"/>
    <n v="235442973"/>
    <x v="106"/>
    <x v="14"/>
    <n v="53031950604"/>
  </r>
  <r>
    <x v="973"/>
    <x v="19"/>
    <x v="144"/>
    <x v="0"/>
    <n v="98335"/>
    <x v="2"/>
    <x v="0"/>
    <x v="2"/>
    <x v="0"/>
    <x v="0"/>
    <n v="220"/>
    <n v="0"/>
    <n v="26"/>
    <n v="198382593"/>
    <x v="259"/>
    <x v="25"/>
    <n v="53053072408"/>
  </r>
  <r>
    <x v="2519"/>
    <x v="4"/>
    <x v="27"/>
    <x v="0"/>
    <n v="98271"/>
    <x v="7"/>
    <x v="3"/>
    <x v="7"/>
    <x v="1"/>
    <x v="1"/>
    <n v="19"/>
    <n v="0"/>
    <n v="38"/>
    <n v="329416545"/>
    <x v="155"/>
    <x v="1"/>
    <n v="53061052807"/>
  </r>
  <r>
    <x v="44"/>
    <x v="18"/>
    <x v="116"/>
    <x v="0"/>
    <n v="98363"/>
    <x v="3"/>
    <x v="2"/>
    <x v="3"/>
    <x v="0"/>
    <x v="0"/>
    <n v="75"/>
    <n v="0"/>
    <n v="24"/>
    <n v="157678629"/>
    <x v="186"/>
    <x v="19"/>
    <n v="53009000600"/>
  </r>
  <r>
    <x v="2203"/>
    <x v="19"/>
    <x v="144"/>
    <x v="0"/>
    <n v="98332"/>
    <x v="6"/>
    <x v="0"/>
    <x v="8"/>
    <x v="0"/>
    <x v="2"/>
    <n v="0"/>
    <n v="0"/>
    <n v="26"/>
    <n v="235286355"/>
    <x v="224"/>
    <x v="25"/>
    <n v="53053072509"/>
  </r>
  <r>
    <x v="2097"/>
    <x v="4"/>
    <x v="26"/>
    <x v="0"/>
    <n v="98272"/>
    <x v="4"/>
    <x v="6"/>
    <x v="10"/>
    <x v="1"/>
    <x v="0"/>
    <n v="53"/>
    <n v="0"/>
    <n v="39"/>
    <n v="133564546"/>
    <x v="36"/>
    <x v="1"/>
    <n v="53061052207"/>
  </r>
  <r>
    <x v="4152"/>
    <x v="19"/>
    <x v="336"/>
    <x v="0"/>
    <n v="98466"/>
    <x v="0"/>
    <x v="6"/>
    <x v="10"/>
    <x v="1"/>
    <x v="0"/>
    <n v="53"/>
    <n v="0"/>
    <n v="28"/>
    <n v="195129896"/>
    <x v="230"/>
    <x v="25"/>
    <n v="53053072309"/>
  </r>
  <r>
    <x v="914"/>
    <x v="2"/>
    <x v="58"/>
    <x v="0"/>
    <n v="98155"/>
    <x v="9"/>
    <x v="0"/>
    <x v="8"/>
    <x v="0"/>
    <x v="2"/>
    <n v="0"/>
    <n v="0"/>
    <n v="32"/>
    <n v="192872501"/>
    <x v="99"/>
    <x v="2"/>
    <n v="53033020402"/>
  </r>
  <r>
    <x v="1492"/>
    <x v="26"/>
    <x v="168"/>
    <x v="0"/>
    <n v="99352"/>
    <x v="1"/>
    <x v="0"/>
    <x v="8"/>
    <x v="0"/>
    <x v="2"/>
    <n v="0"/>
    <n v="0"/>
    <n v="8"/>
    <n v="180379307"/>
    <x v="247"/>
    <x v="35"/>
    <n v="53005010819"/>
  </r>
  <r>
    <x v="609"/>
    <x v="4"/>
    <x v="120"/>
    <x v="0"/>
    <n v="98292"/>
    <x v="10"/>
    <x v="0"/>
    <x v="8"/>
    <x v="0"/>
    <x v="0"/>
    <n v="291"/>
    <n v="0"/>
    <n v="10"/>
    <n v="141937778"/>
    <x v="185"/>
    <x v="1"/>
    <n v="53061053102"/>
  </r>
  <r>
    <x v="3606"/>
    <x v="19"/>
    <x v="149"/>
    <x v="0"/>
    <n v="98407"/>
    <x v="6"/>
    <x v="8"/>
    <x v="57"/>
    <x v="0"/>
    <x v="2"/>
    <n v="0"/>
    <n v="0"/>
    <n v="27"/>
    <n v="236703554"/>
    <x v="494"/>
    <x v="25"/>
    <n v="53053060500"/>
  </r>
  <r>
    <x v="195"/>
    <x v="11"/>
    <x v="89"/>
    <x v="0"/>
    <n v="98282"/>
    <x v="6"/>
    <x v="0"/>
    <x v="8"/>
    <x v="0"/>
    <x v="2"/>
    <n v="0"/>
    <n v="0"/>
    <n v="10"/>
    <n v="225916995"/>
    <x v="152"/>
    <x v="12"/>
    <n v="53029971700"/>
  </r>
  <r>
    <x v="266"/>
    <x v="26"/>
    <x v="168"/>
    <x v="0"/>
    <n v="99352"/>
    <x v="1"/>
    <x v="0"/>
    <x v="8"/>
    <x v="0"/>
    <x v="2"/>
    <n v="0"/>
    <n v="0"/>
    <n v="8"/>
    <n v="166328249"/>
    <x v="247"/>
    <x v="35"/>
    <n v="53005010819"/>
  </r>
  <r>
    <x v="1552"/>
    <x v="4"/>
    <x v="18"/>
    <x v="0"/>
    <n v="98026"/>
    <x v="9"/>
    <x v="25"/>
    <x v="76"/>
    <x v="0"/>
    <x v="2"/>
    <n v="0"/>
    <n v="0"/>
    <n v="21"/>
    <n v="196494665"/>
    <x v="35"/>
    <x v="1"/>
    <n v="53061050300"/>
  </r>
  <r>
    <x v="971"/>
    <x v="19"/>
    <x v="159"/>
    <x v="0"/>
    <n v="98372"/>
    <x v="1"/>
    <x v="10"/>
    <x v="17"/>
    <x v="1"/>
    <x v="1"/>
    <n v="25"/>
    <n v="0"/>
    <n v="25"/>
    <n v="175411435"/>
    <x v="276"/>
    <x v="8"/>
    <n v="53053940010"/>
  </r>
  <r>
    <x v="1406"/>
    <x v="4"/>
    <x v="9"/>
    <x v="0"/>
    <n v="98201"/>
    <x v="1"/>
    <x v="10"/>
    <x v="17"/>
    <x v="1"/>
    <x v="1"/>
    <n v="25"/>
    <n v="0"/>
    <n v="38"/>
    <n v="187287887"/>
    <x v="26"/>
    <x v="1"/>
    <n v="53061040700"/>
  </r>
  <r>
    <x v="3599"/>
    <x v="21"/>
    <x v="189"/>
    <x v="0"/>
    <n v="98245"/>
    <x v="7"/>
    <x v="8"/>
    <x v="16"/>
    <x v="1"/>
    <x v="0"/>
    <n v="72"/>
    <n v="0"/>
    <n v="40"/>
    <n v="156969620"/>
    <x v="278"/>
    <x v="30"/>
    <n v="53055960102"/>
  </r>
  <r>
    <x v="2344"/>
    <x v="2"/>
    <x v="2"/>
    <x v="0"/>
    <n v="98125"/>
    <x v="9"/>
    <x v="5"/>
    <x v="54"/>
    <x v="0"/>
    <x v="2"/>
    <n v="0"/>
    <n v="0"/>
    <n v="46"/>
    <n v="198813968"/>
    <x v="81"/>
    <x v="2"/>
    <n v="53033001900"/>
  </r>
  <r>
    <x v="4273"/>
    <x v="19"/>
    <x v="336"/>
    <x v="0"/>
    <n v="98467"/>
    <x v="8"/>
    <x v="3"/>
    <x v="5"/>
    <x v="1"/>
    <x v="1"/>
    <n v="19"/>
    <n v="0"/>
    <n v="28"/>
    <n v="474386664"/>
    <x v="511"/>
    <x v="25"/>
    <n v="53053072307"/>
  </r>
  <r>
    <x v="138"/>
    <x v="2"/>
    <x v="38"/>
    <x v="0"/>
    <n v="98058"/>
    <x v="9"/>
    <x v="0"/>
    <x v="8"/>
    <x v="0"/>
    <x v="2"/>
    <n v="0"/>
    <n v="0"/>
    <n v="11"/>
    <n v="207059114"/>
    <x v="124"/>
    <x v="8"/>
    <n v="53033029304"/>
  </r>
  <r>
    <x v="1560"/>
    <x v="25"/>
    <x v="162"/>
    <x v="0"/>
    <n v="98837"/>
    <x v="2"/>
    <x v="0"/>
    <x v="0"/>
    <x v="0"/>
    <x v="0"/>
    <n v="289"/>
    <n v="0"/>
    <n v="13"/>
    <n v="303599243"/>
    <x v="240"/>
    <x v="33"/>
    <n v="53025011200"/>
  </r>
  <r>
    <x v="2180"/>
    <x v="26"/>
    <x v="221"/>
    <x v="0"/>
    <n v="99353"/>
    <x v="6"/>
    <x v="19"/>
    <x v="37"/>
    <x v="0"/>
    <x v="2"/>
    <n v="0"/>
    <n v="0"/>
    <n v="8"/>
    <n v="237804094"/>
    <x v="314"/>
    <x v="37"/>
    <n v="53005010708"/>
  </r>
  <r>
    <x v="678"/>
    <x v="20"/>
    <x v="425"/>
    <x v="0"/>
    <n v="98240"/>
    <x v="0"/>
    <x v="2"/>
    <x v="3"/>
    <x v="0"/>
    <x v="0"/>
    <n v="151"/>
    <n v="0"/>
    <n v="42"/>
    <n v="161097191"/>
    <x v="519"/>
    <x v="29"/>
    <n v="53073010408"/>
  </r>
  <r>
    <x v="6067"/>
    <x v="2"/>
    <x v="52"/>
    <x v="0"/>
    <n v="98029"/>
    <x v="6"/>
    <x v="12"/>
    <x v="21"/>
    <x v="1"/>
    <x v="0"/>
    <n v="32"/>
    <n v="0"/>
    <n v="5"/>
    <n v="233777155"/>
    <x v="75"/>
    <x v="8"/>
    <n v="53033032223"/>
  </r>
  <r>
    <x v="7863"/>
    <x v="19"/>
    <x v="149"/>
    <x v="0"/>
    <n v="98405"/>
    <x v="0"/>
    <x v="20"/>
    <x v="39"/>
    <x v="0"/>
    <x v="0"/>
    <n v="125"/>
    <n v="0"/>
    <n v="27"/>
    <n v="124710036"/>
    <x v="219"/>
    <x v="25"/>
    <n v="53053061700"/>
  </r>
  <r>
    <x v="227"/>
    <x v="2"/>
    <x v="42"/>
    <x v="0"/>
    <n v="98032"/>
    <x v="6"/>
    <x v="0"/>
    <x v="8"/>
    <x v="0"/>
    <x v="2"/>
    <n v="0"/>
    <n v="0"/>
    <n v="33"/>
    <n v="234989954"/>
    <x v="174"/>
    <x v="8"/>
    <n v="53033029205"/>
  </r>
  <r>
    <x v="480"/>
    <x v="19"/>
    <x v="149"/>
    <x v="0"/>
    <n v="98405"/>
    <x v="3"/>
    <x v="2"/>
    <x v="3"/>
    <x v="0"/>
    <x v="0"/>
    <n v="75"/>
    <n v="0"/>
    <n v="27"/>
    <n v="101823977"/>
    <x v="219"/>
    <x v="25"/>
    <n v="53053061200"/>
  </r>
  <r>
    <x v="1727"/>
    <x v="2"/>
    <x v="46"/>
    <x v="0"/>
    <n v="98003"/>
    <x v="6"/>
    <x v="0"/>
    <x v="8"/>
    <x v="0"/>
    <x v="2"/>
    <n v="0"/>
    <n v="0"/>
    <n v="30"/>
    <n v="224586939"/>
    <x v="67"/>
    <x v="8"/>
    <n v="53033030403"/>
  </r>
  <r>
    <x v="260"/>
    <x v="2"/>
    <x v="43"/>
    <x v="0"/>
    <n v="98052"/>
    <x v="6"/>
    <x v="0"/>
    <x v="8"/>
    <x v="0"/>
    <x v="2"/>
    <n v="0"/>
    <n v="0"/>
    <n v="48"/>
    <n v="236271696"/>
    <x v="63"/>
    <x v="8"/>
    <n v="53033022803"/>
  </r>
  <r>
    <x v="2472"/>
    <x v="23"/>
    <x v="242"/>
    <x v="0"/>
    <n v="98862"/>
    <x v="0"/>
    <x v="6"/>
    <x v="10"/>
    <x v="1"/>
    <x v="0"/>
    <n v="53"/>
    <n v="0"/>
    <n v="12"/>
    <n v="259704203"/>
    <x v="334"/>
    <x v="54"/>
    <n v="53047970900"/>
  </r>
  <r>
    <x v="484"/>
    <x v="20"/>
    <x v="150"/>
    <x v="0"/>
    <n v="98229"/>
    <x v="1"/>
    <x v="0"/>
    <x v="2"/>
    <x v="0"/>
    <x v="2"/>
    <n v="0"/>
    <n v="0"/>
    <n v="40"/>
    <n v="228343230"/>
    <x v="232"/>
    <x v="29"/>
    <n v="53073000902"/>
  </r>
  <r>
    <x v="32"/>
    <x v="19"/>
    <x v="165"/>
    <x v="0"/>
    <n v="98424"/>
    <x v="0"/>
    <x v="0"/>
    <x v="2"/>
    <x v="0"/>
    <x v="0"/>
    <n v="215"/>
    <n v="0"/>
    <n v="25"/>
    <n v="475263407"/>
    <x v="243"/>
    <x v="25"/>
    <n v="53053940013"/>
  </r>
  <r>
    <x v="7202"/>
    <x v="26"/>
    <x v="171"/>
    <x v="0"/>
    <n v="99336"/>
    <x v="10"/>
    <x v="23"/>
    <x v="47"/>
    <x v="1"/>
    <x v="1"/>
    <n v="22"/>
    <n v="0"/>
    <n v="8"/>
    <n v="131471350"/>
    <x v="285"/>
    <x v="37"/>
    <n v="53005011001"/>
  </r>
  <r>
    <x v="6558"/>
    <x v="19"/>
    <x v="336"/>
    <x v="0"/>
    <n v="98466"/>
    <x v="9"/>
    <x v="23"/>
    <x v="47"/>
    <x v="1"/>
    <x v="1"/>
    <n v="24"/>
    <n v="0"/>
    <n v="28"/>
    <n v="193860474"/>
    <x v="230"/>
    <x v="25"/>
    <n v="53053072311"/>
  </r>
  <r>
    <x v="357"/>
    <x v="2"/>
    <x v="2"/>
    <x v="0"/>
    <n v="98121"/>
    <x v="10"/>
    <x v="0"/>
    <x v="2"/>
    <x v="0"/>
    <x v="0"/>
    <n v="322"/>
    <n v="0"/>
    <n v="36"/>
    <n v="112952465"/>
    <x v="104"/>
    <x v="2"/>
    <n v="53033007201"/>
  </r>
  <r>
    <x v="1931"/>
    <x v="24"/>
    <x v="182"/>
    <x v="0"/>
    <n v="98926"/>
    <x v="5"/>
    <x v="3"/>
    <x v="5"/>
    <x v="1"/>
    <x v="1"/>
    <n v="19"/>
    <n v="0"/>
    <n v="13"/>
    <n v="226064996"/>
    <x v="270"/>
    <x v="49"/>
    <n v="53037975600"/>
  </r>
  <r>
    <x v="1391"/>
    <x v="7"/>
    <x v="21"/>
    <x v="0"/>
    <n v="99208"/>
    <x v="9"/>
    <x v="0"/>
    <x v="4"/>
    <x v="0"/>
    <x v="2"/>
    <n v="0"/>
    <n v="0"/>
    <n v="6"/>
    <n v="208034340"/>
    <x v="229"/>
    <x v="28"/>
    <n v="53063010701"/>
  </r>
  <r>
    <x v="120"/>
    <x v="2"/>
    <x v="52"/>
    <x v="0"/>
    <n v="98074"/>
    <x v="6"/>
    <x v="0"/>
    <x v="8"/>
    <x v="0"/>
    <x v="2"/>
    <n v="0"/>
    <n v="0"/>
    <n v="45"/>
    <n v="229430498"/>
    <x v="87"/>
    <x v="8"/>
    <n v="53033032225"/>
  </r>
  <r>
    <x v="2413"/>
    <x v="26"/>
    <x v="168"/>
    <x v="0"/>
    <n v="99354"/>
    <x v="9"/>
    <x v="5"/>
    <x v="54"/>
    <x v="0"/>
    <x v="2"/>
    <n v="0"/>
    <n v="0"/>
    <n v="8"/>
    <n v="196232816"/>
    <x v="257"/>
    <x v="35"/>
    <n v="53005010201"/>
  </r>
  <r>
    <x v="1466"/>
    <x v="4"/>
    <x v="19"/>
    <x v="0"/>
    <n v="98012"/>
    <x v="9"/>
    <x v="8"/>
    <x v="13"/>
    <x v="1"/>
    <x v="0"/>
    <n v="30"/>
    <n v="0"/>
    <n v="1"/>
    <n v="200756153"/>
    <x v="16"/>
    <x v="1"/>
    <n v="53061052009"/>
  </r>
  <r>
    <x v="5633"/>
    <x v="2"/>
    <x v="45"/>
    <x v="0"/>
    <n v="98168"/>
    <x v="9"/>
    <x v="19"/>
    <x v="110"/>
    <x v="0"/>
    <x v="2"/>
    <n v="0"/>
    <n v="0"/>
    <n v="11"/>
    <n v="225909463"/>
    <x v="90"/>
    <x v="2"/>
    <n v="53033026400"/>
  </r>
  <r>
    <x v="1376"/>
    <x v="2"/>
    <x v="2"/>
    <x v="0"/>
    <n v="98103"/>
    <x v="4"/>
    <x v="0"/>
    <x v="4"/>
    <x v="0"/>
    <x v="0"/>
    <n v="210"/>
    <n v="0"/>
    <n v="43"/>
    <n v="157855526"/>
    <x v="20"/>
    <x v="2"/>
    <n v="53033005000"/>
  </r>
  <r>
    <x v="160"/>
    <x v="1"/>
    <x v="24"/>
    <x v="0"/>
    <n v="98367"/>
    <x v="9"/>
    <x v="0"/>
    <x v="8"/>
    <x v="0"/>
    <x v="2"/>
    <n v="0"/>
    <n v="0"/>
    <n v="26"/>
    <n v="185452900"/>
    <x v="120"/>
    <x v="1"/>
    <n v="53035092902"/>
  </r>
  <r>
    <x v="6420"/>
    <x v="25"/>
    <x v="309"/>
    <x v="0"/>
    <n v="99349"/>
    <x v="6"/>
    <x v="22"/>
    <x v="43"/>
    <x v="1"/>
    <x v="1"/>
    <n v="21"/>
    <n v="0"/>
    <n v="13"/>
    <n v="223681181"/>
    <x v="405"/>
    <x v="33"/>
    <n v="53025011406"/>
  </r>
  <r>
    <x v="897"/>
    <x v="20"/>
    <x v="150"/>
    <x v="0"/>
    <n v="98226"/>
    <x v="4"/>
    <x v="0"/>
    <x v="4"/>
    <x v="0"/>
    <x v="0"/>
    <n v="210"/>
    <n v="0"/>
    <n v="42"/>
    <n v="349076864"/>
    <x v="263"/>
    <x v="29"/>
    <n v="53073000803"/>
  </r>
  <r>
    <x v="114"/>
    <x v="2"/>
    <x v="19"/>
    <x v="0"/>
    <n v="98011"/>
    <x v="0"/>
    <x v="6"/>
    <x v="10"/>
    <x v="1"/>
    <x v="0"/>
    <n v="53"/>
    <n v="0"/>
    <n v="1"/>
    <n v="474722979"/>
    <x v="97"/>
    <x v="8"/>
    <n v="53033021803"/>
  </r>
  <r>
    <x v="609"/>
    <x v="2"/>
    <x v="102"/>
    <x v="0"/>
    <n v="98022"/>
    <x v="10"/>
    <x v="0"/>
    <x v="8"/>
    <x v="0"/>
    <x v="0"/>
    <n v="291"/>
    <n v="0"/>
    <n v="31"/>
    <n v="115351470"/>
    <x v="168"/>
    <x v="8"/>
    <n v="53033031400"/>
  </r>
  <r>
    <x v="2772"/>
    <x v="2"/>
    <x v="50"/>
    <x v="0"/>
    <n v="98019"/>
    <x v="9"/>
    <x v="0"/>
    <x v="0"/>
    <x v="0"/>
    <x v="2"/>
    <n v="0"/>
    <n v="0"/>
    <n v="45"/>
    <n v="195179610"/>
    <x v="72"/>
    <x v="8"/>
    <n v="53033032401"/>
  </r>
  <r>
    <x v="914"/>
    <x v="4"/>
    <x v="18"/>
    <x v="0"/>
    <n v="98020"/>
    <x v="9"/>
    <x v="0"/>
    <x v="8"/>
    <x v="0"/>
    <x v="2"/>
    <n v="0"/>
    <n v="0"/>
    <n v="32"/>
    <n v="192658854"/>
    <x v="25"/>
    <x v="1"/>
    <n v="53061050700"/>
  </r>
  <r>
    <x v="7170"/>
    <x v="2"/>
    <x v="38"/>
    <x v="0"/>
    <n v="98057"/>
    <x v="5"/>
    <x v="6"/>
    <x v="18"/>
    <x v="0"/>
    <x v="0"/>
    <n v="82"/>
    <n v="0"/>
    <n v="37"/>
    <n v="216645229"/>
    <x v="103"/>
    <x v="8"/>
    <n v="53033025302"/>
  </r>
  <r>
    <x v="1411"/>
    <x v="18"/>
    <x v="116"/>
    <x v="0"/>
    <n v="98362"/>
    <x v="9"/>
    <x v="6"/>
    <x v="11"/>
    <x v="0"/>
    <x v="2"/>
    <n v="0"/>
    <n v="0"/>
    <n v="24"/>
    <n v="210008326"/>
    <x v="183"/>
    <x v="21"/>
    <n v="53009001300"/>
  </r>
  <r>
    <x v="46"/>
    <x v="20"/>
    <x v="150"/>
    <x v="0"/>
    <n v="98225"/>
    <x v="3"/>
    <x v="2"/>
    <x v="3"/>
    <x v="0"/>
    <x v="0"/>
    <n v="75"/>
    <n v="0"/>
    <n v="42"/>
    <n v="204635427"/>
    <x v="220"/>
    <x v="29"/>
    <n v="53073000402"/>
  </r>
  <r>
    <x v="2746"/>
    <x v="19"/>
    <x v="231"/>
    <x v="0"/>
    <n v="98327"/>
    <x v="8"/>
    <x v="8"/>
    <x v="16"/>
    <x v="1"/>
    <x v="0"/>
    <n v="72"/>
    <n v="0"/>
    <n v="28"/>
    <n v="203462717"/>
    <x v="324"/>
    <x v="8"/>
    <n v="53053072801"/>
  </r>
  <r>
    <x v="2358"/>
    <x v="2"/>
    <x v="133"/>
    <x v="0"/>
    <n v="98065"/>
    <x v="3"/>
    <x v="3"/>
    <x v="5"/>
    <x v="1"/>
    <x v="1"/>
    <n v="19"/>
    <n v="0"/>
    <n v="5"/>
    <n v="216995915"/>
    <x v="199"/>
    <x v="26"/>
    <n v="53033032800"/>
  </r>
  <r>
    <x v="1239"/>
    <x v="19"/>
    <x v="144"/>
    <x v="0"/>
    <n v="98335"/>
    <x v="4"/>
    <x v="6"/>
    <x v="11"/>
    <x v="0"/>
    <x v="0"/>
    <n v="238"/>
    <n v="0"/>
    <n v="26"/>
    <n v="122577052"/>
    <x v="259"/>
    <x v="25"/>
    <n v="53053072405"/>
  </r>
  <r>
    <x v="5628"/>
    <x v="11"/>
    <x v="89"/>
    <x v="0"/>
    <n v="98282"/>
    <x v="10"/>
    <x v="1"/>
    <x v="1"/>
    <x v="1"/>
    <x v="0"/>
    <n v="47"/>
    <n v="0"/>
    <n v="10"/>
    <n v="107754713"/>
    <x v="152"/>
    <x v="12"/>
    <n v="53029971700"/>
  </r>
  <r>
    <x v="176"/>
    <x v="19"/>
    <x v="144"/>
    <x v="0"/>
    <n v="98335"/>
    <x v="1"/>
    <x v="6"/>
    <x v="11"/>
    <x v="0"/>
    <x v="2"/>
    <n v="0"/>
    <n v="0"/>
    <n v="26"/>
    <n v="152154404"/>
    <x v="259"/>
    <x v="25"/>
    <n v="53053072507"/>
  </r>
  <r>
    <x v="1242"/>
    <x v="2"/>
    <x v="2"/>
    <x v="0"/>
    <n v="98121"/>
    <x v="9"/>
    <x v="0"/>
    <x v="8"/>
    <x v="0"/>
    <x v="2"/>
    <n v="0"/>
    <n v="0"/>
    <n v="36"/>
    <n v="194031239"/>
    <x v="104"/>
    <x v="2"/>
    <n v="53033007201"/>
  </r>
  <r>
    <x v="480"/>
    <x v="21"/>
    <x v="189"/>
    <x v="0"/>
    <n v="98245"/>
    <x v="3"/>
    <x v="2"/>
    <x v="3"/>
    <x v="0"/>
    <x v="0"/>
    <n v="75"/>
    <n v="0"/>
    <n v="40"/>
    <n v="154379130"/>
    <x v="278"/>
    <x v="30"/>
    <n v="53055960103"/>
  </r>
  <r>
    <x v="4852"/>
    <x v="19"/>
    <x v="149"/>
    <x v="0"/>
    <n v="98407"/>
    <x v="10"/>
    <x v="18"/>
    <x v="79"/>
    <x v="1"/>
    <x v="1"/>
    <n v="22"/>
    <n v="0"/>
    <n v="27"/>
    <n v="109963003"/>
    <x v="494"/>
    <x v="25"/>
    <n v="53053060500"/>
  </r>
  <r>
    <x v="364"/>
    <x v="20"/>
    <x v="425"/>
    <x v="0"/>
    <n v="98240"/>
    <x v="0"/>
    <x v="0"/>
    <x v="2"/>
    <x v="0"/>
    <x v="0"/>
    <n v="215"/>
    <n v="0"/>
    <n v="42"/>
    <n v="440867675"/>
    <x v="519"/>
    <x v="29"/>
    <n v="53073010408"/>
  </r>
  <r>
    <x v="1156"/>
    <x v="19"/>
    <x v="149"/>
    <x v="0"/>
    <n v="98406"/>
    <x v="5"/>
    <x v="2"/>
    <x v="3"/>
    <x v="0"/>
    <x v="0"/>
    <n v="84"/>
    <n v="0"/>
    <n v="27"/>
    <n v="149457395"/>
    <x v="295"/>
    <x v="25"/>
    <n v="53053060800"/>
  </r>
  <r>
    <x v="2519"/>
    <x v="6"/>
    <x v="246"/>
    <x v="0"/>
    <n v="98232"/>
    <x v="7"/>
    <x v="3"/>
    <x v="7"/>
    <x v="1"/>
    <x v="1"/>
    <n v="19"/>
    <n v="0"/>
    <n v="40"/>
    <n v="198497148"/>
    <x v="337"/>
    <x v="1"/>
    <n v="53057950802"/>
  </r>
  <r>
    <x v="5425"/>
    <x v="2"/>
    <x v="45"/>
    <x v="0"/>
    <n v="98168"/>
    <x v="9"/>
    <x v="19"/>
    <x v="110"/>
    <x v="0"/>
    <x v="2"/>
    <n v="0"/>
    <n v="0"/>
    <n v="11"/>
    <n v="227292089"/>
    <x v="90"/>
    <x v="2"/>
    <n v="53033026400"/>
  </r>
  <r>
    <x v="480"/>
    <x v="19"/>
    <x v="149"/>
    <x v="0"/>
    <n v="98406"/>
    <x v="3"/>
    <x v="2"/>
    <x v="3"/>
    <x v="0"/>
    <x v="0"/>
    <n v="75"/>
    <n v="0"/>
    <n v="27"/>
    <n v="112624046"/>
    <x v="295"/>
    <x v="25"/>
    <n v="53053060700"/>
  </r>
  <r>
    <x v="140"/>
    <x v="8"/>
    <x v="22"/>
    <x v="0"/>
    <n v="99163"/>
    <x v="1"/>
    <x v="0"/>
    <x v="8"/>
    <x v="0"/>
    <x v="2"/>
    <n v="0"/>
    <n v="0"/>
    <n v="9"/>
    <n v="140182892"/>
    <x v="30"/>
    <x v="5"/>
    <n v="53075000300"/>
  </r>
  <r>
    <x v="435"/>
    <x v="2"/>
    <x v="57"/>
    <x v="0"/>
    <n v="98027"/>
    <x v="9"/>
    <x v="19"/>
    <x v="37"/>
    <x v="0"/>
    <x v="2"/>
    <n v="0"/>
    <n v="0"/>
    <n v="5"/>
    <n v="224117554"/>
    <x v="118"/>
    <x v="8"/>
    <n v="53033032102"/>
  </r>
  <r>
    <x v="1246"/>
    <x v="1"/>
    <x v="24"/>
    <x v="0"/>
    <n v="98367"/>
    <x v="1"/>
    <x v="0"/>
    <x v="2"/>
    <x v="0"/>
    <x v="2"/>
    <n v="0"/>
    <n v="0"/>
    <n v="26"/>
    <n v="172449042"/>
    <x v="120"/>
    <x v="1"/>
    <n v="53035092101"/>
  </r>
  <r>
    <x v="3159"/>
    <x v="7"/>
    <x v="147"/>
    <x v="0"/>
    <n v="99006"/>
    <x v="9"/>
    <x v="4"/>
    <x v="45"/>
    <x v="0"/>
    <x v="2"/>
    <n v="0"/>
    <n v="0"/>
    <n v="7"/>
    <n v="185685650"/>
    <x v="216"/>
    <x v="28"/>
    <n v="53063010303"/>
  </r>
  <r>
    <x v="3114"/>
    <x v="2"/>
    <x v="166"/>
    <x v="0"/>
    <n v="98070"/>
    <x v="4"/>
    <x v="6"/>
    <x v="10"/>
    <x v="1"/>
    <x v="0"/>
    <n v="53"/>
    <n v="0"/>
    <n v="34"/>
    <n v="193808142"/>
    <x v="244"/>
    <x v="8"/>
    <n v="53033027701"/>
  </r>
  <r>
    <x v="1811"/>
    <x v="7"/>
    <x v="147"/>
    <x v="0"/>
    <n v="99006"/>
    <x v="9"/>
    <x v="6"/>
    <x v="11"/>
    <x v="0"/>
    <x v="2"/>
    <n v="0"/>
    <n v="0"/>
    <n v="7"/>
    <n v="208626239"/>
    <x v="216"/>
    <x v="46"/>
    <n v="53063010304"/>
  </r>
  <r>
    <x v="3545"/>
    <x v="7"/>
    <x v="21"/>
    <x v="0"/>
    <n v="99223"/>
    <x v="1"/>
    <x v="8"/>
    <x v="13"/>
    <x v="1"/>
    <x v="0"/>
    <n v="30"/>
    <n v="0"/>
    <n v="6"/>
    <n v="154368973"/>
    <x v="46"/>
    <x v="4"/>
    <n v="53063004900"/>
  </r>
  <r>
    <x v="225"/>
    <x v="4"/>
    <x v="120"/>
    <x v="0"/>
    <n v="98292"/>
    <x v="4"/>
    <x v="0"/>
    <x v="4"/>
    <x v="0"/>
    <x v="0"/>
    <n v="210"/>
    <n v="0"/>
    <n v="10"/>
    <n v="196961929"/>
    <x v="185"/>
    <x v="12"/>
    <n v="53061053302"/>
  </r>
  <r>
    <x v="348"/>
    <x v="1"/>
    <x v="1"/>
    <x v="0"/>
    <n v="98370"/>
    <x v="1"/>
    <x v="0"/>
    <x v="8"/>
    <x v="0"/>
    <x v="2"/>
    <n v="0"/>
    <n v="0"/>
    <n v="23"/>
    <n v="172944873"/>
    <x v="1"/>
    <x v="1"/>
    <n v="53035090202"/>
  </r>
  <r>
    <x v="1056"/>
    <x v="1"/>
    <x v="7"/>
    <x v="0"/>
    <n v="98312"/>
    <x v="7"/>
    <x v="0"/>
    <x v="4"/>
    <x v="0"/>
    <x v="0"/>
    <n v="208"/>
    <n v="69900"/>
    <n v="35"/>
    <n v="112459756"/>
    <x v="8"/>
    <x v="1"/>
    <n v="53035080700"/>
  </r>
  <r>
    <x v="427"/>
    <x v="7"/>
    <x v="21"/>
    <x v="0"/>
    <n v="99205"/>
    <x v="6"/>
    <x v="10"/>
    <x v="17"/>
    <x v="1"/>
    <x v="1"/>
    <n v="21"/>
    <n v="0"/>
    <n v="3"/>
    <n v="236595040"/>
    <x v="330"/>
    <x v="4"/>
    <n v="53063001100"/>
  </r>
  <r>
    <x v="7985"/>
    <x v="20"/>
    <x v="150"/>
    <x v="0"/>
    <n v="98225"/>
    <x v="9"/>
    <x v="17"/>
    <x v="34"/>
    <x v="0"/>
    <x v="2"/>
    <n v="0"/>
    <n v="0"/>
    <n v="40"/>
    <n v="216974047"/>
    <x v="220"/>
    <x v="29"/>
    <n v="53073001204"/>
  </r>
  <r>
    <x v="572"/>
    <x v="19"/>
    <x v="149"/>
    <x v="0"/>
    <n v="98409"/>
    <x v="8"/>
    <x v="8"/>
    <x v="16"/>
    <x v="1"/>
    <x v="0"/>
    <n v="72"/>
    <n v="0"/>
    <n v="29"/>
    <n v="133637794"/>
    <x v="440"/>
    <x v="25"/>
    <n v="53053062600"/>
  </r>
  <r>
    <x v="602"/>
    <x v="2"/>
    <x v="48"/>
    <x v="0"/>
    <n v="98006"/>
    <x v="0"/>
    <x v="0"/>
    <x v="2"/>
    <x v="0"/>
    <x v="0"/>
    <n v="215"/>
    <n v="0"/>
    <n v="41"/>
    <n v="475844687"/>
    <x v="69"/>
    <x v="8"/>
    <n v="53033024800"/>
  </r>
  <r>
    <x v="740"/>
    <x v="2"/>
    <x v="48"/>
    <x v="0"/>
    <n v="98005"/>
    <x v="0"/>
    <x v="0"/>
    <x v="2"/>
    <x v="0"/>
    <x v="0"/>
    <n v="215"/>
    <n v="0"/>
    <n v="41"/>
    <n v="477113577"/>
    <x v="73"/>
    <x v="8"/>
    <n v="53033023401"/>
  </r>
  <r>
    <x v="820"/>
    <x v="26"/>
    <x v="168"/>
    <x v="0"/>
    <n v="99354"/>
    <x v="9"/>
    <x v="0"/>
    <x v="2"/>
    <x v="0"/>
    <x v="2"/>
    <n v="0"/>
    <n v="0"/>
    <n v="8"/>
    <n v="233737990"/>
    <x v="257"/>
    <x v="35"/>
    <n v="53005010201"/>
  </r>
  <r>
    <x v="7707"/>
    <x v="2"/>
    <x v="2"/>
    <x v="0"/>
    <n v="98105"/>
    <x v="8"/>
    <x v="3"/>
    <x v="22"/>
    <x v="0"/>
    <x v="0"/>
    <n v="76"/>
    <n v="0"/>
    <n v="43"/>
    <n v="101641102"/>
    <x v="139"/>
    <x v="2"/>
    <n v="53033004302"/>
  </r>
  <r>
    <x v="455"/>
    <x v="20"/>
    <x v="150"/>
    <x v="0"/>
    <n v="98229"/>
    <x v="1"/>
    <x v="0"/>
    <x v="8"/>
    <x v="0"/>
    <x v="2"/>
    <n v="0"/>
    <n v="0"/>
    <n v="40"/>
    <n v="128762511"/>
    <x v="232"/>
    <x v="29"/>
    <n v="53073000902"/>
  </r>
  <r>
    <x v="4936"/>
    <x v="4"/>
    <x v="9"/>
    <x v="0"/>
    <n v="98208"/>
    <x v="9"/>
    <x v="22"/>
    <x v="82"/>
    <x v="1"/>
    <x v="1"/>
    <n v="28"/>
    <n v="0"/>
    <n v="44"/>
    <n v="219956488"/>
    <x v="38"/>
    <x v="1"/>
    <n v="53061041601"/>
  </r>
  <r>
    <x v="5449"/>
    <x v="2"/>
    <x v="52"/>
    <x v="0"/>
    <n v="98075"/>
    <x v="9"/>
    <x v="12"/>
    <x v="21"/>
    <x v="1"/>
    <x v="0"/>
    <n v="35"/>
    <n v="0"/>
    <n v="41"/>
    <n v="207127539"/>
    <x v="84"/>
    <x v="8"/>
    <n v="53033032211"/>
  </r>
  <r>
    <x v="2719"/>
    <x v="7"/>
    <x v="21"/>
    <x v="0"/>
    <n v="99217"/>
    <x v="6"/>
    <x v="0"/>
    <x v="2"/>
    <x v="0"/>
    <x v="2"/>
    <n v="0"/>
    <n v="0"/>
    <n v="4"/>
    <n v="236659482"/>
    <x v="345"/>
    <x v="28"/>
    <n v="53063011202"/>
  </r>
  <r>
    <x v="347"/>
    <x v="4"/>
    <x v="9"/>
    <x v="0"/>
    <n v="98203"/>
    <x v="10"/>
    <x v="5"/>
    <x v="9"/>
    <x v="1"/>
    <x v="1"/>
    <n v="26"/>
    <n v="0"/>
    <n v="38"/>
    <n v="144144122"/>
    <x v="43"/>
    <x v="1"/>
    <n v="53061041000"/>
  </r>
  <r>
    <x v="2964"/>
    <x v="2"/>
    <x v="43"/>
    <x v="0"/>
    <n v="98053"/>
    <x v="6"/>
    <x v="8"/>
    <x v="35"/>
    <x v="1"/>
    <x v="1"/>
    <n v="18"/>
    <n v="0"/>
    <n v="45"/>
    <n v="228813910"/>
    <x v="202"/>
    <x v="8"/>
    <n v="53033032315"/>
  </r>
  <r>
    <x v="2808"/>
    <x v="19"/>
    <x v="149"/>
    <x v="0"/>
    <n v="98407"/>
    <x v="4"/>
    <x v="8"/>
    <x v="13"/>
    <x v="1"/>
    <x v="1"/>
    <n v="14"/>
    <n v="0"/>
    <n v="27"/>
    <n v="162237043"/>
    <x v="494"/>
    <x v="25"/>
    <n v="53053060800"/>
  </r>
  <r>
    <x v="318"/>
    <x v="14"/>
    <x v="71"/>
    <x v="0"/>
    <n v="98642"/>
    <x v="1"/>
    <x v="0"/>
    <x v="8"/>
    <x v="0"/>
    <x v="2"/>
    <n v="0"/>
    <n v="0"/>
    <n v="18"/>
    <n v="135159650"/>
    <x v="130"/>
    <x v="10"/>
    <n v="53011040304"/>
  </r>
  <r>
    <x v="457"/>
    <x v="4"/>
    <x v="9"/>
    <x v="0"/>
    <n v="98208"/>
    <x v="6"/>
    <x v="0"/>
    <x v="2"/>
    <x v="0"/>
    <x v="2"/>
    <n v="0"/>
    <n v="0"/>
    <n v="44"/>
    <n v="224656995"/>
    <x v="38"/>
    <x v="1"/>
    <n v="53061041601"/>
  </r>
  <r>
    <x v="4778"/>
    <x v="19"/>
    <x v="180"/>
    <x v="0"/>
    <n v="98390"/>
    <x v="9"/>
    <x v="19"/>
    <x v="110"/>
    <x v="0"/>
    <x v="2"/>
    <n v="0"/>
    <n v="0"/>
    <n v="31"/>
    <n v="212271706"/>
    <x v="266"/>
    <x v="8"/>
    <n v="53053073301"/>
  </r>
  <r>
    <x v="221"/>
    <x v="4"/>
    <x v="28"/>
    <x v="0"/>
    <n v="98275"/>
    <x v="2"/>
    <x v="0"/>
    <x v="2"/>
    <x v="0"/>
    <x v="0"/>
    <n v="220"/>
    <n v="0"/>
    <n v="21"/>
    <n v="475380888"/>
    <x v="39"/>
    <x v="1"/>
    <n v="53061042001"/>
  </r>
  <r>
    <x v="755"/>
    <x v="6"/>
    <x v="17"/>
    <x v="0"/>
    <n v="98221"/>
    <x v="9"/>
    <x v="2"/>
    <x v="3"/>
    <x v="0"/>
    <x v="2"/>
    <n v="0"/>
    <n v="0"/>
    <n v="40"/>
    <n v="190597900"/>
    <x v="24"/>
    <x v="1"/>
    <n v="53057940403"/>
  </r>
  <r>
    <x v="216"/>
    <x v="4"/>
    <x v="19"/>
    <x v="0"/>
    <n v="98021"/>
    <x v="0"/>
    <x v="0"/>
    <x v="2"/>
    <x v="0"/>
    <x v="0"/>
    <n v="215"/>
    <n v="0"/>
    <n v="1"/>
    <n v="332885983"/>
    <x v="27"/>
    <x v="1"/>
    <n v="53061051916"/>
  </r>
  <r>
    <x v="266"/>
    <x v="4"/>
    <x v="18"/>
    <x v="0"/>
    <n v="98020"/>
    <x v="1"/>
    <x v="0"/>
    <x v="8"/>
    <x v="0"/>
    <x v="2"/>
    <n v="0"/>
    <n v="0"/>
    <n v="21"/>
    <n v="169206173"/>
    <x v="25"/>
    <x v="1"/>
    <n v="53061050403"/>
  </r>
  <r>
    <x v="725"/>
    <x v="19"/>
    <x v="230"/>
    <x v="0"/>
    <n v="98387"/>
    <x v="2"/>
    <x v="0"/>
    <x v="2"/>
    <x v="0"/>
    <x v="0"/>
    <n v="220"/>
    <n v="0"/>
    <n v="28"/>
    <n v="220370118"/>
    <x v="323"/>
    <x v="25"/>
    <n v="53053071414"/>
  </r>
  <r>
    <x v="268"/>
    <x v="4"/>
    <x v="12"/>
    <x v="0"/>
    <n v="98296"/>
    <x v="9"/>
    <x v="0"/>
    <x v="2"/>
    <x v="0"/>
    <x v="2"/>
    <n v="0"/>
    <n v="0"/>
    <n v="44"/>
    <n v="203985484"/>
    <x v="22"/>
    <x v="1"/>
    <n v="53061052122"/>
  </r>
  <r>
    <x v="589"/>
    <x v="2"/>
    <x v="54"/>
    <x v="0"/>
    <n v="98001"/>
    <x v="1"/>
    <x v="0"/>
    <x v="8"/>
    <x v="0"/>
    <x v="2"/>
    <n v="0"/>
    <n v="0"/>
    <n v="30"/>
    <n v="177556627"/>
    <x v="143"/>
    <x v="8"/>
    <n v="53033029805"/>
  </r>
  <r>
    <x v="2848"/>
    <x v="4"/>
    <x v="15"/>
    <x v="0"/>
    <n v="98258"/>
    <x v="0"/>
    <x v="6"/>
    <x v="10"/>
    <x v="1"/>
    <x v="0"/>
    <n v="53"/>
    <n v="0"/>
    <n v="44"/>
    <n v="475003616"/>
    <x v="21"/>
    <x v="1"/>
    <n v="53061052607"/>
  </r>
  <r>
    <x v="2323"/>
    <x v="2"/>
    <x v="48"/>
    <x v="0"/>
    <n v="98004"/>
    <x v="4"/>
    <x v="5"/>
    <x v="23"/>
    <x v="0"/>
    <x v="0"/>
    <n v="93"/>
    <n v="32250"/>
    <n v="48"/>
    <n v="348933203"/>
    <x v="77"/>
    <x v="8"/>
    <n v="53033023701"/>
  </r>
  <r>
    <x v="2175"/>
    <x v="1"/>
    <x v="8"/>
    <x v="0"/>
    <n v="98110"/>
    <x v="1"/>
    <x v="0"/>
    <x v="4"/>
    <x v="0"/>
    <x v="2"/>
    <n v="0"/>
    <n v="0"/>
    <n v="23"/>
    <n v="132442390"/>
    <x v="11"/>
    <x v="1"/>
    <n v="53035091001"/>
  </r>
  <r>
    <x v="503"/>
    <x v="4"/>
    <x v="18"/>
    <x v="0"/>
    <n v="98026"/>
    <x v="0"/>
    <x v="2"/>
    <x v="3"/>
    <x v="0"/>
    <x v="0"/>
    <n v="151"/>
    <n v="0"/>
    <n v="32"/>
    <n v="132965731"/>
    <x v="35"/>
    <x v="1"/>
    <n v="53061050900"/>
  </r>
  <r>
    <x v="4060"/>
    <x v="5"/>
    <x v="10"/>
    <x v="0"/>
    <n v="98826"/>
    <x v="9"/>
    <x v="6"/>
    <x v="11"/>
    <x v="0"/>
    <x v="2"/>
    <n v="0"/>
    <n v="0"/>
    <n v="12"/>
    <n v="171047824"/>
    <x v="15"/>
    <x v="3"/>
    <n v="53007960201"/>
  </r>
  <r>
    <x v="195"/>
    <x v="20"/>
    <x v="195"/>
    <x v="0"/>
    <n v="98284"/>
    <x v="6"/>
    <x v="0"/>
    <x v="8"/>
    <x v="0"/>
    <x v="2"/>
    <n v="0"/>
    <n v="0"/>
    <n v="40"/>
    <n v="231028878"/>
    <x v="286"/>
    <x v="29"/>
    <n v="53073000807"/>
  </r>
  <r>
    <x v="1971"/>
    <x v="19"/>
    <x v="263"/>
    <x v="0"/>
    <n v="98391"/>
    <x v="1"/>
    <x v="2"/>
    <x v="3"/>
    <x v="0"/>
    <x v="2"/>
    <n v="0"/>
    <n v="0"/>
    <n v="31"/>
    <n v="167184307"/>
    <x v="287"/>
    <x v="8"/>
    <n v="53053070313"/>
  </r>
  <r>
    <x v="380"/>
    <x v="2"/>
    <x v="60"/>
    <x v="0"/>
    <n v="98072"/>
    <x v="8"/>
    <x v="2"/>
    <x v="3"/>
    <x v="0"/>
    <x v="0"/>
    <n v="84"/>
    <n v="0"/>
    <n v="45"/>
    <n v="205691531"/>
    <x v="100"/>
    <x v="8"/>
    <n v="53033032307"/>
  </r>
  <r>
    <x v="3067"/>
    <x v="7"/>
    <x v="21"/>
    <x v="0"/>
    <n v="99223"/>
    <x v="4"/>
    <x v="6"/>
    <x v="10"/>
    <x v="1"/>
    <x v="0"/>
    <n v="53"/>
    <n v="0"/>
    <n v="6"/>
    <n v="329062114"/>
    <x v="46"/>
    <x v="28"/>
    <n v="53063013502"/>
  </r>
  <r>
    <x v="216"/>
    <x v="4"/>
    <x v="19"/>
    <x v="0"/>
    <n v="98021"/>
    <x v="0"/>
    <x v="0"/>
    <x v="2"/>
    <x v="0"/>
    <x v="0"/>
    <n v="215"/>
    <n v="0"/>
    <n v="1"/>
    <n v="119924437"/>
    <x v="27"/>
    <x v="1"/>
    <n v="53061051937"/>
  </r>
  <r>
    <x v="8442"/>
    <x v="2"/>
    <x v="2"/>
    <x v="0"/>
    <n v="98117"/>
    <x v="4"/>
    <x v="4"/>
    <x v="24"/>
    <x v="1"/>
    <x v="1"/>
    <n v="16"/>
    <n v="0"/>
    <n v="36"/>
    <n v="196906881"/>
    <x v="111"/>
    <x v="2"/>
    <n v="53033003400"/>
  </r>
  <r>
    <x v="2876"/>
    <x v="2"/>
    <x v="60"/>
    <x v="0"/>
    <n v="98072"/>
    <x v="2"/>
    <x v="24"/>
    <x v="61"/>
    <x v="1"/>
    <x v="1"/>
    <n v="12"/>
    <n v="36900"/>
    <n v="45"/>
    <n v="192648648"/>
    <x v="100"/>
    <x v="8"/>
    <n v="53033032311"/>
  </r>
  <r>
    <x v="979"/>
    <x v="11"/>
    <x v="41"/>
    <x v="0"/>
    <n v="98249"/>
    <x v="9"/>
    <x v="20"/>
    <x v="40"/>
    <x v="0"/>
    <x v="2"/>
    <n v="0"/>
    <n v="0"/>
    <n v="10"/>
    <n v="223905258"/>
    <x v="58"/>
    <x v="1"/>
    <n v="53029971800"/>
  </r>
  <r>
    <x v="2706"/>
    <x v="11"/>
    <x v="129"/>
    <x v="0"/>
    <n v="98260"/>
    <x v="3"/>
    <x v="6"/>
    <x v="10"/>
    <x v="1"/>
    <x v="0"/>
    <n v="38"/>
    <n v="0"/>
    <n v="10"/>
    <n v="171018529"/>
    <x v="195"/>
    <x v="1"/>
    <n v="53029971900"/>
  </r>
  <r>
    <x v="439"/>
    <x v="4"/>
    <x v="30"/>
    <x v="0"/>
    <n v="98087"/>
    <x v="2"/>
    <x v="0"/>
    <x v="2"/>
    <x v="0"/>
    <x v="0"/>
    <n v="220"/>
    <n v="0"/>
    <n v="21"/>
    <n v="477620986"/>
    <x v="112"/>
    <x v="1"/>
    <n v="53061051804"/>
  </r>
  <r>
    <x v="161"/>
    <x v="2"/>
    <x v="48"/>
    <x v="0"/>
    <n v="98007"/>
    <x v="8"/>
    <x v="2"/>
    <x v="3"/>
    <x v="0"/>
    <x v="0"/>
    <n v="84"/>
    <n v="0"/>
    <n v="48"/>
    <n v="349690400"/>
    <x v="121"/>
    <x v="8"/>
    <n v="53033022805"/>
  </r>
  <r>
    <x v="2488"/>
    <x v="10"/>
    <x v="473"/>
    <x v="0"/>
    <n v="98830"/>
    <x v="6"/>
    <x v="2"/>
    <x v="3"/>
    <x v="0"/>
    <x v="2"/>
    <n v="0"/>
    <n v="0"/>
    <n v="12"/>
    <n v="235884400"/>
    <x v="564"/>
    <x v="6"/>
    <n v="53017950102"/>
  </r>
  <r>
    <x v="4472"/>
    <x v="22"/>
    <x v="186"/>
    <x v="0"/>
    <n v="98541"/>
    <x v="10"/>
    <x v="23"/>
    <x v="47"/>
    <x v="1"/>
    <x v="1"/>
    <n v="22"/>
    <n v="0"/>
    <n v="35"/>
    <n v="133664562"/>
    <x v="274"/>
    <x v="31"/>
    <n v="53045960202"/>
  </r>
  <r>
    <x v="1552"/>
    <x v="19"/>
    <x v="149"/>
    <x v="0"/>
    <n v="98418"/>
    <x v="9"/>
    <x v="25"/>
    <x v="76"/>
    <x v="0"/>
    <x v="2"/>
    <n v="0"/>
    <n v="0"/>
    <n v="27"/>
    <n v="219003592"/>
    <x v="364"/>
    <x v="25"/>
    <n v="53053062400"/>
  </r>
  <r>
    <x v="266"/>
    <x v="14"/>
    <x v="71"/>
    <x v="0"/>
    <n v="98642"/>
    <x v="1"/>
    <x v="0"/>
    <x v="8"/>
    <x v="0"/>
    <x v="2"/>
    <n v="0"/>
    <n v="0"/>
    <n v="18"/>
    <n v="177984446"/>
    <x v="130"/>
    <x v="10"/>
    <n v="53011040303"/>
  </r>
  <r>
    <x v="1374"/>
    <x v="20"/>
    <x v="150"/>
    <x v="0"/>
    <n v="98225"/>
    <x v="4"/>
    <x v="2"/>
    <x v="3"/>
    <x v="0"/>
    <x v="0"/>
    <n v="107"/>
    <n v="0"/>
    <n v="42"/>
    <n v="164529060"/>
    <x v="220"/>
    <x v="29"/>
    <n v="53073000401"/>
  </r>
  <r>
    <x v="419"/>
    <x v="7"/>
    <x v="21"/>
    <x v="0"/>
    <n v="99223"/>
    <x v="9"/>
    <x v="8"/>
    <x v="13"/>
    <x v="1"/>
    <x v="0"/>
    <n v="30"/>
    <n v="0"/>
    <n v="6"/>
    <n v="208471546"/>
    <x v="46"/>
    <x v="46"/>
    <n v="53063013401"/>
  </r>
  <r>
    <x v="1745"/>
    <x v="2"/>
    <x v="2"/>
    <x v="0"/>
    <n v="98102"/>
    <x v="4"/>
    <x v="9"/>
    <x v="15"/>
    <x v="1"/>
    <x v="1"/>
    <n v="25"/>
    <n v="0"/>
    <n v="43"/>
    <n v="165703576"/>
    <x v="60"/>
    <x v="2"/>
    <n v="53033006100"/>
  </r>
  <r>
    <x v="282"/>
    <x v="1"/>
    <x v="8"/>
    <x v="0"/>
    <n v="98110"/>
    <x v="1"/>
    <x v="0"/>
    <x v="8"/>
    <x v="0"/>
    <x v="2"/>
    <n v="0"/>
    <n v="0"/>
    <n v="23"/>
    <n v="179801275"/>
    <x v="11"/>
    <x v="1"/>
    <n v="53035090901"/>
  </r>
  <r>
    <x v="368"/>
    <x v="28"/>
    <x v="197"/>
    <x v="0"/>
    <n v="98557"/>
    <x v="9"/>
    <x v="6"/>
    <x v="11"/>
    <x v="0"/>
    <x v="2"/>
    <n v="0"/>
    <n v="0"/>
    <n v="24"/>
    <n v="218175513"/>
    <x v="288"/>
    <x v="39"/>
    <n v="53027000600"/>
  </r>
  <r>
    <x v="558"/>
    <x v="11"/>
    <x v="89"/>
    <x v="0"/>
    <n v="98282"/>
    <x v="0"/>
    <x v="0"/>
    <x v="2"/>
    <x v="0"/>
    <x v="0"/>
    <n v="215"/>
    <n v="0"/>
    <n v="10"/>
    <n v="277477049"/>
    <x v="152"/>
    <x v="12"/>
    <n v="53029971700"/>
  </r>
  <r>
    <x v="410"/>
    <x v="6"/>
    <x v="232"/>
    <x v="0"/>
    <n v="98284"/>
    <x v="9"/>
    <x v="0"/>
    <x v="4"/>
    <x v="0"/>
    <x v="2"/>
    <n v="0"/>
    <n v="0"/>
    <n v="39"/>
    <n v="209731014"/>
    <x v="286"/>
    <x v="1"/>
    <n v="53057950900"/>
  </r>
  <r>
    <x v="133"/>
    <x v="2"/>
    <x v="42"/>
    <x v="0"/>
    <n v="98030"/>
    <x v="9"/>
    <x v="0"/>
    <x v="2"/>
    <x v="0"/>
    <x v="2"/>
    <n v="0"/>
    <n v="0"/>
    <n v="47"/>
    <n v="219541535"/>
    <x v="94"/>
    <x v="8"/>
    <n v="53033029508"/>
  </r>
  <r>
    <x v="5366"/>
    <x v="2"/>
    <x v="2"/>
    <x v="0"/>
    <n v="98115"/>
    <x v="4"/>
    <x v="18"/>
    <x v="72"/>
    <x v="0"/>
    <x v="0"/>
    <n v="87"/>
    <n v="0"/>
    <n v="46"/>
    <n v="114727336"/>
    <x v="116"/>
    <x v="2"/>
    <n v="53033002200"/>
  </r>
  <r>
    <x v="348"/>
    <x v="7"/>
    <x v="21"/>
    <x v="0"/>
    <n v="99223"/>
    <x v="1"/>
    <x v="0"/>
    <x v="8"/>
    <x v="0"/>
    <x v="2"/>
    <n v="0"/>
    <n v="0"/>
    <n v="6"/>
    <n v="180363522"/>
    <x v="46"/>
    <x v="28"/>
    <n v="53063004800"/>
  </r>
  <r>
    <x v="5030"/>
    <x v="26"/>
    <x v="168"/>
    <x v="0"/>
    <n v="99352"/>
    <x v="8"/>
    <x v="6"/>
    <x v="10"/>
    <x v="1"/>
    <x v="0"/>
    <n v="38"/>
    <n v="0"/>
    <n v="8"/>
    <n v="276081214"/>
    <x v="247"/>
    <x v="35"/>
    <n v="53005010600"/>
  </r>
  <r>
    <x v="2705"/>
    <x v="20"/>
    <x v="200"/>
    <x v="0"/>
    <n v="98248"/>
    <x v="0"/>
    <x v="1"/>
    <x v="1"/>
    <x v="1"/>
    <x v="0"/>
    <n v="47"/>
    <n v="0"/>
    <n v="42"/>
    <n v="204182296"/>
    <x v="291"/>
    <x v="29"/>
    <n v="53073010505"/>
  </r>
  <r>
    <x v="2626"/>
    <x v="19"/>
    <x v="149"/>
    <x v="0"/>
    <n v="98407"/>
    <x v="2"/>
    <x v="8"/>
    <x v="16"/>
    <x v="1"/>
    <x v="0"/>
    <n v="126"/>
    <n v="0"/>
    <n v="27"/>
    <n v="152475676"/>
    <x v="494"/>
    <x v="25"/>
    <n v="53053060500"/>
  </r>
  <r>
    <x v="5093"/>
    <x v="24"/>
    <x v="182"/>
    <x v="0"/>
    <n v="98926"/>
    <x v="9"/>
    <x v="3"/>
    <x v="29"/>
    <x v="0"/>
    <x v="2"/>
    <n v="0"/>
    <n v="0"/>
    <n v="13"/>
    <n v="205390244"/>
    <x v="270"/>
    <x v="1"/>
    <n v="53037975300"/>
  </r>
  <r>
    <x v="120"/>
    <x v="19"/>
    <x v="149"/>
    <x v="0"/>
    <n v="98445"/>
    <x v="6"/>
    <x v="0"/>
    <x v="8"/>
    <x v="0"/>
    <x v="2"/>
    <n v="0"/>
    <n v="0"/>
    <n v="29"/>
    <n v="235046066"/>
    <x v="245"/>
    <x v="42"/>
    <n v="53053071412"/>
  </r>
  <r>
    <x v="592"/>
    <x v="2"/>
    <x v="2"/>
    <x v="0"/>
    <n v="98109"/>
    <x v="5"/>
    <x v="0"/>
    <x v="4"/>
    <x v="0"/>
    <x v="0"/>
    <n v="210"/>
    <n v="0"/>
    <n v="36"/>
    <n v="2643385"/>
    <x v="92"/>
    <x v="2"/>
    <n v="53033007203"/>
  </r>
  <r>
    <x v="2428"/>
    <x v="0"/>
    <x v="145"/>
    <x v="0"/>
    <n v="98903"/>
    <x v="2"/>
    <x v="15"/>
    <x v="31"/>
    <x v="1"/>
    <x v="1"/>
    <n v="13"/>
    <n v="0"/>
    <n v="15"/>
    <n v="220725697"/>
    <x v="48"/>
    <x v="0"/>
    <n v="53077940003"/>
  </r>
  <r>
    <x v="4161"/>
    <x v="19"/>
    <x v="144"/>
    <x v="0"/>
    <n v="98335"/>
    <x v="11"/>
    <x v="9"/>
    <x v="28"/>
    <x v="1"/>
    <x v="1"/>
    <n v="6"/>
    <n v="0"/>
    <n v="26"/>
    <n v="181912601"/>
    <x v="259"/>
    <x v="25"/>
    <n v="53053072406"/>
  </r>
  <r>
    <x v="513"/>
    <x v="22"/>
    <x v="152"/>
    <x v="0"/>
    <n v="98524"/>
    <x v="9"/>
    <x v="0"/>
    <x v="8"/>
    <x v="0"/>
    <x v="2"/>
    <n v="0"/>
    <n v="0"/>
    <n v="35"/>
    <n v="219126547"/>
    <x v="225"/>
    <x v="31"/>
    <n v="53045960403"/>
  </r>
  <r>
    <x v="654"/>
    <x v="14"/>
    <x v="56"/>
    <x v="0"/>
    <n v="98607"/>
    <x v="0"/>
    <x v="0"/>
    <x v="2"/>
    <x v="0"/>
    <x v="0"/>
    <n v="215"/>
    <n v="0"/>
    <n v="18"/>
    <n v="283692293"/>
    <x v="95"/>
    <x v="10"/>
    <n v="53011040605"/>
  </r>
  <r>
    <x v="174"/>
    <x v="2"/>
    <x v="133"/>
    <x v="0"/>
    <n v="98024"/>
    <x v="9"/>
    <x v="0"/>
    <x v="8"/>
    <x v="0"/>
    <x v="2"/>
    <n v="0"/>
    <n v="0"/>
    <n v="5"/>
    <n v="216686613"/>
    <x v="284"/>
    <x v="8"/>
    <n v="53033032605"/>
  </r>
  <r>
    <x v="2343"/>
    <x v="19"/>
    <x v="159"/>
    <x v="0"/>
    <n v="98371"/>
    <x v="3"/>
    <x v="6"/>
    <x v="10"/>
    <x v="1"/>
    <x v="0"/>
    <n v="38"/>
    <n v="0"/>
    <n v="25"/>
    <n v="211761896"/>
    <x v="294"/>
    <x v="8"/>
    <n v="53053071205"/>
  </r>
  <r>
    <x v="4667"/>
    <x v="19"/>
    <x v="149"/>
    <x v="0"/>
    <n v="98409"/>
    <x v="1"/>
    <x v="20"/>
    <x v="40"/>
    <x v="0"/>
    <x v="2"/>
    <n v="0"/>
    <n v="0"/>
    <n v="29"/>
    <n v="171223923"/>
    <x v="440"/>
    <x v="25"/>
    <n v="53053062801"/>
  </r>
  <r>
    <x v="503"/>
    <x v="2"/>
    <x v="60"/>
    <x v="0"/>
    <n v="98072"/>
    <x v="0"/>
    <x v="2"/>
    <x v="3"/>
    <x v="0"/>
    <x v="0"/>
    <n v="151"/>
    <n v="0"/>
    <n v="45"/>
    <n v="282402956"/>
    <x v="100"/>
    <x v="8"/>
    <n v="53033032326"/>
  </r>
  <r>
    <x v="3496"/>
    <x v="20"/>
    <x v="150"/>
    <x v="0"/>
    <n v="98225"/>
    <x v="0"/>
    <x v="13"/>
    <x v="25"/>
    <x v="1"/>
    <x v="0"/>
    <n v="33"/>
    <n v="0"/>
    <n v="42"/>
    <n v="330939773"/>
    <x v="220"/>
    <x v="29"/>
    <n v="53073000402"/>
  </r>
  <r>
    <x v="510"/>
    <x v="20"/>
    <x v="210"/>
    <x v="0"/>
    <n v="98230"/>
    <x v="0"/>
    <x v="0"/>
    <x v="2"/>
    <x v="0"/>
    <x v="0"/>
    <n v="215"/>
    <n v="0"/>
    <n v="42"/>
    <n v="293104108"/>
    <x v="303"/>
    <x v="29"/>
    <n v="53073010408"/>
  </r>
  <r>
    <x v="455"/>
    <x v="26"/>
    <x v="168"/>
    <x v="0"/>
    <n v="99352"/>
    <x v="1"/>
    <x v="0"/>
    <x v="8"/>
    <x v="0"/>
    <x v="2"/>
    <n v="0"/>
    <n v="0"/>
    <n v="8"/>
    <n v="166073841"/>
    <x v="247"/>
    <x v="35"/>
    <n v="53005010818"/>
  </r>
  <r>
    <x v="1711"/>
    <x v="4"/>
    <x v="26"/>
    <x v="0"/>
    <n v="98272"/>
    <x v="4"/>
    <x v="6"/>
    <x v="10"/>
    <x v="1"/>
    <x v="0"/>
    <n v="53"/>
    <n v="0"/>
    <n v="39"/>
    <n v="272346119"/>
    <x v="36"/>
    <x v="1"/>
    <n v="53061052113"/>
  </r>
  <r>
    <x v="2852"/>
    <x v="11"/>
    <x v="129"/>
    <x v="0"/>
    <n v="98260"/>
    <x v="4"/>
    <x v="4"/>
    <x v="24"/>
    <x v="1"/>
    <x v="1"/>
    <n v="16"/>
    <n v="0"/>
    <n v="10"/>
    <n v="192833707"/>
    <x v="195"/>
    <x v="1"/>
    <n v="53029971900"/>
  </r>
  <r>
    <x v="2708"/>
    <x v="19"/>
    <x v="149"/>
    <x v="0"/>
    <n v="98407"/>
    <x v="8"/>
    <x v="3"/>
    <x v="5"/>
    <x v="1"/>
    <x v="1"/>
    <n v="19"/>
    <n v="0"/>
    <n v="27"/>
    <n v="208612288"/>
    <x v="494"/>
    <x v="25"/>
    <n v="53053060904"/>
  </r>
  <r>
    <x v="277"/>
    <x v="11"/>
    <x v="129"/>
    <x v="0"/>
    <n v="98260"/>
    <x v="1"/>
    <x v="0"/>
    <x v="8"/>
    <x v="0"/>
    <x v="2"/>
    <n v="0"/>
    <n v="0"/>
    <n v="10"/>
    <n v="179013110"/>
    <x v="195"/>
    <x v="1"/>
    <n v="53029971900"/>
  </r>
  <r>
    <x v="7785"/>
    <x v="19"/>
    <x v="144"/>
    <x v="0"/>
    <n v="98335"/>
    <x v="0"/>
    <x v="3"/>
    <x v="5"/>
    <x v="1"/>
    <x v="1"/>
    <n v="21"/>
    <n v="0"/>
    <n v="26"/>
    <n v="167069136"/>
    <x v="259"/>
    <x v="25"/>
    <n v="53053072406"/>
  </r>
  <r>
    <x v="98"/>
    <x v="2"/>
    <x v="2"/>
    <x v="0"/>
    <n v="98104"/>
    <x v="0"/>
    <x v="0"/>
    <x v="2"/>
    <x v="0"/>
    <x v="0"/>
    <n v="215"/>
    <n v="0"/>
    <n v="37"/>
    <n v="180607402"/>
    <x v="160"/>
    <x v="2"/>
    <n v="53033009200"/>
  </r>
  <r>
    <x v="6010"/>
    <x v="13"/>
    <x v="40"/>
    <x v="0"/>
    <n v="99362"/>
    <x v="1"/>
    <x v="10"/>
    <x v="17"/>
    <x v="1"/>
    <x v="1"/>
    <n v="21"/>
    <n v="0"/>
    <n v="16"/>
    <n v="151055999"/>
    <x v="57"/>
    <x v="0"/>
    <n v="53071920902"/>
  </r>
  <r>
    <x v="241"/>
    <x v="4"/>
    <x v="9"/>
    <x v="0"/>
    <n v="98201"/>
    <x v="4"/>
    <x v="6"/>
    <x v="10"/>
    <x v="1"/>
    <x v="0"/>
    <n v="53"/>
    <n v="0"/>
    <n v="38"/>
    <n v="301372480"/>
    <x v="26"/>
    <x v="1"/>
    <n v="53061040800"/>
  </r>
  <r>
    <x v="367"/>
    <x v="7"/>
    <x v="21"/>
    <x v="0"/>
    <n v="99212"/>
    <x v="1"/>
    <x v="0"/>
    <x v="2"/>
    <x v="0"/>
    <x v="2"/>
    <n v="0"/>
    <n v="0"/>
    <n v="4"/>
    <n v="161688250"/>
    <x v="281"/>
    <x v="38"/>
    <n v="53063011301"/>
  </r>
  <r>
    <x v="1870"/>
    <x v="24"/>
    <x v="182"/>
    <x v="0"/>
    <n v="98926"/>
    <x v="9"/>
    <x v="8"/>
    <x v="13"/>
    <x v="1"/>
    <x v="0"/>
    <n v="30"/>
    <n v="0"/>
    <n v="13"/>
    <n v="190032503"/>
    <x v="270"/>
    <x v="1"/>
    <n v="53037975203"/>
  </r>
  <r>
    <x v="131"/>
    <x v="4"/>
    <x v="18"/>
    <x v="0"/>
    <n v="98020"/>
    <x v="6"/>
    <x v="0"/>
    <x v="8"/>
    <x v="0"/>
    <x v="2"/>
    <n v="0"/>
    <n v="0"/>
    <n v="32"/>
    <n v="224749906"/>
    <x v="25"/>
    <x v="1"/>
    <n v="53061050800"/>
  </r>
  <r>
    <x v="200"/>
    <x v="1"/>
    <x v="7"/>
    <x v="0"/>
    <n v="98312"/>
    <x v="6"/>
    <x v="0"/>
    <x v="2"/>
    <x v="0"/>
    <x v="2"/>
    <n v="0"/>
    <n v="0"/>
    <n v="35"/>
    <n v="233705776"/>
    <x v="8"/>
    <x v="1"/>
    <n v="53035080800"/>
  </r>
  <r>
    <x v="4020"/>
    <x v="2"/>
    <x v="2"/>
    <x v="0"/>
    <n v="98104"/>
    <x v="8"/>
    <x v="3"/>
    <x v="22"/>
    <x v="0"/>
    <x v="0"/>
    <n v="76"/>
    <n v="0"/>
    <n v="37"/>
    <n v="277518006"/>
    <x v="160"/>
    <x v="2"/>
    <n v="53033009300"/>
  </r>
  <r>
    <x v="1146"/>
    <x v="20"/>
    <x v="150"/>
    <x v="0"/>
    <n v="98229"/>
    <x v="7"/>
    <x v="6"/>
    <x v="10"/>
    <x v="1"/>
    <x v="0"/>
    <n v="38"/>
    <n v="0"/>
    <n v="40"/>
    <n v="205719244"/>
    <x v="232"/>
    <x v="29"/>
    <n v="53073001202"/>
  </r>
  <r>
    <x v="45"/>
    <x v="19"/>
    <x v="144"/>
    <x v="0"/>
    <n v="98332"/>
    <x v="4"/>
    <x v="0"/>
    <x v="0"/>
    <x v="0"/>
    <x v="0"/>
    <n v="200"/>
    <n v="0"/>
    <n v="26"/>
    <n v="310549676"/>
    <x v="224"/>
    <x v="25"/>
    <n v="53053072509"/>
  </r>
  <r>
    <x v="1250"/>
    <x v="2"/>
    <x v="2"/>
    <x v="0"/>
    <n v="98103"/>
    <x v="4"/>
    <x v="9"/>
    <x v="15"/>
    <x v="1"/>
    <x v="1"/>
    <n v="25"/>
    <n v="0"/>
    <n v="43"/>
    <n v="349766084"/>
    <x v="20"/>
    <x v="2"/>
    <n v="53033004902"/>
  </r>
  <r>
    <x v="3450"/>
    <x v="2"/>
    <x v="52"/>
    <x v="0"/>
    <n v="98029"/>
    <x v="5"/>
    <x v="0"/>
    <x v="4"/>
    <x v="0"/>
    <x v="0"/>
    <n v="210"/>
    <n v="0"/>
    <n v="5"/>
    <n v="344504485"/>
    <x v="75"/>
    <x v="8"/>
    <n v="53033032222"/>
  </r>
  <r>
    <x v="3125"/>
    <x v="3"/>
    <x v="4"/>
    <x v="0"/>
    <n v="98506"/>
    <x v="2"/>
    <x v="5"/>
    <x v="9"/>
    <x v="0"/>
    <x v="0"/>
    <n v="239"/>
    <n v="0"/>
    <n v="22"/>
    <n v="203437055"/>
    <x v="5"/>
    <x v="1"/>
    <n v="53067012223"/>
  </r>
  <r>
    <x v="4172"/>
    <x v="2"/>
    <x v="2"/>
    <x v="0"/>
    <n v="98126"/>
    <x v="9"/>
    <x v="2"/>
    <x v="3"/>
    <x v="0"/>
    <x v="2"/>
    <n v="0"/>
    <n v="0"/>
    <n v="34"/>
    <n v="196206650"/>
    <x v="193"/>
    <x v="2"/>
    <n v="53033009600"/>
  </r>
  <r>
    <x v="823"/>
    <x v="4"/>
    <x v="9"/>
    <x v="0"/>
    <n v="98208"/>
    <x v="9"/>
    <x v="0"/>
    <x v="2"/>
    <x v="0"/>
    <x v="2"/>
    <n v="0"/>
    <n v="0"/>
    <n v="44"/>
    <n v="217379508"/>
    <x v="38"/>
    <x v="1"/>
    <n v="53061041606"/>
  </r>
  <r>
    <x v="4214"/>
    <x v="2"/>
    <x v="77"/>
    <x v="0"/>
    <n v="98188"/>
    <x v="4"/>
    <x v="7"/>
    <x v="12"/>
    <x v="0"/>
    <x v="0"/>
    <n v="58"/>
    <n v="0"/>
    <n v="33"/>
    <n v="109731744"/>
    <x v="65"/>
    <x v="8"/>
    <n v="53033028403"/>
  </r>
  <r>
    <x v="1952"/>
    <x v="4"/>
    <x v="30"/>
    <x v="0"/>
    <n v="98036"/>
    <x v="4"/>
    <x v="9"/>
    <x v="15"/>
    <x v="1"/>
    <x v="1"/>
    <n v="25"/>
    <n v="0"/>
    <n v="1"/>
    <n v="206053515"/>
    <x v="40"/>
    <x v="1"/>
    <n v="53061051916"/>
  </r>
  <r>
    <x v="2016"/>
    <x v="19"/>
    <x v="336"/>
    <x v="0"/>
    <n v="98466"/>
    <x v="10"/>
    <x v="0"/>
    <x v="2"/>
    <x v="0"/>
    <x v="0"/>
    <n v="308"/>
    <n v="0"/>
    <n v="28"/>
    <n v="110490873"/>
    <x v="230"/>
    <x v="25"/>
    <n v="53053072310"/>
  </r>
  <r>
    <x v="4299"/>
    <x v="1"/>
    <x v="8"/>
    <x v="0"/>
    <n v="98110"/>
    <x v="0"/>
    <x v="6"/>
    <x v="11"/>
    <x v="0"/>
    <x v="0"/>
    <n v="238"/>
    <n v="0"/>
    <n v="23"/>
    <n v="313080232"/>
    <x v="11"/>
    <x v="1"/>
    <n v="53035090901"/>
  </r>
  <r>
    <x v="2143"/>
    <x v="19"/>
    <x v="144"/>
    <x v="0"/>
    <n v="98335"/>
    <x v="1"/>
    <x v="9"/>
    <x v="51"/>
    <x v="1"/>
    <x v="0"/>
    <n v="42"/>
    <n v="0"/>
    <n v="26"/>
    <n v="166097935"/>
    <x v="259"/>
    <x v="25"/>
    <n v="53053072406"/>
  </r>
  <r>
    <x v="416"/>
    <x v="2"/>
    <x v="2"/>
    <x v="0"/>
    <n v="98125"/>
    <x v="9"/>
    <x v="5"/>
    <x v="9"/>
    <x v="0"/>
    <x v="2"/>
    <n v="0"/>
    <n v="0"/>
    <n v="46"/>
    <n v="182965450"/>
    <x v="81"/>
    <x v="2"/>
    <n v="53033000700"/>
  </r>
  <r>
    <x v="8443"/>
    <x v="2"/>
    <x v="46"/>
    <x v="0"/>
    <n v="98023"/>
    <x v="1"/>
    <x v="12"/>
    <x v="63"/>
    <x v="1"/>
    <x v="1"/>
    <n v="22"/>
    <n v="0"/>
    <n v="30"/>
    <n v="153839458"/>
    <x v="86"/>
    <x v="8"/>
    <n v="53033030201"/>
  </r>
  <r>
    <x v="286"/>
    <x v="4"/>
    <x v="12"/>
    <x v="0"/>
    <n v="98290"/>
    <x v="0"/>
    <x v="0"/>
    <x v="2"/>
    <x v="0"/>
    <x v="0"/>
    <n v="215"/>
    <n v="0"/>
    <n v="44"/>
    <n v="131652426"/>
    <x v="17"/>
    <x v="1"/>
    <n v="53061052301"/>
  </r>
  <r>
    <x v="5237"/>
    <x v="2"/>
    <x v="45"/>
    <x v="0"/>
    <n v="98168"/>
    <x v="9"/>
    <x v="19"/>
    <x v="110"/>
    <x v="0"/>
    <x v="2"/>
    <n v="0"/>
    <n v="0"/>
    <n v="11"/>
    <n v="223960040"/>
    <x v="90"/>
    <x v="2"/>
    <n v="53033026400"/>
  </r>
  <r>
    <x v="1890"/>
    <x v="2"/>
    <x v="68"/>
    <x v="0"/>
    <n v="98038"/>
    <x v="0"/>
    <x v="5"/>
    <x v="23"/>
    <x v="0"/>
    <x v="0"/>
    <n v="111"/>
    <n v="33950"/>
    <n v="5"/>
    <n v="6367210"/>
    <x v="126"/>
    <x v="8"/>
    <n v="53033032010"/>
  </r>
  <r>
    <x v="2044"/>
    <x v="4"/>
    <x v="15"/>
    <x v="0"/>
    <n v="98258"/>
    <x v="9"/>
    <x v="3"/>
    <x v="29"/>
    <x v="0"/>
    <x v="2"/>
    <n v="0"/>
    <n v="0"/>
    <n v="44"/>
    <n v="224344711"/>
    <x v="21"/>
    <x v="1"/>
    <n v="53061052606"/>
  </r>
  <r>
    <x v="2343"/>
    <x v="2"/>
    <x v="46"/>
    <x v="0"/>
    <n v="98003"/>
    <x v="3"/>
    <x v="6"/>
    <x v="10"/>
    <x v="1"/>
    <x v="0"/>
    <n v="38"/>
    <n v="0"/>
    <n v="30"/>
    <n v="264105082"/>
    <x v="67"/>
    <x v="8"/>
    <n v="53033030406"/>
  </r>
  <r>
    <x v="914"/>
    <x v="4"/>
    <x v="9"/>
    <x v="0"/>
    <n v="98203"/>
    <x v="9"/>
    <x v="0"/>
    <x v="8"/>
    <x v="0"/>
    <x v="2"/>
    <n v="0"/>
    <n v="0"/>
    <n v="38"/>
    <n v="219591571"/>
    <x v="43"/>
    <x v="1"/>
    <n v="53061041000"/>
  </r>
  <r>
    <x v="400"/>
    <x v="19"/>
    <x v="144"/>
    <x v="0"/>
    <n v="98335"/>
    <x v="9"/>
    <x v="0"/>
    <x v="8"/>
    <x v="0"/>
    <x v="2"/>
    <n v="0"/>
    <n v="0"/>
    <n v="26"/>
    <n v="214964186"/>
    <x v="259"/>
    <x v="25"/>
    <n v="53053072407"/>
  </r>
  <r>
    <x v="2111"/>
    <x v="6"/>
    <x v="17"/>
    <x v="0"/>
    <n v="98221"/>
    <x v="9"/>
    <x v="8"/>
    <x v="13"/>
    <x v="1"/>
    <x v="0"/>
    <n v="30"/>
    <n v="0"/>
    <n v="40"/>
    <n v="176444355"/>
    <x v="24"/>
    <x v="1"/>
    <n v="53057940401"/>
  </r>
  <r>
    <x v="4809"/>
    <x v="1"/>
    <x v="24"/>
    <x v="0"/>
    <n v="98367"/>
    <x v="9"/>
    <x v="5"/>
    <x v="14"/>
    <x v="1"/>
    <x v="0"/>
    <n v="32"/>
    <n v="0"/>
    <n v="26"/>
    <n v="218190185"/>
    <x v="120"/>
    <x v="1"/>
    <n v="53035092101"/>
  </r>
  <r>
    <x v="1180"/>
    <x v="4"/>
    <x v="18"/>
    <x v="0"/>
    <n v="98020"/>
    <x v="1"/>
    <x v="12"/>
    <x v="65"/>
    <x v="0"/>
    <x v="2"/>
    <n v="0"/>
    <n v="0"/>
    <n v="21"/>
    <n v="195149027"/>
    <x v="25"/>
    <x v="1"/>
    <n v="53061050403"/>
  </r>
  <r>
    <x v="1361"/>
    <x v="7"/>
    <x v="164"/>
    <x v="0"/>
    <n v="99037"/>
    <x v="12"/>
    <x v="2"/>
    <x v="3"/>
    <x v="0"/>
    <x v="0"/>
    <n v="73"/>
    <n v="0"/>
    <n v="4"/>
    <n v="203214987"/>
    <x v="289"/>
    <x v="28"/>
    <n v="53063012902"/>
  </r>
  <r>
    <x v="596"/>
    <x v="18"/>
    <x v="83"/>
    <x v="0"/>
    <n v="98382"/>
    <x v="1"/>
    <x v="20"/>
    <x v="40"/>
    <x v="0"/>
    <x v="2"/>
    <n v="0"/>
    <n v="0"/>
    <n v="24"/>
    <n v="219737101"/>
    <x v="147"/>
    <x v="19"/>
    <n v="53009001701"/>
  </r>
  <r>
    <x v="1929"/>
    <x v="26"/>
    <x v="168"/>
    <x v="0"/>
    <n v="99354"/>
    <x v="1"/>
    <x v="9"/>
    <x v="51"/>
    <x v="1"/>
    <x v="0"/>
    <n v="42"/>
    <n v="0"/>
    <n v="8"/>
    <n v="182898628"/>
    <x v="257"/>
    <x v="35"/>
    <n v="53005010201"/>
  </r>
  <r>
    <x v="1113"/>
    <x v="7"/>
    <x v="21"/>
    <x v="0"/>
    <n v="99205"/>
    <x v="3"/>
    <x v="2"/>
    <x v="3"/>
    <x v="0"/>
    <x v="0"/>
    <n v="75"/>
    <n v="0"/>
    <n v="3"/>
    <n v="201492189"/>
    <x v="330"/>
    <x v="28"/>
    <n v="53063000600"/>
  </r>
  <r>
    <x v="266"/>
    <x v="4"/>
    <x v="28"/>
    <x v="0"/>
    <n v="98275"/>
    <x v="1"/>
    <x v="0"/>
    <x v="8"/>
    <x v="0"/>
    <x v="2"/>
    <n v="0"/>
    <n v="0"/>
    <n v="21"/>
    <n v="157684250"/>
    <x v="39"/>
    <x v="1"/>
    <n v="53061042001"/>
  </r>
  <r>
    <x v="3444"/>
    <x v="2"/>
    <x v="77"/>
    <x v="0"/>
    <n v="98188"/>
    <x v="9"/>
    <x v="8"/>
    <x v="60"/>
    <x v="1"/>
    <x v="1"/>
    <n v="22"/>
    <n v="0"/>
    <n v="33"/>
    <n v="223776717"/>
    <x v="65"/>
    <x v="8"/>
    <n v="53033028402"/>
  </r>
  <r>
    <x v="2355"/>
    <x v="26"/>
    <x v="171"/>
    <x v="0"/>
    <n v="99337"/>
    <x v="1"/>
    <x v="10"/>
    <x v="17"/>
    <x v="1"/>
    <x v="1"/>
    <n v="21"/>
    <n v="0"/>
    <n v="8"/>
    <n v="183408032"/>
    <x v="346"/>
    <x v="37"/>
    <n v="53005011505"/>
  </r>
  <r>
    <x v="213"/>
    <x v="4"/>
    <x v="19"/>
    <x v="0"/>
    <n v="98012"/>
    <x v="9"/>
    <x v="0"/>
    <x v="8"/>
    <x v="0"/>
    <x v="2"/>
    <n v="0"/>
    <n v="0"/>
    <n v="1"/>
    <n v="218863984"/>
    <x v="16"/>
    <x v="1"/>
    <n v="53061052107"/>
  </r>
  <r>
    <x v="7045"/>
    <x v="6"/>
    <x v="17"/>
    <x v="0"/>
    <n v="98221"/>
    <x v="1"/>
    <x v="0"/>
    <x v="0"/>
    <x v="0"/>
    <x v="2"/>
    <n v="0"/>
    <n v="0"/>
    <n v="40"/>
    <n v="136800233"/>
    <x v="24"/>
    <x v="1"/>
    <n v="53057940403"/>
  </r>
  <r>
    <x v="1001"/>
    <x v="19"/>
    <x v="336"/>
    <x v="0"/>
    <n v="98467"/>
    <x v="9"/>
    <x v="5"/>
    <x v="14"/>
    <x v="1"/>
    <x v="0"/>
    <n v="32"/>
    <n v="0"/>
    <n v="28"/>
    <n v="196203626"/>
    <x v="511"/>
    <x v="25"/>
    <n v="53053072314"/>
  </r>
  <r>
    <x v="1787"/>
    <x v="20"/>
    <x v="150"/>
    <x v="0"/>
    <n v="98225"/>
    <x v="7"/>
    <x v="2"/>
    <x v="3"/>
    <x v="0"/>
    <x v="0"/>
    <n v="84"/>
    <n v="0"/>
    <n v="42"/>
    <n v="204484948"/>
    <x v="220"/>
    <x v="29"/>
    <n v="53073000501"/>
  </r>
  <r>
    <x v="912"/>
    <x v="4"/>
    <x v="19"/>
    <x v="0"/>
    <n v="98012"/>
    <x v="1"/>
    <x v="0"/>
    <x v="2"/>
    <x v="0"/>
    <x v="2"/>
    <n v="0"/>
    <n v="0"/>
    <n v="44"/>
    <n v="176610906"/>
    <x v="16"/>
    <x v="1"/>
    <n v="53061052010"/>
  </r>
  <r>
    <x v="2757"/>
    <x v="4"/>
    <x v="15"/>
    <x v="0"/>
    <n v="98258"/>
    <x v="3"/>
    <x v="0"/>
    <x v="4"/>
    <x v="0"/>
    <x v="0"/>
    <n v="208"/>
    <n v="69900"/>
    <n v="44"/>
    <n v="113860372"/>
    <x v="21"/>
    <x v="1"/>
    <n v="53061052607"/>
  </r>
  <r>
    <x v="147"/>
    <x v="3"/>
    <x v="4"/>
    <x v="0"/>
    <n v="98501"/>
    <x v="6"/>
    <x v="0"/>
    <x v="8"/>
    <x v="0"/>
    <x v="2"/>
    <n v="0"/>
    <n v="0"/>
    <n v="35"/>
    <n v="230212083"/>
    <x v="6"/>
    <x v="1"/>
    <n v="53067011721"/>
  </r>
  <r>
    <x v="227"/>
    <x v="2"/>
    <x v="42"/>
    <x v="0"/>
    <n v="98031"/>
    <x v="6"/>
    <x v="0"/>
    <x v="8"/>
    <x v="0"/>
    <x v="2"/>
    <n v="0"/>
    <n v="0"/>
    <n v="33"/>
    <n v="228475215"/>
    <x v="61"/>
    <x v="8"/>
    <n v="53033029305"/>
  </r>
  <r>
    <x v="350"/>
    <x v="6"/>
    <x v="426"/>
    <x v="0"/>
    <n v="98237"/>
    <x v="5"/>
    <x v="2"/>
    <x v="3"/>
    <x v="0"/>
    <x v="0"/>
    <n v="84"/>
    <n v="0"/>
    <n v="39"/>
    <n v="349664542"/>
    <x v="520"/>
    <x v="1"/>
    <n v="53057951102"/>
  </r>
  <r>
    <x v="156"/>
    <x v="2"/>
    <x v="2"/>
    <x v="0"/>
    <n v="98116"/>
    <x v="9"/>
    <x v="0"/>
    <x v="2"/>
    <x v="0"/>
    <x v="2"/>
    <n v="0"/>
    <n v="0"/>
    <n v="34"/>
    <n v="218110553"/>
    <x v="140"/>
    <x v="2"/>
    <n v="53033009802"/>
  </r>
  <r>
    <x v="8325"/>
    <x v="31"/>
    <x v="214"/>
    <x v="0"/>
    <n v="98651"/>
    <x v="10"/>
    <x v="21"/>
    <x v="42"/>
    <x v="0"/>
    <x v="0"/>
    <n v="234"/>
    <n v="0"/>
    <n v="14"/>
    <n v="125935827"/>
    <x v="307"/>
    <x v="44"/>
    <n v="53059950400"/>
  </r>
  <r>
    <x v="472"/>
    <x v="2"/>
    <x v="68"/>
    <x v="0"/>
    <n v="98038"/>
    <x v="9"/>
    <x v="0"/>
    <x v="8"/>
    <x v="0"/>
    <x v="2"/>
    <n v="0"/>
    <n v="0"/>
    <n v="5"/>
    <n v="218434156"/>
    <x v="126"/>
    <x v="8"/>
    <n v="53033032003"/>
  </r>
  <r>
    <x v="1984"/>
    <x v="2"/>
    <x v="60"/>
    <x v="0"/>
    <n v="98072"/>
    <x v="9"/>
    <x v="0"/>
    <x v="4"/>
    <x v="0"/>
    <x v="2"/>
    <n v="0"/>
    <n v="0"/>
    <n v="45"/>
    <n v="198483169"/>
    <x v="100"/>
    <x v="8"/>
    <n v="53033032322"/>
  </r>
  <r>
    <x v="296"/>
    <x v="4"/>
    <x v="27"/>
    <x v="0"/>
    <n v="98271"/>
    <x v="9"/>
    <x v="0"/>
    <x v="8"/>
    <x v="0"/>
    <x v="2"/>
    <n v="0"/>
    <n v="0"/>
    <n v="38"/>
    <n v="223605413"/>
    <x v="155"/>
    <x v="1"/>
    <n v="53061053101"/>
  </r>
  <r>
    <x v="8444"/>
    <x v="2"/>
    <x v="48"/>
    <x v="0"/>
    <n v="98004"/>
    <x v="10"/>
    <x v="17"/>
    <x v="66"/>
    <x v="0"/>
    <x v="0"/>
    <n v="170"/>
    <n v="0"/>
    <n v="48"/>
    <n v="234990934"/>
    <x v="77"/>
    <x v="8"/>
    <n v="53033023805"/>
  </r>
  <r>
    <x v="4027"/>
    <x v="19"/>
    <x v="149"/>
    <x v="0"/>
    <n v="98407"/>
    <x v="9"/>
    <x v="24"/>
    <x v="69"/>
    <x v="0"/>
    <x v="2"/>
    <n v="0"/>
    <n v="0"/>
    <n v="27"/>
    <n v="183044179"/>
    <x v="494"/>
    <x v="25"/>
    <n v="53053060800"/>
  </r>
  <r>
    <x v="2737"/>
    <x v="19"/>
    <x v="144"/>
    <x v="0"/>
    <n v="98335"/>
    <x v="9"/>
    <x v="9"/>
    <x v="15"/>
    <x v="1"/>
    <x v="1"/>
    <n v="25"/>
    <n v="0"/>
    <n v="26"/>
    <n v="228564598"/>
    <x v="259"/>
    <x v="25"/>
    <n v="53053072408"/>
  </r>
  <r>
    <x v="1834"/>
    <x v="26"/>
    <x v="221"/>
    <x v="0"/>
    <n v="99353"/>
    <x v="5"/>
    <x v="3"/>
    <x v="7"/>
    <x v="1"/>
    <x v="1"/>
    <n v="19"/>
    <n v="0"/>
    <n v="8"/>
    <n v="183231926"/>
    <x v="314"/>
    <x v="37"/>
    <n v="53005010705"/>
  </r>
  <r>
    <x v="3134"/>
    <x v="2"/>
    <x v="47"/>
    <x v="0"/>
    <n v="98033"/>
    <x v="8"/>
    <x v="0"/>
    <x v="4"/>
    <x v="0"/>
    <x v="0"/>
    <n v="208"/>
    <n v="0"/>
    <n v="48"/>
    <n v="150949466"/>
    <x v="76"/>
    <x v="8"/>
    <n v="53033022703"/>
  </r>
  <r>
    <x v="233"/>
    <x v="2"/>
    <x v="2"/>
    <x v="0"/>
    <n v="98133"/>
    <x v="9"/>
    <x v="0"/>
    <x v="8"/>
    <x v="0"/>
    <x v="2"/>
    <n v="0"/>
    <n v="0"/>
    <n v="32"/>
    <n v="214985704"/>
    <x v="85"/>
    <x v="2"/>
    <n v="53033000404"/>
  </r>
  <r>
    <x v="476"/>
    <x v="4"/>
    <x v="19"/>
    <x v="0"/>
    <n v="98021"/>
    <x v="2"/>
    <x v="20"/>
    <x v="39"/>
    <x v="0"/>
    <x v="0"/>
    <n v="125"/>
    <n v="0"/>
    <n v="1"/>
    <n v="225939703"/>
    <x v="27"/>
    <x v="1"/>
    <n v="53061051926"/>
  </r>
  <r>
    <x v="2281"/>
    <x v="19"/>
    <x v="212"/>
    <x v="0"/>
    <n v="98338"/>
    <x v="9"/>
    <x v="22"/>
    <x v="43"/>
    <x v="1"/>
    <x v="1"/>
    <n v="21"/>
    <n v="0"/>
    <n v="2"/>
    <n v="178916587"/>
    <x v="305"/>
    <x v="8"/>
    <n v="53053073119"/>
  </r>
  <r>
    <x v="4135"/>
    <x v="4"/>
    <x v="30"/>
    <x v="0"/>
    <n v="98037"/>
    <x v="3"/>
    <x v="0"/>
    <x v="4"/>
    <x v="0"/>
    <x v="0"/>
    <n v="208"/>
    <n v="69900"/>
    <n v="32"/>
    <n v="202148096"/>
    <x v="41"/>
    <x v="1"/>
    <n v="53061051601"/>
  </r>
  <r>
    <x v="1049"/>
    <x v="11"/>
    <x v="129"/>
    <x v="0"/>
    <n v="98260"/>
    <x v="0"/>
    <x v="0"/>
    <x v="4"/>
    <x v="0"/>
    <x v="0"/>
    <n v="249"/>
    <n v="0"/>
    <n v="10"/>
    <n v="301044369"/>
    <x v="195"/>
    <x v="1"/>
    <n v="53029972000"/>
  </r>
  <r>
    <x v="408"/>
    <x v="21"/>
    <x v="201"/>
    <x v="0"/>
    <n v="98261"/>
    <x v="3"/>
    <x v="2"/>
    <x v="3"/>
    <x v="0"/>
    <x v="0"/>
    <n v="75"/>
    <n v="0"/>
    <n v="40"/>
    <n v="253487559"/>
    <x v="292"/>
    <x v="30"/>
    <n v="53055960501"/>
  </r>
  <r>
    <x v="1353"/>
    <x v="14"/>
    <x v="44"/>
    <x v="0"/>
    <n v="98660"/>
    <x v="6"/>
    <x v="0"/>
    <x v="4"/>
    <x v="0"/>
    <x v="2"/>
    <n v="0"/>
    <n v="0"/>
    <n v="49"/>
    <n v="225948719"/>
    <x v="142"/>
    <x v="10"/>
    <n v="53011042500"/>
  </r>
  <r>
    <x v="1244"/>
    <x v="2"/>
    <x v="48"/>
    <x v="0"/>
    <n v="98006"/>
    <x v="6"/>
    <x v="0"/>
    <x v="8"/>
    <x v="0"/>
    <x v="2"/>
    <n v="0"/>
    <n v="0"/>
    <n v="41"/>
    <n v="224529987"/>
    <x v="69"/>
    <x v="8"/>
    <n v="53033024800"/>
  </r>
  <r>
    <x v="5311"/>
    <x v="24"/>
    <x v="325"/>
    <x v="0"/>
    <n v="98934"/>
    <x v="9"/>
    <x v="5"/>
    <x v="54"/>
    <x v="0"/>
    <x v="2"/>
    <n v="0"/>
    <n v="0"/>
    <n v="13"/>
    <n v="193751834"/>
    <x v="420"/>
    <x v="1"/>
    <n v="53037975700"/>
  </r>
  <r>
    <x v="4811"/>
    <x v="15"/>
    <x v="177"/>
    <x v="0"/>
    <n v="98672"/>
    <x v="6"/>
    <x v="5"/>
    <x v="54"/>
    <x v="0"/>
    <x v="2"/>
    <n v="0"/>
    <n v="0"/>
    <n v="14"/>
    <n v="228849239"/>
    <x v="175"/>
    <x v="11"/>
    <n v="53039950302"/>
  </r>
  <r>
    <x v="89"/>
    <x v="19"/>
    <x v="144"/>
    <x v="0"/>
    <n v="98335"/>
    <x v="3"/>
    <x v="2"/>
    <x v="3"/>
    <x v="0"/>
    <x v="0"/>
    <n v="75"/>
    <n v="0"/>
    <n v="26"/>
    <n v="201220918"/>
    <x v="259"/>
    <x v="25"/>
    <n v="53053072407"/>
  </r>
  <r>
    <x v="2320"/>
    <x v="4"/>
    <x v="60"/>
    <x v="0"/>
    <n v="98072"/>
    <x v="4"/>
    <x v="0"/>
    <x v="0"/>
    <x v="0"/>
    <x v="0"/>
    <n v="200"/>
    <n v="0"/>
    <n v="1"/>
    <n v="259941"/>
    <x v="100"/>
    <x v="1"/>
    <n v="53061051926"/>
  </r>
  <r>
    <x v="6539"/>
    <x v="20"/>
    <x v="210"/>
    <x v="0"/>
    <n v="98230"/>
    <x v="4"/>
    <x v="0"/>
    <x v="2"/>
    <x v="0"/>
    <x v="0"/>
    <n v="220"/>
    <n v="0"/>
    <n v="42"/>
    <n v="348488339"/>
    <x v="303"/>
    <x v="29"/>
    <n v="53073010406"/>
  </r>
  <r>
    <x v="7833"/>
    <x v="5"/>
    <x v="154"/>
    <x v="0"/>
    <n v="98801"/>
    <x v="1"/>
    <x v="22"/>
    <x v="43"/>
    <x v="1"/>
    <x v="1"/>
    <n v="21"/>
    <n v="0"/>
    <n v="12"/>
    <n v="144940883"/>
    <x v="228"/>
    <x v="3"/>
    <n v="53007960700"/>
  </r>
  <r>
    <x v="380"/>
    <x v="18"/>
    <x v="83"/>
    <x v="0"/>
    <n v="98382"/>
    <x v="8"/>
    <x v="2"/>
    <x v="3"/>
    <x v="0"/>
    <x v="0"/>
    <n v="84"/>
    <n v="0"/>
    <n v="24"/>
    <n v="238740001"/>
    <x v="147"/>
    <x v="19"/>
    <n v="53009001600"/>
  </r>
  <r>
    <x v="2600"/>
    <x v="7"/>
    <x v="21"/>
    <x v="0"/>
    <n v="99205"/>
    <x v="8"/>
    <x v="0"/>
    <x v="4"/>
    <x v="0"/>
    <x v="0"/>
    <n v="208"/>
    <n v="0"/>
    <n v="3"/>
    <n v="474246804"/>
    <x v="330"/>
    <x v="28"/>
    <n v="53063000500"/>
  </r>
  <r>
    <x v="7372"/>
    <x v="16"/>
    <x v="73"/>
    <x v="0"/>
    <n v="98626"/>
    <x v="9"/>
    <x v="17"/>
    <x v="34"/>
    <x v="0"/>
    <x v="2"/>
    <n v="0"/>
    <n v="0"/>
    <n v="20"/>
    <n v="207025136"/>
    <x v="132"/>
    <x v="13"/>
    <n v="53015001700"/>
  </r>
  <r>
    <x v="300"/>
    <x v="4"/>
    <x v="9"/>
    <x v="0"/>
    <n v="98201"/>
    <x v="1"/>
    <x v="0"/>
    <x v="2"/>
    <x v="0"/>
    <x v="2"/>
    <n v="0"/>
    <n v="0"/>
    <n v="38"/>
    <n v="170794466"/>
    <x v="26"/>
    <x v="1"/>
    <n v="53061040700"/>
  </r>
  <r>
    <x v="1066"/>
    <x v="6"/>
    <x v="13"/>
    <x v="0"/>
    <n v="98274"/>
    <x v="4"/>
    <x v="6"/>
    <x v="11"/>
    <x v="0"/>
    <x v="0"/>
    <n v="238"/>
    <n v="0"/>
    <n v="10"/>
    <n v="317843669"/>
    <x v="42"/>
    <x v="1"/>
    <n v="53057952600"/>
  </r>
  <r>
    <x v="463"/>
    <x v="7"/>
    <x v="21"/>
    <x v="0"/>
    <n v="99224"/>
    <x v="1"/>
    <x v="0"/>
    <x v="2"/>
    <x v="0"/>
    <x v="2"/>
    <n v="0"/>
    <n v="0"/>
    <n v="6"/>
    <n v="209962819"/>
    <x v="267"/>
    <x v="4"/>
    <n v="53063003800"/>
  </r>
  <r>
    <x v="1242"/>
    <x v="27"/>
    <x v="335"/>
    <x v="0"/>
    <n v="99330"/>
    <x v="9"/>
    <x v="0"/>
    <x v="8"/>
    <x v="0"/>
    <x v="2"/>
    <n v="0"/>
    <n v="0"/>
    <n v="9"/>
    <n v="208708867"/>
    <x v="429"/>
    <x v="62"/>
    <n v="53021020608"/>
  </r>
  <r>
    <x v="5118"/>
    <x v="2"/>
    <x v="68"/>
    <x v="0"/>
    <n v="98038"/>
    <x v="9"/>
    <x v="19"/>
    <x v="56"/>
    <x v="0"/>
    <x v="2"/>
    <n v="0"/>
    <n v="0"/>
    <n v="5"/>
    <n v="221059457"/>
    <x v="126"/>
    <x v="8"/>
    <n v="53033032003"/>
  </r>
  <r>
    <x v="253"/>
    <x v="2"/>
    <x v="102"/>
    <x v="0"/>
    <n v="98022"/>
    <x v="3"/>
    <x v="6"/>
    <x v="10"/>
    <x v="1"/>
    <x v="0"/>
    <n v="38"/>
    <n v="0"/>
    <n v="31"/>
    <n v="119270063"/>
    <x v="168"/>
    <x v="8"/>
    <n v="53033031301"/>
  </r>
  <r>
    <x v="592"/>
    <x v="2"/>
    <x v="2"/>
    <x v="0"/>
    <n v="98109"/>
    <x v="5"/>
    <x v="0"/>
    <x v="4"/>
    <x v="0"/>
    <x v="0"/>
    <n v="210"/>
    <n v="0"/>
    <n v="36"/>
    <n v="239106808"/>
    <x v="92"/>
    <x v="2"/>
    <n v="53033007203"/>
  </r>
  <r>
    <x v="374"/>
    <x v="2"/>
    <x v="19"/>
    <x v="0"/>
    <n v="98011"/>
    <x v="9"/>
    <x v="0"/>
    <x v="2"/>
    <x v="0"/>
    <x v="2"/>
    <n v="0"/>
    <n v="0"/>
    <n v="1"/>
    <n v="217999897"/>
    <x v="97"/>
    <x v="8"/>
    <n v="53033021804"/>
  </r>
  <r>
    <x v="962"/>
    <x v="2"/>
    <x v="2"/>
    <x v="0"/>
    <n v="98108"/>
    <x v="6"/>
    <x v="8"/>
    <x v="13"/>
    <x v="1"/>
    <x v="0"/>
    <n v="30"/>
    <n v="0"/>
    <n v="37"/>
    <n v="218365003"/>
    <x v="110"/>
    <x v="2"/>
    <n v="53033010101"/>
  </r>
  <r>
    <x v="602"/>
    <x v="11"/>
    <x v="89"/>
    <x v="0"/>
    <n v="98282"/>
    <x v="0"/>
    <x v="0"/>
    <x v="2"/>
    <x v="0"/>
    <x v="0"/>
    <n v="215"/>
    <n v="0"/>
    <n v="10"/>
    <n v="195494897"/>
    <x v="152"/>
    <x v="12"/>
    <n v="53029971700"/>
  </r>
  <r>
    <x v="589"/>
    <x v="2"/>
    <x v="54"/>
    <x v="0"/>
    <n v="98001"/>
    <x v="1"/>
    <x v="0"/>
    <x v="8"/>
    <x v="0"/>
    <x v="2"/>
    <n v="0"/>
    <n v="0"/>
    <n v="30"/>
    <n v="180598911"/>
    <x v="143"/>
    <x v="8"/>
    <n v="53033030405"/>
  </r>
  <r>
    <x v="2334"/>
    <x v="4"/>
    <x v="9"/>
    <x v="0"/>
    <n v="98203"/>
    <x v="9"/>
    <x v="5"/>
    <x v="14"/>
    <x v="1"/>
    <x v="0"/>
    <n v="32"/>
    <n v="0"/>
    <n v="38"/>
    <n v="187207989"/>
    <x v="43"/>
    <x v="1"/>
    <n v="53061040900"/>
  </r>
  <r>
    <x v="899"/>
    <x v="19"/>
    <x v="336"/>
    <x v="0"/>
    <n v="98466"/>
    <x v="10"/>
    <x v="0"/>
    <x v="2"/>
    <x v="0"/>
    <x v="0"/>
    <n v="266"/>
    <n v="0"/>
    <n v="28"/>
    <n v="3459739"/>
    <x v="230"/>
    <x v="25"/>
    <n v="53053072309"/>
  </r>
  <r>
    <x v="8445"/>
    <x v="8"/>
    <x v="22"/>
    <x v="0"/>
    <n v="99163"/>
    <x v="1"/>
    <x v="4"/>
    <x v="6"/>
    <x v="1"/>
    <x v="1"/>
    <n v="18"/>
    <n v="0"/>
    <n v="9"/>
    <n v="148990481"/>
    <x v="30"/>
    <x v="5"/>
    <n v="53075000201"/>
  </r>
  <r>
    <x v="637"/>
    <x v="2"/>
    <x v="48"/>
    <x v="0"/>
    <n v="98006"/>
    <x v="9"/>
    <x v="0"/>
    <x v="8"/>
    <x v="0"/>
    <x v="2"/>
    <n v="0"/>
    <n v="0"/>
    <n v="41"/>
    <n v="206946827"/>
    <x v="69"/>
    <x v="8"/>
    <n v="53033024800"/>
  </r>
  <r>
    <x v="654"/>
    <x v="19"/>
    <x v="327"/>
    <x v="0"/>
    <n v="98394"/>
    <x v="0"/>
    <x v="0"/>
    <x v="2"/>
    <x v="0"/>
    <x v="0"/>
    <n v="215"/>
    <n v="0"/>
    <n v="26"/>
    <n v="208511537"/>
    <x v="422"/>
    <x v="25"/>
    <n v="53053072602"/>
  </r>
  <r>
    <x v="2861"/>
    <x v="2"/>
    <x v="54"/>
    <x v="0"/>
    <n v="98092"/>
    <x v="10"/>
    <x v="6"/>
    <x v="11"/>
    <x v="0"/>
    <x v="0"/>
    <n v="259"/>
    <n v="0"/>
    <n v="31"/>
    <n v="148648769"/>
    <x v="79"/>
    <x v="8"/>
    <n v="53033031204"/>
  </r>
  <r>
    <x v="1727"/>
    <x v="19"/>
    <x v="191"/>
    <x v="0"/>
    <n v="98328"/>
    <x v="6"/>
    <x v="0"/>
    <x v="8"/>
    <x v="0"/>
    <x v="2"/>
    <n v="0"/>
    <n v="0"/>
    <n v="2"/>
    <n v="228876889"/>
    <x v="280"/>
    <x v="63"/>
    <n v="53053073200"/>
  </r>
  <r>
    <x v="1613"/>
    <x v="4"/>
    <x v="19"/>
    <x v="0"/>
    <n v="98012"/>
    <x v="1"/>
    <x v="0"/>
    <x v="2"/>
    <x v="0"/>
    <x v="2"/>
    <n v="0"/>
    <n v="0"/>
    <n v="1"/>
    <n v="168845533"/>
    <x v="16"/>
    <x v="1"/>
    <n v="53061052107"/>
  </r>
  <r>
    <x v="89"/>
    <x v="4"/>
    <x v="18"/>
    <x v="0"/>
    <n v="98026"/>
    <x v="3"/>
    <x v="2"/>
    <x v="3"/>
    <x v="0"/>
    <x v="0"/>
    <n v="75"/>
    <n v="0"/>
    <n v="32"/>
    <n v="149284383"/>
    <x v="35"/>
    <x v="1"/>
    <n v="53061050800"/>
  </r>
  <r>
    <x v="2672"/>
    <x v="11"/>
    <x v="129"/>
    <x v="0"/>
    <n v="98260"/>
    <x v="9"/>
    <x v="0"/>
    <x v="4"/>
    <x v="0"/>
    <x v="2"/>
    <n v="0"/>
    <n v="0"/>
    <n v="10"/>
    <n v="190207909"/>
    <x v="195"/>
    <x v="1"/>
    <n v="53029972000"/>
  </r>
  <r>
    <x v="303"/>
    <x v="4"/>
    <x v="19"/>
    <x v="0"/>
    <n v="98012"/>
    <x v="1"/>
    <x v="0"/>
    <x v="2"/>
    <x v="0"/>
    <x v="2"/>
    <n v="0"/>
    <n v="0"/>
    <n v="44"/>
    <n v="176178467"/>
    <x v="16"/>
    <x v="1"/>
    <n v="53061052007"/>
  </r>
  <r>
    <x v="654"/>
    <x v="19"/>
    <x v="149"/>
    <x v="0"/>
    <n v="98407"/>
    <x v="0"/>
    <x v="0"/>
    <x v="2"/>
    <x v="0"/>
    <x v="0"/>
    <n v="215"/>
    <n v="0"/>
    <n v="27"/>
    <n v="220647248"/>
    <x v="494"/>
    <x v="25"/>
    <n v="53053060500"/>
  </r>
  <r>
    <x v="247"/>
    <x v="24"/>
    <x v="161"/>
    <x v="0"/>
    <n v="98922"/>
    <x v="0"/>
    <x v="0"/>
    <x v="2"/>
    <x v="0"/>
    <x v="0"/>
    <n v="215"/>
    <n v="0"/>
    <n v="13"/>
    <n v="475174668"/>
    <x v="239"/>
    <x v="1"/>
    <n v="53037975201"/>
  </r>
  <r>
    <x v="301"/>
    <x v="2"/>
    <x v="43"/>
    <x v="0"/>
    <n v="98052"/>
    <x v="5"/>
    <x v="8"/>
    <x v="16"/>
    <x v="1"/>
    <x v="0"/>
    <n v="72"/>
    <n v="0"/>
    <n v="48"/>
    <n v="46112"/>
    <x v="63"/>
    <x v="8"/>
    <n v="53033022803"/>
  </r>
  <r>
    <x v="313"/>
    <x v="14"/>
    <x v="56"/>
    <x v="0"/>
    <n v="98607"/>
    <x v="1"/>
    <x v="20"/>
    <x v="40"/>
    <x v="0"/>
    <x v="2"/>
    <n v="0"/>
    <n v="0"/>
    <n v="18"/>
    <n v="216873275"/>
    <x v="95"/>
    <x v="10"/>
    <n v="53011040610"/>
  </r>
  <r>
    <x v="438"/>
    <x v="11"/>
    <x v="41"/>
    <x v="0"/>
    <n v="98249"/>
    <x v="1"/>
    <x v="4"/>
    <x v="6"/>
    <x v="1"/>
    <x v="1"/>
    <n v="18"/>
    <n v="0"/>
    <n v="10"/>
    <n v="148575108"/>
    <x v="58"/>
    <x v="1"/>
    <n v="53029971900"/>
  </r>
  <r>
    <x v="3664"/>
    <x v="18"/>
    <x v="116"/>
    <x v="0"/>
    <n v="98362"/>
    <x v="1"/>
    <x v="9"/>
    <x v="51"/>
    <x v="1"/>
    <x v="0"/>
    <n v="42"/>
    <n v="0"/>
    <n v="24"/>
    <n v="180238936"/>
    <x v="183"/>
    <x v="21"/>
    <n v="53009001200"/>
  </r>
  <r>
    <x v="3858"/>
    <x v="19"/>
    <x v="336"/>
    <x v="0"/>
    <n v="98466"/>
    <x v="0"/>
    <x v="6"/>
    <x v="10"/>
    <x v="1"/>
    <x v="0"/>
    <n v="53"/>
    <n v="0"/>
    <n v="28"/>
    <n v="348365797"/>
    <x v="230"/>
    <x v="25"/>
    <n v="53053072309"/>
  </r>
  <r>
    <x v="465"/>
    <x v="19"/>
    <x v="149"/>
    <x v="0"/>
    <n v="98407"/>
    <x v="6"/>
    <x v="0"/>
    <x v="2"/>
    <x v="0"/>
    <x v="2"/>
    <n v="0"/>
    <n v="0"/>
    <n v="27"/>
    <n v="226092653"/>
    <x v="494"/>
    <x v="25"/>
    <n v="53053060400"/>
  </r>
  <r>
    <x v="594"/>
    <x v="4"/>
    <x v="15"/>
    <x v="0"/>
    <n v="98258"/>
    <x v="6"/>
    <x v="0"/>
    <x v="2"/>
    <x v="0"/>
    <x v="2"/>
    <n v="0"/>
    <n v="0"/>
    <n v="44"/>
    <n v="229651278"/>
    <x v="21"/>
    <x v="1"/>
    <n v="53061052604"/>
  </r>
  <r>
    <x v="2717"/>
    <x v="7"/>
    <x v="164"/>
    <x v="0"/>
    <n v="99206"/>
    <x v="9"/>
    <x v="13"/>
    <x v="25"/>
    <x v="1"/>
    <x v="0"/>
    <n v="32"/>
    <n v="0"/>
    <n v="4"/>
    <n v="227221774"/>
    <x v="254"/>
    <x v="38"/>
    <n v="53063012401"/>
  </r>
  <r>
    <x v="1564"/>
    <x v="2"/>
    <x v="38"/>
    <x v="0"/>
    <n v="98058"/>
    <x v="9"/>
    <x v="6"/>
    <x v="11"/>
    <x v="0"/>
    <x v="2"/>
    <n v="0"/>
    <n v="0"/>
    <n v="11"/>
    <n v="211971910"/>
    <x v="124"/>
    <x v="8"/>
    <n v="53033031908"/>
  </r>
  <r>
    <x v="1024"/>
    <x v="4"/>
    <x v="30"/>
    <x v="0"/>
    <n v="98087"/>
    <x v="6"/>
    <x v="6"/>
    <x v="11"/>
    <x v="0"/>
    <x v="2"/>
    <n v="0"/>
    <n v="0"/>
    <n v="21"/>
    <n v="235985872"/>
    <x v="112"/>
    <x v="1"/>
    <n v="53061051803"/>
  </r>
  <r>
    <x v="175"/>
    <x v="19"/>
    <x v="223"/>
    <x v="0"/>
    <n v="98446"/>
    <x v="9"/>
    <x v="0"/>
    <x v="8"/>
    <x v="0"/>
    <x v="2"/>
    <n v="0"/>
    <n v="0"/>
    <n v="25"/>
    <n v="218010985"/>
    <x v="316"/>
    <x v="25"/>
    <n v="53053071100"/>
  </r>
  <r>
    <x v="1169"/>
    <x v="19"/>
    <x v="196"/>
    <x v="0"/>
    <n v="98391"/>
    <x v="4"/>
    <x v="9"/>
    <x v="15"/>
    <x v="1"/>
    <x v="1"/>
    <n v="25"/>
    <n v="0"/>
    <n v="31"/>
    <n v="167351376"/>
    <x v="287"/>
    <x v="8"/>
    <n v="53053070308"/>
  </r>
  <r>
    <x v="3751"/>
    <x v="2"/>
    <x v="65"/>
    <x v="0"/>
    <n v="98045"/>
    <x v="9"/>
    <x v="10"/>
    <x v="50"/>
    <x v="1"/>
    <x v="1"/>
    <n v="25"/>
    <n v="0"/>
    <n v="5"/>
    <n v="220345975"/>
    <x v="109"/>
    <x v="8"/>
    <n v="53033032704"/>
  </r>
  <r>
    <x v="268"/>
    <x v="4"/>
    <x v="19"/>
    <x v="0"/>
    <n v="98012"/>
    <x v="9"/>
    <x v="0"/>
    <x v="2"/>
    <x v="0"/>
    <x v="2"/>
    <n v="0"/>
    <n v="0"/>
    <n v="44"/>
    <n v="207013187"/>
    <x v="16"/>
    <x v="1"/>
    <n v="53061052010"/>
  </r>
  <r>
    <x v="282"/>
    <x v="2"/>
    <x v="59"/>
    <x v="0"/>
    <n v="98042"/>
    <x v="1"/>
    <x v="0"/>
    <x v="8"/>
    <x v="0"/>
    <x v="2"/>
    <n v="0"/>
    <n v="0"/>
    <n v="47"/>
    <n v="140328492"/>
    <x v="98"/>
    <x v="8"/>
    <n v="53033032007"/>
  </r>
  <r>
    <x v="1897"/>
    <x v="7"/>
    <x v="36"/>
    <x v="0"/>
    <n v="99004"/>
    <x v="9"/>
    <x v="6"/>
    <x v="11"/>
    <x v="0"/>
    <x v="2"/>
    <n v="0"/>
    <n v="0"/>
    <n v="6"/>
    <n v="169408228"/>
    <x v="51"/>
    <x v="7"/>
    <n v="53063014001"/>
  </r>
  <r>
    <x v="686"/>
    <x v="4"/>
    <x v="19"/>
    <x v="0"/>
    <n v="98012"/>
    <x v="9"/>
    <x v="0"/>
    <x v="8"/>
    <x v="0"/>
    <x v="2"/>
    <n v="0"/>
    <n v="0"/>
    <n v="1"/>
    <n v="214848896"/>
    <x v="16"/>
    <x v="1"/>
    <n v="53061052107"/>
  </r>
  <r>
    <x v="5759"/>
    <x v="19"/>
    <x v="159"/>
    <x v="0"/>
    <n v="98374"/>
    <x v="9"/>
    <x v="4"/>
    <x v="45"/>
    <x v="0"/>
    <x v="2"/>
    <n v="0"/>
    <n v="0"/>
    <n v="25"/>
    <n v="192218127"/>
    <x v="236"/>
    <x v="8"/>
    <n v="53053071209"/>
  </r>
  <r>
    <x v="199"/>
    <x v="4"/>
    <x v="27"/>
    <x v="0"/>
    <n v="98270"/>
    <x v="9"/>
    <x v="0"/>
    <x v="2"/>
    <x v="0"/>
    <x v="2"/>
    <n v="0"/>
    <n v="0"/>
    <n v="38"/>
    <n v="218049233"/>
    <x v="37"/>
    <x v="1"/>
    <n v="53061052906"/>
  </r>
  <r>
    <x v="56"/>
    <x v="20"/>
    <x v="150"/>
    <x v="0"/>
    <n v="98225"/>
    <x v="2"/>
    <x v="2"/>
    <x v="3"/>
    <x v="0"/>
    <x v="0"/>
    <n v="150"/>
    <n v="0"/>
    <n v="42"/>
    <n v="475511228"/>
    <x v="220"/>
    <x v="29"/>
    <n v="53073000501"/>
  </r>
  <r>
    <x v="490"/>
    <x v="2"/>
    <x v="70"/>
    <x v="0"/>
    <n v="98198"/>
    <x v="6"/>
    <x v="0"/>
    <x v="8"/>
    <x v="0"/>
    <x v="2"/>
    <n v="0"/>
    <n v="0"/>
    <n v="30"/>
    <n v="230041675"/>
    <x v="127"/>
    <x v="8"/>
    <n v="53033030003"/>
  </r>
  <r>
    <x v="4400"/>
    <x v="22"/>
    <x v="167"/>
    <x v="0"/>
    <n v="98584"/>
    <x v="1"/>
    <x v="2"/>
    <x v="3"/>
    <x v="0"/>
    <x v="2"/>
    <n v="0"/>
    <n v="0"/>
    <n v="35"/>
    <n v="168409643"/>
    <x v="246"/>
    <x v="31"/>
    <n v="53045961101"/>
  </r>
  <r>
    <x v="1346"/>
    <x v="22"/>
    <x v="183"/>
    <x v="0"/>
    <n v="98528"/>
    <x v="4"/>
    <x v="6"/>
    <x v="11"/>
    <x v="0"/>
    <x v="0"/>
    <n v="238"/>
    <n v="0"/>
    <n v="35"/>
    <n v="183303396"/>
    <x v="271"/>
    <x v="31"/>
    <n v="53045960500"/>
  </r>
  <r>
    <x v="319"/>
    <x v="4"/>
    <x v="30"/>
    <x v="0"/>
    <n v="98036"/>
    <x v="1"/>
    <x v="0"/>
    <x v="2"/>
    <x v="0"/>
    <x v="2"/>
    <n v="0"/>
    <n v="0"/>
    <n v="1"/>
    <n v="168619713"/>
    <x v="40"/>
    <x v="1"/>
    <n v="53061051929"/>
  </r>
  <r>
    <x v="1008"/>
    <x v="19"/>
    <x v="149"/>
    <x v="0"/>
    <n v="98407"/>
    <x v="1"/>
    <x v="9"/>
    <x v="51"/>
    <x v="1"/>
    <x v="0"/>
    <n v="42"/>
    <n v="0"/>
    <n v="27"/>
    <n v="183253206"/>
    <x v="494"/>
    <x v="25"/>
    <n v="53053060904"/>
  </r>
  <r>
    <x v="426"/>
    <x v="4"/>
    <x v="26"/>
    <x v="0"/>
    <n v="98272"/>
    <x v="0"/>
    <x v="24"/>
    <x v="61"/>
    <x v="1"/>
    <x v="1"/>
    <n v="12"/>
    <n v="36800"/>
    <n v="39"/>
    <n v="118612637"/>
    <x v="36"/>
    <x v="1"/>
    <n v="53061052210"/>
  </r>
  <r>
    <x v="845"/>
    <x v="19"/>
    <x v="149"/>
    <x v="0"/>
    <n v="98409"/>
    <x v="8"/>
    <x v="6"/>
    <x v="10"/>
    <x v="1"/>
    <x v="0"/>
    <n v="38"/>
    <n v="0"/>
    <n v="29"/>
    <n v="5822379"/>
    <x v="440"/>
    <x v="25"/>
    <n v="53053062600"/>
  </r>
  <r>
    <x v="593"/>
    <x v="6"/>
    <x v="16"/>
    <x v="0"/>
    <n v="98233"/>
    <x v="1"/>
    <x v="0"/>
    <x v="8"/>
    <x v="0"/>
    <x v="2"/>
    <n v="0"/>
    <n v="0"/>
    <n v="40"/>
    <n v="156824377"/>
    <x v="23"/>
    <x v="1"/>
    <n v="53057951700"/>
  </r>
  <r>
    <x v="3377"/>
    <x v="7"/>
    <x v="21"/>
    <x v="0"/>
    <n v="99217"/>
    <x v="11"/>
    <x v="2"/>
    <x v="3"/>
    <x v="0"/>
    <x v="0"/>
    <n v="73"/>
    <n v="0"/>
    <n v="3"/>
    <n v="137730225"/>
    <x v="345"/>
    <x v="28"/>
    <n v="53063014400"/>
  </r>
  <r>
    <x v="4321"/>
    <x v="11"/>
    <x v="247"/>
    <x v="0"/>
    <n v="98253"/>
    <x v="8"/>
    <x v="3"/>
    <x v="7"/>
    <x v="1"/>
    <x v="1"/>
    <n v="19"/>
    <n v="0"/>
    <n v="10"/>
    <n v="201281860"/>
    <x v="338"/>
    <x v="1"/>
    <n v="53029971302"/>
  </r>
  <r>
    <x v="266"/>
    <x v="23"/>
    <x v="242"/>
    <x v="0"/>
    <n v="98862"/>
    <x v="1"/>
    <x v="0"/>
    <x v="8"/>
    <x v="0"/>
    <x v="2"/>
    <n v="0"/>
    <n v="0"/>
    <n v="12"/>
    <n v="181228596"/>
    <x v="334"/>
    <x v="54"/>
    <n v="53047970900"/>
  </r>
  <r>
    <x v="2039"/>
    <x v="20"/>
    <x v="150"/>
    <x v="0"/>
    <n v="98226"/>
    <x v="3"/>
    <x v="6"/>
    <x v="10"/>
    <x v="1"/>
    <x v="0"/>
    <n v="38"/>
    <n v="0"/>
    <n v="42"/>
    <n v="132316985"/>
    <x v="263"/>
    <x v="29"/>
    <n v="53073000803"/>
  </r>
  <r>
    <x v="2226"/>
    <x v="2"/>
    <x v="54"/>
    <x v="0"/>
    <n v="98001"/>
    <x v="8"/>
    <x v="3"/>
    <x v="7"/>
    <x v="1"/>
    <x v="1"/>
    <n v="19"/>
    <n v="0"/>
    <n v="30"/>
    <n v="213751296"/>
    <x v="143"/>
    <x v="8"/>
    <n v="53033029806"/>
  </r>
  <r>
    <x v="58"/>
    <x v="34"/>
    <x v="250"/>
    <x v="0"/>
    <n v="98631"/>
    <x v="2"/>
    <x v="0"/>
    <x v="2"/>
    <x v="0"/>
    <x v="0"/>
    <n v="220"/>
    <n v="0"/>
    <n v="19"/>
    <n v="132616137"/>
    <x v="341"/>
    <x v="52"/>
    <n v="53049950501"/>
  </r>
  <r>
    <x v="6404"/>
    <x v="4"/>
    <x v="28"/>
    <x v="0"/>
    <n v="98275"/>
    <x v="10"/>
    <x v="17"/>
    <x v="58"/>
    <x v="0"/>
    <x v="0"/>
    <n v="258"/>
    <n v="0"/>
    <n v="21"/>
    <n v="120442612"/>
    <x v="39"/>
    <x v="1"/>
    <n v="53061042001"/>
  </r>
  <r>
    <x v="4383"/>
    <x v="4"/>
    <x v="19"/>
    <x v="0"/>
    <n v="98021"/>
    <x v="6"/>
    <x v="12"/>
    <x v="62"/>
    <x v="0"/>
    <x v="2"/>
    <n v="0"/>
    <n v="0"/>
    <n v="1"/>
    <n v="232761623"/>
    <x v="27"/>
    <x v="1"/>
    <n v="53061051926"/>
  </r>
  <r>
    <x v="277"/>
    <x v="3"/>
    <x v="4"/>
    <x v="0"/>
    <n v="98506"/>
    <x v="1"/>
    <x v="0"/>
    <x v="8"/>
    <x v="0"/>
    <x v="2"/>
    <n v="0"/>
    <n v="0"/>
    <n v="22"/>
    <n v="140022368"/>
    <x v="5"/>
    <x v="1"/>
    <n v="53067012211"/>
  </r>
  <r>
    <x v="2"/>
    <x v="2"/>
    <x v="2"/>
    <x v="0"/>
    <n v="98109"/>
    <x v="2"/>
    <x v="0"/>
    <x v="2"/>
    <x v="0"/>
    <x v="0"/>
    <n v="220"/>
    <n v="0"/>
    <n v="36"/>
    <n v="123444765"/>
    <x v="92"/>
    <x v="2"/>
    <n v="53033007203"/>
  </r>
  <r>
    <x v="5633"/>
    <x v="1"/>
    <x v="7"/>
    <x v="0"/>
    <n v="98312"/>
    <x v="9"/>
    <x v="19"/>
    <x v="110"/>
    <x v="0"/>
    <x v="2"/>
    <n v="0"/>
    <n v="0"/>
    <n v="35"/>
    <n v="216785369"/>
    <x v="8"/>
    <x v="1"/>
    <n v="53035092101"/>
  </r>
  <r>
    <x v="149"/>
    <x v="2"/>
    <x v="54"/>
    <x v="0"/>
    <n v="98001"/>
    <x v="10"/>
    <x v="0"/>
    <x v="8"/>
    <x v="0"/>
    <x v="0"/>
    <n v="291"/>
    <n v="0"/>
    <n v="30"/>
    <n v="113349848"/>
    <x v="143"/>
    <x v="8"/>
    <n v="53033030405"/>
  </r>
  <r>
    <x v="3356"/>
    <x v="1"/>
    <x v="8"/>
    <x v="0"/>
    <n v="98110"/>
    <x v="5"/>
    <x v="20"/>
    <x v="39"/>
    <x v="0"/>
    <x v="0"/>
    <n v="83"/>
    <n v="0"/>
    <n v="23"/>
    <n v="211526549"/>
    <x v="11"/>
    <x v="1"/>
    <n v="53035090901"/>
  </r>
  <r>
    <x v="7517"/>
    <x v="19"/>
    <x v="149"/>
    <x v="0"/>
    <n v="98418"/>
    <x v="6"/>
    <x v="23"/>
    <x v="47"/>
    <x v="1"/>
    <x v="0"/>
    <n v="38"/>
    <n v="0"/>
    <n v="27"/>
    <n v="228481270"/>
    <x v="364"/>
    <x v="25"/>
    <n v="53053061900"/>
  </r>
  <r>
    <x v="147"/>
    <x v="2"/>
    <x v="42"/>
    <x v="0"/>
    <n v="98042"/>
    <x v="6"/>
    <x v="0"/>
    <x v="8"/>
    <x v="0"/>
    <x v="2"/>
    <n v="0"/>
    <n v="0"/>
    <n v="47"/>
    <n v="228913373"/>
    <x v="98"/>
    <x v="8"/>
    <n v="53033031707"/>
  </r>
  <r>
    <x v="1393"/>
    <x v="2"/>
    <x v="166"/>
    <x v="0"/>
    <n v="98070"/>
    <x v="3"/>
    <x v="3"/>
    <x v="7"/>
    <x v="1"/>
    <x v="1"/>
    <n v="19"/>
    <n v="0"/>
    <n v="34"/>
    <n v="120180420"/>
    <x v="244"/>
    <x v="8"/>
    <n v="53033027702"/>
  </r>
  <r>
    <x v="4636"/>
    <x v="19"/>
    <x v="144"/>
    <x v="0"/>
    <n v="98335"/>
    <x v="1"/>
    <x v="4"/>
    <x v="91"/>
    <x v="0"/>
    <x v="0"/>
    <n v="218"/>
    <n v="0"/>
    <n v="26"/>
    <n v="166232895"/>
    <x v="259"/>
    <x v="25"/>
    <n v="53053072407"/>
  </r>
  <r>
    <x v="2091"/>
    <x v="26"/>
    <x v="168"/>
    <x v="0"/>
    <n v="99354"/>
    <x v="11"/>
    <x v="2"/>
    <x v="3"/>
    <x v="0"/>
    <x v="0"/>
    <n v="73"/>
    <n v="0"/>
    <n v="8"/>
    <n v="233946401"/>
    <x v="257"/>
    <x v="35"/>
    <n v="53005010201"/>
  </r>
  <r>
    <x v="8446"/>
    <x v="4"/>
    <x v="29"/>
    <x v="0"/>
    <n v="98036"/>
    <x v="6"/>
    <x v="3"/>
    <x v="29"/>
    <x v="0"/>
    <x v="2"/>
    <n v="0"/>
    <n v="0"/>
    <n v="1"/>
    <n v="227109081"/>
    <x v="40"/>
    <x v="1"/>
    <n v="53061051914"/>
  </r>
  <r>
    <x v="4161"/>
    <x v="20"/>
    <x v="150"/>
    <x v="0"/>
    <n v="98226"/>
    <x v="11"/>
    <x v="9"/>
    <x v="28"/>
    <x v="1"/>
    <x v="1"/>
    <n v="6"/>
    <n v="0"/>
    <n v="42"/>
    <n v="8890612"/>
    <x v="263"/>
    <x v="29"/>
    <n v="53073000102"/>
  </r>
  <r>
    <x v="3470"/>
    <x v="19"/>
    <x v="144"/>
    <x v="0"/>
    <n v="98332"/>
    <x v="1"/>
    <x v="3"/>
    <x v="29"/>
    <x v="0"/>
    <x v="2"/>
    <n v="0"/>
    <n v="0"/>
    <n v="26"/>
    <n v="144840055"/>
    <x v="224"/>
    <x v="25"/>
    <n v="53053072509"/>
  </r>
  <r>
    <x v="1657"/>
    <x v="28"/>
    <x v="186"/>
    <x v="0"/>
    <n v="98541"/>
    <x v="5"/>
    <x v="3"/>
    <x v="7"/>
    <x v="1"/>
    <x v="1"/>
    <n v="19"/>
    <n v="0"/>
    <n v="24"/>
    <n v="342676554"/>
    <x v="274"/>
    <x v="39"/>
    <n v="53027000502"/>
  </r>
  <r>
    <x v="1424"/>
    <x v="4"/>
    <x v="120"/>
    <x v="0"/>
    <n v="98292"/>
    <x v="10"/>
    <x v="0"/>
    <x v="2"/>
    <x v="0"/>
    <x v="0"/>
    <n v="266"/>
    <n v="0"/>
    <n v="10"/>
    <n v="6108910"/>
    <x v="185"/>
    <x v="12"/>
    <n v="53061053202"/>
  </r>
  <r>
    <x v="3400"/>
    <x v="19"/>
    <x v="191"/>
    <x v="0"/>
    <n v="98328"/>
    <x v="6"/>
    <x v="10"/>
    <x v="50"/>
    <x v="1"/>
    <x v="1"/>
    <n v="25"/>
    <n v="0"/>
    <n v="2"/>
    <n v="230435180"/>
    <x v="280"/>
    <x v="45"/>
    <n v="53053073117"/>
  </r>
  <r>
    <x v="1851"/>
    <x v="13"/>
    <x v="40"/>
    <x v="0"/>
    <n v="99362"/>
    <x v="6"/>
    <x v="17"/>
    <x v="53"/>
    <x v="0"/>
    <x v="2"/>
    <n v="0"/>
    <n v="0"/>
    <n v="16"/>
    <n v="236591232"/>
    <x v="57"/>
    <x v="0"/>
    <n v="53071920500"/>
  </r>
  <r>
    <x v="2261"/>
    <x v="34"/>
    <x v="442"/>
    <x v="0"/>
    <n v="98640"/>
    <x v="1"/>
    <x v="9"/>
    <x v="15"/>
    <x v="1"/>
    <x v="1"/>
    <n v="25"/>
    <n v="0"/>
    <n v="19"/>
    <n v="153765503"/>
    <x v="406"/>
    <x v="52"/>
    <n v="53049950801"/>
  </r>
  <r>
    <x v="3034"/>
    <x v="4"/>
    <x v="30"/>
    <x v="0"/>
    <n v="98036"/>
    <x v="1"/>
    <x v="20"/>
    <x v="40"/>
    <x v="0"/>
    <x v="2"/>
    <n v="0"/>
    <n v="0"/>
    <n v="1"/>
    <n v="200528905"/>
    <x v="40"/>
    <x v="1"/>
    <n v="53061051929"/>
  </r>
  <r>
    <x v="1178"/>
    <x v="20"/>
    <x v="150"/>
    <x v="0"/>
    <n v="98226"/>
    <x v="9"/>
    <x v="2"/>
    <x v="3"/>
    <x v="0"/>
    <x v="2"/>
    <n v="0"/>
    <n v="0"/>
    <n v="42"/>
    <n v="179225707"/>
    <x v="263"/>
    <x v="29"/>
    <n v="53073000202"/>
  </r>
  <r>
    <x v="2080"/>
    <x v="21"/>
    <x v="189"/>
    <x v="0"/>
    <n v="98245"/>
    <x v="10"/>
    <x v="6"/>
    <x v="11"/>
    <x v="0"/>
    <x v="0"/>
    <n v="259"/>
    <n v="0"/>
    <n v="40"/>
    <n v="153711043"/>
    <x v="278"/>
    <x v="30"/>
    <n v="53055960103"/>
  </r>
  <r>
    <x v="893"/>
    <x v="15"/>
    <x v="474"/>
    <x v="0"/>
    <n v="99350"/>
    <x v="9"/>
    <x v="19"/>
    <x v="37"/>
    <x v="0"/>
    <x v="2"/>
    <n v="0"/>
    <n v="0"/>
    <n v="14"/>
    <n v="221155532"/>
    <x v="264"/>
    <x v="11"/>
    <n v="53039950101"/>
  </r>
  <r>
    <x v="3430"/>
    <x v="2"/>
    <x v="102"/>
    <x v="0"/>
    <n v="98022"/>
    <x v="0"/>
    <x v="6"/>
    <x v="10"/>
    <x v="1"/>
    <x v="0"/>
    <n v="53"/>
    <n v="0"/>
    <n v="5"/>
    <n v="442246360"/>
    <x v="168"/>
    <x v="8"/>
    <n v="53033031501"/>
  </r>
  <r>
    <x v="7176"/>
    <x v="4"/>
    <x v="128"/>
    <x v="0"/>
    <n v="98043"/>
    <x v="2"/>
    <x v="12"/>
    <x v="21"/>
    <x v="1"/>
    <x v="1"/>
    <n v="17"/>
    <n v="0"/>
    <n v="1"/>
    <n v="218625284"/>
    <x v="194"/>
    <x v="1"/>
    <n v="53061051302"/>
  </r>
  <r>
    <x v="671"/>
    <x v="7"/>
    <x v="21"/>
    <x v="0"/>
    <n v="99205"/>
    <x v="8"/>
    <x v="0"/>
    <x v="4"/>
    <x v="0"/>
    <x v="0"/>
    <n v="208"/>
    <n v="0"/>
    <n v="3"/>
    <n v="255331870"/>
    <x v="330"/>
    <x v="4"/>
    <n v="53063002000"/>
  </r>
  <r>
    <x v="154"/>
    <x v="1"/>
    <x v="8"/>
    <x v="0"/>
    <n v="98110"/>
    <x v="9"/>
    <x v="0"/>
    <x v="0"/>
    <x v="0"/>
    <x v="2"/>
    <n v="0"/>
    <n v="0"/>
    <n v="23"/>
    <n v="211965176"/>
    <x v="11"/>
    <x v="1"/>
    <n v="53035090901"/>
  </r>
  <r>
    <x v="2620"/>
    <x v="26"/>
    <x v="221"/>
    <x v="0"/>
    <n v="99353"/>
    <x v="0"/>
    <x v="0"/>
    <x v="0"/>
    <x v="0"/>
    <x v="0"/>
    <n v="238"/>
    <n v="0"/>
    <n v="8"/>
    <n v="474558878"/>
    <x v="314"/>
    <x v="37"/>
    <n v="53005010705"/>
  </r>
  <r>
    <x v="820"/>
    <x v="2"/>
    <x v="2"/>
    <x v="0"/>
    <n v="98118"/>
    <x v="9"/>
    <x v="0"/>
    <x v="2"/>
    <x v="0"/>
    <x v="2"/>
    <n v="0"/>
    <n v="0"/>
    <n v="37"/>
    <n v="182810820"/>
    <x v="201"/>
    <x v="8"/>
    <n v="53033011102"/>
  </r>
  <r>
    <x v="364"/>
    <x v="7"/>
    <x v="21"/>
    <x v="0"/>
    <n v="99203"/>
    <x v="0"/>
    <x v="0"/>
    <x v="2"/>
    <x v="0"/>
    <x v="0"/>
    <n v="215"/>
    <n v="0"/>
    <n v="6"/>
    <n v="474607059"/>
    <x v="55"/>
    <x v="4"/>
    <n v="53063004300"/>
  </r>
  <r>
    <x v="4064"/>
    <x v="19"/>
    <x v="336"/>
    <x v="0"/>
    <n v="98466"/>
    <x v="3"/>
    <x v="6"/>
    <x v="10"/>
    <x v="1"/>
    <x v="0"/>
    <n v="38"/>
    <n v="0"/>
    <n v="28"/>
    <n v="181517003"/>
    <x v="230"/>
    <x v="25"/>
    <n v="53053072307"/>
  </r>
  <r>
    <x v="3152"/>
    <x v="19"/>
    <x v="144"/>
    <x v="0"/>
    <n v="98335"/>
    <x v="5"/>
    <x v="5"/>
    <x v="48"/>
    <x v="0"/>
    <x v="0"/>
    <n v="93"/>
    <n v="31950"/>
    <n v="26"/>
    <n v="186194242"/>
    <x v="259"/>
    <x v="25"/>
    <n v="53053072406"/>
  </r>
  <r>
    <x v="3750"/>
    <x v="2"/>
    <x v="194"/>
    <x v="0"/>
    <n v="98024"/>
    <x v="8"/>
    <x v="0"/>
    <x v="4"/>
    <x v="0"/>
    <x v="0"/>
    <n v="208"/>
    <n v="0"/>
    <n v="5"/>
    <n v="191320958"/>
    <x v="284"/>
    <x v="8"/>
    <n v="53033032500"/>
  </r>
  <r>
    <x v="1383"/>
    <x v="19"/>
    <x v="196"/>
    <x v="0"/>
    <n v="98391"/>
    <x v="5"/>
    <x v="0"/>
    <x v="4"/>
    <x v="0"/>
    <x v="0"/>
    <n v="210"/>
    <n v="0"/>
    <n v="31"/>
    <n v="9910372"/>
    <x v="287"/>
    <x v="8"/>
    <n v="53053070310"/>
  </r>
  <r>
    <x v="684"/>
    <x v="4"/>
    <x v="19"/>
    <x v="0"/>
    <n v="98012"/>
    <x v="5"/>
    <x v="2"/>
    <x v="3"/>
    <x v="0"/>
    <x v="0"/>
    <n v="84"/>
    <n v="0"/>
    <n v="21"/>
    <n v="138974167"/>
    <x v="16"/>
    <x v="1"/>
    <n v="53061051927"/>
  </r>
  <r>
    <x v="600"/>
    <x v="20"/>
    <x v="150"/>
    <x v="0"/>
    <n v="98229"/>
    <x v="7"/>
    <x v="2"/>
    <x v="3"/>
    <x v="0"/>
    <x v="0"/>
    <n v="84"/>
    <n v="0"/>
    <n v="40"/>
    <n v="253270503"/>
    <x v="232"/>
    <x v="29"/>
    <n v="53073000902"/>
  </r>
  <r>
    <x v="357"/>
    <x v="7"/>
    <x v="21"/>
    <x v="0"/>
    <n v="99207"/>
    <x v="10"/>
    <x v="0"/>
    <x v="2"/>
    <x v="0"/>
    <x v="0"/>
    <n v="322"/>
    <n v="0"/>
    <n v="3"/>
    <n v="211813437"/>
    <x v="29"/>
    <x v="4"/>
    <n v="53063001400"/>
  </r>
  <r>
    <x v="2522"/>
    <x v="2"/>
    <x v="57"/>
    <x v="0"/>
    <n v="98029"/>
    <x v="9"/>
    <x v="10"/>
    <x v="17"/>
    <x v="1"/>
    <x v="1"/>
    <n v="21"/>
    <n v="0"/>
    <n v="5"/>
    <n v="212133876"/>
    <x v="75"/>
    <x v="8"/>
    <n v="53033032221"/>
  </r>
  <r>
    <x v="1255"/>
    <x v="26"/>
    <x v="168"/>
    <x v="0"/>
    <n v="99352"/>
    <x v="2"/>
    <x v="0"/>
    <x v="2"/>
    <x v="0"/>
    <x v="0"/>
    <n v="220"/>
    <n v="0"/>
    <n v="8"/>
    <n v="236679208"/>
    <x v="247"/>
    <x v="35"/>
    <n v="53005010819"/>
  </r>
  <r>
    <x v="6415"/>
    <x v="2"/>
    <x v="47"/>
    <x v="0"/>
    <n v="98033"/>
    <x v="9"/>
    <x v="15"/>
    <x v="44"/>
    <x v="0"/>
    <x v="2"/>
    <n v="0"/>
    <n v="0"/>
    <n v="48"/>
    <n v="199014224"/>
    <x v="76"/>
    <x v="8"/>
    <n v="53033022604"/>
  </r>
  <r>
    <x v="3836"/>
    <x v="2"/>
    <x v="140"/>
    <x v="0"/>
    <n v="98014"/>
    <x v="5"/>
    <x v="7"/>
    <x v="12"/>
    <x v="0"/>
    <x v="0"/>
    <n v="68"/>
    <n v="0"/>
    <n v="5"/>
    <n v="124263884"/>
    <x v="207"/>
    <x v="8"/>
    <n v="53033032402"/>
  </r>
  <r>
    <x v="252"/>
    <x v="3"/>
    <x v="3"/>
    <x v="0"/>
    <n v="98503"/>
    <x v="0"/>
    <x v="2"/>
    <x v="3"/>
    <x v="0"/>
    <x v="0"/>
    <n v="151"/>
    <n v="0"/>
    <n v="22"/>
    <n v="341145738"/>
    <x v="9"/>
    <x v="1"/>
    <n v="53067011300"/>
  </r>
  <r>
    <x v="3537"/>
    <x v="21"/>
    <x v="193"/>
    <x v="0"/>
    <n v="98250"/>
    <x v="1"/>
    <x v="9"/>
    <x v="51"/>
    <x v="1"/>
    <x v="0"/>
    <n v="42"/>
    <n v="0"/>
    <n v="40"/>
    <n v="142824888"/>
    <x v="283"/>
    <x v="30"/>
    <n v="53055960302"/>
  </r>
  <r>
    <x v="199"/>
    <x v="2"/>
    <x v="42"/>
    <x v="0"/>
    <n v="98032"/>
    <x v="9"/>
    <x v="0"/>
    <x v="2"/>
    <x v="0"/>
    <x v="2"/>
    <n v="0"/>
    <n v="0"/>
    <n v="33"/>
    <n v="194273313"/>
    <x v="174"/>
    <x v="8"/>
    <n v="53033029101"/>
  </r>
  <r>
    <x v="197"/>
    <x v="7"/>
    <x v="21"/>
    <x v="0"/>
    <n v="99203"/>
    <x v="0"/>
    <x v="0"/>
    <x v="2"/>
    <x v="0"/>
    <x v="0"/>
    <n v="215"/>
    <n v="0"/>
    <n v="3"/>
    <n v="476528636"/>
    <x v="55"/>
    <x v="4"/>
    <n v="53063004500"/>
  </r>
  <r>
    <x v="2564"/>
    <x v="19"/>
    <x v="218"/>
    <x v="0"/>
    <n v="98333"/>
    <x v="0"/>
    <x v="9"/>
    <x v="15"/>
    <x v="1"/>
    <x v="1"/>
    <n v="25"/>
    <n v="0"/>
    <n v="26"/>
    <n v="148962159"/>
    <x v="311"/>
    <x v="25"/>
    <n v="53053072410"/>
  </r>
  <r>
    <x v="210"/>
    <x v="19"/>
    <x v="290"/>
    <x v="0"/>
    <n v="98580"/>
    <x v="7"/>
    <x v="0"/>
    <x v="4"/>
    <x v="0"/>
    <x v="0"/>
    <n v="208"/>
    <n v="69900"/>
    <n v="2"/>
    <n v="229246853"/>
    <x v="386"/>
    <x v="25"/>
    <n v="53053073001"/>
  </r>
  <r>
    <x v="1732"/>
    <x v="2"/>
    <x v="140"/>
    <x v="0"/>
    <n v="98014"/>
    <x v="6"/>
    <x v="8"/>
    <x v="13"/>
    <x v="1"/>
    <x v="0"/>
    <n v="30"/>
    <n v="0"/>
    <n v="5"/>
    <n v="236228884"/>
    <x v="207"/>
    <x v="8"/>
    <n v="53033032402"/>
  </r>
  <r>
    <x v="4120"/>
    <x v="2"/>
    <x v="52"/>
    <x v="0"/>
    <n v="98074"/>
    <x v="9"/>
    <x v="19"/>
    <x v="56"/>
    <x v="0"/>
    <x v="2"/>
    <n v="0"/>
    <n v="0"/>
    <n v="45"/>
    <n v="227467859"/>
    <x v="87"/>
    <x v="8"/>
    <n v="53033032215"/>
  </r>
  <r>
    <x v="1506"/>
    <x v="2"/>
    <x v="2"/>
    <x v="0"/>
    <n v="98105"/>
    <x v="5"/>
    <x v="3"/>
    <x v="7"/>
    <x v="1"/>
    <x v="1"/>
    <n v="19"/>
    <n v="0"/>
    <n v="43"/>
    <n v="215881284"/>
    <x v="139"/>
    <x v="2"/>
    <n v="53033004302"/>
  </r>
  <r>
    <x v="3872"/>
    <x v="18"/>
    <x v="83"/>
    <x v="0"/>
    <n v="98382"/>
    <x v="3"/>
    <x v="9"/>
    <x v="28"/>
    <x v="1"/>
    <x v="1"/>
    <n v="6"/>
    <n v="0"/>
    <n v="24"/>
    <n v="181749753"/>
    <x v="147"/>
    <x v="19"/>
    <n v="53009002302"/>
  </r>
  <r>
    <x v="1396"/>
    <x v="19"/>
    <x v="149"/>
    <x v="0"/>
    <n v="98407"/>
    <x v="3"/>
    <x v="9"/>
    <x v="28"/>
    <x v="1"/>
    <x v="1"/>
    <n v="6"/>
    <n v="0"/>
    <n v="27"/>
    <n v="347039157"/>
    <x v="494"/>
    <x v="25"/>
    <n v="53053060500"/>
  </r>
  <r>
    <x v="1097"/>
    <x v="13"/>
    <x v="178"/>
    <x v="0"/>
    <n v="99324"/>
    <x v="10"/>
    <x v="6"/>
    <x v="11"/>
    <x v="0"/>
    <x v="0"/>
    <n v="259"/>
    <n v="0"/>
    <n v="16"/>
    <n v="147131064"/>
    <x v="262"/>
    <x v="0"/>
    <n v="53071920200"/>
  </r>
  <r>
    <x v="1883"/>
    <x v="2"/>
    <x v="2"/>
    <x v="0"/>
    <n v="98116"/>
    <x v="6"/>
    <x v="0"/>
    <x v="2"/>
    <x v="0"/>
    <x v="2"/>
    <n v="0"/>
    <n v="0"/>
    <n v="34"/>
    <n v="235208998"/>
    <x v="140"/>
    <x v="2"/>
    <n v="53033010501"/>
  </r>
  <r>
    <x v="5263"/>
    <x v="2"/>
    <x v="65"/>
    <x v="0"/>
    <n v="98045"/>
    <x v="1"/>
    <x v="2"/>
    <x v="3"/>
    <x v="0"/>
    <x v="2"/>
    <n v="0"/>
    <n v="0"/>
    <n v="5"/>
    <n v="150933562"/>
    <x v="109"/>
    <x v="8"/>
    <n v="53033032704"/>
  </r>
  <r>
    <x v="5237"/>
    <x v="1"/>
    <x v="7"/>
    <x v="0"/>
    <n v="98312"/>
    <x v="9"/>
    <x v="19"/>
    <x v="110"/>
    <x v="0"/>
    <x v="2"/>
    <n v="0"/>
    <n v="0"/>
    <n v="35"/>
    <n v="207027110"/>
    <x v="8"/>
    <x v="1"/>
    <n v="53035092101"/>
  </r>
  <r>
    <x v="805"/>
    <x v="2"/>
    <x v="2"/>
    <x v="0"/>
    <n v="98106"/>
    <x v="9"/>
    <x v="0"/>
    <x v="2"/>
    <x v="0"/>
    <x v="2"/>
    <n v="0"/>
    <n v="0"/>
    <n v="34"/>
    <n v="202017161"/>
    <x v="119"/>
    <x v="2"/>
    <n v="53033010800"/>
  </r>
  <r>
    <x v="8447"/>
    <x v="3"/>
    <x v="4"/>
    <x v="0"/>
    <n v="98516"/>
    <x v="2"/>
    <x v="17"/>
    <x v="66"/>
    <x v="1"/>
    <x v="1"/>
    <n v="29"/>
    <n v="0"/>
    <n v="22"/>
    <n v="277469209"/>
    <x v="4"/>
    <x v="1"/>
    <n v="53067012221"/>
  </r>
  <r>
    <x v="463"/>
    <x v="18"/>
    <x v="83"/>
    <x v="0"/>
    <n v="98382"/>
    <x v="1"/>
    <x v="0"/>
    <x v="2"/>
    <x v="0"/>
    <x v="2"/>
    <n v="0"/>
    <n v="0"/>
    <n v="24"/>
    <n v="166735964"/>
    <x v="147"/>
    <x v="19"/>
    <n v="53009002302"/>
  </r>
  <r>
    <x v="1445"/>
    <x v="20"/>
    <x v="444"/>
    <x v="0"/>
    <n v="98244"/>
    <x v="1"/>
    <x v="9"/>
    <x v="51"/>
    <x v="1"/>
    <x v="0"/>
    <n v="42"/>
    <n v="0"/>
    <n v="42"/>
    <n v="196481281"/>
    <x v="392"/>
    <x v="29"/>
    <n v="53073010103"/>
  </r>
  <r>
    <x v="2753"/>
    <x v="20"/>
    <x v="195"/>
    <x v="0"/>
    <n v="98284"/>
    <x v="9"/>
    <x v="9"/>
    <x v="51"/>
    <x v="1"/>
    <x v="0"/>
    <n v="42"/>
    <n v="0"/>
    <n v="40"/>
    <n v="200815555"/>
    <x v="286"/>
    <x v="29"/>
    <n v="53073000807"/>
  </r>
  <r>
    <x v="7195"/>
    <x v="7"/>
    <x v="21"/>
    <x v="0"/>
    <n v="99203"/>
    <x v="1"/>
    <x v="20"/>
    <x v="40"/>
    <x v="0"/>
    <x v="2"/>
    <n v="0"/>
    <n v="0"/>
    <n v="6"/>
    <n v="180637495"/>
    <x v="55"/>
    <x v="4"/>
    <n v="53063004400"/>
  </r>
  <r>
    <x v="3193"/>
    <x v="4"/>
    <x v="12"/>
    <x v="0"/>
    <n v="98296"/>
    <x v="0"/>
    <x v="0"/>
    <x v="0"/>
    <x v="0"/>
    <x v="0"/>
    <n v="238"/>
    <n v="0"/>
    <n v="44"/>
    <n v="144915298"/>
    <x v="22"/>
    <x v="1"/>
    <n v="53061052008"/>
  </r>
  <r>
    <x v="507"/>
    <x v="2"/>
    <x v="48"/>
    <x v="0"/>
    <n v="98005"/>
    <x v="6"/>
    <x v="0"/>
    <x v="8"/>
    <x v="0"/>
    <x v="2"/>
    <n v="0"/>
    <n v="0"/>
    <n v="41"/>
    <n v="233905416"/>
    <x v="73"/>
    <x v="8"/>
    <n v="53033023500"/>
  </r>
  <r>
    <x v="1864"/>
    <x v="19"/>
    <x v="159"/>
    <x v="0"/>
    <n v="98371"/>
    <x v="4"/>
    <x v="11"/>
    <x v="19"/>
    <x v="0"/>
    <x v="0"/>
    <n v="84"/>
    <n v="0"/>
    <n v="25"/>
    <n v="4749027"/>
    <x v="294"/>
    <x v="8"/>
    <n v="53053073407"/>
  </r>
  <r>
    <x v="2831"/>
    <x v="4"/>
    <x v="19"/>
    <x v="0"/>
    <n v="98021"/>
    <x v="10"/>
    <x v="0"/>
    <x v="0"/>
    <x v="0"/>
    <x v="0"/>
    <n v="289"/>
    <n v="0"/>
    <n v="1"/>
    <n v="104217144"/>
    <x v="27"/>
    <x v="1"/>
    <n v="53061051938"/>
  </r>
  <r>
    <x v="7715"/>
    <x v="19"/>
    <x v="149"/>
    <x v="0"/>
    <n v="98422"/>
    <x v="9"/>
    <x v="20"/>
    <x v="40"/>
    <x v="0"/>
    <x v="2"/>
    <n v="0"/>
    <n v="0"/>
    <n v="27"/>
    <n v="228572137"/>
    <x v="265"/>
    <x v="25"/>
    <n v="53053940008"/>
  </r>
  <r>
    <x v="1113"/>
    <x v="7"/>
    <x v="21"/>
    <x v="0"/>
    <n v="99207"/>
    <x v="3"/>
    <x v="2"/>
    <x v="3"/>
    <x v="0"/>
    <x v="0"/>
    <n v="75"/>
    <n v="0"/>
    <n v="3"/>
    <n v="240920914"/>
    <x v="29"/>
    <x v="28"/>
    <n v="53063000301"/>
  </r>
  <r>
    <x v="2405"/>
    <x v="2"/>
    <x v="2"/>
    <x v="0"/>
    <n v="98109"/>
    <x v="4"/>
    <x v="0"/>
    <x v="4"/>
    <x v="0"/>
    <x v="0"/>
    <n v="210"/>
    <n v="0"/>
    <n v="36"/>
    <n v="143654997"/>
    <x v="92"/>
    <x v="2"/>
    <n v="53033007203"/>
  </r>
  <r>
    <x v="59"/>
    <x v="26"/>
    <x v="171"/>
    <x v="0"/>
    <n v="99338"/>
    <x v="4"/>
    <x v="6"/>
    <x v="11"/>
    <x v="0"/>
    <x v="0"/>
    <n v="238"/>
    <n v="0"/>
    <n v="16"/>
    <n v="138103745"/>
    <x v="252"/>
    <x v="37"/>
    <n v="53005010814"/>
  </r>
  <r>
    <x v="1713"/>
    <x v="20"/>
    <x v="150"/>
    <x v="0"/>
    <n v="98229"/>
    <x v="9"/>
    <x v="2"/>
    <x v="3"/>
    <x v="0"/>
    <x v="2"/>
    <n v="0"/>
    <n v="0"/>
    <n v="40"/>
    <n v="209963211"/>
    <x v="232"/>
    <x v="29"/>
    <n v="53073000902"/>
  </r>
  <r>
    <x v="680"/>
    <x v="22"/>
    <x v="229"/>
    <x v="0"/>
    <n v="98546"/>
    <x v="7"/>
    <x v="2"/>
    <x v="3"/>
    <x v="0"/>
    <x v="0"/>
    <n v="84"/>
    <n v="0"/>
    <n v="35"/>
    <n v="234841183"/>
    <x v="322"/>
    <x v="31"/>
    <n v="53045961200"/>
  </r>
  <r>
    <x v="1937"/>
    <x v="27"/>
    <x v="169"/>
    <x v="0"/>
    <n v="99301"/>
    <x v="4"/>
    <x v="8"/>
    <x v="16"/>
    <x v="1"/>
    <x v="0"/>
    <n v="97"/>
    <n v="0"/>
    <n v="9"/>
    <n v="226123579"/>
    <x v="250"/>
    <x v="36"/>
    <n v="53021020501"/>
  </r>
  <r>
    <x v="659"/>
    <x v="4"/>
    <x v="60"/>
    <x v="0"/>
    <n v="98077"/>
    <x v="9"/>
    <x v="0"/>
    <x v="2"/>
    <x v="0"/>
    <x v="2"/>
    <n v="0"/>
    <n v="0"/>
    <n v="1"/>
    <n v="182617004"/>
    <x v="212"/>
    <x v="1"/>
    <n v="53061051912"/>
  </r>
  <r>
    <x v="342"/>
    <x v="8"/>
    <x v="22"/>
    <x v="0"/>
    <n v="99163"/>
    <x v="4"/>
    <x v="2"/>
    <x v="3"/>
    <x v="0"/>
    <x v="0"/>
    <n v="107"/>
    <n v="0"/>
    <n v="9"/>
    <n v="122476399"/>
    <x v="30"/>
    <x v="5"/>
    <n v="53075000300"/>
  </r>
  <r>
    <x v="414"/>
    <x v="26"/>
    <x v="168"/>
    <x v="0"/>
    <n v="99352"/>
    <x v="9"/>
    <x v="0"/>
    <x v="2"/>
    <x v="0"/>
    <x v="2"/>
    <n v="0"/>
    <n v="0"/>
    <n v="8"/>
    <n v="196911893"/>
    <x v="247"/>
    <x v="35"/>
    <n v="53005010817"/>
  </r>
  <r>
    <x v="3287"/>
    <x v="26"/>
    <x v="221"/>
    <x v="0"/>
    <n v="99353"/>
    <x v="0"/>
    <x v="1"/>
    <x v="1"/>
    <x v="1"/>
    <x v="0"/>
    <n v="47"/>
    <n v="0"/>
    <n v="8"/>
    <n v="341565633"/>
    <x v="314"/>
    <x v="37"/>
    <n v="53005010807"/>
  </r>
  <r>
    <x v="785"/>
    <x v="20"/>
    <x v="150"/>
    <x v="0"/>
    <n v="98229"/>
    <x v="10"/>
    <x v="0"/>
    <x v="8"/>
    <x v="0"/>
    <x v="0"/>
    <n v="291"/>
    <n v="0"/>
    <n v="40"/>
    <n v="112446134"/>
    <x v="232"/>
    <x v="29"/>
    <n v="53073000902"/>
  </r>
  <r>
    <x v="626"/>
    <x v="19"/>
    <x v="206"/>
    <x v="0"/>
    <n v="98321"/>
    <x v="2"/>
    <x v="0"/>
    <x v="2"/>
    <x v="0"/>
    <x v="0"/>
    <n v="220"/>
    <n v="0"/>
    <n v="31"/>
    <n v="326502781"/>
    <x v="299"/>
    <x v="8"/>
    <n v="53053070207"/>
  </r>
  <r>
    <x v="648"/>
    <x v="2"/>
    <x v="52"/>
    <x v="0"/>
    <n v="98029"/>
    <x v="9"/>
    <x v="0"/>
    <x v="8"/>
    <x v="0"/>
    <x v="2"/>
    <n v="0"/>
    <n v="0"/>
    <n v="5"/>
    <n v="187265753"/>
    <x v="75"/>
    <x v="8"/>
    <n v="53033032223"/>
  </r>
  <r>
    <x v="107"/>
    <x v="2"/>
    <x v="2"/>
    <x v="0"/>
    <n v="98107"/>
    <x v="9"/>
    <x v="0"/>
    <x v="8"/>
    <x v="0"/>
    <x v="2"/>
    <n v="0"/>
    <n v="0"/>
    <n v="36"/>
    <n v="193183000"/>
    <x v="113"/>
    <x v="2"/>
    <n v="53033003202"/>
  </r>
  <r>
    <x v="3126"/>
    <x v="2"/>
    <x v="42"/>
    <x v="0"/>
    <n v="98042"/>
    <x v="0"/>
    <x v="1"/>
    <x v="1"/>
    <x v="1"/>
    <x v="0"/>
    <n v="47"/>
    <n v="0"/>
    <n v="47"/>
    <n v="121979308"/>
    <x v="98"/>
    <x v="8"/>
    <n v="53033031204"/>
  </r>
  <r>
    <x v="515"/>
    <x v="4"/>
    <x v="19"/>
    <x v="0"/>
    <n v="98012"/>
    <x v="6"/>
    <x v="0"/>
    <x v="2"/>
    <x v="0"/>
    <x v="2"/>
    <n v="0"/>
    <n v="0"/>
    <n v="44"/>
    <n v="229635094"/>
    <x v="16"/>
    <x v="1"/>
    <n v="53061052010"/>
  </r>
  <r>
    <x v="3704"/>
    <x v="2"/>
    <x v="2"/>
    <x v="0"/>
    <n v="98122"/>
    <x v="6"/>
    <x v="20"/>
    <x v="40"/>
    <x v="0"/>
    <x v="2"/>
    <n v="0"/>
    <n v="0"/>
    <n v="37"/>
    <n v="223618461"/>
    <x v="96"/>
    <x v="2"/>
    <n v="53033008700"/>
  </r>
  <r>
    <x v="221"/>
    <x v="7"/>
    <x v="243"/>
    <x v="0"/>
    <n v="99016"/>
    <x v="2"/>
    <x v="0"/>
    <x v="2"/>
    <x v="0"/>
    <x v="0"/>
    <n v="220"/>
    <n v="0"/>
    <n v="4"/>
    <n v="154399689"/>
    <x v="261"/>
    <x v="28"/>
    <n v="53063013003"/>
  </r>
  <r>
    <x v="785"/>
    <x v="7"/>
    <x v="21"/>
    <x v="0"/>
    <n v="99208"/>
    <x v="10"/>
    <x v="0"/>
    <x v="8"/>
    <x v="0"/>
    <x v="0"/>
    <n v="291"/>
    <n v="0"/>
    <n v="6"/>
    <n v="127277230"/>
    <x v="229"/>
    <x v="28"/>
    <n v="53063010603"/>
  </r>
  <r>
    <x v="3599"/>
    <x v="3"/>
    <x v="4"/>
    <x v="0"/>
    <n v="98503"/>
    <x v="7"/>
    <x v="8"/>
    <x v="16"/>
    <x v="1"/>
    <x v="0"/>
    <n v="72"/>
    <n v="0"/>
    <n v="2"/>
    <n v="141237841"/>
    <x v="9"/>
    <x v="1"/>
    <n v="53067011628"/>
  </r>
  <r>
    <x v="6023"/>
    <x v="2"/>
    <x v="2"/>
    <x v="0"/>
    <n v="98136"/>
    <x v="1"/>
    <x v="25"/>
    <x v="76"/>
    <x v="0"/>
    <x v="0"/>
    <n v="233"/>
    <n v="0"/>
    <n v="34"/>
    <n v="172912421"/>
    <x v="203"/>
    <x v="2"/>
    <n v="53033010601"/>
  </r>
  <r>
    <x v="2429"/>
    <x v="4"/>
    <x v="15"/>
    <x v="0"/>
    <n v="98258"/>
    <x v="10"/>
    <x v="6"/>
    <x v="11"/>
    <x v="0"/>
    <x v="0"/>
    <n v="259"/>
    <n v="0"/>
    <n v="44"/>
    <n v="153728655"/>
    <x v="21"/>
    <x v="1"/>
    <n v="53061052605"/>
  </r>
  <r>
    <x v="1094"/>
    <x v="3"/>
    <x v="4"/>
    <x v="0"/>
    <n v="98512"/>
    <x v="12"/>
    <x v="2"/>
    <x v="3"/>
    <x v="0"/>
    <x v="0"/>
    <n v="73"/>
    <n v="0"/>
    <n v="22"/>
    <n v="252616437"/>
    <x v="137"/>
    <x v="1"/>
    <n v="53067010910"/>
  </r>
  <r>
    <x v="2429"/>
    <x v="3"/>
    <x v="4"/>
    <x v="0"/>
    <n v="98502"/>
    <x v="10"/>
    <x v="6"/>
    <x v="11"/>
    <x v="0"/>
    <x v="0"/>
    <n v="259"/>
    <n v="0"/>
    <n v="22"/>
    <n v="104293962"/>
    <x v="13"/>
    <x v="1"/>
    <n v="53067010600"/>
  </r>
  <r>
    <x v="1886"/>
    <x v="11"/>
    <x v="34"/>
    <x v="0"/>
    <n v="98277"/>
    <x v="4"/>
    <x v="6"/>
    <x v="11"/>
    <x v="0"/>
    <x v="0"/>
    <n v="238"/>
    <n v="0"/>
    <n v="10"/>
    <n v="282162604"/>
    <x v="49"/>
    <x v="1"/>
    <n v="53029970100"/>
  </r>
  <r>
    <x v="1161"/>
    <x v="19"/>
    <x v="149"/>
    <x v="0"/>
    <n v="98408"/>
    <x v="0"/>
    <x v="2"/>
    <x v="3"/>
    <x v="0"/>
    <x v="0"/>
    <n v="151"/>
    <n v="0"/>
    <n v="29"/>
    <n v="194506315"/>
    <x v="366"/>
    <x v="25"/>
    <n v="53053063200"/>
  </r>
  <r>
    <x v="242"/>
    <x v="2"/>
    <x v="421"/>
    <x v="0"/>
    <n v="98027"/>
    <x v="3"/>
    <x v="0"/>
    <x v="4"/>
    <x v="0"/>
    <x v="0"/>
    <n v="208"/>
    <n v="69900"/>
    <n v="5"/>
    <n v="153480309"/>
    <x v="118"/>
    <x v="8"/>
    <n v="53033032221"/>
  </r>
  <r>
    <x v="1871"/>
    <x v="2"/>
    <x v="60"/>
    <x v="0"/>
    <n v="98072"/>
    <x v="9"/>
    <x v="10"/>
    <x v="17"/>
    <x v="1"/>
    <x v="1"/>
    <n v="22"/>
    <n v="0"/>
    <n v="45"/>
    <n v="211712469"/>
    <x v="100"/>
    <x v="8"/>
    <n v="53033032311"/>
  </r>
  <r>
    <x v="6527"/>
    <x v="2"/>
    <x v="43"/>
    <x v="0"/>
    <n v="98053"/>
    <x v="10"/>
    <x v="30"/>
    <x v="101"/>
    <x v="1"/>
    <x v="1"/>
    <n v="19"/>
    <n v="0"/>
    <n v="45"/>
    <n v="122417998"/>
    <x v="202"/>
    <x v="8"/>
    <n v="53033032313"/>
  </r>
  <r>
    <x v="1189"/>
    <x v="6"/>
    <x v="17"/>
    <x v="0"/>
    <n v="98221"/>
    <x v="9"/>
    <x v="2"/>
    <x v="3"/>
    <x v="0"/>
    <x v="2"/>
    <n v="0"/>
    <n v="0"/>
    <n v="40"/>
    <n v="185983689"/>
    <x v="24"/>
    <x v="1"/>
    <n v="53057940500"/>
  </r>
  <r>
    <x v="116"/>
    <x v="26"/>
    <x v="168"/>
    <x v="0"/>
    <n v="99352"/>
    <x v="1"/>
    <x v="0"/>
    <x v="2"/>
    <x v="0"/>
    <x v="2"/>
    <n v="0"/>
    <n v="0"/>
    <n v="8"/>
    <n v="203120760"/>
    <x v="247"/>
    <x v="35"/>
    <n v="53005010811"/>
  </r>
  <r>
    <x v="644"/>
    <x v="2"/>
    <x v="2"/>
    <x v="0"/>
    <n v="98119"/>
    <x v="9"/>
    <x v="0"/>
    <x v="2"/>
    <x v="0"/>
    <x v="2"/>
    <n v="0"/>
    <n v="0"/>
    <n v="36"/>
    <n v="202891230"/>
    <x v="3"/>
    <x v="2"/>
    <n v="53033005901"/>
  </r>
  <r>
    <x v="8448"/>
    <x v="20"/>
    <x v="150"/>
    <x v="0"/>
    <n v="98226"/>
    <x v="10"/>
    <x v="4"/>
    <x v="91"/>
    <x v="0"/>
    <x v="0"/>
    <n v="218"/>
    <n v="0"/>
    <n v="40"/>
    <n v="138228373"/>
    <x v="263"/>
    <x v="29"/>
    <n v="53073000804"/>
  </r>
  <r>
    <x v="227"/>
    <x v="24"/>
    <x v="182"/>
    <x v="0"/>
    <n v="98926"/>
    <x v="6"/>
    <x v="0"/>
    <x v="8"/>
    <x v="0"/>
    <x v="2"/>
    <n v="0"/>
    <n v="0"/>
    <n v="13"/>
    <n v="226026118"/>
    <x v="270"/>
    <x v="1"/>
    <n v="53037975700"/>
  </r>
  <r>
    <x v="2598"/>
    <x v="14"/>
    <x v="44"/>
    <x v="0"/>
    <n v="98660"/>
    <x v="9"/>
    <x v="9"/>
    <x v="51"/>
    <x v="1"/>
    <x v="0"/>
    <n v="42"/>
    <n v="0"/>
    <n v="49"/>
    <n v="228610070"/>
    <x v="142"/>
    <x v="10"/>
    <n v="53011042400"/>
  </r>
  <r>
    <x v="13"/>
    <x v="2"/>
    <x v="2"/>
    <x v="0"/>
    <n v="98115"/>
    <x v="10"/>
    <x v="0"/>
    <x v="2"/>
    <x v="0"/>
    <x v="0"/>
    <n v="322"/>
    <n v="0"/>
    <n v="46"/>
    <n v="103125704"/>
    <x v="116"/>
    <x v="2"/>
    <n v="53033002200"/>
  </r>
  <r>
    <x v="219"/>
    <x v="2"/>
    <x v="57"/>
    <x v="0"/>
    <n v="98029"/>
    <x v="9"/>
    <x v="0"/>
    <x v="2"/>
    <x v="0"/>
    <x v="2"/>
    <n v="0"/>
    <n v="0"/>
    <n v="41"/>
    <n v="194112775"/>
    <x v="75"/>
    <x v="8"/>
    <n v="53033032218"/>
  </r>
  <r>
    <x v="280"/>
    <x v="19"/>
    <x v="188"/>
    <x v="0"/>
    <n v="98371"/>
    <x v="9"/>
    <x v="0"/>
    <x v="8"/>
    <x v="0"/>
    <x v="2"/>
    <n v="0"/>
    <n v="0"/>
    <n v="31"/>
    <n v="190515636"/>
    <x v="294"/>
    <x v="8"/>
    <n v="53053940009"/>
  </r>
  <r>
    <x v="455"/>
    <x v="2"/>
    <x v="52"/>
    <x v="0"/>
    <n v="98029"/>
    <x v="1"/>
    <x v="0"/>
    <x v="8"/>
    <x v="0"/>
    <x v="2"/>
    <n v="0"/>
    <n v="0"/>
    <n v="5"/>
    <n v="156803335"/>
    <x v="75"/>
    <x v="8"/>
    <n v="53033032211"/>
  </r>
  <r>
    <x v="157"/>
    <x v="27"/>
    <x v="169"/>
    <x v="0"/>
    <n v="99301"/>
    <x v="0"/>
    <x v="0"/>
    <x v="2"/>
    <x v="0"/>
    <x v="0"/>
    <n v="215"/>
    <n v="0"/>
    <n v="9"/>
    <n v="279968867"/>
    <x v="250"/>
    <x v="36"/>
    <n v="53021020607"/>
  </r>
  <r>
    <x v="2175"/>
    <x v="2"/>
    <x v="2"/>
    <x v="0"/>
    <n v="98102"/>
    <x v="1"/>
    <x v="0"/>
    <x v="4"/>
    <x v="0"/>
    <x v="2"/>
    <n v="0"/>
    <n v="0"/>
    <n v="43"/>
    <n v="133888800"/>
    <x v="60"/>
    <x v="2"/>
    <n v="53033006100"/>
  </r>
  <r>
    <x v="899"/>
    <x v="4"/>
    <x v="19"/>
    <x v="0"/>
    <n v="98012"/>
    <x v="10"/>
    <x v="0"/>
    <x v="2"/>
    <x v="0"/>
    <x v="0"/>
    <n v="266"/>
    <n v="0"/>
    <n v="44"/>
    <n v="104311266"/>
    <x v="16"/>
    <x v="1"/>
    <n v="53061052010"/>
  </r>
  <r>
    <x v="70"/>
    <x v="18"/>
    <x v="116"/>
    <x v="0"/>
    <n v="98362"/>
    <x v="0"/>
    <x v="0"/>
    <x v="2"/>
    <x v="0"/>
    <x v="0"/>
    <n v="215"/>
    <n v="0"/>
    <n v="24"/>
    <n v="281565931"/>
    <x v="183"/>
    <x v="19"/>
    <n v="53009001400"/>
  </r>
  <r>
    <x v="1022"/>
    <x v="2"/>
    <x v="2"/>
    <x v="0"/>
    <n v="98109"/>
    <x v="0"/>
    <x v="0"/>
    <x v="0"/>
    <x v="0"/>
    <x v="0"/>
    <n v="238"/>
    <n v="0"/>
    <n v="36"/>
    <n v="127162563"/>
    <x v="92"/>
    <x v="2"/>
    <n v="53033007203"/>
  </r>
  <r>
    <x v="5560"/>
    <x v="2"/>
    <x v="2"/>
    <x v="0"/>
    <n v="98146"/>
    <x v="6"/>
    <x v="25"/>
    <x v="76"/>
    <x v="0"/>
    <x v="2"/>
    <n v="0"/>
    <n v="0"/>
    <n v="34"/>
    <n v="234887026"/>
    <x v="93"/>
    <x v="2"/>
    <n v="53033026802"/>
  </r>
  <r>
    <x v="7122"/>
    <x v="19"/>
    <x v="149"/>
    <x v="0"/>
    <n v="98422"/>
    <x v="1"/>
    <x v="3"/>
    <x v="29"/>
    <x v="0"/>
    <x v="2"/>
    <n v="0"/>
    <n v="0"/>
    <n v="27"/>
    <n v="207159739"/>
    <x v="265"/>
    <x v="25"/>
    <n v="53053940001"/>
  </r>
  <r>
    <x v="1182"/>
    <x v="49"/>
    <x v="370"/>
    <x v="0"/>
    <n v="99166"/>
    <x v="1"/>
    <x v="0"/>
    <x v="8"/>
    <x v="0"/>
    <x v="2"/>
    <n v="0"/>
    <n v="0"/>
    <n v="7"/>
    <n v="180645930"/>
    <x v="465"/>
    <x v="69"/>
    <n v="53019970200"/>
  </r>
  <r>
    <x v="6248"/>
    <x v="2"/>
    <x v="2"/>
    <x v="0"/>
    <n v="98102"/>
    <x v="2"/>
    <x v="6"/>
    <x v="10"/>
    <x v="1"/>
    <x v="0"/>
    <n v="53"/>
    <n v="0"/>
    <n v="43"/>
    <n v="199120659"/>
    <x v="60"/>
    <x v="2"/>
    <n v="53033006100"/>
  </r>
  <r>
    <x v="157"/>
    <x v="4"/>
    <x v="30"/>
    <x v="0"/>
    <n v="98087"/>
    <x v="0"/>
    <x v="0"/>
    <x v="2"/>
    <x v="0"/>
    <x v="0"/>
    <n v="215"/>
    <n v="0"/>
    <n v="21"/>
    <n v="110064552"/>
    <x v="112"/>
    <x v="1"/>
    <n v="53061042004"/>
  </r>
  <r>
    <x v="8001"/>
    <x v="2"/>
    <x v="43"/>
    <x v="0"/>
    <n v="98053"/>
    <x v="0"/>
    <x v="11"/>
    <x v="19"/>
    <x v="0"/>
    <x v="0"/>
    <n v="84"/>
    <n v="0"/>
    <n v="5"/>
    <n v="219179838"/>
    <x v="202"/>
    <x v="8"/>
    <n v="53033032315"/>
  </r>
  <r>
    <x v="133"/>
    <x v="10"/>
    <x v="32"/>
    <x v="0"/>
    <n v="98843"/>
    <x v="9"/>
    <x v="0"/>
    <x v="2"/>
    <x v="0"/>
    <x v="2"/>
    <n v="0"/>
    <n v="0"/>
    <n v="12"/>
    <n v="185672434"/>
    <x v="45"/>
    <x v="6"/>
    <n v="53017950101"/>
  </r>
  <r>
    <x v="610"/>
    <x v="1"/>
    <x v="8"/>
    <x v="0"/>
    <n v="98110"/>
    <x v="8"/>
    <x v="11"/>
    <x v="19"/>
    <x v="0"/>
    <x v="0"/>
    <n v="87"/>
    <n v="0"/>
    <n v="23"/>
    <n v="196630290"/>
    <x v="11"/>
    <x v="1"/>
    <n v="53035090800"/>
  </r>
  <r>
    <x v="133"/>
    <x v="20"/>
    <x v="150"/>
    <x v="0"/>
    <n v="98229"/>
    <x v="9"/>
    <x v="0"/>
    <x v="2"/>
    <x v="0"/>
    <x v="2"/>
    <n v="0"/>
    <n v="0"/>
    <n v="40"/>
    <n v="194562364"/>
    <x v="232"/>
    <x v="29"/>
    <n v="53073000902"/>
  </r>
  <r>
    <x v="978"/>
    <x v="26"/>
    <x v="168"/>
    <x v="0"/>
    <n v="99352"/>
    <x v="1"/>
    <x v="4"/>
    <x v="6"/>
    <x v="1"/>
    <x v="1"/>
    <n v="18"/>
    <n v="0"/>
    <n v="8"/>
    <n v="141621868"/>
    <x v="247"/>
    <x v="35"/>
    <n v="53005010819"/>
  </r>
  <r>
    <x v="2683"/>
    <x v="19"/>
    <x v="149"/>
    <x v="0"/>
    <n v="98422"/>
    <x v="9"/>
    <x v="8"/>
    <x v="71"/>
    <x v="0"/>
    <x v="2"/>
    <n v="0"/>
    <n v="0"/>
    <n v="27"/>
    <n v="216854711"/>
    <x v="265"/>
    <x v="25"/>
    <n v="53053940001"/>
  </r>
  <r>
    <x v="349"/>
    <x v="2"/>
    <x v="43"/>
    <x v="0"/>
    <n v="98052"/>
    <x v="6"/>
    <x v="0"/>
    <x v="8"/>
    <x v="0"/>
    <x v="2"/>
    <n v="0"/>
    <n v="0"/>
    <n v="48"/>
    <n v="237845170"/>
    <x v="63"/>
    <x v="8"/>
    <n v="53033022803"/>
  </r>
  <r>
    <x v="492"/>
    <x v="26"/>
    <x v="168"/>
    <x v="0"/>
    <n v="99354"/>
    <x v="1"/>
    <x v="9"/>
    <x v="51"/>
    <x v="1"/>
    <x v="0"/>
    <n v="42"/>
    <n v="0"/>
    <n v="8"/>
    <n v="148555312"/>
    <x v="257"/>
    <x v="35"/>
    <n v="53005010100"/>
  </r>
  <r>
    <x v="6532"/>
    <x v="29"/>
    <x v="138"/>
    <x v="0"/>
    <n v="98531"/>
    <x v="9"/>
    <x v="23"/>
    <x v="47"/>
    <x v="1"/>
    <x v="1"/>
    <n v="24"/>
    <n v="0"/>
    <n v="20"/>
    <n v="196475793"/>
    <x v="205"/>
    <x v="40"/>
    <n v="53041970700"/>
  </r>
  <r>
    <x v="388"/>
    <x v="4"/>
    <x v="14"/>
    <x v="0"/>
    <n v="98223"/>
    <x v="2"/>
    <x v="0"/>
    <x v="2"/>
    <x v="0"/>
    <x v="0"/>
    <n v="220"/>
    <n v="0"/>
    <n v="10"/>
    <n v="220286363"/>
    <x v="19"/>
    <x v="12"/>
    <n v="53061053400"/>
  </r>
  <r>
    <x v="455"/>
    <x v="19"/>
    <x v="159"/>
    <x v="0"/>
    <n v="98372"/>
    <x v="1"/>
    <x v="0"/>
    <x v="8"/>
    <x v="0"/>
    <x v="2"/>
    <n v="0"/>
    <n v="0"/>
    <n v="25"/>
    <n v="194895508"/>
    <x v="276"/>
    <x v="8"/>
    <n v="53053071210"/>
  </r>
  <r>
    <x v="1134"/>
    <x v="4"/>
    <x v="30"/>
    <x v="0"/>
    <n v="98087"/>
    <x v="10"/>
    <x v="4"/>
    <x v="6"/>
    <x v="1"/>
    <x v="1"/>
    <n v="20"/>
    <n v="0"/>
    <n v="21"/>
    <n v="135229706"/>
    <x v="112"/>
    <x v="1"/>
    <n v="53061041703"/>
  </r>
  <r>
    <x v="95"/>
    <x v="4"/>
    <x v="9"/>
    <x v="0"/>
    <n v="98203"/>
    <x v="3"/>
    <x v="2"/>
    <x v="3"/>
    <x v="0"/>
    <x v="0"/>
    <n v="75"/>
    <n v="0"/>
    <n v="38"/>
    <n v="178419972"/>
    <x v="43"/>
    <x v="1"/>
    <n v="53061040900"/>
  </r>
  <r>
    <x v="614"/>
    <x v="0"/>
    <x v="301"/>
    <x v="0"/>
    <n v="98938"/>
    <x v="10"/>
    <x v="0"/>
    <x v="8"/>
    <x v="0"/>
    <x v="0"/>
    <n v="291"/>
    <n v="0"/>
    <n v="15"/>
    <n v="127181155"/>
    <x v="397"/>
    <x v="17"/>
    <n v="53077002201"/>
  </r>
  <r>
    <x v="367"/>
    <x v="4"/>
    <x v="12"/>
    <x v="0"/>
    <n v="98296"/>
    <x v="1"/>
    <x v="0"/>
    <x v="2"/>
    <x v="0"/>
    <x v="2"/>
    <n v="0"/>
    <n v="0"/>
    <n v="44"/>
    <n v="177967723"/>
    <x v="22"/>
    <x v="1"/>
    <n v="53061052008"/>
  </r>
  <r>
    <x v="2706"/>
    <x v="22"/>
    <x v="187"/>
    <x v="0"/>
    <n v="98548"/>
    <x v="3"/>
    <x v="6"/>
    <x v="10"/>
    <x v="1"/>
    <x v="0"/>
    <n v="38"/>
    <n v="0"/>
    <n v="35"/>
    <n v="222113496"/>
    <x v="275"/>
    <x v="31"/>
    <n v="53045960201"/>
  </r>
  <r>
    <x v="1504"/>
    <x v="6"/>
    <x v="150"/>
    <x v="0"/>
    <n v="98229"/>
    <x v="2"/>
    <x v="6"/>
    <x v="11"/>
    <x v="0"/>
    <x v="0"/>
    <n v="238"/>
    <n v="0"/>
    <n v="40"/>
    <n v="478555150"/>
    <x v="232"/>
    <x v="1"/>
    <n v="53057950802"/>
  </r>
  <r>
    <x v="247"/>
    <x v="19"/>
    <x v="149"/>
    <x v="0"/>
    <n v="98406"/>
    <x v="0"/>
    <x v="0"/>
    <x v="2"/>
    <x v="0"/>
    <x v="0"/>
    <n v="215"/>
    <n v="0"/>
    <n v="27"/>
    <n v="124545984"/>
    <x v="295"/>
    <x v="25"/>
    <n v="53053060800"/>
  </r>
  <r>
    <x v="7105"/>
    <x v="19"/>
    <x v="149"/>
    <x v="0"/>
    <n v="98407"/>
    <x v="2"/>
    <x v="8"/>
    <x v="59"/>
    <x v="1"/>
    <x v="1"/>
    <n v="17"/>
    <n v="0"/>
    <n v="27"/>
    <n v="182437629"/>
    <x v="494"/>
    <x v="25"/>
    <n v="53053060400"/>
  </r>
  <r>
    <x v="515"/>
    <x v="19"/>
    <x v="206"/>
    <x v="0"/>
    <n v="98321"/>
    <x v="6"/>
    <x v="0"/>
    <x v="2"/>
    <x v="0"/>
    <x v="2"/>
    <n v="0"/>
    <n v="0"/>
    <n v="31"/>
    <n v="233787067"/>
    <x v="299"/>
    <x v="8"/>
    <n v="53053070207"/>
  </r>
  <r>
    <x v="193"/>
    <x v="19"/>
    <x v="149"/>
    <x v="0"/>
    <n v="98409"/>
    <x v="9"/>
    <x v="0"/>
    <x v="2"/>
    <x v="0"/>
    <x v="2"/>
    <n v="0"/>
    <n v="0"/>
    <n v="29"/>
    <n v="219590591"/>
    <x v="440"/>
    <x v="25"/>
    <n v="53053062801"/>
  </r>
  <r>
    <x v="173"/>
    <x v="7"/>
    <x v="21"/>
    <x v="0"/>
    <n v="99223"/>
    <x v="10"/>
    <x v="0"/>
    <x v="8"/>
    <x v="0"/>
    <x v="0"/>
    <n v="291"/>
    <n v="0"/>
    <n v="6"/>
    <n v="122221081"/>
    <x v="46"/>
    <x v="28"/>
    <n v="53063005000"/>
  </r>
  <r>
    <x v="3747"/>
    <x v="4"/>
    <x v="30"/>
    <x v="0"/>
    <n v="98087"/>
    <x v="8"/>
    <x v="0"/>
    <x v="4"/>
    <x v="0"/>
    <x v="0"/>
    <n v="208"/>
    <n v="0"/>
    <n v="21"/>
    <n v="222996952"/>
    <x v="112"/>
    <x v="1"/>
    <n v="53061042004"/>
  </r>
  <r>
    <x v="1952"/>
    <x v="19"/>
    <x v="149"/>
    <x v="0"/>
    <n v="98407"/>
    <x v="4"/>
    <x v="9"/>
    <x v="15"/>
    <x v="1"/>
    <x v="1"/>
    <n v="25"/>
    <n v="0"/>
    <n v="27"/>
    <n v="178368347"/>
    <x v="494"/>
    <x v="25"/>
    <n v="53053060903"/>
  </r>
  <r>
    <x v="1412"/>
    <x v="2"/>
    <x v="68"/>
    <x v="0"/>
    <n v="98038"/>
    <x v="9"/>
    <x v="5"/>
    <x v="9"/>
    <x v="0"/>
    <x v="2"/>
    <n v="0"/>
    <n v="0"/>
    <n v="5"/>
    <n v="187522331"/>
    <x v="126"/>
    <x v="8"/>
    <n v="53033032003"/>
  </r>
  <r>
    <x v="923"/>
    <x v="7"/>
    <x v="21"/>
    <x v="0"/>
    <n v="99223"/>
    <x v="10"/>
    <x v="0"/>
    <x v="2"/>
    <x v="0"/>
    <x v="0"/>
    <n v="308"/>
    <n v="0"/>
    <n v="6"/>
    <n v="123083936"/>
    <x v="46"/>
    <x v="4"/>
    <n v="53063004701"/>
  </r>
  <r>
    <x v="1692"/>
    <x v="11"/>
    <x v="35"/>
    <x v="0"/>
    <n v="98236"/>
    <x v="5"/>
    <x v="5"/>
    <x v="48"/>
    <x v="0"/>
    <x v="0"/>
    <n v="93"/>
    <n v="31950"/>
    <n v="10"/>
    <n v="205305222"/>
    <x v="50"/>
    <x v="1"/>
    <n v="53029971800"/>
  </r>
  <r>
    <x v="319"/>
    <x v="2"/>
    <x v="46"/>
    <x v="0"/>
    <n v="98023"/>
    <x v="1"/>
    <x v="0"/>
    <x v="2"/>
    <x v="0"/>
    <x v="2"/>
    <n v="0"/>
    <n v="0"/>
    <n v="30"/>
    <n v="179353730"/>
    <x v="86"/>
    <x v="8"/>
    <n v="53033030305"/>
  </r>
  <r>
    <x v="8449"/>
    <x v="24"/>
    <x v="182"/>
    <x v="0"/>
    <n v="98926"/>
    <x v="6"/>
    <x v="3"/>
    <x v="64"/>
    <x v="0"/>
    <x v="2"/>
    <n v="0"/>
    <n v="0"/>
    <n v="13"/>
    <n v="221472548"/>
    <x v="270"/>
    <x v="55"/>
    <n v="53037975300"/>
  </r>
  <r>
    <x v="46"/>
    <x v="4"/>
    <x v="12"/>
    <x v="0"/>
    <n v="98290"/>
    <x v="3"/>
    <x v="2"/>
    <x v="3"/>
    <x v="0"/>
    <x v="0"/>
    <n v="75"/>
    <n v="0"/>
    <n v="44"/>
    <n v="253449745"/>
    <x v="17"/>
    <x v="1"/>
    <n v="53061052301"/>
  </r>
  <r>
    <x v="95"/>
    <x v="2"/>
    <x v="46"/>
    <x v="0"/>
    <n v="98003"/>
    <x v="3"/>
    <x v="2"/>
    <x v="3"/>
    <x v="0"/>
    <x v="0"/>
    <n v="75"/>
    <n v="0"/>
    <n v="30"/>
    <n v="205161771"/>
    <x v="67"/>
    <x v="8"/>
    <n v="53033030006"/>
  </r>
  <r>
    <x v="400"/>
    <x v="2"/>
    <x v="52"/>
    <x v="0"/>
    <n v="98075"/>
    <x v="9"/>
    <x v="0"/>
    <x v="8"/>
    <x v="0"/>
    <x v="2"/>
    <n v="0"/>
    <n v="0"/>
    <n v="41"/>
    <n v="220264187"/>
    <x v="84"/>
    <x v="8"/>
    <n v="53033032211"/>
  </r>
  <r>
    <x v="5983"/>
    <x v="29"/>
    <x v="138"/>
    <x v="0"/>
    <n v="98531"/>
    <x v="6"/>
    <x v="5"/>
    <x v="14"/>
    <x v="1"/>
    <x v="0"/>
    <n v="32"/>
    <n v="0"/>
    <n v="20"/>
    <n v="230059189"/>
    <x v="205"/>
    <x v="47"/>
    <n v="53041970200"/>
  </r>
  <r>
    <x v="805"/>
    <x v="19"/>
    <x v="149"/>
    <x v="0"/>
    <n v="98404"/>
    <x v="9"/>
    <x v="0"/>
    <x v="2"/>
    <x v="0"/>
    <x v="2"/>
    <n v="0"/>
    <n v="0"/>
    <n v="27"/>
    <n v="220366464"/>
    <x v="237"/>
    <x v="25"/>
    <n v="53053062300"/>
  </r>
  <r>
    <x v="2154"/>
    <x v="2"/>
    <x v="65"/>
    <x v="0"/>
    <n v="98045"/>
    <x v="9"/>
    <x v="20"/>
    <x v="40"/>
    <x v="0"/>
    <x v="2"/>
    <n v="0"/>
    <n v="0"/>
    <n v="5"/>
    <n v="211218311"/>
    <x v="109"/>
    <x v="8"/>
    <n v="53033032705"/>
  </r>
  <r>
    <x v="593"/>
    <x v="2"/>
    <x v="2"/>
    <x v="0"/>
    <n v="98144"/>
    <x v="1"/>
    <x v="0"/>
    <x v="8"/>
    <x v="0"/>
    <x v="2"/>
    <n v="0"/>
    <n v="0"/>
    <n v="37"/>
    <n v="170719916"/>
    <x v="82"/>
    <x v="2"/>
    <n v="53033008900"/>
  </r>
  <r>
    <x v="485"/>
    <x v="2"/>
    <x v="38"/>
    <x v="0"/>
    <n v="98059"/>
    <x v="10"/>
    <x v="0"/>
    <x v="8"/>
    <x v="0"/>
    <x v="0"/>
    <n v="291"/>
    <n v="0"/>
    <n v="11"/>
    <n v="112811086"/>
    <x v="54"/>
    <x v="8"/>
    <n v="53033025602"/>
  </r>
  <r>
    <x v="877"/>
    <x v="20"/>
    <x v="150"/>
    <x v="0"/>
    <n v="98225"/>
    <x v="2"/>
    <x v="2"/>
    <x v="3"/>
    <x v="0"/>
    <x v="0"/>
    <n v="150"/>
    <n v="0"/>
    <n v="42"/>
    <n v="101909398"/>
    <x v="220"/>
    <x v="29"/>
    <n v="53073000301"/>
  </r>
  <r>
    <x v="4667"/>
    <x v="11"/>
    <x v="34"/>
    <x v="0"/>
    <n v="98277"/>
    <x v="1"/>
    <x v="20"/>
    <x v="40"/>
    <x v="0"/>
    <x v="2"/>
    <n v="0"/>
    <n v="0"/>
    <n v="10"/>
    <n v="166098593"/>
    <x v="49"/>
    <x v="1"/>
    <n v="53029970300"/>
  </r>
  <r>
    <x v="247"/>
    <x v="2"/>
    <x v="467"/>
    <x v="0"/>
    <n v="98224"/>
    <x v="0"/>
    <x v="0"/>
    <x v="2"/>
    <x v="0"/>
    <x v="0"/>
    <n v="215"/>
    <n v="0"/>
    <n v="39"/>
    <n v="123143611"/>
    <x v="559"/>
    <x v="8"/>
    <n v="53033032800"/>
  </r>
  <r>
    <x v="3"/>
    <x v="21"/>
    <x v="193"/>
    <x v="0"/>
    <n v="98250"/>
    <x v="3"/>
    <x v="2"/>
    <x v="3"/>
    <x v="0"/>
    <x v="0"/>
    <n v="75"/>
    <n v="0"/>
    <n v="40"/>
    <n v="143835786"/>
    <x v="283"/>
    <x v="30"/>
    <n v="53055960400"/>
  </r>
  <r>
    <x v="654"/>
    <x v="19"/>
    <x v="388"/>
    <x v="0"/>
    <n v="98351"/>
    <x v="0"/>
    <x v="0"/>
    <x v="2"/>
    <x v="0"/>
    <x v="0"/>
    <n v="215"/>
    <n v="0"/>
    <n v="26"/>
    <n v="248981554"/>
    <x v="482"/>
    <x v="25"/>
    <n v="53053072603"/>
  </r>
  <r>
    <x v="793"/>
    <x v="19"/>
    <x v="149"/>
    <x v="0"/>
    <n v="98407"/>
    <x v="9"/>
    <x v="6"/>
    <x v="11"/>
    <x v="0"/>
    <x v="2"/>
    <n v="0"/>
    <n v="0"/>
    <n v="27"/>
    <n v="216764145"/>
    <x v="494"/>
    <x v="25"/>
    <n v="53053060500"/>
  </r>
  <r>
    <x v="6965"/>
    <x v="2"/>
    <x v="421"/>
    <x v="0"/>
    <n v="98027"/>
    <x v="9"/>
    <x v="12"/>
    <x v="21"/>
    <x v="1"/>
    <x v="1"/>
    <n v="18"/>
    <n v="0"/>
    <n v="5"/>
    <n v="196618222"/>
    <x v="118"/>
    <x v="8"/>
    <n v="53033032221"/>
  </r>
  <r>
    <x v="839"/>
    <x v="4"/>
    <x v="19"/>
    <x v="0"/>
    <n v="98012"/>
    <x v="10"/>
    <x v="0"/>
    <x v="2"/>
    <x v="0"/>
    <x v="0"/>
    <n v="266"/>
    <n v="0"/>
    <n v="1"/>
    <n v="101567140"/>
    <x v="16"/>
    <x v="1"/>
    <n v="53061052009"/>
  </r>
  <r>
    <x v="8440"/>
    <x v="7"/>
    <x v="259"/>
    <x v="0"/>
    <n v="99003"/>
    <x v="11"/>
    <x v="6"/>
    <x v="10"/>
    <x v="1"/>
    <x v="0"/>
    <n v="35"/>
    <n v="0"/>
    <n v="4"/>
    <n v="151739444"/>
    <x v="352"/>
    <x v="46"/>
    <n v="53063010201"/>
  </r>
  <r>
    <x v="805"/>
    <x v="19"/>
    <x v="159"/>
    <x v="0"/>
    <n v="98371"/>
    <x v="9"/>
    <x v="0"/>
    <x v="2"/>
    <x v="0"/>
    <x v="2"/>
    <n v="0"/>
    <n v="0"/>
    <n v="25"/>
    <n v="187330685"/>
    <x v="294"/>
    <x v="8"/>
    <n v="53053073408"/>
  </r>
  <r>
    <x v="221"/>
    <x v="2"/>
    <x v="38"/>
    <x v="0"/>
    <n v="98055"/>
    <x v="2"/>
    <x v="0"/>
    <x v="2"/>
    <x v="0"/>
    <x v="0"/>
    <n v="220"/>
    <n v="0"/>
    <n v="33"/>
    <n v="182466399"/>
    <x v="105"/>
    <x v="8"/>
    <n v="53033029309"/>
  </r>
  <r>
    <x v="245"/>
    <x v="1"/>
    <x v="85"/>
    <x v="0"/>
    <n v="98383"/>
    <x v="4"/>
    <x v="6"/>
    <x v="10"/>
    <x v="1"/>
    <x v="0"/>
    <n v="53"/>
    <n v="0"/>
    <n v="23"/>
    <n v="349851757"/>
    <x v="148"/>
    <x v="1"/>
    <n v="53035091201"/>
  </r>
  <r>
    <x v="6327"/>
    <x v="2"/>
    <x v="42"/>
    <x v="0"/>
    <n v="98042"/>
    <x v="9"/>
    <x v="17"/>
    <x v="53"/>
    <x v="0"/>
    <x v="2"/>
    <n v="0"/>
    <n v="0"/>
    <n v="47"/>
    <n v="228470315"/>
    <x v="98"/>
    <x v="8"/>
    <n v="53033031601"/>
  </r>
  <r>
    <x v="1805"/>
    <x v="19"/>
    <x v="149"/>
    <x v="0"/>
    <n v="98406"/>
    <x v="12"/>
    <x v="2"/>
    <x v="3"/>
    <x v="0"/>
    <x v="0"/>
    <n v="73"/>
    <n v="0"/>
    <n v="27"/>
    <n v="197644982"/>
    <x v="295"/>
    <x v="25"/>
    <n v="53053060500"/>
  </r>
  <r>
    <x v="7870"/>
    <x v="23"/>
    <x v="322"/>
    <x v="0"/>
    <n v="98833"/>
    <x v="6"/>
    <x v="26"/>
    <x v="85"/>
    <x v="0"/>
    <x v="2"/>
    <n v="0"/>
    <n v="0"/>
    <n v="12"/>
    <n v="233625024"/>
    <x v="417"/>
    <x v="54"/>
    <n v="53047970900"/>
  </r>
  <r>
    <x v="726"/>
    <x v="19"/>
    <x v="263"/>
    <x v="0"/>
    <n v="98391"/>
    <x v="9"/>
    <x v="8"/>
    <x v="13"/>
    <x v="1"/>
    <x v="0"/>
    <n v="30"/>
    <n v="0"/>
    <n v="31"/>
    <n v="213690172"/>
    <x v="287"/>
    <x v="8"/>
    <n v="53053070307"/>
  </r>
  <r>
    <x v="2447"/>
    <x v="4"/>
    <x v="15"/>
    <x v="0"/>
    <n v="98258"/>
    <x v="4"/>
    <x v="8"/>
    <x v="16"/>
    <x v="1"/>
    <x v="0"/>
    <n v="97"/>
    <n v="0"/>
    <n v="44"/>
    <n v="198150816"/>
    <x v="21"/>
    <x v="1"/>
    <n v="53061052605"/>
  </r>
  <r>
    <x v="138"/>
    <x v="7"/>
    <x v="21"/>
    <x v="0"/>
    <n v="99224"/>
    <x v="9"/>
    <x v="0"/>
    <x v="8"/>
    <x v="0"/>
    <x v="2"/>
    <n v="0"/>
    <n v="0"/>
    <n v="6"/>
    <n v="192474726"/>
    <x v="267"/>
    <x v="28"/>
    <n v="53063003601"/>
  </r>
  <r>
    <x v="489"/>
    <x v="4"/>
    <x v="128"/>
    <x v="0"/>
    <n v="98043"/>
    <x v="6"/>
    <x v="0"/>
    <x v="2"/>
    <x v="0"/>
    <x v="2"/>
    <n v="0"/>
    <n v="0"/>
    <n v="32"/>
    <n v="233508299"/>
    <x v="194"/>
    <x v="1"/>
    <n v="53061051000"/>
  </r>
  <r>
    <x v="380"/>
    <x v="4"/>
    <x v="30"/>
    <x v="0"/>
    <n v="98037"/>
    <x v="8"/>
    <x v="2"/>
    <x v="3"/>
    <x v="0"/>
    <x v="0"/>
    <n v="84"/>
    <n v="0"/>
    <n v="32"/>
    <n v="225295101"/>
    <x v="41"/>
    <x v="1"/>
    <n v="53061051701"/>
  </r>
  <r>
    <x v="133"/>
    <x v="19"/>
    <x v="144"/>
    <x v="0"/>
    <n v="98335"/>
    <x v="9"/>
    <x v="0"/>
    <x v="2"/>
    <x v="0"/>
    <x v="2"/>
    <n v="0"/>
    <n v="0"/>
    <n v="26"/>
    <n v="186178177"/>
    <x v="259"/>
    <x v="25"/>
    <n v="53053072409"/>
  </r>
  <r>
    <x v="786"/>
    <x v="2"/>
    <x v="2"/>
    <x v="0"/>
    <n v="98109"/>
    <x v="9"/>
    <x v="0"/>
    <x v="2"/>
    <x v="0"/>
    <x v="2"/>
    <n v="0"/>
    <n v="0"/>
    <n v="36"/>
    <n v="211252555"/>
    <x v="92"/>
    <x v="2"/>
    <n v="53033007203"/>
  </r>
  <r>
    <x v="193"/>
    <x v="2"/>
    <x v="2"/>
    <x v="0"/>
    <n v="98121"/>
    <x v="9"/>
    <x v="0"/>
    <x v="2"/>
    <x v="0"/>
    <x v="2"/>
    <n v="0"/>
    <n v="0"/>
    <n v="36"/>
    <n v="218128151"/>
    <x v="104"/>
    <x v="2"/>
    <n v="53033007202"/>
  </r>
  <r>
    <x v="2471"/>
    <x v="8"/>
    <x v="22"/>
    <x v="0"/>
    <n v="99163"/>
    <x v="3"/>
    <x v="6"/>
    <x v="10"/>
    <x v="1"/>
    <x v="0"/>
    <n v="38"/>
    <n v="0"/>
    <n v="9"/>
    <n v="174517626"/>
    <x v="30"/>
    <x v="5"/>
    <n v="53075000300"/>
  </r>
  <r>
    <x v="3872"/>
    <x v="6"/>
    <x v="17"/>
    <x v="0"/>
    <n v="98221"/>
    <x v="3"/>
    <x v="9"/>
    <x v="28"/>
    <x v="1"/>
    <x v="1"/>
    <n v="6"/>
    <n v="0"/>
    <n v="40"/>
    <n v="180324336"/>
    <x v="24"/>
    <x v="1"/>
    <n v="53057940201"/>
  </r>
  <r>
    <x v="1367"/>
    <x v="4"/>
    <x v="27"/>
    <x v="0"/>
    <n v="98270"/>
    <x v="6"/>
    <x v="17"/>
    <x v="53"/>
    <x v="0"/>
    <x v="2"/>
    <n v="0"/>
    <n v="0"/>
    <n v="38"/>
    <n v="227093359"/>
    <x v="37"/>
    <x v="1"/>
    <n v="53061052906"/>
  </r>
  <r>
    <x v="193"/>
    <x v="2"/>
    <x v="42"/>
    <x v="0"/>
    <n v="98001"/>
    <x v="9"/>
    <x v="0"/>
    <x v="2"/>
    <x v="0"/>
    <x v="2"/>
    <n v="0"/>
    <n v="0"/>
    <n v="30"/>
    <n v="193661800"/>
    <x v="143"/>
    <x v="8"/>
    <n v="53033029806"/>
  </r>
  <r>
    <x v="1649"/>
    <x v="28"/>
    <x v="202"/>
    <x v="0"/>
    <n v="98550"/>
    <x v="8"/>
    <x v="3"/>
    <x v="7"/>
    <x v="1"/>
    <x v="1"/>
    <n v="19"/>
    <n v="0"/>
    <n v="24"/>
    <n v="152762641"/>
    <x v="293"/>
    <x v="39"/>
    <n v="53027001500"/>
  </r>
  <r>
    <x v="1291"/>
    <x v="6"/>
    <x v="219"/>
    <x v="0"/>
    <n v="98257"/>
    <x v="1"/>
    <x v="9"/>
    <x v="15"/>
    <x v="1"/>
    <x v="1"/>
    <n v="25"/>
    <n v="0"/>
    <n v="10"/>
    <n v="178949760"/>
    <x v="312"/>
    <x v="1"/>
    <n v="53057940801"/>
  </r>
  <r>
    <x v="912"/>
    <x v="2"/>
    <x v="2"/>
    <x v="0"/>
    <n v="98121"/>
    <x v="1"/>
    <x v="0"/>
    <x v="2"/>
    <x v="0"/>
    <x v="2"/>
    <n v="0"/>
    <n v="0"/>
    <n v="36"/>
    <n v="237721298"/>
    <x v="104"/>
    <x v="2"/>
    <n v="53033007202"/>
  </r>
  <r>
    <x v="1447"/>
    <x v="19"/>
    <x v="149"/>
    <x v="0"/>
    <n v="98406"/>
    <x v="1"/>
    <x v="10"/>
    <x v="17"/>
    <x v="1"/>
    <x v="1"/>
    <n v="25"/>
    <n v="0"/>
    <n v="27"/>
    <n v="161903108"/>
    <x v="295"/>
    <x v="25"/>
    <n v="53053060700"/>
  </r>
  <r>
    <x v="3375"/>
    <x v="1"/>
    <x v="7"/>
    <x v="0"/>
    <n v="98311"/>
    <x v="1"/>
    <x v="0"/>
    <x v="4"/>
    <x v="0"/>
    <x v="2"/>
    <n v="0"/>
    <n v="0"/>
    <n v="23"/>
    <n v="185744156"/>
    <x v="59"/>
    <x v="1"/>
    <n v="53035091701"/>
  </r>
  <r>
    <x v="1498"/>
    <x v="19"/>
    <x v="149"/>
    <x v="0"/>
    <n v="98407"/>
    <x v="1"/>
    <x v="0"/>
    <x v="8"/>
    <x v="0"/>
    <x v="2"/>
    <n v="0"/>
    <n v="0"/>
    <n v="27"/>
    <n v="170818784"/>
    <x v="494"/>
    <x v="25"/>
    <n v="53053060800"/>
  </r>
  <r>
    <x v="5759"/>
    <x v="4"/>
    <x v="26"/>
    <x v="0"/>
    <n v="98272"/>
    <x v="9"/>
    <x v="4"/>
    <x v="45"/>
    <x v="0"/>
    <x v="2"/>
    <n v="0"/>
    <n v="0"/>
    <n v="39"/>
    <n v="190567212"/>
    <x v="36"/>
    <x v="1"/>
    <n v="53061052113"/>
  </r>
  <r>
    <x v="673"/>
    <x v="2"/>
    <x v="2"/>
    <x v="0"/>
    <n v="98109"/>
    <x v="0"/>
    <x v="0"/>
    <x v="2"/>
    <x v="0"/>
    <x v="0"/>
    <n v="215"/>
    <n v="0"/>
    <n v="36"/>
    <n v="474640379"/>
    <x v="92"/>
    <x v="2"/>
    <n v="53033007203"/>
  </r>
  <r>
    <x v="5119"/>
    <x v="2"/>
    <x v="417"/>
    <x v="0"/>
    <n v="98051"/>
    <x v="2"/>
    <x v="5"/>
    <x v="9"/>
    <x v="0"/>
    <x v="0"/>
    <n v="239"/>
    <n v="0"/>
    <n v="5"/>
    <n v="8843586"/>
    <x v="214"/>
    <x v="8"/>
    <n v="53033031501"/>
  </r>
  <r>
    <x v="6498"/>
    <x v="2"/>
    <x v="52"/>
    <x v="0"/>
    <n v="98029"/>
    <x v="3"/>
    <x v="3"/>
    <x v="5"/>
    <x v="1"/>
    <x v="1"/>
    <n v="19"/>
    <n v="0"/>
    <n v="5"/>
    <n v="263454866"/>
    <x v="75"/>
    <x v="8"/>
    <n v="53033032223"/>
  </r>
  <r>
    <x v="7770"/>
    <x v="2"/>
    <x v="60"/>
    <x v="0"/>
    <n v="98072"/>
    <x v="9"/>
    <x v="4"/>
    <x v="45"/>
    <x v="0"/>
    <x v="2"/>
    <n v="0"/>
    <n v="0"/>
    <n v="45"/>
    <n v="211213803"/>
    <x v="100"/>
    <x v="8"/>
    <n v="53033032307"/>
  </r>
  <r>
    <x v="4549"/>
    <x v="19"/>
    <x v="149"/>
    <x v="0"/>
    <n v="98422"/>
    <x v="6"/>
    <x v="18"/>
    <x v="92"/>
    <x v="0"/>
    <x v="2"/>
    <n v="0"/>
    <n v="0"/>
    <n v="27"/>
    <n v="229641219"/>
    <x v="265"/>
    <x v="25"/>
    <n v="53053940001"/>
  </r>
  <r>
    <x v="1913"/>
    <x v="20"/>
    <x v="150"/>
    <x v="0"/>
    <n v="98226"/>
    <x v="4"/>
    <x v="6"/>
    <x v="10"/>
    <x v="1"/>
    <x v="0"/>
    <n v="53"/>
    <n v="0"/>
    <n v="42"/>
    <n v="108979937"/>
    <x v="263"/>
    <x v="29"/>
    <n v="53073000700"/>
  </r>
  <r>
    <x v="455"/>
    <x v="25"/>
    <x v="309"/>
    <x v="0"/>
    <n v="99349"/>
    <x v="1"/>
    <x v="0"/>
    <x v="8"/>
    <x v="0"/>
    <x v="2"/>
    <n v="0"/>
    <n v="0"/>
    <n v="13"/>
    <n v="156439195"/>
    <x v="405"/>
    <x v="33"/>
    <n v="53025011406"/>
  </r>
  <r>
    <x v="4763"/>
    <x v="2"/>
    <x v="2"/>
    <x v="0"/>
    <n v="98112"/>
    <x v="1"/>
    <x v="12"/>
    <x v="21"/>
    <x v="1"/>
    <x v="1"/>
    <n v="18"/>
    <n v="0"/>
    <n v="43"/>
    <n v="135307763"/>
    <x v="80"/>
    <x v="2"/>
    <n v="53033006400"/>
  </r>
  <r>
    <x v="279"/>
    <x v="2"/>
    <x v="94"/>
    <x v="0"/>
    <n v="98010"/>
    <x v="1"/>
    <x v="0"/>
    <x v="8"/>
    <x v="0"/>
    <x v="2"/>
    <n v="0"/>
    <n v="0"/>
    <n v="47"/>
    <n v="166476985"/>
    <x v="158"/>
    <x v="8"/>
    <n v="53033031605"/>
  </r>
  <r>
    <x v="188"/>
    <x v="25"/>
    <x v="405"/>
    <x v="0"/>
    <n v="99115"/>
    <x v="5"/>
    <x v="0"/>
    <x v="0"/>
    <x v="0"/>
    <x v="0"/>
    <n v="200"/>
    <n v="0"/>
    <n v="13"/>
    <n v="349808539"/>
    <x v="501"/>
    <x v="33"/>
    <n v="53025010100"/>
  </r>
  <r>
    <x v="2752"/>
    <x v="11"/>
    <x v="35"/>
    <x v="0"/>
    <n v="98236"/>
    <x v="1"/>
    <x v="20"/>
    <x v="40"/>
    <x v="0"/>
    <x v="2"/>
    <n v="0"/>
    <n v="0"/>
    <n v="10"/>
    <n v="172656655"/>
    <x v="50"/>
    <x v="1"/>
    <n v="53029972000"/>
  </r>
  <r>
    <x v="197"/>
    <x v="2"/>
    <x v="19"/>
    <x v="0"/>
    <n v="98011"/>
    <x v="0"/>
    <x v="0"/>
    <x v="2"/>
    <x v="0"/>
    <x v="0"/>
    <n v="215"/>
    <n v="0"/>
    <n v="1"/>
    <n v="278528694"/>
    <x v="97"/>
    <x v="8"/>
    <n v="53033021802"/>
  </r>
  <r>
    <x v="1876"/>
    <x v="6"/>
    <x v="219"/>
    <x v="0"/>
    <n v="98257"/>
    <x v="6"/>
    <x v="20"/>
    <x v="40"/>
    <x v="0"/>
    <x v="2"/>
    <n v="0"/>
    <n v="0"/>
    <n v="10"/>
    <n v="229965613"/>
    <x v="312"/>
    <x v="1"/>
    <n v="53057940801"/>
  </r>
  <r>
    <x v="98"/>
    <x v="2"/>
    <x v="2"/>
    <x v="0"/>
    <n v="98122"/>
    <x v="0"/>
    <x v="0"/>
    <x v="2"/>
    <x v="0"/>
    <x v="0"/>
    <n v="215"/>
    <n v="0"/>
    <n v="37"/>
    <n v="475441676"/>
    <x v="96"/>
    <x v="2"/>
    <n v="53033008800"/>
  </r>
  <r>
    <x v="5647"/>
    <x v="11"/>
    <x v="105"/>
    <x v="0"/>
    <n v="98239"/>
    <x v="9"/>
    <x v="20"/>
    <x v="40"/>
    <x v="0"/>
    <x v="2"/>
    <n v="0"/>
    <n v="0"/>
    <n v="10"/>
    <n v="228248002"/>
    <x v="172"/>
    <x v="1"/>
    <n v="53029971100"/>
  </r>
  <r>
    <x v="4833"/>
    <x v="4"/>
    <x v="9"/>
    <x v="0"/>
    <n v="98201"/>
    <x v="9"/>
    <x v="3"/>
    <x v="29"/>
    <x v="0"/>
    <x v="2"/>
    <n v="0"/>
    <n v="0"/>
    <n v="38"/>
    <n v="227343931"/>
    <x v="26"/>
    <x v="1"/>
    <n v="53061040700"/>
  </r>
  <r>
    <x v="910"/>
    <x v="2"/>
    <x v="38"/>
    <x v="0"/>
    <n v="98042"/>
    <x v="3"/>
    <x v="2"/>
    <x v="3"/>
    <x v="0"/>
    <x v="0"/>
    <n v="75"/>
    <n v="0"/>
    <n v="47"/>
    <n v="140330977"/>
    <x v="98"/>
    <x v="8"/>
    <n v="53033031800"/>
  </r>
  <r>
    <x v="33"/>
    <x v="19"/>
    <x v="149"/>
    <x v="0"/>
    <n v="98409"/>
    <x v="3"/>
    <x v="2"/>
    <x v="3"/>
    <x v="0"/>
    <x v="0"/>
    <n v="75"/>
    <n v="0"/>
    <n v="29"/>
    <n v="229065371"/>
    <x v="440"/>
    <x v="25"/>
    <n v="53053062600"/>
  </r>
  <r>
    <x v="8450"/>
    <x v="4"/>
    <x v="19"/>
    <x v="0"/>
    <n v="98012"/>
    <x v="10"/>
    <x v="13"/>
    <x v="25"/>
    <x v="1"/>
    <x v="0"/>
    <n v="32"/>
    <n v="0"/>
    <n v="1"/>
    <n v="107258672"/>
    <x v="16"/>
    <x v="1"/>
    <n v="53061052107"/>
  </r>
  <r>
    <x v="254"/>
    <x v="26"/>
    <x v="168"/>
    <x v="0"/>
    <n v="99352"/>
    <x v="0"/>
    <x v="9"/>
    <x v="15"/>
    <x v="1"/>
    <x v="1"/>
    <n v="25"/>
    <n v="0"/>
    <n v="8"/>
    <n v="474770831"/>
    <x v="247"/>
    <x v="35"/>
    <n v="53005010600"/>
  </r>
  <r>
    <x v="32"/>
    <x v="20"/>
    <x v="150"/>
    <x v="0"/>
    <n v="98226"/>
    <x v="0"/>
    <x v="0"/>
    <x v="2"/>
    <x v="0"/>
    <x v="0"/>
    <n v="215"/>
    <n v="0"/>
    <n v="42"/>
    <n v="275781369"/>
    <x v="263"/>
    <x v="29"/>
    <n v="53073940002"/>
  </r>
  <r>
    <x v="1976"/>
    <x v="17"/>
    <x v="64"/>
    <x v="0"/>
    <n v="98368"/>
    <x v="2"/>
    <x v="6"/>
    <x v="11"/>
    <x v="0"/>
    <x v="0"/>
    <n v="238"/>
    <n v="0"/>
    <n v="24"/>
    <n v="475960880"/>
    <x v="106"/>
    <x v="14"/>
    <n v="53031950502"/>
  </r>
  <r>
    <x v="1576"/>
    <x v="13"/>
    <x v="329"/>
    <x v="0"/>
    <n v="99361"/>
    <x v="4"/>
    <x v="6"/>
    <x v="11"/>
    <x v="0"/>
    <x v="0"/>
    <n v="238"/>
    <n v="0"/>
    <n v="16"/>
    <n v="114794508"/>
    <x v="424"/>
    <x v="65"/>
    <n v="53071920100"/>
  </r>
  <r>
    <x v="175"/>
    <x v="2"/>
    <x v="43"/>
    <x v="0"/>
    <n v="98053"/>
    <x v="9"/>
    <x v="0"/>
    <x v="8"/>
    <x v="0"/>
    <x v="2"/>
    <n v="0"/>
    <n v="0"/>
    <n v="5"/>
    <n v="203418141"/>
    <x v="202"/>
    <x v="8"/>
    <n v="53033032315"/>
  </r>
  <r>
    <x v="2299"/>
    <x v="2"/>
    <x v="68"/>
    <x v="0"/>
    <n v="98038"/>
    <x v="0"/>
    <x v="1"/>
    <x v="1"/>
    <x v="1"/>
    <x v="0"/>
    <n v="47"/>
    <n v="0"/>
    <n v="5"/>
    <n v="477188484"/>
    <x v="126"/>
    <x v="8"/>
    <n v="53033032003"/>
  </r>
  <r>
    <x v="165"/>
    <x v="4"/>
    <x v="18"/>
    <x v="0"/>
    <n v="98020"/>
    <x v="2"/>
    <x v="2"/>
    <x v="3"/>
    <x v="0"/>
    <x v="0"/>
    <n v="150"/>
    <n v="0"/>
    <n v="32"/>
    <n v="1892355"/>
    <x v="25"/>
    <x v="1"/>
    <n v="53061050600"/>
  </r>
  <r>
    <x v="1156"/>
    <x v="27"/>
    <x v="169"/>
    <x v="0"/>
    <n v="99301"/>
    <x v="5"/>
    <x v="2"/>
    <x v="3"/>
    <x v="0"/>
    <x v="0"/>
    <n v="84"/>
    <n v="0"/>
    <n v="9"/>
    <n v="199524734"/>
    <x v="250"/>
    <x v="36"/>
    <n v="53021020605"/>
  </r>
  <r>
    <x v="589"/>
    <x v="2"/>
    <x v="2"/>
    <x v="0"/>
    <n v="98105"/>
    <x v="1"/>
    <x v="0"/>
    <x v="8"/>
    <x v="0"/>
    <x v="2"/>
    <n v="0"/>
    <n v="0"/>
    <n v="43"/>
    <n v="183190934"/>
    <x v="139"/>
    <x v="2"/>
    <n v="53033005202"/>
  </r>
  <r>
    <x v="1591"/>
    <x v="14"/>
    <x v="44"/>
    <x v="0"/>
    <n v="98660"/>
    <x v="1"/>
    <x v="0"/>
    <x v="4"/>
    <x v="0"/>
    <x v="2"/>
    <n v="0"/>
    <n v="0"/>
    <n v="49"/>
    <n v="199480459"/>
    <x v="142"/>
    <x v="10"/>
    <n v="53011042300"/>
  </r>
  <r>
    <x v="740"/>
    <x v="19"/>
    <x v="212"/>
    <x v="0"/>
    <n v="98338"/>
    <x v="0"/>
    <x v="0"/>
    <x v="2"/>
    <x v="0"/>
    <x v="0"/>
    <n v="215"/>
    <n v="0"/>
    <n v="2"/>
    <n v="292869132"/>
    <x v="305"/>
    <x v="45"/>
    <n v="53053073116"/>
  </r>
  <r>
    <x v="2175"/>
    <x v="19"/>
    <x v="144"/>
    <x v="0"/>
    <n v="98332"/>
    <x v="1"/>
    <x v="0"/>
    <x v="4"/>
    <x v="0"/>
    <x v="2"/>
    <n v="0"/>
    <n v="0"/>
    <n v="26"/>
    <n v="128769595"/>
    <x v="224"/>
    <x v="25"/>
    <n v="53053072508"/>
  </r>
  <r>
    <x v="87"/>
    <x v="5"/>
    <x v="154"/>
    <x v="0"/>
    <n v="98801"/>
    <x v="7"/>
    <x v="2"/>
    <x v="3"/>
    <x v="0"/>
    <x v="0"/>
    <n v="84"/>
    <n v="0"/>
    <n v="12"/>
    <n v="123436295"/>
    <x v="228"/>
    <x v="3"/>
    <n v="53007961304"/>
  </r>
  <r>
    <x v="1089"/>
    <x v="2"/>
    <x v="38"/>
    <x v="0"/>
    <n v="98056"/>
    <x v="1"/>
    <x v="0"/>
    <x v="8"/>
    <x v="0"/>
    <x v="2"/>
    <n v="0"/>
    <n v="0"/>
    <n v="41"/>
    <n v="172887739"/>
    <x v="128"/>
    <x v="8"/>
    <n v="53033024703"/>
  </r>
  <r>
    <x v="497"/>
    <x v="19"/>
    <x v="336"/>
    <x v="0"/>
    <n v="98466"/>
    <x v="2"/>
    <x v="2"/>
    <x v="3"/>
    <x v="0"/>
    <x v="0"/>
    <n v="150"/>
    <n v="0"/>
    <n v="28"/>
    <n v="476566758"/>
    <x v="230"/>
    <x v="25"/>
    <n v="53053072307"/>
  </r>
  <r>
    <x v="4821"/>
    <x v="4"/>
    <x v="18"/>
    <x v="0"/>
    <n v="98020"/>
    <x v="2"/>
    <x v="20"/>
    <x v="39"/>
    <x v="0"/>
    <x v="0"/>
    <n v="125"/>
    <n v="0"/>
    <n v="21"/>
    <n v="131423547"/>
    <x v="25"/>
    <x v="1"/>
    <n v="53061050403"/>
  </r>
  <r>
    <x v="2529"/>
    <x v="4"/>
    <x v="15"/>
    <x v="0"/>
    <n v="98258"/>
    <x v="9"/>
    <x v="3"/>
    <x v="29"/>
    <x v="0"/>
    <x v="2"/>
    <n v="0"/>
    <n v="0"/>
    <n v="44"/>
    <n v="198765276"/>
    <x v="21"/>
    <x v="1"/>
    <n v="53061052606"/>
  </r>
  <r>
    <x v="2923"/>
    <x v="4"/>
    <x v="14"/>
    <x v="0"/>
    <n v="98223"/>
    <x v="3"/>
    <x v="0"/>
    <x v="4"/>
    <x v="0"/>
    <x v="0"/>
    <n v="208"/>
    <n v="69900"/>
    <n v="39"/>
    <n v="234358386"/>
    <x v="19"/>
    <x v="12"/>
    <n v="53061053700"/>
  </r>
  <r>
    <x v="3579"/>
    <x v="4"/>
    <x v="30"/>
    <x v="0"/>
    <n v="98087"/>
    <x v="0"/>
    <x v="6"/>
    <x v="10"/>
    <x v="1"/>
    <x v="0"/>
    <n v="53"/>
    <n v="0"/>
    <n v="21"/>
    <n v="151809689"/>
    <x v="112"/>
    <x v="1"/>
    <n v="53061050102"/>
  </r>
  <r>
    <x v="3363"/>
    <x v="4"/>
    <x v="19"/>
    <x v="0"/>
    <n v="98012"/>
    <x v="3"/>
    <x v="3"/>
    <x v="7"/>
    <x v="1"/>
    <x v="1"/>
    <n v="19"/>
    <n v="0"/>
    <n v="1"/>
    <n v="175217171"/>
    <x v="16"/>
    <x v="1"/>
    <n v="53061051934"/>
  </r>
  <r>
    <x v="3202"/>
    <x v="29"/>
    <x v="215"/>
    <x v="0"/>
    <n v="98532"/>
    <x v="3"/>
    <x v="0"/>
    <x v="4"/>
    <x v="0"/>
    <x v="0"/>
    <n v="208"/>
    <n v="69900"/>
    <n v="20"/>
    <n v="199870065"/>
    <x v="308"/>
    <x v="47"/>
    <n v="53041970100"/>
  </r>
  <r>
    <x v="2612"/>
    <x v="2"/>
    <x v="52"/>
    <x v="0"/>
    <n v="98029"/>
    <x v="2"/>
    <x v="15"/>
    <x v="31"/>
    <x v="1"/>
    <x v="1"/>
    <n v="13"/>
    <n v="0"/>
    <n v="5"/>
    <n v="297203994"/>
    <x v="75"/>
    <x v="8"/>
    <n v="53033032222"/>
  </r>
  <r>
    <x v="1867"/>
    <x v="7"/>
    <x v="21"/>
    <x v="0"/>
    <n v="99223"/>
    <x v="7"/>
    <x v="2"/>
    <x v="3"/>
    <x v="0"/>
    <x v="0"/>
    <n v="84"/>
    <n v="0"/>
    <n v="6"/>
    <n v="220725935"/>
    <x v="46"/>
    <x v="28"/>
    <n v="53063004800"/>
  </r>
  <r>
    <x v="8451"/>
    <x v="19"/>
    <x v="149"/>
    <x v="0"/>
    <n v="98406"/>
    <x v="10"/>
    <x v="12"/>
    <x v="20"/>
    <x v="1"/>
    <x v="1"/>
    <n v="18"/>
    <n v="0"/>
    <n v="27"/>
    <n v="9766564"/>
    <x v="295"/>
    <x v="25"/>
    <n v="53053060700"/>
  </r>
  <r>
    <x v="54"/>
    <x v="14"/>
    <x v="56"/>
    <x v="0"/>
    <n v="98607"/>
    <x v="10"/>
    <x v="0"/>
    <x v="8"/>
    <x v="0"/>
    <x v="0"/>
    <n v="291"/>
    <n v="0"/>
    <n v="18"/>
    <n v="155000156"/>
    <x v="95"/>
    <x v="10"/>
    <n v="53011040605"/>
  </r>
  <r>
    <x v="5279"/>
    <x v="2"/>
    <x v="57"/>
    <x v="0"/>
    <n v="98027"/>
    <x v="9"/>
    <x v="4"/>
    <x v="45"/>
    <x v="0"/>
    <x v="2"/>
    <n v="0"/>
    <n v="0"/>
    <n v="5"/>
    <n v="190794292"/>
    <x v="118"/>
    <x v="8"/>
    <n v="53033025006"/>
  </r>
  <r>
    <x v="722"/>
    <x v="2"/>
    <x v="42"/>
    <x v="0"/>
    <n v="98042"/>
    <x v="6"/>
    <x v="17"/>
    <x v="53"/>
    <x v="0"/>
    <x v="2"/>
    <n v="0"/>
    <n v="0"/>
    <n v="47"/>
    <n v="227097279"/>
    <x v="98"/>
    <x v="8"/>
    <n v="53033031601"/>
  </r>
  <r>
    <x v="5991"/>
    <x v="19"/>
    <x v="218"/>
    <x v="0"/>
    <n v="98333"/>
    <x v="6"/>
    <x v="12"/>
    <x v="21"/>
    <x v="1"/>
    <x v="0"/>
    <n v="32"/>
    <n v="0"/>
    <n v="26"/>
    <n v="234926667"/>
    <x v="311"/>
    <x v="25"/>
    <n v="53053072410"/>
  </r>
  <r>
    <x v="688"/>
    <x v="10"/>
    <x v="173"/>
    <x v="0"/>
    <n v="98802"/>
    <x v="1"/>
    <x v="0"/>
    <x v="8"/>
    <x v="0"/>
    <x v="2"/>
    <n v="0"/>
    <n v="0"/>
    <n v="12"/>
    <n v="157601538"/>
    <x v="255"/>
    <x v="6"/>
    <n v="53017950400"/>
  </r>
  <r>
    <x v="4298"/>
    <x v="24"/>
    <x v="182"/>
    <x v="0"/>
    <n v="98926"/>
    <x v="6"/>
    <x v="3"/>
    <x v="29"/>
    <x v="0"/>
    <x v="2"/>
    <n v="0"/>
    <n v="0"/>
    <n v="13"/>
    <n v="228176322"/>
    <x v="270"/>
    <x v="1"/>
    <n v="53037975300"/>
  </r>
  <r>
    <x v="4732"/>
    <x v="4"/>
    <x v="26"/>
    <x v="0"/>
    <n v="98272"/>
    <x v="7"/>
    <x v="3"/>
    <x v="5"/>
    <x v="1"/>
    <x v="1"/>
    <n v="19"/>
    <n v="0"/>
    <n v="39"/>
    <n v="235696366"/>
    <x v="36"/>
    <x v="12"/>
    <n v="53061053801"/>
  </r>
  <r>
    <x v="510"/>
    <x v="2"/>
    <x v="2"/>
    <x v="0"/>
    <n v="98109"/>
    <x v="0"/>
    <x v="0"/>
    <x v="2"/>
    <x v="0"/>
    <x v="0"/>
    <n v="215"/>
    <n v="0"/>
    <n v="36"/>
    <n v="127320322"/>
    <x v="92"/>
    <x v="2"/>
    <n v="53033007203"/>
  </r>
  <r>
    <x v="1141"/>
    <x v="26"/>
    <x v="179"/>
    <x v="0"/>
    <n v="99350"/>
    <x v="2"/>
    <x v="6"/>
    <x v="11"/>
    <x v="0"/>
    <x v="0"/>
    <n v="238"/>
    <n v="0"/>
    <n v="16"/>
    <n v="476644850"/>
    <x v="264"/>
    <x v="37"/>
    <n v="53005011701"/>
  </r>
  <r>
    <x v="251"/>
    <x v="19"/>
    <x v="159"/>
    <x v="0"/>
    <n v="98372"/>
    <x v="4"/>
    <x v="2"/>
    <x v="3"/>
    <x v="0"/>
    <x v="0"/>
    <n v="107"/>
    <n v="0"/>
    <n v="25"/>
    <n v="222372923"/>
    <x v="276"/>
    <x v="8"/>
    <n v="53053073406"/>
  </r>
  <r>
    <x v="472"/>
    <x v="2"/>
    <x v="65"/>
    <x v="0"/>
    <n v="98045"/>
    <x v="9"/>
    <x v="0"/>
    <x v="8"/>
    <x v="0"/>
    <x v="2"/>
    <n v="0"/>
    <n v="0"/>
    <n v="5"/>
    <n v="216888717"/>
    <x v="109"/>
    <x v="8"/>
    <n v="53033032800"/>
  </r>
  <r>
    <x v="719"/>
    <x v="8"/>
    <x v="22"/>
    <x v="0"/>
    <n v="99163"/>
    <x v="10"/>
    <x v="0"/>
    <x v="2"/>
    <x v="0"/>
    <x v="0"/>
    <n v="322"/>
    <n v="0"/>
    <n v="9"/>
    <n v="124372083"/>
    <x v="30"/>
    <x v="5"/>
    <n v="53075000202"/>
  </r>
  <r>
    <x v="4442"/>
    <x v="20"/>
    <x v="150"/>
    <x v="0"/>
    <n v="98225"/>
    <x v="6"/>
    <x v="19"/>
    <x v="37"/>
    <x v="0"/>
    <x v="2"/>
    <n v="0"/>
    <n v="0"/>
    <n v="40"/>
    <n v="235247778"/>
    <x v="220"/>
    <x v="29"/>
    <n v="53073001102"/>
  </r>
  <r>
    <x v="374"/>
    <x v="1"/>
    <x v="7"/>
    <x v="0"/>
    <n v="98310"/>
    <x v="9"/>
    <x v="0"/>
    <x v="2"/>
    <x v="0"/>
    <x v="2"/>
    <n v="0"/>
    <n v="0"/>
    <n v="23"/>
    <n v="213611856"/>
    <x v="123"/>
    <x v="1"/>
    <n v="53035080200"/>
  </r>
  <r>
    <x v="87"/>
    <x v="4"/>
    <x v="30"/>
    <x v="0"/>
    <n v="98036"/>
    <x v="7"/>
    <x v="2"/>
    <x v="3"/>
    <x v="0"/>
    <x v="0"/>
    <n v="84"/>
    <n v="0"/>
    <n v="32"/>
    <n v="349740555"/>
    <x v="40"/>
    <x v="1"/>
    <n v="53061051930"/>
  </r>
  <r>
    <x v="348"/>
    <x v="7"/>
    <x v="21"/>
    <x v="0"/>
    <n v="99212"/>
    <x v="1"/>
    <x v="0"/>
    <x v="8"/>
    <x v="0"/>
    <x v="2"/>
    <n v="0"/>
    <n v="0"/>
    <n v="4"/>
    <n v="183499970"/>
    <x v="281"/>
    <x v="38"/>
    <n v="53063011600"/>
  </r>
  <r>
    <x v="8452"/>
    <x v="2"/>
    <x v="2"/>
    <x v="0"/>
    <n v="98121"/>
    <x v="9"/>
    <x v="8"/>
    <x v="60"/>
    <x v="1"/>
    <x v="1"/>
    <n v="22"/>
    <n v="0"/>
    <n v="36"/>
    <n v="227112987"/>
    <x v="104"/>
    <x v="2"/>
    <n v="53033008004"/>
  </r>
  <r>
    <x v="2892"/>
    <x v="14"/>
    <x v="44"/>
    <x v="0"/>
    <n v="98682"/>
    <x v="9"/>
    <x v="12"/>
    <x v="21"/>
    <x v="1"/>
    <x v="0"/>
    <n v="35"/>
    <n v="0"/>
    <n v="17"/>
    <n v="204819191"/>
    <x v="66"/>
    <x v="10"/>
    <n v="53011040712"/>
  </r>
  <r>
    <x v="6042"/>
    <x v="2"/>
    <x v="166"/>
    <x v="0"/>
    <n v="98070"/>
    <x v="1"/>
    <x v="4"/>
    <x v="6"/>
    <x v="1"/>
    <x v="1"/>
    <n v="18"/>
    <n v="0"/>
    <n v="34"/>
    <n v="144870603"/>
    <x v="244"/>
    <x v="8"/>
    <n v="53033027702"/>
  </r>
  <r>
    <x v="608"/>
    <x v="2"/>
    <x v="102"/>
    <x v="0"/>
    <n v="98022"/>
    <x v="2"/>
    <x v="0"/>
    <x v="2"/>
    <x v="0"/>
    <x v="0"/>
    <n v="220"/>
    <n v="0"/>
    <n v="5"/>
    <n v="220096404"/>
    <x v="168"/>
    <x v="8"/>
    <n v="53033031202"/>
  </r>
  <r>
    <x v="16"/>
    <x v="5"/>
    <x v="175"/>
    <x v="0"/>
    <n v="98831"/>
    <x v="8"/>
    <x v="2"/>
    <x v="3"/>
    <x v="0"/>
    <x v="0"/>
    <n v="84"/>
    <n v="0"/>
    <n v="12"/>
    <n v="133119542"/>
    <x v="258"/>
    <x v="3"/>
    <n v="53007960400"/>
  </r>
  <r>
    <x v="1952"/>
    <x v="13"/>
    <x v="40"/>
    <x v="0"/>
    <n v="99362"/>
    <x v="4"/>
    <x v="9"/>
    <x v="15"/>
    <x v="1"/>
    <x v="1"/>
    <n v="25"/>
    <n v="0"/>
    <n v="16"/>
    <n v="185281785"/>
    <x v="57"/>
    <x v="0"/>
    <n v="53071920200"/>
  </r>
  <r>
    <x v="7835"/>
    <x v="2"/>
    <x v="2"/>
    <x v="0"/>
    <n v="98108"/>
    <x v="9"/>
    <x v="12"/>
    <x v="21"/>
    <x v="1"/>
    <x v="0"/>
    <n v="35"/>
    <n v="0"/>
    <n v="37"/>
    <n v="208191868"/>
    <x v="110"/>
    <x v="2"/>
    <n v="53033010401"/>
  </r>
  <r>
    <x v="99"/>
    <x v="6"/>
    <x v="13"/>
    <x v="0"/>
    <n v="98273"/>
    <x v="2"/>
    <x v="2"/>
    <x v="3"/>
    <x v="0"/>
    <x v="0"/>
    <n v="150"/>
    <n v="0"/>
    <n v="10"/>
    <n v="109851010"/>
    <x v="18"/>
    <x v="1"/>
    <n v="53057952700"/>
  </r>
  <r>
    <x v="178"/>
    <x v="1"/>
    <x v="24"/>
    <x v="0"/>
    <n v="98366"/>
    <x v="10"/>
    <x v="0"/>
    <x v="8"/>
    <x v="0"/>
    <x v="0"/>
    <n v="291"/>
    <n v="0"/>
    <n v="26"/>
    <n v="107167203"/>
    <x v="33"/>
    <x v="1"/>
    <n v="53035092300"/>
  </r>
  <r>
    <x v="6895"/>
    <x v="19"/>
    <x v="148"/>
    <x v="0"/>
    <n v="98499"/>
    <x v="0"/>
    <x v="3"/>
    <x v="5"/>
    <x v="1"/>
    <x v="1"/>
    <n v="21"/>
    <n v="0"/>
    <n v="29"/>
    <n v="169203121"/>
    <x v="227"/>
    <x v="43"/>
    <n v="53053071807"/>
  </r>
  <r>
    <x v="7936"/>
    <x v="19"/>
    <x v="149"/>
    <x v="0"/>
    <n v="98422"/>
    <x v="4"/>
    <x v="20"/>
    <x v="39"/>
    <x v="0"/>
    <x v="0"/>
    <n v="125"/>
    <n v="0"/>
    <n v="27"/>
    <n v="111570343"/>
    <x v="265"/>
    <x v="25"/>
    <n v="53053940008"/>
  </r>
  <r>
    <x v="4634"/>
    <x v="20"/>
    <x v="150"/>
    <x v="0"/>
    <n v="98225"/>
    <x v="1"/>
    <x v="13"/>
    <x v="25"/>
    <x v="1"/>
    <x v="0"/>
    <n v="32"/>
    <n v="0"/>
    <n v="42"/>
    <n v="148353992"/>
    <x v="220"/>
    <x v="29"/>
    <n v="53073000201"/>
  </r>
  <r>
    <x v="569"/>
    <x v="27"/>
    <x v="169"/>
    <x v="0"/>
    <n v="99301"/>
    <x v="9"/>
    <x v="0"/>
    <x v="2"/>
    <x v="0"/>
    <x v="2"/>
    <n v="0"/>
    <n v="0"/>
    <n v="16"/>
    <n v="203273605"/>
    <x v="250"/>
    <x v="36"/>
    <n v="53021020504"/>
  </r>
  <r>
    <x v="3474"/>
    <x v="20"/>
    <x v="150"/>
    <x v="0"/>
    <n v="98229"/>
    <x v="1"/>
    <x v="20"/>
    <x v="40"/>
    <x v="0"/>
    <x v="2"/>
    <n v="0"/>
    <n v="0"/>
    <n v="40"/>
    <n v="182825576"/>
    <x v="232"/>
    <x v="29"/>
    <n v="53073001202"/>
  </r>
  <r>
    <x v="4823"/>
    <x v="20"/>
    <x v="210"/>
    <x v="0"/>
    <n v="98230"/>
    <x v="3"/>
    <x v="6"/>
    <x v="10"/>
    <x v="1"/>
    <x v="0"/>
    <n v="38"/>
    <n v="0"/>
    <n v="42"/>
    <n v="136318157"/>
    <x v="303"/>
    <x v="29"/>
    <n v="53073010411"/>
  </r>
  <r>
    <x v="2836"/>
    <x v="6"/>
    <x v="17"/>
    <x v="0"/>
    <n v="98221"/>
    <x v="3"/>
    <x v="9"/>
    <x v="28"/>
    <x v="1"/>
    <x v="1"/>
    <n v="6"/>
    <n v="0"/>
    <n v="40"/>
    <n v="195788953"/>
    <x v="24"/>
    <x v="1"/>
    <n v="53057940401"/>
  </r>
  <r>
    <x v="4264"/>
    <x v="4"/>
    <x v="27"/>
    <x v="0"/>
    <n v="98270"/>
    <x v="9"/>
    <x v="2"/>
    <x v="3"/>
    <x v="0"/>
    <x v="2"/>
    <n v="0"/>
    <n v="0"/>
    <n v="44"/>
    <n v="181295306"/>
    <x v="37"/>
    <x v="1"/>
    <n v="53061052707"/>
  </r>
  <r>
    <x v="282"/>
    <x v="11"/>
    <x v="41"/>
    <x v="0"/>
    <n v="98249"/>
    <x v="1"/>
    <x v="0"/>
    <x v="8"/>
    <x v="0"/>
    <x v="2"/>
    <n v="0"/>
    <n v="0"/>
    <n v="10"/>
    <n v="151230362"/>
    <x v="58"/>
    <x v="1"/>
    <n v="53029971302"/>
  </r>
  <r>
    <x v="268"/>
    <x v="7"/>
    <x v="21"/>
    <x v="0"/>
    <n v="99223"/>
    <x v="9"/>
    <x v="0"/>
    <x v="2"/>
    <x v="0"/>
    <x v="2"/>
    <n v="0"/>
    <n v="0"/>
    <n v="6"/>
    <n v="208702182"/>
    <x v="46"/>
    <x v="28"/>
    <n v="53063013401"/>
  </r>
  <r>
    <x v="5608"/>
    <x v="14"/>
    <x v="44"/>
    <x v="0"/>
    <n v="98685"/>
    <x v="9"/>
    <x v="8"/>
    <x v="35"/>
    <x v="1"/>
    <x v="1"/>
    <n v="18"/>
    <n v="0"/>
    <n v="18"/>
    <n v="216747051"/>
    <x v="64"/>
    <x v="10"/>
    <n v="53011040907"/>
  </r>
  <r>
    <x v="513"/>
    <x v="7"/>
    <x v="198"/>
    <x v="0"/>
    <n v="99037"/>
    <x v="9"/>
    <x v="0"/>
    <x v="8"/>
    <x v="0"/>
    <x v="2"/>
    <n v="0"/>
    <n v="0"/>
    <n v="4"/>
    <n v="205720378"/>
    <x v="289"/>
    <x v="28"/>
    <n v="53063013001"/>
  </r>
  <r>
    <x v="5439"/>
    <x v="2"/>
    <x v="43"/>
    <x v="0"/>
    <n v="98053"/>
    <x v="4"/>
    <x v="3"/>
    <x v="5"/>
    <x v="1"/>
    <x v="1"/>
    <n v="21"/>
    <n v="0"/>
    <n v="45"/>
    <n v="3233128"/>
    <x v="202"/>
    <x v="8"/>
    <n v="53033032315"/>
  </r>
  <r>
    <x v="971"/>
    <x v="2"/>
    <x v="50"/>
    <x v="0"/>
    <n v="98019"/>
    <x v="1"/>
    <x v="10"/>
    <x v="17"/>
    <x v="1"/>
    <x v="1"/>
    <n v="25"/>
    <n v="0"/>
    <n v="45"/>
    <n v="182686612"/>
    <x v="72"/>
    <x v="8"/>
    <n v="53033032401"/>
  </r>
  <r>
    <x v="2203"/>
    <x v="1"/>
    <x v="24"/>
    <x v="0"/>
    <n v="98367"/>
    <x v="6"/>
    <x v="0"/>
    <x v="8"/>
    <x v="0"/>
    <x v="2"/>
    <n v="0"/>
    <n v="0"/>
    <n v="26"/>
    <n v="233874455"/>
    <x v="120"/>
    <x v="1"/>
    <n v="53035092101"/>
  </r>
  <r>
    <x v="880"/>
    <x v="4"/>
    <x v="19"/>
    <x v="0"/>
    <n v="98012"/>
    <x v="9"/>
    <x v="0"/>
    <x v="8"/>
    <x v="0"/>
    <x v="2"/>
    <n v="0"/>
    <n v="0"/>
    <n v="1"/>
    <n v="195327751"/>
    <x v="16"/>
    <x v="1"/>
    <n v="53061052107"/>
  </r>
  <r>
    <x v="338"/>
    <x v="19"/>
    <x v="231"/>
    <x v="0"/>
    <n v="98327"/>
    <x v="1"/>
    <x v="0"/>
    <x v="8"/>
    <x v="0"/>
    <x v="2"/>
    <n v="0"/>
    <n v="0"/>
    <n v="28"/>
    <n v="179066982"/>
    <x v="324"/>
    <x v="8"/>
    <n v="53053072801"/>
  </r>
  <r>
    <x v="13"/>
    <x v="2"/>
    <x v="2"/>
    <x v="0"/>
    <n v="98102"/>
    <x v="10"/>
    <x v="0"/>
    <x v="2"/>
    <x v="0"/>
    <x v="0"/>
    <n v="322"/>
    <n v="0"/>
    <n v="43"/>
    <n v="123886892"/>
    <x v="60"/>
    <x v="2"/>
    <n v="53033006600"/>
  </r>
  <r>
    <x v="5257"/>
    <x v="21"/>
    <x v="193"/>
    <x v="0"/>
    <n v="98250"/>
    <x v="5"/>
    <x v="6"/>
    <x v="10"/>
    <x v="1"/>
    <x v="0"/>
    <n v="53"/>
    <n v="0"/>
    <n v="40"/>
    <n v="199389361"/>
    <x v="283"/>
    <x v="30"/>
    <n v="53055960400"/>
  </r>
  <r>
    <x v="4541"/>
    <x v="19"/>
    <x v="149"/>
    <x v="0"/>
    <n v="98409"/>
    <x v="4"/>
    <x v="6"/>
    <x v="11"/>
    <x v="0"/>
    <x v="0"/>
    <n v="238"/>
    <n v="0"/>
    <n v="29"/>
    <n v="291879038"/>
    <x v="440"/>
    <x v="25"/>
    <n v="53053062600"/>
  </r>
  <r>
    <x v="277"/>
    <x v="2"/>
    <x v="194"/>
    <x v="0"/>
    <n v="98024"/>
    <x v="1"/>
    <x v="0"/>
    <x v="8"/>
    <x v="0"/>
    <x v="2"/>
    <n v="0"/>
    <n v="0"/>
    <n v="5"/>
    <n v="182528685"/>
    <x v="284"/>
    <x v="8"/>
    <n v="53033032221"/>
  </r>
  <r>
    <x v="138"/>
    <x v="4"/>
    <x v="9"/>
    <x v="0"/>
    <n v="98204"/>
    <x v="9"/>
    <x v="0"/>
    <x v="8"/>
    <x v="0"/>
    <x v="2"/>
    <n v="0"/>
    <n v="0"/>
    <n v="21"/>
    <n v="185721112"/>
    <x v="14"/>
    <x v="1"/>
    <n v="53061041901"/>
  </r>
  <r>
    <x v="442"/>
    <x v="22"/>
    <x v="167"/>
    <x v="0"/>
    <n v="98584"/>
    <x v="10"/>
    <x v="5"/>
    <x v="9"/>
    <x v="0"/>
    <x v="0"/>
    <n v="239"/>
    <n v="0"/>
    <n v="35"/>
    <n v="125989475"/>
    <x v="246"/>
    <x v="31"/>
    <n v="53045961101"/>
  </r>
  <r>
    <x v="85"/>
    <x v="19"/>
    <x v="149"/>
    <x v="0"/>
    <n v="98418"/>
    <x v="5"/>
    <x v="0"/>
    <x v="4"/>
    <x v="0"/>
    <x v="0"/>
    <n v="210"/>
    <n v="0"/>
    <n v="27"/>
    <n v="115421491"/>
    <x v="364"/>
    <x v="25"/>
    <n v="53053062501"/>
  </r>
  <r>
    <x v="2668"/>
    <x v="26"/>
    <x v="171"/>
    <x v="0"/>
    <n v="99337"/>
    <x v="9"/>
    <x v="9"/>
    <x v="51"/>
    <x v="1"/>
    <x v="0"/>
    <n v="42"/>
    <n v="0"/>
    <n v="8"/>
    <n v="216809225"/>
    <x v="346"/>
    <x v="37"/>
    <n v="53005011505"/>
  </r>
  <r>
    <x v="307"/>
    <x v="4"/>
    <x v="11"/>
    <x v="0"/>
    <n v="98012"/>
    <x v="5"/>
    <x v="0"/>
    <x v="4"/>
    <x v="0"/>
    <x v="0"/>
    <n v="210"/>
    <n v="0"/>
    <n v="44"/>
    <n v="476031692"/>
    <x v="16"/>
    <x v="1"/>
    <n v="53061052005"/>
  </r>
  <r>
    <x v="507"/>
    <x v="2"/>
    <x v="43"/>
    <x v="0"/>
    <n v="98053"/>
    <x v="6"/>
    <x v="0"/>
    <x v="8"/>
    <x v="0"/>
    <x v="2"/>
    <n v="0"/>
    <n v="0"/>
    <n v="45"/>
    <n v="226146742"/>
    <x v="202"/>
    <x v="8"/>
    <n v="53033032328"/>
  </r>
  <r>
    <x v="44"/>
    <x v="20"/>
    <x v="150"/>
    <x v="0"/>
    <n v="98226"/>
    <x v="3"/>
    <x v="2"/>
    <x v="3"/>
    <x v="0"/>
    <x v="0"/>
    <n v="75"/>
    <n v="0"/>
    <n v="40"/>
    <n v="244311413"/>
    <x v="263"/>
    <x v="29"/>
    <n v="53073000807"/>
  </r>
  <r>
    <x v="6607"/>
    <x v="43"/>
    <x v="475"/>
    <x v="0"/>
    <n v="99032"/>
    <x v="8"/>
    <x v="6"/>
    <x v="10"/>
    <x v="1"/>
    <x v="0"/>
    <n v="38"/>
    <n v="0"/>
    <n v="13"/>
    <n v="183109874"/>
    <x v="565"/>
    <x v="28"/>
    <n v="53043960400"/>
  </r>
  <r>
    <x v="3211"/>
    <x v="26"/>
    <x v="171"/>
    <x v="0"/>
    <n v="99337"/>
    <x v="9"/>
    <x v="12"/>
    <x v="20"/>
    <x v="1"/>
    <x v="1"/>
    <n v="18"/>
    <n v="0"/>
    <n v="16"/>
    <n v="177937630"/>
    <x v="346"/>
    <x v="37"/>
    <n v="53005011504"/>
  </r>
  <r>
    <x v="98"/>
    <x v="7"/>
    <x v="21"/>
    <x v="0"/>
    <n v="99205"/>
    <x v="0"/>
    <x v="0"/>
    <x v="2"/>
    <x v="0"/>
    <x v="0"/>
    <n v="215"/>
    <n v="0"/>
    <n v="3"/>
    <n v="124530675"/>
    <x v="330"/>
    <x v="28"/>
    <n v="53063000500"/>
  </r>
  <r>
    <x v="636"/>
    <x v="19"/>
    <x v="149"/>
    <x v="0"/>
    <n v="98422"/>
    <x v="3"/>
    <x v="2"/>
    <x v="3"/>
    <x v="0"/>
    <x v="0"/>
    <n v="75"/>
    <n v="0"/>
    <n v="27"/>
    <n v="257333534"/>
    <x v="265"/>
    <x v="25"/>
    <n v="53053940005"/>
  </r>
  <r>
    <x v="765"/>
    <x v="1"/>
    <x v="8"/>
    <x v="0"/>
    <n v="98110"/>
    <x v="5"/>
    <x v="0"/>
    <x v="4"/>
    <x v="0"/>
    <x v="0"/>
    <n v="210"/>
    <n v="0"/>
    <n v="23"/>
    <n v="475647490"/>
    <x v="11"/>
    <x v="1"/>
    <n v="53035090901"/>
  </r>
  <r>
    <x v="2426"/>
    <x v="2"/>
    <x v="133"/>
    <x v="0"/>
    <n v="98024"/>
    <x v="6"/>
    <x v="6"/>
    <x v="30"/>
    <x v="0"/>
    <x v="2"/>
    <n v="0"/>
    <n v="0"/>
    <n v="5"/>
    <n v="220383446"/>
    <x v="284"/>
    <x v="8"/>
    <n v="53033032601"/>
  </r>
  <r>
    <x v="3255"/>
    <x v="4"/>
    <x v="9"/>
    <x v="0"/>
    <n v="98208"/>
    <x v="2"/>
    <x v="20"/>
    <x v="39"/>
    <x v="0"/>
    <x v="0"/>
    <n v="125"/>
    <n v="0"/>
    <n v="44"/>
    <n v="478865852"/>
    <x v="38"/>
    <x v="1"/>
    <n v="53061052120"/>
  </r>
  <r>
    <x v="279"/>
    <x v="27"/>
    <x v="169"/>
    <x v="0"/>
    <n v="99301"/>
    <x v="1"/>
    <x v="0"/>
    <x v="8"/>
    <x v="0"/>
    <x v="2"/>
    <n v="0"/>
    <n v="0"/>
    <n v="9"/>
    <n v="161609304"/>
    <x v="250"/>
    <x v="36"/>
    <n v="53021020605"/>
  </r>
  <r>
    <x v="4510"/>
    <x v="19"/>
    <x v="336"/>
    <x v="0"/>
    <n v="98466"/>
    <x v="2"/>
    <x v="23"/>
    <x v="47"/>
    <x v="1"/>
    <x v="1"/>
    <n v="22"/>
    <n v="0"/>
    <n v="28"/>
    <n v="124148524"/>
    <x v="230"/>
    <x v="25"/>
    <n v="53053072313"/>
  </r>
  <r>
    <x v="7540"/>
    <x v="5"/>
    <x v="10"/>
    <x v="0"/>
    <n v="98826"/>
    <x v="1"/>
    <x v="20"/>
    <x v="40"/>
    <x v="0"/>
    <x v="2"/>
    <n v="0"/>
    <n v="0"/>
    <n v="12"/>
    <n v="193657166"/>
    <x v="15"/>
    <x v="3"/>
    <n v="53007960201"/>
  </r>
  <r>
    <x v="721"/>
    <x v="3"/>
    <x v="4"/>
    <x v="0"/>
    <n v="98513"/>
    <x v="11"/>
    <x v="9"/>
    <x v="28"/>
    <x v="1"/>
    <x v="1"/>
    <n v="6"/>
    <n v="0"/>
    <n v="2"/>
    <n v="149799583"/>
    <x v="10"/>
    <x v="1"/>
    <n v="53067012331"/>
  </r>
  <r>
    <x v="2772"/>
    <x v="2"/>
    <x v="43"/>
    <x v="0"/>
    <n v="98052"/>
    <x v="9"/>
    <x v="0"/>
    <x v="0"/>
    <x v="0"/>
    <x v="2"/>
    <n v="0"/>
    <n v="0"/>
    <n v="48"/>
    <n v="193072925"/>
    <x v="63"/>
    <x v="8"/>
    <n v="53033022803"/>
  </r>
  <r>
    <x v="1277"/>
    <x v="2"/>
    <x v="57"/>
    <x v="0"/>
    <n v="98027"/>
    <x v="0"/>
    <x v="1"/>
    <x v="1"/>
    <x v="1"/>
    <x v="0"/>
    <n v="47"/>
    <n v="0"/>
    <n v="5"/>
    <n v="268988415"/>
    <x v="118"/>
    <x v="8"/>
    <n v="53033032102"/>
  </r>
  <r>
    <x v="99"/>
    <x v="34"/>
    <x v="442"/>
    <x v="0"/>
    <n v="98640"/>
    <x v="2"/>
    <x v="2"/>
    <x v="3"/>
    <x v="0"/>
    <x v="0"/>
    <n v="150"/>
    <n v="0"/>
    <n v="19"/>
    <n v="128769091"/>
    <x v="406"/>
    <x v="52"/>
    <n v="53049950801"/>
  </r>
  <r>
    <x v="4161"/>
    <x v="2"/>
    <x v="2"/>
    <x v="0"/>
    <n v="98103"/>
    <x v="11"/>
    <x v="9"/>
    <x v="28"/>
    <x v="1"/>
    <x v="1"/>
    <n v="6"/>
    <n v="0"/>
    <n v="43"/>
    <n v="127083743"/>
    <x v="20"/>
    <x v="2"/>
    <n v="53033004800"/>
  </r>
  <r>
    <x v="6791"/>
    <x v="23"/>
    <x v="312"/>
    <x v="0"/>
    <n v="98855"/>
    <x v="7"/>
    <x v="6"/>
    <x v="10"/>
    <x v="1"/>
    <x v="0"/>
    <n v="38"/>
    <n v="0"/>
    <n v="7"/>
    <n v="169582731"/>
    <x v="408"/>
    <x v="32"/>
    <n v="53047970303"/>
  </r>
  <r>
    <x v="1498"/>
    <x v="2"/>
    <x v="2"/>
    <x v="0"/>
    <n v="98122"/>
    <x v="1"/>
    <x v="0"/>
    <x v="8"/>
    <x v="0"/>
    <x v="2"/>
    <n v="0"/>
    <n v="0"/>
    <n v="37"/>
    <n v="137522724"/>
    <x v="96"/>
    <x v="2"/>
    <n v="53033008700"/>
  </r>
  <r>
    <x v="388"/>
    <x v="4"/>
    <x v="9"/>
    <x v="0"/>
    <n v="98203"/>
    <x v="2"/>
    <x v="0"/>
    <x v="2"/>
    <x v="0"/>
    <x v="0"/>
    <n v="220"/>
    <n v="0"/>
    <n v="38"/>
    <n v="209716587"/>
    <x v="43"/>
    <x v="1"/>
    <n v="53061041601"/>
  </r>
  <r>
    <x v="455"/>
    <x v="80"/>
    <x v="476"/>
    <x v="22"/>
    <n v="39531"/>
    <x v="1"/>
    <x v="0"/>
    <x v="8"/>
    <x v="0"/>
    <x v="2"/>
    <n v="0"/>
    <n v="0"/>
    <n v="0"/>
    <n v="138169265"/>
    <x v="566"/>
    <x v="41"/>
    <n v="28047001203"/>
  </r>
  <r>
    <x v="1244"/>
    <x v="4"/>
    <x v="30"/>
    <x v="0"/>
    <n v="98037"/>
    <x v="6"/>
    <x v="0"/>
    <x v="8"/>
    <x v="0"/>
    <x v="2"/>
    <n v="0"/>
    <n v="0"/>
    <n v="32"/>
    <n v="233631898"/>
    <x v="41"/>
    <x v="1"/>
    <n v="53061051802"/>
  </r>
  <r>
    <x v="835"/>
    <x v="4"/>
    <x v="120"/>
    <x v="0"/>
    <n v="98292"/>
    <x v="5"/>
    <x v="3"/>
    <x v="7"/>
    <x v="1"/>
    <x v="1"/>
    <n v="19"/>
    <n v="0"/>
    <n v="10"/>
    <n v="171943796"/>
    <x v="185"/>
    <x v="12"/>
    <n v="53061053302"/>
  </r>
  <r>
    <x v="803"/>
    <x v="2"/>
    <x v="54"/>
    <x v="0"/>
    <n v="98092"/>
    <x v="4"/>
    <x v="6"/>
    <x v="10"/>
    <x v="1"/>
    <x v="0"/>
    <n v="53"/>
    <n v="0"/>
    <n v="31"/>
    <n v="250386972"/>
    <x v="79"/>
    <x v="8"/>
    <n v="53033031204"/>
  </r>
  <r>
    <x v="3430"/>
    <x v="20"/>
    <x v="150"/>
    <x v="0"/>
    <n v="98225"/>
    <x v="0"/>
    <x v="6"/>
    <x v="10"/>
    <x v="1"/>
    <x v="0"/>
    <n v="53"/>
    <n v="0"/>
    <n v="42"/>
    <n v="191627019"/>
    <x v="220"/>
    <x v="29"/>
    <n v="53073000201"/>
  </r>
  <r>
    <x v="2835"/>
    <x v="19"/>
    <x v="149"/>
    <x v="0"/>
    <n v="98406"/>
    <x v="7"/>
    <x v="11"/>
    <x v="19"/>
    <x v="0"/>
    <x v="0"/>
    <n v="87"/>
    <n v="0"/>
    <n v="27"/>
    <n v="168391520"/>
    <x v="295"/>
    <x v="25"/>
    <n v="53053060800"/>
  </r>
  <r>
    <x v="1810"/>
    <x v="2"/>
    <x v="43"/>
    <x v="0"/>
    <n v="98053"/>
    <x v="9"/>
    <x v="0"/>
    <x v="0"/>
    <x v="0"/>
    <x v="2"/>
    <n v="0"/>
    <n v="0"/>
    <n v="5"/>
    <n v="205028057"/>
    <x v="202"/>
    <x v="8"/>
    <n v="53033032315"/>
  </r>
  <r>
    <x v="95"/>
    <x v="20"/>
    <x v="249"/>
    <x v="0"/>
    <n v="98262"/>
    <x v="3"/>
    <x v="2"/>
    <x v="3"/>
    <x v="0"/>
    <x v="0"/>
    <n v="75"/>
    <n v="0"/>
    <n v="42"/>
    <n v="168441871"/>
    <x v="340"/>
    <x v="56"/>
    <n v="53073010900"/>
  </r>
  <r>
    <x v="3445"/>
    <x v="19"/>
    <x v="144"/>
    <x v="0"/>
    <n v="98335"/>
    <x v="9"/>
    <x v="4"/>
    <x v="45"/>
    <x v="0"/>
    <x v="2"/>
    <n v="0"/>
    <n v="0"/>
    <n v="26"/>
    <n v="190821340"/>
    <x v="259"/>
    <x v="25"/>
    <n v="53053072408"/>
  </r>
  <r>
    <x v="2999"/>
    <x v="7"/>
    <x v="204"/>
    <x v="0"/>
    <n v="99031"/>
    <x v="10"/>
    <x v="1"/>
    <x v="1"/>
    <x v="1"/>
    <x v="0"/>
    <n v="47"/>
    <n v="0"/>
    <n v="9"/>
    <n v="170457997"/>
    <x v="297"/>
    <x v="28"/>
    <n v="53063014300"/>
  </r>
  <r>
    <x v="221"/>
    <x v="3"/>
    <x v="4"/>
    <x v="0"/>
    <n v="98516"/>
    <x v="2"/>
    <x v="0"/>
    <x v="2"/>
    <x v="0"/>
    <x v="0"/>
    <n v="220"/>
    <n v="0"/>
    <n v="22"/>
    <n v="343132653"/>
    <x v="4"/>
    <x v="1"/>
    <n v="53067012221"/>
  </r>
  <r>
    <x v="1743"/>
    <x v="6"/>
    <x v="232"/>
    <x v="0"/>
    <n v="98284"/>
    <x v="10"/>
    <x v="0"/>
    <x v="2"/>
    <x v="0"/>
    <x v="0"/>
    <n v="308"/>
    <n v="0"/>
    <n v="39"/>
    <n v="126024055"/>
    <x v="286"/>
    <x v="1"/>
    <n v="53057950900"/>
  </r>
  <r>
    <x v="769"/>
    <x v="2"/>
    <x v="68"/>
    <x v="0"/>
    <n v="98038"/>
    <x v="10"/>
    <x v="0"/>
    <x v="2"/>
    <x v="0"/>
    <x v="0"/>
    <n v="322"/>
    <n v="0"/>
    <n v="5"/>
    <n v="224392626"/>
    <x v="126"/>
    <x v="8"/>
    <n v="53033032003"/>
  </r>
  <r>
    <x v="444"/>
    <x v="2"/>
    <x v="57"/>
    <x v="0"/>
    <n v="98027"/>
    <x v="6"/>
    <x v="0"/>
    <x v="8"/>
    <x v="0"/>
    <x v="2"/>
    <n v="0"/>
    <n v="0"/>
    <n v="5"/>
    <n v="228579501"/>
    <x v="118"/>
    <x v="8"/>
    <n v="53033025006"/>
  </r>
  <r>
    <x v="229"/>
    <x v="19"/>
    <x v="149"/>
    <x v="0"/>
    <n v="98404"/>
    <x v="1"/>
    <x v="0"/>
    <x v="2"/>
    <x v="0"/>
    <x v="2"/>
    <n v="0"/>
    <n v="0"/>
    <n v="27"/>
    <n v="175314541"/>
    <x v="237"/>
    <x v="25"/>
    <n v="53053940006"/>
  </r>
  <r>
    <x v="818"/>
    <x v="2"/>
    <x v="43"/>
    <x v="0"/>
    <n v="98053"/>
    <x v="2"/>
    <x v="0"/>
    <x v="2"/>
    <x v="0"/>
    <x v="0"/>
    <n v="220"/>
    <n v="0"/>
    <n v="5"/>
    <n v="326194557"/>
    <x v="202"/>
    <x v="8"/>
    <n v="53033032315"/>
  </r>
  <r>
    <x v="11"/>
    <x v="2"/>
    <x v="38"/>
    <x v="0"/>
    <n v="98058"/>
    <x v="9"/>
    <x v="0"/>
    <x v="8"/>
    <x v="0"/>
    <x v="2"/>
    <n v="0"/>
    <n v="0"/>
    <n v="11"/>
    <n v="196326000"/>
    <x v="124"/>
    <x v="8"/>
    <n v="53033029304"/>
  </r>
  <r>
    <x v="205"/>
    <x v="14"/>
    <x v="78"/>
    <x v="0"/>
    <n v="98629"/>
    <x v="0"/>
    <x v="0"/>
    <x v="2"/>
    <x v="0"/>
    <x v="0"/>
    <n v="215"/>
    <n v="0"/>
    <n v="18"/>
    <n v="475020801"/>
    <x v="141"/>
    <x v="10"/>
    <n v="53011040203"/>
  </r>
  <r>
    <x v="766"/>
    <x v="20"/>
    <x v="150"/>
    <x v="0"/>
    <n v="98226"/>
    <x v="9"/>
    <x v="10"/>
    <x v="17"/>
    <x v="1"/>
    <x v="1"/>
    <n v="21"/>
    <n v="0"/>
    <n v="40"/>
    <n v="196184572"/>
    <x v="263"/>
    <x v="29"/>
    <n v="53073000804"/>
  </r>
  <r>
    <x v="602"/>
    <x v="19"/>
    <x v="159"/>
    <x v="0"/>
    <n v="98374"/>
    <x v="0"/>
    <x v="0"/>
    <x v="2"/>
    <x v="0"/>
    <x v="0"/>
    <n v="215"/>
    <n v="0"/>
    <n v="25"/>
    <n v="338389124"/>
    <x v="236"/>
    <x v="8"/>
    <n v="53053071209"/>
  </r>
  <r>
    <x v="1912"/>
    <x v="19"/>
    <x v="149"/>
    <x v="0"/>
    <n v="98403"/>
    <x v="1"/>
    <x v="8"/>
    <x v="16"/>
    <x v="1"/>
    <x v="0"/>
    <n v="126"/>
    <n v="0"/>
    <n v="27"/>
    <n v="142914082"/>
    <x v="222"/>
    <x v="25"/>
    <n v="53053061502"/>
  </r>
  <r>
    <x v="195"/>
    <x v="5"/>
    <x v="154"/>
    <x v="0"/>
    <n v="98801"/>
    <x v="6"/>
    <x v="0"/>
    <x v="8"/>
    <x v="0"/>
    <x v="2"/>
    <n v="0"/>
    <n v="0"/>
    <n v="12"/>
    <n v="235892324"/>
    <x v="228"/>
    <x v="3"/>
    <n v="53007960700"/>
  </r>
  <r>
    <x v="271"/>
    <x v="22"/>
    <x v="183"/>
    <x v="0"/>
    <n v="98528"/>
    <x v="6"/>
    <x v="5"/>
    <x v="9"/>
    <x v="0"/>
    <x v="2"/>
    <n v="0"/>
    <n v="0"/>
    <n v="35"/>
    <n v="220107688"/>
    <x v="271"/>
    <x v="31"/>
    <n v="53045960301"/>
  </r>
  <r>
    <x v="501"/>
    <x v="19"/>
    <x v="149"/>
    <x v="0"/>
    <n v="98407"/>
    <x v="0"/>
    <x v="1"/>
    <x v="1"/>
    <x v="1"/>
    <x v="0"/>
    <n v="47"/>
    <n v="0"/>
    <n v="27"/>
    <n v="337300127"/>
    <x v="494"/>
    <x v="25"/>
    <n v="53053060300"/>
  </r>
  <r>
    <x v="3024"/>
    <x v="19"/>
    <x v="149"/>
    <x v="0"/>
    <n v="98407"/>
    <x v="1"/>
    <x v="20"/>
    <x v="40"/>
    <x v="0"/>
    <x v="2"/>
    <n v="0"/>
    <n v="0"/>
    <n v="27"/>
    <n v="178916447"/>
    <x v="494"/>
    <x v="25"/>
    <n v="53053060400"/>
  </r>
  <r>
    <x v="5135"/>
    <x v="26"/>
    <x v="168"/>
    <x v="0"/>
    <n v="99352"/>
    <x v="9"/>
    <x v="10"/>
    <x v="50"/>
    <x v="1"/>
    <x v="1"/>
    <n v="25"/>
    <n v="0"/>
    <n v="8"/>
    <n v="232848969"/>
    <x v="247"/>
    <x v="35"/>
    <n v="53005010810"/>
  </r>
  <r>
    <x v="4844"/>
    <x v="2"/>
    <x v="38"/>
    <x v="0"/>
    <n v="98055"/>
    <x v="1"/>
    <x v="20"/>
    <x v="40"/>
    <x v="0"/>
    <x v="2"/>
    <n v="0"/>
    <n v="0"/>
    <n v="33"/>
    <n v="194174165"/>
    <x v="105"/>
    <x v="8"/>
    <n v="53033029309"/>
  </r>
  <r>
    <x v="7169"/>
    <x v="27"/>
    <x v="169"/>
    <x v="0"/>
    <n v="99301"/>
    <x v="10"/>
    <x v="17"/>
    <x v="58"/>
    <x v="0"/>
    <x v="0"/>
    <n v="258"/>
    <n v="0"/>
    <n v="9"/>
    <n v="1960262"/>
    <x v="250"/>
    <x v="36"/>
    <n v="53021020605"/>
  </r>
  <r>
    <x v="1151"/>
    <x v="11"/>
    <x v="35"/>
    <x v="0"/>
    <n v="98236"/>
    <x v="9"/>
    <x v="19"/>
    <x v="37"/>
    <x v="0"/>
    <x v="2"/>
    <n v="0"/>
    <n v="0"/>
    <n v="10"/>
    <n v="230097395"/>
    <x v="50"/>
    <x v="1"/>
    <n v="53029972100"/>
  </r>
  <r>
    <x v="1149"/>
    <x v="4"/>
    <x v="19"/>
    <x v="0"/>
    <n v="98021"/>
    <x v="9"/>
    <x v="0"/>
    <x v="8"/>
    <x v="0"/>
    <x v="2"/>
    <n v="0"/>
    <n v="0"/>
    <n v="1"/>
    <n v="220821933"/>
    <x v="27"/>
    <x v="1"/>
    <n v="53061051937"/>
  </r>
  <r>
    <x v="484"/>
    <x v="2"/>
    <x v="53"/>
    <x v="0"/>
    <n v="98168"/>
    <x v="1"/>
    <x v="0"/>
    <x v="2"/>
    <x v="0"/>
    <x v="2"/>
    <n v="0"/>
    <n v="0"/>
    <n v="33"/>
    <n v="154009670"/>
    <x v="90"/>
    <x v="2"/>
    <n v="53033027100"/>
  </r>
  <r>
    <x v="616"/>
    <x v="4"/>
    <x v="12"/>
    <x v="0"/>
    <n v="98290"/>
    <x v="0"/>
    <x v="23"/>
    <x v="47"/>
    <x v="1"/>
    <x v="1"/>
    <n v="22"/>
    <n v="0"/>
    <n v="44"/>
    <n v="239630905"/>
    <x v="17"/>
    <x v="1"/>
    <n v="53061052502"/>
  </r>
  <r>
    <x v="266"/>
    <x v="2"/>
    <x v="43"/>
    <x v="0"/>
    <n v="98053"/>
    <x v="1"/>
    <x v="0"/>
    <x v="8"/>
    <x v="0"/>
    <x v="2"/>
    <n v="0"/>
    <n v="0"/>
    <n v="45"/>
    <n v="205728106"/>
    <x v="202"/>
    <x v="8"/>
    <n v="53033032333"/>
  </r>
  <r>
    <x v="1225"/>
    <x v="43"/>
    <x v="297"/>
    <x v="0"/>
    <n v="99134"/>
    <x v="9"/>
    <x v="5"/>
    <x v="54"/>
    <x v="0"/>
    <x v="2"/>
    <n v="0"/>
    <n v="0"/>
    <n v="13"/>
    <n v="213340480"/>
    <x v="393"/>
    <x v="28"/>
    <n v="53043960400"/>
  </r>
  <r>
    <x v="3266"/>
    <x v="7"/>
    <x v="21"/>
    <x v="0"/>
    <n v="99203"/>
    <x v="11"/>
    <x v="9"/>
    <x v="28"/>
    <x v="1"/>
    <x v="1"/>
    <n v="6"/>
    <n v="0"/>
    <n v="3"/>
    <n v="6263015"/>
    <x v="55"/>
    <x v="4"/>
    <n v="53063004500"/>
  </r>
  <r>
    <x v="1637"/>
    <x v="27"/>
    <x v="169"/>
    <x v="0"/>
    <n v="99301"/>
    <x v="0"/>
    <x v="2"/>
    <x v="3"/>
    <x v="0"/>
    <x v="0"/>
    <n v="151"/>
    <n v="0"/>
    <n v="16"/>
    <n v="229585548"/>
    <x v="250"/>
    <x v="36"/>
    <n v="53021020503"/>
  </r>
  <r>
    <x v="5071"/>
    <x v="2"/>
    <x v="54"/>
    <x v="0"/>
    <n v="98092"/>
    <x v="5"/>
    <x v="11"/>
    <x v="19"/>
    <x v="0"/>
    <x v="0"/>
    <n v="84"/>
    <n v="0"/>
    <n v="47"/>
    <n v="288868107"/>
    <x v="79"/>
    <x v="8"/>
    <n v="53033031204"/>
  </r>
  <r>
    <x v="1739"/>
    <x v="2"/>
    <x v="52"/>
    <x v="0"/>
    <n v="98029"/>
    <x v="5"/>
    <x v="2"/>
    <x v="3"/>
    <x v="0"/>
    <x v="0"/>
    <n v="84"/>
    <n v="0"/>
    <n v="5"/>
    <n v="101681772"/>
    <x v="75"/>
    <x v="8"/>
    <n v="53033032211"/>
  </r>
  <r>
    <x v="60"/>
    <x v="2"/>
    <x v="94"/>
    <x v="0"/>
    <n v="98010"/>
    <x v="0"/>
    <x v="0"/>
    <x v="2"/>
    <x v="0"/>
    <x v="0"/>
    <n v="215"/>
    <n v="0"/>
    <n v="5"/>
    <n v="143294280"/>
    <x v="158"/>
    <x v="8"/>
    <n v="53033031603"/>
  </r>
  <r>
    <x v="2021"/>
    <x v="2"/>
    <x v="38"/>
    <x v="0"/>
    <n v="98058"/>
    <x v="9"/>
    <x v="0"/>
    <x v="0"/>
    <x v="0"/>
    <x v="2"/>
    <n v="0"/>
    <n v="0"/>
    <n v="11"/>
    <n v="219219570"/>
    <x v="124"/>
    <x v="8"/>
    <n v="53033025702"/>
  </r>
  <r>
    <x v="1770"/>
    <x v="6"/>
    <x v="17"/>
    <x v="0"/>
    <n v="98221"/>
    <x v="1"/>
    <x v="3"/>
    <x v="29"/>
    <x v="0"/>
    <x v="2"/>
    <n v="0"/>
    <n v="0"/>
    <n v="40"/>
    <n v="195116050"/>
    <x v="24"/>
    <x v="1"/>
    <n v="53057940403"/>
  </r>
  <r>
    <x v="174"/>
    <x v="19"/>
    <x v="144"/>
    <x v="0"/>
    <n v="98335"/>
    <x v="9"/>
    <x v="0"/>
    <x v="8"/>
    <x v="0"/>
    <x v="2"/>
    <n v="0"/>
    <n v="0"/>
    <n v="26"/>
    <n v="208345742"/>
    <x v="259"/>
    <x v="25"/>
    <n v="53053072408"/>
  </r>
  <r>
    <x v="873"/>
    <x v="21"/>
    <x v="193"/>
    <x v="0"/>
    <n v="98250"/>
    <x v="6"/>
    <x v="6"/>
    <x v="30"/>
    <x v="0"/>
    <x v="2"/>
    <n v="0"/>
    <n v="0"/>
    <n v="40"/>
    <n v="228223390"/>
    <x v="283"/>
    <x v="30"/>
    <n v="53055960400"/>
  </r>
  <r>
    <x v="5786"/>
    <x v="26"/>
    <x v="171"/>
    <x v="0"/>
    <n v="99337"/>
    <x v="3"/>
    <x v="3"/>
    <x v="5"/>
    <x v="1"/>
    <x v="1"/>
    <n v="19"/>
    <n v="0"/>
    <n v="8"/>
    <n v="131498769"/>
    <x v="346"/>
    <x v="37"/>
    <n v="53005011505"/>
  </r>
  <r>
    <x v="1239"/>
    <x v="21"/>
    <x v="189"/>
    <x v="0"/>
    <n v="98245"/>
    <x v="4"/>
    <x v="6"/>
    <x v="11"/>
    <x v="0"/>
    <x v="0"/>
    <n v="238"/>
    <n v="0"/>
    <n v="40"/>
    <n v="478909770"/>
    <x v="278"/>
    <x v="30"/>
    <n v="53055960103"/>
  </r>
  <r>
    <x v="4077"/>
    <x v="1"/>
    <x v="8"/>
    <x v="0"/>
    <n v="98110"/>
    <x v="11"/>
    <x v="31"/>
    <x v="107"/>
    <x v="1"/>
    <x v="0"/>
    <n v="33"/>
    <n v="102000"/>
    <n v="23"/>
    <n v="196625971"/>
    <x v="11"/>
    <x v="1"/>
    <n v="53035091002"/>
  </r>
  <r>
    <x v="1878"/>
    <x v="2"/>
    <x v="194"/>
    <x v="0"/>
    <n v="98024"/>
    <x v="3"/>
    <x v="3"/>
    <x v="7"/>
    <x v="1"/>
    <x v="1"/>
    <n v="19"/>
    <n v="0"/>
    <n v="5"/>
    <n v="128244742"/>
    <x v="284"/>
    <x v="8"/>
    <n v="53033032601"/>
  </r>
  <r>
    <x v="286"/>
    <x v="19"/>
    <x v="149"/>
    <x v="0"/>
    <n v="98407"/>
    <x v="0"/>
    <x v="0"/>
    <x v="2"/>
    <x v="0"/>
    <x v="0"/>
    <n v="215"/>
    <n v="0"/>
    <n v="27"/>
    <n v="181263260"/>
    <x v="494"/>
    <x v="25"/>
    <n v="53053060300"/>
  </r>
  <r>
    <x v="557"/>
    <x v="20"/>
    <x v="150"/>
    <x v="0"/>
    <n v="98226"/>
    <x v="1"/>
    <x v="0"/>
    <x v="2"/>
    <x v="0"/>
    <x v="2"/>
    <n v="0"/>
    <n v="0"/>
    <n v="42"/>
    <n v="170284985"/>
    <x v="263"/>
    <x v="29"/>
    <n v="53073000203"/>
  </r>
  <r>
    <x v="1072"/>
    <x v="4"/>
    <x v="30"/>
    <x v="0"/>
    <n v="98087"/>
    <x v="6"/>
    <x v="0"/>
    <x v="8"/>
    <x v="0"/>
    <x v="2"/>
    <n v="0"/>
    <n v="0"/>
    <n v="21"/>
    <n v="238022018"/>
    <x v="112"/>
    <x v="1"/>
    <n v="53061041816"/>
  </r>
  <r>
    <x v="369"/>
    <x v="14"/>
    <x v="44"/>
    <x v="0"/>
    <n v="98683"/>
    <x v="0"/>
    <x v="9"/>
    <x v="15"/>
    <x v="1"/>
    <x v="1"/>
    <n v="25"/>
    <n v="0"/>
    <n v="17"/>
    <n v="218065347"/>
    <x v="122"/>
    <x v="10"/>
    <n v="53011041323"/>
  </r>
  <r>
    <x v="444"/>
    <x v="2"/>
    <x v="43"/>
    <x v="0"/>
    <n v="98053"/>
    <x v="6"/>
    <x v="0"/>
    <x v="8"/>
    <x v="0"/>
    <x v="2"/>
    <n v="0"/>
    <n v="0"/>
    <n v="45"/>
    <n v="229591134"/>
    <x v="202"/>
    <x v="8"/>
    <n v="53033032215"/>
  </r>
  <r>
    <x v="195"/>
    <x v="19"/>
    <x v="336"/>
    <x v="0"/>
    <n v="98467"/>
    <x v="6"/>
    <x v="0"/>
    <x v="8"/>
    <x v="0"/>
    <x v="2"/>
    <n v="0"/>
    <n v="0"/>
    <n v="28"/>
    <n v="230015047"/>
    <x v="511"/>
    <x v="25"/>
    <n v="53053072313"/>
  </r>
  <r>
    <x v="3671"/>
    <x v="18"/>
    <x v="83"/>
    <x v="0"/>
    <n v="98382"/>
    <x v="9"/>
    <x v="10"/>
    <x v="17"/>
    <x v="1"/>
    <x v="1"/>
    <n v="21"/>
    <n v="0"/>
    <n v="24"/>
    <n v="218173651"/>
    <x v="147"/>
    <x v="19"/>
    <n v="53009002301"/>
  </r>
  <r>
    <x v="455"/>
    <x v="4"/>
    <x v="128"/>
    <x v="0"/>
    <n v="98043"/>
    <x v="1"/>
    <x v="0"/>
    <x v="8"/>
    <x v="0"/>
    <x v="2"/>
    <n v="0"/>
    <n v="0"/>
    <n v="1"/>
    <n v="183253458"/>
    <x v="194"/>
    <x v="1"/>
    <n v="53061051200"/>
  </r>
  <r>
    <x v="3899"/>
    <x v="5"/>
    <x v="154"/>
    <x v="0"/>
    <n v="98801"/>
    <x v="6"/>
    <x v="5"/>
    <x v="54"/>
    <x v="0"/>
    <x v="2"/>
    <n v="0"/>
    <n v="0"/>
    <n v="12"/>
    <n v="230070319"/>
    <x v="228"/>
    <x v="3"/>
    <n v="53007961001"/>
  </r>
  <r>
    <x v="1279"/>
    <x v="2"/>
    <x v="2"/>
    <x v="0"/>
    <n v="98107"/>
    <x v="1"/>
    <x v="10"/>
    <x v="17"/>
    <x v="1"/>
    <x v="1"/>
    <n v="25"/>
    <n v="0"/>
    <n v="36"/>
    <n v="192543298"/>
    <x v="113"/>
    <x v="2"/>
    <n v="53033004701"/>
  </r>
  <r>
    <x v="912"/>
    <x v="26"/>
    <x v="171"/>
    <x v="0"/>
    <n v="99337"/>
    <x v="1"/>
    <x v="0"/>
    <x v="2"/>
    <x v="0"/>
    <x v="2"/>
    <n v="0"/>
    <n v="0"/>
    <n v="8"/>
    <n v="149088257"/>
    <x v="346"/>
    <x v="37"/>
    <n v="53005011505"/>
  </r>
  <r>
    <x v="1256"/>
    <x v="20"/>
    <x v="150"/>
    <x v="0"/>
    <n v="98226"/>
    <x v="1"/>
    <x v="9"/>
    <x v="15"/>
    <x v="1"/>
    <x v="1"/>
    <n v="25"/>
    <n v="0"/>
    <n v="42"/>
    <n v="161038489"/>
    <x v="263"/>
    <x v="29"/>
    <n v="53073000803"/>
  </r>
  <r>
    <x v="2252"/>
    <x v="2"/>
    <x v="2"/>
    <x v="0"/>
    <n v="98112"/>
    <x v="6"/>
    <x v="0"/>
    <x v="0"/>
    <x v="0"/>
    <x v="2"/>
    <n v="0"/>
    <n v="0"/>
    <n v="43"/>
    <n v="226014855"/>
    <x v="80"/>
    <x v="2"/>
    <n v="53033006300"/>
  </r>
  <r>
    <x v="1905"/>
    <x v="19"/>
    <x v="149"/>
    <x v="0"/>
    <n v="98406"/>
    <x v="4"/>
    <x v="3"/>
    <x v="5"/>
    <x v="1"/>
    <x v="1"/>
    <n v="21"/>
    <n v="0"/>
    <n v="27"/>
    <n v="260101411"/>
    <x v="295"/>
    <x v="25"/>
    <n v="53053060800"/>
  </r>
  <r>
    <x v="1873"/>
    <x v="8"/>
    <x v="25"/>
    <x v="0"/>
    <n v="99161"/>
    <x v="0"/>
    <x v="9"/>
    <x v="15"/>
    <x v="1"/>
    <x v="1"/>
    <n v="25"/>
    <n v="0"/>
    <n v="9"/>
    <n v="194246027"/>
    <x v="34"/>
    <x v="5"/>
    <n v="53075000700"/>
  </r>
  <r>
    <x v="770"/>
    <x v="11"/>
    <x v="41"/>
    <x v="0"/>
    <n v="98249"/>
    <x v="6"/>
    <x v="0"/>
    <x v="8"/>
    <x v="0"/>
    <x v="2"/>
    <n v="0"/>
    <n v="0"/>
    <n v="10"/>
    <n v="227514535"/>
    <x v="58"/>
    <x v="1"/>
    <n v="53029971302"/>
  </r>
  <r>
    <x v="7164"/>
    <x v="2"/>
    <x v="57"/>
    <x v="0"/>
    <n v="98027"/>
    <x v="1"/>
    <x v="3"/>
    <x v="29"/>
    <x v="0"/>
    <x v="2"/>
    <n v="0"/>
    <n v="0"/>
    <n v="5"/>
    <n v="183448198"/>
    <x v="118"/>
    <x v="8"/>
    <n v="53033032102"/>
  </r>
  <r>
    <x v="8453"/>
    <x v="2"/>
    <x v="2"/>
    <x v="0"/>
    <n v="98116"/>
    <x v="9"/>
    <x v="12"/>
    <x v="21"/>
    <x v="1"/>
    <x v="0"/>
    <n v="35"/>
    <n v="0"/>
    <n v="34"/>
    <n v="202294865"/>
    <x v="140"/>
    <x v="2"/>
    <n v="53033009802"/>
  </r>
  <r>
    <x v="170"/>
    <x v="7"/>
    <x v="21"/>
    <x v="0"/>
    <n v="99201"/>
    <x v="9"/>
    <x v="0"/>
    <x v="8"/>
    <x v="0"/>
    <x v="2"/>
    <n v="0"/>
    <n v="0"/>
    <n v="3"/>
    <n v="217999799"/>
    <x v="56"/>
    <x v="4"/>
    <n v="53063002300"/>
  </r>
  <r>
    <x v="6464"/>
    <x v="6"/>
    <x v="17"/>
    <x v="0"/>
    <n v="98221"/>
    <x v="2"/>
    <x v="9"/>
    <x v="15"/>
    <x v="1"/>
    <x v="1"/>
    <n v="25"/>
    <n v="0"/>
    <n v="40"/>
    <n v="187569469"/>
    <x v="24"/>
    <x v="1"/>
    <n v="53057940403"/>
  </r>
  <r>
    <x v="3607"/>
    <x v="2"/>
    <x v="102"/>
    <x v="0"/>
    <n v="98022"/>
    <x v="3"/>
    <x v="3"/>
    <x v="5"/>
    <x v="1"/>
    <x v="1"/>
    <n v="19"/>
    <n v="0"/>
    <n v="5"/>
    <n v="254178879"/>
    <x v="168"/>
    <x v="8"/>
    <n v="53033031502"/>
  </r>
  <r>
    <x v="58"/>
    <x v="4"/>
    <x v="19"/>
    <x v="0"/>
    <n v="98021"/>
    <x v="2"/>
    <x v="0"/>
    <x v="2"/>
    <x v="0"/>
    <x v="0"/>
    <n v="220"/>
    <n v="0"/>
    <n v="1"/>
    <n v="477644709"/>
    <x v="27"/>
    <x v="1"/>
    <n v="53061051926"/>
  </r>
  <r>
    <x v="4631"/>
    <x v="11"/>
    <x v="105"/>
    <x v="0"/>
    <n v="98239"/>
    <x v="8"/>
    <x v="6"/>
    <x v="10"/>
    <x v="1"/>
    <x v="0"/>
    <n v="38"/>
    <n v="0"/>
    <n v="10"/>
    <n v="148591481"/>
    <x v="172"/>
    <x v="1"/>
    <n v="53029971100"/>
  </r>
  <r>
    <x v="277"/>
    <x v="19"/>
    <x v="149"/>
    <x v="0"/>
    <n v="98422"/>
    <x v="1"/>
    <x v="0"/>
    <x v="8"/>
    <x v="0"/>
    <x v="2"/>
    <n v="0"/>
    <n v="0"/>
    <n v="27"/>
    <n v="133683854"/>
    <x v="265"/>
    <x v="25"/>
    <n v="53053940005"/>
  </r>
  <r>
    <x v="5255"/>
    <x v="2"/>
    <x v="65"/>
    <x v="0"/>
    <n v="98045"/>
    <x v="9"/>
    <x v="17"/>
    <x v="53"/>
    <x v="0"/>
    <x v="2"/>
    <n v="0"/>
    <n v="0"/>
    <n v="5"/>
    <n v="198707288"/>
    <x v="109"/>
    <x v="8"/>
    <n v="53033032706"/>
  </r>
  <r>
    <x v="58"/>
    <x v="19"/>
    <x v="223"/>
    <x v="0"/>
    <n v="98446"/>
    <x v="2"/>
    <x v="0"/>
    <x v="2"/>
    <x v="0"/>
    <x v="0"/>
    <n v="220"/>
    <n v="0"/>
    <n v="29"/>
    <n v="2067894"/>
    <x v="316"/>
    <x v="42"/>
    <n v="53053071306"/>
  </r>
  <r>
    <x v="300"/>
    <x v="2"/>
    <x v="2"/>
    <x v="0"/>
    <n v="98122"/>
    <x v="1"/>
    <x v="0"/>
    <x v="2"/>
    <x v="0"/>
    <x v="2"/>
    <n v="0"/>
    <n v="0"/>
    <n v="43"/>
    <n v="180114056"/>
    <x v="96"/>
    <x v="2"/>
    <n v="53033007502"/>
  </r>
  <r>
    <x v="126"/>
    <x v="4"/>
    <x v="14"/>
    <x v="0"/>
    <n v="98223"/>
    <x v="2"/>
    <x v="0"/>
    <x v="2"/>
    <x v="0"/>
    <x v="0"/>
    <n v="220"/>
    <n v="0"/>
    <n v="10"/>
    <n v="275209980"/>
    <x v="19"/>
    <x v="1"/>
    <n v="53061053101"/>
  </r>
  <r>
    <x v="447"/>
    <x v="5"/>
    <x v="154"/>
    <x v="0"/>
    <n v="98801"/>
    <x v="2"/>
    <x v="12"/>
    <x v="21"/>
    <x v="1"/>
    <x v="1"/>
    <n v="17"/>
    <n v="0"/>
    <n v="12"/>
    <n v="257137660"/>
    <x v="228"/>
    <x v="3"/>
    <n v="53007961304"/>
  </r>
  <r>
    <x v="523"/>
    <x v="20"/>
    <x v="150"/>
    <x v="0"/>
    <n v="98226"/>
    <x v="10"/>
    <x v="0"/>
    <x v="0"/>
    <x v="0"/>
    <x v="0"/>
    <n v="289"/>
    <n v="0"/>
    <n v="40"/>
    <n v="6295803"/>
    <x v="263"/>
    <x v="29"/>
    <n v="53073000804"/>
  </r>
  <r>
    <x v="4604"/>
    <x v="2"/>
    <x v="45"/>
    <x v="0"/>
    <n v="98188"/>
    <x v="3"/>
    <x v="0"/>
    <x v="4"/>
    <x v="0"/>
    <x v="0"/>
    <n v="208"/>
    <n v="69900"/>
    <n v="11"/>
    <n v="236537164"/>
    <x v="65"/>
    <x v="8"/>
    <n v="53033026200"/>
  </r>
  <r>
    <x v="796"/>
    <x v="3"/>
    <x v="5"/>
    <x v="0"/>
    <n v="98512"/>
    <x v="10"/>
    <x v="9"/>
    <x v="15"/>
    <x v="1"/>
    <x v="1"/>
    <n v="25"/>
    <n v="0"/>
    <n v="22"/>
    <n v="236481766"/>
    <x v="137"/>
    <x v="1"/>
    <n v="53067010910"/>
  </r>
  <r>
    <x v="545"/>
    <x v="4"/>
    <x v="29"/>
    <x v="0"/>
    <n v="98036"/>
    <x v="7"/>
    <x v="2"/>
    <x v="3"/>
    <x v="0"/>
    <x v="0"/>
    <n v="84"/>
    <n v="0"/>
    <n v="1"/>
    <n v="196759370"/>
    <x v="40"/>
    <x v="1"/>
    <n v="53061051914"/>
  </r>
  <r>
    <x v="2550"/>
    <x v="19"/>
    <x v="144"/>
    <x v="0"/>
    <n v="98335"/>
    <x v="1"/>
    <x v="9"/>
    <x v="51"/>
    <x v="1"/>
    <x v="0"/>
    <n v="42"/>
    <n v="0"/>
    <n v="26"/>
    <n v="166725464"/>
    <x v="259"/>
    <x v="25"/>
    <n v="53053072409"/>
  </r>
  <r>
    <x v="920"/>
    <x v="2"/>
    <x v="46"/>
    <x v="0"/>
    <n v="98003"/>
    <x v="0"/>
    <x v="0"/>
    <x v="2"/>
    <x v="0"/>
    <x v="0"/>
    <n v="215"/>
    <n v="0"/>
    <n v="30"/>
    <n v="342257114"/>
    <x v="67"/>
    <x v="8"/>
    <n v="53033030404"/>
  </r>
  <r>
    <x v="2706"/>
    <x v="26"/>
    <x v="168"/>
    <x v="0"/>
    <n v="99354"/>
    <x v="3"/>
    <x v="6"/>
    <x v="10"/>
    <x v="1"/>
    <x v="0"/>
    <n v="38"/>
    <n v="0"/>
    <n v="8"/>
    <n v="107870374"/>
    <x v="257"/>
    <x v="35"/>
    <n v="53005010203"/>
  </r>
  <r>
    <x v="7190"/>
    <x v="7"/>
    <x v="21"/>
    <x v="0"/>
    <n v="99203"/>
    <x v="10"/>
    <x v="17"/>
    <x v="58"/>
    <x v="0"/>
    <x v="0"/>
    <n v="258"/>
    <n v="0"/>
    <n v="6"/>
    <n v="166484447"/>
    <x v="55"/>
    <x v="4"/>
    <n v="53063004200"/>
  </r>
  <r>
    <x v="853"/>
    <x v="20"/>
    <x v="150"/>
    <x v="0"/>
    <n v="98229"/>
    <x v="5"/>
    <x v="3"/>
    <x v="5"/>
    <x v="1"/>
    <x v="1"/>
    <n v="19"/>
    <n v="0"/>
    <n v="40"/>
    <n v="126856565"/>
    <x v="232"/>
    <x v="29"/>
    <n v="53073000904"/>
  </r>
  <r>
    <x v="1748"/>
    <x v="6"/>
    <x v="17"/>
    <x v="0"/>
    <n v="98221"/>
    <x v="1"/>
    <x v="4"/>
    <x v="6"/>
    <x v="1"/>
    <x v="1"/>
    <n v="18"/>
    <n v="0"/>
    <n v="40"/>
    <n v="152703960"/>
    <x v="24"/>
    <x v="1"/>
    <n v="53057940401"/>
  </r>
  <r>
    <x v="1072"/>
    <x v="19"/>
    <x v="196"/>
    <x v="0"/>
    <n v="98391"/>
    <x v="6"/>
    <x v="0"/>
    <x v="8"/>
    <x v="0"/>
    <x v="2"/>
    <n v="0"/>
    <n v="0"/>
    <n v="31"/>
    <n v="232817049"/>
    <x v="287"/>
    <x v="8"/>
    <n v="53053070309"/>
  </r>
  <r>
    <x v="4052"/>
    <x v="20"/>
    <x v="150"/>
    <x v="0"/>
    <n v="98225"/>
    <x v="8"/>
    <x v="9"/>
    <x v="28"/>
    <x v="1"/>
    <x v="1"/>
    <n v="6"/>
    <n v="0"/>
    <n v="40"/>
    <n v="279252669"/>
    <x v="220"/>
    <x v="29"/>
    <n v="53073001204"/>
  </r>
  <r>
    <x v="193"/>
    <x v="4"/>
    <x v="27"/>
    <x v="0"/>
    <n v="98270"/>
    <x v="9"/>
    <x v="0"/>
    <x v="2"/>
    <x v="0"/>
    <x v="2"/>
    <n v="0"/>
    <n v="0"/>
    <n v="44"/>
    <n v="196048940"/>
    <x v="37"/>
    <x v="1"/>
    <n v="53061052707"/>
  </r>
  <r>
    <x v="2495"/>
    <x v="2"/>
    <x v="47"/>
    <x v="0"/>
    <n v="98033"/>
    <x v="5"/>
    <x v="0"/>
    <x v="0"/>
    <x v="0"/>
    <x v="0"/>
    <n v="200"/>
    <n v="0"/>
    <n v="48"/>
    <n v="137117998"/>
    <x v="76"/>
    <x v="8"/>
    <n v="53033022502"/>
  </r>
  <r>
    <x v="2699"/>
    <x v="0"/>
    <x v="0"/>
    <x v="0"/>
    <n v="98901"/>
    <x v="1"/>
    <x v="0"/>
    <x v="2"/>
    <x v="0"/>
    <x v="2"/>
    <n v="0"/>
    <n v="0"/>
    <n v="15"/>
    <n v="179488529"/>
    <x v="32"/>
    <x v="0"/>
    <n v="53077001602"/>
  </r>
  <r>
    <x v="46"/>
    <x v="20"/>
    <x v="150"/>
    <x v="0"/>
    <n v="98226"/>
    <x v="3"/>
    <x v="2"/>
    <x v="3"/>
    <x v="0"/>
    <x v="0"/>
    <n v="75"/>
    <n v="0"/>
    <n v="42"/>
    <n v="149320643"/>
    <x v="263"/>
    <x v="29"/>
    <n v="53073000102"/>
  </r>
  <r>
    <x v="221"/>
    <x v="19"/>
    <x v="149"/>
    <x v="0"/>
    <n v="98404"/>
    <x v="2"/>
    <x v="0"/>
    <x v="2"/>
    <x v="0"/>
    <x v="0"/>
    <n v="220"/>
    <n v="0"/>
    <n v="27"/>
    <n v="328953054"/>
    <x v="237"/>
    <x v="25"/>
    <n v="53053062300"/>
  </r>
  <r>
    <x v="3512"/>
    <x v="20"/>
    <x v="150"/>
    <x v="0"/>
    <n v="98226"/>
    <x v="6"/>
    <x v="3"/>
    <x v="29"/>
    <x v="0"/>
    <x v="2"/>
    <n v="0"/>
    <n v="0"/>
    <n v="42"/>
    <n v="231151035"/>
    <x v="263"/>
    <x v="29"/>
    <n v="53073010600"/>
  </r>
  <r>
    <x v="715"/>
    <x v="7"/>
    <x v="21"/>
    <x v="0"/>
    <n v="99223"/>
    <x v="6"/>
    <x v="17"/>
    <x v="53"/>
    <x v="0"/>
    <x v="2"/>
    <n v="0"/>
    <n v="0"/>
    <n v="6"/>
    <n v="228415428"/>
    <x v="46"/>
    <x v="28"/>
    <n v="53063013401"/>
  </r>
  <r>
    <x v="274"/>
    <x v="2"/>
    <x v="2"/>
    <x v="0"/>
    <n v="98144"/>
    <x v="1"/>
    <x v="0"/>
    <x v="2"/>
    <x v="0"/>
    <x v="2"/>
    <n v="0"/>
    <n v="0"/>
    <n v="37"/>
    <n v="205610870"/>
    <x v="82"/>
    <x v="2"/>
    <n v="53033008900"/>
  </r>
  <r>
    <x v="8454"/>
    <x v="2"/>
    <x v="2"/>
    <x v="0"/>
    <n v="98101"/>
    <x v="4"/>
    <x v="8"/>
    <x v="105"/>
    <x v="1"/>
    <x v="1"/>
    <n v="14"/>
    <n v="89100"/>
    <n v="43"/>
    <n v="226103930"/>
    <x v="129"/>
    <x v="2"/>
    <n v="53033008102"/>
  </r>
  <r>
    <x v="7033"/>
    <x v="20"/>
    <x v="150"/>
    <x v="0"/>
    <n v="98225"/>
    <x v="9"/>
    <x v="3"/>
    <x v="64"/>
    <x v="0"/>
    <x v="2"/>
    <n v="0"/>
    <n v="0"/>
    <n v="42"/>
    <n v="228437982"/>
    <x v="220"/>
    <x v="29"/>
    <n v="53073000301"/>
  </r>
  <r>
    <x v="268"/>
    <x v="19"/>
    <x v="149"/>
    <x v="0"/>
    <n v="98408"/>
    <x v="9"/>
    <x v="0"/>
    <x v="2"/>
    <x v="0"/>
    <x v="2"/>
    <n v="0"/>
    <n v="0"/>
    <n v="27"/>
    <n v="218322555"/>
    <x v="366"/>
    <x v="25"/>
    <n v="53053062502"/>
  </r>
  <r>
    <x v="37"/>
    <x v="2"/>
    <x v="68"/>
    <x v="0"/>
    <n v="98038"/>
    <x v="10"/>
    <x v="6"/>
    <x v="11"/>
    <x v="0"/>
    <x v="0"/>
    <n v="259"/>
    <n v="0"/>
    <n v="5"/>
    <n v="137489348"/>
    <x v="126"/>
    <x v="8"/>
    <n v="53033032010"/>
  </r>
  <r>
    <x v="297"/>
    <x v="20"/>
    <x v="150"/>
    <x v="0"/>
    <n v="98226"/>
    <x v="6"/>
    <x v="0"/>
    <x v="2"/>
    <x v="0"/>
    <x v="2"/>
    <n v="0"/>
    <n v="0"/>
    <n v="42"/>
    <n v="228461985"/>
    <x v="263"/>
    <x v="29"/>
    <n v="53073000203"/>
  </r>
  <r>
    <x v="6048"/>
    <x v="5"/>
    <x v="10"/>
    <x v="0"/>
    <n v="98826"/>
    <x v="1"/>
    <x v="9"/>
    <x v="51"/>
    <x v="1"/>
    <x v="0"/>
    <n v="42"/>
    <n v="0"/>
    <n v="12"/>
    <n v="228772281"/>
    <x v="15"/>
    <x v="3"/>
    <n v="53007960202"/>
  </r>
  <r>
    <x v="380"/>
    <x v="2"/>
    <x v="54"/>
    <x v="0"/>
    <n v="98001"/>
    <x v="8"/>
    <x v="2"/>
    <x v="3"/>
    <x v="0"/>
    <x v="0"/>
    <n v="84"/>
    <n v="0"/>
    <n v="47"/>
    <n v="198596807"/>
    <x v="143"/>
    <x v="8"/>
    <n v="53033029901"/>
  </r>
  <r>
    <x v="1285"/>
    <x v="11"/>
    <x v="89"/>
    <x v="0"/>
    <n v="98282"/>
    <x v="4"/>
    <x v="0"/>
    <x v="0"/>
    <x v="0"/>
    <x v="0"/>
    <n v="200"/>
    <n v="0"/>
    <n v="10"/>
    <n v="234058870"/>
    <x v="152"/>
    <x v="12"/>
    <n v="53029971700"/>
  </r>
  <r>
    <x v="1075"/>
    <x v="2"/>
    <x v="54"/>
    <x v="0"/>
    <n v="98092"/>
    <x v="8"/>
    <x v="0"/>
    <x v="4"/>
    <x v="0"/>
    <x v="0"/>
    <n v="208"/>
    <n v="0"/>
    <n v="31"/>
    <n v="118206434"/>
    <x v="79"/>
    <x v="8"/>
    <n v="53033031204"/>
  </r>
  <r>
    <x v="205"/>
    <x v="3"/>
    <x v="4"/>
    <x v="0"/>
    <n v="98513"/>
    <x v="0"/>
    <x v="0"/>
    <x v="2"/>
    <x v="0"/>
    <x v="0"/>
    <n v="215"/>
    <n v="0"/>
    <n v="2"/>
    <n v="475657521"/>
    <x v="10"/>
    <x v="1"/>
    <n v="53067012320"/>
  </r>
  <r>
    <x v="8346"/>
    <x v="2"/>
    <x v="43"/>
    <x v="0"/>
    <n v="98053"/>
    <x v="10"/>
    <x v="17"/>
    <x v="66"/>
    <x v="0"/>
    <x v="0"/>
    <n v="170"/>
    <n v="0"/>
    <n v="5"/>
    <n v="124495283"/>
    <x v="202"/>
    <x v="8"/>
    <n v="53033032315"/>
  </r>
  <r>
    <x v="5434"/>
    <x v="2"/>
    <x v="38"/>
    <x v="0"/>
    <n v="98055"/>
    <x v="9"/>
    <x v="10"/>
    <x v="50"/>
    <x v="1"/>
    <x v="1"/>
    <n v="25"/>
    <n v="0"/>
    <n v="11"/>
    <n v="230921960"/>
    <x v="105"/>
    <x v="8"/>
    <n v="53033026200"/>
  </r>
  <r>
    <x v="2648"/>
    <x v="7"/>
    <x v="225"/>
    <x v="0"/>
    <n v="99019"/>
    <x v="9"/>
    <x v="8"/>
    <x v="57"/>
    <x v="0"/>
    <x v="2"/>
    <n v="0"/>
    <n v="0"/>
    <n v="4"/>
    <n v="221300964"/>
    <x v="318"/>
    <x v="28"/>
    <n v="53063013205"/>
  </r>
  <r>
    <x v="769"/>
    <x v="2"/>
    <x v="60"/>
    <x v="0"/>
    <n v="98072"/>
    <x v="10"/>
    <x v="0"/>
    <x v="2"/>
    <x v="0"/>
    <x v="0"/>
    <n v="322"/>
    <n v="0"/>
    <n v="45"/>
    <n v="106421199"/>
    <x v="100"/>
    <x v="8"/>
    <n v="53033032307"/>
  </r>
  <r>
    <x v="170"/>
    <x v="2"/>
    <x v="59"/>
    <x v="0"/>
    <n v="98042"/>
    <x v="9"/>
    <x v="0"/>
    <x v="8"/>
    <x v="0"/>
    <x v="2"/>
    <n v="0"/>
    <n v="0"/>
    <n v="47"/>
    <n v="196765523"/>
    <x v="98"/>
    <x v="8"/>
    <n v="53033032005"/>
  </r>
  <r>
    <x v="1835"/>
    <x v="20"/>
    <x v="150"/>
    <x v="0"/>
    <n v="98229"/>
    <x v="7"/>
    <x v="9"/>
    <x v="28"/>
    <x v="1"/>
    <x v="1"/>
    <n v="6"/>
    <n v="0"/>
    <n v="40"/>
    <n v="5654288"/>
    <x v="232"/>
    <x v="29"/>
    <n v="53073000805"/>
  </r>
  <r>
    <x v="6588"/>
    <x v="4"/>
    <x v="9"/>
    <x v="0"/>
    <n v="98201"/>
    <x v="6"/>
    <x v="23"/>
    <x v="47"/>
    <x v="1"/>
    <x v="0"/>
    <n v="38"/>
    <n v="0"/>
    <n v="38"/>
    <n v="228692558"/>
    <x v="26"/>
    <x v="1"/>
    <n v="53061040700"/>
  </r>
  <r>
    <x v="2380"/>
    <x v="18"/>
    <x v="83"/>
    <x v="0"/>
    <n v="98382"/>
    <x v="8"/>
    <x v="3"/>
    <x v="7"/>
    <x v="1"/>
    <x v="1"/>
    <n v="19"/>
    <n v="0"/>
    <n v="24"/>
    <n v="175473917"/>
    <x v="147"/>
    <x v="19"/>
    <n v="53009001600"/>
  </r>
  <r>
    <x v="348"/>
    <x v="4"/>
    <x v="30"/>
    <x v="0"/>
    <n v="98037"/>
    <x v="1"/>
    <x v="0"/>
    <x v="8"/>
    <x v="0"/>
    <x v="2"/>
    <n v="0"/>
    <n v="0"/>
    <n v="32"/>
    <n v="151197658"/>
    <x v="41"/>
    <x v="1"/>
    <n v="53061051802"/>
  </r>
  <r>
    <x v="3088"/>
    <x v="5"/>
    <x v="175"/>
    <x v="0"/>
    <n v="98831"/>
    <x v="9"/>
    <x v="17"/>
    <x v="53"/>
    <x v="0"/>
    <x v="2"/>
    <n v="0"/>
    <n v="0"/>
    <n v="12"/>
    <n v="209965430"/>
    <x v="258"/>
    <x v="3"/>
    <n v="53007960400"/>
  </r>
  <r>
    <x v="100"/>
    <x v="2"/>
    <x v="166"/>
    <x v="0"/>
    <n v="98070"/>
    <x v="10"/>
    <x v="0"/>
    <x v="2"/>
    <x v="0"/>
    <x v="0"/>
    <n v="322"/>
    <n v="0"/>
    <n v="34"/>
    <n v="1910030"/>
    <x v="244"/>
    <x v="8"/>
    <n v="53033027702"/>
  </r>
  <r>
    <x v="463"/>
    <x v="4"/>
    <x v="11"/>
    <x v="0"/>
    <n v="98012"/>
    <x v="1"/>
    <x v="0"/>
    <x v="2"/>
    <x v="0"/>
    <x v="2"/>
    <n v="0"/>
    <n v="0"/>
    <n v="44"/>
    <n v="176614154"/>
    <x v="16"/>
    <x v="1"/>
    <n v="53061052006"/>
  </r>
  <r>
    <x v="241"/>
    <x v="17"/>
    <x v="64"/>
    <x v="0"/>
    <n v="98368"/>
    <x v="4"/>
    <x v="6"/>
    <x v="10"/>
    <x v="1"/>
    <x v="0"/>
    <n v="53"/>
    <n v="0"/>
    <n v="24"/>
    <n v="185614194"/>
    <x v="106"/>
    <x v="14"/>
    <n v="53031950502"/>
  </r>
  <r>
    <x v="342"/>
    <x v="4"/>
    <x v="28"/>
    <x v="0"/>
    <n v="98275"/>
    <x v="4"/>
    <x v="2"/>
    <x v="3"/>
    <x v="0"/>
    <x v="0"/>
    <n v="107"/>
    <n v="0"/>
    <n v="21"/>
    <n v="230592421"/>
    <x v="39"/>
    <x v="1"/>
    <n v="53061042006"/>
  </r>
  <r>
    <x v="3171"/>
    <x v="7"/>
    <x v="21"/>
    <x v="0"/>
    <n v="99203"/>
    <x v="1"/>
    <x v="9"/>
    <x v="15"/>
    <x v="1"/>
    <x v="1"/>
    <n v="25"/>
    <n v="0"/>
    <n v="3"/>
    <n v="153879834"/>
    <x v="55"/>
    <x v="4"/>
    <n v="53063004100"/>
  </r>
  <r>
    <x v="1290"/>
    <x v="2"/>
    <x v="102"/>
    <x v="0"/>
    <n v="98022"/>
    <x v="6"/>
    <x v="0"/>
    <x v="2"/>
    <x v="0"/>
    <x v="2"/>
    <n v="0"/>
    <n v="0"/>
    <n v="31"/>
    <n v="230015005"/>
    <x v="168"/>
    <x v="8"/>
    <n v="53033031502"/>
  </r>
  <r>
    <x v="277"/>
    <x v="2"/>
    <x v="57"/>
    <x v="0"/>
    <n v="98027"/>
    <x v="1"/>
    <x v="0"/>
    <x v="8"/>
    <x v="0"/>
    <x v="2"/>
    <n v="0"/>
    <n v="0"/>
    <n v="5"/>
    <n v="138794428"/>
    <x v="118"/>
    <x v="8"/>
    <n v="53033032103"/>
  </r>
  <r>
    <x v="192"/>
    <x v="7"/>
    <x v="276"/>
    <x v="0"/>
    <n v="99009"/>
    <x v="2"/>
    <x v="2"/>
    <x v="3"/>
    <x v="0"/>
    <x v="0"/>
    <n v="150"/>
    <n v="0"/>
    <n v="7"/>
    <n v="339223762"/>
    <x v="372"/>
    <x v="46"/>
    <n v="53063010102"/>
  </r>
  <r>
    <x v="1614"/>
    <x v="2"/>
    <x v="2"/>
    <x v="0"/>
    <n v="98144"/>
    <x v="4"/>
    <x v="6"/>
    <x v="11"/>
    <x v="0"/>
    <x v="0"/>
    <n v="238"/>
    <n v="0"/>
    <n v="37"/>
    <n v="144905057"/>
    <x v="82"/>
    <x v="2"/>
    <n v="53033010001"/>
  </r>
  <r>
    <x v="3452"/>
    <x v="26"/>
    <x v="171"/>
    <x v="0"/>
    <n v="99338"/>
    <x v="4"/>
    <x v="3"/>
    <x v="5"/>
    <x v="1"/>
    <x v="1"/>
    <n v="21"/>
    <n v="0"/>
    <n v="16"/>
    <n v="10034482"/>
    <x v="252"/>
    <x v="37"/>
    <n v="53005010814"/>
  </r>
  <r>
    <x v="412"/>
    <x v="4"/>
    <x v="15"/>
    <x v="0"/>
    <n v="98258"/>
    <x v="6"/>
    <x v="8"/>
    <x v="60"/>
    <x v="1"/>
    <x v="1"/>
    <n v="20"/>
    <n v="0"/>
    <n v="44"/>
    <n v="223873352"/>
    <x v="21"/>
    <x v="1"/>
    <n v="53061052603"/>
  </r>
  <r>
    <x v="195"/>
    <x v="7"/>
    <x v="21"/>
    <x v="0"/>
    <n v="99208"/>
    <x v="6"/>
    <x v="0"/>
    <x v="8"/>
    <x v="0"/>
    <x v="2"/>
    <n v="0"/>
    <n v="0"/>
    <n v="6"/>
    <n v="230970491"/>
    <x v="229"/>
    <x v="28"/>
    <n v="53063010701"/>
  </r>
  <r>
    <x v="2861"/>
    <x v="22"/>
    <x v="167"/>
    <x v="0"/>
    <n v="98584"/>
    <x v="10"/>
    <x v="6"/>
    <x v="11"/>
    <x v="0"/>
    <x v="0"/>
    <n v="259"/>
    <n v="0"/>
    <n v="35"/>
    <n v="148623058"/>
    <x v="246"/>
    <x v="31"/>
    <n v="53045961101"/>
  </r>
  <r>
    <x v="1918"/>
    <x v="29"/>
    <x v="239"/>
    <x v="0"/>
    <n v="98596"/>
    <x v="4"/>
    <x v="6"/>
    <x v="10"/>
    <x v="1"/>
    <x v="0"/>
    <n v="53"/>
    <n v="0"/>
    <n v="19"/>
    <n v="172208809"/>
    <x v="331"/>
    <x v="47"/>
    <n v="53041971502"/>
  </r>
  <r>
    <x v="391"/>
    <x v="19"/>
    <x v="149"/>
    <x v="0"/>
    <n v="98402"/>
    <x v="9"/>
    <x v="5"/>
    <x v="54"/>
    <x v="0"/>
    <x v="2"/>
    <n v="0"/>
    <n v="0"/>
    <n v="27"/>
    <n v="204796889"/>
    <x v="248"/>
    <x v="25"/>
    <n v="53053061602"/>
  </r>
  <r>
    <x v="309"/>
    <x v="4"/>
    <x v="27"/>
    <x v="0"/>
    <n v="98270"/>
    <x v="4"/>
    <x v="2"/>
    <x v="3"/>
    <x v="0"/>
    <x v="0"/>
    <n v="107"/>
    <n v="0"/>
    <n v="44"/>
    <n v="196726890"/>
    <x v="37"/>
    <x v="1"/>
    <n v="53061052708"/>
  </r>
  <r>
    <x v="1914"/>
    <x v="18"/>
    <x v="83"/>
    <x v="0"/>
    <n v="98382"/>
    <x v="9"/>
    <x v="20"/>
    <x v="40"/>
    <x v="0"/>
    <x v="2"/>
    <n v="0"/>
    <n v="0"/>
    <n v="24"/>
    <n v="227093261"/>
    <x v="147"/>
    <x v="19"/>
    <n v="53009001902"/>
  </r>
  <r>
    <x v="463"/>
    <x v="4"/>
    <x v="19"/>
    <x v="0"/>
    <n v="98012"/>
    <x v="1"/>
    <x v="0"/>
    <x v="2"/>
    <x v="0"/>
    <x v="2"/>
    <n v="0"/>
    <n v="0"/>
    <n v="21"/>
    <n v="175615401"/>
    <x v="16"/>
    <x v="1"/>
    <n v="53061051927"/>
  </r>
  <r>
    <x v="289"/>
    <x v="19"/>
    <x v="144"/>
    <x v="0"/>
    <n v="98335"/>
    <x v="1"/>
    <x v="0"/>
    <x v="8"/>
    <x v="0"/>
    <x v="2"/>
    <n v="0"/>
    <n v="0"/>
    <n v="26"/>
    <n v="139682077"/>
    <x v="259"/>
    <x v="25"/>
    <n v="53053072406"/>
  </r>
  <r>
    <x v="6520"/>
    <x v="19"/>
    <x v="159"/>
    <x v="0"/>
    <n v="98374"/>
    <x v="10"/>
    <x v="5"/>
    <x v="9"/>
    <x v="1"/>
    <x v="1"/>
    <n v="26"/>
    <n v="0"/>
    <n v="25"/>
    <n v="154028367"/>
    <x v="236"/>
    <x v="8"/>
    <n v="53053071209"/>
  </r>
  <r>
    <x v="2192"/>
    <x v="1"/>
    <x v="24"/>
    <x v="0"/>
    <n v="98366"/>
    <x v="7"/>
    <x v="3"/>
    <x v="7"/>
    <x v="1"/>
    <x v="1"/>
    <n v="19"/>
    <n v="0"/>
    <n v="26"/>
    <n v="171102032"/>
    <x v="33"/>
    <x v="1"/>
    <n v="53035092500"/>
  </r>
  <r>
    <x v="544"/>
    <x v="4"/>
    <x v="11"/>
    <x v="0"/>
    <n v="98012"/>
    <x v="9"/>
    <x v="0"/>
    <x v="8"/>
    <x v="0"/>
    <x v="2"/>
    <n v="0"/>
    <n v="0"/>
    <n v="44"/>
    <n v="218098219"/>
    <x v="16"/>
    <x v="1"/>
    <n v="53061052008"/>
  </r>
  <r>
    <x v="614"/>
    <x v="7"/>
    <x v="21"/>
    <x v="0"/>
    <n v="99223"/>
    <x v="10"/>
    <x v="0"/>
    <x v="8"/>
    <x v="0"/>
    <x v="0"/>
    <n v="291"/>
    <n v="0"/>
    <n v="3"/>
    <n v="208596818"/>
    <x v="46"/>
    <x v="28"/>
    <n v="53063004602"/>
  </r>
  <r>
    <x v="1469"/>
    <x v="19"/>
    <x v="165"/>
    <x v="0"/>
    <n v="98424"/>
    <x v="0"/>
    <x v="0"/>
    <x v="4"/>
    <x v="0"/>
    <x v="0"/>
    <n v="249"/>
    <n v="0"/>
    <n v="25"/>
    <n v="195215940"/>
    <x v="243"/>
    <x v="25"/>
    <n v="53053940013"/>
  </r>
  <r>
    <x v="644"/>
    <x v="19"/>
    <x v="159"/>
    <x v="0"/>
    <n v="98374"/>
    <x v="9"/>
    <x v="0"/>
    <x v="2"/>
    <x v="0"/>
    <x v="2"/>
    <n v="0"/>
    <n v="0"/>
    <n v="25"/>
    <n v="186366169"/>
    <x v="236"/>
    <x v="8"/>
    <n v="53053071209"/>
  </r>
  <r>
    <x v="3018"/>
    <x v="2"/>
    <x v="140"/>
    <x v="0"/>
    <n v="98014"/>
    <x v="5"/>
    <x v="3"/>
    <x v="7"/>
    <x v="1"/>
    <x v="1"/>
    <n v="19"/>
    <n v="0"/>
    <n v="5"/>
    <n v="140590201"/>
    <x v="207"/>
    <x v="8"/>
    <n v="53033032500"/>
  </r>
  <r>
    <x v="920"/>
    <x v="6"/>
    <x v="17"/>
    <x v="0"/>
    <n v="98221"/>
    <x v="0"/>
    <x v="0"/>
    <x v="2"/>
    <x v="0"/>
    <x v="0"/>
    <n v="215"/>
    <n v="0"/>
    <n v="40"/>
    <n v="224521146"/>
    <x v="24"/>
    <x v="1"/>
    <n v="53057940301"/>
  </r>
  <r>
    <x v="300"/>
    <x v="19"/>
    <x v="165"/>
    <x v="0"/>
    <n v="98424"/>
    <x v="1"/>
    <x v="0"/>
    <x v="2"/>
    <x v="0"/>
    <x v="2"/>
    <n v="0"/>
    <n v="0"/>
    <n v="25"/>
    <n v="178933534"/>
    <x v="243"/>
    <x v="25"/>
    <n v="53053940013"/>
  </r>
  <r>
    <x v="746"/>
    <x v="19"/>
    <x v="144"/>
    <x v="0"/>
    <n v="98332"/>
    <x v="10"/>
    <x v="9"/>
    <x v="15"/>
    <x v="1"/>
    <x v="1"/>
    <n v="25"/>
    <n v="0"/>
    <n v="26"/>
    <n v="7877957"/>
    <x v="224"/>
    <x v="25"/>
    <n v="53053072506"/>
  </r>
  <r>
    <x v="455"/>
    <x v="19"/>
    <x v="290"/>
    <x v="0"/>
    <n v="98580"/>
    <x v="1"/>
    <x v="0"/>
    <x v="8"/>
    <x v="0"/>
    <x v="2"/>
    <n v="0"/>
    <n v="0"/>
    <n v="2"/>
    <n v="142672218"/>
    <x v="386"/>
    <x v="25"/>
    <n v="53053073001"/>
  </r>
  <r>
    <x v="138"/>
    <x v="7"/>
    <x v="225"/>
    <x v="0"/>
    <n v="99019"/>
    <x v="9"/>
    <x v="0"/>
    <x v="8"/>
    <x v="0"/>
    <x v="2"/>
    <n v="0"/>
    <n v="0"/>
    <n v="4"/>
    <n v="216873765"/>
    <x v="318"/>
    <x v="28"/>
    <n v="53063013205"/>
  </r>
  <r>
    <x v="140"/>
    <x v="4"/>
    <x v="14"/>
    <x v="0"/>
    <n v="98223"/>
    <x v="1"/>
    <x v="0"/>
    <x v="8"/>
    <x v="0"/>
    <x v="2"/>
    <n v="0"/>
    <n v="0"/>
    <n v="39"/>
    <n v="161528398"/>
    <x v="19"/>
    <x v="12"/>
    <n v="53061053507"/>
  </r>
  <r>
    <x v="3950"/>
    <x v="26"/>
    <x v="168"/>
    <x v="0"/>
    <n v="99352"/>
    <x v="0"/>
    <x v="23"/>
    <x v="47"/>
    <x v="1"/>
    <x v="1"/>
    <n v="22"/>
    <n v="0"/>
    <n v="8"/>
    <n v="148764675"/>
    <x v="247"/>
    <x v="35"/>
    <n v="53005010817"/>
  </r>
  <r>
    <x v="719"/>
    <x v="19"/>
    <x v="153"/>
    <x v="0"/>
    <n v="98375"/>
    <x v="10"/>
    <x v="0"/>
    <x v="2"/>
    <x v="0"/>
    <x v="0"/>
    <n v="322"/>
    <n v="0"/>
    <n v="2"/>
    <n v="183377288"/>
    <x v="367"/>
    <x v="25"/>
    <n v="53053073126"/>
  </r>
  <r>
    <x v="13"/>
    <x v="19"/>
    <x v="170"/>
    <x v="0"/>
    <n v="98360"/>
    <x v="10"/>
    <x v="0"/>
    <x v="2"/>
    <x v="0"/>
    <x v="0"/>
    <n v="322"/>
    <n v="0"/>
    <n v="31"/>
    <n v="206991130"/>
    <x v="251"/>
    <x v="8"/>
    <n v="53053070100"/>
  </r>
  <r>
    <x v="1646"/>
    <x v="20"/>
    <x v="150"/>
    <x v="0"/>
    <n v="98226"/>
    <x v="6"/>
    <x v="2"/>
    <x v="3"/>
    <x v="0"/>
    <x v="2"/>
    <n v="0"/>
    <n v="0"/>
    <n v="42"/>
    <n v="212257958"/>
    <x v="263"/>
    <x v="29"/>
    <n v="53073000803"/>
  </r>
  <r>
    <x v="3525"/>
    <x v="22"/>
    <x v="217"/>
    <x v="0"/>
    <n v="98592"/>
    <x v="8"/>
    <x v="3"/>
    <x v="5"/>
    <x v="1"/>
    <x v="1"/>
    <n v="19"/>
    <n v="0"/>
    <n v="35"/>
    <n v="285039114"/>
    <x v="310"/>
    <x v="59"/>
    <n v="53045960500"/>
  </r>
  <r>
    <x v="2673"/>
    <x v="19"/>
    <x v="149"/>
    <x v="0"/>
    <n v="98418"/>
    <x v="10"/>
    <x v="0"/>
    <x v="2"/>
    <x v="0"/>
    <x v="0"/>
    <n v="308"/>
    <n v="0"/>
    <n v="27"/>
    <n v="122676060"/>
    <x v="364"/>
    <x v="25"/>
    <n v="53053062400"/>
  </r>
  <r>
    <x v="315"/>
    <x v="26"/>
    <x v="171"/>
    <x v="0"/>
    <n v="99337"/>
    <x v="4"/>
    <x v="2"/>
    <x v="3"/>
    <x v="0"/>
    <x v="0"/>
    <n v="107"/>
    <n v="0"/>
    <n v="8"/>
    <n v="131484370"/>
    <x v="346"/>
    <x v="37"/>
    <n v="53005011506"/>
  </r>
  <r>
    <x v="647"/>
    <x v="4"/>
    <x v="15"/>
    <x v="0"/>
    <n v="98258"/>
    <x v="2"/>
    <x v="0"/>
    <x v="2"/>
    <x v="0"/>
    <x v="0"/>
    <n v="220"/>
    <n v="0"/>
    <n v="44"/>
    <n v="477073915"/>
    <x v="21"/>
    <x v="1"/>
    <n v="53061052605"/>
  </r>
  <r>
    <x v="8455"/>
    <x v="2"/>
    <x v="111"/>
    <x v="0"/>
    <n v="98047"/>
    <x v="10"/>
    <x v="22"/>
    <x v="43"/>
    <x v="1"/>
    <x v="1"/>
    <n v="21"/>
    <n v="0"/>
    <n v="30"/>
    <n v="148567282"/>
    <x v="179"/>
    <x v="8"/>
    <n v="53033030901"/>
  </r>
  <r>
    <x v="2625"/>
    <x v="2"/>
    <x v="194"/>
    <x v="0"/>
    <n v="98024"/>
    <x v="6"/>
    <x v="17"/>
    <x v="53"/>
    <x v="0"/>
    <x v="2"/>
    <n v="0"/>
    <n v="0"/>
    <n v="5"/>
    <n v="225952457"/>
    <x v="284"/>
    <x v="26"/>
    <n v="53033032601"/>
  </r>
  <r>
    <x v="1801"/>
    <x v="2"/>
    <x v="65"/>
    <x v="0"/>
    <n v="98045"/>
    <x v="1"/>
    <x v="3"/>
    <x v="29"/>
    <x v="0"/>
    <x v="2"/>
    <n v="0"/>
    <n v="0"/>
    <n v="5"/>
    <n v="150172487"/>
    <x v="109"/>
    <x v="8"/>
    <n v="53033032706"/>
  </r>
  <r>
    <x v="1530"/>
    <x v="2"/>
    <x v="166"/>
    <x v="0"/>
    <n v="98070"/>
    <x v="8"/>
    <x v="3"/>
    <x v="7"/>
    <x v="1"/>
    <x v="1"/>
    <n v="19"/>
    <n v="0"/>
    <n v="34"/>
    <n v="338245764"/>
    <x v="244"/>
    <x v="8"/>
    <n v="53033027702"/>
  </r>
  <r>
    <x v="485"/>
    <x v="4"/>
    <x v="14"/>
    <x v="0"/>
    <n v="98223"/>
    <x v="10"/>
    <x v="0"/>
    <x v="8"/>
    <x v="0"/>
    <x v="0"/>
    <n v="291"/>
    <n v="0"/>
    <n v="39"/>
    <n v="109824718"/>
    <x v="19"/>
    <x v="12"/>
    <n v="53061053509"/>
  </r>
  <r>
    <x v="1585"/>
    <x v="19"/>
    <x v="196"/>
    <x v="0"/>
    <n v="98391"/>
    <x v="0"/>
    <x v="0"/>
    <x v="0"/>
    <x v="0"/>
    <x v="0"/>
    <n v="238"/>
    <n v="0"/>
    <n v="31"/>
    <n v="100491968"/>
    <x v="287"/>
    <x v="8"/>
    <n v="53053070313"/>
  </r>
  <r>
    <x v="3370"/>
    <x v="19"/>
    <x v="144"/>
    <x v="0"/>
    <n v="98332"/>
    <x v="4"/>
    <x v="8"/>
    <x v="13"/>
    <x v="1"/>
    <x v="1"/>
    <n v="14"/>
    <n v="0"/>
    <n v="26"/>
    <n v="131262967"/>
    <x v="224"/>
    <x v="25"/>
    <n v="53053072508"/>
  </r>
  <r>
    <x v="659"/>
    <x v="2"/>
    <x v="2"/>
    <x v="0"/>
    <n v="98107"/>
    <x v="9"/>
    <x v="0"/>
    <x v="2"/>
    <x v="0"/>
    <x v="2"/>
    <n v="0"/>
    <n v="0"/>
    <n v="43"/>
    <n v="194879912"/>
    <x v="113"/>
    <x v="2"/>
    <n v="53033004800"/>
  </r>
  <r>
    <x v="1553"/>
    <x v="29"/>
    <x v="138"/>
    <x v="0"/>
    <n v="98531"/>
    <x v="6"/>
    <x v="10"/>
    <x v="17"/>
    <x v="1"/>
    <x v="1"/>
    <n v="21"/>
    <n v="0"/>
    <n v="20"/>
    <n v="227453523"/>
    <x v="205"/>
    <x v="8"/>
    <n v="53041970300"/>
  </r>
  <r>
    <x v="7785"/>
    <x v="19"/>
    <x v="290"/>
    <x v="0"/>
    <n v="98580"/>
    <x v="0"/>
    <x v="3"/>
    <x v="5"/>
    <x v="1"/>
    <x v="1"/>
    <n v="21"/>
    <n v="0"/>
    <n v="2"/>
    <n v="176557587"/>
    <x v="386"/>
    <x v="8"/>
    <n v="53053073006"/>
  </r>
  <r>
    <x v="1637"/>
    <x v="4"/>
    <x v="37"/>
    <x v="0"/>
    <n v="98252"/>
    <x v="0"/>
    <x v="2"/>
    <x v="3"/>
    <x v="0"/>
    <x v="0"/>
    <n v="151"/>
    <n v="0"/>
    <n v="39"/>
    <n v="186362375"/>
    <x v="52"/>
    <x v="1"/>
    <n v="53061053604"/>
  </r>
  <r>
    <x v="162"/>
    <x v="4"/>
    <x v="30"/>
    <x v="0"/>
    <n v="98087"/>
    <x v="9"/>
    <x v="0"/>
    <x v="2"/>
    <x v="0"/>
    <x v="2"/>
    <n v="0"/>
    <n v="0"/>
    <n v="32"/>
    <n v="207270815"/>
    <x v="112"/>
    <x v="1"/>
    <n v="53061051802"/>
  </r>
  <r>
    <x v="203"/>
    <x v="4"/>
    <x v="9"/>
    <x v="0"/>
    <n v="98203"/>
    <x v="6"/>
    <x v="0"/>
    <x v="8"/>
    <x v="0"/>
    <x v="2"/>
    <n v="0"/>
    <n v="0"/>
    <n v="38"/>
    <n v="224348358"/>
    <x v="43"/>
    <x v="1"/>
    <n v="53061041100"/>
  </r>
  <r>
    <x v="3602"/>
    <x v="20"/>
    <x v="150"/>
    <x v="0"/>
    <n v="98225"/>
    <x v="0"/>
    <x v="13"/>
    <x v="25"/>
    <x v="1"/>
    <x v="0"/>
    <n v="33"/>
    <n v="0"/>
    <n v="40"/>
    <n v="475895955"/>
    <x v="220"/>
    <x v="29"/>
    <n v="53073001102"/>
  </r>
  <r>
    <x v="405"/>
    <x v="7"/>
    <x v="21"/>
    <x v="0"/>
    <n v="99202"/>
    <x v="0"/>
    <x v="0"/>
    <x v="2"/>
    <x v="0"/>
    <x v="0"/>
    <n v="215"/>
    <n v="0"/>
    <n v="3"/>
    <n v="276180229"/>
    <x v="277"/>
    <x v="4"/>
    <n v="53063002900"/>
  </r>
  <r>
    <x v="38"/>
    <x v="2"/>
    <x v="65"/>
    <x v="0"/>
    <n v="98045"/>
    <x v="0"/>
    <x v="0"/>
    <x v="2"/>
    <x v="0"/>
    <x v="0"/>
    <n v="215"/>
    <n v="0"/>
    <n v="5"/>
    <n v="148652507"/>
    <x v="109"/>
    <x v="8"/>
    <n v="53033032704"/>
  </r>
  <r>
    <x v="2677"/>
    <x v="6"/>
    <x v="17"/>
    <x v="0"/>
    <n v="98221"/>
    <x v="1"/>
    <x v="8"/>
    <x v="13"/>
    <x v="1"/>
    <x v="0"/>
    <n v="30"/>
    <n v="0"/>
    <n v="40"/>
    <n v="136779569"/>
    <x v="24"/>
    <x v="1"/>
    <n v="53057940401"/>
  </r>
  <r>
    <x v="1787"/>
    <x v="21"/>
    <x v="151"/>
    <x v="0"/>
    <n v="98279"/>
    <x v="7"/>
    <x v="2"/>
    <x v="3"/>
    <x v="0"/>
    <x v="0"/>
    <n v="84"/>
    <n v="0"/>
    <n v="40"/>
    <n v="198643497"/>
    <x v="221"/>
    <x v="30"/>
    <n v="53055960101"/>
  </r>
  <r>
    <x v="30"/>
    <x v="20"/>
    <x v="210"/>
    <x v="0"/>
    <n v="98230"/>
    <x v="10"/>
    <x v="0"/>
    <x v="8"/>
    <x v="0"/>
    <x v="0"/>
    <n v="291"/>
    <n v="0"/>
    <n v="42"/>
    <n v="124611007"/>
    <x v="303"/>
    <x v="29"/>
    <n v="53073010410"/>
  </r>
  <r>
    <x v="593"/>
    <x v="4"/>
    <x v="30"/>
    <x v="0"/>
    <n v="98087"/>
    <x v="1"/>
    <x v="0"/>
    <x v="8"/>
    <x v="0"/>
    <x v="2"/>
    <n v="0"/>
    <n v="0"/>
    <n v="32"/>
    <n v="180345154"/>
    <x v="112"/>
    <x v="1"/>
    <n v="53061051601"/>
  </r>
  <r>
    <x v="531"/>
    <x v="19"/>
    <x v="159"/>
    <x v="0"/>
    <n v="98372"/>
    <x v="9"/>
    <x v="0"/>
    <x v="8"/>
    <x v="0"/>
    <x v="2"/>
    <n v="0"/>
    <n v="0"/>
    <n v="25"/>
    <n v="186192527"/>
    <x v="276"/>
    <x v="8"/>
    <n v="53053071210"/>
  </r>
  <r>
    <x v="2096"/>
    <x v="11"/>
    <x v="105"/>
    <x v="0"/>
    <n v="98239"/>
    <x v="10"/>
    <x v="0"/>
    <x v="4"/>
    <x v="0"/>
    <x v="0"/>
    <n v="330"/>
    <n v="0"/>
    <n v="10"/>
    <n v="8078157"/>
    <x v="172"/>
    <x v="1"/>
    <n v="53029971100"/>
  </r>
  <r>
    <x v="1030"/>
    <x v="19"/>
    <x v="144"/>
    <x v="0"/>
    <n v="98332"/>
    <x v="2"/>
    <x v="12"/>
    <x v="20"/>
    <x v="1"/>
    <x v="1"/>
    <n v="17"/>
    <n v="52900"/>
    <n v="26"/>
    <n v="477612096"/>
    <x v="224"/>
    <x v="25"/>
    <n v="53053072506"/>
  </r>
  <r>
    <x v="44"/>
    <x v="4"/>
    <x v="19"/>
    <x v="0"/>
    <n v="98012"/>
    <x v="3"/>
    <x v="2"/>
    <x v="3"/>
    <x v="0"/>
    <x v="0"/>
    <n v="75"/>
    <n v="0"/>
    <n v="21"/>
    <n v="135949166"/>
    <x v="16"/>
    <x v="1"/>
    <n v="53061051921"/>
  </r>
  <r>
    <x v="774"/>
    <x v="19"/>
    <x v="191"/>
    <x v="0"/>
    <n v="98328"/>
    <x v="2"/>
    <x v="6"/>
    <x v="11"/>
    <x v="0"/>
    <x v="0"/>
    <n v="238"/>
    <n v="0"/>
    <n v="2"/>
    <n v="147769933"/>
    <x v="280"/>
    <x v="63"/>
    <n v="53053073200"/>
  </r>
  <r>
    <x v="481"/>
    <x v="22"/>
    <x v="167"/>
    <x v="0"/>
    <n v="98584"/>
    <x v="5"/>
    <x v="3"/>
    <x v="5"/>
    <x v="1"/>
    <x v="1"/>
    <n v="19"/>
    <n v="0"/>
    <n v="35"/>
    <n v="7827809"/>
    <x v="246"/>
    <x v="31"/>
    <n v="53045961101"/>
  </r>
  <r>
    <x v="1378"/>
    <x v="2"/>
    <x v="2"/>
    <x v="0"/>
    <n v="98107"/>
    <x v="8"/>
    <x v="20"/>
    <x v="39"/>
    <x v="0"/>
    <x v="0"/>
    <n v="83"/>
    <n v="0"/>
    <n v="43"/>
    <n v="115892409"/>
    <x v="113"/>
    <x v="2"/>
    <n v="53033004800"/>
  </r>
  <r>
    <x v="140"/>
    <x v="3"/>
    <x v="4"/>
    <x v="0"/>
    <n v="98503"/>
    <x v="1"/>
    <x v="0"/>
    <x v="8"/>
    <x v="0"/>
    <x v="2"/>
    <n v="0"/>
    <n v="0"/>
    <n v="2"/>
    <n v="184975157"/>
    <x v="9"/>
    <x v="1"/>
    <n v="53067011628"/>
  </r>
  <r>
    <x v="1466"/>
    <x v="2"/>
    <x v="68"/>
    <x v="0"/>
    <n v="98038"/>
    <x v="9"/>
    <x v="8"/>
    <x v="13"/>
    <x v="1"/>
    <x v="0"/>
    <n v="30"/>
    <n v="0"/>
    <n v="5"/>
    <n v="195322235"/>
    <x v="126"/>
    <x v="8"/>
    <n v="53033031604"/>
  </r>
  <r>
    <x v="1979"/>
    <x v="19"/>
    <x v="251"/>
    <x v="0"/>
    <n v="98388"/>
    <x v="4"/>
    <x v="9"/>
    <x v="15"/>
    <x v="1"/>
    <x v="1"/>
    <n v="25"/>
    <n v="0"/>
    <n v="28"/>
    <n v="115181090"/>
    <x v="342"/>
    <x v="57"/>
    <n v="53053072111"/>
  </r>
  <r>
    <x v="4235"/>
    <x v="2"/>
    <x v="2"/>
    <x v="0"/>
    <n v="98105"/>
    <x v="6"/>
    <x v="4"/>
    <x v="80"/>
    <x v="0"/>
    <x v="2"/>
    <n v="0"/>
    <n v="0"/>
    <n v="43"/>
    <n v="231051894"/>
    <x v="139"/>
    <x v="2"/>
    <n v="53033005306"/>
  </r>
  <r>
    <x v="628"/>
    <x v="20"/>
    <x v="210"/>
    <x v="0"/>
    <n v="98230"/>
    <x v="2"/>
    <x v="2"/>
    <x v="3"/>
    <x v="0"/>
    <x v="0"/>
    <n v="150"/>
    <n v="0"/>
    <n v="42"/>
    <n v="281517183"/>
    <x v="303"/>
    <x v="50"/>
    <n v="53073010409"/>
  </r>
  <r>
    <x v="2152"/>
    <x v="2"/>
    <x v="2"/>
    <x v="0"/>
    <n v="98146"/>
    <x v="9"/>
    <x v="0"/>
    <x v="4"/>
    <x v="0"/>
    <x v="2"/>
    <n v="0"/>
    <n v="0"/>
    <n v="34"/>
    <n v="207821176"/>
    <x v="93"/>
    <x v="2"/>
    <n v="53033026600"/>
  </r>
  <r>
    <x v="1872"/>
    <x v="4"/>
    <x v="18"/>
    <x v="0"/>
    <n v="98020"/>
    <x v="9"/>
    <x v="0"/>
    <x v="8"/>
    <x v="0"/>
    <x v="2"/>
    <n v="0"/>
    <n v="0"/>
    <n v="21"/>
    <n v="182756612"/>
    <x v="25"/>
    <x v="1"/>
    <n v="53061050501"/>
  </r>
  <r>
    <x v="1346"/>
    <x v="19"/>
    <x v="251"/>
    <x v="0"/>
    <n v="98388"/>
    <x v="4"/>
    <x v="6"/>
    <x v="11"/>
    <x v="0"/>
    <x v="0"/>
    <n v="238"/>
    <n v="0"/>
    <n v="28"/>
    <n v="132989405"/>
    <x v="342"/>
    <x v="57"/>
    <n v="53053072111"/>
  </r>
  <r>
    <x v="319"/>
    <x v="1"/>
    <x v="7"/>
    <x v="0"/>
    <n v="98312"/>
    <x v="1"/>
    <x v="0"/>
    <x v="2"/>
    <x v="0"/>
    <x v="2"/>
    <n v="0"/>
    <n v="0"/>
    <n v="35"/>
    <n v="177929643"/>
    <x v="8"/>
    <x v="1"/>
    <n v="53035080700"/>
  </r>
  <r>
    <x v="482"/>
    <x v="19"/>
    <x v="149"/>
    <x v="0"/>
    <n v="98403"/>
    <x v="12"/>
    <x v="2"/>
    <x v="3"/>
    <x v="0"/>
    <x v="0"/>
    <n v="73"/>
    <n v="0"/>
    <n v="27"/>
    <n v="121557768"/>
    <x v="222"/>
    <x v="25"/>
    <n v="53053060600"/>
  </r>
  <r>
    <x v="156"/>
    <x v="20"/>
    <x v="150"/>
    <x v="0"/>
    <n v="98229"/>
    <x v="9"/>
    <x v="0"/>
    <x v="2"/>
    <x v="0"/>
    <x v="2"/>
    <n v="0"/>
    <n v="0"/>
    <n v="40"/>
    <n v="216731987"/>
    <x v="232"/>
    <x v="29"/>
    <n v="53073000902"/>
  </r>
  <r>
    <x v="646"/>
    <x v="4"/>
    <x v="19"/>
    <x v="0"/>
    <n v="98012"/>
    <x v="1"/>
    <x v="0"/>
    <x v="2"/>
    <x v="0"/>
    <x v="2"/>
    <n v="0"/>
    <n v="0"/>
    <n v="1"/>
    <n v="176214867"/>
    <x v="16"/>
    <x v="1"/>
    <n v="53061052009"/>
  </r>
  <r>
    <x v="5680"/>
    <x v="14"/>
    <x v="51"/>
    <x v="0"/>
    <n v="98606"/>
    <x v="9"/>
    <x v="4"/>
    <x v="86"/>
    <x v="0"/>
    <x v="2"/>
    <n v="0"/>
    <n v="0"/>
    <n v="17"/>
    <n v="186758946"/>
    <x v="74"/>
    <x v="10"/>
    <n v="53011040715"/>
  </r>
  <r>
    <x v="1329"/>
    <x v="19"/>
    <x v="213"/>
    <x v="0"/>
    <n v="98349"/>
    <x v="10"/>
    <x v="6"/>
    <x v="11"/>
    <x v="0"/>
    <x v="0"/>
    <n v="259"/>
    <n v="0"/>
    <n v="26"/>
    <n v="144880697"/>
    <x v="306"/>
    <x v="25"/>
    <n v="53053072602"/>
  </r>
  <r>
    <x v="1065"/>
    <x v="2"/>
    <x v="57"/>
    <x v="0"/>
    <n v="98027"/>
    <x v="7"/>
    <x v="2"/>
    <x v="3"/>
    <x v="0"/>
    <x v="0"/>
    <n v="84"/>
    <n v="0"/>
    <n v="5"/>
    <n v="183684742"/>
    <x v="118"/>
    <x v="8"/>
    <n v="53033032104"/>
  </r>
  <r>
    <x v="3483"/>
    <x v="2"/>
    <x v="53"/>
    <x v="0"/>
    <n v="98146"/>
    <x v="1"/>
    <x v="6"/>
    <x v="11"/>
    <x v="0"/>
    <x v="2"/>
    <n v="0"/>
    <n v="0"/>
    <n v="34"/>
    <n v="151822485"/>
    <x v="93"/>
    <x v="2"/>
    <n v="53033026802"/>
  </r>
  <r>
    <x v="1468"/>
    <x v="34"/>
    <x v="250"/>
    <x v="0"/>
    <n v="98631"/>
    <x v="4"/>
    <x v="9"/>
    <x v="15"/>
    <x v="1"/>
    <x v="1"/>
    <n v="25"/>
    <n v="0"/>
    <n v="19"/>
    <n v="230303349"/>
    <x v="341"/>
    <x v="52"/>
    <n v="53049950501"/>
  </r>
  <r>
    <x v="800"/>
    <x v="20"/>
    <x v="210"/>
    <x v="0"/>
    <n v="98230"/>
    <x v="6"/>
    <x v="0"/>
    <x v="2"/>
    <x v="0"/>
    <x v="2"/>
    <n v="0"/>
    <n v="0"/>
    <n v="42"/>
    <n v="230665788"/>
    <x v="303"/>
    <x v="29"/>
    <n v="53073010411"/>
  </r>
  <r>
    <x v="791"/>
    <x v="20"/>
    <x v="150"/>
    <x v="0"/>
    <n v="98229"/>
    <x v="6"/>
    <x v="20"/>
    <x v="40"/>
    <x v="0"/>
    <x v="2"/>
    <n v="0"/>
    <n v="0"/>
    <n v="40"/>
    <n v="228285928"/>
    <x v="232"/>
    <x v="29"/>
    <n v="53073000805"/>
  </r>
  <r>
    <x v="2545"/>
    <x v="19"/>
    <x v="149"/>
    <x v="0"/>
    <n v="98409"/>
    <x v="10"/>
    <x v="2"/>
    <x v="3"/>
    <x v="0"/>
    <x v="0"/>
    <n v="149"/>
    <n v="0"/>
    <n v="29"/>
    <n v="133887694"/>
    <x v="440"/>
    <x v="25"/>
    <n v="53053062600"/>
  </r>
  <r>
    <x v="3664"/>
    <x v="4"/>
    <x v="9"/>
    <x v="0"/>
    <n v="98208"/>
    <x v="1"/>
    <x v="9"/>
    <x v="51"/>
    <x v="1"/>
    <x v="0"/>
    <n v="42"/>
    <n v="0"/>
    <n v="44"/>
    <n v="150723772"/>
    <x v="38"/>
    <x v="1"/>
    <n v="53061041605"/>
  </r>
  <r>
    <x v="3454"/>
    <x v="2"/>
    <x v="93"/>
    <x v="0"/>
    <n v="98040"/>
    <x v="2"/>
    <x v="0"/>
    <x v="0"/>
    <x v="0"/>
    <x v="0"/>
    <n v="289"/>
    <n v="0"/>
    <n v="41"/>
    <n v="478040461"/>
    <x v="157"/>
    <x v="8"/>
    <n v="53033024500"/>
  </r>
  <r>
    <x v="1081"/>
    <x v="4"/>
    <x v="15"/>
    <x v="0"/>
    <n v="98258"/>
    <x v="9"/>
    <x v="3"/>
    <x v="29"/>
    <x v="0"/>
    <x v="2"/>
    <n v="0"/>
    <n v="0"/>
    <n v="44"/>
    <n v="220477638"/>
    <x v="21"/>
    <x v="1"/>
    <n v="53061052607"/>
  </r>
  <r>
    <x v="2831"/>
    <x v="26"/>
    <x v="168"/>
    <x v="0"/>
    <n v="99352"/>
    <x v="10"/>
    <x v="0"/>
    <x v="0"/>
    <x v="0"/>
    <x v="0"/>
    <n v="289"/>
    <n v="0"/>
    <n v="8"/>
    <n v="141785360"/>
    <x v="247"/>
    <x v="35"/>
    <n v="53005010810"/>
  </r>
  <r>
    <x v="3619"/>
    <x v="19"/>
    <x v="149"/>
    <x v="0"/>
    <n v="98407"/>
    <x v="6"/>
    <x v="5"/>
    <x v="9"/>
    <x v="0"/>
    <x v="2"/>
    <n v="0"/>
    <n v="0"/>
    <n v="27"/>
    <n v="221200612"/>
    <x v="494"/>
    <x v="25"/>
    <n v="53053060400"/>
  </r>
  <r>
    <x v="140"/>
    <x v="26"/>
    <x v="168"/>
    <x v="0"/>
    <n v="99352"/>
    <x v="1"/>
    <x v="0"/>
    <x v="8"/>
    <x v="0"/>
    <x v="2"/>
    <n v="0"/>
    <n v="0"/>
    <n v="8"/>
    <n v="151522913"/>
    <x v="247"/>
    <x v="35"/>
    <n v="53005010818"/>
  </r>
  <r>
    <x v="213"/>
    <x v="2"/>
    <x v="68"/>
    <x v="0"/>
    <n v="98038"/>
    <x v="9"/>
    <x v="0"/>
    <x v="8"/>
    <x v="0"/>
    <x v="2"/>
    <n v="0"/>
    <n v="0"/>
    <n v="5"/>
    <n v="207346359"/>
    <x v="126"/>
    <x v="8"/>
    <n v="53033032011"/>
  </r>
  <r>
    <x v="279"/>
    <x v="4"/>
    <x v="30"/>
    <x v="0"/>
    <n v="98087"/>
    <x v="1"/>
    <x v="0"/>
    <x v="8"/>
    <x v="0"/>
    <x v="2"/>
    <n v="0"/>
    <n v="0"/>
    <n v="21"/>
    <n v="213503006"/>
    <x v="112"/>
    <x v="1"/>
    <n v="53061051803"/>
  </r>
  <r>
    <x v="8456"/>
    <x v="19"/>
    <x v="144"/>
    <x v="0"/>
    <n v="98335"/>
    <x v="1"/>
    <x v="15"/>
    <x v="44"/>
    <x v="0"/>
    <x v="2"/>
    <n v="0"/>
    <n v="0"/>
    <n v="26"/>
    <n v="205726314"/>
    <x v="259"/>
    <x v="25"/>
    <n v="53053072406"/>
  </r>
  <r>
    <x v="510"/>
    <x v="3"/>
    <x v="3"/>
    <x v="0"/>
    <n v="98503"/>
    <x v="0"/>
    <x v="0"/>
    <x v="2"/>
    <x v="0"/>
    <x v="0"/>
    <n v="215"/>
    <n v="0"/>
    <n v="22"/>
    <n v="218281059"/>
    <x v="9"/>
    <x v="1"/>
    <n v="53067011625"/>
  </r>
  <r>
    <x v="2829"/>
    <x v="2"/>
    <x v="2"/>
    <x v="0"/>
    <n v="98168"/>
    <x v="8"/>
    <x v="3"/>
    <x v="22"/>
    <x v="0"/>
    <x v="0"/>
    <n v="76"/>
    <n v="0"/>
    <n v="33"/>
    <n v="170735939"/>
    <x v="90"/>
    <x v="2"/>
    <n v="53033027300"/>
  </r>
  <r>
    <x v="1026"/>
    <x v="2"/>
    <x v="2"/>
    <x v="0"/>
    <n v="98122"/>
    <x v="9"/>
    <x v="3"/>
    <x v="70"/>
    <x v="1"/>
    <x v="0"/>
    <n v="38"/>
    <n v="0"/>
    <n v="37"/>
    <n v="193865430"/>
    <x v="96"/>
    <x v="2"/>
    <n v="53033008800"/>
  </r>
  <r>
    <x v="822"/>
    <x v="20"/>
    <x v="249"/>
    <x v="0"/>
    <n v="98262"/>
    <x v="8"/>
    <x v="2"/>
    <x v="3"/>
    <x v="0"/>
    <x v="0"/>
    <n v="84"/>
    <n v="0"/>
    <n v="42"/>
    <n v="348707684"/>
    <x v="340"/>
    <x v="56"/>
    <n v="53073010900"/>
  </r>
  <r>
    <x v="282"/>
    <x v="2"/>
    <x v="2"/>
    <x v="0"/>
    <n v="98118"/>
    <x v="1"/>
    <x v="0"/>
    <x v="8"/>
    <x v="0"/>
    <x v="2"/>
    <n v="0"/>
    <n v="0"/>
    <n v="37"/>
    <n v="182472839"/>
    <x v="201"/>
    <x v="2"/>
    <n v="53033010302"/>
  </r>
  <r>
    <x v="770"/>
    <x v="19"/>
    <x v="213"/>
    <x v="0"/>
    <n v="98349"/>
    <x v="6"/>
    <x v="0"/>
    <x v="8"/>
    <x v="0"/>
    <x v="2"/>
    <n v="0"/>
    <n v="0"/>
    <n v="26"/>
    <n v="225780369"/>
    <x v="306"/>
    <x v="25"/>
    <n v="53053072602"/>
  </r>
  <r>
    <x v="140"/>
    <x v="2"/>
    <x v="2"/>
    <x v="0"/>
    <n v="98121"/>
    <x v="1"/>
    <x v="0"/>
    <x v="8"/>
    <x v="0"/>
    <x v="2"/>
    <n v="0"/>
    <n v="0"/>
    <n v="36"/>
    <n v="144797971"/>
    <x v="104"/>
    <x v="2"/>
    <n v="53033007202"/>
  </r>
  <r>
    <x v="195"/>
    <x v="19"/>
    <x v="144"/>
    <x v="0"/>
    <n v="98335"/>
    <x v="6"/>
    <x v="0"/>
    <x v="8"/>
    <x v="0"/>
    <x v="2"/>
    <n v="0"/>
    <n v="0"/>
    <n v="26"/>
    <n v="233363140"/>
    <x v="259"/>
    <x v="25"/>
    <n v="53053072409"/>
  </r>
  <r>
    <x v="5890"/>
    <x v="2"/>
    <x v="46"/>
    <x v="0"/>
    <n v="98003"/>
    <x v="3"/>
    <x v="6"/>
    <x v="10"/>
    <x v="1"/>
    <x v="0"/>
    <n v="38"/>
    <n v="0"/>
    <n v="30"/>
    <n v="144387764"/>
    <x v="67"/>
    <x v="8"/>
    <n v="53033030003"/>
  </r>
  <r>
    <x v="732"/>
    <x v="20"/>
    <x v="150"/>
    <x v="0"/>
    <n v="98229"/>
    <x v="9"/>
    <x v="5"/>
    <x v="9"/>
    <x v="0"/>
    <x v="2"/>
    <n v="0"/>
    <n v="0"/>
    <n v="40"/>
    <n v="198935992"/>
    <x v="232"/>
    <x v="29"/>
    <n v="53073001101"/>
  </r>
  <r>
    <x v="325"/>
    <x v="28"/>
    <x v="174"/>
    <x v="0"/>
    <n v="98569"/>
    <x v="9"/>
    <x v="0"/>
    <x v="8"/>
    <x v="0"/>
    <x v="2"/>
    <n v="0"/>
    <n v="0"/>
    <n v="24"/>
    <n v="196144378"/>
    <x v="256"/>
    <x v="39"/>
    <n v="53027000201"/>
  </r>
  <r>
    <x v="1440"/>
    <x v="2"/>
    <x v="54"/>
    <x v="0"/>
    <n v="98092"/>
    <x v="10"/>
    <x v="0"/>
    <x v="2"/>
    <x v="0"/>
    <x v="0"/>
    <n v="266"/>
    <n v="0"/>
    <n v="31"/>
    <n v="112681838"/>
    <x v="79"/>
    <x v="8"/>
    <n v="53033031204"/>
  </r>
  <r>
    <x v="4071"/>
    <x v="22"/>
    <x v="183"/>
    <x v="0"/>
    <n v="98528"/>
    <x v="5"/>
    <x v="17"/>
    <x v="49"/>
    <x v="1"/>
    <x v="1"/>
    <n v="27"/>
    <n v="0"/>
    <n v="35"/>
    <n v="349889445"/>
    <x v="271"/>
    <x v="31"/>
    <n v="53045960302"/>
  </r>
  <r>
    <x v="219"/>
    <x v="7"/>
    <x v="21"/>
    <x v="0"/>
    <n v="99205"/>
    <x v="9"/>
    <x v="0"/>
    <x v="2"/>
    <x v="0"/>
    <x v="2"/>
    <n v="0"/>
    <n v="0"/>
    <n v="3"/>
    <n v="182981704"/>
    <x v="330"/>
    <x v="4"/>
    <n v="53063001000"/>
  </r>
  <r>
    <x v="402"/>
    <x v="2"/>
    <x v="43"/>
    <x v="0"/>
    <n v="98052"/>
    <x v="6"/>
    <x v="0"/>
    <x v="8"/>
    <x v="0"/>
    <x v="2"/>
    <n v="0"/>
    <n v="0"/>
    <n v="48"/>
    <n v="228079736"/>
    <x v="63"/>
    <x v="8"/>
    <n v="53033022803"/>
  </r>
  <r>
    <x v="1618"/>
    <x v="19"/>
    <x v="149"/>
    <x v="0"/>
    <n v="98407"/>
    <x v="5"/>
    <x v="0"/>
    <x v="4"/>
    <x v="0"/>
    <x v="0"/>
    <n v="210"/>
    <n v="0"/>
    <n v="27"/>
    <n v="172869217"/>
    <x v="494"/>
    <x v="25"/>
    <n v="53053060400"/>
  </r>
  <r>
    <x v="6252"/>
    <x v="4"/>
    <x v="12"/>
    <x v="0"/>
    <n v="98290"/>
    <x v="1"/>
    <x v="5"/>
    <x v="9"/>
    <x v="0"/>
    <x v="2"/>
    <n v="0"/>
    <n v="0"/>
    <n v="44"/>
    <n v="167269315"/>
    <x v="17"/>
    <x v="1"/>
    <n v="53061052402"/>
  </r>
  <r>
    <x v="4121"/>
    <x v="4"/>
    <x v="29"/>
    <x v="0"/>
    <n v="98036"/>
    <x v="8"/>
    <x v="3"/>
    <x v="5"/>
    <x v="1"/>
    <x v="1"/>
    <n v="19"/>
    <n v="0"/>
    <n v="1"/>
    <n v="234753949"/>
    <x v="40"/>
    <x v="1"/>
    <n v="53061051914"/>
  </r>
  <r>
    <x v="459"/>
    <x v="4"/>
    <x v="9"/>
    <x v="0"/>
    <n v="98203"/>
    <x v="10"/>
    <x v="0"/>
    <x v="2"/>
    <x v="0"/>
    <x v="0"/>
    <n v="266"/>
    <n v="0"/>
    <n v="38"/>
    <n v="128777344"/>
    <x v="43"/>
    <x v="1"/>
    <n v="53061041000"/>
  </r>
  <r>
    <x v="1186"/>
    <x v="2"/>
    <x v="2"/>
    <x v="0"/>
    <n v="98117"/>
    <x v="9"/>
    <x v="0"/>
    <x v="0"/>
    <x v="0"/>
    <x v="2"/>
    <n v="0"/>
    <n v="0"/>
    <n v="36"/>
    <n v="209369632"/>
    <x v="111"/>
    <x v="2"/>
    <n v="53033003202"/>
  </r>
  <r>
    <x v="4998"/>
    <x v="19"/>
    <x v="149"/>
    <x v="0"/>
    <n v="98407"/>
    <x v="6"/>
    <x v="8"/>
    <x v="57"/>
    <x v="0"/>
    <x v="2"/>
    <n v="0"/>
    <n v="0"/>
    <n v="27"/>
    <n v="227504546"/>
    <x v="494"/>
    <x v="25"/>
    <n v="53053060500"/>
  </r>
  <r>
    <x v="1517"/>
    <x v="4"/>
    <x v="37"/>
    <x v="0"/>
    <n v="98252"/>
    <x v="6"/>
    <x v="0"/>
    <x v="2"/>
    <x v="0"/>
    <x v="2"/>
    <n v="0"/>
    <n v="0"/>
    <n v="39"/>
    <n v="224262664"/>
    <x v="52"/>
    <x v="1"/>
    <n v="53061053604"/>
  </r>
  <r>
    <x v="2289"/>
    <x v="2"/>
    <x v="57"/>
    <x v="0"/>
    <n v="98029"/>
    <x v="5"/>
    <x v="15"/>
    <x v="31"/>
    <x v="1"/>
    <x v="1"/>
    <n v="14"/>
    <n v="0"/>
    <n v="5"/>
    <n v="158853719"/>
    <x v="75"/>
    <x v="8"/>
    <n v="53033032220"/>
  </r>
  <r>
    <x v="205"/>
    <x v="5"/>
    <x v="154"/>
    <x v="0"/>
    <n v="98801"/>
    <x v="0"/>
    <x v="0"/>
    <x v="2"/>
    <x v="0"/>
    <x v="0"/>
    <n v="215"/>
    <n v="0"/>
    <n v="12"/>
    <n v="132794147"/>
    <x v="228"/>
    <x v="3"/>
    <n v="53007960700"/>
  </r>
  <r>
    <x v="636"/>
    <x v="2"/>
    <x v="46"/>
    <x v="0"/>
    <n v="98003"/>
    <x v="3"/>
    <x v="2"/>
    <x v="3"/>
    <x v="0"/>
    <x v="0"/>
    <n v="75"/>
    <n v="0"/>
    <n v="30"/>
    <n v="166473716"/>
    <x v="67"/>
    <x v="8"/>
    <n v="53033030406"/>
  </r>
  <r>
    <x v="503"/>
    <x v="4"/>
    <x v="27"/>
    <x v="0"/>
    <n v="98271"/>
    <x v="0"/>
    <x v="2"/>
    <x v="3"/>
    <x v="0"/>
    <x v="0"/>
    <n v="151"/>
    <n v="0"/>
    <n v="38"/>
    <n v="125907792"/>
    <x v="155"/>
    <x v="1"/>
    <n v="53061940002"/>
  </r>
  <r>
    <x v="1677"/>
    <x v="6"/>
    <x v="17"/>
    <x v="0"/>
    <n v="98221"/>
    <x v="1"/>
    <x v="4"/>
    <x v="6"/>
    <x v="1"/>
    <x v="1"/>
    <n v="18"/>
    <n v="0"/>
    <n v="40"/>
    <n v="150965118"/>
    <x v="24"/>
    <x v="1"/>
    <n v="53057940301"/>
  </r>
  <r>
    <x v="1923"/>
    <x v="11"/>
    <x v="105"/>
    <x v="0"/>
    <n v="98239"/>
    <x v="6"/>
    <x v="27"/>
    <x v="88"/>
    <x v="0"/>
    <x v="2"/>
    <n v="0"/>
    <n v="0"/>
    <n v="10"/>
    <n v="229757958"/>
    <x v="172"/>
    <x v="1"/>
    <n v="53029971000"/>
  </r>
  <r>
    <x v="2192"/>
    <x v="2"/>
    <x v="140"/>
    <x v="0"/>
    <n v="98014"/>
    <x v="7"/>
    <x v="3"/>
    <x v="7"/>
    <x v="1"/>
    <x v="1"/>
    <n v="19"/>
    <n v="0"/>
    <n v="5"/>
    <n v="128127170"/>
    <x v="207"/>
    <x v="8"/>
    <n v="53033032500"/>
  </r>
  <r>
    <x v="3403"/>
    <x v="2"/>
    <x v="2"/>
    <x v="0"/>
    <n v="98106"/>
    <x v="9"/>
    <x v="3"/>
    <x v="29"/>
    <x v="0"/>
    <x v="2"/>
    <n v="0"/>
    <n v="0"/>
    <n v="34"/>
    <n v="220453082"/>
    <x v="119"/>
    <x v="2"/>
    <n v="53033009900"/>
  </r>
  <r>
    <x v="45"/>
    <x v="4"/>
    <x v="15"/>
    <x v="0"/>
    <n v="98258"/>
    <x v="4"/>
    <x v="0"/>
    <x v="0"/>
    <x v="0"/>
    <x v="0"/>
    <n v="200"/>
    <n v="0"/>
    <n v="44"/>
    <n v="196587898"/>
    <x v="21"/>
    <x v="1"/>
    <n v="53061052604"/>
  </r>
  <r>
    <x v="259"/>
    <x v="4"/>
    <x v="18"/>
    <x v="0"/>
    <n v="98020"/>
    <x v="11"/>
    <x v="9"/>
    <x v="28"/>
    <x v="1"/>
    <x v="1"/>
    <n v="6"/>
    <n v="0"/>
    <n v="32"/>
    <n v="152740507"/>
    <x v="25"/>
    <x v="1"/>
    <n v="53061050800"/>
  </r>
  <r>
    <x v="637"/>
    <x v="2"/>
    <x v="194"/>
    <x v="0"/>
    <n v="98024"/>
    <x v="9"/>
    <x v="0"/>
    <x v="8"/>
    <x v="0"/>
    <x v="2"/>
    <n v="0"/>
    <n v="0"/>
    <n v="5"/>
    <n v="199011060"/>
    <x v="284"/>
    <x v="8"/>
    <n v="53033032221"/>
  </r>
  <r>
    <x v="400"/>
    <x v="22"/>
    <x v="183"/>
    <x v="0"/>
    <n v="98528"/>
    <x v="9"/>
    <x v="0"/>
    <x v="8"/>
    <x v="0"/>
    <x v="2"/>
    <n v="0"/>
    <n v="0"/>
    <n v="35"/>
    <n v="219254304"/>
    <x v="271"/>
    <x v="31"/>
    <n v="53045960302"/>
  </r>
  <r>
    <x v="2079"/>
    <x v="19"/>
    <x v="196"/>
    <x v="0"/>
    <n v="98391"/>
    <x v="2"/>
    <x v="4"/>
    <x v="45"/>
    <x v="0"/>
    <x v="0"/>
    <n v="204"/>
    <n v="0"/>
    <n v="31"/>
    <n v="229576042"/>
    <x v="287"/>
    <x v="8"/>
    <n v="53053070309"/>
  </r>
  <r>
    <x v="1721"/>
    <x v="22"/>
    <x v="167"/>
    <x v="0"/>
    <n v="98584"/>
    <x v="8"/>
    <x v="8"/>
    <x v="16"/>
    <x v="1"/>
    <x v="0"/>
    <n v="72"/>
    <n v="0"/>
    <n v="35"/>
    <n v="151418823"/>
    <x v="246"/>
    <x v="31"/>
    <n v="53045960202"/>
  </r>
  <r>
    <x v="1801"/>
    <x v="14"/>
    <x v="78"/>
    <x v="0"/>
    <n v="98629"/>
    <x v="1"/>
    <x v="3"/>
    <x v="29"/>
    <x v="0"/>
    <x v="2"/>
    <n v="0"/>
    <n v="0"/>
    <n v="18"/>
    <n v="208313990"/>
    <x v="141"/>
    <x v="10"/>
    <n v="53011040201"/>
  </r>
  <r>
    <x v="3430"/>
    <x v="10"/>
    <x v="173"/>
    <x v="0"/>
    <n v="98802"/>
    <x v="0"/>
    <x v="6"/>
    <x v="10"/>
    <x v="1"/>
    <x v="0"/>
    <n v="53"/>
    <n v="0"/>
    <n v="12"/>
    <n v="176612964"/>
    <x v="255"/>
    <x v="6"/>
    <n v="53017950400"/>
  </r>
  <r>
    <x v="2414"/>
    <x v="2"/>
    <x v="50"/>
    <x v="0"/>
    <n v="98019"/>
    <x v="1"/>
    <x v="3"/>
    <x v="29"/>
    <x v="0"/>
    <x v="2"/>
    <n v="0"/>
    <n v="0"/>
    <n v="5"/>
    <n v="152353316"/>
    <x v="72"/>
    <x v="8"/>
    <n v="53033032401"/>
  </r>
  <r>
    <x v="6792"/>
    <x v="4"/>
    <x v="12"/>
    <x v="0"/>
    <n v="98290"/>
    <x v="6"/>
    <x v="12"/>
    <x v="62"/>
    <x v="0"/>
    <x v="2"/>
    <n v="0"/>
    <n v="0"/>
    <n v="44"/>
    <n v="238481197"/>
    <x v="17"/>
    <x v="1"/>
    <n v="53061052607"/>
  </r>
  <r>
    <x v="647"/>
    <x v="19"/>
    <x v="149"/>
    <x v="0"/>
    <n v="98407"/>
    <x v="2"/>
    <x v="0"/>
    <x v="2"/>
    <x v="0"/>
    <x v="0"/>
    <n v="220"/>
    <n v="0"/>
    <n v="27"/>
    <n v="138551192"/>
    <x v="494"/>
    <x v="25"/>
    <n v="53053060300"/>
  </r>
  <r>
    <x v="805"/>
    <x v="19"/>
    <x v="144"/>
    <x v="0"/>
    <n v="98335"/>
    <x v="9"/>
    <x v="0"/>
    <x v="2"/>
    <x v="0"/>
    <x v="2"/>
    <n v="0"/>
    <n v="0"/>
    <n v="26"/>
    <n v="186007461"/>
    <x v="259"/>
    <x v="25"/>
    <n v="53053072408"/>
  </r>
  <r>
    <x v="455"/>
    <x v="19"/>
    <x v="212"/>
    <x v="0"/>
    <n v="98338"/>
    <x v="1"/>
    <x v="0"/>
    <x v="8"/>
    <x v="0"/>
    <x v="2"/>
    <n v="0"/>
    <n v="0"/>
    <n v="2"/>
    <n v="185762776"/>
    <x v="305"/>
    <x v="45"/>
    <n v="53053073117"/>
  </r>
  <r>
    <x v="78"/>
    <x v="4"/>
    <x v="30"/>
    <x v="0"/>
    <n v="98036"/>
    <x v="10"/>
    <x v="5"/>
    <x v="9"/>
    <x v="0"/>
    <x v="0"/>
    <n v="239"/>
    <n v="0"/>
    <n v="1"/>
    <n v="135312019"/>
    <x v="40"/>
    <x v="1"/>
    <n v="53061051929"/>
  </r>
  <r>
    <x v="8"/>
    <x v="11"/>
    <x v="34"/>
    <x v="0"/>
    <n v="98277"/>
    <x v="7"/>
    <x v="3"/>
    <x v="7"/>
    <x v="1"/>
    <x v="1"/>
    <n v="19"/>
    <n v="0"/>
    <n v="10"/>
    <n v="146624180"/>
    <x v="49"/>
    <x v="1"/>
    <n v="53029970300"/>
  </r>
  <r>
    <x v="715"/>
    <x v="2"/>
    <x v="2"/>
    <x v="0"/>
    <n v="98103"/>
    <x v="6"/>
    <x v="17"/>
    <x v="53"/>
    <x v="0"/>
    <x v="2"/>
    <n v="0"/>
    <n v="0"/>
    <n v="43"/>
    <n v="229073820"/>
    <x v="20"/>
    <x v="2"/>
    <n v="53033005401"/>
  </r>
  <r>
    <x v="2021"/>
    <x v="4"/>
    <x v="30"/>
    <x v="0"/>
    <n v="98036"/>
    <x v="9"/>
    <x v="0"/>
    <x v="0"/>
    <x v="0"/>
    <x v="2"/>
    <n v="0"/>
    <n v="0"/>
    <n v="1"/>
    <n v="196642638"/>
    <x v="40"/>
    <x v="1"/>
    <n v="53061051913"/>
  </r>
  <r>
    <x v="124"/>
    <x v="19"/>
    <x v="263"/>
    <x v="0"/>
    <n v="98391"/>
    <x v="6"/>
    <x v="6"/>
    <x v="11"/>
    <x v="0"/>
    <x v="2"/>
    <n v="0"/>
    <n v="0"/>
    <n v="31"/>
    <n v="228261904"/>
    <x v="287"/>
    <x v="8"/>
    <n v="53053070313"/>
  </r>
  <r>
    <x v="2216"/>
    <x v="1"/>
    <x v="24"/>
    <x v="0"/>
    <n v="98367"/>
    <x v="3"/>
    <x v="6"/>
    <x v="10"/>
    <x v="1"/>
    <x v="0"/>
    <n v="38"/>
    <n v="0"/>
    <n v="26"/>
    <n v="136891513"/>
    <x v="120"/>
    <x v="1"/>
    <n v="53035092101"/>
  </r>
  <r>
    <x v="982"/>
    <x v="19"/>
    <x v="191"/>
    <x v="0"/>
    <n v="98328"/>
    <x v="4"/>
    <x v="9"/>
    <x v="15"/>
    <x v="1"/>
    <x v="1"/>
    <n v="25"/>
    <n v="0"/>
    <n v="2"/>
    <n v="100979217"/>
    <x v="280"/>
    <x v="45"/>
    <n v="53053073006"/>
  </r>
  <r>
    <x v="1945"/>
    <x v="7"/>
    <x v="21"/>
    <x v="0"/>
    <n v="99202"/>
    <x v="2"/>
    <x v="2"/>
    <x v="3"/>
    <x v="0"/>
    <x v="0"/>
    <n v="150"/>
    <n v="0"/>
    <n v="3"/>
    <n v="100854883"/>
    <x v="277"/>
    <x v="4"/>
    <n v="53063002600"/>
  </r>
  <r>
    <x v="1614"/>
    <x v="7"/>
    <x v="36"/>
    <x v="0"/>
    <n v="99004"/>
    <x v="4"/>
    <x v="6"/>
    <x v="11"/>
    <x v="0"/>
    <x v="0"/>
    <n v="238"/>
    <n v="0"/>
    <n v="9"/>
    <n v="350018819"/>
    <x v="51"/>
    <x v="28"/>
    <n v="53063014200"/>
  </r>
  <r>
    <x v="2969"/>
    <x v="20"/>
    <x v="150"/>
    <x v="0"/>
    <n v="98225"/>
    <x v="3"/>
    <x v="11"/>
    <x v="19"/>
    <x v="0"/>
    <x v="0"/>
    <n v="87"/>
    <n v="0"/>
    <n v="42"/>
    <n v="189464453"/>
    <x v="220"/>
    <x v="29"/>
    <n v="53073000301"/>
  </r>
  <r>
    <x v="229"/>
    <x v="3"/>
    <x v="3"/>
    <x v="0"/>
    <n v="98503"/>
    <x v="1"/>
    <x v="0"/>
    <x v="2"/>
    <x v="0"/>
    <x v="2"/>
    <n v="0"/>
    <n v="0"/>
    <n v="22"/>
    <n v="187460150"/>
    <x v="9"/>
    <x v="1"/>
    <n v="53067011421"/>
  </r>
  <r>
    <x v="167"/>
    <x v="4"/>
    <x v="30"/>
    <x v="0"/>
    <n v="98087"/>
    <x v="1"/>
    <x v="10"/>
    <x v="17"/>
    <x v="1"/>
    <x v="1"/>
    <n v="25"/>
    <n v="0"/>
    <n v="21"/>
    <n v="179620185"/>
    <x v="112"/>
    <x v="1"/>
    <n v="53061050102"/>
  </r>
  <r>
    <x v="2135"/>
    <x v="14"/>
    <x v="56"/>
    <x v="0"/>
    <n v="98607"/>
    <x v="6"/>
    <x v="9"/>
    <x v="51"/>
    <x v="1"/>
    <x v="0"/>
    <n v="42"/>
    <n v="0"/>
    <n v="18"/>
    <n v="244329788"/>
    <x v="95"/>
    <x v="10"/>
    <n v="53011040608"/>
  </r>
  <r>
    <x v="27"/>
    <x v="11"/>
    <x v="35"/>
    <x v="0"/>
    <n v="98236"/>
    <x v="0"/>
    <x v="2"/>
    <x v="3"/>
    <x v="0"/>
    <x v="0"/>
    <n v="151"/>
    <n v="0"/>
    <n v="10"/>
    <n v="229828700"/>
    <x v="50"/>
    <x v="1"/>
    <n v="53029972000"/>
  </r>
  <r>
    <x v="2"/>
    <x v="4"/>
    <x v="9"/>
    <x v="0"/>
    <n v="98201"/>
    <x v="2"/>
    <x v="0"/>
    <x v="2"/>
    <x v="0"/>
    <x v="0"/>
    <n v="220"/>
    <n v="0"/>
    <n v="38"/>
    <n v="271655394"/>
    <x v="26"/>
    <x v="1"/>
    <n v="53061041500"/>
  </r>
  <r>
    <x v="1290"/>
    <x v="2"/>
    <x v="48"/>
    <x v="0"/>
    <n v="98005"/>
    <x v="6"/>
    <x v="0"/>
    <x v="2"/>
    <x v="0"/>
    <x v="2"/>
    <n v="0"/>
    <n v="0"/>
    <n v="48"/>
    <n v="230244409"/>
    <x v="73"/>
    <x v="8"/>
    <n v="53033023601"/>
  </r>
  <r>
    <x v="1670"/>
    <x v="19"/>
    <x v="144"/>
    <x v="0"/>
    <n v="98335"/>
    <x v="1"/>
    <x v="12"/>
    <x v="65"/>
    <x v="0"/>
    <x v="2"/>
    <n v="0"/>
    <n v="0"/>
    <n v="26"/>
    <n v="154712540"/>
    <x v="259"/>
    <x v="25"/>
    <n v="53053072406"/>
  </r>
  <r>
    <x v="1975"/>
    <x v="2"/>
    <x v="2"/>
    <x v="0"/>
    <n v="98109"/>
    <x v="8"/>
    <x v="0"/>
    <x v="4"/>
    <x v="0"/>
    <x v="0"/>
    <n v="208"/>
    <n v="0"/>
    <n v="36"/>
    <n v="122742637"/>
    <x v="92"/>
    <x v="2"/>
    <n v="53033007203"/>
  </r>
  <r>
    <x v="926"/>
    <x v="37"/>
    <x v="273"/>
    <x v="0"/>
    <n v="98612"/>
    <x v="1"/>
    <x v="0"/>
    <x v="8"/>
    <x v="0"/>
    <x v="2"/>
    <n v="0"/>
    <n v="0"/>
    <n v="19"/>
    <n v="166465645"/>
    <x v="369"/>
    <x v="58"/>
    <n v="53069950100"/>
  </r>
  <r>
    <x v="156"/>
    <x v="7"/>
    <x v="21"/>
    <x v="0"/>
    <n v="99223"/>
    <x v="9"/>
    <x v="0"/>
    <x v="2"/>
    <x v="0"/>
    <x v="2"/>
    <n v="0"/>
    <n v="0"/>
    <n v="6"/>
    <n v="218494748"/>
    <x v="46"/>
    <x v="28"/>
    <n v="53063004900"/>
  </r>
  <r>
    <x v="509"/>
    <x v="2"/>
    <x v="54"/>
    <x v="0"/>
    <n v="98092"/>
    <x v="4"/>
    <x v="0"/>
    <x v="4"/>
    <x v="0"/>
    <x v="0"/>
    <n v="210"/>
    <n v="0"/>
    <n v="31"/>
    <n v="209478412"/>
    <x v="79"/>
    <x v="8"/>
    <n v="53033031000"/>
  </r>
  <r>
    <x v="1576"/>
    <x v="18"/>
    <x v="83"/>
    <x v="0"/>
    <n v="98382"/>
    <x v="4"/>
    <x v="6"/>
    <x v="11"/>
    <x v="0"/>
    <x v="0"/>
    <n v="238"/>
    <n v="0"/>
    <n v="24"/>
    <n v="1594953"/>
    <x v="147"/>
    <x v="19"/>
    <n v="53009001901"/>
  </r>
  <r>
    <x v="60"/>
    <x v="2"/>
    <x v="47"/>
    <x v="0"/>
    <n v="98033"/>
    <x v="0"/>
    <x v="0"/>
    <x v="2"/>
    <x v="0"/>
    <x v="0"/>
    <n v="215"/>
    <n v="0"/>
    <n v="48"/>
    <n v="196656358"/>
    <x v="76"/>
    <x v="8"/>
    <n v="53033022502"/>
  </r>
  <r>
    <x v="3105"/>
    <x v="26"/>
    <x v="171"/>
    <x v="0"/>
    <n v="99337"/>
    <x v="10"/>
    <x v="13"/>
    <x v="25"/>
    <x v="1"/>
    <x v="0"/>
    <n v="32"/>
    <n v="0"/>
    <n v="16"/>
    <n v="172811579"/>
    <x v="346"/>
    <x v="37"/>
    <n v="53005011501"/>
  </r>
  <r>
    <x v="2450"/>
    <x v="19"/>
    <x v="149"/>
    <x v="0"/>
    <n v="98407"/>
    <x v="4"/>
    <x v="6"/>
    <x v="11"/>
    <x v="0"/>
    <x v="0"/>
    <n v="238"/>
    <n v="0"/>
    <n v="27"/>
    <n v="107371687"/>
    <x v="494"/>
    <x v="25"/>
    <n v="53053060400"/>
  </r>
  <r>
    <x v="268"/>
    <x v="26"/>
    <x v="168"/>
    <x v="0"/>
    <n v="99354"/>
    <x v="9"/>
    <x v="0"/>
    <x v="2"/>
    <x v="0"/>
    <x v="2"/>
    <n v="0"/>
    <n v="0"/>
    <n v="8"/>
    <n v="218196597"/>
    <x v="257"/>
    <x v="35"/>
    <n v="53005010201"/>
  </r>
  <r>
    <x v="1706"/>
    <x v="2"/>
    <x v="2"/>
    <x v="0"/>
    <n v="98103"/>
    <x v="9"/>
    <x v="19"/>
    <x v="37"/>
    <x v="0"/>
    <x v="2"/>
    <n v="0"/>
    <n v="0"/>
    <n v="43"/>
    <n v="221567888"/>
    <x v="20"/>
    <x v="2"/>
    <n v="53033004901"/>
  </r>
  <r>
    <x v="381"/>
    <x v="29"/>
    <x v="283"/>
    <x v="0"/>
    <n v="98564"/>
    <x v="0"/>
    <x v="0"/>
    <x v="4"/>
    <x v="0"/>
    <x v="0"/>
    <n v="249"/>
    <n v="0"/>
    <n v="20"/>
    <n v="272079447"/>
    <x v="379"/>
    <x v="47"/>
    <n v="53041971700"/>
  </r>
  <r>
    <x v="1834"/>
    <x v="20"/>
    <x v="150"/>
    <x v="0"/>
    <n v="98229"/>
    <x v="5"/>
    <x v="3"/>
    <x v="7"/>
    <x v="1"/>
    <x v="1"/>
    <n v="19"/>
    <n v="0"/>
    <n v="40"/>
    <n v="177819288"/>
    <x v="232"/>
    <x v="29"/>
    <n v="53073000805"/>
  </r>
  <r>
    <x v="3913"/>
    <x v="19"/>
    <x v="153"/>
    <x v="0"/>
    <n v="98374"/>
    <x v="0"/>
    <x v="6"/>
    <x v="10"/>
    <x v="1"/>
    <x v="0"/>
    <n v="53"/>
    <n v="0"/>
    <n v="2"/>
    <n v="160607338"/>
    <x v="236"/>
    <x v="25"/>
    <n v="53053073129"/>
  </r>
  <r>
    <x v="586"/>
    <x v="2"/>
    <x v="42"/>
    <x v="0"/>
    <n v="98042"/>
    <x v="1"/>
    <x v="0"/>
    <x v="2"/>
    <x v="0"/>
    <x v="2"/>
    <n v="0"/>
    <n v="0"/>
    <n v="47"/>
    <n v="166423673"/>
    <x v="98"/>
    <x v="8"/>
    <n v="53033031800"/>
  </r>
  <r>
    <x v="897"/>
    <x v="2"/>
    <x v="2"/>
    <x v="0"/>
    <n v="98118"/>
    <x v="4"/>
    <x v="0"/>
    <x v="4"/>
    <x v="0"/>
    <x v="0"/>
    <n v="210"/>
    <n v="0"/>
    <n v="37"/>
    <n v="287943344"/>
    <x v="201"/>
    <x v="2"/>
    <n v="53033010302"/>
  </r>
  <r>
    <x v="3780"/>
    <x v="2"/>
    <x v="43"/>
    <x v="0"/>
    <n v="98052"/>
    <x v="9"/>
    <x v="6"/>
    <x v="11"/>
    <x v="0"/>
    <x v="2"/>
    <n v="0"/>
    <n v="0"/>
    <n v="45"/>
    <n v="205056169"/>
    <x v="63"/>
    <x v="8"/>
    <n v="53033032323"/>
  </r>
  <r>
    <x v="593"/>
    <x v="2"/>
    <x v="47"/>
    <x v="0"/>
    <n v="98034"/>
    <x v="1"/>
    <x v="0"/>
    <x v="8"/>
    <x v="0"/>
    <x v="2"/>
    <n v="0"/>
    <n v="0"/>
    <n v="1"/>
    <n v="166238565"/>
    <x v="68"/>
    <x v="8"/>
    <n v="53033022201"/>
  </r>
  <r>
    <x v="405"/>
    <x v="14"/>
    <x v="56"/>
    <x v="0"/>
    <n v="98607"/>
    <x v="0"/>
    <x v="0"/>
    <x v="2"/>
    <x v="0"/>
    <x v="0"/>
    <n v="215"/>
    <n v="0"/>
    <n v="18"/>
    <n v="277965453"/>
    <x v="95"/>
    <x v="10"/>
    <n v="53011040605"/>
  </r>
  <r>
    <x v="5960"/>
    <x v="2"/>
    <x v="65"/>
    <x v="0"/>
    <n v="98045"/>
    <x v="6"/>
    <x v="3"/>
    <x v="64"/>
    <x v="0"/>
    <x v="2"/>
    <n v="0"/>
    <n v="0"/>
    <n v="5"/>
    <n v="230264961"/>
    <x v="109"/>
    <x v="8"/>
    <n v="53033032704"/>
  </r>
  <r>
    <x v="170"/>
    <x v="31"/>
    <x v="72"/>
    <x v="0"/>
    <n v="98671"/>
    <x v="9"/>
    <x v="0"/>
    <x v="8"/>
    <x v="0"/>
    <x v="2"/>
    <n v="0"/>
    <n v="0"/>
    <n v="14"/>
    <n v="219083203"/>
    <x v="131"/>
    <x v="44"/>
    <n v="53059950200"/>
  </r>
  <r>
    <x v="463"/>
    <x v="19"/>
    <x v="148"/>
    <x v="0"/>
    <n v="98498"/>
    <x v="1"/>
    <x v="0"/>
    <x v="2"/>
    <x v="0"/>
    <x v="2"/>
    <n v="0"/>
    <n v="0"/>
    <n v="28"/>
    <n v="179607753"/>
    <x v="218"/>
    <x v="25"/>
    <n v="53053072105"/>
  </r>
  <r>
    <x v="5643"/>
    <x v="24"/>
    <x v="161"/>
    <x v="0"/>
    <n v="98922"/>
    <x v="9"/>
    <x v="5"/>
    <x v="54"/>
    <x v="0"/>
    <x v="2"/>
    <n v="0"/>
    <n v="0"/>
    <n v="13"/>
    <n v="193485512"/>
    <x v="239"/>
    <x v="1"/>
    <n v="53037975104"/>
  </r>
  <r>
    <x v="1603"/>
    <x v="20"/>
    <x v="150"/>
    <x v="0"/>
    <n v="98226"/>
    <x v="7"/>
    <x v="8"/>
    <x v="16"/>
    <x v="1"/>
    <x v="0"/>
    <n v="72"/>
    <n v="0"/>
    <n v="42"/>
    <n v="199107814"/>
    <x v="263"/>
    <x v="29"/>
    <n v="53073000202"/>
  </r>
  <r>
    <x v="170"/>
    <x v="2"/>
    <x v="52"/>
    <x v="0"/>
    <n v="98029"/>
    <x v="9"/>
    <x v="0"/>
    <x v="8"/>
    <x v="0"/>
    <x v="2"/>
    <n v="0"/>
    <n v="0"/>
    <n v="5"/>
    <n v="212212724"/>
    <x v="75"/>
    <x v="8"/>
    <n v="53033032222"/>
  </r>
  <r>
    <x v="6005"/>
    <x v="2"/>
    <x v="57"/>
    <x v="0"/>
    <n v="98027"/>
    <x v="6"/>
    <x v="28"/>
    <x v="89"/>
    <x v="0"/>
    <x v="2"/>
    <n v="0"/>
    <n v="0"/>
    <n v="5"/>
    <n v="232999385"/>
    <x v="118"/>
    <x v="8"/>
    <n v="53033032104"/>
  </r>
  <r>
    <x v="1590"/>
    <x v="26"/>
    <x v="171"/>
    <x v="0"/>
    <n v="99338"/>
    <x v="2"/>
    <x v="21"/>
    <x v="42"/>
    <x v="0"/>
    <x v="0"/>
    <n v="234"/>
    <n v="0"/>
    <n v="8"/>
    <n v="100689018"/>
    <x v="252"/>
    <x v="37"/>
    <n v="53005010815"/>
  </r>
  <r>
    <x v="5322"/>
    <x v="11"/>
    <x v="89"/>
    <x v="0"/>
    <n v="98282"/>
    <x v="9"/>
    <x v="0"/>
    <x v="0"/>
    <x v="0"/>
    <x v="2"/>
    <n v="0"/>
    <n v="0"/>
    <n v="10"/>
    <n v="198513773"/>
    <x v="152"/>
    <x v="12"/>
    <n v="53029971700"/>
  </r>
  <r>
    <x v="80"/>
    <x v="19"/>
    <x v="149"/>
    <x v="0"/>
    <n v="98407"/>
    <x v="4"/>
    <x v="6"/>
    <x v="11"/>
    <x v="0"/>
    <x v="0"/>
    <n v="238"/>
    <n v="0"/>
    <n v="27"/>
    <n v="164395220"/>
    <x v="494"/>
    <x v="25"/>
    <n v="53053060500"/>
  </r>
  <r>
    <x v="2097"/>
    <x v="19"/>
    <x v="149"/>
    <x v="0"/>
    <n v="98406"/>
    <x v="4"/>
    <x v="6"/>
    <x v="10"/>
    <x v="1"/>
    <x v="0"/>
    <n v="53"/>
    <n v="0"/>
    <n v="27"/>
    <n v="228514345"/>
    <x v="295"/>
    <x v="25"/>
    <n v="53053060700"/>
  </r>
  <r>
    <x v="740"/>
    <x v="19"/>
    <x v="144"/>
    <x v="0"/>
    <n v="98335"/>
    <x v="0"/>
    <x v="0"/>
    <x v="2"/>
    <x v="0"/>
    <x v="0"/>
    <n v="215"/>
    <n v="0"/>
    <n v="26"/>
    <n v="292933868"/>
    <x v="259"/>
    <x v="25"/>
    <n v="53053072408"/>
  </r>
  <r>
    <x v="4212"/>
    <x v="20"/>
    <x v="150"/>
    <x v="0"/>
    <n v="98226"/>
    <x v="4"/>
    <x v="5"/>
    <x v="23"/>
    <x v="0"/>
    <x v="0"/>
    <n v="93"/>
    <n v="32250"/>
    <n v="40"/>
    <n v="246305734"/>
    <x v="263"/>
    <x v="29"/>
    <n v="53073000804"/>
  </r>
  <r>
    <x v="410"/>
    <x v="4"/>
    <x v="19"/>
    <x v="0"/>
    <n v="98021"/>
    <x v="9"/>
    <x v="0"/>
    <x v="4"/>
    <x v="0"/>
    <x v="2"/>
    <n v="0"/>
    <n v="0"/>
    <n v="1"/>
    <n v="187621787"/>
    <x v="27"/>
    <x v="1"/>
    <n v="53061051926"/>
  </r>
  <r>
    <x v="1089"/>
    <x v="4"/>
    <x v="19"/>
    <x v="0"/>
    <n v="98021"/>
    <x v="1"/>
    <x v="0"/>
    <x v="8"/>
    <x v="0"/>
    <x v="2"/>
    <n v="0"/>
    <n v="0"/>
    <n v="1"/>
    <n v="148770205"/>
    <x v="27"/>
    <x v="1"/>
    <n v="53061051918"/>
  </r>
  <r>
    <x v="513"/>
    <x v="20"/>
    <x v="150"/>
    <x v="0"/>
    <n v="98226"/>
    <x v="9"/>
    <x v="0"/>
    <x v="8"/>
    <x v="0"/>
    <x v="2"/>
    <n v="0"/>
    <n v="0"/>
    <n v="42"/>
    <n v="211969236"/>
    <x v="263"/>
    <x v="29"/>
    <n v="53073000700"/>
  </r>
  <r>
    <x v="4958"/>
    <x v="2"/>
    <x v="2"/>
    <x v="0"/>
    <n v="98121"/>
    <x v="9"/>
    <x v="12"/>
    <x v="21"/>
    <x v="1"/>
    <x v="1"/>
    <n v="18"/>
    <n v="0"/>
    <n v="36"/>
    <n v="208387826"/>
    <x v="104"/>
    <x v="2"/>
    <n v="53033007201"/>
  </r>
  <r>
    <x v="402"/>
    <x v="19"/>
    <x v="149"/>
    <x v="0"/>
    <n v="98422"/>
    <x v="6"/>
    <x v="0"/>
    <x v="8"/>
    <x v="0"/>
    <x v="2"/>
    <n v="0"/>
    <n v="0"/>
    <n v="27"/>
    <n v="225854317"/>
    <x v="265"/>
    <x v="25"/>
    <n v="53053940011"/>
  </r>
  <r>
    <x v="411"/>
    <x v="4"/>
    <x v="15"/>
    <x v="0"/>
    <n v="98258"/>
    <x v="6"/>
    <x v="0"/>
    <x v="8"/>
    <x v="0"/>
    <x v="2"/>
    <n v="0"/>
    <n v="0"/>
    <n v="44"/>
    <n v="233459656"/>
    <x v="21"/>
    <x v="1"/>
    <n v="53061052604"/>
  </r>
  <r>
    <x v="1862"/>
    <x v="2"/>
    <x v="166"/>
    <x v="0"/>
    <n v="98070"/>
    <x v="7"/>
    <x v="2"/>
    <x v="3"/>
    <x v="0"/>
    <x v="0"/>
    <n v="84"/>
    <n v="0"/>
    <n v="34"/>
    <n v="238349632"/>
    <x v="244"/>
    <x v="8"/>
    <n v="53033027702"/>
  </r>
  <r>
    <x v="444"/>
    <x v="1"/>
    <x v="7"/>
    <x v="0"/>
    <n v="98312"/>
    <x v="6"/>
    <x v="0"/>
    <x v="8"/>
    <x v="0"/>
    <x v="2"/>
    <n v="0"/>
    <n v="0"/>
    <n v="35"/>
    <n v="221214640"/>
    <x v="8"/>
    <x v="1"/>
    <n v="53035091400"/>
  </r>
  <r>
    <x v="1613"/>
    <x v="5"/>
    <x v="190"/>
    <x v="0"/>
    <n v="98816"/>
    <x v="1"/>
    <x v="0"/>
    <x v="2"/>
    <x v="0"/>
    <x v="2"/>
    <n v="0"/>
    <n v="0"/>
    <n v="12"/>
    <n v="138591708"/>
    <x v="279"/>
    <x v="3"/>
    <n v="53007960302"/>
  </r>
  <r>
    <x v="4903"/>
    <x v="26"/>
    <x v="171"/>
    <x v="0"/>
    <n v="99338"/>
    <x v="0"/>
    <x v="23"/>
    <x v="47"/>
    <x v="1"/>
    <x v="1"/>
    <n v="22"/>
    <n v="0"/>
    <n v="8"/>
    <n v="475565779"/>
    <x v="252"/>
    <x v="37"/>
    <n v="53005011505"/>
  </r>
  <r>
    <x v="7952"/>
    <x v="24"/>
    <x v="161"/>
    <x v="0"/>
    <n v="98922"/>
    <x v="4"/>
    <x v="0"/>
    <x v="4"/>
    <x v="0"/>
    <x v="0"/>
    <n v="210"/>
    <n v="0"/>
    <n v="13"/>
    <n v="349546137"/>
    <x v="239"/>
    <x v="1"/>
    <n v="53037975201"/>
  </r>
  <r>
    <x v="2115"/>
    <x v="2"/>
    <x v="2"/>
    <x v="0"/>
    <n v="98109"/>
    <x v="8"/>
    <x v="0"/>
    <x v="4"/>
    <x v="0"/>
    <x v="0"/>
    <n v="208"/>
    <n v="0"/>
    <n v="36"/>
    <n v="153805627"/>
    <x v="92"/>
    <x v="2"/>
    <n v="53033007203"/>
  </r>
  <r>
    <x v="211"/>
    <x v="27"/>
    <x v="169"/>
    <x v="0"/>
    <n v="99301"/>
    <x v="1"/>
    <x v="0"/>
    <x v="8"/>
    <x v="0"/>
    <x v="2"/>
    <n v="0"/>
    <n v="0"/>
    <n v="9"/>
    <n v="175281599"/>
    <x v="250"/>
    <x v="36"/>
    <n v="53021020606"/>
  </r>
  <r>
    <x v="4845"/>
    <x v="29"/>
    <x v="138"/>
    <x v="0"/>
    <n v="98531"/>
    <x v="0"/>
    <x v="8"/>
    <x v="16"/>
    <x v="1"/>
    <x v="0"/>
    <n v="97"/>
    <n v="0"/>
    <n v="20"/>
    <n v="152474598"/>
    <x v="205"/>
    <x v="40"/>
    <n v="53041970200"/>
  </r>
  <r>
    <x v="5351"/>
    <x v="6"/>
    <x v="246"/>
    <x v="0"/>
    <n v="98232"/>
    <x v="8"/>
    <x v="3"/>
    <x v="5"/>
    <x v="1"/>
    <x v="1"/>
    <n v="19"/>
    <n v="0"/>
    <n v="40"/>
    <n v="215604812"/>
    <x v="337"/>
    <x v="1"/>
    <n v="53057950803"/>
  </r>
  <r>
    <x v="589"/>
    <x v="4"/>
    <x v="19"/>
    <x v="0"/>
    <n v="98021"/>
    <x v="1"/>
    <x v="0"/>
    <x v="8"/>
    <x v="0"/>
    <x v="2"/>
    <n v="0"/>
    <n v="0"/>
    <n v="1"/>
    <n v="150022393"/>
    <x v="27"/>
    <x v="1"/>
    <n v="53061051926"/>
  </r>
  <r>
    <x v="7649"/>
    <x v="19"/>
    <x v="263"/>
    <x v="0"/>
    <n v="98391"/>
    <x v="2"/>
    <x v="24"/>
    <x v="61"/>
    <x v="1"/>
    <x v="1"/>
    <n v="12"/>
    <n v="36900"/>
    <n v="31"/>
    <n v="275232457"/>
    <x v="287"/>
    <x v="8"/>
    <n v="53053070314"/>
  </r>
  <r>
    <x v="279"/>
    <x v="19"/>
    <x v="336"/>
    <x v="0"/>
    <n v="98466"/>
    <x v="1"/>
    <x v="0"/>
    <x v="8"/>
    <x v="0"/>
    <x v="2"/>
    <n v="0"/>
    <n v="0"/>
    <n v="28"/>
    <n v="179458219"/>
    <x v="230"/>
    <x v="25"/>
    <n v="53053072307"/>
  </r>
  <r>
    <x v="314"/>
    <x v="2"/>
    <x v="57"/>
    <x v="0"/>
    <n v="98029"/>
    <x v="6"/>
    <x v="0"/>
    <x v="8"/>
    <x v="0"/>
    <x v="2"/>
    <n v="0"/>
    <n v="0"/>
    <n v="5"/>
    <n v="234947443"/>
    <x v="75"/>
    <x v="8"/>
    <n v="53033032221"/>
  </r>
  <r>
    <x v="586"/>
    <x v="19"/>
    <x v="149"/>
    <x v="0"/>
    <n v="98422"/>
    <x v="1"/>
    <x v="0"/>
    <x v="2"/>
    <x v="0"/>
    <x v="2"/>
    <n v="0"/>
    <n v="0"/>
    <n v="27"/>
    <n v="185196581"/>
    <x v="265"/>
    <x v="25"/>
    <n v="53053940011"/>
  </r>
  <r>
    <x v="1268"/>
    <x v="3"/>
    <x v="4"/>
    <x v="0"/>
    <n v="98501"/>
    <x v="7"/>
    <x v="3"/>
    <x v="7"/>
    <x v="1"/>
    <x v="1"/>
    <n v="19"/>
    <n v="0"/>
    <n v="22"/>
    <n v="193660729"/>
    <x v="6"/>
    <x v="1"/>
    <n v="53067010100"/>
  </r>
  <r>
    <x v="3075"/>
    <x v="6"/>
    <x v="17"/>
    <x v="0"/>
    <n v="98221"/>
    <x v="1"/>
    <x v="24"/>
    <x v="69"/>
    <x v="0"/>
    <x v="0"/>
    <n v="110"/>
    <n v="0"/>
    <n v="40"/>
    <n v="123084510"/>
    <x v="24"/>
    <x v="1"/>
    <n v="53057940403"/>
  </r>
  <r>
    <x v="452"/>
    <x v="2"/>
    <x v="42"/>
    <x v="0"/>
    <n v="98030"/>
    <x v="1"/>
    <x v="0"/>
    <x v="8"/>
    <x v="0"/>
    <x v="2"/>
    <n v="0"/>
    <n v="0"/>
    <n v="47"/>
    <n v="150449001"/>
    <x v="94"/>
    <x v="8"/>
    <n v="53033029504"/>
  </r>
  <r>
    <x v="348"/>
    <x v="13"/>
    <x v="40"/>
    <x v="0"/>
    <n v="99362"/>
    <x v="1"/>
    <x v="0"/>
    <x v="8"/>
    <x v="0"/>
    <x v="2"/>
    <n v="0"/>
    <n v="0"/>
    <n v="16"/>
    <n v="179341564"/>
    <x v="57"/>
    <x v="0"/>
    <n v="53071920200"/>
  </r>
  <r>
    <x v="349"/>
    <x v="2"/>
    <x v="52"/>
    <x v="0"/>
    <n v="98029"/>
    <x v="6"/>
    <x v="0"/>
    <x v="8"/>
    <x v="0"/>
    <x v="2"/>
    <n v="0"/>
    <n v="0"/>
    <n v="5"/>
    <n v="235648829"/>
    <x v="75"/>
    <x v="8"/>
    <n v="53033032211"/>
  </r>
  <r>
    <x v="2665"/>
    <x v="19"/>
    <x v="149"/>
    <x v="0"/>
    <n v="98407"/>
    <x v="9"/>
    <x v="6"/>
    <x v="11"/>
    <x v="0"/>
    <x v="2"/>
    <n v="0"/>
    <n v="0"/>
    <n v="27"/>
    <n v="218841850"/>
    <x v="494"/>
    <x v="25"/>
    <n v="53053060904"/>
  </r>
  <r>
    <x v="5425"/>
    <x v="19"/>
    <x v="180"/>
    <x v="0"/>
    <n v="98390"/>
    <x v="9"/>
    <x v="19"/>
    <x v="110"/>
    <x v="0"/>
    <x v="2"/>
    <n v="0"/>
    <n v="0"/>
    <n v="31"/>
    <n v="225918262"/>
    <x v="266"/>
    <x v="8"/>
    <n v="53053073301"/>
  </r>
  <r>
    <x v="32"/>
    <x v="21"/>
    <x v="193"/>
    <x v="0"/>
    <n v="98250"/>
    <x v="0"/>
    <x v="0"/>
    <x v="2"/>
    <x v="0"/>
    <x v="0"/>
    <n v="215"/>
    <n v="0"/>
    <n v="40"/>
    <n v="476261950"/>
    <x v="283"/>
    <x v="30"/>
    <n v="53055960302"/>
  </r>
  <r>
    <x v="228"/>
    <x v="2"/>
    <x v="48"/>
    <x v="0"/>
    <n v="98005"/>
    <x v="6"/>
    <x v="0"/>
    <x v="8"/>
    <x v="0"/>
    <x v="2"/>
    <n v="0"/>
    <n v="0"/>
    <n v="41"/>
    <n v="235040459"/>
    <x v="73"/>
    <x v="8"/>
    <n v="53033023601"/>
  </r>
  <r>
    <x v="547"/>
    <x v="6"/>
    <x v="232"/>
    <x v="0"/>
    <n v="98284"/>
    <x v="10"/>
    <x v="6"/>
    <x v="11"/>
    <x v="0"/>
    <x v="0"/>
    <n v="259"/>
    <n v="0"/>
    <n v="39"/>
    <n v="138474465"/>
    <x v="286"/>
    <x v="1"/>
    <n v="53057951300"/>
  </r>
  <r>
    <x v="1751"/>
    <x v="19"/>
    <x v="149"/>
    <x v="0"/>
    <n v="98407"/>
    <x v="9"/>
    <x v="5"/>
    <x v="9"/>
    <x v="1"/>
    <x v="1"/>
    <n v="26"/>
    <n v="0"/>
    <n v="27"/>
    <n v="228206380"/>
    <x v="494"/>
    <x v="25"/>
    <n v="53053060500"/>
  </r>
  <r>
    <x v="2840"/>
    <x v="19"/>
    <x v="223"/>
    <x v="0"/>
    <n v="98446"/>
    <x v="1"/>
    <x v="10"/>
    <x v="17"/>
    <x v="1"/>
    <x v="1"/>
    <n v="21"/>
    <n v="0"/>
    <n v="25"/>
    <n v="194989994"/>
    <x v="316"/>
    <x v="25"/>
    <n v="53053071100"/>
  </r>
  <r>
    <x v="2977"/>
    <x v="6"/>
    <x v="13"/>
    <x v="0"/>
    <n v="98273"/>
    <x v="10"/>
    <x v="2"/>
    <x v="3"/>
    <x v="0"/>
    <x v="0"/>
    <n v="215"/>
    <n v="0"/>
    <n v="40"/>
    <n v="142136151"/>
    <x v="18"/>
    <x v="1"/>
    <n v="53057952304"/>
  </r>
  <r>
    <x v="3029"/>
    <x v="19"/>
    <x v="149"/>
    <x v="0"/>
    <n v="98407"/>
    <x v="0"/>
    <x v="6"/>
    <x v="10"/>
    <x v="1"/>
    <x v="0"/>
    <n v="53"/>
    <n v="0"/>
    <n v="27"/>
    <n v="447110667"/>
    <x v="494"/>
    <x v="25"/>
    <n v="53053060903"/>
  </r>
  <r>
    <x v="4553"/>
    <x v="2"/>
    <x v="93"/>
    <x v="0"/>
    <n v="98040"/>
    <x v="4"/>
    <x v="4"/>
    <x v="24"/>
    <x v="1"/>
    <x v="1"/>
    <n v="16"/>
    <n v="0"/>
    <n v="41"/>
    <n v="150199591"/>
    <x v="157"/>
    <x v="8"/>
    <n v="53033024400"/>
  </r>
  <r>
    <x v="2703"/>
    <x v="4"/>
    <x v="9"/>
    <x v="0"/>
    <n v="98203"/>
    <x v="7"/>
    <x v="9"/>
    <x v="28"/>
    <x v="1"/>
    <x v="1"/>
    <n v="6"/>
    <n v="0"/>
    <n v="38"/>
    <n v="474328025"/>
    <x v="43"/>
    <x v="1"/>
    <n v="53061040900"/>
  </r>
  <r>
    <x v="2745"/>
    <x v="19"/>
    <x v="149"/>
    <x v="0"/>
    <n v="98404"/>
    <x v="4"/>
    <x v="0"/>
    <x v="0"/>
    <x v="0"/>
    <x v="0"/>
    <n v="200"/>
    <n v="0"/>
    <n v="27"/>
    <n v="180713179"/>
    <x v="237"/>
    <x v="25"/>
    <n v="53053940007"/>
  </r>
  <r>
    <x v="1158"/>
    <x v="2"/>
    <x v="54"/>
    <x v="0"/>
    <n v="98001"/>
    <x v="5"/>
    <x v="3"/>
    <x v="7"/>
    <x v="1"/>
    <x v="1"/>
    <n v="19"/>
    <n v="0"/>
    <n v="30"/>
    <n v="266644150"/>
    <x v="143"/>
    <x v="8"/>
    <n v="53033029805"/>
  </r>
  <r>
    <x v="5146"/>
    <x v="2"/>
    <x v="166"/>
    <x v="0"/>
    <n v="98070"/>
    <x v="1"/>
    <x v="20"/>
    <x v="40"/>
    <x v="0"/>
    <x v="2"/>
    <n v="0"/>
    <n v="0"/>
    <n v="34"/>
    <n v="187515191"/>
    <x v="244"/>
    <x v="8"/>
    <n v="53033027702"/>
  </r>
  <r>
    <x v="1042"/>
    <x v="28"/>
    <x v="174"/>
    <x v="0"/>
    <n v="98569"/>
    <x v="1"/>
    <x v="6"/>
    <x v="11"/>
    <x v="0"/>
    <x v="2"/>
    <n v="0"/>
    <n v="0"/>
    <n v="24"/>
    <n v="153965311"/>
    <x v="256"/>
    <x v="39"/>
    <n v="53027000201"/>
  </r>
  <r>
    <x v="4672"/>
    <x v="19"/>
    <x v="149"/>
    <x v="0"/>
    <n v="98407"/>
    <x v="9"/>
    <x v="9"/>
    <x v="51"/>
    <x v="1"/>
    <x v="0"/>
    <n v="42"/>
    <n v="0"/>
    <n v="27"/>
    <n v="224717454"/>
    <x v="494"/>
    <x v="25"/>
    <n v="53053060400"/>
  </r>
  <r>
    <x v="338"/>
    <x v="20"/>
    <x v="150"/>
    <x v="0"/>
    <n v="98229"/>
    <x v="1"/>
    <x v="0"/>
    <x v="8"/>
    <x v="0"/>
    <x v="2"/>
    <n v="0"/>
    <n v="0"/>
    <n v="40"/>
    <n v="143023632"/>
    <x v="232"/>
    <x v="29"/>
    <n v="53073000808"/>
  </r>
  <r>
    <x v="874"/>
    <x v="19"/>
    <x v="231"/>
    <x v="0"/>
    <n v="98327"/>
    <x v="9"/>
    <x v="0"/>
    <x v="2"/>
    <x v="0"/>
    <x v="2"/>
    <n v="0"/>
    <n v="0"/>
    <n v="28"/>
    <n v="208578926"/>
    <x v="324"/>
    <x v="8"/>
    <n v="53053072801"/>
  </r>
  <r>
    <x v="96"/>
    <x v="2"/>
    <x v="57"/>
    <x v="0"/>
    <n v="98029"/>
    <x v="2"/>
    <x v="0"/>
    <x v="2"/>
    <x v="0"/>
    <x v="0"/>
    <n v="220"/>
    <n v="0"/>
    <n v="5"/>
    <n v="106197619"/>
    <x v="75"/>
    <x v="8"/>
    <n v="53033032221"/>
  </r>
  <r>
    <x v="6184"/>
    <x v="1"/>
    <x v="24"/>
    <x v="0"/>
    <n v="98366"/>
    <x v="1"/>
    <x v="17"/>
    <x v="34"/>
    <x v="0"/>
    <x v="2"/>
    <n v="0"/>
    <n v="0"/>
    <n v="26"/>
    <n v="156466131"/>
    <x v="33"/>
    <x v="1"/>
    <n v="53035092400"/>
  </r>
  <r>
    <x v="2308"/>
    <x v="11"/>
    <x v="35"/>
    <x v="0"/>
    <n v="98236"/>
    <x v="10"/>
    <x v="2"/>
    <x v="3"/>
    <x v="0"/>
    <x v="0"/>
    <n v="215"/>
    <n v="0"/>
    <n v="10"/>
    <n v="132281446"/>
    <x v="50"/>
    <x v="1"/>
    <n v="53029972100"/>
  </r>
  <r>
    <x v="5726"/>
    <x v="4"/>
    <x v="19"/>
    <x v="0"/>
    <n v="98021"/>
    <x v="9"/>
    <x v="4"/>
    <x v="45"/>
    <x v="0"/>
    <x v="2"/>
    <n v="0"/>
    <n v="0"/>
    <n v="1"/>
    <n v="199194831"/>
    <x v="27"/>
    <x v="1"/>
    <n v="53061051926"/>
  </r>
  <r>
    <x v="8457"/>
    <x v="22"/>
    <x v="152"/>
    <x v="0"/>
    <n v="98524"/>
    <x v="6"/>
    <x v="8"/>
    <x v="71"/>
    <x v="0"/>
    <x v="2"/>
    <n v="0"/>
    <n v="0"/>
    <n v="35"/>
    <n v="234937454"/>
    <x v="225"/>
    <x v="31"/>
    <n v="53045960401"/>
  </r>
  <r>
    <x v="2698"/>
    <x v="6"/>
    <x v="13"/>
    <x v="0"/>
    <n v="98273"/>
    <x v="4"/>
    <x v="6"/>
    <x v="11"/>
    <x v="0"/>
    <x v="0"/>
    <n v="238"/>
    <n v="0"/>
    <n v="40"/>
    <n v="131514995"/>
    <x v="18"/>
    <x v="1"/>
    <n v="53057952304"/>
  </r>
  <r>
    <x v="3152"/>
    <x v="21"/>
    <x v="189"/>
    <x v="0"/>
    <n v="98245"/>
    <x v="5"/>
    <x v="5"/>
    <x v="48"/>
    <x v="0"/>
    <x v="0"/>
    <n v="93"/>
    <n v="31950"/>
    <n v="40"/>
    <n v="100709542"/>
    <x v="278"/>
    <x v="30"/>
    <n v="53055960102"/>
  </r>
  <r>
    <x v="455"/>
    <x v="4"/>
    <x v="19"/>
    <x v="0"/>
    <n v="98012"/>
    <x v="1"/>
    <x v="0"/>
    <x v="8"/>
    <x v="0"/>
    <x v="2"/>
    <n v="0"/>
    <n v="0"/>
    <n v="1"/>
    <n v="140338684"/>
    <x v="16"/>
    <x v="1"/>
    <n v="53061052009"/>
  </r>
  <r>
    <x v="1498"/>
    <x v="2"/>
    <x v="2"/>
    <x v="0"/>
    <n v="98119"/>
    <x v="1"/>
    <x v="0"/>
    <x v="8"/>
    <x v="0"/>
    <x v="2"/>
    <n v="0"/>
    <n v="0"/>
    <n v="36"/>
    <n v="133560430"/>
    <x v="3"/>
    <x v="2"/>
    <n v="53033006900"/>
  </r>
  <r>
    <x v="2792"/>
    <x v="20"/>
    <x v="158"/>
    <x v="0"/>
    <n v="98264"/>
    <x v="12"/>
    <x v="2"/>
    <x v="3"/>
    <x v="0"/>
    <x v="0"/>
    <n v="73"/>
    <n v="0"/>
    <n v="42"/>
    <n v="105662287"/>
    <x v="234"/>
    <x v="29"/>
    <n v="53073010301"/>
  </r>
  <r>
    <x v="6228"/>
    <x v="19"/>
    <x v="149"/>
    <x v="0"/>
    <n v="98406"/>
    <x v="10"/>
    <x v="17"/>
    <x v="58"/>
    <x v="0"/>
    <x v="0"/>
    <n v="258"/>
    <n v="0"/>
    <n v="27"/>
    <n v="9996612"/>
    <x v="295"/>
    <x v="25"/>
    <n v="53053060500"/>
  </r>
  <r>
    <x v="1595"/>
    <x v="2"/>
    <x v="38"/>
    <x v="0"/>
    <n v="98055"/>
    <x v="9"/>
    <x v="0"/>
    <x v="2"/>
    <x v="0"/>
    <x v="2"/>
    <n v="0"/>
    <n v="0"/>
    <n v="11"/>
    <n v="214900864"/>
    <x v="105"/>
    <x v="8"/>
    <n v="53033025704"/>
  </r>
  <r>
    <x v="1255"/>
    <x v="2"/>
    <x v="48"/>
    <x v="0"/>
    <n v="98006"/>
    <x v="2"/>
    <x v="0"/>
    <x v="2"/>
    <x v="0"/>
    <x v="0"/>
    <n v="220"/>
    <n v="0"/>
    <n v="41"/>
    <n v="150314251"/>
    <x v="69"/>
    <x v="8"/>
    <n v="53033024800"/>
  </r>
  <r>
    <x v="684"/>
    <x v="2"/>
    <x v="45"/>
    <x v="0"/>
    <n v="98168"/>
    <x v="5"/>
    <x v="2"/>
    <x v="3"/>
    <x v="0"/>
    <x v="0"/>
    <n v="84"/>
    <n v="0"/>
    <n v="11"/>
    <n v="112864349"/>
    <x v="90"/>
    <x v="2"/>
    <n v="53033028200"/>
  </r>
  <r>
    <x v="6249"/>
    <x v="2"/>
    <x v="52"/>
    <x v="0"/>
    <n v="98074"/>
    <x v="5"/>
    <x v="4"/>
    <x v="24"/>
    <x v="1"/>
    <x v="1"/>
    <n v="16"/>
    <n v="0"/>
    <n v="45"/>
    <n v="4808450"/>
    <x v="87"/>
    <x v="8"/>
    <n v="53033032215"/>
  </r>
  <r>
    <x v="7852"/>
    <x v="2"/>
    <x v="2"/>
    <x v="0"/>
    <n v="98105"/>
    <x v="6"/>
    <x v="3"/>
    <x v="38"/>
    <x v="0"/>
    <x v="2"/>
    <n v="0"/>
    <n v="0"/>
    <n v="43"/>
    <n v="232694801"/>
    <x v="139"/>
    <x v="2"/>
    <n v="53033004302"/>
  </r>
  <r>
    <x v="1342"/>
    <x v="20"/>
    <x v="150"/>
    <x v="0"/>
    <n v="98226"/>
    <x v="6"/>
    <x v="17"/>
    <x v="53"/>
    <x v="0"/>
    <x v="2"/>
    <n v="0"/>
    <n v="0"/>
    <n v="42"/>
    <n v="227088578"/>
    <x v="263"/>
    <x v="29"/>
    <n v="53073000700"/>
  </r>
  <r>
    <x v="157"/>
    <x v="2"/>
    <x v="2"/>
    <x v="0"/>
    <n v="98109"/>
    <x v="0"/>
    <x v="0"/>
    <x v="2"/>
    <x v="0"/>
    <x v="0"/>
    <n v="215"/>
    <n v="0"/>
    <n v="36"/>
    <n v="123095584"/>
    <x v="92"/>
    <x v="2"/>
    <n v="53033007203"/>
  </r>
  <r>
    <x v="3067"/>
    <x v="19"/>
    <x v="149"/>
    <x v="0"/>
    <n v="98418"/>
    <x v="4"/>
    <x v="6"/>
    <x v="10"/>
    <x v="1"/>
    <x v="0"/>
    <n v="53"/>
    <n v="0"/>
    <n v="27"/>
    <n v="310517140"/>
    <x v="364"/>
    <x v="25"/>
    <n v="53053062501"/>
  </r>
  <r>
    <x v="5860"/>
    <x v="4"/>
    <x v="30"/>
    <x v="0"/>
    <n v="98037"/>
    <x v="0"/>
    <x v="0"/>
    <x v="0"/>
    <x v="0"/>
    <x v="0"/>
    <n v="238"/>
    <n v="0"/>
    <n v="32"/>
    <n v="7959367"/>
    <x v="41"/>
    <x v="1"/>
    <n v="53061051802"/>
  </r>
  <r>
    <x v="1239"/>
    <x v="2"/>
    <x v="52"/>
    <x v="0"/>
    <n v="98075"/>
    <x v="4"/>
    <x v="6"/>
    <x v="11"/>
    <x v="0"/>
    <x v="0"/>
    <n v="238"/>
    <n v="0"/>
    <n v="41"/>
    <n v="1687689"/>
    <x v="84"/>
    <x v="8"/>
    <n v="53033032218"/>
  </r>
  <r>
    <x v="4469"/>
    <x v="27"/>
    <x v="169"/>
    <x v="0"/>
    <n v="99301"/>
    <x v="5"/>
    <x v="0"/>
    <x v="0"/>
    <x v="0"/>
    <x v="0"/>
    <n v="200"/>
    <n v="0"/>
    <n v="16"/>
    <n v="225970097"/>
    <x v="250"/>
    <x v="36"/>
    <n v="53021020103"/>
  </r>
  <r>
    <x v="303"/>
    <x v="2"/>
    <x v="48"/>
    <x v="0"/>
    <n v="98005"/>
    <x v="1"/>
    <x v="0"/>
    <x v="2"/>
    <x v="0"/>
    <x v="2"/>
    <n v="0"/>
    <n v="0"/>
    <n v="41"/>
    <n v="190320721"/>
    <x v="73"/>
    <x v="8"/>
    <n v="53033023801"/>
  </r>
  <r>
    <x v="56"/>
    <x v="7"/>
    <x v="164"/>
    <x v="0"/>
    <n v="99212"/>
    <x v="2"/>
    <x v="2"/>
    <x v="3"/>
    <x v="0"/>
    <x v="0"/>
    <n v="150"/>
    <n v="0"/>
    <n v="4"/>
    <n v="478777442"/>
    <x v="281"/>
    <x v="46"/>
    <n v="53063012300"/>
  </r>
  <r>
    <x v="1002"/>
    <x v="22"/>
    <x v="167"/>
    <x v="0"/>
    <n v="98584"/>
    <x v="6"/>
    <x v="6"/>
    <x v="30"/>
    <x v="0"/>
    <x v="2"/>
    <n v="0"/>
    <n v="0"/>
    <n v="35"/>
    <n v="224428417"/>
    <x v="246"/>
    <x v="31"/>
    <n v="53045960202"/>
  </r>
  <r>
    <x v="475"/>
    <x v="7"/>
    <x v="21"/>
    <x v="0"/>
    <n v="99205"/>
    <x v="10"/>
    <x v="9"/>
    <x v="15"/>
    <x v="1"/>
    <x v="1"/>
    <n v="25"/>
    <n v="0"/>
    <n v="3"/>
    <n v="123863036"/>
    <x v="330"/>
    <x v="4"/>
    <n v="53063001000"/>
  </r>
  <r>
    <x v="740"/>
    <x v="2"/>
    <x v="43"/>
    <x v="0"/>
    <n v="98052"/>
    <x v="0"/>
    <x v="0"/>
    <x v="2"/>
    <x v="0"/>
    <x v="0"/>
    <n v="215"/>
    <n v="0"/>
    <n v="45"/>
    <n v="314358194"/>
    <x v="63"/>
    <x v="8"/>
    <n v="53033032321"/>
  </r>
  <r>
    <x v="35"/>
    <x v="2"/>
    <x v="140"/>
    <x v="0"/>
    <n v="98014"/>
    <x v="10"/>
    <x v="0"/>
    <x v="2"/>
    <x v="0"/>
    <x v="0"/>
    <n v="322"/>
    <n v="0"/>
    <n v="5"/>
    <n v="8985609"/>
    <x v="207"/>
    <x v="8"/>
    <n v="53033032402"/>
  </r>
  <r>
    <x v="7417"/>
    <x v="2"/>
    <x v="38"/>
    <x v="0"/>
    <n v="98058"/>
    <x v="0"/>
    <x v="0"/>
    <x v="0"/>
    <x v="0"/>
    <x v="0"/>
    <n v="238"/>
    <n v="0"/>
    <n v="47"/>
    <n v="227653821"/>
    <x v="124"/>
    <x v="8"/>
    <n v="53033031906"/>
  </r>
  <r>
    <x v="3955"/>
    <x v="19"/>
    <x v="148"/>
    <x v="0"/>
    <n v="98498"/>
    <x v="3"/>
    <x v="11"/>
    <x v="19"/>
    <x v="0"/>
    <x v="0"/>
    <n v="87"/>
    <n v="0"/>
    <n v="28"/>
    <n v="156771828"/>
    <x v="218"/>
    <x v="8"/>
    <n v="53053072107"/>
  </r>
  <r>
    <x v="2902"/>
    <x v="21"/>
    <x v="189"/>
    <x v="0"/>
    <n v="98245"/>
    <x v="5"/>
    <x v="2"/>
    <x v="3"/>
    <x v="0"/>
    <x v="0"/>
    <n v="84"/>
    <n v="0"/>
    <n v="40"/>
    <n v="106917842"/>
    <x v="278"/>
    <x v="30"/>
    <n v="53055960101"/>
  </r>
  <r>
    <x v="2687"/>
    <x v="2"/>
    <x v="2"/>
    <x v="0"/>
    <n v="98105"/>
    <x v="9"/>
    <x v="5"/>
    <x v="14"/>
    <x v="1"/>
    <x v="0"/>
    <n v="32"/>
    <n v="0"/>
    <n v="43"/>
    <n v="182169249"/>
    <x v="139"/>
    <x v="2"/>
    <n v="53033005201"/>
  </r>
  <r>
    <x v="5921"/>
    <x v="8"/>
    <x v="22"/>
    <x v="0"/>
    <n v="99163"/>
    <x v="9"/>
    <x v="3"/>
    <x v="70"/>
    <x v="1"/>
    <x v="0"/>
    <n v="38"/>
    <n v="0"/>
    <n v="9"/>
    <n v="200792707"/>
    <x v="30"/>
    <x v="5"/>
    <n v="53075000300"/>
  </r>
  <r>
    <x v="2533"/>
    <x v="2"/>
    <x v="52"/>
    <x v="0"/>
    <n v="98075"/>
    <x v="9"/>
    <x v="0"/>
    <x v="0"/>
    <x v="0"/>
    <x v="2"/>
    <n v="0"/>
    <n v="0"/>
    <n v="41"/>
    <n v="218008829"/>
    <x v="84"/>
    <x v="8"/>
    <n v="53033032218"/>
  </r>
  <r>
    <x v="640"/>
    <x v="19"/>
    <x v="149"/>
    <x v="0"/>
    <n v="98404"/>
    <x v="1"/>
    <x v="0"/>
    <x v="2"/>
    <x v="0"/>
    <x v="2"/>
    <n v="0"/>
    <n v="0"/>
    <n v="27"/>
    <n v="179328166"/>
    <x v="237"/>
    <x v="25"/>
    <n v="53053062000"/>
  </r>
  <r>
    <x v="4032"/>
    <x v="2"/>
    <x v="2"/>
    <x v="0"/>
    <n v="98121"/>
    <x v="6"/>
    <x v="5"/>
    <x v="54"/>
    <x v="0"/>
    <x v="2"/>
    <n v="0"/>
    <n v="0"/>
    <n v="36"/>
    <n v="228750805"/>
    <x v="104"/>
    <x v="2"/>
    <n v="53033007201"/>
  </r>
  <r>
    <x v="286"/>
    <x v="7"/>
    <x v="21"/>
    <x v="0"/>
    <n v="99203"/>
    <x v="0"/>
    <x v="0"/>
    <x v="2"/>
    <x v="0"/>
    <x v="0"/>
    <n v="215"/>
    <n v="0"/>
    <n v="6"/>
    <n v="175367790"/>
    <x v="55"/>
    <x v="4"/>
    <n v="53063004300"/>
  </r>
  <r>
    <x v="4278"/>
    <x v="2"/>
    <x v="2"/>
    <x v="0"/>
    <n v="98118"/>
    <x v="5"/>
    <x v="8"/>
    <x v="13"/>
    <x v="1"/>
    <x v="1"/>
    <n v="14"/>
    <n v="0"/>
    <n v="37"/>
    <n v="147624144"/>
    <x v="201"/>
    <x v="2"/>
    <n v="53033011700"/>
  </r>
  <r>
    <x v="268"/>
    <x v="4"/>
    <x v="30"/>
    <x v="0"/>
    <n v="98036"/>
    <x v="9"/>
    <x v="0"/>
    <x v="2"/>
    <x v="0"/>
    <x v="2"/>
    <n v="0"/>
    <n v="0"/>
    <n v="32"/>
    <n v="187094904"/>
    <x v="40"/>
    <x v="1"/>
    <n v="53061051401"/>
  </r>
  <r>
    <x v="1469"/>
    <x v="19"/>
    <x v="144"/>
    <x v="0"/>
    <n v="98329"/>
    <x v="0"/>
    <x v="0"/>
    <x v="4"/>
    <x v="0"/>
    <x v="0"/>
    <n v="249"/>
    <n v="0"/>
    <n v="26"/>
    <n v="227082691"/>
    <x v="211"/>
    <x v="25"/>
    <n v="53053072601"/>
  </r>
  <r>
    <x v="2528"/>
    <x v="6"/>
    <x v="17"/>
    <x v="0"/>
    <n v="98221"/>
    <x v="9"/>
    <x v="12"/>
    <x v="20"/>
    <x v="1"/>
    <x v="0"/>
    <n v="35"/>
    <n v="0"/>
    <n v="40"/>
    <n v="209830246"/>
    <x v="24"/>
    <x v="1"/>
    <n v="53057940500"/>
  </r>
  <r>
    <x v="1394"/>
    <x v="2"/>
    <x v="140"/>
    <x v="0"/>
    <n v="98014"/>
    <x v="3"/>
    <x v="3"/>
    <x v="7"/>
    <x v="1"/>
    <x v="1"/>
    <n v="19"/>
    <n v="0"/>
    <n v="5"/>
    <n v="104404499"/>
    <x v="207"/>
    <x v="8"/>
    <n v="53033032402"/>
  </r>
  <r>
    <x v="5700"/>
    <x v="28"/>
    <x v="174"/>
    <x v="0"/>
    <n v="98569"/>
    <x v="10"/>
    <x v="1"/>
    <x v="1"/>
    <x v="1"/>
    <x v="0"/>
    <n v="47"/>
    <n v="0"/>
    <n v="24"/>
    <n v="177853014"/>
    <x v="256"/>
    <x v="39"/>
    <n v="53027000201"/>
  </r>
  <r>
    <x v="4"/>
    <x v="2"/>
    <x v="2"/>
    <x v="0"/>
    <n v="98109"/>
    <x v="4"/>
    <x v="0"/>
    <x v="4"/>
    <x v="0"/>
    <x v="0"/>
    <n v="210"/>
    <n v="0"/>
    <n v="36"/>
    <n v="138519069"/>
    <x v="92"/>
    <x v="2"/>
    <n v="53033007203"/>
  </r>
  <r>
    <x v="1417"/>
    <x v="4"/>
    <x v="11"/>
    <x v="0"/>
    <n v="98012"/>
    <x v="9"/>
    <x v="3"/>
    <x v="29"/>
    <x v="0"/>
    <x v="2"/>
    <n v="0"/>
    <n v="0"/>
    <n v="44"/>
    <n v="225849627"/>
    <x v="16"/>
    <x v="1"/>
    <n v="53061052005"/>
  </r>
  <r>
    <x v="1631"/>
    <x v="2"/>
    <x v="57"/>
    <x v="0"/>
    <n v="98029"/>
    <x v="5"/>
    <x v="0"/>
    <x v="0"/>
    <x v="0"/>
    <x v="0"/>
    <n v="200"/>
    <n v="0"/>
    <n v="5"/>
    <n v="183733665"/>
    <x v="75"/>
    <x v="8"/>
    <n v="53033032221"/>
  </r>
  <r>
    <x v="799"/>
    <x v="26"/>
    <x v="168"/>
    <x v="0"/>
    <n v="99352"/>
    <x v="6"/>
    <x v="24"/>
    <x v="69"/>
    <x v="0"/>
    <x v="2"/>
    <n v="0"/>
    <n v="0"/>
    <n v="8"/>
    <n v="228367968"/>
    <x v="247"/>
    <x v="35"/>
    <n v="53005010600"/>
  </r>
  <r>
    <x v="891"/>
    <x v="2"/>
    <x v="2"/>
    <x v="0"/>
    <n v="98104"/>
    <x v="8"/>
    <x v="2"/>
    <x v="3"/>
    <x v="0"/>
    <x v="0"/>
    <n v="84"/>
    <n v="0"/>
    <n v="37"/>
    <n v="167934567"/>
    <x v="160"/>
    <x v="2"/>
    <n v="53033008102"/>
  </r>
  <r>
    <x v="267"/>
    <x v="7"/>
    <x v="338"/>
    <x v="0"/>
    <n v="99027"/>
    <x v="1"/>
    <x v="9"/>
    <x v="51"/>
    <x v="1"/>
    <x v="0"/>
    <n v="42"/>
    <n v="0"/>
    <n v="4"/>
    <n v="183334329"/>
    <x v="431"/>
    <x v="28"/>
    <n v="53063013201"/>
  </r>
  <r>
    <x v="823"/>
    <x v="4"/>
    <x v="30"/>
    <x v="0"/>
    <n v="98036"/>
    <x v="9"/>
    <x v="0"/>
    <x v="2"/>
    <x v="0"/>
    <x v="2"/>
    <n v="0"/>
    <n v="0"/>
    <n v="32"/>
    <n v="219274947"/>
    <x v="40"/>
    <x v="1"/>
    <n v="53061051402"/>
  </r>
  <r>
    <x v="3140"/>
    <x v="3"/>
    <x v="3"/>
    <x v="0"/>
    <n v="98516"/>
    <x v="9"/>
    <x v="9"/>
    <x v="15"/>
    <x v="1"/>
    <x v="1"/>
    <n v="25"/>
    <n v="0"/>
    <n v="22"/>
    <n v="193709904"/>
    <x v="4"/>
    <x v="1"/>
    <n v="53067012221"/>
  </r>
  <r>
    <x v="1648"/>
    <x v="2"/>
    <x v="47"/>
    <x v="0"/>
    <n v="98033"/>
    <x v="6"/>
    <x v="8"/>
    <x v="13"/>
    <x v="1"/>
    <x v="0"/>
    <n v="30"/>
    <n v="0"/>
    <n v="48"/>
    <n v="218160869"/>
    <x v="76"/>
    <x v="8"/>
    <n v="53033022703"/>
  </r>
  <r>
    <x v="3114"/>
    <x v="4"/>
    <x v="19"/>
    <x v="0"/>
    <n v="98012"/>
    <x v="4"/>
    <x v="6"/>
    <x v="10"/>
    <x v="1"/>
    <x v="0"/>
    <n v="53"/>
    <n v="0"/>
    <n v="1"/>
    <n v="118592029"/>
    <x v="16"/>
    <x v="1"/>
    <n v="53061051935"/>
  </r>
  <r>
    <x v="3553"/>
    <x v="20"/>
    <x v="150"/>
    <x v="0"/>
    <n v="98229"/>
    <x v="9"/>
    <x v="5"/>
    <x v="14"/>
    <x v="1"/>
    <x v="0"/>
    <n v="32"/>
    <n v="0"/>
    <n v="40"/>
    <n v="195328276"/>
    <x v="232"/>
    <x v="29"/>
    <n v="53073000902"/>
  </r>
  <r>
    <x v="359"/>
    <x v="11"/>
    <x v="35"/>
    <x v="0"/>
    <n v="98236"/>
    <x v="6"/>
    <x v="0"/>
    <x v="8"/>
    <x v="0"/>
    <x v="2"/>
    <n v="0"/>
    <n v="0"/>
    <n v="10"/>
    <n v="231118408"/>
    <x v="50"/>
    <x v="1"/>
    <n v="53029972100"/>
  </r>
  <r>
    <x v="338"/>
    <x v="2"/>
    <x v="54"/>
    <x v="0"/>
    <n v="98001"/>
    <x v="1"/>
    <x v="0"/>
    <x v="8"/>
    <x v="0"/>
    <x v="2"/>
    <n v="0"/>
    <n v="0"/>
    <n v="47"/>
    <n v="168534782"/>
    <x v="143"/>
    <x v="8"/>
    <n v="53033029806"/>
  </r>
  <r>
    <x v="596"/>
    <x v="2"/>
    <x v="48"/>
    <x v="0"/>
    <n v="98007"/>
    <x v="1"/>
    <x v="20"/>
    <x v="40"/>
    <x v="0"/>
    <x v="2"/>
    <n v="0"/>
    <n v="0"/>
    <n v="48"/>
    <n v="194955484"/>
    <x v="121"/>
    <x v="8"/>
    <n v="53033022804"/>
  </r>
  <r>
    <x v="395"/>
    <x v="19"/>
    <x v="336"/>
    <x v="0"/>
    <n v="98466"/>
    <x v="5"/>
    <x v="2"/>
    <x v="3"/>
    <x v="0"/>
    <x v="0"/>
    <n v="84"/>
    <n v="0"/>
    <n v="28"/>
    <n v="8205375"/>
    <x v="230"/>
    <x v="25"/>
    <n v="53053072310"/>
  </r>
  <r>
    <x v="8458"/>
    <x v="2"/>
    <x v="2"/>
    <x v="0"/>
    <n v="98199"/>
    <x v="9"/>
    <x v="8"/>
    <x v="60"/>
    <x v="1"/>
    <x v="1"/>
    <n v="22"/>
    <n v="0"/>
    <n v="36"/>
    <n v="193946350"/>
    <x v="2"/>
    <x v="2"/>
    <n v="53033005803"/>
  </r>
  <r>
    <x v="7952"/>
    <x v="2"/>
    <x v="2"/>
    <x v="0"/>
    <n v="98109"/>
    <x v="4"/>
    <x v="0"/>
    <x v="4"/>
    <x v="0"/>
    <x v="0"/>
    <n v="210"/>
    <n v="0"/>
    <n v="36"/>
    <n v="137247036"/>
    <x v="92"/>
    <x v="2"/>
    <n v="53033007203"/>
  </r>
  <r>
    <x v="335"/>
    <x v="4"/>
    <x v="19"/>
    <x v="0"/>
    <n v="98012"/>
    <x v="1"/>
    <x v="0"/>
    <x v="2"/>
    <x v="0"/>
    <x v="2"/>
    <n v="0"/>
    <n v="0"/>
    <n v="21"/>
    <n v="177951504"/>
    <x v="16"/>
    <x v="1"/>
    <n v="53061051921"/>
  </r>
  <r>
    <x v="806"/>
    <x v="0"/>
    <x v="0"/>
    <x v="0"/>
    <n v="98908"/>
    <x v="1"/>
    <x v="0"/>
    <x v="2"/>
    <x v="0"/>
    <x v="2"/>
    <n v="0"/>
    <n v="0"/>
    <n v="14"/>
    <n v="144669395"/>
    <x v="0"/>
    <x v="0"/>
    <n v="53077000402"/>
  </r>
  <r>
    <x v="2705"/>
    <x v="43"/>
    <x v="462"/>
    <x v="0"/>
    <n v="99133"/>
    <x v="0"/>
    <x v="1"/>
    <x v="1"/>
    <x v="1"/>
    <x v="0"/>
    <n v="47"/>
    <n v="0"/>
    <n v="13"/>
    <n v="475305575"/>
    <x v="555"/>
    <x v="46"/>
    <n v="53043960300"/>
  </r>
  <r>
    <x v="1443"/>
    <x v="19"/>
    <x v="144"/>
    <x v="0"/>
    <n v="98335"/>
    <x v="9"/>
    <x v="5"/>
    <x v="9"/>
    <x v="0"/>
    <x v="2"/>
    <n v="0"/>
    <n v="0"/>
    <n v="26"/>
    <n v="199309099"/>
    <x v="259"/>
    <x v="25"/>
    <n v="53053072409"/>
  </r>
  <r>
    <x v="1716"/>
    <x v="14"/>
    <x v="72"/>
    <x v="0"/>
    <n v="98671"/>
    <x v="2"/>
    <x v="6"/>
    <x v="11"/>
    <x v="0"/>
    <x v="0"/>
    <n v="238"/>
    <n v="0"/>
    <n v="18"/>
    <n v="217947509"/>
    <x v="131"/>
    <x v="10"/>
    <n v="53011040510"/>
  </r>
  <r>
    <x v="608"/>
    <x v="4"/>
    <x v="30"/>
    <x v="0"/>
    <n v="98037"/>
    <x v="2"/>
    <x v="0"/>
    <x v="2"/>
    <x v="0"/>
    <x v="0"/>
    <n v="220"/>
    <n v="0"/>
    <n v="32"/>
    <n v="311581945"/>
    <x v="41"/>
    <x v="1"/>
    <n v="53061051802"/>
  </r>
  <r>
    <x v="4147"/>
    <x v="14"/>
    <x v="44"/>
    <x v="0"/>
    <n v="98665"/>
    <x v="9"/>
    <x v="12"/>
    <x v="81"/>
    <x v="0"/>
    <x v="2"/>
    <n v="0"/>
    <n v="0"/>
    <n v="49"/>
    <n v="195817597"/>
    <x v="135"/>
    <x v="10"/>
    <n v="53011041010"/>
  </r>
  <r>
    <x v="1169"/>
    <x v="19"/>
    <x v="230"/>
    <x v="0"/>
    <n v="98387"/>
    <x v="4"/>
    <x v="9"/>
    <x v="15"/>
    <x v="1"/>
    <x v="1"/>
    <n v="25"/>
    <n v="0"/>
    <n v="29"/>
    <n v="278842518"/>
    <x v="323"/>
    <x v="42"/>
    <n v="53053071403"/>
  </r>
  <r>
    <x v="269"/>
    <x v="6"/>
    <x v="17"/>
    <x v="0"/>
    <n v="98221"/>
    <x v="9"/>
    <x v="19"/>
    <x v="37"/>
    <x v="0"/>
    <x v="2"/>
    <n v="0"/>
    <n v="0"/>
    <n v="40"/>
    <n v="213361004"/>
    <x v="24"/>
    <x v="1"/>
    <n v="53057940201"/>
  </r>
  <r>
    <x v="307"/>
    <x v="19"/>
    <x v="149"/>
    <x v="0"/>
    <n v="98404"/>
    <x v="5"/>
    <x v="0"/>
    <x v="4"/>
    <x v="0"/>
    <x v="0"/>
    <n v="210"/>
    <n v="0"/>
    <n v="27"/>
    <n v="124520091"/>
    <x v="237"/>
    <x v="25"/>
    <n v="53053940006"/>
  </r>
  <r>
    <x v="4344"/>
    <x v="19"/>
    <x v="149"/>
    <x v="0"/>
    <n v="98407"/>
    <x v="6"/>
    <x v="17"/>
    <x v="53"/>
    <x v="0"/>
    <x v="2"/>
    <n v="0"/>
    <n v="0"/>
    <n v="27"/>
    <n v="228174334"/>
    <x v="494"/>
    <x v="25"/>
    <n v="53053060500"/>
  </r>
  <r>
    <x v="1835"/>
    <x v="20"/>
    <x v="150"/>
    <x v="0"/>
    <n v="98226"/>
    <x v="7"/>
    <x v="9"/>
    <x v="28"/>
    <x v="1"/>
    <x v="1"/>
    <n v="6"/>
    <n v="0"/>
    <n v="42"/>
    <n v="216008320"/>
    <x v="263"/>
    <x v="29"/>
    <n v="53073940002"/>
  </r>
  <r>
    <x v="1095"/>
    <x v="19"/>
    <x v="144"/>
    <x v="0"/>
    <n v="98332"/>
    <x v="0"/>
    <x v="0"/>
    <x v="2"/>
    <x v="0"/>
    <x v="0"/>
    <n v="215"/>
    <n v="0"/>
    <n v="26"/>
    <n v="298325912"/>
    <x v="224"/>
    <x v="25"/>
    <n v="53053072509"/>
  </r>
  <r>
    <x v="491"/>
    <x v="19"/>
    <x v="149"/>
    <x v="0"/>
    <n v="98406"/>
    <x v="5"/>
    <x v="4"/>
    <x v="24"/>
    <x v="1"/>
    <x v="1"/>
    <n v="16"/>
    <n v="0"/>
    <n v="27"/>
    <n v="229476642"/>
    <x v="295"/>
    <x v="25"/>
    <n v="53053061100"/>
  </r>
  <r>
    <x v="4878"/>
    <x v="20"/>
    <x v="150"/>
    <x v="0"/>
    <n v="98225"/>
    <x v="8"/>
    <x v="20"/>
    <x v="39"/>
    <x v="0"/>
    <x v="0"/>
    <n v="83"/>
    <n v="0"/>
    <n v="40"/>
    <n v="200318863"/>
    <x v="220"/>
    <x v="29"/>
    <n v="53073001102"/>
  </r>
  <r>
    <x v="6060"/>
    <x v="19"/>
    <x v="144"/>
    <x v="0"/>
    <n v="98335"/>
    <x v="5"/>
    <x v="6"/>
    <x v="10"/>
    <x v="1"/>
    <x v="0"/>
    <n v="53"/>
    <n v="0"/>
    <n v="26"/>
    <n v="141986876"/>
    <x v="259"/>
    <x v="25"/>
    <n v="53053072507"/>
  </r>
  <r>
    <x v="475"/>
    <x v="2"/>
    <x v="65"/>
    <x v="0"/>
    <n v="98045"/>
    <x v="10"/>
    <x v="9"/>
    <x v="15"/>
    <x v="1"/>
    <x v="1"/>
    <n v="25"/>
    <n v="0"/>
    <n v="5"/>
    <n v="104920595"/>
    <x v="109"/>
    <x v="8"/>
    <n v="53033032800"/>
  </r>
  <r>
    <x v="6965"/>
    <x v="2"/>
    <x v="140"/>
    <x v="0"/>
    <n v="98014"/>
    <x v="9"/>
    <x v="12"/>
    <x v="21"/>
    <x v="1"/>
    <x v="1"/>
    <n v="18"/>
    <n v="0"/>
    <n v="5"/>
    <n v="187351727"/>
    <x v="207"/>
    <x v="8"/>
    <n v="53033032402"/>
  </r>
  <r>
    <x v="947"/>
    <x v="26"/>
    <x v="168"/>
    <x v="0"/>
    <n v="99352"/>
    <x v="9"/>
    <x v="5"/>
    <x v="54"/>
    <x v="0"/>
    <x v="2"/>
    <n v="0"/>
    <n v="0"/>
    <n v="8"/>
    <n v="208624370"/>
    <x v="247"/>
    <x v="35"/>
    <n v="53005010810"/>
  </r>
  <r>
    <x v="2320"/>
    <x v="2"/>
    <x v="60"/>
    <x v="0"/>
    <n v="98077"/>
    <x v="4"/>
    <x v="0"/>
    <x v="0"/>
    <x v="0"/>
    <x v="0"/>
    <n v="200"/>
    <n v="0"/>
    <n v="45"/>
    <n v="223354064"/>
    <x v="212"/>
    <x v="8"/>
    <n v="53033032327"/>
  </r>
  <r>
    <x v="225"/>
    <x v="4"/>
    <x v="28"/>
    <x v="0"/>
    <n v="98275"/>
    <x v="4"/>
    <x v="0"/>
    <x v="4"/>
    <x v="0"/>
    <x v="0"/>
    <n v="210"/>
    <n v="0"/>
    <n v="21"/>
    <n v="349276000"/>
    <x v="39"/>
    <x v="1"/>
    <n v="53061042001"/>
  </r>
  <r>
    <x v="2338"/>
    <x v="4"/>
    <x v="28"/>
    <x v="0"/>
    <n v="98275"/>
    <x v="9"/>
    <x v="8"/>
    <x v="13"/>
    <x v="1"/>
    <x v="0"/>
    <n v="30"/>
    <n v="0"/>
    <n v="21"/>
    <n v="186128057"/>
    <x v="39"/>
    <x v="1"/>
    <n v="53061042005"/>
  </r>
  <r>
    <x v="7398"/>
    <x v="2"/>
    <x v="77"/>
    <x v="0"/>
    <n v="98188"/>
    <x v="11"/>
    <x v="6"/>
    <x v="10"/>
    <x v="1"/>
    <x v="0"/>
    <n v="35"/>
    <n v="0"/>
    <n v="33"/>
    <n v="211577208"/>
    <x v="65"/>
    <x v="8"/>
    <n v="53033028403"/>
  </r>
  <r>
    <x v="8459"/>
    <x v="20"/>
    <x v="150"/>
    <x v="0"/>
    <n v="98226"/>
    <x v="11"/>
    <x v="0"/>
    <x v="4"/>
    <x v="0"/>
    <x v="0"/>
    <n v="265"/>
    <n v="59900"/>
    <n v="42"/>
    <n v="127297908"/>
    <x v="263"/>
    <x v="29"/>
    <n v="53073000101"/>
  </r>
  <r>
    <x v="3458"/>
    <x v="2"/>
    <x v="43"/>
    <x v="0"/>
    <n v="98052"/>
    <x v="9"/>
    <x v="0"/>
    <x v="0"/>
    <x v="0"/>
    <x v="2"/>
    <n v="0"/>
    <n v="0"/>
    <n v="45"/>
    <n v="214958026"/>
    <x v="63"/>
    <x v="8"/>
    <n v="53033032321"/>
  </r>
  <r>
    <x v="3098"/>
    <x v="26"/>
    <x v="171"/>
    <x v="0"/>
    <n v="99336"/>
    <x v="6"/>
    <x v="20"/>
    <x v="40"/>
    <x v="0"/>
    <x v="2"/>
    <n v="0"/>
    <n v="0"/>
    <n v="8"/>
    <n v="235171730"/>
    <x v="285"/>
    <x v="37"/>
    <n v="53005011001"/>
  </r>
  <r>
    <x v="654"/>
    <x v="19"/>
    <x v="290"/>
    <x v="0"/>
    <n v="98580"/>
    <x v="0"/>
    <x v="0"/>
    <x v="2"/>
    <x v="0"/>
    <x v="0"/>
    <n v="215"/>
    <n v="0"/>
    <n v="2"/>
    <n v="169885530"/>
    <x v="386"/>
    <x v="25"/>
    <n v="53053073001"/>
  </r>
  <r>
    <x v="940"/>
    <x v="5"/>
    <x v="154"/>
    <x v="0"/>
    <n v="98801"/>
    <x v="4"/>
    <x v="2"/>
    <x v="3"/>
    <x v="0"/>
    <x v="0"/>
    <n v="107"/>
    <n v="0"/>
    <n v="12"/>
    <n v="102263143"/>
    <x v="228"/>
    <x v="3"/>
    <n v="53007961303"/>
  </r>
  <r>
    <x v="1325"/>
    <x v="10"/>
    <x v="173"/>
    <x v="0"/>
    <n v="98802"/>
    <x v="1"/>
    <x v="10"/>
    <x v="17"/>
    <x v="1"/>
    <x v="1"/>
    <n v="21"/>
    <n v="0"/>
    <n v="12"/>
    <n v="182772348"/>
    <x v="255"/>
    <x v="6"/>
    <n v="53017950400"/>
  </r>
  <r>
    <x v="109"/>
    <x v="39"/>
    <x v="277"/>
    <x v="0"/>
    <n v="99344"/>
    <x v="10"/>
    <x v="0"/>
    <x v="0"/>
    <x v="0"/>
    <x v="0"/>
    <n v="293"/>
    <n v="0"/>
    <n v="9"/>
    <n v="211219473"/>
    <x v="374"/>
    <x v="60"/>
    <n v="53001950400"/>
  </r>
  <r>
    <x v="3821"/>
    <x v="19"/>
    <x v="218"/>
    <x v="0"/>
    <n v="98333"/>
    <x v="4"/>
    <x v="6"/>
    <x v="10"/>
    <x v="1"/>
    <x v="0"/>
    <n v="53"/>
    <n v="0"/>
    <n v="26"/>
    <n v="214983828"/>
    <x v="311"/>
    <x v="25"/>
    <n v="53053072410"/>
  </r>
  <r>
    <x v="350"/>
    <x v="4"/>
    <x v="9"/>
    <x v="0"/>
    <n v="98203"/>
    <x v="5"/>
    <x v="2"/>
    <x v="3"/>
    <x v="0"/>
    <x v="0"/>
    <n v="84"/>
    <n v="0"/>
    <n v="38"/>
    <n v="238255818"/>
    <x v="43"/>
    <x v="1"/>
    <n v="53061040900"/>
  </r>
  <r>
    <x v="3680"/>
    <x v="3"/>
    <x v="3"/>
    <x v="0"/>
    <n v="98503"/>
    <x v="0"/>
    <x v="5"/>
    <x v="9"/>
    <x v="1"/>
    <x v="1"/>
    <n v="26"/>
    <n v="0"/>
    <n v="22"/>
    <n v="475654189"/>
    <x v="9"/>
    <x v="1"/>
    <n v="53067011300"/>
  </r>
  <r>
    <x v="3977"/>
    <x v="21"/>
    <x v="193"/>
    <x v="0"/>
    <n v="98250"/>
    <x v="6"/>
    <x v="3"/>
    <x v="38"/>
    <x v="0"/>
    <x v="2"/>
    <n v="0"/>
    <n v="0"/>
    <n v="40"/>
    <n v="233080956"/>
    <x v="283"/>
    <x v="30"/>
    <n v="53055960302"/>
  </r>
  <r>
    <x v="191"/>
    <x v="7"/>
    <x v="164"/>
    <x v="0"/>
    <n v="99216"/>
    <x v="6"/>
    <x v="10"/>
    <x v="17"/>
    <x v="1"/>
    <x v="1"/>
    <n v="21"/>
    <n v="0"/>
    <n v="4"/>
    <n v="221030981"/>
    <x v="242"/>
    <x v="28"/>
    <n v="53063011400"/>
  </r>
  <r>
    <x v="4967"/>
    <x v="24"/>
    <x v="346"/>
    <x v="0"/>
    <n v="98068"/>
    <x v="1"/>
    <x v="20"/>
    <x v="40"/>
    <x v="0"/>
    <x v="2"/>
    <n v="0"/>
    <n v="0"/>
    <n v="13"/>
    <n v="183472607"/>
    <x v="439"/>
    <x v="1"/>
    <n v="53037975101"/>
  </r>
  <r>
    <x v="194"/>
    <x v="4"/>
    <x v="12"/>
    <x v="0"/>
    <n v="98296"/>
    <x v="9"/>
    <x v="0"/>
    <x v="8"/>
    <x v="0"/>
    <x v="2"/>
    <n v="0"/>
    <n v="0"/>
    <n v="44"/>
    <n v="183298335"/>
    <x v="22"/>
    <x v="1"/>
    <n v="53061041609"/>
  </r>
  <r>
    <x v="546"/>
    <x v="2"/>
    <x v="68"/>
    <x v="0"/>
    <n v="98038"/>
    <x v="2"/>
    <x v="0"/>
    <x v="2"/>
    <x v="0"/>
    <x v="0"/>
    <n v="220"/>
    <n v="0"/>
    <n v="5"/>
    <n v="170993490"/>
    <x v="126"/>
    <x v="8"/>
    <n v="53033032010"/>
  </r>
  <r>
    <x v="1952"/>
    <x v="19"/>
    <x v="144"/>
    <x v="0"/>
    <n v="98335"/>
    <x v="4"/>
    <x v="9"/>
    <x v="15"/>
    <x v="1"/>
    <x v="1"/>
    <n v="25"/>
    <n v="0"/>
    <n v="26"/>
    <n v="190653228"/>
    <x v="259"/>
    <x v="25"/>
    <n v="53053072408"/>
  </r>
  <r>
    <x v="508"/>
    <x v="4"/>
    <x v="12"/>
    <x v="0"/>
    <n v="98290"/>
    <x v="7"/>
    <x v="8"/>
    <x v="16"/>
    <x v="0"/>
    <x v="0"/>
    <n v="81"/>
    <n v="0"/>
    <n v="44"/>
    <n v="265195171"/>
    <x v="17"/>
    <x v="1"/>
    <n v="53061052402"/>
  </r>
  <r>
    <x v="1976"/>
    <x v="22"/>
    <x v="187"/>
    <x v="0"/>
    <n v="98548"/>
    <x v="2"/>
    <x v="6"/>
    <x v="11"/>
    <x v="0"/>
    <x v="0"/>
    <n v="238"/>
    <n v="0"/>
    <n v="35"/>
    <n v="4966979"/>
    <x v="275"/>
    <x v="31"/>
    <n v="53045960100"/>
  </r>
  <r>
    <x v="1534"/>
    <x v="19"/>
    <x v="144"/>
    <x v="0"/>
    <n v="98332"/>
    <x v="1"/>
    <x v="20"/>
    <x v="40"/>
    <x v="0"/>
    <x v="2"/>
    <n v="0"/>
    <n v="0"/>
    <n v="26"/>
    <n v="176438958"/>
    <x v="224"/>
    <x v="25"/>
    <n v="53053072506"/>
  </r>
  <r>
    <x v="367"/>
    <x v="1"/>
    <x v="85"/>
    <x v="0"/>
    <n v="98315"/>
    <x v="1"/>
    <x v="0"/>
    <x v="2"/>
    <x v="0"/>
    <x v="2"/>
    <n v="0"/>
    <n v="0"/>
    <n v="23"/>
    <n v="167275699"/>
    <x v="461"/>
    <x v="1"/>
    <n v="53035090300"/>
  </r>
  <r>
    <x v="174"/>
    <x v="2"/>
    <x v="43"/>
    <x v="0"/>
    <n v="98053"/>
    <x v="9"/>
    <x v="0"/>
    <x v="8"/>
    <x v="0"/>
    <x v="2"/>
    <n v="0"/>
    <n v="0"/>
    <n v="45"/>
    <n v="193859683"/>
    <x v="202"/>
    <x v="8"/>
    <n v="53033032333"/>
  </r>
  <r>
    <x v="2792"/>
    <x v="19"/>
    <x v="149"/>
    <x v="0"/>
    <n v="98409"/>
    <x v="12"/>
    <x v="2"/>
    <x v="3"/>
    <x v="0"/>
    <x v="0"/>
    <n v="73"/>
    <n v="0"/>
    <n v="29"/>
    <n v="121804287"/>
    <x v="440"/>
    <x v="25"/>
    <n v="53053062600"/>
  </r>
  <r>
    <x v="6141"/>
    <x v="20"/>
    <x v="210"/>
    <x v="0"/>
    <n v="98230"/>
    <x v="1"/>
    <x v="4"/>
    <x v="6"/>
    <x v="1"/>
    <x v="1"/>
    <n v="18"/>
    <n v="0"/>
    <n v="42"/>
    <n v="169401634"/>
    <x v="303"/>
    <x v="50"/>
    <n v="53073010410"/>
  </r>
  <r>
    <x v="5367"/>
    <x v="2"/>
    <x v="59"/>
    <x v="0"/>
    <n v="98042"/>
    <x v="0"/>
    <x v="5"/>
    <x v="9"/>
    <x v="1"/>
    <x v="1"/>
    <n v="26"/>
    <n v="0"/>
    <n v="47"/>
    <n v="125039043"/>
    <x v="98"/>
    <x v="8"/>
    <n v="53033032007"/>
  </r>
  <r>
    <x v="999"/>
    <x v="20"/>
    <x v="150"/>
    <x v="0"/>
    <n v="98225"/>
    <x v="2"/>
    <x v="0"/>
    <x v="2"/>
    <x v="0"/>
    <x v="0"/>
    <n v="220"/>
    <n v="0"/>
    <n v="40"/>
    <n v="219156920"/>
    <x v="220"/>
    <x v="29"/>
    <n v="53073001202"/>
  </r>
  <r>
    <x v="3382"/>
    <x v="14"/>
    <x v="44"/>
    <x v="0"/>
    <n v="98660"/>
    <x v="9"/>
    <x v="3"/>
    <x v="38"/>
    <x v="0"/>
    <x v="2"/>
    <n v="0"/>
    <n v="0"/>
    <n v="49"/>
    <n v="218040231"/>
    <x v="142"/>
    <x v="10"/>
    <n v="53011041005"/>
  </r>
  <r>
    <x v="2231"/>
    <x v="2"/>
    <x v="43"/>
    <x v="0"/>
    <n v="98053"/>
    <x v="9"/>
    <x v="10"/>
    <x v="17"/>
    <x v="1"/>
    <x v="1"/>
    <n v="21"/>
    <n v="0"/>
    <n v="5"/>
    <n v="216786825"/>
    <x v="202"/>
    <x v="8"/>
    <n v="53033032315"/>
  </r>
  <r>
    <x v="673"/>
    <x v="2"/>
    <x v="2"/>
    <x v="0"/>
    <n v="98109"/>
    <x v="0"/>
    <x v="0"/>
    <x v="2"/>
    <x v="0"/>
    <x v="0"/>
    <n v="215"/>
    <n v="0"/>
    <n v="36"/>
    <n v="138195851"/>
    <x v="92"/>
    <x v="2"/>
    <n v="53033007203"/>
  </r>
  <r>
    <x v="58"/>
    <x v="2"/>
    <x v="194"/>
    <x v="0"/>
    <n v="98024"/>
    <x v="2"/>
    <x v="0"/>
    <x v="2"/>
    <x v="0"/>
    <x v="0"/>
    <n v="220"/>
    <n v="0"/>
    <n v="5"/>
    <n v="476833535"/>
    <x v="284"/>
    <x v="8"/>
    <n v="53033032601"/>
  </r>
  <r>
    <x v="3423"/>
    <x v="11"/>
    <x v="89"/>
    <x v="0"/>
    <n v="98282"/>
    <x v="1"/>
    <x v="17"/>
    <x v="34"/>
    <x v="0"/>
    <x v="2"/>
    <n v="0"/>
    <n v="0"/>
    <n v="10"/>
    <n v="151176840"/>
    <x v="152"/>
    <x v="12"/>
    <n v="53029971700"/>
  </r>
  <r>
    <x v="5253"/>
    <x v="22"/>
    <x v="167"/>
    <x v="0"/>
    <n v="98584"/>
    <x v="1"/>
    <x v="12"/>
    <x v="65"/>
    <x v="0"/>
    <x v="2"/>
    <n v="0"/>
    <n v="0"/>
    <n v="35"/>
    <n v="156796790"/>
    <x v="246"/>
    <x v="59"/>
    <n v="53045960500"/>
  </r>
  <r>
    <x v="2763"/>
    <x v="7"/>
    <x v="21"/>
    <x v="0"/>
    <n v="99223"/>
    <x v="0"/>
    <x v="6"/>
    <x v="10"/>
    <x v="1"/>
    <x v="0"/>
    <n v="53"/>
    <n v="0"/>
    <n v="3"/>
    <n v="176228027"/>
    <x v="46"/>
    <x v="4"/>
    <n v="53063004601"/>
  </r>
  <r>
    <x v="1360"/>
    <x v="11"/>
    <x v="35"/>
    <x v="0"/>
    <n v="98236"/>
    <x v="7"/>
    <x v="6"/>
    <x v="10"/>
    <x v="1"/>
    <x v="0"/>
    <n v="38"/>
    <n v="0"/>
    <n v="10"/>
    <n v="2848310"/>
    <x v="50"/>
    <x v="1"/>
    <n v="53029972000"/>
  </r>
  <r>
    <x v="439"/>
    <x v="2"/>
    <x v="52"/>
    <x v="0"/>
    <n v="98075"/>
    <x v="2"/>
    <x v="0"/>
    <x v="2"/>
    <x v="0"/>
    <x v="0"/>
    <n v="220"/>
    <n v="0"/>
    <n v="41"/>
    <n v="128708919"/>
    <x v="84"/>
    <x v="8"/>
    <n v="53033032218"/>
  </r>
  <r>
    <x v="2103"/>
    <x v="7"/>
    <x v="276"/>
    <x v="0"/>
    <n v="99009"/>
    <x v="1"/>
    <x v="4"/>
    <x v="6"/>
    <x v="1"/>
    <x v="1"/>
    <n v="18"/>
    <n v="0"/>
    <n v="7"/>
    <n v="170912066"/>
    <x v="372"/>
    <x v="46"/>
    <n v="53063010201"/>
  </r>
  <r>
    <x v="140"/>
    <x v="14"/>
    <x v="71"/>
    <x v="0"/>
    <n v="98642"/>
    <x v="1"/>
    <x v="0"/>
    <x v="8"/>
    <x v="0"/>
    <x v="2"/>
    <n v="0"/>
    <n v="0"/>
    <n v="18"/>
    <n v="182328527"/>
    <x v="130"/>
    <x v="10"/>
    <n v="53011040303"/>
  </r>
  <r>
    <x v="2736"/>
    <x v="26"/>
    <x v="171"/>
    <x v="0"/>
    <n v="99337"/>
    <x v="5"/>
    <x v="15"/>
    <x v="31"/>
    <x v="1"/>
    <x v="1"/>
    <n v="14"/>
    <n v="0"/>
    <n v="8"/>
    <n v="102761172"/>
    <x v="346"/>
    <x v="37"/>
    <n v="53005011402"/>
  </r>
  <r>
    <x v="673"/>
    <x v="19"/>
    <x v="149"/>
    <x v="0"/>
    <n v="98407"/>
    <x v="0"/>
    <x v="0"/>
    <x v="2"/>
    <x v="0"/>
    <x v="0"/>
    <n v="215"/>
    <n v="0"/>
    <n v="27"/>
    <n v="117634884"/>
    <x v="494"/>
    <x v="25"/>
    <n v="53053060400"/>
  </r>
  <r>
    <x v="203"/>
    <x v="19"/>
    <x v="206"/>
    <x v="0"/>
    <n v="98321"/>
    <x v="6"/>
    <x v="0"/>
    <x v="8"/>
    <x v="0"/>
    <x v="2"/>
    <n v="0"/>
    <n v="0"/>
    <n v="31"/>
    <n v="230012737"/>
    <x v="299"/>
    <x v="8"/>
    <n v="53053070205"/>
  </r>
  <r>
    <x v="229"/>
    <x v="5"/>
    <x v="154"/>
    <x v="0"/>
    <n v="98801"/>
    <x v="1"/>
    <x v="0"/>
    <x v="2"/>
    <x v="0"/>
    <x v="2"/>
    <n v="0"/>
    <n v="0"/>
    <n v="12"/>
    <n v="172909537"/>
    <x v="228"/>
    <x v="3"/>
    <n v="53007960700"/>
  </r>
  <r>
    <x v="205"/>
    <x v="26"/>
    <x v="168"/>
    <x v="0"/>
    <n v="99352"/>
    <x v="0"/>
    <x v="0"/>
    <x v="2"/>
    <x v="0"/>
    <x v="0"/>
    <n v="215"/>
    <n v="0"/>
    <n v="8"/>
    <n v="326795521"/>
    <x v="247"/>
    <x v="35"/>
    <n v="53005010811"/>
  </r>
  <r>
    <x v="1830"/>
    <x v="2"/>
    <x v="2"/>
    <x v="0"/>
    <n v="98109"/>
    <x v="10"/>
    <x v="0"/>
    <x v="0"/>
    <x v="0"/>
    <x v="0"/>
    <n v="293"/>
    <n v="0"/>
    <n v="36"/>
    <n v="111963288"/>
    <x v="92"/>
    <x v="2"/>
    <n v="53033006703"/>
  </r>
  <r>
    <x v="385"/>
    <x v="2"/>
    <x v="77"/>
    <x v="0"/>
    <n v="98188"/>
    <x v="6"/>
    <x v="10"/>
    <x v="17"/>
    <x v="1"/>
    <x v="1"/>
    <n v="21"/>
    <n v="0"/>
    <n v="33"/>
    <n v="236712115"/>
    <x v="65"/>
    <x v="8"/>
    <n v="53033028402"/>
  </r>
  <r>
    <x v="201"/>
    <x v="19"/>
    <x v="159"/>
    <x v="0"/>
    <n v="98374"/>
    <x v="2"/>
    <x v="0"/>
    <x v="2"/>
    <x v="0"/>
    <x v="0"/>
    <n v="220"/>
    <n v="0"/>
    <n v="25"/>
    <n v="212128934"/>
    <x v="236"/>
    <x v="8"/>
    <n v="53053071209"/>
  </r>
  <r>
    <x v="268"/>
    <x v="5"/>
    <x v="175"/>
    <x v="0"/>
    <n v="98831"/>
    <x v="9"/>
    <x v="0"/>
    <x v="2"/>
    <x v="0"/>
    <x v="2"/>
    <n v="0"/>
    <n v="0"/>
    <n v="12"/>
    <n v="192386155"/>
    <x v="258"/>
    <x v="3"/>
    <n v="53007960400"/>
  </r>
  <r>
    <x v="826"/>
    <x v="4"/>
    <x v="18"/>
    <x v="0"/>
    <n v="98026"/>
    <x v="5"/>
    <x v="6"/>
    <x v="10"/>
    <x v="1"/>
    <x v="0"/>
    <n v="53"/>
    <n v="0"/>
    <n v="32"/>
    <n v="204703201"/>
    <x v="35"/>
    <x v="1"/>
    <n v="53061050900"/>
  </r>
  <r>
    <x v="3003"/>
    <x v="3"/>
    <x v="3"/>
    <x v="0"/>
    <n v="98503"/>
    <x v="2"/>
    <x v="5"/>
    <x v="9"/>
    <x v="1"/>
    <x v="1"/>
    <n v="26"/>
    <n v="0"/>
    <n v="22"/>
    <n v="100549298"/>
    <x v="9"/>
    <x v="1"/>
    <n v="53067011300"/>
  </r>
  <r>
    <x v="510"/>
    <x v="4"/>
    <x v="27"/>
    <x v="0"/>
    <n v="98270"/>
    <x v="0"/>
    <x v="0"/>
    <x v="2"/>
    <x v="0"/>
    <x v="0"/>
    <n v="215"/>
    <n v="0"/>
    <n v="38"/>
    <n v="338340964"/>
    <x v="37"/>
    <x v="1"/>
    <n v="53061052904"/>
  </r>
  <r>
    <x v="4286"/>
    <x v="7"/>
    <x v="21"/>
    <x v="0"/>
    <n v="99201"/>
    <x v="3"/>
    <x v="0"/>
    <x v="4"/>
    <x v="0"/>
    <x v="0"/>
    <n v="208"/>
    <n v="69900"/>
    <n v="3"/>
    <n v="180524900"/>
    <x v="56"/>
    <x v="4"/>
    <n v="53063002300"/>
  </r>
  <r>
    <x v="1287"/>
    <x v="6"/>
    <x v="13"/>
    <x v="0"/>
    <n v="98274"/>
    <x v="9"/>
    <x v="0"/>
    <x v="0"/>
    <x v="0"/>
    <x v="2"/>
    <n v="0"/>
    <n v="0"/>
    <n v="10"/>
    <n v="192315658"/>
    <x v="42"/>
    <x v="1"/>
    <n v="53057951200"/>
  </r>
  <r>
    <x v="1322"/>
    <x v="20"/>
    <x v="150"/>
    <x v="0"/>
    <n v="98226"/>
    <x v="9"/>
    <x v="0"/>
    <x v="0"/>
    <x v="0"/>
    <x v="2"/>
    <n v="0"/>
    <n v="0"/>
    <n v="42"/>
    <n v="195176775"/>
    <x v="263"/>
    <x v="29"/>
    <n v="53073000101"/>
  </r>
  <r>
    <x v="3482"/>
    <x v="20"/>
    <x v="150"/>
    <x v="0"/>
    <n v="98226"/>
    <x v="9"/>
    <x v="0"/>
    <x v="4"/>
    <x v="0"/>
    <x v="2"/>
    <n v="0"/>
    <n v="0"/>
    <n v="42"/>
    <n v="196106480"/>
    <x v="263"/>
    <x v="29"/>
    <n v="53073000101"/>
  </r>
  <r>
    <x v="167"/>
    <x v="2"/>
    <x v="54"/>
    <x v="0"/>
    <n v="98001"/>
    <x v="1"/>
    <x v="10"/>
    <x v="17"/>
    <x v="1"/>
    <x v="1"/>
    <n v="25"/>
    <n v="0"/>
    <n v="47"/>
    <n v="185536984"/>
    <x v="143"/>
    <x v="8"/>
    <n v="53033029902"/>
  </r>
  <r>
    <x v="117"/>
    <x v="19"/>
    <x v="231"/>
    <x v="0"/>
    <n v="98327"/>
    <x v="6"/>
    <x v="13"/>
    <x v="25"/>
    <x v="1"/>
    <x v="0"/>
    <n v="32"/>
    <n v="0"/>
    <n v="28"/>
    <n v="233831510"/>
    <x v="324"/>
    <x v="8"/>
    <n v="53053072802"/>
  </r>
  <r>
    <x v="2916"/>
    <x v="20"/>
    <x v="150"/>
    <x v="0"/>
    <n v="98226"/>
    <x v="0"/>
    <x v="1"/>
    <x v="1"/>
    <x v="1"/>
    <x v="0"/>
    <n v="47"/>
    <n v="0"/>
    <n v="42"/>
    <n v="254799303"/>
    <x v="263"/>
    <x v="29"/>
    <n v="53073000202"/>
  </r>
  <r>
    <x v="3955"/>
    <x v="19"/>
    <x v="149"/>
    <x v="0"/>
    <n v="98418"/>
    <x v="3"/>
    <x v="11"/>
    <x v="19"/>
    <x v="0"/>
    <x v="0"/>
    <n v="87"/>
    <n v="0"/>
    <n v="27"/>
    <n v="117088121"/>
    <x v="364"/>
    <x v="25"/>
    <n v="53053061800"/>
  </r>
  <r>
    <x v="213"/>
    <x v="19"/>
    <x v="144"/>
    <x v="0"/>
    <n v="98335"/>
    <x v="9"/>
    <x v="0"/>
    <x v="8"/>
    <x v="0"/>
    <x v="2"/>
    <n v="0"/>
    <n v="0"/>
    <n v="26"/>
    <n v="200926925"/>
    <x v="259"/>
    <x v="25"/>
    <n v="53053072406"/>
  </r>
  <r>
    <x v="194"/>
    <x v="11"/>
    <x v="34"/>
    <x v="0"/>
    <n v="98277"/>
    <x v="9"/>
    <x v="0"/>
    <x v="8"/>
    <x v="0"/>
    <x v="2"/>
    <n v="0"/>
    <n v="0"/>
    <n v="10"/>
    <n v="213532280"/>
    <x v="49"/>
    <x v="1"/>
    <n v="53029970300"/>
  </r>
  <r>
    <x v="513"/>
    <x v="19"/>
    <x v="149"/>
    <x v="0"/>
    <n v="98407"/>
    <x v="9"/>
    <x v="0"/>
    <x v="8"/>
    <x v="0"/>
    <x v="2"/>
    <n v="0"/>
    <n v="0"/>
    <n v="27"/>
    <n v="220249536"/>
    <x v="494"/>
    <x v="25"/>
    <n v="53053060400"/>
  </r>
  <r>
    <x v="282"/>
    <x v="26"/>
    <x v="171"/>
    <x v="0"/>
    <n v="99337"/>
    <x v="1"/>
    <x v="0"/>
    <x v="8"/>
    <x v="0"/>
    <x v="2"/>
    <n v="0"/>
    <n v="0"/>
    <n v="8"/>
    <n v="181191629"/>
    <x v="346"/>
    <x v="37"/>
    <n v="53005011505"/>
  </r>
  <r>
    <x v="787"/>
    <x v="19"/>
    <x v="336"/>
    <x v="0"/>
    <n v="98466"/>
    <x v="6"/>
    <x v="6"/>
    <x v="11"/>
    <x v="0"/>
    <x v="2"/>
    <n v="0"/>
    <n v="0"/>
    <n v="28"/>
    <n v="235092819"/>
    <x v="230"/>
    <x v="25"/>
    <n v="53053072313"/>
  </r>
  <r>
    <x v="136"/>
    <x v="5"/>
    <x v="175"/>
    <x v="0"/>
    <n v="98831"/>
    <x v="9"/>
    <x v="0"/>
    <x v="8"/>
    <x v="0"/>
    <x v="2"/>
    <n v="0"/>
    <n v="0"/>
    <n v="12"/>
    <n v="183082847"/>
    <x v="258"/>
    <x v="3"/>
    <n v="53007960400"/>
  </r>
  <r>
    <x v="1729"/>
    <x v="2"/>
    <x v="54"/>
    <x v="0"/>
    <n v="98092"/>
    <x v="9"/>
    <x v="8"/>
    <x v="13"/>
    <x v="1"/>
    <x v="0"/>
    <n v="30"/>
    <n v="0"/>
    <n v="47"/>
    <n v="186222487"/>
    <x v="79"/>
    <x v="8"/>
    <n v="53033031204"/>
  </r>
  <r>
    <x v="910"/>
    <x v="20"/>
    <x v="150"/>
    <x v="0"/>
    <n v="98226"/>
    <x v="3"/>
    <x v="2"/>
    <x v="3"/>
    <x v="0"/>
    <x v="0"/>
    <n v="75"/>
    <n v="0"/>
    <n v="40"/>
    <n v="281109552"/>
    <x v="263"/>
    <x v="29"/>
    <n v="53073000804"/>
  </r>
  <r>
    <x v="973"/>
    <x v="19"/>
    <x v="251"/>
    <x v="0"/>
    <n v="98388"/>
    <x v="2"/>
    <x v="0"/>
    <x v="2"/>
    <x v="0"/>
    <x v="0"/>
    <n v="220"/>
    <n v="0"/>
    <n v="28"/>
    <n v="330807480"/>
    <x v="342"/>
    <x v="57"/>
    <n v="53053072109"/>
  </r>
  <r>
    <x v="3462"/>
    <x v="17"/>
    <x v="92"/>
    <x v="0"/>
    <n v="98320"/>
    <x v="11"/>
    <x v="6"/>
    <x v="10"/>
    <x v="1"/>
    <x v="0"/>
    <n v="35"/>
    <n v="0"/>
    <n v="24"/>
    <n v="244683022"/>
    <x v="156"/>
    <x v="18"/>
    <n v="53031950702"/>
  </r>
  <r>
    <x v="374"/>
    <x v="4"/>
    <x v="30"/>
    <x v="0"/>
    <n v="98037"/>
    <x v="9"/>
    <x v="0"/>
    <x v="2"/>
    <x v="0"/>
    <x v="2"/>
    <n v="0"/>
    <n v="0"/>
    <n v="32"/>
    <n v="219144614"/>
    <x v="41"/>
    <x v="1"/>
    <n v="53061051802"/>
  </r>
  <r>
    <x v="266"/>
    <x v="4"/>
    <x v="30"/>
    <x v="0"/>
    <n v="98037"/>
    <x v="1"/>
    <x v="0"/>
    <x v="8"/>
    <x v="0"/>
    <x v="2"/>
    <n v="0"/>
    <n v="0"/>
    <n v="32"/>
    <n v="151454089"/>
    <x v="41"/>
    <x v="1"/>
    <n v="53061051802"/>
  </r>
  <r>
    <x v="910"/>
    <x v="2"/>
    <x v="140"/>
    <x v="0"/>
    <n v="98014"/>
    <x v="3"/>
    <x v="2"/>
    <x v="3"/>
    <x v="0"/>
    <x v="0"/>
    <n v="75"/>
    <n v="0"/>
    <n v="5"/>
    <n v="185338205"/>
    <x v="207"/>
    <x v="26"/>
    <n v="53033032500"/>
  </r>
  <r>
    <x v="8058"/>
    <x v="19"/>
    <x v="159"/>
    <x v="0"/>
    <n v="98371"/>
    <x v="6"/>
    <x v="8"/>
    <x v="57"/>
    <x v="0"/>
    <x v="2"/>
    <n v="0"/>
    <n v="0"/>
    <n v="25"/>
    <n v="213534226"/>
    <x v="294"/>
    <x v="8"/>
    <n v="53053940010"/>
  </r>
  <r>
    <x v="441"/>
    <x v="19"/>
    <x v="149"/>
    <x v="0"/>
    <n v="98422"/>
    <x v="1"/>
    <x v="0"/>
    <x v="2"/>
    <x v="0"/>
    <x v="2"/>
    <n v="0"/>
    <n v="0"/>
    <n v="27"/>
    <n v="177893390"/>
    <x v="265"/>
    <x v="25"/>
    <n v="53053940005"/>
  </r>
  <r>
    <x v="725"/>
    <x v="2"/>
    <x v="57"/>
    <x v="0"/>
    <n v="98029"/>
    <x v="2"/>
    <x v="0"/>
    <x v="2"/>
    <x v="0"/>
    <x v="0"/>
    <n v="220"/>
    <n v="0"/>
    <n v="41"/>
    <n v="172843891"/>
    <x v="75"/>
    <x v="8"/>
    <n v="53033032219"/>
  </r>
  <r>
    <x v="348"/>
    <x v="19"/>
    <x v="153"/>
    <x v="0"/>
    <n v="98374"/>
    <x v="1"/>
    <x v="0"/>
    <x v="8"/>
    <x v="0"/>
    <x v="2"/>
    <n v="0"/>
    <n v="0"/>
    <n v="25"/>
    <n v="179656263"/>
    <x v="236"/>
    <x v="8"/>
    <n v="53053073123"/>
  </r>
  <r>
    <x v="388"/>
    <x v="20"/>
    <x v="150"/>
    <x v="0"/>
    <n v="98226"/>
    <x v="2"/>
    <x v="0"/>
    <x v="2"/>
    <x v="0"/>
    <x v="0"/>
    <n v="220"/>
    <n v="0"/>
    <n v="40"/>
    <n v="217725819"/>
    <x v="263"/>
    <x v="29"/>
    <n v="53073000807"/>
  </r>
  <r>
    <x v="641"/>
    <x v="19"/>
    <x v="144"/>
    <x v="0"/>
    <n v="98332"/>
    <x v="0"/>
    <x v="9"/>
    <x v="15"/>
    <x v="1"/>
    <x v="1"/>
    <n v="25"/>
    <n v="0"/>
    <n v="26"/>
    <n v="256950305"/>
    <x v="224"/>
    <x v="25"/>
    <n v="53053072507"/>
  </r>
  <r>
    <x v="602"/>
    <x v="2"/>
    <x v="43"/>
    <x v="0"/>
    <n v="98053"/>
    <x v="0"/>
    <x v="0"/>
    <x v="2"/>
    <x v="0"/>
    <x v="0"/>
    <n v="215"/>
    <n v="0"/>
    <n v="45"/>
    <n v="476637864"/>
    <x v="202"/>
    <x v="8"/>
    <n v="53033032332"/>
  </r>
  <r>
    <x v="8460"/>
    <x v="16"/>
    <x v="87"/>
    <x v="0"/>
    <n v="98674"/>
    <x v="9"/>
    <x v="22"/>
    <x v="43"/>
    <x v="1"/>
    <x v="1"/>
    <n v="21"/>
    <n v="0"/>
    <n v="20"/>
    <n v="196474715"/>
    <x v="150"/>
    <x v="13"/>
    <n v="53015001504"/>
  </r>
  <r>
    <x v="815"/>
    <x v="4"/>
    <x v="30"/>
    <x v="0"/>
    <n v="98087"/>
    <x v="10"/>
    <x v="0"/>
    <x v="2"/>
    <x v="0"/>
    <x v="0"/>
    <n v="266"/>
    <n v="0"/>
    <n v="21"/>
    <n v="7842985"/>
    <x v="112"/>
    <x v="1"/>
    <n v="53061051803"/>
  </r>
  <r>
    <x v="2296"/>
    <x v="19"/>
    <x v="263"/>
    <x v="0"/>
    <n v="98391"/>
    <x v="11"/>
    <x v="2"/>
    <x v="3"/>
    <x v="0"/>
    <x v="0"/>
    <n v="73"/>
    <n v="0"/>
    <n v="31"/>
    <n v="248139426"/>
    <x v="287"/>
    <x v="8"/>
    <n v="53053070313"/>
  </r>
  <r>
    <x v="1739"/>
    <x v="7"/>
    <x v="164"/>
    <x v="0"/>
    <n v="99206"/>
    <x v="5"/>
    <x v="2"/>
    <x v="3"/>
    <x v="0"/>
    <x v="0"/>
    <n v="84"/>
    <n v="0"/>
    <n v="4"/>
    <n v="127133303"/>
    <x v="254"/>
    <x v="28"/>
    <n v="53063012402"/>
  </r>
  <r>
    <x v="274"/>
    <x v="2"/>
    <x v="54"/>
    <x v="0"/>
    <n v="98001"/>
    <x v="1"/>
    <x v="0"/>
    <x v="2"/>
    <x v="0"/>
    <x v="2"/>
    <n v="0"/>
    <n v="0"/>
    <n v="30"/>
    <n v="138724204"/>
    <x v="143"/>
    <x v="8"/>
    <n v="53033030405"/>
  </r>
  <r>
    <x v="3491"/>
    <x v="20"/>
    <x v="150"/>
    <x v="0"/>
    <n v="98226"/>
    <x v="7"/>
    <x v="7"/>
    <x v="41"/>
    <x v="0"/>
    <x v="0"/>
    <n v="58"/>
    <n v="0"/>
    <n v="42"/>
    <n v="211827311"/>
    <x v="263"/>
    <x v="29"/>
    <n v="53073000203"/>
  </r>
  <r>
    <x v="388"/>
    <x v="3"/>
    <x v="4"/>
    <x v="0"/>
    <n v="98501"/>
    <x v="2"/>
    <x v="0"/>
    <x v="2"/>
    <x v="0"/>
    <x v="0"/>
    <n v="220"/>
    <n v="0"/>
    <n v="22"/>
    <n v="5635024"/>
    <x v="6"/>
    <x v="1"/>
    <n v="53067010700"/>
  </r>
  <r>
    <x v="1276"/>
    <x v="2"/>
    <x v="68"/>
    <x v="0"/>
    <n v="98010"/>
    <x v="1"/>
    <x v="0"/>
    <x v="2"/>
    <x v="0"/>
    <x v="2"/>
    <n v="0"/>
    <n v="0"/>
    <n v="5"/>
    <n v="182299421"/>
    <x v="158"/>
    <x v="8"/>
    <n v="53033031605"/>
  </r>
  <r>
    <x v="472"/>
    <x v="4"/>
    <x v="19"/>
    <x v="0"/>
    <n v="98012"/>
    <x v="9"/>
    <x v="0"/>
    <x v="8"/>
    <x v="0"/>
    <x v="2"/>
    <n v="0"/>
    <n v="0"/>
    <n v="1"/>
    <n v="192411866"/>
    <x v="16"/>
    <x v="1"/>
    <n v="53061052010"/>
  </r>
  <r>
    <x v="500"/>
    <x v="19"/>
    <x v="149"/>
    <x v="0"/>
    <n v="98407"/>
    <x v="2"/>
    <x v="6"/>
    <x v="11"/>
    <x v="0"/>
    <x v="0"/>
    <n v="238"/>
    <n v="0"/>
    <n v="27"/>
    <n v="296855450"/>
    <x v="494"/>
    <x v="25"/>
    <n v="53053060500"/>
  </r>
  <r>
    <x v="98"/>
    <x v="19"/>
    <x v="336"/>
    <x v="0"/>
    <n v="98466"/>
    <x v="0"/>
    <x v="0"/>
    <x v="2"/>
    <x v="0"/>
    <x v="0"/>
    <n v="215"/>
    <n v="0"/>
    <n v="28"/>
    <n v="474525558"/>
    <x v="230"/>
    <x v="25"/>
    <n v="53053072309"/>
  </r>
  <r>
    <x v="636"/>
    <x v="20"/>
    <x v="150"/>
    <x v="0"/>
    <n v="98225"/>
    <x v="3"/>
    <x v="2"/>
    <x v="3"/>
    <x v="0"/>
    <x v="0"/>
    <n v="75"/>
    <n v="0"/>
    <n v="42"/>
    <n v="6518704"/>
    <x v="220"/>
    <x v="29"/>
    <n v="53073000402"/>
  </r>
  <r>
    <x v="2574"/>
    <x v="19"/>
    <x v="230"/>
    <x v="0"/>
    <n v="98387"/>
    <x v="1"/>
    <x v="22"/>
    <x v="43"/>
    <x v="1"/>
    <x v="1"/>
    <n v="21"/>
    <n v="0"/>
    <n v="2"/>
    <n v="136897799"/>
    <x v="323"/>
    <x v="25"/>
    <n v="53053073005"/>
  </r>
  <r>
    <x v="824"/>
    <x v="19"/>
    <x v="223"/>
    <x v="0"/>
    <n v="98446"/>
    <x v="11"/>
    <x v="2"/>
    <x v="3"/>
    <x v="0"/>
    <x v="0"/>
    <n v="73"/>
    <n v="0"/>
    <n v="29"/>
    <n v="168695565"/>
    <x v="316"/>
    <x v="42"/>
    <n v="53053071306"/>
  </r>
  <r>
    <x v="7441"/>
    <x v="19"/>
    <x v="144"/>
    <x v="0"/>
    <n v="98335"/>
    <x v="1"/>
    <x v="0"/>
    <x v="0"/>
    <x v="0"/>
    <x v="2"/>
    <n v="0"/>
    <n v="0"/>
    <n v="26"/>
    <n v="139826893"/>
    <x v="259"/>
    <x v="25"/>
    <n v="53053072507"/>
  </r>
  <r>
    <x v="439"/>
    <x v="4"/>
    <x v="128"/>
    <x v="0"/>
    <n v="98043"/>
    <x v="2"/>
    <x v="0"/>
    <x v="2"/>
    <x v="0"/>
    <x v="0"/>
    <n v="220"/>
    <n v="0"/>
    <n v="1"/>
    <n v="339378770"/>
    <x v="194"/>
    <x v="1"/>
    <n v="53061051200"/>
  </r>
  <r>
    <x v="8253"/>
    <x v="26"/>
    <x v="171"/>
    <x v="0"/>
    <n v="99338"/>
    <x v="7"/>
    <x v="3"/>
    <x v="22"/>
    <x v="0"/>
    <x v="0"/>
    <n v="76"/>
    <n v="0"/>
    <n v="16"/>
    <n v="165741796"/>
    <x v="252"/>
    <x v="37"/>
    <n v="53005010814"/>
  </r>
  <r>
    <x v="402"/>
    <x v="19"/>
    <x v="144"/>
    <x v="0"/>
    <n v="98332"/>
    <x v="6"/>
    <x v="0"/>
    <x v="8"/>
    <x v="0"/>
    <x v="2"/>
    <n v="0"/>
    <n v="0"/>
    <n v="26"/>
    <n v="232667165"/>
    <x v="224"/>
    <x v="25"/>
    <n v="53053072509"/>
  </r>
  <r>
    <x v="157"/>
    <x v="7"/>
    <x v="269"/>
    <x v="0"/>
    <n v="99005"/>
    <x v="0"/>
    <x v="0"/>
    <x v="2"/>
    <x v="0"/>
    <x v="0"/>
    <n v="215"/>
    <n v="0"/>
    <n v="7"/>
    <n v="146932964"/>
    <x v="361"/>
    <x v="46"/>
    <n v="53063010504"/>
  </r>
  <r>
    <x v="4866"/>
    <x v="2"/>
    <x v="45"/>
    <x v="0"/>
    <n v="98168"/>
    <x v="9"/>
    <x v="19"/>
    <x v="110"/>
    <x v="0"/>
    <x v="2"/>
    <n v="0"/>
    <n v="0"/>
    <n v="11"/>
    <n v="224250274"/>
    <x v="90"/>
    <x v="2"/>
    <n v="53033026400"/>
  </r>
  <r>
    <x v="388"/>
    <x v="2"/>
    <x v="57"/>
    <x v="0"/>
    <n v="98029"/>
    <x v="2"/>
    <x v="0"/>
    <x v="2"/>
    <x v="0"/>
    <x v="0"/>
    <n v="220"/>
    <n v="0"/>
    <n v="5"/>
    <n v="477492473"/>
    <x v="75"/>
    <x v="8"/>
    <n v="53033032220"/>
  </r>
  <r>
    <x v="1367"/>
    <x v="19"/>
    <x v="336"/>
    <x v="0"/>
    <n v="98466"/>
    <x v="6"/>
    <x v="17"/>
    <x v="53"/>
    <x v="0"/>
    <x v="2"/>
    <n v="0"/>
    <n v="0"/>
    <n v="28"/>
    <n v="228639057"/>
    <x v="230"/>
    <x v="25"/>
    <n v="53053072307"/>
  </r>
  <r>
    <x v="90"/>
    <x v="2"/>
    <x v="38"/>
    <x v="0"/>
    <n v="98055"/>
    <x v="11"/>
    <x v="2"/>
    <x v="3"/>
    <x v="0"/>
    <x v="0"/>
    <n v="73"/>
    <n v="0"/>
    <n v="33"/>
    <n v="181740513"/>
    <x v="105"/>
    <x v="8"/>
    <n v="53033029309"/>
  </r>
  <r>
    <x v="581"/>
    <x v="19"/>
    <x v="148"/>
    <x v="0"/>
    <n v="98499"/>
    <x v="2"/>
    <x v="2"/>
    <x v="3"/>
    <x v="0"/>
    <x v="0"/>
    <n v="150"/>
    <n v="0"/>
    <n v="29"/>
    <n v="475388770"/>
    <x v="227"/>
    <x v="43"/>
    <n v="53053071803"/>
  </r>
  <r>
    <x v="1506"/>
    <x v="2"/>
    <x v="2"/>
    <x v="0"/>
    <n v="98105"/>
    <x v="5"/>
    <x v="3"/>
    <x v="7"/>
    <x v="1"/>
    <x v="1"/>
    <n v="19"/>
    <n v="0"/>
    <n v="43"/>
    <n v="135022555"/>
    <x v="139"/>
    <x v="2"/>
    <n v="53033004302"/>
  </r>
  <r>
    <x v="6517"/>
    <x v="19"/>
    <x v="263"/>
    <x v="0"/>
    <n v="98391"/>
    <x v="10"/>
    <x v="17"/>
    <x v="58"/>
    <x v="0"/>
    <x v="0"/>
    <n v="258"/>
    <n v="0"/>
    <n v="31"/>
    <n v="101385000"/>
    <x v="287"/>
    <x v="8"/>
    <n v="53053070314"/>
  </r>
  <r>
    <x v="1738"/>
    <x v="4"/>
    <x v="120"/>
    <x v="0"/>
    <n v="98292"/>
    <x v="1"/>
    <x v="20"/>
    <x v="40"/>
    <x v="0"/>
    <x v="2"/>
    <n v="0"/>
    <n v="0"/>
    <n v="10"/>
    <n v="161487672"/>
    <x v="185"/>
    <x v="12"/>
    <n v="53061053302"/>
  </r>
  <r>
    <x v="2066"/>
    <x v="20"/>
    <x v="425"/>
    <x v="0"/>
    <n v="98240"/>
    <x v="7"/>
    <x v="0"/>
    <x v="4"/>
    <x v="0"/>
    <x v="0"/>
    <n v="208"/>
    <n v="69900"/>
    <n v="42"/>
    <n v="187887465"/>
    <x v="519"/>
    <x v="29"/>
    <n v="53073010407"/>
  </r>
  <r>
    <x v="2227"/>
    <x v="2"/>
    <x v="194"/>
    <x v="0"/>
    <n v="98024"/>
    <x v="10"/>
    <x v="0"/>
    <x v="2"/>
    <x v="0"/>
    <x v="0"/>
    <n v="308"/>
    <n v="0"/>
    <n v="5"/>
    <n v="4757434"/>
    <x v="284"/>
    <x v="8"/>
    <n v="53033032601"/>
  </r>
  <r>
    <x v="5404"/>
    <x v="1"/>
    <x v="7"/>
    <x v="0"/>
    <n v="98312"/>
    <x v="4"/>
    <x v="8"/>
    <x v="16"/>
    <x v="1"/>
    <x v="0"/>
    <n v="97"/>
    <n v="0"/>
    <n v="35"/>
    <n v="186171394"/>
    <x v="8"/>
    <x v="1"/>
    <n v="53035080700"/>
  </r>
  <r>
    <x v="2126"/>
    <x v="4"/>
    <x v="9"/>
    <x v="0"/>
    <n v="98203"/>
    <x v="7"/>
    <x v="6"/>
    <x v="18"/>
    <x v="0"/>
    <x v="0"/>
    <n v="82"/>
    <n v="0"/>
    <n v="38"/>
    <n v="200923026"/>
    <x v="43"/>
    <x v="1"/>
    <n v="53061041201"/>
  </r>
  <r>
    <x v="1483"/>
    <x v="26"/>
    <x v="171"/>
    <x v="0"/>
    <n v="99337"/>
    <x v="9"/>
    <x v="10"/>
    <x v="17"/>
    <x v="1"/>
    <x v="1"/>
    <n v="21"/>
    <n v="0"/>
    <n v="8"/>
    <n v="194321543"/>
    <x v="346"/>
    <x v="37"/>
    <n v="53005011505"/>
  </r>
  <r>
    <x v="2406"/>
    <x v="18"/>
    <x v="83"/>
    <x v="0"/>
    <n v="98382"/>
    <x v="6"/>
    <x v="5"/>
    <x v="9"/>
    <x v="1"/>
    <x v="0"/>
    <n v="33"/>
    <n v="0"/>
    <n v="24"/>
    <n v="221535660"/>
    <x v="147"/>
    <x v="19"/>
    <n v="53009001902"/>
  </r>
  <r>
    <x v="444"/>
    <x v="0"/>
    <x v="0"/>
    <x v="0"/>
    <n v="98908"/>
    <x v="6"/>
    <x v="0"/>
    <x v="8"/>
    <x v="0"/>
    <x v="2"/>
    <n v="0"/>
    <n v="0"/>
    <n v="14"/>
    <n v="231054232"/>
    <x v="0"/>
    <x v="0"/>
    <n v="53077000401"/>
  </r>
  <r>
    <x v="452"/>
    <x v="3"/>
    <x v="4"/>
    <x v="0"/>
    <n v="98503"/>
    <x v="1"/>
    <x v="0"/>
    <x v="8"/>
    <x v="0"/>
    <x v="2"/>
    <n v="0"/>
    <n v="0"/>
    <n v="22"/>
    <n v="177659135"/>
    <x v="9"/>
    <x v="1"/>
    <n v="53067011628"/>
  </r>
  <r>
    <x v="3166"/>
    <x v="2"/>
    <x v="65"/>
    <x v="0"/>
    <n v="98045"/>
    <x v="9"/>
    <x v="3"/>
    <x v="29"/>
    <x v="0"/>
    <x v="2"/>
    <n v="0"/>
    <n v="0"/>
    <n v="5"/>
    <n v="203125730"/>
    <x v="109"/>
    <x v="8"/>
    <n v="53033032705"/>
  </r>
  <r>
    <x v="149"/>
    <x v="23"/>
    <x v="242"/>
    <x v="0"/>
    <n v="98862"/>
    <x v="10"/>
    <x v="0"/>
    <x v="8"/>
    <x v="0"/>
    <x v="0"/>
    <n v="291"/>
    <n v="0"/>
    <n v="12"/>
    <n v="112706562"/>
    <x v="334"/>
    <x v="54"/>
    <n v="53047970900"/>
  </r>
  <r>
    <x v="247"/>
    <x v="2"/>
    <x v="43"/>
    <x v="0"/>
    <n v="98053"/>
    <x v="0"/>
    <x v="0"/>
    <x v="2"/>
    <x v="0"/>
    <x v="0"/>
    <n v="215"/>
    <n v="0"/>
    <n v="45"/>
    <n v="475111745"/>
    <x v="202"/>
    <x v="8"/>
    <n v="53033032328"/>
  </r>
  <r>
    <x v="349"/>
    <x v="19"/>
    <x v="159"/>
    <x v="0"/>
    <n v="98372"/>
    <x v="6"/>
    <x v="0"/>
    <x v="8"/>
    <x v="0"/>
    <x v="2"/>
    <n v="0"/>
    <n v="0"/>
    <n v="25"/>
    <n v="230390716"/>
    <x v="276"/>
    <x v="8"/>
    <n v="53053073406"/>
  </r>
  <r>
    <x v="480"/>
    <x v="7"/>
    <x v="21"/>
    <x v="0"/>
    <n v="99203"/>
    <x v="3"/>
    <x v="2"/>
    <x v="3"/>
    <x v="0"/>
    <x v="0"/>
    <n v="75"/>
    <n v="0"/>
    <n v="3"/>
    <n v="243638454"/>
    <x v="55"/>
    <x v="4"/>
    <n v="53063004500"/>
  </r>
  <r>
    <x v="439"/>
    <x v="2"/>
    <x v="52"/>
    <x v="0"/>
    <n v="98029"/>
    <x v="2"/>
    <x v="0"/>
    <x v="2"/>
    <x v="0"/>
    <x v="0"/>
    <n v="220"/>
    <n v="0"/>
    <n v="5"/>
    <n v="478186327"/>
    <x v="75"/>
    <x v="8"/>
    <n v="53033032223"/>
  </r>
  <r>
    <x v="113"/>
    <x v="20"/>
    <x v="150"/>
    <x v="0"/>
    <n v="98225"/>
    <x v="5"/>
    <x v="3"/>
    <x v="7"/>
    <x v="1"/>
    <x v="1"/>
    <n v="19"/>
    <n v="0"/>
    <n v="42"/>
    <n v="118746204"/>
    <x v="220"/>
    <x v="29"/>
    <n v="53073000301"/>
  </r>
  <r>
    <x v="1412"/>
    <x v="20"/>
    <x v="150"/>
    <x v="0"/>
    <n v="98226"/>
    <x v="9"/>
    <x v="5"/>
    <x v="9"/>
    <x v="0"/>
    <x v="2"/>
    <n v="0"/>
    <n v="0"/>
    <n v="42"/>
    <n v="190060839"/>
    <x v="263"/>
    <x v="29"/>
    <n v="53073000201"/>
  </r>
  <r>
    <x v="365"/>
    <x v="4"/>
    <x v="30"/>
    <x v="0"/>
    <n v="98037"/>
    <x v="8"/>
    <x v="2"/>
    <x v="3"/>
    <x v="0"/>
    <x v="0"/>
    <n v="84"/>
    <n v="0"/>
    <n v="32"/>
    <n v="105580541"/>
    <x v="41"/>
    <x v="1"/>
    <n v="53061051701"/>
  </r>
  <r>
    <x v="282"/>
    <x v="19"/>
    <x v="159"/>
    <x v="0"/>
    <n v="98372"/>
    <x v="1"/>
    <x v="0"/>
    <x v="8"/>
    <x v="0"/>
    <x v="2"/>
    <n v="0"/>
    <n v="0"/>
    <n v="25"/>
    <n v="235875916"/>
    <x v="276"/>
    <x v="8"/>
    <n v="53053073406"/>
  </r>
  <r>
    <x v="221"/>
    <x v="27"/>
    <x v="169"/>
    <x v="0"/>
    <n v="99301"/>
    <x v="2"/>
    <x v="0"/>
    <x v="2"/>
    <x v="0"/>
    <x v="0"/>
    <n v="220"/>
    <n v="0"/>
    <n v="9"/>
    <n v="223700781"/>
    <x v="250"/>
    <x v="36"/>
    <n v="53021020605"/>
  </r>
  <r>
    <x v="54"/>
    <x v="20"/>
    <x v="150"/>
    <x v="0"/>
    <n v="98226"/>
    <x v="10"/>
    <x v="0"/>
    <x v="8"/>
    <x v="0"/>
    <x v="0"/>
    <n v="291"/>
    <n v="0"/>
    <n v="42"/>
    <n v="124333422"/>
    <x v="263"/>
    <x v="29"/>
    <n v="53073010702"/>
  </r>
  <r>
    <x v="2070"/>
    <x v="15"/>
    <x v="104"/>
    <x v="0"/>
    <n v="98620"/>
    <x v="0"/>
    <x v="1"/>
    <x v="1"/>
    <x v="1"/>
    <x v="0"/>
    <n v="47"/>
    <n v="0"/>
    <n v="14"/>
    <n v="349721550"/>
    <x v="171"/>
    <x v="11"/>
    <n v="53039950102"/>
  </r>
  <r>
    <x v="307"/>
    <x v="19"/>
    <x v="336"/>
    <x v="0"/>
    <n v="98466"/>
    <x v="5"/>
    <x v="0"/>
    <x v="4"/>
    <x v="0"/>
    <x v="0"/>
    <n v="210"/>
    <n v="0"/>
    <n v="28"/>
    <n v="113096035"/>
    <x v="230"/>
    <x v="25"/>
    <n v="53053072309"/>
  </r>
  <r>
    <x v="187"/>
    <x v="4"/>
    <x v="28"/>
    <x v="0"/>
    <n v="98275"/>
    <x v="0"/>
    <x v="0"/>
    <x v="2"/>
    <x v="0"/>
    <x v="0"/>
    <n v="215"/>
    <n v="0"/>
    <n v="21"/>
    <n v="475019359"/>
    <x v="39"/>
    <x v="1"/>
    <n v="53061041301"/>
  </r>
  <r>
    <x v="683"/>
    <x v="4"/>
    <x v="19"/>
    <x v="0"/>
    <n v="98012"/>
    <x v="9"/>
    <x v="6"/>
    <x v="11"/>
    <x v="0"/>
    <x v="2"/>
    <n v="0"/>
    <n v="0"/>
    <n v="44"/>
    <n v="176403216"/>
    <x v="16"/>
    <x v="1"/>
    <n v="53061052007"/>
  </r>
  <r>
    <x v="2600"/>
    <x v="6"/>
    <x v="13"/>
    <x v="0"/>
    <n v="98274"/>
    <x v="8"/>
    <x v="0"/>
    <x v="4"/>
    <x v="0"/>
    <x v="0"/>
    <n v="208"/>
    <n v="0"/>
    <n v="10"/>
    <n v="245072705"/>
    <x v="42"/>
    <x v="1"/>
    <n v="53057952600"/>
  </r>
  <r>
    <x v="233"/>
    <x v="20"/>
    <x v="150"/>
    <x v="0"/>
    <n v="98226"/>
    <x v="9"/>
    <x v="0"/>
    <x v="8"/>
    <x v="0"/>
    <x v="2"/>
    <n v="0"/>
    <n v="0"/>
    <n v="42"/>
    <n v="218828354"/>
    <x v="263"/>
    <x v="29"/>
    <n v="53073000202"/>
  </r>
  <r>
    <x v="4543"/>
    <x v="26"/>
    <x v="171"/>
    <x v="0"/>
    <n v="99338"/>
    <x v="0"/>
    <x v="8"/>
    <x v="60"/>
    <x v="1"/>
    <x v="1"/>
    <n v="14"/>
    <n v="45600"/>
    <n v="8"/>
    <n v="301557735"/>
    <x v="252"/>
    <x v="37"/>
    <n v="53005010815"/>
  </r>
  <r>
    <x v="3429"/>
    <x v="2"/>
    <x v="48"/>
    <x v="0"/>
    <n v="98006"/>
    <x v="6"/>
    <x v="6"/>
    <x v="11"/>
    <x v="0"/>
    <x v="2"/>
    <n v="0"/>
    <n v="0"/>
    <n v="41"/>
    <n v="230889382"/>
    <x v="69"/>
    <x v="8"/>
    <n v="53033024701"/>
  </r>
  <r>
    <x v="1949"/>
    <x v="4"/>
    <x v="19"/>
    <x v="0"/>
    <n v="98021"/>
    <x v="10"/>
    <x v="6"/>
    <x v="11"/>
    <x v="0"/>
    <x v="0"/>
    <n v="259"/>
    <n v="0"/>
    <n v="1"/>
    <n v="123723533"/>
    <x v="27"/>
    <x v="1"/>
    <n v="53061051918"/>
  </r>
  <r>
    <x v="628"/>
    <x v="2"/>
    <x v="43"/>
    <x v="0"/>
    <n v="98052"/>
    <x v="2"/>
    <x v="2"/>
    <x v="3"/>
    <x v="0"/>
    <x v="0"/>
    <n v="150"/>
    <n v="0"/>
    <n v="48"/>
    <n v="134893524"/>
    <x v="63"/>
    <x v="8"/>
    <n v="53033032313"/>
  </r>
  <r>
    <x v="614"/>
    <x v="11"/>
    <x v="89"/>
    <x v="0"/>
    <n v="98282"/>
    <x v="10"/>
    <x v="0"/>
    <x v="8"/>
    <x v="0"/>
    <x v="0"/>
    <n v="291"/>
    <n v="0"/>
    <n v="10"/>
    <n v="124501275"/>
    <x v="152"/>
    <x v="12"/>
    <n v="53029971600"/>
  </r>
  <r>
    <x v="480"/>
    <x v="7"/>
    <x v="21"/>
    <x v="0"/>
    <n v="99224"/>
    <x v="3"/>
    <x v="2"/>
    <x v="3"/>
    <x v="0"/>
    <x v="0"/>
    <n v="75"/>
    <n v="0"/>
    <n v="6"/>
    <n v="243485644"/>
    <x v="267"/>
    <x v="28"/>
    <n v="53063013700"/>
  </r>
  <r>
    <x v="7332"/>
    <x v="2"/>
    <x v="42"/>
    <x v="0"/>
    <n v="98092"/>
    <x v="9"/>
    <x v="3"/>
    <x v="70"/>
    <x v="1"/>
    <x v="0"/>
    <n v="38"/>
    <n v="0"/>
    <n v="47"/>
    <n v="194220925"/>
    <x v="79"/>
    <x v="8"/>
    <n v="53033029602"/>
  </r>
  <r>
    <x v="1068"/>
    <x v="2"/>
    <x v="38"/>
    <x v="0"/>
    <n v="98056"/>
    <x v="0"/>
    <x v="9"/>
    <x v="15"/>
    <x v="1"/>
    <x v="1"/>
    <n v="25"/>
    <n v="0"/>
    <n v="41"/>
    <n v="476084703"/>
    <x v="128"/>
    <x v="8"/>
    <n v="53033024704"/>
  </r>
  <r>
    <x v="1271"/>
    <x v="14"/>
    <x v="56"/>
    <x v="0"/>
    <n v="98607"/>
    <x v="4"/>
    <x v="0"/>
    <x v="4"/>
    <x v="0"/>
    <x v="0"/>
    <n v="210"/>
    <n v="0"/>
    <n v="18"/>
    <n v="205306636"/>
    <x v="95"/>
    <x v="15"/>
    <n v="53011041500"/>
  </r>
  <r>
    <x v="3745"/>
    <x v="20"/>
    <x v="150"/>
    <x v="0"/>
    <n v="98225"/>
    <x v="0"/>
    <x v="8"/>
    <x v="16"/>
    <x v="0"/>
    <x v="0"/>
    <n v="114"/>
    <n v="0"/>
    <n v="40"/>
    <n v="124662786"/>
    <x v="220"/>
    <x v="29"/>
    <n v="53073001101"/>
  </r>
  <r>
    <x v="1666"/>
    <x v="4"/>
    <x v="120"/>
    <x v="0"/>
    <n v="98292"/>
    <x v="9"/>
    <x v="6"/>
    <x v="11"/>
    <x v="0"/>
    <x v="2"/>
    <n v="0"/>
    <n v="0"/>
    <n v="10"/>
    <n v="213703416"/>
    <x v="185"/>
    <x v="12"/>
    <n v="53061053302"/>
  </r>
  <r>
    <x v="6360"/>
    <x v="29"/>
    <x v="215"/>
    <x v="0"/>
    <n v="98532"/>
    <x v="5"/>
    <x v="6"/>
    <x v="10"/>
    <x v="1"/>
    <x v="0"/>
    <n v="53"/>
    <n v="0"/>
    <n v="20"/>
    <n v="201127426"/>
    <x v="308"/>
    <x v="47"/>
    <n v="53041971100"/>
  </r>
  <r>
    <x v="646"/>
    <x v="2"/>
    <x v="47"/>
    <x v="0"/>
    <n v="98033"/>
    <x v="1"/>
    <x v="0"/>
    <x v="2"/>
    <x v="0"/>
    <x v="2"/>
    <n v="0"/>
    <n v="0"/>
    <n v="48"/>
    <n v="209923822"/>
    <x v="76"/>
    <x v="8"/>
    <n v="53033022701"/>
  </r>
  <r>
    <x v="3051"/>
    <x v="7"/>
    <x v="228"/>
    <x v="0"/>
    <n v="99025"/>
    <x v="6"/>
    <x v="10"/>
    <x v="50"/>
    <x v="1"/>
    <x v="1"/>
    <n v="25"/>
    <n v="0"/>
    <n v="4"/>
    <n v="233757926"/>
    <x v="321"/>
    <x v="28"/>
    <n v="53063013201"/>
  </r>
  <r>
    <x v="136"/>
    <x v="19"/>
    <x v="218"/>
    <x v="0"/>
    <n v="98333"/>
    <x v="9"/>
    <x v="0"/>
    <x v="8"/>
    <x v="0"/>
    <x v="2"/>
    <n v="0"/>
    <n v="0"/>
    <n v="26"/>
    <n v="210011154"/>
    <x v="311"/>
    <x v="25"/>
    <n v="53053072410"/>
  </r>
  <r>
    <x v="3026"/>
    <x v="2"/>
    <x v="166"/>
    <x v="0"/>
    <n v="98070"/>
    <x v="4"/>
    <x v="0"/>
    <x v="2"/>
    <x v="0"/>
    <x v="0"/>
    <n v="220"/>
    <n v="0"/>
    <n v="34"/>
    <n v="101469896"/>
    <x v="244"/>
    <x v="8"/>
    <n v="53033027702"/>
  </r>
  <r>
    <x v="1511"/>
    <x v="2"/>
    <x v="54"/>
    <x v="0"/>
    <n v="98001"/>
    <x v="0"/>
    <x v="15"/>
    <x v="78"/>
    <x v="1"/>
    <x v="1"/>
    <n v="16"/>
    <n v="0"/>
    <n v="30"/>
    <n v="294962363"/>
    <x v="143"/>
    <x v="8"/>
    <n v="53033030404"/>
  </r>
  <r>
    <x v="87"/>
    <x v="20"/>
    <x v="150"/>
    <x v="0"/>
    <n v="98225"/>
    <x v="7"/>
    <x v="2"/>
    <x v="3"/>
    <x v="0"/>
    <x v="0"/>
    <n v="84"/>
    <n v="0"/>
    <n v="40"/>
    <n v="250163728"/>
    <x v="220"/>
    <x v="29"/>
    <n v="53073001202"/>
  </r>
  <r>
    <x v="227"/>
    <x v="4"/>
    <x v="27"/>
    <x v="0"/>
    <n v="98270"/>
    <x v="6"/>
    <x v="0"/>
    <x v="8"/>
    <x v="0"/>
    <x v="2"/>
    <n v="0"/>
    <n v="0"/>
    <n v="44"/>
    <n v="233710606"/>
    <x v="37"/>
    <x v="1"/>
    <n v="53061052104"/>
  </r>
  <r>
    <x v="1287"/>
    <x v="2"/>
    <x v="47"/>
    <x v="0"/>
    <n v="98033"/>
    <x v="9"/>
    <x v="0"/>
    <x v="0"/>
    <x v="0"/>
    <x v="2"/>
    <n v="0"/>
    <n v="0"/>
    <n v="48"/>
    <n v="220410368"/>
    <x v="76"/>
    <x v="8"/>
    <n v="53033022603"/>
  </r>
  <r>
    <x v="405"/>
    <x v="11"/>
    <x v="41"/>
    <x v="0"/>
    <n v="98249"/>
    <x v="0"/>
    <x v="0"/>
    <x v="2"/>
    <x v="0"/>
    <x v="0"/>
    <n v="215"/>
    <n v="0"/>
    <n v="10"/>
    <n v="339885885"/>
    <x v="58"/>
    <x v="1"/>
    <n v="53029971900"/>
  </r>
  <r>
    <x v="90"/>
    <x v="25"/>
    <x v="162"/>
    <x v="0"/>
    <n v="98837"/>
    <x v="11"/>
    <x v="2"/>
    <x v="3"/>
    <x v="0"/>
    <x v="0"/>
    <n v="73"/>
    <n v="0"/>
    <n v="13"/>
    <n v="105765355"/>
    <x v="240"/>
    <x v="33"/>
    <n v="53025010904"/>
  </r>
  <r>
    <x v="1845"/>
    <x v="2"/>
    <x v="42"/>
    <x v="0"/>
    <n v="98042"/>
    <x v="3"/>
    <x v="6"/>
    <x v="10"/>
    <x v="1"/>
    <x v="0"/>
    <n v="38"/>
    <n v="0"/>
    <n v="47"/>
    <n v="106636246"/>
    <x v="98"/>
    <x v="8"/>
    <n v="53033031601"/>
  </r>
  <r>
    <x v="635"/>
    <x v="7"/>
    <x v="147"/>
    <x v="0"/>
    <n v="99006"/>
    <x v="6"/>
    <x v="0"/>
    <x v="8"/>
    <x v="0"/>
    <x v="2"/>
    <n v="0"/>
    <n v="0"/>
    <n v="7"/>
    <n v="235336979"/>
    <x v="216"/>
    <x v="46"/>
    <n v="53063010304"/>
  </r>
  <r>
    <x v="1549"/>
    <x v="28"/>
    <x v="174"/>
    <x v="0"/>
    <n v="98569"/>
    <x v="9"/>
    <x v="5"/>
    <x v="54"/>
    <x v="0"/>
    <x v="2"/>
    <n v="0"/>
    <n v="0"/>
    <n v="24"/>
    <n v="220440083"/>
    <x v="256"/>
    <x v="39"/>
    <n v="53027000201"/>
  </r>
  <r>
    <x v="216"/>
    <x v="2"/>
    <x v="52"/>
    <x v="0"/>
    <n v="98075"/>
    <x v="0"/>
    <x v="0"/>
    <x v="2"/>
    <x v="0"/>
    <x v="0"/>
    <n v="215"/>
    <n v="0"/>
    <n v="41"/>
    <n v="301100369"/>
    <x v="84"/>
    <x v="8"/>
    <n v="53033032218"/>
  </r>
  <r>
    <x v="510"/>
    <x v="27"/>
    <x v="169"/>
    <x v="0"/>
    <n v="99301"/>
    <x v="0"/>
    <x v="0"/>
    <x v="2"/>
    <x v="0"/>
    <x v="0"/>
    <n v="215"/>
    <n v="0"/>
    <n v="9"/>
    <n v="476533816"/>
    <x v="250"/>
    <x v="36"/>
    <n v="53021020501"/>
  </r>
  <r>
    <x v="157"/>
    <x v="2"/>
    <x v="42"/>
    <x v="0"/>
    <n v="98042"/>
    <x v="0"/>
    <x v="0"/>
    <x v="2"/>
    <x v="0"/>
    <x v="0"/>
    <n v="215"/>
    <n v="0"/>
    <n v="47"/>
    <n v="346609294"/>
    <x v="98"/>
    <x v="8"/>
    <n v="53033031601"/>
  </r>
  <r>
    <x v="8461"/>
    <x v="2"/>
    <x v="2"/>
    <x v="0"/>
    <n v="98136"/>
    <x v="9"/>
    <x v="4"/>
    <x v="91"/>
    <x v="0"/>
    <x v="2"/>
    <n v="0"/>
    <n v="0"/>
    <n v="34"/>
    <n v="208339806"/>
    <x v="203"/>
    <x v="2"/>
    <n v="53033010501"/>
  </r>
  <r>
    <x v="5218"/>
    <x v="2"/>
    <x v="2"/>
    <x v="0"/>
    <n v="98104"/>
    <x v="4"/>
    <x v="8"/>
    <x v="13"/>
    <x v="1"/>
    <x v="1"/>
    <n v="14"/>
    <n v="0"/>
    <n v="43"/>
    <n v="195706311"/>
    <x v="160"/>
    <x v="2"/>
    <n v="53033008500"/>
  </r>
  <r>
    <x v="6910"/>
    <x v="19"/>
    <x v="180"/>
    <x v="0"/>
    <n v="98390"/>
    <x v="4"/>
    <x v="11"/>
    <x v="19"/>
    <x v="0"/>
    <x v="0"/>
    <n v="84"/>
    <n v="0"/>
    <n v="31"/>
    <n v="131617755"/>
    <x v="266"/>
    <x v="8"/>
    <n v="53053073302"/>
  </r>
  <r>
    <x v="4874"/>
    <x v="7"/>
    <x v="21"/>
    <x v="0"/>
    <n v="99224"/>
    <x v="4"/>
    <x v="15"/>
    <x v="31"/>
    <x v="1"/>
    <x v="1"/>
    <n v="14"/>
    <n v="0"/>
    <n v="6"/>
    <n v="349305820"/>
    <x v="267"/>
    <x v="28"/>
    <n v="53063010403"/>
  </r>
  <r>
    <x v="8462"/>
    <x v="19"/>
    <x v="218"/>
    <x v="0"/>
    <n v="98333"/>
    <x v="9"/>
    <x v="12"/>
    <x v="63"/>
    <x v="1"/>
    <x v="0"/>
    <n v="41"/>
    <n v="0"/>
    <n v="26"/>
    <n v="214749342"/>
    <x v="311"/>
    <x v="25"/>
    <n v="53053072410"/>
  </r>
  <r>
    <x v="261"/>
    <x v="4"/>
    <x v="60"/>
    <x v="0"/>
    <n v="98072"/>
    <x v="2"/>
    <x v="0"/>
    <x v="2"/>
    <x v="0"/>
    <x v="0"/>
    <n v="220"/>
    <n v="0"/>
    <n v="1"/>
    <n v="316166364"/>
    <x v="100"/>
    <x v="1"/>
    <n v="53061051926"/>
  </r>
  <r>
    <x v="1085"/>
    <x v="11"/>
    <x v="35"/>
    <x v="0"/>
    <n v="98236"/>
    <x v="9"/>
    <x v="22"/>
    <x v="82"/>
    <x v="1"/>
    <x v="1"/>
    <n v="28"/>
    <n v="0"/>
    <n v="10"/>
    <n v="190223365"/>
    <x v="50"/>
    <x v="1"/>
    <n v="53029972100"/>
  </r>
  <r>
    <x v="138"/>
    <x v="19"/>
    <x v="149"/>
    <x v="0"/>
    <n v="98422"/>
    <x v="9"/>
    <x v="0"/>
    <x v="8"/>
    <x v="0"/>
    <x v="2"/>
    <n v="0"/>
    <n v="0"/>
    <n v="27"/>
    <n v="203300233"/>
    <x v="265"/>
    <x v="25"/>
    <n v="53053940008"/>
  </r>
  <r>
    <x v="466"/>
    <x v="19"/>
    <x v="336"/>
    <x v="0"/>
    <n v="98467"/>
    <x v="2"/>
    <x v="2"/>
    <x v="3"/>
    <x v="0"/>
    <x v="0"/>
    <n v="150"/>
    <n v="0"/>
    <n v="28"/>
    <n v="475768093"/>
    <x v="511"/>
    <x v="25"/>
    <n v="53053072314"/>
  </r>
  <r>
    <x v="7797"/>
    <x v="4"/>
    <x v="18"/>
    <x v="0"/>
    <n v="98020"/>
    <x v="7"/>
    <x v="9"/>
    <x v="77"/>
    <x v="0"/>
    <x v="0"/>
    <n v="103"/>
    <n v="0"/>
    <n v="32"/>
    <n v="133027331"/>
    <x v="25"/>
    <x v="1"/>
    <n v="53061050800"/>
  </r>
  <r>
    <x v="5118"/>
    <x v="2"/>
    <x v="52"/>
    <x v="0"/>
    <n v="98029"/>
    <x v="9"/>
    <x v="19"/>
    <x v="56"/>
    <x v="0"/>
    <x v="2"/>
    <n v="0"/>
    <n v="0"/>
    <n v="5"/>
    <n v="228156386"/>
    <x v="75"/>
    <x v="8"/>
    <n v="53033032223"/>
  </r>
  <r>
    <x v="48"/>
    <x v="2"/>
    <x v="52"/>
    <x v="0"/>
    <n v="98029"/>
    <x v="10"/>
    <x v="0"/>
    <x v="2"/>
    <x v="0"/>
    <x v="0"/>
    <n v="322"/>
    <n v="0"/>
    <n v="5"/>
    <n v="1879139"/>
    <x v="75"/>
    <x v="8"/>
    <n v="53033032223"/>
  </r>
  <r>
    <x v="209"/>
    <x v="21"/>
    <x v="193"/>
    <x v="0"/>
    <n v="98250"/>
    <x v="2"/>
    <x v="6"/>
    <x v="11"/>
    <x v="0"/>
    <x v="0"/>
    <n v="238"/>
    <n v="0"/>
    <n v="40"/>
    <n v="332371504"/>
    <x v="283"/>
    <x v="30"/>
    <n v="53055960400"/>
  </r>
  <r>
    <x v="3974"/>
    <x v="2"/>
    <x v="43"/>
    <x v="0"/>
    <n v="98052"/>
    <x v="2"/>
    <x v="0"/>
    <x v="4"/>
    <x v="0"/>
    <x v="0"/>
    <n v="270"/>
    <n v="0"/>
    <n v="48"/>
    <n v="203089428"/>
    <x v="63"/>
    <x v="8"/>
    <n v="53033022902"/>
  </r>
  <r>
    <x v="6252"/>
    <x v="2"/>
    <x v="79"/>
    <x v="0"/>
    <n v="98155"/>
    <x v="1"/>
    <x v="5"/>
    <x v="9"/>
    <x v="0"/>
    <x v="2"/>
    <n v="0"/>
    <n v="0"/>
    <n v="46"/>
    <n v="156435681"/>
    <x v="99"/>
    <x v="2"/>
    <n v="53033020402"/>
  </r>
  <r>
    <x v="229"/>
    <x v="9"/>
    <x v="465"/>
    <x v="0"/>
    <n v="99173"/>
    <x v="1"/>
    <x v="0"/>
    <x v="2"/>
    <x v="0"/>
    <x v="2"/>
    <n v="0"/>
    <n v="0"/>
    <n v="7"/>
    <n v="150310681"/>
    <x v="557"/>
    <x v="5"/>
    <n v="53065951100"/>
  </r>
  <r>
    <x v="867"/>
    <x v="2"/>
    <x v="54"/>
    <x v="0"/>
    <n v="98001"/>
    <x v="0"/>
    <x v="6"/>
    <x v="11"/>
    <x v="0"/>
    <x v="0"/>
    <n v="238"/>
    <n v="0"/>
    <n v="30"/>
    <n v="329563041"/>
    <x v="143"/>
    <x v="8"/>
    <n v="53033030405"/>
  </r>
  <r>
    <x v="2847"/>
    <x v="1"/>
    <x v="8"/>
    <x v="0"/>
    <n v="98110"/>
    <x v="5"/>
    <x v="4"/>
    <x v="24"/>
    <x v="1"/>
    <x v="1"/>
    <n v="16"/>
    <n v="0"/>
    <n v="23"/>
    <n v="177410138"/>
    <x v="11"/>
    <x v="1"/>
    <n v="53035091001"/>
  </r>
  <r>
    <x v="2467"/>
    <x v="7"/>
    <x v="21"/>
    <x v="0"/>
    <n v="99208"/>
    <x v="1"/>
    <x v="10"/>
    <x v="17"/>
    <x v="1"/>
    <x v="1"/>
    <n v="25"/>
    <n v="0"/>
    <n v="6"/>
    <n v="183321729"/>
    <x v="229"/>
    <x v="28"/>
    <n v="53063011104"/>
  </r>
  <r>
    <x v="1072"/>
    <x v="26"/>
    <x v="171"/>
    <x v="0"/>
    <n v="99337"/>
    <x v="6"/>
    <x v="0"/>
    <x v="8"/>
    <x v="0"/>
    <x v="2"/>
    <n v="0"/>
    <n v="0"/>
    <n v="8"/>
    <n v="236386874"/>
    <x v="346"/>
    <x v="37"/>
    <n v="53005011505"/>
  </r>
  <r>
    <x v="482"/>
    <x v="7"/>
    <x v="21"/>
    <x v="0"/>
    <n v="99223"/>
    <x v="12"/>
    <x v="2"/>
    <x v="3"/>
    <x v="0"/>
    <x v="0"/>
    <n v="73"/>
    <n v="0"/>
    <n v="6"/>
    <n v="242834903"/>
    <x v="46"/>
    <x v="4"/>
    <n v="53063004701"/>
  </r>
  <r>
    <x v="709"/>
    <x v="19"/>
    <x v="263"/>
    <x v="0"/>
    <n v="98391"/>
    <x v="1"/>
    <x v="0"/>
    <x v="2"/>
    <x v="0"/>
    <x v="2"/>
    <n v="0"/>
    <n v="0"/>
    <n v="31"/>
    <n v="179096207"/>
    <x v="287"/>
    <x v="8"/>
    <n v="53053070307"/>
  </r>
  <r>
    <x v="1870"/>
    <x v="7"/>
    <x v="243"/>
    <x v="0"/>
    <n v="99016"/>
    <x v="9"/>
    <x v="8"/>
    <x v="13"/>
    <x v="1"/>
    <x v="0"/>
    <n v="30"/>
    <n v="0"/>
    <n v="4"/>
    <n v="208304827"/>
    <x v="261"/>
    <x v="28"/>
    <n v="53063013003"/>
  </r>
  <r>
    <x v="3354"/>
    <x v="16"/>
    <x v="99"/>
    <x v="0"/>
    <n v="98611"/>
    <x v="5"/>
    <x v="0"/>
    <x v="0"/>
    <x v="0"/>
    <x v="0"/>
    <n v="200"/>
    <n v="0"/>
    <n v="20"/>
    <n v="193729854"/>
    <x v="165"/>
    <x v="13"/>
    <n v="53015002001"/>
  </r>
  <r>
    <x v="39"/>
    <x v="2"/>
    <x v="2"/>
    <x v="0"/>
    <n v="98115"/>
    <x v="10"/>
    <x v="0"/>
    <x v="2"/>
    <x v="0"/>
    <x v="0"/>
    <n v="266"/>
    <n v="0"/>
    <n v="46"/>
    <n v="104866975"/>
    <x v="116"/>
    <x v="2"/>
    <n v="53033002100"/>
  </r>
  <r>
    <x v="797"/>
    <x v="19"/>
    <x v="149"/>
    <x v="0"/>
    <n v="98405"/>
    <x v="4"/>
    <x v="2"/>
    <x v="3"/>
    <x v="0"/>
    <x v="0"/>
    <n v="107"/>
    <n v="0"/>
    <n v="27"/>
    <n v="133831386"/>
    <x v="219"/>
    <x v="25"/>
    <n v="53053061100"/>
  </r>
  <r>
    <x v="3995"/>
    <x v="19"/>
    <x v="212"/>
    <x v="0"/>
    <n v="98338"/>
    <x v="9"/>
    <x v="22"/>
    <x v="82"/>
    <x v="1"/>
    <x v="1"/>
    <n v="28"/>
    <n v="0"/>
    <n v="2"/>
    <n v="228001000"/>
    <x v="305"/>
    <x v="61"/>
    <n v="53053073119"/>
  </r>
  <r>
    <x v="4436"/>
    <x v="19"/>
    <x v="196"/>
    <x v="0"/>
    <n v="98391"/>
    <x v="9"/>
    <x v="17"/>
    <x v="53"/>
    <x v="0"/>
    <x v="2"/>
    <n v="0"/>
    <n v="0"/>
    <n v="31"/>
    <n v="194006830"/>
    <x v="287"/>
    <x v="8"/>
    <n v="53053070309"/>
  </r>
  <r>
    <x v="414"/>
    <x v="14"/>
    <x v="56"/>
    <x v="0"/>
    <n v="98607"/>
    <x v="9"/>
    <x v="0"/>
    <x v="2"/>
    <x v="0"/>
    <x v="2"/>
    <n v="0"/>
    <n v="0"/>
    <n v="18"/>
    <n v="194978801"/>
    <x v="95"/>
    <x v="10"/>
    <n v="53011040608"/>
  </r>
  <r>
    <x v="359"/>
    <x v="4"/>
    <x v="11"/>
    <x v="0"/>
    <n v="98012"/>
    <x v="6"/>
    <x v="0"/>
    <x v="8"/>
    <x v="0"/>
    <x v="2"/>
    <n v="0"/>
    <n v="0"/>
    <n v="44"/>
    <n v="232651639"/>
    <x v="16"/>
    <x v="1"/>
    <n v="53061052008"/>
  </r>
  <r>
    <x v="6389"/>
    <x v="2"/>
    <x v="54"/>
    <x v="0"/>
    <n v="98001"/>
    <x v="8"/>
    <x v="6"/>
    <x v="10"/>
    <x v="1"/>
    <x v="0"/>
    <n v="38"/>
    <n v="0"/>
    <n v="30"/>
    <n v="275775958"/>
    <x v="143"/>
    <x v="8"/>
    <n v="53033030404"/>
  </r>
  <r>
    <x v="173"/>
    <x v="20"/>
    <x v="150"/>
    <x v="0"/>
    <n v="98226"/>
    <x v="10"/>
    <x v="0"/>
    <x v="8"/>
    <x v="0"/>
    <x v="0"/>
    <n v="291"/>
    <n v="0"/>
    <n v="40"/>
    <n v="114555997"/>
    <x v="263"/>
    <x v="29"/>
    <n v="53073000804"/>
  </r>
  <r>
    <x v="452"/>
    <x v="0"/>
    <x v="0"/>
    <x v="0"/>
    <n v="98903"/>
    <x v="1"/>
    <x v="0"/>
    <x v="8"/>
    <x v="0"/>
    <x v="2"/>
    <n v="0"/>
    <n v="0"/>
    <n v="14"/>
    <n v="166410541"/>
    <x v="48"/>
    <x v="0"/>
    <n v="53077002803"/>
  </r>
  <r>
    <x v="33"/>
    <x v="4"/>
    <x v="19"/>
    <x v="0"/>
    <n v="98012"/>
    <x v="3"/>
    <x v="2"/>
    <x v="3"/>
    <x v="0"/>
    <x v="0"/>
    <n v="75"/>
    <n v="0"/>
    <n v="1"/>
    <n v="201815869"/>
    <x v="16"/>
    <x v="1"/>
    <n v="53061051935"/>
  </r>
  <r>
    <x v="5663"/>
    <x v="4"/>
    <x v="18"/>
    <x v="0"/>
    <n v="98026"/>
    <x v="9"/>
    <x v="22"/>
    <x v="82"/>
    <x v="1"/>
    <x v="1"/>
    <n v="28"/>
    <n v="0"/>
    <n v="21"/>
    <n v="219118266"/>
    <x v="35"/>
    <x v="1"/>
    <n v="53061042003"/>
  </r>
  <r>
    <x v="2709"/>
    <x v="6"/>
    <x v="246"/>
    <x v="0"/>
    <n v="98232"/>
    <x v="0"/>
    <x v="1"/>
    <x v="1"/>
    <x v="1"/>
    <x v="0"/>
    <n v="47"/>
    <n v="0"/>
    <n v="40"/>
    <n v="203630283"/>
    <x v="337"/>
    <x v="1"/>
    <n v="53057950802"/>
  </r>
  <r>
    <x v="654"/>
    <x v="2"/>
    <x v="57"/>
    <x v="0"/>
    <n v="98075"/>
    <x v="0"/>
    <x v="0"/>
    <x v="2"/>
    <x v="0"/>
    <x v="0"/>
    <n v="215"/>
    <n v="0"/>
    <n v="5"/>
    <n v="151880837"/>
    <x v="84"/>
    <x v="8"/>
    <n v="53033032213"/>
  </r>
  <r>
    <x v="4025"/>
    <x v="1"/>
    <x v="7"/>
    <x v="0"/>
    <n v="98312"/>
    <x v="0"/>
    <x v="24"/>
    <x v="61"/>
    <x v="1"/>
    <x v="1"/>
    <n v="12"/>
    <n v="36800"/>
    <n v="26"/>
    <n v="144511195"/>
    <x v="8"/>
    <x v="1"/>
    <n v="53035081100"/>
  </r>
  <r>
    <x v="3335"/>
    <x v="20"/>
    <x v="150"/>
    <x v="0"/>
    <n v="98226"/>
    <x v="9"/>
    <x v="3"/>
    <x v="29"/>
    <x v="0"/>
    <x v="2"/>
    <n v="0"/>
    <n v="0"/>
    <n v="42"/>
    <n v="212084666"/>
    <x v="263"/>
    <x v="29"/>
    <n v="53073000803"/>
  </r>
  <r>
    <x v="735"/>
    <x v="2"/>
    <x v="2"/>
    <x v="0"/>
    <n v="98107"/>
    <x v="9"/>
    <x v="0"/>
    <x v="8"/>
    <x v="0"/>
    <x v="2"/>
    <n v="0"/>
    <n v="0"/>
    <n v="36"/>
    <n v="195285268"/>
    <x v="113"/>
    <x v="2"/>
    <n v="53033003201"/>
  </r>
  <r>
    <x v="57"/>
    <x v="19"/>
    <x v="149"/>
    <x v="0"/>
    <n v="98407"/>
    <x v="6"/>
    <x v="8"/>
    <x v="13"/>
    <x v="1"/>
    <x v="0"/>
    <n v="30"/>
    <n v="0"/>
    <n v="27"/>
    <n v="226113534"/>
    <x v="494"/>
    <x v="25"/>
    <n v="53053060400"/>
  </r>
  <r>
    <x v="1657"/>
    <x v="1"/>
    <x v="8"/>
    <x v="0"/>
    <n v="98110"/>
    <x v="5"/>
    <x v="3"/>
    <x v="7"/>
    <x v="1"/>
    <x v="1"/>
    <n v="19"/>
    <n v="0"/>
    <n v="23"/>
    <n v="228773730"/>
    <x v="11"/>
    <x v="1"/>
    <n v="53035091001"/>
  </r>
  <r>
    <x v="507"/>
    <x v="19"/>
    <x v="149"/>
    <x v="0"/>
    <n v="98422"/>
    <x v="6"/>
    <x v="0"/>
    <x v="8"/>
    <x v="0"/>
    <x v="2"/>
    <n v="0"/>
    <n v="0"/>
    <n v="27"/>
    <n v="235087030"/>
    <x v="265"/>
    <x v="25"/>
    <n v="53053940008"/>
  </r>
  <r>
    <x v="5606"/>
    <x v="4"/>
    <x v="27"/>
    <x v="0"/>
    <n v="98270"/>
    <x v="7"/>
    <x v="3"/>
    <x v="7"/>
    <x v="1"/>
    <x v="1"/>
    <n v="19"/>
    <n v="0"/>
    <n v="44"/>
    <n v="5949226"/>
    <x v="37"/>
    <x v="1"/>
    <n v="53061052710"/>
  </r>
  <r>
    <x v="138"/>
    <x v="4"/>
    <x v="9"/>
    <x v="0"/>
    <n v="98204"/>
    <x v="9"/>
    <x v="0"/>
    <x v="8"/>
    <x v="0"/>
    <x v="2"/>
    <n v="0"/>
    <n v="0"/>
    <n v="21"/>
    <n v="193753003"/>
    <x v="14"/>
    <x v="1"/>
    <n v="53061041813"/>
  </r>
  <r>
    <x v="5573"/>
    <x v="26"/>
    <x v="221"/>
    <x v="0"/>
    <n v="99353"/>
    <x v="1"/>
    <x v="13"/>
    <x v="25"/>
    <x v="1"/>
    <x v="0"/>
    <n v="32"/>
    <n v="0"/>
    <n v="8"/>
    <n v="161319245"/>
    <x v="314"/>
    <x v="37"/>
    <n v="53005010705"/>
  </r>
  <r>
    <x v="160"/>
    <x v="4"/>
    <x v="12"/>
    <x v="0"/>
    <n v="98296"/>
    <x v="9"/>
    <x v="0"/>
    <x v="8"/>
    <x v="0"/>
    <x v="2"/>
    <n v="0"/>
    <n v="0"/>
    <n v="44"/>
    <n v="203142698"/>
    <x v="22"/>
    <x v="1"/>
    <n v="53061052119"/>
  </r>
  <r>
    <x v="1625"/>
    <x v="7"/>
    <x v="259"/>
    <x v="0"/>
    <n v="99003"/>
    <x v="10"/>
    <x v="5"/>
    <x v="9"/>
    <x v="0"/>
    <x v="0"/>
    <n v="239"/>
    <n v="0"/>
    <n v="7"/>
    <n v="198869338"/>
    <x v="352"/>
    <x v="46"/>
    <n v="53063010304"/>
  </r>
  <r>
    <x v="1816"/>
    <x v="7"/>
    <x v="21"/>
    <x v="0"/>
    <n v="99208"/>
    <x v="7"/>
    <x v="2"/>
    <x v="3"/>
    <x v="0"/>
    <x v="0"/>
    <n v="84"/>
    <n v="0"/>
    <n v="6"/>
    <n v="138445128"/>
    <x v="229"/>
    <x v="28"/>
    <n v="53063000800"/>
  </r>
  <r>
    <x v="7077"/>
    <x v="11"/>
    <x v="129"/>
    <x v="0"/>
    <n v="98260"/>
    <x v="3"/>
    <x v="6"/>
    <x v="10"/>
    <x v="1"/>
    <x v="0"/>
    <n v="38"/>
    <n v="0"/>
    <n v="10"/>
    <n v="165553083"/>
    <x v="195"/>
    <x v="1"/>
    <n v="53029972000"/>
  </r>
  <r>
    <x v="3695"/>
    <x v="26"/>
    <x v="168"/>
    <x v="0"/>
    <n v="99354"/>
    <x v="2"/>
    <x v="9"/>
    <x v="15"/>
    <x v="1"/>
    <x v="1"/>
    <n v="25"/>
    <n v="0"/>
    <n v="8"/>
    <n v="476906048"/>
    <x v="257"/>
    <x v="35"/>
    <n v="53005010100"/>
  </r>
  <r>
    <x v="914"/>
    <x v="23"/>
    <x v="312"/>
    <x v="0"/>
    <n v="98855"/>
    <x v="9"/>
    <x v="0"/>
    <x v="8"/>
    <x v="0"/>
    <x v="2"/>
    <n v="0"/>
    <n v="0"/>
    <n v="7"/>
    <n v="212046656"/>
    <x v="408"/>
    <x v="32"/>
    <n v="53047970400"/>
  </r>
  <r>
    <x v="318"/>
    <x v="4"/>
    <x v="14"/>
    <x v="0"/>
    <n v="98223"/>
    <x v="1"/>
    <x v="0"/>
    <x v="8"/>
    <x v="0"/>
    <x v="2"/>
    <n v="0"/>
    <n v="0"/>
    <n v="39"/>
    <n v="195356283"/>
    <x v="19"/>
    <x v="12"/>
    <n v="53061053508"/>
  </r>
  <r>
    <x v="445"/>
    <x v="4"/>
    <x v="18"/>
    <x v="0"/>
    <n v="98026"/>
    <x v="0"/>
    <x v="2"/>
    <x v="3"/>
    <x v="0"/>
    <x v="0"/>
    <n v="151"/>
    <n v="0"/>
    <n v="32"/>
    <n v="125100419"/>
    <x v="35"/>
    <x v="1"/>
    <n v="53061050700"/>
  </r>
  <r>
    <x v="190"/>
    <x v="19"/>
    <x v="144"/>
    <x v="0"/>
    <n v="98332"/>
    <x v="9"/>
    <x v="6"/>
    <x v="11"/>
    <x v="0"/>
    <x v="2"/>
    <n v="0"/>
    <n v="0"/>
    <n v="26"/>
    <n v="209806033"/>
    <x v="224"/>
    <x v="25"/>
    <n v="53053072509"/>
  </r>
  <r>
    <x v="602"/>
    <x v="2"/>
    <x v="50"/>
    <x v="0"/>
    <n v="98019"/>
    <x v="0"/>
    <x v="0"/>
    <x v="2"/>
    <x v="0"/>
    <x v="0"/>
    <n v="215"/>
    <n v="0"/>
    <n v="45"/>
    <n v="341589321"/>
    <x v="72"/>
    <x v="8"/>
    <n v="53033032401"/>
  </r>
  <r>
    <x v="1855"/>
    <x v="19"/>
    <x v="165"/>
    <x v="0"/>
    <n v="98424"/>
    <x v="0"/>
    <x v="9"/>
    <x v="15"/>
    <x v="1"/>
    <x v="1"/>
    <n v="25"/>
    <n v="0"/>
    <n v="25"/>
    <n v="140990881"/>
    <x v="243"/>
    <x v="25"/>
    <n v="53053940012"/>
  </r>
  <r>
    <x v="1155"/>
    <x v="19"/>
    <x v="336"/>
    <x v="0"/>
    <n v="98466"/>
    <x v="10"/>
    <x v="6"/>
    <x v="11"/>
    <x v="0"/>
    <x v="0"/>
    <n v="259"/>
    <n v="0"/>
    <n v="28"/>
    <n v="144478666"/>
    <x v="230"/>
    <x v="25"/>
    <n v="53053072309"/>
  </r>
  <r>
    <x v="277"/>
    <x v="2"/>
    <x v="2"/>
    <x v="0"/>
    <n v="98103"/>
    <x v="1"/>
    <x v="0"/>
    <x v="8"/>
    <x v="0"/>
    <x v="2"/>
    <n v="0"/>
    <n v="0"/>
    <n v="43"/>
    <n v="170776434"/>
    <x v="20"/>
    <x v="2"/>
    <n v="53033004901"/>
  </r>
  <r>
    <x v="377"/>
    <x v="27"/>
    <x v="169"/>
    <x v="0"/>
    <n v="99301"/>
    <x v="1"/>
    <x v="0"/>
    <x v="8"/>
    <x v="0"/>
    <x v="2"/>
    <n v="0"/>
    <n v="0"/>
    <n v="9"/>
    <n v="142595085"/>
    <x v="250"/>
    <x v="36"/>
    <n v="53021020607"/>
  </r>
  <r>
    <x v="4295"/>
    <x v="19"/>
    <x v="336"/>
    <x v="0"/>
    <n v="98466"/>
    <x v="6"/>
    <x v="19"/>
    <x v="37"/>
    <x v="0"/>
    <x v="2"/>
    <n v="0"/>
    <n v="0"/>
    <n v="28"/>
    <n v="233703760"/>
    <x v="230"/>
    <x v="25"/>
    <n v="53053072311"/>
  </r>
  <r>
    <x v="439"/>
    <x v="2"/>
    <x v="2"/>
    <x v="0"/>
    <n v="98116"/>
    <x v="2"/>
    <x v="0"/>
    <x v="2"/>
    <x v="0"/>
    <x v="0"/>
    <n v="220"/>
    <n v="0"/>
    <n v="34"/>
    <n v="229574446"/>
    <x v="140"/>
    <x v="2"/>
    <n v="53033010501"/>
  </r>
  <r>
    <x v="1595"/>
    <x v="8"/>
    <x v="458"/>
    <x v="0"/>
    <n v="99171"/>
    <x v="9"/>
    <x v="0"/>
    <x v="2"/>
    <x v="0"/>
    <x v="2"/>
    <n v="0"/>
    <n v="0"/>
    <n v="9"/>
    <n v="218177851"/>
    <x v="552"/>
    <x v="28"/>
    <n v="53075000900"/>
  </r>
  <r>
    <x v="513"/>
    <x v="4"/>
    <x v="30"/>
    <x v="0"/>
    <n v="98037"/>
    <x v="9"/>
    <x v="0"/>
    <x v="8"/>
    <x v="0"/>
    <x v="2"/>
    <n v="0"/>
    <n v="0"/>
    <n v="32"/>
    <n v="192607971"/>
    <x v="41"/>
    <x v="1"/>
    <n v="53061051802"/>
  </r>
  <r>
    <x v="914"/>
    <x v="2"/>
    <x v="2"/>
    <x v="0"/>
    <n v="98109"/>
    <x v="9"/>
    <x v="0"/>
    <x v="8"/>
    <x v="0"/>
    <x v="2"/>
    <n v="0"/>
    <n v="0"/>
    <n v="36"/>
    <n v="200704997"/>
    <x v="92"/>
    <x v="2"/>
    <n v="53033007203"/>
  </r>
  <r>
    <x v="2425"/>
    <x v="19"/>
    <x v="336"/>
    <x v="0"/>
    <n v="98466"/>
    <x v="0"/>
    <x v="1"/>
    <x v="1"/>
    <x v="1"/>
    <x v="0"/>
    <n v="47"/>
    <n v="0"/>
    <n v="28"/>
    <n v="216674755"/>
    <x v="230"/>
    <x v="25"/>
    <n v="53053072311"/>
  </r>
  <r>
    <x v="400"/>
    <x v="19"/>
    <x v="196"/>
    <x v="0"/>
    <n v="98391"/>
    <x v="9"/>
    <x v="0"/>
    <x v="8"/>
    <x v="0"/>
    <x v="2"/>
    <n v="0"/>
    <n v="0"/>
    <n v="31"/>
    <n v="192468566"/>
    <x v="287"/>
    <x v="8"/>
    <n v="53053070208"/>
  </r>
  <r>
    <x v="13"/>
    <x v="16"/>
    <x v="61"/>
    <x v="0"/>
    <n v="98632"/>
    <x v="10"/>
    <x v="0"/>
    <x v="2"/>
    <x v="0"/>
    <x v="0"/>
    <n v="322"/>
    <n v="0"/>
    <n v="19"/>
    <n v="102240267"/>
    <x v="101"/>
    <x v="13"/>
    <n v="53015000602"/>
  </r>
  <r>
    <x v="444"/>
    <x v="8"/>
    <x v="318"/>
    <x v="0"/>
    <n v="99111"/>
    <x v="6"/>
    <x v="0"/>
    <x v="8"/>
    <x v="0"/>
    <x v="2"/>
    <n v="0"/>
    <n v="0"/>
    <n v="9"/>
    <n v="228127812"/>
    <x v="414"/>
    <x v="28"/>
    <n v="53075000300"/>
  </r>
  <r>
    <x v="6060"/>
    <x v="2"/>
    <x v="194"/>
    <x v="0"/>
    <n v="98024"/>
    <x v="5"/>
    <x v="6"/>
    <x v="10"/>
    <x v="1"/>
    <x v="0"/>
    <n v="53"/>
    <n v="0"/>
    <n v="5"/>
    <n v="474601718"/>
    <x v="284"/>
    <x v="8"/>
    <n v="53033032601"/>
  </r>
  <r>
    <x v="10"/>
    <x v="16"/>
    <x v="73"/>
    <x v="0"/>
    <n v="98626"/>
    <x v="8"/>
    <x v="2"/>
    <x v="3"/>
    <x v="0"/>
    <x v="0"/>
    <n v="84"/>
    <n v="0"/>
    <n v="20"/>
    <n v="142281030"/>
    <x v="132"/>
    <x v="13"/>
    <n v="53015001700"/>
  </r>
  <r>
    <x v="282"/>
    <x v="2"/>
    <x v="140"/>
    <x v="0"/>
    <n v="98014"/>
    <x v="1"/>
    <x v="0"/>
    <x v="8"/>
    <x v="0"/>
    <x v="2"/>
    <n v="0"/>
    <n v="0"/>
    <n v="5"/>
    <n v="182397785"/>
    <x v="207"/>
    <x v="8"/>
    <n v="53033032402"/>
  </r>
  <r>
    <x v="833"/>
    <x v="19"/>
    <x v="144"/>
    <x v="0"/>
    <n v="98335"/>
    <x v="9"/>
    <x v="5"/>
    <x v="14"/>
    <x v="1"/>
    <x v="0"/>
    <n v="32"/>
    <n v="0"/>
    <n v="26"/>
    <n v="183207587"/>
    <x v="259"/>
    <x v="25"/>
    <n v="53053072409"/>
  </r>
  <r>
    <x v="3954"/>
    <x v="19"/>
    <x v="149"/>
    <x v="0"/>
    <n v="98407"/>
    <x v="9"/>
    <x v="18"/>
    <x v="55"/>
    <x v="0"/>
    <x v="2"/>
    <n v="0"/>
    <n v="0"/>
    <n v="27"/>
    <n v="182902324"/>
    <x v="494"/>
    <x v="25"/>
    <n v="53053060500"/>
  </r>
  <r>
    <x v="8463"/>
    <x v="2"/>
    <x v="38"/>
    <x v="0"/>
    <n v="98055"/>
    <x v="6"/>
    <x v="13"/>
    <x v="25"/>
    <x v="1"/>
    <x v="0"/>
    <n v="32"/>
    <n v="0"/>
    <n v="33"/>
    <n v="236348822"/>
    <x v="105"/>
    <x v="8"/>
    <n v="53033029309"/>
  </r>
  <r>
    <x v="431"/>
    <x v="7"/>
    <x v="21"/>
    <x v="0"/>
    <n v="99223"/>
    <x v="9"/>
    <x v="5"/>
    <x v="54"/>
    <x v="0"/>
    <x v="2"/>
    <n v="0"/>
    <n v="0"/>
    <n v="6"/>
    <n v="209844435"/>
    <x v="46"/>
    <x v="4"/>
    <n v="53063004900"/>
  </r>
  <r>
    <x v="2340"/>
    <x v="4"/>
    <x v="19"/>
    <x v="0"/>
    <n v="98021"/>
    <x v="10"/>
    <x v="0"/>
    <x v="0"/>
    <x v="0"/>
    <x v="0"/>
    <n v="293"/>
    <n v="0"/>
    <n v="1"/>
    <n v="125832395"/>
    <x v="27"/>
    <x v="1"/>
    <n v="53061051926"/>
  </r>
  <r>
    <x v="212"/>
    <x v="4"/>
    <x v="9"/>
    <x v="0"/>
    <n v="98203"/>
    <x v="10"/>
    <x v="0"/>
    <x v="2"/>
    <x v="0"/>
    <x v="0"/>
    <n v="322"/>
    <n v="0"/>
    <n v="38"/>
    <n v="6273550"/>
    <x v="43"/>
    <x v="1"/>
    <n v="53061040900"/>
  </r>
  <r>
    <x v="593"/>
    <x v="9"/>
    <x v="134"/>
    <x v="0"/>
    <n v="99109"/>
    <x v="1"/>
    <x v="0"/>
    <x v="8"/>
    <x v="0"/>
    <x v="2"/>
    <n v="0"/>
    <n v="0"/>
    <n v="7"/>
    <n v="150190505"/>
    <x v="200"/>
    <x v="5"/>
    <n v="53065950800"/>
  </r>
  <r>
    <x v="5333"/>
    <x v="19"/>
    <x v="149"/>
    <x v="0"/>
    <n v="98409"/>
    <x v="9"/>
    <x v="5"/>
    <x v="9"/>
    <x v="1"/>
    <x v="1"/>
    <n v="26"/>
    <n v="0"/>
    <n v="29"/>
    <n v="180159444"/>
    <x v="440"/>
    <x v="25"/>
    <n v="53053062902"/>
  </r>
  <r>
    <x v="1544"/>
    <x v="2"/>
    <x v="52"/>
    <x v="0"/>
    <n v="98074"/>
    <x v="5"/>
    <x v="2"/>
    <x v="3"/>
    <x v="0"/>
    <x v="0"/>
    <n v="84"/>
    <n v="0"/>
    <n v="45"/>
    <n v="248962682"/>
    <x v="87"/>
    <x v="8"/>
    <n v="53033032215"/>
  </r>
  <r>
    <x v="1805"/>
    <x v="19"/>
    <x v="188"/>
    <x v="0"/>
    <n v="98372"/>
    <x v="12"/>
    <x v="2"/>
    <x v="3"/>
    <x v="0"/>
    <x v="0"/>
    <n v="73"/>
    <n v="0"/>
    <n v="31"/>
    <n v="153987557"/>
    <x v="276"/>
    <x v="8"/>
    <n v="53053073502"/>
  </r>
  <r>
    <x v="297"/>
    <x v="2"/>
    <x v="68"/>
    <x v="0"/>
    <n v="98038"/>
    <x v="6"/>
    <x v="0"/>
    <x v="2"/>
    <x v="0"/>
    <x v="2"/>
    <n v="0"/>
    <n v="0"/>
    <n v="5"/>
    <n v="230737076"/>
    <x v="126"/>
    <x v="8"/>
    <n v="53033031604"/>
  </r>
  <r>
    <x v="2405"/>
    <x v="2"/>
    <x v="38"/>
    <x v="0"/>
    <n v="98058"/>
    <x v="4"/>
    <x v="0"/>
    <x v="4"/>
    <x v="0"/>
    <x v="0"/>
    <n v="210"/>
    <n v="0"/>
    <n v="11"/>
    <n v="193662248"/>
    <x v="124"/>
    <x v="8"/>
    <n v="53033025702"/>
  </r>
  <r>
    <x v="2256"/>
    <x v="22"/>
    <x v="167"/>
    <x v="0"/>
    <n v="98584"/>
    <x v="11"/>
    <x v="6"/>
    <x v="10"/>
    <x v="1"/>
    <x v="0"/>
    <n v="35"/>
    <n v="0"/>
    <n v="35"/>
    <n v="207871667"/>
    <x v="246"/>
    <x v="31"/>
    <n v="53045960800"/>
  </r>
  <r>
    <x v="4481"/>
    <x v="19"/>
    <x v="144"/>
    <x v="0"/>
    <n v="98335"/>
    <x v="6"/>
    <x v="2"/>
    <x v="3"/>
    <x v="0"/>
    <x v="2"/>
    <n v="0"/>
    <n v="0"/>
    <n v="26"/>
    <n v="224710755"/>
    <x v="259"/>
    <x v="25"/>
    <n v="53053072405"/>
  </r>
  <r>
    <x v="2541"/>
    <x v="11"/>
    <x v="89"/>
    <x v="0"/>
    <n v="98282"/>
    <x v="7"/>
    <x v="0"/>
    <x v="4"/>
    <x v="0"/>
    <x v="0"/>
    <n v="208"/>
    <n v="69900"/>
    <n v="10"/>
    <n v="174273858"/>
    <x v="152"/>
    <x v="12"/>
    <n v="53029971700"/>
  </r>
  <r>
    <x v="6575"/>
    <x v="19"/>
    <x v="191"/>
    <x v="0"/>
    <n v="98328"/>
    <x v="6"/>
    <x v="12"/>
    <x v="21"/>
    <x v="1"/>
    <x v="0"/>
    <n v="32"/>
    <n v="0"/>
    <n v="2"/>
    <n v="228595678"/>
    <x v="280"/>
    <x v="45"/>
    <n v="53053073200"/>
  </r>
  <r>
    <x v="515"/>
    <x v="2"/>
    <x v="417"/>
    <x v="0"/>
    <n v="98051"/>
    <x v="6"/>
    <x v="0"/>
    <x v="2"/>
    <x v="0"/>
    <x v="2"/>
    <n v="0"/>
    <n v="0"/>
    <n v="5"/>
    <n v="231063626"/>
    <x v="214"/>
    <x v="8"/>
    <n v="53033031501"/>
  </r>
  <r>
    <x v="1106"/>
    <x v="2"/>
    <x v="2"/>
    <x v="0"/>
    <n v="98109"/>
    <x v="10"/>
    <x v="0"/>
    <x v="0"/>
    <x v="0"/>
    <x v="0"/>
    <n v="293"/>
    <n v="0"/>
    <n v="36"/>
    <n v="194840292"/>
    <x v="92"/>
    <x v="2"/>
    <n v="53033007203"/>
  </r>
  <r>
    <x v="1545"/>
    <x v="14"/>
    <x v="44"/>
    <x v="0"/>
    <n v="98661"/>
    <x v="4"/>
    <x v="0"/>
    <x v="0"/>
    <x v="0"/>
    <x v="0"/>
    <n v="200"/>
    <n v="0"/>
    <n v="49"/>
    <n v="167161095"/>
    <x v="166"/>
    <x v="10"/>
    <n v="53011042602"/>
  </r>
  <r>
    <x v="267"/>
    <x v="19"/>
    <x v="180"/>
    <x v="0"/>
    <n v="98390"/>
    <x v="1"/>
    <x v="9"/>
    <x v="51"/>
    <x v="1"/>
    <x v="0"/>
    <n v="42"/>
    <n v="0"/>
    <n v="31"/>
    <n v="186492953"/>
    <x v="266"/>
    <x v="8"/>
    <n v="53053073302"/>
  </r>
  <r>
    <x v="495"/>
    <x v="7"/>
    <x v="21"/>
    <x v="0"/>
    <n v="99201"/>
    <x v="3"/>
    <x v="6"/>
    <x v="10"/>
    <x v="1"/>
    <x v="0"/>
    <n v="38"/>
    <n v="0"/>
    <n v="3"/>
    <n v="173638825"/>
    <x v="56"/>
    <x v="4"/>
    <n v="53063003601"/>
  </r>
  <r>
    <x v="940"/>
    <x v="7"/>
    <x v="21"/>
    <x v="0"/>
    <n v="99224"/>
    <x v="4"/>
    <x v="2"/>
    <x v="3"/>
    <x v="0"/>
    <x v="0"/>
    <n v="107"/>
    <n v="0"/>
    <n v="6"/>
    <n v="107491345"/>
    <x v="267"/>
    <x v="28"/>
    <n v="53063013700"/>
  </r>
  <r>
    <x v="4764"/>
    <x v="19"/>
    <x v="149"/>
    <x v="0"/>
    <n v="98404"/>
    <x v="2"/>
    <x v="4"/>
    <x v="45"/>
    <x v="0"/>
    <x v="0"/>
    <n v="204"/>
    <n v="0"/>
    <n v="27"/>
    <n v="476146940"/>
    <x v="237"/>
    <x v="25"/>
    <n v="53053063200"/>
  </r>
  <r>
    <x v="1145"/>
    <x v="11"/>
    <x v="129"/>
    <x v="0"/>
    <n v="98260"/>
    <x v="5"/>
    <x v="0"/>
    <x v="4"/>
    <x v="0"/>
    <x v="0"/>
    <n v="210"/>
    <n v="0"/>
    <n v="10"/>
    <n v="173904258"/>
    <x v="195"/>
    <x v="1"/>
    <n v="53029971900"/>
  </r>
  <r>
    <x v="243"/>
    <x v="20"/>
    <x v="150"/>
    <x v="0"/>
    <n v="98226"/>
    <x v="12"/>
    <x v="2"/>
    <x v="3"/>
    <x v="0"/>
    <x v="0"/>
    <n v="73"/>
    <n v="0"/>
    <n v="42"/>
    <n v="129405118"/>
    <x v="263"/>
    <x v="29"/>
    <n v="53073000102"/>
  </r>
  <r>
    <x v="1242"/>
    <x v="21"/>
    <x v="193"/>
    <x v="0"/>
    <n v="98250"/>
    <x v="9"/>
    <x v="0"/>
    <x v="8"/>
    <x v="0"/>
    <x v="2"/>
    <n v="0"/>
    <n v="0"/>
    <n v="40"/>
    <n v="219377637"/>
    <x v="283"/>
    <x v="30"/>
    <n v="53055960301"/>
  </r>
  <r>
    <x v="4396"/>
    <x v="2"/>
    <x v="2"/>
    <x v="0"/>
    <n v="98109"/>
    <x v="8"/>
    <x v="0"/>
    <x v="4"/>
    <x v="0"/>
    <x v="0"/>
    <n v="208"/>
    <n v="0"/>
    <n v="36"/>
    <n v="185827946"/>
    <x v="92"/>
    <x v="2"/>
    <n v="53033007203"/>
  </r>
  <r>
    <x v="402"/>
    <x v="2"/>
    <x v="54"/>
    <x v="0"/>
    <n v="98001"/>
    <x v="6"/>
    <x v="0"/>
    <x v="8"/>
    <x v="0"/>
    <x v="2"/>
    <n v="0"/>
    <n v="0"/>
    <n v="30"/>
    <n v="229993641"/>
    <x v="143"/>
    <x v="8"/>
    <n v="53033030404"/>
  </r>
  <r>
    <x v="2381"/>
    <x v="19"/>
    <x v="149"/>
    <x v="0"/>
    <n v="98406"/>
    <x v="7"/>
    <x v="8"/>
    <x v="16"/>
    <x v="1"/>
    <x v="0"/>
    <n v="72"/>
    <n v="0"/>
    <n v="27"/>
    <n v="105076681"/>
    <x v="295"/>
    <x v="25"/>
    <n v="53053060800"/>
  </r>
  <r>
    <x v="2550"/>
    <x v="11"/>
    <x v="129"/>
    <x v="0"/>
    <n v="98260"/>
    <x v="1"/>
    <x v="9"/>
    <x v="51"/>
    <x v="1"/>
    <x v="0"/>
    <n v="42"/>
    <n v="0"/>
    <n v="10"/>
    <n v="145736664"/>
    <x v="195"/>
    <x v="1"/>
    <n v="53029971900"/>
  </r>
  <r>
    <x v="3450"/>
    <x v="19"/>
    <x v="212"/>
    <x v="0"/>
    <n v="98338"/>
    <x v="5"/>
    <x v="0"/>
    <x v="4"/>
    <x v="0"/>
    <x v="0"/>
    <n v="210"/>
    <n v="0"/>
    <n v="28"/>
    <n v="157672224"/>
    <x v="305"/>
    <x v="25"/>
    <n v="53053073115"/>
  </r>
  <r>
    <x v="5911"/>
    <x v="1"/>
    <x v="8"/>
    <x v="0"/>
    <n v="98110"/>
    <x v="2"/>
    <x v="5"/>
    <x v="9"/>
    <x v="1"/>
    <x v="1"/>
    <n v="26"/>
    <n v="0"/>
    <n v="23"/>
    <n v="216571715"/>
    <x v="11"/>
    <x v="1"/>
    <n v="53035090901"/>
  </r>
  <r>
    <x v="4896"/>
    <x v="2"/>
    <x v="2"/>
    <x v="0"/>
    <n v="98105"/>
    <x v="6"/>
    <x v="3"/>
    <x v="38"/>
    <x v="0"/>
    <x v="2"/>
    <n v="0"/>
    <n v="0"/>
    <n v="43"/>
    <n v="233738032"/>
    <x v="139"/>
    <x v="2"/>
    <n v="53033004302"/>
  </r>
  <r>
    <x v="1693"/>
    <x v="4"/>
    <x v="9"/>
    <x v="0"/>
    <n v="98201"/>
    <x v="9"/>
    <x v="5"/>
    <x v="9"/>
    <x v="1"/>
    <x v="1"/>
    <n v="26"/>
    <n v="0"/>
    <n v="38"/>
    <n v="180732030"/>
    <x v="26"/>
    <x v="1"/>
    <n v="53061040700"/>
  </r>
  <r>
    <x v="2353"/>
    <x v="4"/>
    <x v="9"/>
    <x v="0"/>
    <n v="98203"/>
    <x v="9"/>
    <x v="0"/>
    <x v="4"/>
    <x v="0"/>
    <x v="2"/>
    <n v="0"/>
    <n v="0"/>
    <n v="38"/>
    <n v="229828259"/>
    <x v="43"/>
    <x v="1"/>
    <n v="53061041304"/>
  </r>
  <r>
    <x v="193"/>
    <x v="2"/>
    <x v="53"/>
    <x v="0"/>
    <n v="98168"/>
    <x v="9"/>
    <x v="0"/>
    <x v="2"/>
    <x v="0"/>
    <x v="2"/>
    <n v="0"/>
    <n v="0"/>
    <n v="33"/>
    <n v="193249388"/>
    <x v="90"/>
    <x v="2"/>
    <n v="53033027100"/>
  </r>
  <r>
    <x v="8075"/>
    <x v="4"/>
    <x v="9"/>
    <x v="0"/>
    <n v="98203"/>
    <x v="0"/>
    <x v="3"/>
    <x v="5"/>
    <x v="1"/>
    <x v="1"/>
    <n v="21"/>
    <n v="0"/>
    <n v="38"/>
    <n v="138687608"/>
    <x v="43"/>
    <x v="1"/>
    <n v="53061041000"/>
  </r>
  <r>
    <x v="1027"/>
    <x v="19"/>
    <x v="149"/>
    <x v="0"/>
    <n v="98422"/>
    <x v="10"/>
    <x v="0"/>
    <x v="8"/>
    <x v="0"/>
    <x v="0"/>
    <n v="291"/>
    <n v="0"/>
    <n v="27"/>
    <n v="124773435"/>
    <x v="265"/>
    <x v="25"/>
    <n v="53053940008"/>
  </r>
  <r>
    <x v="193"/>
    <x v="43"/>
    <x v="304"/>
    <x v="0"/>
    <n v="99185"/>
    <x v="9"/>
    <x v="0"/>
    <x v="2"/>
    <x v="0"/>
    <x v="2"/>
    <n v="0"/>
    <n v="0"/>
    <n v="13"/>
    <n v="203175710"/>
    <x v="400"/>
    <x v="28"/>
    <n v="53043960300"/>
  </r>
  <r>
    <x v="4482"/>
    <x v="19"/>
    <x v="144"/>
    <x v="0"/>
    <n v="98335"/>
    <x v="1"/>
    <x v="4"/>
    <x v="91"/>
    <x v="0"/>
    <x v="2"/>
    <n v="0"/>
    <n v="0"/>
    <n v="26"/>
    <n v="171503643"/>
    <x v="259"/>
    <x v="25"/>
    <n v="53053072507"/>
  </r>
  <r>
    <x v="402"/>
    <x v="20"/>
    <x v="150"/>
    <x v="0"/>
    <n v="98229"/>
    <x v="6"/>
    <x v="0"/>
    <x v="8"/>
    <x v="0"/>
    <x v="2"/>
    <n v="0"/>
    <n v="0"/>
    <n v="40"/>
    <n v="224154164"/>
    <x v="232"/>
    <x v="29"/>
    <n v="53073000809"/>
  </r>
  <r>
    <x v="3369"/>
    <x v="4"/>
    <x v="28"/>
    <x v="0"/>
    <n v="98275"/>
    <x v="10"/>
    <x v="0"/>
    <x v="2"/>
    <x v="0"/>
    <x v="0"/>
    <n v="308"/>
    <n v="0"/>
    <n v="21"/>
    <n v="3334747"/>
    <x v="39"/>
    <x v="1"/>
    <n v="53061041301"/>
  </r>
  <r>
    <x v="266"/>
    <x v="2"/>
    <x v="48"/>
    <x v="0"/>
    <n v="98007"/>
    <x v="1"/>
    <x v="0"/>
    <x v="8"/>
    <x v="0"/>
    <x v="2"/>
    <n v="0"/>
    <n v="0"/>
    <n v="48"/>
    <n v="177565370"/>
    <x v="121"/>
    <x v="8"/>
    <n v="53033022805"/>
  </r>
  <r>
    <x v="156"/>
    <x v="2"/>
    <x v="2"/>
    <x v="0"/>
    <n v="98116"/>
    <x v="9"/>
    <x v="0"/>
    <x v="2"/>
    <x v="0"/>
    <x v="2"/>
    <n v="0"/>
    <n v="0"/>
    <n v="34"/>
    <n v="186134259"/>
    <x v="140"/>
    <x v="2"/>
    <n v="53033009801"/>
  </r>
  <r>
    <x v="805"/>
    <x v="11"/>
    <x v="89"/>
    <x v="0"/>
    <n v="98282"/>
    <x v="9"/>
    <x v="0"/>
    <x v="2"/>
    <x v="0"/>
    <x v="2"/>
    <n v="0"/>
    <n v="0"/>
    <n v="10"/>
    <n v="218297201"/>
    <x v="152"/>
    <x v="12"/>
    <n v="53029971700"/>
  </r>
  <r>
    <x v="2695"/>
    <x v="2"/>
    <x v="48"/>
    <x v="0"/>
    <n v="98027"/>
    <x v="1"/>
    <x v="8"/>
    <x v="13"/>
    <x v="1"/>
    <x v="0"/>
    <n v="30"/>
    <n v="0"/>
    <n v="41"/>
    <n v="168786243"/>
    <x v="118"/>
    <x v="8"/>
    <n v="53033025008"/>
  </r>
  <r>
    <x v="1615"/>
    <x v="4"/>
    <x v="18"/>
    <x v="0"/>
    <n v="98026"/>
    <x v="2"/>
    <x v="6"/>
    <x v="11"/>
    <x v="0"/>
    <x v="0"/>
    <n v="238"/>
    <n v="0"/>
    <n v="21"/>
    <n v="2328469"/>
    <x v="35"/>
    <x v="1"/>
    <n v="53061042003"/>
  </r>
  <r>
    <x v="648"/>
    <x v="2"/>
    <x v="38"/>
    <x v="0"/>
    <n v="98058"/>
    <x v="9"/>
    <x v="0"/>
    <x v="8"/>
    <x v="0"/>
    <x v="2"/>
    <n v="0"/>
    <n v="0"/>
    <n v="11"/>
    <n v="183377351"/>
    <x v="124"/>
    <x v="8"/>
    <n v="53033025702"/>
  </r>
  <r>
    <x v="572"/>
    <x v="2"/>
    <x v="2"/>
    <x v="0"/>
    <n v="98121"/>
    <x v="8"/>
    <x v="8"/>
    <x v="16"/>
    <x v="1"/>
    <x v="0"/>
    <n v="72"/>
    <n v="0"/>
    <n v="36"/>
    <n v="165307138"/>
    <x v="104"/>
    <x v="2"/>
    <n v="53033007202"/>
  </r>
  <r>
    <x v="136"/>
    <x v="2"/>
    <x v="102"/>
    <x v="0"/>
    <n v="98022"/>
    <x v="9"/>
    <x v="0"/>
    <x v="8"/>
    <x v="0"/>
    <x v="2"/>
    <n v="0"/>
    <n v="0"/>
    <n v="5"/>
    <n v="195152177"/>
    <x v="168"/>
    <x v="8"/>
    <n v="53033031501"/>
  </r>
  <r>
    <x v="1876"/>
    <x v="2"/>
    <x v="94"/>
    <x v="0"/>
    <n v="98042"/>
    <x v="6"/>
    <x v="20"/>
    <x v="40"/>
    <x v="0"/>
    <x v="2"/>
    <n v="0"/>
    <n v="0"/>
    <n v="47"/>
    <n v="228178170"/>
    <x v="98"/>
    <x v="8"/>
    <n v="53033031605"/>
  </r>
  <r>
    <x v="1459"/>
    <x v="27"/>
    <x v="169"/>
    <x v="0"/>
    <n v="99301"/>
    <x v="0"/>
    <x v="6"/>
    <x v="11"/>
    <x v="0"/>
    <x v="0"/>
    <n v="238"/>
    <n v="0"/>
    <n v="9"/>
    <n v="198846364"/>
    <x v="250"/>
    <x v="36"/>
    <n v="53021020605"/>
  </r>
  <r>
    <x v="646"/>
    <x v="2"/>
    <x v="54"/>
    <x v="0"/>
    <n v="98092"/>
    <x v="1"/>
    <x v="0"/>
    <x v="2"/>
    <x v="0"/>
    <x v="2"/>
    <n v="0"/>
    <n v="0"/>
    <n v="31"/>
    <n v="161913356"/>
    <x v="79"/>
    <x v="8"/>
    <n v="53033031204"/>
  </r>
  <r>
    <x v="2350"/>
    <x v="26"/>
    <x v="171"/>
    <x v="0"/>
    <n v="99337"/>
    <x v="0"/>
    <x v="1"/>
    <x v="1"/>
    <x v="1"/>
    <x v="0"/>
    <n v="47"/>
    <n v="0"/>
    <n v="8"/>
    <n v="476084332"/>
    <x v="346"/>
    <x v="37"/>
    <n v="53005011504"/>
  </r>
  <r>
    <x v="920"/>
    <x v="19"/>
    <x v="336"/>
    <x v="0"/>
    <n v="98467"/>
    <x v="0"/>
    <x v="0"/>
    <x v="2"/>
    <x v="0"/>
    <x v="0"/>
    <n v="215"/>
    <n v="0"/>
    <n v="28"/>
    <n v="101555436"/>
    <x v="511"/>
    <x v="25"/>
    <n v="53053072307"/>
  </r>
  <r>
    <x v="20"/>
    <x v="19"/>
    <x v="230"/>
    <x v="0"/>
    <n v="98387"/>
    <x v="10"/>
    <x v="0"/>
    <x v="2"/>
    <x v="0"/>
    <x v="0"/>
    <n v="266"/>
    <n v="0"/>
    <n v="28"/>
    <n v="232969761"/>
    <x v="323"/>
    <x v="25"/>
    <n v="53053071414"/>
  </r>
  <r>
    <x v="2849"/>
    <x v="20"/>
    <x v="150"/>
    <x v="0"/>
    <n v="98226"/>
    <x v="1"/>
    <x v="0"/>
    <x v="8"/>
    <x v="0"/>
    <x v="2"/>
    <n v="0"/>
    <n v="0"/>
    <n v="42"/>
    <n v="177760747"/>
    <x v="263"/>
    <x v="29"/>
    <n v="53073000102"/>
  </r>
  <r>
    <x v="558"/>
    <x v="2"/>
    <x v="2"/>
    <x v="0"/>
    <n v="98109"/>
    <x v="0"/>
    <x v="0"/>
    <x v="2"/>
    <x v="0"/>
    <x v="0"/>
    <n v="215"/>
    <n v="0"/>
    <n v="36"/>
    <n v="117462264"/>
    <x v="92"/>
    <x v="2"/>
    <n v="53033007203"/>
  </r>
  <r>
    <x v="140"/>
    <x v="19"/>
    <x v="290"/>
    <x v="0"/>
    <n v="98580"/>
    <x v="1"/>
    <x v="0"/>
    <x v="8"/>
    <x v="0"/>
    <x v="2"/>
    <n v="0"/>
    <n v="0"/>
    <n v="2"/>
    <n v="150279657"/>
    <x v="386"/>
    <x v="25"/>
    <n v="53053073001"/>
  </r>
  <r>
    <x v="4396"/>
    <x v="4"/>
    <x v="9"/>
    <x v="0"/>
    <n v="98201"/>
    <x v="8"/>
    <x v="0"/>
    <x v="4"/>
    <x v="0"/>
    <x v="0"/>
    <n v="208"/>
    <n v="0"/>
    <n v="38"/>
    <n v="109781808"/>
    <x v="26"/>
    <x v="1"/>
    <n v="53061041000"/>
  </r>
  <r>
    <x v="3132"/>
    <x v="7"/>
    <x v="21"/>
    <x v="0"/>
    <n v="99218"/>
    <x v="8"/>
    <x v="6"/>
    <x v="10"/>
    <x v="1"/>
    <x v="0"/>
    <n v="38"/>
    <n v="0"/>
    <n v="6"/>
    <n v="334623166"/>
    <x v="217"/>
    <x v="28"/>
    <n v="53063011102"/>
  </r>
  <r>
    <x v="4866"/>
    <x v="19"/>
    <x v="180"/>
    <x v="0"/>
    <n v="98390"/>
    <x v="9"/>
    <x v="19"/>
    <x v="110"/>
    <x v="0"/>
    <x v="2"/>
    <n v="0"/>
    <n v="0"/>
    <n v="31"/>
    <n v="221256528"/>
    <x v="266"/>
    <x v="8"/>
    <n v="53053073301"/>
  </r>
  <r>
    <x v="1404"/>
    <x v="4"/>
    <x v="12"/>
    <x v="0"/>
    <n v="98290"/>
    <x v="0"/>
    <x v="0"/>
    <x v="0"/>
    <x v="0"/>
    <x v="0"/>
    <n v="238"/>
    <n v="0"/>
    <n v="39"/>
    <n v="158407833"/>
    <x v="17"/>
    <x v="1"/>
    <n v="53061053603"/>
  </r>
  <r>
    <x v="1156"/>
    <x v="19"/>
    <x v="263"/>
    <x v="0"/>
    <n v="98391"/>
    <x v="5"/>
    <x v="2"/>
    <x v="3"/>
    <x v="0"/>
    <x v="0"/>
    <n v="84"/>
    <n v="0"/>
    <n v="31"/>
    <n v="120553758"/>
    <x v="287"/>
    <x v="8"/>
    <n v="53053070314"/>
  </r>
  <r>
    <x v="4265"/>
    <x v="2"/>
    <x v="38"/>
    <x v="0"/>
    <n v="98056"/>
    <x v="0"/>
    <x v="0"/>
    <x v="0"/>
    <x v="0"/>
    <x v="0"/>
    <n v="238"/>
    <n v="0"/>
    <n v="41"/>
    <n v="170324087"/>
    <x v="128"/>
    <x v="8"/>
    <n v="53033024704"/>
  </r>
  <r>
    <x v="973"/>
    <x v="26"/>
    <x v="168"/>
    <x v="0"/>
    <n v="99352"/>
    <x v="2"/>
    <x v="0"/>
    <x v="2"/>
    <x v="0"/>
    <x v="0"/>
    <n v="220"/>
    <n v="0"/>
    <n v="8"/>
    <n v="131626778"/>
    <x v="247"/>
    <x v="35"/>
    <n v="53005010811"/>
  </r>
  <r>
    <x v="2801"/>
    <x v="2"/>
    <x v="133"/>
    <x v="0"/>
    <n v="98065"/>
    <x v="8"/>
    <x v="0"/>
    <x v="4"/>
    <x v="0"/>
    <x v="0"/>
    <n v="208"/>
    <n v="0"/>
    <n v="5"/>
    <n v="208365559"/>
    <x v="199"/>
    <x v="26"/>
    <n v="53033032800"/>
  </r>
  <r>
    <x v="1388"/>
    <x v="4"/>
    <x v="60"/>
    <x v="0"/>
    <n v="98072"/>
    <x v="9"/>
    <x v="3"/>
    <x v="64"/>
    <x v="0"/>
    <x v="2"/>
    <n v="0"/>
    <n v="0"/>
    <n v="1"/>
    <n v="228762915"/>
    <x v="100"/>
    <x v="1"/>
    <n v="53061051926"/>
  </r>
  <r>
    <x v="735"/>
    <x v="20"/>
    <x v="150"/>
    <x v="0"/>
    <n v="98226"/>
    <x v="9"/>
    <x v="0"/>
    <x v="8"/>
    <x v="0"/>
    <x v="2"/>
    <n v="0"/>
    <n v="0"/>
    <n v="40"/>
    <n v="195071537"/>
    <x v="263"/>
    <x v="29"/>
    <n v="53073000804"/>
  </r>
  <r>
    <x v="435"/>
    <x v="2"/>
    <x v="166"/>
    <x v="0"/>
    <n v="98070"/>
    <x v="9"/>
    <x v="19"/>
    <x v="37"/>
    <x v="0"/>
    <x v="2"/>
    <n v="0"/>
    <n v="0"/>
    <n v="34"/>
    <n v="220388766"/>
    <x v="244"/>
    <x v="8"/>
    <n v="53033027702"/>
  </r>
  <r>
    <x v="1802"/>
    <x v="2"/>
    <x v="2"/>
    <x v="0"/>
    <n v="98109"/>
    <x v="4"/>
    <x v="0"/>
    <x v="4"/>
    <x v="0"/>
    <x v="0"/>
    <n v="210"/>
    <n v="0"/>
    <n v="36"/>
    <n v="347950235"/>
    <x v="92"/>
    <x v="2"/>
    <n v="53033007203"/>
  </r>
  <r>
    <x v="1718"/>
    <x v="13"/>
    <x v="40"/>
    <x v="0"/>
    <n v="99362"/>
    <x v="8"/>
    <x v="2"/>
    <x v="3"/>
    <x v="0"/>
    <x v="0"/>
    <n v="84"/>
    <n v="0"/>
    <n v="16"/>
    <n v="145502969"/>
    <x v="57"/>
    <x v="0"/>
    <n v="53071920902"/>
  </r>
  <r>
    <x v="2978"/>
    <x v="3"/>
    <x v="3"/>
    <x v="0"/>
    <n v="98516"/>
    <x v="5"/>
    <x v="0"/>
    <x v="4"/>
    <x v="0"/>
    <x v="0"/>
    <n v="210"/>
    <n v="0"/>
    <n v="22"/>
    <n v="245268397"/>
    <x v="4"/>
    <x v="1"/>
    <n v="53067012224"/>
  </r>
  <r>
    <x v="1581"/>
    <x v="19"/>
    <x v="149"/>
    <x v="0"/>
    <n v="98407"/>
    <x v="9"/>
    <x v="24"/>
    <x v="69"/>
    <x v="0"/>
    <x v="2"/>
    <n v="0"/>
    <n v="0"/>
    <n v="27"/>
    <n v="179916208"/>
    <x v="494"/>
    <x v="25"/>
    <n v="53053060500"/>
  </r>
  <r>
    <x v="4491"/>
    <x v="9"/>
    <x v="433"/>
    <x v="0"/>
    <n v="99137"/>
    <x v="6"/>
    <x v="9"/>
    <x v="51"/>
    <x v="1"/>
    <x v="0"/>
    <n v="42"/>
    <n v="0"/>
    <n v="7"/>
    <n v="236150064"/>
    <x v="526"/>
    <x v="5"/>
    <n v="53065950900"/>
  </r>
  <r>
    <x v="7486"/>
    <x v="5"/>
    <x v="154"/>
    <x v="0"/>
    <n v="98801"/>
    <x v="6"/>
    <x v="3"/>
    <x v="64"/>
    <x v="0"/>
    <x v="2"/>
    <n v="0"/>
    <n v="0"/>
    <n v="12"/>
    <n v="229672642"/>
    <x v="228"/>
    <x v="3"/>
    <n v="53007961200"/>
  </r>
  <r>
    <x v="6184"/>
    <x v="3"/>
    <x v="4"/>
    <x v="0"/>
    <n v="98501"/>
    <x v="1"/>
    <x v="17"/>
    <x v="34"/>
    <x v="0"/>
    <x v="2"/>
    <n v="0"/>
    <n v="0"/>
    <n v="22"/>
    <n v="212239590"/>
    <x v="6"/>
    <x v="1"/>
    <n v="53067010100"/>
  </r>
  <r>
    <x v="3862"/>
    <x v="4"/>
    <x v="128"/>
    <x v="0"/>
    <n v="98043"/>
    <x v="10"/>
    <x v="0"/>
    <x v="8"/>
    <x v="0"/>
    <x v="0"/>
    <n v="291"/>
    <n v="0"/>
    <n v="1"/>
    <n v="115186235"/>
    <x v="194"/>
    <x v="1"/>
    <n v="53061051301"/>
  </r>
  <r>
    <x v="1592"/>
    <x v="4"/>
    <x v="30"/>
    <x v="0"/>
    <n v="98087"/>
    <x v="9"/>
    <x v="0"/>
    <x v="0"/>
    <x v="0"/>
    <x v="2"/>
    <n v="0"/>
    <n v="0"/>
    <n v="21"/>
    <n v="192485254"/>
    <x v="112"/>
    <x v="1"/>
    <n v="53061051803"/>
  </r>
  <r>
    <x v="5879"/>
    <x v="19"/>
    <x v="336"/>
    <x v="0"/>
    <n v="98467"/>
    <x v="6"/>
    <x v="3"/>
    <x v="29"/>
    <x v="0"/>
    <x v="2"/>
    <n v="0"/>
    <n v="0"/>
    <n v="28"/>
    <n v="229427082"/>
    <x v="511"/>
    <x v="25"/>
    <n v="53053072313"/>
  </r>
  <r>
    <x v="920"/>
    <x v="4"/>
    <x v="9"/>
    <x v="0"/>
    <n v="98203"/>
    <x v="0"/>
    <x v="0"/>
    <x v="2"/>
    <x v="0"/>
    <x v="0"/>
    <n v="215"/>
    <n v="0"/>
    <n v="38"/>
    <n v="216875011"/>
    <x v="43"/>
    <x v="1"/>
    <n v="53061041304"/>
  </r>
  <r>
    <x v="562"/>
    <x v="4"/>
    <x v="9"/>
    <x v="0"/>
    <n v="98208"/>
    <x v="9"/>
    <x v="5"/>
    <x v="54"/>
    <x v="0"/>
    <x v="2"/>
    <n v="0"/>
    <n v="0"/>
    <n v="21"/>
    <n v="209492888"/>
    <x v="38"/>
    <x v="1"/>
    <n v="53061041814"/>
  </r>
  <r>
    <x v="1406"/>
    <x v="33"/>
    <x v="216"/>
    <x v="0"/>
    <n v="99403"/>
    <x v="1"/>
    <x v="10"/>
    <x v="17"/>
    <x v="1"/>
    <x v="1"/>
    <n v="25"/>
    <n v="0"/>
    <n v="9"/>
    <n v="193554812"/>
    <x v="309"/>
    <x v="51"/>
    <n v="53003960600"/>
  </r>
  <r>
    <x v="3060"/>
    <x v="45"/>
    <x v="317"/>
    <x v="0"/>
    <n v="99328"/>
    <x v="9"/>
    <x v="3"/>
    <x v="64"/>
    <x v="0"/>
    <x v="2"/>
    <n v="0"/>
    <n v="0"/>
    <n v="16"/>
    <n v="225821193"/>
    <x v="413"/>
    <x v="0"/>
    <n v="53013960200"/>
  </r>
  <r>
    <x v="1575"/>
    <x v="4"/>
    <x v="30"/>
    <x v="0"/>
    <n v="98036"/>
    <x v="6"/>
    <x v="17"/>
    <x v="53"/>
    <x v="0"/>
    <x v="2"/>
    <n v="0"/>
    <n v="0"/>
    <n v="1"/>
    <n v="230877342"/>
    <x v="40"/>
    <x v="1"/>
    <n v="53061051929"/>
  </r>
  <r>
    <x v="414"/>
    <x v="4"/>
    <x v="11"/>
    <x v="0"/>
    <n v="98012"/>
    <x v="9"/>
    <x v="0"/>
    <x v="2"/>
    <x v="0"/>
    <x v="2"/>
    <n v="0"/>
    <n v="0"/>
    <n v="44"/>
    <n v="204977265"/>
    <x v="16"/>
    <x v="1"/>
    <n v="53061052008"/>
  </r>
  <r>
    <x v="4510"/>
    <x v="2"/>
    <x v="54"/>
    <x v="0"/>
    <n v="98001"/>
    <x v="2"/>
    <x v="23"/>
    <x v="47"/>
    <x v="1"/>
    <x v="1"/>
    <n v="22"/>
    <n v="0"/>
    <n v="30"/>
    <n v="1740469"/>
    <x v="143"/>
    <x v="8"/>
    <n v="53033029806"/>
  </r>
  <r>
    <x v="4286"/>
    <x v="34"/>
    <x v="310"/>
    <x v="0"/>
    <n v="98640"/>
    <x v="3"/>
    <x v="0"/>
    <x v="4"/>
    <x v="0"/>
    <x v="0"/>
    <n v="208"/>
    <n v="69900"/>
    <n v="19"/>
    <n v="198261787"/>
    <x v="406"/>
    <x v="52"/>
    <n v="53049950802"/>
  </r>
  <r>
    <x v="4106"/>
    <x v="19"/>
    <x v="148"/>
    <x v="0"/>
    <n v="98498"/>
    <x v="4"/>
    <x v="8"/>
    <x v="16"/>
    <x v="1"/>
    <x v="0"/>
    <n v="97"/>
    <n v="0"/>
    <n v="28"/>
    <n v="267733434"/>
    <x v="218"/>
    <x v="25"/>
    <n v="53053071902"/>
  </r>
  <r>
    <x v="1406"/>
    <x v="7"/>
    <x v="21"/>
    <x v="0"/>
    <n v="99223"/>
    <x v="1"/>
    <x v="10"/>
    <x v="17"/>
    <x v="1"/>
    <x v="1"/>
    <n v="25"/>
    <n v="0"/>
    <n v="3"/>
    <n v="154841256"/>
    <x v="46"/>
    <x v="28"/>
    <n v="53063004602"/>
  </r>
  <r>
    <x v="646"/>
    <x v="19"/>
    <x v="212"/>
    <x v="0"/>
    <n v="98338"/>
    <x v="1"/>
    <x v="0"/>
    <x v="2"/>
    <x v="0"/>
    <x v="2"/>
    <n v="0"/>
    <n v="0"/>
    <n v="2"/>
    <n v="179808023"/>
    <x v="305"/>
    <x v="61"/>
    <n v="53053073119"/>
  </r>
  <r>
    <x v="578"/>
    <x v="23"/>
    <x v="255"/>
    <x v="0"/>
    <n v="98856"/>
    <x v="6"/>
    <x v="6"/>
    <x v="30"/>
    <x v="0"/>
    <x v="2"/>
    <n v="0"/>
    <n v="0"/>
    <n v="12"/>
    <n v="225993953"/>
    <x v="348"/>
    <x v="54"/>
    <n v="53047971000"/>
  </r>
  <r>
    <x v="753"/>
    <x v="2"/>
    <x v="54"/>
    <x v="0"/>
    <n v="98001"/>
    <x v="3"/>
    <x v="6"/>
    <x v="10"/>
    <x v="1"/>
    <x v="0"/>
    <n v="38"/>
    <n v="0"/>
    <n v="47"/>
    <n v="149948837"/>
    <x v="143"/>
    <x v="8"/>
    <n v="53033029901"/>
  </r>
  <r>
    <x v="712"/>
    <x v="8"/>
    <x v="22"/>
    <x v="0"/>
    <n v="99163"/>
    <x v="1"/>
    <x v="0"/>
    <x v="2"/>
    <x v="0"/>
    <x v="2"/>
    <n v="0"/>
    <n v="0"/>
    <n v="9"/>
    <n v="148748533"/>
    <x v="30"/>
    <x v="5"/>
    <n v="53075000400"/>
  </r>
  <r>
    <x v="3875"/>
    <x v="2"/>
    <x v="54"/>
    <x v="0"/>
    <n v="98001"/>
    <x v="1"/>
    <x v="10"/>
    <x v="17"/>
    <x v="1"/>
    <x v="1"/>
    <n v="25"/>
    <n v="0"/>
    <n v="30"/>
    <n v="186990324"/>
    <x v="143"/>
    <x v="8"/>
    <n v="53033029901"/>
  </r>
  <r>
    <x v="8464"/>
    <x v="22"/>
    <x v="229"/>
    <x v="0"/>
    <n v="98546"/>
    <x v="7"/>
    <x v="6"/>
    <x v="10"/>
    <x v="1"/>
    <x v="0"/>
    <n v="38"/>
    <n v="0"/>
    <n v="35"/>
    <n v="186703800"/>
    <x v="322"/>
    <x v="31"/>
    <n v="53045960403"/>
  </r>
  <r>
    <x v="1258"/>
    <x v="2"/>
    <x v="93"/>
    <x v="0"/>
    <n v="98040"/>
    <x v="5"/>
    <x v="2"/>
    <x v="3"/>
    <x v="0"/>
    <x v="0"/>
    <n v="84"/>
    <n v="0"/>
    <n v="41"/>
    <n v="123020222"/>
    <x v="157"/>
    <x v="8"/>
    <n v="53033024601"/>
  </r>
  <r>
    <x v="510"/>
    <x v="19"/>
    <x v="149"/>
    <x v="0"/>
    <n v="98404"/>
    <x v="0"/>
    <x v="0"/>
    <x v="2"/>
    <x v="0"/>
    <x v="0"/>
    <n v="215"/>
    <n v="0"/>
    <n v="27"/>
    <n v="475489003"/>
    <x v="237"/>
    <x v="25"/>
    <n v="53053940006"/>
  </r>
  <r>
    <x v="4670"/>
    <x v="4"/>
    <x v="15"/>
    <x v="0"/>
    <n v="98258"/>
    <x v="6"/>
    <x v="12"/>
    <x v="21"/>
    <x v="1"/>
    <x v="0"/>
    <n v="32"/>
    <n v="0"/>
    <n v="44"/>
    <n v="224250344"/>
    <x v="21"/>
    <x v="1"/>
    <n v="53061052605"/>
  </r>
  <r>
    <x v="174"/>
    <x v="19"/>
    <x v="251"/>
    <x v="0"/>
    <n v="98388"/>
    <x v="9"/>
    <x v="0"/>
    <x v="8"/>
    <x v="0"/>
    <x v="2"/>
    <n v="0"/>
    <n v="0"/>
    <n v="28"/>
    <n v="218928867"/>
    <x v="342"/>
    <x v="57"/>
    <n v="53053072109"/>
  </r>
  <r>
    <x v="1258"/>
    <x v="20"/>
    <x v="150"/>
    <x v="0"/>
    <n v="98229"/>
    <x v="5"/>
    <x v="2"/>
    <x v="3"/>
    <x v="0"/>
    <x v="0"/>
    <n v="84"/>
    <n v="0"/>
    <n v="40"/>
    <n v="115797146"/>
    <x v="232"/>
    <x v="29"/>
    <n v="53073000805"/>
  </r>
  <r>
    <x v="282"/>
    <x v="2"/>
    <x v="54"/>
    <x v="0"/>
    <n v="98001"/>
    <x v="1"/>
    <x v="0"/>
    <x v="8"/>
    <x v="0"/>
    <x v="2"/>
    <n v="0"/>
    <n v="0"/>
    <n v="47"/>
    <n v="183265162"/>
    <x v="143"/>
    <x v="8"/>
    <n v="53033029902"/>
  </r>
  <r>
    <x v="8465"/>
    <x v="19"/>
    <x v="336"/>
    <x v="0"/>
    <n v="98466"/>
    <x v="7"/>
    <x v="6"/>
    <x v="18"/>
    <x v="0"/>
    <x v="0"/>
    <n v="82"/>
    <n v="0"/>
    <n v="28"/>
    <n v="151938909"/>
    <x v="230"/>
    <x v="25"/>
    <n v="53053072311"/>
  </r>
  <r>
    <x v="606"/>
    <x v="20"/>
    <x v="150"/>
    <x v="0"/>
    <n v="98226"/>
    <x v="5"/>
    <x v="2"/>
    <x v="3"/>
    <x v="0"/>
    <x v="0"/>
    <n v="84"/>
    <n v="0"/>
    <n v="40"/>
    <n v="180934848"/>
    <x v="263"/>
    <x v="29"/>
    <n v="53073000807"/>
  </r>
  <r>
    <x v="1552"/>
    <x v="6"/>
    <x v="17"/>
    <x v="0"/>
    <n v="98221"/>
    <x v="9"/>
    <x v="25"/>
    <x v="76"/>
    <x v="0"/>
    <x v="2"/>
    <n v="0"/>
    <n v="0"/>
    <n v="40"/>
    <n v="190320693"/>
    <x v="24"/>
    <x v="1"/>
    <n v="53057940201"/>
  </r>
  <r>
    <x v="5868"/>
    <x v="19"/>
    <x v="155"/>
    <x v="0"/>
    <n v="98466"/>
    <x v="11"/>
    <x v="6"/>
    <x v="10"/>
    <x v="1"/>
    <x v="0"/>
    <n v="35"/>
    <n v="0"/>
    <n v="28"/>
    <n v="217299330"/>
    <x v="230"/>
    <x v="25"/>
    <n v="53053072305"/>
  </r>
  <r>
    <x v="165"/>
    <x v="20"/>
    <x v="150"/>
    <x v="0"/>
    <n v="98226"/>
    <x v="2"/>
    <x v="2"/>
    <x v="3"/>
    <x v="0"/>
    <x v="0"/>
    <n v="150"/>
    <n v="0"/>
    <n v="40"/>
    <n v="1832645"/>
    <x v="263"/>
    <x v="29"/>
    <n v="53073000804"/>
  </r>
  <r>
    <x v="996"/>
    <x v="4"/>
    <x v="19"/>
    <x v="0"/>
    <n v="98021"/>
    <x v="6"/>
    <x v="20"/>
    <x v="40"/>
    <x v="0"/>
    <x v="2"/>
    <n v="0"/>
    <n v="0"/>
    <n v="1"/>
    <n v="230901072"/>
    <x v="27"/>
    <x v="1"/>
    <n v="53061051922"/>
  </r>
  <r>
    <x v="510"/>
    <x v="20"/>
    <x v="150"/>
    <x v="0"/>
    <n v="98226"/>
    <x v="0"/>
    <x v="0"/>
    <x v="2"/>
    <x v="0"/>
    <x v="0"/>
    <n v="215"/>
    <n v="0"/>
    <n v="42"/>
    <n v="198630575"/>
    <x v="263"/>
    <x v="29"/>
    <n v="53073000102"/>
  </r>
  <r>
    <x v="44"/>
    <x v="4"/>
    <x v="30"/>
    <x v="0"/>
    <n v="98036"/>
    <x v="3"/>
    <x v="2"/>
    <x v="3"/>
    <x v="0"/>
    <x v="0"/>
    <n v="75"/>
    <n v="0"/>
    <n v="32"/>
    <n v="122930286"/>
    <x v="40"/>
    <x v="1"/>
    <n v="53061051402"/>
  </r>
  <r>
    <x v="3610"/>
    <x v="2"/>
    <x v="54"/>
    <x v="0"/>
    <n v="98001"/>
    <x v="10"/>
    <x v="0"/>
    <x v="0"/>
    <x v="0"/>
    <x v="0"/>
    <n v="293"/>
    <n v="0"/>
    <n v="30"/>
    <n v="103548231"/>
    <x v="143"/>
    <x v="8"/>
    <n v="53033030405"/>
  </r>
  <r>
    <x v="2673"/>
    <x v="4"/>
    <x v="12"/>
    <x v="0"/>
    <n v="98290"/>
    <x v="10"/>
    <x v="0"/>
    <x v="2"/>
    <x v="0"/>
    <x v="0"/>
    <n v="308"/>
    <n v="0"/>
    <n v="44"/>
    <n v="113060615"/>
    <x v="17"/>
    <x v="1"/>
    <n v="53061052402"/>
  </r>
  <r>
    <x v="175"/>
    <x v="3"/>
    <x v="3"/>
    <x v="0"/>
    <n v="98516"/>
    <x v="9"/>
    <x v="0"/>
    <x v="8"/>
    <x v="0"/>
    <x v="2"/>
    <n v="0"/>
    <n v="0"/>
    <n v="22"/>
    <n v="220341152"/>
    <x v="4"/>
    <x v="1"/>
    <n v="53067012226"/>
  </r>
  <r>
    <x v="408"/>
    <x v="4"/>
    <x v="20"/>
    <x v="0"/>
    <n v="98294"/>
    <x v="3"/>
    <x v="2"/>
    <x v="3"/>
    <x v="0"/>
    <x v="0"/>
    <n v="75"/>
    <n v="0"/>
    <n v="39"/>
    <n v="165238111"/>
    <x v="28"/>
    <x v="12"/>
    <n v="53061053802"/>
  </r>
  <r>
    <x v="6065"/>
    <x v="19"/>
    <x v="149"/>
    <x v="0"/>
    <n v="98422"/>
    <x v="1"/>
    <x v="3"/>
    <x v="70"/>
    <x v="1"/>
    <x v="0"/>
    <n v="38"/>
    <n v="0"/>
    <n v="27"/>
    <n v="180191588"/>
    <x v="265"/>
    <x v="25"/>
    <n v="53053940001"/>
  </r>
  <r>
    <x v="402"/>
    <x v="16"/>
    <x v="99"/>
    <x v="0"/>
    <n v="98611"/>
    <x v="6"/>
    <x v="0"/>
    <x v="8"/>
    <x v="0"/>
    <x v="2"/>
    <n v="0"/>
    <n v="0"/>
    <n v="20"/>
    <n v="228303946"/>
    <x v="165"/>
    <x v="13"/>
    <n v="53015002001"/>
  </r>
  <r>
    <x v="203"/>
    <x v="4"/>
    <x v="30"/>
    <x v="0"/>
    <n v="98036"/>
    <x v="6"/>
    <x v="0"/>
    <x v="8"/>
    <x v="0"/>
    <x v="2"/>
    <n v="0"/>
    <n v="0"/>
    <n v="1"/>
    <n v="233820758"/>
    <x v="40"/>
    <x v="1"/>
    <n v="53061051929"/>
  </r>
  <r>
    <x v="872"/>
    <x v="0"/>
    <x v="301"/>
    <x v="0"/>
    <n v="98938"/>
    <x v="6"/>
    <x v="10"/>
    <x v="17"/>
    <x v="1"/>
    <x v="1"/>
    <n v="21"/>
    <n v="0"/>
    <n v="15"/>
    <n v="220466963"/>
    <x v="397"/>
    <x v="17"/>
    <n v="53077002104"/>
  </r>
  <r>
    <x v="920"/>
    <x v="20"/>
    <x v="150"/>
    <x v="0"/>
    <n v="98225"/>
    <x v="0"/>
    <x v="0"/>
    <x v="2"/>
    <x v="0"/>
    <x v="0"/>
    <n v="215"/>
    <n v="0"/>
    <n v="40"/>
    <n v="476065852"/>
    <x v="220"/>
    <x v="29"/>
    <n v="53073001101"/>
  </r>
  <r>
    <x v="507"/>
    <x v="14"/>
    <x v="44"/>
    <x v="0"/>
    <n v="98682"/>
    <x v="6"/>
    <x v="0"/>
    <x v="8"/>
    <x v="0"/>
    <x v="2"/>
    <n v="0"/>
    <n v="0"/>
    <n v="17"/>
    <n v="229912189"/>
    <x v="66"/>
    <x v="10"/>
    <n v="53011041312"/>
  </r>
  <r>
    <x v="2115"/>
    <x v="5"/>
    <x v="154"/>
    <x v="0"/>
    <n v="98801"/>
    <x v="8"/>
    <x v="0"/>
    <x v="4"/>
    <x v="0"/>
    <x v="0"/>
    <n v="208"/>
    <n v="0"/>
    <n v="12"/>
    <n v="218643260"/>
    <x v="228"/>
    <x v="3"/>
    <n v="53007960700"/>
  </r>
  <r>
    <x v="1760"/>
    <x v="2"/>
    <x v="194"/>
    <x v="0"/>
    <n v="98024"/>
    <x v="9"/>
    <x v="6"/>
    <x v="11"/>
    <x v="0"/>
    <x v="2"/>
    <n v="0"/>
    <n v="0"/>
    <n v="5"/>
    <n v="213699804"/>
    <x v="284"/>
    <x v="8"/>
    <n v="53033032603"/>
  </r>
  <r>
    <x v="136"/>
    <x v="24"/>
    <x v="161"/>
    <x v="0"/>
    <n v="98922"/>
    <x v="9"/>
    <x v="0"/>
    <x v="8"/>
    <x v="0"/>
    <x v="2"/>
    <n v="0"/>
    <n v="0"/>
    <n v="13"/>
    <n v="193731723"/>
    <x v="239"/>
    <x v="1"/>
    <n v="53037975104"/>
  </r>
  <r>
    <x v="522"/>
    <x v="4"/>
    <x v="27"/>
    <x v="0"/>
    <n v="98271"/>
    <x v="5"/>
    <x v="11"/>
    <x v="19"/>
    <x v="0"/>
    <x v="0"/>
    <n v="84"/>
    <n v="0"/>
    <n v="38"/>
    <n v="333199555"/>
    <x v="155"/>
    <x v="1"/>
    <n v="53061052808"/>
  </r>
  <r>
    <x v="6993"/>
    <x v="2"/>
    <x v="194"/>
    <x v="0"/>
    <n v="98024"/>
    <x v="4"/>
    <x v="0"/>
    <x v="2"/>
    <x v="0"/>
    <x v="0"/>
    <n v="220"/>
    <n v="0"/>
    <n v="5"/>
    <n v="227359779"/>
    <x v="284"/>
    <x v="8"/>
    <n v="53033032603"/>
  </r>
  <r>
    <x v="4087"/>
    <x v="2"/>
    <x v="42"/>
    <x v="0"/>
    <n v="98092"/>
    <x v="4"/>
    <x v="0"/>
    <x v="0"/>
    <x v="0"/>
    <x v="0"/>
    <n v="200"/>
    <n v="0"/>
    <n v="47"/>
    <n v="114313965"/>
    <x v="79"/>
    <x v="8"/>
    <n v="53033029602"/>
  </r>
  <r>
    <x v="1060"/>
    <x v="19"/>
    <x v="231"/>
    <x v="0"/>
    <n v="98327"/>
    <x v="9"/>
    <x v="0"/>
    <x v="2"/>
    <x v="0"/>
    <x v="2"/>
    <n v="0"/>
    <n v="0"/>
    <n v="28"/>
    <n v="193194060"/>
    <x v="324"/>
    <x v="8"/>
    <n v="53053072801"/>
  </r>
  <r>
    <x v="691"/>
    <x v="4"/>
    <x v="27"/>
    <x v="0"/>
    <n v="98270"/>
    <x v="4"/>
    <x v="6"/>
    <x v="10"/>
    <x v="1"/>
    <x v="0"/>
    <n v="53"/>
    <n v="0"/>
    <n v="39"/>
    <n v="197040616"/>
    <x v="37"/>
    <x v="1"/>
    <n v="53061052709"/>
  </r>
  <r>
    <x v="621"/>
    <x v="19"/>
    <x v="159"/>
    <x v="0"/>
    <n v="98372"/>
    <x v="9"/>
    <x v="0"/>
    <x v="0"/>
    <x v="0"/>
    <x v="2"/>
    <n v="0"/>
    <n v="0"/>
    <n v="25"/>
    <n v="219300315"/>
    <x v="276"/>
    <x v="8"/>
    <n v="53053071210"/>
  </r>
  <r>
    <x v="7860"/>
    <x v="19"/>
    <x v="191"/>
    <x v="0"/>
    <n v="98328"/>
    <x v="10"/>
    <x v="3"/>
    <x v="5"/>
    <x v="1"/>
    <x v="1"/>
    <n v="26"/>
    <n v="0"/>
    <n v="2"/>
    <n v="113187973"/>
    <x v="280"/>
    <x v="45"/>
    <n v="53053073006"/>
  </r>
  <r>
    <x v="5024"/>
    <x v="19"/>
    <x v="336"/>
    <x v="0"/>
    <n v="98467"/>
    <x v="3"/>
    <x v="3"/>
    <x v="22"/>
    <x v="0"/>
    <x v="0"/>
    <n v="76"/>
    <n v="0"/>
    <n v="28"/>
    <n v="61092"/>
    <x v="511"/>
    <x v="25"/>
    <n v="53053072307"/>
  </r>
  <r>
    <x v="1068"/>
    <x v="29"/>
    <x v="215"/>
    <x v="0"/>
    <n v="98532"/>
    <x v="0"/>
    <x v="9"/>
    <x v="15"/>
    <x v="1"/>
    <x v="1"/>
    <n v="25"/>
    <n v="0"/>
    <n v="19"/>
    <n v="113002193"/>
    <x v="308"/>
    <x v="47"/>
    <n v="53041971502"/>
  </r>
  <r>
    <x v="769"/>
    <x v="20"/>
    <x v="150"/>
    <x v="0"/>
    <n v="98229"/>
    <x v="10"/>
    <x v="0"/>
    <x v="2"/>
    <x v="0"/>
    <x v="0"/>
    <n v="322"/>
    <n v="0"/>
    <n v="40"/>
    <n v="103375639"/>
    <x v="232"/>
    <x v="29"/>
    <n v="53073000805"/>
  </r>
  <r>
    <x v="3712"/>
    <x v="2"/>
    <x v="2"/>
    <x v="0"/>
    <n v="98119"/>
    <x v="1"/>
    <x v="4"/>
    <x v="6"/>
    <x v="1"/>
    <x v="1"/>
    <n v="18"/>
    <n v="0"/>
    <n v="36"/>
    <n v="161790856"/>
    <x v="3"/>
    <x v="2"/>
    <n v="53033005801"/>
  </r>
  <r>
    <x v="465"/>
    <x v="11"/>
    <x v="34"/>
    <x v="0"/>
    <n v="98277"/>
    <x v="6"/>
    <x v="0"/>
    <x v="2"/>
    <x v="0"/>
    <x v="2"/>
    <n v="0"/>
    <n v="0"/>
    <n v="10"/>
    <n v="224719022"/>
    <x v="49"/>
    <x v="1"/>
    <n v="53029970300"/>
  </r>
  <r>
    <x v="910"/>
    <x v="20"/>
    <x v="150"/>
    <x v="0"/>
    <n v="98226"/>
    <x v="3"/>
    <x v="2"/>
    <x v="3"/>
    <x v="0"/>
    <x v="0"/>
    <n v="75"/>
    <n v="0"/>
    <n v="40"/>
    <n v="180828112"/>
    <x v="263"/>
    <x v="29"/>
    <n v="53073000101"/>
  </r>
  <r>
    <x v="197"/>
    <x v="20"/>
    <x v="150"/>
    <x v="0"/>
    <n v="98226"/>
    <x v="0"/>
    <x v="0"/>
    <x v="2"/>
    <x v="0"/>
    <x v="0"/>
    <n v="215"/>
    <n v="0"/>
    <n v="42"/>
    <n v="475849118"/>
    <x v="263"/>
    <x v="29"/>
    <n v="53073000101"/>
  </r>
  <r>
    <x v="823"/>
    <x v="19"/>
    <x v="336"/>
    <x v="0"/>
    <n v="98466"/>
    <x v="9"/>
    <x v="0"/>
    <x v="2"/>
    <x v="0"/>
    <x v="2"/>
    <n v="0"/>
    <n v="0"/>
    <n v="28"/>
    <n v="186865556"/>
    <x v="230"/>
    <x v="25"/>
    <n v="53053072309"/>
  </r>
  <r>
    <x v="1615"/>
    <x v="2"/>
    <x v="102"/>
    <x v="0"/>
    <n v="98022"/>
    <x v="2"/>
    <x v="6"/>
    <x v="11"/>
    <x v="0"/>
    <x v="0"/>
    <n v="238"/>
    <n v="0"/>
    <n v="31"/>
    <n v="320411472"/>
    <x v="168"/>
    <x v="8"/>
    <n v="53033031502"/>
  </r>
  <r>
    <x v="2434"/>
    <x v="4"/>
    <x v="19"/>
    <x v="0"/>
    <n v="98021"/>
    <x v="6"/>
    <x v="8"/>
    <x v="71"/>
    <x v="0"/>
    <x v="2"/>
    <n v="0"/>
    <n v="0"/>
    <n v="1"/>
    <n v="225870361"/>
    <x v="27"/>
    <x v="1"/>
    <n v="53061051926"/>
  </r>
  <r>
    <x v="1753"/>
    <x v="2"/>
    <x v="68"/>
    <x v="0"/>
    <n v="98038"/>
    <x v="9"/>
    <x v="17"/>
    <x v="53"/>
    <x v="0"/>
    <x v="2"/>
    <n v="0"/>
    <n v="0"/>
    <n v="5"/>
    <n v="207192471"/>
    <x v="126"/>
    <x v="8"/>
    <n v="53033032002"/>
  </r>
  <r>
    <x v="348"/>
    <x v="2"/>
    <x v="50"/>
    <x v="0"/>
    <n v="98019"/>
    <x v="1"/>
    <x v="0"/>
    <x v="8"/>
    <x v="0"/>
    <x v="2"/>
    <n v="0"/>
    <n v="0"/>
    <n v="5"/>
    <n v="180235688"/>
    <x v="72"/>
    <x v="8"/>
    <n v="53033032401"/>
  </r>
  <r>
    <x v="1562"/>
    <x v="6"/>
    <x v="246"/>
    <x v="0"/>
    <n v="98232"/>
    <x v="1"/>
    <x v="6"/>
    <x v="11"/>
    <x v="0"/>
    <x v="2"/>
    <n v="0"/>
    <n v="0"/>
    <n v="10"/>
    <n v="152667651"/>
    <x v="337"/>
    <x v="1"/>
    <n v="53057951900"/>
  </r>
  <r>
    <x v="200"/>
    <x v="19"/>
    <x v="263"/>
    <x v="0"/>
    <n v="98391"/>
    <x v="6"/>
    <x v="0"/>
    <x v="2"/>
    <x v="0"/>
    <x v="2"/>
    <n v="0"/>
    <n v="0"/>
    <n v="31"/>
    <n v="233781488"/>
    <x v="287"/>
    <x v="8"/>
    <n v="53053070307"/>
  </r>
  <r>
    <x v="391"/>
    <x v="19"/>
    <x v="159"/>
    <x v="0"/>
    <n v="98372"/>
    <x v="9"/>
    <x v="5"/>
    <x v="54"/>
    <x v="0"/>
    <x v="2"/>
    <n v="0"/>
    <n v="0"/>
    <n v="25"/>
    <n v="199271243"/>
    <x v="276"/>
    <x v="8"/>
    <n v="53053071210"/>
  </r>
  <r>
    <x v="874"/>
    <x v="19"/>
    <x v="336"/>
    <x v="0"/>
    <n v="98466"/>
    <x v="9"/>
    <x v="0"/>
    <x v="2"/>
    <x v="0"/>
    <x v="2"/>
    <n v="0"/>
    <n v="0"/>
    <n v="28"/>
    <n v="186821736"/>
    <x v="230"/>
    <x v="25"/>
    <n v="53053072310"/>
  </r>
  <r>
    <x v="4329"/>
    <x v="2"/>
    <x v="42"/>
    <x v="0"/>
    <n v="98031"/>
    <x v="0"/>
    <x v="8"/>
    <x v="105"/>
    <x v="1"/>
    <x v="1"/>
    <n v="14"/>
    <n v="90700"/>
    <n v="47"/>
    <n v="144448188"/>
    <x v="61"/>
    <x v="8"/>
    <n v="53033029602"/>
  </r>
  <r>
    <x v="6712"/>
    <x v="20"/>
    <x v="150"/>
    <x v="0"/>
    <n v="98226"/>
    <x v="1"/>
    <x v="17"/>
    <x v="34"/>
    <x v="0"/>
    <x v="2"/>
    <n v="0"/>
    <n v="0"/>
    <n v="40"/>
    <n v="148444460"/>
    <x v="263"/>
    <x v="29"/>
    <n v="53073000807"/>
  </r>
  <r>
    <x v="994"/>
    <x v="2"/>
    <x v="48"/>
    <x v="0"/>
    <n v="98006"/>
    <x v="1"/>
    <x v="0"/>
    <x v="8"/>
    <x v="0"/>
    <x v="2"/>
    <n v="0"/>
    <n v="0"/>
    <n v="41"/>
    <n v="179740753"/>
    <x v="69"/>
    <x v="8"/>
    <n v="53033024701"/>
  </r>
  <r>
    <x v="156"/>
    <x v="2"/>
    <x v="54"/>
    <x v="0"/>
    <n v="98001"/>
    <x v="9"/>
    <x v="0"/>
    <x v="2"/>
    <x v="0"/>
    <x v="2"/>
    <n v="0"/>
    <n v="0"/>
    <n v="30"/>
    <n v="187461641"/>
    <x v="143"/>
    <x v="8"/>
    <n v="53033029805"/>
  </r>
  <r>
    <x v="641"/>
    <x v="20"/>
    <x v="150"/>
    <x v="0"/>
    <n v="98229"/>
    <x v="0"/>
    <x v="9"/>
    <x v="15"/>
    <x v="1"/>
    <x v="1"/>
    <n v="25"/>
    <n v="0"/>
    <n v="40"/>
    <n v="234888552"/>
    <x v="232"/>
    <x v="29"/>
    <n v="53073001202"/>
  </r>
  <r>
    <x v="2069"/>
    <x v="2"/>
    <x v="57"/>
    <x v="0"/>
    <n v="98029"/>
    <x v="1"/>
    <x v="24"/>
    <x v="69"/>
    <x v="0"/>
    <x v="0"/>
    <n v="110"/>
    <n v="0"/>
    <n v="5"/>
    <n v="123149771"/>
    <x v="75"/>
    <x v="8"/>
    <n v="53033032221"/>
  </r>
  <r>
    <x v="2326"/>
    <x v="2"/>
    <x v="57"/>
    <x v="0"/>
    <n v="98029"/>
    <x v="6"/>
    <x v="5"/>
    <x v="54"/>
    <x v="0"/>
    <x v="2"/>
    <n v="0"/>
    <n v="0"/>
    <n v="5"/>
    <n v="224457915"/>
    <x v="75"/>
    <x v="8"/>
    <n v="53033032220"/>
  </r>
  <r>
    <x v="120"/>
    <x v="2"/>
    <x v="38"/>
    <x v="0"/>
    <n v="98058"/>
    <x v="6"/>
    <x v="0"/>
    <x v="8"/>
    <x v="0"/>
    <x v="2"/>
    <n v="0"/>
    <n v="0"/>
    <n v="47"/>
    <n v="233789384"/>
    <x v="124"/>
    <x v="8"/>
    <n v="53033031906"/>
  </r>
  <r>
    <x v="5954"/>
    <x v="2"/>
    <x v="2"/>
    <x v="0"/>
    <n v="98116"/>
    <x v="4"/>
    <x v="4"/>
    <x v="24"/>
    <x v="1"/>
    <x v="1"/>
    <n v="16"/>
    <n v="0"/>
    <n v="34"/>
    <n v="142888588"/>
    <x v="140"/>
    <x v="2"/>
    <n v="53033010502"/>
  </r>
  <r>
    <x v="66"/>
    <x v="2"/>
    <x v="2"/>
    <x v="0"/>
    <n v="98107"/>
    <x v="10"/>
    <x v="0"/>
    <x v="2"/>
    <x v="0"/>
    <x v="0"/>
    <n v="322"/>
    <n v="0"/>
    <n v="36"/>
    <n v="127235538"/>
    <x v="113"/>
    <x v="2"/>
    <n v="53033003201"/>
  </r>
  <r>
    <x v="980"/>
    <x v="2"/>
    <x v="102"/>
    <x v="0"/>
    <n v="98022"/>
    <x v="9"/>
    <x v="5"/>
    <x v="9"/>
    <x v="0"/>
    <x v="2"/>
    <n v="0"/>
    <n v="0"/>
    <n v="31"/>
    <n v="186966594"/>
    <x v="168"/>
    <x v="8"/>
    <n v="53033031400"/>
  </r>
  <r>
    <x v="107"/>
    <x v="4"/>
    <x v="19"/>
    <x v="0"/>
    <n v="98021"/>
    <x v="9"/>
    <x v="0"/>
    <x v="8"/>
    <x v="0"/>
    <x v="2"/>
    <n v="0"/>
    <n v="0"/>
    <n v="1"/>
    <n v="197459356"/>
    <x v="27"/>
    <x v="1"/>
    <n v="53061051918"/>
  </r>
  <r>
    <x v="266"/>
    <x v="19"/>
    <x v="159"/>
    <x v="0"/>
    <n v="98373"/>
    <x v="1"/>
    <x v="0"/>
    <x v="8"/>
    <x v="0"/>
    <x v="2"/>
    <n v="0"/>
    <n v="0"/>
    <n v="25"/>
    <n v="169076365"/>
    <x v="226"/>
    <x v="8"/>
    <n v="53053071206"/>
  </r>
  <r>
    <x v="1225"/>
    <x v="19"/>
    <x v="212"/>
    <x v="0"/>
    <n v="98338"/>
    <x v="9"/>
    <x v="5"/>
    <x v="54"/>
    <x v="0"/>
    <x v="2"/>
    <n v="0"/>
    <n v="0"/>
    <n v="28"/>
    <n v="205778107"/>
    <x v="305"/>
    <x v="25"/>
    <n v="53053073114"/>
  </r>
  <r>
    <x v="6590"/>
    <x v="2"/>
    <x v="2"/>
    <x v="0"/>
    <n v="98103"/>
    <x v="10"/>
    <x v="17"/>
    <x v="66"/>
    <x v="1"/>
    <x v="1"/>
    <n v="29"/>
    <n v="0"/>
    <n v="43"/>
    <n v="110196565"/>
    <x v="20"/>
    <x v="2"/>
    <n v="53033005401"/>
  </r>
  <r>
    <x v="1213"/>
    <x v="2"/>
    <x v="54"/>
    <x v="0"/>
    <n v="98001"/>
    <x v="3"/>
    <x v="3"/>
    <x v="7"/>
    <x v="1"/>
    <x v="1"/>
    <n v="19"/>
    <n v="0"/>
    <n v="30"/>
    <n v="207830962"/>
    <x v="143"/>
    <x v="8"/>
    <n v="53033030405"/>
  </r>
  <r>
    <x v="472"/>
    <x v="4"/>
    <x v="26"/>
    <x v="0"/>
    <n v="98272"/>
    <x v="9"/>
    <x v="0"/>
    <x v="8"/>
    <x v="0"/>
    <x v="2"/>
    <n v="0"/>
    <n v="0"/>
    <n v="39"/>
    <n v="202195591"/>
    <x v="36"/>
    <x v="12"/>
    <n v="53061052207"/>
  </r>
  <r>
    <x v="626"/>
    <x v="19"/>
    <x v="144"/>
    <x v="0"/>
    <n v="98335"/>
    <x v="2"/>
    <x v="0"/>
    <x v="2"/>
    <x v="0"/>
    <x v="0"/>
    <n v="220"/>
    <n v="0"/>
    <n v="26"/>
    <n v="477882275"/>
    <x v="259"/>
    <x v="25"/>
    <n v="53053072405"/>
  </r>
  <r>
    <x v="746"/>
    <x v="7"/>
    <x v="260"/>
    <x v="0"/>
    <n v="99001"/>
    <x v="10"/>
    <x v="9"/>
    <x v="15"/>
    <x v="1"/>
    <x v="1"/>
    <n v="25"/>
    <n v="0"/>
    <n v="6"/>
    <n v="2411167"/>
    <x v="353"/>
    <x v="28"/>
    <n v="53063010401"/>
  </r>
  <r>
    <x v="593"/>
    <x v="2"/>
    <x v="57"/>
    <x v="0"/>
    <n v="98027"/>
    <x v="1"/>
    <x v="0"/>
    <x v="8"/>
    <x v="0"/>
    <x v="2"/>
    <n v="0"/>
    <n v="0"/>
    <n v="5"/>
    <n v="141793263"/>
    <x v="118"/>
    <x v="8"/>
    <n v="53033032102"/>
  </r>
  <r>
    <x v="1653"/>
    <x v="19"/>
    <x v="144"/>
    <x v="0"/>
    <n v="98335"/>
    <x v="0"/>
    <x v="0"/>
    <x v="4"/>
    <x v="0"/>
    <x v="0"/>
    <n v="249"/>
    <n v="0"/>
    <n v="26"/>
    <n v="9450969"/>
    <x v="259"/>
    <x v="25"/>
    <n v="53053072405"/>
  </r>
  <r>
    <x v="994"/>
    <x v="4"/>
    <x v="20"/>
    <x v="0"/>
    <n v="98294"/>
    <x v="1"/>
    <x v="0"/>
    <x v="8"/>
    <x v="0"/>
    <x v="2"/>
    <n v="0"/>
    <n v="0"/>
    <n v="39"/>
    <n v="148543090"/>
    <x v="28"/>
    <x v="12"/>
    <n v="53061053802"/>
  </r>
  <r>
    <x v="1649"/>
    <x v="2"/>
    <x v="42"/>
    <x v="0"/>
    <n v="98042"/>
    <x v="8"/>
    <x v="3"/>
    <x v="7"/>
    <x v="1"/>
    <x v="1"/>
    <n v="19"/>
    <n v="0"/>
    <n v="47"/>
    <n v="121731403"/>
    <x v="98"/>
    <x v="8"/>
    <n v="53033031204"/>
  </r>
  <r>
    <x v="70"/>
    <x v="4"/>
    <x v="11"/>
    <x v="0"/>
    <n v="98012"/>
    <x v="0"/>
    <x v="0"/>
    <x v="2"/>
    <x v="0"/>
    <x v="0"/>
    <n v="215"/>
    <n v="0"/>
    <n v="44"/>
    <n v="286356752"/>
    <x v="16"/>
    <x v="1"/>
    <n v="53061052004"/>
  </r>
  <r>
    <x v="5547"/>
    <x v="19"/>
    <x v="159"/>
    <x v="0"/>
    <n v="98375"/>
    <x v="9"/>
    <x v="12"/>
    <x v="21"/>
    <x v="1"/>
    <x v="0"/>
    <n v="35"/>
    <n v="0"/>
    <n v="2"/>
    <n v="209855467"/>
    <x v="367"/>
    <x v="25"/>
    <n v="53053073132"/>
  </r>
  <r>
    <x v="835"/>
    <x v="20"/>
    <x v="150"/>
    <x v="0"/>
    <n v="98225"/>
    <x v="5"/>
    <x v="3"/>
    <x v="7"/>
    <x v="1"/>
    <x v="1"/>
    <n v="19"/>
    <n v="0"/>
    <n v="42"/>
    <n v="119527936"/>
    <x v="220"/>
    <x v="29"/>
    <n v="53073000402"/>
  </r>
  <r>
    <x v="1190"/>
    <x v="28"/>
    <x v="387"/>
    <x v="0"/>
    <n v="98568"/>
    <x v="2"/>
    <x v="6"/>
    <x v="11"/>
    <x v="0"/>
    <x v="0"/>
    <n v="238"/>
    <n v="0"/>
    <n v="19"/>
    <n v="109117599"/>
    <x v="481"/>
    <x v="39"/>
    <n v="53027000700"/>
  </r>
  <r>
    <x v="1612"/>
    <x v="20"/>
    <x v="150"/>
    <x v="0"/>
    <n v="98226"/>
    <x v="5"/>
    <x v="20"/>
    <x v="39"/>
    <x v="0"/>
    <x v="0"/>
    <n v="83"/>
    <n v="0"/>
    <n v="42"/>
    <n v="103814525"/>
    <x v="263"/>
    <x v="29"/>
    <n v="53073000102"/>
  </r>
  <r>
    <x v="338"/>
    <x v="11"/>
    <x v="89"/>
    <x v="0"/>
    <n v="98282"/>
    <x v="1"/>
    <x v="0"/>
    <x v="8"/>
    <x v="0"/>
    <x v="2"/>
    <n v="0"/>
    <n v="0"/>
    <n v="10"/>
    <n v="148602506"/>
    <x v="152"/>
    <x v="12"/>
    <n v="53029971500"/>
  </r>
  <r>
    <x v="2862"/>
    <x v="4"/>
    <x v="19"/>
    <x v="0"/>
    <n v="98021"/>
    <x v="8"/>
    <x v="0"/>
    <x v="4"/>
    <x v="0"/>
    <x v="0"/>
    <n v="208"/>
    <n v="0"/>
    <n v="1"/>
    <n v="155786830"/>
    <x v="27"/>
    <x v="1"/>
    <n v="53061051932"/>
  </r>
  <r>
    <x v="713"/>
    <x v="2"/>
    <x v="38"/>
    <x v="0"/>
    <n v="98058"/>
    <x v="9"/>
    <x v="0"/>
    <x v="0"/>
    <x v="0"/>
    <x v="2"/>
    <n v="0"/>
    <n v="0"/>
    <n v="47"/>
    <n v="196682167"/>
    <x v="124"/>
    <x v="8"/>
    <n v="53033031906"/>
  </r>
  <r>
    <x v="2901"/>
    <x v="27"/>
    <x v="284"/>
    <x v="0"/>
    <n v="99343"/>
    <x v="1"/>
    <x v="20"/>
    <x v="40"/>
    <x v="0"/>
    <x v="2"/>
    <n v="0"/>
    <n v="0"/>
    <n v="9"/>
    <n v="167236723"/>
    <x v="380"/>
    <x v="62"/>
    <n v="53021020801"/>
  </r>
  <r>
    <x v="647"/>
    <x v="6"/>
    <x v="17"/>
    <x v="0"/>
    <n v="98221"/>
    <x v="2"/>
    <x v="0"/>
    <x v="2"/>
    <x v="0"/>
    <x v="0"/>
    <n v="220"/>
    <n v="0"/>
    <n v="40"/>
    <n v="131577526"/>
    <x v="24"/>
    <x v="16"/>
    <n v="53057950100"/>
  </r>
  <r>
    <x v="2"/>
    <x v="4"/>
    <x v="27"/>
    <x v="0"/>
    <n v="98270"/>
    <x v="2"/>
    <x v="0"/>
    <x v="2"/>
    <x v="0"/>
    <x v="0"/>
    <n v="220"/>
    <n v="0"/>
    <n v="38"/>
    <n v="280123378"/>
    <x v="37"/>
    <x v="1"/>
    <n v="53061052905"/>
  </r>
  <r>
    <x v="770"/>
    <x v="2"/>
    <x v="2"/>
    <x v="0"/>
    <n v="98121"/>
    <x v="6"/>
    <x v="0"/>
    <x v="8"/>
    <x v="0"/>
    <x v="2"/>
    <n v="0"/>
    <n v="0"/>
    <n v="36"/>
    <n v="233364372"/>
    <x v="104"/>
    <x v="2"/>
    <n v="53033007201"/>
  </r>
  <r>
    <x v="5235"/>
    <x v="5"/>
    <x v="154"/>
    <x v="0"/>
    <n v="98801"/>
    <x v="6"/>
    <x v="2"/>
    <x v="3"/>
    <x v="0"/>
    <x v="2"/>
    <n v="0"/>
    <n v="0"/>
    <n v="12"/>
    <n v="228487843"/>
    <x v="228"/>
    <x v="3"/>
    <n v="53007960700"/>
  </r>
  <r>
    <x v="1065"/>
    <x v="11"/>
    <x v="34"/>
    <x v="0"/>
    <n v="98277"/>
    <x v="7"/>
    <x v="2"/>
    <x v="3"/>
    <x v="0"/>
    <x v="0"/>
    <n v="84"/>
    <n v="0"/>
    <n v="10"/>
    <n v="124224859"/>
    <x v="49"/>
    <x v="1"/>
    <n v="53029970401"/>
  </r>
  <r>
    <x v="472"/>
    <x v="9"/>
    <x v="415"/>
    <x v="0"/>
    <n v="99181"/>
    <x v="9"/>
    <x v="0"/>
    <x v="8"/>
    <x v="0"/>
    <x v="2"/>
    <n v="0"/>
    <n v="0"/>
    <n v="7"/>
    <n v="195260628"/>
    <x v="512"/>
    <x v="5"/>
    <n v="53065951100"/>
  </r>
  <r>
    <x v="8466"/>
    <x v="2"/>
    <x v="42"/>
    <x v="0"/>
    <n v="98042"/>
    <x v="6"/>
    <x v="3"/>
    <x v="29"/>
    <x v="0"/>
    <x v="2"/>
    <n v="0"/>
    <n v="0"/>
    <n v="47"/>
    <n v="228873907"/>
    <x v="98"/>
    <x v="8"/>
    <n v="53033031704"/>
  </r>
  <r>
    <x v="628"/>
    <x v="2"/>
    <x v="43"/>
    <x v="0"/>
    <n v="98014"/>
    <x v="2"/>
    <x v="2"/>
    <x v="3"/>
    <x v="0"/>
    <x v="0"/>
    <n v="150"/>
    <n v="0"/>
    <n v="5"/>
    <n v="474306465"/>
    <x v="207"/>
    <x v="8"/>
    <n v="53033032315"/>
  </r>
  <r>
    <x v="3878"/>
    <x v="2"/>
    <x v="2"/>
    <x v="0"/>
    <n v="98126"/>
    <x v="6"/>
    <x v="5"/>
    <x v="54"/>
    <x v="0"/>
    <x v="2"/>
    <n v="0"/>
    <n v="0"/>
    <n v="34"/>
    <n v="229774576"/>
    <x v="193"/>
    <x v="2"/>
    <n v="53033026600"/>
  </r>
  <r>
    <x v="221"/>
    <x v="2"/>
    <x v="65"/>
    <x v="0"/>
    <n v="98045"/>
    <x v="2"/>
    <x v="0"/>
    <x v="2"/>
    <x v="0"/>
    <x v="0"/>
    <n v="220"/>
    <n v="0"/>
    <n v="5"/>
    <n v="199398398"/>
    <x v="109"/>
    <x v="8"/>
    <n v="53033032706"/>
  </r>
  <r>
    <x v="2199"/>
    <x v="26"/>
    <x v="171"/>
    <x v="0"/>
    <n v="99336"/>
    <x v="1"/>
    <x v="0"/>
    <x v="4"/>
    <x v="0"/>
    <x v="2"/>
    <n v="0"/>
    <n v="0"/>
    <n v="8"/>
    <n v="167217235"/>
    <x v="285"/>
    <x v="37"/>
    <n v="53005011001"/>
  </r>
  <r>
    <x v="3470"/>
    <x v="4"/>
    <x v="12"/>
    <x v="0"/>
    <n v="98296"/>
    <x v="1"/>
    <x v="3"/>
    <x v="29"/>
    <x v="0"/>
    <x v="2"/>
    <n v="0"/>
    <n v="0"/>
    <n v="44"/>
    <n v="172343384"/>
    <x v="22"/>
    <x v="1"/>
    <n v="53061052119"/>
  </r>
  <r>
    <x v="493"/>
    <x v="26"/>
    <x v="179"/>
    <x v="0"/>
    <n v="99350"/>
    <x v="0"/>
    <x v="0"/>
    <x v="4"/>
    <x v="0"/>
    <x v="0"/>
    <n v="249"/>
    <n v="0"/>
    <n v="16"/>
    <n v="230757670"/>
    <x v="264"/>
    <x v="37"/>
    <n v="53005011702"/>
  </r>
  <r>
    <x v="1706"/>
    <x v="2"/>
    <x v="102"/>
    <x v="0"/>
    <n v="98022"/>
    <x v="9"/>
    <x v="19"/>
    <x v="37"/>
    <x v="0"/>
    <x v="2"/>
    <n v="0"/>
    <n v="0"/>
    <n v="5"/>
    <n v="218944575"/>
    <x v="168"/>
    <x v="8"/>
    <n v="53033031502"/>
  </r>
  <r>
    <x v="116"/>
    <x v="4"/>
    <x v="19"/>
    <x v="0"/>
    <n v="98021"/>
    <x v="1"/>
    <x v="0"/>
    <x v="2"/>
    <x v="0"/>
    <x v="2"/>
    <n v="0"/>
    <n v="0"/>
    <n v="1"/>
    <n v="179152550"/>
    <x v="27"/>
    <x v="1"/>
    <n v="53061051937"/>
  </r>
  <r>
    <x v="3681"/>
    <x v="21"/>
    <x v="189"/>
    <x v="0"/>
    <n v="98245"/>
    <x v="4"/>
    <x v="6"/>
    <x v="10"/>
    <x v="1"/>
    <x v="0"/>
    <n v="53"/>
    <n v="0"/>
    <n v="40"/>
    <n v="112888121"/>
    <x v="278"/>
    <x v="30"/>
    <n v="53055960101"/>
  </r>
  <r>
    <x v="2599"/>
    <x v="2"/>
    <x v="43"/>
    <x v="0"/>
    <n v="98053"/>
    <x v="5"/>
    <x v="5"/>
    <x v="48"/>
    <x v="0"/>
    <x v="0"/>
    <n v="93"/>
    <n v="31950"/>
    <n v="45"/>
    <n v="230249414"/>
    <x v="202"/>
    <x v="8"/>
    <n v="53033032332"/>
  </r>
  <r>
    <x v="315"/>
    <x v="4"/>
    <x v="19"/>
    <x v="0"/>
    <n v="98012"/>
    <x v="4"/>
    <x v="2"/>
    <x v="3"/>
    <x v="0"/>
    <x v="0"/>
    <n v="107"/>
    <n v="0"/>
    <n v="1"/>
    <n v="214469013"/>
    <x v="16"/>
    <x v="1"/>
    <n v="53061051935"/>
  </r>
  <r>
    <x v="38"/>
    <x v="2"/>
    <x v="52"/>
    <x v="0"/>
    <n v="98075"/>
    <x v="0"/>
    <x v="0"/>
    <x v="2"/>
    <x v="0"/>
    <x v="0"/>
    <n v="215"/>
    <n v="0"/>
    <n v="41"/>
    <n v="138296343"/>
    <x v="84"/>
    <x v="8"/>
    <n v="53033032213"/>
  </r>
  <r>
    <x v="1739"/>
    <x v="21"/>
    <x v="193"/>
    <x v="0"/>
    <n v="98250"/>
    <x v="5"/>
    <x v="2"/>
    <x v="3"/>
    <x v="0"/>
    <x v="0"/>
    <n v="84"/>
    <n v="0"/>
    <n v="40"/>
    <n v="142689879"/>
    <x v="283"/>
    <x v="30"/>
    <n v="53055960301"/>
  </r>
  <r>
    <x v="149"/>
    <x v="4"/>
    <x v="11"/>
    <x v="0"/>
    <n v="98012"/>
    <x v="10"/>
    <x v="0"/>
    <x v="8"/>
    <x v="0"/>
    <x v="0"/>
    <n v="291"/>
    <n v="0"/>
    <n v="44"/>
    <n v="109619828"/>
    <x v="16"/>
    <x v="1"/>
    <n v="53061052008"/>
  </r>
  <r>
    <x v="424"/>
    <x v="2"/>
    <x v="65"/>
    <x v="0"/>
    <n v="98045"/>
    <x v="2"/>
    <x v="5"/>
    <x v="9"/>
    <x v="0"/>
    <x v="0"/>
    <n v="239"/>
    <n v="0"/>
    <n v="5"/>
    <n v="291952083"/>
    <x v="109"/>
    <x v="8"/>
    <n v="53033032705"/>
  </r>
  <r>
    <x v="2091"/>
    <x v="4"/>
    <x v="30"/>
    <x v="0"/>
    <n v="98087"/>
    <x v="11"/>
    <x v="2"/>
    <x v="3"/>
    <x v="0"/>
    <x v="0"/>
    <n v="73"/>
    <n v="0"/>
    <n v="21"/>
    <n v="208540573"/>
    <x v="112"/>
    <x v="1"/>
    <n v="53061050102"/>
  </r>
  <r>
    <x v="6806"/>
    <x v="7"/>
    <x v="21"/>
    <x v="0"/>
    <n v="99223"/>
    <x v="2"/>
    <x v="0"/>
    <x v="0"/>
    <x v="0"/>
    <x v="0"/>
    <n v="289"/>
    <n v="0"/>
    <n v="6"/>
    <n v="233886166"/>
    <x v="46"/>
    <x v="28"/>
    <n v="53063004900"/>
  </r>
  <r>
    <x v="171"/>
    <x v="4"/>
    <x v="11"/>
    <x v="0"/>
    <n v="98012"/>
    <x v="11"/>
    <x v="6"/>
    <x v="10"/>
    <x v="1"/>
    <x v="0"/>
    <n v="35"/>
    <n v="0"/>
    <n v="44"/>
    <n v="205775013"/>
    <x v="16"/>
    <x v="1"/>
    <n v="53061052005"/>
  </r>
  <r>
    <x v="1845"/>
    <x v="19"/>
    <x v="149"/>
    <x v="0"/>
    <n v="98406"/>
    <x v="3"/>
    <x v="6"/>
    <x v="10"/>
    <x v="1"/>
    <x v="0"/>
    <n v="38"/>
    <n v="0"/>
    <n v="27"/>
    <n v="193274574"/>
    <x v="295"/>
    <x v="25"/>
    <n v="53053060700"/>
  </r>
  <r>
    <x v="1477"/>
    <x v="7"/>
    <x v="21"/>
    <x v="0"/>
    <n v="99037"/>
    <x v="4"/>
    <x v="0"/>
    <x v="0"/>
    <x v="0"/>
    <x v="0"/>
    <n v="200"/>
    <n v="0"/>
    <n v="4"/>
    <n v="202280662"/>
    <x v="289"/>
    <x v="28"/>
    <n v="53063012402"/>
  </r>
  <r>
    <x v="2926"/>
    <x v="4"/>
    <x v="19"/>
    <x v="0"/>
    <n v="98021"/>
    <x v="1"/>
    <x v="8"/>
    <x v="33"/>
    <x v="1"/>
    <x v="1"/>
    <n v="17"/>
    <n v="0"/>
    <n v="1"/>
    <n v="161701102"/>
    <x v="27"/>
    <x v="1"/>
    <n v="53061051926"/>
  </r>
  <r>
    <x v="171"/>
    <x v="18"/>
    <x v="83"/>
    <x v="0"/>
    <n v="98382"/>
    <x v="11"/>
    <x v="6"/>
    <x v="10"/>
    <x v="1"/>
    <x v="0"/>
    <n v="35"/>
    <n v="0"/>
    <n v="24"/>
    <n v="213389543"/>
    <x v="147"/>
    <x v="19"/>
    <n v="53009001800"/>
  </r>
  <r>
    <x v="1335"/>
    <x v="19"/>
    <x v="149"/>
    <x v="0"/>
    <n v="98407"/>
    <x v="8"/>
    <x v="2"/>
    <x v="3"/>
    <x v="0"/>
    <x v="0"/>
    <n v="84"/>
    <n v="0"/>
    <n v="27"/>
    <n v="114858061"/>
    <x v="494"/>
    <x v="25"/>
    <n v="53053060500"/>
  </r>
  <r>
    <x v="647"/>
    <x v="2"/>
    <x v="421"/>
    <x v="0"/>
    <n v="98027"/>
    <x v="2"/>
    <x v="0"/>
    <x v="2"/>
    <x v="0"/>
    <x v="0"/>
    <n v="220"/>
    <n v="0"/>
    <n v="5"/>
    <n v="325098861"/>
    <x v="118"/>
    <x v="8"/>
    <n v="53033032221"/>
  </r>
  <r>
    <x v="1579"/>
    <x v="29"/>
    <x v="138"/>
    <x v="0"/>
    <n v="98531"/>
    <x v="1"/>
    <x v="25"/>
    <x v="76"/>
    <x v="0"/>
    <x v="0"/>
    <n v="233"/>
    <n v="0"/>
    <n v="20"/>
    <n v="179250732"/>
    <x v="205"/>
    <x v="40"/>
    <n v="53041970700"/>
  </r>
  <r>
    <x v="1250"/>
    <x v="29"/>
    <x v="138"/>
    <x v="0"/>
    <n v="98531"/>
    <x v="4"/>
    <x v="9"/>
    <x v="15"/>
    <x v="1"/>
    <x v="1"/>
    <n v="25"/>
    <n v="0"/>
    <n v="20"/>
    <n v="271871386"/>
    <x v="205"/>
    <x v="40"/>
    <n v="53041970600"/>
  </r>
  <r>
    <x v="454"/>
    <x v="2"/>
    <x v="2"/>
    <x v="0"/>
    <n v="98116"/>
    <x v="5"/>
    <x v="0"/>
    <x v="4"/>
    <x v="0"/>
    <x v="0"/>
    <n v="210"/>
    <n v="0"/>
    <n v="34"/>
    <n v="167424302"/>
    <x v="140"/>
    <x v="2"/>
    <n v="53033009701"/>
  </r>
  <r>
    <x v="8422"/>
    <x v="19"/>
    <x v="148"/>
    <x v="0"/>
    <n v="98499"/>
    <x v="2"/>
    <x v="13"/>
    <x v="25"/>
    <x v="1"/>
    <x v="0"/>
    <n v="32"/>
    <n v="39995"/>
    <n v="29"/>
    <n v="271823394"/>
    <x v="227"/>
    <x v="43"/>
    <n v="53053071807"/>
  </r>
  <r>
    <x v="664"/>
    <x v="26"/>
    <x v="171"/>
    <x v="0"/>
    <n v="99338"/>
    <x v="9"/>
    <x v="0"/>
    <x v="2"/>
    <x v="0"/>
    <x v="2"/>
    <n v="0"/>
    <n v="0"/>
    <n v="16"/>
    <n v="194835084"/>
    <x v="252"/>
    <x v="37"/>
    <n v="53005010814"/>
  </r>
  <r>
    <x v="1095"/>
    <x v="2"/>
    <x v="2"/>
    <x v="0"/>
    <n v="98102"/>
    <x v="0"/>
    <x v="0"/>
    <x v="2"/>
    <x v="0"/>
    <x v="0"/>
    <n v="215"/>
    <n v="0"/>
    <n v="43"/>
    <n v="302849928"/>
    <x v="60"/>
    <x v="2"/>
    <n v="53033006100"/>
  </r>
  <r>
    <x v="70"/>
    <x v="20"/>
    <x v="150"/>
    <x v="0"/>
    <n v="98225"/>
    <x v="0"/>
    <x v="0"/>
    <x v="2"/>
    <x v="0"/>
    <x v="0"/>
    <n v="215"/>
    <n v="0"/>
    <n v="42"/>
    <n v="476530925"/>
    <x v="220"/>
    <x v="29"/>
    <n v="53073000301"/>
  </r>
  <r>
    <x v="2560"/>
    <x v="2"/>
    <x v="43"/>
    <x v="0"/>
    <n v="98053"/>
    <x v="10"/>
    <x v="17"/>
    <x v="58"/>
    <x v="0"/>
    <x v="0"/>
    <n v="258"/>
    <n v="0"/>
    <n v="45"/>
    <n v="107152958"/>
    <x v="202"/>
    <x v="8"/>
    <n v="53033032315"/>
  </r>
  <r>
    <x v="5138"/>
    <x v="19"/>
    <x v="149"/>
    <x v="0"/>
    <n v="98422"/>
    <x v="1"/>
    <x v="0"/>
    <x v="4"/>
    <x v="0"/>
    <x v="2"/>
    <n v="0"/>
    <n v="0"/>
    <n v="27"/>
    <n v="179229802"/>
    <x v="265"/>
    <x v="25"/>
    <n v="53053940011"/>
  </r>
  <r>
    <x v="147"/>
    <x v="2"/>
    <x v="38"/>
    <x v="0"/>
    <n v="98055"/>
    <x v="6"/>
    <x v="0"/>
    <x v="8"/>
    <x v="0"/>
    <x v="2"/>
    <n v="0"/>
    <n v="0"/>
    <n v="33"/>
    <n v="232744305"/>
    <x v="105"/>
    <x v="8"/>
    <n v="53033029309"/>
  </r>
  <r>
    <x v="5673"/>
    <x v="4"/>
    <x v="15"/>
    <x v="0"/>
    <n v="98258"/>
    <x v="4"/>
    <x v="11"/>
    <x v="19"/>
    <x v="0"/>
    <x v="0"/>
    <n v="84"/>
    <n v="0"/>
    <n v="44"/>
    <n v="135186404"/>
    <x v="21"/>
    <x v="1"/>
    <n v="53061052607"/>
  </r>
  <r>
    <x v="1987"/>
    <x v="20"/>
    <x v="150"/>
    <x v="0"/>
    <n v="98226"/>
    <x v="6"/>
    <x v="27"/>
    <x v="88"/>
    <x v="0"/>
    <x v="2"/>
    <n v="0"/>
    <n v="0"/>
    <n v="40"/>
    <n v="228211770"/>
    <x v="263"/>
    <x v="29"/>
    <n v="53073000804"/>
  </r>
  <r>
    <x v="7066"/>
    <x v="26"/>
    <x v="168"/>
    <x v="0"/>
    <n v="99352"/>
    <x v="6"/>
    <x v="5"/>
    <x v="52"/>
    <x v="1"/>
    <x v="0"/>
    <n v="34"/>
    <n v="0"/>
    <n v="8"/>
    <n v="233915734"/>
    <x v="247"/>
    <x v="35"/>
    <n v="53005010817"/>
  </r>
  <r>
    <x v="227"/>
    <x v="2"/>
    <x v="43"/>
    <x v="0"/>
    <n v="98053"/>
    <x v="6"/>
    <x v="0"/>
    <x v="8"/>
    <x v="0"/>
    <x v="2"/>
    <n v="0"/>
    <n v="0"/>
    <n v="45"/>
    <n v="221448356"/>
    <x v="202"/>
    <x v="8"/>
    <n v="53033032332"/>
  </r>
  <r>
    <x v="4575"/>
    <x v="2"/>
    <x v="43"/>
    <x v="0"/>
    <n v="98053"/>
    <x v="1"/>
    <x v="8"/>
    <x v="60"/>
    <x v="1"/>
    <x v="1"/>
    <n v="20"/>
    <n v="0"/>
    <n v="45"/>
    <n v="161742850"/>
    <x v="202"/>
    <x v="8"/>
    <n v="53033032315"/>
  </r>
  <r>
    <x v="826"/>
    <x v="3"/>
    <x v="3"/>
    <x v="0"/>
    <n v="98503"/>
    <x v="5"/>
    <x v="6"/>
    <x v="10"/>
    <x v="1"/>
    <x v="0"/>
    <n v="53"/>
    <n v="0"/>
    <n v="22"/>
    <n v="252610186"/>
    <x v="9"/>
    <x v="1"/>
    <n v="53067011300"/>
  </r>
  <r>
    <x v="57"/>
    <x v="26"/>
    <x v="168"/>
    <x v="0"/>
    <n v="99352"/>
    <x v="6"/>
    <x v="8"/>
    <x v="13"/>
    <x v="1"/>
    <x v="0"/>
    <n v="30"/>
    <n v="0"/>
    <n v="8"/>
    <n v="220291298"/>
    <x v="247"/>
    <x v="35"/>
    <n v="53005010811"/>
  </r>
  <r>
    <x v="312"/>
    <x v="2"/>
    <x v="57"/>
    <x v="0"/>
    <n v="98027"/>
    <x v="9"/>
    <x v="5"/>
    <x v="9"/>
    <x v="0"/>
    <x v="2"/>
    <n v="0"/>
    <n v="0"/>
    <n v="5"/>
    <n v="185906843"/>
    <x v="118"/>
    <x v="8"/>
    <n v="53033032102"/>
  </r>
  <r>
    <x v="593"/>
    <x v="20"/>
    <x v="150"/>
    <x v="0"/>
    <n v="98226"/>
    <x v="1"/>
    <x v="0"/>
    <x v="8"/>
    <x v="0"/>
    <x v="2"/>
    <n v="0"/>
    <n v="0"/>
    <n v="40"/>
    <n v="172072162"/>
    <x v="263"/>
    <x v="29"/>
    <n v="53073000101"/>
  </r>
  <r>
    <x v="2019"/>
    <x v="20"/>
    <x v="150"/>
    <x v="0"/>
    <n v="98229"/>
    <x v="1"/>
    <x v="3"/>
    <x v="29"/>
    <x v="0"/>
    <x v="2"/>
    <n v="0"/>
    <n v="0"/>
    <n v="40"/>
    <n v="185527058"/>
    <x v="232"/>
    <x v="29"/>
    <n v="53073000805"/>
  </r>
  <r>
    <x v="966"/>
    <x v="0"/>
    <x v="0"/>
    <x v="0"/>
    <n v="98908"/>
    <x v="1"/>
    <x v="8"/>
    <x v="13"/>
    <x v="1"/>
    <x v="0"/>
    <n v="30"/>
    <n v="0"/>
    <n v="14"/>
    <n v="167236786"/>
    <x v="0"/>
    <x v="0"/>
    <n v="53077000800"/>
  </r>
  <r>
    <x v="1235"/>
    <x v="11"/>
    <x v="89"/>
    <x v="0"/>
    <n v="98282"/>
    <x v="0"/>
    <x v="0"/>
    <x v="0"/>
    <x v="0"/>
    <x v="0"/>
    <n v="238"/>
    <n v="0"/>
    <n v="10"/>
    <n v="242155189"/>
    <x v="152"/>
    <x v="12"/>
    <n v="53029971700"/>
  </r>
  <r>
    <x v="1074"/>
    <x v="3"/>
    <x v="4"/>
    <x v="0"/>
    <n v="98516"/>
    <x v="9"/>
    <x v="5"/>
    <x v="9"/>
    <x v="0"/>
    <x v="2"/>
    <n v="0"/>
    <n v="0"/>
    <n v="22"/>
    <n v="185318437"/>
    <x v="4"/>
    <x v="1"/>
    <n v="53067012225"/>
  </r>
  <r>
    <x v="455"/>
    <x v="1"/>
    <x v="7"/>
    <x v="0"/>
    <n v="98312"/>
    <x v="1"/>
    <x v="0"/>
    <x v="8"/>
    <x v="0"/>
    <x v="2"/>
    <n v="0"/>
    <n v="0"/>
    <n v="35"/>
    <n v="141881071"/>
    <x v="8"/>
    <x v="1"/>
    <n v="53035081000"/>
  </r>
  <r>
    <x v="5915"/>
    <x v="26"/>
    <x v="171"/>
    <x v="0"/>
    <n v="99337"/>
    <x v="2"/>
    <x v="23"/>
    <x v="47"/>
    <x v="1"/>
    <x v="1"/>
    <n v="22"/>
    <n v="0"/>
    <n v="8"/>
    <n v="233941263"/>
    <x v="346"/>
    <x v="37"/>
    <n v="53005011506"/>
  </r>
  <r>
    <x v="253"/>
    <x v="4"/>
    <x v="9"/>
    <x v="0"/>
    <n v="98203"/>
    <x v="3"/>
    <x v="6"/>
    <x v="10"/>
    <x v="1"/>
    <x v="0"/>
    <n v="38"/>
    <n v="0"/>
    <n v="38"/>
    <n v="170877367"/>
    <x v="43"/>
    <x v="1"/>
    <n v="53061041303"/>
  </r>
  <r>
    <x v="2027"/>
    <x v="2"/>
    <x v="2"/>
    <x v="0"/>
    <n v="98126"/>
    <x v="10"/>
    <x v="0"/>
    <x v="8"/>
    <x v="0"/>
    <x v="0"/>
    <n v="291"/>
    <n v="0"/>
    <n v="34"/>
    <n v="136783447"/>
    <x v="193"/>
    <x v="2"/>
    <n v="53033010702"/>
  </r>
  <r>
    <x v="3763"/>
    <x v="19"/>
    <x v="149"/>
    <x v="0"/>
    <n v="98409"/>
    <x v="6"/>
    <x v="23"/>
    <x v="47"/>
    <x v="1"/>
    <x v="0"/>
    <n v="38"/>
    <n v="0"/>
    <n v="29"/>
    <n v="237636087"/>
    <x v="440"/>
    <x v="25"/>
    <n v="53053062600"/>
  </r>
  <r>
    <x v="3852"/>
    <x v="5"/>
    <x v="154"/>
    <x v="0"/>
    <n v="98801"/>
    <x v="2"/>
    <x v="4"/>
    <x v="45"/>
    <x v="0"/>
    <x v="0"/>
    <n v="204"/>
    <n v="0"/>
    <n v="12"/>
    <n v="102407245"/>
    <x v="228"/>
    <x v="3"/>
    <n v="53007960700"/>
  </r>
  <r>
    <x v="7186"/>
    <x v="21"/>
    <x v="189"/>
    <x v="0"/>
    <n v="98245"/>
    <x v="7"/>
    <x v="6"/>
    <x v="10"/>
    <x v="1"/>
    <x v="0"/>
    <n v="38"/>
    <n v="0"/>
    <n v="40"/>
    <n v="155043808"/>
    <x v="278"/>
    <x v="30"/>
    <n v="53055960101"/>
  </r>
  <r>
    <x v="1644"/>
    <x v="19"/>
    <x v="159"/>
    <x v="0"/>
    <n v="98375"/>
    <x v="2"/>
    <x v="2"/>
    <x v="3"/>
    <x v="0"/>
    <x v="0"/>
    <n v="150"/>
    <n v="0"/>
    <n v="25"/>
    <n v="228383536"/>
    <x v="367"/>
    <x v="42"/>
    <n v="53053073121"/>
  </r>
  <r>
    <x v="3174"/>
    <x v="2"/>
    <x v="57"/>
    <x v="0"/>
    <n v="98029"/>
    <x v="1"/>
    <x v="4"/>
    <x v="45"/>
    <x v="0"/>
    <x v="0"/>
    <n v="222"/>
    <n v="0"/>
    <n v="5"/>
    <n v="148459552"/>
    <x v="75"/>
    <x v="8"/>
    <n v="53033032220"/>
  </r>
  <r>
    <x v="147"/>
    <x v="11"/>
    <x v="41"/>
    <x v="0"/>
    <n v="98249"/>
    <x v="6"/>
    <x v="0"/>
    <x v="8"/>
    <x v="0"/>
    <x v="2"/>
    <n v="0"/>
    <n v="0"/>
    <n v="10"/>
    <n v="227343462"/>
    <x v="58"/>
    <x v="1"/>
    <n v="53029971301"/>
  </r>
  <r>
    <x v="204"/>
    <x v="2"/>
    <x v="194"/>
    <x v="0"/>
    <n v="98024"/>
    <x v="5"/>
    <x v="20"/>
    <x v="39"/>
    <x v="0"/>
    <x v="0"/>
    <n v="83"/>
    <n v="0"/>
    <n v="5"/>
    <n v="103446675"/>
    <x v="284"/>
    <x v="8"/>
    <n v="53033032601"/>
  </r>
  <r>
    <x v="1745"/>
    <x v="29"/>
    <x v="215"/>
    <x v="0"/>
    <n v="98532"/>
    <x v="4"/>
    <x v="9"/>
    <x v="15"/>
    <x v="1"/>
    <x v="1"/>
    <n v="25"/>
    <n v="0"/>
    <n v="20"/>
    <n v="348997680"/>
    <x v="308"/>
    <x v="47"/>
    <n v="53041970100"/>
  </r>
  <r>
    <x v="2727"/>
    <x v="3"/>
    <x v="3"/>
    <x v="0"/>
    <n v="98503"/>
    <x v="12"/>
    <x v="6"/>
    <x v="10"/>
    <x v="1"/>
    <x v="0"/>
    <n v="35"/>
    <n v="0"/>
    <n v="22"/>
    <n v="106482806"/>
    <x v="9"/>
    <x v="1"/>
    <n v="53067011421"/>
  </r>
  <r>
    <x v="2849"/>
    <x v="2"/>
    <x v="47"/>
    <x v="0"/>
    <n v="98033"/>
    <x v="1"/>
    <x v="0"/>
    <x v="8"/>
    <x v="0"/>
    <x v="2"/>
    <n v="0"/>
    <n v="0"/>
    <n v="48"/>
    <n v="177903442"/>
    <x v="76"/>
    <x v="8"/>
    <n v="53033022502"/>
  </r>
  <r>
    <x v="2531"/>
    <x v="26"/>
    <x v="171"/>
    <x v="0"/>
    <n v="99337"/>
    <x v="0"/>
    <x v="13"/>
    <x v="25"/>
    <x v="1"/>
    <x v="0"/>
    <n v="33"/>
    <n v="0"/>
    <n v="8"/>
    <n v="276648508"/>
    <x v="346"/>
    <x v="37"/>
    <n v="53005011506"/>
  </r>
  <r>
    <x v="940"/>
    <x v="2"/>
    <x v="48"/>
    <x v="0"/>
    <n v="98004"/>
    <x v="4"/>
    <x v="2"/>
    <x v="3"/>
    <x v="0"/>
    <x v="0"/>
    <n v="107"/>
    <n v="0"/>
    <n v="48"/>
    <n v="230757908"/>
    <x v="77"/>
    <x v="8"/>
    <n v="53033023701"/>
  </r>
  <r>
    <x v="670"/>
    <x v="19"/>
    <x v="144"/>
    <x v="0"/>
    <n v="98335"/>
    <x v="10"/>
    <x v="9"/>
    <x v="15"/>
    <x v="1"/>
    <x v="1"/>
    <n v="25"/>
    <n v="0"/>
    <n v="26"/>
    <n v="206923979"/>
    <x v="259"/>
    <x v="25"/>
    <n v="53053072407"/>
  </r>
  <r>
    <x v="1043"/>
    <x v="19"/>
    <x v="149"/>
    <x v="0"/>
    <n v="98444"/>
    <x v="4"/>
    <x v="6"/>
    <x v="10"/>
    <x v="1"/>
    <x v="0"/>
    <n v="53"/>
    <n v="0"/>
    <n v="29"/>
    <n v="149327286"/>
    <x v="235"/>
    <x v="25"/>
    <n v="53053063501"/>
  </r>
  <r>
    <x v="1294"/>
    <x v="34"/>
    <x v="412"/>
    <x v="0"/>
    <n v="98590"/>
    <x v="11"/>
    <x v="9"/>
    <x v="28"/>
    <x v="1"/>
    <x v="1"/>
    <n v="6"/>
    <n v="0"/>
    <n v="19"/>
    <n v="123492729"/>
    <x v="523"/>
    <x v="52"/>
    <n v="53049950301"/>
  </r>
  <r>
    <x v="455"/>
    <x v="19"/>
    <x v="144"/>
    <x v="0"/>
    <n v="98332"/>
    <x v="1"/>
    <x v="0"/>
    <x v="8"/>
    <x v="0"/>
    <x v="2"/>
    <n v="0"/>
    <n v="0"/>
    <n v="26"/>
    <n v="149021575"/>
    <x v="224"/>
    <x v="25"/>
    <n v="53053072509"/>
  </r>
  <r>
    <x v="638"/>
    <x v="1"/>
    <x v="7"/>
    <x v="0"/>
    <n v="98310"/>
    <x v="5"/>
    <x v="5"/>
    <x v="48"/>
    <x v="0"/>
    <x v="0"/>
    <n v="93"/>
    <n v="31950"/>
    <n v="23"/>
    <n v="181174927"/>
    <x v="123"/>
    <x v="1"/>
    <n v="53035080300"/>
  </r>
  <r>
    <x v="70"/>
    <x v="2"/>
    <x v="68"/>
    <x v="0"/>
    <n v="98038"/>
    <x v="0"/>
    <x v="0"/>
    <x v="2"/>
    <x v="0"/>
    <x v="0"/>
    <n v="215"/>
    <n v="0"/>
    <n v="5"/>
    <n v="179482110"/>
    <x v="126"/>
    <x v="8"/>
    <n v="53033032002"/>
  </r>
  <r>
    <x v="490"/>
    <x v="18"/>
    <x v="83"/>
    <x v="0"/>
    <n v="98382"/>
    <x v="6"/>
    <x v="0"/>
    <x v="8"/>
    <x v="0"/>
    <x v="2"/>
    <n v="0"/>
    <n v="0"/>
    <n v="24"/>
    <n v="227276479"/>
    <x v="147"/>
    <x v="19"/>
    <n v="53009002002"/>
  </r>
  <r>
    <x v="1269"/>
    <x v="2"/>
    <x v="2"/>
    <x v="0"/>
    <n v="98109"/>
    <x v="5"/>
    <x v="0"/>
    <x v="0"/>
    <x v="0"/>
    <x v="0"/>
    <n v="200"/>
    <n v="0"/>
    <n v="36"/>
    <n v="132407922"/>
    <x v="92"/>
    <x v="2"/>
    <n v="53033007203"/>
  </r>
  <r>
    <x v="227"/>
    <x v="2"/>
    <x v="42"/>
    <x v="0"/>
    <n v="98032"/>
    <x v="6"/>
    <x v="0"/>
    <x v="8"/>
    <x v="0"/>
    <x v="2"/>
    <n v="0"/>
    <n v="0"/>
    <n v="33"/>
    <n v="232885943"/>
    <x v="174"/>
    <x v="8"/>
    <n v="53033029203"/>
  </r>
  <r>
    <x v="6347"/>
    <x v="5"/>
    <x v="154"/>
    <x v="0"/>
    <n v="98801"/>
    <x v="1"/>
    <x v="5"/>
    <x v="9"/>
    <x v="0"/>
    <x v="2"/>
    <n v="0"/>
    <n v="0"/>
    <n v="12"/>
    <n v="175332601"/>
    <x v="228"/>
    <x v="3"/>
    <n v="53007960700"/>
  </r>
  <r>
    <x v="8202"/>
    <x v="26"/>
    <x v="221"/>
    <x v="0"/>
    <n v="99353"/>
    <x v="10"/>
    <x v="17"/>
    <x v="58"/>
    <x v="0"/>
    <x v="0"/>
    <n v="258"/>
    <n v="0"/>
    <n v="8"/>
    <n v="180352322"/>
    <x v="314"/>
    <x v="37"/>
    <n v="53005010708"/>
  </r>
  <r>
    <x v="673"/>
    <x v="2"/>
    <x v="2"/>
    <x v="0"/>
    <n v="98109"/>
    <x v="0"/>
    <x v="0"/>
    <x v="2"/>
    <x v="0"/>
    <x v="0"/>
    <n v="215"/>
    <n v="0"/>
    <n v="36"/>
    <n v="123723687"/>
    <x v="92"/>
    <x v="2"/>
    <n v="53033007203"/>
  </r>
  <r>
    <x v="4114"/>
    <x v="11"/>
    <x v="34"/>
    <x v="0"/>
    <n v="98277"/>
    <x v="4"/>
    <x v="8"/>
    <x v="16"/>
    <x v="1"/>
    <x v="0"/>
    <n v="97"/>
    <n v="0"/>
    <n v="10"/>
    <n v="123227443"/>
    <x v="49"/>
    <x v="1"/>
    <n v="53029970300"/>
  </r>
  <r>
    <x v="46"/>
    <x v="2"/>
    <x v="194"/>
    <x v="0"/>
    <n v="98024"/>
    <x v="3"/>
    <x v="2"/>
    <x v="3"/>
    <x v="0"/>
    <x v="0"/>
    <n v="75"/>
    <n v="0"/>
    <n v="5"/>
    <n v="233987932"/>
    <x v="284"/>
    <x v="8"/>
    <n v="53033032603"/>
  </r>
  <r>
    <x v="816"/>
    <x v="7"/>
    <x v="21"/>
    <x v="0"/>
    <n v="99208"/>
    <x v="2"/>
    <x v="2"/>
    <x v="3"/>
    <x v="0"/>
    <x v="0"/>
    <n v="150"/>
    <n v="0"/>
    <n v="7"/>
    <n v="187235170"/>
    <x v="229"/>
    <x v="28"/>
    <n v="53063010508"/>
  </r>
  <r>
    <x v="1026"/>
    <x v="19"/>
    <x v="149"/>
    <x v="0"/>
    <n v="98406"/>
    <x v="9"/>
    <x v="3"/>
    <x v="70"/>
    <x v="1"/>
    <x v="0"/>
    <n v="38"/>
    <n v="0"/>
    <n v="27"/>
    <n v="224399003"/>
    <x v="295"/>
    <x v="25"/>
    <n v="53053060700"/>
  </r>
  <r>
    <x v="3922"/>
    <x v="4"/>
    <x v="29"/>
    <x v="0"/>
    <n v="98036"/>
    <x v="9"/>
    <x v="12"/>
    <x v="81"/>
    <x v="0"/>
    <x v="2"/>
    <n v="0"/>
    <n v="0"/>
    <n v="1"/>
    <n v="230214393"/>
    <x v="40"/>
    <x v="1"/>
    <n v="53061051929"/>
  </r>
  <r>
    <x v="457"/>
    <x v="2"/>
    <x v="48"/>
    <x v="0"/>
    <n v="98006"/>
    <x v="6"/>
    <x v="0"/>
    <x v="2"/>
    <x v="0"/>
    <x v="2"/>
    <n v="0"/>
    <n v="0"/>
    <n v="41"/>
    <n v="233719986"/>
    <x v="69"/>
    <x v="8"/>
    <n v="53033024800"/>
  </r>
  <r>
    <x v="1805"/>
    <x v="19"/>
    <x v="144"/>
    <x v="0"/>
    <n v="98335"/>
    <x v="12"/>
    <x v="2"/>
    <x v="3"/>
    <x v="0"/>
    <x v="0"/>
    <n v="73"/>
    <n v="0"/>
    <n v="26"/>
    <n v="291887214"/>
    <x v="259"/>
    <x v="25"/>
    <n v="53053072408"/>
  </r>
  <r>
    <x v="8467"/>
    <x v="7"/>
    <x v="21"/>
    <x v="0"/>
    <n v="99212"/>
    <x v="9"/>
    <x v="3"/>
    <x v="64"/>
    <x v="0"/>
    <x v="2"/>
    <n v="0"/>
    <n v="0"/>
    <n v="6"/>
    <n v="218908910"/>
    <x v="281"/>
    <x v="38"/>
    <n v="53063012300"/>
  </r>
  <r>
    <x v="4829"/>
    <x v="4"/>
    <x v="9"/>
    <x v="0"/>
    <n v="98204"/>
    <x v="1"/>
    <x v="0"/>
    <x v="2"/>
    <x v="0"/>
    <x v="2"/>
    <n v="0"/>
    <n v="0"/>
    <n v="21"/>
    <n v="192534534"/>
    <x v="14"/>
    <x v="1"/>
    <n v="53061041813"/>
  </r>
  <r>
    <x v="593"/>
    <x v="4"/>
    <x v="9"/>
    <x v="0"/>
    <n v="98201"/>
    <x v="1"/>
    <x v="0"/>
    <x v="8"/>
    <x v="0"/>
    <x v="2"/>
    <n v="0"/>
    <n v="0"/>
    <n v="38"/>
    <n v="177780627"/>
    <x v="26"/>
    <x v="1"/>
    <n v="53061040700"/>
  </r>
  <r>
    <x v="561"/>
    <x v="6"/>
    <x v="17"/>
    <x v="0"/>
    <n v="98221"/>
    <x v="10"/>
    <x v="6"/>
    <x v="11"/>
    <x v="0"/>
    <x v="0"/>
    <n v="259"/>
    <n v="0"/>
    <n v="10"/>
    <n v="125903291"/>
    <x v="24"/>
    <x v="1"/>
    <n v="53057940302"/>
  </r>
  <r>
    <x v="1408"/>
    <x v="19"/>
    <x v="149"/>
    <x v="0"/>
    <n v="98407"/>
    <x v="6"/>
    <x v="20"/>
    <x v="40"/>
    <x v="0"/>
    <x v="2"/>
    <n v="0"/>
    <n v="0"/>
    <n v="27"/>
    <n v="221223292"/>
    <x v="494"/>
    <x v="25"/>
    <n v="53053060904"/>
  </r>
  <r>
    <x v="1177"/>
    <x v="20"/>
    <x v="425"/>
    <x v="0"/>
    <n v="98240"/>
    <x v="2"/>
    <x v="0"/>
    <x v="0"/>
    <x v="0"/>
    <x v="0"/>
    <n v="289"/>
    <n v="0"/>
    <n v="42"/>
    <n v="142645401"/>
    <x v="519"/>
    <x v="29"/>
    <n v="53073010408"/>
  </r>
  <r>
    <x v="2460"/>
    <x v="4"/>
    <x v="30"/>
    <x v="0"/>
    <n v="98037"/>
    <x v="1"/>
    <x v="0"/>
    <x v="4"/>
    <x v="0"/>
    <x v="2"/>
    <n v="0"/>
    <n v="0"/>
    <n v="32"/>
    <n v="136781935"/>
    <x v="41"/>
    <x v="1"/>
    <n v="53061051802"/>
  </r>
  <r>
    <x v="5816"/>
    <x v="20"/>
    <x v="150"/>
    <x v="0"/>
    <n v="98225"/>
    <x v="2"/>
    <x v="5"/>
    <x v="9"/>
    <x v="1"/>
    <x v="1"/>
    <n v="26"/>
    <n v="0"/>
    <n v="40"/>
    <n v="100721162"/>
    <x v="220"/>
    <x v="29"/>
    <n v="53073001204"/>
  </r>
  <r>
    <x v="6023"/>
    <x v="2"/>
    <x v="140"/>
    <x v="0"/>
    <n v="98014"/>
    <x v="1"/>
    <x v="25"/>
    <x v="76"/>
    <x v="0"/>
    <x v="0"/>
    <n v="233"/>
    <n v="0"/>
    <n v="5"/>
    <n v="233646990"/>
    <x v="207"/>
    <x v="8"/>
    <n v="53033032402"/>
  </r>
  <r>
    <x v="6684"/>
    <x v="2"/>
    <x v="100"/>
    <x v="0"/>
    <n v="98004"/>
    <x v="9"/>
    <x v="8"/>
    <x v="71"/>
    <x v="0"/>
    <x v="2"/>
    <n v="0"/>
    <n v="0"/>
    <n v="48"/>
    <n v="213353696"/>
    <x v="77"/>
    <x v="8"/>
    <n v="53033024100"/>
  </r>
  <r>
    <x v="2486"/>
    <x v="19"/>
    <x v="144"/>
    <x v="0"/>
    <n v="98335"/>
    <x v="6"/>
    <x v="17"/>
    <x v="53"/>
    <x v="0"/>
    <x v="2"/>
    <n v="0"/>
    <n v="0"/>
    <n v="26"/>
    <n v="220641431"/>
    <x v="259"/>
    <x v="25"/>
    <n v="53053072409"/>
  </r>
  <r>
    <x v="719"/>
    <x v="26"/>
    <x v="168"/>
    <x v="0"/>
    <n v="99352"/>
    <x v="10"/>
    <x v="0"/>
    <x v="2"/>
    <x v="0"/>
    <x v="0"/>
    <n v="322"/>
    <n v="0"/>
    <n v="8"/>
    <n v="220305704"/>
    <x v="247"/>
    <x v="35"/>
    <n v="53005010810"/>
  </r>
  <r>
    <x v="1925"/>
    <x v="14"/>
    <x v="44"/>
    <x v="0"/>
    <n v="98665"/>
    <x v="9"/>
    <x v="9"/>
    <x v="15"/>
    <x v="1"/>
    <x v="1"/>
    <n v="25"/>
    <n v="0"/>
    <n v="49"/>
    <n v="227402038"/>
    <x v="135"/>
    <x v="10"/>
    <n v="53011041009"/>
  </r>
  <r>
    <x v="544"/>
    <x v="27"/>
    <x v="169"/>
    <x v="0"/>
    <n v="99301"/>
    <x v="9"/>
    <x v="0"/>
    <x v="8"/>
    <x v="0"/>
    <x v="2"/>
    <n v="0"/>
    <n v="0"/>
    <n v="9"/>
    <n v="219653311"/>
    <x v="250"/>
    <x v="36"/>
    <n v="53021020607"/>
  </r>
  <r>
    <x v="89"/>
    <x v="4"/>
    <x v="27"/>
    <x v="0"/>
    <n v="98270"/>
    <x v="3"/>
    <x v="2"/>
    <x v="3"/>
    <x v="0"/>
    <x v="0"/>
    <n v="75"/>
    <n v="0"/>
    <n v="44"/>
    <n v="257628437"/>
    <x v="37"/>
    <x v="1"/>
    <n v="53061052708"/>
  </r>
  <r>
    <x v="2827"/>
    <x v="2"/>
    <x v="46"/>
    <x v="0"/>
    <n v="98003"/>
    <x v="6"/>
    <x v="27"/>
    <x v="88"/>
    <x v="0"/>
    <x v="2"/>
    <n v="0"/>
    <n v="0"/>
    <n v="30"/>
    <n v="233740902"/>
    <x v="67"/>
    <x v="8"/>
    <n v="53033030403"/>
  </r>
  <r>
    <x v="4617"/>
    <x v="4"/>
    <x v="15"/>
    <x v="0"/>
    <n v="98258"/>
    <x v="9"/>
    <x v="3"/>
    <x v="38"/>
    <x v="0"/>
    <x v="2"/>
    <n v="0"/>
    <n v="0"/>
    <n v="44"/>
    <n v="207049104"/>
    <x v="21"/>
    <x v="1"/>
    <n v="53061052707"/>
  </r>
  <r>
    <x v="694"/>
    <x v="2"/>
    <x v="140"/>
    <x v="0"/>
    <n v="98014"/>
    <x v="0"/>
    <x v="2"/>
    <x v="3"/>
    <x v="0"/>
    <x v="0"/>
    <n v="151"/>
    <n v="0"/>
    <n v="5"/>
    <n v="475695818"/>
    <x v="207"/>
    <x v="8"/>
    <n v="53033032315"/>
  </r>
  <r>
    <x v="386"/>
    <x v="25"/>
    <x v="162"/>
    <x v="0"/>
    <n v="98837"/>
    <x v="6"/>
    <x v="0"/>
    <x v="2"/>
    <x v="0"/>
    <x v="2"/>
    <n v="0"/>
    <n v="0"/>
    <n v="13"/>
    <n v="235262807"/>
    <x v="240"/>
    <x v="33"/>
    <n v="53025011101"/>
  </r>
  <r>
    <x v="408"/>
    <x v="11"/>
    <x v="35"/>
    <x v="0"/>
    <n v="98236"/>
    <x v="3"/>
    <x v="2"/>
    <x v="3"/>
    <x v="0"/>
    <x v="0"/>
    <n v="75"/>
    <n v="0"/>
    <n v="10"/>
    <n v="212589674"/>
    <x v="50"/>
    <x v="1"/>
    <n v="53029971800"/>
  </r>
  <r>
    <x v="31"/>
    <x v="20"/>
    <x v="150"/>
    <x v="0"/>
    <n v="98229"/>
    <x v="2"/>
    <x v="0"/>
    <x v="2"/>
    <x v="0"/>
    <x v="0"/>
    <n v="220"/>
    <n v="0"/>
    <n v="40"/>
    <n v="301593225"/>
    <x v="232"/>
    <x v="29"/>
    <n v="53073000904"/>
  </r>
  <r>
    <x v="8"/>
    <x v="7"/>
    <x v="164"/>
    <x v="0"/>
    <n v="99016"/>
    <x v="7"/>
    <x v="3"/>
    <x v="7"/>
    <x v="1"/>
    <x v="1"/>
    <n v="19"/>
    <n v="0"/>
    <n v="4"/>
    <n v="140976601"/>
    <x v="261"/>
    <x v="28"/>
    <n v="53063013102"/>
  </r>
  <r>
    <x v="98"/>
    <x v="4"/>
    <x v="19"/>
    <x v="0"/>
    <n v="98021"/>
    <x v="0"/>
    <x v="0"/>
    <x v="2"/>
    <x v="0"/>
    <x v="0"/>
    <n v="215"/>
    <n v="0"/>
    <n v="1"/>
    <n v="151610063"/>
    <x v="27"/>
    <x v="1"/>
    <n v="53061051938"/>
  </r>
  <r>
    <x v="480"/>
    <x v="7"/>
    <x v="21"/>
    <x v="0"/>
    <n v="99223"/>
    <x v="3"/>
    <x v="2"/>
    <x v="3"/>
    <x v="0"/>
    <x v="0"/>
    <n v="75"/>
    <n v="0"/>
    <n v="6"/>
    <n v="139767057"/>
    <x v="46"/>
    <x v="4"/>
    <n v="53063004701"/>
  </r>
  <r>
    <x v="1988"/>
    <x v="2"/>
    <x v="194"/>
    <x v="0"/>
    <n v="98024"/>
    <x v="4"/>
    <x v="2"/>
    <x v="3"/>
    <x v="0"/>
    <x v="0"/>
    <n v="107"/>
    <n v="0"/>
    <n v="5"/>
    <n v="180389240"/>
    <x v="284"/>
    <x v="8"/>
    <n v="53033032601"/>
  </r>
  <r>
    <x v="3832"/>
    <x v="2"/>
    <x v="48"/>
    <x v="0"/>
    <n v="98008"/>
    <x v="5"/>
    <x v="8"/>
    <x v="13"/>
    <x v="1"/>
    <x v="1"/>
    <n v="14"/>
    <n v="0"/>
    <n v="48"/>
    <n v="176623982"/>
    <x v="89"/>
    <x v="8"/>
    <n v="53033023403"/>
  </r>
  <r>
    <x v="7303"/>
    <x v="19"/>
    <x v="159"/>
    <x v="0"/>
    <n v="98374"/>
    <x v="6"/>
    <x v="5"/>
    <x v="54"/>
    <x v="0"/>
    <x v="2"/>
    <n v="0"/>
    <n v="0"/>
    <n v="25"/>
    <n v="237645978"/>
    <x v="236"/>
    <x v="8"/>
    <n v="53053071207"/>
  </r>
  <r>
    <x v="233"/>
    <x v="20"/>
    <x v="210"/>
    <x v="0"/>
    <n v="98230"/>
    <x v="9"/>
    <x v="0"/>
    <x v="8"/>
    <x v="0"/>
    <x v="2"/>
    <n v="0"/>
    <n v="0"/>
    <n v="42"/>
    <n v="193763776"/>
    <x v="303"/>
    <x v="50"/>
    <n v="53073010408"/>
  </r>
  <r>
    <x v="513"/>
    <x v="19"/>
    <x v="149"/>
    <x v="0"/>
    <n v="98407"/>
    <x v="9"/>
    <x v="0"/>
    <x v="8"/>
    <x v="0"/>
    <x v="2"/>
    <n v="0"/>
    <n v="0"/>
    <n v="27"/>
    <n v="190051137"/>
    <x v="494"/>
    <x v="25"/>
    <n v="53053060904"/>
  </r>
  <r>
    <x v="107"/>
    <x v="19"/>
    <x v="196"/>
    <x v="0"/>
    <n v="98391"/>
    <x v="9"/>
    <x v="0"/>
    <x v="8"/>
    <x v="0"/>
    <x v="2"/>
    <n v="0"/>
    <n v="0"/>
    <n v="31"/>
    <n v="187218741"/>
    <x v="287"/>
    <x v="8"/>
    <n v="53053070313"/>
  </r>
  <r>
    <x v="147"/>
    <x v="4"/>
    <x v="113"/>
    <x v="0"/>
    <n v="98020"/>
    <x v="6"/>
    <x v="0"/>
    <x v="8"/>
    <x v="0"/>
    <x v="2"/>
    <n v="0"/>
    <n v="0"/>
    <n v="32"/>
    <n v="221201648"/>
    <x v="25"/>
    <x v="1"/>
    <n v="53061050600"/>
  </r>
  <r>
    <x v="47"/>
    <x v="2"/>
    <x v="57"/>
    <x v="0"/>
    <n v="98029"/>
    <x v="4"/>
    <x v="6"/>
    <x v="11"/>
    <x v="0"/>
    <x v="0"/>
    <n v="238"/>
    <n v="0"/>
    <n v="5"/>
    <n v="349365145"/>
    <x v="75"/>
    <x v="8"/>
    <n v="53033032221"/>
  </r>
  <r>
    <x v="390"/>
    <x v="4"/>
    <x v="12"/>
    <x v="0"/>
    <n v="98290"/>
    <x v="9"/>
    <x v="19"/>
    <x v="37"/>
    <x v="0"/>
    <x v="2"/>
    <n v="0"/>
    <n v="0"/>
    <n v="39"/>
    <n v="218910226"/>
    <x v="17"/>
    <x v="1"/>
    <n v="53061052301"/>
  </r>
  <r>
    <x v="4829"/>
    <x v="19"/>
    <x v="144"/>
    <x v="0"/>
    <n v="98332"/>
    <x v="1"/>
    <x v="0"/>
    <x v="2"/>
    <x v="0"/>
    <x v="2"/>
    <n v="0"/>
    <n v="0"/>
    <n v="26"/>
    <n v="151286376"/>
    <x v="224"/>
    <x v="25"/>
    <n v="53053072509"/>
  </r>
  <r>
    <x v="205"/>
    <x v="20"/>
    <x v="150"/>
    <x v="0"/>
    <n v="98226"/>
    <x v="0"/>
    <x v="0"/>
    <x v="2"/>
    <x v="0"/>
    <x v="0"/>
    <n v="215"/>
    <n v="0"/>
    <n v="42"/>
    <n v="156778212"/>
    <x v="263"/>
    <x v="29"/>
    <n v="53073000202"/>
  </r>
  <r>
    <x v="593"/>
    <x v="4"/>
    <x v="19"/>
    <x v="0"/>
    <n v="98012"/>
    <x v="1"/>
    <x v="0"/>
    <x v="8"/>
    <x v="0"/>
    <x v="2"/>
    <n v="0"/>
    <n v="0"/>
    <n v="21"/>
    <n v="166519433"/>
    <x v="16"/>
    <x v="1"/>
    <n v="53061051927"/>
  </r>
  <r>
    <x v="157"/>
    <x v="2"/>
    <x v="2"/>
    <x v="0"/>
    <n v="98102"/>
    <x v="0"/>
    <x v="0"/>
    <x v="2"/>
    <x v="0"/>
    <x v="0"/>
    <n v="215"/>
    <n v="0"/>
    <n v="43"/>
    <n v="475930416"/>
    <x v="60"/>
    <x v="2"/>
    <n v="53033006600"/>
  </r>
  <r>
    <x v="3890"/>
    <x v="2"/>
    <x v="48"/>
    <x v="0"/>
    <n v="98008"/>
    <x v="9"/>
    <x v="5"/>
    <x v="54"/>
    <x v="0"/>
    <x v="2"/>
    <n v="0"/>
    <n v="0"/>
    <n v="48"/>
    <n v="194611784"/>
    <x v="89"/>
    <x v="8"/>
    <n v="53033023403"/>
  </r>
  <r>
    <x v="338"/>
    <x v="4"/>
    <x v="30"/>
    <x v="0"/>
    <n v="98036"/>
    <x v="1"/>
    <x v="0"/>
    <x v="8"/>
    <x v="0"/>
    <x v="2"/>
    <n v="0"/>
    <n v="0"/>
    <n v="1"/>
    <n v="182323865"/>
    <x v="40"/>
    <x v="1"/>
    <n v="53061051929"/>
  </r>
  <r>
    <x v="2264"/>
    <x v="19"/>
    <x v="149"/>
    <x v="0"/>
    <n v="98407"/>
    <x v="7"/>
    <x v="7"/>
    <x v="41"/>
    <x v="0"/>
    <x v="0"/>
    <n v="58"/>
    <n v="0"/>
    <n v="27"/>
    <n v="309551679"/>
    <x v="494"/>
    <x v="25"/>
    <n v="53053060903"/>
  </r>
  <r>
    <x v="806"/>
    <x v="19"/>
    <x v="149"/>
    <x v="0"/>
    <n v="98422"/>
    <x v="1"/>
    <x v="0"/>
    <x v="2"/>
    <x v="0"/>
    <x v="2"/>
    <n v="0"/>
    <n v="0"/>
    <n v="27"/>
    <n v="161686122"/>
    <x v="265"/>
    <x v="25"/>
    <n v="53053940011"/>
  </r>
  <r>
    <x v="338"/>
    <x v="11"/>
    <x v="35"/>
    <x v="0"/>
    <n v="98236"/>
    <x v="1"/>
    <x v="0"/>
    <x v="8"/>
    <x v="0"/>
    <x v="2"/>
    <n v="0"/>
    <n v="0"/>
    <n v="10"/>
    <n v="180017400"/>
    <x v="50"/>
    <x v="1"/>
    <n v="53029972100"/>
  </r>
  <r>
    <x v="4824"/>
    <x v="2"/>
    <x v="57"/>
    <x v="0"/>
    <n v="98027"/>
    <x v="9"/>
    <x v="6"/>
    <x v="11"/>
    <x v="0"/>
    <x v="2"/>
    <n v="0"/>
    <n v="0"/>
    <n v="5"/>
    <n v="205823775"/>
    <x v="118"/>
    <x v="8"/>
    <n v="53033032102"/>
  </r>
  <r>
    <x v="203"/>
    <x v="7"/>
    <x v="21"/>
    <x v="0"/>
    <n v="99203"/>
    <x v="6"/>
    <x v="0"/>
    <x v="8"/>
    <x v="0"/>
    <x v="2"/>
    <n v="0"/>
    <n v="0"/>
    <n v="6"/>
    <n v="233676166"/>
    <x v="55"/>
    <x v="4"/>
    <n v="53063004300"/>
  </r>
  <r>
    <x v="187"/>
    <x v="25"/>
    <x v="309"/>
    <x v="0"/>
    <n v="99349"/>
    <x v="0"/>
    <x v="0"/>
    <x v="2"/>
    <x v="0"/>
    <x v="0"/>
    <n v="215"/>
    <n v="0"/>
    <n v="13"/>
    <n v="462328541"/>
    <x v="405"/>
    <x v="33"/>
    <n v="53025011406"/>
  </r>
  <r>
    <x v="128"/>
    <x v="4"/>
    <x v="20"/>
    <x v="0"/>
    <n v="98294"/>
    <x v="0"/>
    <x v="13"/>
    <x v="25"/>
    <x v="1"/>
    <x v="0"/>
    <n v="33"/>
    <n v="0"/>
    <n v="39"/>
    <n v="207235948"/>
    <x v="28"/>
    <x v="1"/>
    <n v="53061053802"/>
  </r>
  <r>
    <x v="1424"/>
    <x v="4"/>
    <x v="19"/>
    <x v="0"/>
    <n v="98021"/>
    <x v="10"/>
    <x v="0"/>
    <x v="2"/>
    <x v="0"/>
    <x v="0"/>
    <n v="266"/>
    <n v="0"/>
    <n v="1"/>
    <n v="112199692"/>
    <x v="27"/>
    <x v="1"/>
    <n v="53061051926"/>
  </r>
  <r>
    <x v="1466"/>
    <x v="21"/>
    <x v="193"/>
    <x v="0"/>
    <n v="98250"/>
    <x v="9"/>
    <x v="8"/>
    <x v="13"/>
    <x v="1"/>
    <x v="0"/>
    <n v="30"/>
    <n v="0"/>
    <n v="40"/>
    <n v="200658615"/>
    <x v="283"/>
    <x v="30"/>
    <n v="53055960302"/>
  </r>
  <r>
    <x v="2764"/>
    <x v="1"/>
    <x v="85"/>
    <x v="0"/>
    <n v="98383"/>
    <x v="2"/>
    <x v="15"/>
    <x v="31"/>
    <x v="1"/>
    <x v="1"/>
    <n v="13"/>
    <n v="0"/>
    <n v="23"/>
    <n v="207353254"/>
    <x v="148"/>
    <x v="1"/>
    <n v="53035091201"/>
  </r>
  <r>
    <x v="5426"/>
    <x v="10"/>
    <x v="173"/>
    <x v="0"/>
    <n v="98802"/>
    <x v="8"/>
    <x v="9"/>
    <x v="28"/>
    <x v="1"/>
    <x v="1"/>
    <n v="6"/>
    <n v="0"/>
    <n v="12"/>
    <n v="335548524"/>
    <x v="255"/>
    <x v="6"/>
    <n v="53017950700"/>
  </r>
  <r>
    <x v="8468"/>
    <x v="6"/>
    <x v="13"/>
    <x v="0"/>
    <n v="98274"/>
    <x v="4"/>
    <x v="18"/>
    <x v="109"/>
    <x v="1"/>
    <x v="1"/>
    <n v="12"/>
    <n v="0"/>
    <n v="10"/>
    <n v="109066233"/>
    <x v="42"/>
    <x v="1"/>
    <n v="53057951200"/>
  </r>
  <r>
    <x v="402"/>
    <x v="19"/>
    <x v="144"/>
    <x v="0"/>
    <n v="98335"/>
    <x v="6"/>
    <x v="0"/>
    <x v="8"/>
    <x v="0"/>
    <x v="2"/>
    <n v="0"/>
    <n v="0"/>
    <n v="26"/>
    <n v="228502921"/>
    <x v="259"/>
    <x v="25"/>
    <n v="53053072409"/>
  </r>
  <r>
    <x v="1267"/>
    <x v="2"/>
    <x v="59"/>
    <x v="0"/>
    <n v="98042"/>
    <x v="9"/>
    <x v="0"/>
    <x v="8"/>
    <x v="0"/>
    <x v="2"/>
    <n v="0"/>
    <n v="0"/>
    <n v="47"/>
    <n v="208576203"/>
    <x v="98"/>
    <x v="8"/>
    <n v="53033032005"/>
  </r>
  <r>
    <x v="2358"/>
    <x v="7"/>
    <x v="252"/>
    <x v="0"/>
    <n v="99021"/>
    <x v="3"/>
    <x v="3"/>
    <x v="5"/>
    <x v="1"/>
    <x v="1"/>
    <n v="19"/>
    <n v="0"/>
    <n v="7"/>
    <n v="259328457"/>
    <x v="343"/>
    <x v="28"/>
    <n v="53063010507"/>
  </r>
  <r>
    <x v="1887"/>
    <x v="19"/>
    <x v="159"/>
    <x v="0"/>
    <n v="98371"/>
    <x v="6"/>
    <x v="0"/>
    <x v="4"/>
    <x v="0"/>
    <x v="2"/>
    <n v="0"/>
    <n v="0"/>
    <n v="25"/>
    <n v="237633826"/>
    <x v="294"/>
    <x v="8"/>
    <n v="53053940010"/>
  </r>
  <r>
    <x v="1113"/>
    <x v="4"/>
    <x v="11"/>
    <x v="0"/>
    <n v="98012"/>
    <x v="3"/>
    <x v="2"/>
    <x v="3"/>
    <x v="0"/>
    <x v="0"/>
    <n v="75"/>
    <n v="0"/>
    <n v="44"/>
    <n v="146477523"/>
    <x v="16"/>
    <x v="1"/>
    <n v="53061052006"/>
  </r>
  <r>
    <x v="2569"/>
    <x v="19"/>
    <x v="191"/>
    <x v="0"/>
    <n v="98328"/>
    <x v="9"/>
    <x v="25"/>
    <x v="76"/>
    <x v="0"/>
    <x v="2"/>
    <n v="0"/>
    <n v="0"/>
    <n v="2"/>
    <n v="182488813"/>
    <x v="280"/>
    <x v="63"/>
    <n v="53053073200"/>
  </r>
  <r>
    <x v="4126"/>
    <x v="25"/>
    <x v="162"/>
    <x v="0"/>
    <n v="98837"/>
    <x v="8"/>
    <x v="3"/>
    <x v="5"/>
    <x v="1"/>
    <x v="1"/>
    <n v="19"/>
    <n v="0"/>
    <n v="13"/>
    <n v="265863412"/>
    <x v="240"/>
    <x v="33"/>
    <n v="53025011001"/>
  </r>
  <r>
    <x v="156"/>
    <x v="19"/>
    <x v="188"/>
    <x v="0"/>
    <n v="98371"/>
    <x v="9"/>
    <x v="0"/>
    <x v="2"/>
    <x v="0"/>
    <x v="2"/>
    <n v="0"/>
    <n v="0"/>
    <n v="31"/>
    <n v="207136800"/>
    <x v="294"/>
    <x v="8"/>
    <n v="53053940009"/>
  </r>
  <r>
    <x v="6823"/>
    <x v="2"/>
    <x v="2"/>
    <x v="0"/>
    <n v="98105"/>
    <x v="6"/>
    <x v="3"/>
    <x v="38"/>
    <x v="0"/>
    <x v="2"/>
    <n v="0"/>
    <n v="0"/>
    <n v="43"/>
    <n v="227530187"/>
    <x v="139"/>
    <x v="2"/>
    <n v="53033004302"/>
  </r>
  <r>
    <x v="1182"/>
    <x v="0"/>
    <x v="0"/>
    <x v="0"/>
    <n v="98902"/>
    <x v="1"/>
    <x v="0"/>
    <x v="8"/>
    <x v="0"/>
    <x v="2"/>
    <n v="0"/>
    <n v="0"/>
    <n v="15"/>
    <n v="166993263"/>
    <x v="12"/>
    <x v="0"/>
    <n v="53077001100"/>
  </r>
  <r>
    <x v="266"/>
    <x v="19"/>
    <x v="144"/>
    <x v="0"/>
    <n v="98335"/>
    <x v="1"/>
    <x v="0"/>
    <x v="8"/>
    <x v="0"/>
    <x v="2"/>
    <n v="0"/>
    <n v="0"/>
    <n v="26"/>
    <n v="181469956"/>
    <x v="259"/>
    <x v="25"/>
    <n v="53053072408"/>
  </r>
  <r>
    <x v="3056"/>
    <x v="18"/>
    <x v="83"/>
    <x v="0"/>
    <n v="98382"/>
    <x v="1"/>
    <x v="2"/>
    <x v="3"/>
    <x v="0"/>
    <x v="2"/>
    <n v="0"/>
    <n v="0"/>
    <n v="24"/>
    <n v="154939956"/>
    <x v="147"/>
    <x v="19"/>
    <n v="53009002001"/>
  </r>
  <r>
    <x v="3759"/>
    <x v="18"/>
    <x v="83"/>
    <x v="0"/>
    <n v="98382"/>
    <x v="2"/>
    <x v="9"/>
    <x v="15"/>
    <x v="1"/>
    <x v="1"/>
    <n v="25"/>
    <n v="0"/>
    <n v="24"/>
    <n v="122471415"/>
    <x v="147"/>
    <x v="19"/>
    <n v="53009001702"/>
  </r>
  <r>
    <x v="644"/>
    <x v="16"/>
    <x v="99"/>
    <x v="0"/>
    <n v="98611"/>
    <x v="9"/>
    <x v="0"/>
    <x v="2"/>
    <x v="0"/>
    <x v="2"/>
    <n v="0"/>
    <n v="0"/>
    <n v="20"/>
    <n v="185380058"/>
    <x v="165"/>
    <x v="13"/>
    <n v="53015002003"/>
  </r>
  <r>
    <x v="4529"/>
    <x v="2"/>
    <x v="102"/>
    <x v="0"/>
    <n v="98022"/>
    <x v="6"/>
    <x v="4"/>
    <x v="80"/>
    <x v="0"/>
    <x v="2"/>
    <n v="0"/>
    <n v="0"/>
    <n v="31"/>
    <n v="225835347"/>
    <x v="168"/>
    <x v="8"/>
    <n v="53033031302"/>
  </r>
  <r>
    <x v="558"/>
    <x v="20"/>
    <x v="150"/>
    <x v="0"/>
    <n v="98229"/>
    <x v="0"/>
    <x v="0"/>
    <x v="2"/>
    <x v="0"/>
    <x v="0"/>
    <n v="215"/>
    <n v="0"/>
    <n v="40"/>
    <n v="476714423"/>
    <x v="232"/>
    <x v="29"/>
    <n v="53073000904"/>
  </r>
  <r>
    <x v="1240"/>
    <x v="2"/>
    <x v="54"/>
    <x v="0"/>
    <n v="98001"/>
    <x v="9"/>
    <x v="0"/>
    <x v="2"/>
    <x v="0"/>
    <x v="2"/>
    <n v="0"/>
    <n v="0"/>
    <n v="30"/>
    <n v="207048467"/>
    <x v="143"/>
    <x v="8"/>
    <n v="53033029806"/>
  </r>
  <r>
    <x v="1801"/>
    <x v="20"/>
    <x v="200"/>
    <x v="0"/>
    <n v="98248"/>
    <x v="1"/>
    <x v="3"/>
    <x v="29"/>
    <x v="0"/>
    <x v="2"/>
    <n v="0"/>
    <n v="0"/>
    <n v="42"/>
    <n v="195267579"/>
    <x v="291"/>
    <x v="29"/>
    <n v="53073010407"/>
  </r>
  <r>
    <x v="1386"/>
    <x v="7"/>
    <x v="36"/>
    <x v="0"/>
    <n v="99004"/>
    <x v="2"/>
    <x v="2"/>
    <x v="3"/>
    <x v="0"/>
    <x v="0"/>
    <n v="150"/>
    <n v="0"/>
    <n v="6"/>
    <n v="276180789"/>
    <x v="51"/>
    <x v="7"/>
    <n v="53063014001"/>
  </r>
  <r>
    <x v="4678"/>
    <x v="34"/>
    <x v="256"/>
    <x v="0"/>
    <n v="98624"/>
    <x v="9"/>
    <x v="12"/>
    <x v="21"/>
    <x v="1"/>
    <x v="1"/>
    <n v="18"/>
    <n v="0"/>
    <n v="19"/>
    <n v="230106453"/>
    <x v="349"/>
    <x v="52"/>
    <n v="53049950501"/>
  </r>
  <r>
    <x v="5151"/>
    <x v="4"/>
    <x v="30"/>
    <x v="0"/>
    <n v="98087"/>
    <x v="9"/>
    <x v="2"/>
    <x v="3"/>
    <x v="0"/>
    <x v="2"/>
    <n v="0"/>
    <n v="0"/>
    <n v="21"/>
    <n v="187598883"/>
    <x v="112"/>
    <x v="1"/>
    <n v="53061041812"/>
  </r>
  <r>
    <x v="980"/>
    <x v="14"/>
    <x v="71"/>
    <x v="0"/>
    <n v="98642"/>
    <x v="9"/>
    <x v="5"/>
    <x v="9"/>
    <x v="0"/>
    <x v="2"/>
    <n v="0"/>
    <n v="0"/>
    <n v="18"/>
    <n v="182886952"/>
    <x v="130"/>
    <x v="10"/>
    <n v="53011040304"/>
  </r>
  <r>
    <x v="3345"/>
    <x v="6"/>
    <x v="17"/>
    <x v="0"/>
    <n v="98221"/>
    <x v="2"/>
    <x v="0"/>
    <x v="0"/>
    <x v="0"/>
    <x v="0"/>
    <n v="289"/>
    <n v="0"/>
    <n v="40"/>
    <n v="107394563"/>
    <x v="24"/>
    <x v="1"/>
    <n v="53057940201"/>
  </r>
  <r>
    <x v="6410"/>
    <x v="29"/>
    <x v="138"/>
    <x v="0"/>
    <n v="98531"/>
    <x v="9"/>
    <x v="23"/>
    <x v="47"/>
    <x v="1"/>
    <x v="1"/>
    <n v="24"/>
    <n v="0"/>
    <n v="20"/>
    <n v="176399450"/>
    <x v="205"/>
    <x v="40"/>
    <n v="53041970700"/>
  </r>
  <r>
    <x v="3000"/>
    <x v="2"/>
    <x v="43"/>
    <x v="0"/>
    <n v="98053"/>
    <x v="9"/>
    <x v="19"/>
    <x v="56"/>
    <x v="0"/>
    <x v="2"/>
    <n v="0"/>
    <n v="0"/>
    <n v="45"/>
    <n v="228307936"/>
    <x v="202"/>
    <x v="8"/>
    <n v="53033032313"/>
  </r>
  <r>
    <x v="8469"/>
    <x v="20"/>
    <x v="200"/>
    <x v="0"/>
    <n v="98248"/>
    <x v="9"/>
    <x v="17"/>
    <x v="34"/>
    <x v="0"/>
    <x v="2"/>
    <n v="0"/>
    <n v="0"/>
    <n v="42"/>
    <n v="172615831"/>
    <x v="291"/>
    <x v="29"/>
    <n v="53073010503"/>
  </r>
  <r>
    <x v="1240"/>
    <x v="19"/>
    <x v="149"/>
    <x v="0"/>
    <n v="98422"/>
    <x v="9"/>
    <x v="0"/>
    <x v="2"/>
    <x v="0"/>
    <x v="2"/>
    <n v="0"/>
    <n v="0"/>
    <n v="27"/>
    <n v="204919053"/>
    <x v="265"/>
    <x v="25"/>
    <n v="53053940011"/>
  </r>
  <r>
    <x v="225"/>
    <x v="19"/>
    <x v="336"/>
    <x v="0"/>
    <n v="98466"/>
    <x v="4"/>
    <x v="0"/>
    <x v="4"/>
    <x v="0"/>
    <x v="0"/>
    <n v="210"/>
    <n v="0"/>
    <n v="28"/>
    <n v="162922812"/>
    <x v="230"/>
    <x v="25"/>
    <n v="53053072309"/>
  </r>
  <r>
    <x v="558"/>
    <x v="4"/>
    <x v="30"/>
    <x v="0"/>
    <n v="98087"/>
    <x v="0"/>
    <x v="0"/>
    <x v="2"/>
    <x v="0"/>
    <x v="0"/>
    <n v="215"/>
    <n v="0"/>
    <n v="21"/>
    <n v="194224607"/>
    <x v="112"/>
    <x v="1"/>
    <n v="53061051803"/>
  </r>
  <r>
    <x v="958"/>
    <x v="4"/>
    <x v="12"/>
    <x v="0"/>
    <n v="98296"/>
    <x v="9"/>
    <x v="5"/>
    <x v="54"/>
    <x v="0"/>
    <x v="2"/>
    <n v="0"/>
    <n v="0"/>
    <n v="44"/>
    <n v="220294462"/>
    <x v="22"/>
    <x v="1"/>
    <n v="53061041610"/>
  </r>
  <r>
    <x v="2344"/>
    <x v="7"/>
    <x v="21"/>
    <x v="0"/>
    <n v="99203"/>
    <x v="9"/>
    <x v="5"/>
    <x v="54"/>
    <x v="0"/>
    <x v="2"/>
    <n v="0"/>
    <n v="0"/>
    <n v="6"/>
    <n v="206898135"/>
    <x v="55"/>
    <x v="4"/>
    <n v="53063004200"/>
  </r>
  <r>
    <x v="1924"/>
    <x v="14"/>
    <x v="71"/>
    <x v="0"/>
    <n v="98642"/>
    <x v="10"/>
    <x v="6"/>
    <x v="11"/>
    <x v="0"/>
    <x v="0"/>
    <n v="259"/>
    <n v="0"/>
    <n v="18"/>
    <n v="128526478"/>
    <x v="130"/>
    <x v="10"/>
    <n v="53011040304"/>
  </r>
  <r>
    <x v="693"/>
    <x v="32"/>
    <x v="203"/>
    <x v="0"/>
    <n v="99156"/>
    <x v="9"/>
    <x v="6"/>
    <x v="11"/>
    <x v="0"/>
    <x v="2"/>
    <n v="0"/>
    <n v="0"/>
    <n v="7"/>
    <n v="227472129"/>
    <x v="296"/>
    <x v="48"/>
    <n v="53051970500"/>
  </r>
  <r>
    <x v="357"/>
    <x v="4"/>
    <x v="30"/>
    <x v="0"/>
    <n v="98087"/>
    <x v="10"/>
    <x v="0"/>
    <x v="2"/>
    <x v="0"/>
    <x v="0"/>
    <n v="322"/>
    <n v="0"/>
    <n v="21"/>
    <n v="127400374"/>
    <x v="112"/>
    <x v="1"/>
    <n v="53061042004"/>
  </r>
  <r>
    <x v="173"/>
    <x v="2"/>
    <x v="47"/>
    <x v="0"/>
    <n v="98033"/>
    <x v="10"/>
    <x v="0"/>
    <x v="8"/>
    <x v="0"/>
    <x v="0"/>
    <n v="291"/>
    <n v="0"/>
    <n v="48"/>
    <n v="118237031"/>
    <x v="76"/>
    <x v="8"/>
    <n v="53033022502"/>
  </r>
  <r>
    <x v="2694"/>
    <x v="7"/>
    <x v="21"/>
    <x v="0"/>
    <n v="99223"/>
    <x v="8"/>
    <x v="3"/>
    <x v="5"/>
    <x v="1"/>
    <x v="1"/>
    <n v="19"/>
    <n v="0"/>
    <n v="6"/>
    <n v="106717383"/>
    <x v="46"/>
    <x v="4"/>
    <n v="53063004701"/>
  </r>
  <r>
    <x v="405"/>
    <x v="2"/>
    <x v="46"/>
    <x v="0"/>
    <n v="98003"/>
    <x v="0"/>
    <x v="0"/>
    <x v="2"/>
    <x v="0"/>
    <x v="0"/>
    <n v="215"/>
    <n v="0"/>
    <n v="30"/>
    <n v="473956255"/>
    <x v="67"/>
    <x v="8"/>
    <n v="53033030403"/>
  </r>
  <r>
    <x v="1025"/>
    <x v="2"/>
    <x v="194"/>
    <x v="0"/>
    <n v="98024"/>
    <x v="9"/>
    <x v="19"/>
    <x v="37"/>
    <x v="0"/>
    <x v="2"/>
    <n v="0"/>
    <n v="0"/>
    <n v="5"/>
    <n v="228237180"/>
    <x v="284"/>
    <x v="26"/>
    <n v="53033032601"/>
  </r>
  <r>
    <x v="121"/>
    <x v="2"/>
    <x v="48"/>
    <x v="0"/>
    <n v="98004"/>
    <x v="10"/>
    <x v="0"/>
    <x v="4"/>
    <x v="0"/>
    <x v="0"/>
    <n v="330"/>
    <n v="0"/>
    <n v="48"/>
    <n v="117903313"/>
    <x v="77"/>
    <x v="8"/>
    <n v="53033024001"/>
  </r>
  <r>
    <x v="6258"/>
    <x v="4"/>
    <x v="28"/>
    <x v="0"/>
    <n v="98275"/>
    <x v="3"/>
    <x v="6"/>
    <x v="10"/>
    <x v="1"/>
    <x v="0"/>
    <n v="38"/>
    <n v="0"/>
    <n v="21"/>
    <n v="150136899"/>
    <x v="39"/>
    <x v="1"/>
    <n v="53061041301"/>
  </r>
  <r>
    <x v="4930"/>
    <x v="25"/>
    <x v="162"/>
    <x v="0"/>
    <n v="98837"/>
    <x v="6"/>
    <x v="17"/>
    <x v="34"/>
    <x v="0"/>
    <x v="2"/>
    <n v="0"/>
    <n v="0"/>
    <n v="13"/>
    <n v="232758865"/>
    <x v="240"/>
    <x v="33"/>
    <n v="53025011001"/>
  </r>
  <r>
    <x v="3471"/>
    <x v="28"/>
    <x v="211"/>
    <x v="0"/>
    <n v="98563"/>
    <x v="1"/>
    <x v="6"/>
    <x v="11"/>
    <x v="0"/>
    <x v="2"/>
    <n v="0"/>
    <n v="0"/>
    <n v="19"/>
    <n v="170416221"/>
    <x v="304"/>
    <x v="39"/>
    <n v="53027000402"/>
  </r>
  <r>
    <x v="3310"/>
    <x v="2"/>
    <x v="57"/>
    <x v="0"/>
    <n v="98027"/>
    <x v="3"/>
    <x v="0"/>
    <x v="4"/>
    <x v="0"/>
    <x v="0"/>
    <n v="208"/>
    <n v="69900"/>
    <n v="5"/>
    <n v="176639550"/>
    <x v="118"/>
    <x v="8"/>
    <n v="53033032102"/>
  </r>
  <r>
    <x v="3109"/>
    <x v="2"/>
    <x v="52"/>
    <x v="0"/>
    <n v="98029"/>
    <x v="1"/>
    <x v="2"/>
    <x v="3"/>
    <x v="0"/>
    <x v="2"/>
    <n v="0"/>
    <n v="0"/>
    <n v="5"/>
    <n v="168750431"/>
    <x v="75"/>
    <x v="8"/>
    <n v="53033032222"/>
  </r>
  <r>
    <x v="157"/>
    <x v="4"/>
    <x v="19"/>
    <x v="0"/>
    <n v="98012"/>
    <x v="0"/>
    <x v="0"/>
    <x v="2"/>
    <x v="0"/>
    <x v="0"/>
    <n v="215"/>
    <n v="0"/>
    <n v="21"/>
    <n v="476042059"/>
    <x v="16"/>
    <x v="1"/>
    <n v="53061051927"/>
  </r>
  <r>
    <x v="92"/>
    <x v="2"/>
    <x v="59"/>
    <x v="0"/>
    <n v="98042"/>
    <x v="10"/>
    <x v="0"/>
    <x v="8"/>
    <x v="0"/>
    <x v="0"/>
    <n v="291"/>
    <n v="0"/>
    <n v="47"/>
    <n v="126077878"/>
    <x v="98"/>
    <x v="8"/>
    <n v="53033032005"/>
  </r>
  <r>
    <x v="2185"/>
    <x v="21"/>
    <x v="193"/>
    <x v="0"/>
    <n v="98250"/>
    <x v="3"/>
    <x v="6"/>
    <x v="10"/>
    <x v="1"/>
    <x v="0"/>
    <n v="38"/>
    <n v="0"/>
    <n v="40"/>
    <n v="127663588"/>
    <x v="283"/>
    <x v="30"/>
    <n v="53055960400"/>
  </r>
  <r>
    <x v="8430"/>
    <x v="16"/>
    <x v="81"/>
    <x v="0"/>
    <n v="98625"/>
    <x v="2"/>
    <x v="6"/>
    <x v="10"/>
    <x v="1"/>
    <x v="0"/>
    <n v="53"/>
    <n v="0"/>
    <n v="20"/>
    <n v="200653246"/>
    <x v="145"/>
    <x v="13"/>
    <n v="53015001601"/>
  </r>
  <r>
    <x v="1246"/>
    <x v="4"/>
    <x v="9"/>
    <x v="0"/>
    <n v="98203"/>
    <x v="1"/>
    <x v="0"/>
    <x v="2"/>
    <x v="0"/>
    <x v="2"/>
    <n v="0"/>
    <n v="0"/>
    <n v="38"/>
    <n v="138340401"/>
    <x v="43"/>
    <x v="1"/>
    <n v="53061041000"/>
  </r>
  <r>
    <x v="558"/>
    <x v="19"/>
    <x v="188"/>
    <x v="0"/>
    <n v="98372"/>
    <x v="0"/>
    <x v="0"/>
    <x v="2"/>
    <x v="0"/>
    <x v="0"/>
    <n v="215"/>
    <n v="0"/>
    <n v="31"/>
    <n v="261089398"/>
    <x v="276"/>
    <x v="8"/>
    <n v="53053073502"/>
  </r>
  <r>
    <x v="891"/>
    <x v="11"/>
    <x v="89"/>
    <x v="0"/>
    <n v="98282"/>
    <x v="8"/>
    <x v="2"/>
    <x v="3"/>
    <x v="0"/>
    <x v="0"/>
    <n v="84"/>
    <n v="0"/>
    <n v="10"/>
    <n v="172421189"/>
    <x v="152"/>
    <x v="12"/>
    <n v="53029971400"/>
  </r>
  <r>
    <x v="2648"/>
    <x v="6"/>
    <x v="17"/>
    <x v="0"/>
    <n v="98221"/>
    <x v="9"/>
    <x v="8"/>
    <x v="57"/>
    <x v="0"/>
    <x v="2"/>
    <n v="0"/>
    <n v="0"/>
    <n v="40"/>
    <n v="205722947"/>
    <x v="24"/>
    <x v="1"/>
    <n v="53057940401"/>
  </r>
  <r>
    <x v="7618"/>
    <x v="19"/>
    <x v="149"/>
    <x v="0"/>
    <n v="98407"/>
    <x v="8"/>
    <x v="15"/>
    <x v="78"/>
    <x v="1"/>
    <x v="1"/>
    <n v="15"/>
    <n v="0"/>
    <n v="27"/>
    <n v="239481420"/>
    <x v="494"/>
    <x v="25"/>
    <n v="53053060300"/>
  </r>
  <r>
    <x v="6774"/>
    <x v="14"/>
    <x v="56"/>
    <x v="0"/>
    <n v="98607"/>
    <x v="9"/>
    <x v="17"/>
    <x v="95"/>
    <x v="1"/>
    <x v="0"/>
    <n v="33"/>
    <n v="0"/>
    <n v="18"/>
    <n v="182657604"/>
    <x v="95"/>
    <x v="10"/>
    <n v="53011041400"/>
  </r>
  <r>
    <x v="3241"/>
    <x v="26"/>
    <x v="168"/>
    <x v="0"/>
    <n v="99352"/>
    <x v="0"/>
    <x v="1"/>
    <x v="1"/>
    <x v="1"/>
    <x v="0"/>
    <n v="47"/>
    <n v="0"/>
    <n v="8"/>
    <n v="350181646"/>
    <x v="247"/>
    <x v="35"/>
    <n v="53005010820"/>
  </r>
  <r>
    <x v="1188"/>
    <x v="4"/>
    <x v="9"/>
    <x v="0"/>
    <n v="98203"/>
    <x v="1"/>
    <x v="9"/>
    <x v="51"/>
    <x v="1"/>
    <x v="0"/>
    <n v="42"/>
    <n v="0"/>
    <n v="38"/>
    <n v="172376354"/>
    <x v="43"/>
    <x v="1"/>
    <n v="53061041202"/>
  </r>
  <r>
    <x v="3827"/>
    <x v="19"/>
    <x v="149"/>
    <x v="0"/>
    <n v="98422"/>
    <x v="9"/>
    <x v="22"/>
    <x v="82"/>
    <x v="1"/>
    <x v="1"/>
    <n v="28"/>
    <n v="0"/>
    <n v="27"/>
    <n v="187484321"/>
    <x v="265"/>
    <x v="25"/>
    <n v="53053940005"/>
  </r>
  <r>
    <x v="3297"/>
    <x v="11"/>
    <x v="34"/>
    <x v="0"/>
    <n v="98277"/>
    <x v="2"/>
    <x v="5"/>
    <x v="9"/>
    <x v="1"/>
    <x v="1"/>
    <n v="26"/>
    <n v="0"/>
    <n v="10"/>
    <n v="136835219"/>
    <x v="49"/>
    <x v="1"/>
    <n v="53029970300"/>
  </r>
  <r>
    <x v="1795"/>
    <x v="4"/>
    <x v="19"/>
    <x v="0"/>
    <n v="98021"/>
    <x v="9"/>
    <x v="9"/>
    <x v="51"/>
    <x v="1"/>
    <x v="0"/>
    <n v="42"/>
    <n v="0"/>
    <n v="1"/>
    <n v="211944064"/>
    <x v="27"/>
    <x v="1"/>
    <n v="53061051938"/>
  </r>
  <r>
    <x v="3505"/>
    <x v="19"/>
    <x v="148"/>
    <x v="0"/>
    <n v="98498"/>
    <x v="11"/>
    <x v="6"/>
    <x v="10"/>
    <x v="1"/>
    <x v="0"/>
    <n v="35"/>
    <n v="0"/>
    <n v="28"/>
    <n v="146731938"/>
    <x v="218"/>
    <x v="8"/>
    <n v="53053072107"/>
  </r>
  <r>
    <x v="4080"/>
    <x v="4"/>
    <x v="14"/>
    <x v="0"/>
    <n v="98223"/>
    <x v="9"/>
    <x v="6"/>
    <x v="11"/>
    <x v="0"/>
    <x v="2"/>
    <n v="0"/>
    <n v="0"/>
    <n v="10"/>
    <n v="172809339"/>
    <x v="19"/>
    <x v="12"/>
    <n v="53061053400"/>
  </r>
  <r>
    <x v="6248"/>
    <x v="7"/>
    <x v="21"/>
    <x v="0"/>
    <n v="99205"/>
    <x v="2"/>
    <x v="6"/>
    <x v="10"/>
    <x v="1"/>
    <x v="0"/>
    <n v="53"/>
    <n v="0"/>
    <n v="3"/>
    <n v="5043048"/>
    <x v="330"/>
    <x v="4"/>
    <n v="53063001200"/>
  </r>
  <r>
    <x v="4295"/>
    <x v="6"/>
    <x v="17"/>
    <x v="0"/>
    <n v="98221"/>
    <x v="6"/>
    <x v="19"/>
    <x v="37"/>
    <x v="0"/>
    <x v="2"/>
    <n v="0"/>
    <n v="0"/>
    <n v="40"/>
    <n v="235748061"/>
    <x v="24"/>
    <x v="1"/>
    <n v="53057940403"/>
  </r>
  <r>
    <x v="8470"/>
    <x v="19"/>
    <x v="144"/>
    <x v="0"/>
    <n v="98335"/>
    <x v="9"/>
    <x v="15"/>
    <x v="44"/>
    <x v="0"/>
    <x v="2"/>
    <n v="0"/>
    <n v="0"/>
    <n v="26"/>
    <n v="216929261"/>
    <x v="259"/>
    <x v="25"/>
    <n v="53053072408"/>
  </r>
  <r>
    <x v="3055"/>
    <x v="19"/>
    <x v="196"/>
    <x v="0"/>
    <n v="98391"/>
    <x v="9"/>
    <x v="10"/>
    <x v="17"/>
    <x v="1"/>
    <x v="1"/>
    <n v="21"/>
    <n v="0"/>
    <n v="31"/>
    <n v="214737750"/>
    <x v="287"/>
    <x v="8"/>
    <n v="53053070309"/>
  </r>
  <r>
    <x v="465"/>
    <x v="2"/>
    <x v="48"/>
    <x v="0"/>
    <n v="98005"/>
    <x v="6"/>
    <x v="0"/>
    <x v="2"/>
    <x v="0"/>
    <x v="2"/>
    <n v="0"/>
    <n v="0"/>
    <n v="41"/>
    <n v="235188075"/>
    <x v="73"/>
    <x v="8"/>
    <n v="53033023801"/>
  </r>
  <r>
    <x v="593"/>
    <x v="7"/>
    <x v="164"/>
    <x v="0"/>
    <n v="99212"/>
    <x v="1"/>
    <x v="0"/>
    <x v="8"/>
    <x v="0"/>
    <x v="2"/>
    <n v="0"/>
    <n v="0"/>
    <n v="4"/>
    <n v="140226236"/>
    <x v="281"/>
    <x v="46"/>
    <n v="53063013401"/>
  </r>
  <r>
    <x v="296"/>
    <x v="19"/>
    <x v="149"/>
    <x v="0"/>
    <n v="98407"/>
    <x v="9"/>
    <x v="0"/>
    <x v="8"/>
    <x v="0"/>
    <x v="2"/>
    <n v="0"/>
    <n v="0"/>
    <n v="27"/>
    <n v="218855227"/>
    <x v="494"/>
    <x v="25"/>
    <n v="53053060300"/>
  </r>
  <r>
    <x v="440"/>
    <x v="4"/>
    <x v="9"/>
    <x v="0"/>
    <n v="98203"/>
    <x v="9"/>
    <x v="20"/>
    <x v="40"/>
    <x v="0"/>
    <x v="2"/>
    <n v="0"/>
    <n v="0"/>
    <n v="38"/>
    <n v="220455147"/>
    <x v="43"/>
    <x v="1"/>
    <n v="53061040900"/>
  </r>
  <r>
    <x v="277"/>
    <x v="7"/>
    <x v="21"/>
    <x v="0"/>
    <n v="99205"/>
    <x v="1"/>
    <x v="0"/>
    <x v="8"/>
    <x v="0"/>
    <x v="2"/>
    <n v="0"/>
    <n v="0"/>
    <n v="3"/>
    <n v="161915568"/>
    <x v="330"/>
    <x v="28"/>
    <n v="53063000900"/>
  </r>
  <r>
    <x v="8471"/>
    <x v="14"/>
    <x v="44"/>
    <x v="0"/>
    <n v="98661"/>
    <x v="9"/>
    <x v="15"/>
    <x v="31"/>
    <x v="1"/>
    <x v="1"/>
    <n v="14"/>
    <n v="0"/>
    <n v="49"/>
    <n v="200551137"/>
    <x v="166"/>
    <x v="10"/>
    <n v="53011042601"/>
  </r>
  <r>
    <x v="3491"/>
    <x v="3"/>
    <x v="4"/>
    <x v="0"/>
    <n v="98502"/>
    <x v="7"/>
    <x v="7"/>
    <x v="41"/>
    <x v="0"/>
    <x v="0"/>
    <n v="58"/>
    <n v="0"/>
    <n v="22"/>
    <n v="183815208"/>
    <x v="13"/>
    <x v="1"/>
    <n v="53067010520"/>
  </r>
  <r>
    <x v="194"/>
    <x v="4"/>
    <x v="9"/>
    <x v="0"/>
    <n v="98201"/>
    <x v="9"/>
    <x v="0"/>
    <x v="8"/>
    <x v="0"/>
    <x v="2"/>
    <n v="0"/>
    <n v="0"/>
    <n v="38"/>
    <n v="193770888"/>
    <x v="26"/>
    <x v="1"/>
    <n v="53061041500"/>
  </r>
  <r>
    <x v="1242"/>
    <x v="4"/>
    <x v="29"/>
    <x v="0"/>
    <n v="98036"/>
    <x v="9"/>
    <x v="0"/>
    <x v="8"/>
    <x v="0"/>
    <x v="2"/>
    <n v="0"/>
    <n v="0"/>
    <n v="1"/>
    <n v="208308390"/>
    <x v="40"/>
    <x v="1"/>
    <n v="53061051914"/>
  </r>
  <r>
    <x v="2077"/>
    <x v="2"/>
    <x v="57"/>
    <x v="0"/>
    <n v="98027"/>
    <x v="9"/>
    <x v="13"/>
    <x v="25"/>
    <x v="1"/>
    <x v="0"/>
    <n v="32"/>
    <n v="0"/>
    <n v="5"/>
    <n v="228232882"/>
    <x v="118"/>
    <x v="8"/>
    <n v="53033032102"/>
  </r>
  <r>
    <x v="319"/>
    <x v="19"/>
    <x v="144"/>
    <x v="0"/>
    <n v="98335"/>
    <x v="1"/>
    <x v="0"/>
    <x v="2"/>
    <x v="0"/>
    <x v="2"/>
    <n v="0"/>
    <n v="0"/>
    <n v="26"/>
    <n v="179530697"/>
    <x v="259"/>
    <x v="25"/>
    <n v="53053072408"/>
  </r>
  <r>
    <x v="8472"/>
    <x v="19"/>
    <x v="149"/>
    <x v="0"/>
    <n v="98422"/>
    <x v="6"/>
    <x v="18"/>
    <x v="55"/>
    <x v="0"/>
    <x v="2"/>
    <n v="0"/>
    <n v="0"/>
    <n v="27"/>
    <n v="235211518"/>
    <x v="265"/>
    <x v="25"/>
    <n v="53053940008"/>
  </r>
  <r>
    <x v="3610"/>
    <x v="4"/>
    <x v="19"/>
    <x v="0"/>
    <n v="98012"/>
    <x v="10"/>
    <x v="0"/>
    <x v="0"/>
    <x v="0"/>
    <x v="0"/>
    <n v="293"/>
    <n v="0"/>
    <n v="1"/>
    <n v="3313222"/>
    <x v="16"/>
    <x v="1"/>
    <n v="53061052107"/>
  </r>
  <r>
    <x v="173"/>
    <x v="10"/>
    <x v="173"/>
    <x v="0"/>
    <n v="98802"/>
    <x v="10"/>
    <x v="0"/>
    <x v="8"/>
    <x v="0"/>
    <x v="0"/>
    <n v="291"/>
    <n v="0"/>
    <n v="12"/>
    <n v="112094608"/>
    <x v="255"/>
    <x v="6"/>
    <n v="53017950700"/>
  </r>
  <r>
    <x v="2341"/>
    <x v="4"/>
    <x v="9"/>
    <x v="0"/>
    <n v="98208"/>
    <x v="8"/>
    <x v="0"/>
    <x v="4"/>
    <x v="0"/>
    <x v="0"/>
    <n v="208"/>
    <n v="0"/>
    <n v="44"/>
    <n v="204359228"/>
    <x v="38"/>
    <x v="1"/>
    <n v="53061041607"/>
  </r>
  <r>
    <x v="1248"/>
    <x v="19"/>
    <x v="149"/>
    <x v="0"/>
    <n v="98406"/>
    <x v="12"/>
    <x v="2"/>
    <x v="3"/>
    <x v="0"/>
    <x v="0"/>
    <n v="73"/>
    <n v="0"/>
    <n v="27"/>
    <n v="167383625"/>
    <x v="295"/>
    <x v="25"/>
    <n v="53053060700"/>
  </r>
  <r>
    <x v="1614"/>
    <x v="4"/>
    <x v="19"/>
    <x v="0"/>
    <n v="98021"/>
    <x v="4"/>
    <x v="6"/>
    <x v="11"/>
    <x v="0"/>
    <x v="0"/>
    <n v="238"/>
    <n v="0"/>
    <n v="1"/>
    <n v="191083980"/>
    <x v="27"/>
    <x v="1"/>
    <n v="53061051917"/>
  </r>
  <r>
    <x v="233"/>
    <x v="2"/>
    <x v="38"/>
    <x v="0"/>
    <n v="98059"/>
    <x v="9"/>
    <x v="0"/>
    <x v="8"/>
    <x v="0"/>
    <x v="2"/>
    <n v="0"/>
    <n v="0"/>
    <n v="11"/>
    <n v="218064773"/>
    <x v="54"/>
    <x v="8"/>
    <n v="53033025602"/>
  </r>
  <r>
    <x v="3691"/>
    <x v="2"/>
    <x v="52"/>
    <x v="0"/>
    <n v="98053"/>
    <x v="9"/>
    <x v="20"/>
    <x v="40"/>
    <x v="0"/>
    <x v="2"/>
    <n v="0"/>
    <n v="0"/>
    <n v="45"/>
    <n v="211533381"/>
    <x v="202"/>
    <x v="8"/>
    <n v="53033032215"/>
  </r>
  <r>
    <x v="1549"/>
    <x v="19"/>
    <x v="196"/>
    <x v="0"/>
    <n v="98391"/>
    <x v="9"/>
    <x v="5"/>
    <x v="54"/>
    <x v="0"/>
    <x v="2"/>
    <n v="0"/>
    <n v="0"/>
    <n v="31"/>
    <n v="205950587"/>
    <x v="287"/>
    <x v="8"/>
    <n v="53053070209"/>
  </r>
  <r>
    <x v="708"/>
    <x v="2"/>
    <x v="2"/>
    <x v="0"/>
    <n v="98109"/>
    <x v="4"/>
    <x v="0"/>
    <x v="0"/>
    <x v="0"/>
    <x v="0"/>
    <n v="200"/>
    <n v="0"/>
    <n v="36"/>
    <n v="320923116"/>
    <x v="92"/>
    <x v="2"/>
    <n v="53033007203"/>
  </r>
  <r>
    <x v="1294"/>
    <x v="5"/>
    <x v="154"/>
    <x v="0"/>
    <n v="98801"/>
    <x v="11"/>
    <x v="9"/>
    <x v="28"/>
    <x v="1"/>
    <x v="1"/>
    <n v="6"/>
    <n v="0"/>
    <n v="12"/>
    <n v="286455368"/>
    <x v="228"/>
    <x v="3"/>
    <n v="53007961303"/>
  </r>
  <r>
    <x v="189"/>
    <x v="2"/>
    <x v="70"/>
    <x v="0"/>
    <n v="98198"/>
    <x v="1"/>
    <x v="0"/>
    <x v="8"/>
    <x v="0"/>
    <x v="2"/>
    <n v="0"/>
    <n v="0"/>
    <n v="30"/>
    <n v="141266877"/>
    <x v="127"/>
    <x v="8"/>
    <n v="53033030003"/>
  </r>
  <r>
    <x v="586"/>
    <x v="4"/>
    <x v="18"/>
    <x v="0"/>
    <n v="98026"/>
    <x v="1"/>
    <x v="0"/>
    <x v="2"/>
    <x v="0"/>
    <x v="2"/>
    <n v="0"/>
    <n v="0"/>
    <n v="21"/>
    <n v="180433326"/>
    <x v="35"/>
    <x v="1"/>
    <n v="53061050200"/>
  </r>
  <r>
    <x v="7918"/>
    <x v="20"/>
    <x v="150"/>
    <x v="0"/>
    <n v="98229"/>
    <x v="3"/>
    <x v="3"/>
    <x v="5"/>
    <x v="1"/>
    <x v="1"/>
    <n v="19"/>
    <n v="0"/>
    <n v="40"/>
    <n v="140685408"/>
    <x v="232"/>
    <x v="29"/>
    <n v="53073000807"/>
  </r>
  <r>
    <x v="1892"/>
    <x v="2"/>
    <x v="2"/>
    <x v="0"/>
    <n v="98126"/>
    <x v="1"/>
    <x v="24"/>
    <x v="69"/>
    <x v="0"/>
    <x v="0"/>
    <n v="110"/>
    <n v="0"/>
    <n v="34"/>
    <n v="147118702"/>
    <x v="193"/>
    <x v="2"/>
    <n v="53033009900"/>
  </r>
  <r>
    <x v="400"/>
    <x v="29"/>
    <x v="215"/>
    <x v="0"/>
    <n v="98532"/>
    <x v="9"/>
    <x v="0"/>
    <x v="8"/>
    <x v="0"/>
    <x v="2"/>
    <n v="0"/>
    <n v="0"/>
    <n v="20"/>
    <n v="208384179"/>
    <x v="308"/>
    <x v="8"/>
    <n v="53041970900"/>
  </r>
  <r>
    <x v="1276"/>
    <x v="19"/>
    <x v="290"/>
    <x v="0"/>
    <n v="98580"/>
    <x v="1"/>
    <x v="0"/>
    <x v="2"/>
    <x v="0"/>
    <x v="2"/>
    <n v="0"/>
    <n v="0"/>
    <n v="2"/>
    <n v="139912349"/>
    <x v="386"/>
    <x v="25"/>
    <n v="53053073001"/>
  </r>
  <r>
    <x v="3287"/>
    <x v="4"/>
    <x v="19"/>
    <x v="0"/>
    <n v="98012"/>
    <x v="0"/>
    <x v="1"/>
    <x v="1"/>
    <x v="1"/>
    <x v="0"/>
    <n v="47"/>
    <n v="0"/>
    <n v="1"/>
    <n v="154313953"/>
    <x v="16"/>
    <x v="1"/>
    <n v="53061051935"/>
  </r>
  <r>
    <x v="805"/>
    <x v="22"/>
    <x v="187"/>
    <x v="0"/>
    <n v="98548"/>
    <x v="9"/>
    <x v="0"/>
    <x v="2"/>
    <x v="0"/>
    <x v="2"/>
    <n v="0"/>
    <n v="0"/>
    <n v="35"/>
    <n v="194903936"/>
    <x v="275"/>
    <x v="31"/>
    <n v="53045960201"/>
  </r>
  <r>
    <x v="405"/>
    <x v="19"/>
    <x v="153"/>
    <x v="0"/>
    <n v="98374"/>
    <x v="0"/>
    <x v="0"/>
    <x v="2"/>
    <x v="0"/>
    <x v="0"/>
    <n v="215"/>
    <n v="0"/>
    <n v="25"/>
    <n v="475155159"/>
    <x v="236"/>
    <x v="8"/>
    <n v="53053073123"/>
  </r>
  <r>
    <x v="602"/>
    <x v="20"/>
    <x v="150"/>
    <x v="0"/>
    <n v="98226"/>
    <x v="0"/>
    <x v="0"/>
    <x v="2"/>
    <x v="0"/>
    <x v="0"/>
    <n v="215"/>
    <n v="0"/>
    <n v="42"/>
    <n v="287178167"/>
    <x v="263"/>
    <x v="29"/>
    <n v="53073000102"/>
  </r>
  <r>
    <x v="8473"/>
    <x v="2"/>
    <x v="65"/>
    <x v="0"/>
    <n v="98045"/>
    <x v="6"/>
    <x v="17"/>
    <x v="34"/>
    <x v="0"/>
    <x v="2"/>
    <n v="0"/>
    <n v="0"/>
    <n v="5"/>
    <n v="234900123"/>
    <x v="109"/>
    <x v="8"/>
    <n v="53033032800"/>
  </r>
  <r>
    <x v="4832"/>
    <x v="28"/>
    <x v="258"/>
    <x v="0"/>
    <n v="98595"/>
    <x v="10"/>
    <x v="6"/>
    <x v="11"/>
    <x v="0"/>
    <x v="0"/>
    <n v="259"/>
    <n v="0"/>
    <n v="19"/>
    <n v="102744589"/>
    <x v="351"/>
    <x v="39"/>
    <n v="53027001601"/>
  </r>
  <r>
    <x v="1174"/>
    <x v="4"/>
    <x v="14"/>
    <x v="0"/>
    <n v="98223"/>
    <x v="6"/>
    <x v="0"/>
    <x v="8"/>
    <x v="0"/>
    <x v="2"/>
    <n v="0"/>
    <n v="0"/>
    <n v="39"/>
    <n v="224054344"/>
    <x v="19"/>
    <x v="12"/>
    <n v="53061053506"/>
  </r>
  <r>
    <x v="1834"/>
    <x v="2"/>
    <x v="2"/>
    <x v="0"/>
    <n v="98105"/>
    <x v="5"/>
    <x v="3"/>
    <x v="7"/>
    <x v="1"/>
    <x v="1"/>
    <n v="19"/>
    <n v="0"/>
    <n v="43"/>
    <n v="263872654"/>
    <x v="139"/>
    <x v="2"/>
    <n v="53033004302"/>
  </r>
  <r>
    <x v="3704"/>
    <x v="2"/>
    <x v="166"/>
    <x v="0"/>
    <n v="98070"/>
    <x v="6"/>
    <x v="20"/>
    <x v="40"/>
    <x v="0"/>
    <x v="2"/>
    <n v="0"/>
    <n v="0"/>
    <n v="34"/>
    <n v="227491883"/>
    <x v="244"/>
    <x v="8"/>
    <n v="53033027702"/>
  </r>
  <r>
    <x v="8474"/>
    <x v="2"/>
    <x v="2"/>
    <x v="0"/>
    <n v="98121"/>
    <x v="4"/>
    <x v="0"/>
    <x v="0"/>
    <x v="0"/>
    <x v="0"/>
    <n v="200"/>
    <n v="0"/>
    <n v="36"/>
    <n v="227422114"/>
    <x v="104"/>
    <x v="2"/>
    <n v="53033007201"/>
  </r>
  <r>
    <x v="1649"/>
    <x v="28"/>
    <x v="202"/>
    <x v="0"/>
    <n v="98550"/>
    <x v="8"/>
    <x v="3"/>
    <x v="7"/>
    <x v="1"/>
    <x v="1"/>
    <n v="19"/>
    <n v="0"/>
    <n v="24"/>
    <n v="256257739"/>
    <x v="293"/>
    <x v="39"/>
    <n v="53027001300"/>
  </r>
  <r>
    <x v="338"/>
    <x v="2"/>
    <x v="140"/>
    <x v="0"/>
    <n v="98014"/>
    <x v="1"/>
    <x v="0"/>
    <x v="8"/>
    <x v="0"/>
    <x v="2"/>
    <n v="0"/>
    <n v="0"/>
    <n v="5"/>
    <n v="143001834"/>
    <x v="207"/>
    <x v="8"/>
    <n v="53033032500"/>
  </r>
  <r>
    <x v="184"/>
    <x v="19"/>
    <x v="149"/>
    <x v="0"/>
    <n v="98422"/>
    <x v="8"/>
    <x v="2"/>
    <x v="3"/>
    <x v="0"/>
    <x v="0"/>
    <n v="84"/>
    <n v="0"/>
    <n v="27"/>
    <n v="170722905"/>
    <x v="265"/>
    <x v="25"/>
    <n v="53053940008"/>
  </r>
  <r>
    <x v="187"/>
    <x v="4"/>
    <x v="11"/>
    <x v="0"/>
    <n v="98012"/>
    <x v="0"/>
    <x v="0"/>
    <x v="2"/>
    <x v="0"/>
    <x v="0"/>
    <n v="215"/>
    <n v="0"/>
    <n v="44"/>
    <n v="150353563"/>
    <x v="16"/>
    <x v="1"/>
    <n v="53061052008"/>
  </r>
  <r>
    <x v="316"/>
    <x v="4"/>
    <x v="9"/>
    <x v="0"/>
    <n v="98201"/>
    <x v="2"/>
    <x v="6"/>
    <x v="11"/>
    <x v="0"/>
    <x v="0"/>
    <n v="238"/>
    <n v="0"/>
    <n v="38"/>
    <n v="475806075"/>
    <x v="26"/>
    <x v="1"/>
    <n v="53061041000"/>
  </r>
  <r>
    <x v="4863"/>
    <x v="2"/>
    <x v="45"/>
    <x v="0"/>
    <n v="98168"/>
    <x v="9"/>
    <x v="19"/>
    <x v="110"/>
    <x v="0"/>
    <x v="2"/>
    <n v="0"/>
    <n v="0"/>
    <n v="11"/>
    <n v="224369463"/>
    <x v="90"/>
    <x v="2"/>
    <n v="53033026400"/>
  </r>
  <r>
    <x v="770"/>
    <x v="4"/>
    <x v="19"/>
    <x v="0"/>
    <n v="98021"/>
    <x v="6"/>
    <x v="0"/>
    <x v="8"/>
    <x v="0"/>
    <x v="2"/>
    <n v="0"/>
    <n v="0"/>
    <n v="1"/>
    <n v="233045431"/>
    <x v="27"/>
    <x v="1"/>
    <n v="53061051926"/>
  </r>
  <r>
    <x v="626"/>
    <x v="19"/>
    <x v="218"/>
    <x v="0"/>
    <n v="98333"/>
    <x v="2"/>
    <x v="0"/>
    <x v="2"/>
    <x v="0"/>
    <x v="0"/>
    <n v="220"/>
    <n v="0"/>
    <n v="26"/>
    <n v="294706443"/>
    <x v="311"/>
    <x v="25"/>
    <n v="53053072410"/>
  </r>
  <r>
    <x v="2824"/>
    <x v="7"/>
    <x v="243"/>
    <x v="0"/>
    <n v="99016"/>
    <x v="8"/>
    <x v="3"/>
    <x v="5"/>
    <x v="1"/>
    <x v="1"/>
    <n v="19"/>
    <n v="0"/>
    <n v="4"/>
    <n v="161212957"/>
    <x v="261"/>
    <x v="28"/>
    <n v="53063013101"/>
  </r>
  <r>
    <x v="615"/>
    <x v="7"/>
    <x v="164"/>
    <x v="0"/>
    <n v="99016"/>
    <x v="10"/>
    <x v="6"/>
    <x v="11"/>
    <x v="0"/>
    <x v="0"/>
    <n v="259"/>
    <n v="0"/>
    <n v="4"/>
    <n v="122222117"/>
    <x v="261"/>
    <x v="28"/>
    <n v="53063013101"/>
  </r>
  <r>
    <x v="974"/>
    <x v="2"/>
    <x v="2"/>
    <x v="0"/>
    <n v="98199"/>
    <x v="6"/>
    <x v="0"/>
    <x v="2"/>
    <x v="0"/>
    <x v="2"/>
    <n v="0"/>
    <n v="0"/>
    <n v="36"/>
    <n v="219845300"/>
    <x v="2"/>
    <x v="2"/>
    <n v="53033005801"/>
  </r>
  <r>
    <x v="120"/>
    <x v="13"/>
    <x v="178"/>
    <x v="0"/>
    <n v="99324"/>
    <x v="6"/>
    <x v="0"/>
    <x v="8"/>
    <x v="0"/>
    <x v="2"/>
    <n v="0"/>
    <n v="0"/>
    <n v="16"/>
    <n v="231014276"/>
    <x v="262"/>
    <x v="0"/>
    <n v="53071920301"/>
  </r>
  <r>
    <x v="2277"/>
    <x v="3"/>
    <x v="3"/>
    <x v="0"/>
    <n v="98503"/>
    <x v="6"/>
    <x v="2"/>
    <x v="3"/>
    <x v="0"/>
    <x v="2"/>
    <n v="0"/>
    <n v="0"/>
    <n v="22"/>
    <n v="228364482"/>
    <x v="9"/>
    <x v="1"/>
    <n v="53067011628"/>
  </r>
  <r>
    <x v="1301"/>
    <x v="20"/>
    <x v="291"/>
    <x v="0"/>
    <n v="98247"/>
    <x v="4"/>
    <x v="6"/>
    <x v="11"/>
    <x v="0"/>
    <x v="0"/>
    <n v="238"/>
    <n v="0"/>
    <n v="42"/>
    <n v="131271654"/>
    <x v="387"/>
    <x v="29"/>
    <n v="53073010702"/>
  </r>
  <r>
    <x v="1466"/>
    <x v="2"/>
    <x v="43"/>
    <x v="0"/>
    <n v="98053"/>
    <x v="9"/>
    <x v="8"/>
    <x v="13"/>
    <x v="1"/>
    <x v="0"/>
    <n v="30"/>
    <n v="0"/>
    <n v="45"/>
    <n v="185636048"/>
    <x v="202"/>
    <x v="8"/>
    <n v="53033032315"/>
  </r>
  <r>
    <x v="1143"/>
    <x v="21"/>
    <x v="189"/>
    <x v="0"/>
    <n v="98245"/>
    <x v="5"/>
    <x v="2"/>
    <x v="3"/>
    <x v="0"/>
    <x v="0"/>
    <n v="84"/>
    <n v="0"/>
    <n v="40"/>
    <n v="212214985"/>
    <x v="278"/>
    <x v="30"/>
    <n v="53055960101"/>
  </r>
  <r>
    <x v="510"/>
    <x v="2"/>
    <x v="2"/>
    <x v="0"/>
    <n v="98121"/>
    <x v="0"/>
    <x v="0"/>
    <x v="2"/>
    <x v="0"/>
    <x v="0"/>
    <n v="215"/>
    <n v="0"/>
    <n v="36"/>
    <n v="304217861"/>
    <x v="104"/>
    <x v="2"/>
    <n v="53033007201"/>
  </r>
  <r>
    <x v="1714"/>
    <x v="2"/>
    <x v="2"/>
    <x v="0"/>
    <n v="98118"/>
    <x v="1"/>
    <x v="0"/>
    <x v="2"/>
    <x v="0"/>
    <x v="2"/>
    <n v="0"/>
    <n v="0"/>
    <n v="37"/>
    <n v="142069784"/>
    <x v="201"/>
    <x v="2"/>
    <n v="53033010302"/>
  </r>
  <r>
    <x v="1552"/>
    <x v="2"/>
    <x v="54"/>
    <x v="0"/>
    <n v="98001"/>
    <x v="9"/>
    <x v="25"/>
    <x v="76"/>
    <x v="0"/>
    <x v="2"/>
    <n v="0"/>
    <n v="0"/>
    <n v="47"/>
    <n v="185600880"/>
    <x v="143"/>
    <x v="8"/>
    <n v="53033029806"/>
  </r>
  <r>
    <x v="8475"/>
    <x v="20"/>
    <x v="150"/>
    <x v="0"/>
    <n v="98226"/>
    <x v="7"/>
    <x v="16"/>
    <x v="32"/>
    <x v="1"/>
    <x v="0"/>
    <n v="37"/>
    <n v="0"/>
    <n v="42"/>
    <n v="336083583"/>
    <x v="263"/>
    <x v="29"/>
    <n v="53073000202"/>
  </r>
  <r>
    <x v="1492"/>
    <x v="3"/>
    <x v="4"/>
    <x v="0"/>
    <n v="98502"/>
    <x v="1"/>
    <x v="0"/>
    <x v="8"/>
    <x v="0"/>
    <x v="2"/>
    <n v="0"/>
    <n v="0"/>
    <n v="22"/>
    <n v="161872364"/>
    <x v="13"/>
    <x v="1"/>
    <n v="53067012001"/>
  </r>
  <r>
    <x v="549"/>
    <x v="2"/>
    <x v="52"/>
    <x v="0"/>
    <n v="98074"/>
    <x v="0"/>
    <x v="0"/>
    <x v="0"/>
    <x v="0"/>
    <x v="0"/>
    <n v="238"/>
    <n v="0"/>
    <n v="45"/>
    <n v="282613943"/>
    <x v="87"/>
    <x v="8"/>
    <n v="53033032216"/>
  </r>
  <r>
    <x v="1046"/>
    <x v="19"/>
    <x v="336"/>
    <x v="0"/>
    <n v="98467"/>
    <x v="4"/>
    <x v="0"/>
    <x v="4"/>
    <x v="0"/>
    <x v="0"/>
    <n v="210"/>
    <n v="0"/>
    <n v="28"/>
    <n v="136865991"/>
    <x v="511"/>
    <x v="25"/>
    <n v="53053072314"/>
  </r>
  <r>
    <x v="1893"/>
    <x v="10"/>
    <x v="173"/>
    <x v="0"/>
    <n v="98802"/>
    <x v="6"/>
    <x v="27"/>
    <x v="88"/>
    <x v="0"/>
    <x v="2"/>
    <n v="0"/>
    <n v="0"/>
    <n v="12"/>
    <n v="231121376"/>
    <x v="255"/>
    <x v="6"/>
    <n v="53017950800"/>
  </r>
  <r>
    <x v="3104"/>
    <x v="20"/>
    <x v="150"/>
    <x v="0"/>
    <n v="98226"/>
    <x v="3"/>
    <x v="6"/>
    <x v="10"/>
    <x v="1"/>
    <x v="0"/>
    <n v="38"/>
    <n v="0"/>
    <n v="42"/>
    <n v="230609438"/>
    <x v="263"/>
    <x v="29"/>
    <n v="53073000302"/>
  </r>
  <r>
    <x v="6479"/>
    <x v="19"/>
    <x v="159"/>
    <x v="0"/>
    <n v="98373"/>
    <x v="3"/>
    <x v="6"/>
    <x v="10"/>
    <x v="1"/>
    <x v="0"/>
    <n v="38"/>
    <n v="0"/>
    <n v="25"/>
    <n v="222128595"/>
    <x v="226"/>
    <x v="8"/>
    <n v="53053071307"/>
  </r>
  <r>
    <x v="982"/>
    <x v="4"/>
    <x v="19"/>
    <x v="0"/>
    <n v="98021"/>
    <x v="4"/>
    <x v="9"/>
    <x v="15"/>
    <x v="1"/>
    <x v="1"/>
    <n v="25"/>
    <n v="0"/>
    <n v="1"/>
    <n v="108794451"/>
    <x v="27"/>
    <x v="1"/>
    <n v="53061051926"/>
  </r>
  <r>
    <x v="2103"/>
    <x v="26"/>
    <x v="168"/>
    <x v="0"/>
    <n v="99354"/>
    <x v="1"/>
    <x v="4"/>
    <x v="6"/>
    <x v="1"/>
    <x v="1"/>
    <n v="18"/>
    <n v="0"/>
    <n v="8"/>
    <n v="142897786"/>
    <x v="257"/>
    <x v="35"/>
    <n v="53005010201"/>
  </r>
  <r>
    <x v="195"/>
    <x v="26"/>
    <x v="171"/>
    <x v="0"/>
    <n v="99337"/>
    <x v="6"/>
    <x v="0"/>
    <x v="8"/>
    <x v="0"/>
    <x v="2"/>
    <n v="0"/>
    <n v="0"/>
    <n v="8"/>
    <n v="229513539"/>
    <x v="346"/>
    <x v="37"/>
    <n v="53005011505"/>
  </r>
  <r>
    <x v="194"/>
    <x v="7"/>
    <x v="21"/>
    <x v="0"/>
    <n v="99205"/>
    <x v="9"/>
    <x v="0"/>
    <x v="8"/>
    <x v="0"/>
    <x v="2"/>
    <n v="0"/>
    <n v="0"/>
    <n v="3"/>
    <n v="219074894"/>
    <x v="330"/>
    <x v="4"/>
    <n v="53063001300"/>
  </r>
  <r>
    <x v="766"/>
    <x v="4"/>
    <x v="19"/>
    <x v="0"/>
    <n v="98012"/>
    <x v="9"/>
    <x v="10"/>
    <x v="17"/>
    <x v="1"/>
    <x v="1"/>
    <n v="21"/>
    <n v="0"/>
    <n v="1"/>
    <n v="216785985"/>
    <x v="16"/>
    <x v="1"/>
    <n v="53061051936"/>
  </r>
  <r>
    <x v="659"/>
    <x v="27"/>
    <x v="169"/>
    <x v="0"/>
    <n v="99301"/>
    <x v="9"/>
    <x v="0"/>
    <x v="2"/>
    <x v="0"/>
    <x v="2"/>
    <n v="0"/>
    <n v="0"/>
    <n v="16"/>
    <n v="230813355"/>
    <x v="250"/>
    <x v="36"/>
    <n v="53021020504"/>
  </r>
  <r>
    <x v="6792"/>
    <x v="19"/>
    <x v="144"/>
    <x v="0"/>
    <n v="98335"/>
    <x v="6"/>
    <x v="12"/>
    <x v="62"/>
    <x v="0"/>
    <x v="2"/>
    <n v="0"/>
    <n v="0"/>
    <n v="26"/>
    <n v="233828990"/>
    <x v="259"/>
    <x v="25"/>
    <n v="53053072406"/>
  </r>
  <r>
    <x v="250"/>
    <x v="3"/>
    <x v="4"/>
    <x v="0"/>
    <n v="98513"/>
    <x v="9"/>
    <x v="2"/>
    <x v="3"/>
    <x v="0"/>
    <x v="2"/>
    <n v="0"/>
    <n v="0"/>
    <n v="2"/>
    <n v="197087677"/>
    <x v="10"/>
    <x v="1"/>
    <n v="53067012331"/>
  </r>
  <r>
    <x v="1718"/>
    <x v="21"/>
    <x v="189"/>
    <x v="0"/>
    <n v="98245"/>
    <x v="8"/>
    <x v="2"/>
    <x v="3"/>
    <x v="0"/>
    <x v="0"/>
    <n v="84"/>
    <n v="0"/>
    <n v="40"/>
    <n v="203093733"/>
    <x v="278"/>
    <x v="30"/>
    <n v="53055960103"/>
  </r>
  <r>
    <x v="2570"/>
    <x v="11"/>
    <x v="41"/>
    <x v="0"/>
    <n v="98249"/>
    <x v="4"/>
    <x v="0"/>
    <x v="0"/>
    <x v="0"/>
    <x v="0"/>
    <n v="200"/>
    <n v="0"/>
    <n v="10"/>
    <n v="264918874"/>
    <x v="58"/>
    <x v="1"/>
    <n v="53029971302"/>
  </r>
  <r>
    <x v="920"/>
    <x v="14"/>
    <x v="71"/>
    <x v="0"/>
    <n v="98642"/>
    <x v="0"/>
    <x v="0"/>
    <x v="2"/>
    <x v="0"/>
    <x v="0"/>
    <n v="215"/>
    <n v="0"/>
    <n v="17"/>
    <n v="213180677"/>
    <x v="130"/>
    <x v="10"/>
    <n v="53011040409"/>
  </r>
  <r>
    <x v="298"/>
    <x v="2"/>
    <x v="60"/>
    <x v="0"/>
    <n v="98072"/>
    <x v="6"/>
    <x v="0"/>
    <x v="8"/>
    <x v="0"/>
    <x v="2"/>
    <n v="0"/>
    <n v="0"/>
    <n v="45"/>
    <n v="224744803"/>
    <x v="100"/>
    <x v="8"/>
    <n v="53033032311"/>
  </r>
  <r>
    <x v="8476"/>
    <x v="2"/>
    <x v="166"/>
    <x v="0"/>
    <n v="98070"/>
    <x v="9"/>
    <x v="15"/>
    <x v="78"/>
    <x v="1"/>
    <x v="1"/>
    <n v="18"/>
    <n v="0"/>
    <n v="34"/>
    <n v="187372433"/>
    <x v="244"/>
    <x v="8"/>
    <n v="53033027702"/>
  </r>
  <r>
    <x v="42"/>
    <x v="29"/>
    <x v="392"/>
    <x v="0"/>
    <n v="98532"/>
    <x v="10"/>
    <x v="2"/>
    <x v="3"/>
    <x v="0"/>
    <x v="0"/>
    <n v="149"/>
    <n v="0"/>
    <n v="19"/>
    <n v="104937591"/>
    <x v="308"/>
    <x v="47"/>
    <n v="53041971502"/>
  </r>
  <r>
    <x v="637"/>
    <x v="20"/>
    <x v="150"/>
    <x v="0"/>
    <n v="98226"/>
    <x v="9"/>
    <x v="0"/>
    <x v="8"/>
    <x v="0"/>
    <x v="2"/>
    <n v="0"/>
    <n v="0"/>
    <n v="42"/>
    <n v="194631860"/>
    <x v="263"/>
    <x v="29"/>
    <n v="53073000102"/>
  </r>
  <r>
    <x v="3244"/>
    <x v="19"/>
    <x v="212"/>
    <x v="0"/>
    <n v="98338"/>
    <x v="9"/>
    <x v="3"/>
    <x v="70"/>
    <x v="1"/>
    <x v="0"/>
    <n v="38"/>
    <n v="0"/>
    <n v="28"/>
    <n v="204931877"/>
    <x v="305"/>
    <x v="25"/>
    <n v="53053073114"/>
  </r>
  <r>
    <x v="388"/>
    <x v="10"/>
    <x v="477"/>
    <x v="0"/>
    <n v="99116"/>
    <x v="2"/>
    <x v="0"/>
    <x v="2"/>
    <x v="0"/>
    <x v="0"/>
    <n v="220"/>
    <n v="0"/>
    <n v="12"/>
    <n v="168532486"/>
    <x v="567"/>
    <x v="75"/>
    <n v="53017950102"/>
  </r>
  <r>
    <x v="5425"/>
    <x v="2"/>
    <x v="45"/>
    <x v="0"/>
    <n v="98168"/>
    <x v="9"/>
    <x v="19"/>
    <x v="110"/>
    <x v="0"/>
    <x v="2"/>
    <n v="0"/>
    <n v="0"/>
    <n v="11"/>
    <n v="225784891"/>
    <x v="90"/>
    <x v="2"/>
    <n v="53033026400"/>
  </r>
  <r>
    <x v="5276"/>
    <x v="2"/>
    <x v="43"/>
    <x v="0"/>
    <n v="98053"/>
    <x v="3"/>
    <x v="3"/>
    <x v="22"/>
    <x v="0"/>
    <x v="0"/>
    <n v="76"/>
    <n v="0"/>
    <n v="45"/>
    <n v="191815312"/>
    <x v="202"/>
    <x v="8"/>
    <n v="53033032315"/>
  </r>
  <r>
    <x v="3619"/>
    <x v="1"/>
    <x v="7"/>
    <x v="0"/>
    <n v="98312"/>
    <x v="6"/>
    <x v="5"/>
    <x v="9"/>
    <x v="0"/>
    <x v="2"/>
    <n v="0"/>
    <n v="0"/>
    <n v="26"/>
    <n v="226059865"/>
    <x v="8"/>
    <x v="1"/>
    <n v="53035081000"/>
  </r>
  <r>
    <x v="3584"/>
    <x v="29"/>
    <x v="215"/>
    <x v="0"/>
    <n v="98532"/>
    <x v="7"/>
    <x v="6"/>
    <x v="18"/>
    <x v="0"/>
    <x v="0"/>
    <n v="82"/>
    <n v="0"/>
    <n v="19"/>
    <n v="115264866"/>
    <x v="308"/>
    <x v="47"/>
    <n v="53041971502"/>
  </r>
  <r>
    <x v="1239"/>
    <x v="20"/>
    <x v="150"/>
    <x v="0"/>
    <n v="98226"/>
    <x v="4"/>
    <x v="6"/>
    <x v="11"/>
    <x v="0"/>
    <x v="0"/>
    <n v="238"/>
    <n v="0"/>
    <n v="42"/>
    <n v="127281458"/>
    <x v="263"/>
    <x v="29"/>
    <n v="53073000700"/>
  </r>
  <r>
    <x v="775"/>
    <x v="19"/>
    <x v="159"/>
    <x v="0"/>
    <n v="98371"/>
    <x v="6"/>
    <x v="0"/>
    <x v="8"/>
    <x v="0"/>
    <x v="2"/>
    <n v="0"/>
    <n v="0"/>
    <n v="25"/>
    <n v="229762116"/>
    <x v="294"/>
    <x v="8"/>
    <n v="53053940010"/>
  </r>
  <r>
    <x v="1242"/>
    <x v="13"/>
    <x v="40"/>
    <x v="0"/>
    <n v="99362"/>
    <x v="9"/>
    <x v="0"/>
    <x v="8"/>
    <x v="0"/>
    <x v="2"/>
    <n v="0"/>
    <n v="0"/>
    <n v="16"/>
    <n v="219175918"/>
    <x v="57"/>
    <x v="0"/>
    <n v="53071920902"/>
  </r>
  <r>
    <x v="1958"/>
    <x v="23"/>
    <x v="242"/>
    <x v="0"/>
    <n v="98862"/>
    <x v="10"/>
    <x v="2"/>
    <x v="3"/>
    <x v="0"/>
    <x v="0"/>
    <n v="215"/>
    <n v="0"/>
    <n v="12"/>
    <n v="133740834"/>
    <x v="334"/>
    <x v="54"/>
    <n v="53047970900"/>
  </r>
  <r>
    <x v="1405"/>
    <x v="2"/>
    <x v="65"/>
    <x v="0"/>
    <n v="98045"/>
    <x v="1"/>
    <x v="3"/>
    <x v="29"/>
    <x v="0"/>
    <x v="2"/>
    <n v="0"/>
    <n v="0"/>
    <n v="5"/>
    <n v="170440217"/>
    <x v="109"/>
    <x v="8"/>
    <n v="53033032706"/>
  </r>
  <r>
    <x v="822"/>
    <x v="4"/>
    <x v="28"/>
    <x v="0"/>
    <n v="98275"/>
    <x v="8"/>
    <x v="2"/>
    <x v="3"/>
    <x v="0"/>
    <x v="0"/>
    <n v="84"/>
    <n v="0"/>
    <n v="21"/>
    <n v="135546316"/>
    <x v="39"/>
    <x v="1"/>
    <n v="53061041301"/>
  </r>
  <r>
    <x v="277"/>
    <x v="19"/>
    <x v="251"/>
    <x v="0"/>
    <n v="98388"/>
    <x v="1"/>
    <x v="0"/>
    <x v="8"/>
    <x v="0"/>
    <x v="2"/>
    <n v="0"/>
    <n v="0"/>
    <n v="28"/>
    <n v="137074997"/>
    <x v="342"/>
    <x v="57"/>
    <n v="53053072109"/>
  </r>
  <r>
    <x v="914"/>
    <x v="7"/>
    <x v="21"/>
    <x v="0"/>
    <n v="99223"/>
    <x v="9"/>
    <x v="0"/>
    <x v="8"/>
    <x v="0"/>
    <x v="2"/>
    <n v="0"/>
    <n v="0"/>
    <n v="6"/>
    <n v="182633272"/>
    <x v="46"/>
    <x v="28"/>
    <n v="53063013401"/>
  </r>
  <r>
    <x v="229"/>
    <x v="19"/>
    <x v="149"/>
    <x v="0"/>
    <n v="98407"/>
    <x v="1"/>
    <x v="0"/>
    <x v="2"/>
    <x v="0"/>
    <x v="2"/>
    <n v="0"/>
    <n v="0"/>
    <n v="27"/>
    <n v="166189005"/>
    <x v="494"/>
    <x v="25"/>
    <n v="53053060300"/>
  </r>
  <r>
    <x v="2573"/>
    <x v="19"/>
    <x v="218"/>
    <x v="0"/>
    <n v="98333"/>
    <x v="5"/>
    <x v="8"/>
    <x v="13"/>
    <x v="1"/>
    <x v="1"/>
    <n v="14"/>
    <n v="0"/>
    <n v="26"/>
    <n v="153480757"/>
    <x v="311"/>
    <x v="25"/>
    <n v="53053072410"/>
  </r>
  <r>
    <x v="2851"/>
    <x v="3"/>
    <x v="4"/>
    <x v="0"/>
    <n v="98506"/>
    <x v="0"/>
    <x v="13"/>
    <x v="25"/>
    <x v="1"/>
    <x v="0"/>
    <n v="33"/>
    <n v="0"/>
    <n v="22"/>
    <n v="197028457"/>
    <x v="5"/>
    <x v="1"/>
    <n v="53067012211"/>
  </r>
  <r>
    <x v="388"/>
    <x v="2"/>
    <x v="57"/>
    <x v="0"/>
    <n v="98027"/>
    <x v="2"/>
    <x v="0"/>
    <x v="2"/>
    <x v="0"/>
    <x v="0"/>
    <n v="220"/>
    <n v="0"/>
    <n v="5"/>
    <n v="219391231"/>
    <x v="118"/>
    <x v="8"/>
    <n v="53033032103"/>
  </r>
  <r>
    <x v="1613"/>
    <x v="4"/>
    <x v="19"/>
    <x v="0"/>
    <n v="98021"/>
    <x v="1"/>
    <x v="0"/>
    <x v="2"/>
    <x v="0"/>
    <x v="2"/>
    <n v="0"/>
    <n v="0"/>
    <n v="1"/>
    <n v="167349486"/>
    <x v="27"/>
    <x v="1"/>
    <n v="53061051937"/>
  </r>
  <r>
    <x v="297"/>
    <x v="22"/>
    <x v="187"/>
    <x v="0"/>
    <n v="98548"/>
    <x v="6"/>
    <x v="0"/>
    <x v="2"/>
    <x v="0"/>
    <x v="2"/>
    <n v="0"/>
    <n v="0"/>
    <n v="35"/>
    <n v="225959422"/>
    <x v="275"/>
    <x v="31"/>
    <n v="53045960201"/>
  </r>
  <r>
    <x v="1516"/>
    <x v="7"/>
    <x v="243"/>
    <x v="0"/>
    <n v="99016"/>
    <x v="0"/>
    <x v="8"/>
    <x v="60"/>
    <x v="1"/>
    <x v="1"/>
    <n v="14"/>
    <n v="45600"/>
    <n v="4"/>
    <n v="309290719"/>
    <x v="261"/>
    <x v="28"/>
    <n v="53063013101"/>
  </r>
  <r>
    <x v="1346"/>
    <x v="2"/>
    <x v="54"/>
    <x v="0"/>
    <n v="98092"/>
    <x v="4"/>
    <x v="6"/>
    <x v="11"/>
    <x v="0"/>
    <x v="0"/>
    <n v="238"/>
    <n v="0"/>
    <n v="47"/>
    <n v="121213221"/>
    <x v="79"/>
    <x v="8"/>
    <n v="53033031601"/>
  </r>
  <r>
    <x v="228"/>
    <x v="2"/>
    <x v="52"/>
    <x v="0"/>
    <n v="98029"/>
    <x v="6"/>
    <x v="0"/>
    <x v="8"/>
    <x v="0"/>
    <x v="2"/>
    <n v="0"/>
    <n v="0"/>
    <n v="5"/>
    <n v="235952580"/>
    <x v="75"/>
    <x v="8"/>
    <n v="53033032222"/>
  </r>
  <r>
    <x v="8477"/>
    <x v="19"/>
    <x v="263"/>
    <x v="0"/>
    <n v="98391"/>
    <x v="6"/>
    <x v="4"/>
    <x v="45"/>
    <x v="0"/>
    <x v="2"/>
    <n v="0"/>
    <n v="0"/>
    <n v="31"/>
    <n v="237972087"/>
    <x v="287"/>
    <x v="8"/>
    <n v="53053070314"/>
  </r>
  <r>
    <x v="3299"/>
    <x v="26"/>
    <x v="168"/>
    <x v="0"/>
    <n v="99354"/>
    <x v="5"/>
    <x v="3"/>
    <x v="22"/>
    <x v="0"/>
    <x v="0"/>
    <n v="76"/>
    <n v="0"/>
    <n v="8"/>
    <n v="156704831"/>
    <x v="257"/>
    <x v="35"/>
    <n v="53005010100"/>
  </r>
  <r>
    <x v="20"/>
    <x v="2"/>
    <x v="54"/>
    <x v="0"/>
    <n v="98001"/>
    <x v="10"/>
    <x v="0"/>
    <x v="2"/>
    <x v="0"/>
    <x v="0"/>
    <n v="266"/>
    <n v="0"/>
    <n v="30"/>
    <n v="4759478"/>
    <x v="143"/>
    <x v="8"/>
    <n v="53033029805"/>
  </r>
  <r>
    <x v="899"/>
    <x v="2"/>
    <x v="52"/>
    <x v="0"/>
    <n v="98029"/>
    <x v="10"/>
    <x v="0"/>
    <x v="2"/>
    <x v="0"/>
    <x v="0"/>
    <n v="266"/>
    <n v="0"/>
    <n v="5"/>
    <n v="111010952"/>
    <x v="75"/>
    <x v="8"/>
    <n v="53033032223"/>
  </r>
  <r>
    <x v="1546"/>
    <x v="19"/>
    <x v="165"/>
    <x v="0"/>
    <n v="98424"/>
    <x v="5"/>
    <x v="5"/>
    <x v="48"/>
    <x v="0"/>
    <x v="0"/>
    <n v="93"/>
    <n v="31950"/>
    <n v="25"/>
    <n v="254686799"/>
    <x v="243"/>
    <x v="25"/>
    <n v="53053940002"/>
  </r>
  <r>
    <x v="6488"/>
    <x v="19"/>
    <x v="144"/>
    <x v="0"/>
    <n v="98332"/>
    <x v="9"/>
    <x v="12"/>
    <x v="20"/>
    <x v="1"/>
    <x v="1"/>
    <n v="18"/>
    <n v="0"/>
    <n v="26"/>
    <n v="229598806"/>
    <x v="224"/>
    <x v="25"/>
    <n v="53053072508"/>
  </r>
  <r>
    <x v="11"/>
    <x v="19"/>
    <x v="144"/>
    <x v="0"/>
    <n v="98335"/>
    <x v="9"/>
    <x v="0"/>
    <x v="8"/>
    <x v="0"/>
    <x v="2"/>
    <n v="0"/>
    <n v="0"/>
    <n v="26"/>
    <n v="206954275"/>
    <x v="259"/>
    <x v="25"/>
    <n v="53053072406"/>
  </r>
  <r>
    <x v="646"/>
    <x v="2"/>
    <x v="48"/>
    <x v="0"/>
    <n v="98006"/>
    <x v="1"/>
    <x v="0"/>
    <x v="2"/>
    <x v="0"/>
    <x v="2"/>
    <n v="0"/>
    <n v="0"/>
    <n v="41"/>
    <n v="161040533"/>
    <x v="69"/>
    <x v="8"/>
    <n v="53033024800"/>
  </r>
  <r>
    <x v="3"/>
    <x v="3"/>
    <x v="4"/>
    <x v="0"/>
    <n v="98506"/>
    <x v="3"/>
    <x v="2"/>
    <x v="3"/>
    <x v="0"/>
    <x v="0"/>
    <n v="75"/>
    <n v="0"/>
    <n v="22"/>
    <n v="148762428"/>
    <x v="5"/>
    <x v="1"/>
    <n v="53067012100"/>
  </r>
  <r>
    <x v="100"/>
    <x v="26"/>
    <x v="168"/>
    <x v="0"/>
    <n v="99352"/>
    <x v="10"/>
    <x v="0"/>
    <x v="2"/>
    <x v="0"/>
    <x v="0"/>
    <n v="322"/>
    <n v="0"/>
    <n v="8"/>
    <n v="125996867"/>
    <x v="247"/>
    <x v="35"/>
    <n v="53005010817"/>
  </r>
  <r>
    <x v="1456"/>
    <x v="20"/>
    <x v="150"/>
    <x v="0"/>
    <n v="98229"/>
    <x v="4"/>
    <x v="3"/>
    <x v="5"/>
    <x v="1"/>
    <x v="1"/>
    <n v="21"/>
    <n v="0"/>
    <n v="40"/>
    <n v="212383174"/>
    <x v="232"/>
    <x v="29"/>
    <n v="53073000902"/>
  </r>
  <r>
    <x v="5421"/>
    <x v="1"/>
    <x v="7"/>
    <x v="0"/>
    <n v="98312"/>
    <x v="9"/>
    <x v="19"/>
    <x v="110"/>
    <x v="0"/>
    <x v="2"/>
    <n v="0"/>
    <n v="0"/>
    <n v="35"/>
    <n v="217923863"/>
    <x v="8"/>
    <x v="1"/>
    <n v="53035092101"/>
  </r>
  <r>
    <x v="268"/>
    <x v="7"/>
    <x v="21"/>
    <x v="0"/>
    <n v="99223"/>
    <x v="9"/>
    <x v="0"/>
    <x v="2"/>
    <x v="0"/>
    <x v="2"/>
    <n v="0"/>
    <n v="0"/>
    <n v="6"/>
    <n v="215025646"/>
    <x v="46"/>
    <x v="4"/>
    <n v="53063004900"/>
  </r>
  <r>
    <x v="641"/>
    <x v="18"/>
    <x v="116"/>
    <x v="0"/>
    <n v="98362"/>
    <x v="0"/>
    <x v="9"/>
    <x v="15"/>
    <x v="1"/>
    <x v="1"/>
    <n v="25"/>
    <n v="0"/>
    <n v="24"/>
    <n v="475240832"/>
    <x v="183"/>
    <x v="21"/>
    <n v="53009001300"/>
  </r>
  <r>
    <x v="1655"/>
    <x v="19"/>
    <x v="149"/>
    <x v="0"/>
    <n v="98402"/>
    <x v="9"/>
    <x v="0"/>
    <x v="0"/>
    <x v="0"/>
    <x v="2"/>
    <n v="0"/>
    <n v="0"/>
    <n v="27"/>
    <n v="209055801"/>
    <x v="248"/>
    <x v="25"/>
    <n v="53053061602"/>
  </r>
  <r>
    <x v="173"/>
    <x v="2"/>
    <x v="52"/>
    <x v="0"/>
    <n v="98029"/>
    <x v="10"/>
    <x v="0"/>
    <x v="8"/>
    <x v="0"/>
    <x v="0"/>
    <n v="291"/>
    <n v="0"/>
    <n v="5"/>
    <n v="111815021"/>
    <x v="75"/>
    <x v="8"/>
    <n v="53033032222"/>
  </r>
  <r>
    <x v="497"/>
    <x v="20"/>
    <x v="150"/>
    <x v="0"/>
    <n v="98225"/>
    <x v="2"/>
    <x v="2"/>
    <x v="3"/>
    <x v="0"/>
    <x v="0"/>
    <n v="150"/>
    <n v="0"/>
    <n v="42"/>
    <n v="100840890"/>
    <x v="220"/>
    <x v="29"/>
    <n v="53073000501"/>
  </r>
  <r>
    <x v="1504"/>
    <x v="2"/>
    <x v="46"/>
    <x v="0"/>
    <n v="98003"/>
    <x v="2"/>
    <x v="6"/>
    <x v="11"/>
    <x v="0"/>
    <x v="0"/>
    <n v="238"/>
    <n v="0"/>
    <n v="30"/>
    <n v="141209225"/>
    <x v="67"/>
    <x v="8"/>
    <n v="53033030313"/>
  </r>
  <r>
    <x v="391"/>
    <x v="4"/>
    <x v="19"/>
    <x v="0"/>
    <n v="98021"/>
    <x v="9"/>
    <x v="5"/>
    <x v="54"/>
    <x v="0"/>
    <x v="2"/>
    <n v="0"/>
    <n v="0"/>
    <n v="1"/>
    <n v="205239268"/>
    <x v="27"/>
    <x v="1"/>
    <n v="53061051938"/>
  </r>
  <r>
    <x v="770"/>
    <x v="19"/>
    <x v="144"/>
    <x v="0"/>
    <n v="98335"/>
    <x v="6"/>
    <x v="0"/>
    <x v="8"/>
    <x v="0"/>
    <x v="2"/>
    <n v="0"/>
    <n v="0"/>
    <n v="26"/>
    <n v="229438352"/>
    <x v="259"/>
    <x v="25"/>
    <n v="53053072405"/>
  </r>
  <r>
    <x v="785"/>
    <x v="3"/>
    <x v="4"/>
    <x v="0"/>
    <n v="98513"/>
    <x v="10"/>
    <x v="0"/>
    <x v="8"/>
    <x v="0"/>
    <x v="0"/>
    <n v="291"/>
    <n v="0"/>
    <n v="2"/>
    <n v="111952396"/>
    <x v="10"/>
    <x v="1"/>
    <n v="53067012331"/>
  </r>
  <r>
    <x v="2299"/>
    <x v="26"/>
    <x v="171"/>
    <x v="0"/>
    <n v="99338"/>
    <x v="0"/>
    <x v="1"/>
    <x v="1"/>
    <x v="1"/>
    <x v="0"/>
    <n v="47"/>
    <n v="0"/>
    <n v="16"/>
    <n v="185375312"/>
    <x v="252"/>
    <x v="37"/>
    <n v="53005010811"/>
  </r>
  <r>
    <x v="9"/>
    <x v="2"/>
    <x v="102"/>
    <x v="0"/>
    <n v="98022"/>
    <x v="3"/>
    <x v="0"/>
    <x v="4"/>
    <x v="0"/>
    <x v="0"/>
    <n v="208"/>
    <n v="69900"/>
    <n v="31"/>
    <n v="202739337"/>
    <x v="168"/>
    <x v="8"/>
    <n v="53033031202"/>
  </r>
  <r>
    <x v="502"/>
    <x v="4"/>
    <x v="9"/>
    <x v="0"/>
    <n v="98208"/>
    <x v="5"/>
    <x v="2"/>
    <x v="3"/>
    <x v="0"/>
    <x v="0"/>
    <n v="84"/>
    <n v="0"/>
    <n v="44"/>
    <n v="181195913"/>
    <x v="38"/>
    <x v="1"/>
    <n v="53061052010"/>
  </r>
  <r>
    <x v="4272"/>
    <x v="19"/>
    <x v="336"/>
    <x v="0"/>
    <n v="98466"/>
    <x v="10"/>
    <x v="9"/>
    <x v="15"/>
    <x v="1"/>
    <x v="1"/>
    <n v="25"/>
    <n v="0"/>
    <n v="28"/>
    <n v="108906745"/>
    <x v="230"/>
    <x v="25"/>
    <n v="53053072310"/>
  </r>
  <r>
    <x v="4793"/>
    <x v="4"/>
    <x v="9"/>
    <x v="0"/>
    <n v="98208"/>
    <x v="10"/>
    <x v="5"/>
    <x v="9"/>
    <x v="0"/>
    <x v="0"/>
    <n v="239"/>
    <n v="0"/>
    <n v="44"/>
    <n v="166118039"/>
    <x v="38"/>
    <x v="1"/>
    <n v="53061041609"/>
  </r>
  <r>
    <x v="637"/>
    <x v="2"/>
    <x v="54"/>
    <x v="0"/>
    <n v="98001"/>
    <x v="9"/>
    <x v="0"/>
    <x v="8"/>
    <x v="0"/>
    <x v="2"/>
    <n v="0"/>
    <n v="0"/>
    <n v="30"/>
    <n v="205524847"/>
    <x v="143"/>
    <x v="8"/>
    <n v="53033030404"/>
  </r>
  <r>
    <x v="1686"/>
    <x v="33"/>
    <x v="216"/>
    <x v="0"/>
    <n v="99403"/>
    <x v="6"/>
    <x v="0"/>
    <x v="2"/>
    <x v="0"/>
    <x v="2"/>
    <n v="0"/>
    <n v="0"/>
    <n v="9"/>
    <n v="235030687"/>
    <x v="309"/>
    <x v="51"/>
    <n v="53003960100"/>
  </r>
  <r>
    <x v="338"/>
    <x v="27"/>
    <x v="169"/>
    <x v="0"/>
    <n v="99301"/>
    <x v="1"/>
    <x v="0"/>
    <x v="8"/>
    <x v="0"/>
    <x v="2"/>
    <n v="0"/>
    <n v="0"/>
    <n v="9"/>
    <n v="148119653"/>
    <x v="250"/>
    <x v="36"/>
    <n v="53021020501"/>
  </r>
  <r>
    <x v="1720"/>
    <x v="14"/>
    <x v="71"/>
    <x v="0"/>
    <n v="98642"/>
    <x v="2"/>
    <x v="2"/>
    <x v="3"/>
    <x v="0"/>
    <x v="0"/>
    <n v="150"/>
    <n v="0"/>
    <n v="20"/>
    <n v="224211172"/>
    <x v="130"/>
    <x v="10"/>
    <n v="53011040201"/>
  </r>
  <r>
    <x v="6093"/>
    <x v="2"/>
    <x v="2"/>
    <x v="0"/>
    <n v="98199"/>
    <x v="3"/>
    <x v="9"/>
    <x v="77"/>
    <x v="0"/>
    <x v="0"/>
    <n v="103"/>
    <n v="0"/>
    <n v="36"/>
    <n v="131989595"/>
    <x v="2"/>
    <x v="2"/>
    <n v="53033005700"/>
  </r>
  <r>
    <x v="4983"/>
    <x v="2"/>
    <x v="2"/>
    <x v="0"/>
    <n v="98103"/>
    <x v="0"/>
    <x v="0"/>
    <x v="0"/>
    <x v="0"/>
    <x v="0"/>
    <n v="238"/>
    <n v="0"/>
    <n v="46"/>
    <n v="247271342"/>
    <x v="20"/>
    <x v="2"/>
    <n v="53033002700"/>
  </r>
  <r>
    <x v="710"/>
    <x v="2"/>
    <x v="2"/>
    <x v="0"/>
    <n v="98103"/>
    <x v="10"/>
    <x v="0"/>
    <x v="2"/>
    <x v="0"/>
    <x v="0"/>
    <n v="322"/>
    <n v="0"/>
    <n v="43"/>
    <n v="220415968"/>
    <x v="20"/>
    <x v="2"/>
    <n v="53033004902"/>
  </r>
  <r>
    <x v="1599"/>
    <x v="2"/>
    <x v="54"/>
    <x v="0"/>
    <n v="98001"/>
    <x v="1"/>
    <x v="0"/>
    <x v="4"/>
    <x v="0"/>
    <x v="2"/>
    <n v="0"/>
    <n v="0"/>
    <n v="47"/>
    <n v="168638270"/>
    <x v="143"/>
    <x v="8"/>
    <n v="53033029806"/>
  </r>
  <r>
    <x v="624"/>
    <x v="2"/>
    <x v="42"/>
    <x v="0"/>
    <n v="98042"/>
    <x v="6"/>
    <x v="0"/>
    <x v="8"/>
    <x v="0"/>
    <x v="2"/>
    <n v="0"/>
    <n v="0"/>
    <n v="47"/>
    <n v="221409240"/>
    <x v="98"/>
    <x v="8"/>
    <n v="53033031601"/>
  </r>
  <r>
    <x v="3363"/>
    <x v="11"/>
    <x v="129"/>
    <x v="0"/>
    <n v="98260"/>
    <x v="3"/>
    <x v="3"/>
    <x v="7"/>
    <x v="1"/>
    <x v="1"/>
    <n v="19"/>
    <n v="0"/>
    <n v="10"/>
    <n v="257601487"/>
    <x v="195"/>
    <x v="1"/>
    <n v="53029972000"/>
  </r>
  <r>
    <x v="1187"/>
    <x v="2"/>
    <x v="50"/>
    <x v="0"/>
    <n v="98019"/>
    <x v="0"/>
    <x v="13"/>
    <x v="25"/>
    <x v="1"/>
    <x v="0"/>
    <n v="33"/>
    <n v="0"/>
    <n v="45"/>
    <n v="474077488"/>
    <x v="72"/>
    <x v="8"/>
    <n v="53033032401"/>
  </r>
  <r>
    <x v="6804"/>
    <x v="7"/>
    <x v="21"/>
    <x v="0"/>
    <n v="99205"/>
    <x v="1"/>
    <x v="20"/>
    <x v="40"/>
    <x v="0"/>
    <x v="2"/>
    <n v="0"/>
    <n v="0"/>
    <n v="3"/>
    <n v="195463285"/>
    <x v="330"/>
    <x v="28"/>
    <n v="53063000700"/>
  </r>
  <r>
    <x v="332"/>
    <x v="2"/>
    <x v="52"/>
    <x v="0"/>
    <n v="98029"/>
    <x v="6"/>
    <x v="0"/>
    <x v="8"/>
    <x v="0"/>
    <x v="2"/>
    <n v="0"/>
    <n v="0"/>
    <n v="5"/>
    <n v="235826804"/>
    <x v="75"/>
    <x v="8"/>
    <n v="53033032211"/>
  </r>
  <r>
    <x v="1555"/>
    <x v="14"/>
    <x v="44"/>
    <x v="0"/>
    <n v="98661"/>
    <x v="9"/>
    <x v="9"/>
    <x v="15"/>
    <x v="1"/>
    <x v="1"/>
    <n v="25"/>
    <n v="0"/>
    <n v="49"/>
    <n v="232907545"/>
    <x v="166"/>
    <x v="10"/>
    <n v="53011041105"/>
  </r>
  <r>
    <x v="801"/>
    <x v="19"/>
    <x v="149"/>
    <x v="0"/>
    <n v="98402"/>
    <x v="6"/>
    <x v="3"/>
    <x v="64"/>
    <x v="0"/>
    <x v="2"/>
    <n v="0"/>
    <n v="0"/>
    <n v="27"/>
    <n v="231016194"/>
    <x v="248"/>
    <x v="25"/>
    <n v="53053061602"/>
  </r>
  <r>
    <x v="1543"/>
    <x v="26"/>
    <x v="221"/>
    <x v="0"/>
    <n v="99353"/>
    <x v="3"/>
    <x v="0"/>
    <x v="4"/>
    <x v="0"/>
    <x v="0"/>
    <n v="208"/>
    <n v="69900"/>
    <n v="8"/>
    <n v="262225918"/>
    <x v="314"/>
    <x v="37"/>
    <n v="53005010708"/>
  </r>
  <r>
    <x v="266"/>
    <x v="19"/>
    <x v="149"/>
    <x v="0"/>
    <n v="98403"/>
    <x v="1"/>
    <x v="0"/>
    <x v="8"/>
    <x v="0"/>
    <x v="2"/>
    <n v="0"/>
    <n v="0"/>
    <n v="27"/>
    <n v="186515297"/>
    <x v="222"/>
    <x v="25"/>
    <n v="53053061502"/>
  </r>
  <r>
    <x v="19"/>
    <x v="6"/>
    <x v="13"/>
    <x v="0"/>
    <n v="98273"/>
    <x v="4"/>
    <x v="6"/>
    <x v="11"/>
    <x v="0"/>
    <x v="0"/>
    <n v="238"/>
    <n v="0"/>
    <n v="40"/>
    <n v="136790685"/>
    <x v="18"/>
    <x v="1"/>
    <n v="53057952600"/>
  </r>
  <r>
    <x v="2540"/>
    <x v="7"/>
    <x v="21"/>
    <x v="0"/>
    <n v="99203"/>
    <x v="9"/>
    <x v="6"/>
    <x v="11"/>
    <x v="0"/>
    <x v="2"/>
    <n v="0"/>
    <n v="0"/>
    <n v="6"/>
    <n v="227298046"/>
    <x v="55"/>
    <x v="4"/>
    <n v="53063004300"/>
  </r>
  <r>
    <x v="2414"/>
    <x v="19"/>
    <x v="149"/>
    <x v="0"/>
    <n v="98407"/>
    <x v="1"/>
    <x v="3"/>
    <x v="29"/>
    <x v="0"/>
    <x v="2"/>
    <n v="0"/>
    <n v="0"/>
    <n v="27"/>
    <n v="168869109"/>
    <x v="494"/>
    <x v="25"/>
    <n v="53053060500"/>
  </r>
  <r>
    <x v="2573"/>
    <x v="20"/>
    <x v="150"/>
    <x v="0"/>
    <n v="98229"/>
    <x v="5"/>
    <x v="8"/>
    <x v="13"/>
    <x v="1"/>
    <x v="1"/>
    <n v="14"/>
    <n v="0"/>
    <n v="40"/>
    <n v="220572992"/>
    <x v="232"/>
    <x v="29"/>
    <n v="53073000803"/>
  </r>
  <r>
    <x v="4704"/>
    <x v="2"/>
    <x v="417"/>
    <x v="0"/>
    <n v="98051"/>
    <x v="5"/>
    <x v="3"/>
    <x v="7"/>
    <x v="1"/>
    <x v="1"/>
    <n v="19"/>
    <n v="0"/>
    <n v="5"/>
    <n v="155043738"/>
    <x v="214"/>
    <x v="8"/>
    <n v="53033031501"/>
  </r>
  <r>
    <x v="1440"/>
    <x v="3"/>
    <x v="4"/>
    <x v="0"/>
    <n v="98513"/>
    <x v="10"/>
    <x v="0"/>
    <x v="2"/>
    <x v="0"/>
    <x v="0"/>
    <n v="266"/>
    <n v="0"/>
    <n v="2"/>
    <n v="3656299"/>
    <x v="10"/>
    <x v="1"/>
    <n v="53067012420"/>
  </r>
  <r>
    <x v="1335"/>
    <x v="19"/>
    <x v="149"/>
    <x v="0"/>
    <n v="98443"/>
    <x v="8"/>
    <x v="2"/>
    <x v="3"/>
    <x v="0"/>
    <x v="0"/>
    <n v="84"/>
    <n v="0"/>
    <n v="25"/>
    <n v="208148727"/>
    <x v="514"/>
    <x v="25"/>
    <n v="53053940004"/>
  </r>
  <r>
    <x v="811"/>
    <x v="2"/>
    <x v="417"/>
    <x v="0"/>
    <n v="98051"/>
    <x v="9"/>
    <x v="0"/>
    <x v="8"/>
    <x v="0"/>
    <x v="2"/>
    <n v="0"/>
    <n v="0"/>
    <n v="5"/>
    <n v="213724584"/>
    <x v="214"/>
    <x v="8"/>
    <n v="53033031603"/>
  </r>
  <r>
    <x v="811"/>
    <x v="20"/>
    <x v="150"/>
    <x v="0"/>
    <n v="98225"/>
    <x v="9"/>
    <x v="0"/>
    <x v="8"/>
    <x v="0"/>
    <x v="2"/>
    <n v="0"/>
    <n v="0"/>
    <n v="42"/>
    <n v="214987874"/>
    <x v="220"/>
    <x v="29"/>
    <n v="53073000401"/>
  </r>
  <r>
    <x v="1654"/>
    <x v="19"/>
    <x v="263"/>
    <x v="0"/>
    <n v="98391"/>
    <x v="6"/>
    <x v="4"/>
    <x v="86"/>
    <x v="0"/>
    <x v="2"/>
    <n v="0"/>
    <n v="0"/>
    <n v="31"/>
    <n v="235221262"/>
    <x v="287"/>
    <x v="8"/>
    <n v="53053070314"/>
  </r>
  <r>
    <x v="2669"/>
    <x v="3"/>
    <x v="4"/>
    <x v="0"/>
    <n v="98506"/>
    <x v="7"/>
    <x v="8"/>
    <x v="16"/>
    <x v="1"/>
    <x v="0"/>
    <n v="72"/>
    <n v="0"/>
    <n v="22"/>
    <n v="349090269"/>
    <x v="5"/>
    <x v="1"/>
    <n v="53067012211"/>
  </r>
  <r>
    <x v="1386"/>
    <x v="2"/>
    <x v="57"/>
    <x v="0"/>
    <n v="98027"/>
    <x v="2"/>
    <x v="2"/>
    <x v="3"/>
    <x v="0"/>
    <x v="0"/>
    <n v="150"/>
    <n v="0"/>
    <n v="5"/>
    <n v="108916811"/>
    <x v="118"/>
    <x v="8"/>
    <n v="53033032102"/>
  </r>
  <r>
    <x v="1413"/>
    <x v="20"/>
    <x v="150"/>
    <x v="0"/>
    <n v="98229"/>
    <x v="0"/>
    <x v="8"/>
    <x v="16"/>
    <x v="1"/>
    <x v="0"/>
    <n v="97"/>
    <n v="0"/>
    <n v="40"/>
    <n v="195421614"/>
    <x v="232"/>
    <x v="29"/>
    <n v="53073001202"/>
  </r>
  <r>
    <x v="2488"/>
    <x v="29"/>
    <x v="138"/>
    <x v="0"/>
    <n v="98531"/>
    <x v="6"/>
    <x v="2"/>
    <x v="3"/>
    <x v="0"/>
    <x v="2"/>
    <n v="0"/>
    <n v="0"/>
    <n v="20"/>
    <n v="233951392"/>
    <x v="205"/>
    <x v="40"/>
    <n v="53041970700"/>
  </r>
  <r>
    <x v="514"/>
    <x v="4"/>
    <x v="12"/>
    <x v="0"/>
    <n v="98290"/>
    <x v="4"/>
    <x v="6"/>
    <x v="11"/>
    <x v="0"/>
    <x v="0"/>
    <n v="238"/>
    <n v="0"/>
    <n v="44"/>
    <n v="122395535"/>
    <x v="17"/>
    <x v="1"/>
    <n v="53061052401"/>
  </r>
  <r>
    <x v="916"/>
    <x v="7"/>
    <x v="21"/>
    <x v="0"/>
    <n v="99205"/>
    <x v="9"/>
    <x v="6"/>
    <x v="11"/>
    <x v="0"/>
    <x v="2"/>
    <n v="0"/>
    <n v="0"/>
    <n v="3"/>
    <n v="213347928"/>
    <x v="330"/>
    <x v="28"/>
    <n v="53063001000"/>
  </r>
  <r>
    <x v="940"/>
    <x v="2"/>
    <x v="54"/>
    <x v="0"/>
    <n v="98001"/>
    <x v="4"/>
    <x v="2"/>
    <x v="3"/>
    <x v="0"/>
    <x v="0"/>
    <n v="107"/>
    <n v="0"/>
    <n v="30"/>
    <n v="189471964"/>
    <x v="143"/>
    <x v="8"/>
    <n v="53033029805"/>
  </r>
  <r>
    <x v="4972"/>
    <x v="4"/>
    <x v="18"/>
    <x v="0"/>
    <n v="98026"/>
    <x v="9"/>
    <x v="3"/>
    <x v="29"/>
    <x v="0"/>
    <x v="2"/>
    <n v="0"/>
    <n v="0"/>
    <n v="21"/>
    <n v="233534367"/>
    <x v="35"/>
    <x v="1"/>
    <n v="53061050102"/>
  </r>
  <r>
    <x v="330"/>
    <x v="1"/>
    <x v="1"/>
    <x v="0"/>
    <n v="98370"/>
    <x v="1"/>
    <x v="0"/>
    <x v="8"/>
    <x v="0"/>
    <x v="2"/>
    <n v="0"/>
    <n v="0"/>
    <n v="23"/>
    <n v="145594634"/>
    <x v="1"/>
    <x v="1"/>
    <n v="53035090201"/>
  </r>
  <r>
    <x v="1161"/>
    <x v="19"/>
    <x v="149"/>
    <x v="0"/>
    <n v="98405"/>
    <x v="0"/>
    <x v="2"/>
    <x v="3"/>
    <x v="0"/>
    <x v="0"/>
    <n v="151"/>
    <n v="0"/>
    <n v="27"/>
    <n v="474244739"/>
    <x v="219"/>
    <x v="25"/>
    <n v="53053061200"/>
  </r>
  <r>
    <x v="48"/>
    <x v="4"/>
    <x v="128"/>
    <x v="0"/>
    <n v="98043"/>
    <x v="10"/>
    <x v="0"/>
    <x v="2"/>
    <x v="0"/>
    <x v="0"/>
    <n v="322"/>
    <n v="0"/>
    <n v="1"/>
    <n v="194081905"/>
    <x v="194"/>
    <x v="1"/>
    <n v="53061051100"/>
  </r>
  <r>
    <x v="2861"/>
    <x v="4"/>
    <x v="137"/>
    <x v="0"/>
    <n v="98251"/>
    <x v="10"/>
    <x v="6"/>
    <x v="11"/>
    <x v="0"/>
    <x v="0"/>
    <n v="259"/>
    <n v="0"/>
    <n v="39"/>
    <n v="148266114"/>
    <x v="204"/>
    <x v="12"/>
    <n v="53061053803"/>
  </r>
  <r>
    <x v="1276"/>
    <x v="3"/>
    <x v="4"/>
    <x v="0"/>
    <n v="98502"/>
    <x v="1"/>
    <x v="0"/>
    <x v="2"/>
    <x v="0"/>
    <x v="2"/>
    <n v="0"/>
    <n v="0"/>
    <n v="22"/>
    <n v="147135922"/>
    <x v="13"/>
    <x v="1"/>
    <n v="53067010510"/>
  </r>
  <r>
    <x v="1846"/>
    <x v="26"/>
    <x v="168"/>
    <x v="0"/>
    <n v="99354"/>
    <x v="9"/>
    <x v="3"/>
    <x v="29"/>
    <x v="0"/>
    <x v="2"/>
    <n v="0"/>
    <n v="0"/>
    <n v="8"/>
    <n v="221423828"/>
    <x v="257"/>
    <x v="35"/>
    <n v="53005010201"/>
  </r>
  <r>
    <x v="7001"/>
    <x v="18"/>
    <x v="83"/>
    <x v="0"/>
    <n v="98382"/>
    <x v="1"/>
    <x v="3"/>
    <x v="29"/>
    <x v="0"/>
    <x v="2"/>
    <n v="0"/>
    <n v="0"/>
    <n v="24"/>
    <n v="207546489"/>
    <x v="147"/>
    <x v="19"/>
    <n v="53009002301"/>
  </r>
  <r>
    <x v="197"/>
    <x v="5"/>
    <x v="356"/>
    <x v="0"/>
    <n v="98828"/>
    <x v="0"/>
    <x v="0"/>
    <x v="2"/>
    <x v="0"/>
    <x v="0"/>
    <n v="215"/>
    <n v="0"/>
    <n v="12"/>
    <n v="272494575"/>
    <x v="452"/>
    <x v="3"/>
    <n v="53007961200"/>
  </r>
  <r>
    <x v="203"/>
    <x v="19"/>
    <x v="144"/>
    <x v="0"/>
    <n v="98332"/>
    <x v="6"/>
    <x v="0"/>
    <x v="8"/>
    <x v="0"/>
    <x v="2"/>
    <n v="0"/>
    <n v="0"/>
    <n v="26"/>
    <n v="228883245"/>
    <x v="224"/>
    <x v="25"/>
    <n v="53053072504"/>
  </r>
  <r>
    <x v="6110"/>
    <x v="31"/>
    <x v="185"/>
    <x v="0"/>
    <n v="98610"/>
    <x v="4"/>
    <x v="3"/>
    <x v="7"/>
    <x v="1"/>
    <x v="1"/>
    <n v="20"/>
    <n v="0"/>
    <n v="14"/>
    <n v="476742605"/>
    <x v="273"/>
    <x v="44"/>
    <n v="53059950500"/>
  </r>
  <r>
    <x v="2949"/>
    <x v="14"/>
    <x v="56"/>
    <x v="0"/>
    <n v="98607"/>
    <x v="0"/>
    <x v="7"/>
    <x v="96"/>
    <x v="0"/>
    <x v="0"/>
    <n v="58"/>
    <n v="0"/>
    <n v="18"/>
    <n v="183494594"/>
    <x v="95"/>
    <x v="10"/>
    <n v="53011040605"/>
  </r>
  <r>
    <x v="5511"/>
    <x v="28"/>
    <x v="202"/>
    <x v="0"/>
    <n v="98550"/>
    <x v="6"/>
    <x v="23"/>
    <x v="47"/>
    <x v="1"/>
    <x v="0"/>
    <n v="38"/>
    <n v="0"/>
    <n v="24"/>
    <n v="232768637"/>
    <x v="293"/>
    <x v="39"/>
    <n v="53027001500"/>
  </r>
  <r>
    <x v="4173"/>
    <x v="4"/>
    <x v="9"/>
    <x v="0"/>
    <n v="98208"/>
    <x v="0"/>
    <x v="8"/>
    <x v="13"/>
    <x v="1"/>
    <x v="1"/>
    <n v="13"/>
    <n v="0"/>
    <n v="44"/>
    <n v="168983041"/>
    <x v="38"/>
    <x v="1"/>
    <n v="53061041609"/>
  </r>
  <r>
    <x v="5234"/>
    <x v="7"/>
    <x v="276"/>
    <x v="0"/>
    <n v="99009"/>
    <x v="4"/>
    <x v="0"/>
    <x v="0"/>
    <x v="0"/>
    <x v="0"/>
    <n v="200"/>
    <n v="0"/>
    <n v="7"/>
    <n v="144062488"/>
    <x v="372"/>
    <x v="46"/>
    <n v="53063010201"/>
  </r>
  <r>
    <x v="878"/>
    <x v="25"/>
    <x v="236"/>
    <x v="0"/>
    <n v="98848"/>
    <x v="4"/>
    <x v="0"/>
    <x v="0"/>
    <x v="0"/>
    <x v="0"/>
    <n v="200"/>
    <n v="0"/>
    <n v="13"/>
    <n v="128661655"/>
    <x v="327"/>
    <x v="33"/>
    <n v="53025010600"/>
  </r>
  <r>
    <x v="1104"/>
    <x v="2"/>
    <x v="2"/>
    <x v="0"/>
    <n v="98109"/>
    <x v="5"/>
    <x v="0"/>
    <x v="0"/>
    <x v="0"/>
    <x v="0"/>
    <n v="200"/>
    <n v="0"/>
    <n v="36"/>
    <n v="132754751"/>
    <x v="92"/>
    <x v="2"/>
    <n v="53033007203"/>
  </r>
  <r>
    <x v="5505"/>
    <x v="7"/>
    <x v="21"/>
    <x v="0"/>
    <n v="99202"/>
    <x v="9"/>
    <x v="17"/>
    <x v="34"/>
    <x v="0"/>
    <x v="2"/>
    <n v="0"/>
    <n v="0"/>
    <n v="3"/>
    <n v="176332978"/>
    <x v="277"/>
    <x v="28"/>
    <n v="53063002900"/>
  </r>
  <r>
    <x v="634"/>
    <x v="19"/>
    <x v="251"/>
    <x v="0"/>
    <n v="98388"/>
    <x v="5"/>
    <x v="8"/>
    <x v="16"/>
    <x v="1"/>
    <x v="0"/>
    <n v="72"/>
    <n v="0"/>
    <n v="28"/>
    <n v="478363168"/>
    <x v="342"/>
    <x v="57"/>
    <n v="53053072109"/>
  </r>
  <r>
    <x v="8478"/>
    <x v="2"/>
    <x v="42"/>
    <x v="0"/>
    <n v="98032"/>
    <x v="1"/>
    <x v="13"/>
    <x v="25"/>
    <x v="1"/>
    <x v="0"/>
    <n v="32"/>
    <n v="0"/>
    <n v="33"/>
    <n v="209084949"/>
    <x v="174"/>
    <x v="8"/>
    <n v="53033030003"/>
  </r>
  <r>
    <x v="212"/>
    <x v="4"/>
    <x v="18"/>
    <x v="0"/>
    <n v="98026"/>
    <x v="10"/>
    <x v="0"/>
    <x v="2"/>
    <x v="0"/>
    <x v="0"/>
    <n v="322"/>
    <n v="0"/>
    <n v="21"/>
    <n v="4714874"/>
    <x v="35"/>
    <x v="1"/>
    <n v="53061050200"/>
  </r>
  <r>
    <x v="480"/>
    <x v="19"/>
    <x v="149"/>
    <x v="0"/>
    <n v="98407"/>
    <x v="3"/>
    <x v="2"/>
    <x v="3"/>
    <x v="0"/>
    <x v="0"/>
    <n v="75"/>
    <n v="0"/>
    <n v="27"/>
    <n v="153724504"/>
    <x v="494"/>
    <x v="25"/>
    <n v="53053060500"/>
  </r>
  <r>
    <x v="205"/>
    <x v="5"/>
    <x v="154"/>
    <x v="0"/>
    <n v="98801"/>
    <x v="0"/>
    <x v="0"/>
    <x v="2"/>
    <x v="0"/>
    <x v="0"/>
    <n v="215"/>
    <n v="0"/>
    <n v="12"/>
    <n v="309180889"/>
    <x v="228"/>
    <x v="3"/>
    <n v="53007960700"/>
  </r>
  <r>
    <x v="423"/>
    <x v="4"/>
    <x v="19"/>
    <x v="0"/>
    <n v="98021"/>
    <x v="7"/>
    <x v="6"/>
    <x v="10"/>
    <x v="1"/>
    <x v="0"/>
    <n v="38"/>
    <n v="0"/>
    <n v="1"/>
    <n v="144188887"/>
    <x v="27"/>
    <x v="1"/>
    <n v="53061051937"/>
  </r>
  <r>
    <x v="46"/>
    <x v="1"/>
    <x v="7"/>
    <x v="0"/>
    <n v="98310"/>
    <x v="3"/>
    <x v="2"/>
    <x v="3"/>
    <x v="0"/>
    <x v="0"/>
    <n v="75"/>
    <n v="0"/>
    <n v="23"/>
    <n v="246023634"/>
    <x v="123"/>
    <x v="1"/>
    <n v="53035080101"/>
  </r>
  <r>
    <x v="57"/>
    <x v="4"/>
    <x v="18"/>
    <x v="0"/>
    <n v="98020"/>
    <x v="6"/>
    <x v="8"/>
    <x v="13"/>
    <x v="1"/>
    <x v="0"/>
    <n v="30"/>
    <n v="0"/>
    <n v="21"/>
    <n v="235391565"/>
    <x v="25"/>
    <x v="1"/>
    <n v="53061050501"/>
  </r>
  <r>
    <x v="5201"/>
    <x v="2"/>
    <x v="54"/>
    <x v="0"/>
    <n v="98092"/>
    <x v="2"/>
    <x v="23"/>
    <x v="47"/>
    <x v="1"/>
    <x v="1"/>
    <n v="22"/>
    <n v="0"/>
    <n v="31"/>
    <n v="236702728"/>
    <x v="79"/>
    <x v="8"/>
    <n v="53033031204"/>
  </r>
  <r>
    <x v="1512"/>
    <x v="19"/>
    <x v="230"/>
    <x v="0"/>
    <n v="98387"/>
    <x v="2"/>
    <x v="5"/>
    <x v="9"/>
    <x v="1"/>
    <x v="1"/>
    <n v="26"/>
    <n v="0"/>
    <n v="2"/>
    <n v="9376573"/>
    <x v="323"/>
    <x v="25"/>
    <n v="53053071415"/>
  </r>
  <r>
    <x v="897"/>
    <x v="4"/>
    <x v="19"/>
    <x v="0"/>
    <n v="98021"/>
    <x v="4"/>
    <x v="0"/>
    <x v="4"/>
    <x v="0"/>
    <x v="0"/>
    <n v="210"/>
    <n v="0"/>
    <n v="1"/>
    <n v="191145692"/>
    <x v="27"/>
    <x v="1"/>
    <n v="53061051938"/>
  </r>
  <r>
    <x v="4631"/>
    <x v="2"/>
    <x v="194"/>
    <x v="0"/>
    <n v="98024"/>
    <x v="8"/>
    <x v="6"/>
    <x v="10"/>
    <x v="1"/>
    <x v="0"/>
    <n v="38"/>
    <n v="0"/>
    <n v="5"/>
    <n v="229153074"/>
    <x v="284"/>
    <x v="8"/>
    <n v="53033032601"/>
  </r>
  <r>
    <x v="1267"/>
    <x v="20"/>
    <x v="200"/>
    <x v="0"/>
    <n v="98248"/>
    <x v="9"/>
    <x v="0"/>
    <x v="8"/>
    <x v="0"/>
    <x v="2"/>
    <n v="0"/>
    <n v="0"/>
    <n v="42"/>
    <n v="208581691"/>
    <x v="291"/>
    <x v="29"/>
    <n v="53073940001"/>
  </r>
  <r>
    <x v="618"/>
    <x v="19"/>
    <x v="149"/>
    <x v="0"/>
    <n v="98407"/>
    <x v="6"/>
    <x v="20"/>
    <x v="40"/>
    <x v="0"/>
    <x v="2"/>
    <n v="0"/>
    <n v="0"/>
    <n v="27"/>
    <n v="229457238"/>
    <x v="494"/>
    <x v="25"/>
    <n v="53053060903"/>
  </r>
  <r>
    <x v="1281"/>
    <x v="18"/>
    <x v="83"/>
    <x v="0"/>
    <n v="98382"/>
    <x v="6"/>
    <x v="6"/>
    <x v="11"/>
    <x v="0"/>
    <x v="2"/>
    <n v="0"/>
    <n v="0"/>
    <n v="24"/>
    <n v="227235361"/>
    <x v="147"/>
    <x v="19"/>
    <n v="53009001800"/>
  </r>
  <r>
    <x v="4677"/>
    <x v="19"/>
    <x v="149"/>
    <x v="0"/>
    <n v="98407"/>
    <x v="0"/>
    <x v="6"/>
    <x v="10"/>
    <x v="1"/>
    <x v="0"/>
    <n v="53"/>
    <n v="0"/>
    <n v="27"/>
    <n v="476272261"/>
    <x v="494"/>
    <x v="25"/>
    <n v="53053060800"/>
  </r>
  <r>
    <x v="3469"/>
    <x v="26"/>
    <x v="168"/>
    <x v="0"/>
    <n v="99352"/>
    <x v="6"/>
    <x v="17"/>
    <x v="34"/>
    <x v="0"/>
    <x v="2"/>
    <n v="0"/>
    <n v="0"/>
    <n v="8"/>
    <n v="228308314"/>
    <x v="247"/>
    <x v="35"/>
    <n v="53005010817"/>
  </r>
  <r>
    <x v="175"/>
    <x v="4"/>
    <x v="15"/>
    <x v="0"/>
    <n v="98258"/>
    <x v="9"/>
    <x v="0"/>
    <x v="8"/>
    <x v="0"/>
    <x v="2"/>
    <n v="0"/>
    <n v="0"/>
    <n v="44"/>
    <n v="216824737"/>
    <x v="21"/>
    <x v="1"/>
    <n v="53061052505"/>
  </r>
  <r>
    <x v="862"/>
    <x v="20"/>
    <x v="150"/>
    <x v="0"/>
    <n v="98229"/>
    <x v="9"/>
    <x v="19"/>
    <x v="37"/>
    <x v="0"/>
    <x v="2"/>
    <n v="0"/>
    <n v="0"/>
    <n v="40"/>
    <n v="209712303"/>
    <x v="232"/>
    <x v="29"/>
    <n v="53073000904"/>
  </r>
  <r>
    <x v="1819"/>
    <x v="19"/>
    <x v="336"/>
    <x v="0"/>
    <n v="98466"/>
    <x v="0"/>
    <x v="5"/>
    <x v="9"/>
    <x v="1"/>
    <x v="1"/>
    <n v="26"/>
    <n v="0"/>
    <n v="28"/>
    <n v="180352336"/>
    <x v="230"/>
    <x v="25"/>
    <n v="53053072313"/>
  </r>
  <r>
    <x v="1862"/>
    <x v="3"/>
    <x v="3"/>
    <x v="0"/>
    <n v="98513"/>
    <x v="7"/>
    <x v="2"/>
    <x v="3"/>
    <x v="0"/>
    <x v="0"/>
    <n v="84"/>
    <n v="0"/>
    <n v="22"/>
    <n v="214725241"/>
    <x v="10"/>
    <x v="1"/>
    <n v="53067011622"/>
  </r>
  <r>
    <x v="887"/>
    <x v="21"/>
    <x v="193"/>
    <x v="0"/>
    <n v="98250"/>
    <x v="9"/>
    <x v="0"/>
    <x v="0"/>
    <x v="0"/>
    <x v="2"/>
    <n v="0"/>
    <n v="0"/>
    <n v="40"/>
    <n v="201887913"/>
    <x v="283"/>
    <x v="30"/>
    <n v="53055960302"/>
  </r>
  <r>
    <x v="4705"/>
    <x v="2"/>
    <x v="166"/>
    <x v="0"/>
    <n v="98070"/>
    <x v="9"/>
    <x v="3"/>
    <x v="70"/>
    <x v="1"/>
    <x v="0"/>
    <n v="38"/>
    <n v="0"/>
    <n v="34"/>
    <n v="193878387"/>
    <x v="244"/>
    <x v="8"/>
    <n v="53033027702"/>
  </r>
  <r>
    <x v="2944"/>
    <x v="31"/>
    <x v="205"/>
    <x v="0"/>
    <n v="98648"/>
    <x v="6"/>
    <x v="3"/>
    <x v="64"/>
    <x v="0"/>
    <x v="2"/>
    <n v="0"/>
    <n v="0"/>
    <n v="14"/>
    <n v="228645742"/>
    <x v="298"/>
    <x v="44"/>
    <n v="53059950300"/>
  </r>
  <r>
    <x v="2818"/>
    <x v="6"/>
    <x v="13"/>
    <x v="0"/>
    <n v="98274"/>
    <x v="9"/>
    <x v="5"/>
    <x v="14"/>
    <x v="1"/>
    <x v="0"/>
    <n v="32"/>
    <n v="0"/>
    <n v="10"/>
    <n v="198196029"/>
    <x v="42"/>
    <x v="1"/>
    <n v="53057952403"/>
  </r>
  <r>
    <x v="8479"/>
    <x v="4"/>
    <x v="60"/>
    <x v="0"/>
    <n v="98072"/>
    <x v="6"/>
    <x v="4"/>
    <x v="6"/>
    <x v="1"/>
    <x v="1"/>
    <n v="23"/>
    <n v="0"/>
    <n v="1"/>
    <n v="220264355"/>
    <x v="100"/>
    <x v="1"/>
    <n v="53061051912"/>
  </r>
  <r>
    <x v="1525"/>
    <x v="2"/>
    <x v="46"/>
    <x v="0"/>
    <n v="98003"/>
    <x v="1"/>
    <x v="10"/>
    <x v="17"/>
    <x v="1"/>
    <x v="1"/>
    <n v="21"/>
    <n v="0"/>
    <n v="30"/>
    <n v="175915260"/>
    <x v="67"/>
    <x v="8"/>
    <n v="53033030007"/>
  </r>
  <r>
    <x v="203"/>
    <x v="2"/>
    <x v="2"/>
    <x v="0"/>
    <n v="98119"/>
    <x v="6"/>
    <x v="0"/>
    <x v="8"/>
    <x v="0"/>
    <x v="2"/>
    <n v="0"/>
    <n v="0"/>
    <n v="36"/>
    <n v="224531926"/>
    <x v="3"/>
    <x v="2"/>
    <n v="53033005902"/>
  </r>
  <r>
    <x v="2987"/>
    <x v="26"/>
    <x v="171"/>
    <x v="0"/>
    <n v="99336"/>
    <x v="2"/>
    <x v="6"/>
    <x v="11"/>
    <x v="0"/>
    <x v="0"/>
    <n v="238"/>
    <n v="0"/>
    <n v="8"/>
    <n v="143102900"/>
    <x v="285"/>
    <x v="37"/>
    <n v="53005011002"/>
  </r>
  <r>
    <x v="503"/>
    <x v="20"/>
    <x v="150"/>
    <x v="0"/>
    <n v="98225"/>
    <x v="0"/>
    <x v="2"/>
    <x v="3"/>
    <x v="0"/>
    <x v="0"/>
    <n v="151"/>
    <n v="0"/>
    <n v="42"/>
    <n v="328443783"/>
    <x v="220"/>
    <x v="29"/>
    <n v="53073000402"/>
  </r>
  <r>
    <x v="2486"/>
    <x v="2"/>
    <x v="2"/>
    <x v="0"/>
    <n v="98103"/>
    <x v="6"/>
    <x v="17"/>
    <x v="53"/>
    <x v="0"/>
    <x v="2"/>
    <n v="0"/>
    <n v="0"/>
    <n v="43"/>
    <n v="233823152"/>
    <x v="20"/>
    <x v="2"/>
    <n v="53033004901"/>
  </r>
  <r>
    <x v="4163"/>
    <x v="11"/>
    <x v="129"/>
    <x v="0"/>
    <n v="98260"/>
    <x v="10"/>
    <x v="0"/>
    <x v="4"/>
    <x v="0"/>
    <x v="0"/>
    <n v="330"/>
    <n v="0"/>
    <n v="10"/>
    <n v="109424892"/>
    <x v="195"/>
    <x v="16"/>
    <n v="53029971900"/>
  </r>
  <r>
    <x v="8480"/>
    <x v="2"/>
    <x v="2"/>
    <x v="0"/>
    <n v="98109"/>
    <x v="4"/>
    <x v="0"/>
    <x v="0"/>
    <x v="0"/>
    <x v="0"/>
    <n v="200"/>
    <n v="0"/>
    <n v="36"/>
    <n v="256716960"/>
    <x v="92"/>
    <x v="2"/>
    <n v="53033007203"/>
  </r>
  <r>
    <x v="435"/>
    <x v="1"/>
    <x v="8"/>
    <x v="0"/>
    <n v="98110"/>
    <x v="9"/>
    <x v="19"/>
    <x v="37"/>
    <x v="0"/>
    <x v="2"/>
    <n v="0"/>
    <n v="0"/>
    <n v="23"/>
    <n v="208503319"/>
    <x v="11"/>
    <x v="1"/>
    <n v="53035090800"/>
  </r>
  <r>
    <x v="3513"/>
    <x v="2"/>
    <x v="54"/>
    <x v="0"/>
    <n v="98001"/>
    <x v="10"/>
    <x v="0"/>
    <x v="0"/>
    <x v="0"/>
    <x v="0"/>
    <n v="293"/>
    <n v="0"/>
    <n v="30"/>
    <n v="113275697"/>
    <x v="143"/>
    <x v="8"/>
    <n v="53033030404"/>
  </r>
  <r>
    <x v="534"/>
    <x v="19"/>
    <x v="149"/>
    <x v="0"/>
    <n v="98418"/>
    <x v="6"/>
    <x v="0"/>
    <x v="8"/>
    <x v="0"/>
    <x v="2"/>
    <n v="0"/>
    <n v="0"/>
    <n v="27"/>
    <n v="228249192"/>
    <x v="364"/>
    <x v="25"/>
    <n v="53053062501"/>
  </r>
  <r>
    <x v="1687"/>
    <x v="19"/>
    <x v="212"/>
    <x v="0"/>
    <n v="98338"/>
    <x v="5"/>
    <x v="3"/>
    <x v="7"/>
    <x v="1"/>
    <x v="1"/>
    <n v="19"/>
    <n v="0"/>
    <n v="2"/>
    <n v="136461804"/>
    <x v="305"/>
    <x v="25"/>
    <n v="53053073116"/>
  </r>
  <r>
    <x v="5712"/>
    <x v="2"/>
    <x v="54"/>
    <x v="0"/>
    <n v="98001"/>
    <x v="9"/>
    <x v="3"/>
    <x v="29"/>
    <x v="0"/>
    <x v="2"/>
    <n v="0"/>
    <n v="0"/>
    <n v="30"/>
    <n v="224193378"/>
    <x v="143"/>
    <x v="8"/>
    <n v="53033030405"/>
  </r>
  <r>
    <x v="543"/>
    <x v="20"/>
    <x v="210"/>
    <x v="0"/>
    <n v="98230"/>
    <x v="6"/>
    <x v="17"/>
    <x v="53"/>
    <x v="0"/>
    <x v="2"/>
    <n v="0"/>
    <n v="0"/>
    <n v="42"/>
    <n v="227370013"/>
    <x v="303"/>
    <x v="29"/>
    <n v="53073010411"/>
  </r>
  <r>
    <x v="2988"/>
    <x v="2"/>
    <x v="54"/>
    <x v="0"/>
    <n v="98001"/>
    <x v="10"/>
    <x v="0"/>
    <x v="8"/>
    <x v="0"/>
    <x v="0"/>
    <n v="291"/>
    <n v="0"/>
    <n v="30"/>
    <n v="113141577"/>
    <x v="143"/>
    <x v="8"/>
    <n v="53033030405"/>
  </r>
  <r>
    <x v="23"/>
    <x v="2"/>
    <x v="48"/>
    <x v="0"/>
    <n v="98006"/>
    <x v="4"/>
    <x v="2"/>
    <x v="3"/>
    <x v="0"/>
    <x v="0"/>
    <n v="107"/>
    <n v="0"/>
    <n v="41"/>
    <n v="233824426"/>
    <x v="69"/>
    <x v="8"/>
    <n v="53033023902"/>
  </r>
  <r>
    <x v="3"/>
    <x v="13"/>
    <x v="40"/>
    <x v="0"/>
    <n v="99362"/>
    <x v="3"/>
    <x v="2"/>
    <x v="3"/>
    <x v="0"/>
    <x v="0"/>
    <n v="75"/>
    <n v="0"/>
    <n v="16"/>
    <n v="338864011"/>
    <x v="57"/>
    <x v="0"/>
    <n v="53071920802"/>
  </r>
  <r>
    <x v="5555"/>
    <x v="2"/>
    <x v="50"/>
    <x v="0"/>
    <n v="98019"/>
    <x v="4"/>
    <x v="3"/>
    <x v="5"/>
    <x v="1"/>
    <x v="1"/>
    <n v="21"/>
    <n v="0"/>
    <n v="45"/>
    <n v="202616837"/>
    <x v="72"/>
    <x v="8"/>
    <n v="53033032401"/>
  </r>
  <r>
    <x v="4618"/>
    <x v="19"/>
    <x v="336"/>
    <x v="0"/>
    <n v="98466"/>
    <x v="9"/>
    <x v="3"/>
    <x v="29"/>
    <x v="0"/>
    <x v="2"/>
    <n v="0"/>
    <n v="0"/>
    <n v="28"/>
    <n v="227220731"/>
    <x v="230"/>
    <x v="25"/>
    <n v="53053072309"/>
  </r>
  <r>
    <x v="5240"/>
    <x v="19"/>
    <x v="149"/>
    <x v="0"/>
    <n v="98407"/>
    <x v="8"/>
    <x v="8"/>
    <x v="16"/>
    <x v="0"/>
    <x v="0"/>
    <n v="81"/>
    <n v="0"/>
    <n v="27"/>
    <n v="142987470"/>
    <x v="494"/>
    <x v="25"/>
    <n v="53053060903"/>
  </r>
  <r>
    <x v="6287"/>
    <x v="2"/>
    <x v="417"/>
    <x v="0"/>
    <n v="98051"/>
    <x v="10"/>
    <x v="12"/>
    <x v="20"/>
    <x v="1"/>
    <x v="1"/>
    <n v="18"/>
    <n v="0"/>
    <n v="5"/>
    <n v="107795019"/>
    <x v="214"/>
    <x v="8"/>
    <n v="53033031501"/>
  </r>
  <r>
    <x v="2084"/>
    <x v="19"/>
    <x v="336"/>
    <x v="0"/>
    <n v="98467"/>
    <x v="1"/>
    <x v="10"/>
    <x v="17"/>
    <x v="1"/>
    <x v="1"/>
    <n v="25"/>
    <n v="0"/>
    <n v="28"/>
    <n v="169559736"/>
    <x v="511"/>
    <x v="25"/>
    <n v="53053072313"/>
  </r>
  <r>
    <x v="311"/>
    <x v="7"/>
    <x v="225"/>
    <x v="0"/>
    <n v="99019"/>
    <x v="6"/>
    <x v="5"/>
    <x v="54"/>
    <x v="0"/>
    <x v="2"/>
    <n v="0"/>
    <n v="0"/>
    <n v="4"/>
    <n v="232708997"/>
    <x v="318"/>
    <x v="28"/>
    <n v="53063013204"/>
  </r>
  <r>
    <x v="44"/>
    <x v="20"/>
    <x v="150"/>
    <x v="0"/>
    <n v="98225"/>
    <x v="3"/>
    <x v="2"/>
    <x v="3"/>
    <x v="0"/>
    <x v="0"/>
    <n v="75"/>
    <n v="0"/>
    <n v="40"/>
    <n v="250603153"/>
    <x v="220"/>
    <x v="29"/>
    <n v="53073001102"/>
  </r>
  <r>
    <x v="730"/>
    <x v="19"/>
    <x v="144"/>
    <x v="0"/>
    <n v="98335"/>
    <x v="4"/>
    <x v="6"/>
    <x v="10"/>
    <x v="1"/>
    <x v="0"/>
    <n v="53"/>
    <n v="0"/>
    <n v="26"/>
    <n v="143585592"/>
    <x v="259"/>
    <x v="25"/>
    <n v="53053072406"/>
  </r>
  <r>
    <x v="600"/>
    <x v="4"/>
    <x v="18"/>
    <x v="0"/>
    <n v="98020"/>
    <x v="7"/>
    <x v="2"/>
    <x v="3"/>
    <x v="0"/>
    <x v="0"/>
    <n v="84"/>
    <n v="0"/>
    <n v="32"/>
    <n v="109001532"/>
    <x v="25"/>
    <x v="1"/>
    <n v="53061050700"/>
  </r>
  <r>
    <x v="888"/>
    <x v="2"/>
    <x v="421"/>
    <x v="0"/>
    <n v="98024"/>
    <x v="9"/>
    <x v="0"/>
    <x v="0"/>
    <x v="0"/>
    <x v="2"/>
    <n v="0"/>
    <n v="0"/>
    <n v="5"/>
    <n v="199105966"/>
    <x v="284"/>
    <x v="8"/>
    <n v="53033032221"/>
  </r>
  <r>
    <x v="1613"/>
    <x v="18"/>
    <x v="83"/>
    <x v="0"/>
    <n v="98382"/>
    <x v="1"/>
    <x v="0"/>
    <x v="2"/>
    <x v="0"/>
    <x v="2"/>
    <n v="0"/>
    <n v="0"/>
    <n v="24"/>
    <n v="137262828"/>
    <x v="147"/>
    <x v="19"/>
    <n v="53009002302"/>
  </r>
  <r>
    <x v="1155"/>
    <x v="2"/>
    <x v="60"/>
    <x v="0"/>
    <n v="98072"/>
    <x v="10"/>
    <x v="6"/>
    <x v="11"/>
    <x v="0"/>
    <x v="0"/>
    <n v="259"/>
    <n v="0"/>
    <n v="45"/>
    <n v="150463617"/>
    <x v="100"/>
    <x v="8"/>
    <n v="53033032327"/>
  </r>
  <r>
    <x v="2850"/>
    <x v="19"/>
    <x v="251"/>
    <x v="0"/>
    <n v="98388"/>
    <x v="0"/>
    <x v="13"/>
    <x v="25"/>
    <x v="1"/>
    <x v="0"/>
    <n v="33"/>
    <n v="0"/>
    <n v="28"/>
    <n v="110280775"/>
    <x v="342"/>
    <x v="57"/>
    <n v="53053072111"/>
  </r>
  <r>
    <x v="174"/>
    <x v="2"/>
    <x v="57"/>
    <x v="0"/>
    <n v="98027"/>
    <x v="9"/>
    <x v="0"/>
    <x v="8"/>
    <x v="0"/>
    <x v="2"/>
    <n v="0"/>
    <n v="0"/>
    <n v="41"/>
    <n v="208310518"/>
    <x v="118"/>
    <x v="8"/>
    <n v="53033023404"/>
  </r>
  <r>
    <x v="228"/>
    <x v="4"/>
    <x v="30"/>
    <x v="0"/>
    <n v="98037"/>
    <x v="6"/>
    <x v="0"/>
    <x v="8"/>
    <x v="0"/>
    <x v="2"/>
    <n v="0"/>
    <n v="0"/>
    <n v="32"/>
    <n v="227152075"/>
    <x v="41"/>
    <x v="1"/>
    <n v="53061051802"/>
  </r>
  <r>
    <x v="7966"/>
    <x v="2"/>
    <x v="2"/>
    <x v="0"/>
    <n v="98126"/>
    <x v="6"/>
    <x v="8"/>
    <x v="57"/>
    <x v="0"/>
    <x v="2"/>
    <n v="0"/>
    <n v="0"/>
    <n v="34"/>
    <n v="224393067"/>
    <x v="193"/>
    <x v="2"/>
    <n v="53033010701"/>
  </r>
  <r>
    <x v="4342"/>
    <x v="4"/>
    <x v="19"/>
    <x v="0"/>
    <n v="98012"/>
    <x v="9"/>
    <x v="0"/>
    <x v="4"/>
    <x v="0"/>
    <x v="2"/>
    <n v="0"/>
    <n v="0"/>
    <n v="21"/>
    <n v="183138945"/>
    <x v="16"/>
    <x v="1"/>
    <n v="53061051922"/>
  </r>
  <r>
    <x v="70"/>
    <x v="4"/>
    <x v="19"/>
    <x v="0"/>
    <n v="98012"/>
    <x v="0"/>
    <x v="0"/>
    <x v="2"/>
    <x v="0"/>
    <x v="0"/>
    <n v="215"/>
    <n v="0"/>
    <n v="44"/>
    <n v="128703802"/>
    <x v="16"/>
    <x v="1"/>
    <n v="53061052006"/>
  </r>
  <r>
    <x v="1049"/>
    <x v="7"/>
    <x v="21"/>
    <x v="0"/>
    <n v="99203"/>
    <x v="0"/>
    <x v="0"/>
    <x v="4"/>
    <x v="0"/>
    <x v="0"/>
    <n v="249"/>
    <n v="0"/>
    <n v="3"/>
    <n v="124506700"/>
    <x v="55"/>
    <x v="4"/>
    <n v="53063004500"/>
  </r>
  <r>
    <x v="6155"/>
    <x v="19"/>
    <x v="149"/>
    <x v="0"/>
    <n v="98418"/>
    <x v="9"/>
    <x v="2"/>
    <x v="3"/>
    <x v="0"/>
    <x v="2"/>
    <n v="0"/>
    <n v="0"/>
    <n v="27"/>
    <n v="209786993"/>
    <x v="364"/>
    <x v="25"/>
    <n v="53053061800"/>
  </r>
  <r>
    <x v="1770"/>
    <x v="7"/>
    <x v="21"/>
    <x v="0"/>
    <n v="99203"/>
    <x v="1"/>
    <x v="3"/>
    <x v="29"/>
    <x v="0"/>
    <x v="2"/>
    <n v="0"/>
    <n v="0"/>
    <n v="6"/>
    <n v="154828544"/>
    <x v="55"/>
    <x v="4"/>
    <n v="53063004300"/>
  </r>
  <r>
    <x v="195"/>
    <x v="19"/>
    <x v="144"/>
    <x v="0"/>
    <n v="98332"/>
    <x v="6"/>
    <x v="0"/>
    <x v="8"/>
    <x v="0"/>
    <x v="2"/>
    <n v="0"/>
    <n v="0"/>
    <n v="26"/>
    <n v="221251628"/>
    <x v="224"/>
    <x v="25"/>
    <n v="53053072509"/>
  </r>
  <r>
    <x v="315"/>
    <x v="20"/>
    <x v="150"/>
    <x v="0"/>
    <n v="98229"/>
    <x v="4"/>
    <x v="2"/>
    <x v="3"/>
    <x v="0"/>
    <x v="0"/>
    <n v="107"/>
    <n v="0"/>
    <n v="40"/>
    <n v="223470439"/>
    <x v="232"/>
    <x v="29"/>
    <n v="53073000902"/>
  </r>
  <r>
    <x v="1573"/>
    <x v="26"/>
    <x v="171"/>
    <x v="0"/>
    <n v="99337"/>
    <x v="4"/>
    <x v="6"/>
    <x v="10"/>
    <x v="1"/>
    <x v="0"/>
    <n v="53"/>
    <n v="0"/>
    <n v="8"/>
    <n v="132573318"/>
    <x v="346"/>
    <x v="37"/>
    <n v="53005011504"/>
  </r>
  <r>
    <x v="364"/>
    <x v="19"/>
    <x v="149"/>
    <x v="0"/>
    <n v="98422"/>
    <x v="0"/>
    <x v="0"/>
    <x v="2"/>
    <x v="0"/>
    <x v="0"/>
    <n v="215"/>
    <n v="0"/>
    <n v="27"/>
    <n v="232871915"/>
    <x v="265"/>
    <x v="25"/>
    <n v="53053940011"/>
  </r>
  <r>
    <x v="573"/>
    <x v="3"/>
    <x v="4"/>
    <x v="0"/>
    <n v="98503"/>
    <x v="10"/>
    <x v="2"/>
    <x v="3"/>
    <x v="0"/>
    <x v="0"/>
    <n v="149"/>
    <n v="0"/>
    <n v="22"/>
    <n v="142394941"/>
    <x v="9"/>
    <x v="1"/>
    <n v="53067011628"/>
  </r>
  <r>
    <x v="1801"/>
    <x v="25"/>
    <x v="176"/>
    <x v="0"/>
    <n v="99357"/>
    <x v="1"/>
    <x v="3"/>
    <x v="29"/>
    <x v="0"/>
    <x v="2"/>
    <n v="0"/>
    <n v="0"/>
    <n v="13"/>
    <n v="148510134"/>
    <x v="260"/>
    <x v="33"/>
    <n v="53025011401"/>
  </r>
  <r>
    <x v="2813"/>
    <x v="7"/>
    <x v="21"/>
    <x v="0"/>
    <n v="99212"/>
    <x v="1"/>
    <x v="9"/>
    <x v="15"/>
    <x v="1"/>
    <x v="1"/>
    <n v="25"/>
    <n v="0"/>
    <n v="4"/>
    <n v="216971443"/>
    <x v="281"/>
    <x v="38"/>
    <n v="53063011301"/>
  </r>
  <r>
    <x v="726"/>
    <x v="26"/>
    <x v="168"/>
    <x v="0"/>
    <n v="99352"/>
    <x v="9"/>
    <x v="8"/>
    <x v="13"/>
    <x v="1"/>
    <x v="0"/>
    <n v="30"/>
    <n v="0"/>
    <n v="8"/>
    <n v="211328169"/>
    <x v="247"/>
    <x v="35"/>
    <n v="53005010817"/>
  </r>
  <r>
    <x v="1267"/>
    <x v="7"/>
    <x v="147"/>
    <x v="0"/>
    <n v="99006"/>
    <x v="9"/>
    <x v="0"/>
    <x v="8"/>
    <x v="0"/>
    <x v="2"/>
    <n v="0"/>
    <n v="0"/>
    <n v="7"/>
    <n v="216599953"/>
    <x v="216"/>
    <x v="28"/>
    <n v="53063010303"/>
  </r>
  <r>
    <x v="194"/>
    <x v="19"/>
    <x v="165"/>
    <x v="0"/>
    <n v="98424"/>
    <x v="9"/>
    <x v="0"/>
    <x v="8"/>
    <x v="0"/>
    <x v="2"/>
    <n v="0"/>
    <n v="0"/>
    <n v="25"/>
    <n v="192504238"/>
    <x v="243"/>
    <x v="25"/>
    <n v="53053940013"/>
  </r>
  <r>
    <x v="2231"/>
    <x v="2"/>
    <x v="68"/>
    <x v="0"/>
    <n v="98038"/>
    <x v="9"/>
    <x v="10"/>
    <x v="17"/>
    <x v="1"/>
    <x v="1"/>
    <n v="21"/>
    <n v="0"/>
    <n v="5"/>
    <n v="219371813"/>
    <x v="126"/>
    <x v="8"/>
    <n v="53033032002"/>
  </r>
  <r>
    <x v="544"/>
    <x v="7"/>
    <x v="21"/>
    <x v="0"/>
    <n v="99203"/>
    <x v="9"/>
    <x v="0"/>
    <x v="8"/>
    <x v="0"/>
    <x v="2"/>
    <n v="0"/>
    <n v="0"/>
    <n v="6"/>
    <n v="213405776"/>
    <x v="55"/>
    <x v="4"/>
    <n v="53063004300"/>
  </r>
  <r>
    <x v="2227"/>
    <x v="10"/>
    <x v="173"/>
    <x v="0"/>
    <n v="98802"/>
    <x v="10"/>
    <x v="0"/>
    <x v="2"/>
    <x v="0"/>
    <x v="0"/>
    <n v="308"/>
    <n v="0"/>
    <n v="12"/>
    <n v="179491595"/>
    <x v="255"/>
    <x v="6"/>
    <n v="53017950400"/>
  </r>
  <r>
    <x v="793"/>
    <x v="3"/>
    <x v="3"/>
    <x v="0"/>
    <n v="98516"/>
    <x v="9"/>
    <x v="6"/>
    <x v="11"/>
    <x v="0"/>
    <x v="2"/>
    <n v="0"/>
    <n v="0"/>
    <n v="22"/>
    <n v="212325760"/>
    <x v="4"/>
    <x v="1"/>
    <n v="53067012221"/>
  </r>
  <r>
    <x v="2172"/>
    <x v="3"/>
    <x v="4"/>
    <x v="0"/>
    <n v="98501"/>
    <x v="8"/>
    <x v="11"/>
    <x v="19"/>
    <x v="0"/>
    <x v="0"/>
    <n v="87"/>
    <n v="0"/>
    <n v="22"/>
    <n v="192937797"/>
    <x v="6"/>
    <x v="1"/>
    <n v="53067010400"/>
  </r>
  <r>
    <x v="124"/>
    <x v="7"/>
    <x v="21"/>
    <x v="0"/>
    <n v="99207"/>
    <x v="6"/>
    <x v="6"/>
    <x v="11"/>
    <x v="0"/>
    <x v="2"/>
    <n v="0"/>
    <n v="0"/>
    <n v="3"/>
    <n v="232596997"/>
    <x v="29"/>
    <x v="28"/>
    <n v="53063001400"/>
  </r>
  <r>
    <x v="513"/>
    <x v="4"/>
    <x v="19"/>
    <x v="0"/>
    <n v="98021"/>
    <x v="9"/>
    <x v="0"/>
    <x v="8"/>
    <x v="0"/>
    <x v="2"/>
    <n v="0"/>
    <n v="0"/>
    <n v="1"/>
    <n v="204635833"/>
    <x v="27"/>
    <x v="1"/>
    <n v="53061051937"/>
  </r>
  <r>
    <x v="1100"/>
    <x v="2"/>
    <x v="48"/>
    <x v="0"/>
    <n v="98005"/>
    <x v="1"/>
    <x v="0"/>
    <x v="2"/>
    <x v="0"/>
    <x v="2"/>
    <n v="0"/>
    <n v="0"/>
    <n v="48"/>
    <n v="144951005"/>
    <x v="73"/>
    <x v="8"/>
    <n v="53033023601"/>
  </r>
  <r>
    <x v="4170"/>
    <x v="22"/>
    <x v="167"/>
    <x v="0"/>
    <n v="98584"/>
    <x v="1"/>
    <x v="0"/>
    <x v="4"/>
    <x v="0"/>
    <x v="2"/>
    <n v="0"/>
    <n v="0"/>
    <n v="35"/>
    <n v="135240766"/>
    <x v="246"/>
    <x v="59"/>
    <n v="53045960201"/>
  </r>
  <r>
    <x v="2248"/>
    <x v="4"/>
    <x v="18"/>
    <x v="0"/>
    <n v="98026"/>
    <x v="4"/>
    <x v="6"/>
    <x v="10"/>
    <x v="1"/>
    <x v="0"/>
    <n v="53"/>
    <n v="0"/>
    <n v="21"/>
    <n v="233685637"/>
    <x v="35"/>
    <x v="1"/>
    <n v="53061050102"/>
  </r>
  <r>
    <x v="5237"/>
    <x v="2"/>
    <x v="45"/>
    <x v="0"/>
    <n v="98168"/>
    <x v="9"/>
    <x v="19"/>
    <x v="110"/>
    <x v="0"/>
    <x v="2"/>
    <n v="0"/>
    <n v="0"/>
    <n v="11"/>
    <n v="225899579"/>
    <x v="90"/>
    <x v="2"/>
    <n v="53033026400"/>
  </r>
  <r>
    <x v="811"/>
    <x v="2"/>
    <x v="46"/>
    <x v="0"/>
    <n v="98003"/>
    <x v="9"/>
    <x v="0"/>
    <x v="8"/>
    <x v="0"/>
    <x v="2"/>
    <n v="0"/>
    <n v="0"/>
    <n v="30"/>
    <n v="207501213"/>
    <x v="67"/>
    <x v="8"/>
    <n v="53033030403"/>
  </r>
  <r>
    <x v="1049"/>
    <x v="19"/>
    <x v="144"/>
    <x v="0"/>
    <n v="98335"/>
    <x v="0"/>
    <x v="0"/>
    <x v="4"/>
    <x v="0"/>
    <x v="0"/>
    <n v="249"/>
    <n v="0"/>
    <n v="26"/>
    <n v="192698201"/>
    <x v="259"/>
    <x v="25"/>
    <n v="53053072408"/>
  </r>
  <r>
    <x v="221"/>
    <x v="2"/>
    <x v="57"/>
    <x v="0"/>
    <n v="98027"/>
    <x v="2"/>
    <x v="0"/>
    <x v="2"/>
    <x v="0"/>
    <x v="0"/>
    <n v="220"/>
    <n v="0"/>
    <n v="5"/>
    <n v="103721341"/>
    <x v="118"/>
    <x v="8"/>
    <n v="53033032102"/>
  </r>
  <r>
    <x v="55"/>
    <x v="22"/>
    <x v="167"/>
    <x v="0"/>
    <n v="98584"/>
    <x v="4"/>
    <x v="2"/>
    <x v="3"/>
    <x v="0"/>
    <x v="0"/>
    <n v="107"/>
    <n v="0"/>
    <n v="35"/>
    <n v="320101526"/>
    <x v="246"/>
    <x v="31"/>
    <n v="53045961101"/>
  </r>
  <r>
    <x v="4622"/>
    <x v="25"/>
    <x v="162"/>
    <x v="0"/>
    <n v="98837"/>
    <x v="9"/>
    <x v="3"/>
    <x v="29"/>
    <x v="0"/>
    <x v="2"/>
    <n v="0"/>
    <n v="0"/>
    <n v="13"/>
    <n v="229814784"/>
    <x v="240"/>
    <x v="33"/>
    <n v="53025011101"/>
  </r>
  <r>
    <x v="4840"/>
    <x v="20"/>
    <x v="210"/>
    <x v="0"/>
    <n v="98230"/>
    <x v="10"/>
    <x v="15"/>
    <x v="44"/>
    <x v="0"/>
    <x v="0"/>
    <n v="192"/>
    <n v="0"/>
    <n v="42"/>
    <n v="103396919"/>
    <x v="303"/>
    <x v="50"/>
    <n v="53073010405"/>
  </r>
  <r>
    <x v="58"/>
    <x v="4"/>
    <x v="29"/>
    <x v="0"/>
    <n v="98036"/>
    <x v="2"/>
    <x v="0"/>
    <x v="2"/>
    <x v="0"/>
    <x v="0"/>
    <n v="220"/>
    <n v="0"/>
    <n v="1"/>
    <n v="111709041"/>
    <x v="40"/>
    <x v="1"/>
    <n v="53061051913"/>
  </r>
  <r>
    <x v="4863"/>
    <x v="19"/>
    <x v="180"/>
    <x v="0"/>
    <n v="98390"/>
    <x v="9"/>
    <x v="19"/>
    <x v="110"/>
    <x v="0"/>
    <x v="2"/>
    <n v="0"/>
    <n v="0"/>
    <n v="31"/>
    <n v="225978014"/>
    <x v="266"/>
    <x v="8"/>
    <n v="53053073301"/>
  </r>
  <r>
    <x v="3611"/>
    <x v="2"/>
    <x v="42"/>
    <x v="0"/>
    <n v="98030"/>
    <x v="9"/>
    <x v="0"/>
    <x v="2"/>
    <x v="0"/>
    <x v="2"/>
    <n v="0"/>
    <n v="0"/>
    <n v="33"/>
    <n v="219188035"/>
    <x v="94"/>
    <x v="8"/>
    <n v="53033029505"/>
  </r>
  <r>
    <x v="228"/>
    <x v="7"/>
    <x v="21"/>
    <x v="0"/>
    <n v="99223"/>
    <x v="6"/>
    <x v="0"/>
    <x v="8"/>
    <x v="0"/>
    <x v="2"/>
    <n v="0"/>
    <n v="0"/>
    <n v="6"/>
    <n v="231082155"/>
    <x v="46"/>
    <x v="28"/>
    <n v="53063004800"/>
  </r>
  <r>
    <x v="160"/>
    <x v="2"/>
    <x v="57"/>
    <x v="0"/>
    <n v="98029"/>
    <x v="9"/>
    <x v="0"/>
    <x v="8"/>
    <x v="0"/>
    <x v="2"/>
    <n v="0"/>
    <n v="0"/>
    <n v="5"/>
    <n v="215151856"/>
    <x v="75"/>
    <x v="8"/>
    <n v="53033032221"/>
  </r>
  <r>
    <x v="1154"/>
    <x v="7"/>
    <x v="21"/>
    <x v="0"/>
    <n v="99224"/>
    <x v="3"/>
    <x v="6"/>
    <x v="10"/>
    <x v="1"/>
    <x v="0"/>
    <n v="38"/>
    <n v="0"/>
    <n v="6"/>
    <n v="189206678"/>
    <x v="267"/>
    <x v="4"/>
    <n v="53063013600"/>
  </r>
  <r>
    <x v="3982"/>
    <x v="26"/>
    <x v="168"/>
    <x v="0"/>
    <n v="99352"/>
    <x v="0"/>
    <x v="13"/>
    <x v="25"/>
    <x v="1"/>
    <x v="0"/>
    <n v="33"/>
    <n v="0"/>
    <n v="8"/>
    <n v="476237590"/>
    <x v="247"/>
    <x v="35"/>
    <n v="53005010811"/>
  </r>
  <r>
    <x v="1374"/>
    <x v="7"/>
    <x v="21"/>
    <x v="0"/>
    <n v="99205"/>
    <x v="4"/>
    <x v="2"/>
    <x v="3"/>
    <x v="0"/>
    <x v="0"/>
    <n v="107"/>
    <n v="0"/>
    <n v="3"/>
    <n v="169092423"/>
    <x v="330"/>
    <x v="28"/>
    <n v="53063000600"/>
  </r>
  <r>
    <x v="5661"/>
    <x v="0"/>
    <x v="0"/>
    <x v="0"/>
    <n v="98902"/>
    <x v="5"/>
    <x v="6"/>
    <x v="10"/>
    <x v="1"/>
    <x v="0"/>
    <n v="53"/>
    <n v="0"/>
    <n v="14"/>
    <n v="229515814"/>
    <x v="12"/>
    <x v="0"/>
    <n v="53077000700"/>
  </r>
  <r>
    <x v="762"/>
    <x v="19"/>
    <x v="188"/>
    <x v="0"/>
    <n v="98372"/>
    <x v="6"/>
    <x v="2"/>
    <x v="3"/>
    <x v="0"/>
    <x v="2"/>
    <n v="0"/>
    <n v="0"/>
    <n v="31"/>
    <n v="238178517"/>
    <x v="276"/>
    <x v="8"/>
    <n v="53053073502"/>
  </r>
  <r>
    <x v="2340"/>
    <x v="19"/>
    <x v="196"/>
    <x v="0"/>
    <n v="98391"/>
    <x v="10"/>
    <x v="0"/>
    <x v="0"/>
    <x v="0"/>
    <x v="0"/>
    <n v="293"/>
    <n v="0"/>
    <n v="31"/>
    <n v="124578107"/>
    <x v="287"/>
    <x v="8"/>
    <n v="53053070313"/>
  </r>
  <r>
    <x v="2356"/>
    <x v="7"/>
    <x v="21"/>
    <x v="0"/>
    <n v="99206"/>
    <x v="9"/>
    <x v="19"/>
    <x v="37"/>
    <x v="0"/>
    <x v="2"/>
    <n v="0"/>
    <n v="0"/>
    <n v="4"/>
    <n v="209485636"/>
    <x v="254"/>
    <x v="28"/>
    <n v="53063012402"/>
  </r>
  <r>
    <x v="162"/>
    <x v="2"/>
    <x v="94"/>
    <x v="0"/>
    <n v="98010"/>
    <x v="9"/>
    <x v="0"/>
    <x v="2"/>
    <x v="0"/>
    <x v="2"/>
    <n v="0"/>
    <n v="0"/>
    <n v="5"/>
    <n v="193772463"/>
    <x v="158"/>
    <x v="8"/>
    <n v="53033031603"/>
  </r>
  <r>
    <x v="3276"/>
    <x v="21"/>
    <x v="193"/>
    <x v="0"/>
    <n v="98250"/>
    <x v="2"/>
    <x v="20"/>
    <x v="39"/>
    <x v="0"/>
    <x v="0"/>
    <n v="125"/>
    <n v="0"/>
    <n v="40"/>
    <n v="228149162"/>
    <x v="283"/>
    <x v="30"/>
    <n v="53055960302"/>
  </r>
  <r>
    <x v="8481"/>
    <x v="2"/>
    <x v="43"/>
    <x v="0"/>
    <n v="98053"/>
    <x v="8"/>
    <x v="15"/>
    <x v="31"/>
    <x v="1"/>
    <x v="1"/>
    <n v="14"/>
    <n v="0"/>
    <n v="45"/>
    <n v="236595733"/>
    <x v="202"/>
    <x v="8"/>
    <n v="53033032313"/>
  </r>
  <r>
    <x v="3436"/>
    <x v="19"/>
    <x v="149"/>
    <x v="0"/>
    <n v="98444"/>
    <x v="6"/>
    <x v="8"/>
    <x v="71"/>
    <x v="0"/>
    <x v="2"/>
    <n v="0"/>
    <n v="0"/>
    <n v="29"/>
    <n v="228025794"/>
    <x v="235"/>
    <x v="42"/>
    <n v="53053071503"/>
  </r>
  <r>
    <x v="644"/>
    <x v="19"/>
    <x v="191"/>
    <x v="0"/>
    <n v="98328"/>
    <x v="9"/>
    <x v="0"/>
    <x v="2"/>
    <x v="0"/>
    <x v="2"/>
    <n v="0"/>
    <n v="0"/>
    <n v="2"/>
    <n v="203674537"/>
    <x v="280"/>
    <x v="45"/>
    <n v="53053073200"/>
  </r>
  <r>
    <x v="1969"/>
    <x v="7"/>
    <x v="21"/>
    <x v="0"/>
    <n v="99223"/>
    <x v="7"/>
    <x v="3"/>
    <x v="5"/>
    <x v="1"/>
    <x v="1"/>
    <n v="19"/>
    <n v="0"/>
    <n v="6"/>
    <n v="207195376"/>
    <x v="46"/>
    <x v="4"/>
    <n v="53063004900"/>
  </r>
  <r>
    <x v="1295"/>
    <x v="2"/>
    <x v="166"/>
    <x v="0"/>
    <n v="98070"/>
    <x v="2"/>
    <x v="2"/>
    <x v="3"/>
    <x v="0"/>
    <x v="0"/>
    <n v="150"/>
    <n v="0"/>
    <n v="34"/>
    <n v="128629875"/>
    <x v="244"/>
    <x v="8"/>
    <n v="53033027702"/>
  </r>
  <r>
    <x v="1873"/>
    <x v="19"/>
    <x v="149"/>
    <x v="0"/>
    <n v="98407"/>
    <x v="0"/>
    <x v="9"/>
    <x v="15"/>
    <x v="1"/>
    <x v="1"/>
    <n v="25"/>
    <n v="0"/>
    <n v="27"/>
    <n v="475170902"/>
    <x v="494"/>
    <x v="25"/>
    <n v="53053060400"/>
  </r>
  <r>
    <x v="944"/>
    <x v="2"/>
    <x v="43"/>
    <x v="0"/>
    <n v="98053"/>
    <x v="1"/>
    <x v="10"/>
    <x v="17"/>
    <x v="1"/>
    <x v="1"/>
    <n v="21"/>
    <n v="0"/>
    <n v="5"/>
    <n v="190184151"/>
    <x v="202"/>
    <x v="8"/>
    <n v="53033032315"/>
  </r>
  <r>
    <x v="911"/>
    <x v="7"/>
    <x v="198"/>
    <x v="0"/>
    <n v="99037"/>
    <x v="6"/>
    <x v="10"/>
    <x v="17"/>
    <x v="1"/>
    <x v="1"/>
    <n v="21"/>
    <n v="0"/>
    <n v="4"/>
    <n v="232827633"/>
    <x v="289"/>
    <x v="28"/>
    <n v="53063013001"/>
  </r>
  <r>
    <x v="7816"/>
    <x v="20"/>
    <x v="425"/>
    <x v="0"/>
    <n v="98240"/>
    <x v="10"/>
    <x v="4"/>
    <x v="6"/>
    <x v="1"/>
    <x v="1"/>
    <n v="20"/>
    <n v="0"/>
    <n v="42"/>
    <n v="126081238"/>
    <x v="519"/>
    <x v="29"/>
    <n v="53073010408"/>
  </r>
  <r>
    <x v="562"/>
    <x v="11"/>
    <x v="89"/>
    <x v="0"/>
    <n v="98282"/>
    <x v="9"/>
    <x v="5"/>
    <x v="54"/>
    <x v="0"/>
    <x v="2"/>
    <n v="0"/>
    <n v="0"/>
    <n v="10"/>
    <n v="193789235"/>
    <x v="152"/>
    <x v="12"/>
    <n v="53029971700"/>
  </r>
  <r>
    <x v="974"/>
    <x v="2"/>
    <x v="2"/>
    <x v="0"/>
    <n v="98125"/>
    <x v="6"/>
    <x v="0"/>
    <x v="2"/>
    <x v="0"/>
    <x v="2"/>
    <n v="0"/>
    <n v="0"/>
    <n v="46"/>
    <n v="235641661"/>
    <x v="81"/>
    <x v="2"/>
    <n v="53033000700"/>
  </r>
  <r>
    <x v="2699"/>
    <x v="14"/>
    <x v="71"/>
    <x v="0"/>
    <n v="98642"/>
    <x v="1"/>
    <x v="0"/>
    <x v="2"/>
    <x v="0"/>
    <x v="2"/>
    <n v="0"/>
    <n v="0"/>
    <n v="18"/>
    <n v="170476169"/>
    <x v="130"/>
    <x v="10"/>
    <n v="53011040304"/>
  </r>
  <r>
    <x v="2316"/>
    <x v="19"/>
    <x v="212"/>
    <x v="0"/>
    <n v="98338"/>
    <x v="2"/>
    <x v="4"/>
    <x v="45"/>
    <x v="0"/>
    <x v="0"/>
    <n v="204"/>
    <n v="0"/>
    <n v="2"/>
    <n v="273844777"/>
    <x v="305"/>
    <x v="45"/>
    <n v="53053073005"/>
  </r>
  <r>
    <x v="2048"/>
    <x v="20"/>
    <x v="210"/>
    <x v="0"/>
    <n v="98230"/>
    <x v="9"/>
    <x v="5"/>
    <x v="54"/>
    <x v="0"/>
    <x v="2"/>
    <n v="0"/>
    <n v="0"/>
    <n v="42"/>
    <n v="207741285"/>
    <x v="303"/>
    <x v="29"/>
    <n v="53073010410"/>
  </r>
  <r>
    <x v="1088"/>
    <x v="3"/>
    <x v="3"/>
    <x v="0"/>
    <n v="98503"/>
    <x v="4"/>
    <x v="6"/>
    <x v="10"/>
    <x v="1"/>
    <x v="0"/>
    <n v="53"/>
    <n v="0"/>
    <n v="22"/>
    <n v="152863196"/>
    <x v="9"/>
    <x v="1"/>
    <n v="53067011628"/>
  </r>
  <r>
    <x v="5218"/>
    <x v="19"/>
    <x v="223"/>
    <x v="0"/>
    <n v="98446"/>
    <x v="4"/>
    <x v="8"/>
    <x v="13"/>
    <x v="1"/>
    <x v="1"/>
    <n v="14"/>
    <n v="0"/>
    <n v="29"/>
    <n v="134925262"/>
    <x v="316"/>
    <x v="25"/>
    <n v="53053071412"/>
  </r>
  <r>
    <x v="606"/>
    <x v="4"/>
    <x v="11"/>
    <x v="0"/>
    <n v="98012"/>
    <x v="5"/>
    <x v="2"/>
    <x v="3"/>
    <x v="0"/>
    <x v="0"/>
    <n v="84"/>
    <n v="0"/>
    <n v="44"/>
    <n v="142284201"/>
    <x v="16"/>
    <x v="1"/>
    <n v="53061052008"/>
  </r>
  <r>
    <x v="591"/>
    <x v="4"/>
    <x v="27"/>
    <x v="0"/>
    <n v="98270"/>
    <x v="7"/>
    <x v="0"/>
    <x v="4"/>
    <x v="0"/>
    <x v="0"/>
    <n v="208"/>
    <n v="69900"/>
    <n v="44"/>
    <n v="190593084"/>
    <x v="37"/>
    <x v="1"/>
    <n v="53061052707"/>
  </r>
  <r>
    <x v="2312"/>
    <x v="4"/>
    <x v="120"/>
    <x v="0"/>
    <n v="98292"/>
    <x v="6"/>
    <x v="17"/>
    <x v="53"/>
    <x v="0"/>
    <x v="2"/>
    <n v="0"/>
    <n v="0"/>
    <n v="10"/>
    <n v="234926842"/>
    <x v="185"/>
    <x v="12"/>
    <n v="53061053302"/>
  </r>
  <r>
    <x v="66"/>
    <x v="2"/>
    <x v="136"/>
    <x v="0"/>
    <n v="98004"/>
    <x v="10"/>
    <x v="0"/>
    <x v="2"/>
    <x v="0"/>
    <x v="0"/>
    <n v="322"/>
    <n v="0"/>
    <n v="48"/>
    <n v="2265126"/>
    <x v="77"/>
    <x v="8"/>
    <n v="53033024100"/>
  </r>
  <r>
    <x v="3870"/>
    <x v="21"/>
    <x v="189"/>
    <x v="0"/>
    <n v="98245"/>
    <x v="1"/>
    <x v="6"/>
    <x v="11"/>
    <x v="0"/>
    <x v="2"/>
    <n v="0"/>
    <n v="0"/>
    <n v="40"/>
    <n v="151281707"/>
    <x v="278"/>
    <x v="30"/>
    <n v="53055960103"/>
  </r>
  <r>
    <x v="8482"/>
    <x v="21"/>
    <x v="193"/>
    <x v="0"/>
    <n v="98250"/>
    <x v="4"/>
    <x v="7"/>
    <x v="12"/>
    <x v="0"/>
    <x v="0"/>
    <n v="58"/>
    <n v="0"/>
    <n v="40"/>
    <n v="350255146"/>
    <x v="283"/>
    <x v="30"/>
    <n v="53055960400"/>
  </r>
  <r>
    <x v="5359"/>
    <x v="20"/>
    <x v="150"/>
    <x v="0"/>
    <n v="98226"/>
    <x v="8"/>
    <x v="0"/>
    <x v="4"/>
    <x v="0"/>
    <x v="0"/>
    <n v="208"/>
    <n v="0"/>
    <n v="42"/>
    <n v="172288994"/>
    <x v="263"/>
    <x v="29"/>
    <n v="53073000202"/>
  </r>
  <r>
    <x v="5558"/>
    <x v="7"/>
    <x v="164"/>
    <x v="0"/>
    <n v="99216"/>
    <x v="9"/>
    <x v="13"/>
    <x v="25"/>
    <x v="1"/>
    <x v="0"/>
    <n v="32"/>
    <n v="0"/>
    <n v="4"/>
    <n v="186805118"/>
    <x v="242"/>
    <x v="28"/>
    <n v="53063011400"/>
  </r>
  <r>
    <x v="395"/>
    <x v="6"/>
    <x v="17"/>
    <x v="0"/>
    <n v="98221"/>
    <x v="5"/>
    <x v="2"/>
    <x v="3"/>
    <x v="0"/>
    <x v="0"/>
    <n v="84"/>
    <n v="0"/>
    <n v="40"/>
    <n v="164023471"/>
    <x v="24"/>
    <x v="1"/>
    <n v="53057940401"/>
  </r>
  <r>
    <x v="3817"/>
    <x v="22"/>
    <x v="167"/>
    <x v="0"/>
    <n v="98584"/>
    <x v="2"/>
    <x v="5"/>
    <x v="9"/>
    <x v="0"/>
    <x v="0"/>
    <n v="239"/>
    <n v="0"/>
    <n v="35"/>
    <n v="118344747"/>
    <x v="246"/>
    <x v="31"/>
    <n v="53045961000"/>
  </r>
  <r>
    <x v="7343"/>
    <x v="22"/>
    <x v="167"/>
    <x v="0"/>
    <n v="98584"/>
    <x v="2"/>
    <x v="11"/>
    <x v="19"/>
    <x v="0"/>
    <x v="0"/>
    <n v="84"/>
    <n v="0"/>
    <n v="35"/>
    <n v="180297414"/>
    <x v="246"/>
    <x v="31"/>
    <n v="53045960900"/>
  </r>
  <r>
    <x v="120"/>
    <x v="2"/>
    <x v="42"/>
    <x v="0"/>
    <n v="98042"/>
    <x v="6"/>
    <x v="0"/>
    <x v="8"/>
    <x v="0"/>
    <x v="2"/>
    <n v="0"/>
    <n v="0"/>
    <n v="47"/>
    <n v="227438655"/>
    <x v="98"/>
    <x v="8"/>
    <n v="53033032006"/>
  </r>
  <r>
    <x v="644"/>
    <x v="2"/>
    <x v="43"/>
    <x v="0"/>
    <n v="98052"/>
    <x v="9"/>
    <x v="0"/>
    <x v="2"/>
    <x v="0"/>
    <x v="2"/>
    <n v="0"/>
    <n v="0"/>
    <n v="48"/>
    <n v="211455065"/>
    <x v="63"/>
    <x v="8"/>
    <n v="53033032330"/>
  </r>
  <r>
    <x v="1637"/>
    <x v="18"/>
    <x v="83"/>
    <x v="0"/>
    <n v="98382"/>
    <x v="0"/>
    <x v="2"/>
    <x v="3"/>
    <x v="0"/>
    <x v="0"/>
    <n v="151"/>
    <n v="0"/>
    <n v="24"/>
    <n v="260871782"/>
    <x v="147"/>
    <x v="19"/>
    <n v="53009001701"/>
  </r>
  <r>
    <x v="1975"/>
    <x v="3"/>
    <x v="4"/>
    <x v="0"/>
    <n v="98502"/>
    <x v="8"/>
    <x v="0"/>
    <x v="4"/>
    <x v="0"/>
    <x v="0"/>
    <n v="208"/>
    <n v="0"/>
    <n v="35"/>
    <n v="229971290"/>
    <x v="13"/>
    <x v="1"/>
    <n v="53067011902"/>
  </r>
  <r>
    <x v="2662"/>
    <x v="4"/>
    <x v="9"/>
    <x v="0"/>
    <n v="98203"/>
    <x v="3"/>
    <x v="0"/>
    <x v="4"/>
    <x v="0"/>
    <x v="0"/>
    <n v="208"/>
    <n v="69900"/>
    <n v="38"/>
    <n v="132832493"/>
    <x v="43"/>
    <x v="1"/>
    <n v="53061041303"/>
  </r>
  <r>
    <x v="1498"/>
    <x v="2"/>
    <x v="2"/>
    <x v="0"/>
    <n v="98144"/>
    <x v="1"/>
    <x v="0"/>
    <x v="8"/>
    <x v="0"/>
    <x v="2"/>
    <n v="0"/>
    <n v="0"/>
    <n v="37"/>
    <n v="177893215"/>
    <x v="82"/>
    <x v="2"/>
    <n v="53033010102"/>
  </r>
  <r>
    <x v="338"/>
    <x v="2"/>
    <x v="54"/>
    <x v="0"/>
    <n v="98001"/>
    <x v="1"/>
    <x v="0"/>
    <x v="8"/>
    <x v="0"/>
    <x v="2"/>
    <n v="0"/>
    <n v="0"/>
    <n v="47"/>
    <n v="167108546"/>
    <x v="143"/>
    <x v="8"/>
    <n v="53033029901"/>
  </r>
  <r>
    <x v="307"/>
    <x v="2"/>
    <x v="43"/>
    <x v="0"/>
    <n v="98053"/>
    <x v="5"/>
    <x v="0"/>
    <x v="4"/>
    <x v="0"/>
    <x v="0"/>
    <n v="210"/>
    <n v="0"/>
    <n v="45"/>
    <n v="349919531"/>
    <x v="202"/>
    <x v="8"/>
    <n v="53033032313"/>
  </r>
  <r>
    <x v="3994"/>
    <x v="2"/>
    <x v="2"/>
    <x v="0"/>
    <n v="98125"/>
    <x v="1"/>
    <x v="6"/>
    <x v="11"/>
    <x v="0"/>
    <x v="2"/>
    <n v="0"/>
    <n v="0"/>
    <n v="46"/>
    <n v="224783835"/>
    <x v="81"/>
    <x v="2"/>
    <n v="53033000101"/>
  </r>
  <r>
    <x v="1797"/>
    <x v="13"/>
    <x v="40"/>
    <x v="0"/>
    <n v="99362"/>
    <x v="7"/>
    <x v="6"/>
    <x v="10"/>
    <x v="1"/>
    <x v="0"/>
    <n v="38"/>
    <n v="0"/>
    <n v="16"/>
    <n v="123293173"/>
    <x v="57"/>
    <x v="0"/>
    <n v="53071920200"/>
  </r>
  <r>
    <x v="5215"/>
    <x v="2"/>
    <x v="2"/>
    <x v="0"/>
    <n v="98133"/>
    <x v="0"/>
    <x v="7"/>
    <x v="96"/>
    <x v="0"/>
    <x v="0"/>
    <n v="58"/>
    <n v="0"/>
    <n v="36"/>
    <n v="172394050"/>
    <x v="85"/>
    <x v="2"/>
    <n v="53033001701"/>
  </r>
  <r>
    <x v="1255"/>
    <x v="2"/>
    <x v="42"/>
    <x v="0"/>
    <n v="98032"/>
    <x v="2"/>
    <x v="0"/>
    <x v="2"/>
    <x v="0"/>
    <x v="0"/>
    <n v="220"/>
    <n v="0"/>
    <n v="33"/>
    <n v="257102492"/>
    <x v="174"/>
    <x v="8"/>
    <n v="53033029102"/>
  </r>
  <r>
    <x v="4162"/>
    <x v="26"/>
    <x v="171"/>
    <x v="0"/>
    <n v="99336"/>
    <x v="7"/>
    <x v="3"/>
    <x v="22"/>
    <x v="0"/>
    <x v="0"/>
    <n v="76"/>
    <n v="0"/>
    <n v="8"/>
    <n v="185385196"/>
    <x v="285"/>
    <x v="37"/>
    <n v="53005011300"/>
  </r>
  <r>
    <x v="260"/>
    <x v="4"/>
    <x v="19"/>
    <x v="0"/>
    <n v="98021"/>
    <x v="6"/>
    <x v="0"/>
    <x v="8"/>
    <x v="0"/>
    <x v="2"/>
    <n v="0"/>
    <n v="0"/>
    <n v="1"/>
    <n v="228423352"/>
    <x v="27"/>
    <x v="1"/>
    <n v="53061051918"/>
  </r>
  <r>
    <x v="1113"/>
    <x v="2"/>
    <x v="65"/>
    <x v="0"/>
    <n v="98045"/>
    <x v="3"/>
    <x v="2"/>
    <x v="3"/>
    <x v="0"/>
    <x v="0"/>
    <n v="75"/>
    <n v="0"/>
    <n v="5"/>
    <n v="226817657"/>
    <x v="109"/>
    <x v="8"/>
    <n v="53033032705"/>
  </r>
  <r>
    <x v="38"/>
    <x v="19"/>
    <x v="149"/>
    <x v="0"/>
    <n v="98422"/>
    <x v="0"/>
    <x v="0"/>
    <x v="2"/>
    <x v="0"/>
    <x v="0"/>
    <n v="215"/>
    <n v="0"/>
    <n v="27"/>
    <n v="475380426"/>
    <x v="265"/>
    <x v="25"/>
    <n v="53053940001"/>
  </r>
  <r>
    <x v="2609"/>
    <x v="19"/>
    <x v="212"/>
    <x v="0"/>
    <n v="98338"/>
    <x v="1"/>
    <x v="0"/>
    <x v="2"/>
    <x v="0"/>
    <x v="2"/>
    <n v="0"/>
    <n v="0"/>
    <n v="2"/>
    <n v="179708343"/>
    <x v="305"/>
    <x v="8"/>
    <n v="53053073118"/>
  </r>
  <r>
    <x v="8408"/>
    <x v="3"/>
    <x v="4"/>
    <x v="0"/>
    <n v="98502"/>
    <x v="5"/>
    <x v="0"/>
    <x v="0"/>
    <x v="0"/>
    <x v="0"/>
    <n v="200"/>
    <n v="0"/>
    <n v="22"/>
    <n v="115343931"/>
    <x v="13"/>
    <x v="1"/>
    <n v="53067012002"/>
  </r>
  <r>
    <x v="4400"/>
    <x v="4"/>
    <x v="27"/>
    <x v="0"/>
    <n v="98271"/>
    <x v="1"/>
    <x v="2"/>
    <x v="3"/>
    <x v="0"/>
    <x v="2"/>
    <n v="0"/>
    <n v="0"/>
    <n v="38"/>
    <n v="156778142"/>
    <x v="155"/>
    <x v="1"/>
    <n v="53061052807"/>
  </r>
  <r>
    <x v="2698"/>
    <x v="3"/>
    <x v="4"/>
    <x v="0"/>
    <n v="98503"/>
    <x v="4"/>
    <x v="6"/>
    <x v="11"/>
    <x v="0"/>
    <x v="0"/>
    <n v="238"/>
    <n v="0"/>
    <n v="2"/>
    <n v="171302827"/>
    <x v="9"/>
    <x v="1"/>
    <n v="53067011500"/>
  </r>
  <r>
    <x v="1352"/>
    <x v="1"/>
    <x v="141"/>
    <x v="0"/>
    <n v="98340"/>
    <x v="2"/>
    <x v="0"/>
    <x v="0"/>
    <x v="0"/>
    <x v="0"/>
    <n v="289"/>
    <n v="0"/>
    <n v="23"/>
    <n v="114275913"/>
    <x v="208"/>
    <x v="1"/>
    <n v="53035090102"/>
  </r>
  <r>
    <x v="846"/>
    <x v="1"/>
    <x v="7"/>
    <x v="0"/>
    <n v="98312"/>
    <x v="9"/>
    <x v="4"/>
    <x v="45"/>
    <x v="0"/>
    <x v="2"/>
    <n v="0"/>
    <n v="0"/>
    <n v="35"/>
    <n v="199162547"/>
    <x v="8"/>
    <x v="1"/>
    <n v="53035080900"/>
  </r>
  <r>
    <x v="12"/>
    <x v="2"/>
    <x v="38"/>
    <x v="0"/>
    <n v="98058"/>
    <x v="10"/>
    <x v="0"/>
    <x v="2"/>
    <x v="0"/>
    <x v="0"/>
    <n v="308"/>
    <n v="0"/>
    <n v="11"/>
    <n v="9160896"/>
    <x v="124"/>
    <x v="8"/>
    <n v="53033025702"/>
  </r>
  <r>
    <x v="8483"/>
    <x v="3"/>
    <x v="4"/>
    <x v="0"/>
    <n v="98501"/>
    <x v="2"/>
    <x v="17"/>
    <x v="66"/>
    <x v="0"/>
    <x v="1"/>
    <n v="29"/>
    <n v="0"/>
    <n v="22"/>
    <n v="208971129"/>
    <x v="6"/>
    <x v="1"/>
    <n v="53067011721"/>
  </r>
  <r>
    <x v="8231"/>
    <x v="19"/>
    <x v="149"/>
    <x v="0"/>
    <n v="98443"/>
    <x v="6"/>
    <x v="25"/>
    <x v="76"/>
    <x v="0"/>
    <x v="2"/>
    <n v="0"/>
    <n v="0"/>
    <n v="25"/>
    <n v="218151125"/>
    <x v="514"/>
    <x v="25"/>
    <n v="53053940004"/>
  </r>
  <r>
    <x v="626"/>
    <x v="4"/>
    <x v="30"/>
    <x v="0"/>
    <n v="98087"/>
    <x v="2"/>
    <x v="0"/>
    <x v="2"/>
    <x v="0"/>
    <x v="0"/>
    <n v="220"/>
    <n v="0"/>
    <n v="32"/>
    <n v="230708908"/>
    <x v="112"/>
    <x v="1"/>
    <n v="53061051802"/>
  </r>
  <r>
    <x v="2243"/>
    <x v="2"/>
    <x v="136"/>
    <x v="0"/>
    <n v="98004"/>
    <x v="9"/>
    <x v="15"/>
    <x v="44"/>
    <x v="0"/>
    <x v="2"/>
    <n v="0"/>
    <n v="0"/>
    <n v="48"/>
    <n v="228137738"/>
    <x v="77"/>
    <x v="8"/>
    <n v="53033024100"/>
  </r>
  <r>
    <x v="1899"/>
    <x v="2"/>
    <x v="2"/>
    <x v="0"/>
    <n v="98108"/>
    <x v="5"/>
    <x v="11"/>
    <x v="19"/>
    <x v="0"/>
    <x v="0"/>
    <n v="84"/>
    <n v="0"/>
    <n v="37"/>
    <n v="478310682"/>
    <x v="110"/>
    <x v="2"/>
    <n v="53033010401"/>
  </r>
  <r>
    <x v="626"/>
    <x v="21"/>
    <x v="193"/>
    <x v="0"/>
    <n v="98250"/>
    <x v="2"/>
    <x v="0"/>
    <x v="2"/>
    <x v="0"/>
    <x v="0"/>
    <n v="220"/>
    <n v="0"/>
    <n v="40"/>
    <n v="128570235"/>
    <x v="283"/>
    <x v="30"/>
    <n v="53055960400"/>
  </r>
  <r>
    <x v="931"/>
    <x v="2"/>
    <x v="43"/>
    <x v="0"/>
    <n v="98052"/>
    <x v="10"/>
    <x v="0"/>
    <x v="2"/>
    <x v="0"/>
    <x v="0"/>
    <n v="266"/>
    <n v="0"/>
    <n v="48"/>
    <n v="112626342"/>
    <x v="63"/>
    <x v="8"/>
    <n v="53033022803"/>
  </r>
  <r>
    <x v="296"/>
    <x v="4"/>
    <x v="30"/>
    <x v="0"/>
    <n v="98087"/>
    <x v="9"/>
    <x v="0"/>
    <x v="8"/>
    <x v="0"/>
    <x v="2"/>
    <n v="0"/>
    <n v="0"/>
    <n v="21"/>
    <n v="213549682"/>
    <x v="112"/>
    <x v="1"/>
    <n v="53061041703"/>
  </r>
  <r>
    <x v="357"/>
    <x v="24"/>
    <x v="161"/>
    <x v="0"/>
    <n v="98922"/>
    <x v="10"/>
    <x v="0"/>
    <x v="2"/>
    <x v="0"/>
    <x v="0"/>
    <n v="322"/>
    <n v="0"/>
    <n v="13"/>
    <n v="6034507"/>
    <x v="239"/>
    <x v="55"/>
    <n v="53037975101"/>
  </r>
  <r>
    <x v="1820"/>
    <x v="2"/>
    <x v="2"/>
    <x v="0"/>
    <n v="98109"/>
    <x v="10"/>
    <x v="0"/>
    <x v="4"/>
    <x v="0"/>
    <x v="0"/>
    <n v="330"/>
    <n v="0"/>
    <n v="36"/>
    <n v="8499914"/>
    <x v="92"/>
    <x v="2"/>
    <n v="53033007203"/>
  </r>
  <r>
    <x v="4967"/>
    <x v="20"/>
    <x v="150"/>
    <x v="0"/>
    <n v="98225"/>
    <x v="1"/>
    <x v="20"/>
    <x v="40"/>
    <x v="0"/>
    <x v="2"/>
    <n v="0"/>
    <n v="0"/>
    <n v="40"/>
    <n v="190115313"/>
    <x v="220"/>
    <x v="29"/>
    <n v="53073001102"/>
  </r>
  <r>
    <x v="140"/>
    <x v="11"/>
    <x v="129"/>
    <x v="0"/>
    <n v="98260"/>
    <x v="1"/>
    <x v="0"/>
    <x v="8"/>
    <x v="0"/>
    <x v="2"/>
    <n v="0"/>
    <n v="0"/>
    <n v="10"/>
    <n v="181508792"/>
    <x v="195"/>
    <x v="1"/>
    <n v="53029972000"/>
  </r>
  <r>
    <x v="1357"/>
    <x v="4"/>
    <x v="30"/>
    <x v="0"/>
    <n v="98036"/>
    <x v="3"/>
    <x v="3"/>
    <x v="7"/>
    <x v="1"/>
    <x v="1"/>
    <n v="19"/>
    <n v="0"/>
    <n v="1"/>
    <n v="476975775"/>
    <x v="40"/>
    <x v="1"/>
    <n v="53061051913"/>
  </r>
  <r>
    <x v="1872"/>
    <x v="4"/>
    <x v="12"/>
    <x v="0"/>
    <n v="98290"/>
    <x v="9"/>
    <x v="0"/>
    <x v="8"/>
    <x v="0"/>
    <x v="2"/>
    <n v="0"/>
    <n v="0"/>
    <n v="44"/>
    <n v="219034371"/>
    <x v="17"/>
    <x v="1"/>
    <n v="53061052607"/>
  </r>
  <r>
    <x v="3902"/>
    <x v="14"/>
    <x v="44"/>
    <x v="0"/>
    <n v="98661"/>
    <x v="3"/>
    <x v="6"/>
    <x v="10"/>
    <x v="1"/>
    <x v="0"/>
    <n v="38"/>
    <n v="0"/>
    <n v="49"/>
    <n v="215102660"/>
    <x v="166"/>
    <x v="10"/>
    <n v="53011041111"/>
  </r>
  <r>
    <x v="3967"/>
    <x v="2"/>
    <x v="417"/>
    <x v="0"/>
    <n v="98051"/>
    <x v="1"/>
    <x v="4"/>
    <x v="6"/>
    <x v="1"/>
    <x v="1"/>
    <n v="18"/>
    <n v="0"/>
    <n v="5"/>
    <n v="141223813"/>
    <x v="214"/>
    <x v="8"/>
    <n v="53033031501"/>
  </r>
  <r>
    <x v="4481"/>
    <x v="19"/>
    <x v="144"/>
    <x v="0"/>
    <n v="98332"/>
    <x v="6"/>
    <x v="2"/>
    <x v="3"/>
    <x v="0"/>
    <x v="2"/>
    <n v="0"/>
    <n v="0"/>
    <n v="26"/>
    <n v="218298489"/>
    <x v="224"/>
    <x v="25"/>
    <n v="53053072509"/>
  </r>
  <r>
    <x v="140"/>
    <x v="4"/>
    <x v="26"/>
    <x v="0"/>
    <n v="98272"/>
    <x v="1"/>
    <x v="0"/>
    <x v="8"/>
    <x v="0"/>
    <x v="2"/>
    <n v="0"/>
    <n v="0"/>
    <n v="39"/>
    <n v="148516112"/>
    <x v="36"/>
    <x v="1"/>
    <n v="53061052113"/>
  </r>
  <r>
    <x v="999"/>
    <x v="19"/>
    <x v="144"/>
    <x v="0"/>
    <n v="98335"/>
    <x v="2"/>
    <x v="0"/>
    <x v="2"/>
    <x v="0"/>
    <x v="0"/>
    <n v="220"/>
    <n v="0"/>
    <n v="26"/>
    <n v="194426431"/>
    <x v="259"/>
    <x v="25"/>
    <n v="53053072409"/>
  </r>
  <r>
    <x v="768"/>
    <x v="2"/>
    <x v="52"/>
    <x v="0"/>
    <n v="98074"/>
    <x v="9"/>
    <x v="8"/>
    <x v="13"/>
    <x v="1"/>
    <x v="0"/>
    <n v="30"/>
    <n v="0"/>
    <n v="45"/>
    <n v="208649199"/>
    <x v="87"/>
    <x v="8"/>
    <n v="53033032318"/>
  </r>
  <r>
    <x v="1236"/>
    <x v="4"/>
    <x v="9"/>
    <x v="0"/>
    <n v="98201"/>
    <x v="1"/>
    <x v="0"/>
    <x v="8"/>
    <x v="0"/>
    <x v="2"/>
    <n v="0"/>
    <n v="0"/>
    <n v="38"/>
    <n v="161819290"/>
    <x v="26"/>
    <x v="1"/>
    <n v="53061041500"/>
  </r>
  <r>
    <x v="1976"/>
    <x v="4"/>
    <x v="128"/>
    <x v="0"/>
    <n v="98043"/>
    <x v="2"/>
    <x v="6"/>
    <x v="11"/>
    <x v="0"/>
    <x v="0"/>
    <n v="238"/>
    <n v="0"/>
    <n v="1"/>
    <n v="3621894"/>
    <x v="194"/>
    <x v="1"/>
    <n v="53061051200"/>
  </r>
  <r>
    <x v="79"/>
    <x v="19"/>
    <x v="218"/>
    <x v="0"/>
    <n v="98333"/>
    <x v="9"/>
    <x v="0"/>
    <x v="2"/>
    <x v="0"/>
    <x v="2"/>
    <n v="0"/>
    <n v="0"/>
    <n v="26"/>
    <n v="207144115"/>
    <x v="311"/>
    <x v="25"/>
    <n v="53053072410"/>
  </r>
  <r>
    <x v="307"/>
    <x v="3"/>
    <x v="4"/>
    <x v="0"/>
    <n v="98501"/>
    <x v="5"/>
    <x v="0"/>
    <x v="4"/>
    <x v="0"/>
    <x v="0"/>
    <n v="210"/>
    <n v="0"/>
    <n v="35"/>
    <n v="110468319"/>
    <x v="6"/>
    <x v="1"/>
    <n v="53067011721"/>
  </r>
  <r>
    <x v="3270"/>
    <x v="26"/>
    <x v="171"/>
    <x v="0"/>
    <n v="99337"/>
    <x v="10"/>
    <x v="0"/>
    <x v="2"/>
    <x v="0"/>
    <x v="0"/>
    <n v="308"/>
    <n v="0"/>
    <n v="8"/>
    <n v="121637288"/>
    <x v="346"/>
    <x v="37"/>
    <n v="53005011505"/>
  </r>
  <r>
    <x v="2650"/>
    <x v="19"/>
    <x v="149"/>
    <x v="0"/>
    <n v="98406"/>
    <x v="2"/>
    <x v="20"/>
    <x v="39"/>
    <x v="0"/>
    <x v="0"/>
    <n v="125"/>
    <n v="0"/>
    <n v="27"/>
    <n v="3408562"/>
    <x v="295"/>
    <x v="25"/>
    <n v="53053060800"/>
  </r>
  <r>
    <x v="353"/>
    <x v="7"/>
    <x v="271"/>
    <x v="0"/>
    <n v="99011"/>
    <x v="11"/>
    <x v="2"/>
    <x v="3"/>
    <x v="0"/>
    <x v="0"/>
    <n v="73"/>
    <n v="0"/>
    <n v="6"/>
    <n v="186011115"/>
    <x v="365"/>
    <x v="28"/>
    <n v="53063013800"/>
  </r>
  <r>
    <x v="229"/>
    <x v="26"/>
    <x v="171"/>
    <x v="0"/>
    <n v="99337"/>
    <x v="1"/>
    <x v="0"/>
    <x v="2"/>
    <x v="0"/>
    <x v="2"/>
    <n v="0"/>
    <n v="0"/>
    <n v="8"/>
    <n v="166201605"/>
    <x v="346"/>
    <x v="37"/>
    <n v="53005011506"/>
  </r>
  <r>
    <x v="680"/>
    <x v="14"/>
    <x v="44"/>
    <x v="0"/>
    <n v="98663"/>
    <x v="7"/>
    <x v="2"/>
    <x v="3"/>
    <x v="0"/>
    <x v="0"/>
    <n v="84"/>
    <n v="0"/>
    <n v="49"/>
    <n v="209065839"/>
    <x v="125"/>
    <x v="10"/>
    <n v="53011041003"/>
  </r>
  <r>
    <x v="2527"/>
    <x v="19"/>
    <x v="206"/>
    <x v="0"/>
    <n v="98321"/>
    <x v="5"/>
    <x v="0"/>
    <x v="4"/>
    <x v="0"/>
    <x v="0"/>
    <n v="210"/>
    <n v="0"/>
    <n v="31"/>
    <n v="1930624"/>
    <x v="299"/>
    <x v="8"/>
    <n v="53053070207"/>
  </r>
  <r>
    <x v="4619"/>
    <x v="11"/>
    <x v="41"/>
    <x v="0"/>
    <n v="98249"/>
    <x v="8"/>
    <x v="6"/>
    <x v="10"/>
    <x v="1"/>
    <x v="0"/>
    <n v="38"/>
    <n v="0"/>
    <n v="10"/>
    <n v="200001770"/>
    <x v="58"/>
    <x v="1"/>
    <n v="53029971301"/>
  </r>
  <r>
    <x v="3643"/>
    <x v="4"/>
    <x v="9"/>
    <x v="0"/>
    <n v="98208"/>
    <x v="6"/>
    <x v="0"/>
    <x v="0"/>
    <x v="0"/>
    <x v="2"/>
    <n v="0"/>
    <n v="0"/>
    <n v="44"/>
    <n v="228662598"/>
    <x v="38"/>
    <x v="1"/>
    <n v="53061041601"/>
  </r>
  <r>
    <x v="992"/>
    <x v="2"/>
    <x v="68"/>
    <x v="0"/>
    <n v="98038"/>
    <x v="5"/>
    <x v="6"/>
    <x v="10"/>
    <x v="1"/>
    <x v="0"/>
    <n v="53"/>
    <n v="0"/>
    <n v="5"/>
    <n v="337413695"/>
    <x v="126"/>
    <x v="8"/>
    <n v="53033032003"/>
  </r>
  <r>
    <x v="1164"/>
    <x v="20"/>
    <x v="210"/>
    <x v="0"/>
    <n v="98230"/>
    <x v="7"/>
    <x v="2"/>
    <x v="3"/>
    <x v="0"/>
    <x v="0"/>
    <n v="84"/>
    <n v="0"/>
    <n v="42"/>
    <n v="140719232"/>
    <x v="303"/>
    <x v="50"/>
    <n v="53073010409"/>
  </r>
  <r>
    <x v="1805"/>
    <x v="2"/>
    <x v="2"/>
    <x v="0"/>
    <n v="98124"/>
    <x v="12"/>
    <x v="2"/>
    <x v="3"/>
    <x v="0"/>
    <x v="0"/>
    <n v="73"/>
    <n v="0"/>
    <n v="11"/>
    <n v="165560762"/>
    <x v="53"/>
    <x v="2"/>
    <n v="53033009300"/>
  </r>
  <r>
    <x v="647"/>
    <x v="2"/>
    <x v="43"/>
    <x v="0"/>
    <n v="98053"/>
    <x v="2"/>
    <x v="0"/>
    <x v="2"/>
    <x v="0"/>
    <x v="0"/>
    <n v="220"/>
    <n v="0"/>
    <n v="45"/>
    <n v="160627925"/>
    <x v="202"/>
    <x v="8"/>
    <n v="53033032315"/>
  </r>
  <r>
    <x v="520"/>
    <x v="19"/>
    <x v="149"/>
    <x v="0"/>
    <n v="98422"/>
    <x v="6"/>
    <x v="8"/>
    <x v="13"/>
    <x v="1"/>
    <x v="0"/>
    <n v="30"/>
    <n v="0"/>
    <n v="27"/>
    <n v="230968678"/>
    <x v="265"/>
    <x v="25"/>
    <n v="53053940001"/>
  </r>
  <r>
    <x v="1182"/>
    <x v="19"/>
    <x v="54"/>
    <x v="0"/>
    <n v="98092"/>
    <x v="1"/>
    <x v="0"/>
    <x v="8"/>
    <x v="0"/>
    <x v="2"/>
    <n v="0"/>
    <n v="0"/>
    <n v="31"/>
    <n v="179260714"/>
    <x v="79"/>
    <x v="8"/>
    <n v="53053070315"/>
  </r>
  <r>
    <x v="3081"/>
    <x v="4"/>
    <x v="12"/>
    <x v="0"/>
    <n v="98290"/>
    <x v="2"/>
    <x v="5"/>
    <x v="9"/>
    <x v="0"/>
    <x v="0"/>
    <n v="239"/>
    <n v="0"/>
    <n v="44"/>
    <n v="166452667"/>
    <x v="17"/>
    <x v="1"/>
    <n v="53061052502"/>
  </r>
  <r>
    <x v="7652"/>
    <x v="2"/>
    <x v="68"/>
    <x v="0"/>
    <n v="98038"/>
    <x v="6"/>
    <x v="0"/>
    <x v="0"/>
    <x v="0"/>
    <x v="2"/>
    <n v="0"/>
    <n v="0"/>
    <n v="5"/>
    <n v="232700457"/>
    <x v="126"/>
    <x v="8"/>
    <n v="53033032010"/>
  </r>
  <r>
    <x v="3656"/>
    <x v="19"/>
    <x v="149"/>
    <x v="0"/>
    <n v="98422"/>
    <x v="8"/>
    <x v="20"/>
    <x v="39"/>
    <x v="0"/>
    <x v="0"/>
    <n v="83"/>
    <n v="0"/>
    <n v="27"/>
    <n v="474835385"/>
    <x v="265"/>
    <x v="25"/>
    <n v="53053940005"/>
  </r>
  <r>
    <x v="8484"/>
    <x v="4"/>
    <x v="9"/>
    <x v="0"/>
    <n v="98203"/>
    <x v="9"/>
    <x v="4"/>
    <x v="45"/>
    <x v="0"/>
    <x v="2"/>
    <n v="0"/>
    <n v="0"/>
    <n v="38"/>
    <n v="205587042"/>
    <x v="43"/>
    <x v="1"/>
    <n v="53061041100"/>
  </r>
  <r>
    <x v="8040"/>
    <x v="2"/>
    <x v="38"/>
    <x v="0"/>
    <n v="98055"/>
    <x v="2"/>
    <x v="12"/>
    <x v="20"/>
    <x v="1"/>
    <x v="1"/>
    <n v="17"/>
    <n v="52900"/>
    <n v="33"/>
    <n v="289237567"/>
    <x v="105"/>
    <x v="8"/>
    <n v="53033029309"/>
  </r>
  <r>
    <x v="565"/>
    <x v="4"/>
    <x v="19"/>
    <x v="0"/>
    <n v="98021"/>
    <x v="2"/>
    <x v="2"/>
    <x v="3"/>
    <x v="0"/>
    <x v="0"/>
    <n v="150"/>
    <n v="0"/>
    <n v="1"/>
    <n v="478286399"/>
    <x v="27"/>
    <x v="1"/>
    <n v="53061051922"/>
  </r>
  <r>
    <x v="266"/>
    <x v="2"/>
    <x v="46"/>
    <x v="0"/>
    <n v="98003"/>
    <x v="1"/>
    <x v="0"/>
    <x v="8"/>
    <x v="0"/>
    <x v="2"/>
    <n v="0"/>
    <n v="0"/>
    <n v="30"/>
    <n v="180298142"/>
    <x v="67"/>
    <x v="8"/>
    <n v="53033030403"/>
  </r>
  <r>
    <x v="3804"/>
    <x v="19"/>
    <x v="149"/>
    <x v="0"/>
    <n v="98409"/>
    <x v="1"/>
    <x v="17"/>
    <x v="34"/>
    <x v="0"/>
    <x v="2"/>
    <n v="0"/>
    <n v="0"/>
    <n v="29"/>
    <n v="153761499"/>
    <x v="440"/>
    <x v="25"/>
    <n v="53053062901"/>
  </r>
  <r>
    <x v="4918"/>
    <x v="2"/>
    <x v="43"/>
    <x v="0"/>
    <n v="98053"/>
    <x v="1"/>
    <x v="0"/>
    <x v="0"/>
    <x v="0"/>
    <x v="2"/>
    <n v="0"/>
    <n v="0"/>
    <n v="45"/>
    <n v="128502027"/>
    <x v="202"/>
    <x v="8"/>
    <n v="53033032315"/>
  </r>
  <r>
    <x v="222"/>
    <x v="9"/>
    <x v="130"/>
    <x v="0"/>
    <n v="99114"/>
    <x v="11"/>
    <x v="2"/>
    <x v="3"/>
    <x v="0"/>
    <x v="0"/>
    <n v="73"/>
    <n v="0"/>
    <n v="7"/>
    <n v="153331706"/>
    <x v="196"/>
    <x v="5"/>
    <n v="53065950200"/>
  </r>
  <r>
    <x v="6546"/>
    <x v="34"/>
    <x v="285"/>
    <x v="0"/>
    <n v="98644"/>
    <x v="12"/>
    <x v="32"/>
    <x v="114"/>
    <x v="0"/>
    <x v="0"/>
    <n v="56"/>
    <n v="0"/>
    <n v="19"/>
    <n v="270679804"/>
    <x v="381"/>
    <x v="52"/>
    <n v="53049950502"/>
  </r>
  <r>
    <x v="1290"/>
    <x v="2"/>
    <x v="43"/>
    <x v="0"/>
    <n v="98052"/>
    <x v="6"/>
    <x v="0"/>
    <x v="2"/>
    <x v="0"/>
    <x v="2"/>
    <n v="0"/>
    <n v="0"/>
    <n v="48"/>
    <n v="228893094"/>
    <x v="63"/>
    <x v="8"/>
    <n v="53033022803"/>
  </r>
  <r>
    <x v="4253"/>
    <x v="7"/>
    <x v="21"/>
    <x v="0"/>
    <n v="99204"/>
    <x v="0"/>
    <x v="6"/>
    <x v="10"/>
    <x v="1"/>
    <x v="0"/>
    <n v="53"/>
    <n v="0"/>
    <n v="3"/>
    <n v="202044034"/>
    <x v="223"/>
    <x v="4"/>
    <n v="53063004001"/>
  </r>
  <r>
    <x v="260"/>
    <x v="20"/>
    <x v="150"/>
    <x v="0"/>
    <n v="98229"/>
    <x v="6"/>
    <x v="0"/>
    <x v="8"/>
    <x v="0"/>
    <x v="2"/>
    <n v="0"/>
    <n v="0"/>
    <n v="40"/>
    <n v="230524332"/>
    <x v="232"/>
    <x v="29"/>
    <n v="53073000904"/>
  </r>
  <r>
    <x v="740"/>
    <x v="19"/>
    <x v="206"/>
    <x v="0"/>
    <n v="98321"/>
    <x v="0"/>
    <x v="0"/>
    <x v="2"/>
    <x v="0"/>
    <x v="0"/>
    <n v="215"/>
    <n v="0"/>
    <n v="31"/>
    <n v="249566488"/>
    <x v="299"/>
    <x v="8"/>
    <n v="53053070207"/>
  </r>
  <r>
    <x v="735"/>
    <x v="2"/>
    <x v="2"/>
    <x v="0"/>
    <n v="98106"/>
    <x v="9"/>
    <x v="0"/>
    <x v="8"/>
    <x v="0"/>
    <x v="2"/>
    <n v="0"/>
    <n v="0"/>
    <n v="34"/>
    <n v="187434782"/>
    <x v="119"/>
    <x v="2"/>
    <n v="53033010800"/>
  </r>
  <r>
    <x v="286"/>
    <x v="2"/>
    <x v="52"/>
    <x v="0"/>
    <n v="98029"/>
    <x v="0"/>
    <x v="0"/>
    <x v="2"/>
    <x v="0"/>
    <x v="0"/>
    <n v="215"/>
    <n v="0"/>
    <n v="5"/>
    <n v="476094300"/>
    <x v="75"/>
    <x v="8"/>
    <n v="53033032211"/>
  </r>
  <r>
    <x v="1474"/>
    <x v="10"/>
    <x v="173"/>
    <x v="0"/>
    <n v="98802"/>
    <x v="6"/>
    <x v="3"/>
    <x v="64"/>
    <x v="0"/>
    <x v="2"/>
    <n v="0"/>
    <n v="0"/>
    <n v="12"/>
    <n v="228078392"/>
    <x v="255"/>
    <x v="6"/>
    <n v="53017950400"/>
  </r>
  <r>
    <x v="7707"/>
    <x v="2"/>
    <x v="2"/>
    <x v="0"/>
    <n v="98105"/>
    <x v="8"/>
    <x v="3"/>
    <x v="22"/>
    <x v="0"/>
    <x v="0"/>
    <n v="76"/>
    <n v="0"/>
    <n v="43"/>
    <n v="175904872"/>
    <x v="139"/>
    <x v="2"/>
    <n v="53033004302"/>
  </r>
  <r>
    <x v="133"/>
    <x v="4"/>
    <x v="18"/>
    <x v="0"/>
    <n v="98026"/>
    <x v="9"/>
    <x v="0"/>
    <x v="2"/>
    <x v="0"/>
    <x v="2"/>
    <n v="0"/>
    <n v="0"/>
    <n v="32"/>
    <n v="182662196"/>
    <x v="35"/>
    <x v="1"/>
    <n v="53061050800"/>
  </r>
  <r>
    <x v="119"/>
    <x v="20"/>
    <x v="150"/>
    <x v="0"/>
    <n v="98225"/>
    <x v="8"/>
    <x v="6"/>
    <x v="10"/>
    <x v="1"/>
    <x v="0"/>
    <n v="38"/>
    <n v="0"/>
    <n v="42"/>
    <n v="216970855"/>
    <x v="220"/>
    <x v="29"/>
    <n v="53073000501"/>
  </r>
  <r>
    <x v="2486"/>
    <x v="2"/>
    <x v="50"/>
    <x v="0"/>
    <n v="98019"/>
    <x v="6"/>
    <x v="17"/>
    <x v="53"/>
    <x v="0"/>
    <x v="2"/>
    <n v="0"/>
    <n v="0"/>
    <n v="45"/>
    <n v="235162266"/>
    <x v="72"/>
    <x v="8"/>
    <n v="53033032401"/>
  </r>
  <r>
    <x v="4840"/>
    <x v="11"/>
    <x v="89"/>
    <x v="0"/>
    <n v="98282"/>
    <x v="10"/>
    <x v="15"/>
    <x v="44"/>
    <x v="0"/>
    <x v="0"/>
    <n v="192"/>
    <n v="0"/>
    <n v="10"/>
    <n v="131616201"/>
    <x v="152"/>
    <x v="12"/>
    <n v="53029971500"/>
  </r>
  <r>
    <x v="268"/>
    <x v="2"/>
    <x v="2"/>
    <x v="0"/>
    <n v="98119"/>
    <x v="9"/>
    <x v="0"/>
    <x v="2"/>
    <x v="0"/>
    <x v="2"/>
    <n v="0"/>
    <n v="0"/>
    <n v="36"/>
    <n v="212317094"/>
    <x v="3"/>
    <x v="2"/>
    <n v="53033005801"/>
  </r>
  <r>
    <x v="175"/>
    <x v="2"/>
    <x v="38"/>
    <x v="0"/>
    <n v="98055"/>
    <x v="9"/>
    <x v="0"/>
    <x v="8"/>
    <x v="0"/>
    <x v="2"/>
    <n v="0"/>
    <n v="0"/>
    <n v="33"/>
    <n v="219050534"/>
    <x v="105"/>
    <x v="8"/>
    <n v="53033029309"/>
  </r>
  <r>
    <x v="2750"/>
    <x v="20"/>
    <x v="150"/>
    <x v="0"/>
    <n v="98229"/>
    <x v="1"/>
    <x v="20"/>
    <x v="40"/>
    <x v="0"/>
    <x v="2"/>
    <n v="0"/>
    <n v="0"/>
    <n v="40"/>
    <n v="172307628"/>
    <x v="232"/>
    <x v="29"/>
    <n v="53073000805"/>
  </r>
  <r>
    <x v="362"/>
    <x v="7"/>
    <x v="21"/>
    <x v="0"/>
    <n v="99208"/>
    <x v="10"/>
    <x v="6"/>
    <x v="11"/>
    <x v="0"/>
    <x v="0"/>
    <n v="259"/>
    <n v="0"/>
    <n v="6"/>
    <n v="144296442"/>
    <x v="229"/>
    <x v="28"/>
    <n v="53063010604"/>
  </r>
  <r>
    <x v="216"/>
    <x v="2"/>
    <x v="2"/>
    <x v="0"/>
    <n v="98109"/>
    <x v="0"/>
    <x v="0"/>
    <x v="2"/>
    <x v="0"/>
    <x v="0"/>
    <n v="215"/>
    <n v="0"/>
    <n v="36"/>
    <n v="121879110"/>
    <x v="92"/>
    <x v="2"/>
    <n v="53033007203"/>
  </r>
  <r>
    <x v="4805"/>
    <x v="2"/>
    <x v="59"/>
    <x v="0"/>
    <n v="98042"/>
    <x v="0"/>
    <x v="3"/>
    <x v="5"/>
    <x v="1"/>
    <x v="1"/>
    <n v="21"/>
    <n v="0"/>
    <n v="47"/>
    <n v="182959024"/>
    <x v="98"/>
    <x v="8"/>
    <n v="53033032007"/>
  </r>
  <r>
    <x v="510"/>
    <x v="19"/>
    <x v="159"/>
    <x v="0"/>
    <n v="98371"/>
    <x v="0"/>
    <x v="0"/>
    <x v="2"/>
    <x v="0"/>
    <x v="0"/>
    <n v="215"/>
    <n v="0"/>
    <n v="25"/>
    <n v="9577753"/>
    <x v="294"/>
    <x v="8"/>
    <n v="53053071205"/>
  </r>
  <r>
    <x v="4379"/>
    <x v="2"/>
    <x v="2"/>
    <x v="0"/>
    <n v="98116"/>
    <x v="6"/>
    <x v="27"/>
    <x v="88"/>
    <x v="0"/>
    <x v="2"/>
    <n v="0"/>
    <n v="0"/>
    <n v="34"/>
    <n v="231043466"/>
    <x v="140"/>
    <x v="2"/>
    <n v="53033010501"/>
  </r>
  <r>
    <x v="3723"/>
    <x v="18"/>
    <x v="116"/>
    <x v="0"/>
    <n v="98362"/>
    <x v="7"/>
    <x v="6"/>
    <x v="10"/>
    <x v="1"/>
    <x v="0"/>
    <n v="38"/>
    <n v="0"/>
    <n v="24"/>
    <n v="246834437"/>
    <x v="183"/>
    <x v="19"/>
    <n v="53009001600"/>
  </r>
  <r>
    <x v="391"/>
    <x v="22"/>
    <x v="229"/>
    <x v="0"/>
    <n v="98546"/>
    <x v="9"/>
    <x v="5"/>
    <x v="54"/>
    <x v="0"/>
    <x v="2"/>
    <n v="0"/>
    <n v="0"/>
    <n v="35"/>
    <n v="200923551"/>
    <x v="322"/>
    <x v="59"/>
    <n v="53045961200"/>
  </r>
  <r>
    <x v="5808"/>
    <x v="4"/>
    <x v="29"/>
    <x v="0"/>
    <n v="98036"/>
    <x v="7"/>
    <x v="16"/>
    <x v="32"/>
    <x v="1"/>
    <x v="0"/>
    <n v="37"/>
    <n v="0"/>
    <n v="1"/>
    <n v="166097795"/>
    <x v="40"/>
    <x v="1"/>
    <n v="53061051913"/>
  </r>
  <r>
    <x v="912"/>
    <x v="2"/>
    <x v="38"/>
    <x v="0"/>
    <n v="98058"/>
    <x v="1"/>
    <x v="0"/>
    <x v="2"/>
    <x v="0"/>
    <x v="2"/>
    <n v="0"/>
    <n v="0"/>
    <n v="47"/>
    <n v="166345245"/>
    <x v="124"/>
    <x v="8"/>
    <n v="53033031906"/>
  </r>
  <r>
    <x v="160"/>
    <x v="2"/>
    <x v="94"/>
    <x v="0"/>
    <n v="98010"/>
    <x v="9"/>
    <x v="0"/>
    <x v="8"/>
    <x v="0"/>
    <x v="2"/>
    <n v="0"/>
    <n v="0"/>
    <n v="5"/>
    <n v="190369973"/>
    <x v="158"/>
    <x v="8"/>
    <n v="53033031603"/>
  </r>
  <r>
    <x v="2420"/>
    <x v="19"/>
    <x v="188"/>
    <x v="0"/>
    <n v="98371"/>
    <x v="9"/>
    <x v="10"/>
    <x v="17"/>
    <x v="1"/>
    <x v="1"/>
    <n v="22"/>
    <n v="0"/>
    <n v="31"/>
    <n v="218095433"/>
    <x v="294"/>
    <x v="8"/>
    <n v="53053940009"/>
  </r>
  <r>
    <x v="482"/>
    <x v="19"/>
    <x v="231"/>
    <x v="0"/>
    <n v="98327"/>
    <x v="12"/>
    <x v="2"/>
    <x v="3"/>
    <x v="0"/>
    <x v="0"/>
    <n v="73"/>
    <n v="0"/>
    <n v="28"/>
    <n v="264329005"/>
    <x v="324"/>
    <x v="8"/>
    <n v="53053072802"/>
  </r>
  <r>
    <x v="7280"/>
    <x v="11"/>
    <x v="129"/>
    <x v="0"/>
    <n v="98260"/>
    <x v="10"/>
    <x v="17"/>
    <x v="58"/>
    <x v="0"/>
    <x v="0"/>
    <n v="258"/>
    <n v="0"/>
    <n v="10"/>
    <n v="142045634"/>
    <x v="195"/>
    <x v="1"/>
    <n v="53029971900"/>
  </r>
  <r>
    <x v="185"/>
    <x v="2"/>
    <x v="38"/>
    <x v="0"/>
    <n v="98058"/>
    <x v="0"/>
    <x v="2"/>
    <x v="3"/>
    <x v="0"/>
    <x v="0"/>
    <n v="151"/>
    <n v="0"/>
    <n v="11"/>
    <n v="191565195"/>
    <x v="124"/>
    <x v="8"/>
    <n v="53033029304"/>
  </r>
  <r>
    <x v="544"/>
    <x v="2"/>
    <x v="2"/>
    <x v="0"/>
    <n v="98117"/>
    <x v="9"/>
    <x v="0"/>
    <x v="8"/>
    <x v="0"/>
    <x v="2"/>
    <n v="0"/>
    <n v="0"/>
    <n v="36"/>
    <n v="193934919"/>
    <x v="111"/>
    <x v="2"/>
    <n v="53033001500"/>
  </r>
  <r>
    <x v="454"/>
    <x v="4"/>
    <x v="120"/>
    <x v="0"/>
    <n v="98292"/>
    <x v="5"/>
    <x v="0"/>
    <x v="4"/>
    <x v="0"/>
    <x v="0"/>
    <n v="210"/>
    <n v="0"/>
    <n v="10"/>
    <n v="189005568"/>
    <x v="185"/>
    <x v="12"/>
    <n v="53061053302"/>
  </r>
  <r>
    <x v="1802"/>
    <x v="2"/>
    <x v="102"/>
    <x v="0"/>
    <n v="98022"/>
    <x v="4"/>
    <x v="0"/>
    <x v="4"/>
    <x v="0"/>
    <x v="0"/>
    <n v="210"/>
    <n v="0"/>
    <n v="5"/>
    <n v="9404013"/>
    <x v="168"/>
    <x v="8"/>
    <n v="53033031502"/>
  </r>
  <r>
    <x v="260"/>
    <x v="2"/>
    <x v="48"/>
    <x v="0"/>
    <n v="98008"/>
    <x v="6"/>
    <x v="0"/>
    <x v="8"/>
    <x v="0"/>
    <x v="2"/>
    <n v="0"/>
    <n v="0"/>
    <n v="48"/>
    <n v="227211799"/>
    <x v="89"/>
    <x v="8"/>
    <n v="53033023403"/>
  </r>
  <r>
    <x v="4112"/>
    <x v="7"/>
    <x v="21"/>
    <x v="0"/>
    <n v="99223"/>
    <x v="10"/>
    <x v="15"/>
    <x v="44"/>
    <x v="0"/>
    <x v="0"/>
    <n v="192"/>
    <n v="0"/>
    <n v="6"/>
    <n v="156585558"/>
    <x v="46"/>
    <x v="28"/>
    <n v="53063005000"/>
  </r>
  <r>
    <x v="515"/>
    <x v="2"/>
    <x v="2"/>
    <x v="0"/>
    <n v="98136"/>
    <x v="6"/>
    <x v="0"/>
    <x v="2"/>
    <x v="0"/>
    <x v="2"/>
    <n v="0"/>
    <n v="0"/>
    <n v="34"/>
    <n v="228107554"/>
    <x v="203"/>
    <x v="2"/>
    <n v="53033011601"/>
  </r>
  <r>
    <x v="2525"/>
    <x v="2"/>
    <x v="166"/>
    <x v="0"/>
    <n v="98070"/>
    <x v="1"/>
    <x v="8"/>
    <x v="33"/>
    <x v="1"/>
    <x v="1"/>
    <n v="17"/>
    <n v="0"/>
    <n v="34"/>
    <n v="135331066"/>
    <x v="244"/>
    <x v="8"/>
    <n v="53033027702"/>
  </r>
  <r>
    <x v="1581"/>
    <x v="19"/>
    <x v="231"/>
    <x v="0"/>
    <n v="98327"/>
    <x v="9"/>
    <x v="24"/>
    <x v="69"/>
    <x v="0"/>
    <x v="2"/>
    <n v="0"/>
    <n v="0"/>
    <n v="28"/>
    <n v="186247694"/>
    <x v="324"/>
    <x v="8"/>
    <n v="53053072801"/>
  </r>
  <r>
    <x v="2791"/>
    <x v="19"/>
    <x v="149"/>
    <x v="0"/>
    <n v="98409"/>
    <x v="12"/>
    <x v="2"/>
    <x v="3"/>
    <x v="0"/>
    <x v="0"/>
    <n v="73"/>
    <n v="0"/>
    <n v="29"/>
    <n v="214353912"/>
    <x v="440"/>
    <x v="25"/>
    <n v="53053062600"/>
  </r>
  <r>
    <x v="4139"/>
    <x v="2"/>
    <x v="140"/>
    <x v="0"/>
    <n v="98014"/>
    <x v="1"/>
    <x v="15"/>
    <x v="44"/>
    <x v="0"/>
    <x v="2"/>
    <n v="0"/>
    <n v="0"/>
    <n v="5"/>
    <n v="157734804"/>
    <x v="207"/>
    <x v="8"/>
    <n v="53033032500"/>
  </r>
  <r>
    <x v="1225"/>
    <x v="2"/>
    <x v="93"/>
    <x v="0"/>
    <n v="98040"/>
    <x v="9"/>
    <x v="5"/>
    <x v="54"/>
    <x v="0"/>
    <x v="2"/>
    <n v="0"/>
    <n v="0"/>
    <n v="41"/>
    <n v="212020560"/>
    <x v="157"/>
    <x v="8"/>
    <n v="53033024500"/>
  </r>
  <r>
    <x v="1119"/>
    <x v="2"/>
    <x v="166"/>
    <x v="0"/>
    <n v="98070"/>
    <x v="2"/>
    <x v="20"/>
    <x v="39"/>
    <x v="0"/>
    <x v="0"/>
    <n v="125"/>
    <n v="0"/>
    <n v="34"/>
    <n v="169736612"/>
    <x v="244"/>
    <x v="8"/>
    <n v="53033027702"/>
  </r>
  <r>
    <x v="445"/>
    <x v="4"/>
    <x v="30"/>
    <x v="0"/>
    <n v="98087"/>
    <x v="0"/>
    <x v="2"/>
    <x v="3"/>
    <x v="0"/>
    <x v="0"/>
    <n v="151"/>
    <n v="0"/>
    <n v="21"/>
    <n v="304077350"/>
    <x v="112"/>
    <x v="1"/>
    <n v="53061051802"/>
  </r>
  <r>
    <x v="1548"/>
    <x v="2"/>
    <x v="70"/>
    <x v="0"/>
    <n v="98198"/>
    <x v="6"/>
    <x v="10"/>
    <x v="17"/>
    <x v="1"/>
    <x v="1"/>
    <n v="21"/>
    <n v="0"/>
    <n v="33"/>
    <n v="228305962"/>
    <x v="127"/>
    <x v="8"/>
    <n v="53033029001"/>
  </r>
  <r>
    <x v="2241"/>
    <x v="2"/>
    <x v="68"/>
    <x v="0"/>
    <n v="98010"/>
    <x v="0"/>
    <x v="0"/>
    <x v="4"/>
    <x v="0"/>
    <x v="0"/>
    <n v="249"/>
    <n v="0"/>
    <n v="5"/>
    <n v="166420733"/>
    <x v="158"/>
    <x v="8"/>
    <n v="53033031604"/>
  </r>
  <r>
    <x v="374"/>
    <x v="2"/>
    <x v="38"/>
    <x v="0"/>
    <n v="98055"/>
    <x v="9"/>
    <x v="0"/>
    <x v="2"/>
    <x v="0"/>
    <x v="2"/>
    <n v="0"/>
    <n v="0"/>
    <n v="33"/>
    <n v="196785347"/>
    <x v="105"/>
    <x v="8"/>
    <n v="53033029309"/>
  </r>
  <r>
    <x v="775"/>
    <x v="4"/>
    <x v="20"/>
    <x v="0"/>
    <n v="98294"/>
    <x v="6"/>
    <x v="0"/>
    <x v="8"/>
    <x v="0"/>
    <x v="2"/>
    <n v="0"/>
    <n v="0"/>
    <n v="39"/>
    <n v="226154862"/>
    <x v="28"/>
    <x v="1"/>
    <n v="53061053803"/>
  </r>
  <r>
    <x v="1391"/>
    <x v="4"/>
    <x v="19"/>
    <x v="0"/>
    <n v="98021"/>
    <x v="9"/>
    <x v="0"/>
    <x v="4"/>
    <x v="0"/>
    <x v="2"/>
    <n v="0"/>
    <n v="0"/>
    <n v="1"/>
    <n v="213413672"/>
    <x v="27"/>
    <x v="1"/>
    <n v="53061051926"/>
  </r>
  <r>
    <x v="770"/>
    <x v="4"/>
    <x v="15"/>
    <x v="0"/>
    <n v="98258"/>
    <x v="6"/>
    <x v="0"/>
    <x v="8"/>
    <x v="0"/>
    <x v="2"/>
    <n v="0"/>
    <n v="0"/>
    <n v="44"/>
    <n v="235302602"/>
    <x v="21"/>
    <x v="1"/>
    <n v="53061052605"/>
  </r>
  <r>
    <x v="1061"/>
    <x v="19"/>
    <x v="336"/>
    <x v="0"/>
    <n v="98467"/>
    <x v="5"/>
    <x v="0"/>
    <x v="0"/>
    <x v="0"/>
    <x v="0"/>
    <n v="200"/>
    <n v="0"/>
    <n v="28"/>
    <n v="149644764"/>
    <x v="511"/>
    <x v="25"/>
    <n v="53053072313"/>
  </r>
  <r>
    <x v="2111"/>
    <x v="7"/>
    <x v="21"/>
    <x v="0"/>
    <n v="99208"/>
    <x v="9"/>
    <x v="8"/>
    <x v="13"/>
    <x v="1"/>
    <x v="0"/>
    <n v="30"/>
    <n v="0"/>
    <n v="6"/>
    <n v="199288302"/>
    <x v="229"/>
    <x v="28"/>
    <n v="53063010702"/>
  </r>
  <r>
    <x v="2300"/>
    <x v="2"/>
    <x v="58"/>
    <x v="0"/>
    <n v="98133"/>
    <x v="1"/>
    <x v="8"/>
    <x v="13"/>
    <x v="1"/>
    <x v="0"/>
    <n v="30"/>
    <n v="0"/>
    <n v="32"/>
    <n v="144214052"/>
    <x v="85"/>
    <x v="2"/>
    <n v="53033020200"/>
  </r>
  <r>
    <x v="1801"/>
    <x v="22"/>
    <x v="229"/>
    <x v="0"/>
    <n v="98546"/>
    <x v="1"/>
    <x v="3"/>
    <x v="29"/>
    <x v="0"/>
    <x v="2"/>
    <n v="0"/>
    <n v="0"/>
    <n v="35"/>
    <n v="144965271"/>
    <x v="322"/>
    <x v="31"/>
    <n v="53045960403"/>
  </r>
  <r>
    <x v="557"/>
    <x v="4"/>
    <x v="128"/>
    <x v="0"/>
    <n v="98043"/>
    <x v="1"/>
    <x v="0"/>
    <x v="2"/>
    <x v="0"/>
    <x v="2"/>
    <n v="0"/>
    <n v="0"/>
    <n v="1"/>
    <n v="171225561"/>
    <x v="194"/>
    <x v="1"/>
    <n v="53061051302"/>
  </r>
  <r>
    <x v="388"/>
    <x v="19"/>
    <x v="144"/>
    <x v="0"/>
    <n v="98335"/>
    <x v="2"/>
    <x v="0"/>
    <x v="2"/>
    <x v="0"/>
    <x v="0"/>
    <n v="220"/>
    <n v="0"/>
    <n v="26"/>
    <n v="316328428"/>
    <x v="259"/>
    <x v="25"/>
    <n v="53053072507"/>
  </r>
  <r>
    <x v="962"/>
    <x v="19"/>
    <x v="149"/>
    <x v="0"/>
    <n v="98407"/>
    <x v="6"/>
    <x v="8"/>
    <x v="13"/>
    <x v="1"/>
    <x v="0"/>
    <n v="30"/>
    <n v="0"/>
    <n v="27"/>
    <n v="236489970"/>
    <x v="494"/>
    <x v="25"/>
    <n v="53053060300"/>
  </r>
  <r>
    <x v="4379"/>
    <x v="7"/>
    <x v="371"/>
    <x v="0"/>
    <n v="99030"/>
    <x v="6"/>
    <x v="27"/>
    <x v="88"/>
    <x v="0"/>
    <x v="2"/>
    <n v="0"/>
    <n v="0"/>
    <n v="9"/>
    <n v="235776565"/>
    <x v="466"/>
    <x v="5"/>
    <n v="53063014300"/>
  </r>
  <r>
    <x v="408"/>
    <x v="4"/>
    <x v="9"/>
    <x v="0"/>
    <n v="98208"/>
    <x v="3"/>
    <x v="2"/>
    <x v="3"/>
    <x v="0"/>
    <x v="0"/>
    <n v="75"/>
    <n v="0"/>
    <n v="44"/>
    <n v="327948176"/>
    <x v="38"/>
    <x v="1"/>
    <n v="53061052114"/>
  </r>
  <r>
    <x v="38"/>
    <x v="26"/>
    <x v="168"/>
    <x v="0"/>
    <n v="99352"/>
    <x v="0"/>
    <x v="0"/>
    <x v="2"/>
    <x v="0"/>
    <x v="0"/>
    <n v="215"/>
    <n v="0"/>
    <n v="8"/>
    <n v="147239396"/>
    <x v="247"/>
    <x v="35"/>
    <n v="53005010817"/>
  </r>
  <r>
    <x v="2153"/>
    <x v="20"/>
    <x v="249"/>
    <x v="0"/>
    <n v="98262"/>
    <x v="10"/>
    <x v="2"/>
    <x v="3"/>
    <x v="0"/>
    <x v="0"/>
    <n v="215"/>
    <n v="0"/>
    <n v="42"/>
    <n v="154452217"/>
    <x v="340"/>
    <x v="56"/>
    <n v="53073010900"/>
  </r>
  <r>
    <x v="938"/>
    <x v="19"/>
    <x v="191"/>
    <x v="0"/>
    <n v="98328"/>
    <x v="1"/>
    <x v="0"/>
    <x v="8"/>
    <x v="0"/>
    <x v="2"/>
    <n v="0"/>
    <n v="0"/>
    <n v="2"/>
    <n v="180339050"/>
    <x v="280"/>
    <x v="45"/>
    <n v="53053073117"/>
  </r>
  <r>
    <x v="309"/>
    <x v="2"/>
    <x v="65"/>
    <x v="0"/>
    <n v="98045"/>
    <x v="4"/>
    <x v="2"/>
    <x v="3"/>
    <x v="0"/>
    <x v="0"/>
    <n v="107"/>
    <n v="0"/>
    <n v="5"/>
    <n v="282527164"/>
    <x v="109"/>
    <x v="8"/>
    <n v="53033032705"/>
  </r>
  <r>
    <x v="507"/>
    <x v="14"/>
    <x v="71"/>
    <x v="0"/>
    <n v="98642"/>
    <x v="6"/>
    <x v="0"/>
    <x v="8"/>
    <x v="0"/>
    <x v="2"/>
    <n v="0"/>
    <n v="0"/>
    <n v="18"/>
    <n v="233800080"/>
    <x v="130"/>
    <x v="10"/>
    <n v="53011040303"/>
  </r>
  <r>
    <x v="2476"/>
    <x v="3"/>
    <x v="3"/>
    <x v="0"/>
    <n v="98516"/>
    <x v="9"/>
    <x v="5"/>
    <x v="54"/>
    <x v="0"/>
    <x v="2"/>
    <n v="0"/>
    <n v="0"/>
    <n v="22"/>
    <n v="212155394"/>
    <x v="4"/>
    <x v="1"/>
    <n v="53067012221"/>
  </r>
  <r>
    <x v="531"/>
    <x v="7"/>
    <x v="259"/>
    <x v="0"/>
    <n v="99003"/>
    <x v="9"/>
    <x v="0"/>
    <x v="8"/>
    <x v="0"/>
    <x v="2"/>
    <n v="0"/>
    <n v="0"/>
    <n v="7"/>
    <n v="219275262"/>
    <x v="352"/>
    <x v="46"/>
    <n v="53063010305"/>
  </r>
  <r>
    <x v="108"/>
    <x v="19"/>
    <x v="144"/>
    <x v="0"/>
    <n v="98332"/>
    <x v="3"/>
    <x v="3"/>
    <x v="7"/>
    <x v="1"/>
    <x v="1"/>
    <n v="19"/>
    <n v="0"/>
    <n v="26"/>
    <n v="120524939"/>
    <x v="224"/>
    <x v="25"/>
    <n v="53053072508"/>
  </r>
  <r>
    <x v="4101"/>
    <x v="1"/>
    <x v="85"/>
    <x v="0"/>
    <n v="98315"/>
    <x v="0"/>
    <x v="6"/>
    <x v="10"/>
    <x v="1"/>
    <x v="0"/>
    <n v="53"/>
    <n v="0"/>
    <n v="23"/>
    <n v="322440436"/>
    <x v="461"/>
    <x v="1"/>
    <n v="53035090300"/>
  </r>
  <r>
    <x v="247"/>
    <x v="20"/>
    <x v="210"/>
    <x v="0"/>
    <n v="98230"/>
    <x v="0"/>
    <x v="0"/>
    <x v="2"/>
    <x v="0"/>
    <x v="0"/>
    <n v="215"/>
    <n v="0"/>
    <n v="42"/>
    <n v="340114897"/>
    <x v="303"/>
    <x v="29"/>
    <n v="53073010411"/>
  </r>
  <r>
    <x v="769"/>
    <x v="2"/>
    <x v="65"/>
    <x v="0"/>
    <n v="98045"/>
    <x v="10"/>
    <x v="0"/>
    <x v="2"/>
    <x v="0"/>
    <x v="0"/>
    <n v="322"/>
    <n v="0"/>
    <n v="5"/>
    <n v="6275167"/>
    <x v="109"/>
    <x v="8"/>
    <n v="53033032704"/>
  </r>
  <r>
    <x v="2438"/>
    <x v="19"/>
    <x v="144"/>
    <x v="0"/>
    <n v="98335"/>
    <x v="10"/>
    <x v="8"/>
    <x v="33"/>
    <x v="1"/>
    <x v="1"/>
    <n v="17"/>
    <n v="0"/>
    <n v="26"/>
    <n v="121935782"/>
    <x v="259"/>
    <x v="25"/>
    <n v="53053072507"/>
  </r>
  <r>
    <x v="4576"/>
    <x v="2"/>
    <x v="194"/>
    <x v="0"/>
    <n v="98024"/>
    <x v="5"/>
    <x v="12"/>
    <x v="21"/>
    <x v="1"/>
    <x v="1"/>
    <n v="13"/>
    <n v="0"/>
    <n v="5"/>
    <n v="137571346"/>
    <x v="284"/>
    <x v="8"/>
    <n v="53033032221"/>
  </r>
  <r>
    <x v="4584"/>
    <x v="19"/>
    <x v="159"/>
    <x v="0"/>
    <n v="98374"/>
    <x v="5"/>
    <x v="15"/>
    <x v="31"/>
    <x v="1"/>
    <x v="1"/>
    <n v="14"/>
    <n v="0"/>
    <n v="25"/>
    <n v="223856020"/>
    <x v="236"/>
    <x v="8"/>
    <n v="53053071210"/>
  </r>
  <r>
    <x v="195"/>
    <x v="2"/>
    <x v="2"/>
    <x v="0"/>
    <n v="98126"/>
    <x v="6"/>
    <x v="0"/>
    <x v="8"/>
    <x v="0"/>
    <x v="2"/>
    <n v="0"/>
    <n v="0"/>
    <n v="34"/>
    <n v="228368528"/>
    <x v="193"/>
    <x v="2"/>
    <n v="53033009801"/>
  </r>
  <r>
    <x v="1544"/>
    <x v="19"/>
    <x v="149"/>
    <x v="0"/>
    <n v="98405"/>
    <x v="5"/>
    <x v="2"/>
    <x v="3"/>
    <x v="0"/>
    <x v="0"/>
    <n v="84"/>
    <n v="0"/>
    <n v="27"/>
    <n v="135933003"/>
    <x v="219"/>
    <x v="25"/>
    <n v="53053061300"/>
  </r>
  <r>
    <x v="120"/>
    <x v="4"/>
    <x v="9"/>
    <x v="0"/>
    <n v="98208"/>
    <x v="6"/>
    <x v="0"/>
    <x v="8"/>
    <x v="0"/>
    <x v="2"/>
    <n v="0"/>
    <n v="0"/>
    <n v="44"/>
    <n v="227439607"/>
    <x v="38"/>
    <x v="1"/>
    <n v="53061041605"/>
  </r>
  <r>
    <x v="7201"/>
    <x v="19"/>
    <x v="149"/>
    <x v="0"/>
    <n v="98422"/>
    <x v="1"/>
    <x v="3"/>
    <x v="29"/>
    <x v="0"/>
    <x v="2"/>
    <n v="0"/>
    <n v="0"/>
    <n v="27"/>
    <n v="193110305"/>
    <x v="265"/>
    <x v="25"/>
    <n v="53053940002"/>
  </r>
  <r>
    <x v="3995"/>
    <x v="22"/>
    <x v="167"/>
    <x v="0"/>
    <n v="98584"/>
    <x v="9"/>
    <x v="22"/>
    <x v="82"/>
    <x v="1"/>
    <x v="1"/>
    <n v="28"/>
    <n v="0"/>
    <n v="35"/>
    <n v="229790067"/>
    <x v="246"/>
    <x v="31"/>
    <n v="53045961000"/>
  </r>
  <r>
    <x v="5439"/>
    <x v="26"/>
    <x v="171"/>
    <x v="0"/>
    <n v="99337"/>
    <x v="4"/>
    <x v="3"/>
    <x v="5"/>
    <x v="1"/>
    <x v="1"/>
    <n v="21"/>
    <n v="0"/>
    <n v="8"/>
    <n v="189427913"/>
    <x v="346"/>
    <x v="37"/>
    <n v="53005011402"/>
  </r>
  <r>
    <x v="3151"/>
    <x v="7"/>
    <x v="164"/>
    <x v="0"/>
    <n v="99206"/>
    <x v="2"/>
    <x v="0"/>
    <x v="4"/>
    <x v="0"/>
    <x v="0"/>
    <n v="270"/>
    <n v="0"/>
    <n v="4"/>
    <n v="478038151"/>
    <x v="254"/>
    <x v="28"/>
    <n v="53063012401"/>
  </r>
  <r>
    <x v="8485"/>
    <x v="4"/>
    <x v="26"/>
    <x v="0"/>
    <n v="98272"/>
    <x v="0"/>
    <x v="17"/>
    <x v="66"/>
    <x v="1"/>
    <x v="1"/>
    <n v="29"/>
    <n v="0"/>
    <n v="39"/>
    <n v="114472277"/>
    <x v="36"/>
    <x v="1"/>
    <n v="53061052208"/>
  </r>
  <r>
    <x v="1095"/>
    <x v="19"/>
    <x v="336"/>
    <x v="0"/>
    <n v="98466"/>
    <x v="0"/>
    <x v="0"/>
    <x v="2"/>
    <x v="0"/>
    <x v="0"/>
    <n v="215"/>
    <n v="0"/>
    <n v="28"/>
    <n v="216543918"/>
    <x v="230"/>
    <x v="25"/>
    <n v="53053072309"/>
  </r>
  <r>
    <x v="1105"/>
    <x v="19"/>
    <x v="188"/>
    <x v="0"/>
    <n v="98372"/>
    <x v="1"/>
    <x v="0"/>
    <x v="2"/>
    <x v="0"/>
    <x v="2"/>
    <n v="0"/>
    <n v="0"/>
    <n v="31"/>
    <n v="138473765"/>
    <x v="276"/>
    <x v="8"/>
    <n v="53053073501"/>
  </r>
  <r>
    <x v="762"/>
    <x v="29"/>
    <x v="138"/>
    <x v="0"/>
    <n v="98531"/>
    <x v="6"/>
    <x v="2"/>
    <x v="3"/>
    <x v="0"/>
    <x v="2"/>
    <n v="0"/>
    <n v="0"/>
    <n v="20"/>
    <n v="230798662"/>
    <x v="205"/>
    <x v="40"/>
    <n v="53041970700"/>
  </r>
  <r>
    <x v="6802"/>
    <x v="2"/>
    <x v="46"/>
    <x v="0"/>
    <n v="98023"/>
    <x v="1"/>
    <x v="3"/>
    <x v="29"/>
    <x v="0"/>
    <x v="2"/>
    <n v="0"/>
    <n v="0"/>
    <n v="30"/>
    <n v="146929002"/>
    <x v="86"/>
    <x v="8"/>
    <n v="53033030305"/>
  </r>
  <r>
    <x v="140"/>
    <x v="20"/>
    <x v="249"/>
    <x v="0"/>
    <n v="98262"/>
    <x v="1"/>
    <x v="0"/>
    <x v="8"/>
    <x v="0"/>
    <x v="2"/>
    <n v="0"/>
    <n v="0"/>
    <n v="42"/>
    <n v="137066289"/>
    <x v="340"/>
    <x v="56"/>
    <n v="53073010900"/>
  </r>
  <r>
    <x v="5572"/>
    <x v="28"/>
    <x v="174"/>
    <x v="0"/>
    <n v="98569"/>
    <x v="1"/>
    <x v="24"/>
    <x v="61"/>
    <x v="1"/>
    <x v="1"/>
    <n v="17"/>
    <n v="0"/>
    <n v="24"/>
    <n v="154068967"/>
    <x v="256"/>
    <x v="39"/>
    <n v="53027000201"/>
  </r>
  <r>
    <x v="274"/>
    <x v="19"/>
    <x v="144"/>
    <x v="0"/>
    <n v="98335"/>
    <x v="1"/>
    <x v="0"/>
    <x v="2"/>
    <x v="0"/>
    <x v="2"/>
    <n v="0"/>
    <n v="0"/>
    <n v="26"/>
    <n v="141918612"/>
    <x v="259"/>
    <x v="25"/>
    <n v="53053072406"/>
  </r>
  <r>
    <x v="266"/>
    <x v="7"/>
    <x v="21"/>
    <x v="0"/>
    <n v="99203"/>
    <x v="1"/>
    <x v="0"/>
    <x v="8"/>
    <x v="0"/>
    <x v="2"/>
    <n v="0"/>
    <n v="0"/>
    <n v="6"/>
    <n v="133865630"/>
    <x v="55"/>
    <x v="4"/>
    <n v="53063004300"/>
  </r>
  <r>
    <x v="3868"/>
    <x v="4"/>
    <x v="19"/>
    <x v="0"/>
    <n v="98021"/>
    <x v="5"/>
    <x v="4"/>
    <x v="24"/>
    <x v="1"/>
    <x v="1"/>
    <n v="16"/>
    <n v="0"/>
    <n v="1"/>
    <n v="222389436"/>
    <x v="27"/>
    <x v="1"/>
    <n v="53061051926"/>
  </r>
  <r>
    <x v="773"/>
    <x v="19"/>
    <x v="144"/>
    <x v="0"/>
    <n v="98335"/>
    <x v="7"/>
    <x v="0"/>
    <x v="4"/>
    <x v="0"/>
    <x v="0"/>
    <n v="208"/>
    <n v="69900"/>
    <n v="26"/>
    <n v="106373557"/>
    <x v="259"/>
    <x v="25"/>
    <n v="53053072405"/>
  </r>
  <r>
    <x v="1846"/>
    <x v="19"/>
    <x v="149"/>
    <x v="0"/>
    <n v="98405"/>
    <x v="9"/>
    <x v="3"/>
    <x v="29"/>
    <x v="0"/>
    <x v="2"/>
    <n v="0"/>
    <n v="0"/>
    <n v="27"/>
    <n v="219625885"/>
    <x v="219"/>
    <x v="25"/>
    <n v="53053061100"/>
  </r>
  <r>
    <x v="213"/>
    <x v="4"/>
    <x v="9"/>
    <x v="0"/>
    <n v="98203"/>
    <x v="9"/>
    <x v="0"/>
    <x v="8"/>
    <x v="0"/>
    <x v="2"/>
    <n v="0"/>
    <n v="0"/>
    <n v="38"/>
    <n v="217247516"/>
    <x v="43"/>
    <x v="1"/>
    <n v="53061041304"/>
  </r>
  <r>
    <x v="369"/>
    <x v="18"/>
    <x v="116"/>
    <x v="0"/>
    <n v="98362"/>
    <x v="0"/>
    <x v="9"/>
    <x v="15"/>
    <x v="1"/>
    <x v="1"/>
    <n v="25"/>
    <n v="0"/>
    <n v="24"/>
    <n v="476065264"/>
    <x v="183"/>
    <x v="19"/>
    <n v="53009001400"/>
  </r>
  <r>
    <x v="1718"/>
    <x v="20"/>
    <x v="314"/>
    <x v="0"/>
    <n v="98266"/>
    <x v="8"/>
    <x v="2"/>
    <x v="3"/>
    <x v="0"/>
    <x v="0"/>
    <n v="84"/>
    <n v="0"/>
    <n v="42"/>
    <n v="275737395"/>
    <x v="410"/>
    <x v="29"/>
    <n v="53073010102"/>
  </r>
  <r>
    <x v="4945"/>
    <x v="26"/>
    <x v="168"/>
    <x v="0"/>
    <n v="99352"/>
    <x v="6"/>
    <x v="3"/>
    <x v="64"/>
    <x v="0"/>
    <x v="2"/>
    <n v="0"/>
    <n v="0"/>
    <n v="8"/>
    <n v="227490574"/>
    <x v="247"/>
    <x v="35"/>
    <n v="53005010810"/>
  </r>
  <r>
    <x v="348"/>
    <x v="19"/>
    <x v="153"/>
    <x v="0"/>
    <n v="98373"/>
    <x v="1"/>
    <x v="0"/>
    <x v="8"/>
    <x v="0"/>
    <x v="2"/>
    <n v="0"/>
    <n v="0"/>
    <n v="25"/>
    <n v="148531302"/>
    <x v="226"/>
    <x v="8"/>
    <n v="53053071304"/>
  </r>
  <r>
    <x v="32"/>
    <x v="1"/>
    <x v="24"/>
    <x v="0"/>
    <n v="98366"/>
    <x v="0"/>
    <x v="0"/>
    <x v="2"/>
    <x v="0"/>
    <x v="0"/>
    <n v="215"/>
    <n v="0"/>
    <n v="26"/>
    <n v="186727866"/>
    <x v="33"/>
    <x v="1"/>
    <n v="53035092600"/>
  </r>
  <r>
    <x v="282"/>
    <x v="7"/>
    <x v="164"/>
    <x v="0"/>
    <n v="99206"/>
    <x v="1"/>
    <x v="0"/>
    <x v="8"/>
    <x v="0"/>
    <x v="2"/>
    <n v="0"/>
    <n v="0"/>
    <n v="4"/>
    <n v="168491382"/>
    <x v="254"/>
    <x v="38"/>
    <n v="53063012402"/>
  </r>
  <r>
    <x v="5995"/>
    <x v="2"/>
    <x v="47"/>
    <x v="0"/>
    <n v="98033"/>
    <x v="9"/>
    <x v="3"/>
    <x v="29"/>
    <x v="0"/>
    <x v="2"/>
    <n v="0"/>
    <n v="0"/>
    <n v="48"/>
    <n v="198978636"/>
    <x v="76"/>
    <x v="8"/>
    <n v="53033022701"/>
  </r>
  <r>
    <x v="4059"/>
    <x v="2"/>
    <x v="417"/>
    <x v="0"/>
    <n v="98051"/>
    <x v="1"/>
    <x v="10"/>
    <x v="17"/>
    <x v="1"/>
    <x v="1"/>
    <n v="21"/>
    <n v="0"/>
    <n v="5"/>
    <n v="167066819"/>
    <x v="214"/>
    <x v="8"/>
    <n v="53033031501"/>
  </r>
  <r>
    <x v="4066"/>
    <x v="4"/>
    <x v="9"/>
    <x v="0"/>
    <n v="98203"/>
    <x v="1"/>
    <x v="2"/>
    <x v="3"/>
    <x v="0"/>
    <x v="2"/>
    <n v="0"/>
    <n v="0"/>
    <n v="38"/>
    <n v="172104796"/>
    <x v="43"/>
    <x v="1"/>
    <n v="53061040900"/>
  </r>
  <r>
    <x v="1440"/>
    <x v="2"/>
    <x v="68"/>
    <x v="0"/>
    <n v="98038"/>
    <x v="10"/>
    <x v="0"/>
    <x v="2"/>
    <x v="0"/>
    <x v="0"/>
    <n v="266"/>
    <n v="0"/>
    <n v="5"/>
    <n v="125827327"/>
    <x v="126"/>
    <x v="8"/>
    <n v="53033031604"/>
  </r>
  <r>
    <x v="818"/>
    <x v="24"/>
    <x v="161"/>
    <x v="0"/>
    <n v="98922"/>
    <x v="2"/>
    <x v="0"/>
    <x v="2"/>
    <x v="0"/>
    <x v="0"/>
    <n v="220"/>
    <n v="0"/>
    <n v="13"/>
    <n v="477388726"/>
    <x v="239"/>
    <x v="1"/>
    <n v="53037975201"/>
  </r>
  <r>
    <x v="1100"/>
    <x v="2"/>
    <x v="48"/>
    <x v="0"/>
    <n v="98007"/>
    <x v="1"/>
    <x v="0"/>
    <x v="2"/>
    <x v="0"/>
    <x v="2"/>
    <n v="0"/>
    <n v="0"/>
    <n v="48"/>
    <n v="141024285"/>
    <x v="121"/>
    <x v="8"/>
    <n v="53033022805"/>
  </r>
  <r>
    <x v="664"/>
    <x v="4"/>
    <x v="30"/>
    <x v="0"/>
    <n v="98036"/>
    <x v="9"/>
    <x v="0"/>
    <x v="2"/>
    <x v="0"/>
    <x v="2"/>
    <n v="0"/>
    <n v="0"/>
    <n v="32"/>
    <n v="207650453"/>
    <x v="40"/>
    <x v="1"/>
    <n v="53061051930"/>
  </r>
  <r>
    <x v="1396"/>
    <x v="23"/>
    <x v="163"/>
    <x v="0"/>
    <n v="98841"/>
    <x v="3"/>
    <x v="9"/>
    <x v="28"/>
    <x v="1"/>
    <x v="1"/>
    <n v="6"/>
    <n v="0"/>
    <n v="7"/>
    <n v="198960723"/>
    <x v="241"/>
    <x v="32"/>
    <n v="53047970602"/>
  </r>
  <r>
    <x v="3992"/>
    <x v="19"/>
    <x v="144"/>
    <x v="0"/>
    <n v="98335"/>
    <x v="6"/>
    <x v="0"/>
    <x v="4"/>
    <x v="0"/>
    <x v="2"/>
    <n v="0"/>
    <n v="0"/>
    <n v="26"/>
    <n v="227293174"/>
    <x v="259"/>
    <x v="25"/>
    <n v="53053072409"/>
  </r>
  <r>
    <x v="2257"/>
    <x v="7"/>
    <x v="21"/>
    <x v="0"/>
    <n v="99223"/>
    <x v="6"/>
    <x v="17"/>
    <x v="53"/>
    <x v="0"/>
    <x v="2"/>
    <n v="0"/>
    <n v="0"/>
    <n v="6"/>
    <n v="236080596"/>
    <x v="46"/>
    <x v="4"/>
    <n v="53063004702"/>
  </r>
  <r>
    <x v="39"/>
    <x v="4"/>
    <x v="9"/>
    <x v="0"/>
    <n v="98208"/>
    <x v="10"/>
    <x v="0"/>
    <x v="2"/>
    <x v="0"/>
    <x v="0"/>
    <n v="266"/>
    <n v="0"/>
    <n v="44"/>
    <n v="124357467"/>
    <x v="38"/>
    <x v="1"/>
    <n v="53061041607"/>
  </r>
  <r>
    <x v="156"/>
    <x v="4"/>
    <x v="11"/>
    <x v="0"/>
    <n v="98012"/>
    <x v="9"/>
    <x v="0"/>
    <x v="2"/>
    <x v="0"/>
    <x v="2"/>
    <n v="0"/>
    <n v="0"/>
    <n v="44"/>
    <n v="218330689"/>
    <x v="16"/>
    <x v="1"/>
    <n v="53061052004"/>
  </r>
  <r>
    <x v="3120"/>
    <x v="2"/>
    <x v="54"/>
    <x v="0"/>
    <n v="98001"/>
    <x v="0"/>
    <x v="8"/>
    <x v="35"/>
    <x v="1"/>
    <x v="1"/>
    <n v="14"/>
    <n v="54950"/>
    <n v="30"/>
    <n v="152668659"/>
    <x v="143"/>
    <x v="8"/>
    <n v="53033029805"/>
  </r>
  <r>
    <x v="5257"/>
    <x v="4"/>
    <x v="27"/>
    <x v="0"/>
    <n v="98271"/>
    <x v="5"/>
    <x v="6"/>
    <x v="10"/>
    <x v="1"/>
    <x v="0"/>
    <n v="53"/>
    <n v="0"/>
    <n v="39"/>
    <n v="197147821"/>
    <x v="155"/>
    <x v="1"/>
    <n v="53061052807"/>
  </r>
  <r>
    <x v="3303"/>
    <x v="14"/>
    <x v="44"/>
    <x v="0"/>
    <n v="98685"/>
    <x v="5"/>
    <x v="8"/>
    <x v="16"/>
    <x v="1"/>
    <x v="0"/>
    <n v="72"/>
    <n v="0"/>
    <n v="18"/>
    <n v="475942001"/>
    <x v="64"/>
    <x v="10"/>
    <n v="53011040907"/>
  </r>
  <r>
    <x v="4307"/>
    <x v="6"/>
    <x v="13"/>
    <x v="0"/>
    <n v="98273"/>
    <x v="9"/>
    <x v="2"/>
    <x v="3"/>
    <x v="0"/>
    <x v="2"/>
    <n v="0"/>
    <n v="0"/>
    <n v="10"/>
    <n v="211769281"/>
    <x v="18"/>
    <x v="1"/>
    <n v="53057952700"/>
  </r>
  <r>
    <x v="891"/>
    <x v="21"/>
    <x v="189"/>
    <x v="0"/>
    <n v="98245"/>
    <x v="8"/>
    <x v="2"/>
    <x v="3"/>
    <x v="0"/>
    <x v="0"/>
    <n v="84"/>
    <n v="0"/>
    <n v="40"/>
    <n v="176012427"/>
    <x v="278"/>
    <x v="30"/>
    <n v="53055960102"/>
  </r>
  <r>
    <x v="5167"/>
    <x v="21"/>
    <x v="189"/>
    <x v="0"/>
    <n v="98245"/>
    <x v="7"/>
    <x v="8"/>
    <x v="16"/>
    <x v="0"/>
    <x v="0"/>
    <n v="81"/>
    <n v="0"/>
    <n v="40"/>
    <n v="177660703"/>
    <x v="278"/>
    <x v="30"/>
    <n v="53055960102"/>
  </r>
  <r>
    <x v="5439"/>
    <x v="2"/>
    <x v="65"/>
    <x v="0"/>
    <n v="98045"/>
    <x v="4"/>
    <x v="3"/>
    <x v="5"/>
    <x v="1"/>
    <x v="1"/>
    <n v="21"/>
    <n v="0"/>
    <n v="5"/>
    <n v="195469095"/>
    <x v="109"/>
    <x v="8"/>
    <n v="53033032705"/>
  </r>
  <r>
    <x v="586"/>
    <x v="4"/>
    <x v="27"/>
    <x v="0"/>
    <n v="98270"/>
    <x v="1"/>
    <x v="0"/>
    <x v="2"/>
    <x v="0"/>
    <x v="2"/>
    <n v="0"/>
    <n v="0"/>
    <n v="44"/>
    <n v="183490786"/>
    <x v="37"/>
    <x v="1"/>
    <n v="53061052707"/>
  </r>
  <r>
    <x v="3209"/>
    <x v="4"/>
    <x v="30"/>
    <x v="0"/>
    <n v="98087"/>
    <x v="0"/>
    <x v="6"/>
    <x v="11"/>
    <x v="0"/>
    <x v="0"/>
    <n v="238"/>
    <n v="0"/>
    <n v="21"/>
    <n v="349417799"/>
    <x v="112"/>
    <x v="1"/>
    <n v="53061050102"/>
  </r>
  <r>
    <x v="704"/>
    <x v="20"/>
    <x v="150"/>
    <x v="0"/>
    <n v="98229"/>
    <x v="0"/>
    <x v="6"/>
    <x v="11"/>
    <x v="0"/>
    <x v="0"/>
    <n v="238"/>
    <n v="0"/>
    <n v="40"/>
    <n v="342501498"/>
    <x v="232"/>
    <x v="29"/>
    <n v="53073000805"/>
  </r>
  <r>
    <x v="962"/>
    <x v="11"/>
    <x v="129"/>
    <x v="0"/>
    <n v="98260"/>
    <x v="6"/>
    <x v="8"/>
    <x v="13"/>
    <x v="1"/>
    <x v="0"/>
    <n v="30"/>
    <n v="0"/>
    <n v="10"/>
    <n v="218430516"/>
    <x v="195"/>
    <x v="1"/>
    <n v="53029972000"/>
  </r>
  <r>
    <x v="8082"/>
    <x v="19"/>
    <x v="131"/>
    <x v="0"/>
    <n v="98354"/>
    <x v="6"/>
    <x v="9"/>
    <x v="51"/>
    <x v="1"/>
    <x v="0"/>
    <n v="42"/>
    <n v="0"/>
    <n v="30"/>
    <n v="228606227"/>
    <x v="197"/>
    <x v="23"/>
    <n v="53053070703"/>
  </r>
  <r>
    <x v="913"/>
    <x v="2"/>
    <x v="2"/>
    <x v="0"/>
    <n v="98103"/>
    <x v="1"/>
    <x v="0"/>
    <x v="2"/>
    <x v="0"/>
    <x v="2"/>
    <n v="0"/>
    <n v="0"/>
    <n v="43"/>
    <n v="137236340"/>
    <x v="20"/>
    <x v="2"/>
    <n v="53033005401"/>
  </r>
  <r>
    <x v="455"/>
    <x v="26"/>
    <x v="221"/>
    <x v="0"/>
    <n v="99353"/>
    <x v="1"/>
    <x v="0"/>
    <x v="8"/>
    <x v="0"/>
    <x v="2"/>
    <n v="0"/>
    <n v="0"/>
    <n v="8"/>
    <n v="170920956"/>
    <x v="314"/>
    <x v="37"/>
    <n v="53005010705"/>
  </r>
  <r>
    <x v="3128"/>
    <x v="19"/>
    <x v="54"/>
    <x v="0"/>
    <n v="98092"/>
    <x v="5"/>
    <x v="3"/>
    <x v="5"/>
    <x v="1"/>
    <x v="1"/>
    <n v="19"/>
    <n v="0"/>
    <n v="31"/>
    <n v="133277105"/>
    <x v="79"/>
    <x v="8"/>
    <n v="53053070315"/>
  </r>
  <r>
    <x v="7080"/>
    <x v="2"/>
    <x v="77"/>
    <x v="0"/>
    <n v="98188"/>
    <x v="5"/>
    <x v="0"/>
    <x v="0"/>
    <x v="0"/>
    <x v="0"/>
    <n v="200"/>
    <n v="0"/>
    <n v="33"/>
    <n v="307470012"/>
    <x v="65"/>
    <x v="8"/>
    <n v="53033028300"/>
  </r>
  <r>
    <x v="3957"/>
    <x v="19"/>
    <x v="159"/>
    <x v="0"/>
    <n v="98371"/>
    <x v="1"/>
    <x v="2"/>
    <x v="3"/>
    <x v="0"/>
    <x v="2"/>
    <n v="0"/>
    <n v="0"/>
    <n v="25"/>
    <n v="172034824"/>
    <x v="294"/>
    <x v="8"/>
    <n v="53053073407"/>
  </r>
  <r>
    <x v="791"/>
    <x v="26"/>
    <x v="221"/>
    <x v="0"/>
    <n v="99353"/>
    <x v="6"/>
    <x v="20"/>
    <x v="40"/>
    <x v="0"/>
    <x v="2"/>
    <n v="0"/>
    <n v="0"/>
    <n v="8"/>
    <n v="230027955"/>
    <x v="314"/>
    <x v="37"/>
    <n v="53005010705"/>
  </r>
  <r>
    <x v="1940"/>
    <x v="19"/>
    <x v="149"/>
    <x v="0"/>
    <n v="98418"/>
    <x v="5"/>
    <x v="5"/>
    <x v="48"/>
    <x v="0"/>
    <x v="0"/>
    <n v="93"/>
    <n v="31950"/>
    <n v="27"/>
    <n v="102991178"/>
    <x v="364"/>
    <x v="25"/>
    <n v="53053062400"/>
  </r>
  <r>
    <x v="203"/>
    <x v="3"/>
    <x v="3"/>
    <x v="0"/>
    <n v="98503"/>
    <x v="6"/>
    <x v="0"/>
    <x v="8"/>
    <x v="0"/>
    <x v="2"/>
    <n v="0"/>
    <n v="0"/>
    <n v="22"/>
    <n v="223971506"/>
    <x v="9"/>
    <x v="1"/>
    <n v="53067011200"/>
  </r>
  <r>
    <x v="2181"/>
    <x v="2"/>
    <x v="102"/>
    <x v="0"/>
    <n v="98022"/>
    <x v="1"/>
    <x v="3"/>
    <x v="29"/>
    <x v="0"/>
    <x v="2"/>
    <n v="0"/>
    <n v="0"/>
    <n v="5"/>
    <n v="183026448"/>
    <x v="168"/>
    <x v="8"/>
    <n v="53033031502"/>
  </r>
  <r>
    <x v="940"/>
    <x v="28"/>
    <x v="202"/>
    <x v="0"/>
    <n v="98550"/>
    <x v="4"/>
    <x v="2"/>
    <x v="3"/>
    <x v="0"/>
    <x v="0"/>
    <n v="107"/>
    <n v="0"/>
    <n v="24"/>
    <n v="112536518"/>
    <x v="293"/>
    <x v="39"/>
    <n v="53027001300"/>
  </r>
  <r>
    <x v="783"/>
    <x v="2"/>
    <x v="42"/>
    <x v="0"/>
    <n v="98042"/>
    <x v="6"/>
    <x v="2"/>
    <x v="3"/>
    <x v="0"/>
    <x v="2"/>
    <n v="0"/>
    <n v="0"/>
    <n v="47"/>
    <n v="235245846"/>
    <x v="98"/>
    <x v="8"/>
    <n v="53033031704"/>
  </r>
  <r>
    <x v="241"/>
    <x v="4"/>
    <x v="18"/>
    <x v="0"/>
    <n v="98020"/>
    <x v="4"/>
    <x v="6"/>
    <x v="10"/>
    <x v="1"/>
    <x v="0"/>
    <n v="53"/>
    <n v="0"/>
    <n v="32"/>
    <n v="219897205"/>
    <x v="25"/>
    <x v="1"/>
    <n v="53061050700"/>
  </r>
  <r>
    <x v="107"/>
    <x v="19"/>
    <x v="212"/>
    <x v="0"/>
    <n v="98338"/>
    <x v="9"/>
    <x v="0"/>
    <x v="8"/>
    <x v="0"/>
    <x v="2"/>
    <n v="0"/>
    <n v="0"/>
    <n v="2"/>
    <n v="220503790"/>
    <x v="305"/>
    <x v="25"/>
    <n v="53053073005"/>
  </r>
  <r>
    <x v="971"/>
    <x v="22"/>
    <x v="187"/>
    <x v="0"/>
    <n v="98548"/>
    <x v="1"/>
    <x v="10"/>
    <x v="17"/>
    <x v="1"/>
    <x v="1"/>
    <n v="25"/>
    <n v="0"/>
    <n v="35"/>
    <n v="154795112"/>
    <x v="275"/>
    <x v="31"/>
    <n v="53045960201"/>
  </r>
  <r>
    <x v="2777"/>
    <x v="19"/>
    <x v="149"/>
    <x v="0"/>
    <n v="98407"/>
    <x v="9"/>
    <x v="3"/>
    <x v="29"/>
    <x v="0"/>
    <x v="2"/>
    <n v="0"/>
    <n v="0"/>
    <n v="27"/>
    <n v="221248156"/>
    <x v="494"/>
    <x v="25"/>
    <n v="53053060500"/>
  </r>
  <r>
    <x v="7302"/>
    <x v="22"/>
    <x v="152"/>
    <x v="0"/>
    <n v="98524"/>
    <x v="9"/>
    <x v="3"/>
    <x v="64"/>
    <x v="0"/>
    <x v="2"/>
    <n v="0"/>
    <n v="0"/>
    <n v="35"/>
    <n v="229393832"/>
    <x v="225"/>
    <x v="31"/>
    <n v="53045960401"/>
  </r>
  <r>
    <x v="3221"/>
    <x v="2"/>
    <x v="45"/>
    <x v="0"/>
    <n v="98188"/>
    <x v="9"/>
    <x v="13"/>
    <x v="25"/>
    <x v="1"/>
    <x v="0"/>
    <n v="32"/>
    <n v="0"/>
    <n v="11"/>
    <n v="228719823"/>
    <x v="65"/>
    <x v="8"/>
    <n v="53033028200"/>
  </r>
  <r>
    <x v="159"/>
    <x v="20"/>
    <x v="150"/>
    <x v="0"/>
    <n v="98226"/>
    <x v="2"/>
    <x v="5"/>
    <x v="9"/>
    <x v="1"/>
    <x v="1"/>
    <n v="26"/>
    <n v="0"/>
    <n v="40"/>
    <n v="318306572"/>
    <x v="263"/>
    <x v="29"/>
    <n v="53073000804"/>
  </r>
  <r>
    <x v="217"/>
    <x v="4"/>
    <x v="12"/>
    <x v="0"/>
    <n v="98296"/>
    <x v="1"/>
    <x v="20"/>
    <x v="40"/>
    <x v="0"/>
    <x v="2"/>
    <n v="0"/>
    <n v="0"/>
    <n v="44"/>
    <n v="187594823"/>
    <x v="22"/>
    <x v="1"/>
    <n v="53061052121"/>
  </r>
  <r>
    <x v="441"/>
    <x v="4"/>
    <x v="19"/>
    <x v="0"/>
    <n v="98021"/>
    <x v="1"/>
    <x v="0"/>
    <x v="2"/>
    <x v="0"/>
    <x v="2"/>
    <n v="0"/>
    <n v="0"/>
    <n v="1"/>
    <n v="157546938"/>
    <x v="27"/>
    <x v="1"/>
    <n v="53061051926"/>
  </r>
  <r>
    <x v="2409"/>
    <x v="7"/>
    <x v="21"/>
    <x v="0"/>
    <n v="99208"/>
    <x v="9"/>
    <x v="5"/>
    <x v="54"/>
    <x v="0"/>
    <x v="2"/>
    <n v="0"/>
    <n v="0"/>
    <n v="6"/>
    <n v="194525740"/>
    <x v="229"/>
    <x v="28"/>
    <n v="53063010701"/>
  </r>
  <r>
    <x v="107"/>
    <x v="4"/>
    <x v="28"/>
    <x v="0"/>
    <n v="98275"/>
    <x v="9"/>
    <x v="0"/>
    <x v="8"/>
    <x v="0"/>
    <x v="2"/>
    <n v="0"/>
    <n v="0"/>
    <n v="21"/>
    <n v="193033893"/>
    <x v="39"/>
    <x v="1"/>
    <n v="53061041301"/>
  </r>
  <r>
    <x v="444"/>
    <x v="2"/>
    <x v="48"/>
    <x v="0"/>
    <n v="98006"/>
    <x v="6"/>
    <x v="0"/>
    <x v="8"/>
    <x v="0"/>
    <x v="2"/>
    <n v="0"/>
    <n v="0"/>
    <n v="41"/>
    <n v="235524061"/>
    <x v="69"/>
    <x v="8"/>
    <n v="53033024800"/>
  </r>
  <r>
    <x v="160"/>
    <x v="7"/>
    <x v="21"/>
    <x v="0"/>
    <n v="99223"/>
    <x v="9"/>
    <x v="0"/>
    <x v="8"/>
    <x v="0"/>
    <x v="2"/>
    <n v="0"/>
    <n v="0"/>
    <n v="6"/>
    <n v="196774903"/>
    <x v="46"/>
    <x v="46"/>
    <n v="53063013401"/>
  </r>
  <r>
    <x v="136"/>
    <x v="2"/>
    <x v="2"/>
    <x v="0"/>
    <n v="98105"/>
    <x v="9"/>
    <x v="0"/>
    <x v="8"/>
    <x v="0"/>
    <x v="2"/>
    <n v="0"/>
    <n v="0"/>
    <n v="46"/>
    <n v="219221334"/>
    <x v="139"/>
    <x v="2"/>
    <n v="53033004102"/>
  </r>
  <r>
    <x v="282"/>
    <x v="27"/>
    <x v="169"/>
    <x v="0"/>
    <n v="99301"/>
    <x v="1"/>
    <x v="0"/>
    <x v="8"/>
    <x v="0"/>
    <x v="2"/>
    <n v="0"/>
    <n v="0"/>
    <n v="9"/>
    <n v="168393662"/>
    <x v="250"/>
    <x v="36"/>
    <n v="53021020605"/>
  </r>
  <r>
    <x v="2792"/>
    <x v="19"/>
    <x v="149"/>
    <x v="0"/>
    <n v="98422"/>
    <x v="12"/>
    <x v="2"/>
    <x v="3"/>
    <x v="0"/>
    <x v="0"/>
    <n v="73"/>
    <n v="0"/>
    <n v="27"/>
    <n v="190677700"/>
    <x v="265"/>
    <x v="25"/>
    <n v="53053940001"/>
  </r>
  <r>
    <x v="2205"/>
    <x v="6"/>
    <x v="17"/>
    <x v="0"/>
    <n v="98221"/>
    <x v="6"/>
    <x v="0"/>
    <x v="0"/>
    <x v="0"/>
    <x v="2"/>
    <n v="0"/>
    <n v="0"/>
    <n v="40"/>
    <n v="227094927"/>
    <x v="24"/>
    <x v="1"/>
    <n v="53057940201"/>
  </r>
  <r>
    <x v="6573"/>
    <x v="4"/>
    <x v="19"/>
    <x v="0"/>
    <n v="98021"/>
    <x v="4"/>
    <x v="0"/>
    <x v="0"/>
    <x v="0"/>
    <x v="0"/>
    <n v="200"/>
    <n v="0"/>
    <n v="1"/>
    <n v="152341752"/>
    <x v="27"/>
    <x v="1"/>
    <n v="53061051926"/>
  </r>
  <r>
    <x v="4778"/>
    <x v="19"/>
    <x v="180"/>
    <x v="0"/>
    <n v="98390"/>
    <x v="9"/>
    <x v="19"/>
    <x v="110"/>
    <x v="0"/>
    <x v="2"/>
    <n v="0"/>
    <n v="0"/>
    <n v="31"/>
    <n v="221536276"/>
    <x v="266"/>
    <x v="8"/>
    <n v="53053073301"/>
  </r>
  <r>
    <x v="624"/>
    <x v="2"/>
    <x v="94"/>
    <x v="0"/>
    <n v="98010"/>
    <x v="6"/>
    <x v="0"/>
    <x v="8"/>
    <x v="0"/>
    <x v="2"/>
    <n v="0"/>
    <n v="0"/>
    <n v="47"/>
    <n v="235016246"/>
    <x v="158"/>
    <x v="8"/>
    <n v="53033031605"/>
  </r>
  <r>
    <x v="2920"/>
    <x v="2"/>
    <x v="102"/>
    <x v="0"/>
    <n v="98022"/>
    <x v="3"/>
    <x v="6"/>
    <x v="10"/>
    <x v="1"/>
    <x v="0"/>
    <n v="38"/>
    <n v="0"/>
    <n v="31"/>
    <n v="222270156"/>
    <x v="168"/>
    <x v="8"/>
    <n v="53033031502"/>
  </r>
  <r>
    <x v="1024"/>
    <x v="2"/>
    <x v="2"/>
    <x v="0"/>
    <n v="98199"/>
    <x v="6"/>
    <x v="6"/>
    <x v="11"/>
    <x v="0"/>
    <x v="2"/>
    <n v="0"/>
    <n v="0"/>
    <n v="36"/>
    <n v="219730381"/>
    <x v="2"/>
    <x v="2"/>
    <n v="53033005700"/>
  </r>
  <r>
    <x v="3585"/>
    <x v="19"/>
    <x v="290"/>
    <x v="0"/>
    <n v="98580"/>
    <x v="6"/>
    <x v="5"/>
    <x v="54"/>
    <x v="0"/>
    <x v="2"/>
    <n v="0"/>
    <n v="0"/>
    <n v="2"/>
    <n v="230713052"/>
    <x v="386"/>
    <x v="25"/>
    <n v="53053073001"/>
  </r>
  <r>
    <x v="3238"/>
    <x v="4"/>
    <x v="30"/>
    <x v="0"/>
    <n v="98036"/>
    <x v="5"/>
    <x v="5"/>
    <x v="48"/>
    <x v="0"/>
    <x v="0"/>
    <n v="93"/>
    <n v="31950"/>
    <n v="32"/>
    <n v="204303543"/>
    <x v="40"/>
    <x v="1"/>
    <n v="53061051930"/>
  </r>
  <r>
    <x v="383"/>
    <x v="19"/>
    <x v="149"/>
    <x v="0"/>
    <n v="98402"/>
    <x v="8"/>
    <x v="8"/>
    <x v="16"/>
    <x v="1"/>
    <x v="0"/>
    <n v="72"/>
    <n v="0"/>
    <n v="27"/>
    <n v="347837983"/>
    <x v="248"/>
    <x v="25"/>
    <n v="53053061501"/>
  </r>
  <r>
    <x v="472"/>
    <x v="2"/>
    <x v="38"/>
    <x v="0"/>
    <n v="98059"/>
    <x v="9"/>
    <x v="0"/>
    <x v="8"/>
    <x v="0"/>
    <x v="2"/>
    <n v="0"/>
    <n v="0"/>
    <n v="11"/>
    <n v="224172028"/>
    <x v="54"/>
    <x v="8"/>
    <n v="53033025602"/>
  </r>
  <r>
    <x v="413"/>
    <x v="2"/>
    <x v="52"/>
    <x v="0"/>
    <n v="98029"/>
    <x v="9"/>
    <x v="0"/>
    <x v="8"/>
    <x v="0"/>
    <x v="2"/>
    <n v="0"/>
    <n v="0"/>
    <n v="5"/>
    <n v="220968233"/>
    <x v="75"/>
    <x v="8"/>
    <n v="53033032211"/>
  </r>
  <r>
    <x v="58"/>
    <x v="2"/>
    <x v="52"/>
    <x v="0"/>
    <n v="98074"/>
    <x v="2"/>
    <x v="0"/>
    <x v="2"/>
    <x v="0"/>
    <x v="0"/>
    <n v="220"/>
    <n v="0"/>
    <n v="41"/>
    <n v="2772108"/>
    <x v="87"/>
    <x v="8"/>
    <n v="53033032217"/>
  </r>
  <r>
    <x v="5616"/>
    <x v="21"/>
    <x v="189"/>
    <x v="0"/>
    <n v="98245"/>
    <x v="7"/>
    <x v="8"/>
    <x v="16"/>
    <x v="0"/>
    <x v="0"/>
    <n v="81"/>
    <n v="0"/>
    <n v="40"/>
    <n v="235446284"/>
    <x v="278"/>
    <x v="30"/>
    <n v="53055960103"/>
  </r>
  <r>
    <x v="260"/>
    <x v="2"/>
    <x v="43"/>
    <x v="0"/>
    <n v="98053"/>
    <x v="6"/>
    <x v="0"/>
    <x v="8"/>
    <x v="0"/>
    <x v="2"/>
    <n v="0"/>
    <n v="0"/>
    <n v="45"/>
    <n v="225733063"/>
    <x v="202"/>
    <x v="8"/>
    <n v="53033032315"/>
  </r>
  <r>
    <x v="486"/>
    <x v="2"/>
    <x v="100"/>
    <x v="0"/>
    <n v="98004"/>
    <x v="0"/>
    <x v="0"/>
    <x v="4"/>
    <x v="0"/>
    <x v="0"/>
    <n v="249"/>
    <n v="0"/>
    <n v="48"/>
    <n v="475453359"/>
    <x v="77"/>
    <x v="8"/>
    <n v="53033024100"/>
  </r>
  <r>
    <x v="364"/>
    <x v="22"/>
    <x v="167"/>
    <x v="0"/>
    <n v="98584"/>
    <x v="0"/>
    <x v="0"/>
    <x v="2"/>
    <x v="0"/>
    <x v="0"/>
    <n v="215"/>
    <n v="0"/>
    <n v="35"/>
    <n v="475345671"/>
    <x v="246"/>
    <x v="59"/>
    <n v="53045960500"/>
  </r>
  <r>
    <x v="1913"/>
    <x v="26"/>
    <x v="168"/>
    <x v="0"/>
    <n v="99354"/>
    <x v="4"/>
    <x v="6"/>
    <x v="10"/>
    <x v="1"/>
    <x v="0"/>
    <n v="53"/>
    <n v="0"/>
    <n v="8"/>
    <n v="236223984"/>
    <x v="257"/>
    <x v="35"/>
    <n v="53005010201"/>
  </r>
  <r>
    <x v="1027"/>
    <x v="19"/>
    <x v="432"/>
    <x v="0"/>
    <n v="98407"/>
    <x v="10"/>
    <x v="0"/>
    <x v="8"/>
    <x v="0"/>
    <x v="0"/>
    <n v="291"/>
    <n v="0"/>
    <n v="27"/>
    <n v="132537324"/>
    <x v="494"/>
    <x v="72"/>
    <n v="53053060300"/>
  </r>
  <r>
    <x v="3821"/>
    <x v="7"/>
    <x v="164"/>
    <x v="0"/>
    <n v="99027"/>
    <x v="4"/>
    <x v="6"/>
    <x v="10"/>
    <x v="1"/>
    <x v="0"/>
    <n v="53"/>
    <n v="0"/>
    <n v="4"/>
    <n v="476457040"/>
    <x v="431"/>
    <x v="28"/>
    <n v="53063011400"/>
  </r>
  <r>
    <x v="6292"/>
    <x v="2"/>
    <x v="53"/>
    <x v="0"/>
    <n v="98146"/>
    <x v="10"/>
    <x v="13"/>
    <x v="25"/>
    <x v="1"/>
    <x v="0"/>
    <n v="32"/>
    <n v="0"/>
    <n v="34"/>
    <n v="167413683"/>
    <x v="93"/>
    <x v="2"/>
    <n v="53033026700"/>
  </r>
  <r>
    <x v="2085"/>
    <x v="1"/>
    <x v="1"/>
    <x v="0"/>
    <n v="98370"/>
    <x v="5"/>
    <x v="3"/>
    <x v="5"/>
    <x v="1"/>
    <x v="1"/>
    <n v="19"/>
    <n v="0"/>
    <n v="23"/>
    <n v="239665779"/>
    <x v="1"/>
    <x v="1"/>
    <n v="53035090201"/>
  </r>
  <r>
    <x v="768"/>
    <x v="2"/>
    <x v="2"/>
    <x v="0"/>
    <n v="98116"/>
    <x v="9"/>
    <x v="8"/>
    <x v="13"/>
    <x v="1"/>
    <x v="0"/>
    <n v="30"/>
    <n v="0"/>
    <n v="34"/>
    <n v="212108172"/>
    <x v="140"/>
    <x v="2"/>
    <n v="53033009802"/>
  </r>
  <r>
    <x v="1258"/>
    <x v="20"/>
    <x v="150"/>
    <x v="0"/>
    <n v="98229"/>
    <x v="5"/>
    <x v="2"/>
    <x v="3"/>
    <x v="0"/>
    <x v="0"/>
    <n v="84"/>
    <n v="0"/>
    <n v="40"/>
    <n v="189960123"/>
    <x v="232"/>
    <x v="29"/>
    <n v="53073000805"/>
  </r>
  <r>
    <x v="348"/>
    <x v="2"/>
    <x v="43"/>
    <x v="0"/>
    <n v="98053"/>
    <x v="1"/>
    <x v="0"/>
    <x v="8"/>
    <x v="0"/>
    <x v="2"/>
    <n v="0"/>
    <n v="0"/>
    <n v="45"/>
    <n v="149060201"/>
    <x v="202"/>
    <x v="8"/>
    <n v="53033032327"/>
  </r>
  <r>
    <x v="818"/>
    <x v="2"/>
    <x v="43"/>
    <x v="0"/>
    <n v="98053"/>
    <x v="2"/>
    <x v="0"/>
    <x v="2"/>
    <x v="0"/>
    <x v="0"/>
    <n v="220"/>
    <n v="0"/>
    <n v="45"/>
    <n v="306803451"/>
    <x v="202"/>
    <x v="8"/>
    <n v="53033032328"/>
  </r>
  <r>
    <x v="233"/>
    <x v="4"/>
    <x v="9"/>
    <x v="0"/>
    <n v="98208"/>
    <x v="9"/>
    <x v="0"/>
    <x v="8"/>
    <x v="0"/>
    <x v="2"/>
    <n v="0"/>
    <n v="0"/>
    <n v="44"/>
    <n v="219074131"/>
    <x v="38"/>
    <x v="1"/>
    <n v="53061052119"/>
  </r>
  <r>
    <x v="5223"/>
    <x v="19"/>
    <x v="144"/>
    <x v="0"/>
    <n v="98332"/>
    <x v="1"/>
    <x v="6"/>
    <x v="11"/>
    <x v="0"/>
    <x v="2"/>
    <n v="0"/>
    <n v="0"/>
    <n v="26"/>
    <n v="171347319"/>
    <x v="224"/>
    <x v="25"/>
    <n v="53053072508"/>
  </r>
  <r>
    <x v="282"/>
    <x v="2"/>
    <x v="94"/>
    <x v="0"/>
    <n v="98010"/>
    <x v="1"/>
    <x v="0"/>
    <x v="8"/>
    <x v="0"/>
    <x v="2"/>
    <n v="0"/>
    <n v="0"/>
    <n v="5"/>
    <n v="161491550"/>
    <x v="158"/>
    <x v="8"/>
    <n v="53033031603"/>
  </r>
  <r>
    <x v="6865"/>
    <x v="2"/>
    <x v="52"/>
    <x v="0"/>
    <n v="98075"/>
    <x v="6"/>
    <x v="5"/>
    <x v="52"/>
    <x v="1"/>
    <x v="0"/>
    <n v="34"/>
    <n v="0"/>
    <n v="41"/>
    <n v="235146383"/>
    <x v="84"/>
    <x v="8"/>
    <n v="53033032218"/>
  </r>
  <r>
    <x v="5838"/>
    <x v="27"/>
    <x v="335"/>
    <x v="0"/>
    <n v="99330"/>
    <x v="7"/>
    <x v="3"/>
    <x v="5"/>
    <x v="1"/>
    <x v="1"/>
    <n v="19"/>
    <n v="0"/>
    <n v="9"/>
    <n v="100369573"/>
    <x v="429"/>
    <x v="62"/>
    <n v="53021020608"/>
  </r>
  <r>
    <x v="2152"/>
    <x v="26"/>
    <x v="168"/>
    <x v="0"/>
    <n v="99354"/>
    <x v="9"/>
    <x v="0"/>
    <x v="4"/>
    <x v="0"/>
    <x v="2"/>
    <n v="0"/>
    <n v="0"/>
    <n v="8"/>
    <n v="219248144"/>
    <x v="257"/>
    <x v="35"/>
    <n v="53005010201"/>
  </r>
  <r>
    <x v="456"/>
    <x v="4"/>
    <x v="19"/>
    <x v="0"/>
    <n v="98021"/>
    <x v="0"/>
    <x v="0"/>
    <x v="0"/>
    <x v="0"/>
    <x v="0"/>
    <n v="238"/>
    <n v="0"/>
    <n v="1"/>
    <n v="192526400"/>
    <x v="27"/>
    <x v="1"/>
    <n v="53061051937"/>
  </r>
  <r>
    <x v="6558"/>
    <x v="19"/>
    <x v="336"/>
    <x v="0"/>
    <n v="98466"/>
    <x v="9"/>
    <x v="23"/>
    <x v="47"/>
    <x v="1"/>
    <x v="1"/>
    <n v="24"/>
    <n v="0"/>
    <n v="28"/>
    <n v="193599584"/>
    <x v="230"/>
    <x v="25"/>
    <n v="53053072311"/>
  </r>
  <r>
    <x v="6005"/>
    <x v="4"/>
    <x v="9"/>
    <x v="0"/>
    <n v="98208"/>
    <x v="6"/>
    <x v="28"/>
    <x v="89"/>
    <x v="0"/>
    <x v="2"/>
    <n v="0"/>
    <n v="0"/>
    <n v="44"/>
    <n v="232911829"/>
    <x v="38"/>
    <x v="1"/>
    <n v="53061041601"/>
  </r>
  <r>
    <x v="3482"/>
    <x v="2"/>
    <x v="2"/>
    <x v="0"/>
    <n v="98121"/>
    <x v="9"/>
    <x v="0"/>
    <x v="4"/>
    <x v="0"/>
    <x v="2"/>
    <n v="0"/>
    <n v="0"/>
    <n v="36"/>
    <n v="213549318"/>
    <x v="104"/>
    <x v="2"/>
    <n v="53033007201"/>
  </r>
  <r>
    <x v="339"/>
    <x v="20"/>
    <x v="150"/>
    <x v="0"/>
    <n v="98226"/>
    <x v="1"/>
    <x v="6"/>
    <x v="11"/>
    <x v="0"/>
    <x v="2"/>
    <n v="0"/>
    <n v="0"/>
    <n v="42"/>
    <n v="152414258"/>
    <x v="263"/>
    <x v="29"/>
    <n v="53073940002"/>
  </r>
  <r>
    <x v="1517"/>
    <x v="19"/>
    <x v="218"/>
    <x v="0"/>
    <n v="98333"/>
    <x v="6"/>
    <x v="0"/>
    <x v="2"/>
    <x v="0"/>
    <x v="2"/>
    <n v="0"/>
    <n v="0"/>
    <n v="26"/>
    <n v="228665909"/>
    <x v="311"/>
    <x v="25"/>
    <n v="53053072410"/>
  </r>
  <r>
    <x v="303"/>
    <x v="29"/>
    <x v="215"/>
    <x v="0"/>
    <n v="98532"/>
    <x v="1"/>
    <x v="0"/>
    <x v="2"/>
    <x v="0"/>
    <x v="2"/>
    <n v="0"/>
    <n v="0"/>
    <n v="20"/>
    <n v="171346430"/>
    <x v="308"/>
    <x v="8"/>
    <n v="53041970800"/>
  </r>
  <r>
    <x v="4866"/>
    <x v="2"/>
    <x v="45"/>
    <x v="0"/>
    <n v="98168"/>
    <x v="9"/>
    <x v="19"/>
    <x v="110"/>
    <x v="0"/>
    <x v="2"/>
    <n v="0"/>
    <n v="0"/>
    <n v="11"/>
    <n v="228041516"/>
    <x v="90"/>
    <x v="2"/>
    <n v="53033026400"/>
  </r>
  <r>
    <x v="1456"/>
    <x v="20"/>
    <x v="210"/>
    <x v="0"/>
    <n v="98230"/>
    <x v="4"/>
    <x v="3"/>
    <x v="5"/>
    <x v="1"/>
    <x v="1"/>
    <n v="21"/>
    <n v="0"/>
    <n v="42"/>
    <n v="235250200"/>
    <x v="303"/>
    <x v="50"/>
    <n v="53073010409"/>
  </r>
  <r>
    <x v="557"/>
    <x v="4"/>
    <x v="9"/>
    <x v="0"/>
    <n v="98203"/>
    <x v="1"/>
    <x v="0"/>
    <x v="2"/>
    <x v="0"/>
    <x v="2"/>
    <n v="0"/>
    <n v="0"/>
    <n v="38"/>
    <n v="175497073"/>
    <x v="43"/>
    <x v="1"/>
    <n v="53061041202"/>
  </r>
  <r>
    <x v="6128"/>
    <x v="19"/>
    <x v="159"/>
    <x v="0"/>
    <n v="98371"/>
    <x v="7"/>
    <x v="6"/>
    <x v="10"/>
    <x v="1"/>
    <x v="0"/>
    <n v="38"/>
    <n v="0"/>
    <n v="25"/>
    <n v="229631713"/>
    <x v="294"/>
    <x v="8"/>
    <n v="53053071205"/>
  </r>
  <r>
    <x v="454"/>
    <x v="24"/>
    <x v="161"/>
    <x v="0"/>
    <n v="98922"/>
    <x v="5"/>
    <x v="0"/>
    <x v="4"/>
    <x v="0"/>
    <x v="0"/>
    <n v="210"/>
    <n v="0"/>
    <n v="13"/>
    <n v="228452262"/>
    <x v="239"/>
    <x v="1"/>
    <n v="53037975201"/>
  </r>
  <r>
    <x v="459"/>
    <x v="25"/>
    <x v="162"/>
    <x v="0"/>
    <n v="98837"/>
    <x v="10"/>
    <x v="0"/>
    <x v="2"/>
    <x v="0"/>
    <x v="0"/>
    <n v="266"/>
    <n v="0"/>
    <n v="13"/>
    <n v="4903202"/>
    <x v="240"/>
    <x v="33"/>
    <n v="53025010903"/>
  </r>
  <r>
    <x v="707"/>
    <x v="11"/>
    <x v="34"/>
    <x v="0"/>
    <n v="98277"/>
    <x v="10"/>
    <x v="6"/>
    <x v="11"/>
    <x v="0"/>
    <x v="0"/>
    <n v="259"/>
    <n v="0"/>
    <n v="10"/>
    <n v="144643110"/>
    <x v="49"/>
    <x v="1"/>
    <n v="53029970300"/>
  </r>
  <r>
    <x v="710"/>
    <x v="6"/>
    <x v="17"/>
    <x v="0"/>
    <n v="98221"/>
    <x v="10"/>
    <x v="0"/>
    <x v="2"/>
    <x v="0"/>
    <x v="0"/>
    <n v="322"/>
    <n v="0"/>
    <n v="40"/>
    <n v="101116613"/>
    <x v="24"/>
    <x v="1"/>
    <n v="53057940401"/>
  </r>
  <r>
    <x v="13"/>
    <x v="20"/>
    <x v="207"/>
    <x v="0"/>
    <n v="98281"/>
    <x v="10"/>
    <x v="0"/>
    <x v="2"/>
    <x v="0"/>
    <x v="0"/>
    <n v="322"/>
    <n v="0"/>
    <n v="42"/>
    <n v="234964698"/>
    <x v="300"/>
    <x v="29"/>
    <n v="53073011000"/>
  </r>
  <r>
    <x v="490"/>
    <x v="19"/>
    <x v="165"/>
    <x v="0"/>
    <n v="98424"/>
    <x v="6"/>
    <x v="0"/>
    <x v="8"/>
    <x v="0"/>
    <x v="2"/>
    <n v="0"/>
    <n v="0"/>
    <n v="27"/>
    <n v="232673101"/>
    <x v="243"/>
    <x v="25"/>
    <n v="53053940002"/>
  </r>
  <r>
    <x v="66"/>
    <x v="2"/>
    <x v="65"/>
    <x v="0"/>
    <n v="98045"/>
    <x v="10"/>
    <x v="0"/>
    <x v="2"/>
    <x v="0"/>
    <x v="0"/>
    <n v="322"/>
    <n v="0"/>
    <n v="5"/>
    <n v="2119715"/>
    <x v="109"/>
    <x v="8"/>
    <n v="53033032705"/>
  </r>
  <r>
    <x v="1094"/>
    <x v="19"/>
    <x v="172"/>
    <x v="0"/>
    <n v="98433"/>
    <x v="12"/>
    <x v="2"/>
    <x v="3"/>
    <x v="0"/>
    <x v="0"/>
    <n v="73"/>
    <n v="0"/>
    <n v="28"/>
    <n v="148223295"/>
    <x v="253"/>
    <x v="8"/>
    <n v="53053072908"/>
  </r>
  <r>
    <x v="3321"/>
    <x v="7"/>
    <x v="276"/>
    <x v="0"/>
    <n v="99009"/>
    <x v="1"/>
    <x v="10"/>
    <x v="17"/>
    <x v="1"/>
    <x v="1"/>
    <n v="25"/>
    <n v="0"/>
    <n v="7"/>
    <n v="178923503"/>
    <x v="372"/>
    <x v="46"/>
    <n v="53063010102"/>
  </r>
  <r>
    <x v="157"/>
    <x v="2"/>
    <x v="194"/>
    <x v="0"/>
    <n v="98024"/>
    <x v="0"/>
    <x v="0"/>
    <x v="2"/>
    <x v="0"/>
    <x v="0"/>
    <n v="215"/>
    <n v="0"/>
    <n v="5"/>
    <n v="474957318"/>
    <x v="284"/>
    <x v="8"/>
    <n v="53033032601"/>
  </r>
  <r>
    <x v="2985"/>
    <x v="2"/>
    <x v="2"/>
    <x v="0"/>
    <n v="98105"/>
    <x v="6"/>
    <x v="6"/>
    <x v="11"/>
    <x v="0"/>
    <x v="2"/>
    <n v="0"/>
    <n v="0"/>
    <n v="43"/>
    <n v="234889203"/>
    <x v="139"/>
    <x v="2"/>
    <n v="53033004302"/>
  </r>
  <r>
    <x v="22"/>
    <x v="4"/>
    <x v="9"/>
    <x v="0"/>
    <n v="98203"/>
    <x v="11"/>
    <x v="6"/>
    <x v="10"/>
    <x v="1"/>
    <x v="0"/>
    <n v="35"/>
    <n v="0"/>
    <n v="38"/>
    <n v="219267576"/>
    <x v="43"/>
    <x v="1"/>
    <n v="53061041000"/>
  </r>
  <r>
    <x v="1633"/>
    <x v="2"/>
    <x v="47"/>
    <x v="0"/>
    <n v="98033"/>
    <x v="1"/>
    <x v="13"/>
    <x v="25"/>
    <x v="1"/>
    <x v="0"/>
    <n v="32"/>
    <n v="0"/>
    <n v="48"/>
    <n v="161708480"/>
    <x v="76"/>
    <x v="8"/>
    <n v="53033022701"/>
  </r>
  <r>
    <x v="659"/>
    <x v="2"/>
    <x v="2"/>
    <x v="0"/>
    <n v="98118"/>
    <x v="9"/>
    <x v="0"/>
    <x v="2"/>
    <x v="0"/>
    <x v="2"/>
    <n v="0"/>
    <n v="0"/>
    <n v="37"/>
    <n v="216584987"/>
    <x v="201"/>
    <x v="2"/>
    <n v="53033011700"/>
  </r>
  <r>
    <x v="1174"/>
    <x v="4"/>
    <x v="18"/>
    <x v="0"/>
    <n v="98026"/>
    <x v="6"/>
    <x v="0"/>
    <x v="8"/>
    <x v="0"/>
    <x v="2"/>
    <n v="0"/>
    <n v="0"/>
    <n v="32"/>
    <n v="231090310"/>
    <x v="35"/>
    <x v="1"/>
    <n v="53061050900"/>
  </r>
  <r>
    <x v="133"/>
    <x v="2"/>
    <x v="57"/>
    <x v="0"/>
    <n v="98027"/>
    <x v="9"/>
    <x v="0"/>
    <x v="2"/>
    <x v="0"/>
    <x v="2"/>
    <n v="0"/>
    <n v="0"/>
    <n v="41"/>
    <n v="187172142"/>
    <x v="118"/>
    <x v="8"/>
    <n v="53033032103"/>
  </r>
  <r>
    <x v="20"/>
    <x v="2"/>
    <x v="2"/>
    <x v="0"/>
    <n v="98103"/>
    <x v="10"/>
    <x v="0"/>
    <x v="2"/>
    <x v="0"/>
    <x v="0"/>
    <n v="266"/>
    <n v="0"/>
    <n v="46"/>
    <n v="229844821"/>
    <x v="20"/>
    <x v="2"/>
    <n v="53033001800"/>
  </r>
  <r>
    <x v="455"/>
    <x v="24"/>
    <x v="161"/>
    <x v="0"/>
    <n v="98922"/>
    <x v="1"/>
    <x v="0"/>
    <x v="8"/>
    <x v="0"/>
    <x v="2"/>
    <n v="0"/>
    <n v="0"/>
    <n v="13"/>
    <n v="138177637"/>
    <x v="239"/>
    <x v="1"/>
    <n v="53037975104"/>
  </r>
  <r>
    <x v="941"/>
    <x v="2"/>
    <x v="2"/>
    <x v="0"/>
    <n v="98105"/>
    <x v="9"/>
    <x v="0"/>
    <x v="2"/>
    <x v="0"/>
    <x v="2"/>
    <n v="0"/>
    <n v="0"/>
    <n v="43"/>
    <n v="219959400"/>
    <x v="139"/>
    <x v="2"/>
    <n v="53033005305"/>
  </r>
  <r>
    <x v="1068"/>
    <x v="4"/>
    <x v="15"/>
    <x v="0"/>
    <n v="98258"/>
    <x v="0"/>
    <x v="9"/>
    <x v="15"/>
    <x v="1"/>
    <x v="1"/>
    <n v="25"/>
    <n v="0"/>
    <n v="44"/>
    <n v="474743713"/>
    <x v="21"/>
    <x v="1"/>
    <n v="53061052605"/>
  </r>
  <r>
    <x v="641"/>
    <x v="18"/>
    <x v="83"/>
    <x v="0"/>
    <n v="98382"/>
    <x v="0"/>
    <x v="9"/>
    <x v="15"/>
    <x v="1"/>
    <x v="1"/>
    <n v="25"/>
    <n v="0"/>
    <n v="24"/>
    <n v="474711289"/>
    <x v="147"/>
    <x v="19"/>
    <n v="53009002301"/>
  </r>
  <r>
    <x v="197"/>
    <x v="4"/>
    <x v="19"/>
    <x v="0"/>
    <n v="98021"/>
    <x v="0"/>
    <x v="0"/>
    <x v="2"/>
    <x v="0"/>
    <x v="0"/>
    <n v="215"/>
    <n v="0"/>
    <n v="1"/>
    <n v="320853396"/>
    <x v="27"/>
    <x v="1"/>
    <n v="53061051926"/>
  </r>
  <r>
    <x v="2225"/>
    <x v="2"/>
    <x v="42"/>
    <x v="0"/>
    <n v="98042"/>
    <x v="9"/>
    <x v="3"/>
    <x v="64"/>
    <x v="0"/>
    <x v="2"/>
    <n v="0"/>
    <n v="0"/>
    <n v="47"/>
    <n v="207187795"/>
    <x v="98"/>
    <x v="8"/>
    <n v="53033032006"/>
  </r>
  <r>
    <x v="1773"/>
    <x v="2"/>
    <x v="65"/>
    <x v="0"/>
    <n v="98045"/>
    <x v="1"/>
    <x v="12"/>
    <x v="65"/>
    <x v="0"/>
    <x v="2"/>
    <n v="0"/>
    <n v="0"/>
    <n v="5"/>
    <n v="170690992"/>
    <x v="109"/>
    <x v="8"/>
    <n v="53033032705"/>
  </r>
  <r>
    <x v="1169"/>
    <x v="2"/>
    <x v="57"/>
    <x v="0"/>
    <n v="98027"/>
    <x v="4"/>
    <x v="9"/>
    <x v="15"/>
    <x v="1"/>
    <x v="1"/>
    <n v="25"/>
    <n v="0"/>
    <n v="5"/>
    <n v="6542735"/>
    <x v="118"/>
    <x v="8"/>
    <n v="53033025006"/>
  </r>
  <r>
    <x v="247"/>
    <x v="2"/>
    <x v="2"/>
    <x v="0"/>
    <n v="98109"/>
    <x v="0"/>
    <x v="0"/>
    <x v="2"/>
    <x v="0"/>
    <x v="0"/>
    <n v="215"/>
    <n v="0"/>
    <n v="36"/>
    <n v="121759046"/>
    <x v="92"/>
    <x v="2"/>
    <n v="53033007203"/>
  </r>
  <r>
    <x v="856"/>
    <x v="20"/>
    <x v="150"/>
    <x v="0"/>
    <n v="98226"/>
    <x v="4"/>
    <x v="9"/>
    <x v="15"/>
    <x v="1"/>
    <x v="1"/>
    <n v="25"/>
    <n v="0"/>
    <n v="42"/>
    <n v="216827446"/>
    <x v="263"/>
    <x v="29"/>
    <n v="53073000803"/>
  </r>
  <r>
    <x v="6472"/>
    <x v="20"/>
    <x v="150"/>
    <x v="0"/>
    <n v="98225"/>
    <x v="9"/>
    <x v="12"/>
    <x v="20"/>
    <x v="1"/>
    <x v="0"/>
    <n v="35"/>
    <n v="0"/>
    <n v="42"/>
    <n v="198857466"/>
    <x v="220"/>
    <x v="29"/>
    <n v="53073000402"/>
  </r>
  <r>
    <x v="138"/>
    <x v="2"/>
    <x v="47"/>
    <x v="0"/>
    <n v="98033"/>
    <x v="9"/>
    <x v="0"/>
    <x v="8"/>
    <x v="0"/>
    <x v="2"/>
    <n v="0"/>
    <n v="0"/>
    <n v="45"/>
    <n v="209231788"/>
    <x v="76"/>
    <x v="8"/>
    <n v="53033022402"/>
  </r>
  <r>
    <x v="1236"/>
    <x v="19"/>
    <x v="149"/>
    <x v="0"/>
    <n v="98422"/>
    <x v="1"/>
    <x v="0"/>
    <x v="8"/>
    <x v="0"/>
    <x v="2"/>
    <n v="0"/>
    <n v="0"/>
    <n v="27"/>
    <n v="153976882"/>
    <x v="265"/>
    <x v="25"/>
    <n v="53053940008"/>
  </r>
  <r>
    <x v="8486"/>
    <x v="19"/>
    <x v="191"/>
    <x v="0"/>
    <n v="98328"/>
    <x v="6"/>
    <x v="13"/>
    <x v="25"/>
    <x v="1"/>
    <x v="0"/>
    <n v="32"/>
    <n v="0"/>
    <n v="2"/>
    <n v="233709346"/>
    <x v="280"/>
    <x v="45"/>
    <n v="53053073200"/>
  </r>
  <r>
    <x v="2902"/>
    <x v="2"/>
    <x v="166"/>
    <x v="0"/>
    <n v="98070"/>
    <x v="5"/>
    <x v="2"/>
    <x v="3"/>
    <x v="0"/>
    <x v="0"/>
    <n v="84"/>
    <n v="0"/>
    <n v="34"/>
    <n v="245171923"/>
    <x v="244"/>
    <x v="8"/>
    <n v="53033027702"/>
  </r>
  <r>
    <x v="4881"/>
    <x v="2"/>
    <x v="52"/>
    <x v="0"/>
    <n v="98075"/>
    <x v="6"/>
    <x v="24"/>
    <x v="69"/>
    <x v="0"/>
    <x v="2"/>
    <n v="0"/>
    <n v="0"/>
    <n v="41"/>
    <n v="221032045"/>
    <x v="84"/>
    <x v="8"/>
    <n v="53033032218"/>
  </r>
  <r>
    <x v="2204"/>
    <x v="20"/>
    <x v="150"/>
    <x v="0"/>
    <n v="98225"/>
    <x v="1"/>
    <x v="20"/>
    <x v="40"/>
    <x v="0"/>
    <x v="2"/>
    <n v="0"/>
    <n v="0"/>
    <n v="42"/>
    <n v="193905687"/>
    <x v="220"/>
    <x v="29"/>
    <n v="53073000301"/>
  </r>
  <r>
    <x v="221"/>
    <x v="7"/>
    <x v="164"/>
    <x v="0"/>
    <n v="99027"/>
    <x v="2"/>
    <x v="0"/>
    <x v="2"/>
    <x v="0"/>
    <x v="0"/>
    <n v="220"/>
    <n v="0"/>
    <n v="4"/>
    <n v="306529051"/>
    <x v="431"/>
    <x v="28"/>
    <n v="53063013201"/>
  </r>
  <r>
    <x v="359"/>
    <x v="28"/>
    <x v="174"/>
    <x v="0"/>
    <n v="98569"/>
    <x v="6"/>
    <x v="0"/>
    <x v="8"/>
    <x v="0"/>
    <x v="2"/>
    <n v="0"/>
    <n v="0"/>
    <n v="24"/>
    <n v="230661420"/>
    <x v="256"/>
    <x v="39"/>
    <n v="53027000201"/>
  </r>
  <r>
    <x v="3276"/>
    <x v="4"/>
    <x v="29"/>
    <x v="0"/>
    <n v="98036"/>
    <x v="2"/>
    <x v="20"/>
    <x v="39"/>
    <x v="0"/>
    <x v="0"/>
    <n v="125"/>
    <n v="0"/>
    <n v="1"/>
    <n v="106029395"/>
    <x v="40"/>
    <x v="1"/>
    <n v="53061051914"/>
  </r>
  <r>
    <x v="314"/>
    <x v="26"/>
    <x v="171"/>
    <x v="0"/>
    <n v="99338"/>
    <x v="6"/>
    <x v="0"/>
    <x v="8"/>
    <x v="0"/>
    <x v="2"/>
    <n v="0"/>
    <n v="0"/>
    <n v="8"/>
    <n v="229726899"/>
    <x v="252"/>
    <x v="35"/>
    <n v="53005010811"/>
  </r>
  <r>
    <x v="5199"/>
    <x v="26"/>
    <x v="221"/>
    <x v="0"/>
    <n v="99353"/>
    <x v="10"/>
    <x v="1"/>
    <x v="1"/>
    <x v="1"/>
    <x v="0"/>
    <n v="47"/>
    <n v="0"/>
    <n v="8"/>
    <n v="187411871"/>
    <x v="314"/>
    <x v="37"/>
    <n v="53005010705"/>
  </r>
  <r>
    <x v="2432"/>
    <x v="2"/>
    <x v="194"/>
    <x v="0"/>
    <n v="98024"/>
    <x v="11"/>
    <x v="9"/>
    <x v="28"/>
    <x v="1"/>
    <x v="1"/>
    <n v="6"/>
    <n v="0"/>
    <n v="5"/>
    <n v="342912993"/>
    <x v="284"/>
    <x v="8"/>
    <n v="53033032603"/>
  </r>
  <r>
    <x v="2064"/>
    <x v="26"/>
    <x v="168"/>
    <x v="0"/>
    <n v="99352"/>
    <x v="11"/>
    <x v="2"/>
    <x v="3"/>
    <x v="0"/>
    <x v="0"/>
    <n v="73"/>
    <n v="0"/>
    <n v="8"/>
    <n v="219383601"/>
    <x v="247"/>
    <x v="35"/>
    <n v="53005010300"/>
  </r>
  <r>
    <x v="338"/>
    <x v="14"/>
    <x v="72"/>
    <x v="0"/>
    <n v="98671"/>
    <x v="1"/>
    <x v="0"/>
    <x v="8"/>
    <x v="0"/>
    <x v="2"/>
    <n v="0"/>
    <n v="0"/>
    <n v="18"/>
    <n v="156794704"/>
    <x v="131"/>
    <x v="10"/>
    <n v="53011040510"/>
  </r>
  <r>
    <x v="4093"/>
    <x v="11"/>
    <x v="129"/>
    <x v="0"/>
    <n v="98260"/>
    <x v="3"/>
    <x v="0"/>
    <x v="4"/>
    <x v="0"/>
    <x v="0"/>
    <n v="208"/>
    <n v="69900"/>
    <n v="10"/>
    <n v="7517212"/>
    <x v="195"/>
    <x v="1"/>
    <n v="53029971900"/>
  </r>
  <r>
    <x v="289"/>
    <x v="19"/>
    <x v="144"/>
    <x v="0"/>
    <n v="98335"/>
    <x v="1"/>
    <x v="0"/>
    <x v="8"/>
    <x v="0"/>
    <x v="2"/>
    <n v="0"/>
    <n v="0"/>
    <n v="26"/>
    <n v="153904054"/>
    <x v="259"/>
    <x v="25"/>
    <n v="53053072405"/>
  </r>
  <r>
    <x v="247"/>
    <x v="28"/>
    <x v="478"/>
    <x v="0"/>
    <n v="98535"/>
    <x v="0"/>
    <x v="0"/>
    <x v="2"/>
    <x v="0"/>
    <x v="0"/>
    <n v="215"/>
    <n v="0"/>
    <n v="24"/>
    <n v="284372063"/>
    <x v="568"/>
    <x v="39"/>
    <n v="53027000202"/>
  </r>
  <r>
    <x v="1699"/>
    <x v="19"/>
    <x v="336"/>
    <x v="0"/>
    <n v="98467"/>
    <x v="3"/>
    <x v="0"/>
    <x v="4"/>
    <x v="0"/>
    <x v="0"/>
    <n v="208"/>
    <n v="69900"/>
    <n v="28"/>
    <n v="231046714"/>
    <x v="511"/>
    <x v="25"/>
    <n v="53053072313"/>
  </r>
  <r>
    <x v="1385"/>
    <x v="20"/>
    <x v="150"/>
    <x v="0"/>
    <n v="98226"/>
    <x v="5"/>
    <x v="20"/>
    <x v="39"/>
    <x v="0"/>
    <x v="0"/>
    <n v="83"/>
    <n v="0"/>
    <n v="42"/>
    <n v="117902053"/>
    <x v="263"/>
    <x v="29"/>
    <n v="53073000803"/>
  </r>
  <r>
    <x v="4774"/>
    <x v="19"/>
    <x v="336"/>
    <x v="0"/>
    <n v="98466"/>
    <x v="9"/>
    <x v="17"/>
    <x v="53"/>
    <x v="0"/>
    <x v="2"/>
    <n v="0"/>
    <n v="0"/>
    <n v="28"/>
    <n v="194711940"/>
    <x v="230"/>
    <x v="25"/>
    <n v="53053072311"/>
  </r>
  <r>
    <x v="6865"/>
    <x v="6"/>
    <x v="13"/>
    <x v="0"/>
    <n v="98273"/>
    <x v="6"/>
    <x v="5"/>
    <x v="52"/>
    <x v="1"/>
    <x v="0"/>
    <n v="34"/>
    <n v="0"/>
    <n v="40"/>
    <n v="224538359"/>
    <x v="18"/>
    <x v="1"/>
    <n v="53057952304"/>
  </r>
  <r>
    <x v="712"/>
    <x v="11"/>
    <x v="34"/>
    <x v="0"/>
    <n v="98277"/>
    <x v="1"/>
    <x v="0"/>
    <x v="2"/>
    <x v="0"/>
    <x v="2"/>
    <n v="0"/>
    <n v="0"/>
    <n v="10"/>
    <n v="233595827"/>
    <x v="49"/>
    <x v="1"/>
    <n v="53029970700"/>
  </r>
  <r>
    <x v="7412"/>
    <x v="2"/>
    <x v="94"/>
    <x v="0"/>
    <n v="98010"/>
    <x v="9"/>
    <x v="3"/>
    <x v="29"/>
    <x v="0"/>
    <x v="2"/>
    <n v="0"/>
    <n v="0"/>
    <n v="5"/>
    <n v="227382193"/>
    <x v="158"/>
    <x v="8"/>
    <n v="53033031603"/>
  </r>
  <r>
    <x v="546"/>
    <x v="14"/>
    <x v="71"/>
    <x v="0"/>
    <n v="98642"/>
    <x v="2"/>
    <x v="0"/>
    <x v="2"/>
    <x v="0"/>
    <x v="0"/>
    <n v="220"/>
    <n v="0"/>
    <n v="18"/>
    <n v="180375499"/>
    <x v="130"/>
    <x v="10"/>
    <n v="53011040303"/>
  </r>
  <r>
    <x v="199"/>
    <x v="2"/>
    <x v="46"/>
    <x v="0"/>
    <n v="98003"/>
    <x v="9"/>
    <x v="0"/>
    <x v="2"/>
    <x v="0"/>
    <x v="2"/>
    <n v="0"/>
    <n v="0"/>
    <n v="30"/>
    <n v="218135949"/>
    <x v="67"/>
    <x v="8"/>
    <n v="53033030403"/>
  </r>
  <r>
    <x v="2012"/>
    <x v="19"/>
    <x v="148"/>
    <x v="0"/>
    <n v="98498"/>
    <x v="2"/>
    <x v="5"/>
    <x v="9"/>
    <x v="0"/>
    <x v="0"/>
    <n v="239"/>
    <n v="0"/>
    <n v="28"/>
    <n v="193719872"/>
    <x v="218"/>
    <x v="25"/>
    <n v="53053072106"/>
  </r>
  <r>
    <x v="609"/>
    <x v="2"/>
    <x v="2"/>
    <x v="0"/>
    <n v="98109"/>
    <x v="10"/>
    <x v="0"/>
    <x v="8"/>
    <x v="0"/>
    <x v="0"/>
    <n v="291"/>
    <n v="0"/>
    <n v="43"/>
    <n v="121670678"/>
    <x v="92"/>
    <x v="2"/>
    <n v="53033007301"/>
  </r>
  <r>
    <x v="3908"/>
    <x v="4"/>
    <x v="18"/>
    <x v="0"/>
    <n v="98020"/>
    <x v="6"/>
    <x v="25"/>
    <x v="76"/>
    <x v="0"/>
    <x v="2"/>
    <n v="0"/>
    <n v="0"/>
    <n v="21"/>
    <n v="218830664"/>
    <x v="25"/>
    <x v="1"/>
    <n v="53061050501"/>
  </r>
  <r>
    <x v="3499"/>
    <x v="29"/>
    <x v="215"/>
    <x v="0"/>
    <n v="98532"/>
    <x v="5"/>
    <x v="12"/>
    <x v="21"/>
    <x v="1"/>
    <x v="1"/>
    <n v="13"/>
    <n v="0"/>
    <n v="20"/>
    <n v="228361906"/>
    <x v="308"/>
    <x v="8"/>
    <n v="53041970800"/>
  </r>
  <r>
    <x v="184"/>
    <x v="7"/>
    <x v="21"/>
    <x v="0"/>
    <n v="99203"/>
    <x v="8"/>
    <x v="2"/>
    <x v="3"/>
    <x v="0"/>
    <x v="0"/>
    <n v="84"/>
    <n v="0"/>
    <n v="6"/>
    <n v="475887989"/>
    <x v="55"/>
    <x v="4"/>
    <n v="53063004300"/>
  </r>
  <r>
    <x v="1100"/>
    <x v="19"/>
    <x v="144"/>
    <x v="0"/>
    <n v="98332"/>
    <x v="1"/>
    <x v="0"/>
    <x v="2"/>
    <x v="0"/>
    <x v="2"/>
    <n v="0"/>
    <n v="0"/>
    <n v="26"/>
    <n v="147188226"/>
    <x v="224"/>
    <x v="25"/>
    <n v="53053072509"/>
  </r>
  <r>
    <x v="333"/>
    <x v="4"/>
    <x v="15"/>
    <x v="0"/>
    <n v="98258"/>
    <x v="6"/>
    <x v="10"/>
    <x v="17"/>
    <x v="1"/>
    <x v="1"/>
    <n v="21"/>
    <n v="0"/>
    <n v="44"/>
    <n v="227503265"/>
    <x v="21"/>
    <x v="1"/>
    <n v="53061052504"/>
  </r>
  <r>
    <x v="147"/>
    <x v="19"/>
    <x v="144"/>
    <x v="0"/>
    <n v="98335"/>
    <x v="6"/>
    <x v="0"/>
    <x v="8"/>
    <x v="0"/>
    <x v="2"/>
    <n v="0"/>
    <n v="0"/>
    <n v="26"/>
    <n v="230757243"/>
    <x v="259"/>
    <x v="25"/>
    <n v="53053072408"/>
  </r>
  <r>
    <x v="1611"/>
    <x v="11"/>
    <x v="89"/>
    <x v="0"/>
    <n v="98282"/>
    <x v="0"/>
    <x v="4"/>
    <x v="24"/>
    <x v="1"/>
    <x v="1"/>
    <n v="16"/>
    <n v="0"/>
    <n v="10"/>
    <n v="250834293"/>
    <x v="152"/>
    <x v="12"/>
    <n v="53029971700"/>
  </r>
  <r>
    <x v="2414"/>
    <x v="19"/>
    <x v="149"/>
    <x v="0"/>
    <n v="98407"/>
    <x v="1"/>
    <x v="3"/>
    <x v="29"/>
    <x v="0"/>
    <x v="2"/>
    <n v="0"/>
    <n v="0"/>
    <n v="27"/>
    <n v="150199871"/>
    <x v="494"/>
    <x v="25"/>
    <n v="53053060400"/>
  </r>
  <r>
    <x v="2283"/>
    <x v="2"/>
    <x v="2"/>
    <x v="0"/>
    <n v="98105"/>
    <x v="5"/>
    <x v="3"/>
    <x v="7"/>
    <x v="1"/>
    <x v="1"/>
    <n v="19"/>
    <n v="0"/>
    <n v="43"/>
    <n v="293501918"/>
    <x v="139"/>
    <x v="2"/>
    <n v="53033004302"/>
  </r>
  <r>
    <x v="641"/>
    <x v="2"/>
    <x v="65"/>
    <x v="0"/>
    <n v="98045"/>
    <x v="0"/>
    <x v="9"/>
    <x v="15"/>
    <x v="1"/>
    <x v="1"/>
    <n v="25"/>
    <n v="0"/>
    <n v="5"/>
    <n v="257821938"/>
    <x v="109"/>
    <x v="8"/>
    <n v="53033032705"/>
  </r>
  <r>
    <x v="4863"/>
    <x v="19"/>
    <x v="180"/>
    <x v="0"/>
    <n v="98390"/>
    <x v="9"/>
    <x v="19"/>
    <x v="110"/>
    <x v="0"/>
    <x v="2"/>
    <n v="0"/>
    <n v="0"/>
    <n v="31"/>
    <n v="223944500"/>
    <x v="266"/>
    <x v="8"/>
    <n v="53053073301"/>
  </r>
  <r>
    <x v="1980"/>
    <x v="7"/>
    <x v="21"/>
    <x v="0"/>
    <n v="99203"/>
    <x v="1"/>
    <x v="10"/>
    <x v="17"/>
    <x v="1"/>
    <x v="1"/>
    <n v="25"/>
    <n v="0"/>
    <n v="6"/>
    <n v="198741574"/>
    <x v="55"/>
    <x v="4"/>
    <n v="53063004300"/>
  </r>
  <r>
    <x v="542"/>
    <x v="2"/>
    <x v="94"/>
    <x v="0"/>
    <n v="98010"/>
    <x v="9"/>
    <x v="0"/>
    <x v="4"/>
    <x v="0"/>
    <x v="2"/>
    <n v="0"/>
    <n v="0"/>
    <n v="5"/>
    <n v="218323325"/>
    <x v="158"/>
    <x v="8"/>
    <n v="53033031603"/>
  </r>
  <r>
    <x v="693"/>
    <x v="0"/>
    <x v="0"/>
    <x v="0"/>
    <n v="98908"/>
    <x v="9"/>
    <x v="6"/>
    <x v="11"/>
    <x v="0"/>
    <x v="2"/>
    <n v="0"/>
    <n v="0"/>
    <n v="14"/>
    <n v="213642586"/>
    <x v="0"/>
    <x v="0"/>
    <n v="53077000904"/>
  </r>
  <r>
    <x v="710"/>
    <x v="11"/>
    <x v="89"/>
    <x v="0"/>
    <n v="98282"/>
    <x v="10"/>
    <x v="0"/>
    <x v="2"/>
    <x v="0"/>
    <x v="0"/>
    <n v="322"/>
    <n v="0"/>
    <n v="10"/>
    <n v="127408158"/>
    <x v="152"/>
    <x v="12"/>
    <n v="53029971700"/>
  </r>
  <r>
    <x v="408"/>
    <x v="18"/>
    <x v="83"/>
    <x v="0"/>
    <n v="98382"/>
    <x v="3"/>
    <x v="2"/>
    <x v="3"/>
    <x v="0"/>
    <x v="0"/>
    <n v="75"/>
    <n v="0"/>
    <n v="24"/>
    <n v="2550579"/>
    <x v="147"/>
    <x v="19"/>
    <n v="53009002301"/>
  </r>
  <r>
    <x v="2747"/>
    <x v="34"/>
    <x v="310"/>
    <x v="0"/>
    <n v="98640"/>
    <x v="2"/>
    <x v="9"/>
    <x v="15"/>
    <x v="1"/>
    <x v="1"/>
    <n v="25"/>
    <n v="0"/>
    <n v="19"/>
    <n v="106419379"/>
    <x v="406"/>
    <x v="52"/>
    <n v="53049950701"/>
  </r>
  <r>
    <x v="2477"/>
    <x v="3"/>
    <x v="4"/>
    <x v="0"/>
    <n v="98502"/>
    <x v="7"/>
    <x v="6"/>
    <x v="10"/>
    <x v="1"/>
    <x v="0"/>
    <n v="38"/>
    <n v="0"/>
    <n v="22"/>
    <n v="254999447"/>
    <x v="13"/>
    <x v="1"/>
    <n v="53067012002"/>
  </r>
  <r>
    <x v="4696"/>
    <x v="19"/>
    <x v="188"/>
    <x v="0"/>
    <n v="98372"/>
    <x v="1"/>
    <x v="22"/>
    <x v="43"/>
    <x v="1"/>
    <x v="1"/>
    <n v="21"/>
    <n v="0"/>
    <n v="31"/>
    <n v="140022284"/>
    <x v="276"/>
    <x v="8"/>
    <n v="53053073502"/>
  </r>
  <r>
    <x v="520"/>
    <x v="2"/>
    <x v="57"/>
    <x v="0"/>
    <n v="98029"/>
    <x v="6"/>
    <x v="8"/>
    <x v="13"/>
    <x v="1"/>
    <x v="0"/>
    <n v="30"/>
    <n v="0"/>
    <n v="41"/>
    <n v="218467588"/>
    <x v="75"/>
    <x v="8"/>
    <n v="53033032219"/>
  </r>
  <r>
    <x v="120"/>
    <x v="2"/>
    <x v="43"/>
    <x v="0"/>
    <n v="98052"/>
    <x v="6"/>
    <x v="0"/>
    <x v="8"/>
    <x v="0"/>
    <x v="2"/>
    <n v="0"/>
    <n v="0"/>
    <n v="48"/>
    <n v="224433905"/>
    <x v="63"/>
    <x v="8"/>
    <n v="53033022803"/>
  </r>
  <r>
    <x v="5633"/>
    <x v="2"/>
    <x v="45"/>
    <x v="0"/>
    <n v="98168"/>
    <x v="9"/>
    <x v="19"/>
    <x v="110"/>
    <x v="0"/>
    <x v="2"/>
    <n v="0"/>
    <n v="0"/>
    <n v="11"/>
    <n v="224611383"/>
    <x v="90"/>
    <x v="2"/>
    <n v="53033026400"/>
  </r>
  <r>
    <x v="547"/>
    <x v="2"/>
    <x v="52"/>
    <x v="0"/>
    <n v="98029"/>
    <x v="10"/>
    <x v="6"/>
    <x v="11"/>
    <x v="0"/>
    <x v="0"/>
    <n v="259"/>
    <n v="0"/>
    <n v="5"/>
    <n v="132647175"/>
    <x v="75"/>
    <x v="8"/>
    <n v="53033032211"/>
  </r>
  <r>
    <x v="3200"/>
    <x v="6"/>
    <x v="17"/>
    <x v="0"/>
    <n v="98221"/>
    <x v="9"/>
    <x v="17"/>
    <x v="34"/>
    <x v="0"/>
    <x v="2"/>
    <n v="0"/>
    <n v="0"/>
    <n v="40"/>
    <n v="214756104"/>
    <x v="24"/>
    <x v="1"/>
    <n v="53057940201"/>
  </r>
  <r>
    <x v="23"/>
    <x v="11"/>
    <x v="41"/>
    <x v="0"/>
    <n v="98249"/>
    <x v="4"/>
    <x v="2"/>
    <x v="3"/>
    <x v="0"/>
    <x v="0"/>
    <n v="107"/>
    <n v="0"/>
    <n v="10"/>
    <n v="165944824"/>
    <x v="58"/>
    <x v="1"/>
    <n v="53029971301"/>
  </r>
  <r>
    <x v="1508"/>
    <x v="2"/>
    <x v="194"/>
    <x v="0"/>
    <n v="98024"/>
    <x v="0"/>
    <x v="6"/>
    <x v="10"/>
    <x v="1"/>
    <x v="0"/>
    <n v="53"/>
    <n v="0"/>
    <n v="5"/>
    <n v="474758805"/>
    <x v="284"/>
    <x v="8"/>
    <n v="53033032603"/>
  </r>
  <r>
    <x v="3259"/>
    <x v="4"/>
    <x v="120"/>
    <x v="0"/>
    <n v="98292"/>
    <x v="2"/>
    <x v="20"/>
    <x v="39"/>
    <x v="0"/>
    <x v="0"/>
    <n v="125"/>
    <n v="0"/>
    <n v="10"/>
    <n v="194266383"/>
    <x v="185"/>
    <x v="1"/>
    <n v="53061053202"/>
  </r>
  <r>
    <x v="722"/>
    <x v="7"/>
    <x v="225"/>
    <x v="0"/>
    <n v="99019"/>
    <x v="6"/>
    <x v="17"/>
    <x v="53"/>
    <x v="0"/>
    <x v="2"/>
    <n v="0"/>
    <n v="0"/>
    <n v="4"/>
    <n v="239538365"/>
    <x v="318"/>
    <x v="28"/>
    <n v="53063013204"/>
  </r>
  <r>
    <x v="4344"/>
    <x v="2"/>
    <x v="2"/>
    <x v="0"/>
    <n v="98121"/>
    <x v="6"/>
    <x v="17"/>
    <x v="53"/>
    <x v="0"/>
    <x v="2"/>
    <n v="0"/>
    <n v="0"/>
    <n v="36"/>
    <n v="236047976"/>
    <x v="104"/>
    <x v="2"/>
    <n v="53033007201"/>
  </r>
  <r>
    <x v="4862"/>
    <x v="10"/>
    <x v="173"/>
    <x v="0"/>
    <n v="98802"/>
    <x v="9"/>
    <x v="3"/>
    <x v="29"/>
    <x v="0"/>
    <x v="2"/>
    <n v="0"/>
    <n v="0"/>
    <n v="12"/>
    <n v="209836819"/>
    <x v="255"/>
    <x v="6"/>
    <n v="53017950400"/>
  </r>
  <r>
    <x v="1965"/>
    <x v="4"/>
    <x v="15"/>
    <x v="0"/>
    <n v="98258"/>
    <x v="5"/>
    <x v="3"/>
    <x v="5"/>
    <x v="1"/>
    <x v="1"/>
    <n v="19"/>
    <n v="0"/>
    <n v="39"/>
    <n v="261018040"/>
    <x v="21"/>
    <x v="1"/>
    <n v="53061052606"/>
  </r>
  <r>
    <x v="666"/>
    <x v="2"/>
    <x v="2"/>
    <x v="0"/>
    <n v="98115"/>
    <x v="9"/>
    <x v="0"/>
    <x v="2"/>
    <x v="0"/>
    <x v="2"/>
    <n v="0"/>
    <n v="0"/>
    <n v="46"/>
    <n v="218992035"/>
    <x v="116"/>
    <x v="2"/>
    <n v="53033002400"/>
  </r>
  <r>
    <x v="92"/>
    <x v="4"/>
    <x v="30"/>
    <x v="0"/>
    <n v="98036"/>
    <x v="10"/>
    <x v="0"/>
    <x v="8"/>
    <x v="0"/>
    <x v="0"/>
    <n v="291"/>
    <n v="0"/>
    <n v="32"/>
    <n v="110570232"/>
    <x v="40"/>
    <x v="1"/>
    <n v="53061051702"/>
  </r>
  <r>
    <x v="1060"/>
    <x v="4"/>
    <x v="9"/>
    <x v="0"/>
    <n v="98201"/>
    <x v="9"/>
    <x v="0"/>
    <x v="2"/>
    <x v="0"/>
    <x v="2"/>
    <n v="0"/>
    <n v="0"/>
    <n v="38"/>
    <n v="203115398"/>
    <x v="26"/>
    <x v="1"/>
    <n v="53061040700"/>
  </r>
  <r>
    <x v="4373"/>
    <x v="2"/>
    <x v="2"/>
    <x v="0"/>
    <n v="98103"/>
    <x v="0"/>
    <x v="0"/>
    <x v="4"/>
    <x v="0"/>
    <x v="0"/>
    <n v="249"/>
    <n v="0"/>
    <n v="43"/>
    <n v="203052195"/>
    <x v="20"/>
    <x v="2"/>
    <n v="53033004800"/>
  </r>
  <r>
    <x v="4310"/>
    <x v="19"/>
    <x v="336"/>
    <x v="0"/>
    <n v="98466"/>
    <x v="1"/>
    <x v="0"/>
    <x v="8"/>
    <x v="0"/>
    <x v="2"/>
    <n v="0"/>
    <n v="0"/>
    <n v="28"/>
    <n v="175681579"/>
    <x v="230"/>
    <x v="25"/>
    <n v="53053072307"/>
  </r>
  <r>
    <x v="2357"/>
    <x v="2"/>
    <x v="38"/>
    <x v="0"/>
    <n v="98056"/>
    <x v="6"/>
    <x v="0"/>
    <x v="2"/>
    <x v="0"/>
    <x v="2"/>
    <n v="0"/>
    <n v="0"/>
    <n v="11"/>
    <n v="227452627"/>
    <x v="128"/>
    <x v="8"/>
    <n v="53033025402"/>
  </r>
  <r>
    <x v="7315"/>
    <x v="19"/>
    <x v="159"/>
    <x v="0"/>
    <n v="98371"/>
    <x v="2"/>
    <x v="8"/>
    <x v="35"/>
    <x v="1"/>
    <x v="1"/>
    <n v="16"/>
    <n v="53400"/>
    <n v="25"/>
    <n v="209769507"/>
    <x v="294"/>
    <x v="8"/>
    <n v="53053940010"/>
  </r>
  <r>
    <x v="460"/>
    <x v="19"/>
    <x v="149"/>
    <x v="0"/>
    <n v="98422"/>
    <x v="0"/>
    <x v="0"/>
    <x v="0"/>
    <x v="0"/>
    <x v="0"/>
    <n v="238"/>
    <n v="0"/>
    <n v="27"/>
    <n v="8012679"/>
    <x v="265"/>
    <x v="25"/>
    <n v="53053940008"/>
  </r>
  <r>
    <x v="840"/>
    <x v="2"/>
    <x v="57"/>
    <x v="0"/>
    <n v="98027"/>
    <x v="8"/>
    <x v="11"/>
    <x v="19"/>
    <x v="0"/>
    <x v="0"/>
    <n v="87"/>
    <n v="0"/>
    <n v="5"/>
    <n v="261385974"/>
    <x v="118"/>
    <x v="8"/>
    <n v="53033032102"/>
  </r>
  <r>
    <x v="216"/>
    <x v="19"/>
    <x v="144"/>
    <x v="0"/>
    <n v="98335"/>
    <x v="0"/>
    <x v="0"/>
    <x v="2"/>
    <x v="0"/>
    <x v="0"/>
    <n v="215"/>
    <n v="0"/>
    <n v="26"/>
    <n v="476011889"/>
    <x v="259"/>
    <x v="25"/>
    <n v="53053072405"/>
  </r>
  <r>
    <x v="951"/>
    <x v="10"/>
    <x v="173"/>
    <x v="0"/>
    <n v="98802"/>
    <x v="11"/>
    <x v="2"/>
    <x v="3"/>
    <x v="0"/>
    <x v="0"/>
    <n v="73"/>
    <n v="0"/>
    <n v="12"/>
    <n v="129592382"/>
    <x v="255"/>
    <x v="6"/>
    <n v="53017950400"/>
  </r>
  <r>
    <x v="1356"/>
    <x v="2"/>
    <x v="52"/>
    <x v="0"/>
    <n v="98029"/>
    <x v="9"/>
    <x v="0"/>
    <x v="2"/>
    <x v="0"/>
    <x v="2"/>
    <n v="0"/>
    <n v="0"/>
    <n v="5"/>
    <n v="183145707"/>
    <x v="75"/>
    <x v="8"/>
    <n v="53033032222"/>
  </r>
  <r>
    <x v="1714"/>
    <x v="10"/>
    <x v="405"/>
    <x v="0"/>
    <n v="99115"/>
    <x v="1"/>
    <x v="0"/>
    <x v="2"/>
    <x v="0"/>
    <x v="2"/>
    <n v="0"/>
    <n v="0"/>
    <n v="12"/>
    <n v="168538758"/>
    <x v="501"/>
    <x v="6"/>
    <n v="53017950200"/>
  </r>
  <r>
    <x v="4027"/>
    <x v="3"/>
    <x v="4"/>
    <x v="0"/>
    <n v="98501"/>
    <x v="9"/>
    <x v="24"/>
    <x v="69"/>
    <x v="0"/>
    <x v="2"/>
    <n v="0"/>
    <n v="0"/>
    <n v="22"/>
    <n v="205788208"/>
    <x v="6"/>
    <x v="1"/>
    <n v="53067010100"/>
  </r>
  <r>
    <x v="3914"/>
    <x v="19"/>
    <x v="149"/>
    <x v="0"/>
    <n v="98407"/>
    <x v="0"/>
    <x v="6"/>
    <x v="10"/>
    <x v="1"/>
    <x v="0"/>
    <n v="53"/>
    <n v="0"/>
    <n v="27"/>
    <n v="223555433"/>
    <x v="494"/>
    <x v="25"/>
    <n v="53053060400"/>
  </r>
  <r>
    <x v="2006"/>
    <x v="19"/>
    <x v="149"/>
    <x v="0"/>
    <n v="98422"/>
    <x v="9"/>
    <x v="8"/>
    <x v="60"/>
    <x v="1"/>
    <x v="1"/>
    <n v="22"/>
    <n v="0"/>
    <n v="27"/>
    <n v="195196480"/>
    <x v="265"/>
    <x v="25"/>
    <n v="53053940011"/>
  </r>
  <r>
    <x v="2250"/>
    <x v="19"/>
    <x v="290"/>
    <x v="0"/>
    <n v="98580"/>
    <x v="2"/>
    <x v="6"/>
    <x v="11"/>
    <x v="0"/>
    <x v="0"/>
    <n v="238"/>
    <n v="0"/>
    <n v="2"/>
    <n v="1985154"/>
    <x v="386"/>
    <x v="25"/>
    <n v="53053073001"/>
  </r>
  <r>
    <x v="852"/>
    <x v="4"/>
    <x v="19"/>
    <x v="0"/>
    <n v="98021"/>
    <x v="10"/>
    <x v="0"/>
    <x v="0"/>
    <x v="0"/>
    <x v="0"/>
    <n v="289"/>
    <n v="0"/>
    <n v="1"/>
    <n v="4852914"/>
    <x v="27"/>
    <x v="1"/>
    <n v="53061051918"/>
  </r>
  <r>
    <x v="1546"/>
    <x v="4"/>
    <x v="9"/>
    <x v="0"/>
    <n v="98201"/>
    <x v="5"/>
    <x v="5"/>
    <x v="48"/>
    <x v="0"/>
    <x v="0"/>
    <n v="93"/>
    <n v="31950"/>
    <n v="38"/>
    <n v="348443077"/>
    <x v="26"/>
    <x v="1"/>
    <n v="53061040500"/>
  </r>
  <r>
    <x v="5151"/>
    <x v="4"/>
    <x v="30"/>
    <x v="0"/>
    <n v="98037"/>
    <x v="9"/>
    <x v="2"/>
    <x v="3"/>
    <x v="0"/>
    <x v="2"/>
    <n v="0"/>
    <n v="0"/>
    <n v="32"/>
    <n v="185998781"/>
    <x v="41"/>
    <x v="1"/>
    <n v="53061051702"/>
  </r>
  <r>
    <x v="1778"/>
    <x v="21"/>
    <x v="193"/>
    <x v="0"/>
    <n v="98250"/>
    <x v="10"/>
    <x v="0"/>
    <x v="2"/>
    <x v="0"/>
    <x v="0"/>
    <n v="322"/>
    <n v="0"/>
    <n v="40"/>
    <n v="5024750"/>
    <x v="283"/>
    <x v="30"/>
    <n v="53055960400"/>
  </r>
  <r>
    <x v="7405"/>
    <x v="2"/>
    <x v="48"/>
    <x v="0"/>
    <n v="98004"/>
    <x v="6"/>
    <x v="2"/>
    <x v="90"/>
    <x v="0"/>
    <x v="2"/>
    <n v="0"/>
    <n v="0"/>
    <n v="48"/>
    <n v="232693037"/>
    <x v="77"/>
    <x v="8"/>
    <n v="53033023701"/>
  </r>
  <r>
    <x v="2334"/>
    <x v="2"/>
    <x v="54"/>
    <x v="0"/>
    <n v="98001"/>
    <x v="9"/>
    <x v="5"/>
    <x v="14"/>
    <x v="1"/>
    <x v="0"/>
    <n v="32"/>
    <n v="0"/>
    <n v="30"/>
    <n v="211355735"/>
    <x v="143"/>
    <x v="8"/>
    <n v="53033029806"/>
  </r>
  <r>
    <x v="108"/>
    <x v="20"/>
    <x v="150"/>
    <x v="0"/>
    <n v="98226"/>
    <x v="3"/>
    <x v="3"/>
    <x v="7"/>
    <x v="1"/>
    <x v="1"/>
    <n v="19"/>
    <n v="0"/>
    <n v="42"/>
    <n v="208042376"/>
    <x v="263"/>
    <x v="29"/>
    <n v="53073000102"/>
  </r>
  <r>
    <x v="95"/>
    <x v="2"/>
    <x v="54"/>
    <x v="0"/>
    <n v="98001"/>
    <x v="3"/>
    <x v="2"/>
    <x v="3"/>
    <x v="0"/>
    <x v="0"/>
    <n v="75"/>
    <n v="0"/>
    <n v="30"/>
    <n v="182225648"/>
    <x v="143"/>
    <x v="8"/>
    <n v="53033029805"/>
  </r>
  <r>
    <x v="4622"/>
    <x v="22"/>
    <x v="167"/>
    <x v="0"/>
    <n v="98584"/>
    <x v="9"/>
    <x v="3"/>
    <x v="29"/>
    <x v="0"/>
    <x v="2"/>
    <n v="0"/>
    <n v="0"/>
    <n v="35"/>
    <n v="203967060"/>
    <x v="246"/>
    <x v="31"/>
    <n v="53045961102"/>
  </r>
  <r>
    <x v="3304"/>
    <x v="4"/>
    <x v="19"/>
    <x v="0"/>
    <n v="98021"/>
    <x v="6"/>
    <x v="2"/>
    <x v="3"/>
    <x v="0"/>
    <x v="2"/>
    <n v="0"/>
    <n v="0"/>
    <n v="1"/>
    <n v="227282338"/>
    <x v="27"/>
    <x v="1"/>
    <n v="53061051917"/>
  </r>
  <r>
    <x v="2709"/>
    <x v="1"/>
    <x v="8"/>
    <x v="0"/>
    <n v="98110"/>
    <x v="0"/>
    <x v="1"/>
    <x v="1"/>
    <x v="1"/>
    <x v="0"/>
    <n v="47"/>
    <n v="0"/>
    <n v="23"/>
    <n v="475174031"/>
    <x v="11"/>
    <x v="1"/>
    <n v="53035091001"/>
  </r>
  <r>
    <x v="2075"/>
    <x v="19"/>
    <x v="149"/>
    <x v="0"/>
    <n v="98466"/>
    <x v="1"/>
    <x v="13"/>
    <x v="25"/>
    <x v="1"/>
    <x v="0"/>
    <n v="32"/>
    <n v="0"/>
    <n v="28"/>
    <n v="148761119"/>
    <x v="230"/>
    <x v="25"/>
    <n v="53053072311"/>
  </r>
  <r>
    <x v="444"/>
    <x v="2"/>
    <x v="53"/>
    <x v="0"/>
    <n v="98146"/>
    <x v="6"/>
    <x v="0"/>
    <x v="8"/>
    <x v="0"/>
    <x v="2"/>
    <n v="0"/>
    <n v="0"/>
    <n v="34"/>
    <n v="228266048"/>
    <x v="93"/>
    <x v="2"/>
    <n v="53033026700"/>
  </r>
  <r>
    <x v="1267"/>
    <x v="2"/>
    <x v="43"/>
    <x v="0"/>
    <n v="98074"/>
    <x v="9"/>
    <x v="0"/>
    <x v="8"/>
    <x v="0"/>
    <x v="2"/>
    <n v="0"/>
    <n v="0"/>
    <n v="45"/>
    <n v="199467775"/>
    <x v="87"/>
    <x v="8"/>
    <n v="53033032316"/>
  </r>
  <r>
    <x v="325"/>
    <x v="2"/>
    <x v="421"/>
    <x v="0"/>
    <n v="98027"/>
    <x v="9"/>
    <x v="0"/>
    <x v="8"/>
    <x v="0"/>
    <x v="2"/>
    <n v="0"/>
    <n v="0"/>
    <n v="5"/>
    <n v="211400598"/>
    <x v="118"/>
    <x v="8"/>
    <n v="53033032221"/>
  </r>
  <r>
    <x v="4391"/>
    <x v="4"/>
    <x v="30"/>
    <x v="0"/>
    <n v="98087"/>
    <x v="7"/>
    <x v="3"/>
    <x v="5"/>
    <x v="1"/>
    <x v="1"/>
    <n v="19"/>
    <n v="0"/>
    <n v="21"/>
    <n v="8010915"/>
    <x v="112"/>
    <x v="1"/>
    <n v="53061050102"/>
  </r>
  <r>
    <x v="324"/>
    <x v="6"/>
    <x v="17"/>
    <x v="0"/>
    <n v="98221"/>
    <x v="1"/>
    <x v="0"/>
    <x v="4"/>
    <x v="0"/>
    <x v="2"/>
    <n v="0"/>
    <n v="0"/>
    <n v="40"/>
    <n v="186125411"/>
    <x v="24"/>
    <x v="1"/>
    <n v="53057940403"/>
  </r>
  <r>
    <x v="2589"/>
    <x v="4"/>
    <x v="9"/>
    <x v="0"/>
    <n v="98208"/>
    <x v="9"/>
    <x v="20"/>
    <x v="40"/>
    <x v="0"/>
    <x v="2"/>
    <n v="0"/>
    <n v="0"/>
    <n v="21"/>
    <n v="223886778"/>
    <x v="38"/>
    <x v="1"/>
    <n v="53061041703"/>
  </r>
  <r>
    <x v="2204"/>
    <x v="1"/>
    <x v="97"/>
    <x v="0"/>
    <n v="98346"/>
    <x v="1"/>
    <x v="20"/>
    <x v="40"/>
    <x v="0"/>
    <x v="2"/>
    <n v="0"/>
    <n v="0"/>
    <n v="23"/>
    <n v="186773520"/>
    <x v="163"/>
    <x v="1"/>
    <n v="53035090102"/>
  </r>
  <r>
    <x v="1517"/>
    <x v="2"/>
    <x v="59"/>
    <x v="0"/>
    <n v="98042"/>
    <x v="6"/>
    <x v="0"/>
    <x v="2"/>
    <x v="0"/>
    <x v="2"/>
    <n v="0"/>
    <n v="0"/>
    <n v="47"/>
    <n v="236405914"/>
    <x v="98"/>
    <x v="8"/>
    <n v="53033031705"/>
  </r>
  <r>
    <x v="5351"/>
    <x v="19"/>
    <x v="149"/>
    <x v="0"/>
    <n v="98422"/>
    <x v="8"/>
    <x v="3"/>
    <x v="5"/>
    <x v="1"/>
    <x v="1"/>
    <n v="19"/>
    <n v="0"/>
    <n v="27"/>
    <n v="210382462"/>
    <x v="265"/>
    <x v="25"/>
    <n v="53053940001"/>
  </r>
  <r>
    <x v="286"/>
    <x v="19"/>
    <x v="144"/>
    <x v="0"/>
    <n v="98335"/>
    <x v="0"/>
    <x v="0"/>
    <x v="2"/>
    <x v="0"/>
    <x v="0"/>
    <n v="215"/>
    <n v="0"/>
    <n v="26"/>
    <n v="267704650"/>
    <x v="259"/>
    <x v="25"/>
    <n v="53053072405"/>
  </r>
  <r>
    <x v="557"/>
    <x v="21"/>
    <x v="193"/>
    <x v="0"/>
    <n v="98250"/>
    <x v="1"/>
    <x v="0"/>
    <x v="2"/>
    <x v="0"/>
    <x v="2"/>
    <n v="0"/>
    <n v="0"/>
    <n v="40"/>
    <n v="151090698"/>
    <x v="283"/>
    <x v="30"/>
    <n v="53055960301"/>
  </r>
  <r>
    <x v="1727"/>
    <x v="32"/>
    <x v="203"/>
    <x v="0"/>
    <n v="99156"/>
    <x v="6"/>
    <x v="0"/>
    <x v="8"/>
    <x v="0"/>
    <x v="2"/>
    <n v="0"/>
    <n v="0"/>
    <n v="7"/>
    <n v="233380948"/>
    <x v="296"/>
    <x v="48"/>
    <n v="53051970500"/>
  </r>
  <r>
    <x v="289"/>
    <x v="2"/>
    <x v="43"/>
    <x v="0"/>
    <n v="98053"/>
    <x v="1"/>
    <x v="0"/>
    <x v="8"/>
    <x v="0"/>
    <x v="2"/>
    <n v="0"/>
    <n v="0"/>
    <n v="45"/>
    <n v="182526473"/>
    <x v="202"/>
    <x v="8"/>
    <n v="53033032332"/>
  </r>
  <r>
    <x v="16"/>
    <x v="20"/>
    <x v="150"/>
    <x v="0"/>
    <n v="98229"/>
    <x v="8"/>
    <x v="2"/>
    <x v="3"/>
    <x v="0"/>
    <x v="0"/>
    <n v="84"/>
    <n v="0"/>
    <n v="40"/>
    <n v="233991180"/>
    <x v="232"/>
    <x v="29"/>
    <n v="53073000808"/>
  </r>
  <r>
    <x v="926"/>
    <x v="2"/>
    <x v="52"/>
    <x v="0"/>
    <n v="98075"/>
    <x v="1"/>
    <x v="0"/>
    <x v="8"/>
    <x v="0"/>
    <x v="2"/>
    <n v="0"/>
    <n v="0"/>
    <n v="41"/>
    <n v="166625084"/>
    <x v="84"/>
    <x v="8"/>
    <n v="53033032218"/>
  </r>
  <r>
    <x v="2128"/>
    <x v="2"/>
    <x v="42"/>
    <x v="0"/>
    <n v="98032"/>
    <x v="8"/>
    <x v="0"/>
    <x v="4"/>
    <x v="0"/>
    <x v="0"/>
    <n v="208"/>
    <n v="0"/>
    <n v="33"/>
    <n v="176056261"/>
    <x v="174"/>
    <x v="8"/>
    <n v="53033029203"/>
  </r>
  <r>
    <x v="2016"/>
    <x v="2"/>
    <x v="48"/>
    <x v="0"/>
    <n v="98004"/>
    <x v="10"/>
    <x v="0"/>
    <x v="2"/>
    <x v="0"/>
    <x v="0"/>
    <n v="308"/>
    <n v="0"/>
    <n v="41"/>
    <n v="109535268"/>
    <x v="77"/>
    <x v="8"/>
    <n v="53033023807"/>
  </r>
  <r>
    <x v="2714"/>
    <x v="22"/>
    <x v="167"/>
    <x v="0"/>
    <n v="98584"/>
    <x v="3"/>
    <x v="6"/>
    <x v="10"/>
    <x v="1"/>
    <x v="0"/>
    <n v="38"/>
    <n v="0"/>
    <n v="35"/>
    <n v="231988067"/>
    <x v="246"/>
    <x v="59"/>
    <n v="53045960500"/>
  </r>
  <r>
    <x v="1787"/>
    <x v="4"/>
    <x v="9"/>
    <x v="0"/>
    <n v="98208"/>
    <x v="7"/>
    <x v="2"/>
    <x v="3"/>
    <x v="0"/>
    <x v="0"/>
    <n v="84"/>
    <n v="0"/>
    <n v="44"/>
    <n v="197047098"/>
    <x v="38"/>
    <x v="1"/>
    <n v="53061041601"/>
  </r>
  <r>
    <x v="1238"/>
    <x v="2"/>
    <x v="2"/>
    <x v="0"/>
    <n v="98144"/>
    <x v="2"/>
    <x v="20"/>
    <x v="39"/>
    <x v="0"/>
    <x v="0"/>
    <n v="125"/>
    <n v="0"/>
    <n v="37"/>
    <n v="139781729"/>
    <x v="82"/>
    <x v="2"/>
    <n v="53033009500"/>
  </r>
  <r>
    <x v="602"/>
    <x v="2"/>
    <x v="2"/>
    <x v="0"/>
    <n v="98119"/>
    <x v="0"/>
    <x v="0"/>
    <x v="2"/>
    <x v="0"/>
    <x v="0"/>
    <n v="215"/>
    <n v="0"/>
    <n v="36"/>
    <n v="230028949"/>
    <x v="3"/>
    <x v="2"/>
    <n v="53033007102"/>
  </r>
  <r>
    <x v="1938"/>
    <x v="2"/>
    <x v="2"/>
    <x v="0"/>
    <n v="98116"/>
    <x v="9"/>
    <x v="6"/>
    <x v="11"/>
    <x v="0"/>
    <x v="2"/>
    <n v="0"/>
    <n v="0"/>
    <n v="34"/>
    <n v="209872001"/>
    <x v="140"/>
    <x v="2"/>
    <n v="53033010501"/>
  </r>
  <r>
    <x v="1132"/>
    <x v="20"/>
    <x v="150"/>
    <x v="0"/>
    <n v="98226"/>
    <x v="0"/>
    <x v="23"/>
    <x v="47"/>
    <x v="1"/>
    <x v="1"/>
    <n v="22"/>
    <n v="0"/>
    <n v="42"/>
    <n v="228191666"/>
    <x v="263"/>
    <x v="29"/>
    <n v="53073010702"/>
  </r>
  <r>
    <x v="844"/>
    <x v="4"/>
    <x v="9"/>
    <x v="0"/>
    <n v="98201"/>
    <x v="12"/>
    <x v="2"/>
    <x v="3"/>
    <x v="0"/>
    <x v="0"/>
    <n v="73"/>
    <n v="0"/>
    <n v="38"/>
    <n v="229461711"/>
    <x v="26"/>
    <x v="1"/>
    <n v="53061040700"/>
  </r>
  <r>
    <x v="7566"/>
    <x v="7"/>
    <x v="21"/>
    <x v="0"/>
    <n v="99203"/>
    <x v="7"/>
    <x v="6"/>
    <x v="10"/>
    <x v="1"/>
    <x v="0"/>
    <n v="38"/>
    <n v="0"/>
    <n v="3"/>
    <n v="121546421"/>
    <x v="55"/>
    <x v="4"/>
    <n v="53063004500"/>
  </r>
  <r>
    <x v="1033"/>
    <x v="2"/>
    <x v="2"/>
    <x v="0"/>
    <n v="98118"/>
    <x v="4"/>
    <x v="6"/>
    <x v="10"/>
    <x v="1"/>
    <x v="0"/>
    <n v="53"/>
    <n v="0"/>
    <n v="37"/>
    <n v="126728171"/>
    <x v="201"/>
    <x v="2"/>
    <n v="53033010200"/>
  </r>
  <r>
    <x v="1374"/>
    <x v="19"/>
    <x v="149"/>
    <x v="0"/>
    <n v="98422"/>
    <x v="4"/>
    <x v="2"/>
    <x v="3"/>
    <x v="0"/>
    <x v="0"/>
    <n v="107"/>
    <n v="0"/>
    <n v="27"/>
    <n v="240907089"/>
    <x v="265"/>
    <x v="25"/>
    <n v="53053940011"/>
  </r>
  <r>
    <x v="811"/>
    <x v="2"/>
    <x v="57"/>
    <x v="0"/>
    <n v="98029"/>
    <x v="9"/>
    <x v="0"/>
    <x v="8"/>
    <x v="0"/>
    <x v="2"/>
    <n v="0"/>
    <n v="0"/>
    <n v="5"/>
    <n v="197114053"/>
    <x v="75"/>
    <x v="8"/>
    <n v="53033032220"/>
  </r>
  <r>
    <x v="296"/>
    <x v="4"/>
    <x v="9"/>
    <x v="0"/>
    <n v="98208"/>
    <x v="9"/>
    <x v="0"/>
    <x v="8"/>
    <x v="0"/>
    <x v="2"/>
    <n v="0"/>
    <n v="0"/>
    <n v="21"/>
    <n v="201914373"/>
    <x v="38"/>
    <x v="1"/>
    <n v="53061041808"/>
  </r>
  <r>
    <x v="785"/>
    <x v="7"/>
    <x v="21"/>
    <x v="0"/>
    <n v="99212"/>
    <x v="10"/>
    <x v="0"/>
    <x v="8"/>
    <x v="0"/>
    <x v="0"/>
    <n v="291"/>
    <n v="0"/>
    <n v="4"/>
    <n v="125967775"/>
    <x v="281"/>
    <x v="38"/>
    <n v="53063011301"/>
  </r>
  <r>
    <x v="1143"/>
    <x v="20"/>
    <x v="150"/>
    <x v="0"/>
    <n v="98225"/>
    <x v="5"/>
    <x v="2"/>
    <x v="3"/>
    <x v="0"/>
    <x v="0"/>
    <n v="84"/>
    <n v="0"/>
    <n v="42"/>
    <n v="210984105"/>
    <x v="220"/>
    <x v="29"/>
    <n v="53073000201"/>
  </r>
  <r>
    <x v="4283"/>
    <x v="19"/>
    <x v="144"/>
    <x v="0"/>
    <n v="98332"/>
    <x v="5"/>
    <x v="3"/>
    <x v="5"/>
    <x v="1"/>
    <x v="1"/>
    <n v="19"/>
    <n v="0"/>
    <n v="26"/>
    <n v="178071890"/>
    <x v="224"/>
    <x v="25"/>
    <n v="53053072509"/>
  </r>
  <r>
    <x v="4370"/>
    <x v="28"/>
    <x v="222"/>
    <x v="0"/>
    <n v="98520"/>
    <x v="10"/>
    <x v="13"/>
    <x v="25"/>
    <x v="1"/>
    <x v="0"/>
    <n v="32"/>
    <n v="0"/>
    <n v="19"/>
    <n v="135282864"/>
    <x v="315"/>
    <x v="39"/>
    <n v="53027001602"/>
  </r>
  <r>
    <x v="175"/>
    <x v="4"/>
    <x v="12"/>
    <x v="0"/>
    <n v="98296"/>
    <x v="9"/>
    <x v="0"/>
    <x v="8"/>
    <x v="0"/>
    <x v="2"/>
    <n v="0"/>
    <n v="0"/>
    <n v="1"/>
    <n v="182703146"/>
    <x v="22"/>
    <x v="1"/>
    <n v="53061052112"/>
  </r>
  <r>
    <x v="1132"/>
    <x v="26"/>
    <x v="171"/>
    <x v="0"/>
    <n v="99337"/>
    <x v="0"/>
    <x v="23"/>
    <x v="47"/>
    <x v="1"/>
    <x v="1"/>
    <n v="22"/>
    <n v="0"/>
    <n v="8"/>
    <n v="128998859"/>
    <x v="346"/>
    <x v="37"/>
    <n v="53005011505"/>
  </r>
  <r>
    <x v="970"/>
    <x v="11"/>
    <x v="105"/>
    <x v="0"/>
    <n v="98239"/>
    <x v="12"/>
    <x v="2"/>
    <x v="3"/>
    <x v="0"/>
    <x v="0"/>
    <n v="73"/>
    <n v="0"/>
    <n v="10"/>
    <n v="211144069"/>
    <x v="172"/>
    <x v="1"/>
    <n v="53029971100"/>
  </r>
  <r>
    <x v="4453"/>
    <x v="19"/>
    <x v="212"/>
    <x v="0"/>
    <n v="98338"/>
    <x v="8"/>
    <x v="8"/>
    <x v="59"/>
    <x v="1"/>
    <x v="1"/>
    <n v="14"/>
    <n v="0"/>
    <n v="28"/>
    <n v="476750879"/>
    <x v="305"/>
    <x v="25"/>
    <n v="53053073114"/>
  </r>
  <r>
    <x v="1120"/>
    <x v="6"/>
    <x v="17"/>
    <x v="0"/>
    <n v="98221"/>
    <x v="9"/>
    <x v="25"/>
    <x v="76"/>
    <x v="0"/>
    <x v="2"/>
    <n v="0"/>
    <n v="0"/>
    <n v="40"/>
    <n v="203056682"/>
    <x v="24"/>
    <x v="1"/>
    <n v="53057940301"/>
  </r>
  <r>
    <x v="2950"/>
    <x v="19"/>
    <x v="144"/>
    <x v="0"/>
    <n v="98335"/>
    <x v="8"/>
    <x v="0"/>
    <x v="4"/>
    <x v="0"/>
    <x v="0"/>
    <n v="208"/>
    <n v="0"/>
    <n v="26"/>
    <n v="133493293"/>
    <x v="259"/>
    <x v="25"/>
    <n v="53053072409"/>
  </r>
  <r>
    <x v="6198"/>
    <x v="4"/>
    <x v="26"/>
    <x v="0"/>
    <n v="98272"/>
    <x v="9"/>
    <x v="3"/>
    <x v="29"/>
    <x v="0"/>
    <x v="2"/>
    <n v="0"/>
    <n v="0"/>
    <n v="39"/>
    <n v="213596694"/>
    <x v="36"/>
    <x v="12"/>
    <n v="53061052207"/>
  </r>
  <r>
    <x v="1421"/>
    <x v="20"/>
    <x v="150"/>
    <x v="0"/>
    <n v="98229"/>
    <x v="4"/>
    <x v="6"/>
    <x v="10"/>
    <x v="1"/>
    <x v="0"/>
    <n v="53"/>
    <n v="0"/>
    <n v="40"/>
    <n v="130605513"/>
    <x v="232"/>
    <x v="29"/>
    <n v="53073000904"/>
  </r>
  <r>
    <x v="765"/>
    <x v="2"/>
    <x v="43"/>
    <x v="0"/>
    <n v="98053"/>
    <x v="5"/>
    <x v="0"/>
    <x v="4"/>
    <x v="0"/>
    <x v="0"/>
    <n v="210"/>
    <n v="0"/>
    <n v="45"/>
    <n v="256511888"/>
    <x v="202"/>
    <x v="8"/>
    <n v="53033032315"/>
  </r>
  <r>
    <x v="58"/>
    <x v="19"/>
    <x v="231"/>
    <x v="0"/>
    <n v="98327"/>
    <x v="2"/>
    <x v="0"/>
    <x v="2"/>
    <x v="0"/>
    <x v="0"/>
    <n v="220"/>
    <n v="0"/>
    <n v="28"/>
    <n v="110114637"/>
    <x v="324"/>
    <x v="8"/>
    <n v="53053072801"/>
  </r>
  <r>
    <x v="770"/>
    <x v="2"/>
    <x v="60"/>
    <x v="0"/>
    <n v="98072"/>
    <x v="6"/>
    <x v="0"/>
    <x v="8"/>
    <x v="0"/>
    <x v="2"/>
    <n v="0"/>
    <n v="0"/>
    <n v="45"/>
    <n v="224402783"/>
    <x v="100"/>
    <x v="8"/>
    <n v="53033032307"/>
  </r>
  <r>
    <x v="195"/>
    <x v="6"/>
    <x v="17"/>
    <x v="0"/>
    <n v="98221"/>
    <x v="6"/>
    <x v="0"/>
    <x v="8"/>
    <x v="0"/>
    <x v="2"/>
    <n v="0"/>
    <n v="0"/>
    <n v="40"/>
    <n v="223922324"/>
    <x v="24"/>
    <x v="1"/>
    <n v="53057940401"/>
  </r>
  <r>
    <x v="706"/>
    <x v="2"/>
    <x v="2"/>
    <x v="0"/>
    <n v="98103"/>
    <x v="8"/>
    <x v="0"/>
    <x v="4"/>
    <x v="0"/>
    <x v="0"/>
    <n v="208"/>
    <n v="0"/>
    <n v="43"/>
    <n v="138230942"/>
    <x v="20"/>
    <x v="2"/>
    <n v="53033004901"/>
  </r>
  <r>
    <x v="175"/>
    <x v="2"/>
    <x v="2"/>
    <x v="0"/>
    <n v="98107"/>
    <x v="9"/>
    <x v="0"/>
    <x v="8"/>
    <x v="0"/>
    <x v="2"/>
    <n v="0"/>
    <n v="0"/>
    <n v="36"/>
    <n v="220987959"/>
    <x v="113"/>
    <x v="2"/>
    <n v="53033003201"/>
  </r>
  <r>
    <x v="2225"/>
    <x v="17"/>
    <x v="101"/>
    <x v="0"/>
    <n v="98365"/>
    <x v="9"/>
    <x v="3"/>
    <x v="64"/>
    <x v="0"/>
    <x v="2"/>
    <n v="0"/>
    <n v="0"/>
    <n v="24"/>
    <n v="218461316"/>
    <x v="167"/>
    <x v="14"/>
    <n v="53031950301"/>
  </r>
  <r>
    <x v="3249"/>
    <x v="2"/>
    <x v="65"/>
    <x v="0"/>
    <n v="98045"/>
    <x v="10"/>
    <x v="0"/>
    <x v="8"/>
    <x v="0"/>
    <x v="0"/>
    <n v="291"/>
    <n v="0"/>
    <n v="5"/>
    <n v="112326028"/>
    <x v="109"/>
    <x v="8"/>
    <n v="53033032704"/>
  </r>
  <r>
    <x v="856"/>
    <x v="4"/>
    <x v="15"/>
    <x v="0"/>
    <n v="98258"/>
    <x v="4"/>
    <x v="9"/>
    <x v="15"/>
    <x v="1"/>
    <x v="1"/>
    <n v="25"/>
    <n v="0"/>
    <n v="44"/>
    <n v="324922132"/>
    <x v="21"/>
    <x v="1"/>
    <n v="53061052605"/>
  </r>
  <r>
    <x v="1949"/>
    <x v="7"/>
    <x v="147"/>
    <x v="0"/>
    <n v="99006"/>
    <x v="10"/>
    <x v="6"/>
    <x v="11"/>
    <x v="0"/>
    <x v="0"/>
    <n v="259"/>
    <n v="0"/>
    <n v="7"/>
    <n v="127165531"/>
    <x v="216"/>
    <x v="46"/>
    <n v="53063010304"/>
  </r>
  <r>
    <x v="167"/>
    <x v="26"/>
    <x v="168"/>
    <x v="0"/>
    <n v="99352"/>
    <x v="1"/>
    <x v="10"/>
    <x v="17"/>
    <x v="1"/>
    <x v="1"/>
    <n v="25"/>
    <n v="0"/>
    <n v="8"/>
    <n v="157801612"/>
    <x v="247"/>
    <x v="35"/>
    <n v="53005010818"/>
  </r>
  <r>
    <x v="999"/>
    <x v="2"/>
    <x v="53"/>
    <x v="0"/>
    <n v="98148"/>
    <x v="2"/>
    <x v="0"/>
    <x v="2"/>
    <x v="0"/>
    <x v="0"/>
    <n v="220"/>
    <n v="0"/>
    <n v="33"/>
    <n v="215081478"/>
    <x v="138"/>
    <x v="8"/>
    <n v="53033028500"/>
  </r>
  <r>
    <x v="1582"/>
    <x v="19"/>
    <x v="149"/>
    <x v="0"/>
    <n v="98422"/>
    <x v="5"/>
    <x v="15"/>
    <x v="31"/>
    <x v="1"/>
    <x v="1"/>
    <n v="14"/>
    <n v="0"/>
    <n v="27"/>
    <n v="137089403"/>
    <x v="265"/>
    <x v="25"/>
    <n v="53053940001"/>
  </r>
  <r>
    <x v="110"/>
    <x v="2"/>
    <x v="43"/>
    <x v="0"/>
    <n v="98053"/>
    <x v="0"/>
    <x v="0"/>
    <x v="4"/>
    <x v="0"/>
    <x v="0"/>
    <n v="249"/>
    <n v="0"/>
    <n v="45"/>
    <n v="476344340"/>
    <x v="202"/>
    <x v="8"/>
    <n v="53033032332"/>
  </r>
  <r>
    <x v="1549"/>
    <x v="24"/>
    <x v="182"/>
    <x v="0"/>
    <n v="98926"/>
    <x v="9"/>
    <x v="5"/>
    <x v="54"/>
    <x v="0"/>
    <x v="2"/>
    <n v="0"/>
    <n v="0"/>
    <n v="13"/>
    <n v="192505295"/>
    <x v="270"/>
    <x v="1"/>
    <n v="53037975500"/>
  </r>
  <r>
    <x v="779"/>
    <x v="2"/>
    <x v="93"/>
    <x v="0"/>
    <n v="98040"/>
    <x v="9"/>
    <x v="0"/>
    <x v="4"/>
    <x v="0"/>
    <x v="2"/>
    <n v="0"/>
    <n v="0"/>
    <n v="41"/>
    <n v="209939026"/>
    <x v="157"/>
    <x v="8"/>
    <n v="53033024302"/>
  </r>
  <r>
    <x v="32"/>
    <x v="19"/>
    <x v="149"/>
    <x v="0"/>
    <n v="98422"/>
    <x v="0"/>
    <x v="0"/>
    <x v="2"/>
    <x v="0"/>
    <x v="0"/>
    <n v="215"/>
    <n v="0"/>
    <n v="27"/>
    <n v="143622181"/>
    <x v="265"/>
    <x v="25"/>
    <n v="53053940008"/>
  </r>
  <r>
    <x v="3800"/>
    <x v="19"/>
    <x v="212"/>
    <x v="0"/>
    <n v="98338"/>
    <x v="2"/>
    <x v="4"/>
    <x v="45"/>
    <x v="0"/>
    <x v="0"/>
    <n v="204"/>
    <n v="0"/>
    <n v="2"/>
    <n v="152714446"/>
    <x v="305"/>
    <x v="61"/>
    <n v="53053073118"/>
  </r>
  <r>
    <x v="897"/>
    <x v="4"/>
    <x v="19"/>
    <x v="0"/>
    <n v="98012"/>
    <x v="4"/>
    <x v="0"/>
    <x v="4"/>
    <x v="0"/>
    <x v="0"/>
    <n v="210"/>
    <n v="0"/>
    <n v="44"/>
    <n v="203419310"/>
    <x v="16"/>
    <x v="1"/>
    <n v="53061052010"/>
  </r>
  <r>
    <x v="4704"/>
    <x v="4"/>
    <x v="19"/>
    <x v="0"/>
    <n v="98021"/>
    <x v="5"/>
    <x v="3"/>
    <x v="7"/>
    <x v="1"/>
    <x v="1"/>
    <n v="19"/>
    <n v="0"/>
    <n v="1"/>
    <n v="9654060"/>
    <x v="27"/>
    <x v="1"/>
    <n v="53061051918"/>
  </r>
  <r>
    <x v="2679"/>
    <x v="2"/>
    <x v="52"/>
    <x v="0"/>
    <n v="98074"/>
    <x v="9"/>
    <x v="20"/>
    <x v="40"/>
    <x v="0"/>
    <x v="2"/>
    <n v="0"/>
    <n v="0"/>
    <n v="45"/>
    <n v="211178999"/>
    <x v="87"/>
    <x v="8"/>
    <n v="53033032318"/>
  </r>
  <r>
    <x v="1517"/>
    <x v="2"/>
    <x v="2"/>
    <x v="0"/>
    <n v="98115"/>
    <x v="6"/>
    <x v="0"/>
    <x v="2"/>
    <x v="0"/>
    <x v="2"/>
    <n v="0"/>
    <n v="0"/>
    <n v="46"/>
    <n v="221176056"/>
    <x v="116"/>
    <x v="2"/>
    <n v="53033002000"/>
  </r>
  <r>
    <x v="1979"/>
    <x v="7"/>
    <x v="21"/>
    <x v="0"/>
    <n v="99205"/>
    <x v="4"/>
    <x v="9"/>
    <x v="15"/>
    <x v="1"/>
    <x v="1"/>
    <n v="25"/>
    <n v="0"/>
    <n v="3"/>
    <n v="133851644"/>
    <x v="330"/>
    <x v="4"/>
    <n v="53063001900"/>
  </r>
  <r>
    <x v="4405"/>
    <x v="19"/>
    <x v="149"/>
    <x v="0"/>
    <n v="98407"/>
    <x v="1"/>
    <x v="13"/>
    <x v="25"/>
    <x v="1"/>
    <x v="0"/>
    <n v="32"/>
    <n v="0"/>
    <n v="27"/>
    <n v="176546898"/>
    <x v="494"/>
    <x v="25"/>
    <n v="53053060300"/>
  </r>
  <r>
    <x v="1757"/>
    <x v="19"/>
    <x v="149"/>
    <x v="0"/>
    <n v="98407"/>
    <x v="9"/>
    <x v="12"/>
    <x v="81"/>
    <x v="0"/>
    <x v="2"/>
    <n v="0"/>
    <n v="0"/>
    <n v="27"/>
    <n v="192643727"/>
    <x v="494"/>
    <x v="25"/>
    <n v="53053060500"/>
  </r>
  <r>
    <x v="227"/>
    <x v="7"/>
    <x v="21"/>
    <x v="0"/>
    <n v="99223"/>
    <x v="6"/>
    <x v="0"/>
    <x v="8"/>
    <x v="0"/>
    <x v="2"/>
    <n v="0"/>
    <n v="0"/>
    <n v="6"/>
    <n v="228859725"/>
    <x v="46"/>
    <x v="46"/>
    <n v="53063013401"/>
  </r>
  <r>
    <x v="2707"/>
    <x v="2"/>
    <x v="77"/>
    <x v="0"/>
    <n v="98188"/>
    <x v="9"/>
    <x v="13"/>
    <x v="25"/>
    <x v="1"/>
    <x v="0"/>
    <n v="32"/>
    <n v="0"/>
    <n v="33"/>
    <n v="220260575"/>
    <x v="65"/>
    <x v="8"/>
    <n v="53033028402"/>
  </r>
  <r>
    <x v="2296"/>
    <x v="19"/>
    <x v="251"/>
    <x v="0"/>
    <n v="98388"/>
    <x v="11"/>
    <x v="2"/>
    <x v="3"/>
    <x v="0"/>
    <x v="0"/>
    <n v="73"/>
    <n v="0"/>
    <n v="28"/>
    <n v="107871592"/>
    <x v="342"/>
    <x v="57"/>
    <n v="53053072111"/>
  </r>
  <r>
    <x v="1633"/>
    <x v="15"/>
    <x v="416"/>
    <x v="0"/>
    <n v="98617"/>
    <x v="1"/>
    <x v="13"/>
    <x v="25"/>
    <x v="1"/>
    <x v="0"/>
    <n v="32"/>
    <n v="0"/>
    <n v="14"/>
    <n v="147063878"/>
    <x v="329"/>
    <x v="11"/>
    <n v="53039950200"/>
  </r>
  <r>
    <x v="138"/>
    <x v="4"/>
    <x v="30"/>
    <x v="0"/>
    <n v="98036"/>
    <x v="9"/>
    <x v="0"/>
    <x v="8"/>
    <x v="0"/>
    <x v="2"/>
    <n v="0"/>
    <n v="0"/>
    <n v="32"/>
    <n v="219366535"/>
    <x v="40"/>
    <x v="1"/>
    <n v="53061051930"/>
  </r>
  <r>
    <x v="2270"/>
    <x v="19"/>
    <x v="149"/>
    <x v="0"/>
    <n v="98407"/>
    <x v="4"/>
    <x v="3"/>
    <x v="5"/>
    <x v="1"/>
    <x v="1"/>
    <n v="21"/>
    <n v="0"/>
    <n v="27"/>
    <n v="109662948"/>
    <x v="494"/>
    <x v="25"/>
    <n v="53053060300"/>
  </r>
  <r>
    <x v="149"/>
    <x v="19"/>
    <x v="336"/>
    <x v="0"/>
    <n v="98466"/>
    <x v="10"/>
    <x v="0"/>
    <x v="8"/>
    <x v="0"/>
    <x v="0"/>
    <n v="291"/>
    <n v="0"/>
    <n v="28"/>
    <n v="109051365"/>
    <x v="230"/>
    <x v="25"/>
    <n v="53053072309"/>
  </r>
  <r>
    <x v="1455"/>
    <x v="2"/>
    <x v="2"/>
    <x v="0"/>
    <n v="98109"/>
    <x v="8"/>
    <x v="0"/>
    <x v="4"/>
    <x v="0"/>
    <x v="0"/>
    <n v="208"/>
    <n v="0"/>
    <n v="36"/>
    <n v="348425640"/>
    <x v="92"/>
    <x v="2"/>
    <n v="53033007203"/>
  </r>
  <r>
    <x v="2895"/>
    <x v="2"/>
    <x v="2"/>
    <x v="0"/>
    <n v="98109"/>
    <x v="8"/>
    <x v="0"/>
    <x v="4"/>
    <x v="0"/>
    <x v="0"/>
    <n v="208"/>
    <n v="0"/>
    <n v="36"/>
    <n v="132192644"/>
    <x v="92"/>
    <x v="2"/>
    <n v="53033007203"/>
  </r>
  <r>
    <x v="1409"/>
    <x v="7"/>
    <x v="21"/>
    <x v="0"/>
    <n v="99224"/>
    <x v="9"/>
    <x v="13"/>
    <x v="25"/>
    <x v="1"/>
    <x v="0"/>
    <n v="32"/>
    <n v="0"/>
    <n v="6"/>
    <n v="216692885"/>
    <x v="267"/>
    <x v="28"/>
    <n v="53063013700"/>
  </r>
  <r>
    <x v="1100"/>
    <x v="6"/>
    <x v="16"/>
    <x v="0"/>
    <n v="98233"/>
    <x v="1"/>
    <x v="0"/>
    <x v="2"/>
    <x v="0"/>
    <x v="2"/>
    <n v="0"/>
    <n v="0"/>
    <n v="40"/>
    <n v="179227562"/>
    <x v="23"/>
    <x v="1"/>
    <n v="53057951700"/>
  </r>
  <r>
    <x v="271"/>
    <x v="19"/>
    <x v="263"/>
    <x v="0"/>
    <n v="98391"/>
    <x v="6"/>
    <x v="5"/>
    <x v="9"/>
    <x v="0"/>
    <x v="2"/>
    <n v="0"/>
    <n v="0"/>
    <n v="31"/>
    <n v="228411732"/>
    <x v="287"/>
    <x v="8"/>
    <n v="53053070314"/>
  </r>
  <r>
    <x v="929"/>
    <x v="10"/>
    <x v="173"/>
    <x v="0"/>
    <n v="98802"/>
    <x v="2"/>
    <x v="0"/>
    <x v="4"/>
    <x v="0"/>
    <x v="0"/>
    <n v="270"/>
    <n v="0"/>
    <n v="12"/>
    <n v="326794177"/>
    <x v="255"/>
    <x v="6"/>
    <n v="53017950400"/>
  </r>
  <r>
    <x v="314"/>
    <x v="9"/>
    <x v="130"/>
    <x v="0"/>
    <n v="99114"/>
    <x v="6"/>
    <x v="0"/>
    <x v="8"/>
    <x v="0"/>
    <x v="2"/>
    <n v="0"/>
    <n v="0"/>
    <n v="7"/>
    <n v="234977886"/>
    <x v="196"/>
    <x v="5"/>
    <n v="53065950200"/>
  </r>
  <r>
    <x v="8102"/>
    <x v="2"/>
    <x v="417"/>
    <x v="0"/>
    <n v="98051"/>
    <x v="10"/>
    <x v="30"/>
    <x v="106"/>
    <x v="1"/>
    <x v="1"/>
    <n v="19"/>
    <n v="0"/>
    <n v="5"/>
    <n v="111943576"/>
    <x v="214"/>
    <x v="8"/>
    <n v="53033031501"/>
  </r>
  <r>
    <x v="2227"/>
    <x v="2"/>
    <x v="2"/>
    <x v="0"/>
    <n v="98121"/>
    <x v="10"/>
    <x v="0"/>
    <x v="2"/>
    <x v="0"/>
    <x v="0"/>
    <n v="308"/>
    <n v="0"/>
    <n v="36"/>
    <n v="227447650"/>
    <x v="104"/>
    <x v="2"/>
    <n v="53033008004"/>
  </r>
  <r>
    <x v="309"/>
    <x v="19"/>
    <x v="144"/>
    <x v="0"/>
    <n v="98335"/>
    <x v="4"/>
    <x v="2"/>
    <x v="3"/>
    <x v="0"/>
    <x v="0"/>
    <n v="107"/>
    <n v="0"/>
    <n v="26"/>
    <n v="108241052"/>
    <x v="259"/>
    <x v="25"/>
    <n v="53053072407"/>
  </r>
  <r>
    <x v="1872"/>
    <x v="4"/>
    <x v="19"/>
    <x v="0"/>
    <n v="98012"/>
    <x v="9"/>
    <x v="0"/>
    <x v="8"/>
    <x v="0"/>
    <x v="2"/>
    <n v="0"/>
    <n v="0"/>
    <n v="1"/>
    <n v="213746886"/>
    <x v="16"/>
    <x v="1"/>
    <n v="53061052107"/>
  </r>
  <r>
    <x v="1876"/>
    <x v="2"/>
    <x v="43"/>
    <x v="0"/>
    <n v="98053"/>
    <x v="6"/>
    <x v="20"/>
    <x v="40"/>
    <x v="0"/>
    <x v="2"/>
    <n v="0"/>
    <n v="0"/>
    <n v="45"/>
    <n v="227491141"/>
    <x v="202"/>
    <x v="8"/>
    <n v="53033032315"/>
  </r>
  <r>
    <x v="2413"/>
    <x v="2"/>
    <x v="2"/>
    <x v="0"/>
    <n v="98107"/>
    <x v="9"/>
    <x v="5"/>
    <x v="54"/>
    <x v="0"/>
    <x v="2"/>
    <n v="0"/>
    <n v="0"/>
    <n v="36"/>
    <n v="194075717"/>
    <x v="113"/>
    <x v="2"/>
    <n v="53033004701"/>
  </r>
  <r>
    <x v="2550"/>
    <x v="9"/>
    <x v="130"/>
    <x v="0"/>
    <n v="99114"/>
    <x v="1"/>
    <x v="9"/>
    <x v="51"/>
    <x v="1"/>
    <x v="0"/>
    <n v="42"/>
    <n v="0"/>
    <n v="7"/>
    <n v="218317851"/>
    <x v="196"/>
    <x v="5"/>
    <n v="53065950200"/>
  </r>
  <r>
    <x v="6011"/>
    <x v="2"/>
    <x v="42"/>
    <x v="0"/>
    <n v="98032"/>
    <x v="10"/>
    <x v="5"/>
    <x v="9"/>
    <x v="1"/>
    <x v="1"/>
    <n v="26"/>
    <n v="0"/>
    <n v="33"/>
    <n v="136925645"/>
    <x v="174"/>
    <x v="8"/>
    <n v="53033029205"/>
  </r>
  <r>
    <x v="4723"/>
    <x v="19"/>
    <x v="263"/>
    <x v="0"/>
    <n v="98391"/>
    <x v="6"/>
    <x v="5"/>
    <x v="9"/>
    <x v="1"/>
    <x v="0"/>
    <n v="33"/>
    <n v="0"/>
    <n v="31"/>
    <n v="221495368"/>
    <x v="287"/>
    <x v="8"/>
    <n v="53053070315"/>
  </r>
  <r>
    <x v="2425"/>
    <x v="6"/>
    <x v="17"/>
    <x v="0"/>
    <n v="98221"/>
    <x v="0"/>
    <x v="1"/>
    <x v="1"/>
    <x v="1"/>
    <x v="0"/>
    <n v="47"/>
    <n v="0"/>
    <n v="40"/>
    <n v="101922642"/>
    <x v="24"/>
    <x v="1"/>
    <n v="53057940201"/>
  </r>
  <r>
    <x v="2413"/>
    <x v="0"/>
    <x v="0"/>
    <x v="0"/>
    <n v="98908"/>
    <x v="9"/>
    <x v="5"/>
    <x v="54"/>
    <x v="0"/>
    <x v="2"/>
    <n v="0"/>
    <n v="0"/>
    <n v="14"/>
    <n v="208517158"/>
    <x v="0"/>
    <x v="0"/>
    <n v="53077000904"/>
  </r>
  <r>
    <x v="1466"/>
    <x v="11"/>
    <x v="35"/>
    <x v="0"/>
    <n v="98236"/>
    <x v="9"/>
    <x v="8"/>
    <x v="13"/>
    <x v="1"/>
    <x v="0"/>
    <n v="30"/>
    <n v="0"/>
    <n v="10"/>
    <n v="203207280"/>
    <x v="50"/>
    <x v="1"/>
    <n v="53029972000"/>
  </r>
  <r>
    <x v="914"/>
    <x v="7"/>
    <x v="21"/>
    <x v="0"/>
    <n v="99223"/>
    <x v="9"/>
    <x v="0"/>
    <x v="8"/>
    <x v="0"/>
    <x v="2"/>
    <n v="0"/>
    <n v="0"/>
    <n v="3"/>
    <n v="193548008"/>
    <x v="46"/>
    <x v="4"/>
    <n v="53063002900"/>
  </r>
  <r>
    <x v="27"/>
    <x v="7"/>
    <x v="21"/>
    <x v="0"/>
    <n v="99223"/>
    <x v="0"/>
    <x v="2"/>
    <x v="3"/>
    <x v="0"/>
    <x v="0"/>
    <n v="151"/>
    <n v="0"/>
    <n v="6"/>
    <n v="158106182"/>
    <x v="46"/>
    <x v="4"/>
    <n v="53063004701"/>
  </r>
  <r>
    <x v="1420"/>
    <x v="21"/>
    <x v="193"/>
    <x v="0"/>
    <n v="98250"/>
    <x v="9"/>
    <x v="8"/>
    <x v="57"/>
    <x v="0"/>
    <x v="2"/>
    <n v="0"/>
    <n v="0"/>
    <n v="40"/>
    <n v="219611661"/>
    <x v="283"/>
    <x v="30"/>
    <n v="53055960400"/>
  </r>
  <r>
    <x v="3702"/>
    <x v="2"/>
    <x v="2"/>
    <x v="0"/>
    <n v="98116"/>
    <x v="5"/>
    <x v="5"/>
    <x v="48"/>
    <x v="0"/>
    <x v="0"/>
    <n v="93"/>
    <n v="31950"/>
    <n v="34"/>
    <n v="328894611"/>
    <x v="140"/>
    <x v="2"/>
    <n v="53033010501"/>
  </r>
  <r>
    <x v="964"/>
    <x v="2"/>
    <x v="54"/>
    <x v="0"/>
    <n v="98001"/>
    <x v="9"/>
    <x v="0"/>
    <x v="2"/>
    <x v="0"/>
    <x v="2"/>
    <n v="0"/>
    <n v="0"/>
    <n v="47"/>
    <n v="195283546"/>
    <x v="143"/>
    <x v="8"/>
    <n v="53033029901"/>
  </r>
  <r>
    <x v="405"/>
    <x v="4"/>
    <x v="11"/>
    <x v="0"/>
    <n v="98012"/>
    <x v="0"/>
    <x v="0"/>
    <x v="2"/>
    <x v="0"/>
    <x v="0"/>
    <n v="215"/>
    <n v="0"/>
    <n v="44"/>
    <n v="255720573"/>
    <x v="16"/>
    <x v="1"/>
    <n v="53061052006"/>
  </r>
  <r>
    <x v="359"/>
    <x v="19"/>
    <x v="290"/>
    <x v="0"/>
    <n v="98580"/>
    <x v="6"/>
    <x v="0"/>
    <x v="8"/>
    <x v="0"/>
    <x v="2"/>
    <n v="0"/>
    <n v="0"/>
    <n v="2"/>
    <n v="233509062"/>
    <x v="386"/>
    <x v="25"/>
    <n v="53053073005"/>
  </r>
  <r>
    <x v="903"/>
    <x v="20"/>
    <x v="200"/>
    <x v="0"/>
    <n v="98248"/>
    <x v="9"/>
    <x v="5"/>
    <x v="14"/>
    <x v="1"/>
    <x v="0"/>
    <n v="32"/>
    <n v="0"/>
    <n v="42"/>
    <n v="202985058"/>
    <x v="291"/>
    <x v="29"/>
    <n v="53073940001"/>
  </r>
  <r>
    <x v="480"/>
    <x v="4"/>
    <x v="9"/>
    <x v="0"/>
    <n v="98203"/>
    <x v="3"/>
    <x v="2"/>
    <x v="3"/>
    <x v="0"/>
    <x v="0"/>
    <n v="75"/>
    <n v="0"/>
    <n v="38"/>
    <n v="241246778"/>
    <x v="43"/>
    <x v="1"/>
    <n v="53061041304"/>
  </r>
  <r>
    <x v="402"/>
    <x v="2"/>
    <x v="57"/>
    <x v="0"/>
    <n v="98027"/>
    <x v="6"/>
    <x v="0"/>
    <x v="8"/>
    <x v="0"/>
    <x v="2"/>
    <n v="0"/>
    <n v="0"/>
    <n v="5"/>
    <n v="233929370"/>
    <x v="118"/>
    <x v="8"/>
    <n v="53033032102"/>
  </r>
  <r>
    <x v="1517"/>
    <x v="2"/>
    <x v="54"/>
    <x v="0"/>
    <n v="98001"/>
    <x v="6"/>
    <x v="0"/>
    <x v="2"/>
    <x v="0"/>
    <x v="2"/>
    <n v="0"/>
    <n v="0"/>
    <n v="47"/>
    <n v="229859367"/>
    <x v="143"/>
    <x v="8"/>
    <n v="53033029902"/>
  </r>
  <r>
    <x v="4072"/>
    <x v="3"/>
    <x v="4"/>
    <x v="0"/>
    <n v="98501"/>
    <x v="11"/>
    <x v="6"/>
    <x v="10"/>
    <x v="1"/>
    <x v="0"/>
    <n v="35"/>
    <n v="0"/>
    <n v="22"/>
    <n v="161931213"/>
    <x v="6"/>
    <x v="1"/>
    <n v="53067010400"/>
  </r>
  <r>
    <x v="2400"/>
    <x v="21"/>
    <x v="193"/>
    <x v="0"/>
    <n v="98250"/>
    <x v="0"/>
    <x v="0"/>
    <x v="0"/>
    <x v="0"/>
    <x v="0"/>
    <n v="238"/>
    <n v="0"/>
    <n v="40"/>
    <n v="474695511"/>
    <x v="283"/>
    <x v="30"/>
    <n v="53055960302"/>
  </r>
  <r>
    <x v="4936"/>
    <x v="22"/>
    <x v="229"/>
    <x v="0"/>
    <n v="98546"/>
    <x v="9"/>
    <x v="22"/>
    <x v="82"/>
    <x v="1"/>
    <x v="1"/>
    <n v="28"/>
    <n v="0"/>
    <n v="35"/>
    <n v="230140235"/>
    <x v="322"/>
    <x v="31"/>
    <n v="53045961200"/>
  </r>
  <r>
    <x v="820"/>
    <x v="2"/>
    <x v="68"/>
    <x v="0"/>
    <n v="98027"/>
    <x v="9"/>
    <x v="0"/>
    <x v="2"/>
    <x v="0"/>
    <x v="2"/>
    <n v="0"/>
    <n v="0"/>
    <n v="5"/>
    <n v="193803536"/>
    <x v="118"/>
    <x v="8"/>
    <n v="53033032003"/>
  </r>
  <r>
    <x v="2"/>
    <x v="5"/>
    <x v="299"/>
    <x v="0"/>
    <n v="98815"/>
    <x v="2"/>
    <x v="0"/>
    <x v="2"/>
    <x v="0"/>
    <x v="0"/>
    <n v="220"/>
    <n v="0"/>
    <n v="12"/>
    <n v="195752357"/>
    <x v="395"/>
    <x v="3"/>
    <n v="53007960600"/>
  </r>
  <r>
    <x v="4492"/>
    <x v="20"/>
    <x v="150"/>
    <x v="0"/>
    <n v="98225"/>
    <x v="10"/>
    <x v="4"/>
    <x v="6"/>
    <x v="1"/>
    <x v="1"/>
    <n v="20"/>
    <n v="0"/>
    <n v="40"/>
    <n v="103003372"/>
    <x v="220"/>
    <x v="29"/>
    <n v="53073001102"/>
  </r>
  <r>
    <x v="2600"/>
    <x v="2"/>
    <x v="2"/>
    <x v="0"/>
    <n v="98109"/>
    <x v="8"/>
    <x v="0"/>
    <x v="4"/>
    <x v="0"/>
    <x v="0"/>
    <n v="208"/>
    <n v="0"/>
    <n v="36"/>
    <n v="219103020"/>
    <x v="92"/>
    <x v="2"/>
    <n v="53033007203"/>
  </r>
  <r>
    <x v="3784"/>
    <x v="14"/>
    <x v="44"/>
    <x v="0"/>
    <n v="98686"/>
    <x v="0"/>
    <x v="8"/>
    <x v="13"/>
    <x v="1"/>
    <x v="1"/>
    <n v="13"/>
    <n v="0"/>
    <n v="17"/>
    <n v="313330839"/>
    <x v="108"/>
    <x v="10"/>
    <n v="53011040812"/>
  </r>
  <r>
    <x v="3235"/>
    <x v="2"/>
    <x v="48"/>
    <x v="0"/>
    <n v="98005"/>
    <x v="9"/>
    <x v="3"/>
    <x v="70"/>
    <x v="1"/>
    <x v="0"/>
    <n v="38"/>
    <n v="0"/>
    <n v="41"/>
    <n v="229858639"/>
    <x v="73"/>
    <x v="8"/>
    <n v="53033023801"/>
  </r>
  <r>
    <x v="490"/>
    <x v="4"/>
    <x v="9"/>
    <x v="0"/>
    <n v="98201"/>
    <x v="6"/>
    <x v="0"/>
    <x v="8"/>
    <x v="0"/>
    <x v="2"/>
    <n v="0"/>
    <n v="0"/>
    <n v="38"/>
    <n v="237759910"/>
    <x v="26"/>
    <x v="1"/>
    <n v="53061041500"/>
  </r>
  <r>
    <x v="1095"/>
    <x v="19"/>
    <x v="149"/>
    <x v="0"/>
    <n v="98422"/>
    <x v="0"/>
    <x v="0"/>
    <x v="2"/>
    <x v="0"/>
    <x v="0"/>
    <n v="215"/>
    <n v="0"/>
    <n v="27"/>
    <n v="192409528"/>
    <x v="265"/>
    <x v="25"/>
    <n v="53053940008"/>
  </r>
  <r>
    <x v="8487"/>
    <x v="7"/>
    <x v="21"/>
    <x v="0"/>
    <n v="99223"/>
    <x v="9"/>
    <x v="12"/>
    <x v="20"/>
    <x v="1"/>
    <x v="0"/>
    <n v="35"/>
    <n v="0"/>
    <n v="6"/>
    <n v="212002388"/>
    <x v="46"/>
    <x v="46"/>
    <n v="53063013401"/>
  </r>
  <r>
    <x v="455"/>
    <x v="2"/>
    <x v="54"/>
    <x v="0"/>
    <n v="98001"/>
    <x v="1"/>
    <x v="0"/>
    <x v="8"/>
    <x v="0"/>
    <x v="2"/>
    <n v="0"/>
    <n v="0"/>
    <n v="47"/>
    <n v="170459313"/>
    <x v="143"/>
    <x v="8"/>
    <n v="53033029902"/>
  </r>
  <r>
    <x v="1068"/>
    <x v="20"/>
    <x v="150"/>
    <x v="0"/>
    <n v="98226"/>
    <x v="0"/>
    <x v="9"/>
    <x v="15"/>
    <x v="1"/>
    <x v="1"/>
    <n v="25"/>
    <n v="0"/>
    <n v="40"/>
    <n v="2121507"/>
    <x v="263"/>
    <x v="29"/>
    <n v="53073000804"/>
  </r>
  <r>
    <x v="5866"/>
    <x v="19"/>
    <x v="149"/>
    <x v="0"/>
    <n v="98407"/>
    <x v="9"/>
    <x v="12"/>
    <x v="20"/>
    <x v="1"/>
    <x v="0"/>
    <n v="35"/>
    <n v="0"/>
    <n v="27"/>
    <n v="202790339"/>
    <x v="494"/>
    <x v="25"/>
    <n v="53053060500"/>
  </r>
  <r>
    <x v="199"/>
    <x v="4"/>
    <x v="30"/>
    <x v="0"/>
    <n v="98087"/>
    <x v="9"/>
    <x v="0"/>
    <x v="2"/>
    <x v="0"/>
    <x v="2"/>
    <n v="0"/>
    <n v="0"/>
    <n v="21"/>
    <n v="189957393"/>
    <x v="112"/>
    <x v="1"/>
    <n v="53061051928"/>
  </r>
  <r>
    <x v="266"/>
    <x v="26"/>
    <x v="179"/>
    <x v="0"/>
    <n v="99350"/>
    <x v="1"/>
    <x v="0"/>
    <x v="8"/>
    <x v="0"/>
    <x v="2"/>
    <n v="0"/>
    <n v="0"/>
    <n v="16"/>
    <n v="179137458"/>
    <x v="264"/>
    <x v="37"/>
    <n v="53005011802"/>
  </r>
  <r>
    <x v="926"/>
    <x v="4"/>
    <x v="19"/>
    <x v="0"/>
    <n v="98012"/>
    <x v="1"/>
    <x v="0"/>
    <x v="8"/>
    <x v="0"/>
    <x v="2"/>
    <n v="0"/>
    <n v="0"/>
    <n v="44"/>
    <n v="179188712"/>
    <x v="16"/>
    <x v="1"/>
    <n v="53061052010"/>
  </r>
  <r>
    <x v="96"/>
    <x v="27"/>
    <x v="169"/>
    <x v="0"/>
    <n v="99301"/>
    <x v="2"/>
    <x v="0"/>
    <x v="2"/>
    <x v="0"/>
    <x v="0"/>
    <n v="220"/>
    <n v="0"/>
    <n v="16"/>
    <n v="192277263"/>
    <x v="250"/>
    <x v="36"/>
    <n v="53021020503"/>
  </r>
  <r>
    <x v="233"/>
    <x v="2"/>
    <x v="54"/>
    <x v="0"/>
    <n v="98001"/>
    <x v="9"/>
    <x v="0"/>
    <x v="8"/>
    <x v="0"/>
    <x v="2"/>
    <n v="0"/>
    <n v="0"/>
    <n v="30"/>
    <n v="199197281"/>
    <x v="143"/>
    <x v="8"/>
    <n v="53033030406"/>
  </r>
  <r>
    <x v="847"/>
    <x v="1"/>
    <x v="24"/>
    <x v="0"/>
    <n v="98367"/>
    <x v="9"/>
    <x v="3"/>
    <x v="29"/>
    <x v="0"/>
    <x v="2"/>
    <n v="0"/>
    <n v="0"/>
    <n v="35"/>
    <n v="226091043"/>
    <x v="120"/>
    <x v="1"/>
    <n v="53035092102"/>
  </r>
  <r>
    <x v="7306"/>
    <x v="2"/>
    <x v="52"/>
    <x v="0"/>
    <n v="98029"/>
    <x v="0"/>
    <x v="8"/>
    <x v="16"/>
    <x v="0"/>
    <x v="0"/>
    <n v="114"/>
    <n v="0"/>
    <n v="5"/>
    <n v="221925700"/>
    <x v="75"/>
    <x v="8"/>
    <n v="53033032223"/>
  </r>
  <r>
    <x v="6740"/>
    <x v="2"/>
    <x v="43"/>
    <x v="0"/>
    <n v="98052"/>
    <x v="6"/>
    <x v="3"/>
    <x v="64"/>
    <x v="0"/>
    <x v="2"/>
    <n v="0"/>
    <n v="0"/>
    <n v="48"/>
    <n v="229427187"/>
    <x v="63"/>
    <x v="8"/>
    <n v="53033022803"/>
  </r>
  <r>
    <x v="455"/>
    <x v="15"/>
    <x v="107"/>
    <x v="0"/>
    <n v="98672"/>
    <x v="1"/>
    <x v="0"/>
    <x v="8"/>
    <x v="0"/>
    <x v="2"/>
    <n v="0"/>
    <n v="0"/>
    <n v="14"/>
    <n v="208191924"/>
    <x v="175"/>
    <x v="11"/>
    <n v="53039950301"/>
  </r>
  <r>
    <x v="444"/>
    <x v="4"/>
    <x v="120"/>
    <x v="0"/>
    <n v="98292"/>
    <x v="6"/>
    <x v="0"/>
    <x v="8"/>
    <x v="0"/>
    <x v="2"/>
    <n v="0"/>
    <n v="0"/>
    <n v="10"/>
    <n v="224264932"/>
    <x v="185"/>
    <x v="12"/>
    <n v="53061053201"/>
  </r>
  <r>
    <x v="291"/>
    <x v="27"/>
    <x v="169"/>
    <x v="0"/>
    <n v="99301"/>
    <x v="1"/>
    <x v="2"/>
    <x v="3"/>
    <x v="0"/>
    <x v="2"/>
    <n v="0"/>
    <n v="0"/>
    <n v="9"/>
    <n v="148693681"/>
    <x v="250"/>
    <x v="36"/>
    <n v="53021020605"/>
  </r>
  <r>
    <x v="193"/>
    <x v="31"/>
    <x v="72"/>
    <x v="0"/>
    <n v="98671"/>
    <x v="9"/>
    <x v="0"/>
    <x v="2"/>
    <x v="0"/>
    <x v="2"/>
    <n v="0"/>
    <n v="0"/>
    <n v="14"/>
    <n v="183499319"/>
    <x v="131"/>
    <x v="44"/>
    <n v="53059950200"/>
  </r>
  <r>
    <x v="348"/>
    <x v="2"/>
    <x v="43"/>
    <x v="0"/>
    <n v="98053"/>
    <x v="1"/>
    <x v="0"/>
    <x v="8"/>
    <x v="0"/>
    <x v="2"/>
    <n v="0"/>
    <n v="0"/>
    <n v="5"/>
    <n v="227280371"/>
    <x v="202"/>
    <x v="8"/>
    <n v="53033032315"/>
  </r>
  <r>
    <x v="338"/>
    <x v="2"/>
    <x v="77"/>
    <x v="0"/>
    <n v="98198"/>
    <x v="1"/>
    <x v="0"/>
    <x v="8"/>
    <x v="0"/>
    <x v="2"/>
    <n v="0"/>
    <n v="0"/>
    <n v="33"/>
    <n v="230759126"/>
    <x v="127"/>
    <x v="8"/>
    <n v="53033028300"/>
  </r>
  <r>
    <x v="201"/>
    <x v="3"/>
    <x v="4"/>
    <x v="0"/>
    <n v="98502"/>
    <x v="2"/>
    <x v="0"/>
    <x v="2"/>
    <x v="0"/>
    <x v="0"/>
    <n v="220"/>
    <n v="0"/>
    <n v="35"/>
    <n v="298828463"/>
    <x v="13"/>
    <x v="1"/>
    <n v="53067011902"/>
  </r>
  <r>
    <x v="8488"/>
    <x v="31"/>
    <x v="205"/>
    <x v="0"/>
    <n v="98648"/>
    <x v="8"/>
    <x v="0"/>
    <x v="4"/>
    <x v="0"/>
    <x v="0"/>
    <n v="208"/>
    <n v="0"/>
    <n v="14"/>
    <n v="118341114"/>
    <x v="298"/>
    <x v="44"/>
    <n v="53059950200"/>
  </r>
  <r>
    <x v="659"/>
    <x v="4"/>
    <x v="26"/>
    <x v="0"/>
    <n v="98272"/>
    <x v="9"/>
    <x v="0"/>
    <x v="2"/>
    <x v="0"/>
    <x v="2"/>
    <n v="0"/>
    <n v="0"/>
    <n v="39"/>
    <n v="185979503"/>
    <x v="36"/>
    <x v="12"/>
    <n v="53061052207"/>
  </r>
  <r>
    <x v="7724"/>
    <x v="2"/>
    <x v="2"/>
    <x v="0"/>
    <n v="98105"/>
    <x v="5"/>
    <x v="3"/>
    <x v="22"/>
    <x v="0"/>
    <x v="0"/>
    <n v="76"/>
    <n v="0"/>
    <n v="43"/>
    <n v="107264923"/>
    <x v="139"/>
    <x v="2"/>
    <n v="53033004302"/>
  </r>
  <r>
    <x v="140"/>
    <x v="11"/>
    <x v="34"/>
    <x v="0"/>
    <n v="98277"/>
    <x v="1"/>
    <x v="0"/>
    <x v="8"/>
    <x v="0"/>
    <x v="2"/>
    <n v="0"/>
    <n v="0"/>
    <n v="10"/>
    <n v="142023955"/>
    <x v="49"/>
    <x v="1"/>
    <n v="53029970100"/>
  </r>
  <r>
    <x v="2053"/>
    <x v="4"/>
    <x v="27"/>
    <x v="0"/>
    <n v="98271"/>
    <x v="2"/>
    <x v="3"/>
    <x v="5"/>
    <x v="1"/>
    <x v="1"/>
    <n v="26"/>
    <n v="0"/>
    <n v="38"/>
    <n v="267637562"/>
    <x v="155"/>
    <x v="1"/>
    <n v="53061940001"/>
  </r>
  <r>
    <x v="243"/>
    <x v="4"/>
    <x v="11"/>
    <x v="0"/>
    <n v="98012"/>
    <x v="12"/>
    <x v="2"/>
    <x v="3"/>
    <x v="0"/>
    <x v="0"/>
    <n v="73"/>
    <n v="0"/>
    <n v="44"/>
    <n v="159050510"/>
    <x v="16"/>
    <x v="1"/>
    <n v="53061052004"/>
  </r>
  <r>
    <x v="332"/>
    <x v="4"/>
    <x v="30"/>
    <x v="0"/>
    <n v="98037"/>
    <x v="6"/>
    <x v="0"/>
    <x v="8"/>
    <x v="0"/>
    <x v="2"/>
    <n v="0"/>
    <n v="0"/>
    <n v="32"/>
    <n v="235701917"/>
    <x v="41"/>
    <x v="1"/>
    <n v="53061051802"/>
  </r>
  <r>
    <x v="1545"/>
    <x v="7"/>
    <x v="36"/>
    <x v="0"/>
    <n v="99004"/>
    <x v="4"/>
    <x v="0"/>
    <x v="0"/>
    <x v="0"/>
    <x v="0"/>
    <n v="200"/>
    <n v="0"/>
    <n v="6"/>
    <n v="177881728"/>
    <x v="51"/>
    <x v="7"/>
    <n v="53063014100"/>
  </r>
  <r>
    <x v="646"/>
    <x v="4"/>
    <x v="15"/>
    <x v="0"/>
    <n v="98258"/>
    <x v="1"/>
    <x v="0"/>
    <x v="2"/>
    <x v="0"/>
    <x v="2"/>
    <n v="0"/>
    <n v="0"/>
    <n v="44"/>
    <n v="172563051"/>
    <x v="21"/>
    <x v="1"/>
    <n v="53061052605"/>
  </r>
  <r>
    <x v="1424"/>
    <x v="2"/>
    <x v="43"/>
    <x v="0"/>
    <n v="98053"/>
    <x v="10"/>
    <x v="0"/>
    <x v="2"/>
    <x v="0"/>
    <x v="0"/>
    <n v="266"/>
    <n v="0"/>
    <n v="45"/>
    <n v="4725626"/>
    <x v="202"/>
    <x v="8"/>
    <n v="53033032333"/>
  </r>
  <r>
    <x v="4968"/>
    <x v="3"/>
    <x v="4"/>
    <x v="0"/>
    <n v="98501"/>
    <x v="10"/>
    <x v="13"/>
    <x v="25"/>
    <x v="1"/>
    <x v="0"/>
    <n v="32"/>
    <n v="0"/>
    <n v="22"/>
    <n v="124190748"/>
    <x v="6"/>
    <x v="1"/>
    <n v="53067010700"/>
  </r>
  <r>
    <x v="47"/>
    <x v="19"/>
    <x v="149"/>
    <x v="0"/>
    <n v="98403"/>
    <x v="4"/>
    <x v="6"/>
    <x v="11"/>
    <x v="0"/>
    <x v="0"/>
    <n v="238"/>
    <n v="0"/>
    <n v="27"/>
    <n v="266237527"/>
    <x v="222"/>
    <x v="25"/>
    <n v="53053060600"/>
  </r>
  <r>
    <x v="5942"/>
    <x v="26"/>
    <x v="168"/>
    <x v="0"/>
    <n v="99352"/>
    <x v="9"/>
    <x v="3"/>
    <x v="29"/>
    <x v="0"/>
    <x v="2"/>
    <n v="0"/>
    <n v="0"/>
    <n v="8"/>
    <n v="219335553"/>
    <x v="247"/>
    <x v="35"/>
    <n v="53005010811"/>
  </r>
  <r>
    <x v="2577"/>
    <x v="10"/>
    <x v="32"/>
    <x v="0"/>
    <n v="98843"/>
    <x v="9"/>
    <x v="6"/>
    <x v="11"/>
    <x v="0"/>
    <x v="2"/>
    <n v="0"/>
    <n v="0"/>
    <n v="12"/>
    <n v="211359725"/>
    <x v="45"/>
    <x v="6"/>
    <n v="53017950101"/>
  </r>
  <r>
    <x v="926"/>
    <x v="2"/>
    <x v="42"/>
    <x v="0"/>
    <n v="98042"/>
    <x v="1"/>
    <x v="0"/>
    <x v="8"/>
    <x v="0"/>
    <x v="2"/>
    <n v="0"/>
    <n v="0"/>
    <n v="47"/>
    <n v="166463881"/>
    <x v="98"/>
    <x v="8"/>
    <n v="53033031204"/>
  </r>
  <r>
    <x v="497"/>
    <x v="19"/>
    <x v="149"/>
    <x v="0"/>
    <n v="98409"/>
    <x v="2"/>
    <x v="2"/>
    <x v="3"/>
    <x v="0"/>
    <x v="0"/>
    <n v="150"/>
    <n v="0"/>
    <n v="29"/>
    <n v="10014140"/>
    <x v="440"/>
    <x v="25"/>
    <n v="53053062600"/>
  </r>
  <r>
    <x v="4778"/>
    <x v="2"/>
    <x v="45"/>
    <x v="0"/>
    <n v="98168"/>
    <x v="9"/>
    <x v="19"/>
    <x v="110"/>
    <x v="0"/>
    <x v="2"/>
    <n v="0"/>
    <n v="0"/>
    <n v="11"/>
    <n v="225858174"/>
    <x v="90"/>
    <x v="2"/>
    <n v="53033026400"/>
  </r>
  <r>
    <x v="3098"/>
    <x v="20"/>
    <x v="150"/>
    <x v="0"/>
    <n v="98225"/>
    <x v="6"/>
    <x v="20"/>
    <x v="40"/>
    <x v="0"/>
    <x v="2"/>
    <n v="0"/>
    <n v="0"/>
    <n v="40"/>
    <n v="228880697"/>
    <x v="220"/>
    <x v="29"/>
    <n v="53073001204"/>
  </r>
  <r>
    <x v="820"/>
    <x v="2"/>
    <x v="54"/>
    <x v="0"/>
    <n v="98001"/>
    <x v="9"/>
    <x v="0"/>
    <x v="2"/>
    <x v="0"/>
    <x v="2"/>
    <n v="0"/>
    <n v="0"/>
    <n v="30"/>
    <n v="218903310"/>
    <x v="143"/>
    <x v="8"/>
    <n v="53033030404"/>
  </r>
  <r>
    <x v="1248"/>
    <x v="20"/>
    <x v="150"/>
    <x v="0"/>
    <n v="98229"/>
    <x v="12"/>
    <x v="2"/>
    <x v="3"/>
    <x v="0"/>
    <x v="0"/>
    <n v="73"/>
    <n v="0"/>
    <n v="40"/>
    <n v="333305486"/>
    <x v="232"/>
    <x v="29"/>
    <n v="53073000805"/>
  </r>
  <r>
    <x v="227"/>
    <x v="19"/>
    <x v="336"/>
    <x v="0"/>
    <n v="98466"/>
    <x v="6"/>
    <x v="0"/>
    <x v="8"/>
    <x v="0"/>
    <x v="2"/>
    <n v="0"/>
    <n v="0"/>
    <n v="28"/>
    <n v="233732880"/>
    <x v="230"/>
    <x v="25"/>
    <n v="53053072307"/>
  </r>
  <r>
    <x v="3591"/>
    <x v="2"/>
    <x v="48"/>
    <x v="0"/>
    <n v="98008"/>
    <x v="3"/>
    <x v="6"/>
    <x v="10"/>
    <x v="1"/>
    <x v="0"/>
    <n v="38"/>
    <n v="0"/>
    <n v="48"/>
    <n v="172414889"/>
    <x v="89"/>
    <x v="8"/>
    <n v="53033023403"/>
  </r>
  <r>
    <x v="1690"/>
    <x v="18"/>
    <x v="116"/>
    <x v="0"/>
    <n v="98362"/>
    <x v="0"/>
    <x v="1"/>
    <x v="1"/>
    <x v="1"/>
    <x v="0"/>
    <n v="47"/>
    <n v="0"/>
    <n v="24"/>
    <n v="346410046"/>
    <x v="183"/>
    <x v="21"/>
    <n v="53009001100"/>
  </r>
  <r>
    <x v="882"/>
    <x v="19"/>
    <x v="131"/>
    <x v="0"/>
    <n v="98354"/>
    <x v="1"/>
    <x v="2"/>
    <x v="3"/>
    <x v="0"/>
    <x v="2"/>
    <n v="0"/>
    <n v="0"/>
    <n v="30"/>
    <n v="157485604"/>
    <x v="197"/>
    <x v="23"/>
    <n v="53053070703"/>
  </r>
  <r>
    <x v="89"/>
    <x v="36"/>
    <x v="479"/>
    <x v="6"/>
    <n v="85086"/>
    <x v="3"/>
    <x v="2"/>
    <x v="3"/>
    <x v="0"/>
    <x v="0"/>
    <n v="75"/>
    <n v="0"/>
    <n v="0"/>
    <n v="198244959"/>
    <x v="569"/>
    <x v="41"/>
    <n v="4013610301"/>
  </r>
  <r>
    <x v="1344"/>
    <x v="7"/>
    <x v="21"/>
    <x v="0"/>
    <n v="99205"/>
    <x v="0"/>
    <x v="13"/>
    <x v="25"/>
    <x v="1"/>
    <x v="0"/>
    <n v="33"/>
    <n v="0"/>
    <n v="3"/>
    <n v="128903218"/>
    <x v="330"/>
    <x v="4"/>
    <n v="53063001000"/>
  </r>
  <r>
    <x v="279"/>
    <x v="2"/>
    <x v="2"/>
    <x v="0"/>
    <n v="98106"/>
    <x v="1"/>
    <x v="0"/>
    <x v="8"/>
    <x v="0"/>
    <x v="2"/>
    <n v="0"/>
    <n v="0"/>
    <n v="34"/>
    <n v="220322126"/>
    <x v="119"/>
    <x v="2"/>
    <n v="53033009900"/>
  </r>
  <r>
    <x v="1046"/>
    <x v="26"/>
    <x v="171"/>
    <x v="0"/>
    <n v="99337"/>
    <x v="4"/>
    <x v="0"/>
    <x v="4"/>
    <x v="0"/>
    <x v="0"/>
    <n v="210"/>
    <n v="0"/>
    <n v="8"/>
    <n v="138381029"/>
    <x v="346"/>
    <x v="37"/>
    <n v="53005011506"/>
  </r>
  <r>
    <x v="6865"/>
    <x v="19"/>
    <x v="149"/>
    <x v="0"/>
    <n v="98407"/>
    <x v="6"/>
    <x v="5"/>
    <x v="52"/>
    <x v="1"/>
    <x v="0"/>
    <n v="34"/>
    <n v="0"/>
    <n v="27"/>
    <n v="233549872"/>
    <x v="494"/>
    <x v="25"/>
    <n v="53053060903"/>
  </r>
  <r>
    <x v="1336"/>
    <x v="2"/>
    <x v="50"/>
    <x v="0"/>
    <n v="98019"/>
    <x v="3"/>
    <x v="9"/>
    <x v="28"/>
    <x v="1"/>
    <x v="1"/>
    <n v="6"/>
    <n v="0"/>
    <n v="5"/>
    <n v="161893903"/>
    <x v="72"/>
    <x v="8"/>
    <n v="53033032401"/>
  </r>
  <r>
    <x v="445"/>
    <x v="2"/>
    <x v="54"/>
    <x v="0"/>
    <n v="98092"/>
    <x v="0"/>
    <x v="2"/>
    <x v="3"/>
    <x v="0"/>
    <x v="0"/>
    <n v="151"/>
    <n v="0"/>
    <n v="31"/>
    <n v="335707116"/>
    <x v="79"/>
    <x v="8"/>
    <n v="53033031204"/>
  </r>
  <r>
    <x v="2707"/>
    <x v="4"/>
    <x v="137"/>
    <x v="0"/>
    <n v="98251"/>
    <x v="9"/>
    <x v="13"/>
    <x v="25"/>
    <x v="1"/>
    <x v="0"/>
    <n v="32"/>
    <n v="0"/>
    <n v="39"/>
    <n v="228230810"/>
    <x v="204"/>
    <x v="12"/>
    <n v="53061053803"/>
  </r>
  <r>
    <x v="4149"/>
    <x v="22"/>
    <x v="167"/>
    <x v="0"/>
    <n v="98584"/>
    <x v="6"/>
    <x v="17"/>
    <x v="34"/>
    <x v="0"/>
    <x v="2"/>
    <n v="0"/>
    <n v="0"/>
    <n v="35"/>
    <n v="228454180"/>
    <x v="246"/>
    <x v="31"/>
    <n v="53045960900"/>
  </r>
  <r>
    <x v="7565"/>
    <x v="19"/>
    <x v="149"/>
    <x v="0"/>
    <n v="98407"/>
    <x v="9"/>
    <x v="21"/>
    <x v="42"/>
    <x v="0"/>
    <x v="2"/>
    <n v="0"/>
    <n v="0"/>
    <n v="27"/>
    <n v="208489571"/>
    <x v="494"/>
    <x v="25"/>
    <n v="53053060800"/>
  </r>
  <r>
    <x v="2053"/>
    <x v="18"/>
    <x v="116"/>
    <x v="0"/>
    <n v="98362"/>
    <x v="2"/>
    <x v="3"/>
    <x v="5"/>
    <x v="1"/>
    <x v="1"/>
    <n v="26"/>
    <n v="0"/>
    <n v="24"/>
    <n v="474970121"/>
    <x v="183"/>
    <x v="19"/>
    <n v="53009001600"/>
  </r>
  <r>
    <x v="3827"/>
    <x v="19"/>
    <x v="230"/>
    <x v="0"/>
    <n v="98387"/>
    <x v="9"/>
    <x v="22"/>
    <x v="82"/>
    <x v="1"/>
    <x v="1"/>
    <n v="28"/>
    <n v="0"/>
    <n v="2"/>
    <n v="218783820"/>
    <x v="323"/>
    <x v="25"/>
    <n v="53053073128"/>
  </r>
  <r>
    <x v="7048"/>
    <x v="7"/>
    <x v="21"/>
    <x v="0"/>
    <n v="99202"/>
    <x v="2"/>
    <x v="6"/>
    <x v="10"/>
    <x v="1"/>
    <x v="0"/>
    <n v="53"/>
    <n v="0"/>
    <n v="3"/>
    <n v="276950908"/>
    <x v="277"/>
    <x v="4"/>
    <n v="53063002900"/>
  </r>
  <r>
    <x v="6607"/>
    <x v="20"/>
    <x v="150"/>
    <x v="0"/>
    <n v="98226"/>
    <x v="8"/>
    <x v="6"/>
    <x v="10"/>
    <x v="1"/>
    <x v="0"/>
    <n v="38"/>
    <n v="0"/>
    <n v="42"/>
    <n v="148076540"/>
    <x v="263"/>
    <x v="29"/>
    <n v="53073000700"/>
  </r>
  <r>
    <x v="611"/>
    <x v="11"/>
    <x v="89"/>
    <x v="0"/>
    <n v="98282"/>
    <x v="5"/>
    <x v="0"/>
    <x v="4"/>
    <x v="0"/>
    <x v="0"/>
    <n v="210"/>
    <n v="0"/>
    <n v="10"/>
    <n v="202492041"/>
    <x v="152"/>
    <x v="12"/>
    <n v="53029971700"/>
  </r>
  <r>
    <x v="405"/>
    <x v="4"/>
    <x v="19"/>
    <x v="0"/>
    <n v="98012"/>
    <x v="0"/>
    <x v="0"/>
    <x v="2"/>
    <x v="0"/>
    <x v="0"/>
    <n v="215"/>
    <n v="0"/>
    <n v="44"/>
    <n v="112937583"/>
    <x v="16"/>
    <x v="1"/>
    <n v="53061052010"/>
  </r>
  <r>
    <x v="174"/>
    <x v="26"/>
    <x v="171"/>
    <x v="0"/>
    <n v="99337"/>
    <x v="9"/>
    <x v="0"/>
    <x v="8"/>
    <x v="0"/>
    <x v="2"/>
    <n v="0"/>
    <n v="0"/>
    <n v="8"/>
    <n v="218875835"/>
    <x v="346"/>
    <x v="37"/>
    <n v="53005011506"/>
  </r>
  <r>
    <x v="280"/>
    <x v="2"/>
    <x v="94"/>
    <x v="0"/>
    <n v="98010"/>
    <x v="9"/>
    <x v="0"/>
    <x v="8"/>
    <x v="0"/>
    <x v="2"/>
    <n v="0"/>
    <n v="0"/>
    <n v="5"/>
    <n v="216941581"/>
    <x v="158"/>
    <x v="8"/>
    <n v="53033031605"/>
  </r>
  <r>
    <x v="7063"/>
    <x v="19"/>
    <x v="191"/>
    <x v="0"/>
    <n v="98328"/>
    <x v="6"/>
    <x v="12"/>
    <x v="81"/>
    <x v="0"/>
    <x v="2"/>
    <n v="0"/>
    <n v="0"/>
    <n v="2"/>
    <n v="226096839"/>
    <x v="280"/>
    <x v="63"/>
    <n v="53053073200"/>
  </r>
  <r>
    <x v="602"/>
    <x v="4"/>
    <x v="19"/>
    <x v="0"/>
    <n v="98012"/>
    <x v="0"/>
    <x v="0"/>
    <x v="2"/>
    <x v="0"/>
    <x v="0"/>
    <n v="215"/>
    <n v="0"/>
    <n v="44"/>
    <n v="151755159"/>
    <x v="16"/>
    <x v="1"/>
    <n v="53061052007"/>
  </r>
  <r>
    <x v="16"/>
    <x v="3"/>
    <x v="3"/>
    <x v="0"/>
    <n v="98503"/>
    <x v="8"/>
    <x v="2"/>
    <x v="3"/>
    <x v="0"/>
    <x v="0"/>
    <n v="84"/>
    <n v="0"/>
    <n v="22"/>
    <n v="2322988"/>
    <x v="9"/>
    <x v="1"/>
    <n v="53067011421"/>
  </r>
  <r>
    <x v="8489"/>
    <x v="5"/>
    <x v="299"/>
    <x v="0"/>
    <n v="98815"/>
    <x v="6"/>
    <x v="8"/>
    <x v="35"/>
    <x v="1"/>
    <x v="1"/>
    <n v="18"/>
    <n v="0"/>
    <n v="12"/>
    <n v="233861736"/>
    <x v="395"/>
    <x v="3"/>
    <n v="53007960501"/>
  </r>
  <r>
    <x v="60"/>
    <x v="28"/>
    <x v="224"/>
    <x v="0"/>
    <n v="98571"/>
    <x v="0"/>
    <x v="0"/>
    <x v="2"/>
    <x v="0"/>
    <x v="0"/>
    <n v="215"/>
    <n v="0"/>
    <n v="24"/>
    <n v="112616234"/>
    <x v="317"/>
    <x v="39"/>
    <n v="53027000202"/>
  </r>
  <r>
    <x v="2763"/>
    <x v="2"/>
    <x v="2"/>
    <x v="0"/>
    <n v="98199"/>
    <x v="0"/>
    <x v="6"/>
    <x v="10"/>
    <x v="1"/>
    <x v="0"/>
    <n v="53"/>
    <n v="0"/>
    <n v="36"/>
    <n v="322296852"/>
    <x v="2"/>
    <x v="2"/>
    <n v="53033005700"/>
  </r>
  <r>
    <x v="4005"/>
    <x v="2"/>
    <x v="46"/>
    <x v="0"/>
    <n v="98003"/>
    <x v="1"/>
    <x v="13"/>
    <x v="25"/>
    <x v="1"/>
    <x v="0"/>
    <n v="32"/>
    <n v="0"/>
    <n v="30"/>
    <n v="154312553"/>
    <x v="67"/>
    <x v="8"/>
    <n v="53033030407"/>
  </r>
  <r>
    <x v="593"/>
    <x v="19"/>
    <x v="149"/>
    <x v="0"/>
    <n v="98403"/>
    <x v="1"/>
    <x v="0"/>
    <x v="8"/>
    <x v="0"/>
    <x v="2"/>
    <n v="0"/>
    <n v="0"/>
    <n v="27"/>
    <n v="180682547"/>
    <x v="222"/>
    <x v="25"/>
    <n v="53053060600"/>
  </r>
  <r>
    <x v="4967"/>
    <x v="19"/>
    <x v="149"/>
    <x v="0"/>
    <n v="98422"/>
    <x v="1"/>
    <x v="20"/>
    <x v="40"/>
    <x v="0"/>
    <x v="2"/>
    <n v="0"/>
    <n v="0"/>
    <n v="27"/>
    <n v="195674629"/>
    <x v="265"/>
    <x v="25"/>
    <n v="53053940008"/>
  </r>
  <r>
    <x v="2203"/>
    <x v="4"/>
    <x v="19"/>
    <x v="0"/>
    <n v="98012"/>
    <x v="6"/>
    <x v="0"/>
    <x v="8"/>
    <x v="0"/>
    <x v="2"/>
    <n v="0"/>
    <n v="0"/>
    <n v="21"/>
    <n v="236511152"/>
    <x v="16"/>
    <x v="1"/>
    <n v="53061051927"/>
  </r>
  <r>
    <x v="546"/>
    <x v="19"/>
    <x v="336"/>
    <x v="0"/>
    <n v="98467"/>
    <x v="2"/>
    <x v="0"/>
    <x v="2"/>
    <x v="0"/>
    <x v="0"/>
    <n v="220"/>
    <n v="0"/>
    <n v="28"/>
    <n v="177961304"/>
    <x v="511"/>
    <x v="25"/>
    <n v="53053072313"/>
  </r>
  <r>
    <x v="4959"/>
    <x v="1"/>
    <x v="7"/>
    <x v="0"/>
    <n v="98312"/>
    <x v="9"/>
    <x v="19"/>
    <x v="110"/>
    <x v="0"/>
    <x v="2"/>
    <n v="0"/>
    <n v="0"/>
    <n v="35"/>
    <n v="207059590"/>
    <x v="8"/>
    <x v="1"/>
    <n v="53035092101"/>
  </r>
  <r>
    <x v="4122"/>
    <x v="6"/>
    <x v="17"/>
    <x v="0"/>
    <n v="98221"/>
    <x v="8"/>
    <x v="3"/>
    <x v="5"/>
    <x v="1"/>
    <x v="1"/>
    <n v="19"/>
    <n v="0"/>
    <n v="40"/>
    <n v="106275760"/>
    <x v="24"/>
    <x v="1"/>
    <n v="53057940500"/>
  </r>
  <r>
    <x v="3952"/>
    <x v="2"/>
    <x v="54"/>
    <x v="0"/>
    <n v="98001"/>
    <x v="3"/>
    <x v="3"/>
    <x v="5"/>
    <x v="1"/>
    <x v="1"/>
    <n v="19"/>
    <n v="0"/>
    <n v="47"/>
    <n v="119852295"/>
    <x v="143"/>
    <x v="8"/>
    <n v="53033029901"/>
  </r>
  <r>
    <x v="6942"/>
    <x v="19"/>
    <x v="159"/>
    <x v="0"/>
    <n v="98371"/>
    <x v="9"/>
    <x v="17"/>
    <x v="53"/>
    <x v="0"/>
    <x v="2"/>
    <n v="0"/>
    <n v="0"/>
    <n v="25"/>
    <n v="209556672"/>
    <x v="294"/>
    <x v="8"/>
    <n v="53053073408"/>
  </r>
  <r>
    <x v="1242"/>
    <x v="2"/>
    <x v="42"/>
    <x v="0"/>
    <n v="98042"/>
    <x v="9"/>
    <x v="0"/>
    <x v="8"/>
    <x v="0"/>
    <x v="2"/>
    <n v="0"/>
    <n v="0"/>
    <n v="47"/>
    <n v="207419789"/>
    <x v="98"/>
    <x v="8"/>
    <n v="53033031707"/>
  </r>
  <r>
    <x v="156"/>
    <x v="22"/>
    <x v="152"/>
    <x v="0"/>
    <n v="98524"/>
    <x v="9"/>
    <x v="0"/>
    <x v="2"/>
    <x v="0"/>
    <x v="2"/>
    <n v="0"/>
    <n v="0"/>
    <n v="35"/>
    <n v="220476168"/>
    <x v="225"/>
    <x v="31"/>
    <n v="53045960403"/>
  </r>
  <r>
    <x v="593"/>
    <x v="4"/>
    <x v="26"/>
    <x v="0"/>
    <n v="98272"/>
    <x v="1"/>
    <x v="0"/>
    <x v="8"/>
    <x v="0"/>
    <x v="2"/>
    <n v="0"/>
    <n v="0"/>
    <n v="39"/>
    <n v="154169389"/>
    <x v="36"/>
    <x v="1"/>
    <n v="53061052203"/>
  </r>
  <r>
    <x v="55"/>
    <x v="19"/>
    <x v="149"/>
    <x v="0"/>
    <n v="98405"/>
    <x v="4"/>
    <x v="2"/>
    <x v="3"/>
    <x v="0"/>
    <x v="0"/>
    <n v="107"/>
    <n v="0"/>
    <n v="27"/>
    <n v="349473687"/>
    <x v="219"/>
    <x v="25"/>
    <n v="53053061200"/>
  </r>
  <r>
    <x v="277"/>
    <x v="2"/>
    <x v="54"/>
    <x v="0"/>
    <n v="98001"/>
    <x v="1"/>
    <x v="0"/>
    <x v="8"/>
    <x v="0"/>
    <x v="2"/>
    <n v="0"/>
    <n v="0"/>
    <n v="30"/>
    <n v="180036328"/>
    <x v="143"/>
    <x v="8"/>
    <n v="53033030404"/>
  </r>
  <r>
    <x v="1702"/>
    <x v="4"/>
    <x v="27"/>
    <x v="0"/>
    <n v="98271"/>
    <x v="9"/>
    <x v="2"/>
    <x v="3"/>
    <x v="0"/>
    <x v="2"/>
    <n v="0"/>
    <n v="0"/>
    <n v="38"/>
    <n v="185601216"/>
    <x v="155"/>
    <x v="1"/>
    <n v="53061052803"/>
  </r>
  <r>
    <x v="3148"/>
    <x v="27"/>
    <x v="284"/>
    <x v="0"/>
    <n v="99343"/>
    <x v="6"/>
    <x v="5"/>
    <x v="52"/>
    <x v="1"/>
    <x v="0"/>
    <n v="34"/>
    <n v="0"/>
    <n v="9"/>
    <n v="220201894"/>
    <x v="380"/>
    <x v="36"/>
    <n v="53021020801"/>
  </r>
  <r>
    <x v="1910"/>
    <x v="8"/>
    <x v="25"/>
    <x v="0"/>
    <n v="99161"/>
    <x v="9"/>
    <x v="9"/>
    <x v="15"/>
    <x v="1"/>
    <x v="1"/>
    <n v="25"/>
    <n v="0"/>
    <n v="9"/>
    <n v="179378811"/>
    <x v="34"/>
    <x v="5"/>
    <n v="53075000700"/>
  </r>
  <r>
    <x v="3165"/>
    <x v="4"/>
    <x v="19"/>
    <x v="0"/>
    <n v="98021"/>
    <x v="10"/>
    <x v="0"/>
    <x v="4"/>
    <x v="0"/>
    <x v="0"/>
    <n v="330"/>
    <n v="0"/>
    <n v="1"/>
    <n v="3613599"/>
    <x v="27"/>
    <x v="1"/>
    <n v="53061051937"/>
  </r>
  <r>
    <x v="6711"/>
    <x v="19"/>
    <x v="144"/>
    <x v="0"/>
    <n v="98332"/>
    <x v="6"/>
    <x v="3"/>
    <x v="29"/>
    <x v="0"/>
    <x v="2"/>
    <n v="0"/>
    <n v="0"/>
    <n v="26"/>
    <n v="229670598"/>
    <x v="224"/>
    <x v="25"/>
    <n v="53053072509"/>
  </r>
  <r>
    <x v="1267"/>
    <x v="4"/>
    <x v="28"/>
    <x v="0"/>
    <n v="98275"/>
    <x v="9"/>
    <x v="0"/>
    <x v="8"/>
    <x v="0"/>
    <x v="2"/>
    <n v="0"/>
    <n v="0"/>
    <n v="21"/>
    <n v="217078284"/>
    <x v="39"/>
    <x v="1"/>
    <n v="53061041301"/>
  </r>
  <r>
    <x v="303"/>
    <x v="26"/>
    <x v="171"/>
    <x v="0"/>
    <n v="99337"/>
    <x v="1"/>
    <x v="0"/>
    <x v="2"/>
    <x v="0"/>
    <x v="2"/>
    <n v="0"/>
    <n v="0"/>
    <n v="8"/>
    <n v="166271605"/>
    <x v="346"/>
    <x v="37"/>
    <n v="53005011505"/>
  </r>
  <r>
    <x v="140"/>
    <x v="13"/>
    <x v="40"/>
    <x v="0"/>
    <n v="99362"/>
    <x v="1"/>
    <x v="0"/>
    <x v="8"/>
    <x v="0"/>
    <x v="2"/>
    <n v="0"/>
    <n v="0"/>
    <n v="16"/>
    <n v="142148702"/>
    <x v="57"/>
    <x v="0"/>
    <n v="53071920902"/>
  </r>
  <r>
    <x v="913"/>
    <x v="3"/>
    <x v="3"/>
    <x v="0"/>
    <n v="98503"/>
    <x v="1"/>
    <x v="0"/>
    <x v="2"/>
    <x v="0"/>
    <x v="2"/>
    <n v="0"/>
    <n v="0"/>
    <n v="22"/>
    <n v="180947917"/>
    <x v="9"/>
    <x v="1"/>
    <n v="53067011410"/>
  </r>
  <r>
    <x v="158"/>
    <x v="15"/>
    <x v="184"/>
    <x v="0"/>
    <n v="98650"/>
    <x v="2"/>
    <x v="2"/>
    <x v="3"/>
    <x v="0"/>
    <x v="0"/>
    <n v="150"/>
    <n v="0"/>
    <n v="14"/>
    <n v="475385067"/>
    <x v="272"/>
    <x v="11"/>
    <n v="53039950302"/>
  </r>
  <r>
    <x v="805"/>
    <x v="19"/>
    <x v="159"/>
    <x v="0"/>
    <n v="98374"/>
    <x v="9"/>
    <x v="0"/>
    <x v="2"/>
    <x v="0"/>
    <x v="2"/>
    <n v="0"/>
    <n v="0"/>
    <n v="25"/>
    <n v="213709800"/>
    <x v="236"/>
    <x v="8"/>
    <n v="53053071210"/>
  </r>
  <r>
    <x v="194"/>
    <x v="2"/>
    <x v="43"/>
    <x v="0"/>
    <n v="98053"/>
    <x v="9"/>
    <x v="0"/>
    <x v="8"/>
    <x v="0"/>
    <x v="2"/>
    <n v="0"/>
    <n v="0"/>
    <n v="45"/>
    <n v="187303301"/>
    <x v="202"/>
    <x v="8"/>
    <n v="53033032315"/>
  </r>
  <r>
    <x v="2306"/>
    <x v="29"/>
    <x v="253"/>
    <x v="0"/>
    <n v="98356"/>
    <x v="9"/>
    <x v="6"/>
    <x v="11"/>
    <x v="0"/>
    <x v="2"/>
    <n v="0"/>
    <n v="0"/>
    <n v="20"/>
    <n v="219040104"/>
    <x v="344"/>
    <x v="47"/>
    <n v="53041971900"/>
  </r>
  <r>
    <x v="282"/>
    <x v="19"/>
    <x v="149"/>
    <x v="0"/>
    <n v="98407"/>
    <x v="1"/>
    <x v="0"/>
    <x v="8"/>
    <x v="0"/>
    <x v="2"/>
    <n v="0"/>
    <n v="0"/>
    <n v="27"/>
    <n v="146812886"/>
    <x v="494"/>
    <x v="25"/>
    <n v="53053060400"/>
  </r>
  <r>
    <x v="289"/>
    <x v="24"/>
    <x v="161"/>
    <x v="0"/>
    <n v="98922"/>
    <x v="1"/>
    <x v="0"/>
    <x v="8"/>
    <x v="0"/>
    <x v="2"/>
    <n v="0"/>
    <n v="0"/>
    <n v="13"/>
    <n v="178938455"/>
    <x v="239"/>
    <x v="1"/>
    <n v="53037975103"/>
  </r>
  <r>
    <x v="6679"/>
    <x v="3"/>
    <x v="3"/>
    <x v="0"/>
    <n v="98503"/>
    <x v="6"/>
    <x v="5"/>
    <x v="54"/>
    <x v="0"/>
    <x v="2"/>
    <n v="0"/>
    <n v="0"/>
    <n v="22"/>
    <n v="229839389"/>
    <x v="9"/>
    <x v="1"/>
    <n v="53067011300"/>
  </r>
  <r>
    <x v="587"/>
    <x v="19"/>
    <x v="149"/>
    <x v="0"/>
    <n v="98445"/>
    <x v="7"/>
    <x v="3"/>
    <x v="7"/>
    <x v="1"/>
    <x v="1"/>
    <n v="19"/>
    <n v="0"/>
    <n v="25"/>
    <n v="124673265"/>
    <x v="245"/>
    <x v="25"/>
    <n v="53053071603"/>
  </r>
  <r>
    <x v="1345"/>
    <x v="2"/>
    <x v="52"/>
    <x v="0"/>
    <n v="98029"/>
    <x v="5"/>
    <x v="2"/>
    <x v="3"/>
    <x v="0"/>
    <x v="0"/>
    <n v="84"/>
    <n v="0"/>
    <n v="5"/>
    <n v="204334868"/>
    <x v="75"/>
    <x v="8"/>
    <n v="53033032223"/>
  </r>
  <r>
    <x v="8490"/>
    <x v="3"/>
    <x v="4"/>
    <x v="0"/>
    <n v="98501"/>
    <x v="9"/>
    <x v="4"/>
    <x v="86"/>
    <x v="0"/>
    <x v="2"/>
    <n v="0"/>
    <n v="0"/>
    <n v="35"/>
    <n v="220525903"/>
    <x v="6"/>
    <x v="1"/>
    <n v="53067011721"/>
  </r>
  <r>
    <x v="2615"/>
    <x v="33"/>
    <x v="216"/>
    <x v="0"/>
    <n v="99403"/>
    <x v="9"/>
    <x v="0"/>
    <x v="2"/>
    <x v="0"/>
    <x v="2"/>
    <n v="0"/>
    <n v="0"/>
    <n v="9"/>
    <n v="207136968"/>
    <x v="309"/>
    <x v="51"/>
    <n v="53003960200"/>
  </r>
  <r>
    <x v="7604"/>
    <x v="2"/>
    <x v="140"/>
    <x v="0"/>
    <n v="98014"/>
    <x v="3"/>
    <x v="0"/>
    <x v="4"/>
    <x v="0"/>
    <x v="0"/>
    <n v="208"/>
    <n v="69900"/>
    <n v="5"/>
    <n v="3946659"/>
    <x v="207"/>
    <x v="8"/>
    <n v="53033032500"/>
  </r>
  <r>
    <x v="3299"/>
    <x v="19"/>
    <x v="159"/>
    <x v="0"/>
    <n v="98371"/>
    <x v="5"/>
    <x v="3"/>
    <x v="22"/>
    <x v="0"/>
    <x v="0"/>
    <n v="76"/>
    <n v="0"/>
    <n v="25"/>
    <n v="140304118"/>
    <x v="294"/>
    <x v="8"/>
    <n v="53053073404"/>
  </r>
  <r>
    <x v="95"/>
    <x v="19"/>
    <x v="149"/>
    <x v="0"/>
    <n v="98406"/>
    <x v="3"/>
    <x v="2"/>
    <x v="3"/>
    <x v="0"/>
    <x v="0"/>
    <n v="75"/>
    <n v="0"/>
    <n v="27"/>
    <n v="108078806"/>
    <x v="295"/>
    <x v="25"/>
    <n v="53053061100"/>
  </r>
  <r>
    <x v="348"/>
    <x v="4"/>
    <x v="15"/>
    <x v="0"/>
    <n v="98258"/>
    <x v="1"/>
    <x v="0"/>
    <x v="8"/>
    <x v="0"/>
    <x v="2"/>
    <n v="0"/>
    <n v="0"/>
    <n v="44"/>
    <n v="142023570"/>
    <x v="21"/>
    <x v="1"/>
    <n v="53061052504"/>
  </r>
  <r>
    <x v="277"/>
    <x v="7"/>
    <x v="225"/>
    <x v="0"/>
    <n v="99019"/>
    <x v="1"/>
    <x v="0"/>
    <x v="8"/>
    <x v="0"/>
    <x v="2"/>
    <n v="0"/>
    <n v="0"/>
    <n v="4"/>
    <n v="131487793"/>
    <x v="318"/>
    <x v="28"/>
    <n v="53063013204"/>
  </r>
  <r>
    <x v="1595"/>
    <x v="3"/>
    <x v="3"/>
    <x v="0"/>
    <n v="98503"/>
    <x v="9"/>
    <x v="0"/>
    <x v="2"/>
    <x v="0"/>
    <x v="2"/>
    <n v="0"/>
    <n v="0"/>
    <n v="22"/>
    <n v="213581616"/>
    <x v="9"/>
    <x v="1"/>
    <n v="53067011625"/>
  </r>
  <r>
    <x v="893"/>
    <x v="11"/>
    <x v="35"/>
    <x v="0"/>
    <n v="98236"/>
    <x v="9"/>
    <x v="19"/>
    <x v="37"/>
    <x v="0"/>
    <x v="2"/>
    <n v="0"/>
    <n v="0"/>
    <n v="10"/>
    <n v="213366660"/>
    <x v="50"/>
    <x v="1"/>
    <n v="53029972100"/>
  </r>
  <r>
    <x v="2531"/>
    <x v="33"/>
    <x v="216"/>
    <x v="0"/>
    <n v="99403"/>
    <x v="0"/>
    <x v="13"/>
    <x v="25"/>
    <x v="1"/>
    <x v="0"/>
    <n v="33"/>
    <n v="0"/>
    <n v="9"/>
    <n v="249941380"/>
    <x v="309"/>
    <x v="51"/>
    <n v="53003960100"/>
  </r>
  <r>
    <x v="1625"/>
    <x v="3"/>
    <x v="4"/>
    <x v="0"/>
    <n v="98502"/>
    <x v="10"/>
    <x v="5"/>
    <x v="9"/>
    <x v="0"/>
    <x v="0"/>
    <n v="239"/>
    <n v="0"/>
    <n v="22"/>
    <n v="135070330"/>
    <x v="13"/>
    <x v="1"/>
    <n v="53067010600"/>
  </r>
  <r>
    <x v="296"/>
    <x v="2"/>
    <x v="57"/>
    <x v="0"/>
    <n v="98027"/>
    <x v="9"/>
    <x v="0"/>
    <x v="8"/>
    <x v="0"/>
    <x v="2"/>
    <n v="0"/>
    <n v="0"/>
    <n v="41"/>
    <n v="209863951"/>
    <x v="118"/>
    <x v="8"/>
    <n v="53033023404"/>
  </r>
  <r>
    <x v="593"/>
    <x v="19"/>
    <x v="149"/>
    <x v="0"/>
    <n v="98408"/>
    <x v="1"/>
    <x v="0"/>
    <x v="8"/>
    <x v="0"/>
    <x v="2"/>
    <n v="0"/>
    <n v="0"/>
    <n v="27"/>
    <n v="176270790"/>
    <x v="366"/>
    <x v="25"/>
    <n v="53053062400"/>
  </r>
  <r>
    <x v="133"/>
    <x v="2"/>
    <x v="2"/>
    <x v="0"/>
    <n v="98118"/>
    <x v="9"/>
    <x v="0"/>
    <x v="2"/>
    <x v="0"/>
    <x v="2"/>
    <n v="0"/>
    <n v="0"/>
    <n v="37"/>
    <n v="210010839"/>
    <x v="201"/>
    <x v="2"/>
    <n v="53033010302"/>
  </r>
  <r>
    <x v="229"/>
    <x v="3"/>
    <x v="4"/>
    <x v="0"/>
    <n v="98501"/>
    <x v="1"/>
    <x v="0"/>
    <x v="2"/>
    <x v="0"/>
    <x v="2"/>
    <n v="0"/>
    <n v="0"/>
    <n v="35"/>
    <n v="178930146"/>
    <x v="6"/>
    <x v="1"/>
    <n v="53067011721"/>
  </r>
  <r>
    <x v="3139"/>
    <x v="4"/>
    <x v="19"/>
    <x v="0"/>
    <n v="98021"/>
    <x v="8"/>
    <x v="3"/>
    <x v="5"/>
    <x v="1"/>
    <x v="1"/>
    <n v="19"/>
    <n v="0"/>
    <n v="1"/>
    <n v="107450122"/>
    <x v="27"/>
    <x v="1"/>
    <n v="53061051931"/>
  </r>
  <r>
    <x v="635"/>
    <x v="4"/>
    <x v="15"/>
    <x v="0"/>
    <n v="98258"/>
    <x v="6"/>
    <x v="0"/>
    <x v="8"/>
    <x v="0"/>
    <x v="2"/>
    <n v="0"/>
    <n v="0"/>
    <n v="44"/>
    <n v="220047824"/>
    <x v="21"/>
    <x v="1"/>
    <n v="53061052504"/>
  </r>
  <r>
    <x v="359"/>
    <x v="6"/>
    <x v="17"/>
    <x v="0"/>
    <n v="98221"/>
    <x v="6"/>
    <x v="0"/>
    <x v="8"/>
    <x v="0"/>
    <x v="2"/>
    <n v="0"/>
    <n v="0"/>
    <n v="40"/>
    <n v="228107568"/>
    <x v="24"/>
    <x v="1"/>
    <n v="53057940401"/>
  </r>
  <r>
    <x v="413"/>
    <x v="2"/>
    <x v="43"/>
    <x v="0"/>
    <n v="98053"/>
    <x v="9"/>
    <x v="0"/>
    <x v="8"/>
    <x v="0"/>
    <x v="2"/>
    <n v="0"/>
    <n v="0"/>
    <n v="45"/>
    <n v="195231802"/>
    <x v="202"/>
    <x v="8"/>
    <n v="53033032315"/>
  </r>
  <r>
    <x v="2181"/>
    <x v="22"/>
    <x v="295"/>
    <x v="0"/>
    <n v="98555"/>
    <x v="1"/>
    <x v="3"/>
    <x v="29"/>
    <x v="0"/>
    <x v="2"/>
    <n v="0"/>
    <n v="0"/>
    <n v="35"/>
    <n v="169369476"/>
    <x v="391"/>
    <x v="59"/>
    <n v="53045960201"/>
  </r>
  <r>
    <x v="90"/>
    <x v="25"/>
    <x v="162"/>
    <x v="0"/>
    <n v="98837"/>
    <x v="11"/>
    <x v="2"/>
    <x v="3"/>
    <x v="0"/>
    <x v="0"/>
    <n v="73"/>
    <n v="0"/>
    <n v="13"/>
    <n v="255859096"/>
    <x v="240"/>
    <x v="33"/>
    <n v="53025010904"/>
  </r>
  <r>
    <x v="1431"/>
    <x v="2"/>
    <x v="2"/>
    <x v="0"/>
    <n v="98109"/>
    <x v="4"/>
    <x v="0"/>
    <x v="4"/>
    <x v="0"/>
    <x v="0"/>
    <n v="210"/>
    <n v="0"/>
    <n v="36"/>
    <n v="131206617"/>
    <x v="92"/>
    <x v="2"/>
    <n v="53033007203"/>
  </r>
  <r>
    <x v="1872"/>
    <x v="26"/>
    <x v="171"/>
    <x v="0"/>
    <n v="99338"/>
    <x v="9"/>
    <x v="0"/>
    <x v="8"/>
    <x v="0"/>
    <x v="2"/>
    <n v="0"/>
    <n v="0"/>
    <n v="16"/>
    <n v="187195109"/>
    <x v="252"/>
    <x v="37"/>
    <n v="53005010811"/>
  </r>
  <r>
    <x v="5977"/>
    <x v="2"/>
    <x v="42"/>
    <x v="0"/>
    <n v="98042"/>
    <x v="6"/>
    <x v="9"/>
    <x v="102"/>
    <x v="0"/>
    <x v="2"/>
    <n v="0"/>
    <n v="0"/>
    <n v="47"/>
    <n v="228173424"/>
    <x v="98"/>
    <x v="8"/>
    <n v="53033031204"/>
  </r>
  <r>
    <x v="818"/>
    <x v="26"/>
    <x v="168"/>
    <x v="0"/>
    <n v="99352"/>
    <x v="2"/>
    <x v="0"/>
    <x v="2"/>
    <x v="0"/>
    <x v="0"/>
    <n v="220"/>
    <n v="0"/>
    <n v="8"/>
    <n v="211236182"/>
    <x v="247"/>
    <x v="35"/>
    <n v="53005010810"/>
  </r>
  <r>
    <x v="1820"/>
    <x v="19"/>
    <x v="218"/>
    <x v="0"/>
    <n v="98333"/>
    <x v="10"/>
    <x v="0"/>
    <x v="4"/>
    <x v="0"/>
    <x v="0"/>
    <n v="330"/>
    <n v="0"/>
    <n v="26"/>
    <n v="124591211"/>
    <x v="311"/>
    <x v="25"/>
    <n v="53053072410"/>
  </r>
  <r>
    <x v="147"/>
    <x v="4"/>
    <x v="30"/>
    <x v="0"/>
    <n v="98036"/>
    <x v="6"/>
    <x v="0"/>
    <x v="8"/>
    <x v="0"/>
    <x v="2"/>
    <n v="0"/>
    <n v="0"/>
    <n v="32"/>
    <n v="229789731"/>
    <x v="40"/>
    <x v="1"/>
    <n v="53061051500"/>
  </r>
  <r>
    <x v="2654"/>
    <x v="2"/>
    <x v="42"/>
    <x v="0"/>
    <n v="98032"/>
    <x v="6"/>
    <x v="5"/>
    <x v="54"/>
    <x v="0"/>
    <x v="2"/>
    <n v="0"/>
    <n v="0"/>
    <n v="33"/>
    <n v="235476181"/>
    <x v="174"/>
    <x v="8"/>
    <n v="53033029205"/>
  </r>
  <r>
    <x v="636"/>
    <x v="19"/>
    <x v="149"/>
    <x v="0"/>
    <n v="98407"/>
    <x v="3"/>
    <x v="2"/>
    <x v="3"/>
    <x v="0"/>
    <x v="0"/>
    <n v="75"/>
    <n v="0"/>
    <n v="27"/>
    <n v="219690782"/>
    <x v="494"/>
    <x v="25"/>
    <n v="53053060400"/>
  </r>
  <r>
    <x v="2152"/>
    <x v="2"/>
    <x v="77"/>
    <x v="0"/>
    <n v="98188"/>
    <x v="9"/>
    <x v="0"/>
    <x v="4"/>
    <x v="0"/>
    <x v="2"/>
    <n v="0"/>
    <n v="0"/>
    <n v="33"/>
    <n v="219184136"/>
    <x v="65"/>
    <x v="8"/>
    <n v="53033028403"/>
  </r>
  <r>
    <x v="1660"/>
    <x v="22"/>
    <x v="167"/>
    <x v="0"/>
    <n v="98584"/>
    <x v="6"/>
    <x v="0"/>
    <x v="2"/>
    <x v="0"/>
    <x v="2"/>
    <n v="0"/>
    <n v="0"/>
    <n v="35"/>
    <n v="235813868"/>
    <x v="246"/>
    <x v="31"/>
    <n v="53045961200"/>
  </r>
  <r>
    <x v="2296"/>
    <x v="4"/>
    <x v="12"/>
    <x v="0"/>
    <n v="98290"/>
    <x v="11"/>
    <x v="2"/>
    <x v="3"/>
    <x v="0"/>
    <x v="0"/>
    <n v="73"/>
    <n v="0"/>
    <n v="39"/>
    <n v="152167690"/>
    <x v="17"/>
    <x v="12"/>
    <n v="53061052301"/>
  </r>
  <r>
    <x v="138"/>
    <x v="4"/>
    <x v="9"/>
    <x v="0"/>
    <n v="98208"/>
    <x v="9"/>
    <x v="0"/>
    <x v="8"/>
    <x v="0"/>
    <x v="2"/>
    <n v="0"/>
    <n v="0"/>
    <n v="44"/>
    <n v="185910763"/>
    <x v="38"/>
    <x v="1"/>
    <n v="53061041610"/>
  </r>
  <r>
    <x v="2293"/>
    <x v="2"/>
    <x v="57"/>
    <x v="0"/>
    <n v="98029"/>
    <x v="6"/>
    <x v="20"/>
    <x v="40"/>
    <x v="0"/>
    <x v="2"/>
    <n v="0"/>
    <n v="0"/>
    <n v="5"/>
    <n v="226162121"/>
    <x v="75"/>
    <x v="8"/>
    <n v="53033032220"/>
  </r>
  <r>
    <x v="2"/>
    <x v="4"/>
    <x v="19"/>
    <x v="0"/>
    <n v="98012"/>
    <x v="2"/>
    <x v="0"/>
    <x v="2"/>
    <x v="0"/>
    <x v="0"/>
    <n v="220"/>
    <n v="0"/>
    <n v="44"/>
    <n v="478018719"/>
    <x v="16"/>
    <x v="1"/>
    <n v="53061052007"/>
  </r>
  <r>
    <x v="626"/>
    <x v="2"/>
    <x v="2"/>
    <x v="0"/>
    <n v="98119"/>
    <x v="2"/>
    <x v="0"/>
    <x v="2"/>
    <x v="0"/>
    <x v="0"/>
    <n v="220"/>
    <n v="0"/>
    <n v="36"/>
    <n v="170653969"/>
    <x v="3"/>
    <x v="2"/>
    <n v="53033007001"/>
  </r>
  <r>
    <x v="371"/>
    <x v="2"/>
    <x v="38"/>
    <x v="0"/>
    <n v="98056"/>
    <x v="6"/>
    <x v="0"/>
    <x v="2"/>
    <x v="0"/>
    <x v="2"/>
    <n v="0"/>
    <n v="0"/>
    <n v="41"/>
    <n v="233201048"/>
    <x v="128"/>
    <x v="8"/>
    <n v="53033025304"/>
  </r>
  <r>
    <x v="136"/>
    <x v="21"/>
    <x v="193"/>
    <x v="0"/>
    <n v="98250"/>
    <x v="9"/>
    <x v="0"/>
    <x v="8"/>
    <x v="0"/>
    <x v="2"/>
    <n v="0"/>
    <n v="0"/>
    <n v="40"/>
    <n v="209931081"/>
    <x v="283"/>
    <x v="30"/>
    <n v="53055960302"/>
  </r>
  <r>
    <x v="913"/>
    <x v="2"/>
    <x v="19"/>
    <x v="0"/>
    <n v="98011"/>
    <x v="1"/>
    <x v="0"/>
    <x v="2"/>
    <x v="0"/>
    <x v="2"/>
    <n v="0"/>
    <n v="0"/>
    <n v="1"/>
    <n v="172834091"/>
    <x v="97"/>
    <x v="8"/>
    <n v="53033021803"/>
  </r>
  <r>
    <x v="3137"/>
    <x v="2"/>
    <x v="140"/>
    <x v="0"/>
    <n v="98014"/>
    <x v="10"/>
    <x v="0"/>
    <x v="8"/>
    <x v="0"/>
    <x v="0"/>
    <n v="291"/>
    <n v="0"/>
    <n v="5"/>
    <n v="124735467"/>
    <x v="207"/>
    <x v="8"/>
    <n v="53033032315"/>
  </r>
  <r>
    <x v="201"/>
    <x v="9"/>
    <x v="480"/>
    <x v="0"/>
    <n v="99013"/>
    <x v="2"/>
    <x v="0"/>
    <x v="2"/>
    <x v="0"/>
    <x v="0"/>
    <n v="220"/>
    <n v="0"/>
    <n v="7"/>
    <n v="477958141"/>
    <x v="570"/>
    <x v="16"/>
    <n v="53065941000"/>
  </r>
  <r>
    <x v="615"/>
    <x v="18"/>
    <x v="116"/>
    <x v="0"/>
    <n v="98362"/>
    <x v="10"/>
    <x v="6"/>
    <x v="11"/>
    <x v="0"/>
    <x v="0"/>
    <n v="259"/>
    <n v="0"/>
    <n v="24"/>
    <n v="144116290"/>
    <x v="183"/>
    <x v="21"/>
    <n v="53009001100"/>
  </r>
  <r>
    <x v="173"/>
    <x v="2"/>
    <x v="52"/>
    <x v="0"/>
    <n v="98075"/>
    <x v="10"/>
    <x v="0"/>
    <x v="8"/>
    <x v="0"/>
    <x v="0"/>
    <n v="291"/>
    <n v="0"/>
    <n v="41"/>
    <n v="112029816"/>
    <x v="84"/>
    <x v="8"/>
    <n v="53033032215"/>
  </r>
  <r>
    <x v="5709"/>
    <x v="19"/>
    <x v="144"/>
    <x v="0"/>
    <n v="98335"/>
    <x v="9"/>
    <x v="28"/>
    <x v="89"/>
    <x v="0"/>
    <x v="2"/>
    <n v="0"/>
    <n v="0"/>
    <n v="26"/>
    <n v="236284170"/>
    <x v="259"/>
    <x v="25"/>
    <n v="53053072507"/>
  </r>
  <r>
    <x v="3328"/>
    <x v="2"/>
    <x v="48"/>
    <x v="0"/>
    <n v="98007"/>
    <x v="5"/>
    <x v="0"/>
    <x v="4"/>
    <x v="0"/>
    <x v="0"/>
    <n v="210"/>
    <n v="0"/>
    <n v="48"/>
    <n v="220571200"/>
    <x v="121"/>
    <x v="8"/>
    <n v="53033022805"/>
  </r>
  <r>
    <x v="2535"/>
    <x v="19"/>
    <x v="149"/>
    <x v="0"/>
    <n v="98422"/>
    <x v="9"/>
    <x v="3"/>
    <x v="29"/>
    <x v="0"/>
    <x v="2"/>
    <n v="0"/>
    <n v="0"/>
    <n v="27"/>
    <n v="204959065"/>
    <x v="265"/>
    <x v="25"/>
    <n v="53053940008"/>
  </r>
  <r>
    <x v="297"/>
    <x v="20"/>
    <x v="207"/>
    <x v="0"/>
    <n v="98281"/>
    <x v="6"/>
    <x v="0"/>
    <x v="2"/>
    <x v="0"/>
    <x v="2"/>
    <n v="0"/>
    <n v="0"/>
    <n v="42"/>
    <n v="229995265"/>
    <x v="300"/>
    <x v="29"/>
    <n v="53073011000"/>
  </r>
  <r>
    <x v="5831"/>
    <x v="18"/>
    <x v="116"/>
    <x v="0"/>
    <n v="98363"/>
    <x v="1"/>
    <x v="8"/>
    <x v="60"/>
    <x v="1"/>
    <x v="1"/>
    <n v="20"/>
    <n v="0"/>
    <n v="24"/>
    <n v="150195097"/>
    <x v="186"/>
    <x v="19"/>
    <n v="53009000600"/>
  </r>
  <r>
    <x v="1498"/>
    <x v="4"/>
    <x v="19"/>
    <x v="0"/>
    <n v="98021"/>
    <x v="1"/>
    <x v="0"/>
    <x v="8"/>
    <x v="0"/>
    <x v="2"/>
    <n v="0"/>
    <n v="0"/>
    <n v="1"/>
    <n v="225720393"/>
    <x v="27"/>
    <x v="1"/>
    <n v="53061051937"/>
  </r>
  <r>
    <x v="489"/>
    <x v="19"/>
    <x v="149"/>
    <x v="0"/>
    <n v="98407"/>
    <x v="6"/>
    <x v="0"/>
    <x v="2"/>
    <x v="0"/>
    <x v="2"/>
    <n v="0"/>
    <n v="0"/>
    <n v="27"/>
    <n v="233720798"/>
    <x v="494"/>
    <x v="25"/>
    <n v="53053060500"/>
  </r>
  <r>
    <x v="227"/>
    <x v="2"/>
    <x v="46"/>
    <x v="0"/>
    <n v="98003"/>
    <x v="6"/>
    <x v="0"/>
    <x v="8"/>
    <x v="0"/>
    <x v="2"/>
    <n v="0"/>
    <n v="0"/>
    <n v="30"/>
    <n v="224051376"/>
    <x v="67"/>
    <x v="8"/>
    <n v="53033030403"/>
  </r>
  <r>
    <x v="2848"/>
    <x v="22"/>
    <x v="167"/>
    <x v="0"/>
    <n v="98584"/>
    <x v="0"/>
    <x v="6"/>
    <x v="10"/>
    <x v="1"/>
    <x v="0"/>
    <n v="53"/>
    <n v="0"/>
    <n v="35"/>
    <n v="135607139"/>
    <x v="246"/>
    <x v="31"/>
    <n v="53045961000"/>
  </r>
  <r>
    <x v="374"/>
    <x v="2"/>
    <x v="47"/>
    <x v="0"/>
    <n v="98033"/>
    <x v="9"/>
    <x v="0"/>
    <x v="2"/>
    <x v="0"/>
    <x v="2"/>
    <n v="0"/>
    <n v="0"/>
    <n v="48"/>
    <n v="195412395"/>
    <x v="76"/>
    <x v="8"/>
    <n v="53033022502"/>
  </r>
  <r>
    <x v="1762"/>
    <x v="2"/>
    <x v="2"/>
    <x v="0"/>
    <n v="98105"/>
    <x v="9"/>
    <x v="8"/>
    <x v="71"/>
    <x v="0"/>
    <x v="2"/>
    <n v="0"/>
    <n v="0"/>
    <n v="46"/>
    <n v="214778322"/>
    <x v="139"/>
    <x v="2"/>
    <n v="53033004101"/>
  </r>
  <r>
    <x v="300"/>
    <x v="2"/>
    <x v="52"/>
    <x v="0"/>
    <n v="98074"/>
    <x v="1"/>
    <x v="0"/>
    <x v="2"/>
    <x v="0"/>
    <x v="2"/>
    <n v="0"/>
    <n v="0"/>
    <n v="45"/>
    <n v="179858024"/>
    <x v="87"/>
    <x v="8"/>
    <n v="53033032318"/>
  </r>
  <r>
    <x v="607"/>
    <x v="26"/>
    <x v="168"/>
    <x v="0"/>
    <n v="99354"/>
    <x v="9"/>
    <x v="0"/>
    <x v="8"/>
    <x v="0"/>
    <x v="2"/>
    <n v="0"/>
    <n v="0"/>
    <n v="8"/>
    <n v="190109223"/>
    <x v="257"/>
    <x v="35"/>
    <n v="53005010203"/>
  </r>
  <r>
    <x v="8064"/>
    <x v="19"/>
    <x v="149"/>
    <x v="0"/>
    <n v="98407"/>
    <x v="11"/>
    <x v="6"/>
    <x v="10"/>
    <x v="1"/>
    <x v="0"/>
    <n v="35"/>
    <n v="0"/>
    <n v="27"/>
    <n v="118879911"/>
    <x v="494"/>
    <x v="25"/>
    <n v="53053060400"/>
  </r>
  <r>
    <x v="1276"/>
    <x v="2"/>
    <x v="43"/>
    <x v="0"/>
    <n v="98053"/>
    <x v="1"/>
    <x v="0"/>
    <x v="2"/>
    <x v="0"/>
    <x v="2"/>
    <n v="0"/>
    <n v="0"/>
    <n v="45"/>
    <n v="168682097"/>
    <x v="202"/>
    <x v="8"/>
    <n v="53033032315"/>
  </r>
  <r>
    <x v="98"/>
    <x v="4"/>
    <x v="28"/>
    <x v="0"/>
    <n v="98275"/>
    <x v="0"/>
    <x v="0"/>
    <x v="2"/>
    <x v="0"/>
    <x v="0"/>
    <n v="215"/>
    <n v="0"/>
    <n v="21"/>
    <n v="304428344"/>
    <x v="39"/>
    <x v="1"/>
    <n v="53061042005"/>
  </r>
  <r>
    <x v="3398"/>
    <x v="20"/>
    <x v="150"/>
    <x v="0"/>
    <n v="98226"/>
    <x v="6"/>
    <x v="28"/>
    <x v="89"/>
    <x v="0"/>
    <x v="2"/>
    <n v="0"/>
    <n v="0"/>
    <n v="42"/>
    <n v="238293037"/>
    <x v="263"/>
    <x v="29"/>
    <n v="53073000803"/>
  </r>
  <r>
    <x v="194"/>
    <x v="2"/>
    <x v="48"/>
    <x v="0"/>
    <n v="98006"/>
    <x v="9"/>
    <x v="0"/>
    <x v="8"/>
    <x v="0"/>
    <x v="2"/>
    <n v="0"/>
    <n v="0"/>
    <n v="41"/>
    <n v="211746685"/>
    <x v="69"/>
    <x v="8"/>
    <n v="53033024901"/>
  </r>
  <r>
    <x v="1831"/>
    <x v="2"/>
    <x v="48"/>
    <x v="0"/>
    <n v="98004"/>
    <x v="6"/>
    <x v="25"/>
    <x v="76"/>
    <x v="0"/>
    <x v="2"/>
    <n v="0"/>
    <n v="0"/>
    <n v="41"/>
    <n v="218352221"/>
    <x v="77"/>
    <x v="8"/>
    <n v="53033023901"/>
  </r>
  <r>
    <x v="1778"/>
    <x v="7"/>
    <x v="225"/>
    <x v="0"/>
    <n v="99019"/>
    <x v="10"/>
    <x v="0"/>
    <x v="2"/>
    <x v="0"/>
    <x v="0"/>
    <n v="322"/>
    <n v="0"/>
    <n v="4"/>
    <n v="7831533"/>
    <x v="318"/>
    <x v="28"/>
    <n v="53063013204"/>
  </r>
  <r>
    <x v="10"/>
    <x v="18"/>
    <x v="116"/>
    <x v="0"/>
    <n v="98362"/>
    <x v="8"/>
    <x v="2"/>
    <x v="3"/>
    <x v="0"/>
    <x v="0"/>
    <n v="84"/>
    <n v="0"/>
    <n v="24"/>
    <n v="350027891"/>
    <x v="183"/>
    <x v="19"/>
    <n v="53009001400"/>
  </r>
  <r>
    <x v="770"/>
    <x v="4"/>
    <x v="12"/>
    <x v="0"/>
    <n v="98290"/>
    <x v="6"/>
    <x v="0"/>
    <x v="8"/>
    <x v="0"/>
    <x v="2"/>
    <n v="0"/>
    <n v="0"/>
    <n v="39"/>
    <n v="233700456"/>
    <x v="17"/>
    <x v="1"/>
    <n v="53061052203"/>
  </r>
  <r>
    <x v="5421"/>
    <x v="2"/>
    <x v="45"/>
    <x v="0"/>
    <n v="98168"/>
    <x v="9"/>
    <x v="19"/>
    <x v="110"/>
    <x v="0"/>
    <x v="2"/>
    <n v="0"/>
    <n v="0"/>
    <n v="11"/>
    <n v="227353577"/>
    <x v="90"/>
    <x v="2"/>
    <n v="53033026400"/>
  </r>
  <r>
    <x v="2189"/>
    <x v="2"/>
    <x v="54"/>
    <x v="0"/>
    <n v="98001"/>
    <x v="0"/>
    <x v="0"/>
    <x v="0"/>
    <x v="0"/>
    <x v="0"/>
    <n v="238"/>
    <n v="0"/>
    <n v="30"/>
    <n v="208563519"/>
    <x v="143"/>
    <x v="8"/>
    <n v="53033030405"/>
  </r>
  <r>
    <x v="1267"/>
    <x v="2"/>
    <x v="2"/>
    <x v="0"/>
    <n v="98105"/>
    <x v="9"/>
    <x v="0"/>
    <x v="8"/>
    <x v="0"/>
    <x v="2"/>
    <n v="0"/>
    <n v="0"/>
    <n v="43"/>
    <n v="216831093"/>
    <x v="139"/>
    <x v="2"/>
    <n v="53033005306"/>
  </r>
  <r>
    <x v="374"/>
    <x v="19"/>
    <x v="149"/>
    <x v="0"/>
    <n v="98444"/>
    <x v="9"/>
    <x v="0"/>
    <x v="2"/>
    <x v="0"/>
    <x v="2"/>
    <n v="0"/>
    <n v="0"/>
    <n v="29"/>
    <n v="202217445"/>
    <x v="235"/>
    <x v="34"/>
    <n v="53053071504"/>
  </r>
  <r>
    <x v="30"/>
    <x v="2"/>
    <x v="2"/>
    <x v="0"/>
    <n v="98109"/>
    <x v="10"/>
    <x v="0"/>
    <x v="8"/>
    <x v="0"/>
    <x v="0"/>
    <n v="291"/>
    <n v="0"/>
    <n v="36"/>
    <n v="127090575"/>
    <x v="92"/>
    <x v="2"/>
    <n v="53033007203"/>
  </r>
  <r>
    <x v="1052"/>
    <x v="7"/>
    <x v="21"/>
    <x v="0"/>
    <n v="99217"/>
    <x v="6"/>
    <x v="5"/>
    <x v="14"/>
    <x v="1"/>
    <x v="0"/>
    <n v="32"/>
    <n v="0"/>
    <n v="4"/>
    <n v="232875569"/>
    <x v="345"/>
    <x v="28"/>
    <n v="53063011302"/>
  </r>
  <r>
    <x v="2213"/>
    <x v="22"/>
    <x v="295"/>
    <x v="0"/>
    <n v="98555"/>
    <x v="8"/>
    <x v="0"/>
    <x v="4"/>
    <x v="0"/>
    <x v="0"/>
    <n v="208"/>
    <n v="0"/>
    <n v="35"/>
    <n v="343969"/>
    <x v="391"/>
    <x v="59"/>
    <n v="53045960201"/>
  </r>
  <r>
    <x v="2273"/>
    <x v="7"/>
    <x v="164"/>
    <x v="0"/>
    <n v="99206"/>
    <x v="4"/>
    <x v="6"/>
    <x v="11"/>
    <x v="0"/>
    <x v="0"/>
    <n v="238"/>
    <n v="0"/>
    <n v="4"/>
    <n v="228756370"/>
    <x v="254"/>
    <x v="28"/>
    <n v="53063012600"/>
  </r>
  <r>
    <x v="2757"/>
    <x v="10"/>
    <x v="32"/>
    <x v="0"/>
    <n v="98843"/>
    <x v="3"/>
    <x v="0"/>
    <x v="4"/>
    <x v="0"/>
    <x v="0"/>
    <n v="208"/>
    <n v="69900"/>
    <n v="12"/>
    <n v="244813334"/>
    <x v="45"/>
    <x v="6"/>
    <n v="53017950101"/>
  </r>
  <r>
    <x v="357"/>
    <x v="2"/>
    <x v="133"/>
    <x v="0"/>
    <n v="98024"/>
    <x v="10"/>
    <x v="0"/>
    <x v="2"/>
    <x v="0"/>
    <x v="0"/>
    <n v="322"/>
    <n v="0"/>
    <n v="5"/>
    <n v="124663843"/>
    <x v="284"/>
    <x v="8"/>
    <n v="53033032605"/>
  </r>
  <r>
    <x v="1717"/>
    <x v="2"/>
    <x v="52"/>
    <x v="0"/>
    <n v="98074"/>
    <x v="6"/>
    <x v="6"/>
    <x v="30"/>
    <x v="0"/>
    <x v="2"/>
    <n v="0"/>
    <n v="0"/>
    <n v="45"/>
    <n v="229487044"/>
    <x v="87"/>
    <x v="8"/>
    <n v="53033032215"/>
  </r>
  <r>
    <x v="891"/>
    <x v="28"/>
    <x v="202"/>
    <x v="0"/>
    <n v="98550"/>
    <x v="8"/>
    <x v="2"/>
    <x v="3"/>
    <x v="0"/>
    <x v="0"/>
    <n v="84"/>
    <n v="0"/>
    <n v="24"/>
    <n v="7328555"/>
    <x v="293"/>
    <x v="39"/>
    <n v="53027001300"/>
  </r>
  <r>
    <x v="1232"/>
    <x v="2"/>
    <x v="43"/>
    <x v="0"/>
    <n v="98053"/>
    <x v="9"/>
    <x v="20"/>
    <x v="40"/>
    <x v="0"/>
    <x v="2"/>
    <n v="0"/>
    <n v="0"/>
    <n v="5"/>
    <n v="219432503"/>
    <x v="202"/>
    <x v="8"/>
    <n v="53033032315"/>
  </r>
  <r>
    <x v="70"/>
    <x v="2"/>
    <x v="2"/>
    <x v="0"/>
    <n v="98109"/>
    <x v="0"/>
    <x v="0"/>
    <x v="2"/>
    <x v="0"/>
    <x v="0"/>
    <n v="215"/>
    <n v="0"/>
    <n v="36"/>
    <n v="124671354"/>
    <x v="92"/>
    <x v="2"/>
    <n v="53033007203"/>
  </r>
  <r>
    <x v="8491"/>
    <x v="2"/>
    <x v="2"/>
    <x v="0"/>
    <n v="98112"/>
    <x v="9"/>
    <x v="3"/>
    <x v="29"/>
    <x v="0"/>
    <x v="2"/>
    <n v="0"/>
    <n v="0"/>
    <n v="43"/>
    <n v="209746407"/>
    <x v="80"/>
    <x v="2"/>
    <n v="53033007700"/>
  </r>
  <r>
    <x v="4631"/>
    <x v="4"/>
    <x v="128"/>
    <x v="0"/>
    <n v="98043"/>
    <x v="8"/>
    <x v="6"/>
    <x v="10"/>
    <x v="1"/>
    <x v="0"/>
    <n v="38"/>
    <n v="0"/>
    <n v="1"/>
    <n v="149972441"/>
    <x v="194"/>
    <x v="1"/>
    <n v="53061051301"/>
  </r>
  <r>
    <x v="286"/>
    <x v="4"/>
    <x v="30"/>
    <x v="0"/>
    <n v="98087"/>
    <x v="0"/>
    <x v="0"/>
    <x v="2"/>
    <x v="0"/>
    <x v="0"/>
    <n v="215"/>
    <n v="0"/>
    <n v="21"/>
    <n v="339440930"/>
    <x v="112"/>
    <x v="1"/>
    <n v="53061042004"/>
  </r>
  <r>
    <x v="593"/>
    <x v="14"/>
    <x v="44"/>
    <x v="0"/>
    <n v="98686"/>
    <x v="1"/>
    <x v="0"/>
    <x v="8"/>
    <x v="0"/>
    <x v="2"/>
    <n v="0"/>
    <n v="0"/>
    <n v="17"/>
    <n v="144533574"/>
    <x v="108"/>
    <x v="10"/>
    <n v="53011040812"/>
  </r>
  <r>
    <x v="127"/>
    <x v="20"/>
    <x v="150"/>
    <x v="0"/>
    <n v="98225"/>
    <x v="12"/>
    <x v="2"/>
    <x v="3"/>
    <x v="0"/>
    <x v="0"/>
    <n v="73"/>
    <n v="0"/>
    <n v="42"/>
    <n v="1919991"/>
    <x v="220"/>
    <x v="29"/>
    <n v="53073000402"/>
  </r>
  <r>
    <x v="1460"/>
    <x v="2"/>
    <x v="54"/>
    <x v="0"/>
    <n v="98092"/>
    <x v="9"/>
    <x v="4"/>
    <x v="45"/>
    <x v="0"/>
    <x v="2"/>
    <n v="0"/>
    <n v="0"/>
    <n v="47"/>
    <n v="212120744"/>
    <x v="79"/>
    <x v="8"/>
    <n v="53033031605"/>
  </r>
  <r>
    <x v="2247"/>
    <x v="19"/>
    <x v="336"/>
    <x v="0"/>
    <n v="98466"/>
    <x v="1"/>
    <x v="2"/>
    <x v="3"/>
    <x v="0"/>
    <x v="2"/>
    <n v="0"/>
    <n v="0"/>
    <n v="28"/>
    <n v="203877628"/>
    <x v="230"/>
    <x v="25"/>
    <n v="53053072309"/>
  </r>
  <r>
    <x v="3317"/>
    <x v="19"/>
    <x v="159"/>
    <x v="0"/>
    <n v="98372"/>
    <x v="6"/>
    <x v="8"/>
    <x v="60"/>
    <x v="1"/>
    <x v="1"/>
    <n v="20"/>
    <n v="0"/>
    <n v="25"/>
    <n v="224608695"/>
    <x v="276"/>
    <x v="8"/>
    <n v="53053071210"/>
  </r>
  <r>
    <x v="1061"/>
    <x v="2"/>
    <x v="52"/>
    <x v="0"/>
    <n v="98029"/>
    <x v="5"/>
    <x v="0"/>
    <x v="0"/>
    <x v="0"/>
    <x v="0"/>
    <n v="200"/>
    <n v="0"/>
    <n v="5"/>
    <n v="107065598"/>
    <x v="75"/>
    <x v="8"/>
    <n v="53033032222"/>
  </r>
  <r>
    <x v="1374"/>
    <x v="22"/>
    <x v="187"/>
    <x v="0"/>
    <n v="98548"/>
    <x v="4"/>
    <x v="2"/>
    <x v="3"/>
    <x v="0"/>
    <x v="0"/>
    <n v="107"/>
    <n v="0"/>
    <n v="35"/>
    <n v="222147411"/>
    <x v="275"/>
    <x v="59"/>
    <n v="53045960201"/>
  </r>
  <r>
    <x v="1955"/>
    <x v="11"/>
    <x v="129"/>
    <x v="0"/>
    <n v="98260"/>
    <x v="1"/>
    <x v="20"/>
    <x v="40"/>
    <x v="0"/>
    <x v="2"/>
    <n v="0"/>
    <n v="0"/>
    <n v="10"/>
    <n v="152648366"/>
    <x v="195"/>
    <x v="1"/>
    <n v="53029971900"/>
  </r>
  <r>
    <x v="4892"/>
    <x v="8"/>
    <x v="22"/>
    <x v="0"/>
    <n v="99163"/>
    <x v="3"/>
    <x v="6"/>
    <x v="10"/>
    <x v="1"/>
    <x v="0"/>
    <n v="38"/>
    <n v="0"/>
    <n v="9"/>
    <n v="238182353"/>
    <x v="30"/>
    <x v="28"/>
    <n v="53075000201"/>
  </r>
  <r>
    <x v="1975"/>
    <x v="24"/>
    <x v="346"/>
    <x v="0"/>
    <n v="98068"/>
    <x v="8"/>
    <x v="0"/>
    <x v="4"/>
    <x v="0"/>
    <x v="0"/>
    <n v="208"/>
    <n v="0"/>
    <n v="13"/>
    <n v="100793738"/>
    <x v="439"/>
    <x v="1"/>
    <n v="53037975101"/>
  </r>
  <r>
    <x v="1716"/>
    <x v="6"/>
    <x v="426"/>
    <x v="0"/>
    <n v="98237"/>
    <x v="2"/>
    <x v="6"/>
    <x v="11"/>
    <x v="0"/>
    <x v="0"/>
    <n v="238"/>
    <n v="0"/>
    <n v="39"/>
    <n v="227269766"/>
    <x v="520"/>
    <x v="1"/>
    <n v="53057951101"/>
  </r>
  <r>
    <x v="920"/>
    <x v="2"/>
    <x v="42"/>
    <x v="0"/>
    <n v="98032"/>
    <x v="0"/>
    <x v="0"/>
    <x v="2"/>
    <x v="0"/>
    <x v="0"/>
    <n v="215"/>
    <n v="0"/>
    <n v="33"/>
    <n v="475986073"/>
    <x v="174"/>
    <x v="8"/>
    <n v="53033029101"/>
  </r>
  <r>
    <x v="1637"/>
    <x v="7"/>
    <x v="21"/>
    <x v="0"/>
    <n v="99208"/>
    <x v="0"/>
    <x v="2"/>
    <x v="3"/>
    <x v="0"/>
    <x v="0"/>
    <n v="151"/>
    <n v="0"/>
    <n v="6"/>
    <n v="170215727"/>
    <x v="229"/>
    <x v="28"/>
    <n v="53063000800"/>
  </r>
  <r>
    <x v="1101"/>
    <x v="4"/>
    <x v="15"/>
    <x v="0"/>
    <n v="98258"/>
    <x v="5"/>
    <x v="0"/>
    <x v="0"/>
    <x v="0"/>
    <x v="0"/>
    <n v="200"/>
    <n v="0"/>
    <n v="39"/>
    <n v="4904266"/>
    <x v="21"/>
    <x v="1"/>
    <n v="53061053603"/>
  </r>
  <r>
    <x v="1498"/>
    <x v="2"/>
    <x v="50"/>
    <x v="0"/>
    <n v="98019"/>
    <x v="1"/>
    <x v="0"/>
    <x v="8"/>
    <x v="0"/>
    <x v="2"/>
    <n v="0"/>
    <n v="0"/>
    <n v="5"/>
    <n v="157735672"/>
    <x v="72"/>
    <x v="8"/>
    <n v="53033032401"/>
  </r>
  <r>
    <x v="892"/>
    <x v="26"/>
    <x v="221"/>
    <x v="0"/>
    <n v="99353"/>
    <x v="4"/>
    <x v="3"/>
    <x v="5"/>
    <x v="1"/>
    <x v="1"/>
    <n v="21"/>
    <n v="0"/>
    <n v="8"/>
    <n v="187173066"/>
    <x v="314"/>
    <x v="37"/>
    <n v="53005010705"/>
  </r>
  <r>
    <x v="5929"/>
    <x v="4"/>
    <x v="28"/>
    <x v="0"/>
    <n v="98275"/>
    <x v="9"/>
    <x v="3"/>
    <x v="29"/>
    <x v="0"/>
    <x v="2"/>
    <n v="0"/>
    <n v="0"/>
    <n v="21"/>
    <n v="230426892"/>
    <x v="39"/>
    <x v="1"/>
    <n v="53061042001"/>
  </r>
  <r>
    <x v="2255"/>
    <x v="19"/>
    <x v="336"/>
    <x v="0"/>
    <n v="98466"/>
    <x v="6"/>
    <x v="0"/>
    <x v="0"/>
    <x v="0"/>
    <x v="2"/>
    <n v="0"/>
    <n v="0"/>
    <n v="28"/>
    <n v="227407687"/>
    <x v="230"/>
    <x v="25"/>
    <n v="53053072309"/>
  </r>
  <r>
    <x v="459"/>
    <x v="4"/>
    <x v="19"/>
    <x v="0"/>
    <n v="98021"/>
    <x v="10"/>
    <x v="0"/>
    <x v="2"/>
    <x v="0"/>
    <x v="0"/>
    <n v="266"/>
    <n v="0"/>
    <n v="1"/>
    <n v="2100206"/>
    <x v="27"/>
    <x v="1"/>
    <n v="53061051938"/>
  </r>
  <r>
    <x v="364"/>
    <x v="4"/>
    <x v="15"/>
    <x v="0"/>
    <n v="98258"/>
    <x v="0"/>
    <x v="0"/>
    <x v="2"/>
    <x v="0"/>
    <x v="0"/>
    <n v="215"/>
    <n v="0"/>
    <n v="44"/>
    <n v="229541644"/>
    <x v="21"/>
    <x v="1"/>
    <n v="53061052605"/>
  </r>
  <r>
    <x v="6048"/>
    <x v="4"/>
    <x v="30"/>
    <x v="0"/>
    <n v="98087"/>
    <x v="1"/>
    <x v="9"/>
    <x v="51"/>
    <x v="1"/>
    <x v="0"/>
    <n v="42"/>
    <n v="0"/>
    <n v="21"/>
    <n v="180321907"/>
    <x v="112"/>
    <x v="1"/>
    <n v="53061042004"/>
  </r>
  <r>
    <x v="205"/>
    <x v="2"/>
    <x v="70"/>
    <x v="0"/>
    <n v="98198"/>
    <x v="0"/>
    <x v="0"/>
    <x v="2"/>
    <x v="0"/>
    <x v="0"/>
    <n v="215"/>
    <n v="0"/>
    <n v="30"/>
    <n v="474369479"/>
    <x v="127"/>
    <x v="8"/>
    <n v="53033030003"/>
  </r>
  <r>
    <x v="1532"/>
    <x v="2"/>
    <x v="57"/>
    <x v="0"/>
    <n v="98029"/>
    <x v="2"/>
    <x v="2"/>
    <x v="3"/>
    <x v="0"/>
    <x v="0"/>
    <n v="150"/>
    <n v="0"/>
    <n v="41"/>
    <n v="230111150"/>
    <x v="75"/>
    <x v="8"/>
    <n v="53033032218"/>
  </r>
  <r>
    <x v="380"/>
    <x v="2"/>
    <x v="140"/>
    <x v="0"/>
    <n v="98014"/>
    <x v="8"/>
    <x v="2"/>
    <x v="3"/>
    <x v="0"/>
    <x v="0"/>
    <n v="84"/>
    <n v="0"/>
    <n v="5"/>
    <n v="157075929"/>
    <x v="207"/>
    <x v="8"/>
    <n v="53033032402"/>
  </r>
  <r>
    <x v="5231"/>
    <x v="6"/>
    <x v="13"/>
    <x v="0"/>
    <n v="98273"/>
    <x v="2"/>
    <x v="4"/>
    <x v="45"/>
    <x v="0"/>
    <x v="0"/>
    <n v="204"/>
    <n v="0"/>
    <n v="40"/>
    <n v="122167223"/>
    <x v="18"/>
    <x v="1"/>
    <n v="53057952303"/>
  </r>
  <r>
    <x v="468"/>
    <x v="21"/>
    <x v="193"/>
    <x v="0"/>
    <n v="98250"/>
    <x v="10"/>
    <x v="5"/>
    <x v="9"/>
    <x v="0"/>
    <x v="0"/>
    <n v="239"/>
    <n v="0"/>
    <n v="40"/>
    <n v="175274459"/>
    <x v="283"/>
    <x v="30"/>
    <n v="53055960302"/>
  </r>
  <r>
    <x v="3126"/>
    <x v="5"/>
    <x v="154"/>
    <x v="0"/>
    <n v="98801"/>
    <x v="0"/>
    <x v="1"/>
    <x v="1"/>
    <x v="1"/>
    <x v="0"/>
    <n v="47"/>
    <n v="0"/>
    <n v="12"/>
    <n v="146538997"/>
    <x v="228"/>
    <x v="3"/>
    <n v="53007961001"/>
  </r>
  <r>
    <x v="175"/>
    <x v="19"/>
    <x v="149"/>
    <x v="0"/>
    <n v="98408"/>
    <x v="9"/>
    <x v="0"/>
    <x v="8"/>
    <x v="0"/>
    <x v="2"/>
    <n v="0"/>
    <n v="0"/>
    <n v="27"/>
    <n v="218148997"/>
    <x v="366"/>
    <x v="25"/>
    <n v="53053062400"/>
  </r>
  <r>
    <x v="2117"/>
    <x v="19"/>
    <x v="188"/>
    <x v="0"/>
    <n v="98372"/>
    <x v="7"/>
    <x v="3"/>
    <x v="7"/>
    <x v="1"/>
    <x v="1"/>
    <n v="19"/>
    <n v="0"/>
    <n v="31"/>
    <n v="269575967"/>
    <x v="276"/>
    <x v="8"/>
    <n v="53053073502"/>
  </r>
  <r>
    <x v="551"/>
    <x v="19"/>
    <x v="149"/>
    <x v="0"/>
    <n v="98446"/>
    <x v="4"/>
    <x v="6"/>
    <x v="10"/>
    <x v="1"/>
    <x v="0"/>
    <n v="53"/>
    <n v="0"/>
    <n v="29"/>
    <n v="199197218"/>
    <x v="316"/>
    <x v="25"/>
    <n v="53053071412"/>
  </r>
  <r>
    <x v="175"/>
    <x v="2"/>
    <x v="2"/>
    <x v="0"/>
    <n v="98144"/>
    <x v="9"/>
    <x v="0"/>
    <x v="8"/>
    <x v="0"/>
    <x v="2"/>
    <n v="0"/>
    <n v="0"/>
    <n v="37"/>
    <n v="220299432"/>
    <x v="82"/>
    <x v="2"/>
    <n v="53033008900"/>
  </r>
  <r>
    <x v="32"/>
    <x v="2"/>
    <x v="48"/>
    <x v="0"/>
    <n v="98006"/>
    <x v="0"/>
    <x v="0"/>
    <x v="2"/>
    <x v="0"/>
    <x v="0"/>
    <n v="215"/>
    <n v="0"/>
    <n v="41"/>
    <n v="204262936"/>
    <x v="69"/>
    <x v="8"/>
    <n v="53033024800"/>
  </r>
  <r>
    <x v="197"/>
    <x v="2"/>
    <x v="93"/>
    <x v="0"/>
    <n v="98040"/>
    <x v="0"/>
    <x v="0"/>
    <x v="2"/>
    <x v="0"/>
    <x v="0"/>
    <n v="215"/>
    <n v="0"/>
    <n v="41"/>
    <n v="180413607"/>
    <x v="157"/>
    <x v="8"/>
    <n v="53033024500"/>
  </r>
  <r>
    <x v="1198"/>
    <x v="26"/>
    <x v="171"/>
    <x v="0"/>
    <n v="99338"/>
    <x v="8"/>
    <x v="8"/>
    <x v="16"/>
    <x v="1"/>
    <x v="0"/>
    <n v="72"/>
    <n v="0"/>
    <n v="8"/>
    <n v="220203952"/>
    <x v="252"/>
    <x v="37"/>
    <n v="53005010815"/>
  </r>
  <r>
    <x v="98"/>
    <x v="2"/>
    <x v="43"/>
    <x v="0"/>
    <n v="98053"/>
    <x v="0"/>
    <x v="0"/>
    <x v="2"/>
    <x v="0"/>
    <x v="0"/>
    <n v="215"/>
    <n v="0"/>
    <n v="5"/>
    <n v="462210269"/>
    <x v="202"/>
    <x v="8"/>
    <n v="53033032315"/>
  </r>
  <r>
    <x v="38"/>
    <x v="2"/>
    <x v="2"/>
    <x v="0"/>
    <n v="98121"/>
    <x v="0"/>
    <x v="0"/>
    <x v="2"/>
    <x v="0"/>
    <x v="0"/>
    <n v="215"/>
    <n v="0"/>
    <n v="36"/>
    <n v="464800717"/>
    <x v="104"/>
    <x v="2"/>
    <n v="53033007201"/>
  </r>
  <r>
    <x v="4110"/>
    <x v="14"/>
    <x v="71"/>
    <x v="0"/>
    <n v="98642"/>
    <x v="9"/>
    <x v="3"/>
    <x v="29"/>
    <x v="0"/>
    <x v="2"/>
    <n v="0"/>
    <n v="0"/>
    <n v="18"/>
    <n v="213357084"/>
    <x v="130"/>
    <x v="10"/>
    <n v="53011040303"/>
  </r>
  <r>
    <x v="1839"/>
    <x v="19"/>
    <x v="149"/>
    <x v="0"/>
    <n v="98404"/>
    <x v="0"/>
    <x v="6"/>
    <x v="11"/>
    <x v="0"/>
    <x v="0"/>
    <n v="238"/>
    <n v="0"/>
    <n v="25"/>
    <n v="349412038"/>
    <x v="237"/>
    <x v="25"/>
    <n v="53053940004"/>
  </r>
  <r>
    <x v="168"/>
    <x v="21"/>
    <x v="193"/>
    <x v="0"/>
    <n v="98250"/>
    <x v="5"/>
    <x v="7"/>
    <x v="12"/>
    <x v="0"/>
    <x v="0"/>
    <n v="68"/>
    <n v="0"/>
    <n v="40"/>
    <n v="100485584"/>
    <x v="283"/>
    <x v="30"/>
    <n v="53055960302"/>
  </r>
  <r>
    <x v="6181"/>
    <x v="20"/>
    <x v="150"/>
    <x v="0"/>
    <n v="98229"/>
    <x v="4"/>
    <x v="20"/>
    <x v="39"/>
    <x v="0"/>
    <x v="0"/>
    <n v="125"/>
    <n v="0"/>
    <n v="40"/>
    <n v="181278408"/>
    <x v="232"/>
    <x v="29"/>
    <n v="53073000809"/>
  </r>
  <r>
    <x v="161"/>
    <x v="17"/>
    <x v="106"/>
    <x v="0"/>
    <n v="98358"/>
    <x v="8"/>
    <x v="2"/>
    <x v="3"/>
    <x v="0"/>
    <x v="0"/>
    <n v="84"/>
    <n v="0"/>
    <n v="24"/>
    <n v="133258198"/>
    <x v="173"/>
    <x v="14"/>
    <n v="53031950400"/>
  </r>
  <r>
    <x v="2521"/>
    <x v="27"/>
    <x v="169"/>
    <x v="0"/>
    <n v="99301"/>
    <x v="0"/>
    <x v="6"/>
    <x v="11"/>
    <x v="0"/>
    <x v="0"/>
    <n v="238"/>
    <n v="0"/>
    <n v="9"/>
    <n v="185633402"/>
    <x v="250"/>
    <x v="36"/>
    <n v="53021020605"/>
  </r>
  <r>
    <x v="200"/>
    <x v="28"/>
    <x v="222"/>
    <x v="0"/>
    <n v="98520"/>
    <x v="6"/>
    <x v="0"/>
    <x v="2"/>
    <x v="0"/>
    <x v="2"/>
    <n v="0"/>
    <n v="0"/>
    <n v="19"/>
    <n v="228810053"/>
    <x v="315"/>
    <x v="39"/>
    <n v="53027000800"/>
  </r>
  <r>
    <x v="2027"/>
    <x v="10"/>
    <x v="173"/>
    <x v="0"/>
    <n v="98802"/>
    <x v="10"/>
    <x v="0"/>
    <x v="8"/>
    <x v="0"/>
    <x v="0"/>
    <n v="291"/>
    <n v="0"/>
    <n v="12"/>
    <n v="107148884"/>
    <x v="255"/>
    <x v="6"/>
    <n v="53017950101"/>
  </r>
  <r>
    <x v="3243"/>
    <x v="19"/>
    <x v="159"/>
    <x v="0"/>
    <n v="98371"/>
    <x v="4"/>
    <x v="12"/>
    <x v="21"/>
    <x v="1"/>
    <x v="1"/>
    <n v="14"/>
    <n v="0"/>
    <n v="25"/>
    <n v="320938348"/>
    <x v="294"/>
    <x v="8"/>
    <n v="53053071205"/>
  </r>
  <r>
    <x v="187"/>
    <x v="7"/>
    <x v="243"/>
    <x v="0"/>
    <n v="99016"/>
    <x v="0"/>
    <x v="0"/>
    <x v="2"/>
    <x v="0"/>
    <x v="0"/>
    <n v="215"/>
    <n v="0"/>
    <n v="4"/>
    <n v="156830306"/>
    <x v="261"/>
    <x v="28"/>
    <n v="53063013102"/>
  </r>
  <r>
    <x v="63"/>
    <x v="2"/>
    <x v="2"/>
    <x v="0"/>
    <n v="98105"/>
    <x v="5"/>
    <x v="3"/>
    <x v="7"/>
    <x v="1"/>
    <x v="1"/>
    <n v="19"/>
    <n v="0"/>
    <n v="43"/>
    <n v="162431944"/>
    <x v="139"/>
    <x v="2"/>
    <n v="53033004302"/>
  </r>
  <r>
    <x v="3665"/>
    <x v="19"/>
    <x v="336"/>
    <x v="0"/>
    <n v="98466"/>
    <x v="4"/>
    <x v="5"/>
    <x v="26"/>
    <x v="1"/>
    <x v="1"/>
    <n v="29"/>
    <n v="0"/>
    <n v="28"/>
    <n v="189440597"/>
    <x v="230"/>
    <x v="25"/>
    <n v="53053072307"/>
  </r>
  <r>
    <x v="1886"/>
    <x v="28"/>
    <x v="174"/>
    <x v="0"/>
    <n v="98569"/>
    <x v="4"/>
    <x v="6"/>
    <x v="11"/>
    <x v="0"/>
    <x v="0"/>
    <n v="238"/>
    <n v="0"/>
    <n v="24"/>
    <n v="167439282"/>
    <x v="256"/>
    <x v="39"/>
    <n v="53027000201"/>
  </r>
  <r>
    <x v="3607"/>
    <x v="4"/>
    <x v="30"/>
    <x v="0"/>
    <n v="98037"/>
    <x v="3"/>
    <x v="3"/>
    <x v="5"/>
    <x v="1"/>
    <x v="1"/>
    <n v="19"/>
    <n v="0"/>
    <n v="32"/>
    <n v="130534323"/>
    <x v="41"/>
    <x v="1"/>
    <n v="53061051701"/>
  </r>
  <r>
    <x v="377"/>
    <x v="29"/>
    <x v="215"/>
    <x v="0"/>
    <n v="98532"/>
    <x v="1"/>
    <x v="0"/>
    <x v="8"/>
    <x v="0"/>
    <x v="2"/>
    <n v="0"/>
    <n v="0"/>
    <n v="20"/>
    <n v="132387160"/>
    <x v="308"/>
    <x v="47"/>
    <n v="53041971100"/>
  </r>
  <r>
    <x v="712"/>
    <x v="20"/>
    <x v="158"/>
    <x v="0"/>
    <n v="98264"/>
    <x v="1"/>
    <x v="0"/>
    <x v="2"/>
    <x v="0"/>
    <x v="2"/>
    <n v="0"/>
    <n v="0"/>
    <n v="42"/>
    <n v="177630176"/>
    <x v="234"/>
    <x v="29"/>
    <n v="53073010301"/>
  </r>
  <r>
    <x v="2386"/>
    <x v="7"/>
    <x v="21"/>
    <x v="0"/>
    <n v="99203"/>
    <x v="1"/>
    <x v="20"/>
    <x v="40"/>
    <x v="0"/>
    <x v="2"/>
    <n v="0"/>
    <n v="0"/>
    <n v="6"/>
    <n v="179240911"/>
    <x v="55"/>
    <x v="4"/>
    <n v="53063004200"/>
  </r>
  <r>
    <x v="747"/>
    <x v="26"/>
    <x v="227"/>
    <x v="0"/>
    <n v="99320"/>
    <x v="10"/>
    <x v="0"/>
    <x v="8"/>
    <x v="0"/>
    <x v="0"/>
    <n v="291"/>
    <n v="0"/>
    <n v="16"/>
    <n v="106312573"/>
    <x v="320"/>
    <x v="37"/>
    <n v="53005010701"/>
  </r>
  <r>
    <x v="195"/>
    <x v="19"/>
    <x v="144"/>
    <x v="0"/>
    <n v="98332"/>
    <x v="6"/>
    <x v="0"/>
    <x v="8"/>
    <x v="0"/>
    <x v="2"/>
    <n v="0"/>
    <n v="0"/>
    <n v="26"/>
    <n v="221370180"/>
    <x v="224"/>
    <x v="25"/>
    <n v="53053072508"/>
  </r>
  <r>
    <x v="252"/>
    <x v="5"/>
    <x v="299"/>
    <x v="0"/>
    <n v="98815"/>
    <x v="0"/>
    <x v="2"/>
    <x v="3"/>
    <x v="0"/>
    <x v="0"/>
    <n v="151"/>
    <n v="0"/>
    <n v="12"/>
    <n v="277863001"/>
    <x v="395"/>
    <x v="3"/>
    <n v="53007960600"/>
  </r>
  <r>
    <x v="2154"/>
    <x v="7"/>
    <x v="21"/>
    <x v="0"/>
    <n v="99203"/>
    <x v="9"/>
    <x v="20"/>
    <x v="40"/>
    <x v="0"/>
    <x v="2"/>
    <n v="0"/>
    <n v="0"/>
    <n v="6"/>
    <n v="212142388"/>
    <x v="55"/>
    <x v="4"/>
    <n v="53063004702"/>
  </r>
  <r>
    <x v="5901"/>
    <x v="2"/>
    <x v="2"/>
    <x v="0"/>
    <n v="98116"/>
    <x v="9"/>
    <x v="3"/>
    <x v="29"/>
    <x v="0"/>
    <x v="2"/>
    <n v="0"/>
    <n v="0"/>
    <n v="34"/>
    <n v="224388475"/>
    <x v="140"/>
    <x v="2"/>
    <n v="53033010502"/>
  </r>
  <r>
    <x v="134"/>
    <x v="4"/>
    <x v="30"/>
    <x v="0"/>
    <n v="98037"/>
    <x v="0"/>
    <x v="9"/>
    <x v="15"/>
    <x v="1"/>
    <x v="1"/>
    <n v="25"/>
    <n v="0"/>
    <n v="32"/>
    <n v="168911977"/>
    <x v="41"/>
    <x v="1"/>
    <n v="53061051701"/>
  </r>
  <r>
    <x v="614"/>
    <x v="6"/>
    <x v="17"/>
    <x v="0"/>
    <n v="98221"/>
    <x v="10"/>
    <x v="0"/>
    <x v="8"/>
    <x v="0"/>
    <x v="0"/>
    <n v="291"/>
    <n v="0"/>
    <n v="10"/>
    <n v="132488996"/>
    <x v="24"/>
    <x v="1"/>
    <n v="53057940302"/>
  </r>
  <r>
    <x v="1027"/>
    <x v="3"/>
    <x v="4"/>
    <x v="0"/>
    <n v="98516"/>
    <x v="10"/>
    <x v="0"/>
    <x v="8"/>
    <x v="0"/>
    <x v="0"/>
    <n v="291"/>
    <n v="0"/>
    <n v="22"/>
    <n v="125753463"/>
    <x v="4"/>
    <x v="1"/>
    <n v="53067012221"/>
  </r>
  <r>
    <x v="1817"/>
    <x v="4"/>
    <x v="30"/>
    <x v="0"/>
    <n v="98087"/>
    <x v="1"/>
    <x v="9"/>
    <x v="51"/>
    <x v="1"/>
    <x v="0"/>
    <n v="42"/>
    <n v="0"/>
    <n v="21"/>
    <n v="190274605"/>
    <x v="112"/>
    <x v="1"/>
    <n v="53061051804"/>
  </r>
  <r>
    <x v="1618"/>
    <x v="11"/>
    <x v="89"/>
    <x v="0"/>
    <n v="98282"/>
    <x v="5"/>
    <x v="0"/>
    <x v="4"/>
    <x v="0"/>
    <x v="0"/>
    <n v="210"/>
    <n v="0"/>
    <n v="10"/>
    <n v="131344580"/>
    <x v="152"/>
    <x v="12"/>
    <n v="53029971400"/>
  </r>
  <r>
    <x v="4242"/>
    <x v="4"/>
    <x v="19"/>
    <x v="0"/>
    <n v="98021"/>
    <x v="9"/>
    <x v="10"/>
    <x v="50"/>
    <x v="1"/>
    <x v="1"/>
    <n v="25"/>
    <n v="0"/>
    <n v="1"/>
    <n v="224376449"/>
    <x v="27"/>
    <x v="1"/>
    <n v="53061051937"/>
  </r>
  <r>
    <x v="6910"/>
    <x v="19"/>
    <x v="336"/>
    <x v="0"/>
    <n v="98466"/>
    <x v="4"/>
    <x v="11"/>
    <x v="19"/>
    <x v="0"/>
    <x v="0"/>
    <n v="84"/>
    <n v="0"/>
    <n v="28"/>
    <n v="104459610"/>
    <x v="230"/>
    <x v="25"/>
    <n v="53053072310"/>
  </r>
  <r>
    <x v="7079"/>
    <x v="7"/>
    <x v="252"/>
    <x v="0"/>
    <n v="99021"/>
    <x v="11"/>
    <x v="6"/>
    <x v="10"/>
    <x v="1"/>
    <x v="0"/>
    <n v="35"/>
    <n v="0"/>
    <n v="4"/>
    <n v="182364500"/>
    <x v="343"/>
    <x v="28"/>
    <n v="53063010203"/>
  </r>
  <r>
    <x v="377"/>
    <x v="2"/>
    <x v="417"/>
    <x v="0"/>
    <n v="98051"/>
    <x v="1"/>
    <x v="0"/>
    <x v="8"/>
    <x v="0"/>
    <x v="2"/>
    <n v="0"/>
    <n v="0"/>
    <n v="5"/>
    <n v="233631912"/>
    <x v="214"/>
    <x v="8"/>
    <n v="53033031501"/>
  </r>
  <r>
    <x v="657"/>
    <x v="19"/>
    <x v="144"/>
    <x v="0"/>
    <n v="98335"/>
    <x v="8"/>
    <x v="2"/>
    <x v="3"/>
    <x v="0"/>
    <x v="0"/>
    <n v="84"/>
    <n v="0"/>
    <n v="26"/>
    <n v="259815363"/>
    <x v="259"/>
    <x v="25"/>
    <n v="53053072409"/>
  </r>
  <r>
    <x v="560"/>
    <x v="2"/>
    <x v="2"/>
    <x v="0"/>
    <n v="98118"/>
    <x v="4"/>
    <x v="8"/>
    <x v="16"/>
    <x v="1"/>
    <x v="0"/>
    <n v="97"/>
    <n v="0"/>
    <n v="37"/>
    <n v="142008114"/>
    <x v="201"/>
    <x v="2"/>
    <n v="53033011001"/>
  </r>
  <r>
    <x v="266"/>
    <x v="27"/>
    <x v="169"/>
    <x v="0"/>
    <n v="99301"/>
    <x v="1"/>
    <x v="0"/>
    <x v="8"/>
    <x v="0"/>
    <x v="2"/>
    <n v="0"/>
    <n v="0"/>
    <n v="9"/>
    <n v="202361260"/>
    <x v="250"/>
    <x v="36"/>
    <n v="53021020605"/>
  </r>
  <r>
    <x v="8296"/>
    <x v="2"/>
    <x v="2"/>
    <x v="0"/>
    <n v="98105"/>
    <x v="6"/>
    <x v="3"/>
    <x v="38"/>
    <x v="0"/>
    <x v="2"/>
    <n v="0"/>
    <n v="0"/>
    <n v="43"/>
    <n v="228178632"/>
    <x v="139"/>
    <x v="2"/>
    <n v="53033004302"/>
  </r>
  <r>
    <x v="507"/>
    <x v="4"/>
    <x v="29"/>
    <x v="0"/>
    <n v="98036"/>
    <x v="6"/>
    <x v="0"/>
    <x v="8"/>
    <x v="0"/>
    <x v="2"/>
    <n v="0"/>
    <n v="0"/>
    <n v="1"/>
    <n v="230866394"/>
    <x v="40"/>
    <x v="1"/>
    <n v="53061051913"/>
  </r>
  <r>
    <x v="8492"/>
    <x v="3"/>
    <x v="3"/>
    <x v="0"/>
    <n v="98503"/>
    <x v="10"/>
    <x v="17"/>
    <x v="66"/>
    <x v="0"/>
    <x v="0"/>
    <n v="170"/>
    <n v="0"/>
    <n v="22"/>
    <n v="105005631"/>
    <x v="9"/>
    <x v="1"/>
    <n v="53067011625"/>
  </r>
  <r>
    <x v="286"/>
    <x v="25"/>
    <x v="236"/>
    <x v="0"/>
    <n v="98848"/>
    <x v="0"/>
    <x v="0"/>
    <x v="2"/>
    <x v="0"/>
    <x v="0"/>
    <n v="215"/>
    <n v="0"/>
    <n v="13"/>
    <n v="474682498"/>
    <x v="327"/>
    <x v="33"/>
    <n v="53025010700"/>
  </r>
  <r>
    <x v="3071"/>
    <x v="2"/>
    <x v="166"/>
    <x v="0"/>
    <n v="98070"/>
    <x v="6"/>
    <x v="17"/>
    <x v="53"/>
    <x v="0"/>
    <x v="2"/>
    <n v="0"/>
    <n v="0"/>
    <n v="34"/>
    <n v="220227311"/>
    <x v="244"/>
    <x v="8"/>
    <n v="53033027702"/>
  </r>
  <r>
    <x v="2205"/>
    <x v="4"/>
    <x v="120"/>
    <x v="0"/>
    <n v="98292"/>
    <x v="6"/>
    <x v="0"/>
    <x v="0"/>
    <x v="0"/>
    <x v="2"/>
    <n v="0"/>
    <n v="0"/>
    <n v="10"/>
    <n v="227516383"/>
    <x v="185"/>
    <x v="1"/>
    <n v="53061053202"/>
  </r>
  <r>
    <x v="1612"/>
    <x v="19"/>
    <x v="149"/>
    <x v="0"/>
    <n v="98407"/>
    <x v="5"/>
    <x v="20"/>
    <x v="39"/>
    <x v="0"/>
    <x v="0"/>
    <n v="83"/>
    <n v="0"/>
    <n v="27"/>
    <n v="100676747"/>
    <x v="494"/>
    <x v="25"/>
    <n v="53053060800"/>
  </r>
  <r>
    <x v="1631"/>
    <x v="19"/>
    <x v="144"/>
    <x v="0"/>
    <n v="98335"/>
    <x v="5"/>
    <x v="0"/>
    <x v="0"/>
    <x v="0"/>
    <x v="0"/>
    <n v="200"/>
    <n v="0"/>
    <n v="26"/>
    <n v="120623296"/>
    <x v="259"/>
    <x v="25"/>
    <n v="53053072408"/>
  </r>
  <r>
    <x v="4036"/>
    <x v="29"/>
    <x v="138"/>
    <x v="0"/>
    <n v="98531"/>
    <x v="9"/>
    <x v="13"/>
    <x v="25"/>
    <x v="1"/>
    <x v="0"/>
    <n v="32"/>
    <n v="0"/>
    <n v="20"/>
    <n v="195125374"/>
    <x v="205"/>
    <x v="40"/>
    <n v="53041970700"/>
  </r>
  <r>
    <x v="503"/>
    <x v="4"/>
    <x v="9"/>
    <x v="0"/>
    <n v="98203"/>
    <x v="0"/>
    <x v="2"/>
    <x v="3"/>
    <x v="0"/>
    <x v="0"/>
    <n v="151"/>
    <n v="0"/>
    <n v="38"/>
    <n v="475539151"/>
    <x v="43"/>
    <x v="1"/>
    <n v="53061041000"/>
  </r>
  <r>
    <x v="457"/>
    <x v="14"/>
    <x v="71"/>
    <x v="0"/>
    <n v="98642"/>
    <x v="6"/>
    <x v="0"/>
    <x v="2"/>
    <x v="0"/>
    <x v="2"/>
    <n v="0"/>
    <n v="0"/>
    <n v="18"/>
    <n v="232724033"/>
    <x v="130"/>
    <x v="10"/>
    <n v="53011040304"/>
  </r>
  <r>
    <x v="6865"/>
    <x v="19"/>
    <x v="149"/>
    <x v="0"/>
    <n v="98404"/>
    <x v="6"/>
    <x v="5"/>
    <x v="52"/>
    <x v="1"/>
    <x v="0"/>
    <n v="34"/>
    <n v="0"/>
    <n v="27"/>
    <n v="237991134"/>
    <x v="237"/>
    <x v="25"/>
    <n v="53053940006"/>
  </r>
  <r>
    <x v="10"/>
    <x v="4"/>
    <x v="9"/>
    <x v="0"/>
    <n v="98201"/>
    <x v="8"/>
    <x v="2"/>
    <x v="3"/>
    <x v="0"/>
    <x v="0"/>
    <n v="84"/>
    <n v="0"/>
    <n v="38"/>
    <n v="215892771"/>
    <x v="26"/>
    <x v="1"/>
    <n v="53061040700"/>
  </r>
  <r>
    <x v="2446"/>
    <x v="19"/>
    <x v="149"/>
    <x v="0"/>
    <n v="98406"/>
    <x v="6"/>
    <x v="5"/>
    <x v="9"/>
    <x v="1"/>
    <x v="0"/>
    <n v="33"/>
    <n v="0"/>
    <n v="27"/>
    <n v="238069170"/>
    <x v="295"/>
    <x v="25"/>
    <n v="53053060800"/>
  </r>
  <r>
    <x v="2833"/>
    <x v="4"/>
    <x v="12"/>
    <x v="0"/>
    <n v="98296"/>
    <x v="2"/>
    <x v="0"/>
    <x v="0"/>
    <x v="0"/>
    <x v="0"/>
    <n v="289"/>
    <n v="0"/>
    <n v="1"/>
    <n v="336437622"/>
    <x v="22"/>
    <x v="1"/>
    <n v="53061051912"/>
  </r>
  <r>
    <x v="7897"/>
    <x v="4"/>
    <x v="137"/>
    <x v="0"/>
    <n v="98251"/>
    <x v="6"/>
    <x v="13"/>
    <x v="25"/>
    <x v="1"/>
    <x v="0"/>
    <n v="32"/>
    <n v="0"/>
    <n v="39"/>
    <n v="235186654"/>
    <x v="204"/>
    <x v="12"/>
    <n v="53061053803"/>
  </r>
  <r>
    <x v="3611"/>
    <x v="2"/>
    <x v="94"/>
    <x v="0"/>
    <n v="98010"/>
    <x v="9"/>
    <x v="0"/>
    <x v="2"/>
    <x v="0"/>
    <x v="2"/>
    <n v="0"/>
    <n v="0"/>
    <n v="5"/>
    <n v="190079823"/>
    <x v="158"/>
    <x v="8"/>
    <n v="53033031603"/>
  </r>
  <r>
    <x v="1357"/>
    <x v="11"/>
    <x v="105"/>
    <x v="0"/>
    <n v="98239"/>
    <x v="3"/>
    <x v="3"/>
    <x v="7"/>
    <x v="1"/>
    <x v="1"/>
    <n v="19"/>
    <n v="0"/>
    <n v="10"/>
    <n v="162527172"/>
    <x v="172"/>
    <x v="1"/>
    <n v="53029971000"/>
  </r>
  <r>
    <x v="3611"/>
    <x v="2"/>
    <x v="46"/>
    <x v="0"/>
    <n v="98003"/>
    <x v="9"/>
    <x v="0"/>
    <x v="2"/>
    <x v="0"/>
    <x v="2"/>
    <n v="0"/>
    <n v="0"/>
    <n v="30"/>
    <n v="212001674"/>
    <x v="67"/>
    <x v="8"/>
    <n v="53033030403"/>
  </r>
  <r>
    <x v="282"/>
    <x v="4"/>
    <x v="26"/>
    <x v="0"/>
    <n v="98272"/>
    <x v="1"/>
    <x v="0"/>
    <x v="8"/>
    <x v="0"/>
    <x v="2"/>
    <n v="0"/>
    <n v="0"/>
    <n v="39"/>
    <n v="138398781"/>
    <x v="36"/>
    <x v="1"/>
    <n v="53061052207"/>
  </r>
  <r>
    <x v="2719"/>
    <x v="2"/>
    <x v="54"/>
    <x v="0"/>
    <n v="98001"/>
    <x v="6"/>
    <x v="0"/>
    <x v="2"/>
    <x v="0"/>
    <x v="2"/>
    <n v="0"/>
    <n v="0"/>
    <n v="47"/>
    <n v="229563134"/>
    <x v="143"/>
    <x v="8"/>
    <n v="53033029902"/>
  </r>
  <r>
    <x v="3491"/>
    <x v="21"/>
    <x v="201"/>
    <x v="0"/>
    <n v="98261"/>
    <x v="7"/>
    <x v="7"/>
    <x v="41"/>
    <x v="0"/>
    <x v="0"/>
    <n v="58"/>
    <n v="0"/>
    <n v="40"/>
    <n v="324323471"/>
    <x v="292"/>
    <x v="30"/>
    <n v="53055960501"/>
  </r>
  <r>
    <x v="800"/>
    <x v="1"/>
    <x v="85"/>
    <x v="0"/>
    <n v="98383"/>
    <x v="6"/>
    <x v="0"/>
    <x v="2"/>
    <x v="0"/>
    <x v="2"/>
    <n v="0"/>
    <n v="0"/>
    <n v="23"/>
    <n v="233689123"/>
    <x v="148"/>
    <x v="1"/>
    <n v="53035091302"/>
  </r>
  <r>
    <x v="3123"/>
    <x v="19"/>
    <x v="336"/>
    <x v="0"/>
    <n v="98466"/>
    <x v="2"/>
    <x v="23"/>
    <x v="47"/>
    <x v="1"/>
    <x v="1"/>
    <n v="22"/>
    <n v="0"/>
    <n v="28"/>
    <n v="289407023"/>
    <x v="230"/>
    <x v="25"/>
    <n v="53053072311"/>
  </r>
  <r>
    <x v="3397"/>
    <x v="7"/>
    <x v="413"/>
    <x v="0"/>
    <n v="99008"/>
    <x v="4"/>
    <x v="6"/>
    <x v="10"/>
    <x v="1"/>
    <x v="0"/>
    <n v="53"/>
    <n v="0"/>
    <n v="6"/>
    <n v="147908701"/>
    <x v="509"/>
    <x v="28"/>
    <n v="53063014100"/>
  </r>
  <r>
    <x v="95"/>
    <x v="2"/>
    <x v="2"/>
    <x v="0"/>
    <n v="98103"/>
    <x v="3"/>
    <x v="2"/>
    <x v="3"/>
    <x v="0"/>
    <x v="0"/>
    <n v="75"/>
    <n v="0"/>
    <n v="43"/>
    <n v="147966150"/>
    <x v="20"/>
    <x v="2"/>
    <n v="53033005401"/>
  </r>
  <r>
    <x v="4159"/>
    <x v="2"/>
    <x v="42"/>
    <x v="0"/>
    <n v="98032"/>
    <x v="5"/>
    <x v="20"/>
    <x v="39"/>
    <x v="0"/>
    <x v="0"/>
    <n v="83"/>
    <n v="0"/>
    <n v="33"/>
    <n v="224530078"/>
    <x v="174"/>
    <x v="8"/>
    <n v="53033029803"/>
  </r>
  <r>
    <x v="569"/>
    <x v="3"/>
    <x v="4"/>
    <x v="0"/>
    <n v="98502"/>
    <x v="9"/>
    <x v="0"/>
    <x v="2"/>
    <x v="0"/>
    <x v="2"/>
    <n v="0"/>
    <n v="0"/>
    <n v="22"/>
    <n v="207466829"/>
    <x v="13"/>
    <x v="1"/>
    <n v="53067010510"/>
  </r>
  <r>
    <x v="8493"/>
    <x v="20"/>
    <x v="150"/>
    <x v="0"/>
    <n v="98226"/>
    <x v="5"/>
    <x v="23"/>
    <x v="84"/>
    <x v="0"/>
    <x v="0"/>
    <n v="62"/>
    <n v="0"/>
    <n v="42"/>
    <n v="174283742"/>
    <x v="263"/>
    <x v="29"/>
    <n v="53073000101"/>
  </r>
  <r>
    <x v="647"/>
    <x v="4"/>
    <x v="128"/>
    <x v="0"/>
    <n v="98043"/>
    <x v="2"/>
    <x v="0"/>
    <x v="2"/>
    <x v="0"/>
    <x v="0"/>
    <n v="220"/>
    <n v="0"/>
    <n v="1"/>
    <n v="478192837"/>
    <x v="194"/>
    <x v="1"/>
    <n v="53061051301"/>
  </r>
  <r>
    <x v="221"/>
    <x v="11"/>
    <x v="34"/>
    <x v="0"/>
    <n v="98277"/>
    <x v="2"/>
    <x v="0"/>
    <x v="2"/>
    <x v="0"/>
    <x v="0"/>
    <n v="220"/>
    <n v="0"/>
    <n v="10"/>
    <n v="168457607"/>
    <x v="49"/>
    <x v="1"/>
    <n v="53029970100"/>
  </r>
  <r>
    <x v="338"/>
    <x v="2"/>
    <x v="52"/>
    <x v="0"/>
    <n v="98029"/>
    <x v="1"/>
    <x v="0"/>
    <x v="8"/>
    <x v="0"/>
    <x v="2"/>
    <n v="0"/>
    <n v="0"/>
    <n v="5"/>
    <n v="175482905"/>
    <x v="75"/>
    <x v="8"/>
    <n v="53033032223"/>
  </r>
  <r>
    <x v="2898"/>
    <x v="19"/>
    <x v="144"/>
    <x v="0"/>
    <n v="98335"/>
    <x v="1"/>
    <x v="8"/>
    <x v="33"/>
    <x v="1"/>
    <x v="1"/>
    <n v="17"/>
    <n v="0"/>
    <n v="26"/>
    <n v="151043826"/>
    <x v="259"/>
    <x v="25"/>
    <n v="53053072406"/>
  </r>
  <r>
    <x v="8494"/>
    <x v="33"/>
    <x v="216"/>
    <x v="0"/>
    <n v="99403"/>
    <x v="6"/>
    <x v="3"/>
    <x v="29"/>
    <x v="0"/>
    <x v="2"/>
    <n v="0"/>
    <n v="0"/>
    <n v="9"/>
    <n v="229787008"/>
    <x v="309"/>
    <x v="51"/>
    <n v="53003960200"/>
  </r>
  <r>
    <x v="1876"/>
    <x v="4"/>
    <x v="18"/>
    <x v="0"/>
    <n v="98020"/>
    <x v="6"/>
    <x v="20"/>
    <x v="40"/>
    <x v="0"/>
    <x v="2"/>
    <n v="0"/>
    <n v="0"/>
    <n v="21"/>
    <n v="226002115"/>
    <x v="25"/>
    <x v="1"/>
    <n v="53061050501"/>
  </r>
  <r>
    <x v="6410"/>
    <x v="29"/>
    <x v="138"/>
    <x v="0"/>
    <n v="98531"/>
    <x v="9"/>
    <x v="23"/>
    <x v="47"/>
    <x v="1"/>
    <x v="1"/>
    <n v="24"/>
    <n v="0"/>
    <n v="20"/>
    <n v="175674215"/>
    <x v="205"/>
    <x v="40"/>
    <n v="53041970700"/>
  </r>
  <r>
    <x v="4158"/>
    <x v="20"/>
    <x v="150"/>
    <x v="0"/>
    <n v="98226"/>
    <x v="9"/>
    <x v="4"/>
    <x v="80"/>
    <x v="0"/>
    <x v="2"/>
    <n v="0"/>
    <n v="0"/>
    <n v="40"/>
    <n v="218301947"/>
    <x v="263"/>
    <x v="29"/>
    <n v="53073000101"/>
  </r>
  <r>
    <x v="465"/>
    <x v="2"/>
    <x v="43"/>
    <x v="0"/>
    <n v="98052"/>
    <x v="6"/>
    <x v="0"/>
    <x v="2"/>
    <x v="0"/>
    <x v="2"/>
    <n v="0"/>
    <n v="0"/>
    <n v="48"/>
    <n v="231070528"/>
    <x v="63"/>
    <x v="8"/>
    <n v="53033032313"/>
  </r>
  <r>
    <x v="4749"/>
    <x v="29"/>
    <x v="138"/>
    <x v="0"/>
    <n v="98531"/>
    <x v="8"/>
    <x v="3"/>
    <x v="5"/>
    <x v="1"/>
    <x v="1"/>
    <n v="19"/>
    <n v="0"/>
    <n v="20"/>
    <n v="328388497"/>
    <x v="205"/>
    <x v="47"/>
    <n v="53041970200"/>
  </r>
  <r>
    <x v="3872"/>
    <x v="20"/>
    <x v="150"/>
    <x v="0"/>
    <n v="98229"/>
    <x v="3"/>
    <x v="9"/>
    <x v="28"/>
    <x v="1"/>
    <x v="1"/>
    <n v="6"/>
    <n v="0"/>
    <n v="40"/>
    <n v="122829304"/>
    <x v="232"/>
    <x v="29"/>
    <n v="53073001202"/>
  </r>
  <r>
    <x v="1101"/>
    <x v="2"/>
    <x v="53"/>
    <x v="0"/>
    <n v="98148"/>
    <x v="5"/>
    <x v="0"/>
    <x v="0"/>
    <x v="0"/>
    <x v="0"/>
    <n v="200"/>
    <n v="0"/>
    <n v="33"/>
    <n v="154282789"/>
    <x v="138"/>
    <x v="8"/>
    <n v="53033028500"/>
  </r>
  <r>
    <x v="94"/>
    <x v="4"/>
    <x v="15"/>
    <x v="0"/>
    <n v="98258"/>
    <x v="3"/>
    <x v="6"/>
    <x v="10"/>
    <x v="1"/>
    <x v="0"/>
    <n v="38"/>
    <n v="0"/>
    <n v="44"/>
    <n v="230423126"/>
    <x v="21"/>
    <x v="1"/>
    <n v="53061052605"/>
  </r>
  <r>
    <x v="6381"/>
    <x v="2"/>
    <x v="60"/>
    <x v="0"/>
    <n v="98072"/>
    <x v="4"/>
    <x v="4"/>
    <x v="24"/>
    <x v="1"/>
    <x v="1"/>
    <n v="16"/>
    <n v="0"/>
    <n v="45"/>
    <n v="7654216"/>
    <x v="100"/>
    <x v="8"/>
    <n v="53033032307"/>
  </r>
  <r>
    <x v="3302"/>
    <x v="5"/>
    <x v="190"/>
    <x v="0"/>
    <n v="98816"/>
    <x v="10"/>
    <x v="6"/>
    <x v="11"/>
    <x v="0"/>
    <x v="0"/>
    <n v="259"/>
    <n v="0"/>
    <n v="12"/>
    <n v="8669580"/>
    <x v="279"/>
    <x v="3"/>
    <n v="53007960302"/>
  </r>
  <r>
    <x v="678"/>
    <x v="24"/>
    <x v="161"/>
    <x v="0"/>
    <n v="98922"/>
    <x v="0"/>
    <x v="2"/>
    <x v="3"/>
    <x v="0"/>
    <x v="0"/>
    <n v="151"/>
    <n v="0"/>
    <n v="13"/>
    <n v="475001159"/>
    <x v="239"/>
    <x v="1"/>
    <n v="53037975103"/>
  </r>
  <r>
    <x v="6542"/>
    <x v="4"/>
    <x v="19"/>
    <x v="0"/>
    <n v="98012"/>
    <x v="2"/>
    <x v="21"/>
    <x v="42"/>
    <x v="0"/>
    <x v="0"/>
    <n v="234"/>
    <n v="0"/>
    <n v="1"/>
    <n v="171789397"/>
    <x v="16"/>
    <x v="1"/>
    <n v="53061051935"/>
  </r>
  <r>
    <x v="296"/>
    <x v="2"/>
    <x v="57"/>
    <x v="0"/>
    <n v="98029"/>
    <x v="9"/>
    <x v="0"/>
    <x v="8"/>
    <x v="0"/>
    <x v="2"/>
    <n v="0"/>
    <n v="0"/>
    <n v="41"/>
    <n v="195634925"/>
    <x v="75"/>
    <x v="8"/>
    <n v="53033032219"/>
  </r>
  <r>
    <x v="296"/>
    <x v="2"/>
    <x v="2"/>
    <x v="0"/>
    <n v="98144"/>
    <x v="9"/>
    <x v="0"/>
    <x v="8"/>
    <x v="0"/>
    <x v="2"/>
    <n v="0"/>
    <n v="0"/>
    <n v="37"/>
    <n v="196780811"/>
    <x v="82"/>
    <x v="2"/>
    <n v="53033008900"/>
  </r>
  <r>
    <x v="90"/>
    <x v="20"/>
    <x v="150"/>
    <x v="0"/>
    <n v="98226"/>
    <x v="11"/>
    <x v="2"/>
    <x v="3"/>
    <x v="0"/>
    <x v="0"/>
    <n v="73"/>
    <n v="0"/>
    <n v="40"/>
    <n v="160155747"/>
    <x v="263"/>
    <x v="29"/>
    <n v="53073000101"/>
  </r>
  <r>
    <x v="835"/>
    <x v="3"/>
    <x v="4"/>
    <x v="0"/>
    <n v="98512"/>
    <x v="5"/>
    <x v="3"/>
    <x v="7"/>
    <x v="1"/>
    <x v="1"/>
    <n v="19"/>
    <n v="0"/>
    <n v="35"/>
    <n v="246434674"/>
    <x v="137"/>
    <x v="1"/>
    <n v="53067011822"/>
  </r>
  <r>
    <x v="6395"/>
    <x v="19"/>
    <x v="149"/>
    <x v="0"/>
    <n v="98407"/>
    <x v="8"/>
    <x v="8"/>
    <x v="16"/>
    <x v="0"/>
    <x v="0"/>
    <n v="81"/>
    <n v="0"/>
    <n v="27"/>
    <n v="238380313"/>
    <x v="494"/>
    <x v="25"/>
    <n v="53053060500"/>
  </r>
  <r>
    <x v="289"/>
    <x v="4"/>
    <x v="30"/>
    <x v="0"/>
    <n v="98036"/>
    <x v="1"/>
    <x v="0"/>
    <x v="8"/>
    <x v="0"/>
    <x v="2"/>
    <n v="0"/>
    <n v="0"/>
    <n v="32"/>
    <n v="142989234"/>
    <x v="40"/>
    <x v="1"/>
    <n v="53061051702"/>
  </r>
  <r>
    <x v="374"/>
    <x v="19"/>
    <x v="212"/>
    <x v="0"/>
    <n v="98338"/>
    <x v="9"/>
    <x v="0"/>
    <x v="2"/>
    <x v="0"/>
    <x v="2"/>
    <n v="0"/>
    <n v="0"/>
    <n v="2"/>
    <n v="194952320"/>
    <x v="305"/>
    <x v="25"/>
    <n v="53053073005"/>
  </r>
  <r>
    <x v="416"/>
    <x v="19"/>
    <x v="148"/>
    <x v="0"/>
    <n v="98439"/>
    <x v="9"/>
    <x v="5"/>
    <x v="9"/>
    <x v="0"/>
    <x v="2"/>
    <n v="0"/>
    <n v="0"/>
    <n v="28"/>
    <n v="175634441"/>
    <x v="249"/>
    <x v="8"/>
    <n v="53053072901"/>
  </r>
  <r>
    <x v="2351"/>
    <x v="4"/>
    <x v="14"/>
    <x v="0"/>
    <n v="98223"/>
    <x v="0"/>
    <x v="3"/>
    <x v="5"/>
    <x v="1"/>
    <x v="1"/>
    <n v="21"/>
    <n v="0"/>
    <n v="10"/>
    <n v="138182047"/>
    <x v="19"/>
    <x v="12"/>
    <n v="53061053400"/>
  </r>
  <r>
    <x v="11"/>
    <x v="19"/>
    <x v="144"/>
    <x v="0"/>
    <n v="98332"/>
    <x v="9"/>
    <x v="0"/>
    <x v="8"/>
    <x v="0"/>
    <x v="2"/>
    <n v="0"/>
    <n v="0"/>
    <n v="26"/>
    <n v="220714679"/>
    <x v="224"/>
    <x v="25"/>
    <n v="53053072509"/>
  </r>
  <r>
    <x v="125"/>
    <x v="2"/>
    <x v="52"/>
    <x v="0"/>
    <n v="98029"/>
    <x v="10"/>
    <x v="0"/>
    <x v="2"/>
    <x v="0"/>
    <x v="0"/>
    <n v="266"/>
    <n v="0"/>
    <n v="5"/>
    <n v="125845471"/>
    <x v="75"/>
    <x v="8"/>
    <n v="53033032211"/>
  </r>
  <r>
    <x v="1056"/>
    <x v="11"/>
    <x v="89"/>
    <x v="0"/>
    <n v="98282"/>
    <x v="7"/>
    <x v="0"/>
    <x v="4"/>
    <x v="0"/>
    <x v="0"/>
    <n v="208"/>
    <n v="69900"/>
    <n v="10"/>
    <n v="228849736"/>
    <x v="152"/>
    <x v="12"/>
    <n v="53029971700"/>
  </r>
  <r>
    <x v="408"/>
    <x v="19"/>
    <x v="149"/>
    <x v="0"/>
    <n v="98408"/>
    <x v="3"/>
    <x v="2"/>
    <x v="3"/>
    <x v="0"/>
    <x v="0"/>
    <n v="75"/>
    <n v="0"/>
    <n v="27"/>
    <n v="221437163"/>
    <x v="366"/>
    <x v="25"/>
    <n v="53053062502"/>
  </r>
  <r>
    <x v="600"/>
    <x v="4"/>
    <x v="19"/>
    <x v="0"/>
    <n v="98012"/>
    <x v="7"/>
    <x v="2"/>
    <x v="3"/>
    <x v="0"/>
    <x v="0"/>
    <n v="84"/>
    <n v="0"/>
    <n v="44"/>
    <n v="257312807"/>
    <x v="16"/>
    <x v="1"/>
    <n v="53061052006"/>
  </r>
  <r>
    <x v="1952"/>
    <x v="3"/>
    <x v="4"/>
    <x v="0"/>
    <n v="98513"/>
    <x v="4"/>
    <x v="9"/>
    <x v="15"/>
    <x v="1"/>
    <x v="1"/>
    <n v="25"/>
    <n v="0"/>
    <n v="2"/>
    <n v="212875085"/>
    <x v="10"/>
    <x v="1"/>
    <n v="53067012331"/>
  </r>
  <r>
    <x v="3375"/>
    <x v="4"/>
    <x v="19"/>
    <x v="0"/>
    <n v="98012"/>
    <x v="1"/>
    <x v="0"/>
    <x v="4"/>
    <x v="0"/>
    <x v="2"/>
    <n v="0"/>
    <n v="0"/>
    <n v="1"/>
    <n v="166956772"/>
    <x v="16"/>
    <x v="1"/>
    <n v="53061051934"/>
  </r>
  <r>
    <x v="1371"/>
    <x v="4"/>
    <x v="26"/>
    <x v="0"/>
    <n v="98272"/>
    <x v="5"/>
    <x v="0"/>
    <x v="0"/>
    <x v="0"/>
    <x v="0"/>
    <n v="200"/>
    <n v="0"/>
    <n v="39"/>
    <n v="100853329"/>
    <x v="36"/>
    <x v="1"/>
    <n v="53061052208"/>
  </r>
  <r>
    <x v="790"/>
    <x v="7"/>
    <x v="21"/>
    <x v="0"/>
    <n v="99208"/>
    <x v="6"/>
    <x v="0"/>
    <x v="2"/>
    <x v="0"/>
    <x v="2"/>
    <n v="0"/>
    <n v="0"/>
    <n v="6"/>
    <n v="229949527"/>
    <x v="229"/>
    <x v="28"/>
    <n v="53063010701"/>
  </r>
  <r>
    <x v="37"/>
    <x v="2"/>
    <x v="102"/>
    <x v="0"/>
    <n v="98022"/>
    <x v="10"/>
    <x v="6"/>
    <x v="11"/>
    <x v="0"/>
    <x v="0"/>
    <n v="259"/>
    <n v="0"/>
    <n v="31"/>
    <n v="125907351"/>
    <x v="168"/>
    <x v="8"/>
    <n v="53033031302"/>
  </r>
  <r>
    <x v="402"/>
    <x v="2"/>
    <x v="47"/>
    <x v="0"/>
    <n v="98034"/>
    <x v="6"/>
    <x v="0"/>
    <x v="8"/>
    <x v="0"/>
    <x v="2"/>
    <n v="0"/>
    <n v="0"/>
    <n v="1"/>
    <n v="234983542"/>
    <x v="68"/>
    <x v="8"/>
    <n v="53033022300"/>
  </r>
  <r>
    <x v="1981"/>
    <x v="4"/>
    <x v="27"/>
    <x v="0"/>
    <n v="98270"/>
    <x v="0"/>
    <x v="6"/>
    <x v="10"/>
    <x v="1"/>
    <x v="0"/>
    <n v="53"/>
    <n v="0"/>
    <n v="38"/>
    <n v="237963498"/>
    <x v="37"/>
    <x v="1"/>
    <n v="53061052904"/>
  </r>
  <r>
    <x v="614"/>
    <x v="2"/>
    <x v="59"/>
    <x v="0"/>
    <n v="98042"/>
    <x v="10"/>
    <x v="0"/>
    <x v="8"/>
    <x v="0"/>
    <x v="0"/>
    <n v="291"/>
    <n v="0"/>
    <n v="47"/>
    <n v="124393307"/>
    <x v="98"/>
    <x v="8"/>
    <n v="53033032007"/>
  </r>
  <r>
    <x v="1614"/>
    <x v="34"/>
    <x v="250"/>
    <x v="0"/>
    <n v="98631"/>
    <x v="4"/>
    <x v="6"/>
    <x v="11"/>
    <x v="0"/>
    <x v="0"/>
    <n v="238"/>
    <n v="0"/>
    <n v="19"/>
    <n v="260917058"/>
    <x v="341"/>
    <x v="52"/>
    <n v="53049950501"/>
  </r>
  <r>
    <x v="462"/>
    <x v="31"/>
    <x v="72"/>
    <x v="0"/>
    <n v="98671"/>
    <x v="2"/>
    <x v="23"/>
    <x v="47"/>
    <x v="1"/>
    <x v="1"/>
    <n v="22"/>
    <n v="0"/>
    <n v="14"/>
    <n v="107477933"/>
    <x v="131"/>
    <x v="44"/>
    <n v="53059950200"/>
  </r>
  <r>
    <x v="601"/>
    <x v="4"/>
    <x v="19"/>
    <x v="0"/>
    <n v="98012"/>
    <x v="6"/>
    <x v="0"/>
    <x v="8"/>
    <x v="0"/>
    <x v="2"/>
    <n v="0"/>
    <n v="0"/>
    <n v="21"/>
    <n v="234920150"/>
    <x v="16"/>
    <x v="1"/>
    <n v="53061051927"/>
  </r>
  <r>
    <x v="4030"/>
    <x v="6"/>
    <x v="232"/>
    <x v="0"/>
    <n v="98284"/>
    <x v="1"/>
    <x v="6"/>
    <x v="11"/>
    <x v="0"/>
    <x v="2"/>
    <n v="0"/>
    <n v="0"/>
    <n v="39"/>
    <n v="154501525"/>
    <x v="286"/>
    <x v="1"/>
    <n v="53057950900"/>
  </r>
  <r>
    <x v="1358"/>
    <x v="4"/>
    <x v="11"/>
    <x v="0"/>
    <n v="98012"/>
    <x v="2"/>
    <x v="20"/>
    <x v="39"/>
    <x v="0"/>
    <x v="0"/>
    <n v="125"/>
    <n v="0"/>
    <n v="44"/>
    <n v="301819297"/>
    <x v="16"/>
    <x v="1"/>
    <n v="53061052008"/>
  </r>
  <r>
    <x v="6959"/>
    <x v="19"/>
    <x v="149"/>
    <x v="0"/>
    <n v="98422"/>
    <x v="0"/>
    <x v="5"/>
    <x v="9"/>
    <x v="1"/>
    <x v="1"/>
    <n v="26"/>
    <n v="0"/>
    <n v="27"/>
    <n v="180355304"/>
    <x v="265"/>
    <x v="25"/>
    <n v="53053940001"/>
  </r>
  <r>
    <x v="920"/>
    <x v="2"/>
    <x v="68"/>
    <x v="0"/>
    <n v="98038"/>
    <x v="0"/>
    <x v="0"/>
    <x v="2"/>
    <x v="0"/>
    <x v="0"/>
    <n v="215"/>
    <n v="0"/>
    <n v="5"/>
    <n v="304677852"/>
    <x v="126"/>
    <x v="8"/>
    <n v="53033031604"/>
  </r>
  <r>
    <x v="10"/>
    <x v="4"/>
    <x v="9"/>
    <x v="0"/>
    <n v="98208"/>
    <x v="8"/>
    <x v="2"/>
    <x v="3"/>
    <x v="0"/>
    <x v="0"/>
    <n v="84"/>
    <n v="0"/>
    <n v="44"/>
    <n v="245671541"/>
    <x v="38"/>
    <x v="1"/>
    <n v="53061041605"/>
  </r>
  <r>
    <x v="5154"/>
    <x v="20"/>
    <x v="150"/>
    <x v="0"/>
    <n v="98225"/>
    <x v="8"/>
    <x v="0"/>
    <x v="4"/>
    <x v="0"/>
    <x v="0"/>
    <n v="208"/>
    <n v="0"/>
    <n v="42"/>
    <n v="192461216"/>
    <x v="220"/>
    <x v="29"/>
    <n v="53073000401"/>
  </r>
  <r>
    <x v="185"/>
    <x v="2"/>
    <x v="54"/>
    <x v="0"/>
    <n v="98002"/>
    <x v="0"/>
    <x v="2"/>
    <x v="3"/>
    <x v="0"/>
    <x v="0"/>
    <n v="151"/>
    <n v="0"/>
    <n v="47"/>
    <n v="327622634"/>
    <x v="88"/>
    <x v="8"/>
    <n v="53033030503"/>
  </r>
  <r>
    <x v="2775"/>
    <x v="3"/>
    <x v="3"/>
    <x v="0"/>
    <n v="98516"/>
    <x v="7"/>
    <x v="6"/>
    <x v="18"/>
    <x v="0"/>
    <x v="0"/>
    <n v="82"/>
    <n v="0"/>
    <n v="22"/>
    <n v="116608698"/>
    <x v="4"/>
    <x v="1"/>
    <n v="53067012224"/>
  </r>
  <r>
    <x v="5249"/>
    <x v="19"/>
    <x v="149"/>
    <x v="0"/>
    <n v="98407"/>
    <x v="9"/>
    <x v="9"/>
    <x v="51"/>
    <x v="1"/>
    <x v="0"/>
    <n v="42"/>
    <n v="0"/>
    <n v="27"/>
    <n v="207274014"/>
    <x v="494"/>
    <x v="25"/>
    <n v="53053060800"/>
  </r>
  <r>
    <x v="6893"/>
    <x v="10"/>
    <x v="477"/>
    <x v="0"/>
    <n v="99116"/>
    <x v="10"/>
    <x v="22"/>
    <x v="43"/>
    <x v="1"/>
    <x v="1"/>
    <n v="21"/>
    <n v="0"/>
    <n v="12"/>
    <n v="121777778"/>
    <x v="567"/>
    <x v="75"/>
    <n v="53017950102"/>
  </r>
  <r>
    <x v="1053"/>
    <x v="7"/>
    <x v="21"/>
    <x v="0"/>
    <n v="99203"/>
    <x v="1"/>
    <x v="0"/>
    <x v="2"/>
    <x v="0"/>
    <x v="2"/>
    <n v="0"/>
    <n v="0"/>
    <n v="6"/>
    <n v="154223289"/>
    <x v="55"/>
    <x v="4"/>
    <n v="53063004200"/>
  </r>
  <r>
    <x v="160"/>
    <x v="2"/>
    <x v="52"/>
    <x v="0"/>
    <n v="98029"/>
    <x v="9"/>
    <x v="0"/>
    <x v="8"/>
    <x v="0"/>
    <x v="2"/>
    <n v="0"/>
    <n v="0"/>
    <n v="5"/>
    <n v="185492072"/>
    <x v="75"/>
    <x v="8"/>
    <n v="53033032222"/>
  </r>
  <r>
    <x v="268"/>
    <x v="2"/>
    <x v="2"/>
    <x v="0"/>
    <n v="98119"/>
    <x v="9"/>
    <x v="0"/>
    <x v="2"/>
    <x v="0"/>
    <x v="2"/>
    <n v="0"/>
    <n v="0"/>
    <n v="36"/>
    <n v="217952829"/>
    <x v="3"/>
    <x v="2"/>
    <n v="53033005801"/>
  </r>
  <r>
    <x v="4164"/>
    <x v="8"/>
    <x v="22"/>
    <x v="0"/>
    <n v="99163"/>
    <x v="9"/>
    <x v="12"/>
    <x v="20"/>
    <x v="1"/>
    <x v="0"/>
    <n v="35"/>
    <n v="0"/>
    <n v="9"/>
    <n v="229866031"/>
    <x v="30"/>
    <x v="5"/>
    <n v="53075000400"/>
  </r>
  <r>
    <x v="1072"/>
    <x v="4"/>
    <x v="18"/>
    <x v="0"/>
    <n v="98026"/>
    <x v="6"/>
    <x v="0"/>
    <x v="8"/>
    <x v="0"/>
    <x v="2"/>
    <n v="0"/>
    <n v="0"/>
    <n v="21"/>
    <n v="220569807"/>
    <x v="35"/>
    <x v="1"/>
    <n v="53061042004"/>
  </r>
  <r>
    <x v="4879"/>
    <x v="2"/>
    <x v="38"/>
    <x v="0"/>
    <n v="98055"/>
    <x v="9"/>
    <x v="12"/>
    <x v="21"/>
    <x v="1"/>
    <x v="1"/>
    <n v="18"/>
    <n v="0"/>
    <n v="33"/>
    <n v="182595892"/>
    <x v="105"/>
    <x v="8"/>
    <n v="53033029309"/>
  </r>
  <r>
    <x v="2319"/>
    <x v="2"/>
    <x v="2"/>
    <x v="0"/>
    <n v="98116"/>
    <x v="6"/>
    <x v="6"/>
    <x v="11"/>
    <x v="0"/>
    <x v="2"/>
    <n v="0"/>
    <n v="0"/>
    <n v="34"/>
    <n v="236353883"/>
    <x v="140"/>
    <x v="2"/>
    <n v="53033009701"/>
  </r>
  <r>
    <x v="1613"/>
    <x v="2"/>
    <x v="48"/>
    <x v="0"/>
    <n v="98005"/>
    <x v="1"/>
    <x v="0"/>
    <x v="2"/>
    <x v="0"/>
    <x v="2"/>
    <n v="0"/>
    <n v="0"/>
    <n v="41"/>
    <n v="161661734"/>
    <x v="73"/>
    <x v="8"/>
    <n v="53033023801"/>
  </r>
  <r>
    <x v="2550"/>
    <x v="19"/>
    <x v="149"/>
    <x v="0"/>
    <n v="98407"/>
    <x v="1"/>
    <x v="9"/>
    <x v="51"/>
    <x v="1"/>
    <x v="0"/>
    <n v="42"/>
    <n v="0"/>
    <n v="27"/>
    <n v="185616728"/>
    <x v="494"/>
    <x v="25"/>
    <n v="53053060500"/>
  </r>
  <r>
    <x v="2988"/>
    <x v="19"/>
    <x v="149"/>
    <x v="0"/>
    <n v="98407"/>
    <x v="10"/>
    <x v="0"/>
    <x v="8"/>
    <x v="0"/>
    <x v="0"/>
    <n v="291"/>
    <n v="0"/>
    <n v="27"/>
    <n v="202104913"/>
    <x v="494"/>
    <x v="25"/>
    <n v="53053060800"/>
  </r>
  <r>
    <x v="5110"/>
    <x v="24"/>
    <x v="161"/>
    <x v="0"/>
    <n v="98922"/>
    <x v="1"/>
    <x v="4"/>
    <x v="45"/>
    <x v="0"/>
    <x v="0"/>
    <n v="222"/>
    <n v="0"/>
    <n v="13"/>
    <n v="148546016"/>
    <x v="239"/>
    <x v="1"/>
    <n v="53037975101"/>
  </r>
  <r>
    <x v="515"/>
    <x v="7"/>
    <x v="21"/>
    <x v="0"/>
    <n v="99207"/>
    <x v="6"/>
    <x v="0"/>
    <x v="2"/>
    <x v="0"/>
    <x v="2"/>
    <n v="0"/>
    <n v="0"/>
    <n v="3"/>
    <n v="236373154"/>
    <x v="29"/>
    <x v="4"/>
    <n v="53063002600"/>
  </r>
  <r>
    <x v="147"/>
    <x v="2"/>
    <x v="52"/>
    <x v="0"/>
    <n v="98029"/>
    <x v="6"/>
    <x v="0"/>
    <x v="8"/>
    <x v="0"/>
    <x v="2"/>
    <n v="0"/>
    <n v="0"/>
    <n v="5"/>
    <n v="229954861"/>
    <x v="75"/>
    <x v="8"/>
    <n v="53033032223"/>
  </r>
  <r>
    <x v="2620"/>
    <x v="2"/>
    <x v="50"/>
    <x v="0"/>
    <n v="98019"/>
    <x v="0"/>
    <x v="0"/>
    <x v="0"/>
    <x v="0"/>
    <x v="0"/>
    <n v="238"/>
    <n v="0"/>
    <n v="45"/>
    <n v="252637024"/>
    <x v="72"/>
    <x v="8"/>
    <n v="53033032401"/>
  </r>
  <r>
    <x v="1394"/>
    <x v="0"/>
    <x v="0"/>
    <x v="0"/>
    <n v="98903"/>
    <x v="3"/>
    <x v="3"/>
    <x v="7"/>
    <x v="1"/>
    <x v="1"/>
    <n v="19"/>
    <n v="0"/>
    <n v="14"/>
    <n v="349114643"/>
    <x v="48"/>
    <x v="0"/>
    <n v="53077002801"/>
  </r>
  <r>
    <x v="1999"/>
    <x v="4"/>
    <x v="28"/>
    <x v="0"/>
    <n v="98275"/>
    <x v="4"/>
    <x v="0"/>
    <x v="4"/>
    <x v="0"/>
    <x v="0"/>
    <n v="210"/>
    <n v="0"/>
    <n v="21"/>
    <n v="168762688"/>
    <x v="39"/>
    <x v="1"/>
    <n v="53061041301"/>
  </r>
  <r>
    <x v="227"/>
    <x v="2"/>
    <x v="52"/>
    <x v="0"/>
    <n v="98029"/>
    <x v="6"/>
    <x v="0"/>
    <x v="8"/>
    <x v="0"/>
    <x v="2"/>
    <n v="0"/>
    <n v="0"/>
    <n v="5"/>
    <n v="230220805"/>
    <x v="75"/>
    <x v="8"/>
    <n v="53033032223"/>
  </r>
  <r>
    <x v="1041"/>
    <x v="21"/>
    <x v="189"/>
    <x v="0"/>
    <n v="98245"/>
    <x v="8"/>
    <x v="8"/>
    <x v="16"/>
    <x v="1"/>
    <x v="0"/>
    <n v="72"/>
    <n v="0"/>
    <n v="40"/>
    <n v="156558356"/>
    <x v="278"/>
    <x v="30"/>
    <n v="53055960103"/>
  </r>
  <r>
    <x v="375"/>
    <x v="19"/>
    <x v="144"/>
    <x v="0"/>
    <n v="98335"/>
    <x v="4"/>
    <x v="3"/>
    <x v="7"/>
    <x v="1"/>
    <x v="1"/>
    <n v="20"/>
    <n v="0"/>
    <n v="26"/>
    <n v="328968594"/>
    <x v="259"/>
    <x v="25"/>
    <n v="53053072408"/>
  </r>
  <r>
    <x v="465"/>
    <x v="2"/>
    <x v="65"/>
    <x v="0"/>
    <n v="98045"/>
    <x v="6"/>
    <x v="0"/>
    <x v="2"/>
    <x v="0"/>
    <x v="2"/>
    <n v="0"/>
    <n v="0"/>
    <n v="5"/>
    <n v="229394714"/>
    <x v="109"/>
    <x v="8"/>
    <n v="53033032704"/>
  </r>
  <r>
    <x v="4451"/>
    <x v="4"/>
    <x v="15"/>
    <x v="0"/>
    <n v="98258"/>
    <x v="0"/>
    <x v="8"/>
    <x v="60"/>
    <x v="1"/>
    <x v="1"/>
    <n v="14"/>
    <n v="45600"/>
    <n v="44"/>
    <n v="477183570"/>
    <x v="21"/>
    <x v="1"/>
    <n v="53061052604"/>
  </r>
  <r>
    <x v="405"/>
    <x v="19"/>
    <x v="263"/>
    <x v="0"/>
    <n v="98391"/>
    <x v="0"/>
    <x v="0"/>
    <x v="2"/>
    <x v="0"/>
    <x v="0"/>
    <n v="215"/>
    <n v="0"/>
    <n v="31"/>
    <n v="265078754"/>
    <x v="287"/>
    <x v="8"/>
    <n v="53053070313"/>
  </r>
  <r>
    <x v="791"/>
    <x v="4"/>
    <x v="15"/>
    <x v="0"/>
    <n v="98258"/>
    <x v="6"/>
    <x v="20"/>
    <x v="40"/>
    <x v="0"/>
    <x v="2"/>
    <n v="0"/>
    <n v="0"/>
    <n v="44"/>
    <n v="228623825"/>
    <x v="21"/>
    <x v="1"/>
    <n v="53061052604"/>
  </r>
  <r>
    <x v="2007"/>
    <x v="4"/>
    <x v="20"/>
    <x v="0"/>
    <n v="98294"/>
    <x v="8"/>
    <x v="3"/>
    <x v="7"/>
    <x v="1"/>
    <x v="1"/>
    <n v="19"/>
    <n v="0"/>
    <n v="39"/>
    <n v="200906947"/>
    <x v="28"/>
    <x v="12"/>
    <n v="53061053802"/>
  </r>
  <r>
    <x v="27"/>
    <x v="21"/>
    <x v="189"/>
    <x v="0"/>
    <n v="98245"/>
    <x v="0"/>
    <x v="2"/>
    <x v="3"/>
    <x v="0"/>
    <x v="0"/>
    <n v="151"/>
    <n v="0"/>
    <n v="40"/>
    <n v="167440150"/>
    <x v="278"/>
    <x v="30"/>
    <n v="53055960103"/>
  </r>
  <r>
    <x v="3613"/>
    <x v="26"/>
    <x v="168"/>
    <x v="0"/>
    <n v="99352"/>
    <x v="4"/>
    <x v="6"/>
    <x v="10"/>
    <x v="1"/>
    <x v="0"/>
    <n v="53"/>
    <n v="0"/>
    <n v="8"/>
    <n v="226040202"/>
    <x v="247"/>
    <x v="35"/>
    <n v="53005010819"/>
  </r>
  <r>
    <x v="547"/>
    <x v="4"/>
    <x v="11"/>
    <x v="0"/>
    <n v="98012"/>
    <x v="10"/>
    <x v="6"/>
    <x v="11"/>
    <x v="0"/>
    <x v="0"/>
    <n v="259"/>
    <n v="0"/>
    <n v="44"/>
    <n v="107214810"/>
    <x v="16"/>
    <x v="1"/>
    <n v="53061052006"/>
  </r>
  <r>
    <x v="2356"/>
    <x v="19"/>
    <x v="149"/>
    <x v="0"/>
    <n v="98407"/>
    <x v="9"/>
    <x v="19"/>
    <x v="37"/>
    <x v="0"/>
    <x v="2"/>
    <n v="0"/>
    <n v="0"/>
    <n v="27"/>
    <n v="208176048"/>
    <x v="494"/>
    <x v="25"/>
    <n v="53053060300"/>
  </r>
  <r>
    <x v="2546"/>
    <x v="2"/>
    <x v="43"/>
    <x v="0"/>
    <n v="98072"/>
    <x v="0"/>
    <x v="12"/>
    <x v="21"/>
    <x v="1"/>
    <x v="1"/>
    <n v="19"/>
    <n v="64950"/>
    <n v="45"/>
    <n v="154545121"/>
    <x v="100"/>
    <x v="8"/>
    <n v="53033032327"/>
  </r>
  <r>
    <x v="606"/>
    <x v="2"/>
    <x v="2"/>
    <x v="0"/>
    <n v="98146"/>
    <x v="5"/>
    <x v="2"/>
    <x v="3"/>
    <x v="0"/>
    <x v="0"/>
    <n v="84"/>
    <n v="0"/>
    <n v="34"/>
    <n v="343129181"/>
    <x v="93"/>
    <x v="2"/>
    <n v="53033026700"/>
  </r>
  <r>
    <x v="208"/>
    <x v="4"/>
    <x v="18"/>
    <x v="0"/>
    <n v="98026"/>
    <x v="9"/>
    <x v="0"/>
    <x v="2"/>
    <x v="0"/>
    <x v="2"/>
    <n v="0"/>
    <n v="0"/>
    <n v="32"/>
    <n v="207170659"/>
    <x v="35"/>
    <x v="1"/>
    <n v="53061050800"/>
  </r>
  <r>
    <x v="205"/>
    <x v="4"/>
    <x v="27"/>
    <x v="0"/>
    <n v="98270"/>
    <x v="0"/>
    <x v="0"/>
    <x v="2"/>
    <x v="0"/>
    <x v="0"/>
    <n v="215"/>
    <n v="0"/>
    <n v="44"/>
    <n v="105009446"/>
    <x v="37"/>
    <x v="1"/>
    <n v="53061052710"/>
  </r>
  <r>
    <x v="454"/>
    <x v="4"/>
    <x v="12"/>
    <x v="0"/>
    <n v="98290"/>
    <x v="5"/>
    <x v="0"/>
    <x v="4"/>
    <x v="0"/>
    <x v="0"/>
    <n v="210"/>
    <n v="0"/>
    <n v="39"/>
    <n v="478120135"/>
    <x v="17"/>
    <x v="12"/>
    <n v="53061052301"/>
  </r>
  <r>
    <x v="8263"/>
    <x v="19"/>
    <x v="180"/>
    <x v="0"/>
    <n v="98390"/>
    <x v="1"/>
    <x v="8"/>
    <x v="16"/>
    <x v="0"/>
    <x v="2"/>
    <n v="0"/>
    <n v="0"/>
    <n v="31"/>
    <n v="172394442"/>
    <x v="266"/>
    <x v="8"/>
    <n v="53053073301"/>
  </r>
  <r>
    <x v="604"/>
    <x v="18"/>
    <x v="83"/>
    <x v="0"/>
    <n v="98382"/>
    <x v="0"/>
    <x v="13"/>
    <x v="25"/>
    <x v="1"/>
    <x v="0"/>
    <n v="33"/>
    <n v="0"/>
    <n v="24"/>
    <n v="233787172"/>
    <x v="147"/>
    <x v="19"/>
    <n v="53009001901"/>
  </r>
  <r>
    <x v="5926"/>
    <x v="2"/>
    <x v="2"/>
    <x v="0"/>
    <n v="98119"/>
    <x v="10"/>
    <x v="4"/>
    <x v="6"/>
    <x v="1"/>
    <x v="1"/>
    <n v="20"/>
    <n v="0"/>
    <n v="36"/>
    <n v="102438997"/>
    <x v="3"/>
    <x v="2"/>
    <n v="53033007102"/>
  </r>
  <r>
    <x v="48"/>
    <x v="19"/>
    <x v="144"/>
    <x v="0"/>
    <n v="98332"/>
    <x v="10"/>
    <x v="0"/>
    <x v="2"/>
    <x v="0"/>
    <x v="0"/>
    <n v="322"/>
    <n v="0"/>
    <n v="26"/>
    <n v="6247811"/>
    <x v="224"/>
    <x v="25"/>
    <n v="53053072509"/>
  </r>
  <r>
    <x v="6645"/>
    <x v="4"/>
    <x v="9"/>
    <x v="0"/>
    <n v="98208"/>
    <x v="6"/>
    <x v="20"/>
    <x v="40"/>
    <x v="0"/>
    <x v="2"/>
    <n v="0"/>
    <n v="0"/>
    <n v="21"/>
    <n v="233938666"/>
    <x v="38"/>
    <x v="1"/>
    <n v="53061041605"/>
  </r>
  <r>
    <x v="1745"/>
    <x v="9"/>
    <x v="424"/>
    <x v="0"/>
    <n v="99148"/>
    <x v="4"/>
    <x v="9"/>
    <x v="15"/>
    <x v="1"/>
    <x v="1"/>
    <n v="25"/>
    <n v="0"/>
    <n v="7"/>
    <n v="163366934"/>
    <x v="518"/>
    <x v="16"/>
    <n v="53065951301"/>
  </r>
  <r>
    <x v="45"/>
    <x v="20"/>
    <x v="150"/>
    <x v="0"/>
    <n v="98225"/>
    <x v="4"/>
    <x v="0"/>
    <x v="0"/>
    <x v="0"/>
    <x v="0"/>
    <n v="200"/>
    <n v="0"/>
    <n v="40"/>
    <n v="153040191"/>
    <x v="220"/>
    <x v="29"/>
    <n v="53073001204"/>
  </r>
  <r>
    <x v="1653"/>
    <x v="2"/>
    <x v="2"/>
    <x v="0"/>
    <n v="98116"/>
    <x v="0"/>
    <x v="0"/>
    <x v="4"/>
    <x v="0"/>
    <x v="0"/>
    <n v="249"/>
    <n v="0"/>
    <n v="34"/>
    <n v="128592887"/>
    <x v="140"/>
    <x v="2"/>
    <n v="53033010501"/>
  </r>
  <r>
    <x v="120"/>
    <x v="2"/>
    <x v="42"/>
    <x v="0"/>
    <n v="98032"/>
    <x v="6"/>
    <x v="0"/>
    <x v="8"/>
    <x v="0"/>
    <x v="2"/>
    <n v="0"/>
    <n v="0"/>
    <n v="33"/>
    <n v="221427972"/>
    <x v="174"/>
    <x v="8"/>
    <n v="53033029101"/>
  </r>
  <r>
    <x v="1507"/>
    <x v="19"/>
    <x v="144"/>
    <x v="0"/>
    <n v="98335"/>
    <x v="4"/>
    <x v="6"/>
    <x v="11"/>
    <x v="0"/>
    <x v="0"/>
    <n v="238"/>
    <n v="0"/>
    <n v="26"/>
    <n v="2418195"/>
    <x v="259"/>
    <x v="25"/>
    <n v="53053072406"/>
  </r>
  <r>
    <x v="8209"/>
    <x v="4"/>
    <x v="120"/>
    <x v="0"/>
    <n v="98292"/>
    <x v="1"/>
    <x v="15"/>
    <x v="44"/>
    <x v="0"/>
    <x v="0"/>
    <n v="192"/>
    <n v="0"/>
    <n v="10"/>
    <n v="147044978"/>
    <x v="185"/>
    <x v="1"/>
    <n v="53061053202"/>
  </r>
  <r>
    <x v="999"/>
    <x v="11"/>
    <x v="41"/>
    <x v="0"/>
    <n v="98249"/>
    <x v="2"/>
    <x v="0"/>
    <x v="2"/>
    <x v="0"/>
    <x v="0"/>
    <n v="220"/>
    <n v="0"/>
    <n v="10"/>
    <n v="145847684"/>
    <x v="58"/>
    <x v="1"/>
    <n v="53029971301"/>
  </r>
  <r>
    <x v="13"/>
    <x v="2"/>
    <x v="93"/>
    <x v="0"/>
    <n v="98040"/>
    <x v="10"/>
    <x v="0"/>
    <x v="2"/>
    <x v="0"/>
    <x v="0"/>
    <n v="322"/>
    <n v="0"/>
    <n v="41"/>
    <n v="104466442"/>
    <x v="157"/>
    <x v="8"/>
    <n v="53033024500"/>
  </r>
  <r>
    <x v="1356"/>
    <x v="19"/>
    <x v="159"/>
    <x v="0"/>
    <n v="98373"/>
    <x v="9"/>
    <x v="0"/>
    <x v="2"/>
    <x v="0"/>
    <x v="2"/>
    <n v="0"/>
    <n v="0"/>
    <n v="25"/>
    <n v="187178806"/>
    <x v="226"/>
    <x v="8"/>
    <n v="53053071206"/>
  </r>
  <r>
    <x v="827"/>
    <x v="3"/>
    <x v="4"/>
    <x v="0"/>
    <n v="98506"/>
    <x v="4"/>
    <x v="2"/>
    <x v="3"/>
    <x v="0"/>
    <x v="0"/>
    <n v="107"/>
    <n v="0"/>
    <n v="22"/>
    <n v="324287855"/>
    <x v="5"/>
    <x v="1"/>
    <n v="53067012211"/>
  </r>
  <r>
    <x v="647"/>
    <x v="19"/>
    <x v="149"/>
    <x v="0"/>
    <n v="98422"/>
    <x v="2"/>
    <x v="0"/>
    <x v="2"/>
    <x v="0"/>
    <x v="0"/>
    <n v="220"/>
    <n v="0"/>
    <n v="27"/>
    <n v="476729851"/>
    <x v="265"/>
    <x v="25"/>
    <n v="53053940001"/>
  </r>
  <r>
    <x v="2344"/>
    <x v="2"/>
    <x v="2"/>
    <x v="0"/>
    <n v="98115"/>
    <x v="9"/>
    <x v="5"/>
    <x v="54"/>
    <x v="0"/>
    <x v="2"/>
    <n v="0"/>
    <n v="0"/>
    <n v="46"/>
    <n v="213458696"/>
    <x v="116"/>
    <x v="2"/>
    <n v="53033004201"/>
  </r>
  <r>
    <x v="134"/>
    <x v="19"/>
    <x v="290"/>
    <x v="0"/>
    <n v="98580"/>
    <x v="0"/>
    <x v="9"/>
    <x v="15"/>
    <x v="1"/>
    <x v="1"/>
    <n v="25"/>
    <n v="0"/>
    <n v="2"/>
    <n v="476472531"/>
    <x v="386"/>
    <x v="25"/>
    <n v="53053073001"/>
  </r>
  <r>
    <x v="6853"/>
    <x v="4"/>
    <x v="12"/>
    <x v="0"/>
    <n v="98296"/>
    <x v="1"/>
    <x v="22"/>
    <x v="43"/>
    <x v="1"/>
    <x v="1"/>
    <n v="21"/>
    <n v="0"/>
    <n v="44"/>
    <n v="134923106"/>
    <x v="22"/>
    <x v="1"/>
    <n v="53061052119"/>
  </r>
  <r>
    <x v="469"/>
    <x v="6"/>
    <x v="17"/>
    <x v="0"/>
    <n v="98221"/>
    <x v="9"/>
    <x v="12"/>
    <x v="65"/>
    <x v="0"/>
    <x v="2"/>
    <n v="0"/>
    <n v="0"/>
    <n v="40"/>
    <n v="207150520"/>
    <x v="24"/>
    <x v="1"/>
    <n v="53057940403"/>
  </r>
  <r>
    <x v="156"/>
    <x v="4"/>
    <x v="30"/>
    <x v="0"/>
    <n v="98087"/>
    <x v="9"/>
    <x v="0"/>
    <x v="2"/>
    <x v="0"/>
    <x v="2"/>
    <n v="0"/>
    <n v="0"/>
    <n v="21"/>
    <n v="202001215"/>
    <x v="112"/>
    <x v="1"/>
    <n v="53061042004"/>
  </r>
  <r>
    <x v="205"/>
    <x v="19"/>
    <x v="290"/>
    <x v="0"/>
    <n v="98580"/>
    <x v="0"/>
    <x v="0"/>
    <x v="2"/>
    <x v="0"/>
    <x v="0"/>
    <n v="215"/>
    <n v="0"/>
    <n v="2"/>
    <n v="147884313"/>
    <x v="386"/>
    <x v="25"/>
    <n v="53053073005"/>
  </r>
  <r>
    <x v="1151"/>
    <x v="19"/>
    <x v="191"/>
    <x v="0"/>
    <n v="98328"/>
    <x v="9"/>
    <x v="19"/>
    <x v="37"/>
    <x v="0"/>
    <x v="2"/>
    <n v="0"/>
    <n v="0"/>
    <n v="2"/>
    <n v="228897077"/>
    <x v="280"/>
    <x v="45"/>
    <n v="53053073006"/>
  </r>
  <r>
    <x v="4482"/>
    <x v="27"/>
    <x v="169"/>
    <x v="0"/>
    <n v="99301"/>
    <x v="1"/>
    <x v="4"/>
    <x v="91"/>
    <x v="0"/>
    <x v="2"/>
    <n v="0"/>
    <n v="0"/>
    <n v="9"/>
    <n v="156754034"/>
    <x v="250"/>
    <x v="36"/>
    <n v="53021020605"/>
  </r>
  <r>
    <x v="3575"/>
    <x v="4"/>
    <x v="27"/>
    <x v="0"/>
    <n v="98270"/>
    <x v="4"/>
    <x v="0"/>
    <x v="0"/>
    <x v="0"/>
    <x v="0"/>
    <n v="200"/>
    <n v="0"/>
    <n v="44"/>
    <n v="348543471"/>
    <x v="37"/>
    <x v="1"/>
    <n v="53061052708"/>
  </r>
  <r>
    <x v="54"/>
    <x v="4"/>
    <x v="9"/>
    <x v="0"/>
    <n v="98201"/>
    <x v="10"/>
    <x v="0"/>
    <x v="8"/>
    <x v="0"/>
    <x v="0"/>
    <n v="291"/>
    <n v="0"/>
    <n v="38"/>
    <n v="125937535"/>
    <x v="26"/>
    <x v="1"/>
    <n v="53061040800"/>
  </r>
  <r>
    <x v="281"/>
    <x v="6"/>
    <x v="219"/>
    <x v="0"/>
    <n v="98257"/>
    <x v="6"/>
    <x v="0"/>
    <x v="2"/>
    <x v="0"/>
    <x v="2"/>
    <n v="0"/>
    <n v="0"/>
    <n v="10"/>
    <n v="230277155"/>
    <x v="312"/>
    <x v="1"/>
    <n v="53057940801"/>
  </r>
  <r>
    <x v="405"/>
    <x v="19"/>
    <x v="149"/>
    <x v="0"/>
    <n v="98407"/>
    <x v="0"/>
    <x v="0"/>
    <x v="2"/>
    <x v="0"/>
    <x v="0"/>
    <n v="215"/>
    <n v="0"/>
    <n v="27"/>
    <n v="244710819"/>
    <x v="494"/>
    <x v="25"/>
    <n v="53053060300"/>
  </r>
  <r>
    <x v="4597"/>
    <x v="2"/>
    <x v="43"/>
    <x v="0"/>
    <n v="98053"/>
    <x v="3"/>
    <x v="6"/>
    <x v="10"/>
    <x v="1"/>
    <x v="0"/>
    <n v="38"/>
    <n v="0"/>
    <n v="5"/>
    <n v="126201260"/>
    <x v="202"/>
    <x v="8"/>
    <n v="53033032315"/>
  </r>
  <r>
    <x v="274"/>
    <x v="4"/>
    <x v="19"/>
    <x v="0"/>
    <n v="98012"/>
    <x v="1"/>
    <x v="0"/>
    <x v="2"/>
    <x v="0"/>
    <x v="2"/>
    <n v="0"/>
    <n v="0"/>
    <n v="1"/>
    <n v="179178534"/>
    <x v="16"/>
    <x v="1"/>
    <n v="53061052107"/>
  </r>
  <r>
    <x v="3805"/>
    <x v="19"/>
    <x v="149"/>
    <x v="0"/>
    <n v="98406"/>
    <x v="9"/>
    <x v="15"/>
    <x v="44"/>
    <x v="0"/>
    <x v="2"/>
    <n v="0"/>
    <n v="0"/>
    <n v="27"/>
    <n v="219706497"/>
    <x v="295"/>
    <x v="25"/>
    <n v="53053060800"/>
  </r>
  <r>
    <x v="1076"/>
    <x v="27"/>
    <x v="169"/>
    <x v="0"/>
    <n v="99301"/>
    <x v="6"/>
    <x v="8"/>
    <x v="57"/>
    <x v="0"/>
    <x v="2"/>
    <n v="0"/>
    <n v="0"/>
    <n v="9"/>
    <n v="228443106"/>
    <x v="250"/>
    <x v="36"/>
    <n v="53021020501"/>
  </r>
  <r>
    <x v="1049"/>
    <x v="4"/>
    <x v="19"/>
    <x v="0"/>
    <n v="98021"/>
    <x v="0"/>
    <x v="0"/>
    <x v="4"/>
    <x v="0"/>
    <x v="0"/>
    <n v="249"/>
    <n v="0"/>
    <n v="1"/>
    <n v="211026938"/>
    <x v="27"/>
    <x v="1"/>
    <n v="53061051937"/>
  </r>
  <r>
    <x v="2634"/>
    <x v="7"/>
    <x v="21"/>
    <x v="0"/>
    <n v="99208"/>
    <x v="0"/>
    <x v="1"/>
    <x v="1"/>
    <x v="1"/>
    <x v="0"/>
    <n v="47"/>
    <n v="0"/>
    <n v="6"/>
    <n v="148208714"/>
    <x v="229"/>
    <x v="28"/>
    <n v="53063010901"/>
  </r>
  <r>
    <x v="857"/>
    <x v="19"/>
    <x v="230"/>
    <x v="0"/>
    <n v="98387"/>
    <x v="2"/>
    <x v="0"/>
    <x v="2"/>
    <x v="0"/>
    <x v="0"/>
    <n v="220"/>
    <n v="0"/>
    <n v="28"/>
    <n v="280031139"/>
    <x v="323"/>
    <x v="25"/>
    <n v="53053073114"/>
  </r>
  <r>
    <x v="2007"/>
    <x v="4"/>
    <x v="27"/>
    <x v="0"/>
    <n v="98270"/>
    <x v="8"/>
    <x v="3"/>
    <x v="7"/>
    <x v="1"/>
    <x v="1"/>
    <n v="19"/>
    <n v="0"/>
    <n v="44"/>
    <n v="350035780"/>
    <x v="37"/>
    <x v="1"/>
    <n v="53061052711"/>
  </r>
  <r>
    <x v="325"/>
    <x v="2"/>
    <x v="68"/>
    <x v="0"/>
    <n v="98038"/>
    <x v="9"/>
    <x v="0"/>
    <x v="8"/>
    <x v="0"/>
    <x v="2"/>
    <n v="0"/>
    <n v="0"/>
    <n v="5"/>
    <n v="220611870"/>
    <x v="126"/>
    <x v="8"/>
    <n v="53033031604"/>
  </r>
  <r>
    <x v="260"/>
    <x v="4"/>
    <x v="15"/>
    <x v="0"/>
    <n v="98258"/>
    <x v="6"/>
    <x v="0"/>
    <x v="8"/>
    <x v="0"/>
    <x v="2"/>
    <n v="0"/>
    <n v="0"/>
    <n v="44"/>
    <n v="229759666"/>
    <x v="21"/>
    <x v="1"/>
    <n v="53061052505"/>
  </r>
  <r>
    <x v="1555"/>
    <x v="34"/>
    <x v="428"/>
    <x v="0"/>
    <n v="98640"/>
    <x v="9"/>
    <x v="9"/>
    <x v="15"/>
    <x v="1"/>
    <x v="1"/>
    <n v="25"/>
    <n v="0"/>
    <n v="19"/>
    <n v="228053234"/>
    <x v="406"/>
    <x v="52"/>
    <n v="53049950801"/>
  </r>
  <r>
    <x v="216"/>
    <x v="4"/>
    <x v="137"/>
    <x v="0"/>
    <n v="98251"/>
    <x v="0"/>
    <x v="0"/>
    <x v="2"/>
    <x v="0"/>
    <x v="0"/>
    <n v="215"/>
    <n v="0"/>
    <n v="39"/>
    <n v="474849826"/>
    <x v="204"/>
    <x v="12"/>
    <n v="53061053803"/>
  </r>
  <r>
    <x v="3146"/>
    <x v="7"/>
    <x v="225"/>
    <x v="0"/>
    <n v="99019"/>
    <x v="3"/>
    <x v="0"/>
    <x v="4"/>
    <x v="0"/>
    <x v="0"/>
    <n v="208"/>
    <n v="69900"/>
    <n v="4"/>
    <n v="201855370"/>
    <x v="318"/>
    <x v="28"/>
    <n v="53063013204"/>
  </r>
  <r>
    <x v="5516"/>
    <x v="20"/>
    <x v="150"/>
    <x v="0"/>
    <n v="98229"/>
    <x v="1"/>
    <x v="6"/>
    <x v="11"/>
    <x v="0"/>
    <x v="2"/>
    <n v="0"/>
    <n v="0"/>
    <n v="40"/>
    <n v="156886922"/>
    <x v="232"/>
    <x v="29"/>
    <n v="53073000903"/>
  </r>
  <r>
    <x v="815"/>
    <x v="3"/>
    <x v="3"/>
    <x v="0"/>
    <n v="98503"/>
    <x v="10"/>
    <x v="0"/>
    <x v="2"/>
    <x v="0"/>
    <x v="0"/>
    <n v="266"/>
    <n v="0"/>
    <n v="22"/>
    <n v="104356010"/>
    <x v="9"/>
    <x v="1"/>
    <n v="53067011300"/>
  </r>
  <r>
    <x v="31"/>
    <x v="7"/>
    <x v="36"/>
    <x v="0"/>
    <n v="99004"/>
    <x v="2"/>
    <x v="0"/>
    <x v="2"/>
    <x v="0"/>
    <x v="0"/>
    <n v="220"/>
    <n v="0"/>
    <n v="6"/>
    <n v="203051404"/>
    <x v="51"/>
    <x v="7"/>
    <n v="53063014002"/>
  </r>
  <r>
    <x v="289"/>
    <x v="2"/>
    <x v="2"/>
    <x v="0"/>
    <n v="98117"/>
    <x v="1"/>
    <x v="0"/>
    <x v="8"/>
    <x v="0"/>
    <x v="2"/>
    <n v="0"/>
    <n v="0"/>
    <n v="36"/>
    <n v="167029726"/>
    <x v="111"/>
    <x v="2"/>
    <n v="53033003000"/>
  </r>
  <r>
    <x v="1068"/>
    <x v="4"/>
    <x v="9"/>
    <x v="0"/>
    <n v="98201"/>
    <x v="0"/>
    <x v="9"/>
    <x v="15"/>
    <x v="1"/>
    <x v="1"/>
    <n v="25"/>
    <n v="0"/>
    <n v="38"/>
    <n v="475246712"/>
    <x v="26"/>
    <x v="1"/>
    <n v="53061040500"/>
  </r>
  <r>
    <x v="6322"/>
    <x v="4"/>
    <x v="27"/>
    <x v="0"/>
    <n v="98270"/>
    <x v="6"/>
    <x v="26"/>
    <x v="85"/>
    <x v="0"/>
    <x v="2"/>
    <n v="0"/>
    <n v="0"/>
    <n v="44"/>
    <n v="230082877"/>
    <x v="37"/>
    <x v="1"/>
    <n v="53061052707"/>
  </r>
  <r>
    <x v="3166"/>
    <x v="19"/>
    <x v="144"/>
    <x v="0"/>
    <n v="98335"/>
    <x v="9"/>
    <x v="3"/>
    <x v="29"/>
    <x v="0"/>
    <x v="2"/>
    <n v="0"/>
    <n v="0"/>
    <n v="26"/>
    <n v="219581953"/>
    <x v="259"/>
    <x v="25"/>
    <n v="53053072408"/>
  </r>
  <r>
    <x v="859"/>
    <x v="11"/>
    <x v="34"/>
    <x v="0"/>
    <n v="98277"/>
    <x v="6"/>
    <x v="6"/>
    <x v="30"/>
    <x v="0"/>
    <x v="2"/>
    <n v="0"/>
    <n v="0"/>
    <n v="10"/>
    <n v="236194164"/>
    <x v="49"/>
    <x v="1"/>
    <n v="53029970300"/>
  </r>
  <r>
    <x v="89"/>
    <x v="18"/>
    <x v="83"/>
    <x v="0"/>
    <n v="98382"/>
    <x v="3"/>
    <x v="2"/>
    <x v="3"/>
    <x v="0"/>
    <x v="0"/>
    <n v="75"/>
    <n v="0"/>
    <n v="24"/>
    <n v="133414774"/>
    <x v="147"/>
    <x v="19"/>
    <n v="53009001600"/>
  </r>
  <r>
    <x v="286"/>
    <x v="4"/>
    <x v="30"/>
    <x v="0"/>
    <n v="98036"/>
    <x v="0"/>
    <x v="0"/>
    <x v="2"/>
    <x v="0"/>
    <x v="0"/>
    <n v="215"/>
    <n v="0"/>
    <n v="1"/>
    <n v="475408699"/>
    <x v="40"/>
    <x v="1"/>
    <n v="53061051929"/>
  </r>
  <r>
    <x v="367"/>
    <x v="2"/>
    <x v="53"/>
    <x v="0"/>
    <n v="98168"/>
    <x v="1"/>
    <x v="0"/>
    <x v="2"/>
    <x v="0"/>
    <x v="2"/>
    <n v="0"/>
    <n v="0"/>
    <n v="33"/>
    <n v="161772138"/>
    <x v="90"/>
    <x v="2"/>
    <n v="53033027100"/>
  </r>
  <r>
    <x v="1466"/>
    <x v="2"/>
    <x v="52"/>
    <x v="0"/>
    <n v="98075"/>
    <x v="9"/>
    <x v="8"/>
    <x v="13"/>
    <x v="1"/>
    <x v="0"/>
    <n v="30"/>
    <n v="0"/>
    <n v="41"/>
    <n v="194464357"/>
    <x v="84"/>
    <x v="8"/>
    <n v="53033032213"/>
  </r>
  <r>
    <x v="199"/>
    <x v="6"/>
    <x v="13"/>
    <x v="0"/>
    <n v="98273"/>
    <x v="9"/>
    <x v="0"/>
    <x v="2"/>
    <x v="0"/>
    <x v="2"/>
    <n v="0"/>
    <n v="0"/>
    <n v="40"/>
    <n v="211723277"/>
    <x v="18"/>
    <x v="1"/>
    <n v="53057952304"/>
  </r>
  <r>
    <x v="282"/>
    <x v="2"/>
    <x v="46"/>
    <x v="0"/>
    <n v="98023"/>
    <x v="1"/>
    <x v="0"/>
    <x v="8"/>
    <x v="0"/>
    <x v="2"/>
    <n v="0"/>
    <n v="0"/>
    <n v="30"/>
    <n v="175272513"/>
    <x v="86"/>
    <x v="8"/>
    <n v="53033030305"/>
  </r>
  <r>
    <x v="2377"/>
    <x v="2"/>
    <x v="2"/>
    <x v="0"/>
    <n v="98199"/>
    <x v="0"/>
    <x v="5"/>
    <x v="9"/>
    <x v="1"/>
    <x v="1"/>
    <n v="26"/>
    <n v="0"/>
    <n v="36"/>
    <n v="474722622"/>
    <x v="2"/>
    <x v="2"/>
    <n v="53033005700"/>
  </r>
  <r>
    <x v="2754"/>
    <x v="2"/>
    <x v="46"/>
    <x v="0"/>
    <n v="98003"/>
    <x v="1"/>
    <x v="0"/>
    <x v="8"/>
    <x v="0"/>
    <x v="2"/>
    <n v="0"/>
    <n v="0"/>
    <n v="30"/>
    <n v="156603163"/>
    <x v="67"/>
    <x v="8"/>
    <n v="53033030403"/>
  </r>
  <r>
    <x v="344"/>
    <x v="2"/>
    <x v="45"/>
    <x v="0"/>
    <n v="98168"/>
    <x v="5"/>
    <x v="5"/>
    <x v="48"/>
    <x v="0"/>
    <x v="0"/>
    <n v="93"/>
    <n v="31950"/>
    <n v="11"/>
    <n v="558337"/>
    <x v="90"/>
    <x v="2"/>
    <n v="53033027200"/>
  </r>
  <r>
    <x v="3009"/>
    <x v="19"/>
    <x v="336"/>
    <x v="0"/>
    <n v="98466"/>
    <x v="10"/>
    <x v="13"/>
    <x v="25"/>
    <x v="1"/>
    <x v="0"/>
    <n v="32"/>
    <n v="0"/>
    <n v="28"/>
    <n v="140841837"/>
    <x v="230"/>
    <x v="25"/>
    <n v="53053072309"/>
  </r>
  <r>
    <x v="4493"/>
    <x v="2"/>
    <x v="38"/>
    <x v="0"/>
    <n v="98056"/>
    <x v="0"/>
    <x v="12"/>
    <x v="20"/>
    <x v="1"/>
    <x v="1"/>
    <n v="17"/>
    <n v="52900"/>
    <n v="41"/>
    <n v="201872562"/>
    <x v="128"/>
    <x v="8"/>
    <n v="53033025201"/>
  </r>
  <r>
    <x v="914"/>
    <x v="19"/>
    <x v="144"/>
    <x v="0"/>
    <n v="98332"/>
    <x v="9"/>
    <x v="0"/>
    <x v="8"/>
    <x v="0"/>
    <x v="2"/>
    <n v="0"/>
    <n v="0"/>
    <n v="26"/>
    <n v="183481294"/>
    <x v="224"/>
    <x v="25"/>
    <n v="53053072509"/>
  </r>
  <r>
    <x v="208"/>
    <x v="4"/>
    <x v="30"/>
    <x v="0"/>
    <n v="98036"/>
    <x v="9"/>
    <x v="0"/>
    <x v="2"/>
    <x v="0"/>
    <x v="2"/>
    <n v="0"/>
    <n v="0"/>
    <n v="1"/>
    <n v="207589469"/>
    <x v="40"/>
    <x v="1"/>
    <n v="53061051929"/>
  </r>
  <r>
    <x v="3766"/>
    <x v="2"/>
    <x v="2"/>
    <x v="0"/>
    <n v="98144"/>
    <x v="6"/>
    <x v="2"/>
    <x v="3"/>
    <x v="0"/>
    <x v="2"/>
    <n v="0"/>
    <n v="0"/>
    <n v="11"/>
    <n v="228830486"/>
    <x v="82"/>
    <x v="2"/>
    <n v="53033010002"/>
  </r>
  <r>
    <x v="3739"/>
    <x v="2"/>
    <x v="65"/>
    <x v="0"/>
    <n v="98045"/>
    <x v="5"/>
    <x v="8"/>
    <x v="16"/>
    <x v="1"/>
    <x v="0"/>
    <n v="72"/>
    <n v="0"/>
    <n v="5"/>
    <n v="161752265"/>
    <x v="109"/>
    <x v="26"/>
    <n v="53033032800"/>
  </r>
  <r>
    <x v="1374"/>
    <x v="2"/>
    <x v="140"/>
    <x v="0"/>
    <n v="98014"/>
    <x v="4"/>
    <x v="2"/>
    <x v="3"/>
    <x v="0"/>
    <x v="0"/>
    <n v="107"/>
    <n v="0"/>
    <n v="5"/>
    <n v="223642177"/>
    <x v="207"/>
    <x v="8"/>
    <n v="53033032402"/>
  </r>
  <r>
    <x v="6720"/>
    <x v="19"/>
    <x v="149"/>
    <x v="0"/>
    <n v="98407"/>
    <x v="1"/>
    <x v="4"/>
    <x v="112"/>
    <x v="1"/>
    <x v="1"/>
    <n v="24"/>
    <n v="0"/>
    <n v="27"/>
    <n v="144712375"/>
    <x v="494"/>
    <x v="25"/>
    <n v="53053060400"/>
  </r>
  <r>
    <x v="994"/>
    <x v="6"/>
    <x v="16"/>
    <x v="0"/>
    <n v="98233"/>
    <x v="1"/>
    <x v="0"/>
    <x v="8"/>
    <x v="0"/>
    <x v="2"/>
    <n v="0"/>
    <n v="0"/>
    <n v="40"/>
    <n v="170856836"/>
    <x v="23"/>
    <x v="1"/>
    <n v="53057951800"/>
  </r>
  <r>
    <x v="444"/>
    <x v="15"/>
    <x v="177"/>
    <x v="0"/>
    <n v="98672"/>
    <x v="6"/>
    <x v="0"/>
    <x v="8"/>
    <x v="0"/>
    <x v="2"/>
    <n v="0"/>
    <n v="0"/>
    <n v="14"/>
    <n v="232919893"/>
    <x v="175"/>
    <x v="11"/>
    <n v="53039950302"/>
  </r>
  <r>
    <x v="374"/>
    <x v="2"/>
    <x v="2"/>
    <x v="0"/>
    <n v="98108"/>
    <x v="9"/>
    <x v="0"/>
    <x v="2"/>
    <x v="0"/>
    <x v="2"/>
    <n v="0"/>
    <n v="0"/>
    <n v="37"/>
    <n v="181628352"/>
    <x v="110"/>
    <x v="2"/>
    <n v="53033010101"/>
  </r>
  <r>
    <x v="889"/>
    <x v="19"/>
    <x v="149"/>
    <x v="0"/>
    <n v="98422"/>
    <x v="9"/>
    <x v="0"/>
    <x v="0"/>
    <x v="0"/>
    <x v="2"/>
    <n v="0"/>
    <n v="0"/>
    <n v="27"/>
    <n v="218943714"/>
    <x v="265"/>
    <x v="25"/>
    <n v="53053940011"/>
  </r>
  <r>
    <x v="7604"/>
    <x v="20"/>
    <x v="200"/>
    <x v="0"/>
    <n v="98248"/>
    <x v="3"/>
    <x v="0"/>
    <x v="4"/>
    <x v="0"/>
    <x v="0"/>
    <n v="208"/>
    <n v="69900"/>
    <n v="42"/>
    <n v="136978467"/>
    <x v="291"/>
    <x v="29"/>
    <n v="53073010504"/>
  </r>
  <r>
    <x v="3547"/>
    <x v="2"/>
    <x v="52"/>
    <x v="0"/>
    <n v="98029"/>
    <x v="0"/>
    <x v="8"/>
    <x v="35"/>
    <x v="1"/>
    <x v="1"/>
    <n v="14"/>
    <n v="54950"/>
    <n v="5"/>
    <n v="109075627"/>
    <x v="75"/>
    <x v="8"/>
    <n v="53033032222"/>
  </r>
  <r>
    <x v="811"/>
    <x v="2"/>
    <x v="52"/>
    <x v="0"/>
    <n v="98075"/>
    <x v="9"/>
    <x v="0"/>
    <x v="8"/>
    <x v="0"/>
    <x v="2"/>
    <n v="0"/>
    <n v="0"/>
    <n v="41"/>
    <n v="216585477"/>
    <x v="84"/>
    <x v="8"/>
    <n v="53033032218"/>
  </r>
  <r>
    <x v="5590"/>
    <x v="2"/>
    <x v="54"/>
    <x v="0"/>
    <n v="98001"/>
    <x v="6"/>
    <x v="0"/>
    <x v="0"/>
    <x v="0"/>
    <x v="2"/>
    <n v="0"/>
    <n v="0"/>
    <n v="47"/>
    <n v="227352891"/>
    <x v="143"/>
    <x v="8"/>
    <n v="53033029806"/>
  </r>
  <r>
    <x v="1278"/>
    <x v="4"/>
    <x v="19"/>
    <x v="0"/>
    <n v="98021"/>
    <x v="1"/>
    <x v="0"/>
    <x v="8"/>
    <x v="0"/>
    <x v="2"/>
    <n v="0"/>
    <n v="0"/>
    <n v="1"/>
    <n v="181449348"/>
    <x v="27"/>
    <x v="1"/>
    <n v="53061051926"/>
  </r>
  <r>
    <x v="130"/>
    <x v="2"/>
    <x v="46"/>
    <x v="0"/>
    <n v="98003"/>
    <x v="4"/>
    <x v="5"/>
    <x v="26"/>
    <x v="1"/>
    <x v="1"/>
    <n v="29"/>
    <n v="0"/>
    <n v="30"/>
    <n v="133309949"/>
    <x v="67"/>
    <x v="8"/>
    <n v="53033030314"/>
  </r>
  <r>
    <x v="1100"/>
    <x v="20"/>
    <x v="150"/>
    <x v="0"/>
    <n v="98226"/>
    <x v="1"/>
    <x v="0"/>
    <x v="2"/>
    <x v="0"/>
    <x v="2"/>
    <n v="0"/>
    <n v="0"/>
    <n v="40"/>
    <n v="175363625"/>
    <x v="263"/>
    <x v="29"/>
    <n v="53073000804"/>
  </r>
  <r>
    <x v="4528"/>
    <x v="19"/>
    <x v="149"/>
    <x v="0"/>
    <n v="98404"/>
    <x v="3"/>
    <x v="6"/>
    <x v="10"/>
    <x v="1"/>
    <x v="0"/>
    <n v="38"/>
    <n v="0"/>
    <n v="27"/>
    <n v="175721430"/>
    <x v="237"/>
    <x v="25"/>
    <n v="53053062400"/>
  </r>
  <r>
    <x v="413"/>
    <x v="19"/>
    <x v="165"/>
    <x v="0"/>
    <n v="98424"/>
    <x v="9"/>
    <x v="0"/>
    <x v="8"/>
    <x v="0"/>
    <x v="2"/>
    <n v="0"/>
    <n v="0"/>
    <n v="25"/>
    <n v="216821237"/>
    <x v="243"/>
    <x v="25"/>
    <n v="53053940013"/>
  </r>
  <r>
    <x v="359"/>
    <x v="2"/>
    <x v="68"/>
    <x v="0"/>
    <n v="98038"/>
    <x v="6"/>
    <x v="0"/>
    <x v="8"/>
    <x v="0"/>
    <x v="2"/>
    <n v="0"/>
    <n v="0"/>
    <n v="5"/>
    <n v="236371880"/>
    <x v="126"/>
    <x v="8"/>
    <n v="53033032002"/>
  </r>
  <r>
    <x v="58"/>
    <x v="0"/>
    <x v="121"/>
    <x v="0"/>
    <n v="98951"/>
    <x v="2"/>
    <x v="0"/>
    <x v="2"/>
    <x v="0"/>
    <x v="0"/>
    <n v="220"/>
    <n v="0"/>
    <n v="15"/>
    <n v="225755869"/>
    <x v="187"/>
    <x v="0"/>
    <n v="53077001702"/>
  </r>
  <r>
    <x v="2571"/>
    <x v="17"/>
    <x v="64"/>
    <x v="0"/>
    <n v="98368"/>
    <x v="1"/>
    <x v="12"/>
    <x v="20"/>
    <x v="1"/>
    <x v="1"/>
    <n v="18"/>
    <n v="0"/>
    <n v="24"/>
    <n v="133652102"/>
    <x v="106"/>
    <x v="14"/>
    <n v="53031950602"/>
  </r>
  <r>
    <x v="637"/>
    <x v="2"/>
    <x v="94"/>
    <x v="0"/>
    <n v="98010"/>
    <x v="9"/>
    <x v="0"/>
    <x v="8"/>
    <x v="0"/>
    <x v="2"/>
    <n v="0"/>
    <n v="0"/>
    <n v="5"/>
    <n v="219494159"/>
    <x v="158"/>
    <x v="8"/>
    <n v="53033031603"/>
  </r>
  <r>
    <x v="1402"/>
    <x v="14"/>
    <x v="56"/>
    <x v="0"/>
    <n v="98607"/>
    <x v="1"/>
    <x v="8"/>
    <x v="33"/>
    <x v="1"/>
    <x v="1"/>
    <n v="17"/>
    <n v="0"/>
    <n v="18"/>
    <n v="216920077"/>
    <x v="95"/>
    <x v="10"/>
    <n v="53011040610"/>
  </r>
  <r>
    <x v="4522"/>
    <x v="2"/>
    <x v="68"/>
    <x v="0"/>
    <n v="98038"/>
    <x v="5"/>
    <x v="0"/>
    <x v="4"/>
    <x v="0"/>
    <x v="0"/>
    <n v="210"/>
    <n v="0"/>
    <n v="5"/>
    <n v="195980956"/>
    <x v="126"/>
    <x v="8"/>
    <n v="53033032003"/>
  </r>
  <r>
    <x v="980"/>
    <x v="2"/>
    <x v="133"/>
    <x v="0"/>
    <n v="98065"/>
    <x v="9"/>
    <x v="5"/>
    <x v="9"/>
    <x v="0"/>
    <x v="2"/>
    <n v="0"/>
    <n v="0"/>
    <n v="5"/>
    <n v="175327463"/>
    <x v="199"/>
    <x v="26"/>
    <n v="53033032800"/>
  </r>
  <r>
    <x v="647"/>
    <x v="2"/>
    <x v="2"/>
    <x v="0"/>
    <n v="98109"/>
    <x v="2"/>
    <x v="0"/>
    <x v="2"/>
    <x v="0"/>
    <x v="0"/>
    <n v="220"/>
    <n v="0"/>
    <n v="36"/>
    <n v="144485596"/>
    <x v="92"/>
    <x v="2"/>
    <n v="53033007203"/>
  </r>
  <r>
    <x v="5904"/>
    <x v="19"/>
    <x v="144"/>
    <x v="0"/>
    <n v="98332"/>
    <x v="2"/>
    <x v="9"/>
    <x v="15"/>
    <x v="1"/>
    <x v="1"/>
    <n v="25"/>
    <n v="0"/>
    <n v="26"/>
    <n v="122145278"/>
    <x v="224"/>
    <x v="25"/>
    <n v="53053072506"/>
  </r>
  <r>
    <x v="489"/>
    <x v="2"/>
    <x v="43"/>
    <x v="0"/>
    <n v="98052"/>
    <x v="6"/>
    <x v="0"/>
    <x v="2"/>
    <x v="0"/>
    <x v="2"/>
    <n v="0"/>
    <n v="0"/>
    <n v="48"/>
    <n v="233699014"/>
    <x v="63"/>
    <x v="8"/>
    <n v="53033022803"/>
  </r>
  <r>
    <x v="2577"/>
    <x v="19"/>
    <x v="149"/>
    <x v="0"/>
    <n v="98407"/>
    <x v="9"/>
    <x v="6"/>
    <x v="11"/>
    <x v="0"/>
    <x v="2"/>
    <n v="0"/>
    <n v="0"/>
    <n v="27"/>
    <n v="216735305"/>
    <x v="494"/>
    <x v="25"/>
    <n v="53053060904"/>
  </r>
  <r>
    <x v="4747"/>
    <x v="2"/>
    <x v="52"/>
    <x v="0"/>
    <n v="98075"/>
    <x v="6"/>
    <x v="12"/>
    <x v="81"/>
    <x v="0"/>
    <x v="2"/>
    <n v="0"/>
    <n v="0"/>
    <n v="41"/>
    <n v="237659355"/>
    <x v="84"/>
    <x v="8"/>
    <n v="53033032213"/>
  </r>
  <r>
    <x v="1248"/>
    <x v="20"/>
    <x v="150"/>
    <x v="0"/>
    <n v="98229"/>
    <x v="12"/>
    <x v="2"/>
    <x v="3"/>
    <x v="0"/>
    <x v="0"/>
    <n v="73"/>
    <n v="0"/>
    <n v="40"/>
    <n v="106644660"/>
    <x v="232"/>
    <x v="29"/>
    <n v="53073000809"/>
  </r>
  <r>
    <x v="1141"/>
    <x v="4"/>
    <x v="12"/>
    <x v="0"/>
    <n v="98290"/>
    <x v="2"/>
    <x v="6"/>
    <x v="11"/>
    <x v="0"/>
    <x v="0"/>
    <n v="238"/>
    <n v="0"/>
    <n v="44"/>
    <n v="215051280"/>
    <x v="17"/>
    <x v="1"/>
    <n v="53061052402"/>
  </r>
  <r>
    <x v="2660"/>
    <x v="26"/>
    <x v="171"/>
    <x v="0"/>
    <n v="99338"/>
    <x v="9"/>
    <x v="0"/>
    <x v="0"/>
    <x v="0"/>
    <x v="2"/>
    <n v="0"/>
    <n v="0"/>
    <n v="8"/>
    <n v="216595137"/>
    <x v="252"/>
    <x v="37"/>
    <n v="53005010815"/>
  </r>
  <r>
    <x v="1060"/>
    <x v="2"/>
    <x v="43"/>
    <x v="0"/>
    <n v="98052"/>
    <x v="9"/>
    <x v="0"/>
    <x v="2"/>
    <x v="0"/>
    <x v="2"/>
    <n v="0"/>
    <n v="0"/>
    <n v="48"/>
    <n v="230018715"/>
    <x v="63"/>
    <x v="8"/>
    <n v="53033022803"/>
  </r>
  <r>
    <x v="369"/>
    <x v="20"/>
    <x v="150"/>
    <x v="0"/>
    <n v="98229"/>
    <x v="0"/>
    <x v="9"/>
    <x v="15"/>
    <x v="1"/>
    <x v="1"/>
    <n v="25"/>
    <n v="0"/>
    <n v="40"/>
    <n v="6270050"/>
    <x v="232"/>
    <x v="29"/>
    <n v="53073000902"/>
  </r>
  <r>
    <x v="3709"/>
    <x v="10"/>
    <x v="173"/>
    <x v="0"/>
    <n v="98802"/>
    <x v="8"/>
    <x v="0"/>
    <x v="4"/>
    <x v="0"/>
    <x v="0"/>
    <n v="208"/>
    <n v="0"/>
    <n v="12"/>
    <n v="205937035"/>
    <x v="255"/>
    <x v="6"/>
    <n v="53017950800"/>
  </r>
  <r>
    <x v="2308"/>
    <x v="13"/>
    <x v="40"/>
    <x v="0"/>
    <n v="99362"/>
    <x v="10"/>
    <x v="2"/>
    <x v="3"/>
    <x v="0"/>
    <x v="0"/>
    <n v="215"/>
    <n v="0"/>
    <n v="16"/>
    <n v="101669648"/>
    <x v="57"/>
    <x v="0"/>
    <n v="53071920801"/>
  </r>
  <r>
    <x v="405"/>
    <x v="6"/>
    <x v="17"/>
    <x v="0"/>
    <n v="98221"/>
    <x v="0"/>
    <x v="0"/>
    <x v="2"/>
    <x v="0"/>
    <x v="0"/>
    <n v="215"/>
    <n v="0"/>
    <n v="40"/>
    <n v="476400942"/>
    <x v="24"/>
    <x v="1"/>
    <n v="53057940301"/>
  </r>
  <r>
    <x v="13"/>
    <x v="4"/>
    <x v="9"/>
    <x v="0"/>
    <n v="98208"/>
    <x v="10"/>
    <x v="0"/>
    <x v="2"/>
    <x v="0"/>
    <x v="0"/>
    <n v="322"/>
    <n v="0"/>
    <n v="44"/>
    <n v="111964212"/>
    <x v="38"/>
    <x v="1"/>
    <n v="53061041609"/>
  </r>
  <r>
    <x v="2726"/>
    <x v="7"/>
    <x v="21"/>
    <x v="0"/>
    <n v="99203"/>
    <x v="12"/>
    <x v="6"/>
    <x v="10"/>
    <x v="1"/>
    <x v="0"/>
    <n v="35"/>
    <n v="0"/>
    <n v="6"/>
    <n v="315501119"/>
    <x v="55"/>
    <x v="4"/>
    <n v="53063004200"/>
  </r>
  <r>
    <x v="20"/>
    <x v="7"/>
    <x v="21"/>
    <x v="0"/>
    <n v="99223"/>
    <x v="10"/>
    <x v="0"/>
    <x v="2"/>
    <x v="0"/>
    <x v="0"/>
    <n v="266"/>
    <n v="0"/>
    <n v="3"/>
    <n v="3540267"/>
    <x v="46"/>
    <x v="4"/>
    <n v="53063004601"/>
  </r>
  <r>
    <x v="8036"/>
    <x v="4"/>
    <x v="9"/>
    <x v="0"/>
    <n v="98208"/>
    <x v="10"/>
    <x v="1"/>
    <x v="1"/>
    <x v="1"/>
    <x v="0"/>
    <n v="47"/>
    <n v="0"/>
    <n v="21"/>
    <n v="123291850"/>
    <x v="38"/>
    <x v="1"/>
    <n v="53061041606"/>
  </r>
  <r>
    <x v="1542"/>
    <x v="2"/>
    <x v="43"/>
    <x v="0"/>
    <n v="98052"/>
    <x v="4"/>
    <x v="0"/>
    <x v="0"/>
    <x v="0"/>
    <x v="0"/>
    <n v="200"/>
    <n v="0"/>
    <n v="48"/>
    <n v="205596548"/>
    <x v="63"/>
    <x v="8"/>
    <n v="53033022803"/>
  </r>
  <r>
    <x v="3202"/>
    <x v="4"/>
    <x v="30"/>
    <x v="0"/>
    <n v="98036"/>
    <x v="3"/>
    <x v="0"/>
    <x v="4"/>
    <x v="0"/>
    <x v="0"/>
    <n v="208"/>
    <n v="69900"/>
    <n v="32"/>
    <n v="178216979"/>
    <x v="40"/>
    <x v="1"/>
    <n v="53061051402"/>
  </r>
  <r>
    <x v="5962"/>
    <x v="27"/>
    <x v="169"/>
    <x v="0"/>
    <n v="99301"/>
    <x v="10"/>
    <x v="23"/>
    <x v="47"/>
    <x v="1"/>
    <x v="1"/>
    <n v="22"/>
    <n v="0"/>
    <n v="9"/>
    <n v="144254946"/>
    <x v="250"/>
    <x v="36"/>
    <n v="53021020501"/>
  </r>
  <r>
    <x v="968"/>
    <x v="2"/>
    <x v="54"/>
    <x v="0"/>
    <n v="98001"/>
    <x v="7"/>
    <x v="0"/>
    <x v="4"/>
    <x v="0"/>
    <x v="0"/>
    <n v="208"/>
    <n v="69900"/>
    <n v="30"/>
    <n v="349758923"/>
    <x v="143"/>
    <x v="8"/>
    <n v="53033030405"/>
  </r>
  <r>
    <x v="704"/>
    <x v="20"/>
    <x v="314"/>
    <x v="0"/>
    <n v="98266"/>
    <x v="0"/>
    <x v="6"/>
    <x v="11"/>
    <x v="0"/>
    <x v="0"/>
    <n v="238"/>
    <n v="0"/>
    <n v="42"/>
    <n v="240611066"/>
    <x v="410"/>
    <x v="29"/>
    <n v="53073010101"/>
  </r>
  <r>
    <x v="1270"/>
    <x v="20"/>
    <x v="150"/>
    <x v="0"/>
    <n v="98226"/>
    <x v="3"/>
    <x v="6"/>
    <x v="10"/>
    <x v="1"/>
    <x v="0"/>
    <n v="38"/>
    <n v="0"/>
    <n v="42"/>
    <n v="162581254"/>
    <x v="263"/>
    <x v="29"/>
    <n v="53073000700"/>
  </r>
  <r>
    <x v="962"/>
    <x v="2"/>
    <x v="54"/>
    <x v="0"/>
    <n v="98001"/>
    <x v="6"/>
    <x v="8"/>
    <x v="13"/>
    <x v="1"/>
    <x v="0"/>
    <n v="30"/>
    <n v="0"/>
    <n v="47"/>
    <n v="235603805"/>
    <x v="143"/>
    <x v="8"/>
    <n v="53033029804"/>
  </r>
  <r>
    <x v="5759"/>
    <x v="2"/>
    <x v="74"/>
    <x v="0"/>
    <n v="98028"/>
    <x v="9"/>
    <x v="4"/>
    <x v="45"/>
    <x v="0"/>
    <x v="2"/>
    <n v="0"/>
    <n v="0"/>
    <n v="46"/>
    <n v="209934161"/>
    <x v="133"/>
    <x v="8"/>
    <n v="53033021701"/>
  </r>
  <r>
    <x v="920"/>
    <x v="19"/>
    <x v="188"/>
    <x v="0"/>
    <n v="98371"/>
    <x v="0"/>
    <x v="0"/>
    <x v="2"/>
    <x v="0"/>
    <x v="0"/>
    <n v="215"/>
    <n v="0"/>
    <n v="31"/>
    <n v="476030355"/>
    <x v="294"/>
    <x v="8"/>
    <n v="53053940009"/>
  </r>
  <r>
    <x v="173"/>
    <x v="7"/>
    <x v="21"/>
    <x v="0"/>
    <n v="99208"/>
    <x v="10"/>
    <x v="0"/>
    <x v="8"/>
    <x v="0"/>
    <x v="0"/>
    <n v="291"/>
    <n v="0"/>
    <n v="7"/>
    <n v="123498721"/>
    <x v="229"/>
    <x v="28"/>
    <n v="53063010506"/>
  </r>
  <r>
    <x v="5396"/>
    <x v="7"/>
    <x v="21"/>
    <x v="0"/>
    <n v="99205"/>
    <x v="5"/>
    <x v="6"/>
    <x v="10"/>
    <x v="1"/>
    <x v="0"/>
    <n v="53"/>
    <n v="0"/>
    <n v="3"/>
    <n v="476926523"/>
    <x v="330"/>
    <x v="4"/>
    <n v="53063001000"/>
  </r>
  <r>
    <x v="7293"/>
    <x v="10"/>
    <x v="173"/>
    <x v="0"/>
    <n v="98802"/>
    <x v="3"/>
    <x v="3"/>
    <x v="5"/>
    <x v="1"/>
    <x v="1"/>
    <n v="19"/>
    <n v="0"/>
    <n v="12"/>
    <n v="5688805"/>
    <x v="255"/>
    <x v="6"/>
    <n v="53017950300"/>
  </r>
  <r>
    <x v="125"/>
    <x v="19"/>
    <x v="336"/>
    <x v="0"/>
    <n v="98466"/>
    <x v="10"/>
    <x v="0"/>
    <x v="2"/>
    <x v="0"/>
    <x v="0"/>
    <n v="266"/>
    <n v="0"/>
    <n v="28"/>
    <n v="144143170"/>
    <x v="230"/>
    <x v="25"/>
    <n v="53053072313"/>
  </r>
  <r>
    <x v="1255"/>
    <x v="4"/>
    <x v="137"/>
    <x v="0"/>
    <n v="98251"/>
    <x v="2"/>
    <x v="0"/>
    <x v="2"/>
    <x v="0"/>
    <x v="0"/>
    <n v="220"/>
    <n v="0"/>
    <n v="39"/>
    <n v="476836160"/>
    <x v="204"/>
    <x v="12"/>
    <n v="53061053801"/>
  </r>
  <r>
    <x v="3412"/>
    <x v="19"/>
    <x v="196"/>
    <x v="0"/>
    <n v="98391"/>
    <x v="9"/>
    <x v="0"/>
    <x v="4"/>
    <x v="0"/>
    <x v="2"/>
    <n v="0"/>
    <n v="0"/>
    <n v="31"/>
    <n v="195309131"/>
    <x v="287"/>
    <x v="8"/>
    <n v="53053070313"/>
  </r>
  <r>
    <x v="1553"/>
    <x v="19"/>
    <x v="149"/>
    <x v="0"/>
    <n v="98407"/>
    <x v="6"/>
    <x v="10"/>
    <x v="17"/>
    <x v="1"/>
    <x v="1"/>
    <n v="21"/>
    <n v="0"/>
    <n v="27"/>
    <n v="220515739"/>
    <x v="494"/>
    <x v="25"/>
    <n v="53053060800"/>
  </r>
  <r>
    <x v="926"/>
    <x v="2"/>
    <x v="2"/>
    <x v="0"/>
    <n v="98126"/>
    <x v="1"/>
    <x v="0"/>
    <x v="8"/>
    <x v="0"/>
    <x v="2"/>
    <n v="0"/>
    <n v="0"/>
    <n v="34"/>
    <n v="228285718"/>
    <x v="193"/>
    <x v="2"/>
    <n v="53033010702"/>
  </r>
  <r>
    <x v="1268"/>
    <x v="21"/>
    <x v="193"/>
    <x v="0"/>
    <n v="98250"/>
    <x v="7"/>
    <x v="3"/>
    <x v="7"/>
    <x v="1"/>
    <x v="1"/>
    <n v="19"/>
    <n v="0"/>
    <n v="40"/>
    <n v="107975556"/>
    <x v="283"/>
    <x v="30"/>
    <n v="53055960302"/>
  </r>
  <r>
    <x v="36"/>
    <x v="20"/>
    <x v="195"/>
    <x v="0"/>
    <n v="98284"/>
    <x v="9"/>
    <x v="5"/>
    <x v="14"/>
    <x v="1"/>
    <x v="0"/>
    <n v="32"/>
    <n v="0"/>
    <n v="40"/>
    <n v="203358249"/>
    <x v="286"/>
    <x v="29"/>
    <n v="53073000807"/>
  </r>
  <r>
    <x v="2034"/>
    <x v="4"/>
    <x v="9"/>
    <x v="0"/>
    <n v="98203"/>
    <x v="5"/>
    <x v="2"/>
    <x v="3"/>
    <x v="0"/>
    <x v="0"/>
    <n v="84"/>
    <n v="0"/>
    <n v="38"/>
    <n v="150751835"/>
    <x v="43"/>
    <x v="1"/>
    <n v="53061041201"/>
  </r>
  <r>
    <x v="332"/>
    <x v="2"/>
    <x v="43"/>
    <x v="0"/>
    <n v="98053"/>
    <x v="6"/>
    <x v="0"/>
    <x v="8"/>
    <x v="0"/>
    <x v="2"/>
    <n v="0"/>
    <n v="0"/>
    <n v="5"/>
    <n v="220555191"/>
    <x v="202"/>
    <x v="8"/>
    <n v="53033032315"/>
  </r>
  <r>
    <x v="68"/>
    <x v="2"/>
    <x v="53"/>
    <x v="0"/>
    <n v="98146"/>
    <x v="4"/>
    <x v="9"/>
    <x v="15"/>
    <x v="1"/>
    <x v="1"/>
    <n v="25"/>
    <n v="0"/>
    <n v="34"/>
    <n v="348632294"/>
    <x v="93"/>
    <x v="2"/>
    <n v="53033026802"/>
  </r>
  <r>
    <x v="8020"/>
    <x v="2"/>
    <x v="50"/>
    <x v="0"/>
    <n v="98019"/>
    <x v="6"/>
    <x v="12"/>
    <x v="81"/>
    <x v="0"/>
    <x v="2"/>
    <n v="0"/>
    <n v="0"/>
    <n v="45"/>
    <n v="233042085"/>
    <x v="72"/>
    <x v="8"/>
    <n v="53033032402"/>
  </r>
  <r>
    <x v="2445"/>
    <x v="19"/>
    <x v="149"/>
    <x v="0"/>
    <n v="98445"/>
    <x v="6"/>
    <x v="6"/>
    <x v="11"/>
    <x v="0"/>
    <x v="2"/>
    <n v="0"/>
    <n v="0"/>
    <n v="29"/>
    <n v="228801870"/>
    <x v="245"/>
    <x v="42"/>
    <n v="53053071505"/>
  </r>
  <r>
    <x v="2380"/>
    <x v="20"/>
    <x v="150"/>
    <x v="0"/>
    <n v="98226"/>
    <x v="8"/>
    <x v="3"/>
    <x v="7"/>
    <x v="1"/>
    <x v="1"/>
    <n v="19"/>
    <n v="0"/>
    <n v="42"/>
    <n v="291776803"/>
    <x v="263"/>
    <x v="29"/>
    <n v="53073000201"/>
  </r>
  <r>
    <x v="3862"/>
    <x v="20"/>
    <x v="444"/>
    <x v="0"/>
    <n v="98244"/>
    <x v="10"/>
    <x v="0"/>
    <x v="8"/>
    <x v="0"/>
    <x v="0"/>
    <n v="291"/>
    <n v="0"/>
    <n v="42"/>
    <n v="124766946"/>
    <x v="392"/>
    <x v="29"/>
    <n v="53073010101"/>
  </r>
  <r>
    <x v="221"/>
    <x v="19"/>
    <x v="149"/>
    <x v="0"/>
    <n v="98422"/>
    <x v="2"/>
    <x v="0"/>
    <x v="2"/>
    <x v="0"/>
    <x v="0"/>
    <n v="220"/>
    <n v="0"/>
    <n v="27"/>
    <n v="476945605"/>
    <x v="265"/>
    <x v="25"/>
    <n v="53053940001"/>
  </r>
  <r>
    <x v="3551"/>
    <x v="4"/>
    <x v="30"/>
    <x v="0"/>
    <n v="98036"/>
    <x v="9"/>
    <x v="12"/>
    <x v="81"/>
    <x v="0"/>
    <x v="2"/>
    <n v="0"/>
    <n v="0"/>
    <n v="1"/>
    <n v="204957861"/>
    <x v="40"/>
    <x v="1"/>
    <n v="53061051929"/>
  </r>
  <r>
    <x v="2792"/>
    <x v="26"/>
    <x v="168"/>
    <x v="0"/>
    <n v="99354"/>
    <x v="12"/>
    <x v="2"/>
    <x v="3"/>
    <x v="0"/>
    <x v="0"/>
    <n v="73"/>
    <n v="0"/>
    <n v="8"/>
    <n v="154860506"/>
    <x v="257"/>
    <x v="35"/>
    <n v="53005010100"/>
  </r>
  <r>
    <x v="1778"/>
    <x v="19"/>
    <x v="231"/>
    <x v="0"/>
    <n v="98327"/>
    <x v="10"/>
    <x v="0"/>
    <x v="2"/>
    <x v="0"/>
    <x v="0"/>
    <n v="322"/>
    <n v="0"/>
    <n v="28"/>
    <n v="103086308"/>
    <x v="324"/>
    <x v="8"/>
    <n v="53053072802"/>
  </r>
  <r>
    <x v="175"/>
    <x v="19"/>
    <x v="165"/>
    <x v="0"/>
    <n v="98424"/>
    <x v="9"/>
    <x v="0"/>
    <x v="8"/>
    <x v="0"/>
    <x v="2"/>
    <n v="0"/>
    <n v="0"/>
    <n v="25"/>
    <n v="186871240"/>
    <x v="243"/>
    <x v="25"/>
    <n v="53053940013"/>
  </r>
  <r>
    <x v="626"/>
    <x v="19"/>
    <x v="336"/>
    <x v="0"/>
    <n v="98466"/>
    <x v="2"/>
    <x v="0"/>
    <x v="2"/>
    <x v="0"/>
    <x v="0"/>
    <n v="220"/>
    <n v="0"/>
    <n v="28"/>
    <n v="220604856"/>
    <x v="230"/>
    <x v="25"/>
    <n v="53053072310"/>
  </r>
  <r>
    <x v="1335"/>
    <x v="7"/>
    <x v="21"/>
    <x v="0"/>
    <n v="99212"/>
    <x v="8"/>
    <x v="2"/>
    <x v="3"/>
    <x v="0"/>
    <x v="0"/>
    <n v="84"/>
    <n v="0"/>
    <n v="4"/>
    <n v="256976702"/>
    <x v="281"/>
    <x v="38"/>
    <n v="53063012401"/>
  </r>
  <r>
    <x v="1458"/>
    <x v="19"/>
    <x v="188"/>
    <x v="0"/>
    <n v="98372"/>
    <x v="9"/>
    <x v="3"/>
    <x v="29"/>
    <x v="0"/>
    <x v="2"/>
    <n v="0"/>
    <n v="0"/>
    <n v="31"/>
    <n v="208439654"/>
    <x v="276"/>
    <x v="8"/>
    <n v="53053073502"/>
  </r>
  <r>
    <x v="1666"/>
    <x v="7"/>
    <x v="21"/>
    <x v="0"/>
    <n v="99224"/>
    <x v="9"/>
    <x v="6"/>
    <x v="11"/>
    <x v="0"/>
    <x v="2"/>
    <n v="0"/>
    <n v="0"/>
    <n v="6"/>
    <n v="202385340"/>
    <x v="267"/>
    <x v="28"/>
    <n v="53063013700"/>
  </r>
  <r>
    <x v="967"/>
    <x v="7"/>
    <x v="164"/>
    <x v="0"/>
    <n v="99206"/>
    <x v="5"/>
    <x v="20"/>
    <x v="39"/>
    <x v="0"/>
    <x v="0"/>
    <n v="83"/>
    <n v="0"/>
    <n v="4"/>
    <n v="5993683"/>
    <x v="254"/>
    <x v="28"/>
    <n v="53063012801"/>
  </r>
  <r>
    <x v="6861"/>
    <x v="26"/>
    <x v="171"/>
    <x v="0"/>
    <n v="99338"/>
    <x v="6"/>
    <x v="12"/>
    <x v="21"/>
    <x v="1"/>
    <x v="0"/>
    <n v="32"/>
    <n v="0"/>
    <n v="16"/>
    <n v="224392969"/>
    <x v="252"/>
    <x v="37"/>
    <n v="53005010814"/>
  </r>
  <r>
    <x v="3146"/>
    <x v="20"/>
    <x v="150"/>
    <x v="0"/>
    <n v="98226"/>
    <x v="3"/>
    <x v="0"/>
    <x v="4"/>
    <x v="0"/>
    <x v="0"/>
    <n v="208"/>
    <n v="69900"/>
    <n v="40"/>
    <n v="9299223"/>
    <x v="263"/>
    <x v="29"/>
    <n v="53073000804"/>
  </r>
  <r>
    <x v="693"/>
    <x v="26"/>
    <x v="171"/>
    <x v="0"/>
    <n v="99336"/>
    <x v="9"/>
    <x v="6"/>
    <x v="11"/>
    <x v="0"/>
    <x v="2"/>
    <n v="0"/>
    <n v="0"/>
    <n v="8"/>
    <n v="218902246"/>
    <x v="285"/>
    <x v="37"/>
    <n v="53005010809"/>
  </r>
  <r>
    <x v="1083"/>
    <x v="2"/>
    <x v="2"/>
    <x v="0"/>
    <n v="98112"/>
    <x v="5"/>
    <x v="20"/>
    <x v="39"/>
    <x v="0"/>
    <x v="0"/>
    <n v="83"/>
    <n v="0"/>
    <n v="43"/>
    <n v="271305051"/>
    <x v="80"/>
    <x v="2"/>
    <n v="53033007501"/>
  </r>
  <r>
    <x v="1988"/>
    <x v="3"/>
    <x v="4"/>
    <x v="0"/>
    <n v="98501"/>
    <x v="4"/>
    <x v="2"/>
    <x v="3"/>
    <x v="0"/>
    <x v="0"/>
    <n v="107"/>
    <n v="0"/>
    <n v="22"/>
    <n v="205345836"/>
    <x v="6"/>
    <x v="1"/>
    <n v="53067010100"/>
  </r>
  <r>
    <x v="7432"/>
    <x v="4"/>
    <x v="19"/>
    <x v="0"/>
    <n v="98012"/>
    <x v="9"/>
    <x v="4"/>
    <x v="91"/>
    <x v="0"/>
    <x v="2"/>
    <n v="0"/>
    <n v="0"/>
    <n v="1"/>
    <n v="196064144"/>
    <x v="16"/>
    <x v="1"/>
    <n v="53061051935"/>
  </r>
  <r>
    <x v="7518"/>
    <x v="4"/>
    <x v="30"/>
    <x v="0"/>
    <n v="98036"/>
    <x v="1"/>
    <x v="20"/>
    <x v="40"/>
    <x v="0"/>
    <x v="2"/>
    <n v="0"/>
    <n v="0"/>
    <n v="1"/>
    <n v="202178350"/>
    <x v="40"/>
    <x v="1"/>
    <n v="53061051929"/>
  </r>
  <r>
    <x v="1489"/>
    <x v="7"/>
    <x v="21"/>
    <x v="0"/>
    <n v="99208"/>
    <x v="4"/>
    <x v="4"/>
    <x v="24"/>
    <x v="1"/>
    <x v="1"/>
    <n v="16"/>
    <n v="0"/>
    <n v="6"/>
    <n v="181642828"/>
    <x v="229"/>
    <x v="28"/>
    <n v="53063000800"/>
  </r>
  <r>
    <x v="1952"/>
    <x v="2"/>
    <x v="2"/>
    <x v="0"/>
    <n v="98119"/>
    <x v="4"/>
    <x v="9"/>
    <x v="15"/>
    <x v="1"/>
    <x v="1"/>
    <n v="25"/>
    <n v="0"/>
    <n v="36"/>
    <n v="235613927"/>
    <x v="3"/>
    <x v="2"/>
    <n v="53033005801"/>
  </r>
  <r>
    <x v="405"/>
    <x v="14"/>
    <x v="44"/>
    <x v="0"/>
    <n v="98661"/>
    <x v="0"/>
    <x v="0"/>
    <x v="2"/>
    <x v="0"/>
    <x v="0"/>
    <n v="215"/>
    <n v="0"/>
    <n v="49"/>
    <n v="476342044"/>
    <x v="166"/>
    <x v="10"/>
    <n v="53011041110"/>
  </r>
  <r>
    <x v="2258"/>
    <x v="27"/>
    <x v="169"/>
    <x v="0"/>
    <n v="99301"/>
    <x v="6"/>
    <x v="10"/>
    <x v="17"/>
    <x v="1"/>
    <x v="1"/>
    <n v="21"/>
    <n v="0"/>
    <n v="9"/>
    <n v="220176344"/>
    <x v="250"/>
    <x v="36"/>
    <n v="53021020501"/>
  </r>
  <r>
    <x v="120"/>
    <x v="2"/>
    <x v="68"/>
    <x v="0"/>
    <n v="98038"/>
    <x v="6"/>
    <x v="0"/>
    <x v="8"/>
    <x v="0"/>
    <x v="2"/>
    <n v="0"/>
    <n v="0"/>
    <n v="5"/>
    <n v="224297384"/>
    <x v="126"/>
    <x v="8"/>
    <n v="53033032003"/>
  </r>
  <r>
    <x v="119"/>
    <x v="1"/>
    <x v="24"/>
    <x v="0"/>
    <n v="98366"/>
    <x v="8"/>
    <x v="6"/>
    <x v="10"/>
    <x v="1"/>
    <x v="0"/>
    <n v="38"/>
    <n v="0"/>
    <n v="26"/>
    <n v="230272535"/>
    <x v="33"/>
    <x v="1"/>
    <n v="53035092400"/>
  </r>
  <r>
    <x v="6152"/>
    <x v="4"/>
    <x v="12"/>
    <x v="0"/>
    <n v="98290"/>
    <x v="9"/>
    <x v="22"/>
    <x v="82"/>
    <x v="1"/>
    <x v="1"/>
    <n v="28"/>
    <n v="0"/>
    <n v="44"/>
    <n v="226152489"/>
    <x v="17"/>
    <x v="1"/>
    <n v="53061052401"/>
  </r>
  <r>
    <x v="999"/>
    <x v="3"/>
    <x v="4"/>
    <x v="0"/>
    <n v="98513"/>
    <x v="2"/>
    <x v="0"/>
    <x v="2"/>
    <x v="0"/>
    <x v="0"/>
    <n v="220"/>
    <n v="0"/>
    <n v="2"/>
    <n v="329238430"/>
    <x v="10"/>
    <x v="1"/>
    <n v="53067012320"/>
  </r>
  <r>
    <x v="673"/>
    <x v="28"/>
    <x v="186"/>
    <x v="0"/>
    <n v="98541"/>
    <x v="0"/>
    <x v="0"/>
    <x v="2"/>
    <x v="0"/>
    <x v="0"/>
    <n v="215"/>
    <n v="0"/>
    <n v="24"/>
    <n v="475296391"/>
    <x v="274"/>
    <x v="39"/>
    <n v="53027000501"/>
  </r>
  <r>
    <x v="1424"/>
    <x v="2"/>
    <x v="46"/>
    <x v="0"/>
    <n v="98003"/>
    <x v="10"/>
    <x v="0"/>
    <x v="2"/>
    <x v="0"/>
    <x v="0"/>
    <n v="266"/>
    <n v="0"/>
    <n v="30"/>
    <n v="220444304"/>
    <x v="67"/>
    <x v="8"/>
    <n v="53033030404"/>
  </r>
  <r>
    <x v="644"/>
    <x v="26"/>
    <x v="171"/>
    <x v="0"/>
    <n v="99338"/>
    <x v="9"/>
    <x v="0"/>
    <x v="2"/>
    <x v="0"/>
    <x v="2"/>
    <n v="0"/>
    <n v="0"/>
    <n v="16"/>
    <n v="207000111"/>
    <x v="252"/>
    <x v="37"/>
    <n v="53005010811"/>
  </r>
  <r>
    <x v="177"/>
    <x v="25"/>
    <x v="286"/>
    <x v="0"/>
    <n v="98823"/>
    <x v="5"/>
    <x v="0"/>
    <x v="4"/>
    <x v="0"/>
    <x v="0"/>
    <n v="210"/>
    <n v="0"/>
    <n v="13"/>
    <n v="101428204"/>
    <x v="382"/>
    <x v="33"/>
    <n v="53025010401"/>
  </r>
  <r>
    <x v="324"/>
    <x v="19"/>
    <x v="149"/>
    <x v="0"/>
    <n v="98407"/>
    <x v="1"/>
    <x v="0"/>
    <x v="4"/>
    <x v="0"/>
    <x v="2"/>
    <n v="0"/>
    <n v="0"/>
    <n v="27"/>
    <n v="172698263"/>
    <x v="494"/>
    <x v="25"/>
    <n v="53053060400"/>
  </r>
  <r>
    <x v="4831"/>
    <x v="19"/>
    <x v="159"/>
    <x v="0"/>
    <n v="98373"/>
    <x v="5"/>
    <x v="6"/>
    <x v="10"/>
    <x v="1"/>
    <x v="0"/>
    <n v="53"/>
    <n v="0"/>
    <n v="25"/>
    <n v="176250714"/>
    <x v="226"/>
    <x v="8"/>
    <n v="53053071207"/>
  </r>
  <r>
    <x v="999"/>
    <x v="2"/>
    <x v="2"/>
    <x v="0"/>
    <n v="98103"/>
    <x v="2"/>
    <x v="0"/>
    <x v="2"/>
    <x v="0"/>
    <x v="0"/>
    <n v="220"/>
    <n v="0"/>
    <n v="43"/>
    <n v="281667599"/>
    <x v="20"/>
    <x v="2"/>
    <n v="53033005401"/>
  </r>
  <r>
    <x v="187"/>
    <x v="3"/>
    <x v="4"/>
    <x v="0"/>
    <n v="98502"/>
    <x v="0"/>
    <x v="0"/>
    <x v="2"/>
    <x v="0"/>
    <x v="0"/>
    <n v="215"/>
    <n v="0"/>
    <n v="22"/>
    <n v="476432302"/>
    <x v="13"/>
    <x v="1"/>
    <n v="53067012001"/>
  </r>
  <r>
    <x v="7837"/>
    <x v="20"/>
    <x v="150"/>
    <x v="0"/>
    <n v="98225"/>
    <x v="8"/>
    <x v="0"/>
    <x v="4"/>
    <x v="0"/>
    <x v="0"/>
    <n v="208"/>
    <n v="0"/>
    <n v="40"/>
    <n v="102552775"/>
    <x v="220"/>
    <x v="29"/>
    <n v="53073001102"/>
  </r>
  <r>
    <x v="3264"/>
    <x v="3"/>
    <x v="3"/>
    <x v="0"/>
    <n v="98503"/>
    <x v="1"/>
    <x v="9"/>
    <x v="51"/>
    <x v="1"/>
    <x v="0"/>
    <n v="42"/>
    <n v="0"/>
    <n v="22"/>
    <n v="153729418"/>
    <x v="9"/>
    <x v="1"/>
    <n v="53067011300"/>
  </r>
  <r>
    <x v="3430"/>
    <x v="25"/>
    <x v="286"/>
    <x v="0"/>
    <n v="98823"/>
    <x v="0"/>
    <x v="6"/>
    <x v="10"/>
    <x v="1"/>
    <x v="0"/>
    <n v="53"/>
    <n v="0"/>
    <n v="13"/>
    <n v="474870574"/>
    <x v="382"/>
    <x v="33"/>
    <n v="53025011200"/>
  </r>
  <r>
    <x v="6278"/>
    <x v="26"/>
    <x v="168"/>
    <x v="0"/>
    <n v="99352"/>
    <x v="9"/>
    <x v="4"/>
    <x v="45"/>
    <x v="0"/>
    <x v="2"/>
    <n v="0"/>
    <n v="0"/>
    <n v="8"/>
    <n v="209131961"/>
    <x v="247"/>
    <x v="35"/>
    <n v="53005010811"/>
  </r>
  <r>
    <x v="332"/>
    <x v="4"/>
    <x v="120"/>
    <x v="0"/>
    <n v="98292"/>
    <x v="6"/>
    <x v="0"/>
    <x v="8"/>
    <x v="0"/>
    <x v="2"/>
    <n v="0"/>
    <n v="0"/>
    <n v="10"/>
    <n v="230852723"/>
    <x v="185"/>
    <x v="12"/>
    <n v="53061053301"/>
  </r>
  <r>
    <x v="3865"/>
    <x v="2"/>
    <x v="42"/>
    <x v="0"/>
    <n v="98032"/>
    <x v="1"/>
    <x v="0"/>
    <x v="8"/>
    <x v="0"/>
    <x v="2"/>
    <n v="0"/>
    <n v="0"/>
    <n v="33"/>
    <n v="144215900"/>
    <x v="174"/>
    <x v="8"/>
    <n v="53033029205"/>
  </r>
  <r>
    <x v="7747"/>
    <x v="19"/>
    <x v="191"/>
    <x v="0"/>
    <n v="98328"/>
    <x v="6"/>
    <x v="4"/>
    <x v="45"/>
    <x v="0"/>
    <x v="2"/>
    <n v="0"/>
    <n v="0"/>
    <n v="2"/>
    <n v="228181362"/>
    <x v="280"/>
    <x v="45"/>
    <n v="53053073005"/>
  </r>
  <r>
    <x v="315"/>
    <x v="4"/>
    <x v="9"/>
    <x v="0"/>
    <n v="98208"/>
    <x v="4"/>
    <x v="2"/>
    <x v="3"/>
    <x v="0"/>
    <x v="0"/>
    <n v="107"/>
    <n v="0"/>
    <n v="44"/>
    <n v="478786990"/>
    <x v="38"/>
    <x v="1"/>
    <n v="53061052120"/>
  </r>
  <r>
    <x v="816"/>
    <x v="2"/>
    <x v="57"/>
    <x v="0"/>
    <n v="98027"/>
    <x v="2"/>
    <x v="2"/>
    <x v="3"/>
    <x v="0"/>
    <x v="0"/>
    <n v="150"/>
    <n v="0"/>
    <n v="5"/>
    <n v="474936507"/>
    <x v="118"/>
    <x v="8"/>
    <n v="53033032102"/>
  </r>
  <r>
    <x v="960"/>
    <x v="11"/>
    <x v="41"/>
    <x v="0"/>
    <n v="98249"/>
    <x v="1"/>
    <x v="6"/>
    <x v="11"/>
    <x v="0"/>
    <x v="2"/>
    <n v="0"/>
    <n v="0"/>
    <n v="10"/>
    <n v="154837616"/>
    <x v="58"/>
    <x v="1"/>
    <n v="53029971301"/>
  </r>
  <r>
    <x v="315"/>
    <x v="3"/>
    <x v="4"/>
    <x v="0"/>
    <n v="98503"/>
    <x v="4"/>
    <x v="2"/>
    <x v="3"/>
    <x v="0"/>
    <x v="0"/>
    <n v="107"/>
    <n v="0"/>
    <n v="2"/>
    <n v="349206917"/>
    <x v="9"/>
    <x v="1"/>
    <n v="53067011628"/>
  </r>
  <r>
    <x v="1267"/>
    <x v="4"/>
    <x v="29"/>
    <x v="0"/>
    <n v="98036"/>
    <x v="9"/>
    <x v="0"/>
    <x v="8"/>
    <x v="0"/>
    <x v="2"/>
    <n v="0"/>
    <n v="0"/>
    <n v="1"/>
    <n v="211541249"/>
    <x v="40"/>
    <x v="1"/>
    <n v="53061051913"/>
  </r>
  <r>
    <x v="400"/>
    <x v="4"/>
    <x v="19"/>
    <x v="0"/>
    <n v="98021"/>
    <x v="9"/>
    <x v="0"/>
    <x v="8"/>
    <x v="0"/>
    <x v="2"/>
    <n v="0"/>
    <n v="0"/>
    <n v="1"/>
    <n v="202065174"/>
    <x v="27"/>
    <x v="1"/>
    <n v="53061051926"/>
  </r>
  <r>
    <x v="7003"/>
    <x v="7"/>
    <x v="21"/>
    <x v="0"/>
    <n v="99224"/>
    <x v="8"/>
    <x v="0"/>
    <x v="4"/>
    <x v="0"/>
    <x v="0"/>
    <n v="208"/>
    <n v="0"/>
    <n v="6"/>
    <n v="148892999"/>
    <x v="267"/>
    <x v="4"/>
    <n v="53063003800"/>
  </r>
  <r>
    <x v="2500"/>
    <x v="3"/>
    <x v="3"/>
    <x v="0"/>
    <n v="98503"/>
    <x v="1"/>
    <x v="12"/>
    <x v="65"/>
    <x v="0"/>
    <x v="2"/>
    <n v="0"/>
    <n v="0"/>
    <n v="22"/>
    <n v="177617674"/>
    <x v="9"/>
    <x v="1"/>
    <n v="53067011300"/>
  </r>
  <r>
    <x v="867"/>
    <x v="21"/>
    <x v="151"/>
    <x v="0"/>
    <n v="98279"/>
    <x v="0"/>
    <x v="6"/>
    <x v="11"/>
    <x v="0"/>
    <x v="0"/>
    <n v="238"/>
    <n v="0"/>
    <n v="40"/>
    <n v="230108798"/>
    <x v="221"/>
    <x v="30"/>
    <n v="53055960101"/>
  </r>
  <r>
    <x v="5623"/>
    <x v="19"/>
    <x v="144"/>
    <x v="0"/>
    <n v="98335"/>
    <x v="10"/>
    <x v="0"/>
    <x v="4"/>
    <x v="0"/>
    <x v="0"/>
    <n v="337"/>
    <n v="0"/>
    <n v="26"/>
    <n v="228162924"/>
    <x v="259"/>
    <x v="25"/>
    <n v="53053072409"/>
  </r>
  <r>
    <x v="735"/>
    <x v="2"/>
    <x v="194"/>
    <x v="0"/>
    <n v="98024"/>
    <x v="9"/>
    <x v="0"/>
    <x v="8"/>
    <x v="0"/>
    <x v="2"/>
    <n v="0"/>
    <n v="0"/>
    <n v="5"/>
    <n v="194087785"/>
    <x v="284"/>
    <x v="8"/>
    <n v="53033032603"/>
  </r>
  <r>
    <x v="1711"/>
    <x v="2"/>
    <x v="42"/>
    <x v="0"/>
    <n v="98031"/>
    <x v="4"/>
    <x v="6"/>
    <x v="10"/>
    <x v="1"/>
    <x v="0"/>
    <n v="53"/>
    <n v="0"/>
    <n v="33"/>
    <n v="229722489"/>
    <x v="61"/>
    <x v="8"/>
    <n v="53033029208"/>
  </r>
  <r>
    <x v="299"/>
    <x v="2"/>
    <x v="94"/>
    <x v="0"/>
    <n v="98010"/>
    <x v="6"/>
    <x v="19"/>
    <x v="37"/>
    <x v="0"/>
    <x v="2"/>
    <n v="0"/>
    <n v="0"/>
    <n v="31"/>
    <n v="235226771"/>
    <x v="158"/>
    <x v="8"/>
    <n v="53033031603"/>
  </r>
  <r>
    <x v="364"/>
    <x v="7"/>
    <x v="225"/>
    <x v="0"/>
    <n v="99019"/>
    <x v="0"/>
    <x v="0"/>
    <x v="2"/>
    <x v="0"/>
    <x v="0"/>
    <n v="215"/>
    <n v="0"/>
    <n v="4"/>
    <n v="179583918"/>
    <x v="318"/>
    <x v="28"/>
    <n v="53063013204"/>
  </r>
  <r>
    <x v="1113"/>
    <x v="19"/>
    <x v="149"/>
    <x v="0"/>
    <n v="98422"/>
    <x v="3"/>
    <x v="2"/>
    <x v="3"/>
    <x v="0"/>
    <x v="0"/>
    <n v="75"/>
    <n v="0"/>
    <n v="27"/>
    <n v="6497088"/>
    <x v="265"/>
    <x v="25"/>
    <n v="53053940011"/>
  </r>
  <r>
    <x v="1182"/>
    <x v="1"/>
    <x v="97"/>
    <x v="0"/>
    <n v="98346"/>
    <x v="1"/>
    <x v="0"/>
    <x v="8"/>
    <x v="0"/>
    <x v="2"/>
    <n v="0"/>
    <n v="0"/>
    <n v="23"/>
    <n v="231199426"/>
    <x v="163"/>
    <x v="1"/>
    <n v="53035090202"/>
  </r>
  <r>
    <x v="303"/>
    <x v="26"/>
    <x v="168"/>
    <x v="0"/>
    <n v="99352"/>
    <x v="1"/>
    <x v="0"/>
    <x v="2"/>
    <x v="0"/>
    <x v="2"/>
    <n v="0"/>
    <n v="0"/>
    <n v="8"/>
    <n v="230885252"/>
    <x v="247"/>
    <x v="35"/>
    <n v="53005010600"/>
  </r>
  <r>
    <x v="2810"/>
    <x v="4"/>
    <x v="27"/>
    <x v="0"/>
    <n v="98271"/>
    <x v="6"/>
    <x v="0"/>
    <x v="0"/>
    <x v="0"/>
    <x v="2"/>
    <n v="0"/>
    <n v="0"/>
    <n v="38"/>
    <n v="235525349"/>
    <x v="155"/>
    <x v="1"/>
    <n v="53061940001"/>
  </r>
  <r>
    <x v="857"/>
    <x v="4"/>
    <x v="12"/>
    <x v="0"/>
    <n v="98290"/>
    <x v="2"/>
    <x v="0"/>
    <x v="2"/>
    <x v="0"/>
    <x v="0"/>
    <n v="220"/>
    <n v="0"/>
    <n v="44"/>
    <n v="477070408"/>
    <x v="17"/>
    <x v="1"/>
    <n v="53061052502"/>
  </r>
  <r>
    <x v="8005"/>
    <x v="22"/>
    <x v="183"/>
    <x v="0"/>
    <n v="98528"/>
    <x v="9"/>
    <x v="12"/>
    <x v="63"/>
    <x v="1"/>
    <x v="1"/>
    <n v="22"/>
    <n v="0"/>
    <n v="35"/>
    <n v="187956604"/>
    <x v="271"/>
    <x v="31"/>
    <n v="53045960302"/>
  </r>
  <r>
    <x v="1431"/>
    <x v="14"/>
    <x v="112"/>
    <x v="0"/>
    <n v="98675"/>
    <x v="4"/>
    <x v="0"/>
    <x v="4"/>
    <x v="0"/>
    <x v="0"/>
    <n v="210"/>
    <n v="0"/>
    <n v="18"/>
    <n v="349991309"/>
    <x v="180"/>
    <x v="10"/>
    <n v="53011040102"/>
  </r>
  <r>
    <x v="647"/>
    <x v="2"/>
    <x v="102"/>
    <x v="0"/>
    <n v="98022"/>
    <x v="2"/>
    <x v="0"/>
    <x v="2"/>
    <x v="0"/>
    <x v="0"/>
    <n v="220"/>
    <n v="0"/>
    <n v="31"/>
    <n v="477307071"/>
    <x v="168"/>
    <x v="8"/>
    <n v="53033031202"/>
  </r>
  <r>
    <x v="8495"/>
    <x v="4"/>
    <x v="128"/>
    <x v="0"/>
    <n v="98043"/>
    <x v="10"/>
    <x v="17"/>
    <x v="66"/>
    <x v="1"/>
    <x v="1"/>
    <n v="29"/>
    <n v="0"/>
    <n v="1"/>
    <n v="102143926"/>
    <x v="194"/>
    <x v="1"/>
    <n v="53061051100"/>
  </r>
  <r>
    <x v="5607"/>
    <x v="20"/>
    <x v="150"/>
    <x v="0"/>
    <n v="98226"/>
    <x v="2"/>
    <x v="8"/>
    <x v="35"/>
    <x v="1"/>
    <x v="1"/>
    <n v="16"/>
    <n v="53400"/>
    <n v="42"/>
    <n v="220645078"/>
    <x v="263"/>
    <x v="29"/>
    <n v="53073000102"/>
  </r>
  <r>
    <x v="4256"/>
    <x v="24"/>
    <x v="182"/>
    <x v="0"/>
    <n v="98926"/>
    <x v="5"/>
    <x v="6"/>
    <x v="18"/>
    <x v="0"/>
    <x v="0"/>
    <n v="82"/>
    <n v="0"/>
    <n v="13"/>
    <n v="298412488"/>
    <x v="270"/>
    <x v="1"/>
    <n v="53037975700"/>
  </r>
  <r>
    <x v="325"/>
    <x v="4"/>
    <x v="19"/>
    <x v="0"/>
    <n v="98021"/>
    <x v="9"/>
    <x v="0"/>
    <x v="8"/>
    <x v="0"/>
    <x v="2"/>
    <n v="0"/>
    <n v="0"/>
    <n v="1"/>
    <n v="202021165"/>
    <x v="27"/>
    <x v="1"/>
    <n v="53061051918"/>
  </r>
  <r>
    <x v="3289"/>
    <x v="26"/>
    <x v="171"/>
    <x v="0"/>
    <n v="99338"/>
    <x v="6"/>
    <x v="0"/>
    <x v="0"/>
    <x v="0"/>
    <x v="2"/>
    <n v="0"/>
    <n v="0"/>
    <n v="8"/>
    <n v="227396235"/>
    <x v="252"/>
    <x v="37"/>
    <n v="53005010815"/>
  </r>
  <r>
    <x v="286"/>
    <x v="2"/>
    <x v="43"/>
    <x v="0"/>
    <n v="98053"/>
    <x v="0"/>
    <x v="0"/>
    <x v="2"/>
    <x v="0"/>
    <x v="0"/>
    <n v="215"/>
    <n v="0"/>
    <n v="45"/>
    <n v="182286667"/>
    <x v="202"/>
    <x v="8"/>
    <n v="53033032327"/>
  </r>
  <r>
    <x v="1118"/>
    <x v="4"/>
    <x v="19"/>
    <x v="0"/>
    <n v="98021"/>
    <x v="5"/>
    <x v="20"/>
    <x v="39"/>
    <x v="0"/>
    <x v="0"/>
    <n v="83"/>
    <n v="0"/>
    <n v="1"/>
    <n v="224733729"/>
    <x v="27"/>
    <x v="1"/>
    <n v="53061051932"/>
  </r>
  <r>
    <x v="133"/>
    <x v="19"/>
    <x v="149"/>
    <x v="0"/>
    <n v="98407"/>
    <x v="9"/>
    <x v="0"/>
    <x v="2"/>
    <x v="0"/>
    <x v="2"/>
    <n v="0"/>
    <n v="0"/>
    <n v="28"/>
    <n v="219673863"/>
    <x v="494"/>
    <x v="25"/>
    <n v="53053060908"/>
  </r>
  <r>
    <x v="1258"/>
    <x v="20"/>
    <x v="444"/>
    <x v="0"/>
    <n v="98244"/>
    <x v="5"/>
    <x v="2"/>
    <x v="3"/>
    <x v="0"/>
    <x v="0"/>
    <n v="84"/>
    <n v="0"/>
    <n v="42"/>
    <n v="136098819"/>
    <x v="392"/>
    <x v="29"/>
    <n v="53073010103"/>
  </r>
  <r>
    <x v="1133"/>
    <x v="4"/>
    <x v="30"/>
    <x v="0"/>
    <n v="98037"/>
    <x v="6"/>
    <x v="17"/>
    <x v="53"/>
    <x v="0"/>
    <x v="2"/>
    <n v="0"/>
    <n v="0"/>
    <n v="21"/>
    <n v="230238109"/>
    <x v="41"/>
    <x v="1"/>
    <n v="53061051601"/>
  </r>
  <r>
    <x v="2016"/>
    <x v="4"/>
    <x v="9"/>
    <x v="0"/>
    <n v="98208"/>
    <x v="10"/>
    <x v="0"/>
    <x v="2"/>
    <x v="0"/>
    <x v="0"/>
    <n v="308"/>
    <n v="0"/>
    <n v="44"/>
    <n v="112418491"/>
    <x v="38"/>
    <x v="1"/>
    <n v="53061041606"/>
  </r>
  <r>
    <x v="1021"/>
    <x v="2"/>
    <x v="58"/>
    <x v="0"/>
    <n v="98155"/>
    <x v="9"/>
    <x v="12"/>
    <x v="81"/>
    <x v="0"/>
    <x v="2"/>
    <n v="0"/>
    <n v="0"/>
    <n v="32"/>
    <n v="195176250"/>
    <x v="99"/>
    <x v="2"/>
    <n v="53033020500"/>
  </r>
  <r>
    <x v="1155"/>
    <x v="20"/>
    <x v="150"/>
    <x v="0"/>
    <n v="98229"/>
    <x v="10"/>
    <x v="6"/>
    <x v="11"/>
    <x v="0"/>
    <x v="0"/>
    <n v="259"/>
    <n v="0"/>
    <n v="40"/>
    <n v="135253926"/>
    <x v="232"/>
    <x v="29"/>
    <n v="53073000809"/>
  </r>
  <r>
    <x v="1851"/>
    <x v="2"/>
    <x v="54"/>
    <x v="0"/>
    <n v="98001"/>
    <x v="6"/>
    <x v="17"/>
    <x v="53"/>
    <x v="0"/>
    <x v="2"/>
    <n v="0"/>
    <n v="0"/>
    <n v="30"/>
    <n v="228548155"/>
    <x v="143"/>
    <x v="8"/>
    <n v="53033029805"/>
  </r>
  <r>
    <x v="8190"/>
    <x v="4"/>
    <x v="9"/>
    <x v="0"/>
    <n v="98208"/>
    <x v="1"/>
    <x v="3"/>
    <x v="29"/>
    <x v="0"/>
    <x v="2"/>
    <n v="0"/>
    <n v="0"/>
    <n v="44"/>
    <n v="208531179"/>
    <x v="38"/>
    <x v="1"/>
    <n v="53061041601"/>
  </r>
  <r>
    <x v="2019"/>
    <x v="2"/>
    <x v="68"/>
    <x v="0"/>
    <n v="98038"/>
    <x v="1"/>
    <x v="3"/>
    <x v="29"/>
    <x v="0"/>
    <x v="2"/>
    <n v="0"/>
    <n v="0"/>
    <n v="5"/>
    <n v="193387708"/>
    <x v="126"/>
    <x v="8"/>
    <n v="53033032003"/>
  </r>
  <r>
    <x v="1232"/>
    <x v="4"/>
    <x v="18"/>
    <x v="0"/>
    <n v="98026"/>
    <x v="9"/>
    <x v="20"/>
    <x v="40"/>
    <x v="0"/>
    <x v="2"/>
    <n v="0"/>
    <n v="0"/>
    <n v="32"/>
    <n v="216892847"/>
    <x v="35"/>
    <x v="1"/>
    <n v="53061050800"/>
  </r>
  <r>
    <x v="2798"/>
    <x v="2"/>
    <x v="46"/>
    <x v="0"/>
    <n v="98001"/>
    <x v="4"/>
    <x v="6"/>
    <x v="10"/>
    <x v="1"/>
    <x v="0"/>
    <n v="53"/>
    <n v="0"/>
    <n v="30"/>
    <n v="224180428"/>
    <x v="143"/>
    <x v="8"/>
    <n v="53033030407"/>
  </r>
  <r>
    <x v="626"/>
    <x v="20"/>
    <x v="150"/>
    <x v="0"/>
    <n v="98225"/>
    <x v="2"/>
    <x v="0"/>
    <x v="2"/>
    <x v="0"/>
    <x v="0"/>
    <n v="220"/>
    <n v="0"/>
    <n v="42"/>
    <n v="477336828"/>
    <x v="220"/>
    <x v="29"/>
    <n v="53073000501"/>
  </r>
  <r>
    <x v="2889"/>
    <x v="21"/>
    <x v="189"/>
    <x v="0"/>
    <n v="98245"/>
    <x v="2"/>
    <x v="0"/>
    <x v="4"/>
    <x v="0"/>
    <x v="0"/>
    <n v="270"/>
    <n v="0"/>
    <n v="40"/>
    <n v="156864354"/>
    <x v="278"/>
    <x v="30"/>
    <n v="53055960101"/>
  </r>
  <r>
    <x v="2738"/>
    <x v="5"/>
    <x v="154"/>
    <x v="0"/>
    <n v="98801"/>
    <x v="6"/>
    <x v="6"/>
    <x v="11"/>
    <x v="0"/>
    <x v="2"/>
    <n v="0"/>
    <n v="0"/>
    <n v="12"/>
    <n v="219644841"/>
    <x v="228"/>
    <x v="3"/>
    <n v="53007960700"/>
  </r>
  <r>
    <x v="3196"/>
    <x v="19"/>
    <x v="149"/>
    <x v="0"/>
    <n v="98421"/>
    <x v="1"/>
    <x v="0"/>
    <x v="4"/>
    <x v="0"/>
    <x v="2"/>
    <n v="0"/>
    <n v="0"/>
    <n v="27"/>
    <n v="179805209"/>
    <x v="360"/>
    <x v="25"/>
    <n v="53053940002"/>
  </r>
  <r>
    <x v="1050"/>
    <x v="7"/>
    <x v="21"/>
    <x v="0"/>
    <n v="99224"/>
    <x v="3"/>
    <x v="6"/>
    <x v="10"/>
    <x v="1"/>
    <x v="0"/>
    <n v="38"/>
    <n v="0"/>
    <n v="6"/>
    <n v="253245919"/>
    <x v="267"/>
    <x v="28"/>
    <n v="53063003900"/>
  </r>
  <r>
    <x v="920"/>
    <x v="2"/>
    <x v="194"/>
    <x v="0"/>
    <n v="98024"/>
    <x v="0"/>
    <x v="0"/>
    <x v="2"/>
    <x v="0"/>
    <x v="0"/>
    <n v="215"/>
    <n v="0"/>
    <n v="5"/>
    <n v="172452626"/>
    <x v="284"/>
    <x v="8"/>
    <n v="53033032500"/>
  </r>
  <r>
    <x v="1470"/>
    <x v="19"/>
    <x v="144"/>
    <x v="0"/>
    <n v="98335"/>
    <x v="10"/>
    <x v="0"/>
    <x v="2"/>
    <x v="0"/>
    <x v="0"/>
    <n v="308"/>
    <n v="0"/>
    <n v="26"/>
    <n v="156658792"/>
    <x v="259"/>
    <x v="25"/>
    <n v="53053072507"/>
  </r>
  <r>
    <x v="2155"/>
    <x v="26"/>
    <x v="227"/>
    <x v="0"/>
    <n v="99320"/>
    <x v="4"/>
    <x v="3"/>
    <x v="5"/>
    <x v="1"/>
    <x v="1"/>
    <n v="21"/>
    <n v="0"/>
    <n v="16"/>
    <n v="148575444"/>
    <x v="320"/>
    <x v="37"/>
    <n v="53005010701"/>
  </r>
  <r>
    <x v="369"/>
    <x v="2"/>
    <x v="133"/>
    <x v="0"/>
    <n v="98065"/>
    <x v="0"/>
    <x v="9"/>
    <x v="15"/>
    <x v="1"/>
    <x v="1"/>
    <n v="25"/>
    <n v="0"/>
    <n v="5"/>
    <n v="440971947"/>
    <x v="199"/>
    <x v="8"/>
    <n v="53033032604"/>
  </r>
  <r>
    <x v="602"/>
    <x v="19"/>
    <x v="144"/>
    <x v="0"/>
    <n v="98335"/>
    <x v="0"/>
    <x v="0"/>
    <x v="2"/>
    <x v="0"/>
    <x v="0"/>
    <n v="215"/>
    <n v="0"/>
    <n v="26"/>
    <n v="475112837"/>
    <x v="259"/>
    <x v="25"/>
    <n v="53053072406"/>
  </r>
  <r>
    <x v="4810"/>
    <x v="10"/>
    <x v="32"/>
    <x v="0"/>
    <n v="98843"/>
    <x v="9"/>
    <x v="12"/>
    <x v="21"/>
    <x v="1"/>
    <x v="0"/>
    <n v="35"/>
    <n v="0"/>
    <n v="12"/>
    <n v="203013443"/>
    <x v="45"/>
    <x v="6"/>
    <n v="53017950101"/>
  </r>
  <r>
    <x v="2203"/>
    <x v="2"/>
    <x v="68"/>
    <x v="0"/>
    <n v="98038"/>
    <x v="6"/>
    <x v="0"/>
    <x v="8"/>
    <x v="0"/>
    <x v="2"/>
    <n v="0"/>
    <n v="0"/>
    <n v="5"/>
    <n v="221225420"/>
    <x v="126"/>
    <x v="8"/>
    <n v="53033032010"/>
  </r>
  <r>
    <x v="1855"/>
    <x v="2"/>
    <x v="65"/>
    <x v="0"/>
    <n v="98045"/>
    <x v="0"/>
    <x v="9"/>
    <x v="15"/>
    <x v="1"/>
    <x v="1"/>
    <n v="25"/>
    <n v="0"/>
    <n v="5"/>
    <n v="475859352"/>
    <x v="109"/>
    <x v="8"/>
    <n v="53033032706"/>
  </r>
  <r>
    <x v="552"/>
    <x v="19"/>
    <x v="188"/>
    <x v="0"/>
    <n v="98371"/>
    <x v="2"/>
    <x v="13"/>
    <x v="25"/>
    <x v="1"/>
    <x v="0"/>
    <n v="32"/>
    <n v="39995"/>
    <n v="31"/>
    <n v="235124879"/>
    <x v="294"/>
    <x v="8"/>
    <n v="53053073502"/>
  </r>
  <r>
    <x v="391"/>
    <x v="19"/>
    <x v="148"/>
    <x v="0"/>
    <n v="98498"/>
    <x v="9"/>
    <x v="5"/>
    <x v="54"/>
    <x v="0"/>
    <x v="2"/>
    <n v="0"/>
    <n v="0"/>
    <n v="28"/>
    <n v="202614940"/>
    <x v="218"/>
    <x v="8"/>
    <n v="53053072107"/>
  </r>
  <r>
    <x v="4737"/>
    <x v="4"/>
    <x v="29"/>
    <x v="0"/>
    <n v="98036"/>
    <x v="7"/>
    <x v="8"/>
    <x v="16"/>
    <x v="0"/>
    <x v="0"/>
    <n v="81"/>
    <n v="0"/>
    <n v="1"/>
    <n v="245013450"/>
    <x v="40"/>
    <x v="1"/>
    <n v="53061051913"/>
  </r>
  <r>
    <x v="3287"/>
    <x v="20"/>
    <x v="150"/>
    <x v="0"/>
    <n v="98226"/>
    <x v="0"/>
    <x v="1"/>
    <x v="1"/>
    <x v="1"/>
    <x v="0"/>
    <n v="47"/>
    <n v="0"/>
    <n v="42"/>
    <n v="199514815"/>
    <x v="263"/>
    <x v="29"/>
    <n v="53073000201"/>
  </r>
  <r>
    <x v="2814"/>
    <x v="4"/>
    <x v="12"/>
    <x v="0"/>
    <n v="98296"/>
    <x v="0"/>
    <x v="6"/>
    <x v="10"/>
    <x v="1"/>
    <x v="0"/>
    <n v="53"/>
    <n v="0"/>
    <n v="44"/>
    <n v="180853837"/>
    <x v="22"/>
    <x v="1"/>
    <n v="53061052120"/>
  </r>
  <r>
    <x v="4052"/>
    <x v="17"/>
    <x v="139"/>
    <x v="0"/>
    <n v="98325"/>
    <x v="8"/>
    <x v="9"/>
    <x v="28"/>
    <x v="1"/>
    <x v="1"/>
    <n v="6"/>
    <n v="0"/>
    <n v="24"/>
    <n v="349140599"/>
    <x v="206"/>
    <x v="14"/>
    <n v="53031950501"/>
  </r>
  <r>
    <x v="744"/>
    <x v="22"/>
    <x v="167"/>
    <x v="0"/>
    <n v="98584"/>
    <x v="0"/>
    <x v="5"/>
    <x v="23"/>
    <x v="0"/>
    <x v="0"/>
    <n v="111"/>
    <n v="33950"/>
    <n v="35"/>
    <n v="137903524"/>
    <x v="246"/>
    <x v="31"/>
    <n v="53045960900"/>
  </r>
  <r>
    <x v="6053"/>
    <x v="3"/>
    <x v="6"/>
    <x v="0"/>
    <n v="98579"/>
    <x v="3"/>
    <x v="3"/>
    <x v="5"/>
    <x v="1"/>
    <x v="1"/>
    <n v="19"/>
    <n v="0"/>
    <n v="20"/>
    <n v="242519035"/>
    <x v="7"/>
    <x v="1"/>
    <n v="53067012720"/>
  </r>
  <r>
    <x v="537"/>
    <x v="7"/>
    <x v="225"/>
    <x v="0"/>
    <n v="99019"/>
    <x v="9"/>
    <x v="24"/>
    <x v="69"/>
    <x v="0"/>
    <x v="2"/>
    <n v="0"/>
    <n v="0"/>
    <n v="4"/>
    <n v="192446334"/>
    <x v="318"/>
    <x v="28"/>
    <n v="53063013204"/>
  </r>
  <r>
    <x v="4622"/>
    <x v="2"/>
    <x v="133"/>
    <x v="0"/>
    <n v="98024"/>
    <x v="9"/>
    <x v="3"/>
    <x v="29"/>
    <x v="0"/>
    <x v="2"/>
    <n v="0"/>
    <n v="0"/>
    <n v="5"/>
    <n v="219941284"/>
    <x v="284"/>
    <x v="8"/>
    <n v="53033032605"/>
  </r>
  <r>
    <x v="996"/>
    <x v="19"/>
    <x v="149"/>
    <x v="0"/>
    <n v="98407"/>
    <x v="6"/>
    <x v="20"/>
    <x v="40"/>
    <x v="0"/>
    <x v="2"/>
    <n v="0"/>
    <n v="0"/>
    <n v="27"/>
    <n v="229655072"/>
    <x v="494"/>
    <x v="25"/>
    <n v="53053060300"/>
  </r>
  <r>
    <x v="2537"/>
    <x v="4"/>
    <x v="27"/>
    <x v="0"/>
    <n v="98270"/>
    <x v="4"/>
    <x v="6"/>
    <x v="10"/>
    <x v="1"/>
    <x v="0"/>
    <n v="53"/>
    <n v="0"/>
    <n v="44"/>
    <n v="145561545"/>
    <x v="37"/>
    <x v="1"/>
    <n v="53061052707"/>
  </r>
  <r>
    <x v="3597"/>
    <x v="5"/>
    <x v="154"/>
    <x v="0"/>
    <n v="98801"/>
    <x v="9"/>
    <x v="19"/>
    <x v="37"/>
    <x v="0"/>
    <x v="2"/>
    <n v="0"/>
    <n v="0"/>
    <n v="12"/>
    <n v="205624170"/>
    <x v="228"/>
    <x v="3"/>
    <n v="53007960700"/>
  </r>
  <r>
    <x v="4854"/>
    <x v="20"/>
    <x v="150"/>
    <x v="0"/>
    <n v="98226"/>
    <x v="9"/>
    <x v="8"/>
    <x v="57"/>
    <x v="0"/>
    <x v="2"/>
    <n v="0"/>
    <n v="0"/>
    <n v="42"/>
    <n v="199462091"/>
    <x v="263"/>
    <x v="29"/>
    <n v="53073000101"/>
  </r>
  <r>
    <x v="1852"/>
    <x v="2"/>
    <x v="417"/>
    <x v="0"/>
    <n v="98038"/>
    <x v="8"/>
    <x v="3"/>
    <x v="7"/>
    <x v="1"/>
    <x v="1"/>
    <n v="19"/>
    <n v="0"/>
    <n v="5"/>
    <n v="140112934"/>
    <x v="126"/>
    <x v="8"/>
    <n v="53033032010"/>
  </r>
  <r>
    <x v="4571"/>
    <x v="26"/>
    <x v="168"/>
    <x v="0"/>
    <n v="99352"/>
    <x v="1"/>
    <x v="9"/>
    <x v="51"/>
    <x v="1"/>
    <x v="0"/>
    <n v="42"/>
    <n v="0"/>
    <n v="8"/>
    <n v="181215548"/>
    <x v="247"/>
    <x v="35"/>
    <n v="53005010810"/>
  </r>
  <r>
    <x v="1054"/>
    <x v="19"/>
    <x v="196"/>
    <x v="0"/>
    <n v="98391"/>
    <x v="2"/>
    <x v="20"/>
    <x v="39"/>
    <x v="0"/>
    <x v="0"/>
    <n v="125"/>
    <n v="0"/>
    <n v="31"/>
    <n v="190238079"/>
    <x v="287"/>
    <x v="8"/>
    <n v="53053070313"/>
  </r>
  <r>
    <x v="1138"/>
    <x v="7"/>
    <x v="226"/>
    <x v="0"/>
    <n v="99022"/>
    <x v="3"/>
    <x v="9"/>
    <x v="28"/>
    <x v="1"/>
    <x v="1"/>
    <n v="6"/>
    <n v="0"/>
    <n v="7"/>
    <n v="190643372"/>
    <x v="319"/>
    <x v="28"/>
    <n v="53063010403"/>
  </r>
  <r>
    <x v="348"/>
    <x v="3"/>
    <x v="4"/>
    <x v="0"/>
    <n v="98506"/>
    <x v="1"/>
    <x v="0"/>
    <x v="8"/>
    <x v="0"/>
    <x v="2"/>
    <n v="0"/>
    <n v="0"/>
    <n v="22"/>
    <n v="150435687"/>
    <x v="5"/>
    <x v="1"/>
    <n v="53067012223"/>
  </r>
  <r>
    <x v="2291"/>
    <x v="2"/>
    <x v="50"/>
    <x v="0"/>
    <n v="98019"/>
    <x v="1"/>
    <x v="12"/>
    <x v="21"/>
    <x v="1"/>
    <x v="1"/>
    <n v="18"/>
    <n v="0"/>
    <n v="45"/>
    <n v="154128327"/>
    <x v="72"/>
    <x v="8"/>
    <n v="53033032401"/>
  </r>
  <r>
    <x v="1886"/>
    <x v="21"/>
    <x v="193"/>
    <x v="0"/>
    <n v="98250"/>
    <x v="4"/>
    <x v="6"/>
    <x v="11"/>
    <x v="0"/>
    <x v="0"/>
    <n v="238"/>
    <n v="0"/>
    <n v="40"/>
    <n v="348774058"/>
    <x v="283"/>
    <x v="30"/>
    <n v="53055960301"/>
  </r>
  <r>
    <x v="8150"/>
    <x v="2"/>
    <x v="2"/>
    <x v="0"/>
    <n v="98118"/>
    <x v="9"/>
    <x v="18"/>
    <x v="36"/>
    <x v="0"/>
    <x v="2"/>
    <n v="0"/>
    <n v="0"/>
    <n v="37"/>
    <n v="219469197"/>
    <x v="201"/>
    <x v="2"/>
    <n v="53033010302"/>
  </r>
  <r>
    <x v="3810"/>
    <x v="2"/>
    <x v="133"/>
    <x v="0"/>
    <n v="98065"/>
    <x v="6"/>
    <x v="12"/>
    <x v="21"/>
    <x v="1"/>
    <x v="0"/>
    <n v="32"/>
    <n v="0"/>
    <n v="5"/>
    <n v="224608310"/>
    <x v="199"/>
    <x v="8"/>
    <n v="53033032604"/>
  </r>
  <r>
    <x v="609"/>
    <x v="20"/>
    <x v="150"/>
    <x v="0"/>
    <n v="98225"/>
    <x v="10"/>
    <x v="0"/>
    <x v="8"/>
    <x v="0"/>
    <x v="0"/>
    <n v="291"/>
    <n v="0"/>
    <n v="40"/>
    <n v="109706719"/>
    <x v="220"/>
    <x v="29"/>
    <n v="53073001204"/>
  </r>
  <r>
    <x v="442"/>
    <x v="7"/>
    <x v="198"/>
    <x v="0"/>
    <n v="99037"/>
    <x v="10"/>
    <x v="5"/>
    <x v="9"/>
    <x v="0"/>
    <x v="0"/>
    <n v="239"/>
    <n v="0"/>
    <n v="4"/>
    <n v="151077062"/>
    <x v="289"/>
    <x v="28"/>
    <n v="53063013001"/>
  </r>
  <r>
    <x v="2467"/>
    <x v="4"/>
    <x v="9"/>
    <x v="0"/>
    <n v="98203"/>
    <x v="1"/>
    <x v="10"/>
    <x v="17"/>
    <x v="1"/>
    <x v="1"/>
    <n v="25"/>
    <n v="0"/>
    <n v="38"/>
    <n v="172274196"/>
    <x v="43"/>
    <x v="1"/>
    <n v="53061041000"/>
  </r>
  <r>
    <x v="483"/>
    <x v="2"/>
    <x v="42"/>
    <x v="0"/>
    <n v="98042"/>
    <x v="6"/>
    <x v="0"/>
    <x v="2"/>
    <x v="0"/>
    <x v="2"/>
    <n v="0"/>
    <n v="0"/>
    <n v="47"/>
    <n v="223663933"/>
    <x v="98"/>
    <x v="8"/>
    <n v="53033032006"/>
  </r>
  <r>
    <x v="85"/>
    <x v="2"/>
    <x v="2"/>
    <x v="0"/>
    <n v="98126"/>
    <x v="5"/>
    <x v="0"/>
    <x v="4"/>
    <x v="0"/>
    <x v="0"/>
    <n v="210"/>
    <n v="0"/>
    <n v="34"/>
    <n v="215135546"/>
    <x v="193"/>
    <x v="2"/>
    <n v="53033010601"/>
  </r>
  <r>
    <x v="96"/>
    <x v="20"/>
    <x v="210"/>
    <x v="0"/>
    <n v="98230"/>
    <x v="2"/>
    <x v="0"/>
    <x v="2"/>
    <x v="0"/>
    <x v="0"/>
    <n v="220"/>
    <n v="0"/>
    <n v="42"/>
    <n v="148090428"/>
    <x v="303"/>
    <x v="50"/>
    <n v="53073010409"/>
  </r>
  <r>
    <x v="280"/>
    <x v="4"/>
    <x v="12"/>
    <x v="0"/>
    <n v="98296"/>
    <x v="9"/>
    <x v="0"/>
    <x v="8"/>
    <x v="0"/>
    <x v="2"/>
    <n v="0"/>
    <n v="0"/>
    <n v="1"/>
    <n v="216648953"/>
    <x v="22"/>
    <x v="1"/>
    <n v="53061052108"/>
  </r>
  <r>
    <x v="6048"/>
    <x v="4"/>
    <x v="30"/>
    <x v="0"/>
    <n v="98036"/>
    <x v="1"/>
    <x v="9"/>
    <x v="51"/>
    <x v="1"/>
    <x v="0"/>
    <n v="42"/>
    <n v="0"/>
    <n v="32"/>
    <n v="156616799"/>
    <x v="40"/>
    <x v="1"/>
    <n v="53061051930"/>
  </r>
  <r>
    <x v="531"/>
    <x v="2"/>
    <x v="42"/>
    <x v="0"/>
    <n v="98031"/>
    <x v="9"/>
    <x v="0"/>
    <x v="8"/>
    <x v="0"/>
    <x v="2"/>
    <n v="0"/>
    <n v="0"/>
    <n v="33"/>
    <n v="211958106"/>
    <x v="61"/>
    <x v="8"/>
    <n v="53033029305"/>
  </r>
  <r>
    <x v="227"/>
    <x v="2"/>
    <x v="42"/>
    <x v="0"/>
    <n v="98032"/>
    <x v="6"/>
    <x v="0"/>
    <x v="8"/>
    <x v="0"/>
    <x v="2"/>
    <n v="0"/>
    <n v="0"/>
    <n v="33"/>
    <n v="225749142"/>
    <x v="174"/>
    <x v="8"/>
    <n v="53033029101"/>
  </r>
  <r>
    <x v="3773"/>
    <x v="3"/>
    <x v="4"/>
    <x v="0"/>
    <n v="98501"/>
    <x v="10"/>
    <x v="23"/>
    <x v="47"/>
    <x v="1"/>
    <x v="1"/>
    <n v="22"/>
    <n v="0"/>
    <n v="22"/>
    <n v="154086502"/>
    <x v="6"/>
    <x v="1"/>
    <n v="53067010100"/>
  </r>
  <r>
    <x v="1745"/>
    <x v="25"/>
    <x v="162"/>
    <x v="0"/>
    <n v="98837"/>
    <x v="4"/>
    <x v="9"/>
    <x v="15"/>
    <x v="1"/>
    <x v="1"/>
    <n v="25"/>
    <n v="0"/>
    <n v="13"/>
    <n v="108935501"/>
    <x v="240"/>
    <x v="33"/>
    <n v="53025010904"/>
  </r>
  <r>
    <x v="2053"/>
    <x v="2"/>
    <x v="68"/>
    <x v="0"/>
    <n v="98038"/>
    <x v="2"/>
    <x v="3"/>
    <x v="5"/>
    <x v="1"/>
    <x v="1"/>
    <n v="26"/>
    <n v="0"/>
    <n v="5"/>
    <n v="104410778"/>
    <x v="126"/>
    <x v="8"/>
    <n v="53033032005"/>
  </r>
  <r>
    <x v="3530"/>
    <x v="7"/>
    <x v="243"/>
    <x v="0"/>
    <n v="99016"/>
    <x v="5"/>
    <x v="20"/>
    <x v="39"/>
    <x v="0"/>
    <x v="0"/>
    <n v="83"/>
    <n v="0"/>
    <n v="9"/>
    <n v="238445553"/>
    <x v="261"/>
    <x v="28"/>
    <n v="53063013300"/>
  </r>
  <r>
    <x v="719"/>
    <x v="19"/>
    <x v="149"/>
    <x v="0"/>
    <n v="98407"/>
    <x v="10"/>
    <x v="0"/>
    <x v="2"/>
    <x v="0"/>
    <x v="0"/>
    <n v="322"/>
    <n v="0"/>
    <n v="27"/>
    <n v="103559081"/>
    <x v="494"/>
    <x v="25"/>
    <n v="53053060500"/>
  </r>
  <r>
    <x v="193"/>
    <x v="2"/>
    <x v="54"/>
    <x v="0"/>
    <n v="98001"/>
    <x v="9"/>
    <x v="0"/>
    <x v="2"/>
    <x v="0"/>
    <x v="2"/>
    <n v="0"/>
    <n v="0"/>
    <n v="30"/>
    <n v="207209299"/>
    <x v="143"/>
    <x v="8"/>
    <n v="53033030404"/>
  </r>
  <r>
    <x v="1213"/>
    <x v="22"/>
    <x v="167"/>
    <x v="0"/>
    <n v="98584"/>
    <x v="3"/>
    <x v="3"/>
    <x v="7"/>
    <x v="1"/>
    <x v="1"/>
    <n v="19"/>
    <n v="0"/>
    <n v="35"/>
    <n v="222658194"/>
    <x v="246"/>
    <x v="31"/>
    <n v="53045960202"/>
  </r>
  <r>
    <x v="2431"/>
    <x v="34"/>
    <x v="285"/>
    <x v="0"/>
    <n v="98644"/>
    <x v="2"/>
    <x v="9"/>
    <x v="15"/>
    <x v="1"/>
    <x v="1"/>
    <n v="25"/>
    <n v="0"/>
    <n v="19"/>
    <n v="321040772"/>
    <x v="381"/>
    <x v="52"/>
    <n v="53049950502"/>
  </r>
  <r>
    <x v="534"/>
    <x v="4"/>
    <x v="19"/>
    <x v="0"/>
    <n v="98021"/>
    <x v="6"/>
    <x v="0"/>
    <x v="8"/>
    <x v="0"/>
    <x v="2"/>
    <n v="0"/>
    <n v="0"/>
    <n v="1"/>
    <n v="233754895"/>
    <x v="27"/>
    <x v="1"/>
    <n v="53061051926"/>
  </r>
  <r>
    <x v="2157"/>
    <x v="4"/>
    <x v="15"/>
    <x v="0"/>
    <n v="98258"/>
    <x v="10"/>
    <x v="0"/>
    <x v="0"/>
    <x v="0"/>
    <x v="0"/>
    <n v="289"/>
    <n v="0"/>
    <n v="44"/>
    <n v="6320611"/>
    <x v="21"/>
    <x v="1"/>
    <n v="53061052605"/>
  </r>
  <r>
    <x v="5121"/>
    <x v="2"/>
    <x v="57"/>
    <x v="0"/>
    <n v="98027"/>
    <x v="4"/>
    <x v="0"/>
    <x v="4"/>
    <x v="0"/>
    <x v="0"/>
    <n v="210"/>
    <n v="0"/>
    <n v="5"/>
    <n v="178980952"/>
    <x v="118"/>
    <x v="8"/>
    <n v="53033032102"/>
  </r>
  <r>
    <x v="1613"/>
    <x v="2"/>
    <x v="52"/>
    <x v="0"/>
    <n v="98029"/>
    <x v="1"/>
    <x v="0"/>
    <x v="2"/>
    <x v="0"/>
    <x v="2"/>
    <n v="0"/>
    <n v="0"/>
    <n v="5"/>
    <n v="176261942"/>
    <x v="75"/>
    <x v="8"/>
    <n v="53033032211"/>
  </r>
  <r>
    <x v="748"/>
    <x v="4"/>
    <x v="27"/>
    <x v="0"/>
    <n v="98270"/>
    <x v="10"/>
    <x v="0"/>
    <x v="8"/>
    <x v="0"/>
    <x v="0"/>
    <n v="291"/>
    <n v="0"/>
    <n v="38"/>
    <n v="131612078"/>
    <x v="37"/>
    <x v="1"/>
    <n v="53061052906"/>
  </r>
  <r>
    <x v="279"/>
    <x v="29"/>
    <x v="313"/>
    <x v="0"/>
    <n v="98582"/>
    <x v="1"/>
    <x v="0"/>
    <x v="8"/>
    <x v="0"/>
    <x v="2"/>
    <n v="0"/>
    <n v="0"/>
    <n v="20"/>
    <n v="187606401"/>
    <x v="409"/>
    <x v="47"/>
    <n v="53041971200"/>
  </r>
  <r>
    <x v="197"/>
    <x v="19"/>
    <x v="144"/>
    <x v="0"/>
    <n v="98335"/>
    <x v="0"/>
    <x v="0"/>
    <x v="2"/>
    <x v="0"/>
    <x v="0"/>
    <n v="215"/>
    <n v="0"/>
    <n v="26"/>
    <n v="321882480"/>
    <x v="259"/>
    <x v="25"/>
    <n v="53053072406"/>
  </r>
  <r>
    <x v="3383"/>
    <x v="19"/>
    <x v="149"/>
    <x v="0"/>
    <n v="98404"/>
    <x v="0"/>
    <x v="5"/>
    <x v="9"/>
    <x v="1"/>
    <x v="1"/>
    <n v="26"/>
    <n v="0"/>
    <n v="27"/>
    <n v="294923555"/>
    <x v="237"/>
    <x v="25"/>
    <n v="53053062400"/>
  </r>
  <r>
    <x v="2705"/>
    <x v="0"/>
    <x v="0"/>
    <x v="0"/>
    <n v="98908"/>
    <x v="0"/>
    <x v="1"/>
    <x v="1"/>
    <x v="1"/>
    <x v="0"/>
    <n v="47"/>
    <n v="0"/>
    <n v="14"/>
    <n v="204845469"/>
    <x v="0"/>
    <x v="0"/>
    <n v="53077002801"/>
  </r>
  <r>
    <x v="6472"/>
    <x v="7"/>
    <x v="21"/>
    <x v="0"/>
    <n v="99208"/>
    <x v="9"/>
    <x v="12"/>
    <x v="20"/>
    <x v="1"/>
    <x v="0"/>
    <n v="35"/>
    <n v="0"/>
    <n v="6"/>
    <n v="204910513"/>
    <x v="229"/>
    <x v="28"/>
    <n v="53063010603"/>
  </r>
  <r>
    <x v="484"/>
    <x v="4"/>
    <x v="11"/>
    <x v="0"/>
    <n v="98012"/>
    <x v="1"/>
    <x v="0"/>
    <x v="2"/>
    <x v="0"/>
    <x v="2"/>
    <n v="0"/>
    <n v="0"/>
    <n v="44"/>
    <n v="182945976"/>
    <x v="16"/>
    <x v="1"/>
    <n v="53061052008"/>
  </r>
  <r>
    <x v="602"/>
    <x v="19"/>
    <x v="336"/>
    <x v="0"/>
    <n v="98466"/>
    <x v="0"/>
    <x v="0"/>
    <x v="2"/>
    <x v="0"/>
    <x v="0"/>
    <n v="215"/>
    <n v="0"/>
    <n v="28"/>
    <n v="297066976"/>
    <x v="230"/>
    <x v="25"/>
    <n v="53053072307"/>
  </r>
  <r>
    <x v="3216"/>
    <x v="2"/>
    <x v="43"/>
    <x v="0"/>
    <n v="98053"/>
    <x v="5"/>
    <x v="8"/>
    <x v="16"/>
    <x v="1"/>
    <x v="0"/>
    <n v="72"/>
    <n v="0"/>
    <n v="5"/>
    <n v="222657662"/>
    <x v="202"/>
    <x v="8"/>
    <n v="53033032315"/>
  </r>
  <r>
    <x v="364"/>
    <x v="4"/>
    <x v="19"/>
    <x v="0"/>
    <n v="98012"/>
    <x v="0"/>
    <x v="0"/>
    <x v="2"/>
    <x v="0"/>
    <x v="0"/>
    <n v="215"/>
    <n v="0"/>
    <n v="1"/>
    <n v="334841342"/>
    <x v="16"/>
    <x v="1"/>
    <n v="53061052009"/>
  </r>
  <r>
    <x v="5356"/>
    <x v="19"/>
    <x v="149"/>
    <x v="0"/>
    <n v="98422"/>
    <x v="2"/>
    <x v="8"/>
    <x v="16"/>
    <x v="1"/>
    <x v="0"/>
    <n v="126"/>
    <n v="0"/>
    <n v="27"/>
    <n v="154804184"/>
    <x v="265"/>
    <x v="25"/>
    <n v="53053940001"/>
  </r>
  <r>
    <x v="174"/>
    <x v="2"/>
    <x v="2"/>
    <x v="0"/>
    <n v="98199"/>
    <x v="9"/>
    <x v="0"/>
    <x v="8"/>
    <x v="0"/>
    <x v="2"/>
    <n v="0"/>
    <n v="0"/>
    <n v="36"/>
    <n v="197230197"/>
    <x v="2"/>
    <x v="2"/>
    <n v="53033005803"/>
  </r>
  <r>
    <x v="348"/>
    <x v="5"/>
    <x v="190"/>
    <x v="0"/>
    <n v="98816"/>
    <x v="1"/>
    <x v="0"/>
    <x v="8"/>
    <x v="0"/>
    <x v="2"/>
    <n v="0"/>
    <n v="0"/>
    <n v="12"/>
    <n v="180400839"/>
    <x v="279"/>
    <x v="3"/>
    <n v="53007960302"/>
  </r>
  <r>
    <x v="160"/>
    <x v="20"/>
    <x v="200"/>
    <x v="0"/>
    <n v="98248"/>
    <x v="9"/>
    <x v="0"/>
    <x v="8"/>
    <x v="0"/>
    <x v="2"/>
    <n v="0"/>
    <n v="0"/>
    <n v="42"/>
    <n v="212344072"/>
    <x v="291"/>
    <x v="29"/>
    <n v="53073010503"/>
  </r>
  <r>
    <x v="60"/>
    <x v="2"/>
    <x v="2"/>
    <x v="0"/>
    <n v="98102"/>
    <x v="0"/>
    <x v="0"/>
    <x v="2"/>
    <x v="0"/>
    <x v="0"/>
    <n v="215"/>
    <n v="0"/>
    <n v="43"/>
    <n v="186334837"/>
    <x v="60"/>
    <x v="2"/>
    <n v="53033006500"/>
  </r>
  <r>
    <x v="266"/>
    <x v="4"/>
    <x v="19"/>
    <x v="0"/>
    <n v="98021"/>
    <x v="1"/>
    <x v="0"/>
    <x v="8"/>
    <x v="0"/>
    <x v="2"/>
    <n v="0"/>
    <n v="0"/>
    <n v="1"/>
    <n v="177992482"/>
    <x v="27"/>
    <x v="1"/>
    <n v="53061051916"/>
  </r>
  <r>
    <x v="338"/>
    <x v="4"/>
    <x v="37"/>
    <x v="0"/>
    <n v="98252"/>
    <x v="1"/>
    <x v="0"/>
    <x v="8"/>
    <x v="0"/>
    <x v="2"/>
    <n v="0"/>
    <n v="0"/>
    <n v="39"/>
    <n v="139881549"/>
    <x v="52"/>
    <x v="1"/>
    <n v="53061053604"/>
  </r>
  <r>
    <x v="8496"/>
    <x v="2"/>
    <x v="43"/>
    <x v="0"/>
    <n v="98053"/>
    <x v="13"/>
    <x v="0"/>
    <x v="75"/>
    <x v="0"/>
    <x v="0"/>
    <n v="220"/>
    <n v="98950"/>
    <n v="5"/>
    <n v="232155668"/>
    <x v="202"/>
    <x v="8"/>
    <n v="53033032315"/>
  </r>
  <r>
    <x v="48"/>
    <x v="2"/>
    <x v="2"/>
    <x v="0"/>
    <n v="98122"/>
    <x v="10"/>
    <x v="0"/>
    <x v="2"/>
    <x v="0"/>
    <x v="0"/>
    <n v="322"/>
    <n v="0"/>
    <n v="37"/>
    <n v="6371823"/>
    <x v="96"/>
    <x v="2"/>
    <n v="53033008700"/>
  </r>
  <r>
    <x v="2216"/>
    <x v="13"/>
    <x v="40"/>
    <x v="0"/>
    <n v="99362"/>
    <x v="3"/>
    <x v="6"/>
    <x v="10"/>
    <x v="1"/>
    <x v="0"/>
    <n v="38"/>
    <n v="0"/>
    <n v="16"/>
    <n v="225411665"/>
    <x v="57"/>
    <x v="0"/>
    <n v="53071920702"/>
  </r>
  <r>
    <x v="5314"/>
    <x v="4"/>
    <x v="30"/>
    <x v="0"/>
    <n v="98037"/>
    <x v="6"/>
    <x v="10"/>
    <x v="50"/>
    <x v="1"/>
    <x v="1"/>
    <n v="25"/>
    <n v="0"/>
    <n v="32"/>
    <n v="231128110"/>
    <x v="41"/>
    <x v="1"/>
    <n v="53061051702"/>
  </r>
  <r>
    <x v="603"/>
    <x v="7"/>
    <x v="164"/>
    <x v="0"/>
    <n v="99037"/>
    <x v="9"/>
    <x v="0"/>
    <x v="2"/>
    <x v="0"/>
    <x v="2"/>
    <n v="0"/>
    <n v="0"/>
    <n v="4"/>
    <n v="183434135"/>
    <x v="289"/>
    <x v="28"/>
    <n v="53063013002"/>
  </r>
  <r>
    <x v="92"/>
    <x v="7"/>
    <x v="269"/>
    <x v="0"/>
    <n v="99005"/>
    <x v="10"/>
    <x v="0"/>
    <x v="8"/>
    <x v="0"/>
    <x v="0"/>
    <n v="291"/>
    <n v="0"/>
    <n v="7"/>
    <n v="109835134"/>
    <x v="361"/>
    <x v="28"/>
    <n v="53063010305"/>
  </r>
  <r>
    <x v="414"/>
    <x v="2"/>
    <x v="2"/>
    <x v="0"/>
    <n v="98103"/>
    <x v="9"/>
    <x v="0"/>
    <x v="2"/>
    <x v="0"/>
    <x v="2"/>
    <n v="0"/>
    <n v="0"/>
    <n v="43"/>
    <n v="214781094"/>
    <x v="20"/>
    <x v="2"/>
    <n v="53033005402"/>
  </r>
  <r>
    <x v="1954"/>
    <x v="23"/>
    <x v="324"/>
    <x v="0"/>
    <n v="98812"/>
    <x v="9"/>
    <x v="17"/>
    <x v="53"/>
    <x v="0"/>
    <x v="2"/>
    <n v="0"/>
    <n v="0"/>
    <n v="12"/>
    <n v="192534198"/>
    <x v="419"/>
    <x v="32"/>
    <n v="53047970800"/>
  </r>
  <r>
    <x v="3585"/>
    <x v="4"/>
    <x v="9"/>
    <x v="0"/>
    <n v="98208"/>
    <x v="6"/>
    <x v="5"/>
    <x v="54"/>
    <x v="0"/>
    <x v="2"/>
    <n v="0"/>
    <n v="0"/>
    <n v="44"/>
    <n v="233932926"/>
    <x v="38"/>
    <x v="1"/>
    <n v="53061041609"/>
  </r>
  <r>
    <x v="5110"/>
    <x v="7"/>
    <x v="21"/>
    <x v="0"/>
    <n v="99224"/>
    <x v="1"/>
    <x v="4"/>
    <x v="45"/>
    <x v="0"/>
    <x v="0"/>
    <n v="222"/>
    <n v="0"/>
    <n v="6"/>
    <n v="205740608"/>
    <x v="267"/>
    <x v="4"/>
    <n v="53063013600"/>
  </r>
  <r>
    <x v="2181"/>
    <x v="18"/>
    <x v="83"/>
    <x v="0"/>
    <n v="98382"/>
    <x v="1"/>
    <x v="3"/>
    <x v="29"/>
    <x v="0"/>
    <x v="2"/>
    <n v="0"/>
    <n v="0"/>
    <n v="24"/>
    <n v="182784570"/>
    <x v="147"/>
    <x v="19"/>
    <n v="53009002301"/>
  </r>
  <r>
    <x v="3950"/>
    <x v="19"/>
    <x v="149"/>
    <x v="0"/>
    <n v="98407"/>
    <x v="0"/>
    <x v="23"/>
    <x v="47"/>
    <x v="1"/>
    <x v="1"/>
    <n v="22"/>
    <n v="0"/>
    <n v="27"/>
    <n v="153749627"/>
    <x v="494"/>
    <x v="25"/>
    <n v="53053060300"/>
  </r>
  <r>
    <x v="6452"/>
    <x v="23"/>
    <x v="445"/>
    <x v="0"/>
    <n v="98846"/>
    <x v="0"/>
    <x v="5"/>
    <x v="23"/>
    <x v="0"/>
    <x v="0"/>
    <n v="111"/>
    <n v="33950"/>
    <n v="12"/>
    <n v="118680285"/>
    <x v="539"/>
    <x v="32"/>
    <n v="53047971000"/>
  </r>
  <r>
    <x v="748"/>
    <x v="6"/>
    <x v="13"/>
    <x v="0"/>
    <n v="98274"/>
    <x v="10"/>
    <x v="0"/>
    <x v="8"/>
    <x v="0"/>
    <x v="0"/>
    <n v="291"/>
    <n v="0"/>
    <n v="10"/>
    <n v="128556522"/>
    <x v="42"/>
    <x v="1"/>
    <n v="53057952700"/>
  </r>
  <r>
    <x v="435"/>
    <x v="4"/>
    <x v="143"/>
    <x v="0"/>
    <n v="98241"/>
    <x v="9"/>
    <x v="19"/>
    <x v="37"/>
    <x v="0"/>
    <x v="2"/>
    <n v="0"/>
    <n v="0"/>
    <n v="39"/>
    <n v="209959739"/>
    <x v="210"/>
    <x v="12"/>
    <n v="53061053700"/>
  </r>
  <r>
    <x v="1508"/>
    <x v="6"/>
    <x v="17"/>
    <x v="0"/>
    <n v="98221"/>
    <x v="0"/>
    <x v="6"/>
    <x v="10"/>
    <x v="1"/>
    <x v="0"/>
    <n v="53"/>
    <n v="0"/>
    <n v="40"/>
    <n v="120923134"/>
    <x v="24"/>
    <x v="1"/>
    <n v="53057940600"/>
  </r>
  <r>
    <x v="3409"/>
    <x v="4"/>
    <x v="9"/>
    <x v="0"/>
    <n v="98201"/>
    <x v="2"/>
    <x v="5"/>
    <x v="9"/>
    <x v="1"/>
    <x v="1"/>
    <n v="26"/>
    <n v="0"/>
    <n v="38"/>
    <n v="123691655"/>
    <x v="26"/>
    <x v="1"/>
    <n v="53061040500"/>
  </r>
  <r>
    <x v="1717"/>
    <x v="19"/>
    <x v="149"/>
    <x v="0"/>
    <n v="98407"/>
    <x v="6"/>
    <x v="6"/>
    <x v="30"/>
    <x v="0"/>
    <x v="2"/>
    <n v="0"/>
    <n v="0"/>
    <n v="27"/>
    <n v="230803674"/>
    <x v="494"/>
    <x v="25"/>
    <n v="53053060400"/>
  </r>
  <r>
    <x v="488"/>
    <x v="20"/>
    <x v="291"/>
    <x v="0"/>
    <n v="98247"/>
    <x v="4"/>
    <x v="6"/>
    <x v="10"/>
    <x v="1"/>
    <x v="0"/>
    <n v="53"/>
    <n v="0"/>
    <n v="42"/>
    <n v="252807096"/>
    <x v="387"/>
    <x v="29"/>
    <n v="53073010202"/>
  </r>
  <r>
    <x v="5871"/>
    <x v="20"/>
    <x v="150"/>
    <x v="0"/>
    <n v="98229"/>
    <x v="10"/>
    <x v="2"/>
    <x v="3"/>
    <x v="0"/>
    <x v="0"/>
    <n v="215"/>
    <n v="0"/>
    <n v="40"/>
    <n v="141400668"/>
    <x v="232"/>
    <x v="29"/>
    <n v="53073000805"/>
  </r>
  <r>
    <x v="1972"/>
    <x v="2"/>
    <x v="38"/>
    <x v="0"/>
    <n v="98055"/>
    <x v="9"/>
    <x v="2"/>
    <x v="3"/>
    <x v="0"/>
    <x v="2"/>
    <n v="0"/>
    <n v="0"/>
    <n v="11"/>
    <n v="182503401"/>
    <x v="105"/>
    <x v="8"/>
    <n v="53033029308"/>
  </r>
  <r>
    <x v="439"/>
    <x v="4"/>
    <x v="19"/>
    <x v="0"/>
    <n v="98021"/>
    <x v="2"/>
    <x v="0"/>
    <x v="2"/>
    <x v="0"/>
    <x v="0"/>
    <n v="220"/>
    <n v="0"/>
    <n v="1"/>
    <n v="208807399"/>
    <x v="27"/>
    <x v="1"/>
    <n v="53061051917"/>
  </r>
  <r>
    <x v="96"/>
    <x v="26"/>
    <x v="171"/>
    <x v="0"/>
    <n v="99336"/>
    <x v="2"/>
    <x v="0"/>
    <x v="2"/>
    <x v="0"/>
    <x v="0"/>
    <n v="220"/>
    <n v="0"/>
    <n v="8"/>
    <n v="264470720"/>
    <x v="285"/>
    <x v="37"/>
    <n v="53005010816"/>
  </r>
  <r>
    <x v="359"/>
    <x v="19"/>
    <x v="144"/>
    <x v="0"/>
    <n v="98335"/>
    <x v="6"/>
    <x v="0"/>
    <x v="8"/>
    <x v="0"/>
    <x v="2"/>
    <n v="0"/>
    <n v="0"/>
    <n v="26"/>
    <n v="224638235"/>
    <x v="259"/>
    <x v="25"/>
    <n v="53053072507"/>
  </r>
  <r>
    <x v="1408"/>
    <x v="29"/>
    <x v="138"/>
    <x v="0"/>
    <n v="98531"/>
    <x v="6"/>
    <x v="20"/>
    <x v="40"/>
    <x v="0"/>
    <x v="2"/>
    <n v="0"/>
    <n v="0"/>
    <n v="20"/>
    <n v="228441538"/>
    <x v="205"/>
    <x v="47"/>
    <n v="53041970200"/>
  </r>
  <r>
    <x v="1386"/>
    <x v="19"/>
    <x v="155"/>
    <x v="0"/>
    <n v="98466"/>
    <x v="2"/>
    <x v="2"/>
    <x v="3"/>
    <x v="0"/>
    <x v="0"/>
    <n v="150"/>
    <n v="0"/>
    <n v="28"/>
    <n v="103645377"/>
    <x v="230"/>
    <x v="25"/>
    <n v="53053072305"/>
  </r>
  <r>
    <x v="0"/>
    <x v="2"/>
    <x v="43"/>
    <x v="0"/>
    <n v="98052"/>
    <x v="0"/>
    <x v="0"/>
    <x v="0"/>
    <x v="0"/>
    <x v="0"/>
    <n v="238"/>
    <n v="0"/>
    <n v="48"/>
    <n v="208914135"/>
    <x v="63"/>
    <x v="8"/>
    <n v="53033022902"/>
  </r>
  <r>
    <x v="4855"/>
    <x v="5"/>
    <x v="299"/>
    <x v="0"/>
    <n v="98815"/>
    <x v="9"/>
    <x v="6"/>
    <x v="11"/>
    <x v="0"/>
    <x v="2"/>
    <n v="0"/>
    <n v="0"/>
    <n v="12"/>
    <n v="211123041"/>
    <x v="395"/>
    <x v="3"/>
    <n v="53007960501"/>
  </r>
  <r>
    <x v="4388"/>
    <x v="21"/>
    <x v="189"/>
    <x v="0"/>
    <n v="98245"/>
    <x v="2"/>
    <x v="3"/>
    <x v="5"/>
    <x v="1"/>
    <x v="1"/>
    <n v="26"/>
    <n v="0"/>
    <n v="40"/>
    <n v="316279484"/>
    <x v="278"/>
    <x v="30"/>
    <n v="53055960101"/>
  </r>
  <r>
    <x v="243"/>
    <x v="2"/>
    <x v="140"/>
    <x v="0"/>
    <n v="98014"/>
    <x v="12"/>
    <x v="2"/>
    <x v="3"/>
    <x v="0"/>
    <x v="0"/>
    <n v="73"/>
    <n v="0"/>
    <n v="5"/>
    <n v="217221028"/>
    <x v="207"/>
    <x v="8"/>
    <n v="53033032315"/>
  </r>
  <r>
    <x v="3673"/>
    <x v="2"/>
    <x v="38"/>
    <x v="0"/>
    <n v="98055"/>
    <x v="9"/>
    <x v="18"/>
    <x v="36"/>
    <x v="0"/>
    <x v="2"/>
    <n v="0"/>
    <n v="0"/>
    <n v="11"/>
    <n v="237902451"/>
    <x v="105"/>
    <x v="8"/>
    <n v="53033025704"/>
  </r>
  <r>
    <x v="1816"/>
    <x v="2"/>
    <x v="68"/>
    <x v="0"/>
    <n v="98038"/>
    <x v="7"/>
    <x v="2"/>
    <x v="3"/>
    <x v="0"/>
    <x v="0"/>
    <n v="84"/>
    <n v="0"/>
    <n v="5"/>
    <n v="264009721"/>
    <x v="126"/>
    <x v="8"/>
    <n v="53033032003"/>
  </r>
  <r>
    <x v="712"/>
    <x v="7"/>
    <x v="21"/>
    <x v="0"/>
    <n v="99223"/>
    <x v="1"/>
    <x v="0"/>
    <x v="2"/>
    <x v="0"/>
    <x v="2"/>
    <n v="0"/>
    <n v="0"/>
    <n v="6"/>
    <n v="161619006"/>
    <x v="46"/>
    <x v="28"/>
    <n v="53063013401"/>
  </r>
  <r>
    <x v="4434"/>
    <x v="14"/>
    <x v="56"/>
    <x v="0"/>
    <n v="98607"/>
    <x v="9"/>
    <x v="12"/>
    <x v="21"/>
    <x v="1"/>
    <x v="0"/>
    <n v="35"/>
    <n v="0"/>
    <n v="18"/>
    <n v="197317746"/>
    <x v="95"/>
    <x v="10"/>
    <n v="53011040610"/>
  </r>
  <r>
    <x v="6961"/>
    <x v="2"/>
    <x v="52"/>
    <x v="0"/>
    <n v="98029"/>
    <x v="6"/>
    <x v="12"/>
    <x v="20"/>
    <x v="1"/>
    <x v="0"/>
    <n v="35"/>
    <n v="0"/>
    <n v="5"/>
    <n v="228198176"/>
    <x v="75"/>
    <x v="8"/>
    <n v="53033032211"/>
  </r>
  <r>
    <x v="3381"/>
    <x v="5"/>
    <x v="154"/>
    <x v="0"/>
    <n v="98801"/>
    <x v="2"/>
    <x v="0"/>
    <x v="4"/>
    <x v="0"/>
    <x v="0"/>
    <n v="270"/>
    <n v="0"/>
    <n v="12"/>
    <n v="477570320"/>
    <x v="228"/>
    <x v="3"/>
    <n v="53007960700"/>
  </r>
  <r>
    <x v="740"/>
    <x v="2"/>
    <x v="166"/>
    <x v="0"/>
    <n v="98070"/>
    <x v="0"/>
    <x v="0"/>
    <x v="2"/>
    <x v="0"/>
    <x v="0"/>
    <n v="215"/>
    <n v="0"/>
    <n v="34"/>
    <n v="277162889"/>
    <x v="244"/>
    <x v="8"/>
    <n v="53033027702"/>
  </r>
  <r>
    <x v="516"/>
    <x v="5"/>
    <x v="190"/>
    <x v="0"/>
    <n v="98816"/>
    <x v="0"/>
    <x v="0"/>
    <x v="0"/>
    <x v="0"/>
    <x v="0"/>
    <n v="238"/>
    <n v="0"/>
    <n v="12"/>
    <n v="247860224"/>
    <x v="279"/>
    <x v="3"/>
    <n v="53007960301"/>
  </r>
  <r>
    <x v="282"/>
    <x v="7"/>
    <x v="21"/>
    <x v="0"/>
    <n v="99223"/>
    <x v="1"/>
    <x v="0"/>
    <x v="8"/>
    <x v="0"/>
    <x v="2"/>
    <n v="0"/>
    <n v="0"/>
    <n v="6"/>
    <n v="161486748"/>
    <x v="46"/>
    <x v="46"/>
    <n v="53063013401"/>
  </r>
  <r>
    <x v="5098"/>
    <x v="2"/>
    <x v="57"/>
    <x v="0"/>
    <n v="98027"/>
    <x v="5"/>
    <x v="20"/>
    <x v="39"/>
    <x v="0"/>
    <x v="0"/>
    <n v="83"/>
    <n v="0"/>
    <n v="5"/>
    <n v="179575987"/>
    <x v="118"/>
    <x v="8"/>
    <n v="53033032102"/>
  </r>
  <r>
    <x v="408"/>
    <x v="4"/>
    <x v="9"/>
    <x v="0"/>
    <n v="98203"/>
    <x v="3"/>
    <x v="2"/>
    <x v="3"/>
    <x v="0"/>
    <x v="0"/>
    <n v="75"/>
    <n v="0"/>
    <n v="38"/>
    <n v="253546023"/>
    <x v="43"/>
    <x v="1"/>
    <n v="53061040900"/>
  </r>
  <r>
    <x v="98"/>
    <x v="2"/>
    <x v="2"/>
    <x v="0"/>
    <n v="98109"/>
    <x v="0"/>
    <x v="0"/>
    <x v="2"/>
    <x v="0"/>
    <x v="0"/>
    <n v="215"/>
    <n v="0"/>
    <n v="36"/>
    <n v="115206038"/>
    <x v="92"/>
    <x v="2"/>
    <n v="53033007203"/>
  </r>
  <r>
    <x v="3273"/>
    <x v="2"/>
    <x v="166"/>
    <x v="0"/>
    <n v="98070"/>
    <x v="5"/>
    <x v="0"/>
    <x v="4"/>
    <x v="0"/>
    <x v="0"/>
    <n v="210"/>
    <n v="0"/>
    <n v="34"/>
    <n v="254406001"/>
    <x v="244"/>
    <x v="8"/>
    <n v="53033027702"/>
  </r>
  <r>
    <x v="55"/>
    <x v="7"/>
    <x v="147"/>
    <x v="0"/>
    <n v="99006"/>
    <x v="4"/>
    <x v="2"/>
    <x v="3"/>
    <x v="0"/>
    <x v="0"/>
    <n v="107"/>
    <n v="0"/>
    <n v="7"/>
    <n v="322190508"/>
    <x v="216"/>
    <x v="46"/>
    <n v="53063010304"/>
  </r>
  <r>
    <x v="230"/>
    <x v="19"/>
    <x v="149"/>
    <x v="0"/>
    <n v="98404"/>
    <x v="8"/>
    <x v="3"/>
    <x v="5"/>
    <x v="1"/>
    <x v="1"/>
    <n v="19"/>
    <n v="0"/>
    <n v="27"/>
    <n v="183278483"/>
    <x v="237"/>
    <x v="25"/>
    <n v="53053062000"/>
  </r>
  <r>
    <x v="2490"/>
    <x v="4"/>
    <x v="19"/>
    <x v="0"/>
    <n v="98012"/>
    <x v="10"/>
    <x v="13"/>
    <x v="25"/>
    <x v="1"/>
    <x v="0"/>
    <n v="32"/>
    <n v="0"/>
    <n v="1"/>
    <n v="106341861"/>
    <x v="16"/>
    <x v="1"/>
    <n v="53061051934"/>
  </r>
  <r>
    <x v="296"/>
    <x v="6"/>
    <x v="13"/>
    <x v="0"/>
    <n v="98274"/>
    <x v="9"/>
    <x v="0"/>
    <x v="8"/>
    <x v="0"/>
    <x v="2"/>
    <n v="0"/>
    <n v="0"/>
    <n v="10"/>
    <n v="223822581"/>
    <x v="42"/>
    <x v="1"/>
    <n v="53057952403"/>
  </r>
  <r>
    <x v="8497"/>
    <x v="21"/>
    <x v="193"/>
    <x v="0"/>
    <n v="98250"/>
    <x v="19"/>
    <x v="9"/>
    <x v="77"/>
    <x v="0"/>
    <x v="0"/>
    <n v="95"/>
    <n v="0"/>
    <n v="40"/>
    <n v="181167857"/>
    <x v="283"/>
    <x v="30"/>
    <n v="53055960400"/>
  </r>
  <r>
    <x v="1787"/>
    <x v="21"/>
    <x v="189"/>
    <x v="0"/>
    <n v="98245"/>
    <x v="7"/>
    <x v="2"/>
    <x v="3"/>
    <x v="0"/>
    <x v="0"/>
    <n v="84"/>
    <n v="0"/>
    <n v="40"/>
    <n v="172760157"/>
    <x v="278"/>
    <x v="30"/>
    <n v="53055960102"/>
  </r>
  <r>
    <x v="2502"/>
    <x v="2"/>
    <x v="42"/>
    <x v="0"/>
    <n v="98042"/>
    <x v="6"/>
    <x v="0"/>
    <x v="0"/>
    <x v="0"/>
    <x v="2"/>
    <n v="0"/>
    <n v="0"/>
    <n v="47"/>
    <n v="225860939"/>
    <x v="98"/>
    <x v="8"/>
    <n v="53033031601"/>
  </r>
  <r>
    <x v="914"/>
    <x v="2"/>
    <x v="47"/>
    <x v="0"/>
    <n v="98033"/>
    <x v="9"/>
    <x v="0"/>
    <x v="8"/>
    <x v="0"/>
    <x v="2"/>
    <n v="0"/>
    <n v="0"/>
    <n v="48"/>
    <n v="192907865"/>
    <x v="76"/>
    <x v="8"/>
    <n v="53033022502"/>
  </r>
  <r>
    <x v="303"/>
    <x v="7"/>
    <x v="225"/>
    <x v="0"/>
    <n v="99019"/>
    <x v="1"/>
    <x v="0"/>
    <x v="2"/>
    <x v="0"/>
    <x v="2"/>
    <n v="0"/>
    <n v="0"/>
    <n v="4"/>
    <n v="172494633"/>
    <x v="318"/>
    <x v="28"/>
    <n v="53063013204"/>
  </r>
  <r>
    <x v="719"/>
    <x v="13"/>
    <x v="40"/>
    <x v="0"/>
    <n v="99362"/>
    <x v="10"/>
    <x v="0"/>
    <x v="2"/>
    <x v="0"/>
    <x v="0"/>
    <n v="322"/>
    <n v="0"/>
    <n v="16"/>
    <n v="6030251"/>
    <x v="57"/>
    <x v="0"/>
    <n v="53071920902"/>
  </r>
  <r>
    <x v="241"/>
    <x v="2"/>
    <x v="54"/>
    <x v="0"/>
    <n v="98001"/>
    <x v="4"/>
    <x v="6"/>
    <x v="10"/>
    <x v="1"/>
    <x v="0"/>
    <n v="53"/>
    <n v="0"/>
    <n v="30"/>
    <n v="241071946"/>
    <x v="143"/>
    <x v="8"/>
    <n v="53033029901"/>
  </r>
  <r>
    <x v="2229"/>
    <x v="7"/>
    <x v="21"/>
    <x v="0"/>
    <n v="99203"/>
    <x v="4"/>
    <x v="5"/>
    <x v="23"/>
    <x v="0"/>
    <x v="0"/>
    <n v="93"/>
    <n v="32250"/>
    <n v="6"/>
    <n v="100594651"/>
    <x v="55"/>
    <x v="4"/>
    <n v="53063004300"/>
  </r>
  <r>
    <x v="3429"/>
    <x v="0"/>
    <x v="0"/>
    <x v="0"/>
    <n v="98908"/>
    <x v="6"/>
    <x v="6"/>
    <x v="11"/>
    <x v="0"/>
    <x v="2"/>
    <n v="0"/>
    <n v="0"/>
    <n v="14"/>
    <n v="233677055"/>
    <x v="0"/>
    <x v="0"/>
    <n v="53077000402"/>
  </r>
  <r>
    <x v="609"/>
    <x v="6"/>
    <x v="17"/>
    <x v="0"/>
    <n v="98221"/>
    <x v="10"/>
    <x v="0"/>
    <x v="8"/>
    <x v="0"/>
    <x v="0"/>
    <n v="291"/>
    <n v="0"/>
    <n v="40"/>
    <n v="179017212"/>
    <x v="24"/>
    <x v="1"/>
    <n v="53057940301"/>
  </r>
  <r>
    <x v="218"/>
    <x v="9"/>
    <x v="147"/>
    <x v="0"/>
    <n v="99006"/>
    <x v="0"/>
    <x v="2"/>
    <x v="3"/>
    <x v="0"/>
    <x v="0"/>
    <n v="151"/>
    <n v="0"/>
    <n v="7"/>
    <n v="150432943"/>
    <x v="216"/>
    <x v="16"/>
    <n v="53065951402"/>
  </r>
  <r>
    <x v="4544"/>
    <x v="4"/>
    <x v="15"/>
    <x v="0"/>
    <n v="98258"/>
    <x v="9"/>
    <x v="13"/>
    <x v="25"/>
    <x v="1"/>
    <x v="0"/>
    <n v="32"/>
    <n v="0"/>
    <n v="44"/>
    <n v="212015072"/>
    <x v="21"/>
    <x v="1"/>
    <n v="53061052603"/>
  </r>
  <r>
    <x v="402"/>
    <x v="2"/>
    <x v="54"/>
    <x v="0"/>
    <n v="98001"/>
    <x v="6"/>
    <x v="0"/>
    <x v="8"/>
    <x v="0"/>
    <x v="2"/>
    <n v="0"/>
    <n v="0"/>
    <n v="30"/>
    <n v="225885383"/>
    <x v="143"/>
    <x v="8"/>
    <n v="53033029805"/>
  </r>
  <r>
    <x v="5633"/>
    <x v="2"/>
    <x v="45"/>
    <x v="0"/>
    <n v="98168"/>
    <x v="9"/>
    <x v="19"/>
    <x v="110"/>
    <x v="0"/>
    <x v="2"/>
    <n v="0"/>
    <n v="0"/>
    <n v="11"/>
    <n v="227415086"/>
    <x v="90"/>
    <x v="2"/>
    <n v="53033026400"/>
  </r>
  <r>
    <x v="133"/>
    <x v="2"/>
    <x v="43"/>
    <x v="0"/>
    <n v="98052"/>
    <x v="9"/>
    <x v="0"/>
    <x v="2"/>
    <x v="0"/>
    <x v="2"/>
    <n v="0"/>
    <n v="0"/>
    <n v="48"/>
    <n v="202235925"/>
    <x v="63"/>
    <x v="8"/>
    <n v="53033022803"/>
  </r>
  <r>
    <x v="4136"/>
    <x v="18"/>
    <x v="83"/>
    <x v="0"/>
    <n v="98382"/>
    <x v="10"/>
    <x v="13"/>
    <x v="25"/>
    <x v="1"/>
    <x v="0"/>
    <n v="32"/>
    <n v="0"/>
    <n v="24"/>
    <n v="136825965"/>
    <x v="147"/>
    <x v="19"/>
    <n v="53009001702"/>
  </r>
  <r>
    <x v="3914"/>
    <x v="2"/>
    <x v="54"/>
    <x v="0"/>
    <n v="98092"/>
    <x v="0"/>
    <x v="6"/>
    <x v="10"/>
    <x v="1"/>
    <x v="0"/>
    <n v="53"/>
    <n v="0"/>
    <n v="31"/>
    <n v="292770404"/>
    <x v="79"/>
    <x v="8"/>
    <n v="53033031204"/>
  </r>
  <r>
    <x v="75"/>
    <x v="4"/>
    <x v="28"/>
    <x v="0"/>
    <n v="98275"/>
    <x v="10"/>
    <x v="0"/>
    <x v="2"/>
    <x v="0"/>
    <x v="0"/>
    <n v="308"/>
    <n v="0"/>
    <n v="21"/>
    <n v="112363100"/>
    <x v="39"/>
    <x v="1"/>
    <n v="53061042005"/>
  </r>
  <r>
    <x v="4228"/>
    <x v="6"/>
    <x v="13"/>
    <x v="0"/>
    <n v="98273"/>
    <x v="1"/>
    <x v="6"/>
    <x v="11"/>
    <x v="0"/>
    <x v="2"/>
    <n v="0"/>
    <n v="0"/>
    <n v="40"/>
    <n v="156670650"/>
    <x v="18"/>
    <x v="1"/>
    <n v="53057952200"/>
  </r>
  <r>
    <x v="101"/>
    <x v="7"/>
    <x v="21"/>
    <x v="0"/>
    <n v="99223"/>
    <x v="2"/>
    <x v="0"/>
    <x v="4"/>
    <x v="0"/>
    <x v="0"/>
    <n v="270"/>
    <n v="0"/>
    <n v="6"/>
    <n v="167169418"/>
    <x v="46"/>
    <x v="28"/>
    <n v="53063013502"/>
  </r>
  <r>
    <x v="626"/>
    <x v="2"/>
    <x v="68"/>
    <x v="0"/>
    <n v="98038"/>
    <x v="2"/>
    <x v="0"/>
    <x v="2"/>
    <x v="0"/>
    <x v="0"/>
    <n v="220"/>
    <n v="0"/>
    <n v="5"/>
    <n v="478253170"/>
    <x v="126"/>
    <x v="8"/>
    <n v="53033032003"/>
  </r>
  <r>
    <x v="593"/>
    <x v="26"/>
    <x v="168"/>
    <x v="0"/>
    <n v="99352"/>
    <x v="1"/>
    <x v="0"/>
    <x v="8"/>
    <x v="0"/>
    <x v="2"/>
    <n v="0"/>
    <n v="0"/>
    <n v="8"/>
    <n v="180524907"/>
    <x v="247"/>
    <x v="35"/>
    <n v="53005010811"/>
  </r>
  <r>
    <x v="1468"/>
    <x v="26"/>
    <x v="168"/>
    <x v="0"/>
    <n v="99354"/>
    <x v="4"/>
    <x v="9"/>
    <x v="15"/>
    <x v="1"/>
    <x v="1"/>
    <n v="25"/>
    <n v="0"/>
    <n v="8"/>
    <n v="349722551"/>
    <x v="257"/>
    <x v="35"/>
    <n v="53005010201"/>
  </r>
  <r>
    <x v="1416"/>
    <x v="21"/>
    <x v="189"/>
    <x v="0"/>
    <n v="98245"/>
    <x v="9"/>
    <x v="4"/>
    <x v="45"/>
    <x v="0"/>
    <x v="2"/>
    <n v="0"/>
    <n v="0"/>
    <n v="40"/>
    <n v="207314040"/>
    <x v="278"/>
    <x v="30"/>
    <n v="53055960102"/>
  </r>
  <r>
    <x v="912"/>
    <x v="20"/>
    <x v="150"/>
    <x v="0"/>
    <n v="98226"/>
    <x v="1"/>
    <x v="0"/>
    <x v="2"/>
    <x v="0"/>
    <x v="2"/>
    <n v="0"/>
    <n v="0"/>
    <n v="42"/>
    <n v="148751081"/>
    <x v="263"/>
    <x v="29"/>
    <n v="53073000803"/>
  </r>
  <r>
    <x v="395"/>
    <x v="21"/>
    <x v="189"/>
    <x v="0"/>
    <n v="98245"/>
    <x v="5"/>
    <x v="2"/>
    <x v="3"/>
    <x v="0"/>
    <x v="0"/>
    <n v="84"/>
    <n v="0"/>
    <n v="40"/>
    <n v="230136966"/>
    <x v="278"/>
    <x v="30"/>
    <n v="53055960103"/>
  </r>
  <r>
    <x v="710"/>
    <x v="26"/>
    <x v="168"/>
    <x v="0"/>
    <n v="99354"/>
    <x v="10"/>
    <x v="0"/>
    <x v="2"/>
    <x v="0"/>
    <x v="0"/>
    <n v="322"/>
    <n v="0"/>
    <n v="8"/>
    <n v="193822464"/>
    <x v="257"/>
    <x v="35"/>
    <n v="53005010203"/>
  </r>
  <r>
    <x v="2119"/>
    <x v="20"/>
    <x v="291"/>
    <x v="0"/>
    <n v="98247"/>
    <x v="1"/>
    <x v="12"/>
    <x v="65"/>
    <x v="0"/>
    <x v="2"/>
    <n v="0"/>
    <n v="0"/>
    <n v="42"/>
    <n v="154640132"/>
    <x v="387"/>
    <x v="29"/>
    <n v="53073010101"/>
  </r>
  <r>
    <x v="280"/>
    <x v="2"/>
    <x v="57"/>
    <x v="0"/>
    <n v="98029"/>
    <x v="9"/>
    <x v="0"/>
    <x v="8"/>
    <x v="0"/>
    <x v="2"/>
    <n v="0"/>
    <n v="0"/>
    <n v="5"/>
    <n v="219040328"/>
    <x v="75"/>
    <x v="8"/>
    <n v="53033032220"/>
  </r>
  <r>
    <x v="949"/>
    <x v="28"/>
    <x v="224"/>
    <x v="0"/>
    <n v="98571"/>
    <x v="5"/>
    <x v="0"/>
    <x v="4"/>
    <x v="0"/>
    <x v="0"/>
    <n v="210"/>
    <n v="0"/>
    <n v="24"/>
    <n v="168907735"/>
    <x v="317"/>
    <x v="39"/>
    <n v="53027000202"/>
  </r>
  <r>
    <x v="5503"/>
    <x v="2"/>
    <x v="2"/>
    <x v="0"/>
    <n v="98109"/>
    <x v="8"/>
    <x v="0"/>
    <x v="4"/>
    <x v="0"/>
    <x v="0"/>
    <n v="208"/>
    <n v="0"/>
    <n v="36"/>
    <n v="260005595"/>
    <x v="92"/>
    <x v="2"/>
    <n v="53033007203"/>
  </r>
  <r>
    <x v="1283"/>
    <x v="2"/>
    <x v="54"/>
    <x v="0"/>
    <n v="98092"/>
    <x v="1"/>
    <x v="3"/>
    <x v="29"/>
    <x v="0"/>
    <x v="2"/>
    <n v="0"/>
    <n v="0"/>
    <n v="31"/>
    <n v="183067566"/>
    <x v="79"/>
    <x v="8"/>
    <n v="53033031204"/>
  </r>
  <r>
    <x v="2203"/>
    <x v="32"/>
    <x v="203"/>
    <x v="0"/>
    <n v="99156"/>
    <x v="6"/>
    <x v="0"/>
    <x v="8"/>
    <x v="0"/>
    <x v="2"/>
    <n v="0"/>
    <n v="0"/>
    <n v="7"/>
    <n v="228625869"/>
    <x v="296"/>
    <x v="48"/>
    <n v="53051970500"/>
  </r>
  <r>
    <x v="5151"/>
    <x v="6"/>
    <x v="13"/>
    <x v="0"/>
    <n v="98273"/>
    <x v="9"/>
    <x v="2"/>
    <x v="3"/>
    <x v="0"/>
    <x v="2"/>
    <n v="0"/>
    <n v="0"/>
    <n v="40"/>
    <n v="179753493"/>
    <x v="18"/>
    <x v="1"/>
    <n v="53057952304"/>
  </r>
  <r>
    <x v="197"/>
    <x v="2"/>
    <x v="57"/>
    <x v="0"/>
    <n v="98029"/>
    <x v="0"/>
    <x v="0"/>
    <x v="2"/>
    <x v="0"/>
    <x v="0"/>
    <n v="215"/>
    <n v="0"/>
    <n v="41"/>
    <n v="287765642"/>
    <x v="75"/>
    <x v="8"/>
    <n v="53033032219"/>
  </r>
  <r>
    <x v="2673"/>
    <x v="26"/>
    <x v="221"/>
    <x v="0"/>
    <n v="99353"/>
    <x v="10"/>
    <x v="0"/>
    <x v="2"/>
    <x v="0"/>
    <x v="0"/>
    <n v="308"/>
    <n v="0"/>
    <n v="8"/>
    <n v="109116017"/>
    <x v="314"/>
    <x v="37"/>
    <n v="53005010705"/>
  </r>
  <r>
    <x v="3503"/>
    <x v="10"/>
    <x v="173"/>
    <x v="0"/>
    <n v="98802"/>
    <x v="10"/>
    <x v="0"/>
    <x v="4"/>
    <x v="0"/>
    <x v="0"/>
    <n v="330"/>
    <n v="0"/>
    <n v="12"/>
    <n v="4964326"/>
    <x v="255"/>
    <x v="6"/>
    <n v="53017950600"/>
  </r>
  <r>
    <x v="914"/>
    <x v="21"/>
    <x v="193"/>
    <x v="0"/>
    <n v="98250"/>
    <x v="9"/>
    <x v="0"/>
    <x v="8"/>
    <x v="0"/>
    <x v="2"/>
    <n v="0"/>
    <n v="0"/>
    <n v="40"/>
    <n v="220037464"/>
    <x v="283"/>
    <x v="30"/>
    <n v="53055960302"/>
  </r>
  <r>
    <x v="910"/>
    <x v="2"/>
    <x v="68"/>
    <x v="0"/>
    <n v="98038"/>
    <x v="3"/>
    <x v="2"/>
    <x v="3"/>
    <x v="0"/>
    <x v="0"/>
    <n v="75"/>
    <n v="0"/>
    <n v="5"/>
    <n v="212935278"/>
    <x v="126"/>
    <x v="8"/>
    <n v="53033032007"/>
  </r>
  <r>
    <x v="2247"/>
    <x v="19"/>
    <x v="144"/>
    <x v="0"/>
    <n v="98335"/>
    <x v="1"/>
    <x v="2"/>
    <x v="3"/>
    <x v="0"/>
    <x v="2"/>
    <n v="0"/>
    <n v="0"/>
    <n v="26"/>
    <n v="151332751"/>
    <x v="259"/>
    <x v="25"/>
    <n v="53053072408"/>
  </r>
  <r>
    <x v="1141"/>
    <x v="19"/>
    <x v="149"/>
    <x v="0"/>
    <n v="98407"/>
    <x v="2"/>
    <x v="6"/>
    <x v="11"/>
    <x v="0"/>
    <x v="0"/>
    <n v="238"/>
    <n v="0"/>
    <n v="27"/>
    <n v="478736324"/>
    <x v="494"/>
    <x v="25"/>
    <n v="53053060500"/>
  </r>
  <r>
    <x v="2413"/>
    <x v="19"/>
    <x v="196"/>
    <x v="0"/>
    <n v="98391"/>
    <x v="9"/>
    <x v="5"/>
    <x v="54"/>
    <x v="0"/>
    <x v="2"/>
    <n v="0"/>
    <n v="0"/>
    <n v="31"/>
    <n v="199175567"/>
    <x v="287"/>
    <x v="8"/>
    <n v="53053070313"/>
  </r>
  <r>
    <x v="444"/>
    <x v="4"/>
    <x v="128"/>
    <x v="0"/>
    <n v="98043"/>
    <x v="6"/>
    <x v="0"/>
    <x v="8"/>
    <x v="0"/>
    <x v="2"/>
    <n v="0"/>
    <n v="0"/>
    <n v="1"/>
    <n v="233824146"/>
    <x v="194"/>
    <x v="1"/>
    <n v="53061051301"/>
  </r>
  <r>
    <x v="277"/>
    <x v="2"/>
    <x v="42"/>
    <x v="0"/>
    <n v="98031"/>
    <x v="1"/>
    <x v="0"/>
    <x v="8"/>
    <x v="0"/>
    <x v="2"/>
    <n v="0"/>
    <n v="0"/>
    <n v="47"/>
    <n v="202121461"/>
    <x v="61"/>
    <x v="8"/>
    <n v="53033029406"/>
  </r>
  <r>
    <x v="640"/>
    <x v="19"/>
    <x v="231"/>
    <x v="0"/>
    <n v="98327"/>
    <x v="1"/>
    <x v="0"/>
    <x v="2"/>
    <x v="0"/>
    <x v="2"/>
    <n v="0"/>
    <n v="0"/>
    <n v="28"/>
    <n v="166177973"/>
    <x v="324"/>
    <x v="8"/>
    <n v="53053072801"/>
  </r>
  <r>
    <x v="912"/>
    <x v="2"/>
    <x v="48"/>
    <x v="0"/>
    <n v="98005"/>
    <x v="1"/>
    <x v="0"/>
    <x v="2"/>
    <x v="0"/>
    <x v="2"/>
    <n v="0"/>
    <n v="0"/>
    <n v="41"/>
    <n v="178925386"/>
    <x v="73"/>
    <x v="8"/>
    <n v="53033023601"/>
  </r>
  <r>
    <x v="5595"/>
    <x v="19"/>
    <x v="144"/>
    <x v="0"/>
    <n v="98332"/>
    <x v="9"/>
    <x v="3"/>
    <x v="64"/>
    <x v="0"/>
    <x v="2"/>
    <n v="0"/>
    <n v="0"/>
    <n v="26"/>
    <n v="214948366"/>
    <x v="224"/>
    <x v="25"/>
    <n v="53053072509"/>
  </r>
  <r>
    <x v="3493"/>
    <x v="2"/>
    <x v="417"/>
    <x v="0"/>
    <n v="98051"/>
    <x v="7"/>
    <x v="6"/>
    <x v="10"/>
    <x v="1"/>
    <x v="0"/>
    <n v="38"/>
    <n v="0"/>
    <n v="5"/>
    <n v="197354391"/>
    <x v="214"/>
    <x v="8"/>
    <n v="53033031501"/>
  </r>
  <r>
    <x v="661"/>
    <x v="29"/>
    <x v="215"/>
    <x v="0"/>
    <n v="98532"/>
    <x v="7"/>
    <x v="3"/>
    <x v="5"/>
    <x v="1"/>
    <x v="1"/>
    <n v="19"/>
    <n v="0"/>
    <n v="20"/>
    <n v="348185365"/>
    <x v="308"/>
    <x v="47"/>
    <n v="53041970100"/>
  </r>
  <r>
    <x v="8498"/>
    <x v="2"/>
    <x v="52"/>
    <x v="0"/>
    <n v="98074"/>
    <x v="10"/>
    <x v="8"/>
    <x v="35"/>
    <x v="1"/>
    <x v="1"/>
    <n v="20"/>
    <n v="0"/>
    <n v="41"/>
    <n v="177627635"/>
    <x v="87"/>
    <x v="8"/>
    <n v="53033032217"/>
  </r>
  <r>
    <x v="3581"/>
    <x v="2"/>
    <x v="65"/>
    <x v="0"/>
    <n v="98045"/>
    <x v="10"/>
    <x v="15"/>
    <x v="44"/>
    <x v="0"/>
    <x v="0"/>
    <n v="192"/>
    <n v="0"/>
    <n v="5"/>
    <n v="152367407"/>
    <x v="109"/>
    <x v="8"/>
    <n v="53033032705"/>
  </r>
  <r>
    <x v="4512"/>
    <x v="2"/>
    <x v="42"/>
    <x v="0"/>
    <n v="98042"/>
    <x v="9"/>
    <x v="0"/>
    <x v="0"/>
    <x v="0"/>
    <x v="2"/>
    <n v="0"/>
    <n v="0"/>
    <n v="5"/>
    <n v="207523165"/>
    <x v="98"/>
    <x v="8"/>
    <n v="53033031601"/>
  </r>
  <r>
    <x v="205"/>
    <x v="26"/>
    <x v="221"/>
    <x v="0"/>
    <n v="99353"/>
    <x v="0"/>
    <x v="0"/>
    <x v="2"/>
    <x v="0"/>
    <x v="0"/>
    <n v="215"/>
    <n v="0"/>
    <n v="8"/>
    <n v="209975594"/>
    <x v="314"/>
    <x v="37"/>
    <n v="53005010807"/>
  </r>
  <r>
    <x v="603"/>
    <x v="2"/>
    <x v="46"/>
    <x v="0"/>
    <n v="98003"/>
    <x v="9"/>
    <x v="0"/>
    <x v="2"/>
    <x v="0"/>
    <x v="2"/>
    <n v="0"/>
    <n v="0"/>
    <n v="30"/>
    <n v="216539445"/>
    <x v="67"/>
    <x v="8"/>
    <n v="53033030314"/>
  </r>
  <r>
    <x v="3095"/>
    <x v="4"/>
    <x v="29"/>
    <x v="0"/>
    <n v="98036"/>
    <x v="6"/>
    <x v="6"/>
    <x v="11"/>
    <x v="0"/>
    <x v="2"/>
    <n v="0"/>
    <n v="0"/>
    <n v="1"/>
    <n v="228337882"/>
    <x v="40"/>
    <x v="1"/>
    <n v="53061051914"/>
  </r>
  <r>
    <x v="5567"/>
    <x v="19"/>
    <x v="336"/>
    <x v="0"/>
    <n v="98466"/>
    <x v="10"/>
    <x v="2"/>
    <x v="3"/>
    <x v="0"/>
    <x v="2"/>
    <n v="0"/>
    <n v="0"/>
    <n v="28"/>
    <n v="131642710"/>
    <x v="230"/>
    <x v="25"/>
    <n v="53053072309"/>
  </r>
  <r>
    <x v="709"/>
    <x v="20"/>
    <x v="150"/>
    <x v="0"/>
    <n v="98226"/>
    <x v="1"/>
    <x v="0"/>
    <x v="2"/>
    <x v="0"/>
    <x v="2"/>
    <n v="0"/>
    <n v="0"/>
    <n v="42"/>
    <n v="179828967"/>
    <x v="263"/>
    <x v="29"/>
    <n v="53073000302"/>
  </r>
  <r>
    <x v="560"/>
    <x v="20"/>
    <x v="249"/>
    <x v="0"/>
    <n v="98262"/>
    <x v="4"/>
    <x v="8"/>
    <x v="16"/>
    <x v="1"/>
    <x v="0"/>
    <n v="97"/>
    <n v="0"/>
    <n v="42"/>
    <n v="177991278"/>
    <x v="340"/>
    <x v="56"/>
    <n v="53073010900"/>
  </r>
  <r>
    <x v="3223"/>
    <x v="7"/>
    <x v="228"/>
    <x v="0"/>
    <n v="99025"/>
    <x v="7"/>
    <x v="6"/>
    <x v="10"/>
    <x v="1"/>
    <x v="0"/>
    <n v="38"/>
    <n v="0"/>
    <n v="4"/>
    <n v="224602115"/>
    <x v="321"/>
    <x v="28"/>
    <n v="53063013201"/>
  </r>
  <r>
    <x v="199"/>
    <x v="26"/>
    <x v="171"/>
    <x v="0"/>
    <n v="99337"/>
    <x v="9"/>
    <x v="0"/>
    <x v="2"/>
    <x v="0"/>
    <x v="2"/>
    <n v="0"/>
    <n v="0"/>
    <n v="8"/>
    <n v="202195094"/>
    <x v="346"/>
    <x v="37"/>
    <n v="53005011506"/>
  </r>
  <r>
    <x v="3770"/>
    <x v="26"/>
    <x v="171"/>
    <x v="0"/>
    <n v="99338"/>
    <x v="3"/>
    <x v="0"/>
    <x v="4"/>
    <x v="0"/>
    <x v="0"/>
    <n v="208"/>
    <n v="69900"/>
    <n v="16"/>
    <n v="141110287"/>
    <x v="252"/>
    <x v="37"/>
    <n v="53005010814"/>
  </r>
  <r>
    <x v="5747"/>
    <x v="6"/>
    <x v="17"/>
    <x v="0"/>
    <n v="98221"/>
    <x v="1"/>
    <x v="12"/>
    <x v="20"/>
    <x v="1"/>
    <x v="1"/>
    <n v="18"/>
    <n v="0"/>
    <n v="40"/>
    <n v="128682011"/>
    <x v="24"/>
    <x v="1"/>
    <n v="53057940403"/>
  </r>
  <r>
    <x v="1008"/>
    <x v="4"/>
    <x v="14"/>
    <x v="0"/>
    <n v="98223"/>
    <x v="1"/>
    <x v="9"/>
    <x v="51"/>
    <x v="1"/>
    <x v="0"/>
    <n v="42"/>
    <n v="0"/>
    <n v="10"/>
    <n v="151786365"/>
    <x v="19"/>
    <x v="12"/>
    <n v="53061053400"/>
  </r>
  <r>
    <x v="654"/>
    <x v="3"/>
    <x v="4"/>
    <x v="0"/>
    <n v="98501"/>
    <x v="0"/>
    <x v="0"/>
    <x v="2"/>
    <x v="0"/>
    <x v="0"/>
    <n v="215"/>
    <n v="0"/>
    <n v="22"/>
    <n v="315415775"/>
    <x v="6"/>
    <x v="1"/>
    <n v="53067011721"/>
  </r>
  <r>
    <x v="2863"/>
    <x v="4"/>
    <x v="28"/>
    <x v="0"/>
    <n v="98275"/>
    <x v="9"/>
    <x v="5"/>
    <x v="14"/>
    <x v="1"/>
    <x v="0"/>
    <n v="32"/>
    <n v="0"/>
    <n v="21"/>
    <n v="180644838"/>
    <x v="39"/>
    <x v="1"/>
    <n v="53061041301"/>
  </r>
  <r>
    <x v="1255"/>
    <x v="19"/>
    <x v="144"/>
    <x v="0"/>
    <n v="98335"/>
    <x v="2"/>
    <x v="0"/>
    <x v="2"/>
    <x v="0"/>
    <x v="0"/>
    <n v="220"/>
    <n v="0"/>
    <n v="26"/>
    <n v="131525467"/>
    <x v="259"/>
    <x v="25"/>
    <n v="53053072406"/>
  </r>
  <r>
    <x v="2216"/>
    <x v="19"/>
    <x v="212"/>
    <x v="0"/>
    <n v="98338"/>
    <x v="3"/>
    <x v="6"/>
    <x v="10"/>
    <x v="1"/>
    <x v="0"/>
    <n v="38"/>
    <n v="0"/>
    <n v="2"/>
    <n v="136639037"/>
    <x v="305"/>
    <x v="8"/>
    <n v="53053073119"/>
  </r>
  <r>
    <x v="1562"/>
    <x v="1"/>
    <x v="24"/>
    <x v="0"/>
    <n v="98367"/>
    <x v="1"/>
    <x v="6"/>
    <x v="11"/>
    <x v="0"/>
    <x v="2"/>
    <n v="0"/>
    <n v="0"/>
    <n v="26"/>
    <n v="166262771"/>
    <x v="120"/>
    <x v="1"/>
    <n v="53035092102"/>
  </r>
  <r>
    <x v="904"/>
    <x v="2"/>
    <x v="2"/>
    <x v="0"/>
    <n v="98121"/>
    <x v="0"/>
    <x v="0"/>
    <x v="4"/>
    <x v="0"/>
    <x v="0"/>
    <n v="249"/>
    <n v="0"/>
    <n v="36"/>
    <n v="224425918"/>
    <x v="104"/>
    <x v="2"/>
    <n v="53033008004"/>
  </r>
  <r>
    <x v="138"/>
    <x v="2"/>
    <x v="93"/>
    <x v="0"/>
    <n v="98040"/>
    <x v="9"/>
    <x v="0"/>
    <x v="8"/>
    <x v="0"/>
    <x v="2"/>
    <n v="0"/>
    <n v="0"/>
    <n v="41"/>
    <n v="204764423"/>
    <x v="157"/>
    <x v="8"/>
    <n v="53033024500"/>
  </r>
  <r>
    <x v="3369"/>
    <x v="18"/>
    <x v="83"/>
    <x v="0"/>
    <n v="98382"/>
    <x v="10"/>
    <x v="0"/>
    <x v="2"/>
    <x v="0"/>
    <x v="0"/>
    <n v="308"/>
    <n v="0"/>
    <n v="24"/>
    <n v="3178612"/>
    <x v="147"/>
    <x v="19"/>
    <n v="53009002002"/>
  </r>
  <r>
    <x v="354"/>
    <x v="20"/>
    <x v="150"/>
    <x v="0"/>
    <n v="98225"/>
    <x v="1"/>
    <x v="0"/>
    <x v="8"/>
    <x v="0"/>
    <x v="2"/>
    <n v="0"/>
    <n v="0"/>
    <n v="40"/>
    <n v="161903094"/>
    <x v="220"/>
    <x v="29"/>
    <n v="53073001101"/>
  </r>
  <r>
    <x v="1979"/>
    <x v="3"/>
    <x v="4"/>
    <x v="0"/>
    <n v="98502"/>
    <x v="4"/>
    <x v="9"/>
    <x v="15"/>
    <x v="1"/>
    <x v="1"/>
    <n v="25"/>
    <n v="0"/>
    <n v="22"/>
    <n v="223428033"/>
    <x v="13"/>
    <x v="1"/>
    <n v="53067010600"/>
  </r>
  <r>
    <x v="444"/>
    <x v="26"/>
    <x v="171"/>
    <x v="0"/>
    <n v="99338"/>
    <x v="6"/>
    <x v="0"/>
    <x v="8"/>
    <x v="0"/>
    <x v="2"/>
    <n v="0"/>
    <n v="0"/>
    <n v="16"/>
    <n v="231135971"/>
    <x v="252"/>
    <x v="37"/>
    <n v="53005010811"/>
  </r>
  <r>
    <x v="2148"/>
    <x v="2"/>
    <x v="57"/>
    <x v="0"/>
    <n v="98027"/>
    <x v="1"/>
    <x v="20"/>
    <x v="40"/>
    <x v="0"/>
    <x v="2"/>
    <n v="0"/>
    <n v="0"/>
    <n v="5"/>
    <n v="196685681"/>
    <x v="118"/>
    <x v="8"/>
    <n v="53033032104"/>
  </r>
  <r>
    <x v="3586"/>
    <x v="19"/>
    <x v="148"/>
    <x v="0"/>
    <n v="98499"/>
    <x v="2"/>
    <x v="13"/>
    <x v="25"/>
    <x v="1"/>
    <x v="0"/>
    <n v="32"/>
    <n v="39995"/>
    <n v="29"/>
    <n v="110506903"/>
    <x v="227"/>
    <x v="43"/>
    <n v="53053071807"/>
  </r>
  <r>
    <x v="709"/>
    <x v="19"/>
    <x v="144"/>
    <x v="0"/>
    <n v="98332"/>
    <x v="1"/>
    <x v="0"/>
    <x v="2"/>
    <x v="0"/>
    <x v="2"/>
    <n v="0"/>
    <n v="0"/>
    <n v="26"/>
    <n v="150278873"/>
    <x v="224"/>
    <x v="25"/>
    <n v="53053072509"/>
  </r>
  <r>
    <x v="1136"/>
    <x v="2"/>
    <x v="2"/>
    <x v="0"/>
    <n v="98199"/>
    <x v="1"/>
    <x v="8"/>
    <x v="13"/>
    <x v="1"/>
    <x v="0"/>
    <n v="30"/>
    <n v="0"/>
    <n v="36"/>
    <n v="155030368"/>
    <x v="2"/>
    <x v="2"/>
    <n v="53033005803"/>
  </r>
  <r>
    <x v="187"/>
    <x v="2"/>
    <x v="2"/>
    <x v="0"/>
    <n v="98109"/>
    <x v="0"/>
    <x v="0"/>
    <x v="2"/>
    <x v="0"/>
    <x v="0"/>
    <n v="215"/>
    <n v="0"/>
    <n v="36"/>
    <n v="144268890"/>
    <x v="92"/>
    <x v="2"/>
    <n v="53033007203"/>
  </r>
  <r>
    <x v="884"/>
    <x v="2"/>
    <x v="2"/>
    <x v="0"/>
    <n v="98102"/>
    <x v="10"/>
    <x v="4"/>
    <x v="6"/>
    <x v="1"/>
    <x v="1"/>
    <n v="20"/>
    <n v="0"/>
    <n v="43"/>
    <n v="123276030"/>
    <x v="60"/>
    <x v="2"/>
    <n v="53033006100"/>
  </r>
  <r>
    <x v="1100"/>
    <x v="4"/>
    <x v="18"/>
    <x v="0"/>
    <n v="98026"/>
    <x v="1"/>
    <x v="0"/>
    <x v="2"/>
    <x v="0"/>
    <x v="2"/>
    <n v="0"/>
    <n v="0"/>
    <n v="32"/>
    <n v="161627238"/>
    <x v="35"/>
    <x v="1"/>
    <n v="53061050800"/>
  </r>
  <r>
    <x v="441"/>
    <x v="2"/>
    <x v="2"/>
    <x v="0"/>
    <n v="98136"/>
    <x v="1"/>
    <x v="0"/>
    <x v="2"/>
    <x v="0"/>
    <x v="2"/>
    <n v="0"/>
    <n v="0"/>
    <n v="34"/>
    <n v="176428339"/>
    <x v="203"/>
    <x v="2"/>
    <n v="53033010501"/>
  </r>
  <r>
    <x v="140"/>
    <x v="2"/>
    <x v="2"/>
    <x v="0"/>
    <n v="98117"/>
    <x v="1"/>
    <x v="0"/>
    <x v="8"/>
    <x v="0"/>
    <x v="2"/>
    <n v="0"/>
    <n v="0"/>
    <n v="36"/>
    <n v="179650369"/>
    <x v="111"/>
    <x v="2"/>
    <n v="53033003202"/>
  </r>
  <r>
    <x v="2162"/>
    <x v="28"/>
    <x v="211"/>
    <x v="0"/>
    <n v="98563"/>
    <x v="1"/>
    <x v="20"/>
    <x v="40"/>
    <x v="0"/>
    <x v="2"/>
    <n v="0"/>
    <n v="0"/>
    <n v="24"/>
    <n v="187165408"/>
    <x v="304"/>
    <x v="39"/>
    <n v="53027000401"/>
  </r>
  <r>
    <x v="3151"/>
    <x v="6"/>
    <x v="17"/>
    <x v="0"/>
    <n v="98221"/>
    <x v="2"/>
    <x v="0"/>
    <x v="4"/>
    <x v="0"/>
    <x v="0"/>
    <n v="270"/>
    <n v="0"/>
    <n v="40"/>
    <n v="237757754"/>
    <x v="24"/>
    <x v="1"/>
    <n v="53057940201"/>
  </r>
  <r>
    <x v="4704"/>
    <x v="2"/>
    <x v="2"/>
    <x v="0"/>
    <n v="98105"/>
    <x v="5"/>
    <x v="3"/>
    <x v="7"/>
    <x v="1"/>
    <x v="1"/>
    <n v="19"/>
    <n v="0"/>
    <n v="43"/>
    <n v="257219672"/>
    <x v="139"/>
    <x v="2"/>
    <n v="53033004302"/>
  </r>
  <r>
    <x v="279"/>
    <x v="14"/>
    <x v="56"/>
    <x v="0"/>
    <n v="98607"/>
    <x v="1"/>
    <x v="0"/>
    <x v="8"/>
    <x v="0"/>
    <x v="2"/>
    <n v="0"/>
    <n v="0"/>
    <n v="18"/>
    <n v="176521768"/>
    <x v="95"/>
    <x v="10"/>
    <n v="53011040610"/>
  </r>
  <r>
    <x v="805"/>
    <x v="2"/>
    <x v="43"/>
    <x v="0"/>
    <n v="98052"/>
    <x v="9"/>
    <x v="0"/>
    <x v="2"/>
    <x v="0"/>
    <x v="2"/>
    <n v="0"/>
    <n v="0"/>
    <n v="48"/>
    <n v="208481507"/>
    <x v="63"/>
    <x v="8"/>
    <n v="53033022803"/>
  </r>
  <r>
    <x v="1567"/>
    <x v="2"/>
    <x v="2"/>
    <x v="0"/>
    <n v="98133"/>
    <x v="9"/>
    <x v="5"/>
    <x v="9"/>
    <x v="0"/>
    <x v="2"/>
    <n v="0"/>
    <n v="0"/>
    <n v="32"/>
    <n v="203985596"/>
    <x v="85"/>
    <x v="2"/>
    <n v="53033000403"/>
  </r>
  <r>
    <x v="1469"/>
    <x v="22"/>
    <x v="167"/>
    <x v="0"/>
    <n v="98584"/>
    <x v="0"/>
    <x v="0"/>
    <x v="4"/>
    <x v="0"/>
    <x v="0"/>
    <n v="249"/>
    <n v="0"/>
    <n v="35"/>
    <n v="196715529"/>
    <x v="246"/>
    <x v="31"/>
    <n v="53045961102"/>
  </r>
  <r>
    <x v="3414"/>
    <x v="4"/>
    <x v="28"/>
    <x v="0"/>
    <n v="98275"/>
    <x v="1"/>
    <x v="20"/>
    <x v="40"/>
    <x v="0"/>
    <x v="2"/>
    <n v="0"/>
    <n v="0"/>
    <n v="21"/>
    <n v="185109501"/>
    <x v="39"/>
    <x v="1"/>
    <n v="53061042005"/>
  </r>
  <r>
    <x v="989"/>
    <x v="13"/>
    <x v="40"/>
    <x v="0"/>
    <n v="99362"/>
    <x v="6"/>
    <x v="10"/>
    <x v="17"/>
    <x v="1"/>
    <x v="1"/>
    <n v="21"/>
    <n v="0"/>
    <n v="16"/>
    <n v="231011280"/>
    <x v="57"/>
    <x v="0"/>
    <n v="53071920902"/>
  </r>
  <r>
    <x v="1769"/>
    <x v="2"/>
    <x v="102"/>
    <x v="0"/>
    <n v="98022"/>
    <x v="9"/>
    <x v="19"/>
    <x v="37"/>
    <x v="0"/>
    <x v="2"/>
    <n v="0"/>
    <n v="0"/>
    <n v="31"/>
    <n v="210101006"/>
    <x v="168"/>
    <x v="8"/>
    <n v="53033031502"/>
  </r>
  <r>
    <x v="1979"/>
    <x v="28"/>
    <x v="211"/>
    <x v="0"/>
    <n v="98563"/>
    <x v="4"/>
    <x v="9"/>
    <x v="15"/>
    <x v="1"/>
    <x v="1"/>
    <n v="25"/>
    <n v="0"/>
    <n v="24"/>
    <n v="254526625"/>
    <x v="304"/>
    <x v="39"/>
    <n v="53027000401"/>
  </r>
  <r>
    <x v="786"/>
    <x v="2"/>
    <x v="54"/>
    <x v="0"/>
    <n v="98092"/>
    <x v="9"/>
    <x v="0"/>
    <x v="2"/>
    <x v="0"/>
    <x v="2"/>
    <n v="0"/>
    <n v="0"/>
    <n v="47"/>
    <n v="218158293"/>
    <x v="79"/>
    <x v="8"/>
    <n v="53033031208"/>
  </r>
  <r>
    <x v="1277"/>
    <x v="13"/>
    <x v="40"/>
    <x v="0"/>
    <n v="99362"/>
    <x v="0"/>
    <x v="1"/>
    <x v="1"/>
    <x v="1"/>
    <x v="0"/>
    <n v="47"/>
    <n v="0"/>
    <n v="16"/>
    <n v="254415633"/>
    <x v="57"/>
    <x v="0"/>
    <n v="53071920902"/>
  </r>
  <r>
    <x v="1929"/>
    <x v="15"/>
    <x v="177"/>
    <x v="0"/>
    <n v="98672"/>
    <x v="1"/>
    <x v="9"/>
    <x v="51"/>
    <x v="1"/>
    <x v="0"/>
    <n v="42"/>
    <n v="0"/>
    <n v="14"/>
    <n v="168401894"/>
    <x v="175"/>
    <x v="11"/>
    <n v="53039950302"/>
  </r>
  <r>
    <x v="2321"/>
    <x v="2"/>
    <x v="57"/>
    <x v="0"/>
    <n v="98029"/>
    <x v="6"/>
    <x v="25"/>
    <x v="76"/>
    <x v="0"/>
    <x v="2"/>
    <n v="0"/>
    <n v="0"/>
    <n v="41"/>
    <n v="229763838"/>
    <x v="75"/>
    <x v="8"/>
    <n v="53033032219"/>
  </r>
  <r>
    <x v="388"/>
    <x v="27"/>
    <x v="169"/>
    <x v="0"/>
    <n v="99301"/>
    <x v="2"/>
    <x v="0"/>
    <x v="2"/>
    <x v="0"/>
    <x v="0"/>
    <n v="220"/>
    <n v="0"/>
    <n v="9"/>
    <n v="190377701"/>
    <x v="250"/>
    <x v="36"/>
    <n v="53021020603"/>
  </r>
  <r>
    <x v="227"/>
    <x v="19"/>
    <x v="188"/>
    <x v="0"/>
    <n v="98371"/>
    <x v="6"/>
    <x v="0"/>
    <x v="8"/>
    <x v="0"/>
    <x v="2"/>
    <n v="0"/>
    <n v="0"/>
    <n v="31"/>
    <n v="235061536"/>
    <x v="294"/>
    <x v="8"/>
    <n v="53053940009"/>
  </r>
  <r>
    <x v="1113"/>
    <x v="20"/>
    <x v="150"/>
    <x v="0"/>
    <n v="98225"/>
    <x v="3"/>
    <x v="2"/>
    <x v="3"/>
    <x v="0"/>
    <x v="0"/>
    <n v="75"/>
    <n v="0"/>
    <n v="42"/>
    <n v="137504531"/>
    <x v="220"/>
    <x v="29"/>
    <n v="53073000402"/>
  </r>
  <r>
    <x v="4898"/>
    <x v="19"/>
    <x v="144"/>
    <x v="0"/>
    <n v="98335"/>
    <x v="2"/>
    <x v="4"/>
    <x v="45"/>
    <x v="0"/>
    <x v="0"/>
    <n v="204"/>
    <n v="0"/>
    <n v="26"/>
    <n v="477303795"/>
    <x v="259"/>
    <x v="25"/>
    <n v="53053072409"/>
  </r>
  <r>
    <x v="2950"/>
    <x v="2"/>
    <x v="2"/>
    <x v="0"/>
    <n v="98109"/>
    <x v="8"/>
    <x v="0"/>
    <x v="4"/>
    <x v="0"/>
    <x v="0"/>
    <n v="208"/>
    <n v="0"/>
    <n v="36"/>
    <n v="156240066"/>
    <x v="92"/>
    <x v="2"/>
    <n v="53033007203"/>
  </r>
  <r>
    <x v="1367"/>
    <x v="7"/>
    <x v="276"/>
    <x v="0"/>
    <n v="99009"/>
    <x v="6"/>
    <x v="17"/>
    <x v="53"/>
    <x v="0"/>
    <x v="2"/>
    <n v="0"/>
    <n v="0"/>
    <n v="7"/>
    <n v="227397530"/>
    <x v="372"/>
    <x v="46"/>
    <n v="53063010304"/>
  </r>
  <r>
    <x v="5167"/>
    <x v="20"/>
    <x v="150"/>
    <x v="0"/>
    <n v="98226"/>
    <x v="7"/>
    <x v="8"/>
    <x v="16"/>
    <x v="0"/>
    <x v="0"/>
    <n v="81"/>
    <n v="0"/>
    <n v="42"/>
    <n v="208021124"/>
    <x v="263"/>
    <x v="29"/>
    <n v="53073000203"/>
  </r>
  <r>
    <x v="6053"/>
    <x v="19"/>
    <x v="212"/>
    <x v="0"/>
    <n v="98338"/>
    <x v="3"/>
    <x v="3"/>
    <x v="5"/>
    <x v="1"/>
    <x v="1"/>
    <n v="19"/>
    <n v="0"/>
    <n v="2"/>
    <n v="218459405"/>
    <x v="305"/>
    <x v="8"/>
    <n v="53053073119"/>
  </r>
  <r>
    <x v="973"/>
    <x v="11"/>
    <x v="89"/>
    <x v="0"/>
    <n v="98282"/>
    <x v="2"/>
    <x v="0"/>
    <x v="2"/>
    <x v="0"/>
    <x v="0"/>
    <n v="220"/>
    <n v="0"/>
    <n v="10"/>
    <n v="257062697"/>
    <x v="152"/>
    <x v="12"/>
    <n v="53029971700"/>
  </r>
  <r>
    <x v="1770"/>
    <x v="19"/>
    <x v="149"/>
    <x v="0"/>
    <n v="98422"/>
    <x v="1"/>
    <x v="3"/>
    <x v="29"/>
    <x v="0"/>
    <x v="2"/>
    <n v="0"/>
    <n v="0"/>
    <n v="27"/>
    <n v="209157749"/>
    <x v="265"/>
    <x v="25"/>
    <n v="53053940008"/>
  </r>
  <r>
    <x v="2791"/>
    <x v="2"/>
    <x v="48"/>
    <x v="0"/>
    <n v="98007"/>
    <x v="12"/>
    <x v="2"/>
    <x v="3"/>
    <x v="0"/>
    <x v="0"/>
    <n v="73"/>
    <n v="0"/>
    <n v="48"/>
    <n v="159583861"/>
    <x v="121"/>
    <x v="8"/>
    <n v="53033022805"/>
  </r>
  <r>
    <x v="6892"/>
    <x v="19"/>
    <x v="144"/>
    <x v="0"/>
    <n v="98332"/>
    <x v="1"/>
    <x v="12"/>
    <x v="21"/>
    <x v="1"/>
    <x v="1"/>
    <n v="18"/>
    <n v="0"/>
    <n v="26"/>
    <n v="161796134"/>
    <x v="224"/>
    <x v="25"/>
    <n v="53053072509"/>
  </r>
  <r>
    <x v="544"/>
    <x v="23"/>
    <x v="324"/>
    <x v="0"/>
    <n v="98812"/>
    <x v="9"/>
    <x v="0"/>
    <x v="8"/>
    <x v="0"/>
    <x v="2"/>
    <n v="0"/>
    <n v="0"/>
    <n v="12"/>
    <n v="206943355"/>
    <x v="419"/>
    <x v="32"/>
    <n v="53047970800"/>
  </r>
  <r>
    <x v="4963"/>
    <x v="14"/>
    <x v="72"/>
    <x v="0"/>
    <n v="98671"/>
    <x v="0"/>
    <x v="0"/>
    <x v="4"/>
    <x v="0"/>
    <x v="0"/>
    <n v="249"/>
    <n v="0"/>
    <n v="18"/>
    <n v="102782284"/>
    <x v="131"/>
    <x v="15"/>
    <n v="53011040605"/>
  </r>
  <r>
    <x v="818"/>
    <x v="2"/>
    <x v="42"/>
    <x v="0"/>
    <n v="98030"/>
    <x v="2"/>
    <x v="0"/>
    <x v="2"/>
    <x v="0"/>
    <x v="0"/>
    <n v="220"/>
    <n v="0"/>
    <n v="47"/>
    <n v="154397001"/>
    <x v="94"/>
    <x v="8"/>
    <n v="53033029508"/>
  </r>
  <r>
    <x v="16"/>
    <x v="4"/>
    <x v="30"/>
    <x v="0"/>
    <n v="98037"/>
    <x v="8"/>
    <x v="2"/>
    <x v="3"/>
    <x v="0"/>
    <x v="0"/>
    <n v="84"/>
    <n v="0"/>
    <n v="32"/>
    <n v="175845407"/>
    <x v="41"/>
    <x v="1"/>
    <n v="53061051802"/>
  </r>
  <r>
    <x v="3859"/>
    <x v="2"/>
    <x v="65"/>
    <x v="0"/>
    <n v="98045"/>
    <x v="2"/>
    <x v="4"/>
    <x v="45"/>
    <x v="0"/>
    <x v="0"/>
    <n v="204"/>
    <n v="0"/>
    <n v="5"/>
    <n v="228538761"/>
    <x v="109"/>
    <x v="8"/>
    <n v="53033032800"/>
  </r>
  <r>
    <x v="648"/>
    <x v="19"/>
    <x v="180"/>
    <x v="0"/>
    <n v="98390"/>
    <x v="9"/>
    <x v="0"/>
    <x v="8"/>
    <x v="0"/>
    <x v="2"/>
    <n v="0"/>
    <n v="0"/>
    <n v="31"/>
    <n v="200630167"/>
    <x v="266"/>
    <x v="8"/>
    <n v="53053073301"/>
  </r>
  <r>
    <x v="68"/>
    <x v="6"/>
    <x v="219"/>
    <x v="0"/>
    <n v="98257"/>
    <x v="4"/>
    <x v="9"/>
    <x v="15"/>
    <x v="1"/>
    <x v="1"/>
    <n v="25"/>
    <n v="0"/>
    <n v="10"/>
    <n v="266928182"/>
    <x v="312"/>
    <x v="1"/>
    <n v="53057940801"/>
  </r>
  <r>
    <x v="458"/>
    <x v="20"/>
    <x v="150"/>
    <x v="0"/>
    <n v="98226"/>
    <x v="6"/>
    <x v="8"/>
    <x v="13"/>
    <x v="1"/>
    <x v="0"/>
    <n v="30"/>
    <n v="0"/>
    <n v="42"/>
    <n v="228043294"/>
    <x v="263"/>
    <x v="29"/>
    <n v="53073000202"/>
  </r>
  <r>
    <x v="737"/>
    <x v="19"/>
    <x v="149"/>
    <x v="0"/>
    <n v="98418"/>
    <x v="5"/>
    <x v="0"/>
    <x v="0"/>
    <x v="0"/>
    <x v="0"/>
    <n v="200"/>
    <n v="0"/>
    <n v="27"/>
    <n v="310901307"/>
    <x v="364"/>
    <x v="25"/>
    <n v="53053062501"/>
  </r>
  <r>
    <x v="8499"/>
    <x v="2"/>
    <x v="54"/>
    <x v="0"/>
    <n v="98001"/>
    <x v="3"/>
    <x v="0"/>
    <x v="4"/>
    <x v="0"/>
    <x v="0"/>
    <n v="208"/>
    <n v="69900"/>
    <n v="30"/>
    <n v="249157877"/>
    <x v="143"/>
    <x v="8"/>
    <n v="53033030404"/>
  </r>
  <r>
    <x v="1945"/>
    <x v="6"/>
    <x v="17"/>
    <x v="0"/>
    <n v="98221"/>
    <x v="2"/>
    <x v="2"/>
    <x v="3"/>
    <x v="0"/>
    <x v="0"/>
    <n v="150"/>
    <n v="0"/>
    <n v="40"/>
    <n v="104681111"/>
    <x v="24"/>
    <x v="1"/>
    <n v="53057940500"/>
  </r>
  <r>
    <x v="180"/>
    <x v="2"/>
    <x v="94"/>
    <x v="0"/>
    <n v="98010"/>
    <x v="0"/>
    <x v="0"/>
    <x v="0"/>
    <x v="0"/>
    <x v="0"/>
    <n v="238"/>
    <n v="0"/>
    <n v="5"/>
    <n v="113926928"/>
    <x v="158"/>
    <x v="8"/>
    <n v="53033031605"/>
  </r>
  <r>
    <x v="1820"/>
    <x v="2"/>
    <x v="38"/>
    <x v="0"/>
    <n v="98056"/>
    <x v="10"/>
    <x v="0"/>
    <x v="4"/>
    <x v="0"/>
    <x v="0"/>
    <n v="330"/>
    <n v="0"/>
    <n v="41"/>
    <n v="131245950"/>
    <x v="128"/>
    <x v="8"/>
    <n v="53033024703"/>
  </r>
  <r>
    <x v="30"/>
    <x v="2"/>
    <x v="94"/>
    <x v="0"/>
    <n v="98010"/>
    <x v="10"/>
    <x v="0"/>
    <x v="8"/>
    <x v="0"/>
    <x v="0"/>
    <n v="291"/>
    <n v="0"/>
    <n v="5"/>
    <n v="127258771"/>
    <x v="158"/>
    <x v="8"/>
    <n v="53033031603"/>
  </r>
  <r>
    <x v="391"/>
    <x v="19"/>
    <x v="336"/>
    <x v="0"/>
    <n v="98466"/>
    <x v="9"/>
    <x v="5"/>
    <x v="54"/>
    <x v="0"/>
    <x v="2"/>
    <n v="0"/>
    <n v="0"/>
    <n v="28"/>
    <n v="213768600"/>
    <x v="230"/>
    <x v="25"/>
    <n v="53053072309"/>
  </r>
  <r>
    <x v="58"/>
    <x v="2"/>
    <x v="2"/>
    <x v="0"/>
    <n v="98117"/>
    <x v="2"/>
    <x v="0"/>
    <x v="2"/>
    <x v="0"/>
    <x v="0"/>
    <n v="220"/>
    <n v="0"/>
    <n v="36"/>
    <n v="211599111"/>
    <x v="111"/>
    <x v="2"/>
    <n v="53033003000"/>
  </r>
  <r>
    <x v="5311"/>
    <x v="2"/>
    <x v="417"/>
    <x v="0"/>
    <n v="98051"/>
    <x v="9"/>
    <x v="5"/>
    <x v="54"/>
    <x v="0"/>
    <x v="2"/>
    <n v="0"/>
    <n v="0"/>
    <n v="5"/>
    <n v="199093030"/>
    <x v="214"/>
    <x v="8"/>
    <n v="53033031603"/>
  </r>
  <r>
    <x v="1244"/>
    <x v="4"/>
    <x v="19"/>
    <x v="0"/>
    <n v="98012"/>
    <x v="6"/>
    <x v="0"/>
    <x v="8"/>
    <x v="0"/>
    <x v="2"/>
    <n v="0"/>
    <n v="0"/>
    <n v="1"/>
    <n v="233631240"/>
    <x v="16"/>
    <x v="1"/>
    <n v="53061052107"/>
  </r>
  <r>
    <x v="3304"/>
    <x v="2"/>
    <x v="42"/>
    <x v="0"/>
    <n v="98042"/>
    <x v="6"/>
    <x v="2"/>
    <x v="3"/>
    <x v="0"/>
    <x v="2"/>
    <n v="0"/>
    <n v="0"/>
    <n v="47"/>
    <n v="235035342"/>
    <x v="98"/>
    <x v="8"/>
    <n v="53033032006"/>
  </r>
  <r>
    <x v="985"/>
    <x v="2"/>
    <x v="54"/>
    <x v="0"/>
    <n v="98001"/>
    <x v="6"/>
    <x v="17"/>
    <x v="34"/>
    <x v="0"/>
    <x v="2"/>
    <n v="0"/>
    <n v="0"/>
    <n v="30"/>
    <n v="228894739"/>
    <x v="143"/>
    <x v="8"/>
    <n v="53033029805"/>
  </r>
  <r>
    <x v="2573"/>
    <x v="7"/>
    <x v="21"/>
    <x v="0"/>
    <n v="99223"/>
    <x v="5"/>
    <x v="8"/>
    <x v="13"/>
    <x v="1"/>
    <x v="1"/>
    <n v="14"/>
    <n v="0"/>
    <n v="6"/>
    <n v="320641520"/>
    <x v="46"/>
    <x v="28"/>
    <n v="53063004701"/>
  </r>
  <r>
    <x v="3066"/>
    <x v="2"/>
    <x v="52"/>
    <x v="0"/>
    <n v="98074"/>
    <x v="10"/>
    <x v="0"/>
    <x v="0"/>
    <x v="0"/>
    <x v="0"/>
    <n v="293"/>
    <n v="0"/>
    <n v="45"/>
    <n v="103614871"/>
    <x v="87"/>
    <x v="8"/>
    <n v="53033032225"/>
  </r>
  <r>
    <x v="1567"/>
    <x v="2"/>
    <x v="65"/>
    <x v="0"/>
    <n v="98045"/>
    <x v="9"/>
    <x v="5"/>
    <x v="9"/>
    <x v="0"/>
    <x v="2"/>
    <n v="0"/>
    <n v="0"/>
    <n v="5"/>
    <n v="187177483"/>
    <x v="109"/>
    <x v="8"/>
    <n v="53033032800"/>
  </r>
  <r>
    <x v="405"/>
    <x v="26"/>
    <x v="168"/>
    <x v="0"/>
    <n v="99352"/>
    <x v="0"/>
    <x v="0"/>
    <x v="2"/>
    <x v="0"/>
    <x v="0"/>
    <n v="215"/>
    <n v="0"/>
    <n v="8"/>
    <n v="337449759"/>
    <x v="247"/>
    <x v="35"/>
    <n v="53005010817"/>
  </r>
  <r>
    <x v="7806"/>
    <x v="2"/>
    <x v="48"/>
    <x v="0"/>
    <n v="98006"/>
    <x v="11"/>
    <x v="23"/>
    <x v="84"/>
    <x v="0"/>
    <x v="0"/>
    <n v="62"/>
    <n v="0"/>
    <n v="41"/>
    <n v="247577746"/>
    <x v="69"/>
    <x v="8"/>
    <n v="53033024800"/>
  </r>
  <r>
    <x v="3055"/>
    <x v="1"/>
    <x v="97"/>
    <x v="0"/>
    <n v="98346"/>
    <x v="9"/>
    <x v="10"/>
    <x v="17"/>
    <x v="1"/>
    <x v="1"/>
    <n v="21"/>
    <n v="0"/>
    <n v="23"/>
    <n v="205904618"/>
    <x v="163"/>
    <x v="1"/>
    <n v="53035090202"/>
  </r>
  <r>
    <x v="377"/>
    <x v="6"/>
    <x v="17"/>
    <x v="0"/>
    <n v="98221"/>
    <x v="1"/>
    <x v="0"/>
    <x v="8"/>
    <x v="0"/>
    <x v="2"/>
    <n v="0"/>
    <n v="0"/>
    <n v="40"/>
    <n v="171385595"/>
    <x v="24"/>
    <x v="1"/>
    <n v="53057940301"/>
  </r>
  <r>
    <x v="801"/>
    <x v="4"/>
    <x v="9"/>
    <x v="0"/>
    <n v="98208"/>
    <x v="6"/>
    <x v="3"/>
    <x v="64"/>
    <x v="0"/>
    <x v="2"/>
    <n v="0"/>
    <n v="0"/>
    <n v="44"/>
    <n v="228548855"/>
    <x v="38"/>
    <x v="1"/>
    <n v="53061041609"/>
  </r>
  <r>
    <x v="7477"/>
    <x v="4"/>
    <x v="12"/>
    <x v="0"/>
    <n v="98290"/>
    <x v="4"/>
    <x v="5"/>
    <x v="23"/>
    <x v="0"/>
    <x v="0"/>
    <n v="93"/>
    <n v="32250"/>
    <n v="39"/>
    <n v="203187582"/>
    <x v="17"/>
    <x v="1"/>
    <n v="53061053605"/>
  </r>
  <r>
    <x v="497"/>
    <x v="1"/>
    <x v="7"/>
    <x v="0"/>
    <n v="98312"/>
    <x v="2"/>
    <x v="2"/>
    <x v="3"/>
    <x v="0"/>
    <x v="0"/>
    <n v="150"/>
    <n v="0"/>
    <n v="35"/>
    <n v="118210494"/>
    <x v="8"/>
    <x v="1"/>
    <n v="53035080800"/>
  </r>
  <r>
    <x v="3483"/>
    <x v="21"/>
    <x v="201"/>
    <x v="0"/>
    <n v="98261"/>
    <x v="1"/>
    <x v="6"/>
    <x v="11"/>
    <x v="0"/>
    <x v="2"/>
    <n v="0"/>
    <n v="0"/>
    <n v="40"/>
    <n v="154054834"/>
    <x v="292"/>
    <x v="30"/>
    <n v="53055960501"/>
  </r>
  <r>
    <x v="593"/>
    <x v="2"/>
    <x v="54"/>
    <x v="0"/>
    <n v="98001"/>
    <x v="1"/>
    <x v="0"/>
    <x v="8"/>
    <x v="0"/>
    <x v="2"/>
    <n v="0"/>
    <n v="0"/>
    <n v="30"/>
    <n v="133953774"/>
    <x v="143"/>
    <x v="8"/>
    <n v="53033029901"/>
  </r>
  <r>
    <x v="3151"/>
    <x v="19"/>
    <x v="149"/>
    <x v="0"/>
    <n v="98403"/>
    <x v="2"/>
    <x v="0"/>
    <x v="4"/>
    <x v="0"/>
    <x v="0"/>
    <n v="270"/>
    <n v="0"/>
    <n v="27"/>
    <n v="478591970"/>
    <x v="222"/>
    <x v="25"/>
    <n v="53053061502"/>
  </r>
  <r>
    <x v="2751"/>
    <x v="19"/>
    <x v="290"/>
    <x v="0"/>
    <n v="98580"/>
    <x v="6"/>
    <x v="20"/>
    <x v="40"/>
    <x v="0"/>
    <x v="2"/>
    <n v="0"/>
    <n v="0"/>
    <n v="2"/>
    <n v="233546127"/>
    <x v="386"/>
    <x v="8"/>
    <n v="53053073006"/>
  </r>
  <r>
    <x v="199"/>
    <x v="20"/>
    <x v="150"/>
    <x v="0"/>
    <n v="98226"/>
    <x v="9"/>
    <x v="0"/>
    <x v="2"/>
    <x v="0"/>
    <x v="2"/>
    <n v="0"/>
    <n v="0"/>
    <n v="40"/>
    <n v="193619730"/>
    <x v="263"/>
    <x v="29"/>
    <n v="53073000804"/>
  </r>
  <r>
    <x v="2687"/>
    <x v="7"/>
    <x v="21"/>
    <x v="0"/>
    <n v="99203"/>
    <x v="9"/>
    <x v="5"/>
    <x v="14"/>
    <x v="1"/>
    <x v="0"/>
    <n v="32"/>
    <n v="0"/>
    <n v="3"/>
    <n v="193848112"/>
    <x v="55"/>
    <x v="4"/>
    <n v="53063004500"/>
  </r>
  <r>
    <x v="2283"/>
    <x v="2"/>
    <x v="2"/>
    <x v="0"/>
    <n v="98105"/>
    <x v="5"/>
    <x v="3"/>
    <x v="7"/>
    <x v="1"/>
    <x v="1"/>
    <n v="19"/>
    <n v="0"/>
    <n v="43"/>
    <n v="217404680"/>
    <x v="139"/>
    <x v="2"/>
    <n v="53033004302"/>
  </r>
  <r>
    <x v="2226"/>
    <x v="2"/>
    <x v="166"/>
    <x v="0"/>
    <n v="98070"/>
    <x v="8"/>
    <x v="3"/>
    <x v="7"/>
    <x v="1"/>
    <x v="1"/>
    <n v="19"/>
    <n v="0"/>
    <n v="34"/>
    <n v="135797000"/>
    <x v="244"/>
    <x v="8"/>
    <n v="53033027702"/>
  </r>
  <r>
    <x v="1849"/>
    <x v="32"/>
    <x v="203"/>
    <x v="0"/>
    <n v="99156"/>
    <x v="9"/>
    <x v="4"/>
    <x v="45"/>
    <x v="0"/>
    <x v="2"/>
    <n v="0"/>
    <n v="0"/>
    <n v="7"/>
    <n v="205957454"/>
    <x v="296"/>
    <x v="48"/>
    <n v="53051970300"/>
  </r>
  <r>
    <x v="445"/>
    <x v="6"/>
    <x v="17"/>
    <x v="0"/>
    <n v="98221"/>
    <x v="0"/>
    <x v="2"/>
    <x v="3"/>
    <x v="0"/>
    <x v="0"/>
    <n v="151"/>
    <n v="0"/>
    <n v="40"/>
    <n v="214652469"/>
    <x v="24"/>
    <x v="1"/>
    <n v="53057940201"/>
  </r>
  <r>
    <x v="95"/>
    <x v="28"/>
    <x v="174"/>
    <x v="0"/>
    <n v="98569"/>
    <x v="3"/>
    <x v="2"/>
    <x v="3"/>
    <x v="0"/>
    <x v="0"/>
    <n v="75"/>
    <n v="0"/>
    <n v="24"/>
    <n v="193004612"/>
    <x v="256"/>
    <x v="39"/>
    <n v="53027000201"/>
  </r>
  <r>
    <x v="2261"/>
    <x v="7"/>
    <x v="21"/>
    <x v="0"/>
    <n v="99207"/>
    <x v="1"/>
    <x v="9"/>
    <x v="15"/>
    <x v="1"/>
    <x v="1"/>
    <n v="25"/>
    <n v="0"/>
    <n v="3"/>
    <n v="223992520"/>
    <x v="29"/>
    <x v="4"/>
    <n v="53063001800"/>
  </r>
  <r>
    <x v="210"/>
    <x v="2"/>
    <x v="54"/>
    <x v="0"/>
    <n v="98002"/>
    <x v="7"/>
    <x v="0"/>
    <x v="4"/>
    <x v="0"/>
    <x v="0"/>
    <n v="208"/>
    <n v="69900"/>
    <n v="47"/>
    <n v="293123540"/>
    <x v="88"/>
    <x v="8"/>
    <n v="53033030503"/>
  </r>
  <r>
    <x v="1504"/>
    <x v="3"/>
    <x v="103"/>
    <x v="0"/>
    <n v="98589"/>
    <x v="2"/>
    <x v="6"/>
    <x v="11"/>
    <x v="0"/>
    <x v="0"/>
    <n v="238"/>
    <n v="0"/>
    <n v="20"/>
    <n v="122323190"/>
    <x v="169"/>
    <x v="1"/>
    <n v="53067012610"/>
  </r>
  <r>
    <x v="2216"/>
    <x v="23"/>
    <x v="344"/>
    <x v="0"/>
    <n v="98834"/>
    <x v="3"/>
    <x v="6"/>
    <x v="10"/>
    <x v="1"/>
    <x v="0"/>
    <n v="38"/>
    <n v="0"/>
    <n v="12"/>
    <n v="189337298"/>
    <x v="233"/>
    <x v="32"/>
    <n v="53047971000"/>
  </r>
  <r>
    <x v="282"/>
    <x v="7"/>
    <x v="21"/>
    <x v="0"/>
    <n v="99208"/>
    <x v="1"/>
    <x v="0"/>
    <x v="8"/>
    <x v="0"/>
    <x v="2"/>
    <n v="0"/>
    <n v="0"/>
    <n v="6"/>
    <n v="179205659"/>
    <x v="229"/>
    <x v="28"/>
    <n v="53063010702"/>
  </r>
  <r>
    <x v="203"/>
    <x v="4"/>
    <x v="19"/>
    <x v="0"/>
    <n v="98021"/>
    <x v="6"/>
    <x v="0"/>
    <x v="8"/>
    <x v="0"/>
    <x v="2"/>
    <n v="0"/>
    <n v="0"/>
    <n v="1"/>
    <n v="228263416"/>
    <x v="27"/>
    <x v="1"/>
    <n v="53061051926"/>
  </r>
  <r>
    <x v="5210"/>
    <x v="6"/>
    <x v="17"/>
    <x v="0"/>
    <n v="98221"/>
    <x v="6"/>
    <x v="26"/>
    <x v="85"/>
    <x v="0"/>
    <x v="2"/>
    <n v="0"/>
    <n v="0"/>
    <n v="40"/>
    <n v="227463953"/>
    <x v="24"/>
    <x v="1"/>
    <n v="53057940403"/>
  </r>
  <r>
    <x v="1940"/>
    <x v="7"/>
    <x v="164"/>
    <x v="0"/>
    <n v="99206"/>
    <x v="5"/>
    <x v="5"/>
    <x v="48"/>
    <x v="0"/>
    <x v="0"/>
    <n v="93"/>
    <n v="31950"/>
    <n v="4"/>
    <n v="348894850"/>
    <x v="254"/>
    <x v="38"/>
    <n v="53063012000"/>
  </r>
  <r>
    <x v="195"/>
    <x v="2"/>
    <x v="54"/>
    <x v="0"/>
    <n v="98001"/>
    <x v="6"/>
    <x v="0"/>
    <x v="8"/>
    <x v="0"/>
    <x v="2"/>
    <n v="0"/>
    <n v="0"/>
    <n v="30"/>
    <n v="232834199"/>
    <x v="143"/>
    <x v="8"/>
    <n v="53033030405"/>
  </r>
  <r>
    <x v="455"/>
    <x v="2"/>
    <x v="133"/>
    <x v="0"/>
    <n v="98065"/>
    <x v="1"/>
    <x v="0"/>
    <x v="8"/>
    <x v="0"/>
    <x v="2"/>
    <n v="0"/>
    <n v="0"/>
    <n v="5"/>
    <n v="171333529"/>
    <x v="199"/>
    <x v="26"/>
    <n v="53033032703"/>
  </r>
  <r>
    <x v="1343"/>
    <x v="2"/>
    <x v="46"/>
    <x v="0"/>
    <n v="98003"/>
    <x v="9"/>
    <x v="13"/>
    <x v="25"/>
    <x v="1"/>
    <x v="0"/>
    <n v="32"/>
    <n v="0"/>
    <n v="30"/>
    <n v="213729022"/>
    <x v="67"/>
    <x v="8"/>
    <n v="53033030003"/>
  </r>
  <r>
    <x v="160"/>
    <x v="4"/>
    <x v="19"/>
    <x v="0"/>
    <n v="98021"/>
    <x v="9"/>
    <x v="0"/>
    <x v="8"/>
    <x v="0"/>
    <x v="2"/>
    <n v="0"/>
    <n v="0"/>
    <n v="1"/>
    <n v="220376411"/>
    <x v="27"/>
    <x v="1"/>
    <n v="53061051918"/>
  </r>
  <r>
    <x v="1549"/>
    <x v="6"/>
    <x v="17"/>
    <x v="0"/>
    <n v="98221"/>
    <x v="9"/>
    <x v="5"/>
    <x v="54"/>
    <x v="0"/>
    <x v="2"/>
    <n v="0"/>
    <n v="0"/>
    <n v="40"/>
    <n v="200928283"/>
    <x v="24"/>
    <x v="1"/>
    <n v="53057940401"/>
  </r>
  <r>
    <x v="485"/>
    <x v="20"/>
    <x v="150"/>
    <x v="0"/>
    <n v="98229"/>
    <x v="10"/>
    <x v="0"/>
    <x v="8"/>
    <x v="0"/>
    <x v="0"/>
    <n v="291"/>
    <n v="0"/>
    <n v="40"/>
    <n v="109937390"/>
    <x v="232"/>
    <x v="29"/>
    <n v="53073000803"/>
  </r>
  <r>
    <x v="133"/>
    <x v="4"/>
    <x v="27"/>
    <x v="0"/>
    <n v="98270"/>
    <x v="9"/>
    <x v="0"/>
    <x v="2"/>
    <x v="0"/>
    <x v="2"/>
    <n v="0"/>
    <n v="0"/>
    <n v="44"/>
    <n v="186854160"/>
    <x v="37"/>
    <x v="1"/>
    <n v="53061052104"/>
  </r>
  <r>
    <x v="973"/>
    <x v="28"/>
    <x v="222"/>
    <x v="0"/>
    <n v="98520"/>
    <x v="2"/>
    <x v="0"/>
    <x v="2"/>
    <x v="0"/>
    <x v="0"/>
    <n v="220"/>
    <n v="0"/>
    <n v="19"/>
    <n v="306550611"/>
    <x v="315"/>
    <x v="39"/>
    <n v="53027001602"/>
  </r>
  <r>
    <x v="1463"/>
    <x v="26"/>
    <x v="171"/>
    <x v="0"/>
    <n v="99336"/>
    <x v="0"/>
    <x v="9"/>
    <x v="15"/>
    <x v="1"/>
    <x v="1"/>
    <n v="25"/>
    <n v="0"/>
    <n v="8"/>
    <n v="277266937"/>
    <x v="285"/>
    <x v="37"/>
    <n v="53005011001"/>
  </r>
  <r>
    <x v="3176"/>
    <x v="19"/>
    <x v="336"/>
    <x v="0"/>
    <n v="98466"/>
    <x v="1"/>
    <x v="13"/>
    <x v="25"/>
    <x v="1"/>
    <x v="0"/>
    <n v="32"/>
    <n v="0"/>
    <n v="28"/>
    <n v="148193314"/>
    <x v="230"/>
    <x v="25"/>
    <n v="53053072310"/>
  </r>
  <r>
    <x v="213"/>
    <x v="11"/>
    <x v="89"/>
    <x v="0"/>
    <n v="98282"/>
    <x v="9"/>
    <x v="0"/>
    <x v="8"/>
    <x v="0"/>
    <x v="2"/>
    <n v="0"/>
    <n v="0"/>
    <n v="10"/>
    <n v="207507933"/>
    <x v="152"/>
    <x v="12"/>
    <n v="53029971400"/>
  </r>
  <r>
    <x v="3009"/>
    <x v="4"/>
    <x v="30"/>
    <x v="0"/>
    <n v="98087"/>
    <x v="10"/>
    <x v="13"/>
    <x v="25"/>
    <x v="1"/>
    <x v="0"/>
    <n v="32"/>
    <n v="0"/>
    <n v="32"/>
    <n v="115108192"/>
    <x v="112"/>
    <x v="1"/>
    <n v="53061051802"/>
  </r>
  <r>
    <x v="99"/>
    <x v="19"/>
    <x v="149"/>
    <x v="0"/>
    <n v="98404"/>
    <x v="2"/>
    <x v="2"/>
    <x v="3"/>
    <x v="0"/>
    <x v="0"/>
    <n v="150"/>
    <n v="0"/>
    <n v="27"/>
    <n v="235030834"/>
    <x v="237"/>
    <x v="25"/>
    <n v="53053062300"/>
  </r>
  <r>
    <x v="1027"/>
    <x v="7"/>
    <x v="21"/>
    <x v="0"/>
    <n v="99224"/>
    <x v="10"/>
    <x v="0"/>
    <x v="8"/>
    <x v="0"/>
    <x v="0"/>
    <n v="291"/>
    <n v="0"/>
    <n v="6"/>
    <n v="112138820"/>
    <x v="267"/>
    <x v="4"/>
    <n v="53063013600"/>
  </r>
  <r>
    <x v="165"/>
    <x v="18"/>
    <x v="116"/>
    <x v="0"/>
    <n v="98362"/>
    <x v="2"/>
    <x v="2"/>
    <x v="3"/>
    <x v="0"/>
    <x v="0"/>
    <n v="150"/>
    <n v="0"/>
    <n v="24"/>
    <n v="477669559"/>
    <x v="183"/>
    <x v="19"/>
    <n v="53009001400"/>
  </r>
  <r>
    <x v="994"/>
    <x v="2"/>
    <x v="50"/>
    <x v="0"/>
    <n v="98019"/>
    <x v="1"/>
    <x v="0"/>
    <x v="8"/>
    <x v="0"/>
    <x v="2"/>
    <n v="0"/>
    <n v="0"/>
    <n v="5"/>
    <n v="142122144"/>
    <x v="72"/>
    <x v="8"/>
    <n v="53033032401"/>
  </r>
  <r>
    <x v="300"/>
    <x v="2"/>
    <x v="2"/>
    <x v="0"/>
    <n v="98121"/>
    <x v="1"/>
    <x v="0"/>
    <x v="2"/>
    <x v="0"/>
    <x v="2"/>
    <n v="0"/>
    <n v="0"/>
    <n v="36"/>
    <n v="180575167"/>
    <x v="104"/>
    <x v="2"/>
    <n v="53033007201"/>
  </r>
  <r>
    <x v="1675"/>
    <x v="2"/>
    <x v="2"/>
    <x v="0"/>
    <n v="98103"/>
    <x v="5"/>
    <x v="4"/>
    <x v="24"/>
    <x v="1"/>
    <x v="1"/>
    <n v="16"/>
    <n v="0"/>
    <n v="43"/>
    <n v="216910263"/>
    <x v="20"/>
    <x v="2"/>
    <n v="53033004901"/>
  </r>
  <r>
    <x v="8500"/>
    <x v="2"/>
    <x v="2"/>
    <x v="0"/>
    <n v="98103"/>
    <x v="4"/>
    <x v="18"/>
    <x v="109"/>
    <x v="1"/>
    <x v="1"/>
    <n v="12"/>
    <n v="0"/>
    <n v="43"/>
    <n v="106917226"/>
    <x v="20"/>
    <x v="2"/>
    <n v="53033005402"/>
  </r>
  <r>
    <x v="39"/>
    <x v="4"/>
    <x v="19"/>
    <x v="0"/>
    <n v="98012"/>
    <x v="10"/>
    <x v="0"/>
    <x v="2"/>
    <x v="0"/>
    <x v="0"/>
    <n v="266"/>
    <n v="0"/>
    <n v="1"/>
    <n v="102441853"/>
    <x v="16"/>
    <x v="1"/>
    <n v="53061051935"/>
  </r>
  <r>
    <x v="38"/>
    <x v="2"/>
    <x v="2"/>
    <x v="0"/>
    <n v="98118"/>
    <x v="0"/>
    <x v="0"/>
    <x v="2"/>
    <x v="0"/>
    <x v="0"/>
    <n v="215"/>
    <n v="0"/>
    <n v="37"/>
    <n v="264613072"/>
    <x v="201"/>
    <x v="2"/>
    <n v="53033010401"/>
  </r>
  <r>
    <x v="2248"/>
    <x v="3"/>
    <x v="4"/>
    <x v="0"/>
    <n v="98506"/>
    <x v="4"/>
    <x v="6"/>
    <x v="10"/>
    <x v="1"/>
    <x v="0"/>
    <n v="53"/>
    <n v="0"/>
    <n v="22"/>
    <n v="280187918"/>
    <x v="5"/>
    <x v="1"/>
    <n v="53067012100"/>
  </r>
  <r>
    <x v="2220"/>
    <x v="19"/>
    <x v="148"/>
    <x v="0"/>
    <n v="98499"/>
    <x v="9"/>
    <x v="18"/>
    <x v="36"/>
    <x v="0"/>
    <x v="2"/>
    <n v="0"/>
    <n v="0"/>
    <n v="28"/>
    <n v="217436852"/>
    <x v="227"/>
    <x v="25"/>
    <n v="53053071902"/>
  </r>
  <r>
    <x v="126"/>
    <x v="3"/>
    <x v="4"/>
    <x v="0"/>
    <n v="98513"/>
    <x v="2"/>
    <x v="0"/>
    <x v="2"/>
    <x v="0"/>
    <x v="0"/>
    <n v="220"/>
    <n v="0"/>
    <n v="2"/>
    <n v="198187825"/>
    <x v="10"/>
    <x v="1"/>
    <n v="53067012331"/>
  </r>
  <r>
    <x v="1717"/>
    <x v="4"/>
    <x v="9"/>
    <x v="0"/>
    <n v="98208"/>
    <x v="6"/>
    <x v="6"/>
    <x v="30"/>
    <x v="0"/>
    <x v="2"/>
    <n v="0"/>
    <n v="0"/>
    <n v="44"/>
    <n v="227321902"/>
    <x v="38"/>
    <x v="1"/>
    <n v="53061041607"/>
  </r>
  <r>
    <x v="7545"/>
    <x v="2"/>
    <x v="102"/>
    <x v="0"/>
    <n v="98022"/>
    <x v="10"/>
    <x v="22"/>
    <x v="43"/>
    <x v="1"/>
    <x v="1"/>
    <n v="21"/>
    <n v="0"/>
    <n v="5"/>
    <n v="125812767"/>
    <x v="168"/>
    <x v="8"/>
    <n v="53033031502"/>
  </r>
  <r>
    <x v="2140"/>
    <x v="4"/>
    <x v="15"/>
    <x v="0"/>
    <n v="98258"/>
    <x v="10"/>
    <x v="6"/>
    <x v="11"/>
    <x v="0"/>
    <x v="0"/>
    <n v="259"/>
    <n v="0"/>
    <n v="44"/>
    <n v="148635140"/>
    <x v="21"/>
    <x v="1"/>
    <n v="53061052505"/>
  </r>
  <r>
    <x v="8501"/>
    <x v="2"/>
    <x v="2"/>
    <x v="0"/>
    <n v="98102"/>
    <x v="6"/>
    <x v="3"/>
    <x v="29"/>
    <x v="0"/>
    <x v="2"/>
    <n v="0"/>
    <n v="0"/>
    <n v="43"/>
    <n v="235311870"/>
    <x v="60"/>
    <x v="2"/>
    <n v="53033006100"/>
  </r>
  <r>
    <x v="351"/>
    <x v="26"/>
    <x v="221"/>
    <x v="0"/>
    <n v="99353"/>
    <x v="10"/>
    <x v="17"/>
    <x v="58"/>
    <x v="0"/>
    <x v="0"/>
    <n v="258"/>
    <n v="0"/>
    <n v="8"/>
    <n v="211190934"/>
    <x v="314"/>
    <x v="37"/>
    <n v="53005010707"/>
  </r>
  <r>
    <x v="270"/>
    <x v="20"/>
    <x v="150"/>
    <x v="0"/>
    <n v="98226"/>
    <x v="6"/>
    <x v="5"/>
    <x v="52"/>
    <x v="1"/>
    <x v="0"/>
    <n v="34"/>
    <n v="0"/>
    <n v="42"/>
    <n v="236278122"/>
    <x v="263"/>
    <x v="29"/>
    <n v="53073000203"/>
  </r>
  <r>
    <x v="3859"/>
    <x v="7"/>
    <x v="164"/>
    <x v="0"/>
    <n v="99206"/>
    <x v="2"/>
    <x v="4"/>
    <x v="45"/>
    <x v="0"/>
    <x v="0"/>
    <n v="204"/>
    <n v="0"/>
    <n v="4"/>
    <n v="257078937"/>
    <x v="254"/>
    <x v="38"/>
    <n v="53063012401"/>
  </r>
  <r>
    <x v="252"/>
    <x v="19"/>
    <x v="149"/>
    <x v="0"/>
    <n v="98406"/>
    <x v="0"/>
    <x v="2"/>
    <x v="3"/>
    <x v="0"/>
    <x v="0"/>
    <n v="151"/>
    <n v="0"/>
    <n v="27"/>
    <n v="267860064"/>
    <x v="295"/>
    <x v="25"/>
    <n v="53053060800"/>
  </r>
  <r>
    <x v="5201"/>
    <x v="19"/>
    <x v="149"/>
    <x v="0"/>
    <n v="98409"/>
    <x v="2"/>
    <x v="23"/>
    <x v="47"/>
    <x v="1"/>
    <x v="1"/>
    <n v="22"/>
    <n v="0"/>
    <n v="29"/>
    <n v="262851382"/>
    <x v="440"/>
    <x v="25"/>
    <n v="53053062600"/>
  </r>
  <r>
    <x v="4530"/>
    <x v="2"/>
    <x v="46"/>
    <x v="0"/>
    <n v="98023"/>
    <x v="6"/>
    <x v="5"/>
    <x v="9"/>
    <x v="0"/>
    <x v="2"/>
    <n v="0"/>
    <n v="0"/>
    <n v="30"/>
    <n v="235105251"/>
    <x v="86"/>
    <x v="8"/>
    <n v="53033030304"/>
  </r>
  <r>
    <x v="463"/>
    <x v="2"/>
    <x v="2"/>
    <x v="0"/>
    <n v="98119"/>
    <x v="1"/>
    <x v="0"/>
    <x v="2"/>
    <x v="0"/>
    <x v="2"/>
    <n v="0"/>
    <n v="0"/>
    <n v="36"/>
    <n v="169127885"/>
    <x v="3"/>
    <x v="2"/>
    <n v="53033007101"/>
  </r>
  <r>
    <x v="3683"/>
    <x v="18"/>
    <x v="116"/>
    <x v="0"/>
    <n v="98363"/>
    <x v="6"/>
    <x v="20"/>
    <x v="40"/>
    <x v="0"/>
    <x v="2"/>
    <n v="0"/>
    <n v="0"/>
    <n v="24"/>
    <n v="236401014"/>
    <x v="186"/>
    <x v="19"/>
    <n v="53009001500"/>
  </r>
  <r>
    <x v="32"/>
    <x v="2"/>
    <x v="43"/>
    <x v="0"/>
    <n v="98053"/>
    <x v="0"/>
    <x v="0"/>
    <x v="2"/>
    <x v="0"/>
    <x v="0"/>
    <n v="215"/>
    <n v="0"/>
    <n v="45"/>
    <n v="185964481"/>
    <x v="202"/>
    <x v="8"/>
    <n v="53033032328"/>
  </r>
  <r>
    <x v="2179"/>
    <x v="28"/>
    <x v="197"/>
    <x v="0"/>
    <n v="98557"/>
    <x v="4"/>
    <x v="6"/>
    <x v="11"/>
    <x v="0"/>
    <x v="0"/>
    <n v="238"/>
    <n v="0"/>
    <n v="24"/>
    <n v="100916371"/>
    <x v="288"/>
    <x v="68"/>
    <n v="53027000600"/>
  </r>
  <r>
    <x v="3089"/>
    <x v="4"/>
    <x v="30"/>
    <x v="0"/>
    <n v="98037"/>
    <x v="5"/>
    <x v="20"/>
    <x v="39"/>
    <x v="0"/>
    <x v="0"/>
    <n v="83"/>
    <n v="0"/>
    <n v="32"/>
    <n v="282975143"/>
    <x v="41"/>
    <x v="1"/>
    <n v="53061051802"/>
  </r>
  <r>
    <x v="315"/>
    <x v="21"/>
    <x v="189"/>
    <x v="0"/>
    <n v="98245"/>
    <x v="4"/>
    <x v="2"/>
    <x v="3"/>
    <x v="0"/>
    <x v="0"/>
    <n v="107"/>
    <n v="0"/>
    <n v="40"/>
    <n v="227301952"/>
    <x v="278"/>
    <x v="30"/>
    <n v="53055960103"/>
  </r>
  <r>
    <x v="1874"/>
    <x v="19"/>
    <x v="212"/>
    <x v="0"/>
    <n v="98338"/>
    <x v="10"/>
    <x v="2"/>
    <x v="3"/>
    <x v="0"/>
    <x v="0"/>
    <n v="149"/>
    <n v="0"/>
    <n v="2"/>
    <n v="144691487"/>
    <x v="305"/>
    <x v="8"/>
    <n v="53053073119"/>
  </r>
  <r>
    <x v="35"/>
    <x v="19"/>
    <x v="148"/>
    <x v="0"/>
    <n v="98439"/>
    <x v="10"/>
    <x v="0"/>
    <x v="2"/>
    <x v="0"/>
    <x v="0"/>
    <n v="322"/>
    <n v="0"/>
    <n v="28"/>
    <n v="231068400"/>
    <x v="249"/>
    <x v="8"/>
    <n v="53053072901"/>
  </r>
  <r>
    <x v="593"/>
    <x v="4"/>
    <x v="15"/>
    <x v="0"/>
    <n v="98258"/>
    <x v="1"/>
    <x v="0"/>
    <x v="8"/>
    <x v="0"/>
    <x v="2"/>
    <n v="0"/>
    <n v="0"/>
    <n v="44"/>
    <n v="181269770"/>
    <x v="21"/>
    <x v="1"/>
    <n v="53061052506"/>
  </r>
  <r>
    <x v="212"/>
    <x v="19"/>
    <x v="170"/>
    <x v="0"/>
    <n v="98360"/>
    <x v="10"/>
    <x v="0"/>
    <x v="2"/>
    <x v="0"/>
    <x v="0"/>
    <n v="322"/>
    <n v="0"/>
    <n v="2"/>
    <n v="6174395"/>
    <x v="251"/>
    <x v="8"/>
    <n v="53053070403"/>
  </r>
  <r>
    <x v="2644"/>
    <x v="2"/>
    <x v="43"/>
    <x v="0"/>
    <n v="98053"/>
    <x v="9"/>
    <x v="0"/>
    <x v="0"/>
    <x v="0"/>
    <x v="2"/>
    <n v="0"/>
    <n v="0"/>
    <n v="45"/>
    <n v="186965334"/>
    <x v="202"/>
    <x v="8"/>
    <n v="53033032333"/>
  </r>
  <r>
    <x v="249"/>
    <x v="19"/>
    <x v="159"/>
    <x v="0"/>
    <n v="98373"/>
    <x v="0"/>
    <x v="0"/>
    <x v="0"/>
    <x v="0"/>
    <x v="0"/>
    <n v="238"/>
    <n v="0"/>
    <n v="25"/>
    <n v="111635527"/>
    <x v="226"/>
    <x v="8"/>
    <n v="53053071211"/>
  </r>
  <r>
    <x v="1065"/>
    <x v="6"/>
    <x v="17"/>
    <x v="0"/>
    <n v="98221"/>
    <x v="7"/>
    <x v="2"/>
    <x v="3"/>
    <x v="0"/>
    <x v="0"/>
    <n v="84"/>
    <n v="0"/>
    <n v="40"/>
    <n v="213053438"/>
    <x v="24"/>
    <x v="1"/>
    <n v="53057940402"/>
  </r>
  <r>
    <x v="509"/>
    <x v="2"/>
    <x v="2"/>
    <x v="0"/>
    <n v="98109"/>
    <x v="4"/>
    <x v="0"/>
    <x v="4"/>
    <x v="0"/>
    <x v="0"/>
    <n v="210"/>
    <n v="0"/>
    <n v="36"/>
    <n v="144464218"/>
    <x v="92"/>
    <x v="2"/>
    <n v="53033007203"/>
  </r>
  <r>
    <x v="11"/>
    <x v="19"/>
    <x v="212"/>
    <x v="0"/>
    <n v="98338"/>
    <x v="9"/>
    <x v="0"/>
    <x v="8"/>
    <x v="0"/>
    <x v="2"/>
    <n v="0"/>
    <n v="0"/>
    <n v="2"/>
    <n v="192690501"/>
    <x v="305"/>
    <x v="45"/>
    <n v="53053073117"/>
  </r>
  <r>
    <x v="213"/>
    <x v="2"/>
    <x v="131"/>
    <x v="0"/>
    <n v="98354"/>
    <x v="9"/>
    <x v="0"/>
    <x v="8"/>
    <x v="0"/>
    <x v="2"/>
    <n v="0"/>
    <n v="0"/>
    <n v="30"/>
    <n v="208988209"/>
    <x v="197"/>
    <x v="8"/>
    <n v="53033030403"/>
  </r>
  <r>
    <x v="1805"/>
    <x v="19"/>
    <x v="148"/>
    <x v="0"/>
    <n v="98498"/>
    <x v="12"/>
    <x v="2"/>
    <x v="3"/>
    <x v="0"/>
    <x v="0"/>
    <n v="73"/>
    <n v="0"/>
    <n v="28"/>
    <n v="183361797"/>
    <x v="218"/>
    <x v="25"/>
    <n v="53053072105"/>
  </r>
  <r>
    <x v="765"/>
    <x v="26"/>
    <x v="168"/>
    <x v="0"/>
    <n v="99354"/>
    <x v="5"/>
    <x v="0"/>
    <x v="4"/>
    <x v="0"/>
    <x v="0"/>
    <n v="210"/>
    <n v="0"/>
    <n v="8"/>
    <n v="215629865"/>
    <x v="257"/>
    <x v="35"/>
    <n v="53005010201"/>
  </r>
  <r>
    <x v="8428"/>
    <x v="19"/>
    <x v="218"/>
    <x v="0"/>
    <n v="98333"/>
    <x v="6"/>
    <x v="10"/>
    <x v="50"/>
    <x v="1"/>
    <x v="1"/>
    <n v="25"/>
    <n v="0"/>
    <n v="26"/>
    <n v="233785422"/>
    <x v="311"/>
    <x v="25"/>
    <n v="53053072410"/>
  </r>
  <r>
    <x v="3828"/>
    <x v="2"/>
    <x v="2"/>
    <x v="0"/>
    <n v="98106"/>
    <x v="4"/>
    <x v="12"/>
    <x v="21"/>
    <x v="1"/>
    <x v="1"/>
    <n v="14"/>
    <n v="0"/>
    <n v="34"/>
    <n v="141130377"/>
    <x v="119"/>
    <x v="2"/>
    <n v="53033009900"/>
  </r>
  <r>
    <x v="1805"/>
    <x v="7"/>
    <x v="21"/>
    <x v="0"/>
    <n v="99203"/>
    <x v="12"/>
    <x v="2"/>
    <x v="3"/>
    <x v="0"/>
    <x v="0"/>
    <n v="73"/>
    <n v="0"/>
    <n v="3"/>
    <n v="179913338"/>
    <x v="55"/>
    <x v="4"/>
    <n v="53063004500"/>
  </r>
  <r>
    <x v="602"/>
    <x v="19"/>
    <x v="149"/>
    <x v="0"/>
    <n v="98407"/>
    <x v="0"/>
    <x v="0"/>
    <x v="2"/>
    <x v="0"/>
    <x v="0"/>
    <n v="215"/>
    <n v="0"/>
    <n v="27"/>
    <n v="349810835"/>
    <x v="494"/>
    <x v="25"/>
    <n v="53053060500"/>
  </r>
  <r>
    <x v="405"/>
    <x v="2"/>
    <x v="47"/>
    <x v="0"/>
    <n v="98033"/>
    <x v="0"/>
    <x v="0"/>
    <x v="2"/>
    <x v="0"/>
    <x v="0"/>
    <n v="215"/>
    <n v="0"/>
    <n v="48"/>
    <n v="474412025"/>
    <x v="76"/>
    <x v="8"/>
    <n v="53033022502"/>
  </r>
  <r>
    <x v="5581"/>
    <x v="7"/>
    <x v="21"/>
    <x v="0"/>
    <n v="99205"/>
    <x v="1"/>
    <x v="2"/>
    <x v="3"/>
    <x v="0"/>
    <x v="2"/>
    <n v="0"/>
    <n v="0"/>
    <n v="3"/>
    <n v="145451274"/>
    <x v="330"/>
    <x v="4"/>
    <n v="53063001100"/>
  </r>
  <r>
    <x v="325"/>
    <x v="2"/>
    <x v="57"/>
    <x v="0"/>
    <n v="98029"/>
    <x v="9"/>
    <x v="0"/>
    <x v="8"/>
    <x v="0"/>
    <x v="2"/>
    <n v="0"/>
    <n v="0"/>
    <n v="41"/>
    <n v="185885255"/>
    <x v="75"/>
    <x v="8"/>
    <n v="53033032218"/>
  </r>
  <r>
    <x v="2236"/>
    <x v="3"/>
    <x v="4"/>
    <x v="0"/>
    <n v="98502"/>
    <x v="6"/>
    <x v="6"/>
    <x v="30"/>
    <x v="0"/>
    <x v="2"/>
    <n v="0"/>
    <n v="0"/>
    <n v="22"/>
    <n v="223926594"/>
    <x v="13"/>
    <x v="1"/>
    <n v="53067012001"/>
  </r>
  <r>
    <x v="105"/>
    <x v="2"/>
    <x v="54"/>
    <x v="0"/>
    <n v="98092"/>
    <x v="5"/>
    <x v="2"/>
    <x v="3"/>
    <x v="0"/>
    <x v="0"/>
    <n v="84"/>
    <n v="0"/>
    <n v="31"/>
    <n v="122914291"/>
    <x v="79"/>
    <x v="8"/>
    <n v="53033031204"/>
  </r>
  <r>
    <x v="289"/>
    <x v="2"/>
    <x v="2"/>
    <x v="0"/>
    <n v="98119"/>
    <x v="1"/>
    <x v="0"/>
    <x v="8"/>
    <x v="0"/>
    <x v="2"/>
    <n v="0"/>
    <n v="0"/>
    <n v="36"/>
    <n v="166200625"/>
    <x v="3"/>
    <x v="2"/>
    <n v="53033005902"/>
  </r>
  <r>
    <x v="602"/>
    <x v="2"/>
    <x v="417"/>
    <x v="0"/>
    <n v="98051"/>
    <x v="0"/>
    <x v="0"/>
    <x v="2"/>
    <x v="0"/>
    <x v="0"/>
    <n v="215"/>
    <n v="0"/>
    <n v="5"/>
    <n v="147258100"/>
    <x v="214"/>
    <x v="8"/>
    <n v="53033031501"/>
  </r>
  <r>
    <x v="6303"/>
    <x v="4"/>
    <x v="9"/>
    <x v="0"/>
    <n v="98208"/>
    <x v="6"/>
    <x v="25"/>
    <x v="76"/>
    <x v="0"/>
    <x v="2"/>
    <n v="0"/>
    <n v="0"/>
    <n v="38"/>
    <n v="212363798"/>
    <x v="38"/>
    <x v="1"/>
    <n v="53061041601"/>
  </r>
  <r>
    <x v="7430"/>
    <x v="4"/>
    <x v="30"/>
    <x v="0"/>
    <n v="98037"/>
    <x v="7"/>
    <x v="3"/>
    <x v="22"/>
    <x v="0"/>
    <x v="0"/>
    <n v="76"/>
    <n v="0"/>
    <n v="32"/>
    <n v="115177373"/>
    <x v="41"/>
    <x v="1"/>
    <n v="53061051702"/>
  </r>
  <r>
    <x v="92"/>
    <x v="19"/>
    <x v="149"/>
    <x v="0"/>
    <n v="98422"/>
    <x v="10"/>
    <x v="0"/>
    <x v="8"/>
    <x v="0"/>
    <x v="0"/>
    <n v="291"/>
    <n v="0"/>
    <n v="27"/>
    <n v="115538363"/>
    <x v="265"/>
    <x v="25"/>
    <n v="53053940008"/>
  </r>
  <r>
    <x v="1789"/>
    <x v="19"/>
    <x v="206"/>
    <x v="0"/>
    <n v="98321"/>
    <x v="6"/>
    <x v="0"/>
    <x v="2"/>
    <x v="0"/>
    <x v="2"/>
    <n v="0"/>
    <n v="0"/>
    <n v="31"/>
    <n v="237968818"/>
    <x v="299"/>
    <x v="8"/>
    <n v="53053070207"/>
  </r>
  <r>
    <x v="2295"/>
    <x v="2"/>
    <x v="43"/>
    <x v="0"/>
    <n v="98053"/>
    <x v="6"/>
    <x v="2"/>
    <x v="3"/>
    <x v="0"/>
    <x v="2"/>
    <n v="0"/>
    <n v="0"/>
    <n v="45"/>
    <n v="229888389"/>
    <x v="202"/>
    <x v="8"/>
    <n v="53033032332"/>
  </r>
  <r>
    <x v="1886"/>
    <x v="7"/>
    <x v="21"/>
    <x v="0"/>
    <n v="99223"/>
    <x v="4"/>
    <x v="6"/>
    <x v="11"/>
    <x v="0"/>
    <x v="0"/>
    <n v="238"/>
    <n v="0"/>
    <n v="3"/>
    <n v="199402066"/>
    <x v="46"/>
    <x v="4"/>
    <n v="53063004602"/>
  </r>
  <r>
    <x v="674"/>
    <x v="11"/>
    <x v="89"/>
    <x v="0"/>
    <n v="98282"/>
    <x v="6"/>
    <x v="6"/>
    <x v="30"/>
    <x v="0"/>
    <x v="2"/>
    <n v="0"/>
    <n v="0"/>
    <n v="10"/>
    <n v="226155667"/>
    <x v="152"/>
    <x v="12"/>
    <n v="53029971400"/>
  </r>
  <r>
    <x v="2162"/>
    <x v="21"/>
    <x v="193"/>
    <x v="0"/>
    <n v="98250"/>
    <x v="1"/>
    <x v="20"/>
    <x v="40"/>
    <x v="0"/>
    <x v="2"/>
    <n v="0"/>
    <n v="0"/>
    <n v="40"/>
    <n v="195445085"/>
    <x v="283"/>
    <x v="30"/>
    <n v="53055960301"/>
  </r>
  <r>
    <x v="2791"/>
    <x v="23"/>
    <x v="481"/>
    <x v="0"/>
    <n v="98840"/>
    <x v="12"/>
    <x v="2"/>
    <x v="3"/>
    <x v="0"/>
    <x v="0"/>
    <n v="73"/>
    <n v="0"/>
    <n v="12"/>
    <n v="117522219"/>
    <x v="377"/>
    <x v="32"/>
    <n v="53047940200"/>
  </r>
  <r>
    <x v="6110"/>
    <x v="7"/>
    <x v="21"/>
    <x v="0"/>
    <n v="99208"/>
    <x v="4"/>
    <x v="3"/>
    <x v="7"/>
    <x v="1"/>
    <x v="1"/>
    <n v="20"/>
    <n v="0"/>
    <n v="6"/>
    <n v="183500292"/>
    <x v="229"/>
    <x v="28"/>
    <n v="53063010603"/>
  </r>
  <r>
    <x v="3621"/>
    <x v="4"/>
    <x v="30"/>
    <x v="0"/>
    <n v="98087"/>
    <x v="8"/>
    <x v="3"/>
    <x v="7"/>
    <x v="1"/>
    <x v="1"/>
    <n v="19"/>
    <n v="0"/>
    <n v="21"/>
    <n v="111823519"/>
    <x v="112"/>
    <x v="1"/>
    <n v="53061051804"/>
  </r>
  <r>
    <x v="120"/>
    <x v="22"/>
    <x v="167"/>
    <x v="0"/>
    <n v="98584"/>
    <x v="6"/>
    <x v="0"/>
    <x v="8"/>
    <x v="0"/>
    <x v="2"/>
    <n v="0"/>
    <n v="0"/>
    <n v="35"/>
    <n v="229824227"/>
    <x v="246"/>
    <x v="31"/>
    <n v="53045960600"/>
  </r>
  <r>
    <x v="638"/>
    <x v="7"/>
    <x v="413"/>
    <x v="0"/>
    <n v="99008"/>
    <x v="5"/>
    <x v="5"/>
    <x v="48"/>
    <x v="0"/>
    <x v="0"/>
    <n v="93"/>
    <n v="31950"/>
    <n v="6"/>
    <n v="232782931"/>
    <x v="509"/>
    <x v="28"/>
    <n v="53063014100"/>
  </r>
  <r>
    <x v="1868"/>
    <x v="4"/>
    <x v="19"/>
    <x v="0"/>
    <n v="98012"/>
    <x v="6"/>
    <x v="0"/>
    <x v="0"/>
    <x v="0"/>
    <x v="2"/>
    <n v="0"/>
    <n v="0"/>
    <n v="1"/>
    <n v="228866270"/>
    <x v="16"/>
    <x v="1"/>
    <n v="53061051922"/>
  </r>
  <r>
    <x v="5606"/>
    <x v="2"/>
    <x v="43"/>
    <x v="0"/>
    <n v="98052"/>
    <x v="7"/>
    <x v="3"/>
    <x v="7"/>
    <x v="1"/>
    <x v="1"/>
    <n v="19"/>
    <n v="0"/>
    <n v="48"/>
    <n v="245242280"/>
    <x v="63"/>
    <x v="8"/>
    <n v="53033022605"/>
  </r>
  <r>
    <x v="3289"/>
    <x v="2"/>
    <x v="94"/>
    <x v="0"/>
    <n v="98010"/>
    <x v="6"/>
    <x v="0"/>
    <x v="0"/>
    <x v="0"/>
    <x v="2"/>
    <n v="0"/>
    <n v="0"/>
    <n v="5"/>
    <n v="225996487"/>
    <x v="158"/>
    <x v="8"/>
    <n v="53033031603"/>
  </r>
  <r>
    <x v="444"/>
    <x v="4"/>
    <x v="30"/>
    <x v="0"/>
    <n v="98087"/>
    <x v="6"/>
    <x v="0"/>
    <x v="8"/>
    <x v="0"/>
    <x v="2"/>
    <n v="0"/>
    <n v="0"/>
    <n v="21"/>
    <n v="227231427"/>
    <x v="112"/>
    <x v="1"/>
    <n v="53061051803"/>
  </r>
  <r>
    <x v="4016"/>
    <x v="37"/>
    <x v="233"/>
    <x v="0"/>
    <n v="98638"/>
    <x v="6"/>
    <x v="3"/>
    <x v="64"/>
    <x v="0"/>
    <x v="2"/>
    <n v="0"/>
    <n v="0"/>
    <n v="19"/>
    <n v="233570662"/>
    <x v="325"/>
    <x v="58"/>
    <n v="53069950100"/>
  </r>
  <r>
    <x v="371"/>
    <x v="2"/>
    <x v="52"/>
    <x v="0"/>
    <n v="98075"/>
    <x v="6"/>
    <x v="0"/>
    <x v="2"/>
    <x v="0"/>
    <x v="2"/>
    <n v="0"/>
    <n v="0"/>
    <n v="41"/>
    <n v="235303750"/>
    <x v="84"/>
    <x v="8"/>
    <n v="53033032211"/>
  </r>
  <r>
    <x v="5794"/>
    <x v="29"/>
    <x v="215"/>
    <x v="0"/>
    <n v="98532"/>
    <x v="8"/>
    <x v="6"/>
    <x v="10"/>
    <x v="1"/>
    <x v="0"/>
    <n v="38"/>
    <n v="0"/>
    <n v="20"/>
    <n v="128933227"/>
    <x v="308"/>
    <x v="8"/>
    <n v="53041970900"/>
  </r>
  <r>
    <x v="1232"/>
    <x v="11"/>
    <x v="89"/>
    <x v="0"/>
    <n v="98282"/>
    <x v="9"/>
    <x v="20"/>
    <x v="40"/>
    <x v="0"/>
    <x v="2"/>
    <n v="0"/>
    <n v="0"/>
    <n v="10"/>
    <n v="223729229"/>
    <x v="152"/>
    <x v="12"/>
    <n v="53029971400"/>
  </r>
  <r>
    <x v="369"/>
    <x v="6"/>
    <x v="17"/>
    <x v="0"/>
    <n v="98221"/>
    <x v="0"/>
    <x v="9"/>
    <x v="15"/>
    <x v="1"/>
    <x v="1"/>
    <n v="25"/>
    <n v="0"/>
    <n v="40"/>
    <n v="474865618"/>
    <x v="24"/>
    <x v="1"/>
    <n v="53057940500"/>
  </r>
  <r>
    <x v="5135"/>
    <x v="20"/>
    <x v="200"/>
    <x v="0"/>
    <n v="98248"/>
    <x v="9"/>
    <x v="10"/>
    <x v="50"/>
    <x v="1"/>
    <x v="1"/>
    <n v="25"/>
    <n v="0"/>
    <n v="42"/>
    <n v="228749041"/>
    <x v="291"/>
    <x v="29"/>
    <n v="53073010503"/>
  </r>
  <r>
    <x v="513"/>
    <x v="4"/>
    <x v="11"/>
    <x v="0"/>
    <n v="98012"/>
    <x v="9"/>
    <x v="0"/>
    <x v="8"/>
    <x v="0"/>
    <x v="2"/>
    <n v="0"/>
    <n v="0"/>
    <n v="44"/>
    <n v="192947485"/>
    <x v="16"/>
    <x v="1"/>
    <n v="53061052004"/>
  </r>
  <r>
    <x v="3515"/>
    <x v="7"/>
    <x v="21"/>
    <x v="0"/>
    <n v="99217"/>
    <x v="7"/>
    <x v="6"/>
    <x v="10"/>
    <x v="1"/>
    <x v="0"/>
    <n v="38"/>
    <n v="0"/>
    <n v="4"/>
    <n v="152545403"/>
    <x v="345"/>
    <x v="46"/>
    <n v="53063011302"/>
  </r>
  <r>
    <x v="673"/>
    <x v="2"/>
    <x v="102"/>
    <x v="0"/>
    <n v="98022"/>
    <x v="0"/>
    <x v="0"/>
    <x v="2"/>
    <x v="0"/>
    <x v="0"/>
    <n v="215"/>
    <n v="0"/>
    <n v="5"/>
    <n v="335582124"/>
    <x v="168"/>
    <x v="8"/>
    <n v="53033031501"/>
  </r>
  <r>
    <x v="1008"/>
    <x v="19"/>
    <x v="159"/>
    <x v="0"/>
    <n v="98374"/>
    <x v="1"/>
    <x v="9"/>
    <x v="51"/>
    <x v="1"/>
    <x v="0"/>
    <n v="42"/>
    <n v="0"/>
    <n v="25"/>
    <n v="166170147"/>
    <x v="236"/>
    <x v="8"/>
    <n v="53053071207"/>
  </r>
  <r>
    <x v="6804"/>
    <x v="2"/>
    <x v="43"/>
    <x v="0"/>
    <n v="98053"/>
    <x v="1"/>
    <x v="20"/>
    <x v="40"/>
    <x v="0"/>
    <x v="2"/>
    <n v="0"/>
    <n v="0"/>
    <n v="45"/>
    <n v="190214727"/>
    <x v="202"/>
    <x v="8"/>
    <n v="53033032315"/>
  </r>
  <r>
    <x v="1021"/>
    <x v="4"/>
    <x v="19"/>
    <x v="0"/>
    <n v="98021"/>
    <x v="9"/>
    <x v="12"/>
    <x v="81"/>
    <x v="0"/>
    <x v="2"/>
    <n v="0"/>
    <n v="0"/>
    <n v="1"/>
    <n v="199056560"/>
    <x v="27"/>
    <x v="1"/>
    <n v="53061051918"/>
  </r>
  <r>
    <x v="133"/>
    <x v="2"/>
    <x v="65"/>
    <x v="0"/>
    <n v="98045"/>
    <x v="9"/>
    <x v="0"/>
    <x v="2"/>
    <x v="0"/>
    <x v="2"/>
    <n v="0"/>
    <n v="0"/>
    <n v="5"/>
    <n v="186043119"/>
    <x v="109"/>
    <x v="8"/>
    <n v="53033032705"/>
  </r>
  <r>
    <x v="4109"/>
    <x v="20"/>
    <x v="150"/>
    <x v="0"/>
    <n v="98226"/>
    <x v="4"/>
    <x v="0"/>
    <x v="0"/>
    <x v="0"/>
    <x v="0"/>
    <n v="200"/>
    <n v="0"/>
    <n v="42"/>
    <n v="235334816"/>
    <x v="263"/>
    <x v="29"/>
    <n v="53073000203"/>
  </r>
  <r>
    <x v="1027"/>
    <x v="4"/>
    <x v="9"/>
    <x v="0"/>
    <n v="98208"/>
    <x v="10"/>
    <x v="0"/>
    <x v="8"/>
    <x v="0"/>
    <x v="0"/>
    <n v="291"/>
    <n v="0"/>
    <n v="44"/>
    <n v="131393398"/>
    <x v="38"/>
    <x v="1"/>
    <n v="53061041605"/>
  </r>
  <r>
    <x v="3955"/>
    <x v="6"/>
    <x v="16"/>
    <x v="0"/>
    <n v="98233"/>
    <x v="3"/>
    <x v="11"/>
    <x v="19"/>
    <x v="0"/>
    <x v="0"/>
    <n v="87"/>
    <n v="0"/>
    <n v="40"/>
    <n v="258494099"/>
    <x v="23"/>
    <x v="1"/>
    <n v="53057951800"/>
  </r>
  <r>
    <x v="205"/>
    <x v="5"/>
    <x v="154"/>
    <x v="0"/>
    <n v="98801"/>
    <x v="0"/>
    <x v="0"/>
    <x v="2"/>
    <x v="0"/>
    <x v="0"/>
    <n v="215"/>
    <n v="0"/>
    <n v="12"/>
    <n v="117366245"/>
    <x v="228"/>
    <x v="3"/>
    <n v="53007961301"/>
  </r>
  <r>
    <x v="2467"/>
    <x v="7"/>
    <x v="21"/>
    <x v="0"/>
    <n v="99205"/>
    <x v="1"/>
    <x v="10"/>
    <x v="17"/>
    <x v="1"/>
    <x v="1"/>
    <n v="25"/>
    <n v="0"/>
    <n v="3"/>
    <n v="207354374"/>
    <x v="330"/>
    <x v="4"/>
    <n v="53063001100"/>
  </r>
  <r>
    <x v="380"/>
    <x v="4"/>
    <x v="19"/>
    <x v="0"/>
    <n v="98021"/>
    <x v="8"/>
    <x v="2"/>
    <x v="3"/>
    <x v="0"/>
    <x v="0"/>
    <n v="84"/>
    <n v="0"/>
    <n v="1"/>
    <n v="243854845"/>
    <x v="27"/>
    <x v="1"/>
    <n v="53061051914"/>
  </r>
  <r>
    <x v="4949"/>
    <x v="2"/>
    <x v="2"/>
    <x v="0"/>
    <n v="98116"/>
    <x v="6"/>
    <x v="20"/>
    <x v="40"/>
    <x v="0"/>
    <x v="2"/>
    <n v="0"/>
    <n v="0"/>
    <n v="34"/>
    <n v="236397794"/>
    <x v="140"/>
    <x v="2"/>
    <n v="53033010501"/>
  </r>
  <r>
    <x v="483"/>
    <x v="4"/>
    <x v="30"/>
    <x v="0"/>
    <n v="98036"/>
    <x v="6"/>
    <x v="0"/>
    <x v="2"/>
    <x v="0"/>
    <x v="2"/>
    <n v="0"/>
    <n v="0"/>
    <n v="21"/>
    <n v="224367895"/>
    <x v="40"/>
    <x v="1"/>
    <n v="53061051922"/>
  </r>
  <r>
    <x v="6000"/>
    <x v="20"/>
    <x v="150"/>
    <x v="0"/>
    <n v="98225"/>
    <x v="3"/>
    <x v="9"/>
    <x v="77"/>
    <x v="0"/>
    <x v="0"/>
    <n v="103"/>
    <n v="0"/>
    <n v="40"/>
    <n v="329071746"/>
    <x v="220"/>
    <x v="29"/>
    <n v="53073001202"/>
  </r>
  <r>
    <x v="3347"/>
    <x v="4"/>
    <x v="9"/>
    <x v="0"/>
    <n v="98204"/>
    <x v="6"/>
    <x v="2"/>
    <x v="3"/>
    <x v="0"/>
    <x v="2"/>
    <n v="0"/>
    <n v="0"/>
    <n v="21"/>
    <n v="236118634"/>
    <x v="14"/>
    <x v="1"/>
    <n v="53061041901"/>
  </r>
  <r>
    <x v="8502"/>
    <x v="20"/>
    <x v="150"/>
    <x v="0"/>
    <n v="98225"/>
    <x v="9"/>
    <x v="4"/>
    <x v="91"/>
    <x v="0"/>
    <x v="2"/>
    <n v="0"/>
    <n v="0"/>
    <n v="40"/>
    <n v="183204290"/>
    <x v="220"/>
    <x v="29"/>
    <n v="53073001101"/>
  </r>
  <r>
    <x v="805"/>
    <x v="2"/>
    <x v="118"/>
    <x v="0"/>
    <n v="98001"/>
    <x v="9"/>
    <x v="0"/>
    <x v="2"/>
    <x v="0"/>
    <x v="2"/>
    <n v="0"/>
    <n v="0"/>
    <n v="30"/>
    <n v="195713269"/>
    <x v="143"/>
    <x v="8"/>
    <n v="53033030901"/>
  </r>
  <r>
    <x v="2145"/>
    <x v="2"/>
    <x v="417"/>
    <x v="0"/>
    <n v="98051"/>
    <x v="11"/>
    <x v="6"/>
    <x v="10"/>
    <x v="1"/>
    <x v="0"/>
    <n v="35"/>
    <n v="0"/>
    <n v="5"/>
    <n v="226179208"/>
    <x v="214"/>
    <x v="8"/>
    <n v="53033031501"/>
  </r>
  <r>
    <x v="89"/>
    <x v="4"/>
    <x v="30"/>
    <x v="0"/>
    <n v="98036"/>
    <x v="3"/>
    <x v="2"/>
    <x v="3"/>
    <x v="0"/>
    <x v="0"/>
    <n v="75"/>
    <n v="0"/>
    <n v="32"/>
    <n v="223614114"/>
    <x v="40"/>
    <x v="1"/>
    <n v="53061051931"/>
  </r>
  <r>
    <x v="2405"/>
    <x v="2"/>
    <x v="54"/>
    <x v="0"/>
    <n v="98001"/>
    <x v="4"/>
    <x v="0"/>
    <x v="4"/>
    <x v="0"/>
    <x v="0"/>
    <n v="210"/>
    <n v="0"/>
    <n v="47"/>
    <n v="148858965"/>
    <x v="143"/>
    <x v="8"/>
    <n v="53033029901"/>
  </r>
  <r>
    <x v="2441"/>
    <x v="4"/>
    <x v="12"/>
    <x v="0"/>
    <n v="98296"/>
    <x v="8"/>
    <x v="0"/>
    <x v="4"/>
    <x v="0"/>
    <x v="0"/>
    <n v="208"/>
    <n v="0"/>
    <n v="1"/>
    <n v="149349637"/>
    <x v="22"/>
    <x v="1"/>
    <n v="53061052108"/>
  </r>
  <r>
    <x v="4534"/>
    <x v="26"/>
    <x v="221"/>
    <x v="0"/>
    <n v="99353"/>
    <x v="8"/>
    <x v="8"/>
    <x v="59"/>
    <x v="1"/>
    <x v="1"/>
    <n v="14"/>
    <n v="0"/>
    <n v="8"/>
    <n v="4663200"/>
    <x v="314"/>
    <x v="37"/>
    <n v="53005010705"/>
  </r>
  <r>
    <x v="80"/>
    <x v="4"/>
    <x v="20"/>
    <x v="0"/>
    <n v="98294"/>
    <x v="4"/>
    <x v="6"/>
    <x v="11"/>
    <x v="0"/>
    <x v="0"/>
    <n v="238"/>
    <n v="0"/>
    <n v="39"/>
    <n v="118302103"/>
    <x v="28"/>
    <x v="1"/>
    <n v="53061053803"/>
  </r>
  <r>
    <x v="1707"/>
    <x v="2"/>
    <x v="68"/>
    <x v="0"/>
    <n v="98038"/>
    <x v="9"/>
    <x v="0"/>
    <x v="0"/>
    <x v="0"/>
    <x v="2"/>
    <n v="0"/>
    <n v="0"/>
    <n v="5"/>
    <n v="213588168"/>
    <x v="126"/>
    <x v="8"/>
    <n v="53033032010"/>
  </r>
  <r>
    <x v="5003"/>
    <x v="20"/>
    <x v="150"/>
    <x v="0"/>
    <n v="98226"/>
    <x v="6"/>
    <x v="17"/>
    <x v="53"/>
    <x v="0"/>
    <x v="2"/>
    <n v="0"/>
    <n v="0"/>
    <n v="42"/>
    <n v="224409111"/>
    <x v="263"/>
    <x v="29"/>
    <n v="53073000700"/>
  </r>
  <r>
    <x v="2310"/>
    <x v="2"/>
    <x v="47"/>
    <x v="0"/>
    <n v="98033"/>
    <x v="0"/>
    <x v="4"/>
    <x v="24"/>
    <x v="1"/>
    <x v="1"/>
    <n v="16"/>
    <n v="0"/>
    <n v="48"/>
    <n v="117068773"/>
    <x v="76"/>
    <x v="8"/>
    <n v="53033022502"/>
  </r>
  <r>
    <x v="6381"/>
    <x v="3"/>
    <x v="4"/>
    <x v="0"/>
    <n v="98516"/>
    <x v="4"/>
    <x v="4"/>
    <x v="24"/>
    <x v="1"/>
    <x v="1"/>
    <n v="16"/>
    <n v="0"/>
    <n v="22"/>
    <n v="141822880"/>
    <x v="4"/>
    <x v="1"/>
    <n v="53067012225"/>
  </r>
  <r>
    <x v="740"/>
    <x v="1"/>
    <x v="8"/>
    <x v="0"/>
    <n v="98110"/>
    <x v="0"/>
    <x v="0"/>
    <x v="2"/>
    <x v="0"/>
    <x v="0"/>
    <n v="215"/>
    <n v="0"/>
    <n v="23"/>
    <n v="139536925"/>
    <x v="11"/>
    <x v="1"/>
    <n v="53035090901"/>
  </r>
  <r>
    <x v="1596"/>
    <x v="3"/>
    <x v="4"/>
    <x v="0"/>
    <n v="98503"/>
    <x v="9"/>
    <x v="17"/>
    <x v="53"/>
    <x v="0"/>
    <x v="2"/>
    <n v="0"/>
    <n v="0"/>
    <n v="2"/>
    <n v="216625979"/>
    <x v="9"/>
    <x v="1"/>
    <n v="53067011627"/>
  </r>
  <r>
    <x v="586"/>
    <x v="0"/>
    <x v="145"/>
    <x v="0"/>
    <n v="98903"/>
    <x v="1"/>
    <x v="0"/>
    <x v="2"/>
    <x v="0"/>
    <x v="2"/>
    <n v="0"/>
    <n v="0"/>
    <n v="15"/>
    <n v="139749333"/>
    <x v="48"/>
    <x v="0"/>
    <n v="53077001400"/>
  </r>
  <r>
    <x v="277"/>
    <x v="2"/>
    <x v="52"/>
    <x v="0"/>
    <n v="98029"/>
    <x v="1"/>
    <x v="0"/>
    <x v="8"/>
    <x v="0"/>
    <x v="2"/>
    <n v="0"/>
    <n v="0"/>
    <n v="5"/>
    <n v="136816249"/>
    <x v="75"/>
    <x v="8"/>
    <n v="53033032222"/>
  </r>
  <r>
    <x v="138"/>
    <x v="4"/>
    <x v="30"/>
    <x v="0"/>
    <n v="98036"/>
    <x v="9"/>
    <x v="0"/>
    <x v="8"/>
    <x v="0"/>
    <x v="2"/>
    <n v="0"/>
    <n v="0"/>
    <n v="1"/>
    <n v="213761656"/>
    <x v="40"/>
    <x v="1"/>
    <n v="53061051914"/>
  </r>
  <r>
    <x v="44"/>
    <x v="19"/>
    <x v="149"/>
    <x v="0"/>
    <n v="98418"/>
    <x v="3"/>
    <x v="2"/>
    <x v="3"/>
    <x v="0"/>
    <x v="0"/>
    <n v="75"/>
    <n v="0"/>
    <n v="27"/>
    <n v="244377829"/>
    <x v="364"/>
    <x v="25"/>
    <n v="53053061800"/>
  </r>
  <r>
    <x v="708"/>
    <x v="4"/>
    <x v="12"/>
    <x v="0"/>
    <n v="98296"/>
    <x v="4"/>
    <x v="0"/>
    <x v="0"/>
    <x v="0"/>
    <x v="0"/>
    <n v="200"/>
    <n v="0"/>
    <n v="44"/>
    <n v="211263118"/>
    <x v="22"/>
    <x v="1"/>
    <n v="53061052008"/>
  </r>
  <r>
    <x v="136"/>
    <x v="2"/>
    <x v="47"/>
    <x v="0"/>
    <n v="98033"/>
    <x v="9"/>
    <x v="0"/>
    <x v="8"/>
    <x v="0"/>
    <x v="2"/>
    <n v="0"/>
    <n v="0"/>
    <n v="48"/>
    <n v="192644182"/>
    <x v="76"/>
    <x v="8"/>
    <n v="53033022701"/>
  </r>
  <r>
    <x v="2620"/>
    <x v="2"/>
    <x v="2"/>
    <x v="0"/>
    <n v="98109"/>
    <x v="0"/>
    <x v="0"/>
    <x v="0"/>
    <x v="0"/>
    <x v="0"/>
    <n v="238"/>
    <n v="0"/>
    <n v="36"/>
    <n v="176205620"/>
    <x v="92"/>
    <x v="2"/>
    <n v="53033007203"/>
  </r>
  <r>
    <x v="4303"/>
    <x v="2"/>
    <x v="102"/>
    <x v="0"/>
    <n v="98022"/>
    <x v="7"/>
    <x v="6"/>
    <x v="10"/>
    <x v="1"/>
    <x v="0"/>
    <n v="38"/>
    <n v="0"/>
    <n v="31"/>
    <n v="180922647"/>
    <x v="168"/>
    <x v="8"/>
    <n v="53033031502"/>
  </r>
  <r>
    <x v="464"/>
    <x v="4"/>
    <x v="28"/>
    <x v="0"/>
    <n v="98275"/>
    <x v="5"/>
    <x v="3"/>
    <x v="22"/>
    <x v="0"/>
    <x v="0"/>
    <n v="76"/>
    <n v="0"/>
    <n v="21"/>
    <n v="264280152"/>
    <x v="39"/>
    <x v="1"/>
    <n v="53061042001"/>
  </r>
  <r>
    <x v="694"/>
    <x v="2"/>
    <x v="166"/>
    <x v="0"/>
    <n v="98070"/>
    <x v="0"/>
    <x v="2"/>
    <x v="3"/>
    <x v="0"/>
    <x v="0"/>
    <n v="151"/>
    <n v="0"/>
    <n v="34"/>
    <n v="284071903"/>
    <x v="244"/>
    <x v="8"/>
    <n v="53033027702"/>
  </r>
  <r>
    <x v="669"/>
    <x v="2"/>
    <x v="194"/>
    <x v="0"/>
    <n v="98024"/>
    <x v="8"/>
    <x v="0"/>
    <x v="4"/>
    <x v="0"/>
    <x v="0"/>
    <n v="208"/>
    <n v="0"/>
    <n v="5"/>
    <n v="164503020"/>
    <x v="284"/>
    <x v="8"/>
    <n v="53033032221"/>
  </r>
  <r>
    <x v="5229"/>
    <x v="1"/>
    <x v="85"/>
    <x v="0"/>
    <n v="98315"/>
    <x v="6"/>
    <x v="23"/>
    <x v="47"/>
    <x v="1"/>
    <x v="0"/>
    <n v="38"/>
    <n v="0"/>
    <n v="23"/>
    <n v="230541132"/>
    <x v="461"/>
    <x v="1"/>
    <n v="53035090300"/>
  </r>
  <r>
    <x v="2983"/>
    <x v="3"/>
    <x v="3"/>
    <x v="0"/>
    <n v="98503"/>
    <x v="10"/>
    <x v="5"/>
    <x v="9"/>
    <x v="0"/>
    <x v="0"/>
    <n v="239"/>
    <n v="0"/>
    <n v="22"/>
    <n v="148503232"/>
    <x v="9"/>
    <x v="1"/>
    <n v="53067011300"/>
  </r>
  <r>
    <x v="8301"/>
    <x v="2"/>
    <x v="54"/>
    <x v="0"/>
    <n v="98001"/>
    <x v="4"/>
    <x v="17"/>
    <x v="49"/>
    <x v="1"/>
    <x v="1"/>
    <n v="27"/>
    <n v="0"/>
    <n v="30"/>
    <n v="9195497"/>
    <x v="143"/>
    <x v="8"/>
    <n v="53033029805"/>
  </r>
  <r>
    <x v="1273"/>
    <x v="2"/>
    <x v="45"/>
    <x v="0"/>
    <n v="98188"/>
    <x v="9"/>
    <x v="25"/>
    <x v="76"/>
    <x v="0"/>
    <x v="2"/>
    <n v="0"/>
    <n v="0"/>
    <n v="11"/>
    <n v="230497340"/>
    <x v="65"/>
    <x v="8"/>
    <n v="53033026200"/>
  </r>
  <r>
    <x v="184"/>
    <x v="20"/>
    <x v="200"/>
    <x v="0"/>
    <n v="98248"/>
    <x v="8"/>
    <x v="2"/>
    <x v="3"/>
    <x v="0"/>
    <x v="0"/>
    <n v="84"/>
    <n v="0"/>
    <n v="42"/>
    <n v="150673071"/>
    <x v="291"/>
    <x v="29"/>
    <n v="53073010503"/>
  </r>
  <r>
    <x v="558"/>
    <x v="4"/>
    <x v="9"/>
    <x v="0"/>
    <n v="98208"/>
    <x v="0"/>
    <x v="0"/>
    <x v="2"/>
    <x v="0"/>
    <x v="0"/>
    <n v="215"/>
    <n v="0"/>
    <n v="44"/>
    <n v="171238182"/>
    <x v="38"/>
    <x v="1"/>
    <n v="53061041605"/>
  </r>
  <r>
    <x v="920"/>
    <x v="24"/>
    <x v="161"/>
    <x v="0"/>
    <n v="98922"/>
    <x v="0"/>
    <x v="0"/>
    <x v="2"/>
    <x v="0"/>
    <x v="0"/>
    <n v="215"/>
    <n v="0"/>
    <n v="13"/>
    <n v="289496413"/>
    <x v="239"/>
    <x v="1"/>
    <n v="53037975104"/>
  </r>
  <r>
    <x v="175"/>
    <x v="2"/>
    <x v="194"/>
    <x v="0"/>
    <n v="98024"/>
    <x v="9"/>
    <x v="0"/>
    <x v="8"/>
    <x v="0"/>
    <x v="2"/>
    <n v="0"/>
    <n v="0"/>
    <n v="5"/>
    <n v="187182691"/>
    <x v="284"/>
    <x v="8"/>
    <n v="53033032601"/>
  </r>
  <r>
    <x v="107"/>
    <x v="8"/>
    <x v="22"/>
    <x v="0"/>
    <n v="99163"/>
    <x v="9"/>
    <x v="0"/>
    <x v="8"/>
    <x v="0"/>
    <x v="2"/>
    <n v="0"/>
    <n v="0"/>
    <n v="9"/>
    <n v="210093887"/>
    <x v="30"/>
    <x v="5"/>
    <n v="53075000201"/>
  </r>
  <r>
    <x v="7388"/>
    <x v="19"/>
    <x v="149"/>
    <x v="0"/>
    <n v="98465"/>
    <x v="1"/>
    <x v="15"/>
    <x v="44"/>
    <x v="0"/>
    <x v="0"/>
    <n v="203"/>
    <n v="0"/>
    <n v="28"/>
    <n v="151274294"/>
    <x v="269"/>
    <x v="25"/>
    <n v="53053061001"/>
  </r>
  <r>
    <x v="377"/>
    <x v="2"/>
    <x v="2"/>
    <x v="0"/>
    <n v="98105"/>
    <x v="1"/>
    <x v="0"/>
    <x v="8"/>
    <x v="0"/>
    <x v="2"/>
    <n v="0"/>
    <n v="0"/>
    <n v="46"/>
    <n v="168503506"/>
    <x v="139"/>
    <x v="2"/>
    <n v="53033004201"/>
  </r>
  <r>
    <x v="768"/>
    <x v="2"/>
    <x v="2"/>
    <x v="0"/>
    <n v="98104"/>
    <x v="9"/>
    <x v="8"/>
    <x v="13"/>
    <x v="1"/>
    <x v="0"/>
    <n v="30"/>
    <n v="0"/>
    <n v="37"/>
    <n v="211074433"/>
    <x v="160"/>
    <x v="2"/>
    <n v="53033009200"/>
  </r>
  <r>
    <x v="1404"/>
    <x v="2"/>
    <x v="54"/>
    <x v="0"/>
    <n v="98001"/>
    <x v="0"/>
    <x v="0"/>
    <x v="0"/>
    <x v="0"/>
    <x v="0"/>
    <n v="238"/>
    <n v="0"/>
    <n v="47"/>
    <n v="161251037"/>
    <x v="143"/>
    <x v="8"/>
    <n v="53033029902"/>
  </r>
  <r>
    <x v="261"/>
    <x v="19"/>
    <x v="149"/>
    <x v="0"/>
    <n v="98422"/>
    <x v="2"/>
    <x v="0"/>
    <x v="2"/>
    <x v="0"/>
    <x v="0"/>
    <n v="220"/>
    <n v="0"/>
    <n v="27"/>
    <n v="456616520"/>
    <x v="265"/>
    <x v="25"/>
    <n v="53053940008"/>
  </r>
  <r>
    <x v="14"/>
    <x v="2"/>
    <x v="54"/>
    <x v="0"/>
    <n v="98001"/>
    <x v="4"/>
    <x v="3"/>
    <x v="7"/>
    <x v="1"/>
    <x v="1"/>
    <n v="20"/>
    <n v="0"/>
    <n v="30"/>
    <n v="138553740"/>
    <x v="143"/>
    <x v="8"/>
    <n v="53033030406"/>
  </r>
  <r>
    <x v="5094"/>
    <x v="19"/>
    <x v="144"/>
    <x v="0"/>
    <n v="98329"/>
    <x v="9"/>
    <x v="12"/>
    <x v="65"/>
    <x v="0"/>
    <x v="2"/>
    <n v="0"/>
    <n v="0"/>
    <n v="26"/>
    <n v="186465541"/>
    <x v="211"/>
    <x v="25"/>
    <n v="53053072503"/>
  </r>
  <r>
    <x v="2947"/>
    <x v="2"/>
    <x v="42"/>
    <x v="0"/>
    <n v="98042"/>
    <x v="0"/>
    <x v="6"/>
    <x v="10"/>
    <x v="1"/>
    <x v="0"/>
    <n v="53"/>
    <n v="0"/>
    <n v="47"/>
    <n v="167349584"/>
    <x v="98"/>
    <x v="8"/>
    <n v="53033031601"/>
  </r>
  <r>
    <x v="1427"/>
    <x v="2"/>
    <x v="54"/>
    <x v="0"/>
    <n v="98001"/>
    <x v="5"/>
    <x v="4"/>
    <x v="24"/>
    <x v="1"/>
    <x v="1"/>
    <n v="16"/>
    <n v="0"/>
    <n v="30"/>
    <n v="241085876"/>
    <x v="143"/>
    <x v="8"/>
    <n v="53033029805"/>
  </r>
  <r>
    <x v="3104"/>
    <x v="7"/>
    <x v="21"/>
    <x v="0"/>
    <n v="99223"/>
    <x v="3"/>
    <x v="6"/>
    <x v="10"/>
    <x v="1"/>
    <x v="0"/>
    <n v="38"/>
    <n v="0"/>
    <n v="6"/>
    <n v="217333602"/>
    <x v="46"/>
    <x v="4"/>
    <n v="53063004800"/>
  </r>
  <r>
    <x v="4509"/>
    <x v="19"/>
    <x v="231"/>
    <x v="0"/>
    <n v="98327"/>
    <x v="9"/>
    <x v="3"/>
    <x v="29"/>
    <x v="0"/>
    <x v="2"/>
    <n v="0"/>
    <n v="0"/>
    <n v="28"/>
    <n v="216641015"/>
    <x v="324"/>
    <x v="8"/>
    <n v="53053072801"/>
  </r>
  <r>
    <x v="3865"/>
    <x v="4"/>
    <x v="19"/>
    <x v="0"/>
    <n v="98021"/>
    <x v="1"/>
    <x v="0"/>
    <x v="8"/>
    <x v="0"/>
    <x v="2"/>
    <n v="0"/>
    <n v="0"/>
    <n v="1"/>
    <n v="143120890"/>
    <x v="27"/>
    <x v="1"/>
    <n v="53061051938"/>
  </r>
  <r>
    <x v="1047"/>
    <x v="25"/>
    <x v="162"/>
    <x v="0"/>
    <n v="98837"/>
    <x v="9"/>
    <x v="6"/>
    <x v="11"/>
    <x v="0"/>
    <x v="2"/>
    <n v="0"/>
    <n v="0"/>
    <n v="13"/>
    <n v="208030196"/>
    <x v="240"/>
    <x v="33"/>
    <n v="53025010904"/>
  </r>
  <r>
    <x v="710"/>
    <x v="1"/>
    <x v="8"/>
    <x v="0"/>
    <n v="98110"/>
    <x v="10"/>
    <x v="0"/>
    <x v="2"/>
    <x v="0"/>
    <x v="0"/>
    <n v="322"/>
    <n v="0"/>
    <n v="23"/>
    <n v="218932122"/>
    <x v="11"/>
    <x v="1"/>
    <n v="53035091001"/>
  </r>
  <r>
    <x v="2080"/>
    <x v="7"/>
    <x v="21"/>
    <x v="0"/>
    <n v="99203"/>
    <x v="10"/>
    <x v="6"/>
    <x v="11"/>
    <x v="0"/>
    <x v="0"/>
    <n v="259"/>
    <n v="0"/>
    <n v="6"/>
    <n v="110463097"/>
    <x v="55"/>
    <x v="4"/>
    <n v="53063004200"/>
  </r>
  <r>
    <x v="3858"/>
    <x v="2"/>
    <x v="166"/>
    <x v="0"/>
    <n v="98070"/>
    <x v="0"/>
    <x v="6"/>
    <x v="10"/>
    <x v="1"/>
    <x v="0"/>
    <n v="53"/>
    <n v="0"/>
    <n v="34"/>
    <n v="176302220"/>
    <x v="244"/>
    <x v="8"/>
    <n v="53033027702"/>
  </r>
  <r>
    <x v="1886"/>
    <x v="2"/>
    <x v="52"/>
    <x v="0"/>
    <n v="98029"/>
    <x v="4"/>
    <x v="6"/>
    <x v="11"/>
    <x v="0"/>
    <x v="0"/>
    <n v="238"/>
    <n v="0"/>
    <n v="5"/>
    <n v="125925880"/>
    <x v="75"/>
    <x v="8"/>
    <n v="53033032223"/>
  </r>
  <r>
    <x v="274"/>
    <x v="13"/>
    <x v="40"/>
    <x v="0"/>
    <n v="99362"/>
    <x v="1"/>
    <x v="0"/>
    <x v="2"/>
    <x v="0"/>
    <x v="2"/>
    <n v="0"/>
    <n v="0"/>
    <n v="16"/>
    <n v="172711493"/>
    <x v="57"/>
    <x v="0"/>
    <n v="53071920600"/>
  </r>
  <r>
    <x v="4046"/>
    <x v="7"/>
    <x v="164"/>
    <x v="0"/>
    <n v="99206"/>
    <x v="7"/>
    <x v="3"/>
    <x v="5"/>
    <x v="1"/>
    <x v="1"/>
    <n v="19"/>
    <n v="0"/>
    <n v="4"/>
    <n v="186811320"/>
    <x v="254"/>
    <x v="38"/>
    <n v="53063012402"/>
  </r>
  <r>
    <x v="513"/>
    <x v="5"/>
    <x v="190"/>
    <x v="0"/>
    <n v="98816"/>
    <x v="9"/>
    <x v="0"/>
    <x v="8"/>
    <x v="0"/>
    <x v="2"/>
    <n v="0"/>
    <n v="0"/>
    <n v="12"/>
    <n v="219175442"/>
    <x v="279"/>
    <x v="3"/>
    <n v="53007960301"/>
  </r>
  <r>
    <x v="1753"/>
    <x v="4"/>
    <x v="30"/>
    <x v="0"/>
    <n v="98087"/>
    <x v="9"/>
    <x v="17"/>
    <x v="53"/>
    <x v="0"/>
    <x v="2"/>
    <n v="0"/>
    <n v="0"/>
    <n v="21"/>
    <n v="197673346"/>
    <x v="112"/>
    <x v="1"/>
    <n v="53061042004"/>
  </r>
  <r>
    <x v="193"/>
    <x v="4"/>
    <x v="15"/>
    <x v="0"/>
    <n v="98258"/>
    <x v="9"/>
    <x v="0"/>
    <x v="2"/>
    <x v="0"/>
    <x v="2"/>
    <n v="0"/>
    <n v="0"/>
    <n v="39"/>
    <n v="203680557"/>
    <x v="21"/>
    <x v="1"/>
    <n v="53061052709"/>
  </r>
  <r>
    <x v="856"/>
    <x v="4"/>
    <x v="27"/>
    <x v="0"/>
    <n v="98270"/>
    <x v="4"/>
    <x v="9"/>
    <x v="15"/>
    <x v="1"/>
    <x v="1"/>
    <n v="25"/>
    <n v="0"/>
    <n v="38"/>
    <n v="266503639"/>
    <x v="37"/>
    <x v="1"/>
    <n v="53061052104"/>
  </r>
  <r>
    <x v="1267"/>
    <x v="19"/>
    <x v="336"/>
    <x v="0"/>
    <n v="98466"/>
    <x v="9"/>
    <x v="0"/>
    <x v="8"/>
    <x v="0"/>
    <x v="2"/>
    <n v="0"/>
    <n v="0"/>
    <n v="28"/>
    <n v="207802885"/>
    <x v="230"/>
    <x v="25"/>
    <n v="53053072311"/>
  </r>
  <r>
    <x v="686"/>
    <x v="4"/>
    <x v="19"/>
    <x v="0"/>
    <n v="98021"/>
    <x v="9"/>
    <x v="0"/>
    <x v="8"/>
    <x v="0"/>
    <x v="2"/>
    <n v="0"/>
    <n v="0"/>
    <n v="1"/>
    <n v="209025449"/>
    <x v="27"/>
    <x v="1"/>
    <n v="53061051918"/>
  </r>
  <r>
    <x v="4040"/>
    <x v="4"/>
    <x v="9"/>
    <x v="0"/>
    <n v="98203"/>
    <x v="2"/>
    <x v="5"/>
    <x v="9"/>
    <x v="0"/>
    <x v="0"/>
    <n v="239"/>
    <n v="0"/>
    <n v="38"/>
    <n v="103616607"/>
    <x v="43"/>
    <x v="1"/>
    <n v="53061041304"/>
  </r>
  <r>
    <x v="3073"/>
    <x v="24"/>
    <x v="182"/>
    <x v="0"/>
    <n v="98926"/>
    <x v="3"/>
    <x v="0"/>
    <x v="4"/>
    <x v="0"/>
    <x v="0"/>
    <n v="208"/>
    <n v="69900"/>
    <n v="13"/>
    <n v="201128357"/>
    <x v="270"/>
    <x v="1"/>
    <n v="53037975700"/>
  </r>
  <r>
    <x v="170"/>
    <x v="29"/>
    <x v="253"/>
    <x v="0"/>
    <n v="98356"/>
    <x v="9"/>
    <x v="0"/>
    <x v="8"/>
    <x v="0"/>
    <x v="2"/>
    <n v="0"/>
    <n v="0"/>
    <n v="20"/>
    <n v="187385670"/>
    <x v="344"/>
    <x v="47"/>
    <n v="53041971800"/>
  </r>
  <r>
    <x v="6259"/>
    <x v="7"/>
    <x v="164"/>
    <x v="0"/>
    <n v="99216"/>
    <x v="9"/>
    <x v="23"/>
    <x v="47"/>
    <x v="1"/>
    <x v="1"/>
    <n v="24"/>
    <n v="0"/>
    <n v="4"/>
    <n v="175626041"/>
    <x v="242"/>
    <x v="28"/>
    <n v="53063012902"/>
  </r>
  <r>
    <x v="5544"/>
    <x v="2"/>
    <x v="54"/>
    <x v="0"/>
    <n v="98001"/>
    <x v="4"/>
    <x v="15"/>
    <x v="31"/>
    <x v="1"/>
    <x v="1"/>
    <n v="14"/>
    <n v="0"/>
    <n v="30"/>
    <n v="110050286"/>
    <x v="143"/>
    <x v="8"/>
    <n v="53033029805"/>
  </r>
  <r>
    <x v="221"/>
    <x v="2"/>
    <x v="52"/>
    <x v="0"/>
    <n v="98029"/>
    <x v="2"/>
    <x v="0"/>
    <x v="2"/>
    <x v="0"/>
    <x v="0"/>
    <n v="220"/>
    <n v="0"/>
    <n v="5"/>
    <n v="474587445"/>
    <x v="75"/>
    <x v="8"/>
    <n v="53033032223"/>
  </r>
  <r>
    <x v="99"/>
    <x v="11"/>
    <x v="129"/>
    <x v="0"/>
    <n v="98260"/>
    <x v="2"/>
    <x v="2"/>
    <x v="3"/>
    <x v="0"/>
    <x v="0"/>
    <n v="150"/>
    <n v="0"/>
    <n v="10"/>
    <n v="476767770"/>
    <x v="195"/>
    <x v="1"/>
    <n v="53029972000"/>
  </r>
  <r>
    <x v="282"/>
    <x v="2"/>
    <x v="54"/>
    <x v="0"/>
    <n v="98092"/>
    <x v="1"/>
    <x v="0"/>
    <x v="8"/>
    <x v="0"/>
    <x v="2"/>
    <n v="0"/>
    <n v="0"/>
    <n v="31"/>
    <n v="144355354"/>
    <x v="79"/>
    <x v="8"/>
    <n v="53033031204"/>
  </r>
  <r>
    <x v="2891"/>
    <x v="4"/>
    <x v="19"/>
    <x v="0"/>
    <n v="98021"/>
    <x v="6"/>
    <x v="8"/>
    <x v="71"/>
    <x v="0"/>
    <x v="2"/>
    <n v="0"/>
    <n v="0"/>
    <n v="1"/>
    <n v="229512804"/>
    <x v="27"/>
    <x v="1"/>
    <n v="53061051938"/>
  </r>
  <r>
    <x v="2135"/>
    <x v="26"/>
    <x v="221"/>
    <x v="0"/>
    <n v="99353"/>
    <x v="6"/>
    <x v="9"/>
    <x v="51"/>
    <x v="1"/>
    <x v="0"/>
    <n v="42"/>
    <n v="0"/>
    <n v="8"/>
    <n v="227516873"/>
    <x v="314"/>
    <x v="37"/>
    <n v="53005010708"/>
  </r>
  <r>
    <x v="4797"/>
    <x v="19"/>
    <x v="180"/>
    <x v="0"/>
    <n v="98390"/>
    <x v="9"/>
    <x v="19"/>
    <x v="110"/>
    <x v="0"/>
    <x v="2"/>
    <n v="0"/>
    <n v="0"/>
    <n v="31"/>
    <n v="221446760"/>
    <x v="266"/>
    <x v="8"/>
    <n v="53053073301"/>
  </r>
  <r>
    <x v="1374"/>
    <x v="4"/>
    <x v="14"/>
    <x v="0"/>
    <n v="98223"/>
    <x v="4"/>
    <x v="2"/>
    <x v="3"/>
    <x v="0"/>
    <x v="0"/>
    <n v="107"/>
    <n v="0"/>
    <n v="10"/>
    <n v="9151152"/>
    <x v="19"/>
    <x v="12"/>
    <n v="53061053101"/>
  </r>
  <r>
    <x v="2485"/>
    <x v="45"/>
    <x v="317"/>
    <x v="0"/>
    <n v="99328"/>
    <x v="9"/>
    <x v="3"/>
    <x v="64"/>
    <x v="0"/>
    <x v="2"/>
    <n v="0"/>
    <n v="0"/>
    <n v="16"/>
    <n v="219775804"/>
    <x v="413"/>
    <x v="65"/>
    <n v="53013960200"/>
  </r>
  <r>
    <x v="821"/>
    <x v="2"/>
    <x v="417"/>
    <x v="0"/>
    <n v="98051"/>
    <x v="10"/>
    <x v="2"/>
    <x v="3"/>
    <x v="0"/>
    <x v="0"/>
    <n v="215"/>
    <n v="0"/>
    <n v="5"/>
    <n v="148860855"/>
    <x v="214"/>
    <x v="8"/>
    <n v="53033031501"/>
  </r>
  <r>
    <x v="512"/>
    <x v="19"/>
    <x v="206"/>
    <x v="0"/>
    <n v="98321"/>
    <x v="6"/>
    <x v="6"/>
    <x v="11"/>
    <x v="0"/>
    <x v="2"/>
    <n v="0"/>
    <n v="0"/>
    <n v="31"/>
    <n v="219751164"/>
    <x v="299"/>
    <x v="8"/>
    <n v="53053070207"/>
  </r>
  <r>
    <x v="1607"/>
    <x v="19"/>
    <x v="144"/>
    <x v="0"/>
    <n v="98335"/>
    <x v="9"/>
    <x v="3"/>
    <x v="70"/>
    <x v="1"/>
    <x v="0"/>
    <n v="38"/>
    <n v="0"/>
    <n v="26"/>
    <n v="219143011"/>
    <x v="259"/>
    <x v="25"/>
    <n v="53053072407"/>
  </r>
  <r>
    <x v="455"/>
    <x v="2"/>
    <x v="52"/>
    <x v="0"/>
    <n v="98074"/>
    <x v="1"/>
    <x v="0"/>
    <x v="8"/>
    <x v="0"/>
    <x v="2"/>
    <n v="0"/>
    <n v="0"/>
    <n v="45"/>
    <n v="171188755"/>
    <x v="87"/>
    <x v="8"/>
    <n v="53033032215"/>
  </r>
  <r>
    <x v="8195"/>
    <x v="4"/>
    <x v="120"/>
    <x v="0"/>
    <n v="98292"/>
    <x v="0"/>
    <x v="12"/>
    <x v="21"/>
    <x v="1"/>
    <x v="1"/>
    <n v="19"/>
    <n v="64950"/>
    <n v="10"/>
    <n v="194282315"/>
    <x v="185"/>
    <x v="12"/>
    <n v="53061053201"/>
  </r>
  <r>
    <x v="4059"/>
    <x v="20"/>
    <x v="210"/>
    <x v="0"/>
    <n v="98230"/>
    <x v="1"/>
    <x v="10"/>
    <x v="17"/>
    <x v="1"/>
    <x v="1"/>
    <n v="21"/>
    <n v="0"/>
    <n v="42"/>
    <n v="185448070"/>
    <x v="303"/>
    <x v="29"/>
    <n v="53073010408"/>
  </r>
  <r>
    <x v="350"/>
    <x v="21"/>
    <x v="201"/>
    <x v="0"/>
    <n v="98261"/>
    <x v="5"/>
    <x v="2"/>
    <x v="3"/>
    <x v="0"/>
    <x v="0"/>
    <n v="84"/>
    <n v="0"/>
    <n v="40"/>
    <n v="276052843"/>
    <x v="292"/>
    <x v="30"/>
    <n v="53055960501"/>
  </r>
  <r>
    <x v="1242"/>
    <x v="19"/>
    <x v="230"/>
    <x v="0"/>
    <n v="98387"/>
    <x v="9"/>
    <x v="0"/>
    <x v="8"/>
    <x v="0"/>
    <x v="2"/>
    <n v="0"/>
    <n v="0"/>
    <n v="29"/>
    <n v="207705081"/>
    <x v="323"/>
    <x v="25"/>
    <n v="53053071413"/>
  </r>
  <r>
    <x v="402"/>
    <x v="2"/>
    <x v="43"/>
    <x v="0"/>
    <n v="98053"/>
    <x v="6"/>
    <x v="0"/>
    <x v="8"/>
    <x v="0"/>
    <x v="2"/>
    <n v="0"/>
    <n v="0"/>
    <n v="45"/>
    <n v="228540854"/>
    <x v="202"/>
    <x v="8"/>
    <n v="53033032332"/>
  </r>
  <r>
    <x v="4058"/>
    <x v="6"/>
    <x v="13"/>
    <x v="0"/>
    <n v="98273"/>
    <x v="5"/>
    <x v="0"/>
    <x v="4"/>
    <x v="0"/>
    <x v="0"/>
    <n v="210"/>
    <n v="0"/>
    <n v="40"/>
    <n v="143269836"/>
    <x v="18"/>
    <x v="1"/>
    <n v="53057952304"/>
  </r>
  <r>
    <x v="1614"/>
    <x v="2"/>
    <x v="54"/>
    <x v="0"/>
    <n v="98001"/>
    <x v="4"/>
    <x v="6"/>
    <x v="11"/>
    <x v="0"/>
    <x v="0"/>
    <n v="238"/>
    <n v="0"/>
    <n v="30"/>
    <n v="133940180"/>
    <x v="143"/>
    <x v="8"/>
    <n v="53033030406"/>
  </r>
  <r>
    <x v="5421"/>
    <x v="19"/>
    <x v="180"/>
    <x v="0"/>
    <n v="98390"/>
    <x v="9"/>
    <x v="19"/>
    <x v="110"/>
    <x v="0"/>
    <x v="2"/>
    <n v="0"/>
    <n v="0"/>
    <n v="31"/>
    <n v="224497654"/>
    <x v="266"/>
    <x v="8"/>
    <n v="53053073301"/>
  </r>
  <r>
    <x v="444"/>
    <x v="11"/>
    <x v="34"/>
    <x v="0"/>
    <n v="98277"/>
    <x v="6"/>
    <x v="0"/>
    <x v="8"/>
    <x v="0"/>
    <x v="2"/>
    <n v="0"/>
    <n v="0"/>
    <n v="10"/>
    <n v="231111058"/>
    <x v="49"/>
    <x v="1"/>
    <n v="53029970500"/>
  </r>
  <r>
    <x v="1739"/>
    <x v="2"/>
    <x v="140"/>
    <x v="0"/>
    <n v="98014"/>
    <x v="5"/>
    <x v="2"/>
    <x v="3"/>
    <x v="0"/>
    <x v="0"/>
    <n v="84"/>
    <n v="0"/>
    <n v="5"/>
    <n v="176153631"/>
    <x v="207"/>
    <x v="26"/>
    <n v="53033032500"/>
  </r>
  <r>
    <x v="218"/>
    <x v="4"/>
    <x v="29"/>
    <x v="0"/>
    <n v="98036"/>
    <x v="0"/>
    <x v="2"/>
    <x v="3"/>
    <x v="0"/>
    <x v="0"/>
    <n v="151"/>
    <n v="0"/>
    <n v="1"/>
    <n v="350459084"/>
    <x v="40"/>
    <x v="1"/>
    <n v="53061051914"/>
  </r>
  <r>
    <x v="4919"/>
    <x v="4"/>
    <x v="28"/>
    <x v="0"/>
    <n v="98275"/>
    <x v="7"/>
    <x v="6"/>
    <x v="10"/>
    <x v="1"/>
    <x v="0"/>
    <n v="38"/>
    <n v="0"/>
    <n v="21"/>
    <n v="119008151"/>
    <x v="39"/>
    <x v="1"/>
    <n v="53061042005"/>
  </r>
  <r>
    <x v="2737"/>
    <x v="26"/>
    <x v="168"/>
    <x v="0"/>
    <n v="99352"/>
    <x v="9"/>
    <x v="9"/>
    <x v="15"/>
    <x v="1"/>
    <x v="1"/>
    <n v="25"/>
    <n v="0"/>
    <n v="8"/>
    <n v="221152984"/>
    <x v="247"/>
    <x v="35"/>
    <n v="53005010817"/>
  </r>
  <r>
    <x v="1918"/>
    <x v="19"/>
    <x v="149"/>
    <x v="0"/>
    <n v="98409"/>
    <x v="4"/>
    <x v="6"/>
    <x v="10"/>
    <x v="1"/>
    <x v="0"/>
    <n v="53"/>
    <n v="0"/>
    <n v="29"/>
    <n v="253498367"/>
    <x v="440"/>
    <x v="25"/>
    <n v="53053062600"/>
  </r>
  <r>
    <x v="444"/>
    <x v="22"/>
    <x v="217"/>
    <x v="0"/>
    <n v="98592"/>
    <x v="6"/>
    <x v="0"/>
    <x v="8"/>
    <x v="0"/>
    <x v="2"/>
    <n v="0"/>
    <n v="0"/>
    <n v="35"/>
    <n v="228356992"/>
    <x v="310"/>
    <x v="59"/>
    <n v="53045960500"/>
  </r>
  <r>
    <x v="770"/>
    <x v="23"/>
    <x v="242"/>
    <x v="0"/>
    <n v="98862"/>
    <x v="6"/>
    <x v="0"/>
    <x v="8"/>
    <x v="0"/>
    <x v="2"/>
    <n v="0"/>
    <n v="0"/>
    <n v="12"/>
    <n v="230503500"/>
    <x v="334"/>
    <x v="54"/>
    <n v="53047971000"/>
  </r>
  <r>
    <x v="740"/>
    <x v="4"/>
    <x v="128"/>
    <x v="0"/>
    <n v="98043"/>
    <x v="0"/>
    <x v="0"/>
    <x v="2"/>
    <x v="0"/>
    <x v="0"/>
    <n v="215"/>
    <n v="0"/>
    <n v="1"/>
    <n v="258258066"/>
    <x v="194"/>
    <x v="1"/>
    <n v="53061051200"/>
  </r>
  <r>
    <x v="3146"/>
    <x v="19"/>
    <x v="149"/>
    <x v="0"/>
    <n v="98444"/>
    <x v="3"/>
    <x v="0"/>
    <x v="4"/>
    <x v="0"/>
    <x v="0"/>
    <n v="208"/>
    <n v="69900"/>
    <n v="29"/>
    <n v="5011534"/>
    <x v="235"/>
    <x v="25"/>
    <n v="53053063402"/>
  </r>
  <r>
    <x v="1515"/>
    <x v="4"/>
    <x v="15"/>
    <x v="0"/>
    <n v="98258"/>
    <x v="10"/>
    <x v="13"/>
    <x v="25"/>
    <x v="1"/>
    <x v="0"/>
    <n v="32"/>
    <n v="0"/>
    <n v="44"/>
    <n v="127490086"/>
    <x v="21"/>
    <x v="1"/>
    <n v="53061052604"/>
  </r>
  <r>
    <x v="6215"/>
    <x v="2"/>
    <x v="2"/>
    <x v="0"/>
    <n v="98105"/>
    <x v="9"/>
    <x v="20"/>
    <x v="40"/>
    <x v="0"/>
    <x v="2"/>
    <n v="0"/>
    <n v="0"/>
    <n v="43"/>
    <n v="231013611"/>
    <x v="139"/>
    <x v="2"/>
    <n v="53033005306"/>
  </r>
  <r>
    <x v="1739"/>
    <x v="4"/>
    <x v="9"/>
    <x v="0"/>
    <n v="98201"/>
    <x v="5"/>
    <x v="2"/>
    <x v="3"/>
    <x v="0"/>
    <x v="0"/>
    <n v="84"/>
    <n v="0"/>
    <n v="38"/>
    <n v="2286448"/>
    <x v="26"/>
    <x v="1"/>
    <n v="53061040400"/>
  </r>
  <r>
    <x v="197"/>
    <x v="24"/>
    <x v="305"/>
    <x v="0"/>
    <n v="98940"/>
    <x v="0"/>
    <x v="0"/>
    <x v="2"/>
    <x v="0"/>
    <x v="0"/>
    <n v="215"/>
    <n v="0"/>
    <n v="13"/>
    <n v="321925488"/>
    <x v="401"/>
    <x v="1"/>
    <n v="53037975101"/>
  </r>
  <r>
    <x v="1920"/>
    <x v="2"/>
    <x v="2"/>
    <x v="0"/>
    <n v="98103"/>
    <x v="9"/>
    <x v="5"/>
    <x v="9"/>
    <x v="0"/>
    <x v="2"/>
    <n v="0"/>
    <n v="0"/>
    <n v="36"/>
    <n v="175621351"/>
    <x v="20"/>
    <x v="2"/>
    <n v="53033003500"/>
  </r>
  <r>
    <x v="4631"/>
    <x v="6"/>
    <x v="13"/>
    <x v="0"/>
    <n v="98273"/>
    <x v="8"/>
    <x v="6"/>
    <x v="10"/>
    <x v="1"/>
    <x v="0"/>
    <n v="38"/>
    <n v="0"/>
    <n v="40"/>
    <n v="143793688"/>
    <x v="18"/>
    <x v="1"/>
    <n v="53057952500"/>
  </r>
  <r>
    <x v="3602"/>
    <x v="20"/>
    <x v="150"/>
    <x v="0"/>
    <n v="98226"/>
    <x v="0"/>
    <x v="13"/>
    <x v="25"/>
    <x v="1"/>
    <x v="0"/>
    <n v="33"/>
    <n v="0"/>
    <n v="42"/>
    <n v="293259431"/>
    <x v="263"/>
    <x v="29"/>
    <n v="53073000302"/>
  </r>
  <r>
    <x v="1690"/>
    <x v="19"/>
    <x v="144"/>
    <x v="0"/>
    <n v="98335"/>
    <x v="0"/>
    <x v="1"/>
    <x v="1"/>
    <x v="1"/>
    <x v="0"/>
    <n v="47"/>
    <n v="0"/>
    <n v="26"/>
    <n v="180884343"/>
    <x v="259"/>
    <x v="25"/>
    <n v="53053072406"/>
  </r>
  <r>
    <x v="1870"/>
    <x v="4"/>
    <x v="29"/>
    <x v="0"/>
    <n v="98036"/>
    <x v="9"/>
    <x v="8"/>
    <x v="13"/>
    <x v="1"/>
    <x v="0"/>
    <n v="30"/>
    <n v="0"/>
    <n v="1"/>
    <n v="209660223"/>
    <x v="40"/>
    <x v="1"/>
    <n v="53061051913"/>
  </r>
  <r>
    <x v="286"/>
    <x v="20"/>
    <x v="150"/>
    <x v="0"/>
    <n v="98225"/>
    <x v="0"/>
    <x v="0"/>
    <x v="2"/>
    <x v="0"/>
    <x v="0"/>
    <n v="215"/>
    <n v="0"/>
    <n v="40"/>
    <n v="253746251"/>
    <x v="220"/>
    <x v="29"/>
    <n v="53073001102"/>
  </r>
  <r>
    <x v="3747"/>
    <x v="28"/>
    <x v="202"/>
    <x v="0"/>
    <n v="98550"/>
    <x v="8"/>
    <x v="0"/>
    <x v="4"/>
    <x v="0"/>
    <x v="0"/>
    <n v="208"/>
    <n v="0"/>
    <n v="24"/>
    <n v="194349235"/>
    <x v="293"/>
    <x v="39"/>
    <n v="53027001500"/>
  </r>
  <r>
    <x v="503"/>
    <x v="20"/>
    <x v="150"/>
    <x v="0"/>
    <n v="98226"/>
    <x v="0"/>
    <x v="2"/>
    <x v="3"/>
    <x v="0"/>
    <x v="0"/>
    <n v="151"/>
    <n v="0"/>
    <n v="40"/>
    <n v="349279619"/>
    <x v="263"/>
    <x v="29"/>
    <n v="53073000804"/>
  </r>
  <r>
    <x v="1492"/>
    <x v="19"/>
    <x v="212"/>
    <x v="0"/>
    <n v="98338"/>
    <x v="1"/>
    <x v="0"/>
    <x v="8"/>
    <x v="0"/>
    <x v="2"/>
    <n v="0"/>
    <n v="0"/>
    <n v="2"/>
    <n v="185163037"/>
    <x v="305"/>
    <x v="25"/>
    <n v="53053073005"/>
  </r>
  <r>
    <x v="200"/>
    <x v="2"/>
    <x v="52"/>
    <x v="0"/>
    <n v="98074"/>
    <x v="6"/>
    <x v="0"/>
    <x v="2"/>
    <x v="0"/>
    <x v="2"/>
    <n v="0"/>
    <n v="0"/>
    <n v="45"/>
    <n v="228522073"/>
    <x v="87"/>
    <x v="8"/>
    <n v="53033032215"/>
  </r>
  <r>
    <x v="2687"/>
    <x v="19"/>
    <x v="144"/>
    <x v="0"/>
    <n v="98335"/>
    <x v="9"/>
    <x v="5"/>
    <x v="14"/>
    <x v="1"/>
    <x v="0"/>
    <n v="32"/>
    <n v="0"/>
    <n v="26"/>
    <n v="209671234"/>
    <x v="259"/>
    <x v="25"/>
    <n v="53053072507"/>
  </r>
  <r>
    <x v="7921"/>
    <x v="5"/>
    <x v="175"/>
    <x v="0"/>
    <n v="98831"/>
    <x v="10"/>
    <x v="15"/>
    <x v="31"/>
    <x v="1"/>
    <x v="1"/>
    <n v="14"/>
    <n v="0"/>
    <n v="12"/>
    <n v="125817975"/>
    <x v="258"/>
    <x v="3"/>
    <n v="53007960400"/>
  </r>
  <r>
    <x v="5261"/>
    <x v="26"/>
    <x v="171"/>
    <x v="0"/>
    <n v="99337"/>
    <x v="10"/>
    <x v="23"/>
    <x v="47"/>
    <x v="1"/>
    <x v="1"/>
    <n v="22"/>
    <n v="0"/>
    <n v="16"/>
    <n v="128832119"/>
    <x v="346"/>
    <x v="37"/>
    <n v="53005011501"/>
  </r>
  <r>
    <x v="2232"/>
    <x v="2"/>
    <x v="43"/>
    <x v="0"/>
    <n v="98053"/>
    <x v="9"/>
    <x v="19"/>
    <x v="37"/>
    <x v="0"/>
    <x v="2"/>
    <n v="0"/>
    <n v="0"/>
    <n v="45"/>
    <n v="211658401"/>
    <x v="202"/>
    <x v="8"/>
    <n v="53033032332"/>
  </r>
  <r>
    <x v="549"/>
    <x v="2"/>
    <x v="2"/>
    <x v="0"/>
    <n v="98109"/>
    <x v="0"/>
    <x v="0"/>
    <x v="0"/>
    <x v="0"/>
    <x v="0"/>
    <n v="238"/>
    <n v="0"/>
    <n v="36"/>
    <n v="142862268"/>
    <x v="92"/>
    <x v="2"/>
    <n v="53033007203"/>
  </r>
  <r>
    <x v="455"/>
    <x v="23"/>
    <x v="242"/>
    <x v="0"/>
    <n v="98862"/>
    <x v="1"/>
    <x v="0"/>
    <x v="8"/>
    <x v="0"/>
    <x v="2"/>
    <n v="0"/>
    <n v="0"/>
    <n v="12"/>
    <n v="142127051"/>
    <x v="334"/>
    <x v="54"/>
    <n v="53047970900"/>
  </r>
  <r>
    <x v="3126"/>
    <x v="19"/>
    <x v="213"/>
    <x v="0"/>
    <n v="98349"/>
    <x v="0"/>
    <x v="1"/>
    <x v="1"/>
    <x v="1"/>
    <x v="0"/>
    <n v="47"/>
    <n v="0"/>
    <n v="26"/>
    <n v="349626539"/>
    <x v="306"/>
    <x v="25"/>
    <n v="53053072603"/>
  </r>
  <r>
    <x v="4448"/>
    <x v="4"/>
    <x v="15"/>
    <x v="0"/>
    <n v="98258"/>
    <x v="9"/>
    <x v="18"/>
    <x v="36"/>
    <x v="0"/>
    <x v="2"/>
    <n v="0"/>
    <n v="0"/>
    <n v="44"/>
    <n v="218273905"/>
    <x v="21"/>
    <x v="1"/>
    <n v="53061052504"/>
  </r>
  <r>
    <x v="296"/>
    <x v="26"/>
    <x v="221"/>
    <x v="0"/>
    <n v="99353"/>
    <x v="9"/>
    <x v="0"/>
    <x v="8"/>
    <x v="0"/>
    <x v="2"/>
    <n v="0"/>
    <n v="0"/>
    <n v="8"/>
    <n v="213352842"/>
    <x v="314"/>
    <x v="37"/>
    <n v="53005010705"/>
  </r>
  <r>
    <x v="177"/>
    <x v="2"/>
    <x v="60"/>
    <x v="0"/>
    <n v="98072"/>
    <x v="5"/>
    <x v="0"/>
    <x v="4"/>
    <x v="0"/>
    <x v="0"/>
    <n v="210"/>
    <n v="0"/>
    <n v="45"/>
    <n v="196687200"/>
    <x v="100"/>
    <x v="8"/>
    <n v="53033032307"/>
  </r>
  <r>
    <x v="7012"/>
    <x v="19"/>
    <x v="149"/>
    <x v="0"/>
    <n v="98443"/>
    <x v="0"/>
    <x v="5"/>
    <x v="23"/>
    <x v="0"/>
    <x v="0"/>
    <n v="111"/>
    <n v="33950"/>
    <n v="25"/>
    <n v="256641290"/>
    <x v="514"/>
    <x v="25"/>
    <n v="53053940004"/>
  </r>
  <r>
    <x v="297"/>
    <x v="2"/>
    <x v="102"/>
    <x v="0"/>
    <n v="98022"/>
    <x v="6"/>
    <x v="0"/>
    <x v="2"/>
    <x v="0"/>
    <x v="2"/>
    <n v="0"/>
    <n v="0"/>
    <n v="31"/>
    <n v="231069674"/>
    <x v="168"/>
    <x v="8"/>
    <n v="53033031301"/>
  </r>
  <r>
    <x v="593"/>
    <x v="2"/>
    <x v="68"/>
    <x v="0"/>
    <n v="98038"/>
    <x v="1"/>
    <x v="0"/>
    <x v="8"/>
    <x v="0"/>
    <x v="2"/>
    <n v="0"/>
    <n v="0"/>
    <n v="5"/>
    <n v="172247162"/>
    <x v="126"/>
    <x v="8"/>
    <n v="53033032010"/>
  </r>
  <r>
    <x v="586"/>
    <x v="4"/>
    <x v="30"/>
    <x v="0"/>
    <n v="98087"/>
    <x v="1"/>
    <x v="0"/>
    <x v="2"/>
    <x v="0"/>
    <x v="2"/>
    <n v="0"/>
    <n v="0"/>
    <n v="21"/>
    <n v="180403583"/>
    <x v="112"/>
    <x v="1"/>
    <n v="53061042004"/>
  </r>
  <r>
    <x v="13"/>
    <x v="19"/>
    <x v="336"/>
    <x v="0"/>
    <n v="98466"/>
    <x v="10"/>
    <x v="0"/>
    <x v="2"/>
    <x v="0"/>
    <x v="0"/>
    <n v="322"/>
    <n v="0"/>
    <n v="28"/>
    <n v="103506385"/>
    <x v="230"/>
    <x v="25"/>
    <n v="53053072311"/>
  </r>
  <r>
    <x v="1141"/>
    <x v="6"/>
    <x v="246"/>
    <x v="0"/>
    <n v="98232"/>
    <x v="2"/>
    <x v="6"/>
    <x v="11"/>
    <x v="0"/>
    <x v="0"/>
    <n v="238"/>
    <n v="0"/>
    <n v="40"/>
    <n v="478280141"/>
    <x v="337"/>
    <x v="1"/>
    <n v="53057950801"/>
  </r>
  <r>
    <x v="774"/>
    <x v="5"/>
    <x v="154"/>
    <x v="0"/>
    <n v="98801"/>
    <x v="2"/>
    <x v="6"/>
    <x v="11"/>
    <x v="0"/>
    <x v="0"/>
    <n v="238"/>
    <n v="0"/>
    <n v="12"/>
    <n v="176180763"/>
    <x v="228"/>
    <x v="3"/>
    <n v="53007960801"/>
  </r>
  <r>
    <x v="402"/>
    <x v="2"/>
    <x v="68"/>
    <x v="0"/>
    <n v="98038"/>
    <x v="6"/>
    <x v="0"/>
    <x v="8"/>
    <x v="0"/>
    <x v="2"/>
    <n v="0"/>
    <n v="0"/>
    <n v="5"/>
    <n v="233553918"/>
    <x v="126"/>
    <x v="8"/>
    <n v="53033032003"/>
  </r>
  <r>
    <x v="5395"/>
    <x v="10"/>
    <x v="173"/>
    <x v="0"/>
    <n v="98802"/>
    <x v="9"/>
    <x v="5"/>
    <x v="9"/>
    <x v="1"/>
    <x v="1"/>
    <n v="26"/>
    <n v="0"/>
    <n v="12"/>
    <n v="180879653"/>
    <x v="255"/>
    <x v="6"/>
    <n v="53017950400"/>
  </r>
  <r>
    <x v="3990"/>
    <x v="2"/>
    <x v="43"/>
    <x v="0"/>
    <n v="98053"/>
    <x v="9"/>
    <x v="28"/>
    <x v="89"/>
    <x v="0"/>
    <x v="2"/>
    <n v="0"/>
    <n v="0"/>
    <n v="45"/>
    <n v="202850574"/>
    <x v="202"/>
    <x v="8"/>
    <n v="53033032315"/>
  </r>
  <r>
    <x v="724"/>
    <x v="4"/>
    <x v="27"/>
    <x v="0"/>
    <n v="98270"/>
    <x v="4"/>
    <x v="6"/>
    <x v="10"/>
    <x v="1"/>
    <x v="0"/>
    <n v="53"/>
    <n v="0"/>
    <n v="44"/>
    <n v="196355841"/>
    <x v="37"/>
    <x v="1"/>
    <n v="53061052708"/>
  </r>
  <r>
    <x v="8059"/>
    <x v="0"/>
    <x v="82"/>
    <x v="0"/>
    <n v="98930"/>
    <x v="8"/>
    <x v="0"/>
    <x v="4"/>
    <x v="0"/>
    <x v="0"/>
    <n v="208"/>
    <n v="0"/>
    <n v="15"/>
    <n v="179564619"/>
    <x v="146"/>
    <x v="17"/>
    <n v="53077001801"/>
  </r>
  <r>
    <x v="54"/>
    <x v="2"/>
    <x v="42"/>
    <x v="0"/>
    <n v="98042"/>
    <x v="10"/>
    <x v="0"/>
    <x v="8"/>
    <x v="0"/>
    <x v="0"/>
    <n v="291"/>
    <n v="0"/>
    <n v="47"/>
    <n v="124637243"/>
    <x v="98"/>
    <x v="8"/>
    <n v="53033031204"/>
  </r>
  <r>
    <x v="513"/>
    <x v="2"/>
    <x v="42"/>
    <x v="0"/>
    <n v="98042"/>
    <x v="9"/>
    <x v="0"/>
    <x v="8"/>
    <x v="0"/>
    <x v="2"/>
    <n v="0"/>
    <n v="0"/>
    <n v="47"/>
    <n v="213692300"/>
    <x v="98"/>
    <x v="8"/>
    <n v="53033031601"/>
  </r>
  <r>
    <x v="279"/>
    <x v="2"/>
    <x v="54"/>
    <x v="0"/>
    <n v="98001"/>
    <x v="1"/>
    <x v="0"/>
    <x v="8"/>
    <x v="0"/>
    <x v="2"/>
    <n v="0"/>
    <n v="0"/>
    <n v="30"/>
    <n v="144145312"/>
    <x v="143"/>
    <x v="8"/>
    <n v="53033030405"/>
  </r>
  <r>
    <x v="3679"/>
    <x v="6"/>
    <x v="17"/>
    <x v="0"/>
    <n v="98221"/>
    <x v="7"/>
    <x v="8"/>
    <x v="16"/>
    <x v="0"/>
    <x v="0"/>
    <n v="81"/>
    <n v="0"/>
    <n v="40"/>
    <n v="268861064"/>
    <x v="24"/>
    <x v="1"/>
    <n v="53057940201"/>
  </r>
  <r>
    <x v="2998"/>
    <x v="4"/>
    <x v="9"/>
    <x v="0"/>
    <n v="98203"/>
    <x v="6"/>
    <x v="19"/>
    <x v="37"/>
    <x v="0"/>
    <x v="2"/>
    <n v="0"/>
    <n v="0"/>
    <n v="38"/>
    <n v="235598205"/>
    <x v="43"/>
    <x v="1"/>
    <n v="53061041304"/>
  </r>
  <r>
    <x v="700"/>
    <x v="20"/>
    <x v="150"/>
    <x v="0"/>
    <n v="98229"/>
    <x v="1"/>
    <x v="0"/>
    <x v="8"/>
    <x v="0"/>
    <x v="2"/>
    <n v="0"/>
    <n v="0"/>
    <n v="40"/>
    <n v="216779923"/>
    <x v="232"/>
    <x v="29"/>
    <n v="53073000809"/>
  </r>
  <r>
    <x v="364"/>
    <x v="19"/>
    <x v="149"/>
    <x v="0"/>
    <n v="98422"/>
    <x v="0"/>
    <x v="0"/>
    <x v="2"/>
    <x v="0"/>
    <x v="0"/>
    <n v="215"/>
    <n v="0"/>
    <n v="27"/>
    <n v="144416450"/>
    <x v="265"/>
    <x v="25"/>
    <n v="53053940008"/>
  </r>
  <r>
    <x v="2379"/>
    <x v="11"/>
    <x v="247"/>
    <x v="0"/>
    <n v="98253"/>
    <x v="5"/>
    <x v="6"/>
    <x v="10"/>
    <x v="1"/>
    <x v="0"/>
    <n v="53"/>
    <n v="0"/>
    <n v="10"/>
    <n v="348697030"/>
    <x v="338"/>
    <x v="1"/>
    <n v="53029971302"/>
  </r>
  <r>
    <x v="8384"/>
    <x v="5"/>
    <x v="154"/>
    <x v="0"/>
    <n v="98801"/>
    <x v="7"/>
    <x v="6"/>
    <x v="10"/>
    <x v="1"/>
    <x v="0"/>
    <n v="38"/>
    <n v="0"/>
    <n v="12"/>
    <n v="192044142"/>
    <x v="228"/>
    <x v="3"/>
    <n v="53007960700"/>
  </r>
  <r>
    <x v="2300"/>
    <x v="20"/>
    <x v="210"/>
    <x v="0"/>
    <n v="98230"/>
    <x v="1"/>
    <x v="8"/>
    <x v="13"/>
    <x v="1"/>
    <x v="0"/>
    <n v="30"/>
    <n v="0"/>
    <n v="42"/>
    <n v="135124027"/>
    <x v="303"/>
    <x v="29"/>
    <n v="53073010410"/>
  </r>
  <r>
    <x v="1011"/>
    <x v="19"/>
    <x v="336"/>
    <x v="0"/>
    <n v="98467"/>
    <x v="9"/>
    <x v="19"/>
    <x v="37"/>
    <x v="0"/>
    <x v="2"/>
    <n v="0"/>
    <n v="0"/>
    <n v="28"/>
    <n v="216930941"/>
    <x v="511"/>
    <x v="25"/>
    <n v="53053072313"/>
  </r>
  <r>
    <x v="836"/>
    <x v="14"/>
    <x v="71"/>
    <x v="0"/>
    <n v="98642"/>
    <x v="10"/>
    <x v="13"/>
    <x v="25"/>
    <x v="1"/>
    <x v="0"/>
    <n v="32"/>
    <n v="0"/>
    <n v="18"/>
    <n v="138388897"/>
    <x v="130"/>
    <x v="10"/>
    <n v="53011040303"/>
  </r>
  <r>
    <x v="6753"/>
    <x v="4"/>
    <x v="12"/>
    <x v="0"/>
    <n v="98296"/>
    <x v="9"/>
    <x v="4"/>
    <x v="45"/>
    <x v="0"/>
    <x v="2"/>
    <n v="0"/>
    <n v="0"/>
    <n v="1"/>
    <n v="202686956"/>
    <x v="22"/>
    <x v="1"/>
    <n v="53061052107"/>
  </r>
  <r>
    <x v="5138"/>
    <x v="2"/>
    <x v="52"/>
    <x v="0"/>
    <n v="98074"/>
    <x v="1"/>
    <x v="0"/>
    <x v="4"/>
    <x v="0"/>
    <x v="2"/>
    <n v="0"/>
    <n v="0"/>
    <n v="45"/>
    <n v="168711238"/>
    <x v="87"/>
    <x v="8"/>
    <n v="53033032316"/>
  </r>
  <r>
    <x v="1884"/>
    <x v="2"/>
    <x v="42"/>
    <x v="0"/>
    <n v="98032"/>
    <x v="0"/>
    <x v="5"/>
    <x v="23"/>
    <x v="0"/>
    <x v="0"/>
    <n v="111"/>
    <n v="33950"/>
    <n v="33"/>
    <n v="348091523"/>
    <x v="174"/>
    <x v="8"/>
    <n v="53033029205"/>
  </r>
  <r>
    <x v="341"/>
    <x v="29"/>
    <x v="138"/>
    <x v="0"/>
    <n v="98531"/>
    <x v="1"/>
    <x v="13"/>
    <x v="25"/>
    <x v="1"/>
    <x v="0"/>
    <n v="32"/>
    <n v="0"/>
    <n v="20"/>
    <n v="186170862"/>
    <x v="205"/>
    <x v="40"/>
    <n v="53041970700"/>
  </r>
  <r>
    <x v="282"/>
    <x v="20"/>
    <x v="200"/>
    <x v="0"/>
    <n v="98248"/>
    <x v="1"/>
    <x v="0"/>
    <x v="8"/>
    <x v="0"/>
    <x v="2"/>
    <n v="0"/>
    <n v="0"/>
    <n v="42"/>
    <n v="143068474"/>
    <x v="291"/>
    <x v="29"/>
    <n v="53073940001"/>
  </r>
  <r>
    <x v="3803"/>
    <x v="26"/>
    <x v="168"/>
    <x v="0"/>
    <n v="99354"/>
    <x v="0"/>
    <x v="12"/>
    <x v="20"/>
    <x v="1"/>
    <x v="1"/>
    <n v="17"/>
    <n v="52900"/>
    <n v="8"/>
    <n v="227819637"/>
    <x v="257"/>
    <x v="35"/>
    <n v="53005010201"/>
  </r>
  <r>
    <x v="3319"/>
    <x v="1"/>
    <x v="7"/>
    <x v="0"/>
    <n v="98310"/>
    <x v="5"/>
    <x v="6"/>
    <x v="18"/>
    <x v="0"/>
    <x v="0"/>
    <n v="82"/>
    <n v="0"/>
    <n v="23"/>
    <n v="100796146"/>
    <x v="123"/>
    <x v="1"/>
    <n v="53035091800"/>
  </r>
  <r>
    <x v="157"/>
    <x v="26"/>
    <x v="168"/>
    <x v="0"/>
    <n v="99352"/>
    <x v="0"/>
    <x v="0"/>
    <x v="2"/>
    <x v="0"/>
    <x v="0"/>
    <n v="215"/>
    <n v="0"/>
    <n v="8"/>
    <n v="182698232"/>
    <x v="247"/>
    <x v="35"/>
    <n v="53005010820"/>
  </r>
  <r>
    <x v="5983"/>
    <x v="20"/>
    <x v="150"/>
    <x v="0"/>
    <n v="98226"/>
    <x v="6"/>
    <x v="5"/>
    <x v="14"/>
    <x v="1"/>
    <x v="0"/>
    <n v="32"/>
    <n v="0"/>
    <n v="40"/>
    <n v="232621511"/>
    <x v="263"/>
    <x v="29"/>
    <n v="53073000804"/>
  </r>
  <r>
    <x v="678"/>
    <x v="4"/>
    <x v="9"/>
    <x v="0"/>
    <n v="98201"/>
    <x v="0"/>
    <x v="2"/>
    <x v="3"/>
    <x v="0"/>
    <x v="0"/>
    <n v="151"/>
    <n v="0"/>
    <n v="38"/>
    <n v="254586993"/>
    <x v="26"/>
    <x v="1"/>
    <n v="53061040800"/>
  </r>
  <r>
    <x v="1060"/>
    <x v="19"/>
    <x v="218"/>
    <x v="0"/>
    <n v="98333"/>
    <x v="9"/>
    <x v="0"/>
    <x v="2"/>
    <x v="0"/>
    <x v="2"/>
    <n v="0"/>
    <n v="0"/>
    <n v="26"/>
    <n v="217937863"/>
    <x v="311"/>
    <x v="25"/>
    <n v="53053072410"/>
  </r>
  <r>
    <x v="3184"/>
    <x v="2"/>
    <x v="50"/>
    <x v="0"/>
    <n v="98019"/>
    <x v="9"/>
    <x v="19"/>
    <x v="37"/>
    <x v="0"/>
    <x v="2"/>
    <n v="0"/>
    <n v="0"/>
    <n v="45"/>
    <n v="218401116"/>
    <x v="72"/>
    <x v="8"/>
    <n v="53033032401"/>
  </r>
  <r>
    <x v="430"/>
    <x v="19"/>
    <x v="148"/>
    <x v="0"/>
    <n v="98439"/>
    <x v="2"/>
    <x v="5"/>
    <x v="9"/>
    <x v="1"/>
    <x v="1"/>
    <n v="26"/>
    <n v="0"/>
    <n v="28"/>
    <n v="117821756"/>
    <x v="249"/>
    <x v="8"/>
    <n v="53053072901"/>
  </r>
  <r>
    <x v="268"/>
    <x v="2"/>
    <x v="42"/>
    <x v="0"/>
    <n v="98031"/>
    <x v="9"/>
    <x v="0"/>
    <x v="2"/>
    <x v="0"/>
    <x v="2"/>
    <n v="0"/>
    <n v="0"/>
    <n v="47"/>
    <n v="204963013"/>
    <x v="61"/>
    <x v="8"/>
    <n v="53033029504"/>
  </r>
  <r>
    <x v="300"/>
    <x v="19"/>
    <x v="149"/>
    <x v="0"/>
    <n v="98407"/>
    <x v="1"/>
    <x v="0"/>
    <x v="2"/>
    <x v="0"/>
    <x v="2"/>
    <n v="0"/>
    <n v="0"/>
    <n v="27"/>
    <n v="146862866"/>
    <x v="494"/>
    <x v="25"/>
    <n v="53053060500"/>
  </r>
  <r>
    <x v="3365"/>
    <x v="34"/>
    <x v="442"/>
    <x v="0"/>
    <n v="98640"/>
    <x v="6"/>
    <x v="9"/>
    <x v="102"/>
    <x v="0"/>
    <x v="2"/>
    <n v="0"/>
    <n v="0"/>
    <n v="19"/>
    <n v="233079192"/>
    <x v="406"/>
    <x v="52"/>
    <n v="53049950801"/>
  </r>
  <r>
    <x v="503"/>
    <x v="4"/>
    <x v="137"/>
    <x v="0"/>
    <n v="98251"/>
    <x v="0"/>
    <x v="2"/>
    <x v="3"/>
    <x v="0"/>
    <x v="0"/>
    <n v="151"/>
    <n v="0"/>
    <n v="39"/>
    <n v="192666176"/>
    <x v="204"/>
    <x v="12"/>
    <n v="53061053801"/>
  </r>
  <r>
    <x v="1387"/>
    <x v="22"/>
    <x v="217"/>
    <x v="0"/>
    <n v="98592"/>
    <x v="1"/>
    <x v="8"/>
    <x v="13"/>
    <x v="1"/>
    <x v="0"/>
    <n v="30"/>
    <n v="0"/>
    <n v="35"/>
    <n v="176310886"/>
    <x v="310"/>
    <x v="59"/>
    <n v="53045960500"/>
  </r>
  <r>
    <x v="147"/>
    <x v="43"/>
    <x v="420"/>
    <x v="0"/>
    <n v="99122"/>
    <x v="6"/>
    <x v="0"/>
    <x v="8"/>
    <x v="0"/>
    <x v="2"/>
    <n v="0"/>
    <n v="0"/>
    <n v="13"/>
    <n v="228744841"/>
    <x v="451"/>
    <x v="28"/>
    <n v="53043960200"/>
  </r>
  <r>
    <x v="4051"/>
    <x v="19"/>
    <x v="149"/>
    <x v="0"/>
    <n v="98408"/>
    <x v="2"/>
    <x v="5"/>
    <x v="9"/>
    <x v="0"/>
    <x v="0"/>
    <n v="239"/>
    <n v="0"/>
    <n v="27"/>
    <n v="270759772"/>
    <x v="366"/>
    <x v="25"/>
    <n v="53053062400"/>
  </r>
  <r>
    <x v="926"/>
    <x v="2"/>
    <x v="59"/>
    <x v="0"/>
    <n v="98042"/>
    <x v="1"/>
    <x v="0"/>
    <x v="8"/>
    <x v="0"/>
    <x v="2"/>
    <n v="0"/>
    <n v="0"/>
    <n v="47"/>
    <n v="161806074"/>
    <x v="98"/>
    <x v="8"/>
    <n v="53033032007"/>
  </r>
  <r>
    <x v="138"/>
    <x v="2"/>
    <x v="65"/>
    <x v="0"/>
    <n v="98045"/>
    <x v="9"/>
    <x v="0"/>
    <x v="8"/>
    <x v="0"/>
    <x v="2"/>
    <n v="0"/>
    <n v="0"/>
    <n v="5"/>
    <n v="192773269"/>
    <x v="109"/>
    <x v="8"/>
    <n v="53033032706"/>
  </r>
  <r>
    <x v="4863"/>
    <x v="1"/>
    <x v="7"/>
    <x v="0"/>
    <n v="98312"/>
    <x v="9"/>
    <x v="19"/>
    <x v="110"/>
    <x v="0"/>
    <x v="2"/>
    <n v="0"/>
    <n v="0"/>
    <n v="35"/>
    <n v="205413624"/>
    <x v="8"/>
    <x v="1"/>
    <n v="53035092101"/>
  </r>
  <r>
    <x v="338"/>
    <x v="19"/>
    <x v="149"/>
    <x v="0"/>
    <n v="98422"/>
    <x v="1"/>
    <x v="0"/>
    <x v="8"/>
    <x v="0"/>
    <x v="2"/>
    <n v="0"/>
    <n v="0"/>
    <n v="27"/>
    <n v="203129090"/>
    <x v="265"/>
    <x v="25"/>
    <n v="53053940008"/>
  </r>
  <r>
    <x v="1027"/>
    <x v="20"/>
    <x v="150"/>
    <x v="0"/>
    <n v="98225"/>
    <x v="10"/>
    <x v="0"/>
    <x v="8"/>
    <x v="0"/>
    <x v="0"/>
    <n v="291"/>
    <n v="0"/>
    <n v="40"/>
    <n v="124712675"/>
    <x v="220"/>
    <x v="29"/>
    <n v="53073001102"/>
  </r>
  <r>
    <x v="3291"/>
    <x v="4"/>
    <x v="26"/>
    <x v="0"/>
    <n v="98272"/>
    <x v="10"/>
    <x v="0"/>
    <x v="0"/>
    <x v="0"/>
    <x v="0"/>
    <n v="289"/>
    <n v="0"/>
    <n v="39"/>
    <n v="2173790"/>
    <x v="36"/>
    <x v="1"/>
    <n v="53061052203"/>
  </r>
  <r>
    <x v="2442"/>
    <x v="2"/>
    <x v="2"/>
    <x v="0"/>
    <n v="98103"/>
    <x v="1"/>
    <x v="8"/>
    <x v="33"/>
    <x v="1"/>
    <x v="1"/>
    <n v="17"/>
    <n v="0"/>
    <n v="43"/>
    <n v="171519911"/>
    <x v="20"/>
    <x v="2"/>
    <n v="53033004902"/>
  </r>
  <r>
    <x v="5936"/>
    <x v="20"/>
    <x v="210"/>
    <x v="0"/>
    <n v="98230"/>
    <x v="3"/>
    <x v="3"/>
    <x v="5"/>
    <x v="1"/>
    <x v="1"/>
    <n v="19"/>
    <n v="0"/>
    <n v="42"/>
    <n v="187372692"/>
    <x v="303"/>
    <x v="50"/>
    <n v="53073010409"/>
  </r>
  <r>
    <x v="1360"/>
    <x v="1"/>
    <x v="7"/>
    <x v="0"/>
    <n v="98312"/>
    <x v="7"/>
    <x v="6"/>
    <x v="10"/>
    <x v="1"/>
    <x v="0"/>
    <n v="38"/>
    <n v="0"/>
    <n v="35"/>
    <n v="273816679"/>
    <x v="8"/>
    <x v="1"/>
    <n v="53035091301"/>
  </r>
  <r>
    <x v="359"/>
    <x v="19"/>
    <x v="159"/>
    <x v="0"/>
    <n v="98372"/>
    <x v="6"/>
    <x v="0"/>
    <x v="8"/>
    <x v="0"/>
    <x v="2"/>
    <n v="0"/>
    <n v="0"/>
    <n v="25"/>
    <n v="235320032"/>
    <x v="276"/>
    <x v="8"/>
    <n v="53053071210"/>
  </r>
  <r>
    <x v="5173"/>
    <x v="4"/>
    <x v="9"/>
    <x v="0"/>
    <n v="98201"/>
    <x v="5"/>
    <x v="20"/>
    <x v="39"/>
    <x v="0"/>
    <x v="0"/>
    <n v="83"/>
    <n v="0"/>
    <n v="38"/>
    <n v="2339529"/>
    <x v="26"/>
    <x v="1"/>
    <n v="53061040800"/>
  </r>
  <r>
    <x v="374"/>
    <x v="2"/>
    <x v="47"/>
    <x v="0"/>
    <n v="98033"/>
    <x v="9"/>
    <x v="0"/>
    <x v="2"/>
    <x v="0"/>
    <x v="2"/>
    <n v="0"/>
    <n v="0"/>
    <n v="45"/>
    <n v="185376404"/>
    <x v="76"/>
    <x v="8"/>
    <n v="53033022402"/>
  </r>
  <r>
    <x v="654"/>
    <x v="19"/>
    <x v="149"/>
    <x v="0"/>
    <n v="98406"/>
    <x v="0"/>
    <x v="0"/>
    <x v="2"/>
    <x v="0"/>
    <x v="0"/>
    <n v="215"/>
    <n v="0"/>
    <n v="27"/>
    <n v="476469514"/>
    <x v="295"/>
    <x v="25"/>
    <n v="53053060800"/>
  </r>
  <r>
    <x v="3617"/>
    <x v="2"/>
    <x v="77"/>
    <x v="0"/>
    <n v="98188"/>
    <x v="9"/>
    <x v="13"/>
    <x v="25"/>
    <x v="1"/>
    <x v="0"/>
    <n v="32"/>
    <n v="0"/>
    <n v="33"/>
    <n v="224627259"/>
    <x v="65"/>
    <x v="8"/>
    <n v="53033028402"/>
  </r>
  <r>
    <x v="279"/>
    <x v="4"/>
    <x v="19"/>
    <x v="0"/>
    <n v="98021"/>
    <x v="1"/>
    <x v="0"/>
    <x v="8"/>
    <x v="0"/>
    <x v="2"/>
    <n v="0"/>
    <n v="0"/>
    <n v="1"/>
    <n v="180312807"/>
    <x v="27"/>
    <x v="1"/>
    <n v="53061051926"/>
  </r>
  <r>
    <x v="1544"/>
    <x v="20"/>
    <x v="150"/>
    <x v="0"/>
    <n v="98229"/>
    <x v="5"/>
    <x v="2"/>
    <x v="3"/>
    <x v="0"/>
    <x v="0"/>
    <n v="84"/>
    <n v="0"/>
    <n v="40"/>
    <n v="154592378"/>
    <x v="232"/>
    <x v="29"/>
    <n v="53073000805"/>
  </r>
  <r>
    <x v="1134"/>
    <x v="19"/>
    <x v="336"/>
    <x v="0"/>
    <n v="98466"/>
    <x v="10"/>
    <x v="4"/>
    <x v="6"/>
    <x v="1"/>
    <x v="1"/>
    <n v="20"/>
    <n v="0"/>
    <n v="28"/>
    <n v="109120721"/>
    <x v="230"/>
    <x v="25"/>
    <n v="53053072307"/>
  </r>
  <r>
    <x v="555"/>
    <x v="26"/>
    <x v="171"/>
    <x v="0"/>
    <n v="99337"/>
    <x v="9"/>
    <x v="0"/>
    <x v="4"/>
    <x v="0"/>
    <x v="2"/>
    <n v="0"/>
    <n v="0"/>
    <n v="8"/>
    <n v="208594235"/>
    <x v="346"/>
    <x v="37"/>
    <n v="53005011506"/>
  </r>
  <r>
    <x v="6230"/>
    <x v="19"/>
    <x v="218"/>
    <x v="0"/>
    <n v="98333"/>
    <x v="9"/>
    <x v="8"/>
    <x v="57"/>
    <x v="0"/>
    <x v="2"/>
    <n v="0"/>
    <n v="0"/>
    <n v="26"/>
    <n v="214772484"/>
    <x v="311"/>
    <x v="25"/>
    <n v="53053072410"/>
  </r>
  <r>
    <x v="402"/>
    <x v="4"/>
    <x v="9"/>
    <x v="0"/>
    <n v="98203"/>
    <x v="6"/>
    <x v="0"/>
    <x v="8"/>
    <x v="0"/>
    <x v="2"/>
    <n v="0"/>
    <n v="0"/>
    <n v="38"/>
    <n v="229725828"/>
    <x v="43"/>
    <x v="1"/>
    <n v="53061041400"/>
  </r>
  <r>
    <x v="1801"/>
    <x v="6"/>
    <x v="17"/>
    <x v="0"/>
    <n v="98221"/>
    <x v="1"/>
    <x v="3"/>
    <x v="29"/>
    <x v="0"/>
    <x v="2"/>
    <n v="0"/>
    <n v="0"/>
    <n v="40"/>
    <n v="176278686"/>
    <x v="24"/>
    <x v="1"/>
    <n v="53057940401"/>
  </r>
  <r>
    <x v="7837"/>
    <x v="4"/>
    <x v="18"/>
    <x v="0"/>
    <n v="98026"/>
    <x v="8"/>
    <x v="0"/>
    <x v="4"/>
    <x v="0"/>
    <x v="0"/>
    <n v="208"/>
    <n v="0"/>
    <n v="32"/>
    <n v="233631772"/>
    <x v="35"/>
    <x v="1"/>
    <n v="53061050900"/>
  </r>
  <r>
    <x v="260"/>
    <x v="4"/>
    <x v="11"/>
    <x v="0"/>
    <n v="98012"/>
    <x v="6"/>
    <x v="0"/>
    <x v="8"/>
    <x v="0"/>
    <x v="2"/>
    <n v="0"/>
    <n v="0"/>
    <n v="44"/>
    <n v="229950731"/>
    <x v="16"/>
    <x v="1"/>
    <n v="53061052006"/>
  </r>
  <r>
    <x v="359"/>
    <x v="19"/>
    <x v="230"/>
    <x v="0"/>
    <n v="98387"/>
    <x v="6"/>
    <x v="0"/>
    <x v="8"/>
    <x v="0"/>
    <x v="2"/>
    <n v="0"/>
    <n v="0"/>
    <n v="29"/>
    <n v="229523542"/>
    <x v="323"/>
    <x v="25"/>
    <n v="53053071417"/>
  </r>
  <r>
    <x v="60"/>
    <x v="7"/>
    <x v="198"/>
    <x v="0"/>
    <n v="99037"/>
    <x v="0"/>
    <x v="0"/>
    <x v="2"/>
    <x v="0"/>
    <x v="0"/>
    <n v="215"/>
    <n v="0"/>
    <n v="4"/>
    <n v="227790013"/>
    <x v="289"/>
    <x v="28"/>
    <n v="53063012902"/>
  </r>
  <r>
    <x v="5024"/>
    <x v="4"/>
    <x v="18"/>
    <x v="0"/>
    <n v="98026"/>
    <x v="3"/>
    <x v="3"/>
    <x v="22"/>
    <x v="0"/>
    <x v="0"/>
    <n v="76"/>
    <n v="0"/>
    <n v="21"/>
    <n v="112640769"/>
    <x v="35"/>
    <x v="1"/>
    <n v="53061050101"/>
  </r>
  <r>
    <x v="127"/>
    <x v="19"/>
    <x v="230"/>
    <x v="0"/>
    <n v="98387"/>
    <x v="12"/>
    <x v="2"/>
    <x v="3"/>
    <x v="0"/>
    <x v="0"/>
    <n v="73"/>
    <n v="0"/>
    <n v="2"/>
    <n v="135140183"/>
    <x v="323"/>
    <x v="25"/>
    <n v="53053071414"/>
  </r>
  <r>
    <x v="4863"/>
    <x v="1"/>
    <x v="7"/>
    <x v="0"/>
    <n v="98312"/>
    <x v="9"/>
    <x v="19"/>
    <x v="110"/>
    <x v="0"/>
    <x v="2"/>
    <n v="0"/>
    <n v="0"/>
    <n v="35"/>
    <n v="205969795"/>
    <x v="8"/>
    <x v="1"/>
    <n v="53035092101"/>
  </r>
  <r>
    <x v="1641"/>
    <x v="20"/>
    <x v="150"/>
    <x v="0"/>
    <n v="98225"/>
    <x v="4"/>
    <x v="6"/>
    <x v="10"/>
    <x v="1"/>
    <x v="0"/>
    <n v="53"/>
    <n v="0"/>
    <n v="42"/>
    <n v="348636508"/>
    <x v="220"/>
    <x v="29"/>
    <n v="53073000402"/>
  </r>
  <r>
    <x v="3640"/>
    <x v="7"/>
    <x v="164"/>
    <x v="0"/>
    <n v="99206"/>
    <x v="9"/>
    <x v="3"/>
    <x v="38"/>
    <x v="0"/>
    <x v="2"/>
    <n v="0"/>
    <n v="0"/>
    <n v="4"/>
    <n v="218915091"/>
    <x v="254"/>
    <x v="38"/>
    <n v="53063011900"/>
  </r>
  <r>
    <x v="157"/>
    <x v="2"/>
    <x v="42"/>
    <x v="0"/>
    <n v="98042"/>
    <x v="0"/>
    <x v="0"/>
    <x v="2"/>
    <x v="0"/>
    <x v="0"/>
    <n v="215"/>
    <n v="0"/>
    <n v="47"/>
    <n v="219581631"/>
    <x v="98"/>
    <x v="8"/>
    <n v="53033031204"/>
  </r>
  <r>
    <x v="557"/>
    <x v="19"/>
    <x v="290"/>
    <x v="0"/>
    <n v="98580"/>
    <x v="1"/>
    <x v="0"/>
    <x v="2"/>
    <x v="0"/>
    <x v="2"/>
    <n v="0"/>
    <n v="0"/>
    <n v="2"/>
    <n v="179694049"/>
    <x v="386"/>
    <x v="25"/>
    <n v="53053073001"/>
  </r>
  <r>
    <x v="686"/>
    <x v="7"/>
    <x v="21"/>
    <x v="0"/>
    <n v="99202"/>
    <x v="9"/>
    <x v="0"/>
    <x v="8"/>
    <x v="0"/>
    <x v="2"/>
    <n v="0"/>
    <n v="0"/>
    <n v="3"/>
    <n v="193695498"/>
    <x v="277"/>
    <x v="4"/>
    <n v="53063004100"/>
  </r>
  <r>
    <x v="785"/>
    <x v="2"/>
    <x v="50"/>
    <x v="0"/>
    <n v="98019"/>
    <x v="10"/>
    <x v="0"/>
    <x v="8"/>
    <x v="0"/>
    <x v="0"/>
    <n v="291"/>
    <n v="0"/>
    <n v="45"/>
    <n v="124608571"/>
    <x v="72"/>
    <x v="8"/>
    <n v="53033032402"/>
  </r>
  <r>
    <x v="1778"/>
    <x v="20"/>
    <x v="150"/>
    <x v="0"/>
    <n v="98225"/>
    <x v="10"/>
    <x v="0"/>
    <x v="2"/>
    <x v="0"/>
    <x v="0"/>
    <n v="322"/>
    <n v="0"/>
    <n v="42"/>
    <n v="124566515"/>
    <x v="220"/>
    <x v="29"/>
    <n v="53073000301"/>
  </r>
  <r>
    <x v="365"/>
    <x v="34"/>
    <x v="310"/>
    <x v="0"/>
    <n v="98640"/>
    <x v="8"/>
    <x v="2"/>
    <x v="3"/>
    <x v="0"/>
    <x v="0"/>
    <n v="84"/>
    <n v="0"/>
    <n v="19"/>
    <n v="139983441"/>
    <x v="406"/>
    <x v="52"/>
    <n v="53049950801"/>
  </r>
  <r>
    <x v="3875"/>
    <x v="2"/>
    <x v="2"/>
    <x v="0"/>
    <n v="98109"/>
    <x v="1"/>
    <x v="10"/>
    <x v="17"/>
    <x v="1"/>
    <x v="1"/>
    <n v="25"/>
    <n v="0"/>
    <n v="36"/>
    <n v="181637368"/>
    <x v="92"/>
    <x v="2"/>
    <n v="53033007002"/>
  </r>
  <r>
    <x v="3987"/>
    <x v="8"/>
    <x v="22"/>
    <x v="0"/>
    <n v="99163"/>
    <x v="9"/>
    <x v="3"/>
    <x v="29"/>
    <x v="0"/>
    <x v="2"/>
    <n v="0"/>
    <n v="0"/>
    <n v="9"/>
    <n v="219525547"/>
    <x v="30"/>
    <x v="28"/>
    <n v="53075000201"/>
  </r>
  <r>
    <x v="2599"/>
    <x v="19"/>
    <x v="149"/>
    <x v="0"/>
    <n v="98407"/>
    <x v="5"/>
    <x v="5"/>
    <x v="48"/>
    <x v="0"/>
    <x v="0"/>
    <n v="93"/>
    <n v="31950"/>
    <n v="27"/>
    <n v="160220035"/>
    <x v="494"/>
    <x v="25"/>
    <n v="53053060903"/>
  </r>
  <r>
    <x v="2227"/>
    <x v="19"/>
    <x v="144"/>
    <x v="0"/>
    <n v="98335"/>
    <x v="10"/>
    <x v="0"/>
    <x v="2"/>
    <x v="0"/>
    <x v="0"/>
    <n v="308"/>
    <n v="0"/>
    <n v="26"/>
    <n v="2238638"/>
    <x v="259"/>
    <x v="25"/>
    <n v="53053072408"/>
  </r>
  <r>
    <x v="6160"/>
    <x v="70"/>
    <x v="482"/>
    <x v="10"/>
    <n v="22308"/>
    <x v="1"/>
    <x v="8"/>
    <x v="60"/>
    <x v="1"/>
    <x v="1"/>
    <n v="20"/>
    <n v="0"/>
    <n v="0"/>
    <n v="144270374"/>
    <x v="571"/>
    <x v="41"/>
    <n v="51059415500"/>
  </r>
  <r>
    <x v="2798"/>
    <x v="3"/>
    <x v="3"/>
    <x v="0"/>
    <n v="98503"/>
    <x v="4"/>
    <x v="6"/>
    <x v="10"/>
    <x v="1"/>
    <x v="0"/>
    <n v="53"/>
    <n v="0"/>
    <n v="22"/>
    <n v="247322806"/>
    <x v="9"/>
    <x v="1"/>
    <n v="53067011300"/>
  </r>
  <r>
    <x v="444"/>
    <x v="4"/>
    <x v="27"/>
    <x v="0"/>
    <n v="98271"/>
    <x v="6"/>
    <x v="0"/>
    <x v="8"/>
    <x v="0"/>
    <x v="2"/>
    <n v="0"/>
    <n v="0"/>
    <n v="38"/>
    <n v="235263808"/>
    <x v="155"/>
    <x v="1"/>
    <n v="53061940001"/>
  </r>
  <r>
    <x v="359"/>
    <x v="9"/>
    <x v="134"/>
    <x v="0"/>
    <n v="99109"/>
    <x v="6"/>
    <x v="0"/>
    <x v="8"/>
    <x v="0"/>
    <x v="2"/>
    <n v="0"/>
    <n v="0"/>
    <n v="7"/>
    <n v="228057728"/>
    <x v="200"/>
    <x v="5"/>
    <n v="53065951302"/>
  </r>
  <r>
    <x v="1513"/>
    <x v="2"/>
    <x v="60"/>
    <x v="0"/>
    <n v="98072"/>
    <x v="4"/>
    <x v="6"/>
    <x v="10"/>
    <x v="1"/>
    <x v="0"/>
    <n v="53"/>
    <n v="0"/>
    <n v="45"/>
    <n v="197936714"/>
    <x v="100"/>
    <x v="8"/>
    <n v="53033032311"/>
  </r>
  <r>
    <x v="4289"/>
    <x v="2"/>
    <x v="2"/>
    <x v="0"/>
    <n v="98105"/>
    <x v="2"/>
    <x v="3"/>
    <x v="5"/>
    <x v="1"/>
    <x v="1"/>
    <n v="26"/>
    <n v="0"/>
    <n v="43"/>
    <n v="340401379"/>
    <x v="139"/>
    <x v="2"/>
    <n v="53033005303"/>
  </r>
  <r>
    <x v="4957"/>
    <x v="2"/>
    <x v="2"/>
    <x v="0"/>
    <n v="98144"/>
    <x v="9"/>
    <x v="17"/>
    <x v="34"/>
    <x v="0"/>
    <x v="2"/>
    <n v="0"/>
    <n v="0"/>
    <n v="37"/>
    <n v="193778763"/>
    <x v="82"/>
    <x v="2"/>
    <n v="53033009500"/>
  </r>
  <r>
    <x v="1843"/>
    <x v="26"/>
    <x v="171"/>
    <x v="0"/>
    <n v="99338"/>
    <x v="5"/>
    <x v="6"/>
    <x v="18"/>
    <x v="0"/>
    <x v="0"/>
    <n v="82"/>
    <n v="0"/>
    <n v="8"/>
    <n v="170287953"/>
    <x v="252"/>
    <x v="37"/>
    <n v="53005011505"/>
  </r>
  <r>
    <x v="5000"/>
    <x v="27"/>
    <x v="169"/>
    <x v="0"/>
    <n v="99301"/>
    <x v="10"/>
    <x v="5"/>
    <x v="9"/>
    <x v="1"/>
    <x v="1"/>
    <n v="26"/>
    <n v="0"/>
    <n v="16"/>
    <n v="138386013"/>
    <x v="250"/>
    <x v="36"/>
    <n v="53021020605"/>
  </r>
  <r>
    <x v="135"/>
    <x v="9"/>
    <x v="415"/>
    <x v="0"/>
    <n v="99181"/>
    <x v="11"/>
    <x v="9"/>
    <x v="28"/>
    <x v="1"/>
    <x v="1"/>
    <n v="6"/>
    <n v="0"/>
    <n v="7"/>
    <n v="7011994"/>
    <x v="512"/>
    <x v="5"/>
    <n v="53065951100"/>
  </r>
  <r>
    <x v="732"/>
    <x v="19"/>
    <x v="188"/>
    <x v="0"/>
    <n v="98372"/>
    <x v="9"/>
    <x v="5"/>
    <x v="9"/>
    <x v="0"/>
    <x v="2"/>
    <n v="0"/>
    <n v="0"/>
    <n v="31"/>
    <n v="177749386"/>
    <x v="276"/>
    <x v="8"/>
    <n v="53053073501"/>
  </r>
  <r>
    <x v="602"/>
    <x v="25"/>
    <x v="162"/>
    <x v="0"/>
    <n v="98837"/>
    <x v="0"/>
    <x v="0"/>
    <x v="2"/>
    <x v="0"/>
    <x v="0"/>
    <n v="215"/>
    <n v="0"/>
    <n v="13"/>
    <n v="111300052"/>
    <x v="240"/>
    <x v="33"/>
    <n v="53025010904"/>
  </r>
  <r>
    <x v="1576"/>
    <x v="7"/>
    <x v="276"/>
    <x v="0"/>
    <n v="99009"/>
    <x v="4"/>
    <x v="6"/>
    <x v="11"/>
    <x v="0"/>
    <x v="0"/>
    <n v="238"/>
    <n v="0"/>
    <n v="7"/>
    <n v="253416257"/>
    <x v="372"/>
    <x v="46"/>
    <n v="53063010201"/>
  </r>
  <r>
    <x v="4401"/>
    <x v="2"/>
    <x v="102"/>
    <x v="0"/>
    <n v="98022"/>
    <x v="1"/>
    <x v="2"/>
    <x v="3"/>
    <x v="0"/>
    <x v="2"/>
    <n v="0"/>
    <n v="0"/>
    <n v="31"/>
    <n v="156735715"/>
    <x v="168"/>
    <x v="8"/>
    <n v="53033031400"/>
  </r>
  <r>
    <x v="421"/>
    <x v="4"/>
    <x v="37"/>
    <x v="0"/>
    <n v="98252"/>
    <x v="9"/>
    <x v="2"/>
    <x v="3"/>
    <x v="0"/>
    <x v="2"/>
    <n v="0"/>
    <n v="0"/>
    <n v="39"/>
    <n v="199377783"/>
    <x v="52"/>
    <x v="1"/>
    <n v="53061053604"/>
  </r>
  <r>
    <x v="125"/>
    <x v="4"/>
    <x v="137"/>
    <x v="0"/>
    <n v="98251"/>
    <x v="10"/>
    <x v="0"/>
    <x v="2"/>
    <x v="0"/>
    <x v="0"/>
    <n v="266"/>
    <n v="0"/>
    <n v="39"/>
    <n v="112593379"/>
    <x v="204"/>
    <x v="12"/>
    <n v="53061053801"/>
  </r>
  <r>
    <x v="166"/>
    <x v="19"/>
    <x v="144"/>
    <x v="0"/>
    <n v="98332"/>
    <x v="9"/>
    <x v="19"/>
    <x v="37"/>
    <x v="0"/>
    <x v="2"/>
    <n v="0"/>
    <n v="0"/>
    <n v="26"/>
    <n v="215154040"/>
    <x v="224"/>
    <x v="25"/>
    <n v="53053072504"/>
  </r>
  <r>
    <x v="901"/>
    <x v="20"/>
    <x v="150"/>
    <x v="0"/>
    <n v="98226"/>
    <x v="5"/>
    <x v="0"/>
    <x v="0"/>
    <x v="0"/>
    <x v="0"/>
    <n v="200"/>
    <n v="0"/>
    <n v="42"/>
    <n v="114346095"/>
    <x v="263"/>
    <x v="29"/>
    <n v="53073000803"/>
  </r>
  <r>
    <x v="2953"/>
    <x v="19"/>
    <x v="149"/>
    <x v="0"/>
    <n v="98422"/>
    <x v="9"/>
    <x v="9"/>
    <x v="51"/>
    <x v="1"/>
    <x v="0"/>
    <n v="42"/>
    <n v="0"/>
    <n v="27"/>
    <n v="219823236"/>
    <x v="265"/>
    <x v="25"/>
    <n v="53053940008"/>
  </r>
  <r>
    <x v="1141"/>
    <x v="11"/>
    <x v="129"/>
    <x v="0"/>
    <n v="98260"/>
    <x v="2"/>
    <x v="6"/>
    <x v="11"/>
    <x v="0"/>
    <x v="0"/>
    <n v="238"/>
    <n v="0"/>
    <n v="10"/>
    <n v="4725136"/>
    <x v="195"/>
    <x v="1"/>
    <n v="53029971900"/>
  </r>
  <r>
    <x v="1431"/>
    <x v="2"/>
    <x v="2"/>
    <x v="0"/>
    <n v="98109"/>
    <x v="4"/>
    <x v="0"/>
    <x v="4"/>
    <x v="0"/>
    <x v="0"/>
    <n v="210"/>
    <n v="0"/>
    <n v="36"/>
    <n v="6610943"/>
    <x v="92"/>
    <x v="2"/>
    <n v="53033007203"/>
  </r>
  <r>
    <x v="4324"/>
    <x v="2"/>
    <x v="417"/>
    <x v="0"/>
    <n v="98051"/>
    <x v="10"/>
    <x v="0"/>
    <x v="0"/>
    <x v="0"/>
    <x v="0"/>
    <n v="293"/>
    <n v="0"/>
    <n v="5"/>
    <n v="125716111"/>
    <x v="214"/>
    <x v="8"/>
    <n v="53033031603"/>
  </r>
  <r>
    <x v="1979"/>
    <x v="2"/>
    <x v="2"/>
    <x v="0"/>
    <n v="98122"/>
    <x v="4"/>
    <x v="9"/>
    <x v="15"/>
    <x v="1"/>
    <x v="1"/>
    <n v="25"/>
    <n v="0"/>
    <n v="43"/>
    <n v="228787961"/>
    <x v="96"/>
    <x v="2"/>
    <n v="53033007502"/>
  </r>
  <r>
    <x v="175"/>
    <x v="11"/>
    <x v="129"/>
    <x v="0"/>
    <n v="98260"/>
    <x v="9"/>
    <x v="0"/>
    <x v="8"/>
    <x v="0"/>
    <x v="2"/>
    <n v="0"/>
    <n v="0"/>
    <n v="10"/>
    <n v="217979485"/>
    <x v="195"/>
    <x v="1"/>
    <n v="53029972000"/>
  </r>
  <r>
    <x v="914"/>
    <x v="2"/>
    <x v="2"/>
    <x v="0"/>
    <n v="98115"/>
    <x v="9"/>
    <x v="0"/>
    <x v="8"/>
    <x v="0"/>
    <x v="2"/>
    <n v="0"/>
    <n v="0"/>
    <n v="46"/>
    <n v="207181558"/>
    <x v="116"/>
    <x v="2"/>
    <n v="53033002700"/>
  </r>
  <r>
    <x v="55"/>
    <x v="11"/>
    <x v="35"/>
    <x v="0"/>
    <n v="98236"/>
    <x v="4"/>
    <x v="2"/>
    <x v="3"/>
    <x v="0"/>
    <x v="0"/>
    <n v="107"/>
    <n v="0"/>
    <n v="10"/>
    <n v="125969798"/>
    <x v="50"/>
    <x v="1"/>
    <n v="53029971800"/>
  </r>
  <r>
    <x v="4660"/>
    <x v="4"/>
    <x v="29"/>
    <x v="0"/>
    <n v="98036"/>
    <x v="9"/>
    <x v="17"/>
    <x v="53"/>
    <x v="0"/>
    <x v="2"/>
    <n v="0"/>
    <n v="0"/>
    <n v="1"/>
    <n v="207112559"/>
    <x v="40"/>
    <x v="1"/>
    <n v="53061051914"/>
  </r>
  <r>
    <x v="586"/>
    <x v="26"/>
    <x v="171"/>
    <x v="0"/>
    <n v="99336"/>
    <x v="1"/>
    <x v="0"/>
    <x v="2"/>
    <x v="0"/>
    <x v="2"/>
    <n v="0"/>
    <n v="0"/>
    <n v="8"/>
    <n v="180347135"/>
    <x v="285"/>
    <x v="37"/>
    <n v="53005010816"/>
  </r>
  <r>
    <x v="457"/>
    <x v="2"/>
    <x v="2"/>
    <x v="0"/>
    <n v="98126"/>
    <x v="6"/>
    <x v="0"/>
    <x v="2"/>
    <x v="0"/>
    <x v="2"/>
    <n v="0"/>
    <n v="0"/>
    <n v="34"/>
    <n v="224727366"/>
    <x v="193"/>
    <x v="2"/>
    <n v="53033010501"/>
  </r>
  <r>
    <x v="2032"/>
    <x v="7"/>
    <x v="21"/>
    <x v="0"/>
    <n v="99208"/>
    <x v="6"/>
    <x v="5"/>
    <x v="9"/>
    <x v="1"/>
    <x v="0"/>
    <n v="33"/>
    <n v="0"/>
    <n v="6"/>
    <n v="228736679"/>
    <x v="229"/>
    <x v="28"/>
    <n v="53063010702"/>
  </r>
  <r>
    <x v="2978"/>
    <x v="21"/>
    <x v="193"/>
    <x v="0"/>
    <n v="98250"/>
    <x v="5"/>
    <x v="0"/>
    <x v="4"/>
    <x v="0"/>
    <x v="0"/>
    <n v="210"/>
    <n v="0"/>
    <n v="40"/>
    <n v="134430901"/>
    <x v="283"/>
    <x v="30"/>
    <n v="53055960301"/>
  </r>
  <r>
    <x v="297"/>
    <x v="1"/>
    <x v="24"/>
    <x v="0"/>
    <n v="98366"/>
    <x v="6"/>
    <x v="0"/>
    <x v="2"/>
    <x v="0"/>
    <x v="2"/>
    <n v="0"/>
    <n v="0"/>
    <n v="26"/>
    <n v="232701521"/>
    <x v="33"/>
    <x v="1"/>
    <n v="53035092400"/>
  </r>
  <r>
    <x v="135"/>
    <x v="20"/>
    <x v="150"/>
    <x v="0"/>
    <n v="98226"/>
    <x v="11"/>
    <x v="9"/>
    <x v="28"/>
    <x v="1"/>
    <x v="1"/>
    <n v="6"/>
    <n v="0"/>
    <n v="40"/>
    <n v="242796655"/>
    <x v="263"/>
    <x v="29"/>
    <n v="53073000804"/>
  </r>
  <r>
    <x v="4032"/>
    <x v="4"/>
    <x v="120"/>
    <x v="0"/>
    <n v="98292"/>
    <x v="6"/>
    <x v="5"/>
    <x v="54"/>
    <x v="0"/>
    <x v="2"/>
    <n v="0"/>
    <n v="0"/>
    <n v="10"/>
    <n v="230920259"/>
    <x v="185"/>
    <x v="12"/>
    <n v="53061053302"/>
  </r>
  <r>
    <x v="904"/>
    <x v="2"/>
    <x v="48"/>
    <x v="0"/>
    <n v="98004"/>
    <x v="0"/>
    <x v="0"/>
    <x v="4"/>
    <x v="0"/>
    <x v="0"/>
    <n v="249"/>
    <n v="0"/>
    <n v="41"/>
    <n v="350064627"/>
    <x v="77"/>
    <x v="8"/>
    <n v="53033023901"/>
  </r>
  <r>
    <x v="1276"/>
    <x v="19"/>
    <x v="149"/>
    <x v="0"/>
    <n v="98408"/>
    <x v="1"/>
    <x v="0"/>
    <x v="2"/>
    <x v="0"/>
    <x v="2"/>
    <n v="0"/>
    <n v="0"/>
    <n v="29"/>
    <n v="157567014"/>
    <x v="366"/>
    <x v="25"/>
    <n v="53053063501"/>
  </r>
  <r>
    <x v="4481"/>
    <x v="4"/>
    <x v="120"/>
    <x v="0"/>
    <n v="98292"/>
    <x v="6"/>
    <x v="2"/>
    <x v="3"/>
    <x v="0"/>
    <x v="2"/>
    <n v="0"/>
    <n v="0"/>
    <n v="10"/>
    <n v="216936933"/>
    <x v="185"/>
    <x v="12"/>
    <n v="53061053302"/>
  </r>
  <r>
    <x v="4723"/>
    <x v="26"/>
    <x v="171"/>
    <x v="0"/>
    <n v="99338"/>
    <x v="6"/>
    <x v="5"/>
    <x v="9"/>
    <x v="1"/>
    <x v="0"/>
    <n v="33"/>
    <n v="0"/>
    <n v="16"/>
    <n v="225851839"/>
    <x v="252"/>
    <x v="37"/>
    <n v="53005010811"/>
  </r>
  <r>
    <x v="364"/>
    <x v="2"/>
    <x v="166"/>
    <x v="0"/>
    <n v="98070"/>
    <x v="0"/>
    <x v="0"/>
    <x v="2"/>
    <x v="0"/>
    <x v="0"/>
    <n v="215"/>
    <n v="0"/>
    <n v="34"/>
    <n v="475302985"/>
    <x v="244"/>
    <x v="8"/>
    <n v="53033027702"/>
  </r>
  <r>
    <x v="7604"/>
    <x v="4"/>
    <x v="18"/>
    <x v="0"/>
    <n v="98020"/>
    <x v="3"/>
    <x v="0"/>
    <x v="4"/>
    <x v="0"/>
    <x v="0"/>
    <n v="208"/>
    <n v="69900"/>
    <n v="21"/>
    <n v="110569413"/>
    <x v="25"/>
    <x v="1"/>
    <n v="53061050501"/>
  </r>
  <r>
    <x v="1182"/>
    <x v="11"/>
    <x v="35"/>
    <x v="0"/>
    <n v="98236"/>
    <x v="1"/>
    <x v="0"/>
    <x v="8"/>
    <x v="0"/>
    <x v="2"/>
    <n v="0"/>
    <n v="0"/>
    <n v="10"/>
    <n v="151613521"/>
    <x v="50"/>
    <x v="1"/>
    <n v="53029971800"/>
  </r>
  <r>
    <x v="161"/>
    <x v="4"/>
    <x v="9"/>
    <x v="0"/>
    <n v="98203"/>
    <x v="8"/>
    <x v="2"/>
    <x v="3"/>
    <x v="0"/>
    <x v="0"/>
    <n v="84"/>
    <n v="0"/>
    <n v="38"/>
    <n v="138166024"/>
    <x v="43"/>
    <x v="1"/>
    <n v="53061041202"/>
  </r>
  <r>
    <x v="2316"/>
    <x v="19"/>
    <x v="149"/>
    <x v="0"/>
    <n v="98404"/>
    <x v="2"/>
    <x v="4"/>
    <x v="45"/>
    <x v="0"/>
    <x v="0"/>
    <n v="204"/>
    <n v="0"/>
    <n v="27"/>
    <n v="477359473"/>
    <x v="237"/>
    <x v="25"/>
    <n v="53053940006"/>
  </r>
  <r>
    <x v="3369"/>
    <x v="19"/>
    <x v="149"/>
    <x v="0"/>
    <n v="98404"/>
    <x v="10"/>
    <x v="0"/>
    <x v="2"/>
    <x v="0"/>
    <x v="0"/>
    <n v="308"/>
    <n v="0"/>
    <n v="27"/>
    <n v="219647487"/>
    <x v="237"/>
    <x v="25"/>
    <n v="53053062300"/>
  </r>
  <r>
    <x v="738"/>
    <x v="19"/>
    <x v="191"/>
    <x v="0"/>
    <n v="98328"/>
    <x v="1"/>
    <x v="9"/>
    <x v="15"/>
    <x v="1"/>
    <x v="1"/>
    <n v="25"/>
    <n v="0"/>
    <n v="2"/>
    <n v="154680396"/>
    <x v="280"/>
    <x v="45"/>
    <n v="53053073006"/>
  </r>
  <r>
    <x v="186"/>
    <x v="19"/>
    <x v="290"/>
    <x v="0"/>
    <n v="98580"/>
    <x v="9"/>
    <x v="2"/>
    <x v="3"/>
    <x v="0"/>
    <x v="2"/>
    <n v="0"/>
    <n v="0"/>
    <n v="2"/>
    <n v="187194542"/>
    <x v="386"/>
    <x v="8"/>
    <n v="53053073006"/>
  </r>
  <r>
    <x v="912"/>
    <x v="2"/>
    <x v="57"/>
    <x v="0"/>
    <n v="98029"/>
    <x v="1"/>
    <x v="0"/>
    <x v="2"/>
    <x v="0"/>
    <x v="2"/>
    <n v="0"/>
    <n v="0"/>
    <n v="41"/>
    <n v="151107610"/>
    <x v="75"/>
    <x v="8"/>
    <n v="53033032218"/>
  </r>
  <r>
    <x v="806"/>
    <x v="2"/>
    <x v="48"/>
    <x v="0"/>
    <n v="98007"/>
    <x v="1"/>
    <x v="0"/>
    <x v="2"/>
    <x v="0"/>
    <x v="2"/>
    <n v="0"/>
    <n v="0"/>
    <n v="48"/>
    <n v="148331494"/>
    <x v="121"/>
    <x v="8"/>
    <n v="53033022805"/>
  </r>
  <r>
    <x v="286"/>
    <x v="14"/>
    <x v="44"/>
    <x v="0"/>
    <n v="98660"/>
    <x v="0"/>
    <x v="0"/>
    <x v="2"/>
    <x v="0"/>
    <x v="0"/>
    <n v="215"/>
    <n v="0"/>
    <n v="49"/>
    <n v="475898993"/>
    <x v="142"/>
    <x v="10"/>
    <n v="53011042400"/>
  </r>
  <r>
    <x v="383"/>
    <x v="21"/>
    <x v="189"/>
    <x v="0"/>
    <n v="98245"/>
    <x v="8"/>
    <x v="8"/>
    <x v="16"/>
    <x v="1"/>
    <x v="0"/>
    <n v="72"/>
    <n v="0"/>
    <n v="40"/>
    <n v="176522608"/>
    <x v="278"/>
    <x v="30"/>
    <n v="53055960101"/>
  </r>
  <r>
    <x v="266"/>
    <x v="4"/>
    <x v="19"/>
    <x v="0"/>
    <n v="98012"/>
    <x v="1"/>
    <x v="0"/>
    <x v="8"/>
    <x v="0"/>
    <x v="2"/>
    <n v="0"/>
    <n v="0"/>
    <n v="1"/>
    <n v="131373945"/>
    <x v="16"/>
    <x v="1"/>
    <n v="53061051936"/>
  </r>
  <r>
    <x v="2464"/>
    <x v="26"/>
    <x v="171"/>
    <x v="0"/>
    <n v="99337"/>
    <x v="7"/>
    <x v="6"/>
    <x v="10"/>
    <x v="1"/>
    <x v="0"/>
    <n v="38"/>
    <n v="0"/>
    <n v="8"/>
    <n v="348710120"/>
    <x v="346"/>
    <x v="37"/>
    <n v="53005011506"/>
  </r>
  <r>
    <x v="4376"/>
    <x v="19"/>
    <x v="159"/>
    <x v="0"/>
    <n v="98374"/>
    <x v="0"/>
    <x v="3"/>
    <x v="5"/>
    <x v="1"/>
    <x v="1"/>
    <n v="21"/>
    <n v="0"/>
    <n v="25"/>
    <n v="187417534"/>
    <x v="236"/>
    <x v="8"/>
    <n v="53053071210"/>
  </r>
  <r>
    <x v="307"/>
    <x v="19"/>
    <x v="149"/>
    <x v="0"/>
    <n v="98422"/>
    <x v="5"/>
    <x v="0"/>
    <x v="4"/>
    <x v="0"/>
    <x v="0"/>
    <n v="210"/>
    <n v="0"/>
    <n v="27"/>
    <n v="104971849"/>
    <x v="265"/>
    <x v="25"/>
    <n v="53053940001"/>
  </r>
  <r>
    <x v="1219"/>
    <x v="26"/>
    <x v="171"/>
    <x v="0"/>
    <n v="99338"/>
    <x v="9"/>
    <x v="9"/>
    <x v="15"/>
    <x v="1"/>
    <x v="1"/>
    <n v="25"/>
    <n v="0"/>
    <n v="8"/>
    <n v="227514017"/>
    <x v="252"/>
    <x v="37"/>
    <n v="53005010815"/>
  </r>
  <r>
    <x v="280"/>
    <x v="19"/>
    <x v="144"/>
    <x v="0"/>
    <n v="98335"/>
    <x v="9"/>
    <x v="0"/>
    <x v="8"/>
    <x v="0"/>
    <x v="2"/>
    <n v="0"/>
    <n v="0"/>
    <n v="26"/>
    <n v="206902923"/>
    <x v="259"/>
    <x v="25"/>
    <n v="53053072407"/>
  </r>
  <r>
    <x v="920"/>
    <x v="26"/>
    <x v="171"/>
    <x v="0"/>
    <n v="99337"/>
    <x v="0"/>
    <x v="0"/>
    <x v="2"/>
    <x v="0"/>
    <x v="0"/>
    <n v="215"/>
    <n v="0"/>
    <n v="8"/>
    <n v="228538635"/>
    <x v="346"/>
    <x v="37"/>
    <n v="53005011402"/>
  </r>
  <r>
    <x v="233"/>
    <x v="2"/>
    <x v="2"/>
    <x v="0"/>
    <n v="98199"/>
    <x v="9"/>
    <x v="0"/>
    <x v="8"/>
    <x v="0"/>
    <x v="2"/>
    <n v="0"/>
    <n v="0"/>
    <n v="36"/>
    <n v="187336341"/>
    <x v="2"/>
    <x v="2"/>
    <n v="53033005803"/>
  </r>
  <r>
    <x v="266"/>
    <x v="19"/>
    <x v="149"/>
    <x v="0"/>
    <n v="98406"/>
    <x v="1"/>
    <x v="0"/>
    <x v="8"/>
    <x v="0"/>
    <x v="2"/>
    <n v="0"/>
    <n v="0"/>
    <n v="27"/>
    <n v="183343968"/>
    <x v="295"/>
    <x v="25"/>
    <n v="53053060700"/>
  </r>
  <r>
    <x v="3773"/>
    <x v="2"/>
    <x v="54"/>
    <x v="0"/>
    <n v="98002"/>
    <x v="10"/>
    <x v="23"/>
    <x v="47"/>
    <x v="1"/>
    <x v="1"/>
    <n v="22"/>
    <n v="0"/>
    <n v="30"/>
    <n v="229696554"/>
    <x v="88"/>
    <x v="8"/>
    <n v="53033030801"/>
  </r>
  <r>
    <x v="472"/>
    <x v="2"/>
    <x v="43"/>
    <x v="0"/>
    <n v="98053"/>
    <x v="9"/>
    <x v="0"/>
    <x v="8"/>
    <x v="0"/>
    <x v="2"/>
    <n v="0"/>
    <n v="0"/>
    <n v="45"/>
    <n v="185882119"/>
    <x v="202"/>
    <x v="8"/>
    <n v="53033032332"/>
  </r>
  <r>
    <x v="216"/>
    <x v="2"/>
    <x v="2"/>
    <x v="0"/>
    <n v="98119"/>
    <x v="0"/>
    <x v="0"/>
    <x v="2"/>
    <x v="0"/>
    <x v="0"/>
    <n v="215"/>
    <n v="0"/>
    <n v="36"/>
    <n v="475571330"/>
    <x v="3"/>
    <x v="2"/>
    <n v="53033005902"/>
  </r>
  <r>
    <x v="4525"/>
    <x v="15"/>
    <x v="423"/>
    <x v="0"/>
    <n v="98635"/>
    <x v="3"/>
    <x v="6"/>
    <x v="10"/>
    <x v="1"/>
    <x v="0"/>
    <n v="38"/>
    <n v="0"/>
    <n v="14"/>
    <n v="130461537"/>
    <x v="499"/>
    <x v="11"/>
    <n v="53039950200"/>
  </r>
  <r>
    <x v="1955"/>
    <x v="20"/>
    <x v="210"/>
    <x v="0"/>
    <n v="98230"/>
    <x v="1"/>
    <x v="20"/>
    <x v="40"/>
    <x v="0"/>
    <x v="2"/>
    <n v="0"/>
    <n v="0"/>
    <n v="42"/>
    <n v="170756680"/>
    <x v="303"/>
    <x v="29"/>
    <n v="53073010410"/>
  </r>
  <r>
    <x v="1634"/>
    <x v="4"/>
    <x v="27"/>
    <x v="0"/>
    <n v="98270"/>
    <x v="10"/>
    <x v="0"/>
    <x v="0"/>
    <x v="0"/>
    <x v="0"/>
    <n v="293"/>
    <n v="0"/>
    <n v="44"/>
    <n v="6176411"/>
    <x v="37"/>
    <x v="1"/>
    <n v="53061052711"/>
  </r>
  <r>
    <x v="2306"/>
    <x v="3"/>
    <x v="4"/>
    <x v="0"/>
    <n v="98502"/>
    <x v="9"/>
    <x v="6"/>
    <x v="11"/>
    <x v="0"/>
    <x v="2"/>
    <n v="0"/>
    <n v="0"/>
    <n v="22"/>
    <n v="218230127"/>
    <x v="13"/>
    <x v="1"/>
    <n v="53067012001"/>
  </r>
  <r>
    <x v="105"/>
    <x v="4"/>
    <x v="18"/>
    <x v="0"/>
    <n v="98020"/>
    <x v="5"/>
    <x v="2"/>
    <x v="3"/>
    <x v="0"/>
    <x v="0"/>
    <n v="84"/>
    <n v="0"/>
    <n v="21"/>
    <n v="247356196"/>
    <x v="25"/>
    <x v="1"/>
    <n v="53061050300"/>
  </r>
  <r>
    <x v="6060"/>
    <x v="27"/>
    <x v="169"/>
    <x v="0"/>
    <n v="99301"/>
    <x v="5"/>
    <x v="6"/>
    <x v="10"/>
    <x v="1"/>
    <x v="0"/>
    <n v="53"/>
    <n v="0"/>
    <n v="9"/>
    <n v="217964099"/>
    <x v="250"/>
    <x v="36"/>
    <n v="53021020607"/>
  </r>
  <r>
    <x v="1443"/>
    <x v="2"/>
    <x v="54"/>
    <x v="0"/>
    <n v="98001"/>
    <x v="9"/>
    <x v="5"/>
    <x v="9"/>
    <x v="0"/>
    <x v="2"/>
    <n v="0"/>
    <n v="0"/>
    <n v="30"/>
    <n v="193865059"/>
    <x v="143"/>
    <x v="8"/>
    <n v="53033029806"/>
  </r>
  <r>
    <x v="338"/>
    <x v="4"/>
    <x v="19"/>
    <x v="0"/>
    <n v="98012"/>
    <x v="1"/>
    <x v="0"/>
    <x v="8"/>
    <x v="0"/>
    <x v="2"/>
    <n v="0"/>
    <n v="0"/>
    <n v="44"/>
    <n v="227498757"/>
    <x v="16"/>
    <x v="1"/>
    <n v="53061052006"/>
  </r>
  <r>
    <x v="2076"/>
    <x v="2"/>
    <x v="52"/>
    <x v="0"/>
    <n v="98074"/>
    <x v="10"/>
    <x v="0"/>
    <x v="2"/>
    <x v="0"/>
    <x v="0"/>
    <n v="308"/>
    <n v="0"/>
    <n v="45"/>
    <n v="126049934"/>
    <x v="87"/>
    <x v="8"/>
    <n v="53033032318"/>
  </r>
  <r>
    <x v="34"/>
    <x v="26"/>
    <x v="221"/>
    <x v="0"/>
    <n v="99353"/>
    <x v="0"/>
    <x v="2"/>
    <x v="3"/>
    <x v="0"/>
    <x v="0"/>
    <n v="151"/>
    <n v="0"/>
    <n v="8"/>
    <n v="198542711"/>
    <x v="314"/>
    <x v="37"/>
    <n v="53005010705"/>
  </r>
  <r>
    <x v="769"/>
    <x v="26"/>
    <x v="168"/>
    <x v="0"/>
    <n v="99352"/>
    <x v="10"/>
    <x v="0"/>
    <x v="2"/>
    <x v="0"/>
    <x v="0"/>
    <n v="322"/>
    <n v="0"/>
    <n v="8"/>
    <n v="6196795"/>
    <x v="247"/>
    <x v="35"/>
    <n v="53005010811"/>
  </r>
  <r>
    <x v="187"/>
    <x v="10"/>
    <x v="173"/>
    <x v="0"/>
    <n v="98802"/>
    <x v="0"/>
    <x v="0"/>
    <x v="2"/>
    <x v="0"/>
    <x v="0"/>
    <n v="215"/>
    <n v="0"/>
    <n v="12"/>
    <n v="203966556"/>
    <x v="255"/>
    <x v="6"/>
    <n v="53017950500"/>
  </r>
  <r>
    <x v="883"/>
    <x v="2"/>
    <x v="2"/>
    <x v="0"/>
    <n v="98144"/>
    <x v="6"/>
    <x v="0"/>
    <x v="8"/>
    <x v="0"/>
    <x v="2"/>
    <n v="0"/>
    <n v="0"/>
    <n v="37"/>
    <n v="228703793"/>
    <x v="82"/>
    <x v="2"/>
    <n v="53033009500"/>
  </r>
  <r>
    <x v="636"/>
    <x v="20"/>
    <x v="150"/>
    <x v="0"/>
    <n v="98229"/>
    <x v="3"/>
    <x v="2"/>
    <x v="3"/>
    <x v="0"/>
    <x v="0"/>
    <n v="75"/>
    <n v="0"/>
    <n v="40"/>
    <n v="195913329"/>
    <x v="232"/>
    <x v="29"/>
    <n v="53073000904"/>
  </r>
  <r>
    <x v="3747"/>
    <x v="2"/>
    <x v="93"/>
    <x v="0"/>
    <n v="98040"/>
    <x v="8"/>
    <x v="0"/>
    <x v="4"/>
    <x v="0"/>
    <x v="0"/>
    <n v="208"/>
    <n v="0"/>
    <n v="41"/>
    <n v="153158155"/>
    <x v="157"/>
    <x v="8"/>
    <n v="53033024400"/>
  </r>
  <r>
    <x v="1979"/>
    <x v="14"/>
    <x v="49"/>
    <x v="0"/>
    <n v="98604"/>
    <x v="4"/>
    <x v="9"/>
    <x v="15"/>
    <x v="1"/>
    <x v="1"/>
    <n v="25"/>
    <n v="0"/>
    <n v="18"/>
    <n v="141177991"/>
    <x v="71"/>
    <x v="10"/>
    <n v="53011040414"/>
  </r>
  <r>
    <x v="485"/>
    <x v="4"/>
    <x v="19"/>
    <x v="0"/>
    <n v="98012"/>
    <x v="10"/>
    <x v="0"/>
    <x v="8"/>
    <x v="0"/>
    <x v="0"/>
    <n v="291"/>
    <n v="0"/>
    <n v="21"/>
    <n v="110162461"/>
    <x v="16"/>
    <x v="1"/>
    <n v="53061051927"/>
  </r>
  <r>
    <x v="1027"/>
    <x v="19"/>
    <x v="144"/>
    <x v="0"/>
    <n v="98335"/>
    <x v="10"/>
    <x v="0"/>
    <x v="8"/>
    <x v="0"/>
    <x v="0"/>
    <n v="291"/>
    <n v="0"/>
    <n v="26"/>
    <n v="113249013"/>
    <x v="259"/>
    <x v="25"/>
    <n v="53053072507"/>
  </r>
  <r>
    <x v="380"/>
    <x v="20"/>
    <x v="150"/>
    <x v="0"/>
    <n v="98225"/>
    <x v="8"/>
    <x v="2"/>
    <x v="3"/>
    <x v="0"/>
    <x v="0"/>
    <n v="84"/>
    <n v="0"/>
    <n v="42"/>
    <n v="202700830"/>
    <x v="220"/>
    <x v="29"/>
    <n v="53073000401"/>
  </r>
  <r>
    <x v="1238"/>
    <x v="2"/>
    <x v="2"/>
    <x v="0"/>
    <n v="98126"/>
    <x v="2"/>
    <x v="20"/>
    <x v="39"/>
    <x v="0"/>
    <x v="0"/>
    <n v="125"/>
    <n v="0"/>
    <n v="34"/>
    <n v="198189617"/>
    <x v="193"/>
    <x v="2"/>
    <n v="53033009900"/>
  </r>
  <r>
    <x v="289"/>
    <x v="2"/>
    <x v="48"/>
    <x v="0"/>
    <n v="98007"/>
    <x v="1"/>
    <x v="0"/>
    <x v="8"/>
    <x v="0"/>
    <x v="2"/>
    <n v="0"/>
    <n v="0"/>
    <n v="41"/>
    <n v="180352630"/>
    <x v="121"/>
    <x v="8"/>
    <n v="53033023604"/>
  </r>
  <r>
    <x v="2342"/>
    <x v="2"/>
    <x v="54"/>
    <x v="0"/>
    <n v="98001"/>
    <x v="4"/>
    <x v="5"/>
    <x v="23"/>
    <x v="0"/>
    <x v="0"/>
    <n v="93"/>
    <n v="32250"/>
    <n v="47"/>
    <n v="282890303"/>
    <x v="143"/>
    <x v="8"/>
    <n v="53033029806"/>
  </r>
  <r>
    <x v="316"/>
    <x v="2"/>
    <x v="102"/>
    <x v="0"/>
    <n v="98022"/>
    <x v="2"/>
    <x v="6"/>
    <x v="11"/>
    <x v="0"/>
    <x v="0"/>
    <n v="238"/>
    <n v="0"/>
    <n v="5"/>
    <n v="197251757"/>
    <x v="168"/>
    <x v="8"/>
    <n v="53033031502"/>
  </r>
  <r>
    <x v="194"/>
    <x v="4"/>
    <x v="128"/>
    <x v="0"/>
    <n v="98043"/>
    <x v="9"/>
    <x v="0"/>
    <x v="8"/>
    <x v="0"/>
    <x v="2"/>
    <n v="0"/>
    <n v="0"/>
    <n v="1"/>
    <n v="211362070"/>
    <x v="194"/>
    <x v="1"/>
    <n v="53061051301"/>
  </r>
  <r>
    <x v="4578"/>
    <x v="25"/>
    <x v="361"/>
    <x v="0"/>
    <n v="99123"/>
    <x v="11"/>
    <x v="6"/>
    <x v="10"/>
    <x v="1"/>
    <x v="0"/>
    <n v="35"/>
    <n v="0"/>
    <n v="12"/>
    <n v="216482829"/>
    <x v="456"/>
    <x v="33"/>
    <n v="53025010100"/>
  </r>
  <r>
    <x v="300"/>
    <x v="2"/>
    <x v="2"/>
    <x v="0"/>
    <n v="98121"/>
    <x v="1"/>
    <x v="0"/>
    <x v="2"/>
    <x v="0"/>
    <x v="2"/>
    <n v="0"/>
    <n v="0"/>
    <n v="36"/>
    <n v="180401686"/>
    <x v="104"/>
    <x v="2"/>
    <n v="53033007201"/>
  </r>
  <r>
    <x v="3686"/>
    <x v="4"/>
    <x v="18"/>
    <x v="0"/>
    <n v="98020"/>
    <x v="6"/>
    <x v="0"/>
    <x v="2"/>
    <x v="0"/>
    <x v="2"/>
    <n v="0"/>
    <n v="0"/>
    <n v="21"/>
    <n v="224074714"/>
    <x v="25"/>
    <x v="1"/>
    <n v="53061050502"/>
  </r>
  <r>
    <x v="4581"/>
    <x v="20"/>
    <x v="195"/>
    <x v="0"/>
    <n v="98284"/>
    <x v="1"/>
    <x v="2"/>
    <x v="3"/>
    <x v="0"/>
    <x v="2"/>
    <n v="0"/>
    <n v="0"/>
    <n v="40"/>
    <n v="152316195"/>
    <x v="286"/>
    <x v="29"/>
    <n v="53073000807"/>
  </r>
  <r>
    <x v="2104"/>
    <x v="2"/>
    <x v="43"/>
    <x v="0"/>
    <n v="98053"/>
    <x v="8"/>
    <x v="11"/>
    <x v="19"/>
    <x v="0"/>
    <x v="0"/>
    <n v="87"/>
    <n v="0"/>
    <n v="45"/>
    <n v="327574432"/>
    <x v="202"/>
    <x v="8"/>
    <n v="53033032315"/>
  </r>
  <r>
    <x v="347"/>
    <x v="21"/>
    <x v="193"/>
    <x v="0"/>
    <n v="98250"/>
    <x v="10"/>
    <x v="5"/>
    <x v="9"/>
    <x v="1"/>
    <x v="1"/>
    <n v="26"/>
    <n v="0"/>
    <n v="40"/>
    <n v="127263139"/>
    <x v="283"/>
    <x v="30"/>
    <n v="53055960302"/>
  </r>
  <r>
    <x v="148"/>
    <x v="24"/>
    <x v="257"/>
    <x v="0"/>
    <n v="98925"/>
    <x v="5"/>
    <x v="0"/>
    <x v="0"/>
    <x v="0"/>
    <x v="0"/>
    <n v="200"/>
    <n v="0"/>
    <n v="13"/>
    <n v="180513756"/>
    <x v="350"/>
    <x v="1"/>
    <n v="53037975101"/>
  </r>
  <r>
    <x v="85"/>
    <x v="6"/>
    <x v="17"/>
    <x v="0"/>
    <n v="98221"/>
    <x v="5"/>
    <x v="0"/>
    <x v="4"/>
    <x v="0"/>
    <x v="0"/>
    <n v="210"/>
    <n v="0"/>
    <n v="40"/>
    <n v="347864989"/>
    <x v="24"/>
    <x v="1"/>
    <n v="53057940201"/>
  </r>
  <r>
    <x v="806"/>
    <x v="2"/>
    <x v="65"/>
    <x v="0"/>
    <n v="98045"/>
    <x v="1"/>
    <x v="0"/>
    <x v="2"/>
    <x v="0"/>
    <x v="2"/>
    <n v="0"/>
    <n v="0"/>
    <n v="5"/>
    <n v="176243350"/>
    <x v="109"/>
    <x v="8"/>
    <n v="53033032704"/>
  </r>
  <r>
    <x v="1949"/>
    <x v="14"/>
    <x v="71"/>
    <x v="0"/>
    <n v="98642"/>
    <x v="10"/>
    <x v="6"/>
    <x v="11"/>
    <x v="0"/>
    <x v="0"/>
    <n v="259"/>
    <n v="0"/>
    <n v="18"/>
    <n v="131308579"/>
    <x v="130"/>
    <x v="10"/>
    <n v="53011040304"/>
  </r>
  <r>
    <x v="875"/>
    <x v="3"/>
    <x v="4"/>
    <x v="0"/>
    <n v="98512"/>
    <x v="6"/>
    <x v="0"/>
    <x v="8"/>
    <x v="0"/>
    <x v="2"/>
    <n v="0"/>
    <n v="0"/>
    <n v="35"/>
    <n v="228106280"/>
    <x v="137"/>
    <x v="1"/>
    <n v="53067011822"/>
  </r>
  <r>
    <x v="557"/>
    <x v="27"/>
    <x v="169"/>
    <x v="0"/>
    <n v="99301"/>
    <x v="1"/>
    <x v="0"/>
    <x v="2"/>
    <x v="0"/>
    <x v="2"/>
    <n v="0"/>
    <n v="0"/>
    <n v="9"/>
    <n v="161927160"/>
    <x v="250"/>
    <x v="36"/>
    <n v="53021020607"/>
  </r>
  <r>
    <x v="2066"/>
    <x v="19"/>
    <x v="188"/>
    <x v="0"/>
    <n v="98372"/>
    <x v="7"/>
    <x v="0"/>
    <x v="4"/>
    <x v="0"/>
    <x v="0"/>
    <n v="208"/>
    <n v="69900"/>
    <n v="31"/>
    <n v="195025344"/>
    <x v="276"/>
    <x v="8"/>
    <n v="53053073502"/>
  </r>
  <r>
    <x v="260"/>
    <x v="19"/>
    <x v="159"/>
    <x v="0"/>
    <n v="98371"/>
    <x v="6"/>
    <x v="0"/>
    <x v="8"/>
    <x v="0"/>
    <x v="2"/>
    <n v="0"/>
    <n v="0"/>
    <n v="25"/>
    <n v="228911126"/>
    <x v="294"/>
    <x v="8"/>
    <n v="53053940010"/>
  </r>
  <r>
    <x v="2496"/>
    <x v="19"/>
    <x v="149"/>
    <x v="0"/>
    <n v="98409"/>
    <x v="6"/>
    <x v="2"/>
    <x v="3"/>
    <x v="0"/>
    <x v="2"/>
    <n v="0"/>
    <n v="0"/>
    <n v="29"/>
    <n v="232700261"/>
    <x v="440"/>
    <x v="25"/>
    <n v="53053062600"/>
  </r>
  <r>
    <x v="923"/>
    <x v="19"/>
    <x v="144"/>
    <x v="0"/>
    <n v="98332"/>
    <x v="10"/>
    <x v="0"/>
    <x v="2"/>
    <x v="0"/>
    <x v="0"/>
    <n v="308"/>
    <n v="0"/>
    <n v="26"/>
    <n v="4824270"/>
    <x v="224"/>
    <x v="25"/>
    <n v="53053072509"/>
  </r>
  <r>
    <x v="300"/>
    <x v="20"/>
    <x v="150"/>
    <x v="0"/>
    <n v="98225"/>
    <x v="1"/>
    <x v="0"/>
    <x v="2"/>
    <x v="0"/>
    <x v="2"/>
    <n v="0"/>
    <n v="0"/>
    <n v="42"/>
    <n v="179171940"/>
    <x v="220"/>
    <x v="29"/>
    <n v="53073000402"/>
  </r>
  <r>
    <x v="793"/>
    <x v="21"/>
    <x v="193"/>
    <x v="0"/>
    <n v="98250"/>
    <x v="9"/>
    <x v="6"/>
    <x v="11"/>
    <x v="0"/>
    <x v="2"/>
    <n v="0"/>
    <n v="0"/>
    <n v="40"/>
    <n v="209688678"/>
    <x v="283"/>
    <x v="30"/>
    <n v="53055960400"/>
  </r>
  <r>
    <x v="1984"/>
    <x v="2"/>
    <x v="57"/>
    <x v="0"/>
    <n v="98027"/>
    <x v="9"/>
    <x v="0"/>
    <x v="4"/>
    <x v="0"/>
    <x v="2"/>
    <n v="0"/>
    <n v="0"/>
    <n v="5"/>
    <n v="187255267"/>
    <x v="118"/>
    <x v="8"/>
    <n v="53033025006"/>
  </r>
  <r>
    <x v="1787"/>
    <x v="4"/>
    <x v="14"/>
    <x v="0"/>
    <n v="98223"/>
    <x v="7"/>
    <x v="2"/>
    <x v="3"/>
    <x v="0"/>
    <x v="0"/>
    <n v="84"/>
    <n v="0"/>
    <n v="10"/>
    <n v="219730164"/>
    <x v="19"/>
    <x v="12"/>
    <n v="53061053400"/>
  </r>
  <r>
    <x v="4467"/>
    <x v="2"/>
    <x v="166"/>
    <x v="0"/>
    <n v="98070"/>
    <x v="10"/>
    <x v="2"/>
    <x v="3"/>
    <x v="0"/>
    <x v="0"/>
    <n v="149"/>
    <n v="0"/>
    <n v="34"/>
    <n v="141893972"/>
    <x v="244"/>
    <x v="8"/>
    <n v="53033027701"/>
  </r>
  <r>
    <x v="914"/>
    <x v="2"/>
    <x v="52"/>
    <x v="0"/>
    <n v="98074"/>
    <x v="9"/>
    <x v="0"/>
    <x v="8"/>
    <x v="0"/>
    <x v="2"/>
    <n v="0"/>
    <n v="0"/>
    <n v="45"/>
    <n v="221083383"/>
    <x v="87"/>
    <x v="8"/>
    <n v="53033032316"/>
  </r>
  <r>
    <x v="3669"/>
    <x v="19"/>
    <x v="336"/>
    <x v="0"/>
    <n v="98466"/>
    <x v="4"/>
    <x v="6"/>
    <x v="10"/>
    <x v="1"/>
    <x v="0"/>
    <n v="53"/>
    <n v="0"/>
    <n v="28"/>
    <n v="126823679"/>
    <x v="230"/>
    <x v="25"/>
    <n v="53053072311"/>
  </r>
  <r>
    <x v="1897"/>
    <x v="26"/>
    <x v="171"/>
    <x v="0"/>
    <n v="99336"/>
    <x v="9"/>
    <x v="6"/>
    <x v="11"/>
    <x v="0"/>
    <x v="2"/>
    <n v="0"/>
    <n v="0"/>
    <n v="8"/>
    <n v="208294782"/>
    <x v="285"/>
    <x v="37"/>
    <n v="53005010901"/>
  </r>
  <r>
    <x v="1906"/>
    <x v="26"/>
    <x v="221"/>
    <x v="0"/>
    <n v="99353"/>
    <x v="6"/>
    <x v="6"/>
    <x v="30"/>
    <x v="0"/>
    <x v="2"/>
    <n v="0"/>
    <n v="0"/>
    <n v="8"/>
    <n v="217939753"/>
    <x v="314"/>
    <x v="37"/>
    <n v="53005010705"/>
  </r>
  <r>
    <x v="4228"/>
    <x v="29"/>
    <x v="239"/>
    <x v="0"/>
    <n v="98596"/>
    <x v="1"/>
    <x v="6"/>
    <x v="11"/>
    <x v="0"/>
    <x v="2"/>
    <n v="0"/>
    <n v="0"/>
    <n v="19"/>
    <n v="151564353"/>
    <x v="331"/>
    <x v="8"/>
    <n v="53041971502"/>
  </r>
  <r>
    <x v="1346"/>
    <x v="3"/>
    <x v="4"/>
    <x v="0"/>
    <n v="98501"/>
    <x v="4"/>
    <x v="6"/>
    <x v="11"/>
    <x v="0"/>
    <x v="0"/>
    <n v="238"/>
    <n v="0"/>
    <n v="35"/>
    <n v="478614937"/>
    <x v="6"/>
    <x v="1"/>
    <n v="53067011721"/>
  </r>
  <r>
    <x v="3134"/>
    <x v="3"/>
    <x v="4"/>
    <x v="0"/>
    <n v="98501"/>
    <x v="8"/>
    <x v="0"/>
    <x v="4"/>
    <x v="0"/>
    <x v="0"/>
    <n v="208"/>
    <n v="0"/>
    <n v="22"/>
    <n v="243239006"/>
    <x v="6"/>
    <x v="1"/>
    <n v="53067010700"/>
  </r>
  <r>
    <x v="7509"/>
    <x v="6"/>
    <x v="232"/>
    <x v="0"/>
    <n v="98284"/>
    <x v="10"/>
    <x v="13"/>
    <x v="25"/>
    <x v="1"/>
    <x v="0"/>
    <n v="32"/>
    <n v="0"/>
    <n v="39"/>
    <n v="136823529"/>
    <x v="286"/>
    <x v="1"/>
    <n v="53057951200"/>
  </r>
  <r>
    <x v="897"/>
    <x v="6"/>
    <x v="17"/>
    <x v="0"/>
    <n v="98221"/>
    <x v="4"/>
    <x v="0"/>
    <x v="4"/>
    <x v="0"/>
    <x v="0"/>
    <n v="210"/>
    <n v="0"/>
    <n v="40"/>
    <n v="187745085"/>
    <x v="24"/>
    <x v="1"/>
    <n v="53057940600"/>
  </r>
  <r>
    <x v="142"/>
    <x v="19"/>
    <x v="336"/>
    <x v="0"/>
    <n v="98466"/>
    <x v="0"/>
    <x v="6"/>
    <x v="11"/>
    <x v="0"/>
    <x v="0"/>
    <n v="238"/>
    <n v="0"/>
    <n v="28"/>
    <n v="175407998"/>
    <x v="230"/>
    <x v="25"/>
    <n v="53053072309"/>
  </r>
  <r>
    <x v="408"/>
    <x v="4"/>
    <x v="30"/>
    <x v="0"/>
    <n v="98036"/>
    <x v="3"/>
    <x v="2"/>
    <x v="3"/>
    <x v="0"/>
    <x v="0"/>
    <n v="75"/>
    <n v="0"/>
    <n v="32"/>
    <n v="130392034"/>
    <x v="40"/>
    <x v="1"/>
    <n v="53061051500"/>
  </r>
  <r>
    <x v="1008"/>
    <x v="14"/>
    <x v="71"/>
    <x v="0"/>
    <n v="98642"/>
    <x v="1"/>
    <x v="9"/>
    <x v="51"/>
    <x v="1"/>
    <x v="0"/>
    <n v="42"/>
    <n v="0"/>
    <n v="18"/>
    <n v="183195561"/>
    <x v="130"/>
    <x v="10"/>
    <n v="53011040303"/>
  </r>
  <r>
    <x v="1058"/>
    <x v="4"/>
    <x v="19"/>
    <x v="0"/>
    <n v="98012"/>
    <x v="9"/>
    <x v="0"/>
    <x v="4"/>
    <x v="0"/>
    <x v="2"/>
    <n v="0"/>
    <n v="0"/>
    <n v="1"/>
    <n v="219244126"/>
    <x v="16"/>
    <x v="1"/>
    <n v="53061051936"/>
  </r>
  <r>
    <x v="917"/>
    <x v="19"/>
    <x v="149"/>
    <x v="0"/>
    <n v="98407"/>
    <x v="4"/>
    <x v="5"/>
    <x v="26"/>
    <x v="1"/>
    <x v="1"/>
    <n v="29"/>
    <n v="0"/>
    <n v="27"/>
    <n v="349293724"/>
    <x v="494"/>
    <x v="25"/>
    <n v="53053060800"/>
  </r>
  <r>
    <x v="2931"/>
    <x v="3"/>
    <x v="4"/>
    <x v="0"/>
    <n v="98506"/>
    <x v="7"/>
    <x v="9"/>
    <x v="28"/>
    <x v="1"/>
    <x v="1"/>
    <n v="6"/>
    <n v="0"/>
    <n v="22"/>
    <n v="320675596"/>
    <x v="5"/>
    <x v="1"/>
    <n v="53067012211"/>
  </r>
  <r>
    <x v="614"/>
    <x v="14"/>
    <x v="44"/>
    <x v="0"/>
    <n v="98663"/>
    <x v="10"/>
    <x v="0"/>
    <x v="8"/>
    <x v="0"/>
    <x v="0"/>
    <n v="291"/>
    <n v="0"/>
    <n v="49"/>
    <n v="236197244"/>
    <x v="125"/>
    <x v="10"/>
    <n v="53011041003"/>
  </r>
  <r>
    <x v="4921"/>
    <x v="2"/>
    <x v="53"/>
    <x v="0"/>
    <n v="98166"/>
    <x v="9"/>
    <x v="9"/>
    <x v="51"/>
    <x v="1"/>
    <x v="0"/>
    <n v="42"/>
    <n v="0"/>
    <n v="34"/>
    <n v="230261545"/>
    <x v="78"/>
    <x v="8"/>
    <n v="53033027600"/>
  </r>
  <r>
    <x v="4019"/>
    <x v="26"/>
    <x v="221"/>
    <x v="0"/>
    <n v="99353"/>
    <x v="3"/>
    <x v="0"/>
    <x v="4"/>
    <x v="0"/>
    <x v="0"/>
    <n v="208"/>
    <n v="69900"/>
    <n v="8"/>
    <n v="143244468"/>
    <x v="314"/>
    <x v="37"/>
    <n v="53005010707"/>
  </r>
  <r>
    <x v="4704"/>
    <x v="19"/>
    <x v="149"/>
    <x v="0"/>
    <n v="98418"/>
    <x v="5"/>
    <x v="3"/>
    <x v="7"/>
    <x v="1"/>
    <x v="1"/>
    <n v="19"/>
    <n v="0"/>
    <n v="27"/>
    <n v="176611375"/>
    <x v="364"/>
    <x v="25"/>
    <n v="53053062501"/>
  </r>
  <r>
    <x v="68"/>
    <x v="29"/>
    <x v="138"/>
    <x v="0"/>
    <n v="98531"/>
    <x v="4"/>
    <x v="9"/>
    <x v="15"/>
    <x v="1"/>
    <x v="1"/>
    <n v="25"/>
    <n v="0"/>
    <n v="20"/>
    <n v="258675371"/>
    <x v="205"/>
    <x v="8"/>
    <n v="53041970300"/>
  </r>
  <r>
    <x v="4228"/>
    <x v="26"/>
    <x v="171"/>
    <x v="0"/>
    <n v="99337"/>
    <x v="1"/>
    <x v="6"/>
    <x v="11"/>
    <x v="0"/>
    <x v="2"/>
    <n v="0"/>
    <n v="0"/>
    <n v="8"/>
    <n v="154783184"/>
    <x v="346"/>
    <x v="37"/>
    <n v="53005011505"/>
  </r>
  <r>
    <x v="3952"/>
    <x v="19"/>
    <x v="391"/>
    <x v="0"/>
    <n v="98396"/>
    <x v="3"/>
    <x v="3"/>
    <x v="5"/>
    <x v="1"/>
    <x v="1"/>
    <n v="19"/>
    <n v="0"/>
    <n v="31"/>
    <n v="226631765"/>
    <x v="53"/>
    <x v="8"/>
    <n v="53053070206"/>
  </r>
  <r>
    <x v="3172"/>
    <x v="26"/>
    <x v="221"/>
    <x v="0"/>
    <n v="99353"/>
    <x v="9"/>
    <x v="10"/>
    <x v="50"/>
    <x v="1"/>
    <x v="1"/>
    <n v="25"/>
    <n v="0"/>
    <n v="8"/>
    <n v="229710778"/>
    <x v="314"/>
    <x v="37"/>
    <n v="53005010707"/>
  </r>
  <r>
    <x v="1367"/>
    <x v="4"/>
    <x v="9"/>
    <x v="0"/>
    <n v="98208"/>
    <x v="6"/>
    <x v="17"/>
    <x v="53"/>
    <x v="0"/>
    <x v="2"/>
    <n v="0"/>
    <n v="0"/>
    <n v="44"/>
    <n v="221498812"/>
    <x v="38"/>
    <x v="1"/>
    <n v="53061041601"/>
  </r>
  <r>
    <x v="384"/>
    <x v="4"/>
    <x v="9"/>
    <x v="0"/>
    <n v="98208"/>
    <x v="0"/>
    <x v="0"/>
    <x v="0"/>
    <x v="0"/>
    <x v="0"/>
    <n v="238"/>
    <n v="0"/>
    <n v="44"/>
    <n v="212262578"/>
    <x v="38"/>
    <x v="1"/>
    <n v="53061041607"/>
  </r>
  <r>
    <x v="915"/>
    <x v="2"/>
    <x v="54"/>
    <x v="0"/>
    <n v="98001"/>
    <x v="6"/>
    <x v="10"/>
    <x v="17"/>
    <x v="1"/>
    <x v="1"/>
    <n v="21"/>
    <n v="0"/>
    <n v="30"/>
    <n v="219489245"/>
    <x v="143"/>
    <x v="8"/>
    <n v="53033030405"/>
  </r>
  <r>
    <x v="184"/>
    <x v="19"/>
    <x v="144"/>
    <x v="0"/>
    <n v="98335"/>
    <x v="8"/>
    <x v="2"/>
    <x v="3"/>
    <x v="0"/>
    <x v="0"/>
    <n v="84"/>
    <n v="0"/>
    <n v="26"/>
    <n v="188457881"/>
    <x v="259"/>
    <x v="25"/>
    <n v="53053072408"/>
  </r>
  <r>
    <x v="941"/>
    <x v="27"/>
    <x v="169"/>
    <x v="0"/>
    <n v="99301"/>
    <x v="9"/>
    <x v="0"/>
    <x v="2"/>
    <x v="0"/>
    <x v="2"/>
    <n v="0"/>
    <n v="0"/>
    <n v="9"/>
    <n v="207226400"/>
    <x v="250"/>
    <x v="62"/>
    <n v="53021020608"/>
  </r>
  <r>
    <x v="133"/>
    <x v="39"/>
    <x v="277"/>
    <x v="0"/>
    <n v="99344"/>
    <x v="9"/>
    <x v="0"/>
    <x v="2"/>
    <x v="0"/>
    <x v="2"/>
    <n v="0"/>
    <n v="0"/>
    <n v="9"/>
    <n v="203431077"/>
    <x v="374"/>
    <x v="60"/>
    <n v="53001950500"/>
  </r>
  <r>
    <x v="400"/>
    <x v="4"/>
    <x v="28"/>
    <x v="0"/>
    <n v="98275"/>
    <x v="9"/>
    <x v="0"/>
    <x v="8"/>
    <x v="0"/>
    <x v="2"/>
    <n v="0"/>
    <n v="0"/>
    <n v="21"/>
    <n v="220173516"/>
    <x v="39"/>
    <x v="1"/>
    <n v="53061042001"/>
  </r>
  <r>
    <x v="1132"/>
    <x v="13"/>
    <x v="40"/>
    <x v="0"/>
    <n v="99362"/>
    <x v="0"/>
    <x v="23"/>
    <x v="47"/>
    <x v="1"/>
    <x v="1"/>
    <n v="22"/>
    <n v="0"/>
    <n v="16"/>
    <n v="182225823"/>
    <x v="57"/>
    <x v="0"/>
    <n v="53071920801"/>
  </r>
  <r>
    <x v="912"/>
    <x v="3"/>
    <x v="4"/>
    <x v="0"/>
    <n v="98513"/>
    <x v="1"/>
    <x v="0"/>
    <x v="2"/>
    <x v="0"/>
    <x v="2"/>
    <n v="0"/>
    <n v="0"/>
    <n v="2"/>
    <n v="190378373"/>
    <x v="10"/>
    <x v="1"/>
    <n v="53067011624"/>
  </r>
  <r>
    <x v="2124"/>
    <x v="19"/>
    <x v="213"/>
    <x v="0"/>
    <n v="98349"/>
    <x v="11"/>
    <x v="6"/>
    <x v="10"/>
    <x v="1"/>
    <x v="0"/>
    <n v="35"/>
    <n v="0"/>
    <n v="26"/>
    <n v="124756110"/>
    <x v="306"/>
    <x v="25"/>
    <n v="53053072602"/>
  </r>
  <r>
    <x v="3601"/>
    <x v="2"/>
    <x v="2"/>
    <x v="0"/>
    <n v="98136"/>
    <x v="5"/>
    <x v="0"/>
    <x v="4"/>
    <x v="0"/>
    <x v="0"/>
    <n v="210"/>
    <n v="0"/>
    <n v="34"/>
    <n v="475114146"/>
    <x v="203"/>
    <x v="2"/>
    <n v="53033010601"/>
  </r>
  <r>
    <x v="1140"/>
    <x v="26"/>
    <x v="168"/>
    <x v="0"/>
    <n v="99352"/>
    <x v="9"/>
    <x v="19"/>
    <x v="37"/>
    <x v="0"/>
    <x v="2"/>
    <n v="0"/>
    <n v="0"/>
    <n v="8"/>
    <n v="204102860"/>
    <x v="247"/>
    <x v="35"/>
    <n v="53005010811"/>
  </r>
  <r>
    <x v="1335"/>
    <x v="7"/>
    <x v="226"/>
    <x v="0"/>
    <n v="99022"/>
    <x v="8"/>
    <x v="2"/>
    <x v="3"/>
    <x v="0"/>
    <x v="0"/>
    <n v="84"/>
    <n v="0"/>
    <n v="7"/>
    <n v="178514115"/>
    <x v="319"/>
    <x v="28"/>
    <n v="53063010403"/>
  </r>
  <r>
    <x v="4483"/>
    <x v="4"/>
    <x v="11"/>
    <x v="0"/>
    <n v="98012"/>
    <x v="1"/>
    <x v="20"/>
    <x v="40"/>
    <x v="0"/>
    <x v="2"/>
    <n v="0"/>
    <n v="0"/>
    <n v="44"/>
    <n v="181655344"/>
    <x v="16"/>
    <x v="1"/>
    <n v="53061052004"/>
  </r>
  <r>
    <x v="1455"/>
    <x v="14"/>
    <x v="44"/>
    <x v="0"/>
    <n v="98661"/>
    <x v="8"/>
    <x v="0"/>
    <x v="4"/>
    <x v="0"/>
    <x v="0"/>
    <n v="208"/>
    <n v="0"/>
    <n v="49"/>
    <n v="476274949"/>
    <x v="166"/>
    <x v="10"/>
    <n v="53011042601"/>
  </r>
  <r>
    <x v="2210"/>
    <x v="7"/>
    <x v="36"/>
    <x v="0"/>
    <n v="99004"/>
    <x v="0"/>
    <x v="23"/>
    <x v="47"/>
    <x v="1"/>
    <x v="1"/>
    <n v="22"/>
    <n v="0"/>
    <n v="6"/>
    <n v="157847910"/>
    <x v="51"/>
    <x v="28"/>
    <n v="53063014100"/>
  </r>
  <r>
    <x v="330"/>
    <x v="2"/>
    <x v="43"/>
    <x v="0"/>
    <n v="98053"/>
    <x v="1"/>
    <x v="0"/>
    <x v="8"/>
    <x v="0"/>
    <x v="2"/>
    <n v="0"/>
    <n v="0"/>
    <n v="45"/>
    <n v="208414335"/>
    <x v="202"/>
    <x v="8"/>
    <n v="53033032332"/>
  </r>
  <r>
    <x v="4714"/>
    <x v="2"/>
    <x v="94"/>
    <x v="0"/>
    <n v="98010"/>
    <x v="9"/>
    <x v="8"/>
    <x v="57"/>
    <x v="0"/>
    <x v="2"/>
    <n v="0"/>
    <n v="0"/>
    <n v="5"/>
    <n v="196532983"/>
    <x v="158"/>
    <x v="8"/>
    <n v="53033031603"/>
  </r>
  <r>
    <x v="1149"/>
    <x v="4"/>
    <x v="19"/>
    <x v="0"/>
    <n v="98012"/>
    <x v="9"/>
    <x v="0"/>
    <x v="8"/>
    <x v="0"/>
    <x v="2"/>
    <n v="0"/>
    <n v="0"/>
    <n v="21"/>
    <n v="220889805"/>
    <x v="16"/>
    <x v="1"/>
    <n v="53061051927"/>
  </r>
  <r>
    <x v="402"/>
    <x v="7"/>
    <x v="21"/>
    <x v="0"/>
    <n v="99223"/>
    <x v="6"/>
    <x v="0"/>
    <x v="8"/>
    <x v="0"/>
    <x v="2"/>
    <n v="0"/>
    <n v="0"/>
    <n v="6"/>
    <n v="224121740"/>
    <x v="46"/>
    <x v="4"/>
    <n v="53063004800"/>
  </r>
  <r>
    <x v="297"/>
    <x v="26"/>
    <x v="168"/>
    <x v="0"/>
    <n v="99352"/>
    <x v="6"/>
    <x v="0"/>
    <x v="2"/>
    <x v="0"/>
    <x v="2"/>
    <n v="0"/>
    <n v="0"/>
    <n v="8"/>
    <n v="233843186"/>
    <x v="247"/>
    <x v="35"/>
    <n v="53005010811"/>
  </r>
  <r>
    <x v="364"/>
    <x v="2"/>
    <x v="136"/>
    <x v="0"/>
    <n v="98004"/>
    <x v="0"/>
    <x v="0"/>
    <x v="2"/>
    <x v="0"/>
    <x v="0"/>
    <n v="215"/>
    <n v="0"/>
    <n v="48"/>
    <n v="474582874"/>
    <x v="77"/>
    <x v="8"/>
    <n v="53033024100"/>
  </r>
  <r>
    <x v="229"/>
    <x v="43"/>
    <x v="420"/>
    <x v="0"/>
    <n v="99122"/>
    <x v="1"/>
    <x v="0"/>
    <x v="2"/>
    <x v="0"/>
    <x v="2"/>
    <n v="0"/>
    <n v="0"/>
    <n v="13"/>
    <n v="229876265"/>
    <x v="451"/>
    <x v="28"/>
    <n v="53043960200"/>
  </r>
  <r>
    <x v="55"/>
    <x v="7"/>
    <x v="21"/>
    <x v="0"/>
    <n v="99205"/>
    <x v="4"/>
    <x v="2"/>
    <x v="3"/>
    <x v="0"/>
    <x v="0"/>
    <n v="107"/>
    <n v="0"/>
    <n v="3"/>
    <n v="313303112"/>
    <x v="330"/>
    <x v="4"/>
    <n v="53063001000"/>
  </r>
  <r>
    <x v="1289"/>
    <x v="2"/>
    <x v="46"/>
    <x v="0"/>
    <n v="98023"/>
    <x v="1"/>
    <x v="20"/>
    <x v="40"/>
    <x v="0"/>
    <x v="2"/>
    <n v="0"/>
    <n v="0"/>
    <n v="30"/>
    <n v="199397943"/>
    <x v="86"/>
    <x v="8"/>
    <n v="53033030309"/>
  </r>
  <r>
    <x v="5664"/>
    <x v="19"/>
    <x v="180"/>
    <x v="0"/>
    <n v="98390"/>
    <x v="9"/>
    <x v="19"/>
    <x v="110"/>
    <x v="0"/>
    <x v="2"/>
    <n v="0"/>
    <n v="0"/>
    <n v="31"/>
    <n v="220622398"/>
    <x v="266"/>
    <x v="8"/>
    <n v="53053073301"/>
  </r>
  <r>
    <x v="800"/>
    <x v="4"/>
    <x v="30"/>
    <x v="0"/>
    <n v="98087"/>
    <x v="6"/>
    <x v="0"/>
    <x v="2"/>
    <x v="0"/>
    <x v="2"/>
    <n v="0"/>
    <n v="0"/>
    <n v="21"/>
    <n v="235764301"/>
    <x v="112"/>
    <x v="1"/>
    <n v="53061041703"/>
  </r>
  <r>
    <x v="1896"/>
    <x v="2"/>
    <x v="140"/>
    <x v="0"/>
    <n v="98014"/>
    <x v="4"/>
    <x v="0"/>
    <x v="0"/>
    <x v="0"/>
    <x v="0"/>
    <n v="200"/>
    <n v="0"/>
    <n v="5"/>
    <n v="227166110"/>
    <x v="207"/>
    <x v="8"/>
    <n v="53033032500"/>
  </r>
  <r>
    <x v="2141"/>
    <x v="19"/>
    <x v="149"/>
    <x v="0"/>
    <n v="98405"/>
    <x v="10"/>
    <x v="2"/>
    <x v="3"/>
    <x v="0"/>
    <x v="0"/>
    <n v="149"/>
    <n v="0"/>
    <n v="27"/>
    <n v="124498272"/>
    <x v="219"/>
    <x v="25"/>
    <n v="53053061100"/>
  </r>
  <r>
    <x v="1047"/>
    <x v="2"/>
    <x v="140"/>
    <x v="0"/>
    <n v="98014"/>
    <x v="9"/>
    <x v="6"/>
    <x v="11"/>
    <x v="0"/>
    <x v="2"/>
    <n v="0"/>
    <n v="0"/>
    <n v="5"/>
    <n v="210078963"/>
    <x v="207"/>
    <x v="8"/>
    <n v="53033032315"/>
  </r>
  <r>
    <x v="671"/>
    <x v="2"/>
    <x v="136"/>
    <x v="0"/>
    <n v="98004"/>
    <x v="8"/>
    <x v="0"/>
    <x v="4"/>
    <x v="0"/>
    <x v="0"/>
    <n v="208"/>
    <n v="0"/>
    <n v="48"/>
    <n v="231238094"/>
    <x v="77"/>
    <x v="8"/>
    <n v="53033024100"/>
  </r>
  <r>
    <x v="205"/>
    <x v="4"/>
    <x v="9"/>
    <x v="0"/>
    <n v="98203"/>
    <x v="0"/>
    <x v="0"/>
    <x v="2"/>
    <x v="0"/>
    <x v="0"/>
    <n v="215"/>
    <n v="0"/>
    <n v="38"/>
    <n v="468926111"/>
    <x v="43"/>
    <x v="1"/>
    <n v="53061041304"/>
  </r>
  <r>
    <x v="947"/>
    <x v="4"/>
    <x v="18"/>
    <x v="0"/>
    <n v="98020"/>
    <x v="9"/>
    <x v="5"/>
    <x v="54"/>
    <x v="0"/>
    <x v="2"/>
    <n v="0"/>
    <n v="0"/>
    <n v="32"/>
    <n v="193486296"/>
    <x v="25"/>
    <x v="1"/>
    <n v="53061050700"/>
  </r>
  <r>
    <x v="3716"/>
    <x v="19"/>
    <x v="212"/>
    <x v="0"/>
    <n v="98338"/>
    <x v="3"/>
    <x v="3"/>
    <x v="5"/>
    <x v="1"/>
    <x v="1"/>
    <n v="19"/>
    <n v="0"/>
    <n v="28"/>
    <n v="211677406"/>
    <x v="305"/>
    <x v="25"/>
    <n v="53053073115"/>
  </r>
  <r>
    <x v="1697"/>
    <x v="13"/>
    <x v="40"/>
    <x v="0"/>
    <n v="99362"/>
    <x v="5"/>
    <x v="11"/>
    <x v="19"/>
    <x v="0"/>
    <x v="0"/>
    <n v="84"/>
    <n v="0"/>
    <n v="16"/>
    <n v="6135174"/>
    <x v="57"/>
    <x v="0"/>
    <n v="53071920702"/>
  </r>
  <r>
    <x v="98"/>
    <x v="2"/>
    <x v="2"/>
    <x v="0"/>
    <n v="98109"/>
    <x v="0"/>
    <x v="0"/>
    <x v="2"/>
    <x v="0"/>
    <x v="0"/>
    <n v="215"/>
    <n v="0"/>
    <n v="36"/>
    <n v="473463525"/>
    <x v="92"/>
    <x v="2"/>
    <n v="53033007203"/>
  </r>
  <r>
    <x v="2955"/>
    <x v="4"/>
    <x v="29"/>
    <x v="0"/>
    <n v="98036"/>
    <x v="9"/>
    <x v="5"/>
    <x v="54"/>
    <x v="0"/>
    <x v="2"/>
    <n v="0"/>
    <n v="0"/>
    <n v="1"/>
    <n v="205712958"/>
    <x v="40"/>
    <x v="1"/>
    <n v="53061051913"/>
  </r>
  <r>
    <x v="2346"/>
    <x v="19"/>
    <x v="159"/>
    <x v="0"/>
    <n v="98373"/>
    <x v="2"/>
    <x v="2"/>
    <x v="3"/>
    <x v="0"/>
    <x v="0"/>
    <n v="150"/>
    <n v="0"/>
    <n v="25"/>
    <n v="100612739"/>
    <x v="226"/>
    <x v="8"/>
    <n v="53053071207"/>
  </r>
  <r>
    <x v="35"/>
    <x v="4"/>
    <x v="12"/>
    <x v="0"/>
    <n v="98290"/>
    <x v="10"/>
    <x v="0"/>
    <x v="2"/>
    <x v="0"/>
    <x v="0"/>
    <n v="322"/>
    <n v="0"/>
    <n v="44"/>
    <n v="7852645"/>
    <x v="17"/>
    <x v="1"/>
    <n v="53061052301"/>
  </r>
  <r>
    <x v="4025"/>
    <x v="6"/>
    <x v="17"/>
    <x v="0"/>
    <n v="98221"/>
    <x v="0"/>
    <x v="24"/>
    <x v="61"/>
    <x v="1"/>
    <x v="1"/>
    <n v="12"/>
    <n v="36800"/>
    <n v="40"/>
    <n v="128572223"/>
    <x v="24"/>
    <x v="1"/>
    <n v="53057940401"/>
  </r>
  <r>
    <x v="268"/>
    <x v="11"/>
    <x v="129"/>
    <x v="0"/>
    <n v="98260"/>
    <x v="9"/>
    <x v="0"/>
    <x v="2"/>
    <x v="0"/>
    <x v="2"/>
    <n v="0"/>
    <n v="0"/>
    <n v="10"/>
    <n v="217400732"/>
    <x v="195"/>
    <x v="1"/>
    <n v="53029972000"/>
  </r>
  <r>
    <x v="6654"/>
    <x v="2"/>
    <x v="58"/>
    <x v="0"/>
    <n v="98133"/>
    <x v="1"/>
    <x v="3"/>
    <x v="70"/>
    <x v="1"/>
    <x v="0"/>
    <n v="38"/>
    <n v="0"/>
    <n v="32"/>
    <n v="179197574"/>
    <x v="85"/>
    <x v="2"/>
    <n v="53033020700"/>
  </r>
  <r>
    <x v="5998"/>
    <x v="4"/>
    <x v="27"/>
    <x v="0"/>
    <n v="98270"/>
    <x v="2"/>
    <x v="12"/>
    <x v="20"/>
    <x v="1"/>
    <x v="1"/>
    <n v="17"/>
    <n v="52900"/>
    <n v="39"/>
    <n v="194079945"/>
    <x v="37"/>
    <x v="1"/>
    <n v="53061052708"/>
  </r>
  <r>
    <x v="657"/>
    <x v="4"/>
    <x v="19"/>
    <x v="0"/>
    <n v="98021"/>
    <x v="8"/>
    <x v="2"/>
    <x v="3"/>
    <x v="0"/>
    <x v="0"/>
    <n v="84"/>
    <n v="0"/>
    <n v="1"/>
    <n v="199840658"/>
    <x v="27"/>
    <x v="1"/>
    <n v="53061051926"/>
  </r>
  <r>
    <x v="279"/>
    <x v="4"/>
    <x v="18"/>
    <x v="0"/>
    <n v="98026"/>
    <x v="1"/>
    <x v="0"/>
    <x v="8"/>
    <x v="0"/>
    <x v="2"/>
    <n v="0"/>
    <n v="0"/>
    <n v="32"/>
    <n v="170896274"/>
    <x v="35"/>
    <x v="1"/>
    <n v="53061050900"/>
  </r>
  <r>
    <x v="2111"/>
    <x v="2"/>
    <x v="77"/>
    <x v="0"/>
    <n v="98188"/>
    <x v="9"/>
    <x v="8"/>
    <x v="13"/>
    <x v="1"/>
    <x v="0"/>
    <n v="30"/>
    <n v="0"/>
    <n v="33"/>
    <n v="201961686"/>
    <x v="65"/>
    <x v="8"/>
    <n v="53033028402"/>
  </r>
  <r>
    <x v="440"/>
    <x v="19"/>
    <x v="148"/>
    <x v="0"/>
    <n v="98499"/>
    <x v="9"/>
    <x v="20"/>
    <x v="40"/>
    <x v="0"/>
    <x v="2"/>
    <n v="0"/>
    <n v="0"/>
    <n v="29"/>
    <n v="219542151"/>
    <x v="227"/>
    <x v="25"/>
    <n v="53053071901"/>
  </r>
  <r>
    <x v="393"/>
    <x v="11"/>
    <x v="41"/>
    <x v="0"/>
    <n v="98249"/>
    <x v="6"/>
    <x v="9"/>
    <x v="51"/>
    <x v="1"/>
    <x v="0"/>
    <n v="42"/>
    <n v="0"/>
    <n v="10"/>
    <n v="236265263"/>
    <x v="58"/>
    <x v="1"/>
    <n v="53029971900"/>
  </r>
  <r>
    <x v="187"/>
    <x v="2"/>
    <x v="2"/>
    <x v="0"/>
    <n v="98102"/>
    <x v="0"/>
    <x v="0"/>
    <x v="2"/>
    <x v="0"/>
    <x v="0"/>
    <n v="215"/>
    <n v="0"/>
    <n v="43"/>
    <n v="473956059"/>
    <x v="60"/>
    <x v="2"/>
    <n v="53033007501"/>
  </r>
  <r>
    <x v="891"/>
    <x v="14"/>
    <x v="71"/>
    <x v="0"/>
    <n v="98642"/>
    <x v="8"/>
    <x v="2"/>
    <x v="3"/>
    <x v="0"/>
    <x v="0"/>
    <n v="84"/>
    <n v="0"/>
    <n v="18"/>
    <n v="105266514"/>
    <x v="130"/>
    <x v="10"/>
    <n v="53011040304"/>
  </r>
  <r>
    <x v="44"/>
    <x v="20"/>
    <x v="150"/>
    <x v="0"/>
    <n v="98225"/>
    <x v="3"/>
    <x v="2"/>
    <x v="3"/>
    <x v="0"/>
    <x v="0"/>
    <n v="75"/>
    <n v="0"/>
    <n v="40"/>
    <n v="210422586"/>
    <x v="220"/>
    <x v="29"/>
    <n v="53073001101"/>
  </r>
  <r>
    <x v="289"/>
    <x v="2"/>
    <x v="46"/>
    <x v="0"/>
    <n v="98003"/>
    <x v="1"/>
    <x v="0"/>
    <x v="8"/>
    <x v="0"/>
    <x v="2"/>
    <n v="0"/>
    <n v="0"/>
    <n v="30"/>
    <n v="152131416"/>
    <x v="67"/>
    <x v="8"/>
    <n v="53033030404"/>
  </r>
  <r>
    <x v="6634"/>
    <x v="19"/>
    <x v="149"/>
    <x v="0"/>
    <n v="98406"/>
    <x v="2"/>
    <x v="15"/>
    <x v="31"/>
    <x v="1"/>
    <x v="1"/>
    <n v="13"/>
    <n v="0"/>
    <n v="27"/>
    <n v="128717739"/>
    <x v="295"/>
    <x v="25"/>
    <n v="53053060500"/>
  </r>
  <r>
    <x v="7023"/>
    <x v="2"/>
    <x v="194"/>
    <x v="0"/>
    <n v="98024"/>
    <x v="7"/>
    <x v="6"/>
    <x v="10"/>
    <x v="1"/>
    <x v="0"/>
    <n v="38"/>
    <n v="0"/>
    <n v="5"/>
    <n v="195207575"/>
    <x v="284"/>
    <x v="8"/>
    <n v="53033032601"/>
  </r>
  <r>
    <x v="3910"/>
    <x v="19"/>
    <x v="336"/>
    <x v="0"/>
    <n v="98466"/>
    <x v="6"/>
    <x v="14"/>
    <x v="27"/>
    <x v="1"/>
    <x v="0"/>
    <n v="37"/>
    <n v="0"/>
    <n v="28"/>
    <n v="236194836"/>
    <x v="230"/>
    <x v="25"/>
    <n v="53053072309"/>
  </r>
  <r>
    <x v="2310"/>
    <x v="23"/>
    <x v="322"/>
    <x v="0"/>
    <n v="98833"/>
    <x v="0"/>
    <x v="4"/>
    <x v="24"/>
    <x v="1"/>
    <x v="1"/>
    <n v="16"/>
    <n v="0"/>
    <n v="12"/>
    <n v="169217149"/>
    <x v="417"/>
    <x v="54"/>
    <n v="53047970900"/>
  </r>
  <r>
    <x v="277"/>
    <x v="19"/>
    <x v="165"/>
    <x v="0"/>
    <n v="98424"/>
    <x v="1"/>
    <x v="0"/>
    <x v="8"/>
    <x v="0"/>
    <x v="2"/>
    <n v="0"/>
    <n v="0"/>
    <n v="25"/>
    <n v="177828150"/>
    <x v="243"/>
    <x v="25"/>
    <n v="53053940013"/>
  </r>
  <r>
    <x v="8274"/>
    <x v="19"/>
    <x v="149"/>
    <x v="0"/>
    <n v="98407"/>
    <x v="10"/>
    <x v="17"/>
    <x v="66"/>
    <x v="1"/>
    <x v="1"/>
    <n v="29"/>
    <n v="0"/>
    <n v="27"/>
    <n v="8843446"/>
    <x v="494"/>
    <x v="25"/>
    <n v="53053060300"/>
  </r>
  <r>
    <x v="1466"/>
    <x v="14"/>
    <x v="56"/>
    <x v="0"/>
    <n v="98607"/>
    <x v="9"/>
    <x v="8"/>
    <x v="13"/>
    <x v="1"/>
    <x v="0"/>
    <n v="30"/>
    <n v="0"/>
    <n v="18"/>
    <n v="205814542"/>
    <x v="95"/>
    <x v="10"/>
    <n v="53011040605"/>
  </r>
  <r>
    <x v="1164"/>
    <x v="4"/>
    <x v="9"/>
    <x v="0"/>
    <n v="98203"/>
    <x v="7"/>
    <x v="2"/>
    <x v="3"/>
    <x v="0"/>
    <x v="0"/>
    <n v="84"/>
    <n v="0"/>
    <n v="38"/>
    <n v="234328468"/>
    <x v="43"/>
    <x v="1"/>
    <n v="53061041304"/>
  </r>
  <r>
    <x v="1092"/>
    <x v="2"/>
    <x v="2"/>
    <x v="0"/>
    <n v="98103"/>
    <x v="9"/>
    <x v="9"/>
    <x v="15"/>
    <x v="1"/>
    <x v="1"/>
    <n v="25"/>
    <n v="0"/>
    <n v="36"/>
    <n v="207654961"/>
    <x v="20"/>
    <x v="2"/>
    <n v="53033001701"/>
  </r>
  <r>
    <x v="4464"/>
    <x v="14"/>
    <x v="44"/>
    <x v="0"/>
    <n v="98660"/>
    <x v="6"/>
    <x v="0"/>
    <x v="2"/>
    <x v="0"/>
    <x v="2"/>
    <n v="0"/>
    <n v="0"/>
    <n v="49"/>
    <n v="227250894"/>
    <x v="142"/>
    <x v="10"/>
    <n v="53011042500"/>
  </r>
  <r>
    <x v="1047"/>
    <x v="7"/>
    <x v="21"/>
    <x v="0"/>
    <n v="99208"/>
    <x v="9"/>
    <x v="6"/>
    <x v="11"/>
    <x v="0"/>
    <x v="2"/>
    <n v="0"/>
    <n v="0"/>
    <n v="6"/>
    <n v="218027449"/>
    <x v="229"/>
    <x v="28"/>
    <n v="53063010702"/>
  </r>
  <r>
    <x v="778"/>
    <x v="2"/>
    <x v="43"/>
    <x v="0"/>
    <n v="98052"/>
    <x v="6"/>
    <x v="0"/>
    <x v="2"/>
    <x v="0"/>
    <x v="2"/>
    <n v="0"/>
    <n v="0"/>
    <n v="48"/>
    <n v="224675167"/>
    <x v="63"/>
    <x v="8"/>
    <n v="53033032330"/>
  </r>
  <r>
    <x v="785"/>
    <x v="4"/>
    <x v="30"/>
    <x v="0"/>
    <n v="98037"/>
    <x v="10"/>
    <x v="0"/>
    <x v="8"/>
    <x v="0"/>
    <x v="0"/>
    <n v="291"/>
    <n v="0"/>
    <n v="32"/>
    <n v="110350509"/>
    <x v="41"/>
    <x v="1"/>
    <n v="53061051802"/>
  </r>
  <r>
    <x v="156"/>
    <x v="4"/>
    <x v="27"/>
    <x v="0"/>
    <n v="98271"/>
    <x v="9"/>
    <x v="0"/>
    <x v="2"/>
    <x v="0"/>
    <x v="2"/>
    <n v="0"/>
    <n v="0"/>
    <n v="38"/>
    <n v="202996818"/>
    <x v="155"/>
    <x v="1"/>
    <n v="53061052807"/>
  </r>
  <r>
    <x v="891"/>
    <x v="1"/>
    <x v="1"/>
    <x v="0"/>
    <n v="98370"/>
    <x v="8"/>
    <x v="2"/>
    <x v="3"/>
    <x v="0"/>
    <x v="0"/>
    <n v="84"/>
    <n v="0"/>
    <n v="23"/>
    <n v="348800133"/>
    <x v="1"/>
    <x v="1"/>
    <n v="53035090201"/>
  </r>
  <r>
    <x v="2080"/>
    <x v="27"/>
    <x v="277"/>
    <x v="0"/>
    <n v="99344"/>
    <x v="10"/>
    <x v="6"/>
    <x v="11"/>
    <x v="0"/>
    <x v="0"/>
    <n v="259"/>
    <n v="0"/>
    <n v="9"/>
    <n v="124143372"/>
    <x v="374"/>
    <x v="36"/>
    <n v="53021020801"/>
  </r>
  <r>
    <x v="4202"/>
    <x v="7"/>
    <x v="269"/>
    <x v="0"/>
    <n v="99208"/>
    <x v="9"/>
    <x v="4"/>
    <x v="45"/>
    <x v="0"/>
    <x v="2"/>
    <n v="0"/>
    <n v="0"/>
    <n v="7"/>
    <n v="196781294"/>
    <x v="229"/>
    <x v="28"/>
    <n v="53063010303"/>
  </r>
  <r>
    <x v="4704"/>
    <x v="3"/>
    <x v="4"/>
    <x v="0"/>
    <n v="98507"/>
    <x v="5"/>
    <x v="3"/>
    <x v="7"/>
    <x v="1"/>
    <x v="1"/>
    <n v="19"/>
    <n v="0"/>
    <n v="22"/>
    <n v="339958097"/>
    <x v="53"/>
    <x v="1"/>
    <n v="53067010100"/>
  </r>
  <r>
    <x v="6147"/>
    <x v="19"/>
    <x v="144"/>
    <x v="0"/>
    <n v="98335"/>
    <x v="8"/>
    <x v="8"/>
    <x v="59"/>
    <x v="1"/>
    <x v="1"/>
    <n v="14"/>
    <n v="0"/>
    <n v="26"/>
    <n v="162034211"/>
    <x v="259"/>
    <x v="25"/>
    <n v="53053072408"/>
  </r>
  <r>
    <x v="1660"/>
    <x v="19"/>
    <x v="144"/>
    <x v="0"/>
    <n v="98335"/>
    <x v="6"/>
    <x v="0"/>
    <x v="2"/>
    <x v="0"/>
    <x v="2"/>
    <n v="0"/>
    <n v="0"/>
    <n v="26"/>
    <n v="233281912"/>
    <x v="259"/>
    <x v="25"/>
    <n v="53053072409"/>
  </r>
  <r>
    <x v="490"/>
    <x v="7"/>
    <x v="269"/>
    <x v="0"/>
    <n v="99005"/>
    <x v="6"/>
    <x v="0"/>
    <x v="8"/>
    <x v="0"/>
    <x v="2"/>
    <n v="0"/>
    <n v="0"/>
    <n v="7"/>
    <n v="225959219"/>
    <x v="361"/>
    <x v="46"/>
    <n v="53063010305"/>
  </r>
  <r>
    <x v="203"/>
    <x v="7"/>
    <x v="338"/>
    <x v="0"/>
    <n v="99027"/>
    <x v="6"/>
    <x v="0"/>
    <x v="8"/>
    <x v="0"/>
    <x v="2"/>
    <n v="0"/>
    <n v="0"/>
    <n v="4"/>
    <n v="228077916"/>
    <x v="431"/>
    <x v="28"/>
    <n v="53063013201"/>
  </r>
  <r>
    <x v="483"/>
    <x v="2"/>
    <x v="54"/>
    <x v="0"/>
    <n v="98001"/>
    <x v="6"/>
    <x v="0"/>
    <x v="2"/>
    <x v="0"/>
    <x v="2"/>
    <n v="0"/>
    <n v="0"/>
    <n v="30"/>
    <n v="225895057"/>
    <x v="143"/>
    <x v="8"/>
    <n v="53033029806"/>
  </r>
  <r>
    <x v="140"/>
    <x v="2"/>
    <x v="2"/>
    <x v="0"/>
    <n v="98199"/>
    <x v="1"/>
    <x v="0"/>
    <x v="8"/>
    <x v="0"/>
    <x v="2"/>
    <n v="0"/>
    <n v="0"/>
    <n v="36"/>
    <n v="179620647"/>
    <x v="2"/>
    <x v="2"/>
    <n v="53033005801"/>
  </r>
  <r>
    <x v="685"/>
    <x v="2"/>
    <x v="54"/>
    <x v="0"/>
    <n v="98001"/>
    <x v="5"/>
    <x v="4"/>
    <x v="24"/>
    <x v="1"/>
    <x v="1"/>
    <n v="16"/>
    <n v="0"/>
    <n v="30"/>
    <n v="476436187"/>
    <x v="143"/>
    <x v="8"/>
    <n v="53033030406"/>
  </r>
  <r>
    <x v="228"/>
    <x v="4"/>
    <x v="9"/>
    <x v="0"/>
    <n v="98208"/>
    <x v="6"/>
    <x v="0"/>
    <x v="8"/>
    <x v="0"/>
    <x v="2"/>
    <n v="0"/>
    <n v="0"/>
    <n v="44"/>
    <n v="229397962"/>
    <x v="38"/>
    <x v="1"/>
    <n v="53061052119"/>
  </r>
  <r>
    <x v="376"/>
    <x v="4"/>
    <x v="12"/>
    <x v="0"/>
    <n v="98290"/>
    <x v="7"/>
    <x v="8"/>
    <x v="16"/>
    <x v="1"/>
    <x v="0"/>
    <n v="72"/>
    <n v="0"/>
    <n v="44"/>
    <n v="329290146"/>
    <x v="17"/>
    <x v="1"/>
    <n v="53061052104"/>
  </r>
  <r>
    <x v="2136"/>
    <x v="11"/>
    <x v="129"/>
    <x v="0"/>
    <n v="98260"/>
    <x v="10"/>
    <x v="5"/>
    <x v="9"/>
    <x v="0"/>
    <x v="0"/>
    <n v="239"/>
    <n v="0"/>
    <n v="10"/>
    <n v="144155014"/>
    <x v="195"/>
    <x v="1"/>
    <n v="53029972000"/>
  </r>
  <r>
    <x v="1561"/>
    <x v="11"/>
    <x v="89"/>
    <x v="0"/>
    <n v="98282"/>
    <x v="1"/>
    <x v="13"/>
    <x v="25"/>
    <x v="1"/>
    <x v="0"/>
    <n v="32"/>
    <n v="0"/>
    <n v="10"/>
    <n v="171427959"/>
    <x v="152"/>
    <x v="12"/>
    <n v="53029971400"/>
  </r>
  <r>
    <x v="4207"/>
    <x v="7"/>
    <x v="21"/>
    <x v="0"/>
    <n v="99202"/>
    <x v="7"/>
    <x v="0"/>
    <x v="4"/>
    <x v="0"/>
    <x v="0"/>
    <n v="208"/>
    <n v="69900"/>
    <n v="3"/>
    <n v="281455723"/>
    <x v="277"/>
    <x v="4"/>
    <n v="53063003000"/>
  </r>
  <r>
    <x v="252"/>
    <x v="4"/>
    <x v="12"/>
    <x v="0"/>
    <n v="98296"/>
    <x v="0"/>
    <x v="2"/>
    <x v="3"/>
    <x v="0"/>
    <x v="0"/>
    <n v="151"/>
    <n v="0"/>
    <n v="44"/>
    <n v="103300550"/>
    <x v="22"/>
    <x v="1"/>
    <n v="53061052119"/>
  </r>
  <r>
    <x v="4084"/>
    <x v="14"/>
    <x v="71"/>
    <x v="0"/>
    <n v="98642"/>
    <x v="9"/>
    <x v="6"/>
    <x v="11"/>
    <x v="0"/>
    <x v="2"/>
    <n v="0"/>
    <n v="0"/>
    <n v="18"/>
    <n v="218570180"/>
    <x v="130"/>
    <x v="10"/>
    <n v="53011040304"/>
  </r>
  <r>
    <x v="586"/>
    <x v="2"/>
    <x v="43"/>
    <x v="0"/>
    <n v="98052"/>
    <x v="1"/>
    <x v="0"/>
    <x v="2"/>
    <x v="0"/>
    <x v="2"/>
    <n v="0"/>
    <n v="0"/>
    <n v="48"/>
    <n v="220592830"/>
    <x v="63"/>
    <x v="8"/>
    <n v="53033022803"/>
  </r>
  <r>
    <x v="133"/>
    <x v="2"/>
    <x v="50"/>
    <x v="0"/>
    <n v="98019"/>
    <x v="9"/>
    <x v="0"/>
    <x v="2"/>
    <x v="0"/>
    <x v="2"/>
    <n v="0"/>
    <n v="0"/>
    <n v="45"/>
    <n v="195832605"/>
    <x v="72"/>
    <x v="8"/>
    <n v="53033032401"/>
  </r>
  <r>
    <x v="1498"/>
    <x v="19"/>
    <x v="230"/>
    <x v="0"/>
    <n v="98387"/>
    <x v="1"/>
    <x v="0"/>
    <x v="8"/>
    <x v="0"/>
    <x v="2"/>
    <n v="0"/>
    <n v="0"/>
    <n v="28"/>
    <n v="179083558"/>
    <x v="323"/>
    <x v="25"/>
    <n v="53053071414"/>
  </r>
  <r>
    <x v="3029"/>
    <x v="28"/>
    <x v="222"/>
    <x v="0"/>
    <n v="98520"/>
    <x v="0"/>
    <x v="6"/>
    <x v="10"/>
    <x v="1"/>
    <x v="0"/>
    <n v="53"/>
    <n v="0"/>
    <n v="19"/>
    <n v="476889472"/>
    <x v="315"/>
    <x v="39"/>
    <n v="53027000800"/>
  </r>
  <r>
    <x v="8503"/>
    <x v="19"/>
    <x v="336"/>
    <x v="0"/>
    <n v="98466"/>
    <x v="9"/>
    <x v="4"/>
    <x v="67"/>
    <x v="1"/>
    <x v="1"/>
    <n v="23"/>
    <n v="0"/>
    <n v="28"/>
    <n v="199009128"/>
    <x v="230"/>
    <x v="25"/>
    <n v="53053072310"/>
  </r>
  <r>
    <x v="35"/>
    <x v="4"/>
    <x v="12"/>
    <x v="0"/>
    <n v="98290"/>
    <x v="10"/>
    <x v="0"/>
    <x v="2"/>
    <x v="0"/>
    <x v="0"/>
    <n v="322"/>
    <n v="0"/>
    <n v="44"/>
    <n v="8862304"/>
    <x v="17"/>
    <x v="1"/>
    <n v="53061052607"/>
  </r>
  <r>
    <x v="543"/>
    <x v="19"/>
    <x v="149"/>
    <x v="0"/>
    <n v="98406"/>
    <x v="6"/>
    <x v="17"/>
    <x v="53"/>
    <x v="0"/>
    <x v="2"/>
    <n v="0"/>
    <n v="0"/>
    <n v="27"/>
    <n v="233021197"/>
    <x v="295"/>
    <x v="25"/>
    <n v="53053060800"/>
  </r>
  <r>
    <x v="4136"/>
    <x v="20"/>
    <x v="150"/>
    <x v="0"/>
    <n v="98229"/>
    <x v="10"/>
    <x v="13"/>
    <x v="25"/>
    <x v="1"/>
    <x v="0"/>
    <n v="32"/>
    <n v="0"/>
    <n v="40"/>
    <n v="121765206"/>
    <x v="232"/>
    <x v="29"/>
    <n v="53073000904"/>
  </r>
  <r>
    <x v="3680"/>
    <x v="29"/>
    <x v="138"/>
    <x v="0"/>
    <n v="98531"/>
    <x v="0"/>
    <x v="5"/>
    <x v="9"/>
    <x v="1"/>
    <x v="1"/>
    <n v="26"/>
    <n v="0"/>
    <n v="20"/>
    <n v="170391385"/>
    <x v="205"/>
    <x v="47"/>
    <n v="53041970300"/>
  </r>
  <r>
    <x v="4872"/>
    <x v="25"/>
    <x v="286"/>
    <x v="0"/>
    <n v="98823"/>
    <x v="10"/>
    <x v="6"/>
    <x v="11"/>
    <x v="0"/>
    <x v="0"/>
    <n v="259"/>
    <n v="0"/>
    <n v="13"/>
    <n v="9668004"/>
    <x v="382"/>
    <x v="33"/>
    <n v="53025010401"/>
  </r>
  <r>
    <x v="7993"/>
    <x v="19"/>
    <x v="148"/>
    <x v="0"/>
    <n v="98498"/>
    <x v="2"/>
    <x v="8"/>
    <x v="59"/>
    <x v="1"/>
    <x v="1"/>
    <n v="17"/>
    <n v="0"/>
    <n v="28"/>
    <n v="261439174"/>
    <x v="218"/>
    <x v="8"/>
    <n v="53053072107"/>
  </r>
  <r>
    <x v="4295"/>
    <x v="7"/>
    <x v="21"/>
    <x v="0"/>
    <n v="99206"/>
    <x v="6"/>
    <x v="19"/>
    <x v="37"/>
    <x v="0"/>
    <x v="2"/>
    <n v="0"/>
    <n v="0"/>
    <n v="4"/>
    <n v="235278991"/>
    <x v="254"/>
    <x v="28"/>
    <n v="53063012402"/>
  </r>
  <r>
    <x v="1069"/>
    <x v="14"/>
    <x v="71"/>
    <x v="0"/>
    <n v="98642"/>
    <x v="10"/>
    <x v="6"/>
    <x v="11"/>
    <x v="0"/>
    <x v="0"/>
    <n v="259"/>
    <n v="0"/>
    <n v="18"/>
    <n v="131345021"/>
    <x v="130"/>
    <x v="10"/>
    <n v="53011040303"/>
  </r>
  <r>
    <x v="5955"/>
    <x v="2"/>
    <x v="2"/>
    <x v="0"/>
    <n v="98121"/>
    <x v="8"/>
    <x v="0"/>
    <x v="4"/>
    <x v="0"/>
    <x v="0"/>
    <n v="208"/>
    <n v="0"/>
    <n v="36"/>
    <n v="159635458"/>
    <x v="104"/>
    <x v="2"/>
    <n v="53033007201"/>
  </r>
  <r>
    <x v="400"/>
    <x v="4"/>
    <x v="11"/>
    <x v="0"/>
    <n v="98012"/>
    <x v="9"/>
    <x v="0"/>
    <x v="8"/>
    <x v="0"/>
    <x v="2"/>
    <n v="0"/>
    <n v="0"/>
    <n v="44"/>
    <n v="211528509"/>
    <x v="16"/>
    <x v="1"/>
    <n v="53061052005"/>
  </r>
  <r>
    <x v="7789"/>
    <x v="14"/>
    <x v="71"/>
    <x v="0"/>
    <n v="98642"/>
    <x v="6"/>
    <x v="5"/>
    <x v="14"/>
    <x v="1"/>
    <x v="0"/>
    <n v="32"/>
    <n v="0"/>
    <n v="18"/>
    <n v="220697641"/>
    <x v="130"/>
    <x v="10"/>
    <n v="53011040304"/>
  </r>
  <r>
    <x v="1549"/>
    <x v="4"/>
    <x v="27"/>
    <x v="0"/>
    <n v="98270"/>
    <x v="9"/>
    <x v="5"/>
    <x v="54"/>
    <x v="0"/>
    <x v="2"/>
    <n v="0"/>
    <n v="0"/>
    <n v="44"/>
    <n v="218049723"/>
    <x v="37"/>
    <x v="1"/>
    <n v="53061052710"/>
  </r>
  <r>
    <x v="992"/>
    <x v="2"/>
    <x v="2"/>
    <x v="0"/>
    <n v="98125"/>
    <x v="5"/>
    <x v="6"/>
    <x v="10"/>
    <x v="1"/>
    <x v="0"/>
    <n v="53"/>
    <n v="0"/>
    <n v="46"/>
    <n v="275243580"/>
    <x v="81"/>
    <x v="2"/>
    <n v="53033000900"/>
  </r>
  <r>
    <x v="1143"/>
    <x v="4"/>
    <x v="9"/>
    <x v="0"/>
    <n v="98203"/>
    <x v="5"/>
    <x v="2"/>
    <x v="3"/>
    <x v="0"/>
    <x v="0"/>
    <n v="84"/>
    <n v="0"/>
    <n v="38"/>
    <n v="175816735"/>
    <x v="43"/>
    <x v="1"/>
    <n v="53061041100"/>
  </r>
  <r>
    <x v="3005"/>
    <x v="32"/>
    <x v="276"/>
    <x v="0"/>
    <n v="99009"/>
    <x v="9"/>
    <x v="10"/>
    <x v="17"/>
    <x v="1"/>
    <x v="1"/>
    <n v="22"/>
    <n v="0"/>
    <n v="7"/>
    <n v="205648530"/>
    <x v="372"/>
    <x v="48"/>
    <n v="53051970400"/>
  </r>
  <r>
    <x v="1839"/>
    <x v="3"/>
    <x v="4"/>
    <x v="0"/>
    <n v="98502"/>
    <x v="0"/>
    <x v="6"/>
    <x v="11"/>
    <x v="0"/>
    <x v="0"/>
    <n v="238"/>
    <n v="0"/>
    <n v="22"/>
    <n v="312991248"/>
    <x v="13"/>
    <x v="1"/>
    <n v="53067010600"/>
  </r>
  <r>
    <x v="31"/>
    <x v="27"/>
    <x v="169"/>
    <x v="0"/>
    <n v="99301"/>
    <x v="2"/>
    <x v="0"/>
    <x v="2"/>
    <x v="0"/>
    <x v="0"/>
    <n v="220"/>
    <n v="0"/>
    <n v="9"/>
    <n v="478379842"/>
    <x v="250"/>
    <x v="36"/>
    <n v="53021020504"/>
  </r>
  <r>
    <x v="749"/>
    <x v="6"/>
    <x v="13"/>
    <x v="0"/>
    <n v="98273"/>
    <x v="10"/>
    <x v="17"/>
    <x v="58"/>
    <x v="0"/>
    <x v="0"/>
    <n v="258"/>
    <n v="0"/>
    <n v="40"/>
    <n v="4878891"/>
    <x v="18"/>
    <x v="1"/>
    <n v="53057952500"/>
  </r>
  <r>
    <x v="2111"/>
    <x v="4"/>
    <x v="19"/>
    <x v="0"/>
    <n v="98021"/>
    <x v="9"/>
    <x v="8"/>
    <x v="13"/>
    <x v="1"/>
    <x v="0"/>
    <n v="30"/>
    <n v="0"/>
    <n v="1"/>
    <n v="230110219"/>
    <x v="27"/>
    <x v="1"/>
    <n v="53061051926"/>
  </r>
  <r>
    <x v="6010"/>
    <x v="2"/>
    <x v="194"/>
    <x v="0"/>
    <n v="98024"/>
    <x v="1"/>
    <x v="10"/>
    <x v="17"/>
    <x v="1"/>
    <x v="1"/>
    <n v="21"/>
    <n v="0"/>
    <n v="5"/>
    <n v="151048558"/>
    <x v="284"/>
    <x v="8"/>
    <n v="53033032221"/>
  </r>
  <r>
    <x v="531"/>
    <x v="2"/>
    <x v="54"/>
    <x v="0"/>
    <n v="98001"/>
    <x v="9"/>
    <x v="0"/>
    <x v="8"/>
    <x v="0"/>
    <x v="2"/>
    <n v="0"/>
    <n v="0"/>
    <n v="30"/>
    <n v="219053810"/>
    <x v="143"/>
    <x v="8"/>
    <n v="53033029806"/>
  </r>
  <r>
    <x v="931"/>
    <x v="4"/>
    <x v="30"/>
    <x v="0"/>
    <n v="98037"/>
    <x v="10"/>
    <x v="0"/>
    <x v="2"/>
    <x v="0"/>
    <x v="0"/>
    <n v="266"/>
    <n v="0"/>
    <n v="32"/>
    <n v="112509918"/>
    <x v="41"/>
    <x v="1"/>
    <n v="53061051702"/>
  </r>
  <r>
    <x v="364"/>
    <x v="13"/>
    <x v="40"/>
    <x v="0"/>
    <n v="99362"/>
    <x v="0"/>
    <x v="0"/>
    <x v="2"/>
    <x v="0"/>
    <x v="0"/>
    <n v="215"/>
    <n v="0"/>
    <n v="16"/>
    <n v="224612489"/>
    <x v="57"/>
    <x v="0"/>
    <n v="53071920200"/>
  </r>
  <r>
    <x v="2072"/>
    <x v="4"/>
    <x v="120"/>
    <x v="0"/>
    <n v="98292"/>
    <x v="9"/>
    <x v="2"/>
    <x v="3"/>
    <x v="0"/>
    <x v="2"/>
    <n v="0"/>
    <n v="0"/>
    <n v="10"/>
    <n v="187402001"/>
    <x v="185"/>
    <x v="12"/>
    <n v="53061053201"/>
  </r>
  <r>
    <x v="3679"/>
    <x v="2"/>
    <x v="54"/>
    <x v="0"/>
    <n v="98001"/>
    <x v="7"/>
    <x v="8"/>
    <x v="16"/>
    <x v="0"/>
    <x v="0"/>
    <n v="81"/>
    <n v="0"/>
    <n v="30"/>
    <n v="201748935"/>
    <x v="143"/>
    <x v="8"/>
    <n v="53033029805"/>
  </r>
  <r>
    <x v="280"/>
    <x v="4"/>
    <x v="19"/>
    <x v="0"/>
    <n v="98012"/>
    <x v="9"/>
    <x v="0"/>
    <x v="8"/>
    <x v="0"/>
    <x v="2"/>
    <n v="0"/>
    <n v="0"/>
    <n v="1"/>
    <n v="208327038"/>
    <x v="16"/>
    <x v="1"/>
    <n v="53061051935"/>
  </r>
  <r>
    <x v="3276"/>
    <x v="20"/>
    <x v="150"/>
    <x v="0"/>
    <n v="98229"/>
    <x v="2"/>
    <x v="20"/>
    <x v="39"/>
    <x v="0"/>
    <x v="0"/>
    <n v="125"/>
    <n v="0"/>
    <n v="40"/>
    <n v="301644297"/>
    <x v="232"/>
    <x v="29"/>
    <n v="53073000902"/>
  </r>
  <r>
    <x v="483"/>
    <x v="3"/>
    <x v="23"/>
    <x v="0"/>
    <n v="98597"/>
    <x v="6"/>
    <x v="0"/>
    <x v="2"/>
    <x v="0"/>
    <x v="2"/>
    <n v="0"/>
    <n v="0"/>
    <n v="2"/>
    <n v="224392654"/>
    <x v="31"/>
    <x v="1"/>
    <n v="53067012412"/>
  </r>
  <r>
    <x v="414"/>
    <x v="4"/>
    <x v="19"/>
    <x v="0"/>
    <n v="98012"/>
    <x v="9"/>
    <x v="0"/>
    <x v="2"/>
    <x v="0"/>
    <x v="2"/>
    <n v="0"/>
    <n v="0"/>
    <n v="1"/>
    <n v="186001987"/>
    <x v="16"/>
    <x v="1"/>
    <n v="53061051935"/>
  </r>
  <r>
    <x v="195"/>
    <x v="2"/>
    <x v="43"/>
    <x v="0"/>
    <n v="98052"/>
    <x v="6"/>
    <x v="0"/>
    <x v="8"/>
    <x v="0"/>
    <x v="2"/>
    <n v="0"/>
    <n v="0"/>
    <n v="48"/>
    <n v="228227856"/>
    <x v="63"/>
    <x v="8"/>
    <n v="53033022803"/>
  </r>
  <r>
    <x v="2435"/>
    <x v="26"/>
    <x v="171"/>
    <x v="0"/>
    <n v="99336"/>
    <x v="6"/>
    <x v="27"/>
    <x v="88"/>
    <x v="0"/>
    <x v="2"/>
    <n v="0"/>
    <n v="0"/>
    <n v="8"/>
    <n v="227195321"/>
    <x v="285"/>
    <x v="37"/>
    <n v="53005011002"/>
  </r>
  <r>
    <x v="4554"/>
    <x v="19"/>
    <x v="251"/>
    <x v="0"/>
    <n v="98388"/>
    <x v="0"/>
    <x v="6"/>
    <x v="11"/>
    <x v="0"/>
    <x v="0"/>
    <n v="238"/>
    <n v="0"/>
    <n v="28"/>
    <n v="239304026"/>
    <x v="342"/>
    <x v="57"/>
    <n v="53053072109"/>
  </r>
  <r>
    <x v="510"/>
    <x v="18"/>
    <x v="83"/>
    <x v="0"/>
    <n v="98382"/>
    <x v="0"/>
    <x v="0"/>
    <x v="2"/>
    <x v="0"/>
    <x v="0"/>
    <n v="215"/>
    <n v="0"/>
    <n v="24"/>
    <n v="236528610"/>
    <x v="147"/>
    <x v="19"/>
    <n v="53009001901"/>
  </r>
  <r>
    <x v="282"/>
    <x v="4"/>
    <x v="14"/>
    <x v="0"/>
    <n v="98223"/>
    <x v="1"/>
    <x v="0"/>
    <x v="8"/>
    <x v="0"/>
    <x v="2"/>
    <n v="0"/>
    <n v="0"/>
    <n v="39"/>
    <n v="179837584"/>
    <x v="19"/>
    <x v="12"/>
    <n v="53061053506"/>
  </r>
  <r>
    <x v="6818"/>
    <x v="19"/>
    <x v="144"/>
    <x v="0"/>
    <n v="98332"/>
    <x v="9"/>
    <x v="28"/>
    <x v="89"/>
    <x v="0"/>
    <x v="2"/>
    <n v="0"/>
    <n v="0"/>
    <n v="26"/>
    <n v="224392227"/>
    <x v="224"/>
    <x v="25"/>
    <n v="53053072506"/>
  </r>
  <r>
    <x v="1267"/>
    <x v="2"/>
    <x v="54"/>
    <x v="0"/>
    <n v="98001"/>
    <x v="9"/>
    <x v="0"/>
    <x v="8"/>
    <x v="0"/>
    <x v="2"/>
    <n v="0"/>
    <n v="0"/>
    <n v="30"/>
    <n v="207727509"/>
    <x v="143"/>
    <x v="8"/>
    <n v="53033029806"/>
  </r>
  <r>
    <x v="4820"/>
    <x v="21"/>
    <x v="193"/>
    <x v="0"/>
    <n v="98250"/>
    <x v="7"/>
    <x v="7"/>
    <x v="41"/>
    <x v="0"/>
    <x v="0"/>
    <n v="58"/>
    <n v="0"/>
    <n v="40"/>
    <n v="349571057"/>
    <x v="283"/>
    <x v="30"/>
    <n v="53055960400"/>
  </r>
  <r>
    <x v="499"/>
    <x v="25"/>
    <x v="162"/>
    <x v="0"/>
    <n v="98837"/>
    <x v="10"/>
    <x v="13"/>
    <x v="25"/>
    <x v="1"/>
    <x v="0"/>
    <n v="32"/>
    <n v="0"/>
    <n v="13"/>
    <n v="138325869"/>
    <x v="240"/>
    <x v="33"/>
    <n v="53025011002"/>
  </r>
  <r>
    <x v="698"/>
    <x v="3"/>
    <x v="5"/>
    <x v="0"/>
    <n v="98512"/>
    <x v="0"/>
    <x v="6"/>
    <x v="11"/>
    <x v="0"/>
    <x v="0"/>
    <n v="238"/>
    <n v="0"/>
    <n v="22"/>
    <n v="343681446"/>
    <x v="137"/>
    <x v="1"/>
    <n v="53067010910"/>
  </r>
  <r>
    <x v="5978"/>
    <x v="26"/>
    <x v="221"/>
    <x v="0"/>
    <n v="99353"/>
    <x v="5"/>
    <x v="6"/>
    <x v="10"/>
    <x v="1"/>
    <x v="0"/>
    <n v="53"/>
    <n v="0"/>
    <n v="8"/>
    <n v="473592185"/>
    <x v="314"/>
    <x v="37"/>
    <n v="53005010708"/>
  </r>
  <r>
    <x v="486"/>
    <x v="2"/>
    <x v="68"/>
    <x v="0"/>
    <n v="98038"/>
    <x v="0"/>
    <x v="0"/>
    <x v="4"/>
    <x v="0"/>
    <x v="0"/>
    <n v="249"/>
    <n v="0"/>
    <n v="5"/>
    <n v="310636959"/>
    <x v="126"/>
    <x v="8"/>
    <n v="53033032003"/>
  </r>
  <r>
    <x v="2614"/>
    <x v="4"/>
    <x v="19"/>
    <x v="0"/>
    <n v="98012"/>
    <x v="0"/>
    <x v="8"/>
    <x v="35"/>
    <x v="1"/>
    <x v="1"/>
    <n v="14"/>
    <n v="54950"/>
    <n v="1"/>
    <n v="183302808"/>
    <x v="16"/>
    <x v="1"/>
    <n v="53061052010"/>
  </r>
  <r>
    <x v="1029"/>
    <x v="27"/>
    <x v="169"/>
    <x v="0"/>
    <n v="99301"/>
    <x v="7"/>
    <x v="8"/>
    <x v="16"/>
    <x v="1"/>
    <x v="0"/>
    <n v="72"/>
    <n v="0"/>
    <n v="16"/>
    <n v="242698025"/>
    <x v="250"/>
    <x v="36"/>
    <n v="53021020504"/>
  </r>
  <r>
    <x v="1012"/>
    <x v="10"/>
    <x v="173"/>
    <x v="0"/>
    <n v="98802"/>
    <x v="1"/>
    <x v="6"/>
    <x v="11"/>
    <x v="0"/>
    <x v="2"/>
    <n v="0"/>
    <n v="0"/>
    <n v="12"/>
    <n v="141997215"/>
    <x v="255"/>
    <x v="6"/>
    <n v="53017950600"/>
  </r>
  <r>
    <x v="125"/>
    <x v="19"/>
    <x v="144"/>
    <x v="0"/>
    <n v="98335"/>
    <x v="10"/>
    <x v="0"/>
    <x v="2"/>
    <x v="0"/>
    <x v="0"/>
    <n v="266"/>
    <n v="0"/>
    <n v="26"/>
    <n v="3356419"/>
    <x v="259"/>
    <x v="25"/>
    <n v="53053072409"/>
  </r>
  <r>
    <x v="187"/>
    <x v="2"/>
    <x v="57"/>
    <x v="0"/>
    <n v="98029"/>
    <x v="0"/>
    <x v="0"/>
    <x v="2"/>
    <x v="0"/>
    <x v="0"/>
    <n v="215"/>
    <n v="0"/>
    <n v="41"/>
    <n v="166233294"/>
    <x v="75"/>
    <x v="8"/>
    <n v="53033032218"/>
  </r>
  <r>
    <x v="3002"/>
    <x v="19"/>
    <x v="144"/>
    <x v="0"/>
    <n v="98332"/>
    <x v="10"/>
    <x v="5"/>
    <x v="9"/>
    <x v="1"/>
    <x v="1"/>
    <n v="26"/>
    <n v="0"/>
    <n v="26"/>
    <n v="156448687"/>
    <x v="224"/>
    <x v="25"/>
    <n v="53053072508"/>
  </r>
  <r>
    <x v="3811"/>
    <x v="19"/>
    <x v="144"/>
    <x v="0"/>
    <n v="98335"/>
    <x v="7"/>
    <x v="9"/>
    <x v="28"/>
    <x v="1"/>
    <x v="1"/>
    <n v="6"/>
    <n v="0"/>
    <n v="26"/>
    <n v="269376271"/>
    <x v="259"/>
    <x v="25"/>
    <n v="53053072408"/>
  </r>
  <r>
    <x v="3607"/>
    <x v="6"/>
    <x v="13"/>
    <x v="0"/>
    <n v="98274"/>
    <x v="3"/>
    <x v="3"/>
    <x v="5"/>
    <x v="1"/>
    <x v="1"/>
    <n v="19"/>
    <n v="0"/>
    <n v="10"/>
    <n v="281025958"/>
    <x v="42"/>
    <x v="1"/>
    <n v="53057952700"/>
  </r>
  <r>
    <x v="971"/>
    <x v="2"/>
    <x v="50"/>
    <x v="0"/>
    <n v="98019"/>
    <x v="1"/>
    <x v="10"/>
    <x v="17"/>
    <x v="1"/>
    <x v="1"/>
    <n v="25"/>
    <n v="0"/>
    <n v="45"/>
    <n v="182149495"/>
    <x v="72"/>
    <x v="8"/>
    <n v="53033032401"/>
  </r>
  <r>
    <x v="215"/>
    <x v="21"/>
    <x v="193"/>
    <x v="0"/>
    <n v="98250"/>
    <x v="4"/>
    <x v="5"/>
    <x v="23"/>
    <x v="0"/>
    <x v="0"/>
    <n v="93"/>
    <n v="32250"/>
    <n v="40"/>
    <n v="180393146"/>
    <x v="283"/>
    <x v="30"/>
    <n v="53055960400"/>
  </r>
  <r>
    <x v="58"/>
    <x v="25"/>
    <x v="162"/>
    <x v="0"/>
    <n v="98837"/>
    <x v="2"/>
    <x v="0"/>
    <x v="2"/>
    <x v="0"/>
    <x v="0"/>
    <n v="220"/>
    <n v="0"/>
    <n v="13"/>
    <n v="267607210"/>
    <x v="240"/>
    <x v="33"/>
    <n v="53025011101"/>
  </r>
  <r>
    <x v="3800"/>
    <x v="2"/>
    <x v="2"/>
    <x v="0"/>
    <n v="98115"/>
    <x v="2"/>
    <x v="4"/>
    <x v="45"/>
    <x v="0"/>
    <x v="0"/>
    <n v="204"/>
    <n v="0"/>
    <n v="46"/>
    <n v="125966662"/>
    <x v="116"/>
    <x v="2"/>
    <n v="53033003800"/>
  </r>
  <r>
    <x v="133"/>
    <x v="26"/>
    <x v="221"/>
    <x v="0"/>
    <n v="99353"/>
    <x v="9"/>
    <x v="0"/>
    <x v="2"/>
    <x v="0"/>
    <x v="2"/>
    <n v="0"/>
    <n v="0"/>
    <n v="8"/>
    <n v="219677083"/>
    <x v="314"/>
    <x v="37"/>
    <n v="53005010705"/>
  </r>
  <r>
    <x v="1424"/>
    <x v="3"/>
    <x v="4"/>
    <x v="0"/>
    <n v="98502"/>
    <x v="10"/>
    <x v="0"/>
    <x v="2"/>
    <x v="0"/>
    <x v="0"/>
    <n v="266"/>
    <n v="0"/>
    <n v="22"/>
    <n v="124542638"/>
    <x v="13"/>
    <x v="1"/>
    <n v="53067012001"/>
  </r>
  <r>
    <x v="3813"/>
    <x v="2"/>
    <x v="2"/>
    <x v="0"/>
    <n v="98146"/>
    <x v="8"/>
    <x v="8"/>
    <x v="16"/>
    <x v="0"/>
    <x v="0"/>
    <n v="81"/>
    <n v="0"/>
    <n v="34"/>
    <n v="223379509"/>
    <x v="93"/>
    <x v="2"/>
    <n v="53033026802"/>
  </r>
  <r>
    <x v="680"/>
    <x v="26"/>
    <x v="168"/>
    <x v="0"/>
    <n v="99352"/>
    <x v="7"/>
    <x v="2"/>
    <x v="3"/>
    <x v="0"/>
    <x v="0"/>
    <n v="84"/>
    <n v="0"/>
    <n v="8"/>
    <n v="162936812"/>
    <x v="247"/>
    <x v="35"/>
    <n v="53005010600"/>
  </r>
  <r>
    <x v="3356"/>
    <x v="2"/>
    <x v="65"/>
    <x v="0"/>
    <n v="98045"/>
    <x v="5"/>
    <x v="20"/>
    <x v="39"/>
    <x v="0"/>
    <x v="0"/>
    <n v="83"/>
    <n v="0"/>
    <n v="5"/>
    <n v="2153868"/>
    <x v="109"/>
    <x v="8"/>
    <n v="53033032706"/>
  </r>
  <r>
    <x v="8027"/>
    <x v="2"/>
    <x v="2"/>
    <x v="0"/>
    <n v="98105"/>
    <x v="6"/>
    <x v="3"/>
    <x v="38"/>
    <x v="0"/>
    <x v="2"/>
    <n v="0"/>
    <n v="0"/>
    <n v="43"/>
    <n v="228594390"/>
    <x v="139"/>
    <x v="2"/>
    <n v="53033004302"/>
  </r>
  <r>
    <x v="245"/>
    <x v="11"/>
    <x v="34"/>
    <x v="0"/>
    <n v="98277"/>
    <x v="4"/>
    <x v="6"/>
    <x v="10"/>
    <x v="1"/>
    <x v="0"/>
    <n v="53"/>
    <n v="0"/>
    <n v="10"/>
    <n v="198967121"/>
    <x v="49"/>
    <x v="1"/>
    <n v="53029970300"/>
  </r>
  <r>
    <x v="477"/>
    <x v="2"/>
    <x v="54"/>
    <x v="0"/>
    <n v="98092"/>
    <x v="9"/>
    <x v="8"/>
    <x v="13"/>
    <x v="1"/>
    <x v="0"/>
    <n v="30"/>
    <n v="0"/>
    <n v="31"/>
    <n v="181318448"/>
    <x v="79"/>
    <x v="8"/>
    <n v="53033031000"/>
  </r>
  <r>
    <x v="212"/>
    <x v="19"/>
    <x v="206"/>
    <x v="0"/>
    <n v="98321"/>
    <x v="10"/>
    <x v="0"/>
    <x v="2"/>
    <x v="0"/>
    <x v="0"/>
    <n v="322"/>
    <n v="0"/>
    <n v="31"/>
    <n v="104218908"/>
    <x v="299"/>
    <x v="8"/>
    <n v="53053070205"/>
  </r>
  <r>
    <x v="632"/>
    <x v="19"/>
    <x v="336"/>
    <x v="0"/>
    <n v="98467"/>
    <x v="0"/>
    <x v="13"/>
    <x v="25"/>
    <x v="1"/>
    <x v="0"/>
    <n v="33"/>
    <n v="0"/>
    <n v="28"/>
    <n v="268399582"/>
    <x v="511"/>
    <x v="25"/>
    <n v="53053072313"/>
  </r>
  <r>
    <x v="3195"/>
    <x v="19"/>
    <x v="144"/>
    <x v="0"/>
    <n v="98335"/>
    <x v="6"/>
    <x v="3"/>
    <x v="38"/>
    <x v="0"/>
    <x v="2"/>
    <n v="0"/>
    <n v="0"/>
    <n v="26"/>
    <n v="227229915"/>
    <x v="259"/>
    <x v="25"/>
    <n v="53053072507"/>
  </r>
  <r>
    <x v="5858"/>
    <x v="18"/>
    <x v="116"/>
    <x v="0"/>
    <n v="98362"/>
    <x v="7"/>
    <x v="6"/>
    <x v="10"/>
    <x v="1"/>
    <x v="0"/>
    <n v="38"/>
    <n v="0"/>
    <n v="24"/>
    <n v="228303057"/>
    <x v="183"/>
    <x v="19"/>
    <n v="53009001500"/>
  </r>
  <r>
    <x v="1047"/>
    <x v="6"/>
    <x v="219"/>
    <x v="0"/>
    <n v="98257"/>
    <x v="9"/>
    <x v="6"/>
    <x v="11"/>
    <x v="0"/>
    <x v="2"/>
    <n v="0"/>
    <n v="0"/>
    <n v="10"/>
    <n v="203040498"/>
    <x v="312"/>
    <x v="1"/>
    <n v="53057952100"/>
  </r>
  <r>
    <x v="1876"/>
    <x v="4"/>
    <x v="30"/>
    <x v="0"/>
    <n v="98087"/>
    <x v="6"/>
    <x v="20"/>
    <x v="40"/>
    <x v="0"/>
    <x v="2"/>
    <n v="0"/>
    <n v="0"/>
    <n v="21"/>
    <n v="224408278"/>
    <x v="112"/>
    <x v="1"/>
    <n v="53061051803"/>
  </r>
  <r>
    <x v="1033"/>
    <x v="31"/>
    <x v="185"/>
    <x v="0"/>
    <n v="98610"/>
    <x v="4"/>
    <x v="6"/>
    <x v="10"/>
    <x v="1"/>
    <x v="0"/>
    <n v="53"/>
    <n v="0"/>
    <n v="14"/>
    <n v="220470120"/>
    <x v="273"/>
    <x v="44"/>
    <n v="53059950400"/>
  </r>
  <r>
    <x v="2779"/>
    <x v="19"/>
    <x v="149"/>
    <x v="0"/>
    <n v="98422"/>
    <x v="6"/>
    <x v="5"/>
    <x v="54"/>
    <x v="0"/>
    <x v="2"/>
    <n v="0"/>
    <n v="0"/>
    <n v="27"/>
    <n v="233116488"/>
    <x v="265"/>
    <x v="25"/>
    <n v="53053940005"/>
  </r>
  <r>
    <x v="3142"/>
    <x v="20"/>
    <x v="150"/>
    <x v="0"/>
    <n v="98226"/>
    <x v="9"/>
    <x v="6"/>
    <x v="11"/>
    <x v="0"/>
    <x v="2"/>
    <n v="0"/>
    <n v="0"/>
    <n v="42"/>
    <n v="211759313"/>
    <x v="263"/>
    <x v="29"/>
    <n v="53073000302"/>
  </r>
  <r>
    <x v="823"/>
    <x v="19"/>
    <x v="149"/>
    <x v="0"/>
    <n v="98406"/>
    <x v="9"/>
    <x v="0"/>
    <x v="2"/>
    <x v="0"/>
    <x v="2"/>
    <n v="0"/>
    <n v="0"/>
    <n v="27"/>
    <n v="218051557"/>
    <x v="295"/>
    <x v="25"/>
    <n v="53053060800"/>
  </r>
  <r>
    <x v="136"/>
    <x v="19"/>
    <x v="188"/>
    <x v="0"/>
    <n v="98371"/>
    <x v="9"/>
    <x v="0"/>
    <x v="8"/>
    <x v="0"/>
    <x v="2"/>
    <n v="0"/>
    <n v="0"/>
    <n v="31"/>
    <n v="207295798"/>
    <x v="294"/>
    <x v="8"/>
    <n v="53053940009"/>
  </r>
  <r>
    <x v="120"/>
    <x v="2"/>
    <x v="52"/>
    <x v="0"/>
    <n v="98074"/>
    <x v="6"/>
    <x v="0"/>
    <x v="8"/>
    <x v="0"/>
    <x v="2"/>
    <n v="0"/>
    <n v="0"/>
    <n v="45"/>
    <n v="234922208"/>
    <x v="87"/>
    <x v="8"/>
    <n v="53033032316"/>
  </r>
  <r>
    <x v="233"/>
    <x v="19"/>
    <x v="149"/>
    <x v="0"/>
    <n v="98422"/>
    <x v="9"/>
    <x v="0"/>
    <x v="8"/>
    <x v="0"/>
    <x v="2"/>
    <n v="0"/>
    <n v="0"/>
    <n v="27"/>
    <n v="185802053"/>
    <x v="265"/>
    <x v="25"/>
    <n v="53053940008"/>
  </r>
  <r>
    <x v="27"/>
    <x v="20"/>
    <x v="200"/>
    <x v="0"/>
    <n v="98248"/>
    <x v="0"/>
    <x v="2"/>
    <x v="3"/>
    <x v="0"/>
    <x v="0"/>
    <n v="151"/>
    <n v="0"/>
    <n v="42"/>
    <n v="474163553"/>
    <x v="291"/>
    <x v="29"/>
    <n v="53073010503"/>
  </r>
  <r>
    <x v="167"/>
    <x v="2"/>
    <x v="42"/>
    <x v="0"/>
    <n v="98001"/>
    <x v="1"/>
    <x v="10"/>
    <x v="17"/>
    <x v="1"/>
    <x v="1"/>
    <n v="25"/>
    <n v="0"/>
    <n v="30"/>
    <n v="152494002"/>
    <x v="143"/>
    <x v="8"/>
    <n v="53033029806"/>
  </r>
  <r>
    <x v="1113"/>
    <x v="19"/>
    <x v="149"/>
    <x v="0"/>
    <n v="98406"/>
    <x v="3"/>
    <x v="2"/>
    <x v="3"/>
    <x v="0"/>
    <x v="0"/>
    <n v="75"/>
    <n v="0"/>
    <n v="27"/>
    <n v="235895999"/>
    <x v="295"/>
    <x v="25"/>
    <n v="53053060800"/>
  </r>
  <r>
    <x v="4068"/>
    <x v="2"/>
    <x v="52"/>
    <x v="0"/>
    <n v="98074"/>
    <x v="0"/>
    <x v="6"/>
    <x v="10"/>
    <x v="1"/>
    <x v="0"/>
    <n v="53"/>
    <n v="0"/>
    <n v="45"/>
    <n v="475226608"/>
    <x v="87"/>
    <x v="8"/>
    <n v="53033032215"/>
  </r>
  <r>
    <x v="1329"/>
    <x v="17"/>
    <x v="95"/>
    <x v="0"/>
    <n v="98339"/>
    <x v="10"/>
    <x v="6"/>
    <x v="11"/>
    <x v="0"/>
    <x v="0"/>
    <n v="259"/>
    <n v="0"/>
    <n v="24"/>
    <n v="10046466"/>
    <x v="159"/>
    <x v="14"/>
    <n v="53031950302"/>
  </r>
  <r>
    <x v="374"/>
    <x v="19"/>
    <x v="230"/>
    <x v="0"/>
    <n v="98387"/>
    <x v="9"/>
    <x v="0"/>
    <x v="2"/>
    <x v="0"/>
    <x v="2"/>
    <n v="0"/>
    <n v="0"/>
    <n v="28"/>
    <n v="193595671"/>
    <x v="323"/>
    <x v="25"/>
    <n v="53053071416"/>
  </r>
  <r>
    <x v="593"/>
    <x v="4"/>
    <x v="27"/>
    <x v="0"/>
    <n v="98270"/>
    <x v="1"/>
    <x v="0"/>
    <x v="8"/>
    <x v="0"/>
    <x v="2"/>
    <n v="0"/>
    <n v="0"/>
    <n v="44"/>
    <n v="148762785"/>
    <x v="37"/>
    <x v="1"/>
    <n v="53061052104"/>
  </r>
  <r>
    <x v="133"/>
    <x v="4"/>
    <x v="15"/>
    <x v="0"/>
    <n v="98258"/>
    <x v="9"/>
    <x v="0"/>
    <x v="2"/>
    <x v="0"/>
    <x v="2"/>
    <n v="0"/>
    <n v="0"/>
    <n v="44"/>
    <n v="212093136"/>
    <x v="21"/>
    <x v="1"/>
    <n v="53061052603"/>
  </r>
  <r>
    <x v="585"/>
    <x v="2"/>
    <x v="54"/>
    <x v="0"/>
    <n v="98001"/>
    <x v="1"/>
    <x v="3"/>
    <x v="29"/>
    <x v="0"/>
    <x v="2"/>
    <n v="0"/>
    <n v="0"/>
    <n v="30"/>
    <n v="148490422"/>
    <x v="143"/>
    <x v="8"/>
    <n v="53033030405"/>
  </r>
  <r>
    <x v="133"/>
    <x v="3"/>
    <x v="4"/>
    <x v="0"/>
    <n v="98506"/>
    <x v="9"/>
    <x v="0"/>
    <x v="2"/>
    <x v="0"/>
    <x v="2"/>
    <n v="0"/>
    <n v="0"/>
    <n v="22"/>
    <n v="209964975"/>
    <x v="5"/>
    <x v="1"/>
    <n v="53067012224"/>
  </r>
  <r>
    <x v="3728"/>
    <x v="27"/>
    <x v="169"/>
    <x v="0"/>
    <n v="99301"/>
    <x v="8"/>
    <x v="6"/>
    <x v="18"/>
    <x v="0"/>
    <x v="0"/>
    <n v="82"/>
    <n v="0"/>
    <n v="9"/>
    <n v="475282643"/>
    <x v="250"/>
    <x v="36"/>
    <n v="53021020503"/>
  </r>
  <r>
    <x v="8504"/>
    <x v="18"/>
    <x v="116"/>
    <x v="0"/>
    <n v="98362"/>
    <x v="6"/>
    <x v="12"/>
    <x v="63"/>
    <x v="1"/>
    <x v="0"/>
    <n v="41"/>
    <n v="0"/>
    <n v="24"/>
    <n v="228037218"/>
    <x v="183"/>
    <x v="19"/>
    <n v="53009001400"/>
  </r>
  <r>
    <x v="157"/>
    <x v="19"/>
    <x v="159"/>
    <x v="0"/>
    <n v="98372"/>
    <x v="0"/>
    <x v="0"/>
    <x v="2"/>
    <x v="0"/>
    <x v="0"/>
    <n v="215"/>
    <n v="0"/>
    <n v="25"/>
    <n v="473437485"/>
    <x v="276"/>
    <x v="8"/>
    <n v="53053071210"/>
  </r>
  <r>
    <x v="185"/>
    <x v="19"/>
    <x v="263"/>
    <x v="0"/>
    <n v="98391"/>
    <x v="0"/>
    <x v="2"/>
    <x v="3"/>
    <x v="0"/>
    <x v="0"/>
    <n v="151"/>
    <n v="0"/>
    <n v="31"/>
    <n v="252787937"/>
    <x v="287"/>
    <x v="8"/>
    <n v="53053070313"/>
  </r>
  <r>
    <x v="410"/>
    <x v="19"/>
    <x v="149"/>
    <x v="0"/>
    <n v="98422"/>
    <x v="9"/>
    <x v="0"/>
    <x v="4"/>
    <x v="0"/>
    <x v="2"/>
    <n v="0"/>
    <n v="0"/>
    <n v="27"/>
    <n v="214935122"/>
    <x v="265"/>
    <x v="25"/>
    <n v="53053940011"/>
  </r>
  <r>
    <x v="266"/>
    <x v="2"/>
    <x v="2"/>
    <x v="0"/>
    <n v="98119"/>
    <x v="1"/>
    <x v="0"/>
    <x v="8"/>
    <x v="0"/>
    <x v="2"/>
    <n v="0"/>
    <n v="0"/>
    <n v="36"/>
    <n v="208421811"/>
    <x v="3"/>
    <x v="2"/>
    <n v="53033005902"/>
  </r>
  <r>
    <x v="3559"/>
    <x v="0"/>
    <x v="33"/>
    <x v="0"/>
    <n v="98942"/>
    <x v="1"/>
    <x v="10"/>
    <x v="17"/>
    <x v="1"/>
    <x v="1"/>
    <n v="21"/>
    <n v="0"/>
    <n v="15"/>
    <n v="183340601"/>
    <x v="47"/>
    <x v="0"/>
    <n v="53077003100"/>
  </r>
  <r>
    <x v="2018"/>
    <x v="4"/>
    <x v="120"/>
    <x v="0"/>
    <n v="98292"/>
    <x v="6"/>
    <x v="20"/>
    <x v="40"/>
    <x v="0"/>
    <x v="2"/>
    <n v="0"/>
    <n v="0"/>
    <n v="10"/>
    <n v="230985534"/>
    <x v="185"/>
    <x v="12"/>
    <n v="53061053201"/>
  </r>
  <r>
    <x v="96"/>
    <x v="2"/>
    <x v="94"/>
    <x v="0"/>
    <n v="98010"/>
    <x v="2"/>
    <x v="0"/>
    <x v="2"/>
    <x v="0"/>
    <x v="0"/>
    <n v="220"/>
    <n v="0"/>
    <n v="5"/>
    <n v="166973096"/>
    <x v="158"/>
    <x v="8"/>
    <n v="53033031603"/>
  </r>
  <r>
    <x v="6335"/>
    <x v="20"/>
    <x v="150"/>
    <x v="0"/>
    <n v="98226"/>
    <x v="8"/>
    <x v="9"/>
    <x v="28"/>
    <x v="1"/>
    <x v="1"/>
    <n v="6"/>
    <n v="0"/>
    <n v="40"/>
    <n v="149689039"/>
    <x v="263"/>
    <x v="29"/>
    <n v="53073000804"/>
  </r>
  <r>
    <x v="1356"/>
    <x v="2"/>
    <x v="79"/>
    <x v="0"/>
    <n v="98155"/>
    <x v="9"/>
    <x v="0"/>
    <x v="2"/>
    <x v="0"/>
    <x v="2"/>
    <n v="0"/>
    <n v="0"/>
    <n v="46"/>
    <n v="183274241"/>
    <x v="99"/>
    <x v="8"/>
    <n v="53033021500"/>
  </r>
  <r>
    <x v="891"/>
    <x v="2"/>
    <x v="60"/>
    <x v="0"/>
    <n v="98072"/>
    <x v="8"/>
    <x v="2"/>
    <x v="3"/>
    <x v="0"/>
    <x v="0"/>
    <n v="84"/>
    <n v="0"/>
    <n v="45"/>
    <n v="158884309"/>
    <x v="100"/>
    <x v="8"/>
    <n v="53033032327"/>
  </r>
  <r>
    <x v="7170"/>
    <x v="4"/>
    <x v="12"/>
    <x v="0"/>
    <n v="98290"/>
    <x v="5"/>
    <x v="6"/>
    <x v="18"/>
    <x v="0"/>
    <x v="0"/>
    <n v="82"/>
    <n v="0"/>
    <n v="39"/>
    <n v="168703426"/>
    <x v="17"/>
    <x v="1"/>
    <n v="53061052206"/>
  </r>
  <r>
    <x v="4478"/>
    <x v="4"/>
    <x v="15"/>
    <x v="0"/>
    <n v="98258"/>
    <x v="7"/>
    <x v="6"/>
    <x v="18"/>
    <x v="0"/>
    <x v="0"/>
    <n v="82"/>
    <n v="0"/>
    <n v="44"/>
    <n v="194367295"/>
    <x v="21"/>
    <x v="1"/>
    <n v="53061052605"/>
  </r>
  <r>
    <x v="830"/>
    <x v="9"/>
    <x v="449"/>
    <x v="0"/>
    <n v="99110"/>
    <x v="6"/>
    <x v="8"/>
    <x v="13"/>
    <x v="1"/>
    <x v="0"/>
    <n v="30"/>
    <n v="0"/>
    <n v="7"/>
    <n v="230948560"/>
    <x v="544"/>
    <x v="16"/>
    <n v="53065951301"/>
  </r>
  <r>
    <x v="899"/>
    <x v="2"/>
    <x v="74"/>
    <x v="0"/>
    <n v="98028"/>
    <x v="10"/>
    <x v="0"/>
    <x v="2"/>
    <x v="0"/>
    <x v="0"/>
    <n v="266"/>
    <n v="0"/>
    <n v="46"/>
    <n v="113314456"/>
    <x v="133"/>
    <x v="8"/>
    <n v="53033021600"/>
  </r>
  <r>
    <x v="664"/>
    <x v="4"/>
    <x v="19"/>
    <x v="0"/>
    <n v="98012"/>
    <x v="9"/>
    <x v="0"/>
    <x v="2"/>
    <x v="0"/>
    <x v="2"/>
    <n v="0"/>
    <n v="0"/>
    <n v="1"/>
    <n v="185331317"/>
    <x v="16"/>
    <x v="1"/>
    <n v="53061052114"/>
  </r>
  <r>
    <x v="8433"/>
    <x v="19"/>
    <x v="149"/>
    <x v="0"/>
    <n v="98405"/>
    <x v="9"/>
    <x v="3"/>
    <x v="29"/>
    <x v="0"/>
    <x v="2"/>
    <n v="0"/>
    <n v="0"/>
    <n v="27"/>
    <n v="213635460"/>
    <x v="219"/>
    <x v="25"/>
    <n v="53053061200"/>
  </r>
  <r>
    <x v="5246"/>
    <x v="2"/>
    <x v="140"/>
    <x v="0"/>
    <n v="98014"/>
    <x v="2"/>
    <x v="0"/>
    <x v="4"/>
    <x v="0"/>
    <x v="0"/>
    <n v="270"/>
    <n v="0"/>
    <n v="5"/>
    <n v="477126436"/>
    <x v="207"/>
    <x v="8"/>
    <n v="53033032500"/>
  </r>
  <r>
    <x v="6291"/>
    <x v="11"/>
    <x v="129"/>
    <x v="0"/>
    <n v="98260"/>
    <x v="0"/>
    <x v="8"/>
    <x v="60"/>
    <x v="1"/>
    <x v="1"/>
    <n v="14"/>
    <n v="45600"/>
    <n v="10"/>
    <n v="104647266"/>
    <x v="195"/>
    <x v="1"/>
    <n v="53029971900"/>
  </r>
  <r>
    <x v="374"/>
    <x v="2"/>
    <x v="2"/>
    <x v="0"/>
    <n v="98121"/>
    <x v="9"/>
    <x v="0"/>
    <x v="2"/>
    <x v="0"/>
    <x v="2"/>
    <n v="0"/>
    <n v="0"/>
    <n v="36"/>
    <n v="218489652"/>
    <x v="104"/>
    <x v="2"/>
    <n v="53033007201"/>
  </r>
  <r>
    <x v="325"/>
    <x v="3"/>
    <x v="4"/>
    <x v="0"/>
    <n v="98502"/>
    <x v="9"/>
    <x v="0"/>
    <x v="8"/>
    <x v="0"/>
    <x v="2"/>
    <n v="0"/>
    <n v="0"/>
    <n v="22"/>
    <n v="216894317"/>
    <x v="13"/>
    <x v="1"/>
    <n v="53067012002"/>
  </r>
  <r>
    <x v="1496"/>
    <x v="25"/>
    <x v="162"/>
    <x v="0"/>
    <n v="98837"/>
    <x v="7"/>
    <x v="0"/>
    <x v="4"/>
    <x v="0"/>
    <x v="0"/>
    <n v="208"/>
    <n v="69900"/>
    <n v="13"/>
    <n v="6862579"/>
    <x v="240"/>
    <x v="33"/>
    <n v="53025010904"/>
  </r>
  <r>
    <x v="3406"/>
    <x v="2"/>
    <x v="43"/>
    <x v="0"/>
    <n v="98053"/>
    <x v="10"/>
    <x v="2"/>
    <x v="3"/>
    <x v="0"/>
    <x v="0"/>
    <n v="149"/>
    <n v="0"/>
    <n v="45"/>
    <n v="137163869"/>
    <x v="202"/>
    <x v="8"/>
    <n v="53033032315"/>
  </r>
  <r>
    <x v="1421"/>
    <x v="27"/>
    <x v="169"/>
    <x v="0"/>
    <n v="99301"/>
    <x v="4"/>
    <x v="6"/>
    <x v="10"/>
    <x v="1"/>
    <x v="0"/>
    <n v="53"/>
    <n v="0"/>
    <n v="9"/>
    <n v="349477299"/>
    <x v="250"/>
    <x v="36"/>
    <n v="53021020501"/>
  </r>
  <r>
    <x v="8505"/>
    <x v="4"/>
    <x v="11"/>
    <x v="0"/>
    <n v="98012"/>
    <x v="6"/>
    <x v="10"/>
    <x v="50"/>
    <x v="1"/>
    <x v="1"/>
    <n v="25"/>
    <n v="0"/>
    <n v="44"/>
    <n v="236587242"/>
    <x v="16"/>
    <x v="1"/>
    <n v="53061052008"/>
  </r>
  <r>
    <x v="354"/>
    <x v="2"/>
    <x v="54"/>
    <x v="0"/>
    <n v="98001"/>
    <x v="1"/>
    <x v="0"/>
    <x v="8"/>
    <x v="0"/>
    <x v="2"/>
    <n v="0"/>
    <n v="0"/>
    <n v="47"/>
    <n v="179483965"/>
    <x v="143"/>
    <x v="8"/>
    <n v="53033029804"/>
  </r>
  <r>
    <x v="8130"/>
    <x v="2"/>
    <x v="2"/>
    <x v="0"/>
    <n v="98101"/>
    <x v="9"/>
    <x v="12"/>
    <x v="21"/>
    <x v="1"/>
    <x v="1"/>
    <n v="18"/>
    <n v="0"/>
    <n v="36"/>
    <n v="185662018"/>
    <x v="129"/>
    <x v="2"/>
    <n v="53033008101"/>
  </r>
  <r>
    <x v="1468"/>
    <x v="19"/>
    <x v="251"/>
    <x v="0"/>
    <n v="98388"/>
    <x v="4"/>
    <x v="9"/>
    <x v="15"/>
    <x v="1"/>
    <x v="1"/>
    <n v="25"/>
    <n v="0"/>
    <n v="28"/>
    <n v="350166722"/>
    <x v="342"/>
    <x v="57"/>
    <n v="53053072111"/>
  </r>
  <r>
    <x v="7221"/>
    <x v="25"/>
    <x v="162"/>
    <x v="0"/>
    <n v="98837"/>
    <x v="10"/>
    <x v="17"/>
    <x v="58"/>
    <x v="0"/>
    <x v="0"/>
    <n v="258"/>
    <n v="0"/>
    <n v="13"/>
    <n v="138091957"/>
    <x v="240"/>
    <x v="33"/>
    <n v="53025011101"/>
  </r>
  <r>
    <x v="156"/>
    <x v="2"/>
    <x v="2"/>
    <x v="0"/>
    <n v="98112"/>
    <x v="9"/>
    <x v="0"/>
    <x v="2"/>
    <x v="0"/>
    <x v="2"/>
    <n v="0"/>
    <n v="0"/>
    <n v="37"/>
    <n v="228670830"/>
    <x v="80"/>
    <x v="2"/>
    <n v="53033007700"/>
  </r>
  <r>
    <x v="1434"/>
    <x v="19"/>
    <x v="149"/>
    <x v="0"/>
    <n v="98422"/>
    <x v="9"/>
    <x v="2"/>
    <x v="3"/>
    <x v="0"/>
    <x v="2"/>
    <n v="0"/>
    <n v="0"/>
    <n v="27"/>
    <n v="179205232"/>
    <x v="265"/>
    <x v="25"/>
    <n v="53053940005"/>
  </r>
  <r>
    <x v="1470"/>
    <x v="2"/>
    <x v="54"/>
    <x v="0"/>
    <n v="98001"/>
    <x v="10"/>
    <x v="0"/>
    <x v="2"/>
    <x v="0"/>
    <x v="0"/>
    <n v="308"/>
    <n v="0"/>
    <n v="30"/>
    <n v="103395659"/>
    <x v="143"/>
    <x v="8"/>
    <n v="53033029806"/>
  </r>
  <r>
    <x v="3220"/>
    <x v="27"/>
    <x v="169"/>
    <x v="0"/>
    <n v="99301"/>
    <x v="2"/>
    <x v="3"/>
    <x v="5"/>
    <x v="1"/>
    <x v="1"/>
    <n v="26"/>
    <n v="0"/>
    <n v="16"/>
    <n v="100861638"/>
    <x v="250"/>
    <x v="36"/>
    <n v="53021020605"/>
  </r>
  <r>
    <x v="338"/>
    <x v="3"/>
    <x v="4"/>
    <x v="0"/>
    <n v="98503"/>
    <x v="1"/>
    <x v="0"/>
    <x v="8"/>
    <x v="0"/>
    <x v="2"/>
    <n v="0"/>
    <n v="0"/>
    <n v="2"/>
    <n v="161502036"/>
    <x v="9"/>
    <x v="1"/>
    <n v="53067011628"/>
  </r>
  <r>
    <x v="4667"/>
    <x v="19"/>
    <x v="336"/>
    <x v="0"/>
    <n v="98467"/>
    <x v="1"/>
    <x v="20"/>
    <x v="40"/>
    <x v="0"/>
    <x v="2"/>
    <n v="0"/>
    <n v="0"/>
    <n v="28"/>
    <n v="179106987"/>
    <x v="511"/>
    <x v="25"/>
    <n v="53053072312"/>
  </r>
  <r>
    <x v="848"/>
    <x v="4"/>
    <x v="18"/>
    <x v="0"/>
    <n v="98020"/>
    <x v="7"/>
    <x v="8"/>
    <x v="16"/>
    <x v="1"/>
    <x v="0"/>
    <n v="72"/>
    <n v="0"/>
    <n v="21"/>
    <n v="264359861"/>
    <x v="25"/>
    <x v="1"/>
    <n v="53061050403"/>
  </r>
  <r>
    <x v="541"/>
    <x v="26"/>
    <x v="171"/>
    <x v="0"/>
    <n v="99337"/>
    <x v="6"/>
    <x v="0"/>
    <x v="2"/>
    <x v="0"/>
    <x v="2"/>
    <n v="0"/>
    <n v="0"/>
    <n v="8"/>
    <n v="230166009"/>
    <x v="346"/>
    <x v="37"/>
    <n v="53005011506"/>
  </r>
  <r>
    <x v="54"/>
    <x v="4"/>
    <x v="19"/>
    <x v="0"/>
    <n v="98021"/>
    <x v="10"/>
    <x v="0"/>
    <x v="8"/>
    <x v="0"/>
    <x v="0"/>
    <n v="291"/>
    <n v="0"/>
    <n v="1"/>
    <n v="112180596"/>
    <x v="27"/>
    <x v="1"/>
    <n v="53061051918"/>
  </r>
  <r>
    <x v="2732"/>
    <x v="19"/>
    <x v="149"/>
    <x v="0"/>
    <n v="98418"/>
    <x v="9"/>
    <x v="3"/>
    <x v="29"/>
    <x v="0"/>
    <x v="2"/>
    <n v="0"/>
    <n v="0"/>
    <n v="27"/>
    <n v="201945145"/>
    <x v="364"/>
    <x v="25"/>
    <n v="53053062400"/>
  </r>
  <r>
    <x v="606"/>
    <x v="2"/>
    <x v="43"/>
    <x v="0"/>
    <n v="98053"/>
    <x v="5"/>
    <x v="2"/>
    <x v="3"/>
    <x v="0"/>
    <x v="0"/>
    <n v="84"/>
    <n v="0"/>
    <n v="45"/>
    <n v="349370913"/>
    <x v="202"/>
    <x v="8"/>
    <n v="53033032328"/>
  </r>
  <r>
    <x v="1780"/>
    <x v="20"/>
    <x v="158"/>
    <x v="0"/>
    <n v="98264"/>
    <x v="1"/>
    <x v="0"/>
    <x v="2"/>
    <x v="0"/>
    <x v="2"/>
    <n v="0"/>
    <n v="0"/>
    <n v="42"/>
    <n v="180747962"/>
    <x v="234"/>
    <x v="29"/>
    <n v="53073010302"/>
  </r>
  <r>
    <x v="4337"/>
    <x v="2"/>
    <x v="43"/>
    <x v="0"/>
    <n v="98053"/>
    <x v="7"/>
    <x v="0"/>
    <x v="4"/>
    <x v="0"/>
    <x v="0"/>
    <n v="208"/>
    <n v="69900"/>
    <n v="5"/>
    <n v="150242179"/>
    <x v="202"/>
    <x v="8"/>
    <n v="53033032315"/>
  </r>
  <r>
    <x v="374"/>
    <x v="2"/>
    <x v="42"/>
    <x v="0"/>
    <n v="98031"/>
    <x v="9"/>
    <x v="0"/>
    <x v="2"/>
    <x v="0"/>
    <x v="2"/>
    <n v="0"/>
    <n v="0"/>
    <n v="47"/>
    <n v="186738324"/>
    <x v="61"/>
    <x v="8"/>
    <n v="53033029602"/>
  </r>
  <r>
    <x v="700"/>
    <x v="4"/>
    <x v="19"/>
    <x v="0"/>
    <n v="98012"/>
    <x v="1"/>
    <x v="0"/>
    <x v="8"/>
    <x v="0"/>
    <x v="2"/>
    <n v="0"/>
    <n v="0"/>
    <n v="1"/>
    <n v="172189146"/>
    <x v="16"/>
    <x v="1"/>
    <n v="53061052107"/>
  </r>
  <r>
    <x v="8187"/>
    <x v="20"/>
    <x v="150"/>
    <x v="0"/>
    <n v="98226"/>
    <x v="0"/>
    <x v="17"/>
    <x v="66"/>
    <x v="1"/>
    <x v="1"/>
    <n v="29"/>
    <n v="0"/>
    <n v="42"/>
    <n v="477700317"/>
    <x v="263"/>
    <x v="29"/>
    <n v="53073940002"/>
  </r>
  <r>
    <x v="2053"/>
    <x v="2"/>
    <x v="79"/>
    <x v="0"/>
    <n v="98155"/>
    <x v="2"/>
    <x v="3"/>
    <x v="5"/>
    <x v="1"/>
    <x v="1"/>
    <n v="26"/>
    <n v="0"/>
    <n v="46"/>
    <n v="196182164"/>
    <x v="99"/>
    <x v="2"/>
    <n v="53033021300"/>
  </r>
  <r>
    <x v="5634"/>
    <x v="2"/>
    <x v="54"/>
    <x v="0"/>
    <n v="98001"/>
    <x v="5"/>
    <x v="5"/>
    <x v="48"/>
    <x v="0"/>
    <x v="0"/>
    <n v="93"/>
    <n v="31950"/>
    <n v="30"/>
    <n v="205631457"/>
    <x v="143"/>
    <x v="8"/>
    <n v="53033029901"/>
  </r>
  <r>
    <x v="2637"/>
    <x v="2"/>
    <x v="54"/>
    <x v="0"/>
    <n v="98092"/>
    <x v="6"/>
    <x v="19"/>
    <x v="37"/>
    <x v="0"/>
    <x v="2"/>
    <n v="0"/>
    <n v="0"/>
    <n v="47"/>
    <n v="233495076"/>
    <x v="79"/>
    <x v="8"/>
    <n v="53033031605"/>
  </r>
  <r>
    <x v="5425"/>
    <x v="1"/>
    <x v="7"/>
    <x v="0"/>
    <n v="98312"/>
    <x v="9"/>
    <x v="19"/>
    <x v="110"/>
    <x v="0"/>
    <x v="2"/>
    <n v="0"/>
    <n v="0"/>
    <n v="35"/>
    <n v="216896249"/>
    <x v="8"/>
    <x v="1"/>
    <n v="53035092101"/>
  </r>
  <r>
    <x v="480"/>
    <x v="3"/>
    <x v="4"/>
    <x v="0"/>
    <n v="98501"/>
    <x v="3"/>
    <x v="2"/>
    <x v="3"/>
    <x v="0"/>
    <x v="0"/>
    <n v="75"/>
    <n v="0"/>
    <n v="35"/>
    <n v="248271292"/>
    <x v="6"/>
    <x v="1"/>
    <n v="53067011722"/>
  </r>
  <r>
    <x v="349"/>
    <x v="2"/>
    <x v="54"/>
    <x v="0"/>
    <n v="98092"/>
    <x v="6"/>
    <x v="0"/>
    <x v="8"/>
    <x v="0"/>
    <x v="2"/>
    <n v="0"/>
    <n v="0"/>
    <n v="31"/>
    <n v="228492470"/>
    <x v="79"/>
    <x v="8"/>
    <n v="53033031204"/>
  </r>
  <r>
    <x v="3372"/>
    <x v="4"/>
    <x v="12"/>
    <x v="0"/>
    <n v="98290"/>
    <x v="9"/>
    <x v="2"/>
    <x v="3"/>
    <x v="0"/>
    <x v="2"/>
    <n v="0"/>
    <n v="0"/>
    <n v="39"/>
    <n v="208542022"/>
    <x v="17"/>
    <x v="12"/>
    <n v="53061052301"/>
  </r>
  <r>
    <x v="4967"/>
    <x v="20"/>
    <x v="150"/>
    <x v="0"/>
    <n v="98229"/>
    <x v="1"/>
    <x v="20"/>
    <x v="40"/>
    <x v="0"/>
    <x v="2"/>
    <n v="0"/>
    <n v="0"/>
    <n v="40"/>
    <n v="187275987"/>
    <x v="232"/>
    <x v="29"/>
    <n v="53073000904"/>
  </r>
  <r>
    <x v="2414"/>
    <x v="2"/>
    <x v="58"/>
    <x v="0"/>
    <n v="98133"/>
    <x v="1"/>
    <x v="3"/>
    <x v="29"/>
    <x v="0"/>
    <x v="2"/>
    <n v="0"/>
    <n v="0"/>
    <n v="32"/>
    <n v="148856949"/>
    <x v="85"/>
    <x v="2"/>
    <n v="53033020200"/>
  </r>
  <r>
    <x v="6438"/>
    <x v="7"/>
    <x v="21"/>
    <x v="0"/>
    <n v="99224"/>
    <x v="8"/>
    <x v="8"/>
    <x v="16"/>
    <x v="0"/>
    <x v="0"/>
    <n v="81"/>
    <n v="0"/>
    <n v="6"/>
    <n v="119868808"/>
    <x v="267"/>
    <x v="4"/>
    <n v="53063003601"/>
  </r>
  <r>
    <x v="199"/>
    <x v="19"/>
    <x v="149"/>
    <x v="0"/>
    <n v="98408"/>
    <x v="9"/>
    <x v="0"/>
    <x v="2"/>
    <x v="0"/>
    <x v="2"/>
    <n v="0"/>
    <n v="0"/>
    <n v="27"/>
    <n v="218962152"/>
    <x v="366"/>
    <x v="25"/>
    <n v="53053062502"/>
  </r>
  <r>
    <x v="46"/>
    <x v="21"/>
    <x v="189"/>
    <x v="0"/>
    <n v="98245"/>
    <x v="3"/>
    <x v="2"/>
    <x v="3"/>
    <x v="0"/>
    <x v="0"/>
    <n v="75"/>
    <n v="0"/>
    <n v="40"/>
    <n v="244215765"/>
    <x v="278"/>
    <x v="30"/>
    <n v="53055960103"/>
  </r>
  <r>
    <x v="297"/>
    <x v="2"/>
    <x v="54"/>
    <x v="0"/>
    <n v="98001"/>
    <x v="6"/>
    <x v="0"/>
    <x v="2"/>
    <x v="0"/>
    <x v="2"/>
    <n v="0"/>
    <n v="0"/>
    <n v="47"/>
    <n v="225950511"/>
    <x v="143"/>
    <x v="8"/>
    <n v="53033029902"/>
  </r>
  <r>
    <x v="719"/>
    <x v="7"/>
    <x v="21"/>
    <x v="0"/>
    <n v="99224"/>
    <x v="10"/>
    <x v="0"/>
    <x v="2"/>
    <x v="0"/>
    <x v="0"/>
    <n v="322"/>
    <n v="0"/>
    <n v="6"/>
    <n v="220108892"/>
    <x v="267"/>
    <x v="28"/>
    <n v="53063013700"/>
  </r>
  <r>
    <x v="183"/>
    <x v="10"/>
    <x v="173"/>
    <x v="0"/>
    <n v="98802"/>
    <x v="9"/>
    <x v="6"/>
    <x v="11"/>
    <x v="0"/>
    <x v="2"/>
    <n v="0"/>
    <n v="0"/>
    <n v="12"/>
    <n v="219219906"/>
    <x v="255"/>
    <x v="6"/>
    <n v="53017950400"/>
  </r>
  <r>
    <x v="673"/>
    <x v="2"/>
    <x v="65"/>
    <x v="0"/>
    <n v="98045"/>
    <x v="0"/>
    <x v="0"/>
    <x v="2"/>
    <x v="0"/>
    <x v="0"/>
    <n v="215"/>
    <n v="0"/>
    <n v="5"/>
    <n v="101266273"/>
    <x v="109"/>
    <x v="8"/>
    <n v="53033032800"/>
  </r>
  <r>
    <x v="1780"/>
    <x v="2"/>
    <x v="52"/>
    <x v="0"/>
    <n v="98075"/>
    <x v="1"/>
    <x v="0"/>
    <x v="2"/>
    <x v="0"/>
    <x v="2"/>
    <n v="0"/>
    <n v="0"/>
    <n v="41"/>
    <n v="179427447"/>
    <x v="84"/>
    <x v="8"/>
    <n v="53033032207"/>
  </r>
  <r>
    <x v="1999"/>
    <x v="32"/>
    <x v="203"/>
    <x v="0"/>
    <n v="99156"/>
    <x v="4"/>
    <x v="0"/>
    <x v="4"/>
    <x v="0"/>
    <x v="0"/>
    <n v="210"/>
    <n v="0"/>
    <n v="7"/>
    <n v="168723355"/>
    <x v="296"/>
    <x v="48"/>
    <n v="53051970500"/>
  </r>
  <r>
    <x v="548"/>
    <x v="20"/>
    <x v="150"/>
    <x v="0"/>
    <n v="98226"/>
    <x v="6"/>
    <x v="5"/>
    <x v="52"/>
    <x v="1"/>
    <x v="0"/>
    <n v="34"/>
    <n v="0"/>
    <n v="42"/>
    <n v="230266473"/>
    <x v="263"/>
    <x v="29"/>
    <n v="53073010702"/>
  </r>
  <r>
    <x v="8"/>
    <x v="19"/>
    <x v="159"/>
    <x v="0"/>
    <n v="98373"/>
    <x v="7"/>
    <x v="3"/>
    <x v="7"/>
    <x v="1"/>
    <x v="1"/>
    <n v="19"/>
    <n v="0"/>
    <n v="25"/>
    <n v="219588470"/>
    <x v="226"/>
    <x v="8"/>
    <n v="53053071206"/>
  </r>
  <r>
    <x v="187"/>
    <x v="2"/>
    <x v="52"/>
    <x v="0"/>
    <n v="98075"/>
    <x v="0"/>
    <x v="0"/>
    <x v="2"/>
    <x v="0"/>
    <x v="0"/>
    <n v="215"/>
    <n v="0"/>
    <n v="41"/>
    <n v="474575657"/>
    <x v="84"/>
    <x v="8"/>
    <n v="53033032218"/>
  </r>
  <r>
    <x v="444"/>
    <x v="4"/>
    <x v="30"/>
    <x v="0"/>
    <n v="98087"/>
    <x v="6"/>
    <x v="0"/>
    <x v="8"/>
    <x v="0"/>
    <x v="2"/>
    <n v="0"/>
    <n v="0"/>
    <n v="21"/>
    <n v="232920397"/>
    <x v="112"/>
    <x v="1"/>
    <n v="53061051803"/>
  </r>
  <r>
    <x v="19"/>
    <x v="2"/>
    <x v="2"/>
    <x v="0"/>
    <n v="98121"/>
    <x v="4"/>
    <x v="6"/>
    <x v="11"/>
    <x v="0"/>
    <x v="0"/>
    <n v="238"/>
    <n v="0"/>
    <n v="36"/>
    <n v="304890764"/>
    <x v="104"/>
    <x v="2"/>
    <n v="53033008004"/>
  </r>
  <r>
    <x v="1731"/>
    <x v="19"/>
    <x v="196"/>
    <x v="0"/>
    <n v="98391"/>
    <x v="0"/>
    <x v="13"/>
    <x v="25"/>
    <x v="1"/>
    <x v="0"/>
    <n v="33"/>
    <n v="0"/>
    <n v="31"/>
    <n v="238321079"/>
    <x v="287"/>
    <x v="8"/>
    <n v="53053070209"/>
  </r>
  <r>
    <x v="4501"/>
    <x v="19"/>
    <x v="231"/>
    <x v="0"/>
    <n v="98327"/>
    <x v="6"/>
    <x v="17"/>
    <x v="34"/>
    <x v="0"/>
    <x v="2"/>
    <n v="0"/>
    <n v="0"/>
    <n v="28"/>
    <n v="233661662"/>
    <x v="324"/>
    <x v="8"/>
    <n v="53053072801"/>
  </r>
  <r>
    <x v="265"/>
    <x v="4"/>
    <x v="15"/>
    <x v="0"/>
    <n v="98258"/>
    <x v="0"/>
    <x v="0"/>
    <x v="0"/>
    <x v="0"/>
    <x v="0"/>
    <n v="238"/>
    <n v="0"/>
    <n v="44"/>
    <n v="171794045"/>
    <x v="21"/>
    <x v="1"/>
    <n v="53061052604"/>
  </r>
  <r>
    <x v="3613"/>
    <x v="2"/>
    <x v="52"/>
    <x v="0"/>
    <n v="98029"/>
    <x v="4"/>
    <x v="6"/>
    <x v="10"/>
    <x v="1"/>
    <x v="0"/>
    <n v="53"/>
    <n v="0"/>
    <n v="5"/>
    <n v="198793745"/>
    <x v="75"/>
    <x v="8"/>
    <n v="53033032222"/>
  </r>
  <r>
    <x v="455"/>
    <x v="27"/>
    <x v="169"/>
    <x v="0"/>
    <n v="99301"/>
    <x v="1"/>
    <x v="0"/>
    <x v="8"/>
    <x v="0"/>
    <x v="2"/>
    <n v="0"/>
    <n v="0"/>
    <n v="9"/>
    <n v="170224309"/>
    <x v="250"/>
    <x v="36"/>
    <n v="53021020607"/>
  </r>
  <r>
    <x v="694"/>
    <x v="18"/>
    <x v="83"/>
    <x v="0"/>
    <n v="98382"/>
    <x v="0"/>
    <x v="2"/>
    <x v="3"/>
    <x v="0"/>
    <x v="0"/>
    <n v="151"/>
    <n v="0"/>
    <n v="24"/>
    <n v="213136381"/>
    <x v="147"/>
    <x v="19"/>
    <n v="53009002301"/>
  </r>
  <r>
    <x v="133"/>
    <x v="4"/>
    <x v="9"/>
    <x v="0"/>
    <n v="98201"/>
    <x v="9"/>
    <x v="0"/>
    <x v="2"/>
    <x v="0"/>
    <x v="2"/>
    <n v="0"/>
    <n v="0"/>
    <n v="38"/>
    <n v="198634817"/>
    <x v="26"/>
    <x v="1"/>
    <n v="53061040700"/>
  </r>
  <r>
    <x v="4797"/>
    <x v="2"/>
    <x v="45"/>
    <x v="0"/>
    <n v="98168"/>
    <x v="9"/>
    <x v="19"/>
    <x v="110"/>
    <x v="0"/>
    <x v="2"/>
    <n v="0"/>
    <n v="0"/>
    <n v="11"/>
    <n v="223951920"/>
    <x v="90"/>
    <x v="2"/>
    <n v="53033026400"/>
  </r>
  <r>
    <x v="2304"/>
    <x v="2"/>
    <x v="2"/>
    <x v="0"/>
    <n v="98106"/>
    <x v="6"/>
    <x v="17"/>
    <x v="53"/>
    <x v="0"/>
    <x v="2"/>
    <n v="0"/>
    <n v="0"/>
    <n v="34"/>
    <n v="230772566"/>
    <x v="119"/>
    <x v="2"/>
    <n v="53033011300"/>
  </r>
  <r>
    <x v="1006"/>
    <x v="4"/>
    <x v="26"/>
    <x v="0"/>
    <n v="98272"/>
    <x v="6"/>
    <x v="6"/>
    <x v="30"/>
    <x v="0"/>
    <x v="2"/>
    <n v="0"/>
    <n v="0"/>
    <n v="39"/>
    <n v="230074533"/>
    <x v="36"/>
    <x v="12"/>
    <n v="53061052207"/>
  </r>
  <r>
    <x v="95"/>
    <x v="4"/>
    <x v="12"/>
    <x v="0"/>
    <n v="98290"/>
    <x v="3"/>
    <x v="2"/>
    <x v="3"/>
    <x v="0"/>
    <x v="0"/>
    <n v="75"/>
    <n v="0"/>
    <n v="44"/>
    <n v="218569907"/>
    <x v="17"/>
    <x v="1"/>
    <n v="53061052402"/>
  </r>
  <r>
    <x v="414"/>
    <x v="2"/>
    <x v="2"/>
    <x v="0"/>
    <n v="98144"/>
    <x v="9"/>
    <x v="0"/>
    <x v="2"/>
    <x v="0"/>
    <x v="2"/>
    <n v="0"/>
    <n v="0"/>
    <n v="37"/>
    <n v="207190280"/>
    <x v="82"/>
    <x v="2"/>
    <n v="53033008900"/>
  </r>
  <r>
    <x v="1930"/>
    <x v="2"/>
    <x v="93"/>
    <x v="0"/>
    <n v="98040"/>
    <x v="2"/>
    <x v="9"/>
    <x v="15"/>
    <x v="1"/>
    <x v="1"/>
    <n v="25"/>
    <n v="0"/>
    <n v="41"/>
    <n v="237764145"/>
    <x v="157"/>
    <x v="8"/>
    <n v="53033024301"/>
  </r>
  <r>
    <x v="709"/>
    <x v="2"/>
    <x v="54"/>
    <x v="0"/>
    <n v="98001"/>
    <x v="1"/>
    <x v="0"/>
    <x v="2"/>
    <x v="0"/>
    <x v="2"/>
    <n v="0"/>
    <n v="0"/>
    <n v="47"/>
    <n v="137296708"/>
    <x v="143"/>
    <x v="8"/>
    <n v="53033029901"/>
  </r>
  <r>
    <x v="508"/>
    <x v="19"/>
    <x v="159"/>
    <x v="0"/>
    <n v="98374"/>
    <x v="7"/>
    <x v="8"/>
    <x v="16"/>
    <x v="0"/>
    <x v="0"/>
    <n v="81"/>
    <n v="0"/>
    <n v="25"/>
    <n v="170389292"/>
    <x v="236"/>
    <x v="8"/>
    <n v="53053071209"/>
  </r>
  <r>
    <x v="822"/>
    <x v="20"/>
    <x v="150"/>
    <x v="0"/>
    <n v="98229"/>
    <x v="8"/>
    <x v="2"/>
    <x v="3"/>
    <x v="0"/>
    <x v="0"/>
    <n v="84"/>
    <n v="0"/>
    <n v="40"/>
    <n v="123105244"/>
    <x v="232"/>
    <x v="29"/>
    <n v="53073000902"/>
  </r>
  <r>
    <x v="64"/>
    <x v="34"/>
    <x v="233"/>
    <x v="0"/>
    <n v="98638"/>
    <x v="10"/>
    <x v="0"/>
    <x v="4"/>
    <x v="0"/>
    <x v="0"/>
    <n v="330"/>
    <n v="0"/>
    <n v="19"/>
    <n v="122264257"/>
    <x v="325"/>
    <x v="52"/>
    <n v="53049950400"/>
  </r>
  <r>
    <x v="367"/>
    <x v="2"/>
    <x v="46"/>
    <x v="0"/>
    <n v="98003"/>
    <x v="1"/>
    <x v="0"/>
    <x v="2"/>
    <x v="0"/>
    <x v="2"/>
    <n v="0"/>
    <n v="0"/>
    <n v="30"/>
    <n v="166271759"/>
    <x v="67"/>
    <x v="8"/>
    <n v="53033030403"/>
  </r>
  <r>
    <x v="136"/>
    <x v="2"/>
    <x v="43"/>
    <x v="0"/>
    <n v="98053"/>
    <x v="9"/>
    <x v="0"/>
    <x v="8"/>
    <x v="0"/>
    <x v="2"/>
    <n v="0"/>
    <n v="0"/>
    <n v="45"/>
    <n v="183129481"/>
    <x v="202"/>
    <x v="8"/>
    <n v="53033032315"/>
  </r>
  <r>
    <x v="330"/>
    <x v="4"/>
    <x v="14"/>
    <x v="0"/>
    <n v="98223"/>
    <x v="1"/>
    <x v="0"/>
    <x v="8"/>
    <x v="0"/>
    <x v="2"/>
    <n v="0"/>
    <n v="0"/>
    <n v="39"/>
    <n v="147216387"/>
    <x v="19"/>
    <x v="1"/>
    <n v="53061052803"/>
  </r>
  <r>
    <x v="966"/>
    <x v="11"/>
    <x v="129"/>
    <x v="0"/>
    <n v="98260"/>
    <x v="1"/>
    <x v="8"/>
    <x v="13"/>
    <x v="1"/>
    <x v="0"/>
    <n v="30"/>
    <n v="0"/>
    <n v="10"/>
    <n v="132882725"/>
    <x v="195"/>
    <x v="1"/>
    <n v="53029971900"/>
  </r>
  <r>
    <x v="7679"/>
    <x v="2"/>
    <x v="50"/>
    <x v="0"/>
    <n v="98019"/>
    <x v="4"/>
    <x v="0"/>
    <x v="4"/>
    <x v="0"/>
    <x v="0"/>
    <n v="210"/>
    <n v="0"/>
    <n v="45"/>
    <n v="132969581"/>
    <x v="72"/>
    <x v="8"/>
    <n v="53033032401"/>
  </r>
  <r>
    <x v="6255"/>
    <x v="2"/>
    <x v="2"/>
    <x v="0"/>
    <n v="98144"/>
    <x v="9"/>
    <x v="5"/>
    <x v="14"/>
    <x v="1"/>
    <x v="0"/>
    <n v="32"/>
    <n v="0"/>
    <n v="37"/>
    <n v="181212496"/>
    <x v="82"/>
    <x v="2"/>
    <n v="53033008900"/>
  </r>
  <r>
    <x v="1141"/>
    <x v="20"/>
    <x v="210"/>
    <x v="0"/>
    <n v="98230"/>
    <x v="2"/>
    <x v="6"/>
    <x v="11"/>
    <x v="0"/>
    <x v="0"/>
    <n v="238"/>
    <n v="0"/>
    <n v="42"/>
    <n v="179724975"/>
    <x v="303"/>
    <x v="29"/>
    <n v="53073010407"/>
  </r>
  <r>
    <x v="8506"/>
    <x v="4"/>
    <x v="9"/>
    <x v="0"/>
    <n v="98208"/>
    <x v="9"/>
    <x v="8"/>
    <x v="60"/>
    <x v="1"/>
    <x v="1"/>
    <n v="22"/>
    <n v="0"/>
    <n v="44"/>
    <n v="195190691"/>
    <x v="38"/>
    <x v="1"/>
    <n v="53061041606"/>
  </r>
  <r>
    <x v="5663"/>
    <x v="22"/>
    <x v="187"/>
    <x v="0"/>
    <n v="98548"/>
    <x v="9"/>
    <x v="22"/>
    <x v="82"/>
    <x v="1"/>
    <x v="1"/>
    <n v="28"/>
    <n v="0"/>
    <n v="35"/>
    <n v="198805876"/>
    <x v="275"/>
    <x v="31"/>
    <n v="53045960201"/>
  </r>
  <r>
    <x v="5323"/>
    <x v="3"/>
    <x v="5"/>
    <x v="0"/>
    <n v="98501"/>
    <x v="10"/>
    <x v="5"/>
    <x v="9"/>
    <x v="0"/>
    <x v="0"/>
    <n v="239"/>
    <n v="0"/>
    <n v="22"/>
    <n v="152447403"/>
    <x v="6"/>
    <x v="1"/>
    <n v="53067010802"/>
  </r>
  <r>
    <x v="23"/>
    <x v="2"/>
    <x v="43"/>
    <x v="0"/>
    <n v="98052"/>
    <x v="4"/>
    <x v="2"/>
    <x v="3"/>
    <x v="0"/>
    <x v="0"/>
    <n v="107"/>
    <n v="0"/>
    <n v="48"/>
    <n v="350151784"/>
    <x v="63"/>
    <x v="8"/>
    <n v="53033032313"/>
  </r>
  <r>
    <x v="2383"/>
    <x v="20"/>
    <x v="150"/>
    <x v="0"/>
    <n v="98229"/>
    <x v="2"/>
    <x v="9"/>
    <x v="15"/>
    <x v="1"/>
    <x v="1"/>
    <n v="25"/>
    <n v="0"/>
    <n v="40"/>
    <n v="132351432"/>
    <x v="232"/>
    <x v="29"/>
    <n v="53073000805"/>
  </r>
  <r>
    <x v="8507"/>
    <x v="19"/>
    <x v="218"/>
    <x v="0"/>
    <n v="98333"/>
    <x v="6"/>
    <x v="10"/>
    <x v="50"/>
    <x v="1"/>
    <x v="1"/>
    <n v="25"/>
    <n v="0"/>
    <n v="26"/>
    <n v="230883306"/>
    <x v="311"/>
    <x v="25"/>
    <n v="53053072410"/>
  </r>
  <r>
    <x v="579"/>
    <x v="7"/>
    <x v="21"/>
    <x v="0"/>
    <n v="99203"/>
    <x v="2"/>
    <x v="24"/>
    <x v="61"/>
    <x v="1"/>
    <x v="1"/>
    <n v="12"/>
    <n v="36900"/>
    <n v="6"/>
    <n v="235542597"/>
    <x v="55"/>
    <x v="4"/>
    <n v="53063004200"/>
  </r>
  <r>
    <x v="173"/>
    <x v="6"/>
    <x v="13"/>
    <x v="0"/>
    <n v="98274"/>
    <x v="10"/>
    <x v="0"/>
    <x v="8"/>
    <x v="0"/>
    <x v="0"/>
    <n v="291"/>
    <n v="0"/>
    <n v="10"/>
    <n v="112231500"/>
    <x v="42"/>
    <x v="1"/>
    <n v="53057951200"/>
  </r>
  <r>
    <x v="455"/>
    <x v="19"/>
    <x v="149"/>
    <x v="0"/>
    <n v="98407"/>
    <x v="1"/>
    <x v="0"/>
    <x v="8"/>
    <x v="0"/>
    <x v="2"/>
    <n v="0"/>
    <n v="0"/>
    <n v="27"/>
    <n v="137385048"/>
    <x v="494"/>
    <x v="25"/>
    <n v="53053060500"/>
  </r>
  <r>
    <x v="441"/>
    <x v="4"/>
    <x v="30"/>
    <x v="0"/>
    <n v="98037"/>
    <x v="1"/>
    <x v="0"/>
    <x v="2"/>
    <x v="0"/>
    <x v="2"/>
    <n v="0"/>
    <n v="0"/>
    <n v="32"/>
    <n v="161562950"/>
    <x v="41"/>
    <x v="1"/>
    <n v="53061051802"/>
  </r>
  <r>
    <x v="2356"/>
    <x v="6"/>
    <x v="16"/>
    <x v="0"/>
    <n v="98233"/>
    <x v="9"/>
    <x v="19"/>
    <x v="37"/>
    <x v="0"/>
    <x v="2"/>
    <n v="0"/>
    <n v="0"/>
    <n v="40"/>
    <n v="202912174"/>
    <x v="23"/>
    <x v="1"/>
    <n v="53057951800"/>
  </r>
  <r>
    <x v="1549"/>
    <x v="20"/>
    <x v="150"/>
    <x v="0"/>
    <n v="98225"/>
    <x v="9"/>
    <x v="5"/>
    <x v="54"/>
    <x v="0"/>
    <x v="2"/>
    <n v="0"/>
    <n v="0"/>
    <n v="40"/>
    <n v="207632505"/>
    <x v="220"/>
    <x v="29"/>
    <n v="53073001102"/>
  </r>
  <r>
    <x v="3414"/>
    <x v="19"/>
    <x v="159"/>
    <x v="0"/>
    <n v="98375"/>
    <x v="1"/>
    <x v="20"/>
    <x v="40"/>
    <x v="0"/>
    <x v="2"/>
    <n v="0"/>
    <n v="0"/>
    <n v="2"/>
    <n v="166383157"/>
    <x v="367"/>
    <x v="8"/>
    <n v="53053073128"/>
  </r>
  <r>
    <x v="1532"/>
    <x v="4"/>
    <x v="9"/>
    <x v="0"/>
    <n v="98208"/>
    <x v="2"/>
    <x v="2"/>
    <x v="3"/>
    <x v="0"/>
    <x v="0"/>
    <n v="150"/>
    <n v="0"/>
    <n v="44"/>
    <n v="107073508"/>
    <x v="38"/>
    <x v="1"/>
    <n v="53061041607"/>
  </r>
  <r>
    <x v="4248"/>
    <x v="2"/>
    <x v="194"/>
    <x v="0"/>
    <n v="98024"/>
    <x v="4"/>
    <x v="12"/>
    <x v="21"/>
    <x v="1"/>
    <x v="1"/>
    <n v="14"/>
    <n v="0"/>
    <n v="5"/>
    <n v="228673574"/>
    <x v="284"/>
    <x v="8"/>
    <n v="53033032221"/>
  </r>
  <r>
    <x v="2097"/>
    <x v="7"/>
    <x v="21"/>
    <x v="0"/>
    <n v="99205"/>
    <x v="4"/>
    <x v="6"/>
    <x v="10"/>
    <x v="1"/>
    <x v="0"/>
    <n v="53"/>
    <n v="0"/>
    <n v="3"/>
    <n v="144944355"/>
    <x v="330"/>
    <x v="4"/>
    <n v="53063001300"/>
  </r>
  <r>
    <x v="8508"/>
    <x v="19"/>
    <x v="149"/>
    <x v="0"/>
    <n v="98407"/>
    <x v="8"/>
    <x v="0"/>
    <x v="4"/>
    <x v="0"/>
    <x v="0"/>
    <n v="208"/>
    <n v="0"/>
    <n v="27"/>
    <n v="233549536"/>
    <x v="494"/>
    <x v="25"/>
    <n v="53053060400"/>
  </r>
  <r>
    <x v="213"/>
    <x v="22"/>
    <x v="229"/>
    <x v="0"/>
    <n v="98546"/>
    <x v="9"/>
    <x v="0"/>
    <x v="8"/>
    <x v="0"/>
    <x v="2"/>
    <n v="0"/>
    <n v="0"/>
    <n v="35"/>
    <n v="195185434"/>
    <x v="322"/>
    <x v="31"/>
    <n v="53045961200"/>
  </r>
  <r>
    <x v="1573"/>
    <x v="18"/>
    <x v="83"/>
    <x v="0"/>
    <n v="98382"/>
    <x v="4"/>
    <x v="6"/>
    <x v="10"/>
    <x v="1"/>
    <x v="0"/>
    <n v="53"/>
    <n v="0"/>
    <n v="24"/>
    <n v="225812394"/>
    <x v="147"/>
    <x v="19"/>
    <n v="53009001702"/>
  </r>
  <r>
    <x v="4113"/>
    <x v="7"/>
    <x v="21"/>
    <x v="0"/>
    <n v="99223"/>
    <x v="1"/>
    <x v="10"/>
    <x v="17"/>
    <x v="1"/>
    <x v="1"/>
    <n v="25"/>
    <n v="0"/>
    <n v="3"/>
    <n v="152326310"/>
    <x v="46"/>
    <x v="28"/>
    <n v="53063004602"/>
  </r>
  <r>
    <x v="626"/>
    <x v="20"/>
    <x v="207"/>
    <x v="0"/>
    <n v="98281"/>
    <x v="2"/>
    <x v="0"/>
    <x v="2"/>
    <x v="0"/>
    <x v="0"/>
    <n v="220"/>
    <n v="0"/>
    <n v="42"/>
    <n v="177831160"/>
    <x v="300"/>
    <x v="29"/>
    <n v="53073011000"/>
  </r>
  <r>
    <x v="133"/>
    <x v="4"/>
    <x v="60"/>
    <x v="0"/>
    <n v="98072"/>
    <x v="9"/>
    <x v="0"/>
    <x v="2"/>
    <x v="0"/>
    <x v="2"/>
    <n v="0"/>
    <n v="0"/>
    <n v="1"/>
    <n v="207439865"/>
    <x v="100"/>
    <x v="1"/>
    <n v="53061051926"/>
  </r>
  <r>
    <x v="1739"/>
    <x v="20"/>
    <x v="150"/>
    <x v="0"/>
    <n v="98225"/>
    <x v="5"/>
    <x v="2"/>
    <x v="3"/>
    <x v="0"/>
    <x v="0"/>
    <n v="84"/>
    <n v="0"/>
    <n v="42"/>
    <n v="109876322"/>
    <x v="220"/>
    <x v="29"/>
    <n v="53073000501"/>
  </r>
  <r>
    <x v="348"/>
    <x v="2"/>
    <x v="54"/>
    <x v="0"/>
    <n v="98092"/>
    <x v="1"/>
    <x v="0"/>
    <x v="8"/>
    <x v="0"/>
    <x v="2"/>
    <n v="0"/>
    <n v="0"/>
    <n v="31"/>
    <n v="144588734"/>
    <x v="79"/>
    <x v="8"/>
    <n v="53033031204"/>
  </r>
  <r>
    <x v="698"/>
    <x v="11"/>
    <x v="105"/>
    <x v="0"/>
    <n v="98239"/>
    <x v="0"/>
    <x v="6"/>
    <x v="11"/>
    <x v="0"/>
    <x v="0"/>
    <n v="238"/>
    <n v="0"/>
    <n v="10"/>
    <n v="240663594"/>
    <x v="172"/>
    <x v="1"/>
    <n v="53029971100"/>
  </r>
  <r>
    <x v="546"/>
    <x v="4"/>
    <x v="30"/>
    <x v="0"/>
    <n v="98087"/>
    <x v="2"/>
    <x v="0"/>
    <x v="2"/>
    <x v="0"/>
    <x v="0"/>
    <n v="220"/>
    <n v="0"/>
    <n v="21"/>
    <n v="177906424"/>
    <x v="112"/>
    <x v="1"/>
    <n v="53061042004"/>
  </r>
  <r>
    <x v="3746"/>
    <x v="2"/>
    <x v="43"/>
    <x v="0"/>
    <n v="98053"/>
    <x v="9"/>
    <x v="12"/>
    <x v="20"/>
    <x v="1"/>
    <x v="0"/>
    <n v="35"/>
    <n v="0"/>
    <n v="45"/>
    <n v="208160172"/>
    <x v="202"/>
    <x v="8"/>
    <n v="53033032315"/>
  </r>
  <r>
    <x v="839"/>
    <x v="7"/>
    <x v="21"/>
    <x v="0"/>
    <n v="99223"/>
    <x v="10"/>
    <x v="0"/>
    <x v="2"/>
    <x v="0"/>
    <x v="0"/>
    <n v="266"/>
    <n v="0"/>
    <n v="6"/>
    <n v="131249695"/>
    <x v="46"/>
    <x v="28"/>
    <n v="53063013401"/>
  </r>
  <r>
    <x v="1118"/>
    <x v="20"/>
    <x v="150"/>
    <x v="0"/>
    <n v="98225"/>
    <x v="5"/>
    <x v="20"/>
    <x v="39"/>
    <x v="0"/>
    <x v="0"/>
    <n v="83"/>
    <n v="0"/>
    <n v="42"/>
    <n v="475793916"/>
    <x v="220"/>
    <x v="29"/>
    <n v="53073000401"/>
  </r>
  <r>
    <x v="1351"/>
    <x v="26"/>
    <x v="168"/>
    <x v="0"/>
    <n v="99352"/>
    <x v="9"/>
    <x v="0"/>
    <x v="2"/>
    <x v="0"/>
    <x v="2"/>
    <n v="0"/>
    <n v="0"/>
    <n v="8"/>
    <n v="193370264"/>
    <x v="247"/>
    <x v="35"/>
    <n v="53005010820"/>
  </r>
  <r>
    <x v="1258"/>
    <x v="4"/>
    <x v="19"/>
    <x v="0"/>
    <n v="98012"/>
    <x v="5"/>
    <x v="2"/>
    <x v="3"/>
    <x v="0"/>
    <x v="0"/>
    <n v="84"/>
    <n v="0"/>
    <n v="1"/>
    <n v="253521985"/>
    <x v="16"/>
    <x v="1"/>
    <n v="53061052107"/>
  </r>
  <r>
    <x v="2332"/>
    <x v="1"/>
    <x v="24"/>
    <x v="0"/>
    <n v="98366"/>
    <x v="6"/>
    <x v="10"/>
    <x v="17"/>
    <x v="1"/>
    <x v="1"/>
    <n v="21"/>
    <n v="0"/>
    <n v="26"/>
    <n v="229759330"/>
    <x v="33"/>
    <x v="1"/>
    <n v="53035092300"/>
  </r>
  <r>
    <x v="1158"/>
    <x v="2"/>
    <x v="65"/>
    <x v="0"/>
    <n v="98045"/>
    <x v="5"/>
    <x v="3"/>
    <x v="7"/>
    <x v="1"/>
    <x v="1"/>
    <n v="19"/>
    <n v="0"/>
    <n v="5"/>
    <n v="1963867"/>
    <x v="109"/>
    <x v="8"/>
    <n v="53033032704"/>
  </r>
  <r>
    <x v="5673"/>
    <x v="22"/>
    <x v="152"/>
    <x v="0"/>
    <n v="98524"/>
    <x v="4"/>
    <x v="11"/>
    <x v="19"/>
    <x v="0"/>
    <x v="0"/>
    <n v="84"/>
    <n v="0"/>
    <n v="35"/>
    <n v="108883561"/>
    <x v="225"/>
    <x v="31"/>
    <n v="53045960401"/>
  </r>
  <r>
    <x v="513"/>
    <x v="19"/>
    <x v="149"/>
    <x v="0"/>
    <n v="98446"/>
    <x v="9"/>
    <x v="0"/>
    <x v="8"/>
    <x v="0"/>
    <x v="2"/>
    <n v="0"/>
    <n v="0"/>
    <n v="29"/>
    <n v="207143632"/>
    <x v="316"/>
    <x v="42"/>
    <n v="53053071306"/>
  </r>
  <r>
    <x v="195"/>
    <x v="19"/>
    <x v="336"/>
    <x v="0"/>
    <n v="98466"/>
    <x v="6"/>
    <x v="0"/>
    <x v="8"/>
    <x v="0"/>
    <x v="2"/>
    <n v="0"/>
    <n v="0"/>
    <n v="28"/>
    <n v="236219364"/>
    <x v="230"/>
    <x v="25"/>
    <n v="53053072307"/>
  </r>
  <r>
    <x v="440"/>
    <x v="20"/>
    <x v="150"/>
    <x v="0"/>
    <n v="98226"/>
    <x v="9"/>
    <x v="20"/>
    <x v="40"/>
    <x v="0"/>
    <x v="2"/>
    <n v="0"/>
    <n v="0"/>
    <n v="42"/>
    <n v="224098626"/>
    <x v="263"/>
    <x v="29"/>
    <n v="53073000803"/>
  </r>
  <r>
    <x v="1335"/>
    <x v="4"/>
    <x v="26"/>
    <x v="0"/>
    <n v="98272"/>
    <x v="8"/>
    <x v="2"/>
    <x v="3"/>
    <x v="0"/>
    <x v="0"/>
    <n v="84"/>
    <n v="0"/>
    <n v="39"/>
    <n v="349737601"/>
    <x v="36"/>
    <x v="1"/>
    <n v="53061052208"/>
  </r>
  <r>
    <x v="2551"/>
    <x v="5"/>
    <x v="356"/>
    <x v="0"/>
    <n v="98828"/>
    <x v="9"/>
    <x v="5"/>
    <x v="14"/>
    <x v="1"/>
    <x v="0"/>
    <n v="32"/>
    <n v="0"/>
    <n v="12"/>
    <n v="178915502"/>
    <x v="452"/>
    <x v="3"/>
    <n v="53007961200"/>
  </r>
  <r>
    <x v="712"/>
    <x v="2"/>
    <x v="2"/>
    <x v="0"/>
    <n v="98144"/>
    <x v="1"/>
    <x v="0"/>
    <x v="2"/>
    <x v="0"/>
    <x v="2"/>
    <n v="0"/>
    <n v="0"/>
    <n v="37"/>
    <n v="169010957"/>
    <x v="82"/>
    <x v="2"/>
    <n v="53033009500"/>
  </r>
  <r>
    <x v="140"/>
    <x v="2"/>
    <x v="52"/>
    <x v="0"/>
    <n v="98075"/>
    <x v="1"/>
    <x v="0"/>
    <x v="8"/>
    <x v="0"/>
    <x v="2"/>
    <n v="0"/>
    <n v="0"/>
    <n v="41"/>
    <n v="179463063"/>
    <x v="84"/>
    <x v="8"/>
    <n v="53033032211"/>
  </r>
  <r>
    <x v="1431"/>
    <x v="14"/>
    <x v="56"/>
    <x v="0"/>
    <n v="98607"/>
    <x v="4"/>
    <x v="0"/>
    <x v="4"/>
    <x v="0"/>
    <x v="0"/>
    <n v="210"/>
    <n v="0"/>
    <n v="18"/>
    <n v="148682929"/>
    <x v="95"/>
    <x v="10"/>
    <n v="53011040604"/>
  </r>
  <r>
    <x v="941"/>
    <x v="2"/>
    <x v="57"/>
    <x v="0"/>
    <n v="98029"/>
    <x v="9"/>
    <x v="0"/>
    <x v="2"/>
    <x v="0"/>
    <x v="2"/>
    <n v="0"/>
    <n v="0"/>
    <n v="41"/>
    <n v="196571294"/>
    <x v="75"/>
    <x v="8"/>
    <n v="53033032219"/>
  </r>
  <r>
    <x v="1329"/>
    <x v="7"/>
    <x v="21"/>
    <x v="0"/>
    <n v="99212"/>
    <x v="10"/>
    <x v="6"/>
    <x v="11"/>
    <x v="0"/>
    <x v="0"/>
    <n v="259"/>
    <n v="0"/>
    <n v="4"/>
    <n v="106307673"/>
    <x v="281"/>
    <x v="38"/>
    <n v="53063011600"/>
  </r>
  <r>
    <x v="973"/>
    <x v="4"/>
    <x v="19"/>
    <x v="0"/>
    <n v="98021"/>
    <x v="2"/>
    <x v="0"/>
    <x v="2"/>
    <x v="0"/>
    <x v="0"/>
    <n v="220"/>
    <n v="0"/>
    <n v="1"/>
    <n v="270270773"/>
    <x v="27"/>
    <x v="1"/>
    <n v="53061051926"/>
  </r>
  <r>
    <x v="3503"/>
    <x v="26"/>
    <x v="168"/>
    <x v="0"/>
    <n v="99352"/>
    <x v="10"/>
    <x v="0"/>
    <x v="4"/>
    <x v="0"/>
    <x v="0"/>
    <n v="330"/>
    <n v="0"/>
    <n v="8"/>
    <n v="127274031"/>
    <x v="247"/>
    <x v="35"/>
    <n v="53005010600"/>
  </r>
  <r>
    <x v="4566"/>
    <x v="27"/>
    <x v="169"/>
    <x v="0"/>
    <n v="99301"/>
    <x v="9"/>
    <x v="6"/>
    <x v="11"/>
    <x v="0"/>
    <x v="2"/>
    <n v="0"/>
    <n v="0"/>
    <n v="9"/>
    <n v="217972485"/>
    <x v="250"/>
    <x v="36"/>
    <n v="53021020700"/>
  </r>
  <r>
    <x v="4944"/>
    <x v="21"/>
    <x v="193"/>
    <x v="0"/>
    <n v="98250"/>
    <x v="8"/>
    <x v="6"/>
    <x v="10"/>
    <x v="1"/>
    <x v="0"/>
    <n v="38"/>
    <n v="0"/>
    <n v="40"/>
    <n v="130498728"/>
    <x v="283"/>
    <x v="30"/>
    <n v="53055960302"/>
  </r>
  <r>
    <x v="1984"/>
    <x v="24"/>
    <x v="182"/>
    <x v="0"/>
    <n v="98926"/>
    <x v="9"/>
    <x v="0"/>
    <x v="4"/>
    <x v="0"/>
    <x v="2"/>
    <n v="0"/>
    <n v="0"/>
    <n v="13"/>
    <n v="194989343"/>
    <x v="270"/>
    <x v="1"/>
    <n v="53037975300"/>
  </r>
  <r>
    <x v="13"/>
    <x v="4"/>
    <x v="15"/>
    <x v="0"/>
    <n v="98258"/>
    <x v="10"/>
    <x v="0"/>
    <x v="2"/>
    <x v="0"/>
    <x v="0"/>
    <n v="322"/>
    <n v="0"/>
    <n v="44"/>
    <n v="124439486"/>
    <x v="21"/>
    <x v="1"/>
    <n v="53061052606"/>
  </r>
  <r>
    <x v="2258"/>
    <x v="1"/>
    <x v="7"/>
    <x v="0"/>
    <n v="98311"/>
    <x v="6"/>
    <x v="10"/>
    <x v="17"/>
    <x v="1"/>
    <x v="1"/>
    <n v="21"/>
    <n v="0"/>
    <n v="23"/>
    <n v="218367012"/>
    <x v="59"/>
    <x v="1"/>
    <n v="53035091600"/>
  </r>
  <r>
    <x v="453"/>
    <x v="4"/>
    <x v="137"/>
    <x v="0"/>
    <n v="98251"/>
    <x v="9"/>
    <x v="3"/>
    <x v="64"/>
    <x v="0"/>
    <x v="2"/>
    <n v="0"/>
    <n v="0"/>
    <n v="39"/>
    <n v="224052720"/>
    <x v="204"/>
    <x v="12"/>
    <n v="53061053803"/>
  </r>
  <r>
    <x v="510"/>
    <x v="4"/>
    <x v="12"/>
    <x v="0"/>
    <n v="98290"/>
    <x v="0"/>
    <x v="0"/>
    <x v="2"/>
    <x v="0"/>
    <x v="0"/>
    <n v="215"/>
    <n v="0"/>
    <n v="44"/>
    <n v="158065414"/>
    <x v="17"/>
    <x v="1"/>
    <n v="53061052502"/>
  </r>
  <r>
    <x v="55"/>
    <x v="10"/>
    <x v="173"/>
    <x v="0"/>
    <n v="98802"/>
    <x v="4"/>
    <x v="2"/>
    <x v="3"/>
    <x v="0"/>
    <x v="0"/>
    <n v="107"/>
    <n v="0"/>
    <n v="12"/>
    <n v="202028613"/>
    <x v="255"/>
    <x v="6"/>
    <n v="53017950500"/>
  </r>
  <r>
    <x v="184"/>
    <x v="3"/>
    <x v="3"/>
    <x v="0"/>
    <n v="98503"/>
    <x v="8"/>
    <x v="2"/>
    <x v="3"/>
    <x v="0"/>
    <x v="0"/>
    <n v="84"/>
    <n v="0"/>
    <n v="22"/>
    <n v="248086751"/>
    <x v="9"/>
    <x v="1"/>
    <n v="53067011300"/>
  </r>
  <r>
    <x v="5370"/>
    <x v="2"/>
    <x v="54"/>
    <x v="0"/>
    <n v="98001"/>
    <x v="1"/>
    <x v="5"/>
    <x v="9"/>
    <x v="0"/>
    <x v="2"/>
    <n v="0"/>
    <n v="0"/>
    <n v="47"/>
    <n v="171097916"/>
    <x v="143"/>
    <x v="8"/>
    <n v="53033029901"/>
  </r>
  <r>
    <x v="2852"/>
    <x v="2"/>
    <x v="54"/>
    <x v="0"/>
    <n v="98092"/>
    <x v="4"/>
    <x v="4"/>
    <x v="24"/>
    <x v="1"/>
    <x v="1"/>
    <n v="16"/>
    <n v="0"/>
    <n v="31"/>
    <n v="242400455"/>
    <x v="79"/>
    <x v="8"/>
    <n v="53033031204"/>
  </r>
  <r>
    <x v="6574"/>
    <x v="4"/>
    <x v="14"/>
    <x v="0"/>
    <n v="98223"/>
    <x v="9"/>
    <x v="12"/>
    <x v="20"/>
    <x v="1"/>
    <x v="0"/>
    <n v="35"/>
    <n v="0"/>
    <n v="10"/>
    <n v="208579430"/>
    <x v="19"/>
    <x v="12"/>
    <n v="53061053400"/>
  </r>
  <r>
    <x v="23"/>
    <x v="4"/>
    <x v="30"/>
    <x v="0"/>
    <n v="98036"/>
    <x v="4"/>
    <x v="2"/>
    <x v="3"/>
    <x v="0"/>
    <x v="0"/>
    <n v="107"/>
    <n v="0"/>
    <n v="21"/>
    <n v="225987667"/>
    <x v="40"/>
    <x v="1"/>
    <n v="53061051922"/>
  </r>
  <r>
    <x v="2791"/>
    <x v="13"/>
    <x v="178"/>
    <x v="0"/>
    <n v="99324"/>
    <x v="12"/>
    <x v="2"/>
    <x v="3"/>
    <x v="0"/>
    <x v="0"/>
    <n v="73"/>
    <n v="0"/>
    <n v="16"/>
    <n v="213435750"/>
    <x v="262"/>
    <x v="0"/>
    <n v="53071920302"/>
  </r>
  <r>
    <x v="880"/>
    <x v="2"/>
    <x v="59"/>
    <x v="0"/>
    <n v="98042"/>
    <x v="9"/>
    <x v="0"/>
    <x v="8"/>
    <x v="0"/>
    <x v="2"/>
    <n v="0"/>
    <n v="0"/>
    <n v="47"/>
    <n v="219437879"/>
    <x v="98"/>
    <x v="8"/>
    <n v="53033031705"/>
  </r>
  <r>
    <x v="62"/>
    <x v="2"/>
    <x v="2"/>
    <x v="0"/>
    <n v="98109"/>
    <x v="4"/>
    <x v="0"/>
    <x v="4"/>
    <x v="0"/>
    <x v="0"/>
    <n v="210"/>
    <n v="0"/>
    <n v="36"/>
    <n v="125759714"/>
    <x v="92"/>
    <x v="2"/>
    <n v="53033007203"/>
  </r>
  <r>
    <x v="208"/>
    <x v="2"/>
    <x v="65"/>
    <x v="0"/>
    <n v="98045"/>
    <x v="9"/>
    <x v="0"/>
    <x v="2"/>
    <x v="0"/>
    <x v="2"/>
    <n v="0"/>
    <n v="0"/>
    <n v="5"/>
    <n v="205665050"/>
    <x v="109"/>
    <x v="8"/>
    <n v="53033032704"/>
  </r>
  <r>
    <x v="374"/>
    <x v="11"/>
    <x v="34"/>
    <x v="0"/>
    <n v="98277"/>
    <x v="9"/>
    <x v="0"/>
    <x v="2"/>
    <x v="0"/>
    <x v="2"/>
    <n v="0"/>
    <n v="0"/>
    <n v="10"/>
    <n v="208645342"/>
    <x v="49"/>
    <x v="1"/>
    <n v="53029970100"/>
  </r>
  <r>
    <x v="156"/>
    <x v="7"/>
    <x v="21"/>
    <x v="0"/>
    <n v="99223"/>
    <x v="9"/>
    <x v="0"/>
    <x v="2"/>
    <x v="0"/>
    <x v="2"/>
    <n v="0"/>
    <n v="0"/>
    <n v="6"/>
    <n v="205045977"/>
    <x v="46"/>
    <x v="28"/>
    <n v="53063004900"/>
  </r>
  <r>
    <x v="4241"/>
    <x v="2"/>
    <x v="2"/>
    <x v="0"/>
    <n v="98119"/>
    <x v="1"/>
    <x v="0"/>
    <x v="0"/>
    <x v="0"/>
    <x v="2"/>
    <n v="0"/>
    <n v="0"/>
    <n v="36"/>
    <n v="134912256"/>
    <x v="3"/>
    <x v="2"/>
    <n v="53033007001"/>
  </r>
  <r>
    <x v="348"/>
    <x v="2"/>
    <x v="43"/>
    <x v="0"/>
    <n v="98053"/>
    <x v="1"/>
    <x v="0"/>
    <x v="8"/>
    <x v="0"/>
    <x v="2"/>
    <n v="0"/>
    <n v="0"/>
    <n v="45"/>
    <n v="161599014"/>
    <x v="202"/>
    <x v="8"/>
    <n v="53033032332"/>
  </r>
  <r>
    <x v="673"/>
    <x v="2"/>
    <x v="2"/>
    <x v="0"/>
    <n v="98103"/>
    <x v="0"/>
    <x v="0"/>
    <x v="2"/>
    <x v="0"/>
    <x v="0"/>
    <n v="215"/>
    <n v="0"/>
    <n v="46"/>
    <n v="261178326"/>
    <x v="20"/>
    <x v="2"/>
    <n v="53033002700"/>
  </r>
  <r>
    <x v="457"/>
    <x v="4"/>
    <x v="9"/>
    <x v="0"/>
    <n v="98201"/>
    <x v="6"/>
    <x v="0"/>
    <x v="2"/>
    <x v="0"/>
    <x v="2"/>
    <n v="0"/>
    <n v="0"/>
    <n v="38"/>
    <n v="229641156"/>
    <x v="26"/>
    <x v="1"/>
    <n v="53061041000"/>
  </r>
  <r>
    <x v="2600"/>
    <x v="2"/>
    <x v="2"/>
    <x v="0"/>
    <n v="98121"/>
    <x v="8"/>
    <x v="0"/>
    <x v="4"/>
    <x v="0"/>
    <x v="0"/>
    <n v="208"/>
    <n v="0"/>
    <n v="36"/>
    <n v="219100780"/>
    <x v="104"/>
    <x v="2"/>
    <n v="53033007201"/>
  </r>
  <r>
    <x v="3431"/>
    <x v="2"/>
    <x v="54"/>
    <x v="0"/>
    <n v="98001"/>
    <x v="7"/>
    <x v="3"/>
    <x v="7"/>
    <x v="1"/>
    <x v="1"/>
    <n v="19"/>
    <n v="0"/>
    <n v="30"/>
    <n v="136953827"/>
    <x v="143"/>
    <x v="8"/>
    <n v="53033029806"/>
  </r>
  <r>
    <x v="5277"/>
    <x v="19"/>
    <x v="212"/>
    <x v="0"/>
    <n v="98338"/>
    <x v="10"/>
    <x v="0"/>
    <x v="0"/>
    <x v="0"/>
    <x v="0"/>
    <n v="289"/>
    <n v="0"/>
    <n v="2"/>
    <n v="121599838"/>
    <x v="305"/>
    <x v="8"/>
    <n v="53053073119"/>
  </r>
  <r>
    <x v="3908"/>
    <x v="26"/>
    <x v="168"/>
    <x v="0"/>
    <n v="99352"/>
    <x v="6"/>
    <x v="25"/>
    <x v="76"/>
    <x v="0"/>
    <x v="2"/>
    <n v="0"/>
    <n v="0"/>
    <n v="8"/>
    <n v="237994998"/>
    <x v="247"/>
    <x v="35"/>
    <n v="53005010811"/>
  </r>
  <r>
    <x v="289"/>
    <x v="2"/>
    <x v="2"/>
    <x v="0"/>
    <n v="98102"/>
    <x v="1"/>
    <x v="0"/>
    <x v="8"/>
    <x v="0"/>
    <x v="2"/>
    <n v="0"/>
    <n v="0"/>
    <n v="43"/>
    <n v="148658737"/>
    <x v="60"/>
    <x v="2"/>
    <n v="53033006100"/>
  </r>
  <r>
    <x v="374"/>
    <x v="7"/>
    <x v="21"/>
    <x v="0"/>
    <n v="99203"/>
    <x v="9"/>
    <x v="0"/>
    <x v="2"/>
    <x v="0"/>
    <x v="2"/>
    <n v="0"/>
    <n v="0"/>
    <n v="6"/>
    <n v="202266165"/>
    <x v="55"/>
    <x v="4"/>
    <n v="53063004400"/>
  </r>
  <r>
    <x v="7795"/>
    <x v="2"/>
    <x v="2"/>
    <x v="0"/>
    <n v="98168"/>
    <x v="0"/>
    <x v="0"/>
    <x v="0"/>
    <x v="0"/>
    <x v="0"/>
    <n v="238"/>
    <n v="0"/>
    <n v="34"/>
    <n v="475609872"/>
    <x v="90"/>
    <x v="2"/>
    <n v="53033026500"/>
  </r>
  <r>
    <x v="839"/>
    <x v="19"/>
    <x v="144"/>
    <x v="0"/>
    <n v="98332"/>
    <x v="10"/>
    <x v="0"/>
    <x v="2"/>
    <x v="0"/>
    <x v="0"/>
    <n v="266"/>
    <n v="0"/>
    <n v="26"/>
    <n v="126071375"/>
    <x v="224"/>
    <x v="25"/>
    <n v="53053072508"/>
  </r>
  <r>
    <x v="2665"/>
    <x v="6"/>
    <x v="17"/>
    <x v="0"/>
    <n v="98221"/>
    <x v="9"/>
    <x v="6"/>
    <x v="11"/>
    <x v="0"/>
    <x v="2"/>
    <n v="0"/>
    <n v="0"/>
    <n v="40"/>
    <n v="219387927"/>
    <x v="24"/>
    <x v="1"/>
    <n v="53057940201"/>
  </r>
  <r>
    <x v="38"/>
    <x v="4"/>
    <x v="27"/>
    <x v="0"/>
    <n v="98270"/>
    <x v="0"/>
    <x v="0"/>
    <x v="2"/>
    <x v="0"/>
    <x v="0"/>
    <n v="215"/>
    <n v="0"/>
    <n v="44"/>
    <n v="276427525"/>
    <x v="37"/>
    <x v="1"/>
    <n v="53061052710"/>
  </r>
  <r>
    <x v="2484"/>
    <x v="6"/>
    <x v="17"/>
    <x v="0"/>
    <n v="98221"/>
    <x v="5"/>
    <x v="20"/>
    <x v="39"/>
    <x v="0"/>
    <x v="0"/>
    <n v="83"/>
    <n v="0"/>
    <n v="40"/>
    <n v="142029702"/>
    <x v="24"/>
    <x v="1"/>
    <n v="53057940401"/>
  </r>
  <r>
    <x v="627"/>
    <x v="19"/>
    <x v="144"/>
    <x v="0"/>
    <n v="98335"/>
    <x v="1"/>
    <x v="9"/>
    <x v="51"/>
    <x v="1"/>
    <x v="0"/>
    <n v="42"/>
    <n v="0"/>
    <n v="26"/>
    <n v="139509597"/>
    <x v="259"/>
    <x v="25"/>
    <n v="53053072406"/>
  </r>
  <r>
    <x v="3967"/>
    <x v="24"/>
    <x v="161"/>
    <x v="0"/>
    <n v="98922"/>
    <x v="1"/>
    <x v="4"/>
    <x v="6"/>
    <x v="1"/>
    <x v="1"/>
    <n v="18"/>
    <n v="0"/>
    <n v="13"/>
    <n v="154245157"/>
    <x v="239"/>
    <x v="1"/>
    <n v="53037975101"/>
  </r>
  <r>
    <x v="478"/>
    <x v="7"/>
    <x v="21"/>
    <x v="0"/>
    <n v="99201"/>
    <x v="4"/>
    <x v="9"/>
    <x v="15"/>
    <x v="1"/>
    <x v="1"/>
    <n v="25"/>
    <n v="0"/>
    <n v="3"/>
    <n v="202039253"/>
    <x v="56"/>
    <x v="4"/>
    <n v="53063002300"/>
  </r>
  <r>
    <x v="2522"/>
    <x v="20"/>
    <x v="150"/>
    <x v="0"/>
    <n v="98229"/>
    <x v="9"/>
    <x v="10"/>
    <x v="17"/>
    <x v="1"/>
    <x v="1"/>
    <n v="21"/>
    <n v="0"/>
    <n v="40"/>
    <n v="208263324"/>
    <x v="232"/>
    <x v="29"/>
    <n v="53073000903"/>
  </r>
  <r>
    <x v="1440"/>
    <x v="7"/>
    <x v="164"/>
    <x v="0"/>
    <n v="99206"/>
    <x v="10"/>
    <x v="0"/>
    <x v="2"/>
    <x v="0"/>
    <x v="0"/>
    <n v="266"/>
    <n v="0"/>
    <n v="4"/>
    <n v="228884785"/>
    <x v="254"/>
    <x v="38"/>
    <n v="53063011900"/>
  </r>
  <r>
    <x v="480"/>
    <x v="4"/>
    <x v="15"/>
    <x v="0"/>
    <n v="98258"/>
    <x v="3"/>
    <x v="2"/>
    <x v="3"/>
    <x v="0"/>
    <x v="0"/>
    <n v="75"/>
    <n v="0"/>
    <n v="44"/>
    <n v="158872157"/>
    <x v="21"/>
    <x v="1"/>
    <n v="53061052605"/>
  </r>
  <r>
    <x v="1544"/>
    <x v="7"/>
    <x v="21"/>
    <x v="0"/>
    <n v="99202"/>
    <x v="5"/>
    <x v="2"/>
    <x v="3"/>
    <x v="0"/>
    <x v="0"/>
    <n v="84"/>
    <n v="0"/>
    <n v="3"/>
    <n v="203097877"/>
    <x v="277"/>
    <x v="28"/>
    <n v="53063002900"/>
  </r>
  <r>
    <x v="194"/>
    <x v="11"/>
    <x v="247"/>
    <x v="0"/>
    <n v="98253"/>
    <x v="9"/>
    <x v="0"/>
    <x v="8"/>
    <x v="0"/>
    <x v="2"/>
    <n v="0"/>
    <n v="0"/>
    <n v="10"/>
    <n v="219369223"/>
    <x v="338"/>
    <x v="1"/>
    <n v="53029971302"/>
  </r>
  <r>
    <x v="3448"/>
    <x v="19"/>
    <x v="206"/>
    <x v="0"/>
    <n v="98321"/>
    <x v="6"/>
    <x v="6"/>
    <x v="30"/>
    <x v="0"/>
    <x v="2"/>
    <n v="0"/>
    <n v="0"/>
    <n v="31"/>
    <n v="221317792"/>
    <x v="299"/>
    <x v="8"/>
    <n v="53053070207"/>
  </r>
  <r>
    <x v="96"/>
    <x v="19"/>
    <x v="290"/>
    <x v="0"/>
    <n v="98580"/>
    <x v="2"/>
    <x v="0"/>
    <x v="2"/>
    <x v="0"/>
    <x v="0"/>
    <n v="220"/>
    <n v="0"/>
    <n v="2"/>
    <n v="131274202"/>
    <x v="386"/>
    <x v="8"/>
    <n v="53053073001"/>
  </r>
  <r>
    <x v="1025"/>
    <x v="4"/>
    <x v="18"/>
    <x v="0"/>
    <n v="98020"/>
    <x v="9"/>
    <x v="19"/>
    <x v="37"/>
    <x v="0"/>
    <x v="2"/>
    <n v="0"/>
    <n v="0"/>
    <n v="21"/>
    <n v="219083154"/>
    <x v="25"/>
    <x v="1"/>
    <n v="53061050501"/>
  </r>
  <r>
    <x v="1316"/>
    <x v="6"/>
    <x v="17"/>
    <x v="0"/>
    <n v="98221"/>
    <x v="9"/>
    <x v="20"/>
    <x v="40"/>
    <x v="0"/>
    <x v="2"/>
    <n v="0"/>
    <n v="0"/>
    <n v="40"/>
    <n v="229241820"/>
    <x v="24"/>
    <x v="1"/>
    <n v="53057940201"/>
  </r>
  <r>
    <x v="784"/>
    <x v="33"/>
    <x v="330"/>
    <x v="0"/>
    <n v="99402"/>
    <x v="6"/>
    <x v="8"/>
    <x v="13"/>
    <x v="1"/>
    <x v="0"/>
    <n v="30"/>
    <n v="0"/>
    <n v="9"/>
    <n v="219936580"/>
    <x v="425"/>
    <x v="51"/>
    <n v="53003960100"/>
  </r>
  <r>
    <x v="8509"/>
    <x v="26"/>
    <x v="221"/>
    <x v="0"/>
    <n v="99353"/>
    <x v="8"/>
    <x v="0"/>
    <x v="4"/>
    <x v="0"/>
    <x v="0"/>
    <n v="208"/>
    <n v="0"/>
    <n v="8"/>
    <n v="139748367"/>
    <x v="314"/>
    <x v="37"/>
    <n v="53005010705"/>
  </r>
  <r>
    <x v="775"/>
    <x v="2"/>
    <x v="54"/>
    <x v="0"/>
    <n v="98001"/>
    <x v="6"/>
    <x v="0"/>
    <x v="8"/>
    <x v="0"/>
    <x v="2"/>
    <n v="0"/>
    <n v="0"/>
    <n v="30"/>
    <n v="225831966"/>
    <x v="143"/>
    <x v="8"/>
    <n v="53033030405"/>
  </r>
  <r>
    <x v="126"/>
    <x v="22"/>
    <x v="167"/>
    <x v="0"/>
    <n v="98584"/>
    <x v="2"/>
    <x v="0"/>
    <x v="2"/>
    <x v="0"/>
    <x v="0"/>
    <n v="220"/>
    <n v="0"/>
    <n v="35"/>
    <n v="476757151"/>
    <x v="246"/>
    <x v="31"/>
    <n v="53045961000"/>
  </r>
  <r>
    <x v="544"/>
    <x v="4"/>
    <x v="18"/>
    <x v="0"/>
    <n v="98020"/>
    <x v="9"/>
    <x v="0"/>
    <x v="8"/>
    <x v="0"/>
    <x v="2"/>
    <n v="0"/>
    <n v="0"/>
    <n v="21"/>
    <n v="200647107"/>
    <x v="25"/>
    <x v="1"/>
    <n v="53061050402"/>
  </r>
  <r>
    <x v="6010"/>
    <x v="2"/>
    <x v="102"/>
    <x v="0"/>
    <n v="98022"/>
    <x v="1"/>
    <x v="10"/>
    <x v="17"/>
    <x v="1"/>
    <x v="1"/>
    <n v="21"/>
    <n v="0"/>
    <n v="31"/>
    <n v="190821732"/>
    <x v="168"/>
    <x v="8"/>
    <n v="53033031302"/>
  </r>
  <r>
    <x v="2876"/>
    <x v="4"/>
    <x v="19"/>
    <x v="0"/>
    <n v="98021"/>
    <x v="2"/>
    <x v="24"/>
    <x v="61"/>
    <x v="1"/>
    <x v="1"/>
    <n v="12"/>
    <n v="36900"/>
    <n v="1"/>
    <n v="178735637"/>
    <x v="27"/>
    <x v="1"/>
    <n v="53061051914"/>
  </r>
  <r>
    <x v="1451"/>
    <x v="22"/>
    <x v="187"/>
    <x v="0"/>
    <n v="98548"/>
    <x v="3"/>
    <x v="0"/>
    <x v="4"/>
    <x v="0"/>
    <x v="0"/>
    <n v="208"/>
    <n v="69900"/>
    <n v="35"/>
    <n v="168380936"/>
    <x v="275"/>
    <x v="59"/>
    <n v="53045960201"/>
  </r>
  <r>
    <x v="416"/>
    <x v="2"/>
    <x v="166"/>
    <x v="0"/>
    <n v="98070"/>
    <x v="9"/>
    <x v="5"/>
    <x v="9"/>
    <x v="0"/>
    <x v="2"/>
    <n v="0"/>
    <n v="0"/>
    <n v="34"/>
    <n v="187367939"/>
    <x v="244"/>
    <x v="8"/>
    <n v="53033027702"/>
  </r>
  <r>
    <x v="805"/>
    <x v="19"/>
    <x v="144"/>
    <x v="0"/>
    <n v="98335"/>
    <x v="9"/>
    <x v="0"/>
    <x v="2"/>
    <x v="0"/>
    <x v="2"/>
    <n v="0"/>
    <n v="0"/>
    <n v="26"/>
    <n v="205171004"/>
    <x v="259"/>
    <x v="25"/>
    <n v="53053072405"/>
  </r>
  <r>
    <x v="710"/>
    <x v="2"/>
    <x v="2"/>
    <x v="0"/>
    <n v="98115"/>
    <x v="10"/>
    <x v="0"/>
    <x v="2"/>
    <x v="0"/>
    <x v="0"/>
    <n v="322"/>
    <n v="0"/>
    <n v="46"/>
    <n v="4957382"/>
    <x v="116"/>
    <x v="2"/>
    <n v="53033002200"/>
  </r>
  <r>
    <x v="586"/>
    <x v="2"/>
    <x v="2"/>
    <x v="0"/>
    <n v="98121"/>
    <x v="1"/>
    <x v="0"/>
    <x v="2"/>
    <x v="0"/>
    <x v="2"/>
    <n v="0"/>
    <n v="0"/>
    <n v="36"/>
    <n v="169407402"/>
    <x v="104"/>
    <x v="2"/>
    <n v="53033007202"/>
  </r>
  <r>
    <x v="1161"/>
    <x v="2"/>
    <x v="57"/>
    <x v="0"/>
    <n v="98027"/>
    <x v="0"/>
    <x v="2"/>
    <x v="3"/>
    <x v="0"/>
    <x v="0"/>
    <n v="151"/>
    <n v="0"/>
    <n v="5"/>
    <n v="338287428"/>
    <x v="118"/>
    <x v="8"/>
    <n v="53033032102"/>
  </r>
  <r>
    <x v="3357"/>
    <x v="20"/>
    <x v="150"/>
    <x v="0"/>
    <n v="98229"/>
    <x v="10"/>
    <x v="13"/>
    <x v="25"/>
    <x v="1"/>
    <x v="0"/>
    <n v="32"/>
    <n v="0"/>
    <n v="40"/>
    <n v="138664844"/>
    <x v="232"/>
    <x v="29"/>
    <n v="53073000902"/>
  </r>
  <r>
    <x v="2039"/>
    <x v="26"/>
    <x v="171"/>
    <x v="0"/>
    <n v="99337"/>
    <x v="3"/>
    <x v="6"/>
    <x v="10"/>
    <x v="1"/>
    <x v="0"/>
    <n v="38"/>
    <n v="0"/>
    <n v="8"/>
    <n v="130428938"/>
    <x v="346"/>
    <x v="37"/>
    <n v="53005011506"/>
  </r>
  <r>
    <x v="1277"/>
    <x v="2"/>
    <x v="52"/>
    <x v="0"/>
    <n v="98029"/>
    <x v="0"/>
    <x v="1"/>
    <x v="1"/>
    <x v="1"/>
    <x v="0"/>
    <n v="47"/>
    <n v="0"/>
    <n v="5"/>
    <n v="285904678"/>
    <x v="75"/>
    <x v="8"/>
    <n v="53033032211"/>
  </r>
  <r>
    <x v="2036"/>
    <x v="6"/>
    <x v="17"/>
    <x v="0"/>
    <n v="98221"/>
    <x v="3"/>
    <x v="9"/>
    <x v="28"/>
    <x v="1"/>
    <x v="1"/>
    <n v="6"/>
    <n v="0"/>
    <n v="40"/>
    <n v="194374799"/>
    <x v="24"/>
    <x v="16"/>
    <n v="53057950100"/>
  </r>
  <r>
    <x v="1978"/>
    <x v="14"/>
    <x v="112"/>
    <x v="0"/>
    <n v="98675"/>
    <x v="9"/>
    <x v="10"/>
    <x v="17"/>
    <x v="1"/>
    <x v="1"/>
    <n v="21"/>
    <n v="0"/>
    <n v="18"/>
    <n v="218070975"/>
    <x v="180"/>
    <x v="10"/>
    <n v="53011040102"/>
  </r>
  <r>
    <x v="390"/>
    <x v="4"/>
    <x v="18"/>
    <x v="0"/>
    <n v="98026"/>
    <x v="9"/>
    <x v="19"/>
    <x v="37"/>
    <x v="0"/>
    <x v="2"/>
    <n v="0"/>
    <n v="0"/>
    <n v="21"/>
    <n v="207015623"/>
    <x v="35"/>
    <x v="1"/>
    <n v="53061050403"/>
  </r>
  <r>
    <x v="149"/>
    <x v="2"/>
    <x v="2"/>
    <x v="0"/>
    <n v="98118"/>
    <x v="10"/>
    <x v="0"/>
    <x v="8"/>
    <x v="0"/>
    <x v="0"/>
    <n v="291"/>
    <n v="0"/>
    <n v="37"/>
    <n v="123237502"/>
    <x v="201"/>
    <x v="2"/>
    <n v="53033011001"/>
  </r>
  <r>
    <x v="104"/>
    <x v="17"/>
    <x v="101"/>
    <x v="0"/>
    <n v="98365"/>
    <x v="10"/>
    <x v="0"/>
    <x v="8"/>
    <x v="0"/>
    <x v="0"/>
    <n v="291"/>
    <n v="0"/>
    <n v="24"/>
    <n v="111517689"/>
    <x v="167"/>
    <x v="14"/>
    <n v="53031950301"/>
  </r>
  <r>
    <x v="615"/>
    <x v="4"/>
    <x v="9"/>
    <x v="0"/>
    <n v="98201"/>
    <x v="10"/>
    <x v="6"/>
    <x v="11"/>
    <x v="0"/>
    <x v="0"/>
    <n v="259"/>
    <n v="0"/>
    <n v="38"/>
    <n v="104776157"/>
    <x v="26"/>
    <x v="1"/>
    <n v="53061040700"/>
  </r>
  <r>
    <x v="157"/>
    <x v="19"/>
    <x v="149"/>
    <x v="0"/>
    <n v="98407"/>
    <x v="0"/>
    <x v="0"/>
    <x v="2"/>
    <x v="0"/>
    <x v="0"/>
    <n v="215"/>
    <n v="0"/>
    <n v="27"/>
    <n v="321998400"/>
    <x v="494"/>
    <x v="25"/>
    <n v="53053060500"/>
  </r>
  <r>
    <x v="5917"/>
    <x v="2"/>
    <x v="54"/>
    <x v="0"/>
    <n v="98092"/>
    <x v="4"/>
    <x v="8"/>
    <x v="13"/>
    <x v="1"/>
    <x v="1"/>
    <n v="14"/>
    <n v="0"/>
    <n v="31"/>
    <n v="132284386"/>
    <x v="79"/>
    <x v="8"/>
    <n v="53033031605"/>
  </r>
  <r>
    <x v="1174"/>
    <x v="19"/>
    <x v="212"/>
    <x v="0"/>
    <n v="98338"/>
    <x v="6"/>
    <x v="0"/>
    <x v="8"/>
    <x v="0"/>
    <x v="2"/>
    <n v="0"/>
    <n v="0"/>
    <n v="28"/>
    <n v="225853491"/>
    <x v="305"/>
    <x v="25"/>
    <n v="53053073115"/>
  </r>
  <r>
    <x v="3950"/>
    <x v="2"/>
    <x v="102"/>
    <x v="0"/>
    <n v="98022"/>
    <x v="0"/>
    <x v="23"/>
    <x v="47"/>
    <x v="1"/>
    <x v="1"/>
    <n v="22"/>
    <n v="0"/>
    <n v="5"/>
    <n v="313361079"/>
    <x v="168"/>
    <x v="8"/>
    <n v="53033031501"/>
  </r>
  <r>
    <x v="350"/>
    <x v="4"/>
    <x v="15"/>
    <x v="0"/>
    <n v="98258"/>
    <x v="5"/>
    <x v="2"/>
    <x v="3"/>
    <x v="0"/>
    <x v="0"/>
    <n v="84"/>
    <n v="0"/>
    <n v="44"/>
    <n v="241104615"/>
    <x v="21"/>
    <x v="1"/>
    <n v="53061052706"/>
  </r>
  <r>
    <x v="626"/>
    <x v="7"/>
    <x v="21"/>
    <x v="0"/>
    <n v="99223"/>
    <x v="2"/>
    <x v="0"/>
    <x v="2"/>
    <x v="0"/>
    <x v="0"/>
    <n v="220"/>
    <n v="0"/>
    <n v="6"/>
    <n v="177857816"/>
    <x v="46"/>
    <x v="4"/>
    <n v="53063004702"/>
  </r>
  <r>
    <x v="3045"/>
    <x v="1"/>
    <x v="7"/>
    <x v="0"/>
    <n v="98310"/>
    <x v="7"/>
    <x v="6"/>
    <x v="10"/>
    <x v="1"/>
    <x v="0"/>
    <n v="38"/>
    <n v="0"/>
    <n v="23"/>
    <n v="179336405"/>
    <x v="123"/>
    <x v="1"/>
    <n v="53035080101"/>
  </r>
  <r>
    <x v="224"/>
    <x v="2"/>
    <x v="52"/>
    <x v="0"/>
    <n v="98074"/>
    <x v="10"/>
    <x v="15"/>
    <x v="44"/>
    <x v="0"/>
    <x v="0"/>
    <n v="192"/>
    <n v="0"/>
    <n v="45"/>
    <n v="195916248"/>
    <x v="87"/>
    <x v="8"/>
    <n v="53033032215"/>
  </r>
  <r>
    <x v="2474"/>
    <x v="19"/>
    <x v="159"/>
    <x v="0"/>
    <n v="98371"/>
    <x v="2"/>
    <x v="0"/>
    <x v="0"/>
    <x v="0"/>
    <x v="0"/>
    <n v="289"/>
    <n v="0"/>
    <n v="25"/>
    <n v="476702614"/>
    <x v="294"/>
    <x v="8"/>
    <n v="53053071205"/>
  </r>
  <r>
    <x v="402"/>
    <x v="4"/>
    <x v="19"/>
    <x v="0"/>
    <n v="98021"/>
    <x v="6"/>
    <x v="0"/>
    <x v="8"/>
    <x v="0"/>
    <x v="2"/>
    <n v="0"/>
    <n v="0"/>
    <n v="1"/>
    <n v="230075037"/>
    <x v="27"/>
    <x v="1"/>
    <n v="53061051918"/>
  </r>
  <r>
    <x v="912"/>
    <x v="3"/>
    <x v="3"/>
    <x v="0"/>
    <n v="98503"/>
    <x v="1"/>
    <x v="0"/>
    <x v="2"/>
    <x v="0"/>
    <x v="2"/>
    <n v="0"/>
    <n v="0"/>
    <n v="22"/>
    <n v="156614510"/>
    <x v="9"/>
    <x v="1"/>
    <n v="53067011421"/>
  </r>
  <r>
    <x v="1816"/>
    <x v="3"/>
    <x v="4"/>
    <x v="0"/>
    <n v="98516"/>
    <x v="7"/>
    <x v="2"/>
    <x v="3"/>
    <x v="0"/>
    <x v="0"/>
    <n v="84"/>
    <n v="0"/>
    <n v="22"/>
    <n v="109684900"/>
    <x v="4"/>
    <x v="1"/>
    <n v="53067012221"/>
  </r>
  <r>
    <x v="551"/>
    <x v="2"/>
    <x v="46"/>
    <x v="0"/>
    <n v="98003"/>
    <x v="4"/>
    <x v="6"/>
    <x v="10"/>
    <x v="1"/>
    <x v="0"/>
    <n v="53"/>
    <n v="0"/>
    <n v="30"/>
    <n v="230643766"/>
    <x v="67"/>
    <x v="8"/>
    <n v="53033030403"/>
  </r>
  <r>
    <x v="1718"/>
    <x v="19"/>
    <x v="148"/>
    <x v="0"/>
    <n v="98498"/>
    <x v="8"/>
    <x v="2"/>
    <x v="3"/>
    <x v="0"/>
    <x v="0"/>
    <n v="84"/>
    <n v="0"/>
    <n v="28"/>
    <n v="106557454"/>
    <x v="218"/>
    <x v="8"/>
    <n v="53053072107"/>
  </r>
  <r>
    <x v="1290"/>
    <x v="20"/>
    <x v="210"/>
    <x v="0"/>
    <n v="98230"/>
    <x v="6"/>
    <x v="0"/>
    <x v="2"/>
    <x v="0"/>
    <x v="2"/>
    <n v="0"/>
    <n v="0"/>
    <n v="42"/>
    <n v="231183683"/>
    <x v="303"/>
    <x v="29"/>
    <n v="53073010410"/>
  </r>
  <r>
    <x v="654"/>
    <x v="2"/>
    <x v="2"/>
    <x v="0"/>
    <n v="98105"/>
    <x v="0"/>
    <x v="0"/>
    <x v="2"/>
    <x v="0"/>
    <x v="0"/>
    <n v="215"/>
    <n v="0"/>
    <n v="43"/>
    <n v="249685572"/>
    <x v="139"/>
    <x v="2"/>
    <n v="53033005201"/>
  </r>
  <r>
    <x v="1031"/>
    <x v="11"/>
    <x v="129"/>
    <x v="0"/>
    <n v="98260"/>
    <x v="4"/>
    <x v="6"/>
    <x v="10"/>
    <x v="1"/>
    <x v="0"/>
    <n v="53"/>
    <n v="0"/>
    <n v="10"/>
    <n v="100761951"/>
    <x v="195"/>
    <x v="1"/>
    <n v="53029972000"/>
  </r>
  <r>
    <x v="4689"/>
    <x v="13"/>
    <x v="40"/>
    <x v="0"/>
    <n v="99362"/>
    <x v="9"/>
    <x v="3"/>
    <x v="29"/>
    <x v="0"/>
    <x v="2"/>
    <n v="0"/>
    <n v="0"/>
    <n v="16"/>
    <n v="216642191"/>
    <x v="57"/>
    <x v="0"/>
    <n v="53071920902"/>
  </r>
  <r>
    <x v="3"/>
    <x v="20"/>
    <x v="150"/>
    <x v="0"/>
    <n v="98226"/>
    <x v="3"/>
    <x v="2"/>
    <x v="3"/>
    <x v="0"/>
    <x v="0"/>
    <n v="75"/>
    <n v="0"/>
    <n v="42"/>
    <n v="264209529"/>
    <x v="263"/>
    <x v="29"/>
    <n v="53073000203"/>
  </r>
  <r>
    <x v="104"/>
    <x v="13"/>
    <x v="40"/>
    <x v="0"/>
    <n v="99362"/>
    <x v="10"/>
    <x v="0"/>
    <x v="8"/>
    <x v="0"/>
    <x v="0"/>
    <n v="291"/>
    <n v="0"/>
    <n v="16"/>
    <n v="195552101"/>
    <x v="57"/>
    <x v="0"/>
    <n v="53071920600"/>
  </r>
  <r>
    <x v="1390"/>
    <x v="19"/>
    <x v="149"/>
    <x v="0"/>
    <n v="98409"/>
    <x v="6"/>
    <x v="8"/>
    <x v="71"/>
    <x v="0"/>
    <x v="2"/>
    <n v="0"/>
    <n v="0"/>
    <n v="29"/>
    <n v="230853038"/>
    <x v="440"/>
    <x v="25"/>
    <n v="53053062600"/>
  </r>
  <r>
    <x v="777"/>
    <x v="33"/>
    <x v="216"/>
    <x v="0"/>
    <n v="99403"/>
    <x v="1"/>
    <x v="9"/>
    <x v="51"/>
    <x v="1"/>
    <x v="0"/>
    <n v="42"/>
    <n v="0"/>
    <n v="9"/>
    <n v="169206509"/>
    <x v="309"/>
    <x v="51"/>
    <n v="53003960200"/>
  </r>
  <r>
    <x v="528"/>
    <x v="27"/>
    <x v="169"/>
    <x v="0"/>
    <n v="99301"/>
    <x v="10"/>
    <x v="15"/>
    <x v="31"/>
    <x v="1"/>
    <x v="1"/>
    <n v="14"/>
    <n v="81100"/>
    <n v="16"/>
    <n v="138927372"/>
    <x v="250"/>
    <x v="36"/>
    <n v="53021020503"/>
  </r>
  <r>
    <x v="140"/>
    <x v="4"/>
    <x v="27"/>
    <x v="0"/>
    <n v="98270"/>
    <x v="1"/>
    <x v="0"/>
    <x v="8"/>
    <x v="0"/>
    <x v="2"/>
    <n v="0"/>
    <n v="0"/>
    <n v="38"/>
    <n v="161551988"/>
    <x v="37"/>
    <x v="1"/>
    <n v="53061052104"/>
  </r>
  <r>
    <x v="941"/>
    <x v="19"/>
    <x v="149"/>
    <x v="0"/>
    <n v="98409"/>
    <x v="9"/>
    <x v="0"/>
    <x v="2"/>
    <x v="0"/>
    <x v="2"/>
    <n v="0"/>
    <n v="0"/>
    <n v="29"/>
    <n v="219169898"/>
    <x v="440"/>
    <x v="25"/>
    <n v="53053062801"/>
  </r>
  <r>
    <x v="274"/>
    <x v="27"/>
    <x v="169"/>
    <x v="0"/>
    <n v="99301"/>
    <x v="1"/>
    <x v="0"/>
    <x v="2"/>
    <x v="0"/>
    <x v="2"/>
    <n v="0"/>
    <n v="0"/>
    <n v="16"/>
    <n v="179019718"/>
    <x v="250"/>
    <x v="36"/>
    <n v="53021020605"/>
  </r>
  <r>
    <x v="2007"/>
    <x v="1"/>
    <x v="24"/>
    <x v="0"/>
    <n v="98366"/>
    <x v="8"/>
    <x v="3"/>
    <x v="7"/>
    <x v="1"/>
    <x v="1"/>
    <n v="19"/>
    <n v="0"/>
    <n v="26"/>
    <n v="135811784"/>
    <x v="33"/>
    <x v="1"/>
    <n v="53035092200"/>
  </r>
  <r>
    <x v="486"/>
    <x v="4"/>
    <x v="14"/>
    <x v="0"/>
    <n v="98223"/>
    <x v="0"/>
    <x v="0"/>
    <x v="4"/>
    <x v="0"/>
    <x v="0"/>
    <n v="249"/>
    <n v="0"/>
    <n v="10"/>
    <n v="148697293"/>
    <x v="19"/>
    <x v="12"/>
    <n v="53061053400"/>
  </r>
  <r>
    <x v="383"/>
    <x v="7"/>
    <x v="21"/>
    <x v="0"/>
    <n v="99223"/>
    <x v="8"/>
    <x v="8"/>
    <x v="16"/>
    <x v="1"/>
    <x v="0"/>
    <n v="72"/>
    <n v="0"/>
    <n v="6"/>
    <n v="232712973"/>
    <x v="46"/>
    <x v="4"/>
    <n v="53063004702"/>
  </r>
  <r>
    <x v="3702"/>
    <x v="6"/>
    <x v="13"/>
    <x v="0"/>
    <n v="98274"/>
    <x v="5"/>
    <x v="5"/>
    <x v="48"/>
    <x v="0"/>
    <x v="0"/>
    <n v="93"/>
    <n v="31950"/>
    <n v="10"/>
    <n v="102800862"/>
    <x v="42"/>
    <x v="1"/>
    <n v="53057951200"/>
  </r>
  <r>
    <x v="367"/>
    <x v="2"/>
    <x v="2"/>
    <x v="0"/>
    <n v="98133"/>
    <x v="1"/>
    <x v="0"/>
    <x v="2"/>
    <x v="0"/>
    <x v="2"/>
    <n v="0"/>
    <n v="0"/>
    <n v="46"/>
    <n v="139489381"/>
    <x v="85"/>
    <x v="2"/>
    <n v="53033001201"/>
  </r>
  <r>
    <x v="1987"/>
    <x v="11"/>
    <x v="129"/>
    <x v="0"/>
    <n v="98260"/>
    <x v="6"/>
    <x v="27"/>
    <x v="88"/>
    <x v="0"/>
    <x v="2"/>
    <n v="0"/>
    <n v="0"/>
    <n v="10"/>
    <n v="228884253"/>
    <x v="195"/>
    <x v="1"/>
    <n v="53029972000"/>
  </r>
  <r>
    <x v="576"/>
    <x v="7"/>
    <x v="225"/>
    <x v="0"/>
    <n v="99019"/>
    <x v="10"/>
    <x v="0"/>
    <x v="0"/>
    <x v="0"/>
    <x v="0"/>
    <n v="293"/>
    <n v="0"/>
    <n v="4"/>
    <n v="144733074"/>
    <x v="318"/>
    <x v="28"/>
    <n v="53063013205"/>
  </r>
  <r>
    <x v="7392"/>
    <x v="2"/>
    <x v="70"/>
    <x v="0"/>
    <n v="98198"/>
    <x v="8"/>
    <x v="0"/>
    <x v="4"/>
    <x v="0"/>
    <x v="0"/>
    <n v="208"/>
    <n v="0"/>
    <n v="33"/>
    <n v="202572009"/>
    <x v="127"/>
    <x v="8"/>
    <n v="53033029001"/>
  </r>
  <r>
    <x v="5947"/>
    <x v="7"/>
    <x v="21"/>
    <x v="0"/>
    <n v="99212"/>
    <x v="6"/>
    <x v="5"/>
    <x v="9"/>
    <x v="0"/>
    <x v="2"/>
    <n v="0"/>
    <n v="0"/>
    <n v="4"/>
    <n v="224347686"/>
    <x v="281"/>
    <x v="38"/>
    <n v="53063011302"/>
  </r>
  <r>
    <x v="1276"/>
    <x v="4"/>
    <x v="9"/>
    <x v="0"/>
    <n v="98208"/>
    <x v="1"/>
    <x v="0"/>
    <x v="2"/>
    <x v="0"/>
    <x v="2"/>
    <n v="0"/>
    <n v="0"/>
    <n v="44"/>
    <n v="183331312"/>
    <x v="38"/>
    <x v="1"/>
    <n v="53061041607"/>
  </r>
  <r>
    <x v="630"/>
    <x v="4"/>
    <x v="27"/>
    <x v="0"/>
    <n v="98271"/>
    <x v="10"/>
    <x v="0"/>
    <x v="2"/>
    <x v="0"/>
    <x v="0"/>
    <n v="266"/>
    <n v="0"/>
    <n v="39"/>
    <n v="104376898"/>
    <x v="155"/>
    <x v="1"/>
    <n v="53061052807"/>
  </r>
  <r>
    <x v="2581"/>
    <x v="2"/>
    <x v="57"/>
    <x v="0"/>
    <n v="98029"/>
    <x v="9"/>
    <x v="0"/>
    <x v="0"/>
    <x v="0"/>
    <x v="2"/>
    <n v="0"/>
    <n v="0"/>
    <n v="5"/>
    <n v="218994842"/>
    <x v="75"/>
    <x v="8"/>
    <n v="53033032220"/>
  </r>
  <r>
    <x v="1238"/>
    <x v="7"/>
    <x v="36"/>
    <x v="0"/>
    <n v="99004"/>
    <x v="2"/>
    <x v="20"/>
    <x v="39"/>
    <x v="0"/>
    <x v="0"/>
    <n v="125"/>
    <n v="0"/>
    <n v="6"/>
    <n v="172846075"/>
    <x v="51"/>
    <x v="7"/>
    <n v="53063014001"/>
  </r>
  <r>
    <x v="804"/>
    <x v="28"/>
    <x v="211"/>
    <x v="0"/>
    <n v="98563"/>
    <x v="3"/>
    <x v="3"/>
    <x v="7"/>
    <x v="1"/>
    <x v="1"/>
    <n v="19"/>
    <n v="0"/>
    <n v="24"/>
    <n v="233303178"/>
    <x v="304"/>
    <x v="39"/>
    <n v="53027000401"/>
  </r>
  <r>
    <x v="1063"/>
    <x v="4"/>
    <x v="30"/>
    <x v="0"/>
    <n v="98036"/>
    <x v="10"/>
    <x v="0"/>
    <x v="8"/>
    <x v="0"/>
    <x v="0"/>
    <n v="291"/>
    <n v="0"/>
    <n v="1"/>
    <n v="123377474"/>
    <x v="40"/>
    <x v="1"/>
    <n v="53061051931"/>
  </r>
  <r>
    <x v="3704"/>
    <x v="19"/>
    <x v="149"/>
    <x v="0"/>
    <n v="98407"/>
    <x v="6"/>
    <x v="20"/>
    <x v="40"/>
    <x v="0"/>
    <x v="2"/>
    <n v="0"/>
    <n v="0"/>
    <n v="27"/>
    <n v="225724159"/>
    <x v="494"/>
    <x v="25"/>
    <n v="53053060300"/>
  </r>
  <r>
    <x v="6014"/>
    <x v="19"/>
    <x v="144"/>
    <x v="0"/>
    <n v="98332"/>
    <x v="9"/>
    <x v="12"/>
    <x v="20"/>
    <x v="1"/>
    <x v="1"/>
    <n v="18"/>
    <n v="0"/>
    <n v="26"/>
    <n v="179224363"/>
    <x v="224"/>
    <x v="25"/>
    <n v="53053072508"/>
  </r>
  <r>
    <x v="1174"/>
    <x v="2"/>
    <x v="2"/>
    <x v="0"/>
    <n v="98118"/>
    <x v="6"/>
    <x v="0"/>
    <x v="8"/>
    <x v="0"/>
    <x v="2"/>
    <n v="0"/>
    <n v="0"/>
    <n v="37"/>
    <n v="229725422"/>
    <x v="201"/>
    <x v="2"/>
    <n v="53033010102"/>
  </r>
  <r>
    <x v="28"/>
    <x v="19"/>
    <x v="149"/>
    <x v="0"/>
    <n v="98406"/>
    <x v="2"/>
    <x v="0"/>
    <x v="2"/>
    <x v="0"/>
    <x v="0"/>
    <n v="220"/>
    <n v="0"/>
    <n v="27"/>
    <n v="476674411"/>
    <x v="295"/>
    <x v="25"/>
    <n v="53053060700"/>
  </r>
  <r>
    <x v="4291"/>
    <x v="4"/>
    <x v="19"/>
    <x v="0"/>
    <n v="98021"/>
    <x v="6"/>
    <x v="6"/>
    <x v="30"/>
    <x v="0"/>
    <x v="2"/>
    <n v="0"/>
    <n v="0"/>
    <n v="1"/>
    <n v="233901118"/>
    <x v="27"/>
    <x v="1"/>
    <n v="53061051937"/>
  </r>
  <r>
    <x v="797"/>
    <x v="4"/>
    <x v="19"/>
    <x v="0"/>
    <n v="98012"/>
    <x v="4"/>
    <x v="2"/>
    <x v="3"/>
    <x v="0"/>
    <x v="0"/>
    <n v="107"/>
    <n v="0"/>
    <n v="44"/>
    <n v="112658787"/>
    <x v="16"/>
    <x v="1"/>
    <n v="53061052006"/>
  </r>
  <r>
    <x v="96"/>
    <x v="2"/>
    <x v="140"/>
    <x v="0"/>
    <n v="98014"/>
    <x v="2"/>
    <x v="0"/>
    <x v="2"/>
    <x v="0"/>
    <x v="0"/>
    <n v="220"/>
    <n v="0"/>
    <n v="5"/>
    <n v="211290194"/>
    <x v="207"/>
    <x v="8"/>
    <n v="53033032402"/>
  </r>
  <r>
    <x v="1097"/>
    <x v="6"/>
    <x v="13"/>
    <x v="0"/>
    <n v="98273"/>
    <x v="10"/>
    <x v="6"/>
    <x v="11"/>
    <x v="0"/>
    <x v="0"/>
    <n v="259"/>
    <n v="0"/>
    <n v="10"/>
    <n v="131372503"/>
    <x v="18"/>
    <x v="1"/>
    <n v="53057952100"/>
  </r>
  <r>
    <x v="4047"/>
    <x v="19"/>
    <x v="336"/>
    <x v="0"/>
    <n v="98466"/>
    <x v="9"/>
    <x v="12"/>
    <x v="63"/>
    <x v="1"/>
    <x v="1"/>
    <n v="22"/>
    <n v="0"/>
    <n v="28"/>
    <n v="198676936"/>
    <x v="230"/>
    <x v="25"/>
    <n v="53053072309"/>
  </r>
  <r>
    <x v="221"/>
    <x v="19"/>
    <x v="206"/>
    <x v="0"/>
    <n v="98321"/>
    <x v="2"/>
    <x v="0"/>
    <x v="2"/>
    <x v="0"/>
    <x v="0"/>
    <n v="220"/>
    <n v="0"/>
    <n v="31"/>
    <n v="476819150"/>
    <x v="299"/>
    <x v="8"/>
    <n v="53053070207"/>
  </r>
  <r>
    <x v="38"/>
    <x v="7"/>
    <x v="21"/>
    <x v="0"/>
    <n v="99223"/>
    <x v="0"/>
    <x v="0"/>
    <x v="2"/>
    <x v="0"/>
    <x v="0"/>
    <n v="215"/>
    <n v="0"/>
    <n v="6"/>
    <n v="200536990"/>
    <x v="46"/>
    <x v="4"/>
    <n v="53063004701"/>
  </r>
  <r>
    <x v="374"/>
    <x v="2"/>
    <x v="43"/>
    <x v="0"/>
    <n v="98053"/>
    <x v="9"/>
    <x v="0"/>
    <x v="2"/>
    <x v="0"/>
    <x v="2"/>
    <n v="0"/>
    <n v="0"/>
    <n v="5"/>
    <n v="192923517"/>
    <x v="202"/>
    <x v="8"/>
    <n v="53033032315"/>
  </r>
  <r>
    <x v="98"/>
    <x v="19"/>
    <x v="159"/>
    <x v="0"/>
    <n v="98372"/>
    <x v="0"/>
    <x v="0"/>
    <x v="2"/>
    <x v="0"/>
    <x v="0"/>
    <n v="215"/>
    <n v="0"/>
    <n v="25"/>
    <n v="101372673"/>
    <x v="276"/>
    <x v="8"/>
    <n v="53053073404"/>
  </r>
  <r>
    <x v="3171"/>
    <x v="26"/>
    <x v="171"/>
    <x v="0"/>
    <n v="99337"/>
    <x v="1"/>
    <x v="9"/>
    <x v="15"/>
    <x v="1"/>
    <x v="1"/>
    <n v="25"/>
    <n v="0"/>
    <n v="8"/>
    <n v="156500970"/>
    <x v="346"/>
    <x v="37"/>
    <n v="53005011402"/>
  </r>
  <r>
    <x v="254"/>
    <x v="31"/>
    <x v="205"/>
    <x v="0"/>
    <n v="98648"/>
    <x v="0"/>
    <x v="9"/>
    <x v="15"/>
    <x v="1"/>
    <x v="1"/>
    <n v="25"/>
    <n v="0"/>
    <n v="14"/>
    <n v="293170503"/>
    <x v="298"/>
    <x v="44"/>
    <n v="53059950400"/>
  </r>
  <r>
    <x v="4464"/>
    <x v="4"/>
    <x v="30"/>
    <x v="0"/>
    <n v="98087"/>
    <x v="6"/>
    <x v="0"/>
    <x v="2"/>
    <x v="0"/>
    <x v="2"/>
    <n v="0"/>
    <n v="0"/>
    <n v="21"/>
    <n v="220568463"/>
    <x v="112"/>
    <x v="1"/>
    <n v="53061050102"/>
  </r>
  <r>
    <x v="6419"/>
    <x v="2"/>
    <x v="2"/>
    <x v="0"/>
    <n v="98105"/>
    <x v="6"/>
    <x v="3"/>
    <x v="38"/>
    <x v="0"/>
    <x v="2"/>
    <n v="0"/>
    <n v="0"/>
    <n v="43"/>
    <n v="227230923"/>
    <x v="139"/>
    <x v="2"/>
    <n v="53033004302"/>
  </r>
  <r>
    <x v="371"/>
    <x v="4"/>
    <x v="19"/>
    <x v="0"/>
    <n v="98021"/>
    <x v="6"/>
    <x v="0"/>
    <x v="2"/>
    <x v="0"/>
    <x v="2"/>
    <n v="0"/>
    <n v="0"/>
    <n v="1"/>
    <n v="233602442"/>
    <x v="27"/>
    <x v="1"/>
    <n v="53061051938"/>
  </r>
  <r>
    <x v="133"/>
    <x v="6"/>
    <x v="17"/>
    <x v="0"/>
    <n v="98221"/>
    <x v="9"/>
    <x v="0"/>
    <x v="2"/>
    <x v="0"/>
    <x v="2"/>
    <n v="0"/>
    <n v="0"/>
    <n v="40"/>
    <n v="206942515"/>
    <x v="24"/>
    <x v="1"/>
    <n v="53057940700"/>
  </r>
  <r>
    <x v="8244"/>
    <x v="19"/>
    <x v="111"/>
    <x v="0"/>
    <n v="98047"/>
    <x v="6"/>
    <x v="3"/>
    <x v="38"/>
    <x v="0"/>
    <x v="2"/>
    <n v="0"/>
    <n v="0"/>
    <n v="30"/>
    <n v="233690355"/>
    <x v="179"/>
    <x v="8"/>
    <n v="53053073301"/>
  </r>
  <r>
    <x v="6279"/>
    <x v="2"/>
    <x v="43"/>
    <x v="0"/>
    <n v="98052"/>
    <x v="6"/>
    <x v="12"/>
    <x v="21"/>
    <x v="1"/>
    <x v="0"/>
    <n v="32"/>
    <n v="0"/>
    <n v="48"/>
    <n v="235817844"/>
    <x v="63"/>
    <x v="8"/>
    <n v="53033022902"/>
  </r>
  <r>
    <x v="120"/>
    <x v="19"/>
    <x v="159"/>
    <x v="0"/>
    <n v="98374"/>
    <x v="6"/>
    <x v="0"/>
    <x v="8"/>
    <x v="0"/>
    <x v="2"/>
    <n v="0"/>
    <n v="0"/>
    <n v="25"/>
    <n v="223913210"/>
    <x v="236"/>
    <x v="8"/>
    <n v="53053071209"/>
  </r>
  <r>
    <x v="798"/>
    <x v="0"/>
    <x v="0"/>
    <x v="0"/>
    <n v="98908"/>
    <x v="6"/>
    <x v="10"/>
    <x v="17"/>
    <x v="1"/>
    <x v="1"/>
    <n v="21"/>
    <n v="0"/>
    <n v="14"/>
    <n v="235068347"/>
    <x v="0"/>
    <x v="0"/>
    <n v="53077000402"/>
  </r>
  <r>
    <x v="2119"/>
    <x v="20"/>
    <x v="150"/>
    <x v="0"/>
    <n v="98229"/>
    <x v="1"/>
    <x v="12"/>
    <x v="65"/>
    <x v="0"/>
    <x v="2"/>
    <n v="0"/>
    <n v="0"/>
    <n v="40"/>
    <n v="161532752"/>
    <x v="232"/>
    <x v="29"/>
    <n v="53073000803"/>
  </r>
  <r>
    <x v="724"/>
    <x v="19"/>
    <x v="149"/>
    <x v="0"/>
    <n v="98409"/>
    <x v="4"/>
    <x v="6"/>
    <x v="10"/>
    <x v="1"/>
    <x v="0"/>
    <n v="53"/>
    <n v="0"/>
    <n v="29"/>
    <n v="126914147"/>
    <x v="440"/>
    <x v="25"/>
    <n v="53053062600"/>
  </r>
  <r>
    <x v="1564"/>
    <x v="2"/>
    <x v="2"/>
    <x v="0"/>
    <n v="98144"/>
    <x v="9"/>
    <x v="6"/>
    <x v="11"/>
    <x v="0"/>
    <x v="2"/>
    <n v="0"/>
    <n v="0"/>
    <n v="37"/>
    <n v="216717623"/>
    <x v="82"/>
    <x v="2"/>
    <n v="53033010001"/>
  </r>
  <r>
    <x v="1456"/>
    <x v="19"/>
    <x v="170"/>
    <x v="0"/>
    <n v="98360"/>
    <x v="4"/>
    <x v="3"/>
    <x v="5"/>
    <x v="1"/>
    <x v="1"/>
    <n v="21"/>
    <n v="0"/>
    <n v="2"/>
    <n v="477667879"/>
    <x v="251"/>
    <x v="8"/>
    <n v="53053070403"/>
  </r>
  <r>
    <x v="357"/>
    <x v="26"/>
    <x v="171"/>
    <x v="0"/>
    <n v="99337"/>
    <x v="10"/>
    <x v="0"/>
    <x v="2"/>
    <x v="0"/>
    <x v="0"/>
    <n v="322"/>
    <n v="0"/>
    <n v="8"/>
    <n v="232870893"/>
    <x v="346"/>
    <x v="37"/>
    <n v="53005011504"/>
  </r>
  <r>
    <x v="4294"/>
    <x v="19"/>
    <x v="149"/>
    <x v="0"/>
    <n v="98409"/>
    <x v="2"/>
    <x v="18"/>
    <x v="79"/>
    <x v="1"/>
    <x v="1"/>
    <n v="10"/>
    <n v="0"/>
    <n v="29"/>
    <n v="219789356"/>
    <x v="440"/>
    <x v="25"/>
    <n v="53053062901"/>
  </r>
  <r>
    <x v="1332"/>
    <x v="2"/>
    <x v="2"/>
    <x v="0"/>
    <n v="98109"/>
    <x v="8"/>
    <x v="0"/>
    <x v="4"/>
    <x v="0"/>
    <x v="0"/>
    <n v="208"/>
    <n v="0"/>
    <n v="36"/>
    <n v="147051572"/>
    <x v="92"/>
    <x v="2"/>
    <n v="53033007203"/>
  </r>
  <r>
    <x v="1009"/>
    <x v="26"/>
    <x v="168"/>
    <x v="0"/>
    <n v="99354"/>
    <x v="1"/>
    <x v="0"/>
    <x v="4"/>
    <x v="0"/>
    <x v="2"/>
    <n v="0"/>
    <n v="0"/>
    <n v="8"/>
    <n v="175397589"/>
    <x v="257"/>
    <x v="35"/>
    <n v="53005010201"/>
  </r>
  <r>
    <x v="2283"/>
    <x v="20"/>
    <x v="150"/>
    <x v="0"/>
    <n v="98226"/>
    <x v="5"/>
    <x v="3"/>
    <x v="7"/>
    <x v="1"/>
    <x v="1"/>
    <n v="19"/>
    <n v="0"/>
    <n v="40"/>
    <n v="134594288"/>
    <x v="263"/>
    <x v="29"/>
    <n v="53073000101"/>
  </r>
  <r>
    <x v="227"/>
    <x v="27"/>
    <x v="169"/>
    <x v="0"/>
    <n v="99301"/>
    <x v="6"/>
    <x v="0"/>
    <x v="8"/>
    <x v="0"/>
    <x v="2"/>
    <n v="0"/>
    <n v="0"/>
    <n v="9"/>
    <n v="221551396"/>
    <x v="250"/>
    <x v="36"/>
    <n v="53021020501"/>
  </r>
  <r>
    <x v="2200"/>
    <x v="4"/>
    <x v="11"/>
    <x v="0"/>
    <n v="98012"/>
    <x v="2"/>
    <x v="18"/>
    <x v="79"/>
    <x v="1"/>
    <x v="1"/>
    <n v="10"/>
    <n v="0"/>
    <n v="44"/>
    <n v="211589353"/>
    <x v="16"/>
    <x v="1"/>
    <n v="53061052004"/>
  </r>
  <r>
    <x v="2299"/>
    <x v="9"/>
    <x v="147"/>
    <x v="0"/>
    <n v="99006"/>
    <x v="0"/>
    <x v="1"/>
    <x v="1"/>
    <x v="1"/>
    <x v="0"/>
    <n v="47"/>
    <n v="0"/>
    <n v="7"/>
    <n v="180500400"/>
    <x v="216"/>
    <x v="16"/>
    <n v="53065951401"/>
  </r>
  <r>
    <x v="452"/>
    <x v="20"/>
    <x v="150"/>
    <x v="0"/>
    <n v="98225"/>
    <x v="1"/>
    <x v="0"/>
    <x v="8"/>
    <x v="0"/>
    <x v="2"/>
    <n v="0"/>
    <n v="0"/>
    <n v="40"/>
    <n v="178928095"/>
    <x v="220"/>
    <x v="29"/>
    <n v="53073001202"/>
  </r>
  <r>
    <x v="8510"/>
    <x v="1"/>
    <x v="7"/>
    <x v="0"/>
    <n v="98312"/>
    <x v="7"/>
    <x v="7"/>
    <x v="41"/>
    <x v="0"/>
    <x v="0"/>
    <n v="68"/>
    <n v="0"/>
    <n v="35"/>
    <n v="208072126"/>
    <x v="8"/>
    <x v="1"/>
    <n v="53035081000"/>
  </r>
  <r>
    <x v="4541"/>
    <x v="20"/>
    <x v="350"/>
    <x v="0"/>
    <n v="98276"/>
    <x v="4"/>
    <x v="6"/>
    <x v="11"/>
    <x v="0"/>
    <x v="0"/>
    <n v="238"/>
    <n v="0"/>
    <n v="42"/>
    <n v="122053165"/>
    <x v="445"/>
    <x v="29"/>
    <n v="53073010201"/>
  </r>
  <r>
    <x v="654"/>
    <x v="4"/>
    <x v="15"/>
    <x v="0"/>
    <n v="98258"/>
    <x v="0"/>
    <x v="0"/>
    <x v="2"/>
    <x v="0"/>
    <x v="0"/>
    <n v="215"/>
    <n v="0"/>
    <n v="44"/>
    <n v="345398686"/>
    <x v="21"/>
    <x v="1"/>
    <n v="53061052603"/>
  </r>
  <r>
    <x v="4546"/>
    <x v="2"/>
    <x v="60"/>
    <x v="0"/>
    <n v="98072"/>
    <x v="8"/>
    <x v="6"/>
    <x v="10"/>
    <x v="1"/>
    <x v="0"/>
    <n v="38"/>
    <n v="0"/>
    <n v="45"/>
    <n v="120557489"/>
    <x v="100"/>
    <x v="8"/>
    <n v="53033032311"/>
  </r>
  <r>
    <x v="4086"/>
    <x v="2"/>
    <x v="43"/>
    <x v="0"/>
    <n v="98052"/>
    <x v="9"/>
    <x v="3"/>
    <x v="29"/>
    <x v="0"/>
    <x v="2"/>
    <n v="0"/>
    <n v="0"/>
    <n v="48"/>
    <n v="205672694"/>
    <x v="63"/>
    <x v="8"/>
    <n v="53033032313"/>
  </r>
  <r>
    <x v="205"/>
    <x v="2"/>
    <x v="2"/>
    <x v="0"/>
    <n v="98119"/>
    <x v="0"/>
    <x v="0"/>
    <x v="2"/>
    <x v="0"/>
    <x v="0"/>
    <n v="215"/>
    <n v="0"/>
    <n v="36"/>
    <n v="153848775"/>
    <x v="3"/>
    <x v="2"/>
    <n v="53033007001"/>
  </r>
  <r>
    <x v="1282"/>
    <x v="2"/>
    <x v="45"/>
    <x v="0"/>
    <n v="98188"/>
    <x v="9"/>
    <x v="25"/>
    <x v="76"/>
    <x v="0"/>
    <x v="2"/>
    <n v="0"/>
    <n v="0"/>
    <n v="11"/>
    <n v="232777065"/>
    <x v="65"/>
    <x v="8"/>
    <n v="53033026200"/>
  </r>
  <r>
    <x v="116"/>
    <x v="4"/>
    <x v="9"/>
    <x v="0"/>
    <n v="98204"/>
    <x v="1"/>
    <x v="0"/>
    <x v="2"/>
    <x v="0"/>
    <x v="2"/>
    <n v="0"/>
    <n v="0"/>
    <n v="21"/>
    <n v="179373351"/>
    <x v="14"/>
    <x v="1"/>
    <n v="53061041809"/>
  </r>
  <r>
    <x v="229"/>
    <x v="2"/>
    <x v="42"/>
    <x v="0"/>
    <n v="98030"/>
    <x v="1"/>
    <x v="0"/>
    <x v="2"/>
    <x v="0"/>
    <x v="2"/>
    <n v="0"/>
    <n v="0"/>
    <n v="47"/>
    <n v="140300996"/>
    <x v="94"/>
    <x v="8"/>
    <n v="53033029504"/>
  </r>
  <r>
    <x v="2296"/>
    <x v="2"/>
    <x v="2"/>
    <x v="0"/>
    <n v="98107"/>
    <x v="11"/>
    <x v="2"/>
    <x v="3"/>
    <x v="0"/>
    <x v="0"/>
    <n v="73"/>
    <n v="0"/>
    <n v="36"/>
    <n v="174939215"/>
    <x v="113"/>
    <x v="2"/>
    <n v="53033004701"/>
  </r>
  <r>
    <x v="6532"/>
    <x v="29"/>
    <x v="138"/>
    <x v="0"/>
    <n v="98531"/>
    <x v="9"/>
    <x v="23"/>
    <x v="47"/>
    <x v="1"/>
    <x v="1"/>
    <n v="24"/>
    <n v="0"/>
    <n v="20"/>
    <n v="177803776"/>
    <x v="205"/>
    <x v="40"/>
    <n v="53041970700"/>
  </r>
  <r>
    <x v="1335"/>
    <x v="19"/>
    <x v="149"/>
    <x v="0"/>
    <n v="98422"/>
    <x v="8"/>
    <x v="2"/>
    <x v="3"/>
    <x v="0"/>
    <x v="0"/>
    <n v="84"/>
    <n v="0"/>
    <n v="27"/>
    <n v="136654101"/>
    <x v="265"/>
    <x v="25"/>
    <n v="53053940008"/>
  </r>
  <r>
    <x v="1049"/>
    <x v="6"/>
    <x v="13"/>
    <x v="0"/>
    <n v="98274"/>
    <x v="0"/>
    <x v="0"/>
    <x v="4"/>
    <x v="0"/>
    <x v="0"/>
    <n v="249"/>
    <n v="0"/>
    <n v="10"/>
    <n v="241821877"/>
    <x v="42"/>
    <x v="1"/>
    <n v="53057952403"/>
  </r>
  <r>
    <x v="453"/>
    <x v="2"/>
    <x v="194"/>
    <x v="0"/>
    <n v="98024"/>
    <x v="9"/>
    <x v="3"/>
    <x v="64"/>
    <x v="0"/>
    <x v="2"/>
    <n v="0"/>
    <n v="0"/>
    <n v="5"/>
    <n v="229573312"/>
    <x v="284"/>
    <x v="8"/>
    <n v="53033032603"/>
  </r>
  <r>
    <x v="1182"/>
    <x v="20"/>
    <x v="195"/>
    <x v="0"/>
    <n v="98284"/>
    <x v="1"/>
    <x v="0"/>
    <x v="8"/>
    <x v="0"/>
    <x v="2"/>
    <n v="0"/>
    <n v="0"/>
    <n v="40"/>
    <n v="180899897"/>
    <x v="286"/>
    <x v="29"/>
    <n v="53073000807"/>
  </r>
  <r>
    <x v="1149"/>
    <x v="4"/>
    <x v="120"/>
    <x v="0"/>
    <n v="98292"/>
    <x v="9"/>
    <x v="0"/>
    <x v="8"/>
    <x v="0"/>
    <x v="2"/>
    <n v="0"/>
    <n v="0"/>
    <n v="10"/>
    <n v="215008454"/>
    <x v="185"/>
    <x v="12"/>
    <n v="53061053301"/>
  </r>
  <r>
    <x v="3474"/>
    <x v="20"/>
    <x v="150"/>
    <x v="0"/>
    <n v="98226"/>
    <x v="1"/>
    <x v="20"/>
    <x v="40"/>
    <x v="0"/>
    <x v="2"/>
    <n v="0"/>
    <n v="0"/>
    <n v="42"/>
    <n v="204120780"/>
    <x v="263"/>
    <x v="29"/>
    <n v="53073010702"/>
  </r>
  <r>
    <x v="116"/>
    <x v="26"/>
    <x v="168"/>
    <x v="0"/>
    <n v="99354"/>
    <x v="1"/>
    <x v="0"/>
    <x v="2"/>
    <x v="0"/>
    <x v="2"/>
    <n v="0"/>
    <n v="0"/>
    <n v="8"/>
    <n v="141367306"/>
    <x v="257"/>
    <x v="35"/>
    <n v="53005010100"/>
  </r>
  <r>
    <x v="1386"/>
    <x v="11"/>
    <x v="89"/>
    <x v="0"/>
    <n v="98282"/>
    <x v="2"/>
    <x v="2"/>
    <x v="3"/>
    <x v="0"/>
    <x v="0"/>
    <n v="150"/>
    <n v="0"/>
    <n v="10"/>
    <n v="6215058"/>
    <x v="152"/>
    <x v="12"/>
    <n v="53029971700"/>
  </r>
  <r>
    <x v="4528"/>
    <x v="2"/>
    <x v="2"/>
    <x v="0"/>
    <n v="98178"/>
    <x v="3"/>
    <x v="6"/>
    <x v="10"/>
    <x v="1"/>
    <x v="0"/>
    <n v="38"/>
    <n v="0"/>
    <n v="37"/>
    <n v="132639909"/>
    <x v="107"/>
    <x v="8"/>
    <n v="53033026101"/>
  </r>
  <r>
    <x v="29"/>
    <x v="7"/>
    <x v="21"/>
    <x v="0"/>
    <n v="99205"/>
    <x v="4"/>
    <x v="8"/>
    <x v="13"/>
    <x v="1"/>
    <x v="1"/>
    <n v="14"/>
    <n v="0"/>
    <n v="3"/>
    <n v="104536050"/>
    <x v="330"/>
    <x v="4"/>
    <n v="53063001000"/>
  </r>
  <r>
    <x v="1714"/>
    <x v="2"/>
    <x v="52"/>
    <x v="0"/>
    <n v="98029"/>
    <x v="1"/>
    <x v="0"/>
    <x v="2"/>
    <x v="0"/>
    <x v="2"/>
    <n v="0"/>
    <n v="0"/>
    <n v="5"/>
    <n v="148780845"/>
    <x v="75"/>
    <x v="8"/>
    <n v="53033032223"/>
  </r>
  <r>
    <x v="46"/>
    <x v="4"/>
    <x v="9"/>
    <x v="0"/>
    <n v="98203"/>
    <x v="3"/>
    <x v="2"/>
    <x v="3"/>
    <x v="0"/>
    <x v="0"/>
    <n v="75"/>
    <n v="0"/>
    <n v="38"/>
    <n v="184916210"/>
    <x v="43"/>
    <x v="1"/>
    <n v="53061041202"/>
  </r>
  <r>
    <x v="5800"/>
    <x v="3"/>
    <x v="4"/>
    <x v="0"/>
    <n v="98516"/>
    <x v="12"/>
    <x v="6"/>
    <x v="10"/>
    <x v="1"/>
    <x v="0"/>
    <n v="35"/>
    <n v="0"/>
    <n v="22"/>
    <n v="169660648"/>
    <x v="4"/>
    <x v="1"/>
    <n v="53067012221"/>
  </r>
  <r>
    <x v="453"/>
    <x v="19"/>
    <x v="191"/>
    <x v="0"/>
    <n v="98328"/>
    <x v="9"/>
    <x v="3"/>
    <x v="64"/>
    <x v="0"/>
    <x v="2"/>
    <n v="0"/>
    <n v="0"/>
    <n v="2"/>
    <n v="224570895"/>
    <x v="280"/>
    <x v="45"/>
    <n v="53053073005"/>
  </r>
  <r>
    <x v="980"/>
    <x v="2"/>
    <x v="140"/>
    <x v="0"/>
    <n v="98014"/>
    <x v="9"/>
    <x v="5"/>
    <x v="9"/>
    <x v="0"/>
    <x v="2"/>
    <n v="0"/>
    <n v="0"/>
    <n v="5"/>
    <n v="182380453"/>
    <x v="207"/>
    <x v="8"/>
    <n v="53033032402"/>
  </r>
  <r>
    <x v="465"/>
    <x v="20"/>
    <x v="150"/>
    <x v="0"/>
    <n v="98226"/>
    <x v="6"/>
    <x v="0"/>
    <x v="2"/>
    <x v="0"/>
    <x v="2"/>
    <n v="0"/>
    <n v="0"/>
    <n v="42"/>
    <n v="219977404"/>
    <x v="263"/>
    <x v="29"/>
    <n v="53073000700"/>
  </r>
  <r>
    <x v="5986"/>
    <x v="21"/>
    <x v="189"/>
    <x v="0"/>
    <n v="98245"/>
    <x v="4"/>
    <x v="18"/>
    <x v="72"/>
    <x v="0"/>
    <x v="0"/>
    <n v="87"/>
    <n v="0"/>
    <n v="40"/>
    <n v="101518392"/>
    <x v="278"/>
    <x v="30"/>
    <n v="53055960102"/>
  </r>
  <r>
    <x v="513"/>
    <x v="2"/>
    <x v="2"/>
    <x v="0"/>
    <n v="98106"/>
    <x v="9"/>
    <x v="0"/>
    <x v="8"/>
    <x v="0"/>
    <x v="2"/>
    <n v="0"/>
    <n v="0"/>
    <n v="34"/>
    <n v="185957971"/>
    <x v="119"/>
    <x v="2"/>
    <n v="53033010800"/>
  </r>
  <r>
    <x v="3567"/>
    <x v="19"/>
    <x v="212"/>
    <x v="0"/>
    <n v="98338"/>
    <x v="9"/>
    <x v="2"/>
    <x v="3"/>
    <x v="0"/>
    <x v="2"/>
    <n v="0"/>
    <n v="0"/>
    <n v="2"/>
    <n v="203299575"/>
    <x v="305"/>
    <x v="45"/>
    <n v="53053073005"/>
  </r>
  <r>
    <x v="71"/>
    <x v="11"/>
    <x v="105"/>
    <x v="0"/>
    <n v="98239"/>
    <x v="0"/>
    <x v="6"/>
    <x v="10"/>
    <x v="1"/>
    <x v="0"/>
    <n v="53"/>
    <n v="0"/>
    <n v="10"/>
    <n v="120249398"/>
    <x v="172"/>
    <x v="1"/>
    <n v="53029971100"/>
  </r>
  <r>
    <x v="34"/>
    <x v="4"/>
    <x v="19"/>
    <x v="0"/>
    <n v="98021"/>
    <x v="0"/>
    <x v="2"/>
    <x v="3"/>
    <x v="0"/>
    <x v="0"/>
    <n v="151"/>
    <n v="0"/>
    <n v="1"/>
    <n v="476065614"/>
    <x v="27"/>
    <x v="1"/>
    <n v="53061051916"/>
  </r>
  <r>
    <x v="327"/>
    <x v="4"/>
    <x v="14"/>
    <x v="0"/>
    <n v="98223"/>
    <x v="3"/>
    <x v="3"/>
    <x v="7"/>
    <x v="1"/>
    <x v="1"/>
    <n v="19"/>
    <n v="0"/>
    <n v="10"/>
    <n v="346825685"/>
    <x v="19"/>
    <x v="12"/>
    <n v="53061053400"/>
  </r>
  <r>
    <x v="8040"/>
    <x v="2"/>
    <x v="54"/>
    <x v="0"/>
    <n v="98001"/>
    <x v="2"/>
    <x v="12"/>
    <x v="20"/>
    <x v="1"/>
    <x v="1"/>
    <n v="17"/>
    <n v="52900"/>
    <n v="30"/>
    <n v="224057690"/>
    <x v="143"/>
    <x v="8"/>
    <n v="53033029806"/>
  </r>
  <r>
    <x v="377"/>
    <x v="4"/>
    <x v="120"/>
    <x v="0"/>
    <n v="98292"/>
    <x v="1"/>
    <x v="0"/>
    <x v="8"/>
    <x v="0"/>
    <x v="2"/>
    <n v="0"/>
    <n v="0"/>
    <n v="10"/>
    <n v="144447320"/>
    <x v="185"/>
    <x v="1"/>
    <n v="53061053202"/>
  </r>
  <r>
    <x v="35"/>
    <x v="2"/>
    <x v="54"/>
    <x v="0"/>
    <n v="98001"/>
    <x v="10"/>
    <x v="0"/>
    <x v="2"/>
    <x v="0"/>
    <x v="0"/>
    <n v="322"/>
    <n v="0"/>
    <n v="30"/>
    <n v="6352419"/>
    <x v="143"/>
    <x v="8"/>
    <n v="53033029901"/>
  </r>
  <r>
    <x v="276"/>
    <x v="23"/>
    <x v="242"/>
    <x v="0"/>
    <n v="98862"/>
    <x v="0"/>
    <x v="23"/>
    <x v="47"/>
    <x v="1"/>
    <x v="1"/>
    <n v="22"/>
    <n v="0"/>
    <n v="12"/>
    <n v="474546873"/>
    <x v="334"/>
    <x v="54"/>
    <n v="53047970900"/>
  </r>
  <r>
    <x v="444"/>
    <x v="4"/>
    <x v="128"/>
    <x v="0"/>
    <n v="98043"/>
    <x v="6"/>
    <x v="0"/>
    <x v="8"/>
    <x v="0"/>
    <x v="2"/>
    <n v="0"/>
    <n v="0"/>
    <n v="1"/>
    <n v="232617255"/>
    <x v="194"/>
    <x v="1"/>
    <n v="53061051301"/>
  </r>
  <r>
    <x v="247"/>
    <x v="11"/>
    <x v="41"/>
    <x v="0"/>
    <n v="98249"/>
    <x v="0"/>
    <x v="0"/>
    <x v="2"/>
    <x v="0"/>
    <x v="0"/>
    <n v="215"/>
    <n v="0"/>
    <n v="10"/>
    <n v="474961161"/>
    <x v="58"/>
    <x v="1"/>
    <n v="53029971301"/>
  </r>
  <r>
    <x v="410"/>
    <x v="2"/>
    <x v="2"/>
    <x v="0"/>
    <n v="98121"/>
    <x v="9"/>
    <x v="0"/>
    <x v="4"/>
    <x v="0"/>
    <x v="2"/>
    <n v="0"/>
    <n v="0"/>
    <n v="36"/>
    <n v="195179659"/>
    <x v="104"/>
    <x v="2"/>
    <n v="53033008004"/>
  </r>
  <r>
    <x v="1161"/>
    <x v="19"/>
    <x v="263"/>
    <x v="0"/>
    <n v="98391"/>
    <x v="0"/>
    <x v="2"/>
    <x v="3"/>
    <x v="0"/>
    <x v="0"/>
    <n v="151"/>
    <n v="0"/>
    <n v="31"/>
    <n v="177698762"/>
    <x v="287"/>
    <x v="8"/>
    <n v="53053070313"/>
  </r>
  <r>
    <x v="1232"/>
    <x v="19"/>
    <x v="149"/>
    <x v="0"/>
    <n v="98418"/>
    <x v="9"/>
    <x v="20"/>
    <x v="40"/>
    <x v="0"/>
    <x v="2"/>
    <n v="0"/>
    <n v="0"/>
    <n v="27"/>
    <n v="208712241"/>
    <x v="364"/>
    <x v="25"/>
    <n v="53053062400"/>
  </r>
  <r>
    <x v="2053"/>
    <x v="4"/>
    <x v="9"/>
    <x v="0"/>
    <n v="98201"/>
    <x v="2"/>
    <x v="3"/>
    <x v="5"/>
    <x v="1"/>
    <x v="1"/>
    <n v="26"/>
    <n v="0"/>
    <n v="38"/>
    <n v="2006714"/>
    <x v="26"/>
    <x v="1"/>
    <n v="53061041500"/>
  </r>
  <r>
    <x v="113"/>
    <x v="22"/>
    <x v="167"/>
    <x v="0"/>
    <n v="98584"/>
    <x v="5"/>
    <x v="3"/>
    <x v="7"/>
    <x v="1"/>
    <x v="1"/>
    <n v="19"/>
    <n v="0"/>
    <n v="35"/>
    <n v="215036972"/>
    <x v="246"/>
    <x v="31"/>
    <n v="53045960900"/>
  </r>
  <r>
    <x v="501"/>
    <x v="2"/>
    <x v="2"/>
    <x v="0"/>
    <n v="98199"/>
    <x v="0"/>
    <x v="1"/>
    <x v="1"/>
    <x v="1"/>
    <x v="0"/>
    <n v="47"/>
    <n v="0"/>
    <n v="36"/>
    <n v="331957342"/>
    <x v="2"/>
    <x v="2"/>
    <n v="53033005700"/>
  </r>
  <r>
    <x v="414"/>
    <x v="2"/>
    <x v="166"/>
    <x v="0"/>
    <n v="98070"/>
    <x v="9"/>
    <x v="0"/>
    <x v="2"/>
    <x v="0"/>
    <x v="2"/>
    <n v="0"/>
    <n v="0"/>
    <n v="34"/>
    <n v="218121263"/>
    <x v="244"/>
    <x v="8"/>
    <n v="53033027702"/>
  </r>
  <r>
    <x v="359"/>
    <x v="2"/>
    <x v="94"/>
    <x v="0"/>
    <n v="98010"/>
    <x v="6"/>
    <x v="0"/>
    <x v="8"/>
    <x v="0"/>
    <x v="2"/>
    <n v="0"/>
    <n v="0"/>
    <n v="5"/>
    <n v="230639860"/>
    <x v="158"/>
    <x v="8"/>
    <n v="53033031603"/>
  </r>
  <r>
    <x v="534"/>
    <x v="2"/>
    <x v="52"/>
    <x v="0"/>
    <n v="98074"/>
    <x v="6"/>
    <x v="0"/>
    <x v="8"/>
    <x v="0"/>
    <x v="2"/>
    <n v="0"/>
    <n v="0"/>
    <n v="45"/>
    <n v="228732409"/>
    <x v="87"/>
    <x v="8"/>
    <n v="53033032316"/>
  </r>
  <r>
    <x v="3369"/>
    <x v="26"/>
    <x v="171"/>
    <x v="0"/>
    <n v="99338"/>
    <x v="10"/>
    <x v="0"/>
    <x v="2"/>
    <x v="0"/>
    <x v="0"/>
    <n v="308"/>
    <n v="0"/>
    <n v="16"/>
    <n v="112424014"/>
    <x v="252"/>
    <x v="37"/>
    <n v="53005010811"/>
  </r>
  <r>
    <x v="640"/>
    <x v="19"/>
    <x v="149"/>
    <x v="0"/>
    <n v="98409"/>
    <x v="1"/>
    <x v="0"/>
    <x v="2"/>
    <x v="0"/>
    <x v="2"/>
    <n v="0"/>
    <n v="0"/>
    <n v="29"/>
    <n v="166304407"/>
    <x v="440"/>
    <x v="25"/>
    <n v="53053062600"/>
  </r>
  <r>
    <x v="607"/>
    <x v="4"/>
    <x v="9"/>
    <x v="0"/>
    <n v="98208"/>
    <x v="9"/>
    <x v="0"/>
    <x v="8"/>
    <x v="0"/>
    <x v="2"/>
    <n v="0"/>
    <n v="0"/>
    <n v="44"/>
    <n v="186450197"/>
    <x v="38"/>
    <x v="1"/>
    <n v="53061041601"/>
  </r>
  <r>
    <x v="5745"/>
    <x v="19"/>
    <x v="251"/>
    <x v="0"/>
    <n v="98388"/>
    <x v="2"/>
    <x v="4"/>
    <x v="45"/>
    <x v="0"/>
    <x v="0"/>
    <n v="204"/>
    <n v="0"/>
    <n v="28"/>
    <n v="196199608"/>
    <x v="342"/>
    <x v="57"/>
    <n v="53053072109"/>
  </r>
  <r>
    <x v="4322"/>
    <x v="19"/>
    <x v="149"/>
    <x v="0"/>
    <n v="98404"/>
    <x v="9"/>
    <x v="5"/>
    <x v="9"/>
    <x v="1"/>
    <x v="1"/>
    <n v="26"/>
    <n v="0"/>
    <n v="27"/>
    <n v="200884309"/>
    <x v="237"/>
    <x v="25"/>
    <n v="53053062000"/>
  </r>
  <r>
    <x v="1148"/>
    <x v="4"/>
    <x v="18"/>
    <x v="0"/>
    <n v="98020"/>
    <x v="4"/>
    <x v="8"/>
    <x v="16"/>
    <x v="1"/>
    <x v="0"/>
    <n v="97"/>
    <n v="0"/>
    <n v="32"/>
    <n v="100805078"/>
    <x v="25"/>
    <x v="1"/>
    <n v="53061050700"/>
  </r>
  <r>
    <x v="455"/>
    <x v="3"/>
    <x v="3"/>
    <x v="0"/>
    <n v="98516"/>
    <x v="1"/>
    <x v="0"/>
    <x v="8"/>
    <x v="0"/>
    <x v="2"/>
    <n v="0"/>
    <n v="0"/>
    <n v="22"/>
    <n v="151216824"/>
    <x v="4"/>
    <x v="1"/>
    <n v="53067012226"/>
  </r>
  <r>
    <x v="184"/>
    <x v="19"/>
    <x v="251"/>
    <x v="0"/>
    <n v="98388"/>
    <x v="8"/>
    <x v="2"/>
    <x v="3"/>
    <x v="0"/>
    <x v="0"/>
    <n v="84"/>
    <n v="0"/>
    <n v="28"/>
    <n v="160296685"/>
    <x v="342"/>
    <x v="57"/>
    <n v="53053072111"/>
  </r>
  <r>
    <x v="1975"/>
    <x v="19"/>
    <x v="149"/>
    <x v="0"/>
    <n v="98405"/>
    <x v="8"/>
    <x v="0"/>
    <x v="4"/>
    <x v="0"/>
    <x v="0"/>
    <n v="208"/>
    <n v="0"/>
    <n v="27"/>
    <n v="108837333"/>
    <x v="219"/>
    <x v="25"/>
    <n v="53053061100"/>
  </r>
  <r>
    <x v="2256"/>
    <x v="4"/>
    <x v="14"/>
    <x v="0"/>
    <n v="98223"/>
    <x v="11"/>
    <x v="6"/>
    <x v="10"/>
    <x v="1"/>
    <x v="0"/>
    <n v="35"/>
    <n v="0"/>
    <n v="39"/>
    <n v="185460999"/>
    <x v="19"/>
    <x v="1"/>
    <n v="53061052803"/>
  </r>
  <r>
    <x v="463"/>
    <x v="4"/>
    <x v="27"/>
    <x v="0"/>
    <n v="98271"/>
    <x v="1"/>
    <x v="0"/>
    <x v="2"/>
    <x v="0"/>
    <x v="2"/>
    <n v="0"/>
    <n v="0"/>
    <n v="38"/>
    <n v="167290035"/>
    <x v="155"/>
    <x v="1"/>
    <n v="53061053102"/>
  </r>
  <r>
    <x v="8511"/>
    <x v="26"/>
    <x v="168"/>
    <x v="0"/>
    <n v="99352"/>
    <x v="4"/>
    <x v="20"/>
    <x v="39"/>
    <x v="0"/>
    <x v="0"/>
    <n v="125"/>
    <n v="0"/>
    <n v="8"/>
    <n v="199209223"/>
    <x v="247"/>
    <x v="35"/>
    <n v="53005010300"/>
  </r>
  <r>
    <x v="3863"/>
    <x v="26"/>
    <x v="171"/>
    <x v="0"/>
    <n v="99338"/>
    <x v="0"/>
    <x v="5"/>
    <x v="26"/>
    <x v="1"/>
    <x v="1"/>
    <n v="29"/>
    <n v="0"/>
    <n v="8"/>
    <n v="204982109"/>
    <x v="252"/>
    <x v="37"/>
    <n v="53005010815"/>
  </r>
  <r>
    <x v="7322"/>
    <x v="21"/>
    <x v="189"/>
    <x v="0"/>
    <n v="98245"/>
    <x v="5"/>
    <x v="12"/>
    <x v="21"/>
    <x v="1"/>
    <x v="1"/>
    <n v="13"/>
    <n v="0"/>
    <n v="40"/>
    <n v="161392101"/>
    <x v="278"/>
    <x v="30"/>
    <n v="53055960103"/>
  </r>
  <r>
    <x v="4115"/>
    <x v="2"/>
    <x v="50"/>
    <x v="0"/>
    <n v="98019"/>
    <x v="6"/>
    <x v="5"/>
    <x v="54"/>
    <x v="0"/>
    <x v="2"/>
    <n v="0"/>
    <n v="0"/>
    <n v="45"/>
    <n v="236151632"/>
    <x v="72"/>
    <x v="8"/>
    <n v="53033032402"/>
  </r>
  <r>
    <x v="2631"/>
    <x v="19"/>
    <x v="144"/>
    <x v="0"/>
    <n v="98335"/>
    <x v="6"/>
    <x v="17"/>
    <x v="34"/>
    <x v="0"/>
    <x v="2"/>
    <n v="0"/>
    <n v="0"/>
    <n v="26"/>
    <n v="226026769"/>
    <x v="259"/>
    <x v="25"/>
    <n v="53053072507"/>
  </r>
  <r>
    <x v="1113"/>
    <x v="20"/>
    <x v="150"/>
    <x v="0"/>
    <n v="98226"/>
    <x v="3"/>
    <x v="2"/>
    <x v="3"/>
    <x v="0"/>
    <x v="0"/>
    <n v="75"/>
    <n v="0"/>
    <n v="42"/>
    <n v="145247077"/>
    <x v="263"/>
    <x v="29"/>
    <n v="53073010702"/>
  </r>
  <r>
    <x v="6647"/>
    <x v="2"/>
    <x v="57"/>
    <x v="0"/>
    <n v="98027"/>
    <x v="9"/>
    <x v="12"/>
    <x v="65"/>
    <x v="0"/>
    <x v="2"/>
    <n v="0"/>
    <n v="0"/>
    <n v="5"/>
    <n v="207601383"/>
    <x v="118"/>
    <x v="8"/>
    <n v="53033032102"/>
  </r>
  <r>
    <x v="893"/>
    <x v="11"/>
    <x v="89"/>
    <x v="0"/>
    <n v="98282"/>
    <x v="9"/>
    <x v="19"/>
    <x v="37"/>
    <x v="0"/>
    <x v="2"/>
    <n v="0"/>
    <n v="0"/>
    <n v="10"/>
    <n v="214777664"/>
    <x v="152"/>
    <x v="12"/>
    <n v="53029971400"/>
  </r>
  <r>
    <x v="268"/>
    <x v="7"/>
    <x v="164"/>
    <x v="0"/>
    <n v="99206"/>
    <x v="9"/>
    <x v="0"/>
    <x v="2"/>
    <x v="0"/>
    <x v="2"/>
    <n v="0"/>
    <n v="0"/>
    <n v="4"/>
    <n v="195269686"/>
    <x v="254"/>
    <x v="28"/>
    <n v="53063012402"/>
  </r>
  <r>
    <x v="1849"/>
    <x v="20"/>
    <x v="150"/>
    <x v="0"/>
    <n v="98225"/>
    <x v="9"/>
    <x v="4"/>
    <x v="45"/>
    <x v="0"/>
    <x v="2"/>
    <n v="0"/>
    <n v="0"/>
    <n v="42"/>
    <n v="192237755"/>
    <x v="220"/>
    <x v="29"/>
    <n v="53073000302"/>
  </r>
  <r>
    <x v="748"/>
    <x v="20"/>
    <x v="150"/>
    <x v="0"/>
    <n v="98226"/>
    <x v="10"/>
    <x v="0"/>
    <x v="8"/>
    <x v="0"/>
    <x v="0"/>
    <n v="291"/>
    <n v="0"/>
    <n v="40"/>
    <n v="113527648"/>
    <x v="263"/>
    <x v="29"/>
    <n v="53073000807"/>
  </r>
  <r>
    <x v="735"/>
    <x v="4"/>
    <x v="30"/>
    <x v="0"/>
    <n v="98037"/>
    <x v="9"/>
    <x v="0"/>
    <x v="8"/>
    <x v="0"/>
    <x v="2"/>
    <n v="0"/>
    <n v="0"/>
    <n v="32"/>
    <n v="216929653"/>
    <x v="41"/>
    <x v="1"/>
    <n v="53061051701"/>
  </r>
  <r>
    <x v="191"/>
    <x v="19"/>
    <x v="212"/>
    <x v="0"/>
    <n v="98338"/>
    <x v="6"/>
    <x v="10"/>
    <x v="17"/>
    <x v="1"/>
    <x v="1"/>
    <n v="21"/>
    <n v="0"/>
    <n v="2"/>
    <n v="227177947"/>
    <x v="305"/>
    <x v="45"/>
    <n v="53053073117"/>
  </r>
  <r>
    <x v="4985"/>
    <x v="4"/>
    <x v="9"/>
    <x v="0"/>
    <n v="98203"/>
    <x v="10"/>
    <x v="15"/>
    <x v="44"/>
    <x v="0"/>
    <x v="0"/>
    <n v="192"/>
    <n v="0"/>
    <n v="38"/>
    <n v="172554833"/>
    <x v="43"/>
    <x v="1"/>
    <n v="53061041400"/>
  </r>
  <r>
    <x v="585"/>
    <x v="2"/>
    <x v="42"/>
    <x v="0"/>
    <n v="98042"/>
    <x v="1"/>
    <x v="3"/>
    <x v="29"/>
    <x v="0"/>
    <x v="2"/>
    <n v="0"/>
    <n v="0"/>
    <n v="47"/>
    <n v="185654696"/>
    <x v="98"/>
    <x v="8"/>
    <n v="53033031601"/>
  </r>
  <r>
    <x v="414"/>
    <x v="2"/>
    <x v="102"/>
    <x v="0"/>
    <n v="98022"/>
    <x v="9"/>
    <x v="0"/>
    <x v="2"/>
    <x v="0"/>
    <x v="2"/>
    <n v="0"/>
    <n v="0"/>
    <n v="5"/>
    <n v="187492427"/>
    <x v="168"/>
    <x v="8"/>
    <n v="53033031501"/>
  </r>
  <r>
    <x v="2248"/>
    <x v="4"/>
    <x v="27"/>
    <x v="0"/>
    <n v="98270"/>
    <x v="4"/>
    <x v="6"/>
    <x v="10"/>
    <x v="1"/>
    <x v="0"/>
    <n v="53"/>
    <n v="0"/>
    <n v="44"/>
    <n v="214831410"/>
    <x v="37"/>
    <x v="1"/>
    <n v="53061052104"/>
  </r>
  <r>
    <x v="7698"/>
    <x v="11"/>
    <x v="129"/>
    <x v="0"/>
    <n v="98260"/>
    <x v="9"/>
    <x v="8"/>
    <x v="71"/>
    <x v="0"/>
    <x v="2"/>
    <n v="0"/>
    <n v="0"/>
    <n v="10"/>
    <n v="213350322"/>
    <x v="195"/>
    <x v="1"/>
    <n v="53029972000"/>
  </r>
  <r>
    <x v="1918"/>
    <x v="20"/>
    <x v="200"/>
    <x v="0"/>
    <n v="98248"/>
    <x v="4"/>
    <x v="6"/>
    <x v="10"/>
    <x v="1"/>
    <x v="0"/>
    <n v="53"/>
    <n v="0"/>
    <n v="42"/>
    <n v="198573343"/>
    <x v="291"/>
    <x v="29"/>
    <n v="53073010504"/>
  </r>
  <r>
    <x v="165"/>
    <x v="4"/>
    <x v="15"/>
    <x v="0"/>
    <n v="98258"/>
    <x v="2"/>
    <x v="2"/>
    <x v="3"/>
    <x v="0"/>
    <x v="0"/>
    <n v="150"/>
    <n v="0"/>
    <n v="44"/>
    <n v="2384007"/>
    <x v="21"/>
    <x v="1"/>
    <n v="53061052604"/>
  </r>
  <r>
    <x v="747"/>
    <x v="19"/>
    <x v="336"/>
    <x v="0"/>
    <n v="98466"/>
    <x v="10"/>
    <x v="0"/>
    <x v="8"/>
    <x v="0"/>
    <x v="0"/>
    <n v="291"/>
    <n v="0"/>
    <n v="28"/>
    <n v="106322989"/>
    <x v="230"/>
    <x v="25"/>
    <n v="53053072309"/>
  </r>
  <r>
    <x v="592"/>
    <x v="26"/>
    <x v="227"/>
    <x v="0"/>
    <n v="99320"/>
    <x v="5"/>
    <x v="0"/>
    <x v="4"/>
    <x v="0"/>
    <x v="0"/>
    <n v="210"/>
    <n v="0"/>
    <n v="16"/>
    <n v="111707893"/>
    <x v="320"/>
    <x v="37"/>
    <n v="53005011801"/>
  </r>
  <r>
    <x v="3999"/>
    <x v="2"/>
    <x v="43"/>
    <x v="0"/>
    <n v="98053"/>
    <x v="0"/>
    <x v="8"/>
    <x v="35"/>
    <x v="1"/>
    <x v="1"/>
    <n v="16"/>
    <n v="52650"/>
    <n v="45"/>
    <n v="464801165"/>
    <x v="202"/>
    <x v="8"/>
    <n v="53033032315"/>
  </r>
  <r>
    <x v="8512"/>
    <x v="4"/>
    <x v="37"/>
    <x v="0"/>
    <n v="98252"/>
    <x v="6"/>
    <x v="10"/>
    <x v="50"/>
    <x v="1"/>
    <x v="1"/>
    <n v="25"/>
    <n v="0"/>
    <n v="39"/>
    <n v="232613321"/>
    <x v="52"/>
    <x v="12"/>
    <n v="53061053606"/>
  </r>
  <r>
    <x v="1169"/>
    <x v="20"/>
    <x v="150"/>
    <x v="0"/>
    <n v="98226"/>
    <x v="4"/>
    <x v="9"/>
    <x v="15"/>
    <x v="1"/>
    <x v="1"/>
    <n v="25"/>
    <n v="0"/>
    <n v="42"/>
    <n v="161053959"/>
    <x v="263"/>
    <x v="29"/>
    <n v="53073010702"/>
  </r>
  <r>
    <x v="172"/>
    <x v="4"/>
    <x v="30"/>
    <x v="0"/>
    <n v="98037"/>
    <x v="2"/>
    <x v="20"/>
    <x v="39"/>
    <x v="0"/>
    <x v="0"/>
    <n v="125"/>
    <n v="0"/>
    <n v="32"/>
    <n v="131611714"/>
    <x v="41"/>
    <x v="1"/>
    <n v="53061051702"/>
  </r>
  <r>
    <x v="70"/>
    <x v="2"/>
    <x v="52"/>
    <x v="0"/>
    <n v="98029"/>
    <x v="0"/>
    <x v="0"/>
    <x v="2"/>
    <x v="0"/>
    <x v="0"/>
    <n v="215"/>
    <n v="0"/>
    <n v="5"/>
    <n v="154081896"/>
    <x v="75"/>
    <x v="8"/>
    <n v="53033032223"/>
  </r>
  <r>
    <x v="131"/>
    <x v="4"/>
    <x v="30"/>
    <x v="0"/>
    <n v="98036"/>
    <x v="6"/>
    <x v="0"/>
    <x v="8"/>
    <x v="0"/>
    <x v="2"/>
    <n v="0"/>
    <n v="0"/>
    <n v="1"/>
    <n v="236408938"/>
    <x v="40"/>
    <x v="1"/>
    <n v="53061051913"/>
  </r>
  <r>
    <x v="1706"/>
    <x v="11"/>
    <x v="34"/>
    <x v="0"/>
    <n v="98277"/>
    <x v="9"/>
    <x v="19"/>
    <x v="37"/>
    <x v="0"/>
    <x v="2"/>
    <n v="0"/>
    <n v="0"/>
    <n v="10"/>
    <n v="211770401"/>
    <x v="49"/>
    <x v="1"/>
    <n v="53029970100"/>
  </r>
  <r>
    <x v="5618"/>
    <x v="20"/>
    <x v="150"/>
    <x v="0"/>
    <n v="98226"/>
    <x v="5"/>
    <x v="23"/>
    <x v="84"/>
    <x v="0"/>
    <x v="0"/>
    <n v="62"/>
    <n v="0"/>
    <n v="42"/>
    <n v="476933264"/>
    <x v="263"/>
    <x v="29"/>
    <n v="53073000202"/>
  </r>
  <r>
    <x v="2792"/>
    <x v="6"/>
    <x v="13"/>
    <x v="0"/>
    <n v="98274"/>
    <x v="12"/>
    <x v="2"/>
    <x v="3"/>
    <x v="0"/>
    <x v="0"/>
    <n v="73"/>
    <n v="0"/>
    <n v="10"/>
    <n v="240049470"/>
    <x v="42"/>
    <x v="1"/>
    <n v="53057952403"/>
  </r>
  <r>
    <x v="8025"/>
    <x v="3"/>
    <x v="4"/>
    <x v="0"/>
    <n v="98513"/>
    <x v="1"/>
    <x v="4"/>
    <x v="6"/>
    <x v="1"/>
    <x v="1"/>
    <n v="18"/>
    <n v="0"/>
    <n v="20"/>
    <n v="136724157"/>
    <x v="10"/>
    <x v="1"/>
    <n v="53067012610"/>
  </r>
  <r>
    <x v="4653"/>
    <x v="18"/>
    <x v="116"/>
    <x v="0"/>
    <n v="98363"/>
    <x v="2"/>
    <x v="9"/>
    <x v="15"/>
    <x v="1"/>
    <x v="1"/>
    <n v="25"/>
    <n v="0"/>
    <n v="24"/>
    <n v="194297183"/>
    <x v="186"/>
    <x v="21"/>
    <n v="53009000800"/>
  </r>
  <r>
    <x v="770"/>
    <x v="2"/>
    <x v="43"/>
    <x v="0"/>
    <n v="98052"/>
    <x v="6"/>
    <x v="0"/>
    <x v="8"/>
    <x v="0"/>
    <x v="2"/>
    <n v="0"/>
    <n v="0"/>
    <n v="48"/>
    <n v="231047246"/>
    <x v="63"/>
    <x v="8"/>
    <n v="53033022803"/>
  </r>
  <r>
    <x v="4682"/>
    <x v="19"/>
    <x v="144"/>
    <x v="0"/>
    <n v="98335"/>
    <x v="3"/>
    <x v="6"/>
    <x v="10"/>
    <x v="1"/>
    <x v="0"/>
    <n v="38"/>
    <n v="0"/>
    <n v="26"/>
    <n v="144171303"/>
    <x v="259"/>
    <x v="25"/>
    <n v="53053072405"/>
  </r>
  <r>
    <x v="203"/>
    <x v="2"/>
    <x v="60"/>
    <x v="0"/>
    <n v="98072"/>
    <x v="6"/>
    <x v="0"/>
    <x v="8"/>
    <x v="0"/>
    <x v="2"/>
    <n v="0"/>
    <n v="0"/>
    <n v="45"/>
    <n v="223959060"/>
    <x v="100"/>
    <x v="8"/>
    <n v="53033032311"/>
  </r>
  <r>
    <x v="637"/>
    <x v="19"/>
    <x v="149"/>
    <x v="0"/>
    <n v="98418"/>
    <x v="9"/>
    <x v="0"/>
    <x v="8"/>
    <x v="0"/>
    <x v="2"/>
    <n v="0"/>
    <n v="0"/>
    <n v="27"/>
    <n v="213346528"/>
    <x v="364"/>
    <x v="25"/>
    <n v="53053061900"/>
  </r>
  <r>
    <x v="1142"/>
    <x v="4"/>
    <x v="19"/>
    <x v="0"/>
    <n v="98021"/>
    <x v="9"/>
    <x v="0"/>
    <x v="2"/>
    <x v="0"/>
    <x v="2"/>
    <n v="0"/>
    <n v="0"/>
    <n v="1"/>
    <n v="202095785"/>
    <x v="27"/>
    <x v="1"/>
    <n v="53061051938"/>
  </r>
  <r>
    <x v="89"/>
    <x v="26"/>
    <x v="168"/>
    <x v="0"/>
    <n v="99352"/>
    <x v="3"/>
    <x v="2"/>
    <x v="3"/>
    <x v="0"/>
    <x v="0"/>
    <n v="75"/>
    <n v="0"/>
    <n v="8"/>
    <n v="267757864"/>
    <x v="247"/>
    <x v="35"/>
    <n v="53005010818"/>
  </r>
  <r>
    <x v="2130"/>
    <x v="16"/>
    <x v="81"/>
    <x v="0"/>
    <n v="98625"/>
    <x v="9"/>
    <x v="24"/>
    <x v="69"/>
    <x v="0"/>
    <x v="2"/>
    <n v="0"/>
    <n v="0"/>
    <n v="20"/>
    <n v="203582095"/>
    <x v="145"/>
    <x v="13"/>
    <n v="53015001601"/>
  </r>
  <r>
    <x v="3640"/>
    <x v="2"/>
    <x v="54"/>
    <x v="0"/>
    <n v="98001"/>
    <x v="9"/>
    <x v="3"/>
    <x v="38"/>
    <x v="0"/>
    <x v="2"/>
    <n v="0"/>
    <n v="0"/>
    <n v="47"/>
    <n v="203758628"/>
    <x v="143"/>
    <x v="8"/>
    <n v="53033030501"/>
  </r>
  <r>
    <x v="980"/>
    <x v="4"/>
    <x v="120"/>
    <x v="0"/>
    <n v="98292"/>
    <x v="9"/>
    <x v="5"/>
    <x v="9"/>
    <x v="0"/>
    <x v="2"/>
    <n v="0"/>
    <n v="0"/>
    <n v="10"/>
    <n v="198916644"/>
    <x v="185"/>
    <x v="12"/>
    <n v="53061053201"/>
  </r>
  <r>
    <x v="4972"/>
    <x v="4"/>
    <x v="20"/>
    <x v="0"/>
    <n v="98294"/>
    <x v="9"/>
    <x v="3"/>
    <x v="29"/>
    <x v="0"/>
    <x v="2"/>
    <n v="0"/>
    <n v="0"/>
    <n v="39"/>
    <n v="225956559"/>
    <x v="28"/>
    <x v="12"/>
    <n v="53061053802"/>
  </r>
  <r>
    <x v="2503"/>
    <x v="20"/>
    <x v="150"/>
    <x v="0"/>
    <n v="98226"/>
    <x v="5"/>
    <x v="0"/>
    <x v="4"/>
    <x v="0"/>
    <x v="0"/>
    <n v="210"/>
    <n v="0"/>
    <n v="40"/>
    <n v="230352692"/>
    <x v="263"/>
    <x v="29"/>
    <n v="53073000803"/>
  </r>
  <r>
    <x v="1918"/>
    <x v="4"/>
    <x v="15"/>
    <x v="0"/>
    <n v="98258"/>
    <x v="4"/>
    <x v="6"/>
    <x v="10"/>
    <x v="1"/>
    <x v="0"/>
    <n v="53"/>
    <n v="0"/>
    <n v="44"/>
    <n v="349556476"/>
    <x v="21"/>
    <x v="1"/>
    <n v="53061052707"/>
  </r>
  <r>
    <x v="602"/>
    <x v="18"/>
    <x v="116"/>
    <x v="0"/>
    <n v="98362"/>
    <x v="0"/>
    <x v="0"/>
    <x v="2"/>
    <x v="0"/>
    <x v="0"/>
    <n v="215"/>
    <n v="0"/>
    <n v="24"/>
    <n v="209931186"/>
    <x v="183"/>
    <x v="19"/>
    <n v="53009001400"/>
  </r>
  <r>
    <x v="1804"/>
    <x v="2"/>
    <x v="2"/>
    <x v="0"/>
    <n v="98108"/>
    <x v="0"/>
    <x v="6"/>
    <x v="11"/>
    <x v="0"/>
    <x v="0"/>
    <n v="238"/>
    <n v="0"/>
    <n v="37"/>
    <n v="146276070"/>
    <x v="110"/>
    <x v="2"/>
    <n v="53033010101"/>
  </r>
  <r>
    <x v="30"/>
    <x v="2"/>
    <x v="2"/>
    <x v="0"/>
    <n v="98121"/>
    <x v="10"/>
    <x v="0"/>
    <x v="8"/>
    <x v="0"/>
    <x v="0"/>
    <n v="291"/>
    <n v="0"/>
    <n v="36"/>
    <n v="110048571"/>
    <x v="104"/>
    <x v="2"/>
    <n v="53033007201"/>
  </r>
  <r>
    <x v="928"/>
    <x v="22"/>
    <x v="197"/>
    <x v="0"/>
    <n v="98557"/>
    <x v="1"/>
    <x v="10"/>
    <x v="17"/>
    <x v="1"/>
    <x v="1"/>
    <n v="21"/>
    <n v="0"/>
    <n v="35"/>
    <n v="192830809"/>
    <x v="288"/>
    <x v="31"/>
    <n v="53045961300"/>
  </r>
  <r>
    <x v="626"/>
    <x v="10"/>
    <x v="173"/>
    <x v="0"/>
    <n v="98802"/>
    <x v="2"/>
    <x v="0"/>
    <x v="2"/>
    <x v="0"/>
    <x v="0"/>
    <n v="220"/>
    <n v="0"/>
    <n v="12"/>
    <n v="228103956"/>
    <x v="255"/>
    <x v="6"/>
    <n v="53017950300"/>
  </r>
  <r>
    <x v="587"/>
    <x v="27"/>
    <x v="169"/>
    <x v="0"/>
    <n v="99301"/>
    <x v="7"/>
    <x v="3"/>
    <x v="7"/>
    <x v="1"/>
    <x v="1"/>
    <n v="19"/>
    <n v="0"/>
    <n v="16"/>
    <n v="177239240"/>
    <x v="250"/>
    <x v="36"/>
    <n v="53021020503"/>
  </r>
  <r>
    <x v="490"/>
    <x v="19"/>
    <x v="149"/>
    <x v="0"/>
    <n v="98406"/>
    <x v="6"/>
    <x v="0"/>
    <x v="8"/>
    <x v="0"/>
    <x v="2"/>
    <n v="0"/>
    <n v="0"/>
    <n v="27"/>
    <n v="224778879"/>
    <x v="295"/>
    <x v="25"/>
    <n v="53053060800"/>
  </r>
  <r>
    <x v="4301"/>
    <x v="19"/>
    <x v="149"/>
    <x v="0"/>
    <n v="98418"/>
    <x v="9"/>
    <x v="10"/>
    <x v="50"/>
    <x v="1"/>
    <x v="1"/>
    <n v="25"/>
    <n v="0"/>
    <n v="27"/>
    <n v="228319094"/>
    <x v="364"/>
    <x v="25"/>
    <n v="53053062400"/>
  </r>
  <r>
    <x v="229"/>
    <x v="19"/>
    <x v="159"/>
    <x v="0"/>
    <n v="98371"/>
    <x v="1"/>
    <x v="0"/>
    <x v="2"/>
    <x v="0"/>
    <x v="2"/>
    <n v="0"/>
    <n v="0"/>
    <n v="25"/>
    <n v="139638005"/>
    <x v="294"/>
    <x v="8"/>
    <n v="53053940010"/>
  </r>
  <r>
    <x v="633"/>
    <x v="14"/>
    <x v="44"/>
    <x v="0"/>
    <n v="98661"/>
    <x v="11"/>
    <x v="0"/>
    <x v="4"/>
    <x v="0"/>
    <x v="0"/>
    <n v="265"/>
    <n v="59900"/>
    <n v="49"/>
    <n v="1206782"/>
    <x v="166"/>
    <x v="10"/>
    <n v="53011041105"/>
  </r>
  <r>
    <x v="1204"/>
    <x v="3"/>
    <x v="3"/>
    <x v="0"/>
    <n v="98516"/>
    <x v="1"/>
    <x v="0"/>
    <x v="2"/>
    <x v="0"/>
    <x v="2"/>
    <n v="0"/>
    <n v="0"/>
    <n v="22"/>
    <n v="179823633"/>
    <x v="4"/>
    <x v="1"/>
    <n v="53067012226"/>
  </r>
  <r>
    <x v="4715"/>
    <x v="19"/>
    <x v="159"/>
    <x v="0"/>
    <n v="98374"/>
    <x v="6"/>
    <x v="5"/>
    <x v="54"/>
    <x v="0"/>
    <x v="2"/>
    <n v="0"/>
    <n v="0"/>
    <n v="25"/>
    <n v="228208550"/>
    <x v="236"/>
    <x v="8"/>
    <n v="53053071210"/>
  </r>
  <r>
    <x v="1542"/>
    <x v="2"/>
    <x v="2"/>
    <x v="0"/>
    <n v="98109"/>
    <x v="4"/>
    <x v="0"/>
    <x v="0"/>
    <x v="0"/>
    <x v="0"/>
    <n v="200"/>
    <n v="0"/>
    <n v="36"/>
    <n v="127359683"/>
    <x v="92"/>
    <x v="2"/>
    <n v="53033007203"/>
  </r>
  <r>
    <x v="118"/>
    <x v="2"/>
    <x v="38"/>
    <x v="0"/>
    <n v="98055"/>
    <x v="1"/>
    <x v="0"/>
    <x v="8"/>
    <x v="0"/>
    <x v="2"/>
    <n v="0"/>
    <n v="0"/>
    <n v="33"/>
    <n v="169310760"/>
    <x v="105"/>
    <x v="8"/>
    <n v="53033029309"/>
  </r>
  <r>
    <x v="1225"/>
    <x v="1"/>
    <x v="7"/>
    <x v="0"/>
    <n v="98310"/>
    <x v="9"/>
    <x v="5"/>
    <x v="54"/>
    <x v="0"/>
    <x v="2"/>
    <n v="0"/>
    <n v="0"/>
    <n v="23"/>
    <n v="213544796"/>
    <x v="123"/>
    <x v="1"/>
    <n v="53035080400"/>
  </r>
  <r>
    <x v="22"/>
    <x v="2"/>
    <x v="57"/>
    <x v="0"/>
    <n v="98027"/>
    <x v="11"/>
    <x v="6"/>
    <x v="10"/>
    <x v="1"/>
    <x v="0"/>
    <n v="35"/>
    <n v="0"/>
    <n v="5"/>
    <n v="191219157"/>
    <x v="118"/>
    <x v="8"/>
    <n v="53033032103"/>
  </r>
  <r>
    <x v="2450"/>
    <x v="18"/>
    <x v="83"/>
    <x v="0"/>
    <n v="98382"/>
    <x v="4"/>
    <x v="6"/>
    <x v="11"/>
    <x v="0"/>
    <x v="0"/>
    <n v="238"/>
    <n v="0"/>
    <n v="24"/>
    <n v="227399504"/>
    <x v="147"/>
    <x v="19"/>
    <n v="53009001901"/>
  </r>
  <r>
    <x v="875"/>
    <x v="2"/>
    <x v="2"/>
    <x v="0"/>
    <n v="98126"/>
    <x v="6"/>
    <x v="0"/>
    <x v="8"/>
    <x v="0"/>
    <x v="2"/>
    <n v="0"/>
    <n v="0"/>
    <n v="34"/>
    <n v="230209871"/>
    <x v="193"/>
    <x v="2"/>
    <n v="53033010702"/>
  </r>
  <r>
    <x v="32"/>
    <x v="2"/>
    <x v="194"/>
    <x v="0"/>
    <n v="98024"/>
    <x v="0"/>
    <x v="0"/>
    <x v="2"/>
    <x v="0"/>
    <x v="0"/>
    <n v="215"/>
    <n v="0"/>
    <n v="5"/>
    <n v="233506500"/>
    <x v="284"/>
    <x v="8"/>
    <n v="53033032603"/>
  </r>
  <r>
    <x v="800"/>
    <x v="19"/>
    <x v="149"/>
    <x v="0"/>
    <n v="98406"/>
    <x v="6"/>
    <x v="0"/>
    <x v="2"/>
    <x v="0"/>
    <x v="2"/>
    <n v="0"/>
    <n v="0"/>
    <n v="27"/>
    <n v="227297843"/>
    <x v="295"/>
    <x v="25"/>
    <n v="53053060800"/>
  </r>
  <r>
    <x v="8101"/>
    <x v="7"/>
    <x v="147"/>
    <x v="0"/>
    <n v="99006"/>
    <x v="1"/>
    <x v="22"/>
    <x v="43"/>
    <x v="1"/>
    <x v="1"/>
    <n v="21"/>
    <n v="0"/>
    <n v="7"/>
    <n v="148686975"/>
    <x v="216"/>
    <x v="28"/>
    <n v="53063010303"/>
  </r>
  <r>
    <x v="380"/>
    <x v="11"/>
    <x v="247"/>
    <x v="0"/>
    <n v="98253"/>
    <x v="8"/>
    <x v="2"/>
    <x v="3"/>
    <x v="0"/>
    <x v="0"/>
    <n v="84"/>
    <n v="0"/>
    <n v="10"/>
    <n v="208934575"/>
    <x v="338"/>
    <x v="1"/>
    <n v="53029971301"/>
  </r>
  <r>
    <x v="2706"/>
    <x v="14"/>
    <x v="483"/>
    <x v="11"/>
    <n v="89029"/>
    <x v="3"/>
    <x v="6"/>
    <x v="10"/>
    <x v="1"/>
    <x v="0"/>
    <n v="38"/>
    <n v="0"/>
    <n v="0"/>
    <n v="5204412"/>
    <x v="572"/>
    <x v="41"/>
    <n v="32003005702"/>
  </r>
  <r>
    <x v="1942"/>
    <x v="7"/>
    <x v="225"/>
    <x v="0"/>
    <n v="99019"/>
    <x v="9"/>
    <x v="24"/>
    <x v="69"/>
    <x v="0"/>
    <x v="2"/>
    <n v="0"/>
    <n v="0"/>
    <n v="4"/>
    <n v="186860124"/>
    <x v="318"/>
    <x v="28"/>
    <n v="53063013204"/>
  </r>
  <r>
    <x v="4682"/>
    <x v="19"/>
    <x v="149"/>
    <x v="0"/>
    <n v="98407"/>
    <x v="3"/>
    <x v="6"/>
    <x v="10"/>
    <x v="1"/>
    <x v="0"/>
    <n v="38"/>
    <n v="0"/>
    <n v="27"/>
    <n v="474982777"/>
    <x v="494"/>
    <x v="25"/>
    <n v="53053060500"/>
  </r>
  <r>
    <x v="2293"/>
    <x v="23"/>
    <x v="242"/>
    <x v="0"/>
    <n v="98862"/>
    <x v="6"/>
    <x v="20"/>
    <x v="40"/>
    <x v="0"/>
    <x v="2"/>
    <n v="0"/>
    <n v="0"/>
    <n v="12"/>
    <n v="228111936"/>
    <x v="334"/>
    <x v="54"/>
    <n v="53047970900"/>
  </r>
  <r>
    <x v="600"/>
    <x v="20"/>
    <x v="150"/>
    <x v="0"/>
    <n v="98225"/>
    <x v="7"/>
    <x v="2"/>
    <x v="3"/>
    <x v="0"/>
    <x v="0"/>
    <n v="84"/>
    <n v="0"/>
    <n v="40"/>
    <n v="164287812"/>
    <x v="220"/>
    <x v="29"/>
    <n v="53073001102"/>
  </r>
  <r>
    <x v="3665"/>
    <x v="3"/>
    <x v="5"/>
    <x v="0"/>
    <n v="98512"/>
    <x v="4"/>
    <x v="5"/>
    <x v="26"/>
    <x v="1"/>
    <x v="1"/>
    <n v="29"/>
    <n v="0"/>
    <n v="22"/>
    <n v="310936363"/>
    <x v="137"/>
    <x v="1"/>
    <n v="53067010910"/>
  </r>
  <r>
    <x v="3657"/>
    <x v="7"/>
    <x v="21"/>
    <x v="0"/>
    <n v="99212"/>
    <x v="0"/>
    <x v="6"/>
    <x v="11"/>
    <x v="0"/>
    <x v="0"/>
    <n v="238"/>
    <n v="0"/>
    <n v="3"/>
    <n v="158518937"/>
    <x v="281"/>
    <x v="46"/>
    <n v="53063012200"/>
  </r>
  <r>
    <x v="439"/>
    <x v="20"/>
    <x v="150"/>
    <x v="0"/>
    <n v="98226"/>
    <x v="2"/>
    <x v="0"/>
    <x v="2"/>
    <x v="0"/>
    <x v="0"/>
    <n v="220"/>
    <n v="0"/>
    <n v="42"/>
    <n v="344295045"/>
    <x v="263"/>
    <x v="29"/>
    <n v="53073000803"/>
  </r>
  <r>
    <x v="1212"/>
    <x v="19"/>
    <x v="149"/>
    <x v="0"/>
    <n v="98407"/>
    <x v="6"/>
    <x v="8"/>
    <x v="13"/>
    <x v="1"/>
    <x v="0"/>
    <n v="30"/>
    <n v="0"/>
    <n v="27"/>
    <n v="226045102"/>
    <x v="494"/>
    <x v="25"/>
    <n v="53053060400"/>
  </r>
  <r>
    <x v="203"/>
    <x v="2"/>
    <x v="38"/>
    <x v="0"/>
    <n v="98055"/>
    <x v="6"/>
    <x v="0"/>
    <x v="8"/>
    <x v="0"/>
    <x v="2"/>
    <n v="0"/>
    <n v="0"/>
    <n v="33"/>
    <n v="227468391"/>
    <x v="105"/>
    <x v="8"/>
    <n v="53033029309"/>
  </r>
  <r>
    <x v="1718"/>
    <x v="19"/>
    <x v="290"/>
    <x v="0"/>
    <n v="98580"/>
    <x v="8"/>
    <x v="2"/>
    <x v="3"/>
    <x v="0"/>
    <x v="0"/>
    <n v="84"/>
    <n v="0"/>
    <n v="2"/>
    <n v="219397692"/>
    <x v="386"/>
    <x v="8"/>
    <n v="53053073006"/>
  </r>
  <r>
    <x v="1255"/>
    <x v="2"/>
    <x v="38"/>
    <x v="0"/>
    <n v="98055"/>
    <x v="2"/>
    <x v="0"/>
    <x v="2"/>
    <x v="0"/>
    <x v="0"/>
    <n v="220"/>
    <n v="0"/>
    <n v="33"/>
    <n v="478148128"/>
    <x v="105"/>
    <x v="8"/>
    <n v="53033029309"/>
  </r>
  <r>
    <x v="3952"/>
    <x v="26"/>
    <x v="168"/>
    <x v="0"/>
    <n v="99354"/>
    <x v="3"/>
    <x v="3"/>
    <x v="5"/>
    <x v="1"/>
    <x v="1"/>
    <n v="19"/>
    <n v="0"/>
    <n v="8"/>
    <n v="237116022"/>
    <x v="257"/>
    <x v="35"/>
    <n v="53005010100"/>
  </r>
  <r>
    <x v="8513"/>
    <x v="4"/>
    <x v="27"/>
    <x v="0"/>
    <n v="98270"/>
    <x v="0"/>
    <x v="7"/>
    <x v="96"/>
    <x v="0"/>
    <x v="0"/>
    <n v="58"/>
    <n v="0"/>
    <n v="38"/>
    <n v="140147836"/>
    <x v="37"/>
    <x v="1"/>
    <n v="53061052904"/>
  </r>
  <r>
    <x v="140"/>
    <x v="19"/>
    <x v="149"/>
    <x v="0"/>
    <n v="98407"/>
    <x v="1"/>
    <x v="0"/>
    <x v="8"/>
    <x v="0"/>
    <x v="2"/>
    <n v="0"/>
    <n v="0"/>
    <n v="27"/>
    <n v="184985013"/>
    <x v="494"/>
    <x v="25"/>
    <n v="53053060400"/>
  </r>
  <r>
    <x v="8514"/>
    <x v="19"/>
    <x v="149"/>
    <x v="0"/>
    <n v="98406"/>
    <x v="5"/>
    <x v="8"/>
    <x v="16"/>
    <x v="0"/>
    <x v="0"/>
    <n v="81"/>
    <n v="0"/>
    <n v="27"/>
    <n v="476317096"/>
    <x v="295"/>
    <x v="25"/>
    <n v="53053060800"/>
  </r>
  <r>
    <x v="2699"/>
    <x v="19"/>
    <x v="159"/>
    <x v="0"/>
    <n v="98374"/>
    <x v="1"/>
    <x v="0"/>
    <x v="2"/>
    <x v="0"/>
    <x v="2"/>
    <n v="0"/>
    <n v="0"/>
    <n v="25"/>
    <n v="179068914"/>
    <x v="236"/>
    <x v="8"/>
    <n v="53053071209"/>
  </r>
  <r>
    <x v="2798"/>
    <x v="13"/>
    <x v="40"/>
    <x v="0"/>
    <n v="99362"/>
    <x v="4"/>
    <x v="6"/>
    <x v="10"/>
    <x v="1"/>
    <x v="0"/>
    <n v="53"/>
    <n v="0"/>
    <n v="16"/>
    <n v="142761706"/>
    <x v="57"/>
    <x v="0"/>
    <n v="53071920600"/>
  </r>
  <r>
    <x v="125"/>
    <x v="2"/>
    <x v="60"/>
    <x v="0"/>
    <n v="98072"/>
    <x v="10"/>
    <x v="0"/>
    <x v="2"/>
    <x v="0"/>
    <x v="0"/>
    <n v="266"/>
    <n v="0"/>
    <n v="45"/>
    <n v="4813154"/>
    <x v="100"/>
    <x v="8"/>
    <n v="53033032326"/>
  </r>
  <r>
    <x v="3674"/>
    <x v="22"/>
    <x v="167"/>
    <x v="0"/>
    <n v="98584"/>
    <x v="10"/>
    <x v="4"/>
    <x v="6"/>
    <x v="1"/>
    <x v="1"/>
    <n v="20"/>
    <n v="0"/>
    <n v="35"/>
    <n v="127357919"/>
    <x v="246"/>
    <x v="31"/>
    <n v="53045961000"/>
  </r>
  <r>
    <x v="3074"/>
    <x v="7"/>
    <x v="21"/>
    <x v="0"/>
    <n v="99208"/>
    <x v="6"/>
    <x v="10"/>
    <x v="50"/>
    <x v="1"/>
    <x v="1"/>
    <n v="25"/>
    <n v="0"/>
    <n v="6"/>
    <n v="230797710"/>
    <x v="229"/>
    <x v="28"/>
    <n v="53063010702"/>
  </r>
  <r>
    <x v="788"/>
    <x v="11"/>
    <x v="35"/>
    <x v="0"/>
    <n v="98236"/>
    <x v="3"/>
    <x v="3"/>
    <x v="7"/>
    <x v="1"/>
    <x v="1"/>
    <n v="19"/>
    <n v="0"/>
    <n v="10"/>
    <n v="252222806"/>
    <x v="50"/>
    <x v="1"/>
    <n v="53029972100"/>
  </r>
  <r>
    <x v="3875"/>
    <x v="19"/>
    <x v="159"/>
    <x v="0"/>
    <n v="98372"/>
    <x v="1"/>
    <x v="10"/>
    <x v="17"/>
    <x v="1"/>
    <x v="1"/>
    <n v="25"/>
    <n v="0"/>
    <n v="25"/>
    <n v="197597452"/>
    <x v="276"/>
    <x v="8"/>
    <n v="53053071210"/>
  </r>
  <r>
    <x v="1255"/>
    <x v="2"/>
    <x v="38"/>
    <x v="0"/>
    <n v="98059"/>
    <x v="2"/>
    <x v="0"/>
    <x v="2"/>
    <x v="0"/>
    <x v="0"/>
    <n v="220"/>
    <n v="0"/>
    <n v="11"/>
    <n v="305867544"/>
    <x v="54"/>
    <x v="8"/>
    <n v="53033025103"/>
  </r>
  <r>
    <x v="6059"/>
    <x v="13"/>
    <x v="40"/>
    <x v="0"/>
    <n v="99362"/>
    <x v="9"/>
    <x v="17"/>
    <x v="74"/>
    <x v="1"/>
    <x v="0"/>
    <n v="31"/>
    <n v="0"/>
    <n v="16"/>
    <n v="186740298"/>
    <x v="57"/>
    <x v="0"/>
    <n v="53071920701"/>
  </r>
  <r>
    <x v="1714"/>
    <x v="29"/>
    <x v="287"/>
    <x v="0"/>
    <n v="98585"/>
    <x v="1"/>
    <x v="0"/>
    <x v="2"/>
    <x v="0"/>
    <x v="2"/>
    <n v="0"/>
    <n v="0"/>
    <n v="20"/>
    <n v="177679995"/>
    <x v="383"/>
    <x v="47"/>
    <n v="53041971700"/>
  </r>
  <r>
    <x v="133"/>
    <x v="20"/>
    <x v="200"/>
    <x v="0"/>
    <n v="98248"/>
    <x v="9"/>
    <x v="0"/>
    <x v="2"/>
    <x v="0"/>
    <x v="2"/>
    <n v="0"/>
    <n v="0"/>
    <n v="42"/>
    <n v="212288772"/>
    <x v="291"/>
    <x v="29"/>
    <n v="53073010600"/>
  </r>
  <r>
    <x v="4437"/>
    <x v="2"/>
    <x v="54"/>
    <x v="0"/>
    <n v="98001"/>
    <x v="9"/>
    <x v="5"/>
    <x v="9"/>
    <x v="1"/>
    <x v="1"/>
    <n v="26"/>
    <n v="0"/>
    <n v="30"/>
    <n v="205698720"/>
    <x v="143"/>
    <x v="8"/>
    <n v="53033030404"/>
  </r>
  <r>
    <x v="405"/>
    <x v="2"/>
    <x v="65"/>
    <x v="0"/>
    <n v="98045"/>
    <x v="0"/>
    <x v="0"/>
    <x v="2"/>
    <x v="0"/>
    <x v="0"/>
    <n v="215"/>
    <n v="0"/>
    <n v="5"/>
    <n v="474363032"/>
    <x v="109"/>
    <x v="8"/>
    <n v="53033032704"/>
  </r>
  <r>
    <x v="1045"/>
    <x v="2"/>
    <x v="2"/>
    <x v="0"/>
    <n v="98119"/>
    <x v="9"/>
    <x v="19"/>
    <x v="56"/>
    <x v="0"/>
    <x v="2"/>
    <n v="0"/>
    <n v="0"/>
    <n v="36"/>
    <n v="236677990"/>
    <x v="3"/>
    <x v="2"/>
    <n v="53033005902"/>
  </r>
  <r>
    <x v="785"/>
    <x v="19"/>
    <x v="149"/>
    <x v="0"/>
    <n v="98422"/>
    <x v="10"/>
    <x v="0"/>
    <x v="8"/>
    <x v="0"/>
    <x v="0"/>
    <n v="291"/>
    <n v="0"/>
    <n v="27"/>
    <n v="120253878"/>
    <x v="265"/>
    <x v="25"/>
    <n v="53053940008"/>
  </r>
  <r>
    <x v="6284"/>
    <x v="4"/>
    <x v="14"/>
    <x v="0"/>
    <n v="98223"/>
    <x v="1"/>
    <x v="13"/>
    <x v="25"/>
    <x v="1"/>
    <x v="0"/>
    <n v="32"/>
    <n v="0"/>
    <n v="39"/>
    <n v="154344557"/>
    <x v="19"/>
    <x v="1"/>
    <n v="53061053507"/>
  </r>
  <r>
    <x v="4829"/>
    <x v="4"/>
    <x v="18"/>
    <x v="0"/>
    <n v="98026"/>
    <x v="1"/>
    <x v="0"/>
    <x v="2"/>
    <x v="0"/>
    <x v="2"/>
    <n v="0"/>
    <n v="0"/>
    <n v="32"/>
    <n v="182559317"/>
    <x v="35"/>
    <x v="1"/>
    <n v="53061050900"/>
  </r>
  <r>
    <x v="125"/>
    <x v="26"/>
    <x v="168"/>
    <x v="0"/>
    <n v="99352"/>
    <x v="10"/>
    <x v="0"/>
    <x v="2"/>
    <x v="0"/>
    <x v="0"/>
    <n v="266"/>
    <n v="0"/>
    <n v="8"/>
    <n v="1914083"/>
    <x v="247"/>
    <x v="35"/>
    <n v="53005010819"/>
  </r>
  <r>
    <x v="1727"/>
    <x v="2"/>
    <x v="59"/>
    <x v="0"/>
    <n v="98042"/>
    <x v="6"/>
    <x v="0"/>
    <x v="8"/>
    <x v="0"/>
    <x v="2"/>
    <n v="0"/>
    <n v="0"/>
    <n v="47"/>
    <n v="236449146"/>
    <x v="98"/>
    <x v="8"/>
    <n v="53033032005"/>
  </r>
  <r>
    <x v="266"/>
    <x v="28"/>
    <x v="222"/>
    <x v="0"/>
    <n v="98520"/>
    <x v="1"/>
    <x v="0"/>
    <x v="8"/>
    <x v="0"/>
    <x v="2"/>
    <n v="0"/>
    <n v="0"/>
    <n v="19"/>
    <n v="148529216"/>
    <x v="315"/>
    <x v="39"/>
    <n v="53027001000"/>
  </r>
  <r>
    <x v="3621"/>
    <x v="4"/>
    <x v="26"/>
    <x v="0"/>
    <n v="98272"/>
    <x v="8"/>
    <x v="3"/>
    <x v="7"/>
    <x v="1"/>
    <x v="1"/>
    <n v="19"/>
    <n v="0"/>
    <n v="39"/>
    <n v="249695288"/>
    <x v="36"/>
    <x v="12"/>
    <n v="53061052207"/>
  </r>
  <r>
    <x v="546"/>
    <x v="2"/>
    <x v="59"/>
    <x v="0"/>
    <n v="98042"/>
    <x v="2"/>
    <x v="0"/>
    <x v="2"/>
    <x v="0"/>
    <x v="0"/>
    <n v="220"/>
    <n v="0"/>
    <n v="47"/>
    <n v="141156473"/>
    <x v="98"/>
    <x v="8"/>
    <n v="53033032007"/>
  </r>
  <r>
    <x v="912"/>
    <x v="3"/>
    <x v="3"/>
    <x v="0"/>
    <n v="98516"/>
    <x v="1"/>
    <x v="0"/>
    <x v="2"/>
    <x v="0"/>
    <x v="2"/>
    <n v="0"/>
    <n v="0"/>
    <n v="22"/>
    <n v="233691034"/>
    <x v="4"/>
    <x v="1"/>
    <n v="53067012221"/>
  </r>
  <r>
    <x v="160"/>
    <x v="19"/>
    <x v="263"/>
    <x v="0"/>
    <n v="98391"/>
    <x v="9"/>
    <x v="0"/>
    <x v="8"/>
    <x v="0"/>
    <x v="2"/>
    <n v="0"/>
    <n v="0"/>
    <n v="31"/>
    <n v="203045650"/>
    <x v="287"/>
    <x v="8"/>
    <n v="53053070314"/>
  </r>
  <r>
    <x v="659"/>
    <x v="19"/>
    <x v="144"/>
    <x v="0"/>
    <n v="98335"/>
    <x v="9"/>
    <x v="0"/>
    <x v="2"/>
    <x v="0"/>
    <x v="2"/>
    <n v="0"/>
    <n v="0"/>
    <n v="26"/>
    <n v="220257768"/>
    <x v="259"/>
    <x v="25"/>
    <n v="53053072406"/>
  </r>
  <r>
    <x v="3242"/>
    <x v="19"/>
    <x v="144"/>
    <x v="0"/>
    <n v="98335"/>
    <x v="4"/>
    <x v="12"/>
    <x v="21"/>
    <x v="1"/>
    <x v="1"/>
    <n v="14"/>
    <n v="0"/>
    <n v="26"/>
    <n v="258270274"/>
    <x v="259"/>
    <x v="25"/>
    <n v="53053072408"/>
  </r>
  <r>
    <x v="2363"/>
    <x v="2"/>
    <x v="102"/>
    <x v="0"/>
    <n v="98022"/>
    <x v="8"/>
    <x v="0"/>
    <x v="4"/>
    <x v="0"/>
    <x v="0"/>
    <n v="208"/>
    <n v="0"/>
    <n v="5"/>
    <n v="148960150"/>
    <x v="168"/>
    <x v="8"/>
    <n v="53033031501"/>
  </r>
  <r>
    <x v="3695"/>
    <x v="1"/>
    <x v="24"/>
    <x v="0"/>
    <n v="98367"/>
    <x v="2"/>
    <x v="9"/>
    <x v="15"/>
    <x v="1"/>
    <x v="1"/>
    <n v="25"/>
    <n v="0"/>
    <n v="26"/>
    <n v="209974614"/>
    <x v="120"/>
    <x v="1"/>
    <n v="53035092101"/>
  </r>
  <r>
    <x v="107"/>
    <x v="4"/>
    <x v="19"/>
    <x v="0"/>
    <n v="98012"/>
    <x v="9"/>
    <x v="0"/>
    <x v="8"/>
    <x v="0"/>
    <x v="2"/>
    <n v="0"/>
    <n v="0"/>
    <n v="1"/>
    <n v="219529831"/>
    <x v="16"/>
    <x v="1"/>
    <n v="53061051936"/>
  </r>
  <r>
    <x v="996"/>
    <x v="2"/>
    <x v="65"/>
    <x v="0"/>
    <n v="98045"/>
    <x v="6"/>
    <x v="20"/>
    <x v="40"/>
    <x v="0"/>
    <x v="2"/>
    <n v="0"/>
    <n v="0"/>
    <n v="5"/>
    <n v="224628295"/>
    <x v="109"/>
    <x v="8"/>
    <n v="53033032800"/>
  </r>
  <r>
    <x v="3709"/>
    <x v="19"/>
    <x v="144"/>
    <x v="0"/>
    <n v="98335"/>
    <x v="8"/>
    <x v="0"/>
    <x v="4"/>
    <x v="0"/>
    <x v="0"/>
    <n v="208"/>
    <n v="0"/>
    <n v="26"/>
    <n v="154249735"/>
    <x v="259"/>
    <x v="25"/>
    <n v="53053072408"/>
  </r>
  <r>
    <x v="857"/>
    <x v="8"/>
    <x v="22"/>
    <x v="0"/>
    <n v="99163"/>
    <x v="2"/>
    <x v="0"/>
    <x v="2"/>
    <x v="0"/>
    <x v="0"/>
    <n v="220"/>
    <n v="0"/>
    <n v="9"/>
    <n v="6312610"/>
    <x v="30"/>
    <x v="5"/>
    <n v="53075000602"/>
  </r>
  <r>
    <x v="187"/>
    <x v="11"/>
    <x v="89"/>
    <x v="0"/>
    <n v="98282"/>
    <x v="0"/>
    <x v="0"/>
    <x v="2"/>
    <x v="0"/>
    <x v="0"/>
    <n v="215"/>
    <n v="0"/>
    <n v="10"/>
    <n v="237977939"/>
    <x v="152"/>
    <x v="12"/>
    <n v="53029971500"/>
  </r>
  <r>
    <x v="384"/>
    <x v="11"/>
    <x v="89"/>
    <x v="0"/>
    <n v="98282"/>
    <x v="0"/>
    <x v="0"/>
    <x v="0"/>
    <x v="0"/>
    <x v="0"/>
    <n v="238"/>
    <n v="0"/>
    <n v="10"/>
    <n v="347503796"/>
    <x v="152"/>
    <x v="12"/>
    <n v="53029971700"/>
  </r>
  <r>
    <x v="1988"/>
    <x v="2"/>
    <x v="52"/>
    <x v="0"/>
    <n v="98075"/>
    <x v="4"/>
    <x v="2"/>
    <x v="3"/>
    <x v="0"/>
    <x v="0"/>
    <n v="107"/>
    <n v="0"/>
    <n v="41"/>
    <n v="123631903"/>
    <x v="84"/>
    <x v="8"/>
    <n v="53033032218"/>
  </r>
  <r>
    <x v="601"/>
    <x v="2"/>
    <x v="68"/>
    <x v="0"/>
    <n v="98051"/>
    <x v="6"/>
    <x v="0"/>
    <x v="8"/>
    <x v="0"/>
    <x v="2"/>
    <n v="0"/>
    <n v="0"/>
    <n v="5"/>
    <n v="224350766"/>
    <x v="214"/>
    <x v="8"/>
    <n v="53033031603"/>
  </r>
  <r>
    <x v="4319"/>
    <x v="2"/>
    <x v="417"/>
    <x v="0"/>
    <n v="98051"/>
    <x v="6"/>
    <x v="3"/>
    <x v="29"/>
    <x v="0"/>
    <x v="2"/>
    <n v="0"/>
    <n v="0"/>
    <n v="5"/>
    <n v="229409470"/>
    <x v="214"/>
    <x v="8"/>
    <n v="53033031603"/>
  </r>
  <r>
    <x v="202"/>
    <x v="2"/>
    <x v="68"/>
    <x v="0"/>
    <n v="98038"/>
    <x v="2"/>
    <x v="5"/>
    <x v="9"/>
    <x v="0"/>
    <x v="0"/>
    <n v="239"/>
    <n v="0"/>
    <n v="5"/>
    <n v="115269871"/>
    <x v="126"/>
    <x v="8"/>
    <n v="53033032002"/>
  </r>
  <r>
    <x v="2507"/>
    <x v="2"/>
    <x v="43"/>
    <x v="0"/>
    <n v="98053"/>
    <x v="7"/>
    <x v="6"/>
    <x v="10"/>
    <x v="1"/>
    <x v="0"/>
    <n v="38"/>
    <n v="0"/>
    <n v="45"/>
    <n v="106871362"/>
    <x v="202"/>
    <x v="8"/>
    <n v="53033032333"/>
  </r>
  <r>
    <x v="140"/>
    <x v="2"/>
    <x v="43"/>
    <x v="0"/>
    <n v="98053"/>
    <x v="1"/>
    <x v="0"/>
    <x v="8"/>
    <x v="0"/>
    <x v="2"/>
    <n v="0"/>
    <n v="0"/>
    <n v="5"/>
    <n v="182265457"/>
    <x v="202"/>
    <x v="8"/>
    <n v="53033032315"/>
  </r>
  <r>
    <x v="2482"/>
    <x v="20"/>
    <x v="150"/>
    <x v="0"/>
    <n v="98229"/>
    <x v="1"/>
    <x v="4"/>
    <x v="6"/>
    <x v="1"/>
    <x v="1"/>
    <n v="18"/>
    <n v="0"/>
    <n v="40"/>
    <n v="148610402"/>
    <x v="232"/>
    <x v="29"/>
    <n v="53073000902"/>
  </r>
  <r>
    <x v="374"/>
    <x v="2"/>
    <x v="2"/>
    <x v="0"/>
    <n v="98144"/>
    <x v="9"/>
    <x v="0"/>
    <x v="2"/>
    <x v="0"/>
    <x v="2"/>
    <n v="0"/>
    <n v="0"/>
    <n v="37"/>
    <n v="216784025"/>
    <x v="82"/>
    <x v="2"/>
    <n v="53033008900"/>
  </r>
  <r>
    <x v="4344"/>
    <x v="26"/>
    <x v="168"/>
    <x v="0"/>
    <n v="99352"/>
    <x v="6"/>
    <x v="17"/>
    <x v="53"/>
    <x v="0"/>
    <x v="2"/>
    <n v="0"/>
    <n v="0"/>
    <n v="8"/>
    <n v="233515579"/>
    <x v="247"/>
    <x v="35"/>
    <n v="53005010810"/>
  </r>
  <r>
    <x v="1242"/>
    <x v="26"/>
    <x v="171"/>
    <x v="0"/>
    <n v="99337"/>
    <x v="9"/>
    <x v="0"/>
    <x v="8"/>
    <x v="0"/>
    <x v="2"/>
    <n v="0"/>
    <n v="0"/>
    <n v="8"/>
    <n v="218926886"/>
    <x v="346"/>
    <x v="37"/>
    <n v="53005011506"/>
  </r>
  <r>
    <x v="1101"/>
    <x v="4"/>
    <x v="9"/>
    <x v="0"/>
    <n v="98208"/>
    <x v="5"/>
    <x v="0"/>
    <x v="0"/>
    <x v="0"/>
    <x v="0"/>
    <n v="200"/>
    <n v="0"/>
    <n v="44"/>
    <n v="126402083"/>
    <x v="38"/>
    <x v="1"/>
    <n v="53061041605"/>
  </r>
  <r>
    <x v="2131"/>
    <x v="6"/>
    <x v="13"/>
    <x v="0"/>
    <n v="98274"/>
    <x v="9"/>
    <x v="5"/>
    <x v="54"/>
    <x v="0"/>
    <x v="2"/>
    <n v="0"/>
    <n v="0"/>
    <n v="10"/>
    <n v="207349418"/>
    <x v="42"/>
    <x v="1"/>
    <n v="53057951200"/>
  </r>
  <r>
    <x v="197"/>
    <x v="2"/>
    <x v="60"/>
    <x v="0"/>
    <n v="98072"/>
    <x v="0"/>
    <x v="0"/>
    <x v="2"/>
    <x v="0"/>
    <x v="0"/>
    <n v="215"/>
    <n v="0"/>
    <n v="45"/>
    <n v="272287375"/>
    <x v="100"/>
    <x v="8"/>
    <n v="53033032327"/>
  </r>
  <r>
    <x v="3420"/>
    <x v="2"/>
    <x v="38"/>
    <x v="0"/>
    <n v="98058"/>
    <x v="9"/>
    <x v="17"/>
    <x v="53"/>
    <x v="0"/>
    <x v="2"/>
    <n v="0"/>
    <n v="0"/>
    <n v="11"/>
    <n v="200916789"/>
    <x v="124"/>
    <x v="8"/>
    <n v="53033029304"/>
  </r>
  <r>
    <x v="486"/>
    <x v="20"/>
    <x v="150"/>
    <x v="0"/>
    <n v="98229"/>
    <x v="0"/>
    <x v="0"/>
    <x v="4"/>
    <x v="0"/>
    <x v="0"/>
    <n v="249"/>
    <n v="0"/>
    <n v="40"/>
    <n v="150840252"/>
    <x v="232"/>
    <x v="29"/>
    <n v="53073000808"/>
  </r>
  <r>
    <x v="10"/>
    <x v="2"/>
    <x v="42"/>
    <x v="0"/>
    <n v="98031"/>
    <x v="8"/>
    <x v="2"/>
    <x v="3"/>
    <x v="0"/>
    <x v="0"/>
    <n v="84"/>
    <n v="0"/>
    <n v="33"/>
    <n v="252778130"/>
    <x v="61"/>
    <x v="8"/>
    <n v="53033029208"/>
  </r>
  <r>
    <x v="221"/>
    <x v="2"/>
    <x v="417"/>
    <x v="0"/>
    <n v="98051"/>
    <x v="2"/>
    <x v="0"/>
    <x v="2"/>
    <x v="0"/>
    <x v="0"/>
    <n v="220"/>
    <n v="0"/>
    <n v="5"/>
    <n v="478365646"/>
    <x v="214"/>
    <x v="8"/>
    <n v="53033031501"/>
  </r>
  <r>
    <x v="818"/>
    <x v="27"/>
    <x v="169"/>
    <x v="0"/>
    <n v="99301"/>
    <x v="2"/>
    <x v="0"/>
    <x v="2"/>
    <x v="0"/>
    <x v="0"/>
    <n v="220"/>
    <n v="0"/>
    <n v="9"/>
    <n v="344148101"/>
    <x v="250"/>
    <x v="36"/>
    <n v="53021020501"/>
  </r>
  <r>
    <x v="5661"/>
    <x v="27"/>
    <x v="169"/>
    <x v="0"/>
    <n v="99301"/>
    <x v="5"/>
    <x v="6"/>
    <x v="10"/>
    <x v="1"/>
    <x v="0"/>
    <n v="53"/>
    <n v="0"/>
    <n v="9"/>
    <n v="266535811"/>
    <x v="250"/>
    <x v="36"/>
    <n v="53021020606"/>
  </r>
  <r>
    <x v="1745"/>
    <x v="20"/>
    <x v="150"/>
    <x v="0"/>
    <n v="98226"/>
    <x v="4"/>
    <x v="9"/>
    <x v="15"/>
    <x v="1"/>
    <x v="1"/>
    <n v="25"/>
    <n v="0"/>
    <n v="42"/>
    <n v="304355509"/>
    <x v="263"/>
    <x v="29"/>
    <n v="53073010600"/>
  </r>
  <r>
    <x v="3946"/>
    <x v="19"/>
    <x v="153"/>
    <x v="0"/>
    <n v="98374"/>
    <x v="6"/>
    <x v="8"/>
    <x v="71"/>
    <x v="0"/>
    <x v="2"/>
    <n v="0"/>
    <n v="0"/>
    <n v="2"/>
    <n v="227102809"/>
    <x v="236"/>
    <x v="8"/>
    <n v="53053073129"/>
  </r>
  <r>
    <x v="2609"/>
    <x v="2"/>
    <x v="42"/>
    <x v="0"/>
    <n v="98031"/>
    <x v="1"/>
    <x v="0"/>
    <x v="2"/>
    <x v="0"/>
    <x v="2"/>
    <n v="0"/>
    <n v="0"/>
    <n v="47"/>
    <n v="166432101"/>
    <x v="61"/>
    <x v="8"/>
    <n v="53033029602"/>
  </r>
  <r>
    <x v="187"/>
    <x v="2"/>
    <x v="65"/>
    <x v="0"/>
    <n v="98045"/>
    <x v="0"/>
    <x v="0"/>
    <x v="2"/>
    <x v="0"/>
    <x v="0"/>
    <n v="215"/>
    <n v="0"/>
    <n v="5"/>
    <n v="182861584"/>
    <x v="109"/>
    <x v="8"/>
    <n v="53033032704"/>
  </r>
  <r>
    <x v="1544"/>
    <x v="19"/>
    <x v="155"/>
    <x v="0"/>
    <n v="98466"/>
    <x v="5"/>
    <x v="2"/>
    <x v="3"/>
    <x v="0"/>
    <x v="0"/>
    <n v="84"/>
    <n v="0"/>
    <n v="28"/>
    <n v="193339359"/>
    <x v="230"/>
    <x v="25"/>
    <n v="53053072305"/>
  </r>
  <r>
    <x v="658"/>
    <x v="6"/>
    <x v="13"/>
    <x v="0"/>
    <n v="98274"/>
    <x v="4"/>
    <x v="3"/>
    <x v="7"/>
    <x v="1"/>
    <x v="1"/>
    <n v="20"/>
    <n v="0"/>
    <n v="10"/>
    <n v="172003037"/>
    <x v="42"/>
    <x v="1"/>
    <n v="53057952403"/>
  </r>
  <r>
    <x v="219"/>
    <x v="7"/>
    <x v="21"/>
    <x v="0"/>
    <n v="99223"/>
    <x v="9"/>
    <x v="0"/>
    <x v="2"/>
    <x v="0"/>
    <x v="2"/>
    <n v="0"/>
    <n v="0"/>
    <n v="6"/>
    <n v="185397978"/>
    <x v="46"/>
    <x v="28"/>
    <n v="53063004900"/>
  </r>
  <r>
    <x v="4715"/>
    <x v="11"/>
    <x v="34"/>
    <x v="0"/>
    <n v="98277"/>
    <x v="6"/>
    <x v="5"/>
    <x v="54"/>
    <x v="0"/>
    <x v="2"/>
    <n v="0"/>
    <n v="0"/>
    <n v="10"/>
    <n v="230776675"/>
    <x v="49"/>
    <x v="1"/>
    <n v="53029970300"/>
  </r>
  <r>
    <x v="1161"/>
    <x v="14"/>
    <x v="44"/>
    <x v="0"/>
    <n v="98665"/>
    <x v="0"/>
    <x v="2"/>
    <x v="3"/>
    <x v="0"/>
    <x v="0"/>
    <n v="151"/>
    <n v="0"/>
    <n v="49"/>
    <n v="476063374"/>
    <x v="135"/>
    <x v="10"/>
    <n v="53011041009"/>
  </r>
  <r>
    <x v="2643"/>
    <x v="0"/>
    <x v="0"/>
    <x v="0"/>
    <n v="98903"/>
    <x v="0"/>
    <x v="12"/>
    <x v="20"/>
    <x v="1"/>
    <x v="1"/>
    <n v="17"/>
    <n v="52900"/>
    <n v="15"/>
    <n v="474326744"/>
    <x v="48"/>
    <x v="0"/>
    <n v="53077001100"/>
  </r>
  <r>
    <x v="2673"/>
    <x v="19"/>
    <x v="327"/>
    <x v="0"/>
    <n v="98394"/>
    <x v="10"/>
    <x v="0"/>
    <x v="2"/>
    <x v="0"/>
    <x v="0"/>
    <n v="308"/>
    <n v="0"/>
    <n v="26"/>
    <n v="111479637"/>
    <x v="422"/>
    <x v="25"/>
    <n v="53053072602"/>
  </r>
  <r>
    <x v="348"/>
    <x v="2"/>
    <x v="52"/>
    <x v="0"/>
    <n v="98029"/>
    <x v="1"/>
    <x v="0"/>
    <x v="8"/>
    <x v="0"/>
    <x v="2"/>
    <n v="0"/>
    <n v="0"/>
    <n v="5"/>
    <n v="147161430"/>
    <x v="75"/>
    <x v="8"/>
    <n v="53033032223"/>
  </r>
  <r>
    <x v="6096"/>
    <x v="19"/>
    <x v="144"/>
    <x v="0"/>
    <n v="98335"/>
    <x v="9"/>
    <x v="28"/>
    <x v="89"/>
    <x v="0"/>
    <x v="2"/>
    <n v="0"/>
    <n v="0"/>
    <n v="26"/>
    <n v="195069535"/>
    <x v="259"/>
    <x v="25"/>
    <n v="53053072407"/>
  </r>
  <r>
    <x v="70"/>
    <x v="2"/>
    <x v="43"/>
    <x v="0"/>
    <n v="98053"/>
    <x v="0"/>
    <x v="0"/>
    <x v="2"/>
    <x v="0"/>
    <x v="0"/>
    <n v="215"/>
    <n v="0"/>
    <n v="45"/>
    <n v="135466355"/>
    <x v="202"/>
    <x v="8"/>
    <n v="53033032333"/>
  </r>
  <r>
    <x v="5223"/>
    <x v="7"/>
    <x v="21"/>
    <x v="0"/>
    <n v="99202"/>
    <x v="1"/>
    <x v="6"/>
    <x v="11"/>
    <x v="0"/>
    <x v="2"/>
    <n v="0"/>
    <n v="0"/>
    <n v="3"/>
    <n v="150086247"/>
    <x v="277"/>
    <x v="4"/>
    <n v="53063014500"/>
  </r>
  <r>
    <x v="3304"/>
    <x v="20"/>
    <x v="150"/>
    <x v="0"/>
    <n v="98225"/>
    <x v="6"/>
    <x v="2"/>
    <x v="3"/>
    <x v="0"/>
    <x v="2"/>
    <n v="0"/>
    <n v="0"/>
    <n v="42"/>
    <n v="212182442"/>
    <x v="220"/>
    <x v="29"/>
    <n v="53073000402"/>
  </r>
  <r>
    <x v="510"/>
    <x v="11"/>
    <x v="35"/>
    <x v="0"/>
    <n v="98236"/>
    <x v="0"/>
    <x v="0"/>
    <x v="2"/>
    <x v="0"/>
    <x v="0"/>
    <n v="215"/>
    <n v="0"/>
    <n v="10"/>
    <n v="203050396"/>
    <x v="50"/>
    <x v="1"/>
    <n v="53029972000"/>
  </r>
  <r>
    <x v="1886"/>
    <x v="11"/>
    <x v="89"/>
    <x v="0"/>
    <n v="98282"/>
    <x v="4"/>
    <x v="6"/>
    <x v="11"/>
    <x v="0"/>
    <x v="0"/>
    <n v="238"/>
    <n v="0"/>
    <n v="10"/>
    <n v="170375551"/>
    <x v="152"/>
    <x v="12"/>
    <n v="53029971400"/>
  </r>
  <r>
    <x v="2984"/>
    <x v="2"/>
    <x v="2"/>
    <x v="0"/>
    <n v="98117"/>
    <x v="4"/>
    <x v="6"/>
    <x v="10"/>
    <x v="1"/>
    <x v="0"/>
    <n v="53"/>
    <n v="0"/>
    <n v="36"/>
    <n v="164411544"/>
    <x v="111"/>
    <x v="2"/>
    <n v="53033003302"/>
  </r>
  <r>
    <x v="875"/>
    <x v="19"/>
    <x v="144"/>
    <x v="0"/>
    <n v="98332"/>
    <x v="6"/>
    <x v="0"/>
    <x v="8"/>
    <x v="0"/>
    <x v="2"/>
    <n v="0"/>
    <n v="0"/>
    <n v="26"/>
    <n v="233947283"/>
    <x v="224"/>
    <x v="25"/>
    <n v="53053072509"/>
  </r>
  <r>
    <x v="866"/>
    <x v="4"/>
    <x v="9"/>
    <x v="0"/>
    <n v="98201"/>
    <x v="9"/>
    <x v="10"/>
    <x v="17"/>
    <x v="1"/>
    <x v="1"/>
    <n v="21"/>
    <n v="0"/>
    <n v="38"/>
    <n v="207667673"/>
    <x v="26"/>
    <x v="1"/>
    <n v="53061040800"/>
  </r>
  <r>
    <x v="187"/>
    <x v="2"/>
    <x v="43"/>
    <x v="0"/>
    <n v="98053"/>
    <x v="0"/>
    <x v="0"/>
    <x v="2"/>
    <x v="0"/>
    <x v="0"/>
    <n v="215"/>
    <n v="0"/>
    <n v="45"/>
    <n v="474219966"/>
    <x v="202"/>
    <x v="8"/>
    <n v="53033032315"/>
  </r>
  <r>
    <x v="8515"/>
    <x v="4"/>
    <x v="19"/>
    <x v="0"/>
    <n v="98021"/>
    <x v="2"/>
    <x v="13"/>
    <x v="25"/>
    <x v="1"/>
    <x v="0"/>
    <n v="32"/>
    <n v="39995"/>
    <n v="1"/>
    <n v="316900251"/>
    <x v="27"/>
    <x v="1"/>
    <n v="53061051937"/>
  </r>
  <r>
    <x v="2064"/>
    <x v="19"/>
    <x v="159"/>
    <x v="0"/>
    <n v="98373"/>
    <x v="11"/>
    <x v="2"/>
    <x v="3"/>
    <x v="0"/>
    <x v="0"/>
    <n v="73"/>
    <n v="0"/>
    <n v="25"/>
    <n v="179148161"/>
    <x v="226"/>
    <x v="8"/>
    <n v="53053071206"/>
  </r>
  <r>
    <x v="374"/>
    <x v="81"/>
    <x v="484"/>
    <x v="12"/>
    <n v="93436"/>
    <x v="9"/>
    <x v="0"/>
    <x v="2"/>
    <x v="0"/>
    <x v="2"/>
    <n v="0"/>
    <n v="0"/>
    <n v="0"/>
    <n v="225970755"/>
    <x v="573"/>
    <x v="41"/>
    <n v="6083002808"/>
  </r>
  <r>
    <x v="2248"/>
    <x v="14"/>
    <x v="44"/>
    <x v="0"/>
    <n v="98685"/>
    <x v="4"/>
    <x v="6"/>
    <x v="10"/>
    <x v="1"/>
    <x v="0"/>
    <n v="53"/>
    <n v="0"/>
    <n v="49"/>
    <n v="227446299"/>
    <x v="64"/>
    <x v="10"/>
    <n v="53011040904"/>
  </r>
  <r>
    <x v="1361"/>
    <x v="7"/>
    <x v="243"/>
    <x v="0"/>
    <n v="99016"/>
    <x v="12"/>
    <x v="2"/>
    <x v="3"/>
    <x v="0"/>
    <x v="0"/>
    <n v="73"/>
    <n v="0"/>
    <n v="4"/>
    <n v="229292024"/>
    <x v="261"/>
    <x v="28"/>
    <n v="53063013205"/>
  </r>
  <r>
    <x v="1498"/>
    <x v="2"/>
    <x v="417"/>
    <x v="0"/>
    <n v="98051"/>
    <x v="1"/>
    <x v="0"/>
    <x v="8"/>
    <x v="0"/>
    <x v="2"/>
    <n v="0"/>
    <n v="0"/>
    <n v="5"/>
    <n v="151250158"/>
    <x v="214"/>
    <x v="8"/>
    <n v="53033031501"/>
  </r>
  <r>
    <x v="1113"/>
    <x v="21"/>
    <x v="189"/>
    <x v="0"/>
    <n v="98245"/>
    <x v="3"/>
    <x v="2"/>
    <x v="3"/>
    <x v="0"/>
    <x v="0"/>
    <n v="75"/>
    <n v="0"/>
    <n v="40"/>
    <n v="148977566"/>
    <x v="278"/>
    <x v="30"/>
    <n v="53055960102"/>
  </r>
  <r>
    <x v="6174"/>
    <x v="19"/>
    <x v="170"/>
    <x v="0"/>
    <n v="98360"/>
    <x v="0"/>
    <x v="5"/>
    <x v="9"/>
    <x v="1"/>
    <x v="1"/>
    <n v="26"/>
    <n v="0"/>
    <n v="2"/>
    <n v="247405966"/>
    <x v="251"/>
    <x v="61"/>
    <n v="53053073119"/>
  </r>
  <r>
    <x v="5011"/>
    <x v="6"/>
    <x v="17"/>
    <x v="0"/>
    <n v="98221"/>
    <x v="4"/>
    <x v="0"/>
    <x v="2"/>
    <x v="0"/>
    <x v="0"/>
    <n v="220"/>
    <n v="0"/>
    <n v="40"/>
    <n v="348682190"/>
    <x v="24"/>
    <x v="1"/>
    <n v="53057940301"/>
  </r>
  <r>
    <x v="805"/>
    <x v="4"/>
    <x v="26"/>
    <x v="0"/>
    <n v="98272"/>
    <x v="9"/>
    <x v="0"/>
    <x v="2"/>
    <x v="0"/>
    <x v="2"/>
    <n v="0"/>
    <n v="0"/>
    <n v="39"/>
    <n v="217233852"/>
    <x v="36"/>
    <x v="1"/>
    <n v="53061052203"/>
  </r>
  <r>
    <x v="1687"/>
    <x v="2"/>
    <x v="2"/>
    <x v="0"/>
    <n v="98105"/>
    <x v="5"/>
    <x v="3"/>
    <x v="7"/>
    <x v="1"/>
    <x v="1"/>
    <n v="19"/>
    <n v="0"/>
    <n v="43"/>
    <n v="145854803"/>
    <x v="139"/>
    <x v="2"/>
    <n v="53033004302"/>
  </r>
  <r>
    <x v="1095"/>
    <x v="18"/>
    <x v="116"/>
    <x v="0"/>
    <n v="98362"/>
    <x v="0"/>
    <x v="0"/>
    <x v="2"/>
    <x v="0"/>
    <x v="0"/>
    <n v="215"/>
    <n v="0"/>
    <n v="24"/>
    <n v="350174198"/>
    <x v="183"/>
    <x v="21"/>
    <n v="53009001300"/>
  </r>
  <r>
    <x v="1342"/>
    <x v="19"/>
    <x v="336"/>
    <x v="0"/>
    <n v="98466"/>
    <x v="6"/>
    <x v="17"/>
    <x v="53"/>
    <x v="0"/>
    <x v="2"/>
    <n v="0"/>
    <n v="0"/>
    <n v="28"/>
    <n v="233004761"/>
    <x v="230"/>
    <x v="25"/>
    <n v="53053072309"/>
  </r>
  <r>
    <x v="8516"/>
    <x v="3"/>
    <x v="3"/>
    <x v="0"/>
    <n v="98503"/>
    <x v="2"/>
    <x v="17"/>
    <x v="58"/>
    <x v="0"/>
    <x v="0"/>
    <n v="258"/>
    <n v="0"/>
    <n v="22"/>
    <n v="104966781"/>
    <x v="9"/>
    <x v="1"/>
    <n v="53067011421"/>
  </r>
  <r>
    <x v="3342"/>
    <x v="19"/>
    <x v="336"/>
    <x v="0"/>
    <n v="98466"/>
    <x v="0"/>
    <x v="13"/>
    <x v="25"/>
    <x v="1"/>
    <x v="0"/>
    <n v="33"/>
    <n v="0"/>
    <n v="28"/>
    <n v="257067569"/>
    <x v="230"/>
    <x v="25"/>
    <n v="53053072309"/>
  </r>
  <r>
    <x v="1477"/>
    <x v="23"/>
    <x v="281"/>
    <x v="0"/>
    <n v="98840"/>
    <x v="4"/>
    <x v="0"/>
    <x v="0"/>
    <x v="0"/>
    <x v="0"/>
    <n v="200"/>
    <n v="0"/>
    <n v="7"/>
    <n v="215981629"/>
    <x v="377"/>
    <x v="32"/>
    <n v="53047970700"/>
  </r>
  <r>
    <x v="2755"/>
    <x v="2"/>
    <x v="47"/>
    <x v="0"/>
    <n v="98033"/>
    <x v="7"/>
    <x v="6"/>
    <x v="10"/>
    <x v="1"/>
    <x v="0"/>
    <n v="38"/>
    <n v="0"/>
    <n v="48"/>
    <n v="150927780"/>
    <x v="76"/>
    <x v="8"/>
    <n v="53033022701"/>
  </r>
  <r>
    <x v="1470"/>
    <x v="6"/>
    <x v="426"/>
    <x v="0"/>
    <n v="98237"/>
    <x v="10"/>
    <x v="0"/>
    <x v="2"/>
    <x v="0"/>
    <x v="0"/>
    <n v="308"/>
    <n v="0"/>
    <n v="39"/>
    <n v="220574455"/>
    <x v="520"/>
    <x v="1"/>
    <n v="53057951102"/>
  </r>
  <r>
    <x v="2588"/>
    <x v="19"/>
    <x v="336"/>
    <x v="0"/>
    <n v="98466"/>
    <x v="1"/>
    <x v="13"/>
    <x v="25"/>
    <x v="1"/>
    <x v="0"/>
    <n v="32"/>
    <n v="0"/>
    <n v="28"/>
    <n v="161698659"/>
    <x v="230"/>
    <x v="25"/>
    <n v="53053072311"/>
  </r>
  <r>
    <x v="1722"/>
    <x v="19"/>
    <x v="218"/>
    <x v="0"/>
    <n v="98333"/>
    <x v="0"/>
    <x v="6"/>
    <x v="10"/>
    <x v="1"/>
    <x v="0"/>
    <n v="53"/>
    <n v="0"/>
    <n v="26"/>
    <n v="476336514"/>
    <x v="311"/>
    <x v="25"/>
    <n v="53053072410"/>
  </r>
  <r>
    <x v="2103"/>
    <x v="19"/>
    <x v="149"/>
    <x v="0"/>
    <n v="98407"/>
    <x v="1"/>
    <x v="4"/>
    <x v="6"/>
    <x v="1"/>
    <x v="1"/>
    <n v="18"/>
    <n v="0"/>
    <n v="27"/>
    <n v="148222532"/>
    <x v="494"/>
    <x v="25"/>
    <n v="53053060500"/>
  </r>
  <r>
    <x v="694"/>
    <x v="4"/>
    <x v="30"/>
    <x v="0"/>
    <n v="98036"/>
    <x v="0"/>
    <x v="2"/>
    <x v="3"/>
    <x v="0"/>
    <x v="0"/>
    <n v="151"/>
    <n v="0"/>
    <n v="1"/>
    <n v="242544081"/>
    <x v="40"/>
    <x v="1"/>
    <n v="53061051932"/>
  </r>
  <r>
    <x v="107"/>
    <x v="29"/>
    <x v="313"/>
    <x v="0"/>
    <n v="98582"/>
    <x v="9"/>
    <x v="0"/>
    <x v="8"/>
    <x v="0"/>
    <x v="2"/>
    <n v="0"/>
    <n v="0"/>
    <n v="20"/>
    <n v="194164183"/>
    <x v="409"/>
    <x v="47"/>
    <n v="53041971800"/>
  </r>
  <r>
    <x v="2097"/>
    <x v="15"/>
    <x v="485"/>
    <x v="0"/>
    <n v="98670"/>
    <x v="4"/>
    <x v="6"/>
    <x v="10"/>
    <x v="1"/>
    <x v="0"/>
    <n v="53"/>
    <n v="0"/>
    <n v="14"/>
    <n v="3267288"/>
    <x v="574"/>
    <x v="11"/>
    <n v="53039950200"/>
  </r>
  <r>
    <x v="405"/>
    <x v="2"/>
    <x v="38"/>
    <x v="0"/>
    <n v="98058"/>
    <x v="0"/>
    <x v="0"/>
    <x v="2"/>
    <x v="0"/>
    <x v="0"/>
    <n v="215"/>
    <n v="0"/>
    <n v="11"/>
    <n v="332876575"/>
    <x v="124"/>
    <x v="8"/>
    <n v="53033025702"/>
  </r>
  <r>
    <x v="4201"/>
    <x v="7"/>
    <x v="21"/>
    <x v="0"/>
    <n v="99205"/>
    <x v="0"/>
    <x v="4"/>
    <x v="24"/>
    <x v="1"/>
    <x v="1"/>
    <n v="16"/>
    <n v="0"/>
    <n v="3"/>
    <n v="204094236"/>
    <x v="330"/>
    <x v="28"/>
    <n v="53063001000"/>
  </r>
  <r>
    <x v="994"/>
    <x v="20"/>
    <x v="195"/>
    <x v="0"/>
    <n v="98284"/>
    <x v="1"/>
    <x v="0"/>
    <x v="8"/>
    <x v="0"/>
    <x v="2"/>
    <n v="0"/>
    <n v="0"/>
    <n v="40"/>
    <n v="138443693"/>
    <x v="286"/>
    <x v="29"/>
    <n v="53073000807"/>
  </r>
  <r>
    <x v="964"/>
    <x v="29"/>
    <x v="138"/>
    <x v="0"/>
    <n v="98531"/>
    <x v="9"/>
    <x v="0"/>
    <x v="2"/>
    <x v="0"/>
    <x v="2"/>
    <n v="0"/>
    <n v="0"/>
    <n v="20"/>
    <n v="216886393"/>
    <x v="205"/>
    <x v="40"/>
    <n v="53041970300"/>
  </r>
  <r>
    <x v="3096"/>
    <x v="19"/>
    <x v="149"/>
    <x v="0"/>
    <n v="98446"/>
    <x v="8"/>
    <x v="0"/>
    <x v="4"/>
    <x v="0"/>
    <x v="0"/>
    <n v="208"/>
    <n v="0"/>
    <n v="25"/>
    <n v="189008921"/>
    <x v="316"/>
    <x v="42"/>
    <n v="53053071306"/>
  </r>
  <r>
    <x v="4369"/>
    <x v="3"/>
    <x v="3"/>
    <x v="0"/>
    <n v="98503"/>
    <x v="3"/>
    <x v="3"/>
    <x v="5"/>
    <x v="1"/>
    <x v="1"/>
    <n v="19"/>
    <n v="0"/>
    <n v="22"/>
    <n v="197809468"/>
    <x v="9"/>
    <x v="1"/>
    <n v="53067011300"/>
  </r>
  <r>
    <x v="8060"/>
    <x v="2"/>
    <x v="43"/>
    <x v="0"/>
    <n v="98053"/>
    <x v="6"/>
    <x v="12"/>
    <x v="81"/>
    <x v="0"/>
    <x v="2"/>
    <n v="0"/>
    <n v="0"/>
    <n v="45"/>
    <n v="224529385"/>
    <x v="202"/>
    <x v="8"/>
    <n v="53033032333"/>
  </r>
  <r>
    <x v="455"/>
    <x v="4"/>
    <x v="19"/>
    <x v="0"/>
    <n v="98021"/>
    <x v="1"/>
    <x v="0"/>
    <x v="8"/>
    <x v="0"/>
    <x v="2"/>
    <n v="0"/>
    <n v="0"/>
    <n v="1"/>
    <n v="133830630"/>
    <x v="27"/>
    <x v="1"/>
    <n v="53061051937"/>
  </r>
  <r>
    <x v="7298"/>
    <x v="3"/>
    <x v="4"/>
    <x v="0"/>
    <n v="98506"/>
    <x v="2"/>
    <x v="17"/>
    <x v="66"/>
    <x v="1"/>
    <x v="1"/>
    <n v="29"/>
    <n v="0"/>
    <n v="22"/>
    <n v="475987606"/>
    <x v="5"/>
    <x v="1"/>
    <n v="53067012223"/>
  </r>
  <r>
    <x v="316"/>
    <x v="21"/>
    <x v="189"/>
    <x v="0"/>
    <n v="98245"/>
    <x v="2"/>
    <x v="6"/>
    <x v="11"/>
    <x v="0"/>
    <x v="0"/>
    <n v="238"/>
    <n v="0"/>
    <n v="40"/>
    <n v="6388882"/>
    <x v="278"/>
    <x v="30"/>
    <n v="53055960101"/>
  </r>
  <r>
    <x v="3166"/>
    <x v="28"/>
    <x v="202"/>
    <x v="0"/>
    <n v="98550"/>
    <x v="9"/>
    <x v="3"/>
    <x v="29"/>
    <x v="0"/>
    <x v="2"/>
    <n v="0"/>
    <n v="0"/>
    <n v="24"/>
    <n v="221503796"/>
    <x v="293"/>
    <x v="39"/>
    <n v="53027001500"/>
  </r>
  <r>
    <x v="8016"/>
    <x v="4"/>
    <x v="30"/>
    <x v="0"/>
    <n v="98036"/>
    <x v="4"/>
    <x v="7"/>
    <x v="12"/>
    <x v="0"/>
    <x v="0"/>
    <n v="58"/>
    <n v="0"/>
    <n v="32"/>
    <n v="171320950"/>
    <x v="40"/>
    <x v="1"/>
    <n v="53061051702"/>
  </r>
  <r>
    <x v="834"/>
    <x v="11"/>
    <x v="35"/>
    <x v="0"/>
    <n v="98236"/>
    <x v="9"/>
    <x v="12"/>
    <x v="65"/>
    <x v="0"/>
    <x v="2"/>
    <n v="0"/>
    <n v="0"/>
    <n v="10"/>
    <n v="196637598"/>
    <x v="50"/>
    <x v="1"/>
    <n v="53029972100"/>
  </r>
  <r>
    <x v="46"/>
    <x v="2"/>
    <x v="2"/>
    <x v="0"/>
    <n v="98104"/>
    <x v="3"/>
    <x v="2"/>
    <x v="3"/>
    <x v="0"/>
    <x v="0"/>
    <n v="75"/>
    <n v="0"/>
    <n v="37"/>
    <n v="215855342"/>
    <x v="160"/>
    <x v="2"/>
    <n v="53033009300"/>
  </r>
  <r>
    <x v="2747"/>
    <x v="27"/>
    <x v="169"/>
    <x v="0"/>
    <n v="99301"/>
    <x v="2"/>
    <x v="9"/>
    <x v="15"/>
    <x v="1"/>
    <x v="1"/>
    <n v="25"/>
    <n v="0"/>
    <n v="16"/>
    <n v="148272386"/>
    <x v="250"/>
    <x v="36"/>
    <n v="53021020103"/>
  </r>
  <r>
    <x v="503"/>
    <x v="24"/>
    <x v="182"/>
    <x v="0"/>
    <n v="98926"/>
    <x v="0"/>
    <x v="2"/>
    <x v="3"/>
    <x v="0"/>
    <x v="0"/>
    <n v="151"/>
    <n v="0"/>
    <n v="13"/>
    <n v="195543729"/>
    <x v="270"/>
    <x v="1"/>
    <n v="53037975202"/>
  </r>
  <r>
    <x v="4295"/>
    <x v="6"/>
    <x v="17"/>
    <x v="0"/>
    <n v="98221"/>
    <x v="6"/>
    <x v="19"/>
    <x v="37"/>
    <x v="0"/>
    <x v="2"/>
    <n v="0"/>
    <n v="0"/>
    <n v="40"/>
    <n v="238074238"/>
    <x v="24"/>
    <x v="1"/>
    <n v="53057940403"/>
  </r>
  <r>
    <x v="3597"/>
    <x v="26"/>
    <x v="168"/>
    <x v="0"/>
    <n v="99354"/>
    <x v="9"/>
    <x v="19"/>
    <x v="37"/>
    <x v="0"/>
    <x v="2"/>
    <n v="0"/>
    <n v="0"/>
    <n v="8"/>
    <n v="208538550"/>
    <x v="257"/>
    <x v="35"/>
    <n v="53005010100"/>
  </r>
  <r>
    <x v="212"/>
    <x v="4"/>
    <x v="11"/>
    <x v="0"/>
    <n v="98012"/>
    <x v="10"/>
    <x v="0"/>
    <x v="2"/>
    <x v="0"/>
    <x v="0"/>
    <n v="322"/>
    <n v="0"/>
    <n v="44"/>
    <n v="106362511"/>
    <x v="16"/>
    <x v="1"/>
    <n v="53061052006"/>
  </r>
  <r>
    <x v="2363"/>
    <x v="2"/>
    <x v="2"/>
    <x v="0"/>
    <n v="98118"/>
    <x v="8"/>
    <x v="0"/>
    <x v="4"/>
    <x v="0"/>
    <x v="0"/>
    <n v="208"/>
    <n v="0"/>
    <n v="37"/>
    <n v="115763245"/>
    <x v="201"/>
    <x v="8"/>
    <n v="53033010200"/>
  </r>
  <r>
    <x v="1417"/>
    <x v="7"/>
    <x v="228"/>
    <x v="0"/>
    <n v="99025"/>
    <x v="9"/>
    <x v="3"/>
    <x v="29"/>
    <x v="0"/>
    <x v="2"/>
    <n v="0"/>
    <n v="0"/>
    <n v="4"/>
    <n v="227503846"/>
    <x v="321"/>
    <x v="28"/>
    <n v="53063010102"/>
  </r>
  <r>
    <x v="682"/>
    <x v="2"/>
    <x v="166"/>
    <x v="0"/>
    <n v="98070"/>
    <x v="6"/>
    <x v="20"/>
    <x v="40"/>
    <x v="0"/>
    <x v="2"/>
    <n v="0"/>
    <n v="0"/>
    <n v="34"/>
    <n v="233919206"/>
    <x v="244"/>
    <x v="8"/>
    <n v="53033027702"/>
  </r>
  <r>
    <x v="1229"/>
    <x v="6"/>
    <x v="17"/>
    <x v="0"/>
    <n v="98221"/>
    <x v="6"/>
    <x v="0"/>
    <x v="2"/>
    <x v="0"/>
    <x v="2"/>
    <n v="0"/>
    <n v="0"/>
    <n v="40"/>
    <n v="235817564"/>
    <x v="24"/>
    <x v="1"/>
    <n v="53057940301"/>
  </r>
  <r>
    <x v="2341"/>
    <x v="2"/>
    <x v="2"/>
    <x v="0"/>
    <n v="98109"/>
    <x v="8"/>
    <x v="0"/>
    <x v="4"/>
    <x v="0"/>
    <x v="0"/>
    <n v="208"/>
    <n v="0"/>
    <n v="36"/>
    <n v="104613456"/>
    <x v="92"/>
    <x v="2"/>
    <n v="53033007203"/>
  </r>
  <r>
    <x v="2634"/>
    <x v="26"/>
    <x v="171"/>
    <x v="0"/>
    <n v="99337"/>
    <x v="0"/>
    <x v="1"/>
    <x v="1"/>
    <x v="1"/>
    <x v="0"/>
    <n v="47"/>
    <n v="0"/>
    <n v="8"/>
    <n v="342789485"/>
    <x v="346"/>
    <x v="37"/>
    <n v="53005011100"/>
  </r>
  <r>
    <x v="4862"/>
    <x v="2"/>
    <x v="140"/>
    <x v="0"/>
    <n v="98014"/>
    <x v="9"/>
    <x v="3"/>
    <x v="29"/>
    <x v="0"/>
    <x v="2"/>
    <n v="0"/>
    <n v="0"/>
    <n v="5"/>
    <n v="209211320"/>
    <x v="207"/>
    <x v="8"/>
    <n v="53033032500"/>
  </r>
  <r>
    <x v="7544"/>
    <x v="14"/>
    <x v="71"/>
    <x v="0"/>
    <n v="98642"/>
    <x v="9"/>
    <x v="17"/>
    <x v="34"/>
    <x v="0"/>
    <x v="2"/>
    <n v="0"/>
    <n v="0"/>
    <n v="18"/>
    <n v="211666997"/>
    <x v="130"/>
    <x v="10"/>
    <n v="53011040304"/>
  </r>
  <r>
    <x v="1367"/>
    <x v="6"/>
    <x v="17"/>
    <x v="0"/>
    <n v="98221"/>
    <x v="6"/>
    <x v="17"/>
    <x v="53"/>
    <x v="0"/>
    <x v="2"/>
    <n v="0"/>
    <n v="0"/>
    <n v="40"/>
    <n v="219372513"/>
    <x v="24"/>
    <x v="1"/>
    <n v="53057940401"/>
  </r>
  <r>
    <x v="1301"/>
    <x v="18"/>
    <x v="83"/>
    <x v="0"/>
    <n v="98382"/>
    <x v="4"/>
    <x v="6"/>
    <x v="11"/>
    <x v="0"/>
    <x v="0"/>
    <n v="238"/>
    <n v="0"/>
    <n v="24"/>
    <n v="189724524"/>
    <x v="147"/>
    <x v="19"/>
    <n v="53009001901"/>
  </r>
  <r>
    <x v="87"/>
    <x v="3"/>
    <x v="5"/>
    <x v="0"/>
    <n v="98512"/>
    <x v="7"/>
    <x v="2"/>
    <x v="3"/>
    <x v="0"/>
    <x v="0"/>
    <n v="84"/>
    <n v="0"/>
    <n v="22"/>
    <n v="179728244"/>
    <x v="137"/>
    <x v="1"/>
    <n v="53067010920"/>
  </r>
  <r>
    <x v="1999"/>
    <x v="4"/>
    <x v="28"/>
    <x v="0"/>
    <n v="98275"/>
    <x v="4"/>
    <x v="0"/>
    <x v="4"/>
    <x v="0"/>
    <x v="0"/>
    <n v="210"/>
    <n v="0"/>
    <n v="21"/>
    <n v="248807338"/>
    <x v="39"/>
    <x v="1"/>
    <n v="53061042001"/>
  </r>
  <r>
    <x v="3542"/>
    <x v="2"/>
    <x v="50"/>
    <x v="0"/>
    <n v="98019"/>
    <x v="1"/>
    <x v="8"/>
    <x v="13"/>
    <x v="1"/>
    <x v="0"/>
    <n v="30"/>
    <n v="0"/>
    <n v="45"/>
    <n v="122070910"/>
    <x v="72"/>
    <x v="8"/>
    <n v="53033032401"/>
  </r>
  <r>
    <x v="422"/>
    <x v="2"/>
    <x v="43"/>
    <x v="0"/>
    <n v="98053"/>
    <x v="1"/>
    <x v="0"/>
    <x v="4"/>
    <x v="0"/>
    <x v="2"/>
    <n v="0"/>
    <n v="0"/>
    <n v="45"/>
    <n v="180180080"/>
    <x v="202"/>
    <x v="8"/>
    <n v="53033032328"/>
  </r>
  <r>
    <x v="1186"/>
    <x v="20"/>
    <x v="210"/>
    <x v="0"/>
    <n v="98230"/>
    <x v="9"/>
    <x v="0"/>
    <x v="0"/>
    <x v="0"/>
    <x v="2"/>
    <n v="0"/>
    <n v="0"/>
    <n v="42"/>
    <n v="198627817"/>
    <x v="303"/>
    <x v="50"/>
    <n v="53073010410"/>
  </r>
  <r>
    <x v="641"/>
    <x v="3"/>
    <x v="4"/>
    <x v="0"/>
    <n v="98513"/>
    <x v="0"/>
    <x v="9"/>
    <x v="15"/>
    <x v="1"/>
    <x v="1"/>
    <n v="25"/>
    <n v="0"/>
    <n v="2"/>
    <n v="169903450"/>
    <x v="10"/>
    <x v="1"/>
    <n v="53067012331"/>
  </r>
  <r>
    <x v="1958"/>
    <x v="19"/>
    <x v="159"/>
    <x v="0"/>
    <n v="98372"/>
    <x v="10"/>
    <x v="2"/>
    <x v="3"/>
    <x v="0"/>
    <x v="0"/>
    <n v="215"/>
    <n v="0"/>
    <n v="25"/>
    <n v="142280365"/>
    <x v="276"/>
    <x v="8"/>
    <n v="53053073406"/>
  </r>
  <r>
    <x v="1295"/>
    <x v="20"/>
    <x v="425"/>
    <x v="0"/>
    <n v="98240"/>
    <x v="2"/>
    <x v="2"/>
    <x v="3"/>
    <x v="0"/>
    <x v="0"/>
    <n v="150"/>
    <n v="0"/>
    <n v="42"/>
    <n v="107040328"/>
    <x v="519"/>
    <x v="29"/>
    <n v="53073010408"/>
  </r>
  <r>
    <x v="489"/>
    <x v="2"/>
    <x v="46"/>
    <x v="0"/>
    <n v="98003"/>
    <x v="6"/>
    <x v="0"/>
    <x v="2"/>
    <x v="0"/>
    <x v="2"/>
    <n v="0"/>
    <n v="0"/>
    <n v="30"/>
    <n v="228517222"/>
    <x v="67"/>
    <x v="8"/>
    <n v="53033030314"/>
  </r>
  <r>
    <x v="462"/>
    <x v="3"/>
    <x v="4"/>
    <x v="0"/>
    <n v="98513"/>
    <x v="2"/>
    <x v="23"/>
    <x v="47"/>
    <x v="1"/>
    <x v="1"/>
    <n v="22"/>
    <n v="0"/>
    <n v="2"/>
    <n v="477906558"/>
    <x v="10"/>
    <x v="1"/>
    <n v="53067012420"/>
  </r>
  <r>
    <x v="1145"/>
    <x v="4"/>
    <x v="20"/>
    <x v="0"/>
    <n v="98294"/>
    <x v="5"/>
    <x v="0"/>
    <x v="4"/>
    <x v="0"/>
    <x v="0"/>
    <n v="210"/>
    <n v="0"/>
    <n v="39"/>
    <n v="151781829"/>
    <x v="28"/>
    <x v="12"/>
    <n v="53061053802"/>
  </r>
  <r>
    <x v="586"/>
    <x v="2"/>
    <x v="2"/>
    <x v="0"/>
    <n v="98144"/>
    <x v="1"/>
    <x v="0"/>
    <x v="2"/>
    <x v="0"/>
    <x v="2"/>
    <n v="0"/>
    <n v="0"/>
    <n v="37"/>
    <n v="233568086"/>
    <x v="82"/>
    <x v="2"/>
    <n v="53033010001"/>
  </r>
  <r>
    <x v="4102"/>
    <x v="19"/>
    <x v="159"/>
    <x v="0"/>
    <n v="98374"/>
    <x v="1"/>
    <x v="20"/>
    <x v="40"/>
    <x v="0"/>
    <x v="2"/>
    <n v="0"/>
    <n v="0"/>
    <n v="25"/>
    <n v="176473146"/>
    <x v="236"/>
    <x v="8"/>
    <n v="53053071209"/>
  </r>
  <r>
    <x v="1129"/>
    <x v="4"/>
    <x v="9"/>
    <x v="0"/>
    <n v="98201"/>
    <x v="0"/>
    <x v="0"/>
    <x v="0"/>
    <x v="0"/>
    <x v="0"/>
    <n v="238"/>
    <n v="0"/>
    <n v="38"/>
    <n v="4342341"/>
    <x v="26"/>
    <x v="1"/>
    <n v="53061041000"/>
  </r>
  <r>
    <x v="282"/>
    <x v="4"/>
    <x v="19"/>
    <x v="0"/>
    <n v="98012"/>
    <x v="1"/>
    <x v="0"/>
    <x v="8"/>
    <x v="0"/>
    <x v="2"/>
    <n v="0"/>
    <n v="0"/>
    <n v="1"/>
    <n v="152484454"/>
    <x v="16"/>
    <x v="1"/>
    <n v="53061051935"/>
  </r>
  <r>
    <x v="804"/>
    <x v="19"/>
    <x v="149"/>
    <x v="0"/>
    <n v="98409"/>
    <x v="3"/>
    <x v="3"/>
    <x v="7"/>
    <x v="1"/>
    <x v="1"/>
    <n v="19"/>
    <n v="0"/>
    <n v="29"/>
    <n v="179727110"/>
    <x v="440"/>
    <x v="25"/>
    <n v="53053062600"/>
  </r>
  <r>
    <x v="261"/>
    <x v="2"/>
    <x v="166"/>
    <x v="0"/>
    <n v="98070"/>
    <x v="2"/>
    <x v="0"/>
    <x v="2"/>
    <x v="0"/>
    <x v="0"/>
    <n v="220"/>
    <n v="0"/>
    <n v="34"/>
    <n v="476495246"/>
    <x v="244"/>
    <x v="8"/>
    <n v="53033027702"/>
  </r>
  <r>
    <x v="4871"/>
    <x v="19"/>
    <x v="212"/>
    <x v="0"/>
    <n v="98338"/>
    <x v="2"/>
    <x v="6"/>
    <x v="10"/>
    <x v="1"/>
    <x v="0"/>
    <n v="53"/>
    <n v="0"/>
    <n v="2"/>
    <n v="9381333"/>
    <x v="305"/>
    <x v="45"/>
    <n v="53053073116"/>
  </r>
  <r>
    <x v="444"/>
    <x v="2"/>
    <x v="43"/>
    <x v="0"/>
    <n v="98053"/>
    <x v="6"/>
    <x v="0"/>
    <x v="8"/>
    <x v="0"/>
    <x v="2"/>
    <n v="0"/>
    <n v="0"/>
    <n v="45"/>
    <n v="230077235"/>
    <x v="202"/>
    <x v="8"/>
    <n v="53033032315"/>
  </r>
  <r>
    <x v="1855"/>
    <x v="19"/>
    <x v="149"/>
    <x v="0"/>
    <n v="98407"/>
    <x v="0"/>
    <x v="9"/>
    <x v="15"/>
    <x v="1"/>
    <x v="1"/>
    <n v="25"/>
    <n v="0"/>
    <n v="27"/>
    <n v="250024127"/>
    <x v="494"/>
    <x v="25"/>
    <n v="53053060800"/>
  </r>
  <r>
    <x v="1513"/>
    <x v="4"/>
    <x v="30"/>
    <x v="0"/>
    <n v="98087"/>
    <x v="4"/>
    <x v="6"/>
    <x v="10"/>
    <x v="1"/>
    <x v="0"/>
    <n v="53"/>
    <n v="0"/>
    <n v="21"/>
    <n v="156635188"/>
    <x v="112"/>
    <x v="1"/>
    <n v="53061041901"/>
  </r>
  <r>
    <x v="274"/>
    <x v="4"/>
    <x v="27"/>
    <x v="0"/>
    <n v="98271"/>
    <x v="1"/>
    <x v="0"/>
    <x v="2"/>
    <x v="0"/>
    <x v="2"/>
    <n v="0"/>
    <n v="0"/>
    <n v="38"/>
    <n v="166688700"/>
    <x v="155"/>
    <x v="1"/>
    <n v="53061940002"/>
  </r>
  <r>
    <x v="4961"/>
    <x v="19"/>
    <x v="180"/>
    <x v="0"/>
    <n v="98390"/>
    <x v="9"/>
    <x v="19"/>
    <x v="110"/>
    <x v="0"/>
    <x v="2"/>
    <n v="0"/>
    <n v="0"/>
    <n v="31"/>
    <n v="221364244"/>
    <x v="266"/>
    <x v="8"/>
    <n v="53053073301"/>
  </r>
  <r>
    <x v="5611"/>
    <x v="2"/>
    <x v="2"/>
    <x v="0"/>
    <n v="98103"/>
    <x v="10"/>
    <x v="15"/>
    <x v="44"/>
    <x v="0"/>
    <x v="0"/>
    <n v="203"/>
    <n v="0"/>
    <n v="43"/>
    <n v="171471065"/>
    <x v="20"/>
    <x v="2"/>
    <n v="53033005100"/>
  </r>
  <r>
    <x v="444"/>
    <x v="4"/>
    <x v="19"/>
    <x v="0"/>
    <n v="98012"/>
    <x v="6"/>
    <x v="0"/>
    <x v="8"/>
    <x v="0"/>
    <x v="2"/>
    <n v="0"/>
    <n v="0"/>
    <n v="1"/>
    <n v="230868550"/>
    <x v="16"/>
    <x v="1"/>
    <n v="53061051922"/>
  </r>
  <r>
    <x v="1778"/>
    <x v="19"/>
    <x v="191"/>
    <x v="0"/>
    <n v="98328"/>
    <x v="10"/>
    <x v="0"/>
    <x v="2"/>
    <x v="0"/>
    <x v="0"/>
    <n v="322"/>
    <n v="0"/>
    <n v="2"/>
    <n v="230051825"/>
    <x v="280"/>
    <x v="45"/>
    <n v="53053073006"/>
  </r>
  <r>
    <x v="199"/>
    <x v="19"/>
    <x v="149"/>
    <x v="0"/>
    <n v="98466"/>
    <x v="9"/>
    <x v="0"/>
    <x v="2"/>
    <x v="0"/>
    <x v="2"/>
    <n v="0"/>
    <n v="0"/>
    <n v="28"/>
    <n v="202054625"/>
    <x v="230"/>
    <x v="25"/>
    <n v="53053072311"/>
  </r>
  <r>
    <x v="2495"/>
    <x v="22"/>
    <x v="152"/>
    <x v="0"/>
    <n v="98524"/>
    <x v="5"/>
    <x v="0"/>
    <x v="0"/>
    <x v="0"/>
    <x v="0"/>
    <n v="200"/>
    <n v="0"/>
    <n v="35"/>
    <n v="174059602"/>
    <x v="225"/>
    <x v="31"/>
    <n v="53045960401"/>
  </r>
  <r>
    <x v="268"/>
    <x v="2"/>
    <x v="2"/>
    <x v="0"/>
    <n v="98116"/>
    <x v="9"/>
    <x v="0"/>
    <x v="2"/>
    <x v="0"/>
    <x v="2"/>
    <n v="0"/>
    <n v="0"/>
    <n v="34"/>
    <n v="199412867"/>
    <x v="140"/>
    <x v="2"/>
    <n v="53033010501"/>
  </r>
  <r>
    <x v="5554"/>
    <x v="1"/>
    <x v="7"/>
    <x v="0"/>
    <n v="98337"/>
    <x v="0"/>
    <x v="5"/>
    <x v="9"/>
    <x v="1"/>
    <x v="1"/>
    <n v="26"/>
    <n v="0"/>
    <n v="26"/>
    <n v="268986511"/>
    <x v="161"/>
    <x v="1"/>
    <n v="53035080500"/>
  </r>
  <r>
    <x v="4436"/>
    <x v="18"/>
    <x v="83"/>
    <x v="0"/>
    <n v="98382"/>
    <x v="9"/>
    <x v="17"/>
    <x v="53"/>
    <x v="0"/>
    <x v="2"/>
    <n v="0"/>
    <n v="0"/>
    <n v="24"/>
    <n v="196631921"/>
    <x v="147"/>
    <x v="19"/>
    <n v="53009002002"/>
  </r>
  <r>
    <x v="2097"/>
    <x v="22"/>
    <x v="167"/>
    <x v="0"/>
    <n v="98584"/>
    <x v="4"/>
    <x v="6"/>
    <x v="10"/>
    <x v="1"/>
    <x v="0"/>
    <n v="53"/>
    <n v="0"/>
    <n v="35"/>
    <n v="180895109"/>
    <x v="246"/>
    <x v="31"/>
    <n v="53045961300"/>
  </r>
  <r>
    <x v="59"/>
    <x v="4"/>
    <x v="9"/>
    <x v="0"/>
    <n v="98201"/>
    <x v="4"/>
    <x v="6"/>
    <x v="11"/>
    <x v="0"/>
    <x v="0"/>
    <n v="238"/>
    <n v="0"/>
    <n v="38"/>
    <n v="197100809"/>
    <x v="26"/>
    <x v="1"/>
    <n v="53061040800"/>
  </r>
  <r>
    <x v="289"/>
    <x v="19"/>
    <x v="213"/>
    <x v="0"/>
    <n v="98349"/>
    <x v="1"/>
    <x v="0"/>
    <x v="8"/>
    <x v="0"/>
    <x v="2"/>
    <n v="0"/>
    <n v="0"/>
    <n v="26"/>
    <n v="161716152"/>
    <x v="306"/>
    <x v="25"/>
    <n v="53053072603"/>
  </r>
  <r>
    <x v="389"/>
    <x v="21"/>
    <x v="193"/>
    <x v="0"/>
    <n v="98250"/>
    <x v="6"/>
    <x v="6"/>
    <x v="30"/>
    <x v="0"/>
    <x v="2"/>
    <n v="0"/>
    <n v="0"/>
    <n v="40"/>
    <n v="220532574"/>
    <x v="283"/>
    <x v="30"/>
    <n v="53055960301"/>
  </r>
  <r>
    <x v="5257"/>
    <x v="19"/>
    <x v="144"/>
    <x v="0"/>
    <n v="98335"/>
    <x v="5"/>
    <x v="6"/>
    <x v="10"/>
    <x v="1"/>
    <x v="0"/>
    <n v="53"/>
    <n v="0"/>
    <n v="26"/>
    <n v="259713471"/>
    <x v="259"/>
    <x v="25"/>
    <n v="53053072406"/>
  </r>
  <r>
    <x v="1902"/>
    <x v="2"/>
    <x v="2"/>
    <x v="0"/>
    <n v="98109"/>
    <x v="5"/>
    <x v="0"/>
    <x v="0"/>
    <x v="0"/>
    <x v="0"/>
    <n v="200"/>
    <n v="0"/>
    <n v="36"/>
    <n v="183451124"/>
    <x v="92"/>
    <x v="2"/>
    <n v="53033007203"/>
  </r>
  <r>
    <x v="6409"/>
    <x v="19"/>
    <x v="432"/>
    <x v="0"/>
    <n v="98407"/>
    <x v="6"/>
    <x v="19"/>
    <x v="56"/>
    <x v="0"/>
    <x v="2"/>
    <n v="0"/>
    <n v="0"/>
    <n v="27"/>
    <n v="236653595"/>
    <x v="494"/>
    <x v="72"/>
    <n v="53053060300"/>
  </r>
  <r>
    <x v="3668"/>
    <x v="27"/>
    <x v="169"/>
    <x v="0"/>
    <n v="99301"/>
    <x v="7"/>
    <x v="3"/>
    <x v="5"/>
    <x v="1"/>
    <x v="1"/>
    <n v="19"/>
    <n v="0"/>
    <n v="9"/>
    <n v="103694951"/>
    <x v="250"/>
    <x v="62"/>
    <n v="53021020608"/>
  </r>
  <r>
    <x v="1804"/>
    <x v="7"/>
    <x v="338"/>
    <x v="0"/>
    <n v="99027"/>
    <x v="0"/>
    <x v="6"/>
    <x v="11"/>
    <x v="0"/>
    <x v="0"/>
    <n v="238"/>
    <n v="0"/>
    <n v="4"/>
    <n v="110537927"/>
    <x v="431"/>
    <x v="28"/>
    <n v="53063010101"/>
  </r>
  <r>
    <x v="2619"/>
    <x v="2"/>
    <x v="42"/>
    <x v="0"/>
    <n v="98042"/>
    <x v="1"/>
    <x v="8"/>
    <x v="13"/>
    <x v="1"/>
    <x v="0"/>
    <n v="30"/>
    <n v="0"/>
    <n v="47"/>
    <n v="148713631"/>
    <x v="98"/>
    <x v="8"/>
    <n v="53033031204"/>
  </r>
  <r>
    <x v="2344"/>
    <x v="4"/>
    <x v="19"/>
    <x v="0"/>
    <n v="98012"/>
    <x v="9"/>
    <x v="5"/>
    <x v="54"/>
    <x v="0"/>
    <x v="2"/>
    <n v="0"/>
    <n v="0"/>
    <n v="44"/>
    <n v="202209941"/>
    <x v="16"/>
    <x v="1"/>
    <n v="53061052010"/>
  </r>
  <r>
    <x v="4107"/>
    <x v="19"/>
    <x v="149"/>
    <x v="0"/>
    <n v="98406"/>
    <x v="4"/>
    <x v="6"/>
    <x v="10"/>
    <x v="1"/>
    <x v="0"/>
    <n v="53"/>
    <n v="0"/>
    <n v="27"/>
    <n v="259831603"/>
    <x v="295"/>
    <x v="25"/>
    <n v="53053060800"/>
  </r>
  <r>
    <x v="455"/>
    <x v="14"/>
    <x v="44"/>
    <x v="0"/>
    <n v="98660"/>
    <x v="1"/>
    <x v="0"/>
    <x v="8"/>
    <x v="0"/>
    <x v="2"/>
    <n v="0"/>
    <n v="0"/>
    <n v="49"/>
    <n v="220639562"/>
    <x v="142"/>
    <x v="10"/>
    <n v="53011042400"/>
  </r>
  <r>
    <x v="816"/>
    <x v="10"/>
    <x v="473"/>
    <x v="0"/>
    <n v="98830"/>
    <x v="2"/>
    <x v="2"/>
    <x v="3"/>
    <x v="0"/>
    <x v="0"/>
    <n v="150"/>
    <n v="0"/>
    <n v="12"/>
    <n v="177641656"/>
    <x v="564"/>
    <x v="6"/>
    <n v="53017950102"/>
  </r>
  <r>
    <x v="13"/>
    <x v="1"/>
    <x v="97"/>
    <x v="0"/>
    <n v="98346"/>
    <x v="10"/>
    <x v="0"/>
    <x v="2"/>
    <x v="0"/>
    <x v="0"/>
    <n v="322"/>
    <n v="0"/>
    <n v="23"/>
    <n v="109920443"/>
    <x v="163"/>
    <x v="1"/>
    <n v="53035090102"/>
  </r>
  <r>
    <x v="120"/>
    <x v="2"/>
    <x v="48"/>
    <x v="0"/>
    <n v="98005"/>
    <x v="6"/>
    <x v="0"/>
    <x v="8"/>
    <x v="0"/>
    <x v="2"/>
    <n v="0"/>
    <n v="0"/>
    <n v="41"/>
    <n v="226117377"/>
    <x v="73"/>
    <x v="8"/>
    <n v="53033023401"/>
  </r>
  <r>
    <x v="827"/>
    <x v="4"/>
    <x v="120"/>
    <x v="0"/>
    <n v="98292"/>
    <x v="4"/>
    <x v="2"/>
    <x v="3"/>
    <x v="0"/>
    <x v="0"/>
    <n v="107"/>
    <n v="0"/>
    <n v="10"/>
    <n v="208682120"/>
    <x v="185"/>
    <x v="12"/>
    <n v="53061053301"/>
  </r>
  <r>
    <x v="892"/>
    <x v="19"/>
    <x v="149"/>
    <x v="0"/>
    <n v="98407"/>
    <x v="4"/>
    <x v="3"/>
    <x v="5"/>
    <x v="1"/>
    <x v="1"/>
    <n v="21"/>
    <n v="0"/>
    <n v="27"/>
    <n v="281279659"/>
    <x v="494"/>
    <x v="25"/>
    <n v="53053060500"/>
  </r>
  <r>
    <x v="342"/>
    <x v="4"/>
    <x v="18"/>
    <x v="0"/>
    <n v="98026"/>
    <x v="4"/>
    <x v="2"/>
    <x v="3"/>
    <x v="0"/>
    <x v="0"/>
    <n v="107"/>
    <n v="0"/>
    <n v="32"/>
    <n v="327706032"/>
    <x v="35"/>
    <x v="1"/>
    <n v="53061050800"/>
  </r>
  <r>
    <x v="107"/>
    <x v="22"/>
    <x v="229"/>
    <x v="0"/>
    <n v="98546"/>
    <x v="9"/>
    <x v="0"/>
    <x v="8"/>
    <x v="0"/>
    <x v="2"/>
    <n v="0"/>
    <n v="0"/>
    <n v="35"/>
    <n v="211099115"/>
    <x v="322"/>
    <x v="31"/>
    <n v="53045961200"/>
  </r>
  <r>
    <x v="865"/>
    <x v="29"/>
    <x v="283"/>
    <x v="0"/>
    <n v="98564"/>
    <x v="11"/>
    <x v="0"/>
    <x v="4"/>
    <x v="0"/>
    <x v="0"/>
    <n v="265"/>
    <n v="59900"/>
    <n v="20"/>
    <n v="201294509"/>
    <x v="379"/>
    <x v="47"/>
    <n v="53041971700"/>
  </r>
  <r>
    <x v="509"/>
    <x v="2"/>
    <x v="52"/>
    <x v="0"/>
    <n v="98074"/>
    <x v="4"/>
    <x v="0"/>
    <x v="4"/>
    <x v="0"/>
    <x v="0"/>
    <n v="210"/>
    <n v="0"/>
    <n v="45"/>
    <n v="339515480"/>
    <x v="87"/>
    <x v="8"/>
    <n v="53033032216"/>
  </r>
  <r>
    <x v="1653"/>
    <x v="4"/>
    <x v="19"/>
    <x v="0"/>
    <n v="98012"/>
    <x v="0"/>
    <x v="0"/>
    <x v="4"/>
    <x v="0"/>
    <x v="0"/>
    <n v="249"/>
    <n v="0"/>
    <n v="21"/>
    <n v="253969803"/>
    <x v="16"/>
    <x v="1"/>
    <n v="53061051927"/>
  </r>
  <r>
    <x v="2127"/>
    <x v="1"/>
    <x v="24"/>
    <x v="0"/>
    <n v="98366"/>
    <x v="9"/>
    <x v="13"/>
    <x v="25"/>
    <x v="1"/>
    <x v="0"/>
    <n v="32"/>
    <n v="0"/>
    <n v="26"/>
    <n v="203171139"/>
    <x v="33"/>
    <x v="1"/>
    <n v="53035092701"/>
  </r>
  <r>
    <x v="1878"/>
    <x v="4"/>
    <x v="19"/>
    <x v="0"/>
    <n v="98021"/>
    <x v="3"/>
    <x v="3"/>
    <x v="7"/>
    <x v="1"/>
    <x v="1"/>
    <n v="19"/>
    <n v="0"/>
    <n v="1"/>
    <n v="194685312"/>
    <x v="27"/>
    <x v="1"/>
    <n v="53061051918"/>
  </r>
  <r>
    <x v="1547"/>
    <x v="2"/>
    <x v="2"/>
    <x v="0"/>
    <n v="98102"/>
    <x v="8"/>
    <x v="11"/>
    <x v="19"/>
    <x v="0"/>
    <x v="0"/>
    <n v="87"/>
    <n v="0"/>
    <n v="43"/>
    <n v="218365493"/>
    <x v="60"/>
    <x v="2"/>
    <n v="53033006100"/>
  </r>
  <r>
    <x v="282"/>
    <x v="4"/>
    <x v="30"/>
    <x v="0"/>
    <n v="98087"/>
    <x v="1"/>
    <x v="0"/>
    <x v="8"/>
    <x v="0"/>
    <x v="2"/>
    <n v="0"/>
    <n v="0"/>
    <n v="32"/>
    <n v="167341338"/>
    <x v="112"/>
    <x v="1"/>
    <n v="53061051802"/>
  </r>
  <r>
    <x v="1087"/>
    <x v="5"/>
    <x v="175"/>
    <x v="0"/>
    <n v="98831"/>
    <x v="9"/>
    <x v="6"/>
    <x v="11"/>
    <x v="0"/>
    <x v="2"/>
    <n v="0"/>
    <n v="0"/>
    <n v="12"/>
    <n v="170776952"/>
    <x v="258"/>
    <x v="3"/>
    <n v="53007960400"/>
  </r>
  <r>
    <x v="670"/>
    <x v="6"/>
    <x v="13"/>
    <x v="0"/>
    <n v="98274"/>
    <x v="10"/>
    <x v="9"/>
    <x v="15"/>
    <x v="1"/>
    <x v="1"/>
    <n v="25"/>
    <n v="0"/>
    <n v="10"/>
    <n v="144120448"/>
    <x v="42"/>
    <x v="1"/>
    <n v="53057951200"/>
  </r>
  <r>
    <x v="3771"/>
    <x v="20"/>
    <x v="150"/>
    <x v="0"/>
    <n v="98226"/>
    <x v="9"/>
    <x v="20"/>
    <x v="40"/>
    <x v="0"/>
    <x v="2"/>
    <n v="0"/>
    <n v="0"/>
    <n v="42"/>
    <n v="230169971"/>
    <x v="263"/>
    <x v="29"/>
    <n v="53073000202"/>
  </r>
  <r>
    <x v="3870"/>
    <x v="4"/>
    <x v="9"/>
    <x v="0"/>
    <n v="98201"/>
    <x v="1"/>
    <x v="6"/>
    <x v="11"/>
    <x v="0"/>
    <x v="2"/>
    <n v="0"/>
    <n v="0"/>
    <n v="38"/>
    <n v="156474398"/>
    <x v="26"/>
    <x v="1"/>
    <n v="53061041000"/>
  </r>
  <r>
    <x v="4262"/>
    <x v="27"/>
    <x v="169"/>
    <x v="0"/>
    <n v="99301"/>
    <x v="2"/>
    <x v="8"/>
    <x v="35"/>
    <x v="1"/>
    <x v="1"/>
    <n v="15"/>
    <n v="55700"/>
    <n v="16"/>
    <n v="240575618"/>
    <x v="250"/>
    <x v="36"/>
    <n v="53021020504"/>
  </r>
  <r>
    <x v="298"/>
    <x v="5"/>
    <x v="154"/>
    <x v="0"/>
    <n v="98801"/>
    <x v="6"/>
    <x v="0"/>
    <x v="8"/>
    <x v="0"/>
    <x v="2"/>
    <n v="0"/>
    <n v="0"/>
    <n v="12"/>
    <n v="236135812"/>
    <x v="228"/>
    <x v="3"/>
    <n v="53007961101"/>
  </r>
  <r>
    <x v="5832"/>
    <x v="7"/>
    <x v="259"/>
    <x v="0"/>
    <n v="99003"/>
    <x v="9"/>
    <x v="3"/>
    <x v="64"/>
    <x v="0"/>
    <x v="2"/>
    <n v="0"/>
    <n v="0"/>
    <n v="7"/>
    <n v="233013021"/>
    <x v="352"/>
    <x v="46"/>
    <n v="53063010201"/>
  </r>
  <r>
    <x v="1248"/>
    <x v="21"/>
    <x v="189"/>
    <x v="0"/>
    <n v="98245"/>
    <x v="12"/>
    <x v="2"/>
    <x v="3"/>
    <x v="0"/>
    <x v="0"/>
    <n v="73"/>
    <n v="0"/>
    <n v="40"/>
    <n v="253685358"/>
    <x v="278"/>
    <x v="30"/>
    <n v="53055960101"/>
  </r>
  <r>
    <x v="526"/>
    <x v="11"/>
    <x v="129"/>
    <x v="0"/>
    <n v="98260"/>
    <x v="6"/>
    <x v="6"/>
    <x v="11"/>
    <x v="0"/>
    <x v="2"/>
    <n v="0"/>
    <n v="0"/>
    <n v="10"/>
    <n v="224629023"/>
    <x v="195"/>
    <x v="1"/>
    <n v="53029971900"/>
  </r>
  <r>
    <x v="746"/>
    <x v="4"/>
    <x v="19"/>
    <x v="0"/>
    <n v="98021"/>
    <x v="10"/>
    <x v="9"/>
    <x v="15"/>
    <x v="1"/>
    <x v="1"/>
    <n v="25"/>
    <n v="0"/>
    <n v="1"/>
    <n v="103433963"/>
    <x v="27"/>
    <x v="1"/>
    <n v="53061051918"/>
  </r>
  <r>
    <x v="1440"/>
    <x v="19"/>
    <x v="149"/>
    <x v="0"/>
    <n v="98444"/>
    <x v="10"/>
    <x v="0"/>
    <x v="2"/>
    <x v="0"/>
    <x v="0"/>
    <n v="266"/>
    <n v="0"/>
    <n v="29"/>
    <n v="103169524"/>
    <x v="235"/>
    <x v="34"/>
    <n v="53053071504"/>
  </r>
  <r>
    <x v="2023"/>
    <x v="11"/>
    <x v="89"/>
    <x v="0"/>
    <n v="98282"/>
    <x v="3"/>
    <x v="9"/>
    <x v="28"/>
    <x v="1"/>
    <x v="1"/>
    <n v="6"/>
    <n v="0"/>
    <n v="10"/>
    <n v="186267665"/>
    <x v="152"/>
    <x v="12"/>
    <n v="53029971700"/>
  </r>
  <r>
    <x v="1635"/>
    <x v="45"/>
    <x v="317"/>
    <x v="0"/>
    <n v="99328"/>
    <x v="9"/>
    <x v="3"/>
    <x v="64"/>
    <x v="0"/>
    <x v="2"/>
    <n v="0"/>
    <n v="0"/>
    <n v="16"/>
    <n v="220469602"/>
    <x v="413"/>
    <x v="0"/>
    <n v="53013960200"/>
  </r>
  <r>
    <x v="105"/>
    <x v="4"/>
    <x v="128"/>
    <x v="0"/>
    <n v="98043"/>
    <x v="5"/>
    <x v="2"/>
    <x v="3"/>
    <x v="0"/>
    <x v="0"/>
    <n v="84"/>
    <n v="0"/>
    <n v="1"/>
    <n v="250488689"/>
    <x v="194"/>
    <x v="1"/>
    <n v="53061051929"/>
  </r>
  <r>
    <x v="28"/>
    <x v="6"/>
    <x v="17"/>
    <x v="0"/>
    <n v="98221"/>
    <x v="2"/>
    <x v="0"/>
    <x v="2"/>
    <x v="0"/>
    <x v="0"/>
    <n v="220"/>
    <n v="0"/>
    <n v="40"/>
    <n v="478266246"/>
    <x v="24"/>
    <x v="1"/>
    <n v="53057940403"/>
  </r>
  <r>
    <x v="1239"/>
    <x v="19"/>
    <x v="149"/>
    <x v="0"/>
    <n v="98407"/>
    <x v="4"/>
    <x v="6"/>
    <x v="11"/>
    <x v="0"/>
    <x v="0"/>
    <n v="238"/>
    <n v="0"/>
    <n v="27"/>
    <n v="209151743"/>
    <x v="494"/>
    <x v="25"/>
    <n v="53053060500"/>
  </r>
  <r>
    <x v="296"/>
    <x v="19"/>
    <x v="336"/>
    <x v="0"/>
    <n v="98466"/>
    <x v="9"/>
    <x v="0"/>
    <x v="8"/>
    <x v="0"/>
    <x v="2"/>
    <n v="0"/>
    <n v="0"/>
    <n v="28"/>
    <n v="211292553"/>
    <x v="230"/>
    <x v="25"/>
    <n v="53053072311"/>
  </r>
  <r>
    <x v="2270"/>
    <x v="16"/>
    <x v="99"/>
    <x v="0"/>
    <n v="98611"/>
    <x v="4"/>
    <x v="3"/>
    <x v="5"/>
    <x v="1"/>
    <x v="1"/>
    <n v="21"/>
    <n v="0"/>
    <n v="20"/>
    <n v="161309564"/>
    <x v="165"/>
    <x v="13"/>
    <n v="53015002004"/>
  </r>
  <r>
    <x v="2381"/>
    <x v="20"/>
    <x v="150"/>
    <x v="0"/>
    <n v="98226"/>
    <x v="7"/>
    <x v="8"/>
    <x v="16"/>
    <x v="1"/>
    <x v="0"/>
    <n v="72"/>
    <n v="0"/>
    <n v="42"/>
    <n v="152034578"/>
    <x v="263"/>
    <x v="29"/>
    <n v="53073000202"/>
  </r>
  <r>
    <x v="183"/>
    <x v="1"/>
    <x v="85"/>
    <x v="0"/>
    <n v="98315"/>
    <x v="9"/>
    <x v="6"/>
    <x v="11"/>
    <x v="0"/>
    <x v="2"/>
    <n v="0"/>
    <n v="0"/>
    <n v="23"/>
    <n v="212286812"/>
    <x v="461"/>
    <x v="1"/>
    <n v="53035090300"/>
  </r>
  <r>
    <x v="7087"/>
    <x v="10"/>
    <x v="32"/>
    <x v="0"/>
    <n v="98843"/>
    <x v="5"/>
    <x v="0"/>
    <x v="0"/>
    <x v="0"/>
    <x v="0"/>
    <n v="200"/>
    <n v="0"/>
    <n v="12"/>
    <n v="249077650"/>
    <x v="45"/>
    <x v="6"/>
    <n v="53017950101"/>
  </r>
  <r>
    <x v="216"/>
    <x v="2"/>
    <x v="57"/>
    <x v="0"/>
    <n v="98029"/>
    <x v="0"/>
    <x v="0"/>
    <x v="2"/>
    <x v="0"/>
    <x v="0"/>
    <n v="215"/>
    <n v="0"/>
    <n v="5"/>
    <n v="475976518"/>
    <x v="75"/>
    <x v="8"/>
    <n v="53033032220"/>
  </r>
  <r>
    <x v="267"/>
    <x v="24"/>
    <x v="305"/>
    <x v="0"/>
    <n v="98940"/>
    <x v="1"/>
    <x v="9"/>
    <x v="51"/>
    <x v="1"/>
    <x v="0"/>
    <n v="42"/>
    <n v="0"/>
    <n v="13"/>
    <n v="175284231"/>
    <x v="401"/>
    <x v="1"/>
    <n v="53037975101"/>
  </r>
  <r>
    <x v="3747"/>
    <x v="7"/>
    <x v="21"/>
    <x v="0"/>
    <n v="99223"/>
    <x v="8"/>
    <x v="0"/>
    <x v="4"/>
    <x v="0"/>
    <x v="0"/>
    <n v="208"/>
    <n v="0"/>
    <n v="3"/>
    <n v="266216947"/>
    <x v="46"/>
    <x v="4"/>
    <n v="53063004601"/>
  </r>
  <r>
    <x v="511"/>
    <x v="20"/>
    <x v="150"/>
    <x v="0"/>
    <n v="98226"/>
    <x v="9"/>
    <x v="20"/>
    <x v="40"/>
    <x v="0"/>
    <x v="2"/>
    <n v="0"/>
    <n v="0"/>
    <n v="40"/>
    <n v="228386854"/>
    <x v="263"/>
    <x v="29"/>
    <n v="53073000807"/>
  </r>
  <r>
    <x v="1940"/>
    <x v="7"/>
    <x v="21"/>
    <x v="0"/>
    <n v="99205"/>
    <x v="5"/>
    <x v="5"/>
    <x v="48"/>
    <x v="0"/>
    <x v="0"/>
    <n v="93"/>
    <n v="31950"/>
    <n v="3"/>
    <n v="226278692"/>
    <x v="330"/>
    <x v="4"/>
    <n v="53063001300"/>
  </r>
  <r>
    <x v="455"/>
    <x v="11"/>
    <x v="129"/>
    <x v="0"/>
    <n v="98260"/>
    <x v="1"/>
    <x v="0"/>
    <x v="8"/>
    <x v="0"/>
    <x v="2"/>
    <n v="0"/>
    <n v="0"/>
    <n v="10"/>
    <n v="180798845"/>
    <x v="195"/>
    <x v="1"/>
    <n v="53029971900"/>
  </r>
  <r>
    <x v="5073"/>
    <x v="4"/>
    <x v="18"/>
    <x v="0"/>
    <n v="98026"/>
    <x v="0"/>
    <x v="3"/>
    <x v="5"/>
    <x v="1"/>
    <x v="1"/>
    <n v="21"/>
    <n v="0"/>
    <n v="21"/>
    <n v="318379218"/>
    <x v="35"/>
    <x v="1"/>
    <n v="53061042003"/>
  </r>
  <r>
    <x v="1295"/>
    <x v="20"/>
    <x v="150"/>
    <x v="0"/>
    <n v="98225"/>
    <x v="2"/>
    <x v="2"/>
    <x v="3"/>
    <x v="0"/>
    <x v="0"/>
    <n v="150"/>
    <n v="0"/>
    <n v="42"/>
    <n v="166459779"/>
    <x v="220"/>
    <x v="29"/>
    <n v="53073000502"/>
  </r>
  <r>
    <x v="5056"/>
    <x v="4"/>
    <x v="26"/>
    <x v="0"/>
    <n v="98272"/>
    <x v="2"/>
    <x v="21"/>
    <x v="42"/>
    <x v="0"/>
    <x v="0"/>
    <n v="234"/>
    <n v="0"/>
    <n v="39"/>
    <n v="125510024"/>
    <x v="36"/>
    <x v="12"/>
    <n v="53061053801"/>
  </r>
  <r>
    <x v="2227"/>
    <x v="5"/>
    <x v="175"/>
    <x v="0"/>
    <n v="98831"/>
    <x v="10"/>
    <x v="0"/>
    <x v="2"/>
    <x v="0"/>
    <x v="0"/>
    <n v="308"/>
    <n v="0"/>
    <n v="12"/>
    <n v="9432797"/>
    <x v="258"/>
    <x v="3"/>
    <n v="53007960400"/>
  </r>
  <r>
    <x v="4472"/>
    <x v="2"/>
    <x v="93"/>
    <x v="0"/>
    <n v="98040"/>
    <x v="10"/>
    <x v="23"/>
    <x v="47"/>
    <x v="1"/>
    <x v="1"/>
    <n v="22"/>
    <n v="0"/>
    <n v="41"/>
    <n v="211367726"/>
    <x v="157"/>
    <x v="8"/>
    <n v="53033024301"/>
  </r>
  <r>
    <x v="99"/>
    <x v="2"/>
    <x v="94"/>
    <x v="0"/>
    <n v="98010"/>
    <x v="2"/>
    <x v="2"/>
    <x v="3"/>
    <x v="0"/>
    <x v="0"/>
    <n v="150"/>
    <n v="0"/>
    <n v="5"/>
    <n v="254359913"/>
    <x v="158"/>
    <x v="8"/>
    <n v="53033031603"/>
  </r>
  <r>
    <x v="769"/>
    <x v="26"/>
    <x v="168"/>
    <x v="0"/>
    <n v="99354"/>
    <x v="10"/>
    <x v="0"/>
    <x v="2"/>
    <x v="0"/>
    <x v="0"/>
    <n v="322"/>
    <n v="0"/>
    <n v="8"/>
    <n v="4773142"/>
    <x v="257"/>
    <x v="35"/>
    <n v="53005010201"/>
  </r>
  <r>
    <x v="3867"/>
    <x v="2"/>
    <x v="48"/>
    <x v="0"/>
    <n v="98007"/>
    <x v="9"/>
    <x v="2"/>
    <x v="3"/>
    <x v="0"/>
    <x v="2"/>
    <n v="0"/>
    <n v="0"/>
    <n v="48"/>
    <n v="230905230"/>
    <x v="121"/>
    <x v="8"/>
    <n v="53033022804"/>
  </r>
  <r>
    <x v="2467"/>
    <x v="14"/>
    <x v="44"/>
    <x v="0"/>
    <n v="98683"/>
    <x v="1"/>
    <x v="10"/>
    <x v="17"/>
    <x v="1"/>
    <x v="1"/>
    <n v="25"/>
    <n v="0"/>
    <n v="18"/>
    <n v="157440874"/>
    <x v="122"/>
    <x v="10"/>
    <n v="53011041325"/>
  </r>
  <r>
    <x v="1845"/>
    <x v="20"/>
    <x v="150"/>
    <x v="0"/>
    <n v="98225"/>
    <x v="3"/>
    <x v="6"/>
    <x v="10"/>
    <x v="1"/>
    <x v="0"/>
    <n v="38"/>
    <n v="0"/>
    <n v="40"/>
    <n v="138674371"/>
    <x v="220"/>
    <x v="29"/>
    <n v="53073001102"/>
  </r>
  <r>
    <x v="332"/>
    <x v="14"/>
    <x v="56"/>
    <x v="0"/>
    <n v="98607"/>
    <x v="6"/>
    <x v="0"/>
    <x v="8"/>
    <x v="0"/>
    <x v="2"/>
    <n v="0"/>
    <n v="0"/>
    <n v="18"/>
    <n v="233954927"/>
    <x v="95"/>
    <x v="10"/>
    <n v="53011040605"/>
  </r>
  <r>
    <x v="4383"/>
    <x v="4"/>
    <x v="27"/>
    <x v="0"/>
    <n v="98271"/>
    <x v="6"/>
    <x v="12"/>
    <x v="62"/>
    <x v="0"/>
    <x v="2"/>
    <n v="0"/>
    <n v="0"/>
    <n v="38"/>
    <n v="230115077"/>
    <x v="155"/>
    <x v="1"/>
    <n v="53061940002"/>
  </r>
  <r>
    <x v="3797"/>
    <x v="20"/>
    <x v="150"/>
    <x v="0"/>
    <n v="98229"/>
    <x v="8"/>
    <x v="6"/>
    <x v="10"/>
    <x v="1"/>
    <x v="0"/>
    <n v="38"/>
    <n v="0"/>
    <n v="40"/>
    <n v="142148296"/>
    <x v="232"/>
    <x v="29"/>
    <n v="53073000805"/>
  </r>
  <r>
    <x v="1415"/>
    <x v="2"/>
    <x v="2"/>
    <x v="0"/>
    <n v="98126"/>
    <x v="10"/>
    <x v="5"/>
    <x v="9"/>
    <x v="0"/>
    <x v="0"/>
    <n v="239"/>
    <n v="0"/>
    <n v="34"/>
    <n v="123401694"/>
    <x v="193"/>
    <x v="2"/>
    <n v="53033009900"/>
  </r>
  <r>
    <x v="7907"/>
    <x v="2"/>
    <x v="38"/>
    <x v="0"/>
    <n v="98058"/>
    <x v="1"/>
    <x v="3"/>
    <x v="29"/>
    <x v="0"/>
    <x v="2"/>
    <n v="0"/>
    <n v="0"/>
    <n v="11"/>
    <n v="192599942"/>
    <x v="124"/>
    <x v="8"/>
    <n v="53033025702"/>
  </r>
  <r>
    <x v="3276"/>
    <x v="21"/>
    <x v="201"/>
    <x v="0"/>
    <n v="98261"/>
    <x v="2"/>
    <x v="20"/>
    <x v="39"/>
    <x v="0"/>
    <x v="0"/>
    <n v="125"/>
    <n v="0"/>
    <n v="40"/>
    <n v="185862141"/>
    <x v="292"/>
    <x v="30"/>
    <n v="53055960502"/>
  </r>
  <r>
    <x v="4866"/>
    <x v="19"/>
    <x v="180"/>
    <x v="0"/>
    <n v="98390"/>
    <x v="9"/>
    <x v="19"/>
    <x v="110"/>
    <x v="0"/>
    <x v="2"/>
    <n v="0"/>
    <n v="0"/>
    <n v="31"/>
    <n v="223902696"/>
    <x v="266"/>
    <x v="8"/>
    <n v="53053073301"/>
  </r>
  <r>
    <x v="6839"/>
    <x v="2"/>
    <x v="38"/>
    <x v="0"/>
    <n v="98056"/>
    <x v="7"/>
    <x v="0"/>
    <x v="4"/>
    <x v="0"/>
    <x v="0"/>
    <n v="208"/>
    <n v="69900"/>
    <n v="11"/>
    <n v="123446403"/>
    <x v="128"/>
    <x v="8"/>
    <n v="53033025500"/>
  </r>
  <r>
    <x v="127"/>
    <x v="20"/>
    <x v="150"/>
    <x v="0"/>
    <n v="98226"/>
    <x v="12"/>
    <x v="2"/>
    <x v="3"/>
    <x v="0"/>
    <x v="0"/>
    <n v="73"/>
    <n v="0"/>
    <n v="40"/>
    <n v="198070421"/>
    <x v="263"/>
    <x v="29"/>
    <n v="53073000803"/>
  </r>
  <r>
    <x v="6387"/>
    <x v="6"/>
    <x v="17"/>
    <x v="0"/>
    <n v="98221"/>
    <x v="9"/>
    <x v="3"/>
    <x v="29"/>
    <x v="0"/>
    <x v="2"/>
    <n v="0"/>
    <n v="0"/>
    <n v="40"/>
    <n v="228104236"/>
    <x v="24"/>
    <x v="1"/>
    <n v="53057940301"/>
  </r>
  <r>
    <x v="282"/>
    <x v="4"/>
    <x v="27"/>
    <x v="0"/>
    <n v="98270"/>
    <x v="1"/>
    <x v="0"/>
    <x v="8"/>
    <x v="0"/>
    <x v="2"/>
    <n v="0"/>
    <n v="0"/>
    <n v="44"/>
    <n v="171384398"/>
    <x v="37"/>
    <x v="1"/>
    <n v="53061052104"/>
  </r>
  <r>
    <x v="8312"/>
    <x v="2"/>
    <x v="2"/>
    <x v="0"/>
    <n v="98109"/>
    <x v="4"/>
    <x v="0"/>
    <x v="0"/>
    <x v="0"/>
    <x v="0"/>
    <n v="200"/>
    <n v="0"/>
    <n v="36"/>
    <n v="132270036"/>
    <x v="92"/>
    <x v="2"/>
    <n v="53033007203"/>
  </r>
  <r>
    <x v="1053"/>
    <x v="2"/>
    <x v="194"/>
    <x v="0"/>
    <n v="98024"/>
    <x v="1"/>
    <x v="0"/>
    <x v="2"/>
    <x v="0"/>
    <x v="2"/>
    <n v="0"/>
    <n v="0"/>
    <n v="5"/>
    <n v="150236215"/>
    <x v="284"/>
    <x v="8"/>
    <n v="53033032221"/>
  </r>
  <r>
    <x v="1231"/>
    <x v="27"/>
    <x v="169"/>
    <x v="0"/>
    <n v="99301"/>
    <x v="0"/>
    <x v="6"/>
    <x v="10"/>
    <x v="1"/>
    <x v="0"/>
    <n v="53"/>
    <n v="0"/>
    <n v="9"/>
    <n v="229831738"/>
    <x v="250"/>
    <x v="36"/>
    <n v="53021020501"/>
  </r>
  <r>
    <x v="1860"/>
    <x v="3"/>
    <x v="4"/>
    <x v="0"/>
    <n v="98502"/>
    <x v="3"/>
    <x v="11"/>
    <x v="19"/>
    <x v="0"/>
    <x v="0"/>
    <n v="87"/>
    <n v="0"/>
    <n v="22"/>
    <n v="120005595"/>
    <x v="13"/>
    <x v="1"/>
    <n v="53067010600"/>
  </r>
  <r>
    <x v="1687"/>
    <x v="19"/>
    <x v="149"/>
    <x v="0"/>
    <n v="98407"/>
    <x v="5"/>
    <x v="3"/>
    <x v="7"/>
    <x v="1"/>
    <x v="1"/>
    <n v="19"/>
    <n v="0"/>
    <n v="27"/>
    <n v="215824668"/>
    <x v="494"/>
    <x v="25"/>
    <n v="53053060903"/>
  </r>
  <r>
    <x v="4283"/>
    <x v="26"/>
    <x v="171"/>
    <x v="0"/>
    <n v="99338"/>
    <x v="5"/>
    <x v="3"/>
    <x v="5"/>
    <x v="1"/>
    <x v="1"/>
    <n v="19"/>
    <n v="0"/>
    <n v="8"/>
    <n v="184473908"/>
    <x v="252"/>
    <x v="37"/>
    <n v="53005010815"/>
  </r>
  <r>
    <x v="1602"/>
    <x v="20"/>
    <x v="150"/>
    <x v="0"/>
    <n v="98229"/>
    <x v="10"/>
    <x v="9"/>
    <x v="15"/>
    <x v="1"/>
    <x v="1"/>
    <n v="25"/>
    <n v="0"/>
    <n v="40"/>
    <n v="225902022"/>
    <x v="232"/>
    <x v="29"/>
    <n v="53073000808"/>
  </r>
  <r>
    <x v="1114"/>
    <x v="18"/>
    <x v="116"/>
    <x v="0"/>
    <n v="98362"/>
    <x v="0"/>
    <x v="13"/>
    <x v="25"/>
    <x v="1"/>
    <x v="0"/>
    <n v="33"/>
    <n v="0"/>
    <n v="24"/>
    <n v="477030676"/>
    <x v="183"/>
    <x v="21"/>
    <n v="53009001100"/>
  </r>
  <r>
    <x v="3137"/>
    <x v="22"/>
    <x v="167"/>
    <x v="0"/>
    <n v="98584"/>
    <x v="10"/>
    <x v="0"/>
    <x v="8"/>
    <x v="0"/>
    <x v="0"/>
    <n v="291"/>
    <n v="0"/>
    <n v="35"/>
    <n v="125972367"/>
    <x v="246"/>
    <x v="31"/>
    <n v="53045961101"/>
  </r>
  <r>
    <x v="2879"/>
    <x v="20"/>
    <x v="150"/>
    <x v="0"/>
    <n v="98226"/>
    <x v="7"/>
    <x v="6"/>
    <x v="10"/>
    <x v="1"/>
    <x v="0"/>
    <n v="38"/>
    <n v="0"/>
    <n v="42"/>
    <n v="252249371"/>
    <x v="263"/>
    <x v="29"/>
    <n v="53073010600"/>
  </r>
  <r>
    <x v="120"/>
    <x v="26"/>
    <x v="171"/>
    <x v="0"/>
    <n v="99337"/>
    <x v="6"/>
    <x v="0"/>
    <x v="8"/>
    <x v="0"/>
    <x v="2"/>
    <n v="0"/>
    <n v="0"/>
    <n v="16"/>
    <n v="233537391"/>
    <x v="346"/>
    <x v="37"/>
    <n v="53005011501"/>
  </r>
  <r>
    <x v="581"/>
    <x v="18"/>
    <x v="116"/>
    <x v="0"/>
    <n v="98363"/>
    <x v="2"/>
    <x v="2"/>
    <x v="3"/>
    <x v="0"/>
    <x v="0"/>
    <n v="150"/>
    <n v="0"/>
    <n v="24"/>
    <n v="476742234"/>
    <x v="186"/>
    <x v="21"/>
    <n v="53009000700"/>
  </r>
  <r>
    <x v="5058"/>
    <x v="29"/>
    <x v="199"/>
    <x v="0"/>
    <n v="98377"/>
    <x v="8"/>
    <x v="3"/>
    <x v="5"/>
    <x v="1"/>
    <x v="1"/>
    <n v="19"/>
    <n v="0"/>
    <n v="20"/>
    <n v="212943909"/>
    <x v="290"/>
    <x v="47"/>
    <n v="53041972000"/>
  </r>
  <r>
    <x v="4596"/>
    <x v="2"/>
    <x v="65"/>
    <x v="0"/>
    <n v="98045"/>
    <x v="9"/>
    <x v="6"/>
    <x v="11"/>
    <x v="0"/>
    <x v="2"/>
    <n v="0"/>
    <n v="0"/>
    <n v="5"/>
    <n v="216562293"/>
    <x v="109"/>
    <x v="8"/>
    <n v="53033032704"/>
  </r>
  <r>
    <x v="1639"/>
    <x v="2"/>
    <x v="94"/>
    <x v="0"/>
    <n v="98010"/>
    <x v="1"/>
    <x v="3"/>
    <x v="29"/>
    <x v="0"/>
    <x v="2"/>
    <n v="0"/>
    <n v="0"/>
    <n v="47"/>
    <n v="150044527"/>
    <x v="158"/>
    <x v="8"/>
    <n v="53033031605"/>
  </r>
  <r>
    <x v="3517"/>
    <x v="20"/>
    <x v="195"/>
    <x v="0"/>
    <n v="98284"/>
    <x v="1"/>
    <x v="24"/>
    <x v="69"/>
    <x v="0"/>
    <x v="0"/>
    <n v="110"/>
    <n v="0"/>
    <n v="40"/>
    <n v="123284451"/>
    <x v="286"/>
    <x v="29"/>
    <n v="53073000807"/>
  </r>
  <r>
    <x v="2673"/>
    <x v="2"/>
    <x v="43"/>
    <x v="0"/>
    <n v="98053"/>
    <x v="10"/>
    <x v="0"/>
    <x v="2"/>
    <x v="0"/>
    <x v="0"/>
    <n v="308"/>
    <n v="0"/>
    <n v="5"/>
    <n v="103086994"/>
    <x v="202"/>
    <x v="8"/>
    <n v="53033032315"/>
  </r>
  <r>
    <x v="1088"/>
    <x v="18"/>
    <x v="116"/>
    <x v="0"/>
    <n v="98362"/>
    <x v="4"/>
    <x v="6"/>
    <x v="10"/>
    <x v="1"/>
    <x v="0"/>
    <n v="53"/>
    <n v="0"/>
    <n v="24"/>
    <n v="174152086"/>
    <x v="183"/>
    <x v="19"/>
    <n v="53009001400"/>
  </r>
  <r>
    <x v="483"/>
    <x v="2"/>
    <x v="2"/>
    <x v="0"/>
    <n v="98108"/>
    <x v="6"/>
    <x v="0"/>
    <x v="2"/>
    <x v="0"/>
    <x v="2"/>
    <n v="0"/>
    <n v="0"/>
    <n v="37"/>
    <n v="229565374"/>
    <x v="110"/>
    <x v="2"/>
    <n v="53033011002"/>
  </r>
  <r>
    <x v="2603"/>
    <x v="4"/>
    <x v="28"/>
    <x v="0"/>
    <n v="98275"/>
    <x v="6"/>
    <x v="0"/>
    <x v="2"/>
    <x v="0"/>
    <x v="2"/>
    <n v="0"/>
    <n v="0"/>
    <n v="21"/>
    <n v="224733337"/>
    <x v="39"/>
    <x v="16"/>
    <n v="53061041301"/>
  </r>
  <r>
    <x v="6094"/>
    <x v="2"/>
    <x v="2"/>
    <x v="0"/>
    <n v="98199"/>
    <x v="0"/>
    <x v="7"/>
    <x v="96"/>
    <x v="0"/>
    <x v="0"/>
    <n v="58"/>
    <n v="0"/>
    <n v="36"/>
    <n v="142039726"/>
    <x v="2"/>
    <x v="2"/>
    <n v="53033005700"/>
  </r>
  <r>
    <x v="2965"/>
    <x v="7"/>
    <x v="21"/>
    <x v="0"/>
    <n v="99223"/>
    <x v="0"/>
    <x v="0"/>
    <x v="0"/>
    <x v="0"/>
    <x v="0"/>
    <n v="238"/>
    <n v="0"/>
    <n v="6"/>
    <n v="150144599"/>
    <x v="46"/>
    <x v="28"/>
    <n v="53063004900"/>
  </r>
  <r>
    <x v="4050"/>
    <x v="4"/>
    <x v="60"/>
    <x v="0"/>
    <n v="98072"/>
    <x v="4"/>
    <x v="0"/>
    <x v="0"/>
    <x v="0"/>
    <x v="0"/>
    <n v="200"/>
    <n v="0"/>
    <n v="1"/>
    <n v="332210077"/>
    <x v="100"/>
    <x v="1"/>
    <n v="53061051926"/>
  </r>
  <r>
    <x v="638"/>
    <x v="11"/>
    <x v="247"/>
    <x v="0"/>
    <n v="98253"/>
    <x v="5"/>
    <x v="5"/>
    <x v="48"/>
    <x v="0"/>
    <x v="0"/>
    <n v="93"/>
    <n v="31950"/>
    <n v="10"/>
    <n v="184089643"/>
    <x v="338"/>
    <x v="1"/>
    <n v="53029971302"/>
  </r>
  <r>
    <x v="261"/>
    <x v="2"/>
    <x v="68"/>
    <x v="0"/>
    <n v="98038"/>
    <x v="2"/>
    <x v="0"/>
    <x v="2"/>
    <x v="0"/>
    <x v="0"/>
    <n v="220"/>
    <n v="0"/>
    <n v="5"/>
    <n v="310746327"/>
    <x v="126"/>
    <x v="8"/>
    <n v="53033032008"/>
  </r>
  <r>
    <x v="8517"/>
    <x v="1"/>
    <x v="8"/>
    <x v="0"/>
    <n v="98110"/>
    <x v="10"/>
    <x v="17"/>
    <x v="66"/>
    <x v="1"/>
    <x v="1"/>
    <n v="29"/>
    <n v="0"/>
    <n v="23"/>
    <n v="138281629"/>
    <x v="11"/>
    <x v="1"/>
    <n v="53035090901"/>
  </r>
  <r>
    <x v="6498"/>
    <x v="19"/>
    <x v="188"/>
    <x v="0"/>
    <n v="98371"/>
    <x v="3"/>
    <x v="3"/>
    <x v="5"/>
    <x v="1"/>
    <x v="1"/>
    <n v="19"/>
    <n v="0"/>
    <n v="31"/>
    <n v="233990074"/>
    <x v="294"/>
    <x v="8"/>
    <n v="53053940009"/>
  </r>
  <r>
    <x v="1008"/>
    <x v="14"/>
    <x v="71"/>
    <x v="0"/>
    <n v="98642"/>
    <x v="1"/>
    <x v="9"/>
    <x v="51"/>
    <x v="1"/>
    <x v="0"/>
    <n v="42"/>
    <n v="0"/>
    <n v="18"/>
    <n v="182715396"/>
    <x v="130"/>
    <x v="10"/>
    <n v="53011040303"/>
  </r>
  <r>
    <x v="313"/>
    <x v="4"/>
    <x v="27"/>
    <x v="0"/>
    <n v="98271"/>
    <x v="1"/>
    <x v="20"/>
    <x v="40"/>
    <x v="0"/>
    <x v="2"/>
    <n v="0"/>
    <n v="0"/>
    <n v="38"/>
    <n v="189953809"/>
    <x v="155"/>
    <x v="1"/>
    <n v="53061053101"/>
  </r>
  <r>
    <x v="2862"/>
    <x v="2"/>
    <x v="38"/>
    <x v="0"/>
    <n v="98058"/>
    <x v="8"/>
    <x v="0"/>
    <x v="4"/>
    <x v="0"/>
    <x v="0"/>
    <n v="208"/>
    <n v="0"/>
    <n v="47"/>
    <n v="474141265"/>
    <x v="124"/>
    <x v="8"/>
    <n v="53033031906"/>
  </r>
  <r>
    <x v="391"/>
    <x v="6"/>
    <x v="13"/>
    <x v="0"/>
    <n v="98273"/>
    <x v="9"/>
    <x v="5"/>
    <x v="54"/>
    <x v="0"/>
    <x v="2"/>
    <n v="0"/>
    <n v="0"/>
    <n v="40"/>
    <n v="204865853"/>
    <x v="18"/>
    <x v="1"/>
    <n v="53057952304"/>
  </r>
  <r>
    <x v="44"/>
    <x v="19"/>
    <x v="336"/>
    <x v="0"/>
    <n v="98467"/>
    <x v="3"/>
    <x v="2"/>
    <x v="3"/>
    <x v="0"/>
    <x v="0"/>
    <n v="75"/>
    <n v="0"/>
    <n v="28"/>
    <n v="132978716"/>
    <x v="511"/>
    <x v="25"/>
    <n v="53053072313"/>
  </r>
  <r>
    <x v="10"/>
    <x v="19"/>
    <x v="149"/>
    <x v="0"/>
    <n v="98422"/>
    <x v="8"/>
    <x v="2"/>
    <x v="3"/>
    <x v="0"/>
    <x v="0"/>
    <n v="84"/>
    <n v="0"/>
    <n v="27"/>
    <n v="113289256"/>
    <x v="265"/>
    <x v="25"/>
    <n v="53053940011"/>
  </r>
  <r>
    <x v="2955"/>
    <x v="2"/>
    <x v="43"/>
    <x v="0"/>
    <n v="98053"/>
    <x v="9"/>
    <x v="5"/>
    <x v="54"/>
    <x v="0"/>
    <x v="2"/>
    <n v="0"/>
    <n v="0"/>
    <n v="45"/>
    <n v="204667109"/>
    <x v="202"/>
    <x v="8"/>
    <n v="53033032332"/>
  </r>
  <r>
    <x v="3138"/>
    <x v="19"/>
    <x v="155"/>
    <x v="0"/>
    <n v="98466"/>
    <x v="6"/>
    <x v="17"/>
    <x v="53"/>
    <x v="0"/>
    <x v="2"/>
    <n v="0"/>
    <n v="0"/>
    <n v="28"/>
    <n v="219358821"/>
    <x v="230"/>
    <x v="25"/>
    <n v="53053072305"/>
  </r>
  <r>
    <x v="3567"/>
    <x v="2"/>
    <x v="42"/>
    <x v="0"/>
    <n v="98042"/>
    <x v="9"/>
    <x v="2"/>
    <x v="3"/>
    <x v="0"/>
    <x v="2"/>
    <n v="0"/>
    <n v="0"/>
    <n v="47"/>
    <n v="185878353"/>
    <x v="98"/>
    <x v="8"/>
    <n v="53033031601"/>
  </r>
  <r>
    <x v="1395"/>
    <x v="20"/>
    <x v="150"/>
    <x v="0"/>
    <n v="98226"/>
    <x v="1"/>
    <x v="6"/>
    <x v="11"/>
    <x v="0"/>
    <x v="2"/>
    <n v="0"/>
    <n v="0"/>
    <n v="42"/>
    <n v="153863447"/>
    <x v="263"/>
    <x v="29"/>
    <n v="53073000203"/>
  </r>
  <r>
    <x v="48"/>
    <x v="26"/>
    <x v="168"/>
    <x v="0"/>
    <n v="99352"/>
    <x v="10"/>
    <x v="0"/>
    <x v="2"/>
    <x v="0"/>
    <x v="0"/>
    <n v="322"/>
    <n v="0"/>
    <n v="8"/>
    <n v="5040451"/>
    <x v="247"/>
    <x v="35"/>
    <n v="53005010600"/>
  </r>
  <r>
    <x v="1043"/>
    <x v="2"/>
    <x v="52"/>
    <x v="0"/>
    <n v="98029"/>
    <x v="4"/>
    <x v="6"/>
    <x v="10"/>
    <x v="1"/>
    <x v="0"/>
    <n v="53"/>
    <n v="0"/>
    <n v="5"/>
    <n v="276033278"/>
    <x v="75"/>
    <x v="8"/>
    <n v="53033032223"/>
  </r>
  <r>
    <x v="2838"/>
    <x v="2"/>
    <x v="54"/>
    <x v="0"/>
    <n v="98001"/>
    <x v="1"/>
    <x v="13"/>
    <x v="25"/>
    <x v="1"/>
    <x v="0"/>
    <n v="32"/>
    <n v="0"/>
    <n v="30"/>
    <n v="186028377"/>
    <x v="143"/>
    <x v="8"/>
    <n v="53033030404"/>
  </r>
  <r>
    <x v="6255"/>
    <x v="26"/>
    <x v="168"/>
    <x v="0"/>
    <n v="99354"/>
    <x v="9"/>
    <x v="5"/>
    <x v="14"/>
    <x v="1"/>
    <x v="0"/>
    <n v="32"/>
    <n v="0"/>
    <n v="8"/>
    <n v="210065299"/>
    <x v="257"/>
    <x v="35"/>
    <n v="53005010203"/>
  </r>
  <r>
    <x v="402"/>
    <x v="3"/>
    <x v="4"/>
    <x v="0"/>
    <n v="98506"/>
    <x v="6"/>
    <x v="0"/>
    <x v="8"/>
    <x v="0"/>
    <x v="2"/>
    <n v="0"/>
    <n v="0"/>
    <n v="22"/>
    <n v="228284178"/>
    <x v="5"/>
    <x v="1"/>
    <n v="53067012223"/>
  </r>
  <r>
    <x v="659"/>
    <x v="4"/>
    <x v="9"/>
    <x v="0"/>
    <n v="98203"/>
    <x v="9"/>
    <x v="0"/>
    <x v="2"/>
    <x v="0"/>
    <x v="2"/>
    <n v="0"/>
    <n v="0"/>
    <n v="38"/>
    <n v="202478524"/>
    <x v="43"/>
    <x v="1"/>
    <n v="53061041303"/>
  </r>
  <r>
    <x v="1267"/>
    <x v="19"/>
    <x v="336"/>
    <x v="0"/>
    <n v="98466"/>
    <x v="9"/>
    <x v="0"/>
    <x v="8"/>
    <x v="0"/>
    <x v="2"/>
    <n v="0"/>
    <n v="0"/>
    <n v="28"/>
    <n v="198291705"/>
    <x v="230"/>
    <x v="25"/>
    <n v="53053072309"/>
  </r>
  <r>
    <x v="4100"/>
    <x v="14"/>
    <x v="71"/>
    <x v="0"/>
    <n v="98642"/>
    <x v="5"/>
    <x v="0"/>
    <x v="0"/>
    <x v="0"/>
    <x v="0"/>
    <n v="200"/>
    <n v="0"/>
    <n v="18"/>
    <n v="172355354"/>
    <x v="130"/>
    <x v="10"/>
    <n v="53011040304"/>
  </r>
  <r>
    <x v="712"/>
    <x v="4"/>
    <x v="19"/>
    <x v="0"/>
    <n v="98012"/>
    <x v="1"/>
    <x v="0"/>
    <x v="2"/>
    <x v="0"/>
    <x v="2"/>
    <n v="0"/>
    <n v="0"/>
    <n v="44"/>
    <n v="187215206"/>
    <x v="16"/>
    <x v="1"/>
    <n v="53061052010"/>
  </r>
  <r>
    <x v="133"/>
    <x v="20"/>
    <x v="150"/>
    <x v="0"/>
    <n v="98226"/>
    <x v="9"/>
    <x v="0"/>
    <x v="2"/>
    <x v="0"/>
    <x v="2"/>
    <n v="0"/>
    <n v="0"/>
    <n v="42"/>
    <n v="194658320"/>
    <x v="263"/>
    <x v="29"/>
    <n v="53073000202"/>
  </r>
  <r>
    <x v="2938"/>
    <x v="19"/>
    <x v="149"/>
    <x v="0"/>
    <n v="98404"/>
    <x v="5"/>
    <x v="0"/>
    <x v="4"/>
    <x v="0"/>
    <x v="0"/>
    <n v="210"/>
    <n v="0"/>
    <n v="27"/>
    <n v="259953935"/>
    <x v="237"/>
    <x v="25"/>
    <n v="53053940007"/>
  </r>
  <r>
    <x v="5779"/>
    <x v="2"/>
    <x v="77"/>
    <x v="0"/>
    <n v="98158"/>
    <x v="4"/>
    <x v="3"/>
    <x v="7"/>
    <x v="1"/>
    <x v="1"/>
    <n v="20"/>
    <n v="0"/>
    <n v="33"/>
    <n v="262187502"/>
    <x v="575"/>
    <x v="8"/>
    <n v="53033028402"/>
  </r>
  <r>
    <x v="3579"/>
    <x v="18"/>
    <x v="116"/>
    <x v="0"/>
    <n v="98362"/>
    <x v="0"/>
    <x v="6"/>
    <x v="10"/>
    <x v="1"/>
    <x v="0"/>
    <n v="53"/>
    <n v="0"/>
    <n v="24"/>
    <n v="166155503"/>
    <x v="183"/>
    <x v="21"/>
    <n v="53009000900"/>
  </r>
  <r>
    <x v="96"/>
    <x v="19"/>
    <x v="336"/>
    <x v="0"/>
    <n v="98467"/>
    <x v="2"/>
    <x v="0"/>
    <x v="2"/>
    <x v="0"/>
    <x v="0"/>
    <n v="220"/>
    <n v="0"/>
    <n v="28"/>
    <n v="285174186"/>
    <x v="511"/>
    <x v="25"/>
    <n v="53053072313"/>
  </r>
  <r>
    <x v="266"/>
    <x v="2"/>
    <x v="2"/>
    <x v="0"/>
    <n v="98112"/>
    <x v="1"/>
    <x v="0"/>
    <x v="8"/>
    <x v="0"/>
    <x v="2"/>
    <n v="0"/>
    <n v="0"/>
    <n v="37"/>
    <n v="181514812"/>
    <x v="80"/>
    <x v="2"/>
    <n v="53033007800"/>
  </r>
  <r>
    <x v="3367"/>
    <x v="13"/>
    <x v="40"/>
    <x v="0"/>
    <n v="99362"/>
    <x v="5"/>
    <x v="3"/>
    <x v="5"/>
    <x v="1"/>
    <x v="1"/>
    <n v="19"/>
    <n v="0"/>
    <n v="16"/>
    <n v="122565404"/>
    <x v="57"/>
    <x v="0"/>
    <n v="53071920901"/>
  </r>
  <r>
    <x v="937"/>
    <x v="19"/>
    <x v="144"/>
    <x v="0"/>
    <n v="98335"/>
    <x v="9"/>
    <x v="4"/>
    <x v="67"/>
    <x v="1"/>
    <x v="1"/>
    <n v="22"/>
    <n v="0"/>
    <n v="26"/>
    <n v="180752589"/>
    <x v="259"/>
    <x v="25"/>
    <n v="53053072407"/>
  </r>
  <r>
    <x v="6790"/>
    <x v="4"/>
    <x v="9"/>
    <x v="0"/>
    <n v="98203"/>
    <x v="6"/>
    <x v="12"/>
    <x v="20"/>
    <x v="1"/>
    <x v="0"/>
    <n v="35"/>
    <n v="0"/>
    <n v="38"/>
    <n v="232786305"/>
    <x v="43"/>
    <x v="1"/>
    <n v="53061040900"/>
  </r>
  <r>
    <x v="367"/>
    <x v="2"/>
    <x v="46"/>
    <x v="0"/>
    <n v="98003"/>
    <x v="1"/>
    <x v="0"/>
    <x v="2"/>
    <x v="0"/>
    <x v="2"/>
    <n v="0"/>
    <n v="0"/>
    <n v="30"/>
    <n v="148552176"/>
    <x v="67"/>
    <x v="8"/>
    <n v="53033030403"/>
  </r>
  <r>
    <x v="3719"/>
    <x v="7"/>
    <x v="21"/>
    <x v="0"/>
    <n v="99207"/>
    <x v="9"/>
    <x v="5"/>
    <x v="9"/>
    <x v="0"/>
    <x v="2"/>
    <n v="0"/>
    <n v="0"/>
    <n v="3"/>
    <n v="187221275"/>
    <x v="29"/>
    <x v="4"/>
    <n v="53063001800"/>
  </r>
  <r>
    <x v="1450"/>
    <x v="19"/>
    <x v="231"/>
    <x v="0"/>
    <n v="98327"/>
    <x v="9"/>
    <x v="3"/>
    <x v="29"/>
    <x v="0"/>
    <x v="2"/>
    <n v="0"/>
    <n v="0"/>
    <n v="28"/>
    <n v="202230605"/>
    <x v="324"/>
    <x v="8"/>
    <n v="53053072801"/>
  </r>
  <r>
    <x v="335"/>
    <x v="2"/>
    <x v="42"/>
    <x v="0"/>
    <n v="98042"/>
    <x v="1"/>
    <x v="0"/>
    <x v="2"/>
    <x v="0"/>
    <x v="2"/>
    <n v="0"/>
    <n v="0"/>
    <n v="47"/>
    <n v="149032943"/>
    <x v="98"/>
    <x v="8"/>
    <n v="53033031601"/>
  </r>
  <r>
    <x v="8107"/>
    <x v="19"/>
    <x v="336"/>
    <x v="0"/>
    <n v="98467"/>
    <x v="8"/>
    <x v="8"/>
    <x v="59"/>
    <x v="1"/>
    <x v="1"/>
    <n v="14"/>
    <n v="0"/>
    <n v="28"/>
    <n v="193338078"/>
    <x v="511"/>
    <x v="25"/>
    <n v="53053072313"/>
  </r>
  <r>
    <x v="1692"/>
    <x v="20"/>
    <x v="291"/>
    <x v="0"/>
    <n v="98247"/>
    <x v="5"/>
    <x v="5"/>
    <x v="48"/>
    <x v="0"/>
    <x v="0"/>
    <n v="93"/>
    <n v="31950"/>
    <n v="42"/>
    <n v="259275873"/>
    <x v="387"/>
    <x v="29"/>
    <n v="53073010702"/>
  </r>
  <r>
    <x v="830"/>
    <x v="19"/>
    <x v="153"/>
    <x v="0"/>
    <n v="98375"/>
    <x v="6"/>
    <x v="8"/>
    <x v="13"/>
    <x v="1"/>
    <x v="0"/>
    <n v="30"/>
    <n v="0"/>
    <n v="2"/>
    <n v="225797505"/>
    <x v="367"/>
    <x v="25"/>
    <n v="53053073126"/>
  </r>
  <r>
    <x v="1646"/>
    <x v="19"/>
    <x v="149"/>
    <x v="0"/>
    <n v="98406"/>
    <x v="6"/>
    <x v="2"/>
    <x v="3"/>
    <x v="0"/>
    <x v="2"/>
    <n v="0"/>
    <n v="0"/>
    <n v="27"/>
    <n v="224186224"/>
    <x v="295"/>
    <x v="25"/>
    <n v="53053060700"/>
  </r>
  <r>
    <x v="1246"/>
    <x v="2"/>
    <x v="69"/>
    <x v="0"/>
    <n v="98059"/>
    <x v="1"/>
    <x v="0"/>
    <x v="2"/>
    <x v="0"/>
    <x v="2"/>
    <n v="0"/>
    <n v="0"/>
    <n v="41"/>
    <n v="161681782"/>
    <x v="54"/>
    <x v="8"/>
    <n v="53033025005"/>
  </r>
  <r>
    <x v="1498"/>
    <x v="28"/>
    <x v="222"/>
    <x v="0"/>
    <n v="98520"/>
    <x v="1"/>
    <x v="0"/>
    <x v="8"/>
    <x v="0"/>
    <x v="2"/>
    <n v="0"/>
    <n v="0"/>
    <n v="24"/>
    <n v="229716854"/>
    <x v="315"/>
    <x v="39"/>
    <n v="53027000300"/>
  </r>
  <r>
    <x v="2288"/>
    <x v="2"/>
    <x v="57"/>
    <x v="0"/>
    <n v="98027"/>
    <x v="7"/>
    <x v="8"/>
    <x v="16"/>
    <x v="1"/>
    <x v="0"/>
    <n v="72"/>
    <n v="0"/>
    <n v="5"/>
    <n v="243085937"/>
    <x v="118"/>
    <x v="8"/>
    <n v="53033032102"/>
  </r>
  <r>
    <x v="261"/>
    <x v="20"/>
    <x v="150"/>
    <x v="0"/>
    <n v="98229"/>
    <x v="2"/>
    <x v="0"/>
    <x v="2"/>
    <x v="0"/>
    <x v="0"/>
    <n v="220"/>
    <n v="0"/>
    <n v="40"/>
    <n v="477473741"/>
    <x v="232"/>
    <x v="29"/>
    <n v="53073000805"/>
  </r>
  <r>
    <x v="2458"/>
    <x v="4"/>
    <x v="128"/>
    <x v="0"/>
    <n v="98043"/>
    <x v="5"/>
    <x v="0"/>
    <x v="0"/>
    <x v="0"/>
    <x v="0"/>
    <n v="200"/>
    <n v="0"/>
    <n v="1"/>
    <n v="324954829"/>
    <x v="194"/>
    <x v="1"/>
    <n v="53061051301"/>
  </r>
  <r>
    <x v="2373"/>
    <x v="19"/>
    <x v="336"/>
    <x v="0"/>
    <n v="98466"/>
    <x v="9"/>
    <x v="0"/>
    <x v="4"/>
    <x v="0"/>
    <x v="2"/>
    <n v="0"/>
    <n v="0"/>
    <n v="28"/>
    <n v="212096776"/>
    <x v="230"/>
    <x v="25"/>
    <n v="53053072307"/>
  </r>
  <r>
    <x v="3278"/>
    <x v="18"/>
    <x v="83"/>
    <x v="0"/>
    <n v="98382"/>
    <x v="6"/>
    <x v="10"/>
    <x v="17"/>
    <x v="1"/>
    <x v="1"/>
    <n v="21"/>
    <n v="0"/>
    <n v="24"/>
    <n v="219940920"/>
    <x v="147"/>
    <x v="19"/>
    <n v="53009001702"/>
  </r>
  <r>
    <x v="534"/>
    <x v="4"/>
    <x v="9"/>
    <x v="0"/>
    <n v="98204"/>
    <x v="6"/>
    <x v="0"/>
    <x v="8"/>
    <x v="0"/>
    <x v="2"/>
    <n v="0"/>
    <n v="0"/>
    <n v="21"/>
    <n v="225837993"/>
    <x v="14"/>
    <x v="1"/>
    <n v="53061041901"/>
  </r>
  <r>
    <x v="3344"/>
    <x v="19"/>
    <x v="336"/>
    <x v="0"/>
    <n v="98466"/>
    <x v="9"/>
    <x v="3"/>
    <x v="70"/>
    <x v="1"/>
    <x v="0"/>
    <n v="38"/>
    <n v="0"/>
    <n v="28"/>
    <n v="208538039"/>
    <x v="230"/>
    <x v="25"/>
    <n v="53053072307"/>
  </r>
  <r>
    <x v="608"/>
    <x v="7"/>
    <x v="21"/>
    <x v="0"/>
    <n v="99223"/>
    <x v="2"/>
    <x v="0"/>
    <x v="2"/>
    <x v="0"/>
    <x v="0"/>
    <n v="220"/>
    <n v="0"/>
    <n v="6"/>
    <n v="333399027"/>
    <x v="46"/>
    <x v="46"/>
    <n v="53063013401"/>
  </r>
  <r>
    <x v="1046"/>
    <x v="19"/>
    <x v="149"/>
    <x v="0"/>
    <n v="98405"/>
    <x v="4"/>
    <x v="0"/>
    <x v="4"/>
    <x v="0"/>
    <x v="0"/>
    <n v="210"/>
    <n v="0"/>
    <n v="27"/>
    <n v="478178431"/>
    <x v="219"/>
    <x v="25"/>
    <n v="53053061200"/>
  </r>
  <r>
    <x v="1752"/>
    <x v="2"/>
    <x v="43"/>
    <x v="0"/>
    <n v="98052"/>
    <x v="9"/>
    <x v="25"/>
    <x v="76"/>
    <x v="0"/>
    <x v="2"/>
    <n v="0"/>
    <n v="0"/>
    <n v="48"/>
    <n v="208887941"/>
    <x v="63"/>
    <x v="8"/>
    <n v="53033032313"/>
  </r>
  <r>
    <x v="212"/>
    <x v="2"/>
    <x v="43"/>
    <x v="0"/>
    <n v="98052"/>
    <x v="10"/>
    <x v="0"/>
    <x v="2"/>
    <x v="0"/>
    <x v="0"/>
    <n v="322"/>
    <n v="0"/>
    <n v="45"/>
    <n v="167237934"/>
    <x v="63"/>
    <x v="8"/>
    <n v="53033032323"/>
  </r>
  <r>
    <x v="2632"/>
    <x v="17"/>
    <x v="64"/>
    <x v="0"/>
    <n v="98368"/>
    <x v="5"/>
    <x v="3"/>
    <x v="5"/>
    <x v="1"/>
    <x v="1"/>
    <n v="19"/>
    <n v="0"/>
    <n v="24"/>
    <n v="248913906"/>
    <x v="106"/>
    <x v="14"/>
    <n v="53031950501"/>
  </r>
  <r>
    <x v="806"/>
    <x v="4"/>
    <x v="19"/>
    <x v="0"/>
    <n v="98021"/>
    <x v="1"/>
    <x v="0"/>
    <x v="2"/>
    <x v="0"/>
    <x v="2"/>
    <n v="0"/>
    <n v="0"/>
    <n v="1"/>
    <n v="133825422"/>
    <x v="27"/>
    <x v="1"/>
    <n v="53061051918"/>
  </r>
  <r>
    <x v="1294"/>
    <x v="2"/>
    <x v="46"/>
    <x v="0"/>
    <n v="98003"/>
    <x v="11"/>
    <x v="9"/>
    <x v="28"/>
    <x v="1"/>
    <x v="1"/>
    <n v="6"/>
    <n v="0"/>
    <n v="30"/>
    <n v="211988794"/>
    <x v="67"/>
    <x v="8"/>
    <n v="53033030008"/>
  </r>
  <r>
    <x v="300"/>
    <x v="19"/>
    <x v="336"/>
    <x v="0"/>
    <n v="98466"/>
    <x v="1"/>
    <x v="0"/>
    <x v="2"/>
    <x v="0"/>
    <x v="2"/>
    <n v="0"/>
    <n v="0"/>
    <n v="28"/>
    <n v="139786965"/>
    <x v="230"/>
    <x v="25"/>
    <n v="53053072309"/>
  </r>
  <r>
    <x v="4741"/>
    <x v="2"/>
    <x v="2"/>
    <x v="0"/>
    <n v="98199"/>
    <x v="7"/>
    <x v="6"/>
    <x v="10"/>
    <x v="1"/>
    <x v="0"/>
    <n v="38"/>
    <n v="0"/>
    <n v="36"/>
    <n v="118251122"/>
    <x v="2"/>
    <x v="2"/>
    <n v="53033005803"/>
  </r>
  <r>
    <x v="410"/>
    <x v="2"/>
    <x v="2"/>
    <x v="0"/>
    <n v="98117"/>
    <x v="9"/>
    <x v="0"/>
    <x v="4"/>
    <x v="0"/>
    <x v="2"/>
    <n v="0"/>
    <n v="0"/>
    <n v="36"/>
    <n v="208434523"/>
    <x v="111"/>
    <x v="2"/>
    <n v="53033003100"/>
  </r>
  <r>
    <x v="1745"/>
    <x v="6"/>
    <x v="17"/>
    <x v="0"/>
    <n v="98221"/>
    <x v="4"/>
    <x v="9"/>
    <x v="15"/>
    <x v="1"/>
    <x v="1"/>
    <n v="25"/>
    <n v="0"/>
    <n v="40"/>
    <n v="332038262"/>
    <x v="24"/>
    <x v="1"/>
    <n v="53057940401"/>
  </r>
  <r>
    <x v="1463"/>
    <x v="22"/>
    <x v="167"/>
    <x v="0"/>
    <n v="98584"/>
    <x v="0"/>
    <x v="9"/>
    <x v="15"/>
    <x v="1"/>
    <x v="1"/>
    <n v="25"/>
    <n v="0"/>
    <n v="35"/>
    <n v="205625080"/>
    <x v="246"/>
    <x v="31"/>
    <n v="53045961200"/>
  </r>
  <r>
    <x v="8518"/>
    <x v="4"/>
    <x v="14"/>
    <x v="0"/>
    <n v="98223"/>
    <x v="0"/>
    <x v="0"/>
    <x v="0"/>
    <x v="0"/>
    <x v="0"/>
    <n v="238"/>
    <n v="0"/>
    <n v="10"/>
    <n v="476671618"/>
    <x v="19"/>
    <x v="12"/>
    <n v="53061053400"/>
  </r>
  <r>
    <x v="558"/>
    <x v="19"/>
    <x v="149"/>
    <x v="0"/>
    <n v="98407"/>
    <x v="0"/>
    <x v="0"/>
    <x v="2"/>
    <x v="0"/>
    <x v="0"/>
    <n v="215"/>
    <n v="0"/>
    <n v="27"/>
    <n v="293505047"/>
    <x v="494"/>
    <x v="25"/>
    <n v="53053060904"/>
  </r>
  <r>
    <x v="710"/>
    <x v="2"/>
    <x v="2"/>
    <x v="0"/>
    <n v="98103"/>
    <x v="10"/>
    <x v="0"/>
    <x v="2"/>
    <x v="0"/>
    <x v="0"/>
    <n v="322"/>
    <n v="0"/>
    <n v="43"/>
    <n v="233856430"/>
    <x v="20"/>
    <x v="2"/>
    <n v="53033004901"/>
  </r>
  <r>
    <x v="608"/>
    <x v="2"/>
    <x v="68"/>
    <x v="0"/>
    <n v="98038"/>
    <x v="2"/>
    <x v="0"/>
    <x v="2"/>
    <x v="0"/>
    <x v="0"/>
    <n v="220"/>
    <n v="0"/>
    <n v="5"/>
    <n v="229909998"/>
    <x v="126"/>
    <x v="8"/>
    <n v="53033032010"/>
  </r>
  <r>
    <x v="79"/>
    <x v="3"/>
    <x v="3"/>
    <x v="0"/>
    <n v="98516"/>
    <x v="9"/>
    <x v="0"/>
    <x v="2"/>
    <x v="0"/>
    <x v="2"/>
    <n v="0"/>
    <n v="0"/>
    <n v="22"/>
    <n v="192527779"/>
    <x v="4"/>
    <x v="1"/>
    <n v="53067012221"/>
  </r>
  <r>
    <x v="628"/>
    <x v="7"/>
    <x v="21"/>
    <x v="0"/>
    <n v="99212"/>
    <x v="2"/>
    <x v="2"/>
    <x v="3"/>
    <x v="0"/>
    <x v="0"/>
    <n v="150"/>
    <n v="0"/>
    <n v="4"/>
    <n v="176422270"/>
    <x v="281"/>
    <x v="38"/>
    <n v="53063012401"/>
  </r>
  <r>
    <x v="630"/>
    <x v="2"/>
    <x v="46"/>
    <x v="0"/>
    <n v="98003"/>
    <x v="10"/>
    <x v="0"/>
    <x v="2"/>
    <x v="0"/>
    <x v="0"/>
    <n v="266"/>
    <n v="0"/>
    <n v="30"/>
    <n v="2019923"/>
    <x v="67"/>
    <x v="8"/>
    <n v="53033030404"/>
  </r>
  <r>
    <x v="2591"/>
    <x v="4"/>
    <x v="120"/>
    <x v="0"/>
    <n v="98292"/>
    <x v="9"/>
    <x v="9"/>
    <x v="51"/>
    <x v="1"/>
    <x v="0"/>
    <n v="42"/>
    <n v="0"/>
    <n v="10"/>
    <n v="220849373"/>
    <x v="185"/>
    <x v="12"/>
    <n v="53061053301"/>
  </r>
  <r>
    <x v="1408"/>
    <x v="2"/>
    <x v="2"/>
    <x v="0"/>
    <n v="98116"/>
    <x v="6"/>
    <x v="20"/>
    <x v="40"/>
    <x v="0"/>
    <x v="2"/>
    <n v="0"/>
    <n v="0"/>
    <n v="34"/>
    <n v="236451722"/>
    <x v="140"/>
    <x v="2"/>
    <n v="53033009801"/>
  </r>
  <r>
    <x v="1290"/>
    <x v="2"/>
    <x v="2"/>
    <x v="0"/>
    <n v="98117"/>
    <x v="6"/>
    <x v="0"/>
    <x v="2"/>
    <x v="0"/>
    <x v="2"/>
    <n v="0"/>
    <n v="0"/>
    <n v="36"/>
    <n v="227308098"/>
    <x v="111"/>
    <x v="2"/>
    <n v="53033001600"/>
  </r>
  <r>
    <x v="5649"/>
    <x v="29"/>
    <x v="138"/>
    <x v="0"/>
    <n v="98531"/>
    <x v="1"/>
    <x v="2"/>
    <x v="3"/>
    <x v="0"/>
    <x v="2"/>
    <n v="0"/>
    <n v="0"/>
    <n v="20"/>
    <n v="161336717"/>
    <x v="205"/>
    <x v="40"/>
    <n v="53041970700"/>
  </r>
  <r>
    <x v="131"/>
    <x v="21"/>
    <x v="193"/>
    <x v="0"/>
    <n v="98250"/>
    <x v="6"/>
    <x v="0"/>
    <x v="8"/>
    <x v="0"/>
    <x v="2"/>
    <n v="0"/>
    <n v="0"/>
    <n v="40"/>
    <n v="227374234"/>
    <x v="283"/>
    <x v="30"/>
    <n v="53055960302"/>
  </r>
  <r>
    <x v="920"/>
    <x v="2"/>
    <x v="52"/>
    <x v="0"/>
    <n v="98029"/>
    <x v="0"/>
    <x v="0"/>
    <x v="2"/>
    <x v="0"/>
    <x v="0"/>
    <n v="215"/>
    <n v="0"/>
    <n v="5"/>
    <n v="474383465"/>
    <x v="75"/>
    <x v="8"/>
    <n v="53033032222"/>
  </r>
  <r>
    <x v="2695"/>
    <x v="19"/>
    <x v="149"/>
    <x v="0"/>
    <n v="98402"/>
    <x v="1"/>
    <x v="8"/>
    <x v="13"/>
    <x v="1"/>
    <x v="0"/>
    <n v="30"/>
    <n v="0"/>
    <n v="27"/>
    <n v="149148828"/>
    <x v="248"/>
    <x v="25"/>
    <n v="53053061602"/>
  </r>
  <r>
    <x v="4062"/>
    <x v="2"/>
    <x v="42"/>
    <x v="0"/>
    <n v="98042"/>
    <x v="7"/>
    <x v="16"/>
    <x v="32"/>
    <x v="1"/>
    <x v="0"/>
    <n v="37"/>
    <n v="0"/>
    <n v="47"/>
    <n v="261674325"/>
    <x v="98"/>
    <x v="8"/>
    <n v="53033031204"/>
  </r>
  <r>
    <x v="1242"/>
    <x v="26"/>
    <x v="171"/>
    <x v="0"/>
    <n v="99338"/>
    <x v="9"/>
    <x v="0"/>
    <x v="8"/>
    <x v="0"/>
    <x v="2"/>
    <n v="0"/>
    <n v="0"/>
    <n v="16"/>
    <n v="212282724"/>
    <x v="252"/>
    <x v="37"/>
    <n v="53005010814"/>
  </r>
  <r>
    <x v="6363"/>
    <x v="19"/>
    <x v="251"/>
    <x v="0"/>
    <n v="98388"/>
    <x v="7"/>
    <x v="6"/>
    <x v="18"/>
    <x v="0"/>
    <x v="0"/>
    <n v="82"/>
    <n v="0"/>
    <n v="28"/>
    <n v="234499450"/>
    <x v="342"/>
    <x v="57"/>
    <n v="53053072109"/>
  </r>
  <r>
    <x v="547"/>
    <x v="14"/>
    <x v="56"/>
    <x v="0"/>
    <n v="98607"/>
    <x v="10"/>
    <x v="6"/>
    <x v="11"/>
    <x v="0"/>
    <x v="0"/>
    <n v="259"/>
    <n v="0"/>
    <n v="18"/>
    <n v="9040643"/>
    <x v="95"/>
    <x v="10"/>
    <n v="53011040605"/>
  </r>
  <r>
    <x v="1250"/>
    <x v="26"/>
    <x v="171"/>
    <x v="0"/>
    <n v="99338"/>
    <x v="4"/>
    <x v="9"/>
    <x v="15"/>
    <x v="1"/>
    <x v="1"/>
    <n v="25"/>
    <n v="0"/>
    <n v="8"/>
    <n v="222386363"/>
    <x v="252"/>
    <x v="37"/>
    <n v="53005010815"/>
  </r>
  <r>
    <x v="931"/>
    <x v="2"/>
    <x v="2"/>
    <x v="0"/>
    <n v="98103"/>
    <x v="10"/>
    <x v="0"/>
    <x v="2"/>
    <x v="0"/>
    <x v="0"/>
    <n v="266"/>
    <n v="0"/>
    <n v="43"/>
    <n v="120473216"/>
    <x v="20"/>
    <x v="2"/>
    <n v="53033004902"/>
  </r>
  <r>
    <x v="1095"/>
    <x v="2"/>
    <x v="2"/>
    <x v="0"/>
    <n v="98109"/>
    <x v="0"/>
    <x v="0"/>
    <x v="2"/>
    <x v="0"/>
    <x v="0"/>
    <n v="215"/>
    <n v="0"/>
    <n v="36"/>
    <n v="237047387"/>
    <x v="92"/>
    <x v="2"/>
    <n v="53033007203"/>
  </r>
  <r>
    <x v="1116"/>
    <x v="2"/>
    <x v="194"/>
    <x v="0"/>
    <n v="98024"/>
    <x v="2"/>
    <x v="0"/>
    <x v="0"/>
    <x v="0"/>
    <x v="0"/>
    <n v="289"/>
    <n v="0"/>
    <n v="5"/>
    <n v="108999691"/>
    <x v="284"/>
    <x v="8"/>
    <n v="53033032500"/>
  </r>
  <r>
    <x v="4519"/>
    <x v="28"/>
    <x v="186"/>
    <x v="0"/>
    <n v="98541"/>
    <x v="8"/>
    <x v="11"/>
    <x v="19"/>
    <x v="0"/>
    <x v="0"/>
    <n v="87"/>
    <n v="0"/>
    <n v="24"/>
    <n v="125870608"/>
    <x v="274"/>
    <x v="39"/>
    <n v="53027000502"/>
  </r>
  <r>
    <x v="897"/>
    <x v="20"/>
    <x v="150"/>
    <x v="0"/>
    <n v="98229"/>
    <x v="4"/>
    <x v="0"/>
    <x v="4"/>
    <x v="0"/>
    <x v="0"/>
    <n v="210"/>
    <n v="0"/>
    <n v="40"/>
    <n v="237951920"/>
    <x v="232"/>
    <x v="29"/>
    <n v="53073000902"/>
  </r>
  <r>
    <x v="1404"/>
    <x v="4"/>
    <x v="19"/>
    <x v="0"/>
    <n v="98012"/>
    <x v="0"/>
    <x v="0"/>
    <x v="0"/>
    <x v="0"/>
    <x v="0"/>
    <n v="238"/>
    <n v="0"/>
    <n v="44"/>
    <n v="332867167"/>
    <x v="16"/>
    <x v="1"/>
    <n v="53061052006"/>
  </r>
  <r>
    <x v="1267"/>
    <x v="14"/>
    <x v="51"/>
    <x v="0"/>
    <n v="98606"/>
    <x v="9"/>
    <x v="0"/>
    <x v="8"/>
    <x v="0"/>
    <x v="2"/>
    <n v="0"/>
    <n v="0"/>
    <n v="17"/>
    <n v="206936523"/>
    <x v="74"/>
    <x v="10"/>
    <n v="53011040715"/>
  </r>
  <r>
    <x v="157"/>
    <x v="2"/>
    <x v="52"/>
    <x v="0"/>
    <n v="98029"/>
    <x v="0"/>
    <x v="0"/>
    <x v="2"/>
    <x v="0"/>
    <x v="0"/>
    <n v="215"/>
    <n v="0"/>
    <n v="5"/>
    <n v="342602522"/>
    <x v="75"/>
    <x v="8"/>
    <n v="53033032211"/>
  </r>
  <r>
    <x v="694"/>
    <x v="20"/>
    <x v="291"/>
    <x v="0"/>
    <n v="98247"/>
    <x v="0"/>
    <x v="2"/>
    <x v="3"/>
    <x v="0"/>
    <x v="0"/>
    <n v="151"/>
    <n v="0"/>
    <n v="42"/>
    <n v="146819564"/>
    <x v="387"/>
    <x v="29"/>
    <n v="53073010701"/>
  </r>
  <r>
    <x v="1225"/>
    <x v="3"/>
    <x v="3"/>
    <x v="0"/>
    <n v="98503"/>
    <x v="9"/>
    <x v="5"/>
    <x v="54"/>
    <x v="0"/>
    <x v="2"/>
    <n v="0"/>
    <n v="0"/>
    <n v="22"/>
    <n v="194373917"/>
    <x v="9"/>
    <x v="1"/>
    <n v="53067011421"/>
  </r>
  <r>
    <x v="1644"/>
    <x v="17"/>
    <x v="64"/>
    <x v="0"/>
    <n v="98368"/>
    <x v="2"/>
    <x v="2"/>
    <x v="3"/>
    <x v="0"/>
    <x v="0"/>
    <n v="150"/>
    <n v="0"/>
    <n v="24"/>
    <n v="4818362"/>
    <x v="106"/>
    <x v="14"/>
    <n v="53031950502"/>
  </r>
  <r>
    <x v="2644"/>
    <x v="7"/>
    <x v="21"/>
    <x v="0"/>
    <n v="99223"/>
    <x v="9"/>
    <x v="0"/>
    <x v="0"/>
    <x v="0"/>
    <x v="2"/>
    <n v="0"/>
    <n v="0"/>
    <n v="6"/>
    <n v="214852018"/>
    <x v="46"/>
    <x v="28"/>
    <n v="53063003900"/>
  </r>
  <r>
    <x v="402"/>
    <x v="2"/>
    <x v="43"/>
    <x v="0"/>
    <n v="98053"/>
    <x v="6"/>
    <x v="0"/>
    <x v="8"/>
    <x v="0"/>
    <x v="2"/>
    <n v="0"/>
    <n v="0"/>
    <n v="45"/>
    <n v="233897632"/>
    <x v="202"/>
    <x v="8"/>
    <n v="53033032333"/>
  </r>
  <r>
    <x v="4333"/>
    <x v="20"/>
    <x v="150"/>
    <x v="0"/>
    <n v="98226"/>
    <x v="6"/>
    <x v="25"/>
    <x v="76"/>
    <x v="0"/>
    <x v="2"/>
    <n v="0"/>
    <n v="0"/>
    <n v="42"/>
    <n v="225814123"/>
    <x v="263"/>
    <x v="29"/>
    <n v="53073000202"/>
  </r>
  <r>
    <x v="776"/>
    <x v="26"/>
    <x v="168"/>
    <x v="0"/>
    <n v="99354"/>
    <x v="4"/>
    <x v="0"/>
    <x v="0"/>
    <x v="0"/>
    <x v="0"/>
    <n v="200"/>
    <n v="0"/>
    <n v="8"/>
    <n v="146579541"/>
    <x v="257"/>
    <x v="35"/>
    <n v="53005010100"/>
  </r>
  <r>
    <x v="1095"/>
    <x v="2"/>
    <x v="77"/>
    <x v="0"/>
    <n v="98188"/>
    <x v="0"/>
    <x v="0"/>
    <x v="2"/>
    <x v="0"/>
    <x v="0"/>
    <n v="215"/>
    <n v="0"/>
    <n v="33"/>
    <n v="9400821"/>
    <x v="65"/>
    <x v="8"/>
    <n v="53033028402"/>
  </r>
  <r>
    <x v="1780"/>
    <x v="32"/>
    <x v="203"/>
    <x v="0"/>
    <n v="99156"/>
    <x v="1"/>
    <x v="0"/>
    <x v="2"/>
    <x v="0"/>
    <x v="2"/>
    <n v="0"/>
    <n v="0"/>
    <n v="7"/>
    <n v="176345011"/>
    <x v="296"/>
    <x v="48"/>
    <n v="53051970500"/>
  </r>
  <r>
    <x v="1666"/>
    <x v="11"/>
    <x v="89"/>
    <x v="0"/>
    <n v="98282"/>
    <x v="9"/>
    <x v="6"/>
    <x v="11"/>
    <x v="0"/>
    <x v="2"/>
    <n v="0"/>
    <n v="0"/>
    <n v="10"/>
    <n v="211869269"/>
    <x v="152"/>
    <x v="12"/>
    <n v="53029971400"/>
  </r>
  <r>
    <x v="5425"/>
    <x v="1"/>
    <x v="7"/>
    <x v="0"/>
    <n v="98312"/>
    <x v="9"/>
    <x v="19"/>
    <x v="110"/>
    <x v="0"/>
    <x v="2"/>
    <n v="0"/>
    <n v="0"/>
    <n v="35"/>
    <n v="207219302"/>
    <x v="8"/>
    <x v="1"/>
    <n v="53035092101"/>
  </r>
  <r>
    <x v="115"/>
    <x v="20"/>
    <x v="150"/>
    <x v="0"/>
    <n v="98226"/>
    <x v="0"/>
    <x v="5"/>
    <x v="26"/>
    <x v="1"/>
    <x v="1"/>
    <n v="29"/>
    <n v="0"/>
    <n v="40"/>
    <n v="167263239"/>
    <x v="263"/>
    <x v="29"/>
    <n v="53073000804"/>
  </r>
  <r>
    <x v="4510"/>
    <x v="26"/>
    <x v="171"/>
    <x v="0"/>
    <n v="99337"/>
    <x v="2"/>
    <x v="23"/>
    <x v="47"/>
    <x v="1"/>
    <x v="1"/>
    <n v="22"/>
    <n v="0"/>
    <n v="8"/>
    <n v="102108947"/>
    <x v="346"/>
    <x v="37"/>
    <n v="53005011505"/>
  </r>
  <r>
    <x v="542"/>
    <x v="19"/>
    <x v="149"/>
    <x v="0"/>
    <n v="98407"/>
    <x v="9"/>
    <x v="0"/>
    <x v="4"/>
    <x v="0"/>
    <x v="2"/>
    <n v="0"/>
    <n v="0"/>
    <n v="27"/>
    <n v="200547805"/>
    <x v="494"/>
    <x v="25"/>
    <n v="53053060400"/>
  </r>
  <r>
    <x v="3772"/>
    <x v="2"/>
    <x v="2"/>
    <x v="0"/>
    <n v="98105"/>
    <x v="9"/>
    <x v="6"/>
    <x v="11"/>
    <x v="0"/>
    <x v="2"/>
    <n v="0"/>
    <n v="0"/>
    <n v="43"/>
    <n v="220917217"/>
    <x v="139"/>
    <x v="2"/>
    <n v="53033004302"/>
  </r>
  <r>
    <x v="767"/>
    <x v="7"/>
    <x v="21"/>
    <x v="0"/>
    <n v="99208"/>
    <x v="9"/>
    <x v="8"/>
    <x v="13"/>
    <x v="1"/>
    <x v="0"/>
    <n v="30"/>
    <n v="0"/>
    <n v="6"/>
    <n v="194149553"/>
    <x v="229"/>
    <x v="28"/>
    <n v="53063010702"/>
  </r>
  <r>
    <x v="1475"/>
    <x v="20"/>
    <x v="200"/>
    <x v="0"/>
    <n v="98248"/>
    <x v="9"/>
    <x v="0"/>
    <x v="4"/>
    <x v="0"/>
    <x v="2"/>
    <n v="0"/>
    <n v="0"/>
    <n v="42"/>
    <n v="219350323"/>
    <x v="291"/>
    <x v="29"/>
    <n v="53073010503"/>
  </r>
  <r>
    <x v="2669"/>
    <x v="2"/>
    <x v="43"/>
    <x v="0"/>
    <n v="98052"/>
    <x v="7"/>
    <x v="8"/>
    <x v="16"/>
    <x v="1"/>
    <x v="0"/>
    <n v="72"/>
    <n v="0"/>
    <n v="45"/>
    <n v="282808375"/>
    <x v="63"/>
    <x v="8"/>
    <n v="53033032322"/>
  </r>
  <r>
    <x v="2080"/>
    <x v="6"/>
    <x v="17"/>
    <x v="0"/>
    <n v="98221"/>
    <x v="10"/>
    <x v="6"/>
    <x v="11"/>
    <x v="0"/>
    <x v="0"/>
    <n v="259"/>
    <n v="0"/>
    <n v="10"/>
    <n v="124578051"/>
    <x v="24"/>
    <x v="1"/>
    <n v="53057940302"/>
  </r>
  <r>
    <x v="624"/>
    <x v="2"/>
    <x v="2"/>
    <x v="0"/>
    <n v="98146"/>
    <x v="6"/>
    <x v="0"/>
    <x v="8"/>
    <x v="0"/>
    <x v="2"/>
    <n v="0"/>
    <n v="0"/>
    <n v="34"/>
    <n v="231156334"/>
    <x v="93"/>
    <x v="2"/>
    <n v="53033026500"/>
  </r>
  <r>
    <x v="2091"/>
    <x v="21"/>
    <x v="201"/>
    <x v="0"/>
    <n v="98261"/>
    <x v="11"/>
    <x v="2"/>
    <x v="3"/>
    <x v="0"/>
    <x v="0"/>
    <n v="73"/>
    <n v="0"/>
    <n v="40"/>
    <n v="147196024"/>
    <x v="292"/>
    <x v="30"/>
    <n v="53055960502"/>
  </r>
  <r>
    <x v="5157"/>
    <x v="26"/>
    <x v="171"/>
    <x v="0"/>
    <n v="99337"/>
    <x v="2"/>
    <x v="6"/>
    <x v="11"/>
    <x v="0"/>
    <x v="0"/>
    <n v="238"/>
    <n v="0"/>
    <n v="8"/>
    <n v="474725296"/>
    <x v="346"/>
    <x v="37"/>
    <n v="53005011100"/>
  </r>
  <r>
    <x v="400"/>
    <x v="4"/>
    <x v="9"/>
    <x v="0"/>
    <n v="98203"/>
    <x v="9"/>
    <x v="0"/>
    <x v="8"/>
    <x v="0"/>
    <x v="2"/>
    <n v="0"/>
    <n v="0"/>
    <n v="38"/>
    <n v="196531471"/>
    <x v="43"/>
    <x v="1"/>
    <n v="53061041100"/>
  </r>
  <r>
    <x v="63"/>
    <x v="2"/>
    <x v="2"/>
    <x v="0"/>
    <n v="98105"/>
    <x v="5"/>
    <x v="3"/>
    <x v="7"/>
    <x v="1"/>
    <x v="1"/>
    <n v="19"/>
    <n v="0"/>
    <n v="43"/>
    <n v="196278498"/>
    <x v="139"/>
    <x v="2"/>
    <n v="53033004302"/>
  </r>
  <r>
    <x v="4347"/>
    <x v="2"/>
    <x v="46"/>
    <x v="0"/>
    <n v="98023"/>
    <x v="9"/>
    <x v="17"/>
    <x v="53"/>
    <x v="0"/>
    <x v="2"/>
    <n v="0"/>
    <n v="0"/>
    <n v="30"/>
    <n v="218392380"/>
    <x v="86"/>
    <x v="25"/>
    <n v="53033030312"/>
  </r>
  <r>
    <x v="2831"/>
    <x v="7"/>
    <x v="21"/>
    <x v="0"/>
    <n v="99205"/>
    <x v="10"/>
    <x v="0"/>
    <x v="0"/>
    <x v="0"/>
    <x v="0"/>
    <n v="289"/>
    <n v="0"/>
    <n v="3"/>
    <n v="109845998"/>
    <x v="330"/>
    <x v="28"/>
    <n v="53063000900"/>
  </r>
  <r>
    <x v="548"/>
    <x v="4"/>
    <x v="18"/>
    <x v="0"/>
    <n v="98026"/>
    <x v="6"/>
    <x v="5"/>
    <x v="52"/>
    <x v="1"/>
    <x v="0"/>
    <n v="34"/>
    <n v="0"/>
    <n v="32"/>
    <n v="236085748"/>
    <x v="35"/>
    <x v="1"/>
    <n v="53061050402"/>
  </r>
  <r>
    <x v="1040"/>
    <x v="2"/>
    <x v="52"/>
    <x v="0"/>
    <n v="98029"/>
    <x v="6"/>
    <x v="20"/>
    <x v="40"/>
    <x v="0"/>
    <x v="2"/>
    <n v="0"/>
    <n v="0"/>
    <n v="5"/>
    <n v="224498123"/>
    <x v="75"/>
    <x v="8"/>
    <n v="53033032223"/>
  </r>
  <r>
    <x v="3503"/>
    <x v="19"/>
    <x v="144"/>
    <x v="0"/>
    <n v="98332"/>
    <x v="10"/>
    <x v="0"/>
    <x v="4"/>
    <x v="0"/>
    <x v="0"/>
    <n v="330"/>
    <n v="0"/>
    <n v="26"/>
    <n v="106290523"/>
    <x v="224"/>
    <x v="25"/>
    <n v="53053072506"/>
  </r>
  <r>
    <x v="439"/>
    <x v="4"/>
    <x v="30"/>
    <x v="0"/>
    <n v="98087"/>
    <x v="2"/>
    <x v="0"/>
    <x v="2"/>
    <x v="0"/>
    <x v="0"/>
    <n v="220"/>
    <n v="0"/>
    <n v="21"/>
    <n v="9054664"/>
    <x v="112"/>
    <x v="1"/>
    <n v="53061041703"/>
  </r>
  <r>
    <x v="602"/>
    <x v="6"/>
    <x v="17"/>
    <x v="0"/>
    <n v="98221"/>
    <x v="0"/>
    <x v="0"/>
    <x v="2"/>
    <x v="0"/>
    <x v="0"/>
    <n v="215"/>
    <n v="0"/>
    <n v="40"/>
    <n v="324274471"/>
    <x v="24"/>
    <x v="1"/>
    <n v="53057940301"/>
  </r>
  <r>
    <x v="1727"/>
    <x v="2"/>
    <x v="65"/>
    <x v="0"/>
    <n v="98045"/>
    <x v="6"/>
    <x v="0"/>
    <x v="8"/>
    <x v="0"/>
    <x v="2"/>
    <n v="0"/>
    <n v="0"/>
    <n v="5"/>
    <n v="227267778"/>
    <x v="109"/>
    <x v="26"/>
    <n v="53033032800"/>
  </r>
  <r>
    <x v="7692"/>
    <x v="2"/>
    <x v="57"/>
    <x v="0"/>
    <n v="98027"/>
    <x v="6"/>
    <x v="20"/>
    <x v="40"/>
    <x v="0"/>
    <x v="2"/>
    <n v="0"/>
    <n v="0"/>
    <n v="5"/>
    <n v="229552690"/>
    <x v="118"/>
    <x v="8"/>
    <n v="53033032102"/>
  </r>
  <r>
    <x v="1447"/>
    <x v="27"/>
    <x v="169"/>
    <x v="0"/>
    <n v="99301"/>
    <x v="1"/>
    <x v="10"/>
    <x v="17"/>
    <x v="1"/>
    <x v="1"/>
    <n v="25"/>
    <n v="0"/>
    <n v="9"/>
    <n v="167390926"/>
    <x v="250"/>
    <x v="36"/>
    <n v="53021020606"/>
  </r>
  <r>
    <x v="2234"/>
    <x v="3"/>
    <x v="3"/>
    <x v="0"/>
    <n v="98516"/>
    <x v="7"/>
    <x v="11"/>
    <x v="19"/>
    <x v="0"/>
    <x v="0"/>
    <n v="87"/>
    <n v="0"/>
    <n v="22"/>
    <n v="213052493"/>
    <x v="4"/>
    <x v="1"/>
    <n v="53067012224"/>
  </r>
  <r>
    <x v="13"/>
    <x v="19"/>
    <x v="149"/>
    <x v="0"/>
    <n v="98422"/>
    <x v="10"/>
    <x v="0"/>
    <x v="2"/>
    <x v="0"/>
    <x v="0"/>
    <n v="322"/>
    <n v="0"/>
    <n v="27"/>
    <n v="102980146"/>
    <x v="265"/>
    <x v="25"/>
    <n v="53053940008"/>
  </r>
  <r>
    <x v="227"/>
    <x v="4"/>
    <x v="19"/>
    <x v="0"/>
    <n v="98021"/>
    <x v="6"/>
    <x v="0"/>
    <x v="8"/>
    <x v="0"/>
    <x v="2"/>
    <n v="0"/>
    <n v="0"/>
    <n v="1"/>
    <n v="228812741"/>
    <x v="27"/>
    <x v="1"/>
    <n v="53061051914"/>
  </r>
  <r>
    <x v="402"/>
    <x v="1"/>
    <x v="7"/>
    <x v="0"/>
    <n v="98311"/>
    <x v="6"/>
    <x v="0"/>
    <x v="8"/>
    <x v="0"/>
    <x v="2"/>
    <n v="0"/>
    <n v="0"/>
    <n v="23"/>
    <n v="229642976"/>
    <x v="59"/>
    <x v="1"/>
    <n v="53035091701"/>
  </r>
  <r>
    <x v="194"/>
    <x v="2"/>
    <x v="52"/>
    <x v="0"/>
    <n v="98029"/>
    <x v="9"/>
    <x v="0"/>
    <x v="8"/>
    <x v="0"/>
    <x v="2"/>
    <n v="0"/>
    <n v="0"/>
    <n v="5"/>
    <n v="204666633"/>
    <x v="75"/>
    <x v="8"/>
    <n v="53033032223"/>
  </r>
  <r>
    <x v="3213"/>
    <x v="4"/>
    <x v="12"/>
    <x v="0"/>
    <n v="98290"/>
    <x v="0"/>
    <x v="4"/>
    <x v="24"/>
    <x v="1"/>
    <x v="1"/>
    <n v="16"/>
    <n v="0"/>
    <n v="44"/>
    <n v="157953414"/>
    <x v="17"/>
    <x v="1"/>
    <n v="53061052302"/>
  </r>
  <r>
    <x v="1482"/>
    <x v="19"/>
    <x v="196"/>
    <x v="0"/>
    <n v="98391"/>
    <x v="0"/>
    <x v="8"/>
    <x v="13"/>
    <x v="1"/>
    <x v="1"/>
    <n v="13"/>
    <n v="0"/>
    <n v="31"/>
    <n v="236440865"/>
    <x v="287"/>
    <x v="8"/>
    <n v="53053070309"/>
  </r>
  <r>
    <x v="1049"/>
    <x v="19"/>
    <x v="149"/>
    <x v="0"/>
    <n v="98422"/>
    <x v="0"/>
    <x v="0"/>
    <x v="4"/>
    <x v="0"/>
    <x v="0"/>
    <n v="249"/>
    <n v="0"/>
    <n v="27"/>
    <n v="474927295"/>
    <x v="265"/>
    <x v="25"/>
    <n v="53053940008"/>
  </r>
  <r>
    <x v="2128"/>
    <x v="20"/>
    <x v="150"/>
    <x v="0"/>
    <n v="98229"/>
    <x v="8"/>
    <x v="0"/>
    <x v="4"/>
    <x v="0"/>
    <x v="0"/>
    <n v="208"/>
    <n v="0"/>
    <n v="40"/>
    <n v="329443481"/>
    <x v="232"/>
    <x v="29"/>
    <n v="53073000809"/>
  </r>
  <r>
    <x v="637"/>
    <x v="19"/>
    <x v="159"/>
    <x v="0"/>
    <n v="98372"/>
    <x v="9"/>
    <x v="0"/>
    <x v="8"/>
    <x v="0"/>
    <x v="2"/>
    <n v="0"/>
    <n v="0"/>
    <n v="25"/>
    <n v="218986344"/>
    <x v="276"/>
    <x v="8"/>
    <n v="53053071210"/>
  </r>
  <r>
    <x v="3575"/>
    <x v="19"/>
    <x v="290"/>
    <x v="0"/>
    <n v="98580"/>
    <x v="4"/>
    <x v="0"/>
    <x v="0"/>
    <x v="0"/>
    <x v="0"/>
    <n v="200"/>
    <n v="0"/>
    <n v="2"/>
    <n v="180365720"/>
    <x v="386"/>
    <x v="8"/>
    <n v="53053073001"/>
  </r>
  <r>
    <x v="263"/>
    <x v="7"/>
    <x v="21"/>
    <x v="0"/>
    <n v="99208"/>
    <x v="0"/>
    <x v="6"/>
    <x v="10"/>
    <x v="1"/>
    <x v="0"/>
    <n v="53"/>
    <n v="0"/>
    <n v="6"/>
    <n v="477616884"/>
    <x v="229"/>
    <x v="28"/>
    <n v="53063000800"/>
  </r>
  <r>
    <x v="557"/>
    <x v="3"/>
    <x v="103"/>
    <x v="0"/>
    <n v="98589"/>
    <x v="1"/>
    <x v="0"/>
    <x v="2"/>
    <x v="0"/>
    <x v="2"/>
    <n v="0"/>
    <n v="0"/>
    <n v="35"/>
    <n v="224083128"/>
    <x v="169"/>
    <x v="1"/>
    <n v="53067012610"/>
  </r>
  <r>
    <x v="999"/>
    <x v="19"/>
    <x v="149"/>
    <x v="0"/>
    <n v="98409"/>
    <x v="2"/>
    <x v="0"/>
    <x v="2"/>
    <x v="0"/>
    <x v="0"/>
    <n v="220"/>
    <n v="0"/>
    <n v="29"/>
    <n v="203283349"/>
    <x v="440"/>
    <x v="25"/>
    <n v="53053062801"/>
  </r>
  <r>
    <x v="260"/>
    <x v="7"/>
    <x v="21"/>
    <x v="0"/>
    <n v="99223"/>
    <x v="6"/>
    <x v="0"/>
    <x v="8"/>
    <x v="0"/>
    <x v="2"/>
    <n v="0"/>
    <n v="0"/>
    <n v="6"/>
    <n v="230288285"/>
    <x v="46"/>
    <x v="28"/>
    <n v="53063004800"/>
  </r>
  <r>
    <x v="5425"/>
    <x v="19"/>
    <x v="180"/>
    <x v="0"/>
    <n v="98390"/>
    <x v="9"/>
    <x v="19"/>
    <x v="110"/>
    <x v="0"/>
    <x v="2"/>
    <n v="0"/>
    <n v="0"/>
    <n v="31"/>
    <n v="223987844"/>
    <x v="266"/>
    <x v="8"/>
    <n v="53053073301"/>
  </r>
  <r>
    <x v="588"/>
    <x v="19"/>
    <x v="144"/>
    <x v="0"/>
    <n v="98332"/>
    <x v="2"/>
    <x v="15"/>
    <x v="31"/>
    <x v="1"/>
    <x v="1"/>
    <n v="13"/>
    <n v="0"/>
    <n v="26"/>
    <n v="4927786"/>
    <x v="224"/>
    <x v="25"/>
    <n v="53053072508"/>
  </r>
  <r>
    <x v="853"/>
    <x v="2"/>
    <x v="46"/>
    <x v="0"/>
    <n v="98003"/>
    <x v="5"/>
    <x v="3"/>
    <x v="5"/>
    <x v="1"/>
    <x v="1"/>
    <n v="19"/>
    <n v="0"/>
    <n v="30"/>
    <n v="5158786"/>
    <x v="67"/>
    <x v="8"/>
    <n v="53033030403"/>
  </r>
  <r>
    <x v="203"/>
    <x v="4"/>
    <x v="14"/>
    <x v="0"/>
    <n v="98223"/>
    <x v="6"/>
    <x v="0"/>
    <x v="8"/>
    <x v="0"/>
    <x v="2"/>
    <n v="0"/>
    <n v="0"/>
    <n v="39"/>
    <n v="229574838"/>
    <x v="19"/>
    <x v="1"/>
    <n v="53061053509"/>
  </r>
  <r>
    <x v="7332"/>
    <x v="2"/>
    <x v="68"/>
    <x v="0"/>
    <n v="98038"/>
    <x v="9"/>
    <x v="3"/>
    <x v="70"/>
    <x v="1"/>
    <x v="0"/>
    <n v="38"/>
    <n v="0"/>
    <n v="5"/>
    <n v="198708464"/>
    <x v="126"/>
    <x v="8"/>
    <n v="53033032003"/>
  </r>
  <r>
    <x v="1278"/>
    <x v="6"/>
    <x v="13"/>
    <x v="0"/>
    <n v="98273"/>
    <x v="1"/>
    <x v="0"/>
    <x v="8"/>
    <x v="0"/>
    <x v="2"/>
    <n v="0"/>
    <n v="0"/>
    <n v="10"/>
    <n v="145684416"/>
    <x v="18"/>
    <x v="1"/>
    <n v="53057951200"/>
  </r>
  <r>
    <x v="843"/>
    <x v="19"/>
    <x v="159"/>
    <x v="0"/>
    <n v="98374"/>
    <x v="4"/>
    <x v="6"/>
    <x v="10"/>
    <x v="1"/>
    <x v="0"/>
    <n v="53"/>
    <n v="0"/>
    <n v="25"/>
    <n v="102172017"/>
    <x v="236"/>
    <x v="8"/>
    <n v="53053071209"/>
  </r>
  <r>
    <x v="4835"/>
    <x v="34"/>
    <x v="250"/>
    <x v="0"/>
    <n v="98631"/>
    <x v="1"/>
    <x v="3"/>
    <x v="29"/>
    <x v="0"/>
    <x v="2"/>
    <n v="0"/>
    <n v="0"/>
    <n v="19"/>
    <n v="187021726"/>
    <x v="341"/>
    <x v="52"/>
    <n v="53049950501"/>
  </r>
  <r>
    <x v="3067"/>
    <x v="19"/>
    <x v="149"/>
    <x v="0"/>
    <n v="98407"/>
    <x v="4"/>
    <x v="6"/>
    <x v="10"/>
    <x v="1"/>
    <x v="0"/>
    <n v="53"/>
    <n v="0"/>
    <n v="27"/>
    <n v="117365209"/>
    <x v="494"/>
    <x v="25"/>
    <n v="53053060500"/>
  </r>
  <r>
    <x v="644"/>
    <x v="19"/>
    <x v="206"/>
    <x v="0"/>
    <n v="98321"/>
    <x v="9"/>
    <x v="0"/>
    <x v="2"/>
    <x v="0"/>
    <x v="2"/>
    <n v="0"/>
    <n v="0"/>
    <n v="31"/>
    <n v="187185799"/>
    <x v="299"/>
    <x v="8"/>
    <n v="53053070206"/>
  </r>
  <r>
    <x v="1873"/>
    <x v="4"/>
    <x v="9"/>
    <x v="0"/>
    <n v="98201"/>
    <x v="0"/>
    <x v="9"/>
    <x v="15"/>
    <x v="1"/>
    <x v="1"/>
    <n v="25"/>
    <n v="0"/>
    <n v="38"/>
    <n v="454917662"/>
    <x v="26"/>
    <x v="1"/>
    <n v="53061040100"/>
  </r>
  <r>
    <x v="349"/>
    <x v="2"/>
    <x v="42"/>
    <x v="0"/>
    <n v="98031"/>
    <x v="6"/>
    <x v="0"/>
    <x v="8"/>
    <x v="0"/>
    <x v="2"/>
    <n v="0"/>
    <n v="0"/>
    <n v="33"/>
    <n v="233483988"/>
    <x v="61"/>
    <x v="8"/>
    <n v="53033029207"/>
  </r>
  <r>
    <x v="1339"/>
    <x v="22"/>
    <x v="183"/>
    <x v="0"/>
    <n v="98528"/>
    <x v="4"/>
    <x v="6"/>
    <x v="11"/>
    <x v="0"/>
    <x v="0"/>
    <n v="238"/>
    <n v="0"/>
    <n v="35"/>
    <n v="103512846"/>
    <x v="271"/>
    <x v="31"/>
    <n v="53045960402"/>
  </r>
  <r>
    <x v="2886"/>
    <x v="19"/>
    <x v="149"/>
    <x v="0"/>
    <n v="98418"/>
    <x v="2"/>
    <x v="20"/>
    <x v="39"/>
    <x v="0"/>
    <x v="0"/>
    <n v="125"/>
    <n v="0"/>
    <n v="27"/>
    <n v="185744128"/>
    <x v="364"/>
    <x v="25"/>
    <n v="53053062400"/>
  </r>
  <r>
    <x v="1105"/>
    <x v="26"/>
    <x v="168"/>
    <x v="0"/>
    <n v="99354"/>
    <x v="1"/>
    <x v="0"/>
    <x v="2"/>
    <x v="0"/>
    <x v="2"/>
    <n v="0"/>
    <n v="0"/>
    <n v="8"/>
    <n v="150030989"/>
    <x v="257"/>
    <x v="35"/>
    <n v="53005010201"/>
  </r>
  <r>
    <x v="8196"/>
    <x v="1"/>
    <x v="141"/>
    <x v="0"/>
    <n v="98340"/>
    <x v="6"/>
    <x v="22"/>
    <x v="43"/>
    <x v="1"/>
    <x v="1"/>
    <n v="21"/>
    <n v="0"/>
    <n v="23"/>
    <n v="230905062"/>
    <x v="208"/>
    <x v="1"/>
    <n v="53035090101"/>
  </r>
  <r>
    <x v="222"/>
    <x v="6"/>
    <x v="17"/>
    <x v="0"/>
    <n v="98221"/>
    <x v="11"/>
    <x v="2"/>
    <x v="3"/>
    <x v="0"/>
    <x v="0"/>
    <n v="73"/>
    <n v="0"/>
    <n v="10"/>
    <n v="7266962"/>
    <x v="24"/>
    <x v="1"/>
    <n v="53057940302"/>
  </r>
  <r>
    <x v="1085"/>
    <x v="4"/>
    <x v="15"/>
    <x v="0"/>
    <n v="98258"/>
    <x v="9"/>
    <x v="22"/>
    <x v="82"/>
    <x v="1"/>
    <x v="1"/>
    <n v="28"/>
    <n v="0"/>
    <n v="44"/>
    <n v="202860122"/>
    <x v="21"/>
    <x v="1"/>
    <n v="53061052603"/>
  </r>
  <r>
    <x v="1462"/>
    <x v="2"/>
    <x v="43"/>
    <x v="0"/>
    <n v="98052"/>
    <x v="10"/>
    <x v="8"/>
    <x v="33"/>
    <x v="1"/>
    <x v="1"/>
    <n v="17"/>
    <n v="0"/>
    <n v="48"/>
    <n v="124405179"/>
    <x v="63"/>
    <x v="8"/>
    <n v="53033022803"/>
  </r>
  <r>
    <x v="800"/>
    <x v="2"/>
    <x v="68"/>
    <x v="0"/>
    <n v="98038"/>
    <x v="6"/>
    <x v="0"/>
    <x v="2"/>
    <x v="0"/>
    <x v="2"/>
    <n v="0"/>
    <n v="0"/>
    <n v="5"/>
    <n v="227193634"/>
    <x v="126"/>
    <x v="8"/>
    <n v="53033031604"/>
  </r>
  <r>
    <x v="1440"/>
    <x v="29"/>
    <x v="215"/>
    <x v="0"/>
    <n v="98532"/>
    <x v="10"/>
    <x v="0"/>
    <x v="2"/>
    <x v="0"/>
    <x v="0"/>
    <n v="266"/>
    <n v="0"/>
    <n v="20"/>
    <n v="3288379"/>
    <x v="308"/>
    <x v="8"/>
    <n v="53041971300"/>
  </r>
  <r>
    <x v="2500"/>
    <x v="4"/>
    <x v="9"/>
    <x v="0"/>
    <n v="98203"/>
    <x v="1"/>
    <x v="12"/>
    <x v="65"/>
    <x v="0"/>
    <x v="2"/>
    <n v="0"/>
    <n v="0"/>
    <n v="38"/>
    <n v="152481395"/>
    <x v="43"/>
    <x v="1"/>
    <n v="53061041303"/>
  </r>
  <r>
    <x v="3577"/>
    <x v="19"/>
    <x v="144"/>
    <x v="0"/>
    <n v="98335"/>
    <x v="0"/>
    <x v="0"/>
    <x v="4"/>
    <x v="0"/>
    <x v="0"/>
    <n v="249"/>
    <n v="0"/>
    <n v="26"/>
    <n v="474895921"/>
    <x v="259"/>
    <x v="25"/>
    <n v="53053072408"/>
  </r>
  <r>
    <x v="8519"/>
    <x v="26"/>
    <x v="171"/>
    <x v="0"/>
    <n v="99338"/>
    <x v="10"/>
    <x v="0"/>
    <x v="0"/>
    <x v="0"/>
    <x v="0"/>
    <n v="293"/>
    <n v="0"/>
    <n v="16"/>
    <n v="166110269"/>
    <x v="252"/>
    <x v="37"/>
    <n v="53005010814"/>
  </r>
  <r>
    <x v="7229"/>
    <x v="2"/>
    <x v="2"/>
    <x v="0"/>
    <n v="98118"/>
    <x v="1"/>
    <x v="2"/>
    <x v="3"/>
    <x v="0"/>
    <x v="2"/>
    <n v="0"/>
    <n v="0"/>
    <n v="37"/>
    <n v="168594198"/>
    <x v="201"/>
    <x v="2"/>
    <n v="53033010200"/>
  </r>
  <r>
    <x v="2883"/>
    <x v="2"/>
    <x v="68"/>
    <x v="0"/>
    <n v="98038"/>
    <x v="1"/>
    <x v="2"/>
    <x v="3"/>
    <x v="0"/>
    <x v="2"/>
    <n v="0"/>
    <n v="0"/>
    <n v="5"/>
    <n v="171367745"/>
    <x v="126"/>
    <x v="8"/>
    <n v="53033032011"/>
  </r>
  <r>
    <x v="1239"/>
    <x v="7"/>
    <x v="164"/>
    <x v="0"/>
    <n v="99016"/>
    <x v="4"/>
    <x v="6"/>
    <x v="11"/>
    <x v="0"/>
    <x v="0"/>
    <n v="238"/>
    <n v="0"/>
    <n v="4"/>
    <n v="133764130"/>
    <x v="261"/>
    <x v="28"/>
    <n v="53063013102"/>
  </r>
  <r>
    <x v="8186"/>
    <x v="19"/>
    <x v="149"/>
    <x v="0"/>
    <n v="98406"/>
    <x v="9"/>
    <x v="5"/>
    <x v="9"/>
    <x v="1"/>
    <x v="1"/>
    <n v="26"/>
    <n v="0"/>
    <n v="27"/>
    <n v="180737266"/>
    <x v="295"/>
    <x v="25"/>
    <n v="53053060800"/>
  </r>
  <r>
    <x v="784"/>
    <x v="2"/>
    <x v="2"/>
    <x v="0"/>
    <n v="98119"/>
    <x v="6"/>
    <x v="8"/>
    <x v="13"/>
    <x v="1"/>
    <x v="0"/>
    <n v="30"/>
    <n v="0"/>
    <n v="36"/>
    <n v="218985819"/>
    <x v="3"/>
    <x v="2"/>
    <n v="53033005804"/>
  </r>
  <r>
    <x v="1613"/>
    <x v="3"/>
    <x v="3"/>
    <x v="0"/>
    <n v="98516"/>
    <x v="1"/>
    <x v="0"/>
    <x v="2"/>
    <x v="0"/>
    <x v="2"/>
    <n v="0"/>
    <n v="0"/>
    <n v="22"/>
    <n v="179474095"/>
    <x v="4"/>
    <x v="1"/>
    <n v="53067012226"/>
  </r>
  <r>
    <x v="107"/>
    <x v="19"/>
    <x v="159"/>
    <x v="0"/>
    <n v="98372"/>
    <x v="9"/>
    <x v="0"/>
    <x v="8"/>
    <x v="0"/>
    <x v="2"/>
    <n v="0"/>
    <n v="0"/>
    <n v="31"/>
    <n v="211617269"/>
    <x v="276"/>
    <x v="8"/>
    <n v="53053073501"/>
  </r>
  <r>
    <x v="2792"/>
    <x v="20"/>
    <x v="207"/>
    <x v="0"/>
    <n v="98281"/>
    <x v="12"/>
    <x v="2"/>
    <x v="3"/>
    <x v="0"/>
    <x v="0"/>
    <n v="73"/>
    <n v="0"/>
    <n v="42"/>
    <n v="132439723"/>
    <x v="300"/>
    <x v="29"/>
    <n v="53073011000"/>
  </r>
  <r>
    <x v="1242"/>
    <x v="2"/>
    <x v="68"/>
    <x v="0"/>
    <n v="98010"/>
    <x v="9"/>
    <x v="0"/>
    <x v="8"/>
    <x v="0"/>
    <x v="2"/>
    <n v="0"/>
    <n v="0"/>
    <n v="5"/>
    <n v="187099384"/>
    <x v="158"/>
    <x v="8"/>
    <n v="53033031605"/>
  </r>
  <r>
    <x v="502"/>
    <x v="20"/>
    <x v="150"/>
    <x v="0"/>
    <n v="98229"/>
    <x v="5"/>
    <x v="2"/>
    <x v="3"/>
    <x v="0"/>
    <x v="0"/>
    <n v="84"/>
    <n v="0"/>
    <n v="40"/>
    <n v="241206759"/>
    <x v="232"/>
    <x v="29"/>
    <n v="53073000904"/>
  </r>
  <r>
    <x v="187"/>
    <x v="2"/>
    <x v="2"/>
    <x v="0"/>
    <n v="98125"/>
    <x v="0"/>
    <x v="0"/>
    <x v="2"/>
    <x v="0"/>
    <x v="0"/>
    <n v="215"/>
    <n v="0"/>
    <n v="46"/>
    <n v="278572318"/>
    <x v="81"/>
    <x v="2"/>
    <n v="53033000700"/>
  </r>
  <r>
    <x v="1033"/>
    <x v="2"/>
    <x v="54"/>
    <x v="0"/>
    <n v="98001"/>
    <x v="4"/>
    <x v="6"/>
    <x v="10"/>
    <x v="1"/>
    <x v="0"/>
    <n v="53"/>
    <n v="0"/>
    <n v="30"/>
    <n v="202298442"/>
    <x v="143"/>
    <x v="8"/>
    <n v="53033029901"/>
  </r>
  <r>
    <x v="1671"/>
    <x v="19"/>
    <x v="149"/>
    <x v="0"/>
    <n v="98403"/>
    <x v="6"/>
    <x v="12"/>
    <x v="62"/>
    <x v="0"/>
    <x v="2"/>
    <n v="0"/>
    <n v="0"/>
    <n v="27"/>
    <n v="233037577"/>
    <x v="222"/>
    <x v="25"/>
    <n v="53053060600"/>
  </r>
  <r>
    <x v="2113"/>
    <x v="26"/>
    <x v="168"/>
    <x v="0"/>
    <n v="99352"/>
    <x v="8"/>
    <x v="9"/>
    <x v="28"/>
    <x v="1"/>
    <x v="1"/>
    <n v="6"/>
    <n v="0"/>
    <n v="8"/>
    <n v="228791769"/>
    <x v="247"/>
    <x v="35"/>
    <n v="53005010300"/>
  </r>
  <r>
    <x v="5519"/>
    <x v="2"/>
    <x v="45"/>
    <x v="0"/>
    <n v="98188"/>
    <x v="0"/>
    <x v="6"/>
    <x v="10"/>
    <x v="1"/>
    <x v="0"/>
    <n v="53"/>
    <n v="0"/>
    <n v="11"/>
    <n v="179589889"/>
    <x v="65"/>
    <x v="8"/>
    <n v="53033026200"/>
  </r>
  <r>
    <x v="31"/>
    <x v="6"/>
    <x v="232"/>
    <x v="0"/>
    <n v="98284"/>
    <x v="2"/>
    <x v="0"/>
    <x v="2"/>
    <x v="0"/>
    <x v="0"/>
    <n v="220"/>
    <n v="0"/>
    <n v="39"/>
    <n v="477849844"/>
    <x v="286"/>
    <x v="1"/>
    <n v="53057950900"/>
  </r>
  <r>
    <x v="593"/>
    <x v="19"/>
    <x v="231"/>
    <x v="0"/>
    <n v="98327"/>
    <x v="1"/>
    <x v="0"/>
    <x v="8"/>
    <x v="0"/>
    <x v="2"/>
    <n v="0"/>
    <n v="0"/>
    <n v="28"/>
    <n v="138877084"/>
    <x v="324"/>
    <x v="8"/>
    <n v="53053072801"/>
  </r>
  <r>
    <x v="2405"/>
    <x v="19"/>
    <x v="218"/>
    <x v="0"/>
    <n v="98333"/>
    <x v="4"/>
    <x v="0"/>
    <x v="4"/>
    <x v="0"/>
    <x v="0"/>
    <n v="210"/>
    <n v="0"/>
    <n v="26"/>
    <n v="348229654"/>
    <x v="311"/>
    <x v="25"/>
    <n v="53053072410"/>
  </r>
  <r>
    <x v="2389"/>
    <x v="4"/>
    <x v="30"/>
    <x v="0"/>
    <n v="98036"/>
    <x v="1"/>
    <x v="12"/>
    <x v="65"/>
    <x v="0"/>
    <x v="2"/>
    <n v="0"/>
    <n v="0"/>
    <n v="32"/>
    <n v="172662885"/>
    <x v="40"/>
    <x v="1"/>
    <n v="53061051930"/>
  </r>
  <r>
    <x v="3089"/>
    <x v="6"/>
    <x v="13"/>
    <x v="0"/>
    <n v="98273"/>
    <x v="5"/>
    <x v="20"/>
    <x v="39"/>
    <x v="0"/>
    <x v="0"/>
    <n v="83"/>
    <n v="0"/>
    <n v="40"/>
    <n v="474611049"/>
    <x v="18"/>
    <x v="1"/>
    <n v="53057952304"/>
  </r>
  <r>
    <x v="2305"/>
    <x v="2"/>
    <x v="54"/>
    <x v="0"/>
    <n v="98001"/>
    <x v="3"/>
    <x v="0"/>
    <x v="4"/>
    <x v="0"/>
    <x v="0"/>
    <n v="208"/>
    <n v="69900"/>
    <n v="47"/>
    <n v="189190249"/>
    <x v="143"/>
    <x v="8"/>
    <n v="53033029804"/>
  </r>
  <r>
    <x v="775"/>
    <x v="4"/>
    <x v="18"/>
    <x v="0"/>
    <n v="98020"/>
    <x v="6"/>
    <x v="0"/>
    <x v="8"/>
    <x v="0"/>
    <x v="2"/>
    <n v="0"/>
    <n v="0"/>
    <n v="21"/>
    <n v="226055329"/>
    <x v="25"/>
    <x v="1"/>
    <n v="53061050501"/>
  </r>
  <r>
    <x v="193"/>
    <x v="2"/>
    <x v="54"/>
    <x v="0"/>
    <n v="98092"/>
    <x v="9"/>
    <x v="0"/>
    <x v="2"/>
    <x v="0"/>
    <x v="2"/>
    <n v="0"/>
    <n v="0"/>
    <n v="31"/>
    <n v="185571970"/>
    <x v="79"/>
    <x v="8"/>
    <n v="53033031202"/>
  </r>
  <r>
    <x v="3709"/>
    <x v="19"/>
    <x v="251"/>
    <x v="0"/>
    <n v="98388"/>
    <x v="8"/>
    <x v="0"/>
    <x v="4"/>
    <x v="0"/>
    <x v="0"/>
    <n v="208"/>
    <n v="0"/>
    <n v="28"/>
    <n v="106182310"/>
    <x v="342"/>
    <x v="57"/>
    <n v="53053072109"/>
  </r>
  <r>
    <x v="913"/>
    <x v="4"/>
    <x v="15"/>
    <x v="0"/>
    <n v="98258"/>
    <x v="1"/>
    <x v="0"/>
    <x v="2"/>
    <x v="0"/>
    <x v="2"/>
    <n v="0"/>
    <n v="0"/>
    <n v="44"/>
    <n v="179568609"/>
    <x v="21"/>
    <x v="1"/>
    <n v="53061052605"/>
  </r>
  <r>
    <x v="8520"/>
    <x v="20"/>
    <x v="150"/>
    <x v="0"/>
    <n v="98229"/>
    <x v="0"/>
    <x v="8"/>
    <x v="16"/>
    <x v="1"/>
    <x v="0"/>
    <n v="97"/>
    <n v="0"/>
    <n v="40"/>
    <n v="338501656"/>
    <x v="232"/>
    <x v="29"/>
    <n v="53073000809"/>
  </r>
  <r>
    <x v="4112"/>
    <x v="4"/>
    <x v="19"/>
    <x v="0"/>
    <n v="98021"/>
    <x v="10"/>
    <x v="15"/>
    <x v="44"/>
    <x v="0"/>
    <x v="0"/>
    <n v="192"/>
    <n v="0"/>
    <n v="1"/>
    <n v="217997937"/>
    <x v="27"/>
    <x v="1"/>
    <n v="53061051938"/>
  </r>
  <r>
    <x v="2421"/>
    <x v="19"/>
    <x v="212"/>
    <x v="0"/>
    <n v="98338"/>
    <x v="10"/>
    <x v="5"/>
    <x v="9"/>
    <x v="0"/>
    <x v="0"/>
    <n v="239"/>
    <n v="0"/>
    <n v="28"/>
    <n v="150315469"/>
    <x v="305"/>
    <x v="25"/>
    <n v="53053073114"/>
  </r>
  <r>
    <x v="380"/>
    <x v="20"/>
    <x v="150"/>
    <x v="0"/>
    <n v="98225"/>
    <x v="8"/>
    <x v="2"/>
    <x v="3"/>
    <x v="0"/>
    <x v="0"/>
    <n v="84"/>
    <n v="0"/>
    <n v="40"/>
    <n v="176382965"/>
    <x v="220"/>
    <x v="29"/>
    <n v="53073001102"/>
  </r>
  <r>
    <x v="8391"/>
    <x v="19"/>
    <x v="144"/>
    <x v="0"/>
    <n v="98335"/>
    <x v="1"/>
    <x v="12"/>
    <x v="21"/>
    <x v="1"/>
    <x v="1"/>
    <n v="18"/>
    <n v="0"/>
    <n v="26"/>
    <n v="168431091"/>
    <x v="259"/>
    <x v="25"/>
    <n v="53053072408"/>
  </r>
  <r>
    <x v="970"/>
    <x v="19"/>
    <x v="149"/>
    <x v="0"/>
    <n v="98409"/>
    <x v="12"/>
    <x v="2"/>
    <x v="3"/>
    <x v="0"/>
    <x v="0"/>
    <n v="73"/>
    <n v="0"/>
    <n v="29"/>
    <n v="223919734"/>
    <x v="440"/>
    <x v="25"/>
    <n v="53053062600"/>
  </r>
  <r>
    <x v="1436"/>
    <x v="26"/>
    <x v="171"/>
    <x v="0"/>
    <n v="99338"/>
    <x v="4"/>
    <x v="6"/>
    <x v="10"/>
    <x v="1"/>
    <x v="0"/>
    <n v="53"/>
    <n v="0"/>
    <n v="8"/>
    <n v="277533483"/>
    <x v="252"/>
    <x v="37"/>
    <n v="53005011505"/>
  </r>
  <r>
    <x v="593"/>
    <x v="14"/>
    <x v="78"/>
    <x v="0"/>
    <n v="98629"/>
    <x v="1"/>
    <x v="0"/>
    <x v="8"/>
    <x v="0"/>
    <x v="2"/>
    <n v="0"/>
    <n v="0"/>
    <n v="18"/>
    <n v="167075443"/>
    <x v="141"/>
    <x v="10"/>
    <n v="53011040201"/>
  </r>
  <r>
    <x v="1228"/>
    <x v="26"/>
    <x v="168"/>
    <x v="0"/>
    <n v="99352"/>
    <x v="6"/>
    <x v="3"/>
    <x v="29"/>
    <x v="0"/>
    <x v="2"/>
    <n v="0"/>
    <n v="0"/>
    <n v="8"/>
    <n v="233014953"/>
    <x v="247"/>
    <x v="35"/>
    <n v="53005010817"/>
  </r>
  <r>
    <x v="664"/>
    <x v="26"/>
    <x v="171"/>
    <x v="0"/>
    <n v="99336"/>
    <x v="9"/>
    <x v="0"/>
    <x v="2"/>
    <x v="0"/>
    <x v="2"/>
    <n v="0"/>
    <n v="0"/>
    <n v="8"/>
    <n v="218322247"/>
    <x v="285"/>
    <x v="37"/>
    <n v="53005010809"/>
  </r>
  <r>
    <x v="1241"/>
    <x v="17"/>
    <x v="139"/>
    <x v="0"/>
    <n v="98325"/>
    <x v="5"/>
    <x v="2"/>
    <x v="3"/>
    <x v="0"/>
    <x v="0"/>
    <n v="84"/>
    <n v="0"/>
    <n v="24"/>
    <n v="129134960"/>
    <x v="206"/>
    <x v="14"/>
    <n v="53031950501"/>
  </r>
  <r>
    <x v="1714"/>
    <x v="2"/>
    <x v="38"/>
    <x v="0"/>
    <n v="98058"/>
    <x v="1"/>
    <x v="0"/>
    <x v="2"/>
    <x v="0"/>
    <x v="2"/>
    <n v="0"/>
    <n v="0"/>
    <n v="11"/>
    <n v="179175370"/>
    <x v="124"/>
    <x v="8"/>
    <n v="53033029304"/>
  </r>
  <r>
    <x v="2216"/>
    <x v="4"/>
    <x v="9"/>
    <x v="0"/>
    <n v="98201"/>
    <x v="3"/>
    <x v="6"/>
    <x v="10"/>
    <x v="1"/>
    <x v="0"/>
    <n v="38"/>
    <n v="0"/>
    <n v="38"/>
    <n v="212206431"/>
    <x v="26"/>
    <x v="1"/>
    <n v="53061040800"/>
  </r>
  <r>
    <x v="12"/>
    <x v="2"/>
    <x v="2"/>
    <x v="0"/>
    <n v="98104"/>
    <x v="10"/>
    <x v="0"/>
    <x v="2"/>
    <x v="0"/>
    <x v="0"/>
    <n v="308"/>
    <n v="0"/>
    <n v="37"/>
    <n v="227541877"/>
    <x v="160"/>
    <x v="2"/>
    <n v="53033009200"/>
  </r>
  <r>
    <x v="673"/>
    <x v="4"/>
    <x v="113"/>
    <x v="0"/>
    <n v="98020"/>
    <x v="0"/>
    <x v="0"/>
    <x v="2"/>
    <x v="0"/>
    <x v="0"/>
    <n v="215"/>
    <n v="0"/>
    <n v="32"/>
    <n v="476109119"/>
    <x v="25"/>
    <x v="1"/>
    <n v="53061050600"/>
  </r>
  <r>
    <x v="8521"/>
    <x v="2"/>
    <x v="45"/>
    <x v="0"/>
    <n v="98188"/>
    <x v="4"/>
    <x v="18"/>
    <x v="72"/>
    <x v="0"/>
    <x v="0"/>
    <n v="87"/>
    <n v="0"/>
    <n v="11"/>
    <n v="180632266"/>
    <x v="65"/>
    <x v="8"/>
    <n v="53033026200"/>
  </r>
  <r>
    <x v="724"/>
    <x v="2"/>
    <x v="54"/>
    <x v="0"/>
    <n v="98092"/>
    <x v="4"/>
    <x v="6"/>
    <x v="10"/>
    <x v="1"/>
    <x v="0"/>
    <n v="53"/>
    <n v="0"/>
    <n v="47"/>
    <n v="196427402"/>
    <x v="79"/>
    <x v="8"/>
    <n v="53033031601"/>
  </r>
  <r>
    <x v="205"/>
    <x v="1"/>
    <x v="85"/>
    <x v="0"/>
    <n v="98383"/>
    <x v="0"/>
    <x v="0"/>
    <x v="2"/>
    <x v="0"/>
    <x v="0"/>
    <n v="215"/>
    <n v="0"/>
    <n v="23"/>
    <n v="342987641"/>
    <x v="148"/>
    <x v="1"/>
    <n v="53035091201"/>
  </r>
  <r>
    <x v="805"/>
    <x v="20"/>
    <x v="150"/>
    <x v="0"/>
    <n v="98226"/>
    <x v="9"/>
    <x v="0"/>
    <x v="2"/>
    <x v="0"/>
    <x v="2"/>
    <n v="0"/>
    <n v="0"/>
    <n v="40"/>
    <n v="202255791"/>
    <x v="263"/>
    <x v="29"/>
    <n v="53073000804"/>
  </r>
  <r>
    <x v="2423"/>
    <x v="7"/>
    <x v="147"/>
    <x v="0"/>
    <n v="99006"/>
    <x v="5"/>
    <x v="5"/>
    <x v="48"/>
    <x v="0"/>
    <x v="0"/>
    <n v="93"/>
    <n v="31950"/>
    <n v="7"/>
    <n v="144640681"/>
    <x v="216"/>
    <x v="28"/>
    <n v="53063010301"/>
  </r>
  <r>
    <x v="510"/>
    <x v="2"/>
    <x v="2"/>
    <x v="0"/>
    <n v="98109"/>
    <x v="0"/>
    <x v="0"/>
    <x v="2"/>
    <x v="0"/>
    <x v="0"/>
    <n v="215"/>
    <n v="0"/>
    <n v="36"/>
    <n v="123571465"/>
    <x v="92"/>
    <x v="2"/>
    <n v="53033007203"/>
  </r>
  <r>
    <x v="386"/>
    <x v="19"/>
    <x v="149"/>
    <x v="0"/>
    <n v="98445"/>
    <x v="6"/>
    <x v="0"/>
    <x v="2"/>
    <x v="0"/>
    <x v="2"/>
    <n v="0"/>
    <n v="0"/>
    <n v="29"/>
    <n v="227136871"/>
    <x v="245"/>
    <x v="42"/>
    <n v="53053071412"/>
  </r>
  <r>
    <x v="2022"/>
    <x v="4"/>
    <x v="9"/>
    <x v="0"/>
    <n v="98203"/>
    <x v="3"/>
    <x v="0"/>
    <x v="4"/>
    <x v="0"/>
    <x v="0"/>
    <n v="208"/>
    <n v="69900"/>
    <n v="38"/>
    <n v="144487962"/>
    <x v="43"/>
    <x v="1"/>
    <n v="53061040900"/>
  </r>
  <r>
    <x v="140"/>
    <x v="49"/>
    <x v="31"/>
    <x v="0"/>
    <n v="99141"/>
    <x v="1"/>
    <x v="0"/>
    <x v="8"/>
    <x v="0"/>
    <x v="2"/>
    <n v="0"/>
    <n v="0"/>
    <n v="7"/>
    <n v="180743867"/>
    <x v="44"/>
    <x v="5"/>
    <n v="53019970100"/>
  </r>
  <r>
    <x v="2739"/>
    <x v="26"/>
    <x v="168"/>
    <x v="0"/>
    <n v="99352"/>
    <x v="0"/>
    <x v="1"/>
    <x v="1"/>
    <x v="1"/>
    <x v="0"/>
    <n v="47"/>
    <n v="0"/>
    <n v="8"/>
    <n v="170582471"/>
    <x v="247"/>
    <x v="35"/>
    <n v="53005010810"/>
  </r>
  <r>
    <x v="4881"/>
    <x v="18"/>
    <x v="116"/>
    <x v="0"/>
    <n v="98363"/>
    <x v="6"/>
    <x v="24"/>
    <x v="69"/>
    <x v="0"/>
    <x v="2"/>
    <n v="0"/>
    <n v="0"/>
    <n v="24"/>
    <n v="226147295"/>
    <x v="186"/>
    <x v="21"/>
    <n v="53009000700"/>
  </r>
  <r>
    <x v="1544"/>
    <x v="2"/>
    <x v="48"/>
    <x v="0"/>
    <n v="98005"/>
    <x v="5"/>
    <x v="2"/>
    <x v="3"/>
    <x v="0"/>
    <x v="0"/>
    <n v="84"/>
    <n v="0"/>
    <n v="41"/>
    <n v="349942050"/>
    <x v="73"/>
    <x v="8"/>
    <n v="53033023500"/>
  </r>
  <r>
    <x v="5227"/>
    <x v="2"/>
    <x v="53"/>
    <x v="0"/>
    <n v="98168"/>
    <x v="0"/>
    <x v="6"/>
    <x v="10"/>
    <x v="1"/>
    <x v="0"/>
    <n v="53"/>
    <n v="0"/>
    <n v="33"/>
    <n v="152482102"/>
    <x v="90"/>
    <x v="2"/>
    <n v="53033027100"/>
  </r>
  <r>
    <x v="3960"/>
    <x v="4"/>
    <x v="19"/>
    <x v="0"/>
    <n v="98021"/>
    <x v="1"/>
    <x v="0"/>
    <x v="4"/>
    <x v="0"/>
    <x v="2"/>
    <n v="0"/>
    <n v="0"/>
    <n v="1"/>
    <n v="179795185"/>
    <x v="27"/>
    <x v="1"/>
    <n v="53061051918"/>
  </r>
  <r>
    <x v="92"/>
    <x v="20"/>
    <x v="150"/>
    <x v="0"/>
    <n v="98225"/>
    <x v="10"/>
    <x v="0"/>
    <x v="8"/>
    <x v="0"/>
    <x v="0"/>
    <n v="291"/>
    <n v="0"/>
    <n v="42"/>
    <n v="109587404"/>
    <x v="220"/>
    <x v="29"/>
    <n v="53073000201"/>
  </r>
  <r>
    <x v="1979"/>
    <x v="20"/>
    <x v="150"/>
    <x v="0"/>
    <n v="98225"/>
    <x v="4"/>
    <x v="9"/>
    <x v="15"/>
    <x v="1"/>
    <x v="1"/>
    <n v="25"/>
    <n v="0"/>
    <n v="40"/>
    <n v="103508905"/>
    <x v="220"/>
    <x v="29"/>
    <n v="53073001204"/>
  </r>
  <r>
    <x v="4536"/>
    <x v="11"/>
    <x v="247"/>
    <x v="0"/>
    <n v="98253"/>
    <x v="9"/>
    <x v="2"/>
    <x v="3"/>
    <x v="0"/>
    <x v="2"/>
    <n v="0"/>
    <n v="0"/>
    <n v="10"/>
    <n v="200862161"/>
    <x v="338"/>
    <x v="1"/>
    <n v="53029971302"/>
  </r>
  <r>
    <x v="5231"/>
    <x v="6"/>
    <x v="13"/>
    <x v="0"/>
    <n v="98273"/>
    <x v="2"/>
    <x v="4"/>
    <x v="45"/>
    <x v="0"/>
    <x v="0"/>
    <n v="204"/>
    <n v="0"/>
    <n v="40"/>
    <n v="477309276"/>
    <x v="18"/>
    <x v="1"/>
    <n v="53057952304"/>
  </r>
  <r>
    <x v="175"/>
    <x v="2"/>
    <x v="38"/>
    <x v="0"/>
    <n v="98059"/>
    <x v="9"/>
    <x v="0"/>
    <x v="8"/>
    <x v="0"/>
    <x v="2"/>
    <n v="0"/>
    <n v="0"/>
    <n v="5"/>
    <n v="218317977"/>
    <x v="54"/>
    <x v="8"/>
    <n v="53033031912"/>
  </r>
  <r>
    <x v="215"/>
    <x v="20"/>
    <x v="150"/>
    <x v="0"/>
    <n v="98226"/>
    <x v="4"/>
    <x v="5"/>
    <x v="23"/>
    <x v="0"/>
    <x v="0"/>
    <n v="93"/>
    <n v="32250"/>
    <n v="42"/>
    <n v="124986830"/>
    <x v="263"/>
    <x v="29"/>
    <n v="53073000102"/>
  </r>
  <r>
    <x v="1789"/>
    <x v="2"/>
    <x v="68"/>
    <x v="0"/>
    <n v="98038"/>
    <x v="6"/>
    <x v="0"/>
    <x v="2"/>
    <x v="0"/>
    <x v="2"/>
    <n v="0"/>
    <n v="0"/>
    <n v="5"/>
    <n v="236649122"/>
    <x v="126"/>
    <x v="8"/>
    <n v="53033032010"/>
  </r>
  <r>
    <x v="193"/>
    <x v="20"/>
    <x v="158"/>
    <x v="0"/>
    <n v="98264"/>
    <x v="9"/>
    <x v="0"/>
    <x v="2"/>
    <x v="0"/>
    <x v="2"/>
    <n v="0"/>
    <n v="0"/>
    <n v="42"/>
    <n v="212363700"/>
    <x v="234"/>
    <x v="29"/>
    <n v="53073010600"/>
  </r>
  <r>
    <x v="1182"/>
    <x v="19"/>
    <x v="196"/>
    <x v="0"/>
    <n v="98391"/>
    <x v="1"/>
    <x v="0"/>
    <x v="8"/>
    <x v="0"/>
    <x v="2"/>
    <n v="0"/>
    <n v="0"/>
    <n v="31"/>
    <n v="220489370"/>
    <x v="287"/>
    <x v="8"/>
    <n v="53053070209"/>
  </r>
  <r>
    <x v="483"/>
    <x v="22"/>
    <x v="152"/>
    <x v="0"/>
    <n v="98524"/>
    <x v="6"/>
    <x v="0"/>
    <x v="2"/>
    <x v="0"/>
    <x v="2"/>
    <n v="0"/>
    <n v="0"/>
    <n v="35"/>
    <n v="233311060"/>
    <x v="225"/>
    <x v="31"/>
    <n v="53045960403"/>
  </r>
  <r>
    <x v="10"/>
    <x v="6"/>
    <x v="232"/>
    <x v="0"/>
    <n v="98284"/>
    <x v="8"/>
    <x v="2"/>
    <x v="3"/>
    <x v="0"/>
    <x v="0"/>
    <n v="84"/>
    <n v="0"/>
    <n v="39"/>
    <n v="139753456"/>
    <x v="286"/>
    <x v="1"/>
    <n v="53057951501"/>
  </r>
  <r>
    <x v="1465"/>
    <x v="26"/>
    <x v="171"/>
    <x v="0"/>
    <n v="99337"/>
    <x v="11"/>
    <x v="9"/>
    <x v="28"/>
    <x v="1"/>
    <x v="1"/>
    <n v="6"/>
    <n v="0"/>
    <n v="8"/>
    <n v="261411818"/>
    <x v="346"/>
    <x v="37"/>
    <n v="53005011505"/>
  </r>
  <r>
    <x v="2797"/>
    <x v="4"/>
    <x v="19"/>
    <x v="0"/>
    <n v="98012"/>
    <x v="1"/>
    <x v="0"/>
    <x v="8"/>
    <x v="0"/>
    <x v="2"/>
    <n v="0"/>
    <n v="0"/>
    <n v="1"/>
    <n v="167212867"/>
    <x v="16"/>
    <x v="1"/>
    <n v="53061052114"/>
  </r>
  <r>
    <x v="175"/>
    <x v="19"/>
    <x v="144"/>
    <x v="0"/>
    <n v="98332"/>
    <x v="9"/>
    <x v="0"/>
    <x v="8"/>
    <x v="0"/>
    <x v="2"/>
    <n v="0"/>
    <n v="0"/>
    <n v="26"/>
    <n v="219641425"/>
    <x v="224"/>
    <x v="25"/>
    <n v="53053072509"/>
  </r>
  <r>
    <x v="268"/>
    <x v="2"/>
    <x v="57"/>
    <x v="0"/>
    <n v="98027"/>
    <x v="9"/>
    <x v="0"/>
    <x v="2"/>
    <x v="0"/>
    <x v="2"/>
    <n v="0"/>
    <n v="0"/>
    <n v="5"/>
    <n v="211499669"/>
    <x v="118"/>
    <x v="8"/>
    <n v="53033032102"/>
  </r>
  <r>
    <x v="510"/>
    <x v="4"/>
    <x v="18"/>
    <x v="0"/>
    <n v="98026"/>
    <x v="0"/>
    <x v="0"/>
    <x v="2"/>
    <x v="0"/>
    <x v="0"/>
    <n v="215"/>
    <n v="0"/>
    <n v="32"/>
    <n v="102332303"/>
    <x v="35"/>
    <x v="1"/>
    <n v="53061050900"/>
  </r>
  <r>
    <x v="1123"/>
    <x v="20"/>
    <x v="150"/>
    <x v="0"/>
    <n v="98225"/>
    <x v="4"/>
    <x v="15"/>
    <x v="31"/>
    <x v="1"/>
    <x v="1"/>
    <n v="14"/>
    <n v="0"/>
    <n v="40"/>
    <n v="478048371"/>
    <x v="220"/>
    <x v="29"/>
    <n v="53073001204"/>
  </r>
  <r>
    <x v="8522"/>
    <x v="2"/>
    <x v="43"/>
    <x v="0"/>
    <n v="98053"/>
    <x v="6"/>
    <x v="22"/>
    <x v="43"/>
    <x v="1"/>
    <x v="1"/>
    <n v="21"/>
    <n v="0"/>
    <n v="45"/>
    <n v="220576590"/>
    <x v="202"/>
    <x v="8"/>
    <n v="53033032315"/>
  </r>
  <r>
    <x v="2339"/>
    <x v="10"/>
    <x v="173"/>
    <x v="0"/>
    <n v="98802"/>
    <x v="9"/>
    <x v="19"/>
    <x v="56"/>
    <x v="0"/>
    <x v="2"/>
    <n v="0"/>
    <n v="0"/>
    <n v="12"/>
    <n v="232941775"/>
    <x v="255"/>
    <x v="6"/>
    <n v="53017950400"/>
  </r>
  <r>
    <x v="68"/>
    <x v="3"/>
    <x v="4"/>
    <x v="0"/>
    <n v="98502"/>
    <x v="4"/>
    <x v="9"/>
    <x v="15"/>
    <x v="1"/>
    <x v="1"/>
    <n v="25"/>
    <n v="0"/>
    <n v="22"/>
    <n v="192380982"/>
    <x v="13"/>
    <x v="1"/>
    <n v="53067010510"/>
  </r>
  <r>
    <x v="6984"/>
    <x v="11"/>
    <x v="129"/>
    <x v="0"/>
    <n v="98260"/>
    <x v="1"/>
    <x v="3"/>
    <x v="70"/>
    <x v="1"/>
    <x v="0"/>
    <n v="38"/>
    <n v="0"/>
    <n v="10"/>
    <n v="179909824"/>
    <x v="195"/>
    <x v="1"/>
    <n v="53029972000"/>
  </r>
  <r>
    <x v="4361"/>
    <x v="5"/>
    <x v="154"/>
    <x v="0"/>
    <n v="98801"/>
    <x v="1"/>
    <x v="20"/>
    <x v="40"/>
    <x v="0"/>
    <x v="2"/>
    <n v="0"/>
    <n v="0"/>
    <n v="12"/>
    <n v="196379438"/>
    <x v="228"/>
    <x v="3"/>
    <n v="53007960700"/>
  </r>
  <r>
    <x v="8523"/>
    <x v="11"/>
    <x v="89"/>
    <x v="0"/>
    <n v="98282"/>
    <x v="6"/>
    <x v="3"/>
    <x v="38"/>
    <x v="0"/>
    <x v="2"/>
    <n v="0"/>
    <n v="0"/>
    <n v="10"/>
    <n v="233570795"/>
    <x v="152"/>
    <x v="12"/>
    <n v="53029971400"/>
  </r>
  <r>
    <x v="5531"/>
    <x v="19"/>
    <x v="149"/>
    <x v="0"/>
    <n v="98466"/>
    <x v="5"/>
    <x v="8"/>
    <x v="13"/>
    <x v="1"/>
    <x v="1"/>
    <n v="14"/>
    <n v="0"/>
    <n v="28"/>
    <n v="227850073"/>
    <x v="230"/>
    <x v="25"/>
    <n v="53053072310"/>
  </r>
  <r>
    <x v="1386"/>
    <x v="26"/>
    <x v="221"/>
    <x v="0"/>
    <n v="99353"/>
    <x v="2"/>
    <x v="2"/>
    <x v="3"/>
    <x v="0"/>
    <x v="0"/>
    <n v="150"/>
    <n v="0"/>
    <n v="8"/>
    <n v="477607343"/>
    <x v="314"/>
    <x v="37"/>
    <n v="53005010705"/>
  </r>
  <r>
    <x v="8524"/>
    <x v="2"/>
    <x v="2"/>
    <x v="0"/>
    <n v="98144"/>
    <x v="6"/>
    <x v="9"/>
    <x v="51"/>
    <x v="1"/>
    <x v="0"/>
    <n v="42"/>
    <n v="0"/>
    <n v="37"/>
    <n v="230104843"/>
    <x v="82"/>
    <x v="2"/>
    <n v="53033009000"/>
  </r>
  <r>
    <x v="157"/>
    <x v="2"/>
    <x v="2"/>
    <x v="0"/>
    <n v="98109"/>
    <x v="0"/>
    <x v="0"/>
    <x v="2"/>
    <x v="0"/>
    <x v="0"/>
    <n v="215"/>
    <n v="0"/>
    <n v="36"/>
    <n v="4290261"/>
    <x v="92"/>
    <x v="2"/>
    <n v="53033007203"/>
  </r>
  <r>
    <x v="1544"/>
    <x v="4"/>
    <x v="113"/>
    <x v="0"/>
    <n v="98020"/>
    <x v="5"/>
    <x v="2"/>
    <x v="3"/>
    <x v="0"/>
    <x v="0"/>
    <n v="84"/>
    <n v="0"/>
    <n v="32"/>
    <n v="163444844"/>
    <x v="25"/>
    <x v="1"/>
    <n v="53061050600"/>
  </r>
  <r>
    <x v="280"/>
    <x v="20"/>
    <x v="210"/>
    <x v="0"/>
    <n v="98230"/>
    <x v="9"/>
    <x v="0"/>
    <x v="8"/>
    <x v="0"/>
    <x v="2"/>
    <n v="0"/>
    <n v="0"/>
    <n v="42"/>
    <n v="213457506"/>
    <x v="303"/>
    <x v="29"/>
    <n v="53073010406"/>
  </r>
  <r>
    <x v="1469"/>
    <x v="7"/>
    <x v="252"/>
    <x v="0"/>
    <n v="99021"/>
    <x v="0"/>
    <x v="0"/>
    <x v="4"/>
    <x v="0"/>
    <x v="0"/>
    <n v="249"/>
    <n v="0"/>
    <n v="7"/>
    <n v="476265226"/>
    <x v="343"/>
    <x v="28"/>
    <n v="53063010504"/>
  </r>
  <r>
    <x v="3681"/>
    <x v="19"/>
    <x v="149"/>
    <x v="0"/>
    <n v="98418"/>
    <x v="4"/>
    <x v="6"/>
    <x v="10"/>
    <x v="1"/>
    <x v="0"/>
    <n v="53"/>
    <n v="0"/>
    <n v="27"/>
    <n v="205788355"/>
    <x v="364"/>
    <x v="25"/>
    <n v="53053061800"/>
  </r>
  <r>
    <x v="1999"/>
    <x v="21"/>
    <x v="193"/>
    <x v="0"/>
    <n v="98250"/>
    <x v="4"/>
    <x v="0"/>
    <x v="4"/>
    <x v="0"/>
    <x v="0"/>
    <n v="210"/>
    <n v="0"/>
    <n v="40"/>
    <n v="243948925"/>
    <x v="283"/>
    <x v="30"/>
    <n v="53055960301"/>
  </r>
  <r>
    <x v="2404"/>
    <x v="11"/>
    <x v="129"/>
    <x v="0"/>
    <n v="98260"/>
    <x v="3"/>
    <x v="9"/>
    <x v="28"/>
    <x v="1"/>
    <x v="1"/>
    <n v="6"/>
    <n v="0"/>
    <n v="10"/>
    <n v="2293175"/>
    <x v="195"/>
    <x v="1"/>
    <n v="53029971900"/>
  </r>
  <r>
    <x v="405"/>
    <x v="4"/>
    <x v="19"/>
    <x v="0"/>
    <n v="98012"/>
    <x v="0"/>
    <x v="0"/>
    <x v="2"/>
    <x v="0"/>
    <x v="0"/>
    <n v="215"/>
    <n v="0"/>
    <n v="1"/>
    <n v="476030271"/>
    <x v="16"/>
    <x v="1"/>
    <n v="53061052107"/>
  </r>
  <r>
    <x v="1506"/>
    <x v="2"/>
    <x v="2"/>
    <x v="0"/>
    <n v="98105"/>
    <x v="5"/>
    <x v="3"/>
    <x v="7"/>
    <x v="1"/>
    <x v="1"/>
    <n v="19"/>
    <n v="0"/>
    <n v="43"/>
    <n v="124052778"/>
    <x v="139"/>
    <x v="2"/>
    <n v="53033004302"/>
  </r>
  <r>
    <x v="805"/>
    <x v="19"/>
    <x v="148"/>
    <x v="0"/>
    <n v="98498"/>
    <x v="9"/>
    <x v="0"/>
    <x v="2"/>
    <x v="0"/>
    <x v="2"/>
    <n v="0"/>
    <n v="0"/>
    <n v="28"/>
    <n v="218186671"/>
    <x v="218"/>
    <x v="25"/>
    <n v="53053072105"/>
  </r>
  <r>
    <x v="2072"/>
    <x v="14"/>
    <x v="71"/>
    <x v="0"/>
    <n v="98642"/>
    <x v="9"/>
    <x v="2"/>
    <x v="3"/>
    <x v="0"/>
    <x v="2"/>
    <n v="0"/>
    <n v="0"/>
    <n v="18"/>
    <n v="190368839"/>
    <x v="130"/>
    <x v="10"/>
    <n v="53011040304"/>
  </r>
  <r>
    <x v="5058"/>
    <x v="7"/>
    <x v="228"/>
    <x v="0"/>
    <n v="99025"/>
    <x v="8"/>
    <x v="3"/>
    <x v="5"/>
    <x v="1"/>
    <x v="1"/>
    <n v="19"/>
    <n v="0"/>
    <n v="4"/>
    <n v="204024173"/>
    <x v="321"/>
    <x v="28"/>
    <n v="53063010102"/>
  </r>
  <r>
    <x v="3862"/>
    <x v="43"/>
    <x v="454"/>
    <x v="0"/>
    <n v="99122"/>
    <x v="10"/>
    <x v="0"/>
    <x v="8"/>
    <x v="0"/>
    <x v="0"/>
    <n v="291"/>
    <n v="0"/>
    <n v="13"/>
    <n v="104146010"/>
    <x v="451"/>
    <x v="28"/>
    <n v="53043960200"/>
  </r>
  <r>
    <x v="2274"/>
    <x v="23"/>
    <x v="312"/>
    <x v="0"/>
    <n v="98855"/>
    <x v="10"/>
    <x v="13"/>
    <x v="25"/>
    <x v="1"/>
    <x v="0"/>
    <n v="32"/>
    <n v="0"/>
    <n v="7"/>
    <n v="198535585"/>
    <x v="408"/>
    <x v="32"/>
    <n v="53047970500"/>
  </r>
  <r>
    <x v="484"/>
    <x v="2"/>
    <x v="60"/>
    <x v="0"/>
    <n v="98072"/>
    <x v="1"/>
    <x v="0"/>
    <x v="2"/>
    <x v="0"/>
    <x v="2"/>
    <n v="0"/>
    <n v="0"/>
    <n v="45"/>
    <n v="236361730"/>
    <x v="100"/>
    <x v="8"/>
    <n v="53033032311"/>
  </r>
  <r>
    <x v="1374"/>
    <x v="4"/>
    <x v="19"/>
    <x v="0"/>
    <n v="98021"/>
    <x v="4"/>
    <x v="2"/>
    <x v="3"/>
    <x v="0"/>
    <x v="0"/>
    <n v="107"/>
    <n v="0"/>
    <n v="1"/>
    <n v="103640239"/>
    <x v="27"/>
    <x v="1"/>
    <n v="53061051918"/>
  </r>
  <r>
    <x v="2489"/>
    <x v="4"/>
    <x v="9"/>
    <x v="0"/>
    <n v="98201"/>
    <x v="4"/>
    <x v="8"/>
    <x v="16"/>
    <x v="1"/>
    <x v="0"/>
    <n v="97"/>
    <n v="0"/>
    <n v="38"/>
    <n v="127375615"/>
    <x v="26"/>
    <x v="1"/>
    <n v="53061041500"/>
  </r>
  <r>
    <x v="8394"/>
    <x v="2"/>
    <x v="94"/>
    <x v="0"/>
    <n v="98010"/>
    <x v="5"/>
    <x v="17"/>
    <x v="49"/>
    <x v="1"/>
    <x v="1"/>
    <n v="27"/>
    <n v="0"/>
    <n v="5"/>
    <n v="135057030"/>
    <x v="158"/>
    <x v="8"/>
    <n v="53033031603"/>
  </r>
  <r>
    <x v="1304"/>
    <x v="4"/>
    <x v="19"/>
    <x v="0"/>
    <n v="98012"/>
    <x v="6"/>
    <x v="6"/>
    <x v="30"/>
    <x v="0"/>
    <x v="2"/>
    <n v="0"/>
    <n v="0"/>
    <n v="44"/>
    <n v="230738476"/>
    <x v="16"/>
    <x v="1"/>
    <n v="53061052007"/>
  </r>
  <r>
    <x v="4831"/>
    <x v="26"/>
    <x v="168"/>
    <x v="0"/>
    <n v="99352"/>
    <x v="5"/>
    <x v="6"/>
    <x v="10"/>
    <x v="1"/>
    <x v="0"/>
    <n v="53"/>
    <n v="0"/>
    <n v="8"/>
    <n v="277087597"/>
    <x v="247"/>
    <x v="35"/>
    <n v="53005010819"/>
  </r>
  <r>
    <x v="1421"/>
    <x v="19"/>
    <x v="263"/>
    <x v="0"/>
    <n v="98391"/>
    <x v="4"/>
    <x v="6"/>
    <x v="10"/>
    <x v="1"/>
    <x v="0"/>
    <n v="53"/>
    <n v="0"/>
    <n v="31"/>
    <n v="200874054"/>
    <x v="287"/>
    <x v="8"/>
    <n v="53053070314"/>
  </r>
  <r>
    <x v="8051"/>
    <x v="19"/>
    <x v="149"/>
    <x v="0"/>
    <n v="98407"/>
    <x v="6"/>
    <x v="20"/>
    <x v="40"/>
    <x v="0"/>
    <x v="2"/>
    <n v="0"/>
    <n v="0"/>
    <n v="27"/>
    <n v="227402143"/>
    <x v="494"/>
    <x v="25"/>
    <n v="53053060400"/>
  </r>
  <r>
    <x v="740"/>
    <x v="2"/>
    <x v="47"/>
    <x v="0"/>
    <n v="98034"/>
    <x v="0"/>
    <x v="0"/>
    <x v="2"/>
    <x v="0"/>
    <x v="0"/>
    <n v="215"/>
    <n v="0"/>
    <n v="1"/>
    <n v="147210724"/>
    <x v="68"/>
    <x v="8"/>
    <n v="53033022204"/>
  </r>
  <r>
    <x v="2036"/>
    <x v="4"/>
    <x v="12"/>
    <x v="0"/>
    <n v="98290"/>
    <x v="3"/>
    <x v="9"/>
    <x v="28"/>
    <x v="1"/>
    <x v="1"/>
    <n v="6"/>
    <n v="0"/>
    <n v="39"/>
    <n v="112473784"/>
    <x v="17"/>
    <x v="12"/>
    <n v="53061052301"/>
  </r>
  <r>
    <x v="1995"/>
    <x v="2"/>
    <x v="2"/>
    <x v="0"/>
    <n v="98109"/>
    <x v="4"/>
    <x v="0"/>
    <x v="4"/>
    <x v="0"/>
    <x v="0"/>
    <n v="210"/>
    <n v="0"/>
    <n v="36"/>
    <n v="132902143"/>
    <x v="92"/>
    <x v="2"/>
    <n v="53033007203"/>
  </r>
  <r>
    <x v="1367"/>
    <x v="4"/>
    <x v="128"/>
    <x v="0"/>
    <n v="98043"/>
    <x v="6"/>
    <x v="17"/>
    <x v="53"/>
    <x v="0"/>
    <x v="2"/>
    <n v="0"/>
    <n v="0"/>
    <n v="1"/>
    <n v="228347640"/>
    <x v="194"/>
    <x v="1"/>
    <n v="53061051100"/>
  </r>
  <r>
    <x v="277"/>
    <x v="4"/>
    <x v="30"/>
    <x v="0"/>
    <n v="98087"/>
    <x v="1"/>
    <x v="0"/>
    <x v="8"/>
    <x v="0"/>
    <x v="2"/>
    <n v="0"/>
    <n v="0"/>
    <n v="21"/>
    <n v="171539651"/>
    <x v="112"/>
    <x v="1"/>
    <n v="53061041703"/>
  </r>
  <r>
    <x v="875"/>
    <x v="19"/>
    <x v="159"/>
    <x v="0"/>
    <n v="98372"/>
    <x v="6"/>
    <x v="0"/>
    <x v="8"/>
    <x v="0"/>
    <x v="2"/>
    <n v="0"/>
    <n v="0"/>
    <n v="25"/>
    <n v="221416100"/>
    <x v="276"/>
    <x v="8"/>
    <n v="53053071210"/>
  </r>
  <r>
    <x v="456"/>
    <x v="19"/>
    <x v="212"/>
    <x v="0"/>
    <n v="98338"/>
    <x v="0"/>
    <x v="0"/>
    <x v="0"/>
    <x v="0"/>
    <x v="0"/>
    <n v="238"/>
    <n v="0"/>
    <n v="2"/>
    <n v="477479782"/>
    <x v="305"/>
    <x v="8"/>
    <n v="53053073118"/>
  </r>
  <r>
    <x v="1223"/>
    <x v="2"/>
    <x v="2"/>
    <x v="0"/>
    <n v="98103"/>
    <x v="4"/>
    <x v="11"/>
    <x v="19"/>
    <x v="0"/>
    <x v="0"/>
    <n v="84"/>
    <n v="0"/>
    <n v="43"/>
    <n v="156872705"/>
    <x v="20"/>
    <x v="2"/>
    <n v="53033004901"/>
  </r>
  <r>
    <x v="6202"/>
    <x v="2"/>
    <x v="2"/>
    <x v="0"/>
    <n v="98105"/>
    <x v="9"/>
    <x v="9"/>
    <x v="51"/>
    <x v="1"/>
    <x v="0"/>
    <n v="42"/>
    <n v="0"/>
    <n v="43"/>
    <n v="207547805"/>
    <x v="139"/>
    <x v="2"/>
    <n v="53033005201"/>
  </r>
  <r>
    <x v="2778"/>
    <x v="2"/>
    <x v="2"/>
    <x v="0"/>
    <n v="98117"/>
    <x v="11"/>
    <x v="6"/>
    <x v="10"/>
    <x v="1"/>
    <x v="0"/>
    <n v="35"/>
    <n v="0"/>
    <n v="36"/>
    <n v="110768654"/>
    <x v="111"/>
    <x v="2"/>
    <n v="53033003302"/>
  </r>
  <r>
    <x v="2991"/>
    <x v="2"/>
    <x v="2"/>
    <x v="0"/>
    <n v="98105"/>
    <x v="6"/>
    <x v="6"/>
    <x v="11"/>
    <x v="0"/>
    <x v="2"/>
    <n v="0"/>
    <n v="0"/>
    <n v="43"/>
    <n v="228891897"/>
    <x v="139"/>
    <x v="2"/>
    <n v="53033004302"/>
  </r>
  <r>
    <x v="4853"/>
    <x v="2"/>
    <x v="417"/>
    <x v="0"/>
    <n v="98051"/>
    <x v="1"/>
    <x v="3"/>
    <x v="29"/>
    <x v="0"/>
    <x v="2"/>
    <n v="0"/>
    <n v="0"/>
    <n v="5"/>
    <n v="175591909"/>
    <x v="214"/>
    <x v="8"/>
    <n v="53033031501"/>
  </r>
  <r>
    <x v="8520"/>
    <x v="19"/>
    <x v="148"/>
    <x v="0"/>
    <n v="98499"/>
    <x v="0"/>
    <x v="8"/>
    <x v="16"/>
    <x v="1"/>
    <x v="0"/>
    <n v="97"/>
    <n v="0"/>
    <n v="28"/>
    <n v="226016514"/>
    <x v="227"/>
    <x v="25"/>
    <n v="53053071901"/>
  </r>
  <r>
    <x v="2519"/>
    <x v="14"/>
    <x v="44"/>
    <x v="0"/>
    <n v="98683"/>
    <x v="7"/>
    <x v="3"/>
    <x v="7"/>
    <x v="1"/>
    <x v="1"/>
    <n v="19"/>
    <n v="0"/>
    <n v="17"/>
    <n v="264433389"/>
    <x v="122"/>
    <x v="10"/>
    <n v="53011041310"/>
  </r>
  <r>
    <x v="1618"/>
    <x v="26"/>
    <x v="168"/>
    <x v="0"/>
    <n v="99352"/>
    <x v="5"/>
    <x v="0"/>
    <x v="4"/>
    <x v="0"/>
    <x v="0"/>
    <n v="210"/>
    <n v="0"/>
    <n v="8"/>
    <n v="186092623"/>
    <x v="247"/>
    <x v="35"/>
    <n v="53005010811"/>
  </r>
  <r>
    <x v="5421"/>
    <x v="2"/>
    <x v="45"/>
    <x v="0"/>
    <n v="98168"/>
    <x v="9"/>
    <x v="19"/>
    <x v="110"/>
    <x v="0"/>
    <x v="2"/>
    <n v="0"/>
    <n v="0"/>
    <n v="11"/>
    <n v="224207056"/>
    <x v="90"/>
    <x v="2"/>
    <n v="53033026400"/>
  </r>
  <r>
    <x v="839"/>
    <x v="4"/>
    <x v="19"/>
    <x v="0"/>
    <n v="98021"/>
    <x v="10"/>
    <x v="0"/>
    <x v="2"/>
    <x v="0"/>
    <x v="0"/>
    <n v="266"/>
    <n v="0"/>
    <n v="1"/>
    <n v="3442715"/>
    <x v="27"/>
    <x v="1"/>
    <n v="53061051938"/>
  </r>
  <r>
    <x v="5990"/>
    <x v="20"/>
    <x v="150"/>
    <x v="0"/>
    <n v="98226"/>
    <x v="6"/>
    <x v="3"/>
    <x v="29"/>
    <x v="0"/>
    <x v="2"/>
    <n v="0"/>
    <n v="0"/>
    <n v="42"/>
    <n v="227137501"/>
    <x v="263"/>
    <x v="29"/>
    <n v="53073000203"/>
  </r>
  <r>
    <x v="941"/>
    <x v="2"/>
    <x v="48"/>
    <x v="0"/>
    <n v="98006"/>
    <x v="9"/>
    <x v="0"/>
    <x v="2"/>
    <x v="0"/>
    <x v="2"/>
    <n v="0"/>
    <n v="0"/>
    <n v="41"/>
    <n v="209936359"/>
    <x v="69"/>
    <x v="8"/>
    <n v="53033024800"/>
  </r>
  <r>
    <x v="367"/>
    <x v="8"/>
    <x v="22"/>
    <x v="0"/>
    <n v="99163"/>
    <x v="1"/>
    <x v="0"/>
    <x v="2"/>
    <x v="0"/>
    <x v="2"/>
    <n v="0"/>
    <n v="0"/>
    <n v="9"/>
    <n v="227262822"/>
    <x v="30"/>
    <x v="28"/>
    <n v="53075000300"/>
  </r>
  <r>
    <x v="880"/>
    <x v="7"/>
    <x v="21"/>
    <x v="0"/>
    <n v="99208"/>
    <x v="9"/>
    <x v="0"/>
    <x v="8"/>
    <x v="0"/>
    <x v="2"/>
    <n v="0"/>
    <n v="0"/>
    <n v="6"/>
    <n v="192497014"/>
    <x v="229"/>
    <x v="28"/>
    <n v="53063010601"/>
  </r>
  <r>
    <x v="1585"/>
    <x v="2"/>
    <x v="43"/>
    <x v="0"/>
    <n v="98072"/>
    <x v="0"/>
    <x v="0"/>
    <x v="0"/>
    <x v="0"/>
    <x v="0"/>
    <n v="238"/>
    <n v="0"/>
    <n v="45"/>
    <n v="161122279"/>
    <x v="100"/>
    <x v="8"/>
    <n v="53033032327"/>
  </r>
  <r>
    <x v="5359"/>
    <x v="20"/>
    <x v="150"/>
    <x v="0"/>
    <n v="98226"/>
    <x v="8"/>
    <x v="0"/>
    <x v="4"/>
    <x v="0"/>
    <x v="0"/>
    <n v="208"/>
    <n v="0"/>
    <n v="42"/>
    <n v="8846183"/>
    <x v="263"/>
    <x v="29"/>
    <n v="53073000202"/>
  </r>
  <r>
    <x v="28"/>
    <x v="20"/>
    <x v="150"/>
    <x v="0"/>
    <n v="98226"/>
    <x v="2"/>
    <x v="0"/>
    <x v="2"/>
    <x v="0"/>
    <x v="0"/>
    <n v="220"/>
    <n v="0"/>
    <n v="42"/>
    <n v="117064517"/>
    <x v="263"/>
    <x v="29"/>
    <n v="53073940002"/>
  </r>
  <r>
    <x v="480"/>
    <x v="20"/>
    <x v="150"/>
    <x v="0"/>
    <n v="98225"/>
    <x v="3"/>
    <x v="2"/>
    <x v="3"/>
    <x v="0"/>
    <x v="0"/>
    <n v="75"/>
    <n v="0"/>
    <n v="42"/>
    <n v="256017065"/>
    <x v="220"/>
    <x v="29"/>
    <n v="53073000402"/>
  </r>
  <r>
    <x v="1539"/>
    <x v="2"/>
    <x v="68"/>
    <x v="0"/>
    <n v="98038"/>
    <x v="6"/>
    <x v="0"/>
    <x v="0"/>
    <x v="0"/>
    <x v="2"/>
    <n v="0"/>
    <n v="0"/>
    <n v="5"/>
    <n v="231022270"/>
    <x v="126"/>
    <x v="8"/>
    <n v="53033032010"/>
  </r>
  <r>
    <x v="644"/>
    <x v="26"/>
    <x v="221"/>
    <x v="0"/>
    <n v="99353"/>
    <x v="9"/>
    <x v="0"/>
    <x v="2"/>
    <x v="0"/>
    <x v="2"/>
    <n v="0"/>
    <n v="0"/>
    <n v="8"/>
    <n v="219681479"/>
    <x v="314"/>
    <x v="37"/>
    <n v="53005010705"/>
  </r>
  <r>
    <x v="2920"/>
    <x v="4"/>
    <x v="30"/>
    <x v="0"/>
    <n v="98037"/>
    <x v="3"/>
    <x v="6"/>
    <x v="10"/>
    <x v="1"/>
    <x v="0"/>
    <n v="38"/>
    <n v="0"/>
    <n v="32"/>
    <n v="181487603"/>
    <x v="41"/>
    <x v="1"/>
    <n v="53061051802"/>
  </r>
  <r>
    <x v="1235"/>
    <x v="7"/>
    <x v="21"/>
    <x v="0"/>
    <n v="99205"/>
    <x v="0"/>
    <x v="0"/>
    <x v="0"/>
    <x v="0"/>
    <x v="0"/>
    <n v="238"/>
    <n v="0"/>
    <n v="3"/>
    <n v="241802074"/>
    <x v="330"/>
    <x v="4"/>
    <n v="53063001300"/>
  </r>
  <r>
    <x v="261"/>
    <x v="3"/>
    <x v="4"/>
    <x v="0"/>
    <n v="98513"/>
    <x v="2"/>
    <x v="0"/>
    <x v="2"/>
    <x v="0"/>
    <x v="0"/>
    <n v="220"/>
    <n v="0"/>
    <n v="2"/>
    <n v="202242918"/>
    <x v="10"/>
    <x v="1"/>
    <n v="53067012420"/>
  </r>
  <r>
    <x v="2706"/>
    <x v="19"/>
    <x v="149"/>
    <x v="0"/>
    <n v="98407"/>
    <x v="3"/>
    <x v="6"/>
    <x v="10"/>
    <x v="1"/>
    <x v="0"/>
    <n v="38"/>
    <n v="0"/>
    <n v="27"/>
    <n v="138980467"/>
    <x v="494"/>
    <x v="25"/>
    <n v="53053060500"/>
  </r>
  <r>
    <x v="1147"/>
    <x v="20"/>
    <x v="150"/>
    <x v="0"/>
    <n v="98226"/>
    <x v="0"/>
    <x v="6"/>
    <x v="11"/>
    <x v="0"/>
    <x v="0"/>
    <n v="238"/>
    <n v="0"/>
    <n v="42"/>
    <n v="176221811"/>
    <x v="263"/>
    <x v="29"/>
    <n v="53073000804"/>
  </r>
  <r>
    <x v="805"/>
    <x v="19"/>
    <x v="149"/>
    <x v="0"/>
    <n v="98422"/>
    <x v="9"/>
    <x v="0"/>
    <x v="2"/>
    <x v="0"/>
    <x v="2"/>
    <n v="0"/>
    <n v="0"/>
    <n v="27"/>
    <n v="218802356"/>
    <x v="265"/>
    <x v="25"/>
    <n v="53053940008"/>
  </r>
  <r>
    <x v="3345"/>
    <x v="11"/>
    <x v="34"/>
    <x v="0"/>
    <n v="98277"/>
    <x v="2"/>
    <x v="0"/>
    <x v="0"/>
    <x v="0"/>
    <x v="0"/>
    <n v="289"/>
    <n v="0"/>
    <n v="10"/>
    <n v="298304744"/>
    <x v="49"/>
    <x v="1"/>
    <n v="53029970300"/>
  </r>
  <r>
    <x v="39"/>
    <x v="19"/>
    <x v="144"/>
    <x v="0"/>
    <n v="98332"/>
    <x v="10"/>
    <x v="0"/>
    <x v="2"/>
    <x v="0"/>
    <x v="0"/>
    <n v="266"/>
    <n v="0"/>
    <n v="26"/>
    <n v="2073354"/>
    <x v="224"/>
    <x v="25"/>
    <n v="53053072508"/>
  </r>
  <r>
    <x v="3843"/>
    <x v="20"/>
    <x v="150"/>
    <x v="0"/>
    <n v="98225"/>
    <x v="2"/>
    <x v="27"/>
    <x v="87"/>
    <x v="1"/>
    <x v="1"/>
    <n v="17"/>
    <n v="34995"/>
    <n v="40"/>
    <n v="9469757"/>
    <x v="220"/>
    <x v="29"/>
    <n v="53073001101"/>
  </r>
  <r>
    <x v="1720"/>
    <x v="3"/>
    <x v="4"/>
    <x v="0"/>
    <n v="98512"/>
    <x v="2"/>
    <x v="2"/>
    <x v="3"/>
    <x v="0"/>
    <x v="0"/>
    <n v="150"/>
    <n v="0"/>
    <n v="35"/>
    <n v="219593006"/>
    <x v="137"/>
    <x v="1"/>
    <n v="53067011822"/>
  </r>
  <r>
    <x v="899"/>
    <x v="11"/>
    <x v="35"/>
    <x v="0"/>
    <n v="98236"/>
    <x v="10"/>
    <x v="0"/>
    <x v="2"/>
    <x v="0"/>
    <x v="0"/>
    <n v="266"/>
    <n v="0"/>
    <n v="10"/>
    <n v="2896820"/>
    <x v="50"/>
    <x v="1"/>
    <n v="53029972100"/>
  </r>
  <r>
    <x v="694"/>
    <x v="3"/>
    <x v="4"/>
    <x v="0"/>
    <n v="98513"/>
    <x v="0"/>
    <x v="2"/>
    <x v="3"/>
    <x v="0"/>
    <x v="0"/>
    <n v="151"/>
    <n v="0"/>
    <n v="2"/>
    <n v="476487784"/>
    <x v="10"/>
    <x v="1"/>
    <n v="53067012331"/>
  </r>
  <r>
    <x v="1517"/>
    <x v="19"/>
    <x v="263"/>
    <x v="0"/>
    <n v="98391"/>
    <x v="6"/>
    <x v="0"/>
    <x v="2"/>
    <x v="0"/>
    <x v="2"/>
    <n v="0"/>
    <n v="0"/>
    <n v="31"/>
    <n v="235948660"/>
    <x v="287"/>
    <x v="8"/>
    <n v="53053070313"/>
  </r>
  <r>
    <x v="4163"/>
    <x v="4"/>
    <x v="19"/>
    <x v="0"/>
    <n v="98021"/>
    <x v="10"/>
    <x v="0"/>
    <x v="4"/>
    <x v="0"/>
    <x v="0"/>
    <n v="330"/>
    <n v="0"/>
    <n v="1"/>
    <n v="104505740"/>
    <x v="27"/>
    <x v="1"/>
    <n v="53061051937"/>
  </r>
  <r>
    <x v="367"/>
    <x v="25"/>
    <x v="162"/>
    <x v="0"/>
    <n v="98837"/>
    <x v="1"/>
    <x v="0"/>
    <x v="2"/>
    <x v="0"/>
    <x v="2"/>
    <n v="0"/>
    <n v="0"/>
    <n v="13"/>
    <n v="146822630"/>
    <x v="240"/>
    <x v="33"/>
    <n v="53025010903"/>
  </r>
  <r>
    <x v="136"/>
    <x v="2"/>
    <x v="48"/>
    <x v="0"/>
    <n v="98007"/>
    <x v="9"/>
    <x v="0"/>
    <x v="8"/>
    <x v="0"/>
    <x v="2"/>
    <n v="0"/>
    <n v="0"/>
    <n v="41"/>
    <n v="207349803"/>
    <x v="121"/>
    <x v="8"/>
    <n v="53033023401"/>
  </r>
  <r>
    <x v="1999"/>
    <x v="2"/>
    <x v="2"/>
    <x v="0"/>
    <n v="98109"/>
    <x v="4"/>
    <x v="0"/>
    <x v="4"/>
    <x v="0"/>
    <x v="0"/>
    <n v="210"/>
    <n v="0"/>
    <n v="36"/>
    <n v="251415699"/>
    <x v="92"/>
    <x v="2"/>
    <n v="53033007203"/>
  </r>
  <r>
    <x v="754"/>
    <x v="2"/>
    <x v="50"/>
    <x v="0"/>
    <n v="98019"/>
    <x v="9"/>
    <x v="12"/>
    <x v="65"/>
    <x v="0"/>
    <x v="2"/>
    <n v="0"/>
    <n v="0"/>
    <n v="45"/>
    <n v="192327586"/>
    <x v="72"/>
    <x v="8"/>
    <n v="53033032401"/>
  </r>
  <r>
    <x v="3600"/>
    <x v="34"/>
    <x v="378"/>
    <x v="0"/>
    <n v="98577"/>
    <x v="9"/>
    <x v="17"/>
    <x v="53"/>
    <x v="0"/>
    <x v="2"/>
    <n v="0"/>
    <n v="0"/>
    <n v="19"/>
    <n v="209260922"/>
    <x v="371"/>
    <x v="52"/>
    <n v="53049950400"/>
  </r>
  <r>
    <x v="1255"/>
    <x v="6"/>
    <x v="13"/>
    <x v="0"/>
    <n v="98274"/>
    <x v="2"/>
    <x v="0"/>
    <x v="2"/>
    <x v="0"/>
    <x v="0"/>
    <n v="220"/>
    <n v="0"/>
    <n v="10"/>
    <n v="477583172"/>
    <x v="42"/>
    <x v="1"/>
    <n v="53057952403"/>
  </r>
  <r>
    <x v="27"/>
    <x v="0"/>
    <x v="0"/>
    <x v="0"/>
    <n v="98901"/>
    <x v="0"/>
    <x v="2"/>
    <x v="3"/>
    <x v="0"/>
    <x v="0"/>
    <n v="151"/>
    <n v="0"/>
    <n v="13"/>
    <n v="247725614"/>
    <x v="32"/>
    <x v="0"/>
    <n v="53077001701"/>
  </r>
  <r>
    <x v="8525"/>
    <x v="1"/>
    <x v="85"/>
    <x v="0"/>
    <n v="98315"/>
    <x v="4"/>
    <x v="13"/>
    <x v="25"/>
    <x v="1"/>
    <x v="0"/>
    <n v="33"/>
    <n v="0"/>
    <n v="23"/>
    <n v="228883581"/>
    <x v="461"/>
    <x v="1"/>
    <n v="53035090300"/>
  </r>
  <r>
    <x v="374"/>
    <x v="4"/>
    <x v="19"/>
    <x v="0"/>
    <n v="98021"/>
    <x v="9"/>
    <x v="0"/>
    <x v="2"/>
    <x v="0"/>
    <x v="2"/>
    <n v="0"/>
    <n v="0"/>
    <n v="1"/>
    <n v="195381595"/>
    <x v="27"/>
    <x v="1"/>
    <n v="53061051917"/>
  </r>
  <r>
    <x v="715"/>
    <x v="2"/>
    <x v="194"/>
    <x v="0"/>
    <n v="98024"/>
    <x v="6"/>
    <x v="17"/>
    <x v="53"/>
    <x v="0"/>
    <x v="2"/>
    <n v="0"/>
    <n v="0"/>
    <n v="5"/>
    <n v="230881003"/>
    <x v="284"/>
    <x v="8"/>
    <n v="53033032601"/>
  </r>
  <r>
    <x v="2926"/>
    <x v="2"/>
    <x v="43"/>
    <x v="0"/>
    <n v="98053"/>
    <x v="1"/>
    <x v="8"/>
    <x v="33"/>
    <x v="1"/>
    <x v="1"/>
    <n v="17"/>
    <n v="0"/>
    <n v="45"/>
    <n v="168449599"/>
    <x v="202"/>
    <x v="8"/>
    <n v="53033032315"/>
  </r>
  <r>
    <x v="1113"/>
    <x v="4"/>
    <x v="14"/>
    <x v="0"/>
    <n v="98223"/>
    <x v="3"/>
    <x v="2"/>
    <x v="3"/>
    <x v="0"/>
    <x v="0"/>
    <n v="75"/>
    <n v="0"/>
    <n v="10"/>
    <n v="104575901"/>
    <x v="19"/>
    <x v="12"/>
    <n v="53061053400"/>
  </r>
  <r>
    <x v="823"/>
    <x v="2"/>
    <x v="48"/>
    <x v="0"/>
    <n v="98006"/>
    <x v="9"/>
    <x v="0"/>
    <x v="2"/>
    <x v="0"/>
    <x v="2"/>
    <n v="0"/>
    <n v="0"/>
    <n v="41"/>
    <n v="195183579"/>
    <x v="69"/>
    <x v="8"/>
    <n v="53033024800"/>
  </r>
  <r>
    <x v="2352"/>
    <x v="2"/>
    <x v="417"/>
    <x v="0"/>
    <n v="98051"/>
    <x v="5"/>
    <x v="2"/>
    <x v="3"/>
    <x v="0"/>
    <x v="0"/>
    <n v="84"/>
    <n v="0"/>
    <n v="5"/>
    <n v="117312226"/>
    <x v="214"/>
    <x v="8"/>
    <n v="53033031603"/>
  </r>
  <r>
    <x v="116"/>
    <x v="4"/>
    <x v="128"/>
    <x v="0"/>
    <n v="98043"/>
    <x v="1"/>
    <x v="0"/>
    <x v="2"/>
    <x v="0"/>
    <x v="2"/>
    <n v="0"/>
    <n v="0"/>
    <n v="1"/>
    <n v="171048328"/>
    <x v="194"/>
    <x v="1"/>
    <n v="53061051200"/>
  </r>
  <r>
    <x v="3061"/>
    <x v="2"/>
    <x v="46"/>
    <x v="0"/>
    <n v="98003"/>
    <x v="6"/>
    <x v="0"/>
    <x v="8"/>
    <x v="0"/>
    <x v="2"/>
    <n v="0"/>
    <n v="0"/>
    <n v="30"/>
    <n v="228616006"/>
    <x v="67"/>
    <x v="8"/>
    <n v="53033030406"/>
  </r>
  <r>
    <x v="2074"/>
    <x v="26"/>
    <x v="171"/>
    <x v="0"/>
    <n v="99337"/>
    <x v="1"/>
    <x v="13"/>
    <x v="25"/>
    <x v="1"/>
    <x v="0"/>
    <n v="32"/>
    <n v="0"/>
    <n v="8"/>
    <n v="145443952"/>
    <x v="346"/>
    <x v="37"/>
    <n v="53005011505"/>
  </r>
  <r>
    <x v="879"/>
    <x v="29"/>
    <x v="265"/>
    <x v="0"/>
    <n v="98570"/>
    <x v="10"/>
    <x v="5"/>
    <x v="9"/>
    <x v="0"/>
    <x v="0"/>
    <n v="239"/>
    <n v="0"/>
    <n v="20"/>
    <n v="148634370"/>
    <x v="356"/>
    <x v="47"/>
    <n v="53041971200"/>
  </r>
  <r>
    <x v="147"/>
    <x v="4"/>
    <x v="12"/>
    <x v="0"/>
    <n v="98290"/>
    <x v="6"/>
    <x v="0"/>
    <x v="8"/>
    <x v="0"/>
    <x v="2"/>
    <n v="0"/>
    <n v="0"/>
    <n v="39"/>
    <n v="221166312"/>
    <x v="17"/>
    <x v="1"/>
    <n v="53061052206"/>
  </r>
  <r>
    <x v="49"/>
    <x v="2"/>
    <x v="102"/>
    <x v="0"/>
    <n v="98022"/>
    <x v="6"/>
    <x v="10"/>
    <x v="17"/>
    <x v="1"/>
    <x v="1"/>
    <n v="21"/>
    <n v="0"/>
    <n v="5"/>
    <n v="219753684"/>
    <x v="168"/>
    <x v="8"/>
    <n v="53033031202"/>
  </r>
  <r>
    <x v="7544"/>
    <x v="1"/>
    <x v="7"/>
    <x v="0"/>
    <n v="98310"/>
    <x v="9"/>
    <x v="17"/>
    <x v="34"/>
    <x v="0"/>
    <x v="2"/>
    <n v="0"/>
    <n v="0"/>
    <n v="23"/>
    <n v="219317871"/>
    <x v="123"/>
    <x v="1"/>
    <n v="53035080400"/>
  </r>
  <r>
    <x v="1033"/>
    <x v="2"/>
    <x v="57"/>
    <x v="0"/>
    <n v="98027"/>
    <x v="4"/>
    <x v="6"/>
    <x v="10"/>
    <x v="1"/>
    <x v="0"/>
    <n v="53"/>
    <n v="0"/>
    <n v="5"/>
    <n v="349806572"/>
    <x v="118"/>
    <x v="8"/>
    <n v="53033032102"/>
  </r>
  <r>
    <x v="364"/>
    <x v="2"/>
    <x v="52"/>
    <x v="0"/>
    <n v="98029"/>
    <x v="0"/>
    <x v="0"/>
    <x v="2"/>
    <x v="0"/>
    <x v="0"/>
    <n v="215"/>
    <n v="0"/>
    <n v="5"/>
    <n v="475529302"/>
    <x v="75"/>
    <x v="8"/>
    <n v="53033032222"/>
  </r>
  <r>
    <x v="1614"/>
    <x v="24"/>
    <x v="182"/>
    <x v="0"/>
    <n v="98926"/>
    <x v="4"/>
    <x v="6"/>
    <x v="11"/>
    <x v="0"/>
    <x v="0"/>
    <n v="238"/>
    <n v="0"/>
    <n v="13"/>
    <n v="347869105"/>
    <x v="270"/>
    <x v="1"/>
    <n v="53037975202"/>
  </r>
  <r>
    <x v="914"/>
    <x v="20"/>
    <x v="150"/>
    <x v="0"/>
    <n v="98229"/>
    <x v="9"/>
    <x v="0"/>
    <x v="8"/>
    <x v="0"/>
    <x v="2"/>
    <n v="0"/>
    <n v="0"/>
    <n v="40"/>
    <n v="218121837"/>
    <x v="232"/>
    <x v="29"/>
    <n v="53073000808"/>
  </r>
  <r>
    <x v="2561"/>
    <x v="19"/>
    <x v="263"/>
    <x v="0"/>
    <n v="98391"/>
    <x v="1"/>
    <x v="0"/>
    <x v="4"/>
    <x v="0"/>
    <x v="2"/>
    <n v="0"/>
    <n v="0"/>
    <n v="31"/>
    <n v="169225829"/>
    <x v="287"/>
    <x v="8"/>
    <n v="53053070307"/>
  </r>
  <r>
    <x v="1268"/>
    <x v="19"/>
    <x v="149"/>
    <x v="0"/>
    <n v="98418"/>
    <x v="7"/>
    <x v="3"/>
    <x v="7"/>
    <x v="1"/>
    <x v="1"/>
    <n v="19"/>
    <n v="0"/>
    <n v="27"/>
    <n v="350474750"/>
    <x v="364"/>
    <x v="25"/>
    <n v="53053061800"/>
  </r>
  <r>
    <x v="862"/>
    <x v="2"/>
    <x v="48"/>
    <x v="0"/>
    <n v="98006"/>
    <x v="9"/>
    <x v="19"/>
    <x v="37"/>
    <x v="0"/>
    <x v="2"/>
    <n v="0"/>
    <n v="0"/>
    <n v="41"/>
    <n v="219197338"/>
    <x v="69"/>
    <x v="8"/>
    <n v="53033024901"/>
  </r>
  <r>
    <x v="227"/>
    <x v="19"/>
    <x v="206"/>
    <x v="0"/>
    <n v="98321"/>
    <x v="6"/>
    <x v="0"/>
    <x v="8"/>
    <x v="0"/>
    <x v="2"/>
    <n v="0"/>
    <n v="0"/>
    <n v="31"/>
    <n v="233879922"/>
    <x v="299"/>
    <x v="8"/>
    <n v="53053070207"/>
  </r>
  <r>
    <x v="307"/>
    <x v="2"/>
    <x v="2"/>
    <x v="0"/>
    <n v="98104"/>
    <x v="5"/>
    <x v="0"/>
    <x v="4"/>
    <x v="0"/>
    <x v="0"/>
    <n v="210"/>
    <n v="0"/>
    <n v="43"/>
    <n v="173024337"/>
    <x v="160"/>
    <x v="2"/>
    <n v="53033008500"/>
  </r>
  <r>
    <x v="2787"/>
    <x v="19"/>
    <x v="336"/>
    <x v="0"/>
    <n v="98466"/>
    <x v="5"/>
    <x v="2"/>
    <x v="3"/>
    <x v="0"/>
    <x v="0"/>
    <n v="84"/>
    <n v="0"/>
    <n v="28"/>
    <n v="476660453"/>
    <x v="230"/>
    <x v="25"/>
    <n v="53053072309"/>
  </r>
  <r>
    <x v="3069"/>
    <x v="2"/>
    <x v="52"/>
    <x v="0"/>
    <n v="98075"/>
    <x v="1"/>
    <x v="0"/>
    <x v="8"/>
    <x v="0"/>
    <x v="2"/>
    <n v="0"/>
    <n v="0"/>
    <n v="41"/>
    <n v="166430981"/>
    <x v="84"/>
    <x v="8"/>
    <n v="53033032211"/>
  </r>
  <r>
    <x v="3853"/>
    <x v="5"/>
    <x v="190"/>
    <x v="0"/>
    <n v="98816"/>
    <x v="1"/>
    <x v="10"/>
    <x v="17"/>
    <x v="1"/>
    <x v="1"/>
    <n v="21"/>
    <n v="0"/>
    <n v="12"/>
    <n v="169410384"/>
    <x v="279"/>
    <x v="3"/>
    <n v="53007960301"/>
  </r>
  <r>
    <x v="2203"/>
    <x v="4"/>
    <x v="19"/>
    <x v="0"/>
    <n v="98021"/>
    <x v="6"/>
    <x v="0"/>
    <x v="8"/>
    <x v="0"/>
    <x v="2"/>
    <n v="0"/>
    <n v="0"/>
    <n v="1"/>
    <n v="231031811"/>
    <x v="27"/>
    <x v="1"/>
    <n v="53061051926"/>
  </r>
  <r>
    <x v="1743"/>
    <x v="19"/>
    <x v="251"/>
    <x v="0"/>
    <n v="98388"/>
    <x v="10"/>
    <x v="0"/>
    <x v="2"/>
    <x v="0"/>
    <x v="0"/>
    <n v="308"/>
    <n v="0"/>
    <n v="28"/>
    <n v="2015702"/>
    <x v="342"/>
    <x v="57"/>
    <n v="53053072109"/>
  </r>
  <r>
    <x v="850"/>
    <x v="5"/>
    <x v="190"/>
    <x v="0"/>
    <n v="98816"/>
    <x v="4"/>
    <x v="0"/>
    <x v="0"/>
    <x v="0"/>
    <x v="0"/>
    <n v="200"/>
    <n v="0"/>
    <n v="12"/>
    <n v="319017093"/>
    <x v="279"/>
    <x v="3"/>
    <n v="53007960302"/>
  </r>
  <r>
    <x v="4354"/>
    <x v="19"/>
    <x v="159"/>
    <x v="0"/>
    <n v="98372"/>
    <x v="6"/>
    <x v="20"/>
    <x v="40"/>
    <x v="0"/>
    <x v="2"/>
    <n v="0"/>
    <n v="0"/>
    <n v="31"/>
    <n v="233595106"/>
    <x v="276"/>
    <x v="8"/>
    <n v="53053073501"/>
  </r>
  <r>
    <x v="2763"/>
    <x v="2"/>
    <x v="2"/>
    <x v="0"/>
    <n v="98199"/>
    <x v="0"/>
    <x v="6"/>
    <x v="10"/>
    <x v="1"/>
    <x v="0"/>
    <n v="53"/>
    <n v="0"/>
    <n v="36"/>
    <n v="8609912"/>
    <x v="2"/>
    <x v="2"/>
    <n v="53033005700"/>
  </r>
  <r>
    <x v="1380"/>
    <x v="2"/>
    <x v="54"/>
    <x v="0"/>
    <n v="98001"/>
    <x v="1"/>
    <x v="0"/>
    <x v="8"/>
    <x v="0"/>
    <x v="2"/>
    <n v="0"/>
    <n v="0"/>
    <n v="47"/>
    <n v="168737110"/>
    <x v="143"/>
    <x v="8"/>
    <n v="53033029806"/>
  </r>
  <r>
    <x v="4984"/>
    <x v="19"/>
    <x v="159"/>
    <x v="0"/>
    <n v="98372"/>
    <x v="9"/>
    <x v="20"/>
    <x v="40"/>
    <x v="0"/>
    <x v="2"/>
    <n v="0"/>
    <n v="0"/>
    <n v="25"/>
    <n v="213472948"/>
    <x v="276"/>
    <x v="8"/>
    <n v="53053073407"/>
  </r>
  <r>
    <x v="3688"/>
    <x v="4"/>
    <x v="19"/>
    <x v="0"/>
    <n v="98012"/>
    <x v="0"/>
    <x v="15"/>
    <x v="31"/>
    <x v="1"/>
    <x v="1"/>
    <n v="14"/>
    <n v="0"/>
    <n v="1"/>
    <n v="184904121"/>
    <x v="16"/>
    <x v="1"/>
    <n v="53061051935"/>
  </r>
  <r>
    <x v="8526"/>
    <x v="2"/>
    <x v="136"/>
    <x v="0"/>
    <n v="98004"/>
    <x v="10"/>
    <x v="15"/>
    <x v="78"/>
    <x v="1"/>
    <x v="1"/>
    <n v="14"/>
    <n v="0"/>
    <n v="48"/>
    <n v="108794759"/>
    <x v="77"/>
    <x v="8"/>
    <n v="53033024100"/>
  </r>
  <r>
    <x v="1547"/>
    <x v="3"/>
    <x v="5"/>
    <x v="0"/>
    <n v="98512"/>
    <x v="8"/>
    <x v="11"/>
    <x v="19"/>
    <x v="0"/>
    <x v="0"/>
    <n v="87"/>
    <n v="0"/>
    <n v="22"/>
    <n v="193110011"/>
    <x v="137"/>
    <x v="1"/>
    <n v="53067011000"/>
  </r>
  <r>
    <x v="408"/>
    <x v="19"/>
    <x v="336"/>
    <x v="0"/>
    <n v="98467"/>
    <x v="3"/>
    <x v="2"/>
    <x v="3"/>
    <x v="0"/>
    <x v="0"/>
    <n v="75"/>
    <n v="0"/>
    <n v="28"/>
    <n v="280906160"/>
    <x v="511"/>
    <x v="25"/>
    <n v="53053072315"/>
  </r>
  <r>
    <x v="472"/>
    <x v="2"/>
    <x v="65"/>
    <x v="0"/>
    <n v="98045"/>
    <x v="9"/>
    <x v="0"/>
    <x v="8"/>
    <x v="0"/>
    <x v="2"/>
    <n v="0"/>
    <n v="0"/>
    <n v="5"/>
    <n v="209936478"/>
    <x v="109"/>
    <x v="8"/>
    <n v="53033032704"/>
  </r>
  <r>
    <x v="268"/>
    <x v="3"/>
    <x v="4"/>
    <x v="0"/>
    <n v="98501"/>
    <x v="9"/>
    <x v="0"/>
    <x v="2"/>
    <x v="0"/>
    <x v="2"/>
    <n v="0"/>
    <n v="0"/>
    <n v="35"/>
    <n v="187026696"/>
    <x v="6"/>
    <x v="1"/>
    <n v="53067011722"/>
  </r>
  <r>
    <x v="4673"/>
    <x v="25"/>
    <x v="162"/>
    <x v="0"/>
    <n v="98837"/>
    <x v="5"/>
    <x v="6"/>
    <x v="18"/>
    <x v="0"/>
    <x v="0"/>
    <n v="82"/>
    <n v="0"/>
    <n v="13"/>
    <n v="208165912"/>
    <x v="240"/>
    <x v="33"/>
    <n v="53025011200"/>
  </r>
  <r>
    <x v="7698"/>
    <x v="6"/>
    <x v="232"/>
    <x v="0"/>
    <n v="98284"/>
    <x v="9"/>
    <x v="8"/>
    <x v="71"/>
    <x v="0"/>
    <x v="2"/>
    <n v="0"/>
    <n v="0"/>
    <n v="39"/>
    <n v="211089455"/>
    <x v="286"/>
    <x v="1"/>
    <n v="53057951300"/>
  </r>
  <r>
    <x v="8136"/>
    <x v="19"/>
    <x v="336"/>
    <x v="0"/>
    <n v="98466"/>
    <x v="11"/>
    <x v="23"/>
    <x v="84"/>
    <x v="0"/>
    <x v="0"/>
    <n v="62"/>
    <n v="0"/>
    <n v="28"/>
    <n v="220845915"/>
    <x v="230"/>
    <x v="25"/>
    <n v="53053072313"/>
  </r>
  <r>
    <x v="661"/>
    <x v="19"/>
    <x v="148"/>
    <x v="0"/>
    <n v="98498"/>
    <x v="7"/>
    <x v="3"/>
    <x v="5"/>
    <x v="1"/>
    <x v="1"/>
    <n v="19"/>
    <n v="0"/>
    <n v="28"/>
    <n v="348801813"/>
    <x v="218"/>
    <x v="8"/>
    <n v="53053072107"/>
  </r>
  <r>
    <x v="31"/>
    <x v="6"/>
    <x v="426"/>
    <x v="0"/>
    <n v="98237"/>
    <x v="2"/>
    <x v="0"/>
    <x v="2"/>
    <x v="0"/>
    <x v="0"/>
    <n v="220"/>
    <n v="0"/>
    <n v="39"/>
    <n v="293186897"/>
    <x v="520"/>
    <x v="1"/>
    <n v="53057951101"/>
  </r>
  <r>
    <x v="99"/>
    <x v="4"/>
    <x v="19"/>
    <x v="0"/>
    <n v="98012"/>
    <x v="2"/>
    <x v="2"/>
    <x v="3"/>
    <x v="0"/>
    <x v="0"/>
    <n v="150"/>
    <n v="0"/>
    <n v="1"/>
    <n v="101350637"/>
    <x v="16"/>
    <x v="1"/>
    <n v="53061051934"/>
  </r>
  <r>
    <x v="5541"/>
    <x v="7"/>
    <x v="21"/>
    <x v="0"/>
    <n v="99203"/>
    <x v="6"/>
    <x v="12"/>
    <x v="20"/>
    <x v="1"/>
    <x v="0"/>
    <n v="35"/>
    <n v="0"/>
    <n v="6"/>
    <n v="228806329"/>
    <x v="55"/>
    <x v="4"/>
    <n v="53063004200"/>
  </r>
  <r>
    <x v="514"/>
    <x v="7"/>
    <x v="21"/>
    <x v="0"/>
    <n v="99208"/>
    <x v="4"/>
    <x v="6"/>
    <x v="11"/>
    <x v="0"/>
    <x v="0"/>
    <n v="238"/>
    <n v="0"/>
    <n v="3"/>
    <n v="153907610"/>
    <x v="229"/>
    <x v="28"/>
    <n v="53063000301"/>
  </r>
  <r>
    <x v="5365"/>
    <x v="2"/>
    <x v="2"/>
    <x v="0"/>
    <n v="98121"/>
    <x v="10"/>
    <x v="8"/>
    <x v="33"/>
    <x v="1"/>
    <x v="1"/>
    <n v="17"/>
    <n v="0"/>
    <n v="36"/>
    <n v="167060162"/>
    <x v="104"/>
    <x v="2"/>
    <n v="53033007201"/>
  </r>
  <r>
    <x v="193"/>
    <x v="19"/>
    <x v="159"/>
    <x v="0"/>
    <n v="98371"/>
    <x v="9"/>
    <x v="0"/>
    <x v="2"/>
    <x v="0"/>
    <x v="2"/>
    <n v="0"/>
    <n v="0"/>
    <n v="25"/>
    <n v="195381238"/>
    <x v="294"/>
    <x v="8"/>
    <n v="53053071205"/>
  </r>
  <r>
    <x v="637"/>
    <x v="2"/>
    <x v="194"/>
    <x v="0"/>
    <n v="98024"/>
    <x v="9"/>
    <x v="0"/>
    <x v="8"/>
    <x v="0"/>
    <x v="2"/>
    <n v="0"/>
    <n v="0"/>
    <n v="5"/>
    <n v="216640693"/>
    <x v="284"/>
    <x v="8"/>
    <n v="53033032221"/>
  </r>
  <r>
    <x v="1883"/>
    <x v="4"/>
    <x v="120"/>
    <x v="0"/>
    <n v="98292"/>
    <x v="6"/>
    <x v="0"/>
    <x v="2"/>
    <x v="0"/>
    <x v="2"/>
    <n v="0"/>
    <n v="0"/>
    <n v="10"/>
    <n v="235900248"/>
    <x v="185"/>
    <x v="12"/>
    <n v="53061053302"/>
  </r>
  <r>
    <x v="7158"/>
    <x v="4"/>
    <x v="18"/>
    <x v="0"/>
    <n v="98026"/>
    <x v="9"/>
    <x v="22"/>
    <x v="82"/>
    <x v="1"/>
    <x v="1"/>
    <n v="28"/>
    <n v="0"/>
    <n v="21"/>
    <n v="207040858"/>
    <x v="35"/>
    <x v="1"/>
    <n v="53061042003"/>
  </r>
  <r>
    <x v="2603"/>
    <x v="26"/>
    <x v="171"/>
    <x v="0"/>
    <n v="99338"/>
    <x v="6"/>
    <x v="0"/>
    <x v="2"/>
    <x v="0"/>
    <x v="2"/>
    <n v="0"/>
    <n v="0"/>
    <n v="16"/>
    <n v="228907367"/>
    <x v="252"/>
    <x v="37"/>
    <n v="53005010814"/>
  </r>
  <r>
    <x v="205"/>
    <x v="11"/>
    <x v="41"/>
    <x v="0"/>
    <n v="98249"/>
    <x v="0"/>
    <x v="0"/>
    <x v="2"/>
    <x v="0"/>
    <x v="0"/>
    <n v="215"/>
    <n v="0"/>
    <n v="10"/>
    <n v="474569637"/>
    <x v="58"/>
    <x v="1"/>
    <n v="53029971900"/>
  </r>
  <r>
    <x v="483"/>
    <x v="2"/>
    <x v="417"/>
    <x v="0"/>
    <n v="98051"/>
    <x v="6"/>
    <x v="0"/>
    <x v="2"/>
    <x v="0"/>
    <x v="2"/>
    <n v="0"/>
    <n v="0"/>
    <n v="5"/>
    <n v="220978453"/>
    <x v="214"/>
    <x v="8"/>
    <n v="53033031501"/>
  </r>
  <r>
    <x v="219"/>
    <x v="2"/>
    <x v="65"/>
    <x v="0"/>
    <n v="98045"/>
    <x v="9"/>
    <x v="0"/>
    <x v="2"/>
    <x v="0"/>
    <x v="2"/>
    <n v="0"/>
    <n v="0"/>
    <n v="5"/>
    <n v="189935889"/>
    <x v="109"/>
    <x v="8"/>
    <n v="53033032800"/>
  </r>
  <r>
    <x v="1778"/>
    <x v="19"/>
    <x v="149"/>
    <x v="0"/>
    <n v="98406"/>
    <x v="10"/>
    <x v="0"/>
    <x v="2"/>
    <x v="0"/>
    <x v="0"/>
    <n v="322"/>
    <n v="0"/>
    <n v="27"/>
    <n v="104743726"/>
    <x v="295"/>
    <x v="25"/>
    <n v="53053060500"/>
  </r>
  <r>
    <x v="193"/>
    <x v="4"/>
    <x v="9"/>
    <x v="0"/>
    <n v="98203"/>
    <x v="9"/>
    <x v="0"/>
    <x v="2"/>
    <x v="0"/>
    <x v="2"/>
    <n v="0"/>
    <n v="0"/>
    <n v="38"/>
    <n v="217423468"/>
    <x v="43"/>
    <x v="1"/>
    <n v="53061041202"/>
  </r>
  <r>
    <x v="365"/>
    <x v="2"/>
    <x v="45"/>
    <x v="0"/>
    <n v="98168"/>
    <x v="8"/>
    <x v="2"/>
    <x v="3"/>
    <x v="0"/>
    <x v="0"/>
    <n v="84"/>
    <n v="0"/>
    <n v="11"/>
    <n v="128996920"/>
    <x v="90"/>
    <x v="2"/>
    <n v="53033027200"/>
  </r>
  <r>
    <x v="3496"/>
    <x v="26"/>
    <x v="171"/>
    <x v="0"/>
    <n v="99336"/>
    <x v="0"/>
    <x v="13"/>
    <x v="25"/>
    <x v="1"/>
    <x v="0"/>
    <n v="33"/>
    <n v="0"/>
    <n v="8"/>
    <n v="240819386"/>
    <x v="285"/>
    <x v="37"/>
    <n v="53005011001"/>
  </r>
  <r>
    <x v="243"/>
    <x v="1"/>
    <x v="8"/>
    <x v="0"/>
    <n v="98110"/>
    <x v="12"/>
    <x v="2"/>
    <x v="3"/>
    <x v="0"/>
    <x v="0"/>
    <n v="73"/>
    <n v="0"/>
    <n v="23"/>
    <n v="113423866"/>
    <x v="11"/>
    <x v="1"/>
    <n v="53035090901"/>
  </r>
  <r>
    <x v="6323"/>
    <x v="14"/>
    <x v="44"/>
    <x v="0"/>
    <n v="98684"/>
    <x v="2"/>
    <x v="17"/>
    <x v="58"/>
    <x v="0"/>
    <x v="0"/>
    <n v="258"/>
    <n v="0"/>
    <n v="17"/>
    <n v="9576269"/>
    <x v="70"/>
    <x v="10"/>
    <n v="53011041335"/>
  </r>
  <r>
    <x v="2609"/>
    <x v="2"/>
    <x v="57"/>
    <x v="0"/>
    <n v="98029"/>
    <x v="1"/>
    <x v="0"/>
    <x v="2"/>
    <x v="0"/>
    <x v="2"/>
    <n v="0"/>
    <n v="0"/>
    <n v="5"/>
    <n v="139519593"/>
    <x v="75"/>
    <x v="8"/>
    <n v="53033032220"/>
  </r>
  <r>
    <x v="163"/>
    <x v="4"/>
    <x v="27"/>
    <x v="0"/>
    <n v="98271"/>
    <x v="8"/>
    <x v="0"/>
    <x v="4"/>
    <x v="0"/>
    <x v="0"/>
    <n v="208"/>
    <n v="0"/>
    <n v="38"/>
    <n v="229979858"/>
    <x v="155"/>
    <x v="16"/>
    <n v="53061940001"/>
  </r>
  <r>
    <x v="3140"/>
    <x v="4"/>
    <x v="12"/>
    <x v="0"/>
    <n v="98290"/>
    <x v="9"/>
    <x v="9"/>
    <x v="15"/>
    <x v="1"/>
    <x v="1"/>
    <n v="25"/>
    <n v="0"/>
    <n v="44"/>
    <n v="182553213"/>
    <x v="17"/>
    <x v="1"/>
    <n v="53061052301"/>
  </r>
  <r>
    <x v="775"/>
    <x v="2"/>
    <x v="68"/>
    <x v="0"/>
    <n v="98038"/>
    <x v="6"/>
    <x v="0"/>
    <x v="8"/>
    <x v="0"/>
    <x v="2"/>
    <n v="0"/>
    <n v="0"/>
    <n v="5"/>
    <n v="225980478"/>
    <x v="126"/>
    <x v="8"/>
    <n v="53033031604"/>
  </r>
  <r>
    <x v="199"/>
    <x v="2"/>
    <x v="43"/>
    <x v="0"/>
    <n v="98052"/>
    <x v="9"/>
    <x v="0"/>
    <x v="2"/>
    <x v="0"/>
    <x v="2"/>
    <n v="0"/>
    <n v="0"/>
    <n v="48"/>
    <n v="212053446"/>
    <x v="63"/>
    <x v="8"/>
    <n v="53033022803"/>
  </r>
  <r>
    <x v="1421"/>
    <x v="5"/>
    <x v="154"/>
    <x v="0"/>
    <n v="98801"/>
    <x v="4"/>
    <x v="6"/>
    <x v="10"/>
    <x v="1"/>
    <x v="0"/>
    <n v="53"/>
    <n v="0"/>
    <n v="12"/>
    <n v="151489516"/>
    <x v="228"/>
    <x v="3"/>
    <n v="53007960700"/>
  </r>
  <r>
    <x v="546"/>
    <x v="2"/>
    <x v="52"/>
    <x v="0"/>
    <n v="98029"/>
    <x v="2"/>
    <x v="0"/>
    <x v="2"/>
    <x v="0"/>
    <x v="0"/>
    <n v="220"/>
    <n v="0"/>
    <n v="5"/>
    <n v="192609840"/>
    <x v="75"/>
    <x v="8"/>
    <n v="53033032223"/>
  </r>
  <r>
    <x v="3221"/>
    <x v="7"/>
    <x v="21"/>
    <x v="0"/>
    <n v="99205"/>
    <x v="9"/>
    <x v="13"/>
    <x v="25"/>
    <x v="1"/>
    <x v="0"/>
    <n v="32"/>
    <n v="0"/>
    <n v="6"/>
    <n v="230793412"/>
    <x v="330"/>
    <x v="28"/>
    <n v="53063000900"/>
  </r>
  <r>
    <x v="939"/>
    <x v="19"/>
    <x v="144"/>
    <x v="0"/>
    <n v="98335"/>
    <x v="0"/>
    <x v="13"/>
    <x v="25"/>
    <x v="1"/>
    <x v="0"/>
    <n v="33"/>
    <n v="0"/>
    <n v="26"/>
    <n v="262827974"/>
    <x v="259"/>
    <x v="25"/>
    <n v="53053072408"/>
  </r>
  <r>
    <x v="1527"/>
    <x v="29"/>
    <x v="239"/>
    <x v="0"/>
    <n v="98596"/>
    <x v="9"/>
    <x v="10"/>
    <x v="17"/>
    <x v="1"/>
    <x v="1"/>
    <n v="22"/>
    <n v="0"/>
    <n v="20"/>
    <n v="205819176"/>
    <x v="331"/>
    <x v="8"/>
    <n v="53041971600"/>
  </r>
  <r>
    <x v="1567"/>
    <x v="19"/>
    <x v="159"/>
    <x v="0"/>
    <n v="98372"/>
    <x v="9"/>
    <x v="5"/>
    <x v="9"/>
    <x v="0"/>
    <x v="2"/>
    <n v="0"/>
    <n v="0"/>
    <n v="25"/>
    <n v="193717016"/>
    <x v="276"/>
    <x v="8"/>
    <n v="53053071210"/>
  </r>
  <r>
    <x v="282"/>
    <x v="1"/>
    <x v="7"/>
    <x v="0"/>
    <n v="98310"/>
    <x v="1"/>
    <x v="0"/>
    <x v="8"/>
    <x v="0"/>
    <x v="2"/>
    <n v="0"/>
    <n v="0"/>
    <n v="23"/>
    <n v="154069562"/>
    <x v="123"/>
    <x v="1"/>
    <n v="53035080101"/>
  </r>
  <r>
    <x v="770"/>
    <x v="2"/>
    <x v="52"/>
    <x v="0"/>
    <n v="98029"/>
    <x v="6"/>
    <x v="0"/>
    <x v="8"/>
    <x v="0"/>
    <x v="2"/>
    <n v="0"/>
    <n v="0"/>
    <n v="5"/>
    <n v="225877151"/>
    <x v="75"/>
    <x v="8"/>
    <n v="53033032211"/>
  </r>
  <r>
    <x v="6079"/>
    <x v="19"/>
    <x v="290"/>
    <x v="0"/>
    <n v="98580"/>
    <x v="8"/>
    <x v="6"/>
    <x v="10"/>
    <x v="1"/>
    <x v="0"/>
    <n v="38"/>
    <n v="0"/>
    <n v="2"/>
    <n v="292899540"/>
    <x v="386"/>
    <x v="8"/>
    <n v="53053073006"/>
  </r>
  <r>
    <x v="1981"/>
    <x v="19"/>
    <x v="149"/>
    <x v="0"/>
    <n v="98407"/>
    <x v="0"/>
    <x v="6"/>
    <x v="10"/>
    <x v="1"/>
    <x v="0"/>
    <n v="53"/>
    <n v="0"/>
    <n v="27"/>
    <n v="350398562"/>
    <x v="494"/>
    <x v="25"/>
    <n v="53053060300"/>
  </r>
  <r>
    <x v="766"/>
    <x v="26"/>
    <x v="221"/>
    <x v="0"/>
    <n v="99353"/>
    <x v="9"/>
    <x v="10"/>
    <x v="17"/>
    <x v="1"/>
    <x v="1"/>
    <n v="21"/>
    <n v="0"/>
    <n v="8"/>
    <n v="211480118"/>
    <x v="314"/>
    <x v="37"/>
    <n v="53005010705"/>
  </r>
  <r>
    <x v="7180"/>
    <x v="4"/>
    <x v="120"/>
    <x v="0"/>
    <n v="98292"/>
    <x v="8"/>
    <x v="6"/>
    <x v="10"/>
    <x v="1"/>
    <x v="0"/>
    <n v="38"/>
    <n v="0"/>
    <n v="10"/>
    <n v="117141216"/>
    <x v="185"/>
    <x v="12"/>
    <n v="53061053201"/>
  </r>
  <r>
    <x v="27"/>
    <x v="5"/>
    <x v="154"/>
    <x v="0"/>
    <n v="98801"/>
    <x v="0"/>
    <x v="2"/>
    <x v="3"/>
    <x v="0"/>
    <x v="0"/>
    <n v="151"/>
    <n v="0"/>
    <n v="12"/>
    <n v="333818789"/>
    <x v="228"/>
    <x v="3"/>
    <n v="53007960700"/>
  </r>
  <r>
    <x v="594"/>
    <x v="2"/>
    <x v="140"/>
    <x v="0"/>
    <n v="98014"/>
    <x v="6"/>
    <x v="0"/>
    <x v="2"/>
    <x v="0"/>
    <x v="2"/>
    <n v="0"/>
    <n v="0"/>
    <n v="5"/>
    <n v="228063160"/>
    <x v="207"/>
    <x v="8"/>
    <n v="53033032402"/>
  </r>
  <r>
    <x v="6355"/>
    <x v="2"/>
    <x v="57"/>
    <x v="0"/>
    <n v="98027"/>
    <x v="2"/>
    <x v="27"/>
    <x v="87"/>
    <x v="1"/>
    <x v="1"/>
    <n v="17"/>
    <n v="34995"/>
    <n v="5"/>
    <n v="186047963"/>
    <x v="118"/>
    <x v="8"/>
    <n v="53033032102"/>
  </r>
  <r>
    <x v="748"/>
    <x v="2"/>
    <x v="2"/>
    <x v="0"/>
    <n v="98144"/>
    <x v="10"/>
    <x v="0"/>
    <x v="8"/>
    <x v="0"/>
    <x v="0"/>
    <n v="291"/>
    <n v="0"/>
    <n v="37"/>
    <n v="112095504"/>
    <x v="82"/>
    <x v="2"/>
    <n v="53033008900"/>
  </r>
  <r>
    <x v="745"/>
    <x v="26"/>
    <x v="171"/>
    <x v="0"/>
    <n v="99338"/>
    <x v="5"/>
    <x v="5"/>
    <x v="48"/>
    <x v="0"/>
    <x v="0"/>
    <n v="93"/>
    <n v="31950"/>
    <n v="8"/>
    <n v="145230949"/>
    <x v="252"/>
    <x v="37"/>
    <n v="53005010815"/>
  </r>
  <r>
    <x v="2522"/>
    <x v="4"/>
    <x v="120"/>
    <x v="0"/>
    <n v="98292"/>
    <x v="9"/>
    <x v="10"/>
    <x v="17"/>
    <x v="1"/>
    <x v="1"/>
    <n v="21"/>
    <n v="0"/>
    <n v="10"/>
    <n v="208695371"/>
    <x v="185"/>
    <x v="12"/>
    <n v="53061053302"/>
  </r>
  <r>
    <x v="503"/>
    <x v="1"/>
    <x v="24"/>
    <x v="0"/>
    <n v="98366"/>
    <x v="0"/>
    <x v="2"/>
    <x v="3"/>
    <x v="0"/>
    <x v="0"/>
    <n v="151"/>
    <n v="0"/>
    <n v="26"/>
    <n v="474857323"/>
    <x v="33"/>
    <x v="1"/>
    <n v="53035092300"/>
  </r>
  <r>
    <x v="175"/>
    <x v="2"/>
    <x v="52"/>
    <x v="0"/>
    <n v="98075"/>
    <x v="9"/>
    <x v="0"/>
    <x v="8"/>
    <x v="0"/>
    <x v="2"/>
    <n v="0"/>
    <n v="0"/>
    <n v="41"/>
    <n v="219462239"/>
    <x v="84"/>
    <x v="8"/>
    <n v="53033032218"/>
  </r>
  <r>
    <x v="7342"/>
    <x v="19"/>
    <x v="188"/>
    <x v="0"/>
    <n v="98372"/>
    <x v="6"/>
    <x v="4"/>
    <x v="80"/>
    <x v="0"/>
    <x v="2"/>
    <n v="0"/>
    <n v="0"/>
    <n v="31"/>
    <n v="225964203"/>
    <x v="276"/>
    <x v="8"/>
    <n v="53053073502"/>
  </r>
  <r>
    <x v="723"/>
    <x v="2"/>
    <x v="42"/>
    <x v="0"/>
    <n v="98032"/>
    <x v="3"/>
    <x v="6"/>
    <x v="10"/>
    <x v="1"/>
    <x v="0"/>
    <n v="38"/>
    <n v="0"/>
    <n v="33"/>
    <n v="151017779"/>
    <x v="174"/>
    <x v="8"/>
    <n v="53033029205"/>
  </r>
  <r>
    <x v="657"/>
    <x v="3"/>
    <x v="4"/>
    <x v="0"/>
    <n v="98502"/>
    <x v="8"/>
    <x v="2"/>
    <x v="3"/>
    <x v="0"/>
    <x v="0"/>
    <n v="84"/>
    <n v="0"/>
    <n v="22"/>
    <n v="124153739"/>
    <x v="13"/>
    <x v="1"/>
    <n v="53067012002"/>
  </r>
  <r>
    <x v="2448"/>
    <x v="20"/>
    <x v="210"/>
    <x v="0"/>
    <n v="98230"/>
    <x v="10"/>
    <x v="5"/>
    <x v="9"/>
    <x v="0"/>
    <x v="0"/>
    <n v="239"/>
    <n v="0"/>
    <n v="42"/>
    <n v="154955524"/>
    <x v="303"/>
    <x v="29"/>
    <n v="53073010411"/>
  </r>
  <r>
    <x v="546"/>
    <x v="4"/>
    <x v="30"/>
    <x v="0"/>
    <n v="98037"/>
    <x v="2"/>
    <x v="0"/>
    <x v="2"/>
    <x v="0"/>
    <x v="0"/>
    <n v="220"/>
    <n v="0"/>
    <n v="32"/>
    <n v="194393909"/>
    <x v="41"/>
    <x v="1"/>
    <n v="53061051701"/>
  </r>
  <r>
    <x v="175"/>
    <x v="19"/>
    <x v="188"/>
    <x v="0"/>
    <n v="98372"/>
    <x v="9"/>
    <x v="0"/>
    <x v="8"/>
    <x v="0"/>
    <x v="2"/>
    <n v="0"/>
    <n v="0"/>
    <n v="31"/>
    <n v="192481110"/>
    <x v="276"/>
    <x v="8"/>
    <n v="53053073502"/>
  </r>
  <r>
    <x v="995"/>
    <x v="4"/>
    <x v="19"/>
    <x v="0"/>
    <n v="98012"/>
    <x v="10"/>
    <x v="0"/>
    <x v="0"/>
    <x v="0"/>
    <x v="0"/>
    <n v="293"/>
    <n v="0"/>
    <n v="1"/>
    <n v="8853610"/>
    <x v="16"/>
    <x v="1"/>
    <n v="53061051934"/>
  </r>
  <r>
    <x v="996"/>
    <x v="2"/>
    <x v="38"/>
    <x v="0"/>
    <n v="98058"/>
    <x v="6"/>
    <x v="20"/>
    <x v="40"/>
    <x v="0"/>
    <x v="2"/>
    <n v="0"/>
    <n v="0"/>
    <n v="11"/>
    <n v="224163852"/>
    <x v="124"/>
    <x v="8"/>
    <n v="53033031906"/>
  </r>
  <r>
    <x v="142"/>
    <x v="20"/>
    <x v="150"/>
    <x v="0"/>
    <n v="98225"/>
    <x v="0"/>
    <x v="6"/>
    <x v="11"/>
    <x v="0"/>
    <x v="0"/>
    <n v="238"/>
    <n v="0"/>
    <n v="40"/>
    <n v="123122380"/>
    <x v="220"/>
    <x v="29"/>
    <n v="53073001101"/>
  </r>
  <r>
    <x v="47"/>
    <x v="20"/>
    <x v="150"/>
    <x v="0"/>
    <n v="98225"/>
    <x v="4"/>
    <x v="6"/>
    <x v="11"/>
    <x v="0"/>
    <x v="0"/>
    <n v="238"/>
    <n v="0"/>
    <n v="40"/>
    <n v="221754788"/>
    <x v="220"/>
    <x v="29"/>
    <n v="53073001102"/>
  </r>
  <r>
    <x v="277"/>
    <x v="19"/>
    <x v="149"/>
    <x v="0"/>
    <n v="98409"/>
    <x v="1"/>
    <x v="0"/>
    <x v="8"/>
    <x v="0"/>
    <x v="2"/>
    <n v="0"/>
    <n v="0"/>
    <n v="29"/>
    <n v="148824847"/>
    <x v="440"/>
    <x v="25"/>
    <n v="53053063000"/>
  </r>
  <r>
    <x v="3187"/>
    <x v="19"/>
    <x v="144"/>
    <x v="0"/>
    <n v="98335"/>
    <x v="9"/>
    <x v="9"/>
    <x v="51"/>
    <x v="1"/>
    <x v="0"/>
    <n v="42"/>
    <n v="0"/>
    <n v="26"/>
    <n v="224450803"/>
    <x v="259"/>
    <x v="25"/>
    <n v="53053072507"/>
  </r>
  <r>
    <x v="770"/>
    <x v="2"/>
    <x v="43"/>
    <x v="0"/>
    <n v="98052"/>
    <x v="6"/>
    <x v="0"/>
    <x v="8"/>
    <x v="0"/>
    <x v="2"/>
    <n v="0"/>
    <n v="0"/>
    <n v="48"/>
    <n v="228197882"/>
    <x v="63"/>
    <x v="8"/>
    <n v="53033022803"/>
  </r>
  <r>
    <x v="1512"/>
    <x v="19"/>
    <x v="149"/>
    <x v="0"/>
    <n v="98422"/>
    <x v="2"/>
    <x v="5"/>
    <x v="9"/>
    <x v="1"/>
    <x v="1"/>
    <n v="26"/>
    <n v="0"/>
    <n v="27"/>
    <n v="303142920"/>
    <x v="265"/>
    <x v="25"/>
    <n v="53053940005"/>
  </r>
  <r>
    <x v="1718"/>
    <x v="19"/>
    <x v="149"/>
    <x v="0"/>
    <n v="98407"/>
    <x v="8"/>
    <x v="2"/>
    <x v="3"/>
    <x v="0"/>
    <x v="0"/>
    <n v="84"/>
    <n v="0"/>
    <n v="27"/>
    <n v="347736161"/>
    <x v="494"/>
    <x v="25"/>
    <n v="53053060300"/>
  </r>
  <r>
    <x v="34"/>
    <x v="4"/>
    <x v="128"/>
    <x v="0"/>
    <n v="98043"/>
    <x v="0"/>
    <x v="2"/>
    <x v="3"/>
    <x v="0"/>
    <x v="0"/>
    <n v="151"/>
    <n v="0"/>
    <n v="1"/>
    <n v="475838702"/>
    <x v="194"/>
    <x v="1"/>
    <n v="53061051200"/>
  </r>
  <r>
    <x v="1510"/>
    <x v="6"/>
    <x v="232"/>
    <x v="0"/>
    <n v="98284"/>
    <x v="8"/>
    <x v="8"/>
    <x v="16"/>
    <x v="1"/>
    <x v="0"/>
    <n v="72"/>
    <n v="0"/>
    <n v="39"/>
    <n v="131983253"/>
    <x v="286"/>
    <x v="1"/>
    <n v="53057950803"/>
  </r>
  <r>
    <x v="1376"/>
    <x v="5"/>
    <x v="190"/>
    <x v="0"/>
    <n v="98816"/>
    <x v="4"/>
    <x v="0"/>
    <x v="4"/>
    <x v="0"/>
    <x v="0"/>
    <n v="210"/>
    <n v="0"/>
    <n v="12"/>
    <n v="148194756"/>
    <x v="279"/>
    <x v="3"/>
    <n v="53007960301"/>
  </r>
  <r>
    <x v="3120"/>
    <x v="6"/>
    <x v="13"/>
    <x v="0"/>
    <n v="98273"/>
    <x v="0"/>
    <x v="8"/>
    <x v="35"/>
    <x v="1"/>
    <x v="1"/>
    <n v="14"/>
    <n v="54950"/>
    <n v="39"/>
    <n v="139603817"/>
    <x v="18"/>
    <x v="1"/>
    <n v="53057952304"/>
  </r>
  <r>
    <x v="2829"/>
    <x v="2"/>
    <x v="2"/>
    <x v="0"/>
    <n v="98105"/>
    <x v="8"/>
    <x v="3"/>
    <x v="22"/>
    <x v="0"/>
    <x v="0"/>
    <n v="76"/>
    <n v="0"/>
    <n v="43"/>
    <n v="229064"/>
    <x v="139"/>
    <x v="2"/>
    <n v="53033004302"/>
  </r>
  <r>
    <x v="490"/>
    <x v="4"/>
    <x v="28"/>
    <x v="0"/>
    <n v="98275"/>
    <x v="6"/>
    <x v="0"/>
    <x v="8"/>
    <x v="0"/>
    <x v="2"/>
    <n v="0"/>
    <n v="0"/>
    <n v="21"/>
    <n v="221268008"/>
    <x v="39"/>
    <x v="1"/>
    <n v="53061041301"/>
  </r>
  <r>
    <x v="606"/>
    <x v="21"/>
    <x v="189"/>
    <x v="0"/>
    <n v="98245"/>
    <x v="5"/>
    <x v="2"/>
    <x v="3"/>
    <x v="0"/>
    <x v="0"/>
    <n v="84"/>
    <n v="0"/>
    <n v="40"/>
    <n v="174841845"/>
    <x v="278"/>
    <x v="30"/>
    <n v="53055960101"/>
  </r>
  <r>
    <x v="1594"/>
    <x v="18"/>
    <x v="83"/>
    <x v="0"/>
    <n v="98382"/>
    <x v="8"/>
    <x v="0"/>
    <x v="4"/>
    <x v="0"/>
    <x v="0"/>
    <n v="208"/>
    <n v="0"/>
    <n v="24"/>
    <n v="216892623"/>
    <x v="147"/>
    <x v="19"/>
    <n v="53009001800"/>
  </r>
  <r>
    <x v="926"/>
    <x v="4"/>
    <x v="19"/>
    <x v="0"/>
    <n v="98021"/>
    <x v="1"/>
    <x v="0"/>
    <x v="8"/>
    <x v="0"/>
    <x v="2"/>
    <n v="0"/>
    <n v="0"/>
    <n v="1"/>
    <n v="184907061"/>
    <x v="27"/>
    <x v="1"/>
    <n v="53061051926"/>
  </r>
  <r>
    <x v="229"/>
    <x v="2"/>
    <x v="2"/>
    <x v="0"/>
    <n v="98121"/>
    <x v="1"/>
    <x v="0"/>
    <x v="2"/>
    <x v="0"/>
    <x v="2"/>
    <n v="0"/>
    <n v="0"/>
    <n v="36"/>
    <n v="179382983"/>
    <x v="104"/>
    <x v="2"/>
    <n v="53033007201"/>
  </r>
  <r>
    <x v="1467"/>
    <x v="2"/>
    <x v="42"/>
    <x v="0"/>
    <n v="98042"/>
    <x v="8"/>
    <x v="20"/>
    <x v="39"/>
    <x v="0"/>
    <x v="0"/>
    <n v="83"/>
    <n v="0"/>
    <n v="47"/>
    <n v="196631858"/>
    <x v="98"/>
    <x v="8"/>
    <n v="53033032006"/>
  </r>
  <r>
    <x v="435"/>
    <x v="23"/>
    <x v="322"/>
    <x v="0"/>
    <n v="98833"/>
    <x v="9"/>
    <x v="19"/>
    <x v="37"/>
    <x v="0"/>
    <x v="2"/>
    <n v="0"/>
    <n v="0"/>
    <n v="12"/>
    <n v="219122018"/>
    <x v="417"/>
    <x v="54"/>
    <n v="53047970900"/>
  </r>
  <r>
    <x v="277"/>
    <x v="19"/>
    <x v="149"/>
    <x v="0"/>
    <n v="98422"/>
    <x v="1"/>
    <x v="0"/>
    <x v="8"/>
    <x v="0"/>
    <x v="2"/>
    <n v="0"/>
    <n v="0"/>
    <n v="27"/>
    <n v="180450490"/>
    <x v="265"/>
    <x v="25"/>
    <n v="53053940011"/>
  </r>
  <r>
    <x v="632"/>
    <x v="27"/>
    <x v="169"/>
    <x v="0"/>
    <n v="99301"/>
    <x v="0"/>
    <x v="13"/>
    <x v="25"/>
    <x v="1"/>
    <x v="0"/>
    <n v="33"/>
    <n v="0"/>
    <n v="9"/>
    <n v="288127577"/>
    <x v="250"/>
    <x v="62"/>
    <n v="53021020608"/>
  </r>
  <r>
    <x v="3071"/>
    <x v="4"/>
    <x v="30"/>
    <x v="0"/>
    <n v="98036"/>
    <x v="6"/>
    <x v="17"/>
    <x v="53"/>
    <x v="0"/>
    <x v="2"/>
    <n v="0"/>
    <n v="0"/>
    <n v="32"/>
    <n v="219294589"/>
    <x v="40"/>
    <x v="1"/>
    <n v="53061051930"/>
  </r>
  <r>
    <x v="5694"/>
    <x v="18"/>
    <x v="83"/>
    <x v="0"/>
    <n v="98382"/>
    <x v="0"/>
    <x v="6"/>
    <x v="10"/>
    <x v="1"/>
    <x v="0"/>
    <n v="53"/>
    <n v="0"/>
    <n v="24"/>
    <n v="469076639"/>
    <x v="147"/>
    <x v="19"/>
    <n v="53009002002"/>
  </r>
  <r>
    <x v="5011"/>
    <x v="1"/>
    <x v="24"/>
    <x v="0"/>
    <n v="98366"/>
    <x v="4"/>
    <x v="0"/>
    <x v="2"/>
    <x v="0"/>
    <x v="0"/>
    <n v="220"/>
    <n v="0"/>
    <n v="26"/>
    <n v="185626486"/>
    <x v="33"/>
    <x v="1"/>
    <n v="53035092400"/>
  </r>
  <r>
    <x v="856"/>
    <x v="4"/>
    <x v="12"/>
    <x v="0"/>
    <n v="98296"/>
    <x v="4"/>
    <x v="9"/>
    <x v="15"/>
    <x v="1"/>
    <x v="1"/>
    <n v="25"/>
    <n v="0"/>
    <n v="1"/>
    <n v="301003328"/>
    <x v="22"/>
    <x v="1"/>
    <n v="53061052112"/>
  </r>
  <r>
    <x v="104"/>
    <x v="19"/>
    <x v="230"/>
    <x v="0"/>
    <n v="98387"/>
    <x v="10"/>
    <x v="0"/>
    <x v="8"/>
    <x v="0"/>
    <x v="0"/>
    <n v="291"/>
    <n v="0"/>
    <n v="28"/>
    <n v="228640625"/>
    <x v="323"/>
    <x v="25"/>
    <n v="53053073114"/>
  </r>
  <r>
    <x v="359"/>
    <x v="5"/>
    <x v="154"/>
    <x v="0"/>
    <n v="98801"/>
    <x v="6"/>
    <x v="0"/>
    <x v="8"/>
    <x v="0"/>
    <x v="2"/>
    <n v="0"/>
    <n v="0"/>
    <n v="12"/>
    <n v="224496366"/>
    <x v="228"/>
    <x v="3"/>
    <n v="53007961200"/>
  </r>
  <r>
    <x v="3514"/>
    <x v="6"/>
    <x v="232"/>
    <x v="0"/>
    <n v="98284"/>
    <x v="5"/>
    <x v="20"/>
    <x v="39"/>
    <x v="0"/>
    <x v="0"/>
    <n v="83"/>
    <n v="0"/>
    <n v="39"/>
    <n v="6345426"/>
    <x v="286"/>
    <x v="1"/>
    <n v="53057951502"/>
  </r>
  <r>
    <x v="194"/>
    <x v="2"/>
    <x v="94"/>
    <x v="0"/>
    <n v="98010"/>
    <x v="9"/>
    <x v="0"/>
    <x v="8"/>
    <x v="0"/>
    <x v="2"/>
    <n v="0"/>
    <n v="0"/>
    <n v="5"/>
    <n v="236552046"/>
    <x v="158"/>
    <x v="8"/>
    <n v="53033031603"/>
  </r>
  <r>
    <x v="551"/>
    <x v="4"/>
    <x v="19"/>
    <x v="0"/>
    <n v="98012"/>
    <x v="4"/>
    <x v="6"/>
    <x v="10"/>
    <x v="1"/>
    <x v="0"/>
    <n v="53"/>
    <n v="0"/>
    <n v="44"/>
    <n v="348483299"/>
    <x v="16"/>
    <x v="1"/>
    <n v="53061052007"/>
  </r>
  <r>
    <x v="4093"/>
    <x v="7"/>
    <x v="21"/>
    <x v="0"/>
    <n v="99202"/>
    <x v="3"/>
    <x v="0"/>
    <x v="4"/>
    <x v="0"/>
    <x v="0"/>
    <n v="208"/>
    <n v="69900"/>
    <n v="3"/>
    <n v="322376092"/>
    <x v="277"/>
    <x v="4"/>
    <n v="53063014500"/>
  </r>
  <r>
    <x v="2898"/>
    <x v="19"/>
    <x v="251"/>
    <x v="0"/>
    <n v="98388"/>
    <x v="1"/>
    <x v="8"/>
    <x v="33"/>
    <x v="1"/>
    <x v="1"/>
    <n v="17"/>
    <n v="0"/>
    <n v="28"/>
    <n v="142784036"/>
    <x v="342"/>
    <x v="57"/>
    <n v="53053072109"/>
  </r>
  <r>
    <x v="4072"/>
    <x v="7"/>
    <x v="21"/>
    <x v="0"/>
    <n v="99205"/>
    <x v="11"/>
    <x v="6"/>
    <x v="10"/>
    <x v="1"/>
    <x v="0"/>
    <n v="35"/>
    <n v="0"/>
    <n v="3"/>
    <n v="125694670"/>
    <x v="330"/>
    <x v="4"/>
    <n v="53063001100"/>
  </r>
  <r>
    <x v="1101"/>
    <x v="2"/>
    <x v="60"/>
    <x v="0"/>
    <n v="98072"/>
    <x v="5"/>
    <x v="0"/>
    <x v="0"/>
    <x v="0"/>
    <x v="0"/>
    <n v="200"/>
    <n v="0"/>
    <n v="45"/>
    <n v="122692181"/>
    <x v="100"/>
    <x v="8"/>
    <n v="53033032327"/>
  </r>
  <r>
    <x v="3379"/>
    <x v="2"/>
    <x v="43"/>
    <x v="0"/>
    <n v="98052"/>
    <x v="6"/>
    <x v="0"/>
    <x v="2"/>
    <x v="0"/>
    <x v="2"/>
    <n v="0"/>
    <n v="0"/>
    <n v="48"/>
    <n v="233027105"/>
    <x v="63"/>
    <x v="8"/>
    <n v="53033022803"/>
  </r>
  <r>
    <x v="2346"/>
    <x v="4"/>
    <x v="19"/>
    <x v="0"/>
    <n v="98012"/>
    <x v="2"/>
    <x v="2"/>
    <x v="3"/>
    <x v="0"/>
    <x v="0"/>
    <n v="150"/>
    <n v="0"/>
    <n v="21"/>
    <n v="110307837"/>
    <x v="16"/>
    <x v="1"/>
    <n v="53061051927"/>
  </r>
  <r>
    <x v="513"/>
    <x v="20"/>
    <x v="150"/>
    <x v="0"/>
    <n v="98226"/>
    <x v="9"/>
    <x v="0"/>
    <x v="8"/>
    <x v="0"/>
    <x v="2"/>
    <n v="0"/>
    <n v="0"/>
    <n v="42"/>
    <n v="219997284"/>
    <x v="263"/>
    <x v="29"/>
    <n v="53073000803"/>
  </r>
  <r>
    <x v="2489"/>
    <x v="2"/>
    <x v="38"/>
    <x v="0"/>
    <n v="98058"/>
    <x v="4"/>
    <x v="8"/>
    <x v="16"/>
    <x v="1"/>
    <x v="0"/>
    <n v="97"/>
    <n v="0"/>
    <n v="47"/>
    <n v="104515554"/>
    <x v="124"/>
    <x v="8"/>
    <n v="53033031906"/>
  </r>
  <r>
    <x v="359"/>
    <x v="2"/>
    <x v="48"/>
    <x v="0"/>
    <n v="98004"/>
    <x v="6"/>
    <x v="0"/>
    <x v="8"/>
    <x v="0"/>
    <x v="2"/>
    <n v="0"/>
    <n v="0"/>
    <n v="41"/>
    <n v="229609726"/>
    <x v="77"/>
    <x v="8"/>
    <n v="53033023807"/>
  </r>
  <r>
    <x v="3"/>
    <x v="1"/>
    <x v="7"/>
    <x v="0"/>
    <n v="98310"/>
    <x v="3"/>
    <x v="2"/>
    <x v="3"/>
    <x v="0"/>
    <x v="0"/>
    <n v="75"/>
    <n v="0"/>
    <n v="23"/>
    <n v="214384901"/>
    <x v="123"/>
    <x v="1"/>
    <n v="53035080400"/>
  </r>
  <r>
    <x v="2804"/>
    <x v="19"/>
    <x v="336"/>
    <x v="0"/>
    <n v="98466"/>
    <x v="0"/>
    <x v="1"/>
    <x v="1"/>
    <x v="1"/>
    <x v="0"/>
    <n v="47"/>
    <n v="0"/>
    <n v="28"/>
    <n v="211150593"/>
    <x v="230"/>
    <x v="25"/>
    <n v="53053072309"/>
  </r>
  <r>
    <x v="7390"/>
    <x v="2"/>
    <x v="54"/>
    <x v="0"/>
    <n v="98001"/>
    <x v="6"/>
    <x v="9"/>
    <x v="51"/>
    <x v="1"/>
    <x v="0"/>
    <n v="42"/>
    <n v="0"/>
    <n v="30"/>
    <n v="235272215"/>
    <x v="143"/>
    <x v="8"/>
    <n v="53033030404"/>
  </r>
  <r>
    <x v="785"/>
    <x v="26"/>
    <x v="168"/>
    <x v="0"/>
    <n v="99354"/>
    <x v="10"/>
    <x v="0"/>
    <x v="8"/>
    <x v="0"/>
    <x v="0"/>
    <n v="291"/>
    <n v="0"/>
    <n v="8"/>
    <n v="166237193"/>
    <x v="257"/>
    <x v="35"/>
    <n v="53005010201"/>
  </r>
  <r>
    <x v="7355"/>
    <x v="2"/>
    <x v="43"/>
    <x v="0"/>
    <n v="98053"/>
    <x v="6"/>
    <x v="12"/>
    <x v="62"/>
    <x v="0"/>
    <x v="2"/>
    <n v="0"/>
    <n v="0"/>
    <n v="45"/>
    <n v="230237073"/>
    <x v="202"/>
    <x v="8"/>
    <n v="53033032315"/>
  </r>
  <r>
    <x v="3507"/>
    <x v="19"/>
    <x v="149"/>
    <x v="0"/>
    <n v="98407"/>
    <x v="7"/>
    <x v="3"/>
    <x v="7"/>
    <x v="1"/>
    <x v="1"/>
    <n v="19"/>
    <n v="0"/>
    <n v="28"/>
    <n v="108596575"/>
    <x v="494"/>
    <x v="25"/>
    <n v="53053060908"/>
  </r>
  <r>
    <x v="1602"/>
    <x v="49"/>
    <x v="370"/>
    <x v="0"/>
    <n v="99166"/>
    <x v="10"/>
    <x v="9"/>
    <x v="15"/>
    <x v="1"/>
    <x v="1"/>
    <n v="25"/>
    <n v="0"/>
    <n v="7"/>
    <n v="101544922"/>
    <x v="465"/>
    <x v="69"/>
    <n v="53019970200"/>
  </r>
  <r>
    <x v="183"/>
    <x v="4"/>
    <x v="128"/>
    <x v="0"/>
    <n v="98043"/>
    <x v="9"/>
    <x v="6"/>
    <x v="11"/>
    <x v="0"/>
    <x v="2"/>
    <n v="0"/>
    <n v="0"/>
    <n v="1"/>
    <n v="207779421"/>
    <x v="194"/>
    <x v="1"/>
    <n v="53061051301"/>
  </r>
  <r>
    <x v="1873"/>
    <x v="2"/>
    <x v="54"/>
    <x v="0"/>
    <n v="98092"/>
    <x v="0"/>
    <x v="9"/>
    <x v="15"/>
    <x v="1"/>
    <x v="1"/>
    <n v="25"/>
    <n v="0"/>
    <n v="31"/>
    <n v="475092418"/>
    <x v="79"/>
    <x v="8"/>
    <n v="53033031000"/>
  </r>
  <r>
    <x v="4689"/>
    <x v="22"/>
    <x v="167"/>
    <x v="0"/>
    <n v="98584"/>
    <x v="9"/>
    <x v="3"/>
    <x v="29"/>
    <x v="0"/>
    <x v="2"/>
    <n v="0"/>
    <n v="0"/>
    <n v="35"/>
    <n v="224568697"/>
    <x v="246"/>
    <x v="31"/>
    <n v="53045961300"/>
  </r>
  <r>
    <x v="6654"/>
    <x v="19"/>
    <x v="223"/>
    <x v="0"/>
    <n v="98446"/>
    <x v="1"/>
    <x v="3"/>
    <x v="70"/>
    <x v="1"/>
    <x v="0"/>
    <n v="38"/>
    <n v="0"/>
    <n v="29"/>
    <n v="177760726"/>
    <x v="316"/>
    <x v="25"/>
    <n v="53053071413"/>
  </r>
  <r>
    <x v="4073"/>
    <x v="4"/>
    <x v="30"/>
    <x v="0"/>
    <n v="98037"/>
    <x v="3"/>
    <x v="0"/>
    <x v="4"/>
    <x v="0"/>
    <x v="0"/>
    <n v="208"/>
    <n v="69900"/>
    <n v="32"/>
    <n v="115499226"/>
    <x v="41"/>
    <x v="1"/>
    <n v="53061051802"/>
  </r>
  <r>
    <x v="408"/>
    <x v="4"/>
    <x v="26"/>
    <x v="0"/>
    <n v="98272"/>
    <x v="3"/>
    <x v="2"/>
    <x v="3"/>
    <x v="0"/>
    <x v="0"/>
    <n v="75"/>
    <n v="0"/>
    <n v="39"/>
    <n v="1221748"/>
    <x v="36"/>
    <x v="1"/>
    <n v="53061052207"/>
  </r>
  <r>
    <x v="3114"/>
    <x v="14"/>
    <x v="44"/>
    <x v="0"/>
    <n v="98686"/>
    <x v="4"/>
    <x v="6"/>
    <x v="10"/>
    <x v="1"/>
    <x v="0"/>
    <n v="53"/>
    <n v="0"/>
    <n v="17"/>
    <n v="349109911"/>
    <x v="108"/>
    <x v="10"/>
    <n v="53011040812"/>
  </r>
  <r>
    <x v="198"/>
    <x v="19"/>
    <x v="149"/>
    <x v="0"/>
    <n v="98403"/>
    <x v="3"/>
    <x v="7"/>
    <x v="41"/>
    <x v="0"/>
    <x v="0"/>
    <n v="68"/>
    <n v="0"/>
    <n v="27"/>
    <n v="203615086"/>
    <x v="222"/>
    <x v="25"/>
    <n v="53053061502"/>
  </r>
  <r>
    <x v="455"/>
    <x v="2"/>
    <x v="50"/>
    <x v="0"/>
    <n v="98019"/>
    <x v="1"/>
    <x v="0"/>
    <x v="8"/>
    <x v="0"/>
    <x v="2"/>
    <n v="0"/>
    <n v="0"/>
    <n v="45"/>
    <n v="142245337"/>
    <x v="72"/>
    <x v="8"/>
    <n v="53033032402"/>
  </r>
  <r>
    <x v="914"/>
    <x v="21"/>
    <x v="193"/>
    <x v="0"/>
    <n v="98250"/>
    <x v="9"/>
    <x v="0"/>
    <x v="8"/>
    <x v="0"/>
    <x v="2"/>
    <n v="0"/>
    <n v="0"/>
    <n v="40"/>
    <n v="220478947"/>
    <x v="283"/>
    <x v="30"/>
    <n v="53055960302"/>
  </r>
  <r>
    <x v="354"/>
    <x v="2"/>
    <x v="68"/>
    <x v="0"/>
    <n v="98038"/>
    <x v="1"/>
    <x v="0"/>
    <x v="8"/>
    <x v="0"/>
    <x v="2"/>
    <n v="0"/>
    <n v="0"/>
    <n v="5"/>
    <n v="170379093"/>
    <x v="126"/>
    <x v="8"/>
    <n v="53033032010"/>
  </r>
  <r>
    <x v="3185"/>
    <x v="19"/>
    <x v="251"/>
    <x v="0"/>
    <n v="98388"/>
    <x v="6"/>
    <x v="0"/>
    <x v="0"/>
    <x v="0"/>
    <x v="2"/>
    <n v="0"/>
    <n v="0"/>
    <n v="28"/>
    <n v="225775742"/>
    <x v="342"/>
    <x v="57"/>
    <n v="53053072109"/>
  </r>
  <r>
    <x v="285"/>
    <x v="19"/>
    <x v="144"/>
    <x v="0"/>
    <n v="98335"/>
    <x v="5"/>
    <x v="2"/>
    <x v="3"/>
    <x v="0"/>
    <x v="0"/>
    <n v="84"/>
    <n v="0"/>
    <n v="26"/>
    <n v="5488822"/>
    <x v="259"/>
    <x v="25"/>
    <n v="53053072409"/>
  </r>
  <r>
    <x v="4165"/>
    <x v="22"/>
    <x v="167"/>
    <x v="0"/>
    <n v="98584"/>
    <x v="2"/>
    <x v="4"/>
    <x v="45"/>
    <x v="0"/>
    <x v="0"/>
    <n v="204"/>
    <n v="0"/>
    <n v="35"/>
    <n v="196076044"/>
    <x v="246"/>
    <x v="31"/>
    <n v="53045960700"/>
  </r>
  <r>
    <x v="1648"/>
    <x v="2"/>
    <x v="94"/>
    <x v="0"/>
    <n v="98010"/>
    <x v="6"/>
    <x v="8"/>
    <x v="13"/>
    <x v="1"/>
    <x v="0"/>
    <n v="30"/>
    <n v="0"/>
    <n v="5"/>
    <n v="228212554"/>
    <x v="158"/>
    <x v="8"/>
    <n v="53033031603"/>
  </r>
  <r>
    <x v="712"/>
    <x v="4"/>
    <x v="9"/>
    <x v="0"/>
    <n v="98201"/>
    <x v="1"/>
    <x v="0"/>
    <x v="2"/>
    <x v="0"/>
    <x v="2"/>
    <n v="0"/>
    <n v="0"/>
    <n v="38"/>
    <n v="148266562"/>
    <x v="26"/>
    <x v="1"/>
    <n v="53061040700"/>
  </r>
  <r>
    <x v="4538"/>
    <x v="19"/>
    <x v="144"/>
    <x v="0"/>
    <n v="98332"/>
    <x v="3"/>
    <x v="3"/>
    <x v="5"/>
    <x v="1"/>
    <x v="1"/>
    <n v="19"/>
    <n v="0"/>
    <n v="26"/>
    <n v="161944387"/>
    <x v="224"/>
    <x v="25"/>
    <n v="53053072508"/>
  </r>
  <r>
    <x v="2070"/>
    <x v="19"/>
    <x v="149"/>
    <x v="0"/>
    <n v="98445"/>
    <x v="0"/>
    <x v="1"/>
    <x v="1"/>
    <x v="1"/>
    <x v="0"/>
    <n v="47"/>
    <n v="0"/>
    <n v="29"/>
    <n v="274576746"/>
    <x v="245"/>
    <x v="42"/>
    <n v="53053071412"/>
  </r>
  <r>
    <x v="2980"/>
    <x v="26"/>
    <x v="171"/>
    <x v="0"/>
    <n v="99336"/>
    <x v="0"/>
    <x v="0"/>
    <x v="0"/>
    <x v="0"/>
    <x v="0"/>
    <n v="238"/>
    <n v="0"/>
    <n v="8"/>
    <n v="230279094"/>
    <x v="285"/>
    <x v="37"/>
    <n v="53005010902"/>
  </r>
  <r>
    <x v="5146"/>
    <x v="4"/>
    <x v="18"/>
    <x v="0"/>
    <n v="98020"/>
    <x v="1"/>
    <x v="20"/>
    <x v="40"/>
    <x v="0"/>
    <x v="2"/>
    <n v="0"/>
    <n v="0"/>
    <n v="21"/>
    <n v="196708809"/>
    <x v="25"/>
    <x v="1"/>
    <n v="53061050501"/>
  </r>
  <r>
    <x v="995"/>
    <x v="6"/>
    <x v="13"/>
    <x v="0"/>
    <n v="98274"/>
    <x v="10"/>
    <x v="0"/>
    <x v="0"/>
    <x v="0"/>
    <x v="0"/>
    <n v="293"/>
    <n v="0"/>
    <n v="10"/>
    <n v="8717313"/>
    <x v="42"/>
    <x v="1"/>
    <n v="53057952403"/>
  </r>
  <r>
    <x v="3362"/>
    <x v="7"/>
    <x v="198"/>
    <x v="0"/>
    <n v="99037"/>
    <x v="1"/>
    <x v="3"/>
    <x v="29"/>
    <x v="0"/>
    <x v="2"/>
    <n v="0"/>
    <n v="0"/>
    <n v="4"/>
    <n v="150099239"/>
    <x v="289"/>
    <x v="28"/>
    <n v="53063012902"/>
  </r>
  <r>
    <x v="125"/>
    <x v="2"/>
    <x v="19"/>
    <x v="0"/>
    <n v="98011"/>
    <x v="10"/>
    <x v="0"/>
    <x v="2"/>
    <x v="0"/>
    <x v="0"/>
    <n v="266"/>
    <n v="0"/>
    <n v="1"/>
    <n v="3434763"/>
    <x v="97"/>
    <x v="8"/>
    <n v="53033021804"/>
  </r>
  <r>
    <x v="463"/>
    <x v="4"/>
    <x v="9"/>
    <x v="0"/>
    <n v="98203"/>
    <x v="1"/>
    <x v="0"/>
    <x v="2"/>
    <x v="0"/>
    <x v="2"/>
    <n v="0"/>
    <n v="0"/>
    <n v="38"/>
    <n v="171411425"/>
    <x v="43"/>
    <x v="1"/>
    <n v="53061041304"/>
  </r>
  <r>
    <x v="1193"/>
    <x v="2"/>
    <x v="57"/>
    <x v="0"/>
    <n v="98027"/>
    <x v="4"/>
    <x v="5"/>
    <x v="26"/>
    <x v="1"/>
    <x v="1"/>
    <n v="29"/>
    <n v="0"/>
    <n v="5"/>
    <n v="317644421"/>
    <x v="118"/>
    <x v="8"/>
    <n v="53033025006"/>
  </r>
  <r>
    <x v="91"/>
    <x v="19"/>
    <x v="149"/>
    <x v="0"/>
    <n v="98408"/>
    <x v="4"/>
    <x v="3"/>
    <x v="5"/>
    <x v="1"/>
    <x v="1"/>
    <n v="21"/>
    <n v="0"/>
    <n v="27"/>
    <n v="211335519"/>
    <x v="366"/>
    <x v="25"/>
    <n v="53053062502"/>
  </r>
  <r>
    <x v="2791"/>
    <x v="4"/>
    <x v="9"/>
    <x v="0"/>
    <n v="98203"/>
    <x v="12"/>
    <x v="2"/>
    <x v="3"/>
    <x v="0"/>
    <x v="0"/>
    <n v="73"/>
    <n v="0"/>
    <n v="38"/>
    <n v="190793592"/>
    <x v="43"/>
    <x v="1"/>
    <n v="53061041400"/>
  </r>
  <r>
    <x v="869"/>
    <x v="2"/>
    <x v="2"/>
    <x v="0"/>
    <n v="98109"/>
    <x v="11"/>
    <x v="0"/>
    <x v="4"/>
    <x v="0"/>
    <x v="0"/>
    <n v="265"/>
    <n v="59900"/>
    <n v="36"/>
    <n v="123280972"/>
    <x v="92"/>
    <x v="2"/>
    <n v="53033007203"/>
  </r>
  <r>
    <x v="8527"/>
    <x v="2"/>
    <x v="43"/>
    <x v="0"/>
    <n v="98014"/>
    <x v="10"/>
    <x v="15"/>
    <x v="78"/>
    <x v="1"/>
    <x v="1"/>
    <n v="14"/>
    <n v="0"/>
    <n v="5"/>
    <n v="199132615"/>
    <x v="207"/>
    <x v="8"/>
    <n v="53033032315"/>
  </r>
  <r>
    <x v="561"/>
    <x v="7"/>
    <x v="21"/>
    <x v="0"/>
    <n v="99207"/>
    <x v="10"/>
    <x v="6"/>
    <x v="11"/>
    <x v="0"/>
    <x v="0"/>
    <n v="259"/>
    <n v="0"/>
    <n v="3"/>
    <n v="145644866"/>
    <x v="29"/>
    <x v="4"/>
    <n v="53063001800"/>
  </r>
  <r>
    <x v="2204"/>
    <x v="7"/>
    <x v="21"/>
    <x v="0"/>
    <n v="99203"/>
    <x v="1"/>
    <x v="20"/>
    <x v="40"/>
    <x v="0"/>
    <x v="2"/>
    <n v="0"/>
    <n v="0"/>
    <n v="3"/>
    <n v="199550319"/>
    <x v="55"/>
    <x v="4"/>
    <n v="53063004100"/>
  </r>
  <r>
    <x v="1530"/>
    <x v="28"/>
    <x v="222"/>
    <x v="0"/>
    <n v="98520"/>
    <x v="8"/>
    <x v="3"/>
    <x v="7"/>
    <x v="1"/>
    <x v="1"/>
    <n v="19"/>
    <n v="0"/>
    <n v="19"/>
    <n v="343775442"/>
    <x v="315"/>
    <x v="39"/>
    <n v="53027001100"/>
  </r>
  <r>
    <x v="510"/>
    <x v="2"/>
    <x v="38"/>
    <x v="0"/>
    <n v="98056"/>
    <x v="0"/>
    <x v="0"/>
    <x v="2"/>
    <x v="0"/>
    <x v="0"/>
    <n v="215"/>
    <n v="0"/>
    <n v="41"/>
    <n v="194084747"/>
    <x v="128"/>
    <x v="8"/>
    <n v="53033025201"/>
  </r>
  <r>
    <x v="2352"/>
    <x v="4"/>
    <x v="19"/>
    <x v="0"/>
    <n v="98012"/>
    <x v="5"/>
    <x v="2"/>
    <x v="3"/>
    <x v="0"/>
    <x v="0"/>
    <n v="84"/>
    <n v="0"/>
    <n v="21"/>
    <n v="197390497"/>
    <x v="16"/>
    <x v="1"/>
    <n v="53061051927"/>
  </r>
  <r>
    <x v="402"/>
    <x v="14"/>
    <x v="44"/>
    <x v="0"/>
    <n v="98664"/>
    <x v="6"/>
    <x v="0"/>
    <x v="8"/>
    <x v="0"/>
    <x v="2"/>
    <n v="0"/>
    <n v="0"/>
    <n v="49"/>
    <n v="224522329"/>
    <x v="83"/>
    <x v="10"/>
    <n v="53011041208"/>
  </r>
  <r>
    <x v="770"/>
    <x v="2"/>
    <x v="54"/>
    <x v="0"/>
    <n v="98001"/>
    <x v="6"/>
    <x v="0"/>
    <x v="8"/>
    <x v="0"/>
    <x v="2"/>
    <n v="0"/>
    <n v="0"/>
    <n v="47"/>
    <n v="235024058"/>
    <x v="143"/>
    <x v="8"/>
    <n v="53033029806"/>
  </r>
  <r>
    <x v="5863"/>
    <x v="2"/>
    <x v="57"/>
    <x v="0"/>
    <n v="98027"/>
    <x v="10"/>
    <x v="12"/>
    <x v="21"/>
    <x v="1"/>
    <x v="1"/>
    <n v="18"/>
    <n v="0"/>
    <n v="41"/>
    <n v="113160841"/>
    <x v="118"/>
    <x v="8"/>
    <n v="53033023404"/>
  </r>
  <r>
    <x v="770"/>
    <x v="19"/>
    <x v="144"/>
    <x v="0"/>
    <n v="98335"/>
    <x v="6"/>
    <x v="0"/>
    <x v="8"/>
    <x v="0"/>
    <x v="2"/>
    <n v="0"/>
    <n v="0"/>
    <n v="26"/>
    <n v="232911465"/>
    <x v="259"/>
    <x v="25"/>
    <n v="53053072405"/>
  </r>
  <r>
    <x v="3379"/>
    <x v="7"/>
    <x v="21"/>
    <x v="0"/>
    <n v="99223"/>
    <x v="6"/>
    <x v="0"/>
    <x v="2"/>
    <x v="0"/>
    <x v="2"/>
    <n v="0"/>
    <n v="0"/>
    <n v="3"/>
    <n v="220362831"/>
    <x v="46"/>
    <x v="4"/>
    <n v="53063004601"/>
  </r>
  <r>
    <x v="195"/>
    <x v="2"/>
    <x v="43"/>
    <x v="0"/>
    <n v="98053"/>
    <x v="6"/>
    <x v="0"/>
    <x v="8"/>
    <x v="0"/>
    <x v="2"/>
    <n v="0"/>
    <n v="0"/>
    <n v="45"/>
    <n v="228824270"/>
    <x v="202"/>
    <x v="8"/>
    <n v="53033032318"/>
  </r>
  <r>
    <x v="335"/>
    <x v="27"/>
    <x v="169"/>
    <x v="0"/>
    <n v="99301"/>
    <x v="1"/>
    <x v="0"/>
    <x v="2"/>
    <x v="0"/>
    <x v="2"/>
    <n v="0"/>
    <n v="0"/>
    <n v="9"/>
    <n v="167199350"/>
    <x v="250"/>
    <x v="36"/>
    <n v="53021020605"/>
  </r>
  <r>
    <x v="3548"/>
    <x v="19"/>
    <x v="149"/>
    <x v="0"/>
    <n v="98418"/>
    <x v="3"/>
    <x v="6"/>
    <x v="10"/>
    <x v="1"/>
    <x v="0"/>
    <n v="38"/>
    <n v="0"/>
    <n v="27"/>
    <n v="221296302"/>
    <x v="364"/>
    <x v="25"/>
    <n v="53053061800"/>
  </r>
  <r>
    <x v="3690"/>
    <x v="2"/>
    <x v="133"/>
    <x v="0"/>
    <n v="98065"/>
    <x v="4"/>
    <x v="0"/>
    <x v="0"/>
    <x v="0"/>
    <x v="0"/>
    <n v="200"/>
    <n v="0"/>
    <n v="5"/>
    <n v="302604102"/>
    <x v="199"/>
    <x v="8"/>
    <n v="53033032604"/>
  </r>
  <r>
    <x v="184"/>
    <x v="19"/>
    <x v="149"/>
    <x v="0"/>
    <n v="98404"/>
    <x v="8"/>
    <x v="2"/>
    <x v="3"/>
    <x v="0"/>
    <x v="0"/>
    <n v="84"/>
    <n v="0"/>
    <n v="27"/>
    <n v="210918697"/>
    <x v="237"/>
    <x v="25"/>
    <n v="53053062000"/>
  </r>
  <r>
    <x v="853"/>
    <x v="0"/>
    <x v="457"/>
    <x v="0"/>
    <n v="98952"/>
    <x v="5"/>
    <x v="3"/>
    <x v="5"/>
    <x v="1"/>
    <x v="1"/>
    <n v="19"/>
    <n v="0"/>
    <n v="14"/>
    <n v="348077271"/>
    <x v="551"/>
    <x v="0"/>
    <n v="53077940003"/>
  </r>
  <r>
    <x v="98"/>
    <x v="20"/>
    <x v="150"/>
    <x v="0"/>
    <n v="98225"/>
    <x v="0"/>
    <x v="0"/>
    <x v="2"/>
    <x v="0"/>
    <x v="0"/>
    <n v="215"/>
    <n v="0"/>
    <n v="42"/>
    <n v="142778324"/>
    <x v="220"/>
    <x v="29"/>
    <n v="53073000501"/>
  </r>
  <r>
    <x v="2338"/>
    <x v="2"/>
    <x v="43"/>
    <x v="0"/>
    <n v="98052"/>
    <x v="9"/>
    <x v="8"/>
    <x v="13"/>
    <x v="1"/>
    <x v="0"/>
    <n v="30"/>
    <n v="0"/>
    <n v="48"/>
    <n v="186309133"/>
    <x v="63"/>
    <x v="8"/>
    <n v="53033032313"/>
  </r>
  <r>
    <x v="213"/>
    <x v="19"/>
    <x v="144"/>
    <x v="0"/>
    <n v="98332"/>
    <x v="9"/>
    <x v="0"/>
    <x v="8"/>
    <x v="0"/>
    <x v="2"/>
    <n v="0"/>
    <n v="0"/>
    <n v="26"/>
    <n v="195303377"/>
    <x v="224"/>
    <x v="25"/>
    <n v="53053072507"/>
  </r>
  <r>
    <x v="118"/>
    <x v="4"/>
    <x v="19"/>
    <x v="0"/>
    <n v="98021"/>
    <x v="1"/>
    <x v="0"/>
    <x v="8"/>
    <x v="0"/>
    <x v="2"/>
    <n v="0"/>
    <n v="0"/>
    <n v="1"/>
    <n v="161724692"/>
    <x v="27"/>
    <x v="1"/>
    <n v="53061051918"/>
  </r>
  <r>
    <x v="1335"/>
    <x v="6"/>
    <x v="246"/>
    <x v="0"/>
    <n v="98232"/>
    <x v="8"/>
    <x v="2"/>
    <x v="3"/>
    <x v="0"/>
    <x v="0"/>
    <n v="84"/>
    <n v="0"/>
    <n v="40"/>
    <n v="104347533"/>
    <x v="337"/>
    <x v="1"/>
    <n v="53057950802"/>
  </r>
  <r>
    <x v="2709"/>
    <x v="20"/>
    <x v="200"/>
    <x v="0"/>
    <n v="98248"/>
    <x v="0"/>
    <x v="1"/>
    <x v="1"/>
    <x v="1"/>
    <x v="0"/>
    <n v="47"/>
    <n v="0"/>
    <n v="42"/>
    <n v="106333678"/>
    <x v="291"/>
    <x v="29"/>
    <n v="53073010503"/>
  </r>
  <r>
    <x v="400"/>
    <x v="6"/>
    <x v="17"/>
    <x v="0"/>
    <n v="98221"/>
    <x v="9"/>
    <x v="0"/>
    <x v="8"/>
    <x v="0"/>
    <x v="2"/>
    <n v="0"/>
    <n v="0"/>
    <n v="40"/>
    <n v="204792297"/>
    <x v="24"/>
    <x v="1"/>
    <n v="53057940403"/>
  </r>
  <r>
    <x v="1328"/>
    <x v="2"/>
    <x v="2"/>
    <x v="0"/>
    <n v="98109"/>
    <x v="4"/>
    <x v="0"/>
    <x v="4"/>
    <x v="0"/>
    <x v="0"/>
    <n v="210"/>
    <n v="0"/>
    <n v="36"/>
    <n v="136779317"/>
    <x v="92"/>
    <x v="2"/>
    <n v="53033007203"/>
  </r>
  <r>
    <x v="618"/>
    <x v="2"/>
    <x v="2"/>
    <x v="0"/>
    <n v="98106"/>
    <x v="6"/>
    <x v="20"/>
    <x v="40"/>
    <x v="0"/>
    <x v="2"/>
    <n v="0"/>
    <n v="0"/>
    <n v="34"/>
    <n v="232881505"/>
    <x v="119"/>
    <x v="2"/>
    <n v="53033010800"/>
  </r>
  <r>
    <x v="8528"/>
    <x v="24"/>
    <x v="161"/>
    <x v="0"/>
    <n v="98922"/>
    <x v="6"/>
    <x v="15"/>
    <x v="44"/>
    <x v="0"/>
    <x v="2"/>
    <n v="0"/>
    <n v="0"/>
    <n v="13"/>
    <n v="229665859"/>
    <x v="239"/>
    <x v="1"/>
    <n v="53037975101"/>
  </r>
  <r>
    <x v="4959"/>
    <x v="2"/>
    <x v="45"/>
    <x v="0"/>
    <n v="98168"/>
    <x v="9"/>
    <x v="19"/>
    <x v="110"/>
    <x v="0"/>
    <x v="2"/>
    <n v="0"/>
    <n v="0"/>
    <n v="11"/>
    <n v="228202012"/>
    <x v="90"/>
    <x v="2"/>
    <n v="53033026400"/>
  </r>
  <r>
    <x v="296"/>
    <x v="2"/>
    <x v="102"/>
    <x v="0"/>
    <n v="98022"/>
    <x v="9"/>
    <x v="0"/>
    <x v="8"/>
    <x v="0"/>
    <x v="2"/>
    <n v="0"/>
    <n v="0"/>
    <n v="5"/>
    <n v="219739397"/>
    <x v="168"/>
    <x v="8"/>
    <n v="53033031202"/>
  </r>
  <r>
    <x v="1355"/>
    <x v="2"/>
    <x v="68"/>
    <x v="0"/>
    <n v="98038"/>
    <x v="4"/>
    <x v="0"/>
    <x v="0"/>
    <x v="0"/>
    <x v="0"/>
    <n v="200"/>
    <n v="0"/>
    <n v="5"/>
    <n v="224591671"/>
    <x v="126"/>
    <x v="8"/>
    <n v="53033032010"/>
  </r>
  <r>
    <x v="1898"/>
    <x v="19"/>
    <x v="149"/>
    <x v="0"/>
    <n v="98407"/>
    <x v="6"/>
    <x v="8"/>
    <x v="57"/>
    <x v="0"/>
    <x v="2"/>
    <n v="0"/>
    <n v="0"/>
    <n v="27"/>
    <n v="227134498"/>
    <x v="494"/>
    <x v="25"/>
    <n v="53053060500"/>
  </r>
  <r>
    <x v="1924"/>
    <x v="34"/>
    <x v="310"/>
    <x v="0"/>
    <n v="98640"/>
    <x v="10"/>
    <x v="6"/>
    <x v="11"/>
    <x v="0"/>
    <x v="0"/>
    <n v="259"/>
    <n v="0"/>
    <n v="19"/>
    <n v="143099554"/>
    <x v="406"/>
    <x v="52"/>
    <n v="53049950701"/>
  </r>
  <r>
    <x v="1739"/>
    <x v="19"/>
    <x v="148"/>
    <x v="0"/>
    <n v="98439"/>
    <x v="5"/>
    <x v="2"/>
    <x v="3"/>
    <x v="0"/>
    <x v="0"/>
    <n v="84"/>
    <n v="0"/>
    <n v="28"/>
    <n v="177867196"/>
    <x v="249"/>
    <x v="8"/>
    <n v="53053072901"/>
  </r>
  <r>
    <x v="3558"/>
    <x v="2"/>
    <x v="94"/>
    <x v="0"/>
    <n v="98010"/>
    <x v="3"/>
    <x v="0"/>
    <x v="4"/>
    <x v="0"/>
    <x v="0"/>
    <n v="208"/>
    <n v="69900"/>
    <n v="5"/>
    <n v="169910856"/>
    <x v="158"/>
    <x v="8"/>
    <n v="53033031603"/>
  </r>
  <r>
    <x v="6430"/>
    <x v="20"/>
    <x v="210"/>
    <x v="0"/>
    <n v="98230"/>
    <x v="10"/>
    <x v="3"/>
    <x v="5"/>
    <x v="1"/>
    <x v="1"/>
    <n v="26"/>
    <n v="0"/>
    <n v="42"/>
    <n v="154227965"/>
    <x v="303"/>
    <x v="50"/>
    <n v="53073010405"/>
  </r>
  <r>
    <x v="2301"/>
    <x v="18"/>
    <x v="83"/>
    <x v="0"/>
    <n v="98382"/>
    <x v="10"/>
    <x v="2"/>
    <x v="3"/>
    <x v="0"/>
    <x v="0"/>
    <n v="215"/>
    <n v="0"/>
    <n v="24"/>
    <n v="131527175"/>
    <x v="147"/>
    <x v="19"/>
    <n v="53009001901"/>
  </r>
  <r>
    <x v="373"/>
    <x v="24"/>
    <x v="182"/>
    <x v="0"/>
    <n v="98926"/>
    <x v="0"/>
    <x v="0"/>
    <x v="4"/>
    <x v="0"/>
    <x v="0"/>
    <n v="249"/>
    <n v="0"/>
    <n v="13"/>
    <n v="274676202"/>
    <x v="270"/>
    <x v="1"/>
    <n v="53037975700"/>
  </r>
  <r>
    <x v="2723"/>
    <x v="2"/>
    <x v="54"/>
    <x v="0"/>
    <n v="98001"/>
    <x v="5"/>
    <x v="0"/>
    <x v="4"/>
    <x v="0"/>
    <x v="0"/>
    <n v="210"/>
    <n v="0"/>
    <n v="47"/>
    <n v="233000526"/>
    <x v="143"/>
    <x v="8"/>
    <n v="53033029804"/>
  </r>
  <r>
    <x v="1278"/>
    <x v="4"/>
    <x v="27"/>
    <x v="0"/>
    <n v="98270"/>
    <x v="1"/>
    <x v="0"/>
    <x v="8"/>
    <x v="0"/>
    <x v="2"/>
    <n v="0"/>
    <n v="0"/>
    <n v="44"/>
    <n v="156567939"/>
    <x v="37"/>
    <x v="1"/>
    <n v="53061052104"/>
  </r>
  <r>
    <x v="822"/>
    <x v="2"/>
    <x v="43"/>
    <x v="0"/>
    <n v="98053"/>
    <x v="8"/>
    <x v="2"/>
    <x v="3"/>
    <x v="0"/>
    <x v="0"/>
    <n v="84"/>
    <n v="0"/>
    <n v="45"/>
    <n v="138614367"/>
    <x v="202"/>
    <x v="8"/>
    <n v="53033032315"/>
  </r>
  <r>
    <x v="1613"/>
    <x v="43"/>
    <x v="437"/>
    <x v="0"/>
    <n v="99147"/>
    <x v="1"/>
    <x v="0"/>
    <x v="2"/>
    <x v="0"/>
    <x v="2"/>
    <n v="0"/>
    <n v="0"/>
    <n v="13"/>
    <n v="166673468"/>
    <x v="530"/>
    <x v="28"/>
    <n v="53043960300"/>
  </r>
  <r>
    <x v="31"/>
    <x v="1"/>
    <x v="7"/>
    <x v="0"/>
    <n v="98312"/>
    <x v="2"/>
    <x v="0"/>
    <x v="2"/>
    <x v="0"/>
    <x v="0"/>
    <n v="220"/>
    <n v="0"/>
    <n v="26"/>
    <n v="235065106"/>
    <x v="8"/>
    <x v="1"/>
    <n v="53035081000"/>
  </r>
  <r>
    <x v="609"/>
    <x v="4"/>
    <x v="19"/>
    <x v="0"/>
    <n v="98012"/>
    <x v="10"/>
    <x v="0"/>
    <x v="8"/>
    <x v="0"/>
    <x v="0"/>
    <n v="291"/>
    <n v="0"/>
    <n v="1"/>
    <n v="125993983"/>
    <x v="16"/>
    <x v="1"/>
    <n v="53061052107"/>
  </r>
  <r>
    <x v="5422"/>
    <x v="19"/>
    <x v="149"/>
    <x v="0"/>
    <n v="98407"/>
    <x v="4"/>
    <x v="13"/>
    <x v="25"/>
    <x v="1"/>
    <x v="0"/>
    <n v="33"/>
    <n v="0"/>
    <n v="27"/>
    <n v="111327604"/>
    <x v="494"/>
    <x v="25"/>
    <n v="53053060500"/>
  </r>
  <r>
    <x v="1739"/>
    <x v="2"/>
    <x v="43"/>
    <x v="0"/>
    <n v="98053"/>
    <x v="5"/>
    <x v="2"/>
    <x v="3"/>
    <x v="0"/>
    <x v="0"/>
    <n v="84"/>
    <n v="0"/>
    <n v="45"/>
    <n v="6408447"/>
    <x v="202"/>
    <x v="8"/>
    <n v="53033032332"/>
  </r>
  <r>
    <x v="1176"/>
    <x v="6"/>
    <x v="246"/>
    <x v="0"/>
    <n v="98232"/>
    <x v="2"/>
    <x v="6"/>
    <x v="11"/>
    <x v="0"/>
    <x v="0"/>
    <n v="238"/>
    <n v="0"/>
    <n v="40"/>
    <n v="148800193"/>
    <x v="337"/>
    <x v="1"/>
    <n v="53057950801"/>
  </r>
  <r>
    <x v="701"/>
    <x v="17"/>
    <x v="64"/>
    <x v="0"/>
    <n v="98368"/>
    <x v="2"/>
    <x v="20"/>
    <x v="39"/>
    <x v="0"/>
    <x v="0"/>
    <n v="125"/>
    <n v="0"/>
    <n v="24"/>
    <n v="3520786"/>
    <x v="106"/>
    <x v="14"/>
    <n v="53031950602"/>
  </r>
  <r>
    <x v="1980"/>
    <x v="26"/>
    <x v="171"/>
    <x v="0"/>
    <n v="99337"/>
    <x v="1"/>
    <x v="10"/>
    <x v="17"/>
    <x v="1"/>
    <x v="1"/>
    <n v="25"/>
    <n v="0"/>
    <n v="8"/>
    <n v="185498092"/>
    <x v="346"/>
    <x v="37"/>
    <n v="53005011505"/>
  </r>
  <r>
    <x v="6913"/>
    <x v="14"/>
    <x v="44"/>
    <x v="0"/>
    <n v="98661"/>
    <x v="2"/>
    <x v="6"/>
    <x v="10"/>
    <x v="1"/>
    <x v="0"/>
    <n v="53"/>
    <n v="0"/>
    <n v="49"/>
    <n v="228247708"/>
    <x v="166"/>
    <x v="10"/>
    <n v="53011041112"/>
  </r>
  <r>
    <x v="4364"/>
    <x v="3"/>
    <x v="4"/>
    <x v="0"/>
    <n v="98502"/>
    <x v="1"/>
    <x v="8"/>
    <x v="60"/>
    <x v="1"/>
    <x v="1"/>
    <n v="20"/>
    <n v="0"/>
    <n v="22"/>
    <n v="157678426"/>
    <x v="13"/>
    <x v="1"/>
    <n v="53067012002"/>
  </r>
  <r>
    <x v="1883"/>
    <x v="2"/>
    <x v="54"/>
    <x v="0"/>
    <n v="98092"/>
    <x v="6"/>
    <x v="0"/>
    <x v="2"/>
    <x v="0"/>
    <x v="2"/>
    <n v="0"/>
    <n v="0"/>
    <n v="31"/>
    <n v="230143399"/>
    <x v="79"/>
    <x v="8"/>
    <n v="53033031204"/>
  </r>
  <r>
    <x v="5002"/>
    <x v="7"/>
    <x v="225"/>
    <x v="0"/>
    <n v="99019"/>
    <x v="6"/>
    <x v="4"/>
    <x v="6"/>
    <x v="1"/>
    <x v="1"/>
    <n v="23"/>
    <n v="0"/>
    <n v="4"/>
    <n v="224438511"/>
    <x v="318"/>
    <x v="28"/>
    <n v="53063013204"/>
  </r>
  <r>
    <x v="3503"/>
    <x v="2"/>
    <x v="60"/>
    <x v="0"/>
    <n v="98072"/>
    <x v="10"/>
    <x v="0"/>
    <x v="4"/>
    <x v="0"/>
    <x v="0"/>
    <n v="330"/>
    <n v="0"/>
    <n v="45"/>
    <n v="127417363"/>
    <x v="100"/>
    <x v="8"/>
    <n v="53033032320"/>
  </r>
  <r>
    <x v="2395"/>
    <x v="4"/>
    <x v="12"/>
    <x v="0"/>
    <n v="98290"/>
    <x v="7"/>
    <x v="3"/>
    <x v="5"/>
    <x v="1"/>
    <x v="1"/>
    <n v="19"/>
    <n v="0"/>
    <n v="44"/>
    <n v="208433032"/>
    <x v="17"/>
    <x v="1"/>
    <n v="53061052401"/>
  </r>
  <r>
    <x v="770"/>
    <x v="7"/>
    <x v="21"/>
    <x v="0"/>
    <n v="99223"/>
    <x v="6"/>
    <x v="0"/>
    <x v="8"/>
    <x v="0"/>
    <x v="2"/>
    <n v="0"/>
    <n v="0"/>
    <n v="6"/>
    <n v="233818903"/>
    <x v="46"/>
    <x v="28"/>
    <n v="53063013401"/>
  </r>
  <r>
    <x v="455"/>
    <x v="7"/>
    <x v="164"/>
    <x v="0"/>
    <n v="99206"/>
    <x v="1"/>
    <x v="0"/>
    <x v="8"/>
    <x v="0"/>
    <x v="2"/>
    <n v="0"/>
    <n v="0"/>
    <n v="4"/>
    <n v="180545151"/>
    <x v="254"/>
    <x v="38"/>
    <n v="53063012402"/>
  </r>
  <r>
    <x v="637"/>
    <x v="19"/>
    <x v="149"/>
    <x v="0"/>
    <n v="98422"/>
    <x v="9"/>
    <x v="0"/>
    <x v="8"/>
    <x v="0"/>
    <x v="2"/>
    <n v="0"/>
    <n v="0"/>
    <n v="27"/>
    <n v="217964015"/>
    <x v="265"/>
    <x v="25"/>
    <n v="53053940008"/>
  </r>
  <r>
    <x v="1155"/>
    <x v="2"/>
    <x v="43"/>
    <x v="0"/>
    <n v="98053"/>
    <x v="10"/>
    <x v="6"/>
    <x v="11"/>
    <x v="0"/>
    <x v="0"/>
    <n v="259"/>
    <n v="0"/>
    <n v="45"/>
    <n v="144848413"/>
    <x v="202"/>
    <x v="8"/>
    <n v="53033032313"/>
  </r>
  <r>
    <x v="8529"/>
    <x v="26"/>
    <x v="168"/>
    <x v="0"/>
    <n v="99354"/>
    <x v="6"/>
    <x v="4"/>
    <x v="45"/>
    <x v="0"/>
    <x v="2"/>
    <n v="0"/>
    <n v="0"/>
    <n v="8"/>
    <n v="228853551"/>
    <x v="257"/>
    <x v="35"/>
    <n v="53005010201"/>
  </r>
  <r>
    <x v="34"/>
    <x v="4"/>
    <x v="18"/>
    <x v="0"/>
    <n v="98026"/>
    <x v="0"/>
    <x v="2"/>
    <x v="3"/>
    <x v="0"/>
    <x v="0"/>
    <n v="151"/>
    <n v="0"/>
    <n v="21"/>
    <n v="161092417"/>
    <x v="35"/>
    <x v="1"/>
    <n v="53061050402"/>
  </r>
  <r>
    <x v="1637"/>
    <x v="19"/>
    <x v="144"/>
    <x v="0"/>
    <n v="98335"/>
    <x v="0"/>
    <x v="2"/>
    <x v="3"/>
    <x v="0"/>
    <x v="0"/>
    <n v="151"/>
    <n v="0"/>
    <n v="26"/>
    <n v="193735251"/>
    <x v="259"/>
    <x v="25"/>
    <n v="53053072409"/>
  </r>
  <r>
    <x v="175"/>
    <x v="5"/>
    <x v="154"/>
    <x v="0"/>
    <n v="98801"/>
    <x v="9"/>
    <x v="0"/>
    <x v="8"/>
    <x v="0"/>
    <x v="2"/>
    <n v="0"/>
    <n v="0"/>
    <n v="12"/>
    <n v="200530053"/>
    <x v="228"/>
    <x v="3"/>
    <n v="53007960700"/>
  </r>
  <r>
    <x v="377"/>
    <x v="10"/>
    <x v="173"/>
    <x v="0"/>
    <n v="98802"/>
    <x v="1"/>
    <x v="0"/>
    <x v="8"/>
    <x v="0"/>
    <x v="2"/>
    <n v="0"/>
    <n v="0"/>
    <n v="12"/>
    <n v="151373736"/>
    <x v="255"/>
    <x v="6"/>
    <n v="53017950400"/>
  </r>
  <r>
    <x v="1870"/>
    <x v="4"/>
    <x v="9"/>
    <x v="0"/>
    <n v="98201"/>
    <x v="9"/>
    <x v="8"/>
    <x v="13"/>
    <x v="1"/>
    <x v="0"/>
    <n v="30"/>
    <n v="0"/>
    <n v="38"/>
    <n v="193664166"/>
    <x v="26"/>
    <x v="1"/>
    <n v="53061041500"/>
  </r>
  <r>
    <x v="1242"/>
    <x v="7"/>
    <x v="21"/>
    <x v="0"/>
    <n v="99224"/>
    <x v="9"/>
    <x v="0"/>
    <x v="8"/>
    <x v="0"/>
    <x v="2"/>
    <n v="0"/>
    <n v="0"/>
    <n v="6"/>
    <n v="217143636"/>
    <x v="267"/>
    <x v="28"/>
    <n v="53063013503"/>
  </r>
  <r>
    <x v="914"/>
    <x v="10"/>
    <x v="173"/>
    <x v="0"/>
    <n v="98802"/>
    <x v="9"/>
    <x v="0"/>
    <x v="8"/>
    <x v="0"/>
    <x v="2"/>
    <n v="0"/>
    <n v="0"/>
    <n v="12"/>
    <n v="192605822"/>
    <x v="255"/>
    <x v="6"/>
    <n v="53017950300"/>
  </r>
  <r>
    <x v="2626"/>
    <x v="1"/>
    <x v="1"/>
    <x v="0"/>
    <n v="98370"/>
    <x v="2"/>
    <x v="8"/>
    <x v="16"/>
    <x v="1"/>
    <x v="0"/>
    <n v="126"/>
    <n v="0"/>
    <n v="23"/>
    <n v="478075027"/>
    <x v="1"/>
    <x v="1"/>
    <n v="53035090501"/>
  </r>
  <r>
    <x v="1178"/>
    <x v="20"/>
    <x v="150"/>
    <x v="0"/>
    <n v="98229"/>
    <x v="9"/>
    <x v="2"/>
    <x v="3"/>
    <x v="0"/>
    <x v="2"/>
    <n v="0"/>
    <n v="0"/>
    <n v="40"/>
    <n v="195336144"/>
    <x v="232"/>
    <x v="29"/>
    <n v="53073000805"/>
  </r>
  <r>
    <x v="2550"/>
    <x v="4"/>
    <x v="29"/>
    <x v="0"/>
    <n v="98036"/>
    <x v="1"/>
    <x v="9"/>
    <x v="51"/>
    <x v="1"/>
    <x v="0"/>
    <n v="42"/>
    <n v="0"/>
    <n v="1"/>
    <n v="152751315"/>
    <x v="40"/>
    <x v="1"/>
    <n v="53061051913"/>
  </r>
  <r>
    <x v="32"/>
    <x v="19"/>
    <x v="251"/>
    <x v="0"/>
    <n v="98388"/>
    <x v="0"/>
    <x v="0"/>
    <x v="2"/>
    <x v="0"/>
    <x v="0"/>
    <n v="215"/>
    <n v="0"/>
    <n v="28"/>
    <n v="196549426"/>
    <x v="342"/>
    <x v="57"/>
    <n v="53053072109"/>
  </r>
  <r>
    <x v="1802"/>
    <x v="6"/>
    <x v="13"/>
    <x v="0"/>
    <n v="98274"/>
    <x v="4"/>
    <x v="0"/>
    <x v="4"/>
    <x v="0"/>
    <x v="0"/>
    <n v="210"/>
    <n v="0"/>
    <n v="10"/>
    <n v="478491429"/>
    <x v="42"/>
    <x v="1"/>
    <n v="53057951200"/>
  </r>
  <r>
    <x v="3575"/>
    <x v="2"/>
    <x v="2"/>
    <x v="0"/>
    <n v="98109"/>
    <x v="4"/>
    <x v="0"/>
    <x v="0"/>
    <x v="0"/>
    <x v="0"/>
    <n v="200"/>
    <n v="0"/>
    <n v="36"/>
    <n v="143099596"/>
    <x v="92"/>
    <x v="2"/>
    <n v="53033007203"/>
  </r>
  <r>
    <x v="408"/>
    <x v="4"/>
    <x v="30"/>
    <x v="0"/>
    <n v="98036"/>
    <x v="3"/>
    <x v="2"/>
    <x v="3"/>
    <x v="0"/>
    <x v="0"/>
    <n v="75"/>
    <n v="0"/>
    <n v="1"/>
    <n v="214431171"/>
    <x v="40"/>
    <x v="1"/>
    <n v="53061051929"/>
  </r>
  <r>
    <x v="2326"/>
    <x v="2"/>
    <x v="38"/>
    <x v="0"/>
    <n v="98056"/>
    <x v="6"/>
    <x v="5"/>
    <x v="54"/>
    <x v="0"/>
    <x v="2"/>
    <n v="0"/>
    <n v="0"/>
    <n v="11"/>
    <n v="227090111"/>
    <x v="128"/>
    <x v="8"/>
    <n v="53033025500"/>
  </r>
  <r>
    <x v="260"/>
    <x v="19"/>
    <x v="149"/>
    <x v="0"/>
    <n v="98407"/>
    <x v="6"/>
    <x v="0"/>
    <x v="8"/>
    <x v="0"/>
    <x v="2"/>
    <n v="0"/>
    <n v="0"/>
    <n v="27"/>
    <n v="224620623"/>
    <x v="494"/>
    <x v="25"/>
    <n v="53053060300"/>
  </r>
  <r>
    <x v="1145"/>
    <x v="24"/>
    <x v="161"/>
    <x v="0"/>
    <n v="98922"/>
    <x v="5"/>
    <x v="0"/>
    <x v="4"/>
    <x v="0"/>
    <x v="0"/>
    <n v="210"/>
    <n v="0"/>
    <n v="13"/>
    <n v="125842748"/>
    <x v="239"/>
    <x v="1"/>
    <n v="53037975101"/>
  </r>
  <r>
    <x v="374"/>
    <x v="2"/>
    <x v="2"/>
    <x v="0"/>
    <n v="98121"/>
    <x v="9"/>
    <x v="0"/>
    <x v="2"/>
    <x v="0"/>
    <x v="2"/>
    <n v="0"/>
    <n v="0"/>
    <n v="36"/>
    <n v="200811789"/>
    <x v="104"/>
    <x v="2"/>
    <n v="53033007201"/>
  </r>
  <r>
    <x v="439"/>
    <x v="18"/>
    <x v="83"/>
    <x v="0"/>
    <n v="98382"/>
    <x v="2"/>
    <x v="0"/>
    <x v="2"/>
    <x v="0"/>
    <x v="0"/>
    <n v="220"/>
    <n v="0"/>
    <n v="24"/>
    <n v="196066776"/>
    <x v="147"/>
    <x v="19"/>
    <n v="53009001600"/>
  </r>
  <r>
    <x v="157"/>
    <x v="26"/>
    <x v="171"/>
    <x v="0"/>
    <n v="99338"/>
    <x v="0"/>
    <x v="0"/>
    <x v="2"/>
    <x v="0"/>
    <x v="0"/>
    <n v="215"/>
    <n v="0"/>
    <n v="16"/>
    <n v="474962246"/>
    <x v="252"/>
    <x v="37"/>
    <n v="53005010814"/>
  </r>
  <r>
    <x v="5825"/>
    <x v="19"/>
    <x v="144"/>
    <x v="0"/>
    <n v="98335"/>
    <x v="2"/>
    <x v="27"/>
    <x v="87"/>
    <x v="1"/>
    <x v="1"/>
    <n v="17"/>
    <n v="34995"/>
    <n v="26"/>
    <n v="172406496"/>
    <x v="259"/>
    <x v="25"/>
    <n v="53053072408"/>
  </r>
  <r>
    <x v="1335"/>
    <x v="4"/>
    <x v="18"/>
    <x v="0"/>
    <n v="98026"/>
    <x v="8"/>
    <x v="2"/>
    <x v="3"/>
    <x v="0"/>
    <x v="0"/>
    <n v="84"/>
    <n v="0"/>
    <n v="21"/>
    <n v="173391158"/>
    <x v="35"/>
    <x v="1"/>
    <n v="53061050300"/>
  </r>
  <r>
    <x v="1546"/>
    <x v="7"/>
    <x v="147"/>
    <x v="0"/>
    <n v="99006"/>
    <x v="5"/>
    <x v="5"/>
    <x v="48"/>
    <x v="0"/>
    <x v="0"/>
    <n v="93"/>
    <n v="31950"/>
    <n v="7"/>
    <n v="348839872"/>
    <x v="216"/>
    <x v="46"/>
    <n v="53063010304"/>
  </r>
  <r>
    <x v="8530"/>
    <x v="19"/>
    <x v="432"/>
    <x v="0"/>
    <n v="98407"/>
    <x v="6"/>
    <x v="8"/>
    <x v="60"/>
    <x v="1"/>
    <x v="1"/>
    <n v="22"/>
    <n v="0"/>
    <n v="27"/>
    <n v="228704934"/>
    <x v="494"/>
    <x v="72"/>
    <n v="53053060300"/>
  </r>
  <r>
    <x v="7698"/>
    <x v="20"/>
    <x v="150"/>
    <x v="0"/>
    <n v="98225"/>
    <x v="9"/>
    <x v="8"/>
    <x v="71"/>
    <x v="0"/>
    <x v="2"/>
    <n v="0"/>
    <n v="0"/>
    <n v="42"/>
    <n v="211682621"/>
    <x v="220"/>
    <x v="29"/>
    <n v="53073000301"/>
  </r>
  <r>
    <x v="7332"/>
    <x v="14"/>
    <x v="71"/>
    <x v="0"/>
    <n v="98642"/>
    <x v="9"/>
    <x v="3"/>
    <x v="70"/>
    <x v="1"/>
    <x v="0"/>
    <n v="38"/>
    <n v="0"/>
    <n v="18"/>
    <n v="196757795"/>
    <x v="130"/>
    <x v="10"/>
    <n v="53011040303"/>
  </r>
  <r>
    <x v="2131"/>
    <x v="4"/>
    <x v="18"/>
    <x v="0"/>
    <n v="98020"/>
    <x v="9"/>
    <x v="5"/>
    <x v="54"/>
    <x v="0"/>
    <x v="2"/>
    <n v="0"/>
    <n v="0"/>
    <n v="21"/>
    <n v="194214877"/>
    <x v="25"/>
    <x v="1"/>
    <n v="53061050501"/>
  </r>
  <r>
    <x v="388"/>
    <x v="11"/>
    <x v="89"/>
    <x v="0"/>
    <n v="98282"/>
    <x v="2"/>
    <x v="0"/>
    <x v="2"/>
    <x v="0"/>
    <x v="0"/>
    <n v="220"/>
    <n v="0"/>
    <n v="10"/>
    <n v="100872810"/>
    <x v="152"/>
    <x v="12"/>
    <n v="53029971400"/>
  </r>
  <r>
    <x v="965"/>
    <x v="3"/>
    <x v="3"/>
    <x v="0"/>
    <n v="98503"/>
    <x v="9"/>
    <x v="5"/>
    <x v="14"/>
    <x v="1"/>
    <x v="0"/>
    <n v="32"/>
    <n v="0"/>
    <n v="22"/>
    <n v="180603951"/>
    <x v="9"/>
    <x v="1"/>
    <n v="53067011625"/>
  </r>
  <r>
    <x v="3877"/>
    <x v="2"/>
    <x v="417"/>
    <x v="0"/>
    <n v="98051"/>
    <x v="9"/>
    <x v="3"/>
    <x v="64"/>
    <x v="0"/>
    <x v="2"/>
    <n v="0"/>
    <n v="0"/>
    <n v="5"/>
    <n v="214712774"/>
    <x v="214"/>
    <x v="8"/>
    <n v="53033031603"/>
  </r>
  <r>
    <x v="249"/>
    <x v="24"/>
    <x v="161"/>
    <x v="0"/>
    <n v="98922"/>
    <x v="0"/>
    <x v="0"/>
    <x v="0"/>
    <x v="0"/>
    <x v="0"/>
    <n v="238"/>
    <n v="0"/>
    <n v="13"/>
    <n v="155453280"/>
    <x v="239"/>
    <x v="1"/>
    <n v="53037975201"/>
  </r>
  <r>
    <x v="2282"/>
    <x v="2"/>
    <x v="43"/>
    <x v="0"/>
    <n v="98053"/>
    <x v="0"/>
    <x v="0"/>
    <x v="0"/>
    <x v="0"/>
    <x v="0"/>
    <n v="238"/>
    <n v="0"/>
    <n v="45"/>
    <n v="350441808"/>
    <x v="202"/>
    <x v="8"/>
    <n v="53033032315"/>
  </r>
  <r>
    <x v="818"/>
    <x v="7"/>
    <x v="225"/>
    <x v="0"/>
    <n v="99019"/>
    <x v="2"/>
    <x v="0"/>
    <x v="2"/>
    <x v="0"/>
    <x v="0"/>
    <n v="220"/>
    <n v="0"/>
    <n v="4"/>
    <n v="236545592"/>
    <x v="318"/>
    <x v="28"/>
    <n v="53063013203"/>
  </r>
  <r>
    <x v="402"/>
    <x v="19"/>
    <x v="149"/>
    <x v="0"/>
    <n v="98422"/>
    <x v="6"/>
    <x v="0"/>
    <x v="8"/>
    <x v="0"/>
    <x v="2"/>
    <n v="0"/>
    <n v="0"/>
    <n v="27"/>
    <n v="230163545"/>
    <x v="265"/>
    <x v="25"/>
    <n v="53053940005"/>
  </r>
  <r>
    <x v="2176"/>
    <x v="27"/>
    <x v="169"/>
    <x v="0"/>
    <n v="99301"/>
    <x v="9"/>
    <x v="0"/>
    <x v="4"/>
    <x v="0"/>
    <x v="2"/>
    <n v="0"/>
    <n v="0"/>
    <n v="9"/>
    <n v="205531651"/>
    <x v="250"/>
    <x v="36"/>
    <n v="53021020605"/>
  </r>
  <r>
    <x v="1153"/>
    <x v="2"/>
    <x v="102"/>
    <x v="0"/>
    <n v="98022"/>
    <x v="4"/>
    <x v="6"/>
    <x v="10"/>
    <x v="1"/>
    <x v="0"/>
    <n v="53"/>
    <n v="0"/>
    <n v="5"/>
    <n v="132264429"/>
    <x v="168"/>
    <x v="8"/>
    <n v="53033031501"/>
  </r>
  <r>
    <x v="4208"/>
    <x v="23"/>
    <x v="322"/>
    <x v="0"/>
    <n v="98833"/>
    <x v="2"/>
    <x v="4"/>
    <x v="45"/>
    <x v="0"/>
    <x v="0"/>
    <n v="204"/>
    <n v="0"/>
    <n v="12"/>
    <n v="4773632"/>
    <x v="417"/>
    <x v="54"/>
    <n v="53047970900"/>
  </r>
  <r>
    <x v="455"/>
    <x v="27"/>
    <x v="169"/>
    <x v="0"/>
    <n v="99301"/>
    <x v="1"/>
    <x v="0"/>
    <x v="8"/>
    <x v="0"/>
    <x v="2"/>
    <n v="0"/>
    <n v="0"/>
    <n v="9"/>
    <n v="166522401"/>
    <x v="250"/>
    <x v="36"/>
    <n v="53021020501"/>
  </r>
  <r>
    <x v="2527"/>
    <x v="2"/>
    <x v="2"/>
    <x v="0"/>
    <n v="98109"/>
    <x v="5"/>
    <x v="0"/>
    <x v="4"/>
    <x v="0"/>
    <x v="0"/>
    <n v="210"/>
    <n v="0"/>
    <n v="36"/>
    <n v="266074980"/>
    <x v="92"/>
    <x v="2"/>
    <n v="53033007203"/>
  </r>
  <r>
    <x v="1873"/>
    <x v="4"/>
    <x v="27"/>
    <x v="0"/>
    <n v="98270"/>
    <x v="0"/>
    <x v="9"/>
    <x v="15"/>
    <x v="1"/>
    <x v="1"/>
    <n v="25"/>
    <n v="0"/>
    <n v="38"/>
    <n v="313610055"/>
    <x v="37"/>
    <x v="1"/>
    <n v="53061052904"/>
  </r>
  <r>
    <x v="1008"/>
    <x v="13"/>
    <x v="40"/>
    <x v="0"/>
    <n v="99362"/>
    <x v="1"/>
    <x v="9"/>
    <x v="51"/>
    <x v="1"/>
    <x v="0"/>
    <n v="42"/>
    <n v="0"/>
    <n v="16"/>
    <n v="207859732"/>
    <x v="57"/>
    <x v="0"/>
    <n v="53071920902"/>
  </r>
  <r>
    <x v="32"/>
    <x v="20"/>
    <x v="150"/>
    <x v="0"/>
    <n v="98225"/>
    <x v="0"/>
    <x v="0"/>
    <x v="2"/>
    <x v="0"/>
    <x v="0"/>
    <n v="215"/>
    <n v="0"/>
    <n v="42"/>
    <n v="202952732"/>
    <x v="220"/>
    <x v="29"/>
    <n v="53073000501"/>
  </r>
  <r>
    <x v="897"/>
    <x v="14"/>
    <x v="44"/>
    <x v="0"/>
    <n v="98663"/>
    <x v="4"/>
    <x v="0"/>
    <x v="4"/>
    <x v="0"/>
    <x v="0"/>
    <n v="210"/>
    <n v="0"/>
    <n v="49"/>
    <n v="132547026"/>
    <x v="125"/>
    <x v="10"/>
    <n v="53011041003"/>
  </r>
  <r>
    <x v="1348"/>
    <x v="2"/>
    <x v="48"/>
    <x v="0"/>
    <n v="98006"/>
    <x v="5"/>
    <x v="5"/>
    <x v="48"/>
    <x v="0"/>
    <x v="0"/>
    <n v="93"/>
    <n v="31950"/>
    <n v="41"/>
    <n v="157758142"/>
    <x v="69"/>
    <x v="8"/>
    <n v="53033024800"/>
  </r>
  <r>
    <x v="3913"/>
    <x v="6"/>
    <x v="232"/>
    <x v="0"/>
    <n v="98284"/>
    <x v="0"/>
    <x v="6"/>
    <x v="10"/>
    <x v="1"/>
    <x v="0"/>
    <n v="53"/>
    <n v="0"/>
    <n v="39"/>
    <n v="244720675"/>
    <x v="286"/>
    <x v="1"/>
    <n v="53057950900"/>
  </r>
  <r>
    <x v="2893"/>
    <x v="28"/>
    <x v="222"/>
    <x v="0"/>
    <n v="98520"/>
    <x v="6"/>
    <x v="12"/>
    <x v="62"/>
    <x v="0"/>
    <x v="2"/>
    <n v="0"/>
    <n v="0"/>
    <n v="19"/>
    <n v="238191257"/>
    <x v="315"/>
    <x v="39"/>
    <n v="53027001200"/>
  </r>
  <r>
    <x v="644"/>
    <x v="19"/>
    <x v="336"/>
    <x v="0"/>
    <n v="98466"/>
    <x v="9"/>
    <x v="0"/>
    <x v="2"/>
    <x v="0"/>
    <x v="2"/>
    <n v="0"/>
    <n v="0"/>
    <n v="28"/>
    <n v="206943187"/>
    <x v="230"/>
    <x v="25"/>
    <n v="53053072310"/>
  </r>
  <r>
    <x v="2222"/>
    <x v="14"/>
    <x v="56"/>
    <x v="0"/>
    <n v="98607"/>
    <x v="2"/>
    <x v="8"/>
    <x v="16"/>
    <x v="0"/>
    <x v="0"/>
    <n v="153"/>
    <n v="0"/>
    <n v="18"/>
    <n v="214840944"/>
    <x v="95"/>
    <x v="10"/>
    <n v="53011040610"/>
  </r>
  <r>
    <x v="1043"/>
    <x v="4"/>
    <x v="9"/>
    <x v="0"/>
    <n v="98208"/>
    <x v="4"/>
    <x v="6"/>
    <x v="10"/>
    <x v="1"/>
    <x v="0"/>
    <n v="53"/>
    <n v="0"/>
    <n v="44"/>
    <n v="233956488"/>
    <x v="38"/>
    <x v="1"/>
    <n v="53061052121"/>
  </r>
  <r>
    <x v="4038"/>
    <x v="7"/>
    <x v="21"/>
    <x v="0"/>
    <n v="99037"/>
    <x v="10"/>
    <x v="3"/>
    <x v="5"/>
    <x v="1"/>
    <x v="1"/>
    <n v="26"/>
    <n v="0"/>
    <n v="4"/>
    <n v="230897691"/>
    <x v="289"/>
    <x v="28"/>
    <n v="53063012402"/>
  </r>
  <r>
    <x v="2031"/>
    <x v="6"/>
    <x v="17"/>
    <x v="0"/>
    <n v="98221"/>
    <x v="10"/>
    <x v="15"/>
    <x v="44"/>
    <x v="0"/>
    <x v="0"/>
    <n v="192"/>
    <n v="0"/>
    <n v="40"/>
    <n v="115374913"/>
    <x v="24"/>
    <x v="1"/>
    <n v="53057940401"/>
  </r>
  <r>
    <x v="1491"/>
    <x v="2"/>
    <x v="48"/>
    <x v="0"/>
    <n v="98008"/>
    <x v="6"/>
    <x v="8"/>
    <x v="35"/>
    <x v="1"/>
    <x v="1"/>
    <n v="18"/>
    <n v="0"/>
    <n v="48"/>
    <n v="224679801"/>
    <x v="89"/>
    <x v="8"/>
    <n v="53033023000"/>
  </r>
  <r>
    <x v="1088"/>
    <x v="5"/>
    <x v="10"/>
    <x v="0"/>
    <n v="98826"/>
    <x v="4"/>
    <x v="6"/>
    <x v="10"/>
    <x v="1"/>
    <x v="0"/>
    <n v="53"/>
    <n v="0"/>
    <n v="12"/>
    <n v="243245950"/>
    <x v="15"/>
    <x v="3"/>
    <n v="53007960201"/>
  </r>
  <r>
    <x v="607"/>
    <x v="4"/>
    <x v="19"/>
    <x v="0"/>
    <n v="98012"/>
    <x v="9"/>
    <x v="0"/>
    <x v="8"/>
    <x v="0"/>
    <x v="2"/>
    <n v="0"/>
    <n v="0"/>
    <n v="44"/>
    <n v="208163756"/>
    <x v="16"/>
    <x v="1"/>
    <n v="53061052010"/>
  </r>
  <r>
    <x v="279"/>
    <x v="4"/>
    <x v="18"/>
    <x v="0"/>
    <n v="98026"/>
    <x v="1"/>
    <x v="0"/>
    <x v="8"/>
    <x v="0"/>
    <x v="2"/>
    <n v="0"/>
    <n v="0"/>
    <n v="32"/>
    <n v="132321472"/>
    <x v="35"/>
    <x v="1"/>
    <n v="53061050900"/>
  </r>
  <r>
    <x v="1012"/>
    <x v="3"/>
    <x v="4"/>
    <x v="0"/>
    <n v="98512"/>
    <x v="1"/>
    <x v="6"/>
    <x v="11"/>
    <x v="0"/>
    <x v="2"/>
    <n v="0"/>
    <n v="0"/>
    <n v="22"/>
    <n v="148416796"/>
    <x v="137"/>
    <x v="1"/>
    <n v="53067010910"/>
  </r>
  <r>
    <x v="1113"/>
    <x v="19"/>
    <x v="149"/>
    <x v="0"/>
    <n v="98408"/>
    <x v="3"/>
    <x v="2"/>
    <x v="3"/>
    <x v="0"/>
    <x v="0"/>
    <n v="75"/>
    <n v="0"/>
    <n v="27"/>
    <n v="229313619"/>
    <x v="366"/>
    <x v="25"/>
    <n v="53053062400"/>
  </r>
  <r>
    <x v="2546"/>
    <x v="5"/>
    <x v="10"/>
    <x v="0"/>
    <n v="98826"/>
    <x v="0"/>
    <x v="12"/>
    <x v="21"/>
    <x v="1"/>
    <x v="1"/>
    <n v="19"/>
    <n v="64950"/>
    <n v="12"/>
    <n v="145751434"/>
    <x v="15"/>
    <x v="3"/>
    <n v="53007960203"/>
  </r>
  <r>
    <x v="133"/>
    <x v="3"/>
    <x v="4"/>
    <x v="0"/>
    <n v="98513"/>
    <x v="9"/>
    <x v="0"/>
    <x v="2"/>
    <x v="0"/>
    <x v="2"/>
    <n v="0"/>
    <n v="0"/>
    <n v="2"/>
    <n v="193192016"/>
    <x v="10"/>
    <x v="1"/>
    <n v="53067012420"/>
  </r>
  <r>
    <x v="4849"/>
    <x v="26"/>
    <x v="168"/>
    <x v="0"/>
    <n v="99354"/>
    <x v="4"/>
    <x v="3"/>
    <x v="5"/>
    <x v="1"/>
    <x v="1"/>
    <n v="21"/>
    <n v="0"/>
    <n v="8"/>
    <n v="232749751"/>
    <x v="257"/>
    <x v="35"/>
    <n v="53005010203"/>
  </r>
  <r>
    <x v="2530"/>
    <x v="7"/>
    <x v="21"/>
    <x v="0"/>
    <n v="99206"/>
    <x v="4"/>
    <x v="13"/>
    <x v="25"/>
    <x v="1"/>
    <x v="0"/>
    <n v="33"/>
    <n v="0"/>
    <n v="4"/>
    <n v="185965083"/>
    <x v="254"/>
    <x v="38"/>
    <n v="53063011600"/>
  </r>
  <r>
    <x v="2308"/>
    <x v="4"/>
    <x v="15"/>
    <x v="0"/>
    <n v="98258"/>
    <x v="10"/>
    <x v="2"/>
    <x v="3"/>
    <x v="0"/>
    <x v="0"/>
    <n v="215"/>
    <n v="0"/>
    <n v="44"/>
    <n v="126005015"/>
    <x v="21"/>
    <x v="1"/>
    <n v="53061052707"/>
  </r>
  <r>
    <x v="581"/>
    <x v="4"/>
    <x v="12"/>
    <x v="0"/>
    <n v="98290"/>
    <x v="2"/>
    <x v="2"/>
    <x v="3"/>
    <x v="0"/>
    <x v="0"/>
    <n v="150"/>
    <n v="0"/>
    <n v="44"/>
    <n v="317758696"/>
    <x v="17"/>
    <x v="1"/>
    <n v="53061052301"/>
  </r>
  <r>
    <x v="156"/>
    <x v="19"/>
    <x v="159"/>
    <x v="0"/>
    <n v="98373"/>
    <x v="9"/>
    <x v="0"/>
    <x v="2"/>
    <x v="0"/>
    <x v="2"/>
    <n v="0"/>
    <n v="0"/>
    <n v="25"/>
    <n v="211093081"/>
    <x v="226"/>
    <x v="8"/>
    <n v="53053071206"/>
  </r>
  <r>
    <x v="189"/>
    <x v="19"/>
    <x v="336"/>
    <x v="0"/>
    <n v="98466"/>
    <x v="1"/>
    <x v="0"/>
    <x v="8"/>
    <x v="0"/>
    <x v="2"/>
    <n v="0"/>
    <n v="0"/>
    <n v="28"/>
    <n v="150209209"/>
    <x v="230"/>
    <x v="25"/>
    <n v="53053072309"/>
  </r>
  <r>
    <x v="1655"/>
    <x v="4"/>
    <x v="9"/>
    <x v="0"/>
    <n v="98201"/>
    <x v="9"/>
    <x v="0"/>
    <x v="0"/>
    <x v="0"/>
    <x v="2"/>
    <n v="0"/>
    <n v="0"/>
    <n v="38"/>
    <n v="218158853"/>
    <x v="26"/>
    <x v="1"/>
    <n v="53061040700"/>
  </r>
  <r>
    <x v="1261"/>
    <x v="20"/>
    <x v="150"/>
    <x v="0"/>
    <n v="98229"/>
    <x v="7"/>
    <x v="8"/>
    <x v="16"/>
    <x v="1"/>
    <x v="0"/>
    <n v="72"/>
    <n v="0"/>
    <n v="40"/>
    <n v="143904484"/>
    <x v="232"/>
    <x v="29"/>
    <n v="53073001202"/>
  </r>
  <r>
    <x v="8531"/>
    <x v="21"/>
    <x v="193"/>
    <x v="0"/>
    <n v="98250"/>
    <x v="7"/>
    <x v="8"/>
    <x v="59"/>
    <x v="1"/>
    <x v="1"/>
    <n v="14"/>
    <n v="0"/>
    <n v="40"/>
    <n v="135276039"/>
    <x v="283"/>
    <x v="30"/>
    <n v="53055960301"/>
  </r>
  <r>
    <x v="6060"/>
    <x v="2"/>
    <x v="2"/>
    <x v="0"/>
    <n v="98116"/>
    <x v="5"/>
    <x v="6"/>
    <x v="10"/>
    <x v="1"/>
    <x v="0"/>
    <n v="53"/>
    <n v="0"/>
    <n v="34"/>
    <n v="122167881"/>
    <x v="140"/>
    <x v="2"/>
    <n v="53033009802"/>
  </r>
  <r>
    <x v="3858"/>
    <x v="7"/>
    <x v="21"/>
    <x v="0"/>
    <n v="99202"/>
    <x v="0"/>
    <x v="6"/>
    <x v="10"/>
    <x v="1"/>
    <x v="0"/>
    <n v="53"/>
    <n v="0"/>
    <n v="3"/>
    <n v="315440779"/>
    <x v="277"/>
    <x v="4"/>
    <n v="53063014500"/>
  </r>
  <r>
    <x v="374"/>
    <x v="18"/>
    <x v="83"/>
    <x v="0"/>
    <n v="98382"/>
    <x v="9"/>
    <x v="0"/>
    <x v="2"/>
    <x v="0"/>
    <x v="2"/>
    <n v="0"/>
    <n v="0"/>
    <n v="24"/>
    <n v="206911344"/>
    <x v="147"/>
    <x v="19"/>
    <n v="53009002002"/>
  </r>
  <r>
    <x v="241"/>
    <x v="4"/>
    <x v="26"/>
    <x v="0"/>
    <n v="98272"/>
    <x v="4"/>
    <x v="6"/>
    <x v="10"/>
    <x v="1"/>
    <x v="0"/>
    <n v="53"/>
    <n v="0"/>
    <n v="39"/>
    <n v="252116119"/>
    <x v="36"/>
    <x v="1"/>
    <n v="53061052207"/>
  </r>
  <r>
    <x v="349"/>
    <x v="4"/>
    <x v="27"/>
    <x v="0"/>
    <n v="98271"/>
    <x v="6"/>
    <x v="0"/>
    <x v="8"/>
    <x v="0"/>
    <x v="2"/>
    <n v="0"/>
    <n v="0"/>
    <n v="38"/>
    <n v="225759747"/>
    <x v="155"/>
    <x v="1"/>
    <n v="53061940001"/>
  </r>
  <r>
    <x v="2016"/>
    <x v="2"/>
    <x v="54"/>
    <x v="0"/>
    <n v="98001"/>
    <x v="10"/>
    <x v="0"/>
    <x v="2"/>
    <x v="0"/>
    <x v="0"/>
    <n v="308"/>
    <n v="0"/>
    <n v="30"/>
    <n v="230130673"/>
    <x v="143"/>
    <x v="8"/>
    <n v="53033030404"/>
  </r>
  <r>
    <x v="857"/>
    <x v="2"/>
    <x v="43"/>
    <x v="0"/>
    <n v="98053"/>
    <x v="2"/>
    <x v="0"/>
    <x v="2"/>
    <x v="0"/>
    <x v="0"/>
    <n v="220"/>
    <n v="0"/>
    <n v="5"/>
    <n v="198814178"/>
    <x v="202"/>
    <x v="8"/>
    <n v="53033032315"/>
  </r>
  <r>
    <x v="674"/>
    <x v="26"/>
    <x v="168"/>
    <x v="0"/>
    <n v="99354"/>
    <x v="6"/>
    <x v="6"/>
    <x v="30"/>
    <x v="0"/>
    <x v="2"/>
    <n v="0"/>
    <n v="0"/>
    <n v="8"/>
    <n v="227217679"/>
    <x v="257"/>
    <x v="35"/>
    <n v="53005010100"/>
  </r>
  <r>
    <x v="2819"/>
    <x v="4"/>
    <x v="27"/>
    <x v="0"/>
    <n v="98270"/>
    <x v="7"/>
    <x v="6"/>
    <x v="10"/>
    <x v="1"/>
    <x v="0"/>
    <n v="38"/>
    <n v="0"/>
    <n v="38"/>
    <n v="178958608"/>
    <x v="37"/>
    <x v="1"/>
    <n v="53061052805"/>
  </r>
  <r>
    <x v="2429"/>
    <x v="2"/>
    <x v="43"/>
    <x v="0"/>
    <n v="98053"/>
    <x v="10"/>
    <x v="6"/>
    <x v="11"/>
    <x v="0"/>
    <x v="0"/>
    <n v="259"/>
    <n v="0"/>
    <n v="45"/>
    <n v="154039875"/>
    <x v="202"/>
    <x v="8"/>
    <n v="53033032328"/>
  </r>
  <r>
    <x v="3249"/>
    <x v="2"/>
    <x v="417"/>
    <x v="0"/>
    <n v="98038"/>
    <x v="10"/>
    <x v="0"/>
    <x v="8"/>
    <x v="0"/>
    <x v="0"/>
    <n v="291"/>
    <n v="0"/>
    <n v="5"/>
    <n v="106022871"/>
    <x v="126"/>
    <x v="8"/>
    <n v="53033032010"/>
  </r>
  <r>
    <x v="19"/>
    <x v="21"/>
    <x v="193"/>
    <x v="0"/>
    <n v="98250"/>
    <x v="4"/>
    <x v="6"/>
    <x v="11"/>
    <x v="0"/>
    <x v="0"/>
    <n v="238"/>
    <n v="0"/>
    <n v="40"/>
    <n v="350284938"/>
    <x v="283"/>
    <x v="30"/>
    <n v="53055960400"/>
  </r>
  <r>
    <x v="1255"/>
    <x v="2"/>
    <x v="2"/>
    <x v="0"/>
    <n v="98121"/>
    <x v="2"/>
    <x v="0"/>
    <x v="2"/>
    <x v="0"/>
    <x v="0"/>
    <n v="220"/>
    <n v="0"/>
    <n v="36"/>
    <n v="108974379"/>
    <x v="104"/>
    <x v="2"/>
    <n v="53033007201"/>
  </r>
  <r>
    <x v="722"/>
    <x v="2"/>
    <x v="52"/>
    <x v="0"/>
    <n v="98074"/>
    <x v="6"/>
    <x v="17"/>
    <x v="53"/>
    <x v="0"/>
    <x v="2"/>
    <n v="0"/>
    <n v="0"/>
    <n v="45"/>
    <n v="227484239"/>
    <x v="87"/>
    <x v="8"/>
    <n v="53033032215"/>
  </r>
  <r>
    <x v="465"/>
    <x v="2"/>
    <x v="48"/>
    <x v="0"/>
    <n v="98006"/>
    <x v="6"/>
    <x v="0"/>
    <x v="2"/>
    <x v="0"/>
    <x v="2"/>
    <n v="0"/>
    <n v="0"/>
    <n v="41"/>
    <n v="227516635"/>
    <x v="69"/>
    <x v="8"/>
    <n v="53033025006"/>
  </r>
  <r>
    <x v="4003"/>
    <x v="20"/>
    <x v="150"/>
    <x v="0"/>
    <n v="98225"/>
    <x v="9"/>
    <x v="20"/>
    <x v="40"/>
    <x v="0"/>
    <x v="2"/>
    <n v="0"/>
    <n v="0"/>
    <n v="42"/>
    <n v="210089057"/>
    <x v="220"/>
    <x v="29"/>
    <n v="53073000402"/>
  </r>
  <r>
    <x v="344"/>
    <x v="20"/>
    <x v="150"/>
    <x v="0"/>
    <n v="98225"/>
    <x v="5"/>
    <x v="5"/>
    <x v="48"/>
    <x v="0"/>
    <x v="0"/>
    <n v="93"/>
    <n v="31950"/>
    <n v="42"/>
    <n v="246588702"/>
    <x v="220"/>
    <x v="29"/>
    <n v="53073000301"/>
  </r>
  <r>
    <x v="940"/>
    <x v="18"/>
    <x v="83"/>
    <x v="0"/>
    <n v="98382"/>
    <x v="4"/>
    <x v="2"/>
    <x v="3"/>
    <x v="0"/>
    <x v="0"/>
    <n v="107"/>
    <n v="0"/>
    <n v="24"/>
    <n v="272480127"/>
    <x v="147"/>
    <x v="19"/>
    <n v="53009001901"/>
  </r>
  <r>
    <x v="3172"/>
    <x v="3"/>
    <x v="4"/>
    <x v="0"/>
    <n v="98502"/>
    <x v="9"/>
    <x v="10"/>
    <x v="50"/>
    <x v="1"/>
    <x v="1"/>
    <n v="25"/>
    <n v="0"/>
    <n v="35"/>
    <n v="221089473"/>
    <x v="13"/>
    <x v="16"/>
    <n v="53067011902"/>
  </r>
  <r>
    <x v="839"/>
    <x v="4"/>
    <x v="29"/>
    <x v="0"/>
    <n v="98036"/>
    <x v="10"/>
    <x v="0"/>
    <x v="2"/>
    <x v="0"/>
    <x v="0"/>
    <n v="266"/>
    <n v="0"/>
    <n v="1"/>
    <n v="109933610"/>
    <x v="40"/>
    <x v="1"/>
    <n v="53061051914"/>
  </r>
  <r>
    <x v="780"/>
    <x v="1"/>
    <x v="8"/>
    <x v="0"/>
    <n v="98110"/>
    <x v="1"/>
    <x v="12"/>
    <x v="65"/>
    <x v="0"/>
    <x v="2"/>
    <n v="0"/>
    <n v="0"/>
    <n v="23"/>
    <n v="152746590"/>
    <x v="11"/>
    <x v="1"/>
    <n v="53035090901"/>
  </r>
  <r>
    <x v="2097"/>
    <x v="4"/>
    <x v="14"/>
    <x v="0"/>
    <n v="98223"/>
    <x v="4"/>
    <x v="6"/>
    <x v="10"/>
    <x v="1"/>
    <x v="0"/>
    <n v="53"/>
    <n v="0"/>
    <n v="10"/>
    <n v="181407068"/>
    <x v="19"/>
    <x v="12"/>
    <n v="53061053400"/>
  </r>
  <r>
    <x v="814"/>
    <x v="29"/>
    <x v="138"/>
    <x v="0"/>
    <n v="98531"/>
    <x v="10"/>
    <x v="13"/>
    <x v="25"/>
    <x v="1"/>
    <x v="0"/>
    <n v="32"/>
    <n v="0"/>
    <n v="20"/>
    <n v="139877853"/>
    <x v="205"/>
    <x v="47"/>
    <n v="53041970200"/>
  </r>
  <r>
    <x v="200"/>
    <x v="19"/>
    <x v="149"/>
    <x v="0"/>
    <n v="98407"/>
    <x v="6"/>
    <x v="0"/>
    <x v="2"/>
    <x v="0"/>
    <x v="2"/>
    <n v="0"/>
    <n v="0"/>
    <n v="27"/>
    <n v="221055229"/>
    <x v="494"/>
    <x v="25"/>
    <n v="53053060400"/>
  </r>
  <r>
    <x v="7073"/>
    <x v="26"/>
    <x v="168"/>
    <x v="0"/>
    <n v="99354"/>
    <x v="9"/>
    <x v="3"/>
    <x v="29"/>
    <x v="0"/>
    <x v="2"/>
    <n v="0"/>
    <n v="0"/>
    <n v="8"/>
    <n v="196573751"/>
    <x v="257"/>
    <x v="35"/>
    <n v="53005010201"/>
  </r>
  <r>
    <x v="725"/>
    <x v="4"/>
    <x v="19"/>
    <x v="0"/>
    <n v="98021"/>
    <x v="2"/>
    <x v="0"/>
    <x v="2"/>
    <x v="0"/>
    <x v="0"/>
    <n v="220"/>
    <n v="0"/>
    <n v="1"/>
    <n v="476230982"/>
    <x v="27"/>
    <x v="1"/>
    <n v="53061051932"/>
  </r>
  <r>
    <x v="1758"/>
    <x v="20"/>
    <x v="150"/>
    <x v="0"/>
    <n v="98225"/>
    <x v="2"/>
    <x v="2"/>
    <x v="3"/>
    <x v="0"/>
    <x v="0"/>
    <n v="150"/>
    <n v="0"/>
    <n v="42"/>
    <n v="477649168"/>
    <x v="220"/>
    <x v="29"/>
    <n v="53073000401"/>
  </r>
  <r>
    <x v="2559"/>
    <x v="19"/>
    <x v="149"/>
    <x v="0"/>
    <n v="98403"/>
    <x v="6"/>
    <x v="3"/>
    <x v="29"/>
    <x v="0"/>
    <x v="2"/>
    <n v="0"/>
    <n v="0"/>
    <n v="27"/>
    <n v="227131383"/>
    <x v="222"/>
    <x v="25"/>
    <n v="53053061502"/>
  </r>
  <r>
    <x v="3409"/>
    <x v="4"/>
    <x v="18"/>
    <x v="0"/>
    <n v="98026"/>
    <x v="2"/>
    <x v="5"/>
    <x v="9"/>
    <x v="1"/>
    <x v="1"/>
    <n v="26"/>
    <n v="0"/>
    <n v="21"/>
    <n v="124349732"/>
    <x v="35"/>
    <x v="1"/>
    <n v="53061050403"/>
  </r>
  <r>
    <x v="201"/>
    <x v="4"/>
    <x v="19"/>
    <x v="0"/>
    <n v="98021"/>
    <x v="2"/>
    <x v="0"/>
    <x v="2"/>
    <x v="0"/>
    <x v="0"/>
    <n v="220"/>
    <n v="0"/>
    <n v="1"/>
    <n v="289496133"/>
    <x v="27"/>
    <x v="1"/>
    <n v="53061051918"/>
  </r>
  <r>
    <x v="1606"/>
    <x v="2"/>
    <x v="194"/>
    <x v="0"/>
    <n v="98024"/>
    <x v="6"/>
    <x v="17"/>
    <x v="53"/>
    <x v="0"/>
    <x v="2"/>
    <n v="0"/>
    <n v="0"/>
    <n v="5"/>
    <n v="230973214"/>
    <x v="284"/>
    <x v="8"/>
    <n v="53033032221"/>
  </r>
  <r>
    <x v="279"/>
    <x v="18"/>
    <x v="116"/>
    <x v="0"/>
    <n v="98363"/>
    <x v="1"/>
    <x v="0"/>
    <x v="8"/>
    <x v="0"/>
    <x v="2"/>
    <n v="0"/>
    <n v="0"/>
    <n v="24"/>
    <n v="150033089"/>
    <x v="186"/>
    <x v="19"/>
    <n v="53009001500"/>
  </r>
  <r>
    <x v="1145"/>
    <x v="7"/>
    <x v="21"/>
    <x v="0"/>
    <n v="99202"/>
    <x v="5"/>
    <x v="0"/>
    <x v="4"/>
    <x v="0"/>
    <x v="0"/>
    <n v="210"/>
    <n v="0"/>
    <n v="3"/>
    <n v="160860584"/>
    <x v="277"/>
    <x v="4"/>
    <n v="53063002900"/>
  </r>
  <r>
    <x v="7858"/>
    <x v="2"/>
    <x v="43"/>
    <x v="0"/>
    <n v="98053"/>
    <x v="7"/>
    <x v="6"/>
    <x v="10"/>
    <x v="1"/>
    <x v="0"/>
    <n v="38"/>
    <n v="0"/>
    <n v="45"/>
    <n v="128967835"/>
    <x v="202"/>
    <x v="8"/>
    <n v="53033032315"/>
  </r>
  <r>
    <x v="3315"/>
    <x v="19"/>
    <x v="263"/>
    <x v="0"/>
    <n v="98391"/>
    <x v="3"/>
    <x v="6"/>
    <x v="10"/>
    <x v="1"/>
    <x v="0"/>
    <n v="38"/>
    <n v="0"/>
    <n v="31"/>
    <n v="7137742"/>
    <x v="287"/>
    <x v="8"/>
    <n v="53053070307"/>
  </r>
  <r>
    <x v="44"/>
    <x v="19"/>
    <x v="149"/>
    <x v="0"/>
    <n v="98405"/>
    <x v="3"/>
    <x v="2"/>
    <x v="3"/>
    <x v="0"/>
    <x v="0"/>
    <n v="75"/>
    <n v="0"/>
    <n v="27"/>
    <n v="196169207"/>
    <x v="219"/>
    <x v="25"/>
    <n v="53053061700"/>
  </r>
  <r>
    <x v="454"/>
    <x v="6"/>
    <x v="17"/>
    <x v="0"/>
    <n v="98221"/>
    <x v="5"/>
    <x v="0"/>
    <x v="4"/>
    <x v="0"/>
    <x v="0"/>
    <n v="210"/>
    <n v="0"/>
    <n v="40"/>
    <n v="167389820"/>
    <x v="24"/>
    <x v="1"/>
    <n v="53057940403"/>
  </r>
  <r>
    <x v="286"/>
    <x v="2"/>
    <x v="2"/>
    <x v="0"/>
    <n v="98108"/>
    <x v="0"/>
    <x v="0"/>
    <x v="2"/>
    <x v="0"/>
    <x v="0"/>
    <n v="215"/>
    <n v="0"/>
    <n v="37"/>
    <n v="475970729"/>
    <x v="110"/>
    <x v="2"/>
    <n v="53033010101"/>
  </r>
  <r>
    <x v="254"/>
    <x v="2"/>
    <x v="54"/>
    <x v="0"/>
    <n v="98092"/>
    <x v="0"/>
    <x v="9"/>
    <x v="15"/>
    <x v="1"/>
    <x v="1"/>
    <n v="25"/>
    <n v="0"/>
    <n v="47"/>
    <n v="124707460"/>
    <x v="79"/>
    <x v="8"/>
    <n v="53033031605"/>
  </r>
  <r>
    <x v="2725"/>
    <x v="4"/>
    <x v="27"/>
    <x v="0"/>
    <n v="98270"/>
    <x v="11"/>
    <x v="6"/>
    <x v="10"/>
    <x v="1"/>
    <x v="0"/>
    <n v="35"/>
    <n v="0"/>
    <n v="44"/>
    <n v="177423382"/>
    <x v="37"/>
    <x v="1"/>
    <n v="53061052710"/>
  </r>
  <r>
    <x v="8532"/>
    <x v="20"/>
    <x v="291"/>
    <x v="0"/>
    <n v="98247"/>
    <x v="15"/>
    <x v="3"/>
    <x v="108"/>
    <x v="0"/>
    <x v="0"/>
    <n v="58"/>
    <n v="0"/>
    <n v="42"/>
    <n v="8650316"/>
    <x v="387"/>
    <x v="29"/>
    <n v="53073010201"/>
  </r>
  <r>
    <x v="1279"/>
    <x v="22"/>
    <x v="187"/>
    <x v="0"/>
    <n v="98548"/>
    <x v="1"/>
    <x v="10"/>
    <x v="17"/>
    <x v="1"/>
    <x v="1"/>
    <n v="25"/>
    <n v="0"/>
    <n v="35"/>
    <n v="172302728"/>
    <x v="275"/>
    <x v="31"/>
    <n v="53045960201"/>
  </r>
  <r>
    <x v="266"/>
    <x v="20"/>
    <x v="150"/>
    <x v="0"/>
    <n v="98226"/>
    <x v="1"/>
    <x v="0"/>
    <x v="8"/>
    <x v="0"/>
    <x v="2"/>
    <n v="0"/>
    <n v="0"/>
    <n v="42"/>
    <n v="179340367"/>
    <x v="263"/>
    <x v="29"/>
    <n v="53073000803"/>
  </r>
  <r>
    <x v="1399"/>
    <x v="20"/>
    <x v="150"/>
    <x v="0"/>
    <n v="98226"/>
    <x v="9"/>
    <x v="2"/>
    <x v="3"/>
    <x v="0"/>
    <x v="2"/>
    <n v="0"/>
    <n v="0"/>
    <n v="40"/>
    <n v="177991187"/>
    <x v="263"/>
    <x v="29"/>
    <n v="53073000803"/>
  </r>
  <r>
    <x v="6410"/>
    <x v="29"/>
    <x v="138"/>
    <x v="0"/>
    <n v="98531"/>
    <x v="9"/>
    <x v="23"/>
    <x v="47"/>
    <x v="1"/>
    <x v="1"/>
    <n v="24"/>
    <n v="0"/>
    <n v="20"/>
    <n v="176403370"/>
    <x v="205"/>
    <x v="40"/>
    <n v="53041970700"/>
  </r>
  <r>
    <x v="1255"/>
    <x v="7"/>
    <x v="147"/>
    <x v="0"/>
    <n v="99006"/>
    <x v="2"/>
    <x v="0"/>
    <x v="2"/>
    <x v="0"/>
    <x v="0"/>
    <n v="220"/>
    <n v="0"/>
    <n v="7"/>
    <n v="318581014"/>
    <x v="216"/>
    <x v="28"/>
    <n v="53063010301"/>
  </r>
  <r>
    <x v="899"/>
    <x v="2"/>
    <x v="2"/>
    <x v="0"/>
    <n v="98109"/>
    <x v="10"/>
    <x v="0"/>
    <x v="2"/>
    <x v="0"/>
    <x v="0"/>
    <n v="266"/>
    <n v="0"/>
    <n v="36"/>
    <n v="112125772"/>
    <x v="92"/>
    <x v="2"/>
    <n v="53033007203"/>
  </r>
  <r>
    <x v="805"/>
    <x v="14"/>
    <x v="44"/>
    <x v="0"/>
    <n v="98661"/>
    <x v="9"/>
    <x v="0"/>
    <x v="2"/>
    <x v="0"/>
    <x v="2"/>
    <n v="0"/>
    <n v="0"/>
    <n v="49"/>
    <n v="202964387"/>
    <x v="166"/>
    <x v="10"/>
    <n v="53011041600"/>
  </r>
  <r>
    <x v="330"/>
    <x v="24"/>
    <x v="182"/>
    <x v="0"/>
    <n v="98926"/>
    <x v="1"/>
    <x v="0"/>
    <x v="8"/>
    <x v="0"/>
    <x v="2"/>
    <n v="0"/>
    <n v="0"/>
    <n v="13"/>
    <n v="144399328"/>
    <x v="270"/>
    <x v="1"/>
    <n v="53037975700"/>
  </r>
  <r>
    <x v="2130"/>
    <x v="22"/>
    <x v="217"/>
    <x v="0"/>
    <n v="98592"/>
    <x v="9"/>
    <x v="24"/>
    <x v="69"/>
    <x v="0"/>
    <x v="2"/>
    <n v="0"/>
    <n v="0"/>
    <n v="35"/>
    <n v="175593869"/>
    <x v="310"/>
    <x v="59"/>
    <n v="53045960500"/>
  </r>
  <r>
    <x v="581"/>
    <x v="2"/>
    <x v="43"/>
    <x v="0"/>
    <n v="98053"/>
    <x v="2"/>
    <x v="2"/>
    <x v="3"/>
    <x v="0"/>
    <x v="0"/>
    <n v="150"/>
    <n v="0"/>
    <n v="45"/>
    <n v="100528214"/>
    <x v="202"/>
    <x v="8"/>
    <n v="53033032315"/>
  </r>
  <r>
    <x v="13"/>
    <x v="27"/>
    <x v="169"/>
    <x v="0"/>
    <n v="99301"/>
    <x v="10"/>
    <x v="0"/>
    <x v="2"/>
    <x v="0"/>
    <x v="0"/>
    <n v="322"/>
    <n v="0"/>
    <n v="9"/>
    <n v="207719361"/>
    <x v="250"/>
    <x v="36"/>
    <n v="53021020501"/>
  </r>
  <r>
    <x v="140"/>
    <x v="19"/>
    <x v="159"/>
    <x v="0"/>
    <n v="98372"/>
    <x v="1"/>
    <x v="0"/>
    <x v="8"/>
    <x v="0"/>
    <x v="2"/>
    <n v="0"/>
    <n v="0"/>
    <n v="25"/>
    <n v="151980356"/>
    <x v="276"/>
    <x v="8"/>
    <n v="53053071210"/>
  </r>
  <r>
    <x v="4337"/>
    <x v="19"/>
    <x v="149"/>
    <x v="0"/>
    <n v="98422"/>
    <x v="7"/>
    <x v="0"/>
    <x v="4"/>
    <x v="0"/>
    <x v="0"/>
    <n v="208"/>
    <n v="69900"/>
    <n v="27"/>
    <n v="106156550"/>
    <x v="265"/>
    <x v="25"/>
    <n v="53053940008"/>
  </r>
  <r>
    <x v="540"/>
    <x v="19"/>
    <x v="149"/>
    <x v="0"/>
    <n v="98409"/>
    <x v="10"/>
    <x v="0"/>
    <x v="8"/>
    <x v="0"/>
    <x v="0"/>
    <n v="291"/>
    <n v="0"/>
    <n v="29"/>
    <n v="107236958"/>
    <x v="440"/>
    <x v="25"/>
    <n v="53053062600"/>
  </r>
  <r>
    <x v="615"/>
    <x v="5"/>
    <x v="299"/>
    <x v="0"/>
    <n v="98815"/>
    <x v="10"/>
    <x v="6"/>
    <x v="11"/>
    <x v="0"/>
    <x v="0"/>
    <n v="259"/>
    <n v="0"/>
    <n v="12"/>
    <n v="148289228"/>
    <x v="395"/>
    <x v="3"/>
    <n v="53007960600"/>
  </r>
  <r>
    <x v="687"/>
    <x v="7"/>
    <x v="21"/>
    <x v="0"/>
    <n v="99223"/>
    <x v="3"/>
    <x v="3"/>
    <x v="7"/>
    <x v="1"/>
    <x v="1"/>
    <n v="19"/>
    <n v="0"/>
    <n v="6"/>
    <n v="473911154"/>
    <x v="46"/>
    <x v="28"/>
    <n v="53063004800"/>
  </r>
  <r>
    <x v="66"/>
    <x v="20"/>
    <x v="150"/>
    <x v="0"/>
    <n v="98229"/>
    <x v="10"/>
    <x v="0"/>
    <x v="2"/>
    <x v="0"/>
    <x v="0"/>
    <n v="322"/>
    <n v="0"/>
    <n v="40"/>
    <n v="127158643"/>
    <x v="232"/>
    <x v="29"/>
    <n v="53073000904"/>
  </r>
  <r>
    <x v="60"/>
    <x v="2"/>
    <x v="43"/>
    <x v="0"/>
    <n v="98053"/>
    <x v="0"/>
    <x v="0"/>
    <x v="2"/>
    <x v="0"/>
    <x v="0"/>
    <n v="215"/>
    <n v="0"/>
    <n v="5"/>
    <n v="313190272"/>
    <x v="202"/>
    <x v="8"/>
    <n v="53033032315"/>
  </r>
  <r>
    <x v="1255"/>
    <x v="2"/>
    <x v="2"/>
    <x v="0"/>
    <n v="98199"/>
    <x v="2"/>
    <x v="0"/>
    <x v="2"/>
    <x v="0"/>
    <x v="0"/>
    <n v="220"/>
    <n v="0"/>
    <n v="36"/>
    <n v="254008975"/>
    <x v="2"/>
    <x v="2"/>
    <n v="53033005801"/>
  </r>
  <r>
    <x v="184"/>
    <x v="4"/>
    <x v="14"/>
    <x v="0"/>
    <n v="98223"/>
    <x v="8"/>
    <x v="2"/>
    <x v="3"/>
    <x v="0"/>
    <x v="0"/>
    <n v="84"/>
    <n v="0"/>
    <n v="10"/>
    <n v="233601987"/>
    <x v="19"/>
    <x v="12"/>
    <n v="53061053400"/>
  </r>
  <r>
    <x v="160"/>
    <x v="2"/>
    <x v="43"/>
    <x v="0"/>
    <n v="98053"/>
    <x v="9"/>
    <x v="0"/>
    <x v="8"/>
    <x v="0"/>
    <x v="2"/>
    <n v="0"/>
    <n v="0"/>
    <n v="45"/>
    <n v="219545469"/>
    <x v="202"/>
    <x v="8"/>
    <n v="53033032333"/>
  </r>
  <r>
    <x v="2540"/>
    <x v="19"/>
    <x v="336"/>
    <x v="0"/>
    <n v="98467"/>
    <x v="9"/>
    <x v="6"/>
    <x v="11"/>
    <x v="0"/>
    <x v="2"/>
    <n v="0"/>
    <n v="0"/>
    <n v="28"/>
    <n v="219158915"/>
    <x v="511"/>
    <x v="25"/>
    <n v="53053072315"/>
  </r>
  <r>
    <x v="3866"/>
    <x v="19"/>
    <x v="196"/>
    <x v="0"/>
    <n v="98391"/>
    <x v="2"/>
    <x v="18"/>
    <x v="79"/>
    <x v="1"/>
    <x v="1"/>
    <n v="10"/>
    <n v="0"/>
    <n v="31"/>
    <n v="103462614"/>
    <x v="287"/>
    <x v="8"/>
    <n v="53053070312"/>
  </r>
  <r>
    <x v="3537"/>
    <x v="19"/>
    <x v="336"/>
    <x v="0"/>
    <n v="98466"/>
    <x v="1"/>
    <x v="9"/>
    <x v="51"/>
    <x v="1"/>
    <x v="0"/>
    <n v="42"/>
    <n v="0"/>
    <n v="28"/>
    <n v="166815652"/>
    <x v="230"/>
    <x v="25"/>
    <n v="53053072309"/>
  </r>
  <r>
    <x v="10"/>
    <x v="4"/>
    <x v="18"/>
    <x v="0"/>
    <n v="98026"/>
    <x v="8"/>
    <x v="2"/>
    <x v="3"/>
    <x v="0"/>
    <x v="0"/>
    <n v="84"/>
    <n v="0"/>
    <n v="32"/>
    <n v="194417912"/>
    <x v="35"/>
    <x v="1"/>
    <n v="53061050900"/>
  </r>
  <r>
    <x v="5956"/>
    <x v="26"/>
    <x v="171"/>
    <x v="0"/>
    <n v="99338"/>
    <x v="9"/>
    <x v="4"/>
    <x v="67"/>
    <x v="1"/>
    <x v="1"/>
    <n v="23"/>
    <n v="0"/>
    <n v="16"/>
    <n v="208096948"/>
    <x v="252"/>
    <x v="37"/>
    <n v="53005010814"/>
  </r>
  <r>
    <x v="367"/>
    <x v="4"/>
    <x v="12"/>
    <x v="0"/>
    <n v="98296"/>
    <x v="1"/>
    <x v="0"/>
    <x v="2"/>
    <x v="0"/>
    <x v="2"/>
    <n v="0"/>
    <n v="0"/>
    <n v="1"/>
    <n v="177684083"/>
    <x v="22"/>
    <x v="1"/>
    <n v="53061052114"/>
  </r>
  <r>
    <x v="3828"/>
    <x v="3"/>
    <x v="4"/>
    <x v="0"/>
    <n v="98502"/>
    <x v="4"/>
    <x v="12"/>
    <x v="21"/>
    <x v="1"/>
    <x v="1"/>
    <n v="14"/>
    <n v="0"/>
    <n v="22"/>
    <n v="347966643"/>
    <x v="13"/>
    <x v="1"/>
    <n v="53067012002"/>
  </r>
  <r>
    <x v="618"/>
    <x v="31"/>
    <x v="205"/>
    <x v="0"/>
    <n v="98648"/>
    <x v="6"/>
    <x v="20"/>
    <x v="40"/>
    <x v="0"/>
    <x v="2"/>
    <n v="0"/>
    <n v="0"/>
    <n v="14"/>
    <n v="227209937"/>
    <x v="298"/>
    <x v="44"/>
    <n v="53059950300"/>
  </r>
  <r>
    <x v="511"/>
    <x v="20"/>
    <x v="150"/>
    <x v="0"/>
    <n v="98225"/>
    <x v="9"/>
    <x v="20"/>
    <x v="40"/>
    <x v="0"/>
    <x v="2"/>
    <n v="0"/>
    <n v="0"/>
    <n v="42"/>
    <n v="224427346"/>
    <x v="220"/>
    <x v="29"/>
    <n v="53073000402"/>
  </r>
  <r>
    <x v="1855"/>
    <x v="19"/>
    <x v="149"/>
    <x v="0"/>
    <n v="98403"/>
    <x v="0"/>
    <x v="9"/>
    <x v="15"/>
    <x v="1"/>
    <x v="1"/>
    <n v="25"/>
    <n v="0"/>
    <n v="27"/>
    <n v="474823499"/>
    <x v="222"/>
    <x v="25"/>
    <n v="53053060500"/>
  </r>
  <r>
    <x v="752"/>
    <x v="2"/>
    <x v="2"/>
    <x v="0"/>
    <n v="98103"/>
    <x v="10"/>
    <x v="0"/>
    <x v="0"/>
    <x v="0"/>
    <x v="0"/>
    <n v="289"/>
    <n v="0"/>
    <n v="43"/>
    <n v="8155129"/>
    <x v="20"/>
    <x v="2"/>
    <n v="53033005401"/>
  </r>
  <r>
    <x v="5636"/>
    <x v="19"/>
    <x v="144"/>
    <x v="0"/>
    <n v="98335"/>
    <x v="1"/>
    <x v="9"/>
    <x v="51"/>
    <x v="1"/>
    <x v="0"/>
    <n v="42"/>
    <n v="0"/>
    <n v="26"/>
    <n v="195170419"/>
    <x v="259"/>
    <x v="25"/>
    <n v="53053072406"/>
  </r>
  <r>
    <x v="2326"/>
    <x v="20"/>
    <x v="200"/>
    <x v="0"/>
    <n v="98248"/>
    <x v="6"/>
    <x v="5"/>
    <x v="54"/>
    <x v="0"/>
    <x v="2"/>
    <n v="0"/>
    <n v="0"/>
    <n v="42"/>
    <n v="234901803"/>
    <x v="291"/>
    <x v="29"/>
    <n v="53073010504"/>
  </r>
  <r>
    <x v="4853"/>
    <x v="2"/>
    <x v="52"/>
    <x v="0"/>
    <n v="98029"/>
    <x v="1"/>
    <x v="3"/>
    <x v="29"/>
    <x v="0"/>
    <x v="2"/>
    <n v="0"/>
    <n v="0"/>
    <n v="5"/>
    <n v="189997881"/>
    <x v="75"/>
    <x v="8"/>
    <n v="53033032211"/>
  </r>
  <r>
    <x v="11"/>
    <x v="4"/>
    <x v="30"/>
    <x v="0"/>
    <n v="98037"/>
    <x v="9"/>
    <x v="0"/>
    <x v="8"/>
    <x v="0"/>
    <x v="2"/>
    <n v="0"/>
    <n v="0"/>
    <n v="32"/>
    <n v="209655911"/>
    <x v="41"/>
    <x v="1"/>
    <n v="53061051802"/>
  </r>
  <r>
    <x v="8533"/>
    <x v="2"/>
    <x v="2"/>
    <x v="0"/>
    <n v="98104"/>
    <x v="10"/>
    <x v="15"/>
    <x v="44"/>
    <x v="0"/>
    <x v="0"/>
    <n v="192"/>
    <n v="0"/>
    <n v="43"/>
    <n v="150212583"/>
    <x v="160"/>
    <x v="2"/>
    <n v="53033008102"/>
  </r>
  <r>
    <x v="5904"/>
    <x v="19"/>
    <x v="149"/>
    <x v="0"/>
    <n v="98407"/>
    <x v="2"/>
    <x v="9"/>
    <x v="15"/>
    <x v="1"/>
    <x v="1"/>
    <n v="25"/>
    <n v="0"/>
    <n v="27"/>
    <n v="198592145"/>
    <x v="494"/>
    <x v="25"/>
    <n v="53053060400"/>
  </r>
  <r>
    <x v="2177"/>
    <x v="4"/>
    <x v="30"/>
    <x v="0"/>
    <n v="98087"/>
    <x v="5"/>
    <x v="3"/>
    <x v="5"/>
    <x v="1"/>
    <x v="1"/>
    <n v="19"/>
    <n v="0"/>
    <n v="21"/>
    <n v="230994662"/>
    <x v="112"/>
    <x v="1"/>
    <n v="53061050102"/>
  </r>
  <r>
    <x v="3925"/>
    <x v="4"/>
    <x v="120"/>
    <x v="0"/>
    <n v="98292"/>
    <x v="6"/>
    <x v="5"/>
    <x v="52"/>
    <x v="1"/>
    <x v="0"/>
    <n v="34"/>
    <n v="0"/>
    <n v="10"/>
    <n v="237783206"/>
    <x v="185"/>
    <x v="12"/>
    <n v="53061053302"/>
  </r>
  <r>
    <x v="296"/>
    <x v="20"/>
    <x v="150"/>
    <x v="0"/>
    <n v="98226"/>
    <x v="9"/>
    <x v="0"/>
    <x v="8"/>
    <x v="0"/>
    <x v="2"/>
    <n v="0"/>
    <n v="0"/>
    <n v="42"/>
    <n v="212371260"/>
    <x v="263"/>
    <x v="29"/>
    <n v="53073000803"/>
  </r>
  <r>
    <x v="2619"/>
    <x v="2"/>
    <x v="2"/>
    <x v="0"/>
    <n v="98109"/>
    <x v="1"/>
    <x v="8"/>
    <x v="13"/>
    <x v="1"/>
    <x v="0"/>
    <n v="30"/>
    <n v="0"/>
    <n v="43"/>
    <n v="144006845"/>
    <x v="92"/>
    <x v="2"/>
    <n v="53033007303"/>
  </r>
  <r>
    <x v="1386"/>
    <x v="2"/>
    <x v="133"/>
    <x v="0"/>
    <n v="98065"/>
    <x v="2"/>
    <x v="2"/>
    <x v="3"/>
    <x v="0"/>
    <x v="0"/>
    <n v="150"/>
    <n v="0"/>
    <n v="5"/>
    <n v="8322156"/>
    <x v="199"/>
    <x v="26"/>
    <n v="53033032800"/>
  </r>
  <r>
    <x v="962"/>
    <x v="2"/>
    <x v="57"/>
    <x v="0"/>
    <n v="98027"/>
    <x v="6"/>
    <x v="8"/>
    <x v="13"/>
    <x v="1"/>
    <x v="0"/>
    <n v="30"/>
    <n v="0"/>
    <n v="5"/>
    <n v="219598025"/>
    <x v="118"/>
    <x v="8"/>
    <n v="53033032104"/>
  </r>
  <r>
    <x v="147"/>
    <x v="4"/>
    <x v="27"/>
    <x v="0"/>
    <n v="98271"/>
    <x v="6"/>
    <x v="0"/>
    <x v="8"/>
    <x v="0"/>
    <x v="2"/>
    <n v="0"/>
    <n v="0"/>
    <n v="38"/>
    <n v="221165724"/>
    <x v="155"/>
    <x v="1"/>
    <n v="53061940002"/>
  </r>
  <r>
    <x v="7398"/>
    <x v="28"/>
    <x v="211"/>
    <x v="0"/>
    <n v="98563"/>
    <x v="11"/>
    <x v="6"/>
    <x v="10"/>
    <x v="1"/>
    <x v="0"/>
    <n v="35"/>
    <n v="0"/>
    <n v="19"/>
    <n v="131585051"/>
    <x v="304"/>
    <x v="39"/>
    <n v="53027000402"/>
  </r>
  <r>
    <x v="7853"/>
    <x v="2"/>
    <x v="2"/>
    <x v="0"/>
    <n v="98106"/>
    <x v="0"/>
    <x v="17"/>
    <x v="66"/>
    <x v="1"/>
    <x v="1"/>
    <n v="29"/>
    <n v="0"/>
    <n v="34"/>
    <n v="298624784"/>
    <x v="119"/>
    <x v="2"/>
    <n v="53033010701"/>
  </r>
  <r>
    <x v="111"/>
    <x v="28"/>
    <x v="308"/>
    <x v="0"/>
    <n v="98537"/>
    <x v="6"/>
    <x v="10"/>
    <x v="17"/>
    <x v="1"/>
    <x v="1"/>
    <n v="21"/>
    <n v="0"/>
    <n v="19"/>
    <n v="238108825"/>
    <x v="404"/>
    <x v="39"/>
    <n v="53027000700"/>
  </r>
  <r>
    <x v="1930"/>
    <x v="3"/>
    <x v="3"/>
    <x v="0"/>
    <n v="98503"/>
    <x v="2"/>
    <x v="9"/>
    <x v="15"/>
    <x v="1"/>
    <x v="1"/>
    <n v="25"/>
    <n v="0"/>
    <n v="22"/>
    <n v="474517963"/>
    <x v="9"/>
    <x v="1"/>
    <n v="53067011300"/>
  </r>
  <r>
    <x v="38"/>
    <x v="7"/>
    <x v="21"/>
    <x v="0"/>
    <n v="99223"/>
    <x v="0"/>
    <x v="0"/>
    <x v="2"/>
    <x v="0"/>
    <x v="0"/>
    <n v="215"/>
    <n v="0"/>
    <n v="6"/>
    <n v="288937435"/>
    <x v="46"/>
    <x v="28"/>
    <n v="53063013401"/>
  </r>
  <r>
    <x v="63"/>
    <x v="4"/>
    <x v="120"/>
    <x v="0"/>
    <n v="98292"/>
    <x v="5"/>
    <x v="3"/>
    <x v="7"/>
    <x v="1"/>
    <x v="1"/>
    <n v="19"/>
    <n v="0"/>
    <n v="10"/>
    <n v="214885275"/>
    <x v="185"/>
    <x v="12"/>
    <n v="53061053302"/>
  </r>
  <r>
    <x v="3404"/>
    <x v="19"/>
    <x v="188"/>
    <x v="0"/>
    <n v="98371"/>
    <x v="6"/>
    <x v="19"/>
    <x v="56"/>
    <x v="0"/>
    <x v="2"/>
    <n v="0"/>
    <n v="0"/>
    <n v="31"/>
    <n v="235515269"/>
    <x v="294"/>
    <x v="8"/>
    <n v="53053940009"/>
  </r>
  <r>
    <x v="4633"/>
    <x v="2"/>
    <x v="140"/>
    <x v="0"/>
    <n v="98014"/>
    <x v="5"/>
    <x v="0"/>
    <x v="0"/>
    <x v="0"/>
    <x v="0"/>
    <n v="200"/>
    <n v="0"/>
    <n v="5"/>
    <n v="202666089"/>
    <x v="207"/>
    <x v="8"/>
    <n v="53033032315"/>
  </r>
  <r>
    <x v="1739"/>
    <x v="5"/>
    <x v="299"/>
    <x v="0"/>
    <n v="98815"/>
    <x v="5"/>
    <x v="2"/>
    <x v="3"/>
    <x v="0"/>
    <x v="0"/>
    <n v="84"/>
    <n v="0"/>
    <n v="12"/>
    <n v="229898182"/>
    <x v="395"/>
    <x v="3"/>
    <n v="53007960600"/>
  </r>
  <r>
    <x v="1573"/>
    <x v="26"/>
    <x v="171"/>
    <x v="0"/>
    <n v="99337"/>
    <x v="4"/>
    <x v="6"/>
    <x v="10"/>
    <x v="1"/>
    <x v="0"/>
    <n v="53"/>
    <n v="0"/>
    <n v="8"/>
    <n v="150040817"/>
    <x v="346"/>
    <x v="37"/>
    <n v="53005011506"/>
  </r>
  <r>
    <x v="3816"/>
    <x v="2"/>
    <x v="60"/>
    <x v="0"/>
    <n v="98072"/>
    <x v="2"/>
    <x v="4"/>
    <x v="45"/>
    <x v="0"/>
    <x v="0"/>
    <n v="204"/>
    <n v="0"/>
    <n v="45"/>
    <n v="104436132"/>
    <x v="100"/>
    <x v="8"/>
    <n v="53033032326"/>
  </r>
  <r>
    <x v="541"/>
    <x v="2"/>
    <x v="2"/>
    <x v="0"/>
    <n v="98121"/>
    <x v="6"/>
    <x v="0"/>
    <x v="2"/>
    <x v="0"/>
    <x v="2"/>
    <n v="0"/>
    <n v="0"/>
    <n v="36"/>
    <n v="227328370"/>
    <x v="104"/>
    <x v="2"/>
    <n v="53033007202"/>
  </r>
  <r>
    <x v="4599"/>
    <x v="6"/>
    <x v="17"/>
    <x v="0"/>
    <n v="98221"/>
    <x v="6"/>
    <x v="18"/>
    <x v="92"/>
    <x v="0"/>
    <x v="2"/>
    <n v="0"/>
    <n v="0"/>
    <n v="40"/>
    <n v="220952329"/>
    <x v="24"/>
    <x v="1"/>
    <n v="53057940401"/>
  </r>
  <r>
    <x v="544"/>
    <x v="19"/>
    <x v="149"/>
    <x v="0"/>
    <n v="98422"/>
    <x v="9"/>
    <x v="0"/>
    <x v="8"/>
    <x v="0"/>
    <x v="2"/>
    <n v="0"/>
    <n v="0"/>
    <n v="27"/>
    <n v="207332079"/>
    <x v="265"/>
    <x v="25"/>
    <n v="53053940011"/>
  </r>
  <r>
    <x v="1405"/>
    <x v="6"/>
    <x v="246"/>
    <x v="0"/>
    <n v="98232"/>
    <x v="1"/>
    <x v="3"/>
    <x v="29"/>
    <x v="0"/>
    <x v="2"/>
    <n v="0"/>
    <n v="0"/>
    <n v="40"/>
    <n v="195150392"/>
    <x v="337"/>
    <x v="1"/>
    <n v="53057950802"/>
  </r>
  <r>
    <x v="513"/>
    <x v="4"/>
    <x v="27"/>
    <x v="0"/>
    <n v="98270"/>
    <x v="9"/>
    <x v="0"/>
    <x v="8"/>
    <x v="0"/>
    <x v="2"/>
    <n v="0"/>
    <n v="0"/>
    <n v="44"/>
    <n v="223753477"/>
    <x v="37"/>
    <x v="1"/>
    <n v="53061052104"/>
  </r>
  <r>
    <x v="1176"/>
    <x v="11"/>
    <x v="247"/>
    <x v="0"/>
    <n v="98253"/>
    <x v="2"/>
    <x v="6"/>
    <x v="11"/>
    <x v="0"/>
    <x v="0"/>
    <n v="238"/>
    <n v="0"/>
    <n v="10"/>
    <n v="264601872"/>
    <x v="338"/>
    <x v="1"/>
    <n v="53029971302"/>
  </r>
  <r>
    <x v="2088"/>
    <x v="20"/>
    <x v="150"/>
    <x v="0"/>
    <n v="98226"/>
    <x v="9"/>
    <x v="2"/>
    <x v="3"/>
    <x v="0"/>
    <x v="2"/>
    <n v="0"/>
    <n v="0"/>
    <n v="42"/>
    <n v="192351162"/>
    <x v="263"/>
    <x v="29"/>
    <n v="53073000202"/>
  </r>
  <r>
    <x v="466"/>
    <x v="17"/>
    <x v="64"/>
    <x v="0"/>
    <n v="98368"/>
    <x v="2"/>
    <x v="2"/>
    <x v="3"/>
    <x v="0"/>
    <x v="0"/>
    <n v="150"/>
    <n v="0"/>
    <n v="24"/>
    <n v="236399985"/>
    <x v="106"/>
    <x v="14"/>
    <n v="53031950501"/>
  </r>
  <r>
    <x v="33"/>
    <x v="20"/>
    <x v="150"/>
    <x v="0"/>
    <n v="98226"/>
    <x v="3"/>
    <x v="2"/>
    <x v="3"/>
    <x v="0"/>
    <x v="0"/>
    <n v="75"/>
    <n v="0"/>
    <n v="42"/>
    <n v="240845062"/>
    <x v="263"/>
    <x v="29"/>
    <n v="53073000102"/>
  </r>
  <r>
    <x v="108"/>
    <x v="4"/>
    <x v="30"/>
    <x v="0"/>
    <n v="98036"/>
    <x v="3"/>
    <x v="3"/>
    <x v="7"/>
    <x v="1"/>
    <x v="1"/>
    <n v="19"/>
    <n v="0"/>
    <n v="1"/>
    <n v="182991014"/>
    <x v="40"/>
    <x v="1"/>
    <n v="53061051929"/>
  </r>
  <r>
    <x v="377"/>
    <x v="14"/>
    <x v="56"/>
    <x v="0"/>
    <n v="98607"/>
    <x v="1"/>
    <x v="0"/>
    <x v="8"/>
    <x v="0"/>
    <x v="2"/>
    <n v="0"/>
    <n v="0"/>
    <n v="18"/>
    <n v="139946012"/>
    <x v="95"/>
    <x v="10"/>
    <n v="53011040608"/>
  </r>
  <r>
    <x v="8130"/>
    <x v="2"/>
    <x v="102"/>
    <x v="0"/>
    <n v="98022"/>
    <x v="9"/>
    <x v="12"/>
    <x v="21"/>
    <x v="1"/>
    <x v="1"/>
    <n v="18"/>
    <n v="0"/>
    <n v="31"/>
    <n v="187499441"/>
    <x v="168"/>
    <x v="8"/>
    <n v="53033031502"/>
  </r>
  <r>
    <x v="4997"/>
    <x v="20"/>
    <x v="150"/>
    <x v="0"/>
    <n v="98229"/>
    <x v="9"/>
    <x v="9"/>
    <x v="51"/>
    <x v="1"/>
    <x v="0"/>
    <n v="42"/>
    <n v="0"/>
    <n v="40"/>
    <n v="195173506"/>
    <x v="232"/>
    <x v="29"/>
    <n v="53073000805"/>
  </r>
  <r>
    <x v="365"/>
    <x v="20"/>
    <x v="150"/>
    <x v="0"/>
    <n v="98226"/>
    <x v="8"/>
    <x v="2"/>
    <x v="3"/>
    <x v="0"/>
    <x v="0"/>
    <n v="84"/>
    <n v="0"/>
    <n v="42"/>
    <n v="206402696"/>
    <x v="263"/>
    <x v="29"/>
    <n v="53073000202"/>
  </r>
  <r>
    <x v="899"/>
    <x v="4"/>
    <x v="19"/>
    <x v="0"/>
    <n v="98021"/>
    <x v="10"/>
    <x v="0"/>
    <x v="2"/>
    <x v="0"/>
    <x v="0"/>
    <n v="266"/>
    <n v="0"/>
    <n v="1"/>
    <n v="110771972"/>
    <x v="27"/>
    <x v="1"/>
    <n v="53061051937"/>
  </r>
  <r>
    <x v="1436"/>
    <x v="2"/>
    <x v="43"/>
    <x v="0"/>
    <n v="98072"/>
    <x v="4"/>
    <x v="6"/>
    <x v="10"/>
    <x v="1"/>
    <x v="0"/>
    <n v="53"/>
    <n v="0"/>
    <n v="45"/>
    <n v="204432980"/>
    <x v="100"/>
    <x v="8"/>
    <n v="53033032327"/>
  </r>
  <r>
    <x v="201"/>
    <x v="4"/>
    <x v="30"/>
    <x v="0"/>
    <n v="98087"/>
    <x v="2"/>
    <x v="0"/>
    <x v="2"/>
    <x v="0"/>
    <x v="0"/>
    <n v="220"/>
    <n v="0"/>
    <n v="21"/>
    <n v="220803943"/>
    <x v="112"/>
    <x v="1"/>
    <n v="53061041812"/>
  </r>
  <r>
    <x v="586"/>
    <x v="19"/>
    <x v="159"/>
    <x v="0"/>
    <n v="98374"/>
    <x v="1"/>
    <x v="0"/>
    <x v="2"/>
    <x v="0"/>
    <x v="2"/>
    <n v="0"/>
    <n v="0"/>
    <n v="25"/>
    <n v="171539329"/>
    <x v="236"/>
    <x v="8"/>
    <n v="53053071209"/>
  </r>
  <r>
    <x v="1001"/>
    <x v="6"/>
    <x v="219"/>
    <x v="0"/>
    <n v="98257"/>
    <x v="9"/>
    <x v="5"/>
    <x v="14"/>
    <x v="1"/>
    <x v="0"/>
    <n v="32"/>
    <n v="0"/>
    <n v="10"/>
    <n v="212114724"/>
    <x v="312"/>
    <x v="1"/>
    <n v="53057940801"/>
  </r>
  <r>
    <x v="173"/>
    <x v="4"/>
    <x v="30"/>
    <x v="0"/>
    <n v="98037"/>
    <x v="10"/>
    <x v="0"/>
    <x v="8"/>
    <x v="0"/>
    <x v="0"/>
    <n v="291"/>
    <n v="0"/>
    <n v="32"/>
    <n v="125739435"/>
    <x v="41"/>
    <x v="1"/>
    <n v="53061051802"/>
  </r>
  <r>
    <x v="4219"/>
    <x v="14"/>
    <x v="78"/>
    <x v="0"/>
    <n v="98629"/>
    <x v="9"/>
    <x v="17"/>
    <x v="53"/>
    <x v="0"/>
    <x v="2"/>
    <n v="0"/>
    <n v="0"/>
    <n v="20"/>
    <n v="208284163"/>
    <x v="141"/>
    <x v="10"/>
    <n v="53011040201"/>
  </r>
  <r>
    <x v="480"/>
    <x v="19"/>
    <x v="144"/>
    <x v="0"/>
    <n v="98335"/>
    <x v="3"/>
    <x v="2"/>
    <x v="3"/>
    <x v="0"/>
    <x v="0"/>
    <n v="75"/>
    <n v="0"/>
    <n v="26"/>
    <n v="124647036"/>
    <x v="259"/>
    <x v="25"/>
    <n v="53053072407"/>
  </r>
  <r>
    <x v="4727"/>
    <x v="11"/>
    <x v="129"/>
    <x v="0"/>
    <n v="98260"/>
    <x v="7"/>
    <x v="0"/>
    <x v="4"/>
    <x v="0"/>
    <x v="0"/>
    <n v="208"/>
    <n v="69900"/>
    <n v="10"/>
    <n v="320335536"/>
    <x v="195"/>
    <x v="1"/>
    <n v="53029971900"/>
  </r>
  <r>
    <x v="743"/>
    <x v="2"/>
    <x v="2"/>
    <x v="0"/>
    <n v="98144"/>
    <x v="5"/>
    <x v="4"/>
    <x v="24"/>
    <x v="1"/>
    <x v="1"/>
    <n v="16"/>
    <n v="0"/>
    <n v="37"/>
    <n v="229143456"/>
    <x v="82"/>
    <x v="2"/>
    <n v="53033008900"/>
  </r>
  <r>
    <x v="7619"/>
    <x v="2"/>
    <x v="2"/>
    <x v="0"/>
    <n v="98112"/>
    <x v="10"/>
    <x v="5"/>
    <x v="9"/>
    <x v="1"/>
    <x v="1"/>
    <n v="26"/>
    <n v="0"/>
    <n v="43"/>
    <n v="149057345"/>
    <x v="80"/>
    <x v="2"/>
    <n v="53033007700"/>
  </r>
  <r>
    <x v="212"/>
    <x v="27"/>
    <x v="169"/>
    <x v="0"/>
    <n v="99301"/>
    <x v="10"/>
    <x v="0"/>
    <x v="2"/>
    <x v="0"/>
    <x v="0"/>
    <n v="322"/>
    <n v="0"/>
    <n v="9"/>
    <n v="110224509"/>
    <x v="250"/>
    <x v="36"/>
    <n v="53021020700"/>
  </r>
  <r>
    <x v="8298"/>
    <x v="19"/>
    <x v="231"/>
    <x v="0"/>
    <n v="98327"/>
    <x v="6"/>
    <x v="20"/>
    <x v="40"/>
    <x v="0"/>
    <x v="2"/>
    <n v="0"/>
    <n v="0"/>
    <n v="28"/>
    <n v="233788222"/>
    <x v="324"/>
    <x v="8"/>
    <n v="53053072801"/>
  </r>
  <r>
    <x v="377"/>
    <x v="18"/>
    <x v="83"/>
    <x v="0"/>
    <n v="98382"/>
    <x v="1"/>
    <x v="0"/>
    <x v="8"/>
    <x v="0"/>
    <x v="2"/>
    <n v="0"/>
    <n v="0"/>
    <n v="24"/>
    <n v="156626711"/>
    <x v="147"/>
    <x v="19"/>
    <n v="53009002301"/>
  </r>
  <r>
    <x v="66"/>
    <x v="19"/>
    <x v="149"/>
    <x v="0"/>
    <n v="98422"/>
    <x v="10"/>
    <x v="0"/>
    <x v="2"/>
    <x v="0"/>
    <x v="0"/>
    <n v="322"/>
    <n v="0"/>
    <n v="27"/>
    <n v="2219066"/>
    <x v="265"/>
    <x v="25"/>
    <n v="53053940001"/>
  </r>
  <r>
    <x v="207"/>
    <x v="14"/>
    <x v="44"/>
    <x v="0"/>
    <n v="98682"/>
    <x v="4"/>
    <x v="3"/>
    <x v="7"/>
    <x v="1"/>
    <x v="1"/>
    <n v="20"/>
    <n v="0"/>
    <n v="17"/>
    <n v="127917569"/>
    <x v="66"/>
    <x v="10"/>
    <n v="53011040604"/>
  </r>
  <r>
    <x v="10"/>
    <x v="4"/>
    <x v="12"/>
    <x v="0"/>
    <n v="98290"/>
    <x v="8"/>
    <x v="2"/>
    <x v="3"/>
    <x v="0"/>
    <x v="0"/>
    <n v="84"/>
    <n v="0"/>
    <n v="39"/>
    <n v="136371637"/>
    <x v="17"/>
    <x v="12"/>
    <n v="53061053606"/>
  </r>
  <r>
    <x v="1969"/>
    <x v="2"/>
    <x v="2"/>
    <x v="0"/>
    <n v="98109"/>
    <x v="7"/>
    <x v="3"/>
    <x v="5"/>
    <x v="1"/>
    <x v="1"/>
    <n v="19"/>
    <n v="0"/>
    <n v="43"/>
    <n v="137583512"/>
    <x v="92"/>
    <x v="2"/>
    <n v="53033007301"/>
  </r>
  <r>
    <x v="3"/>
    <x v="19"/>
    <x v="149"/>
    <x v="0"/>
    <n v="98402"/>
    <x v="3"/>
    <x v="2"/>
    <x v="3"/>
    <x v="0"/>
    <x v="0"/>
    <n v="75"/>
    <n v="0"/>
    <n v="27"/>
    <n v="233523636"/>
    <x v="248"/>
    <x v="25"/>
    <n v="53053061601"/>
  </r>
  <r>
    <x v="626"/>
    <x v="4"/>
    <x v="128"/>
    <x v="0"/>
    <n v="98043"/>
    <x v="2"/>
    <x v="0"/>
    <x v="2"/>
    <x v="0"/>
    <x v="0"/>
    <n v="220"/>
    <n v="0"/>
    <n v="1"/>
    <n v="335715796"/>
    <x v="194"/>
    <x v="1"/>
    <n v="53061051301"/>
  </r>
  <r>
    <x v="6617"/>
    <x v="4"/>
    <x v="19"/>
    <x v="0"/>
    <n v="98012"/>
    <x v="6"/>
    <x v="5"/>
    <x v="14"/>
    <x v="1"/>
    <x v="0"/>
    <n v="32"/>
    <n v="0"/>
    <n v="1"/>
    <n v="219596009"/>
    <x v="16"/>
    <x v="1"/>
    <n v="53061052107"/>
  </r>
  <r>
    <x v="604"/>
    <x v="7"/>
    <x v="21"/>
    <x v="0"/>
    <n v="99203"/>
    <x v="0"/>
    <x v="13"/>
    <x v="25"/>
    <x v="1"/>
    <x v="0"/>
    <n v="33"/>
    <n v="0"/>
    <n v="6"/>
    <n v="8123447"/>
    <x v="55"/>
    <x v="4"/>
    <n v="53063004200"/>
  </r>
  <r>
    <x v="138"/>
    <x v="4"/>
    <x v="19"/>
    <x v="0"/>
    <n v="98021"/>
    <x v="9"/>
    <x v="0"/>
    <x v="8"/>
    <x v="0"/>
    <x v="2"/>
    <n v="0"/>
    <n v="0"/>
    <n v="1"/>
    <n v="205862562"/>
    <x v="27"/>
    <x v="1"/>
    <n v="53061051938"/>
  </r>
  <r>
    <x v="800"/>
    <x v="19"/>
    <x v="223"/>
    <x v="0"/>
    <n v="98446"/>
    <x v="6"/>
    <x v="0"/>
    <x v="2"/>
    <x v="0"/>
    <x v="2"/>
    <n v="0"/>
    <n v="0"/>
    <n v="29"/>
    <n v="224773111"/>
    <x v="316"/>
    <x v="25"/>
    <n v="53053071412"/>
  </r>
  <r>
    <x v="3448"/>
    <x v="2"/>
    <x v="68"/>
    <x v="0"/>
    <n v="98038"/>
    <x v="6"/>
    <x v="6"/>
    <x v="30"/>
    <x v="0"/>
    <x v="2"/>
    <n v="0"/>
    <n v="0"/>
    <n v="5"/>
    <n v="233670594"/>
    <x v="126"/>
    <x v="8"/>
    <n v="53033032002"/>
  </r>
  <r>
    <x v="140"/>
    <x v="2"/>
    <x v="48"/>
    <x v="0"/>
    <n v="98006"/>
    <x v="1"/>
    <x v="0"/>
    <x v="8"/>
    <x v="0"/>
    <x v="2"/>
    <n v="0"/>
    <n v="0"/>
    <n v="41"/>
    <n v="182411785"/>
    <x v="69"/>
    <x v="8"/>
    <n v="53033024800"/>
  </r>
  <r>
    <x v="8534"/>
    <x v="3"/>
    <x v="5"/>
    <x v="0"/>
    <n v="98512"/>
    <x v="7"/>
    <x v="18"/>
    <x v="72"/>
    <x v="0"/>
    <x v="0"/>
    <n v="87"/>
    <n v="0"/>
    <n v="22"/>
    <n v="218350849"/>
    <x v="137"/>
    <x v="1"/>
    <n v="53067010910"/>
  </r>
  <r>
    <x v="203"/>
    <x v="2"/>
    <x v="42"/>
    <x v="0"/>
    <n v="98042"/>
    <x v="6"/>
    <x v="0"/>
    <x v="8"/>
    <x v="0"/>
    <x v="2"/>
    <n v="0"/>
    <n v="0"/>
    <n v="47"/>
    <n v="228253672"/>
    <x v="98"/>
    <x v="8"/>
    <n v="53033032006"/>
  </r>
  <r>
    <x v="728"/>
    <x v="10"/>
    <x v="173"/>
    <x v="0"/>
    <n v="98802"/>
    <x v="2"/>
    <x v="5"/>
    <x v="9"/>
    <x v="0"/>
    <x v="0"/>
    <n v="239"/>
    <n v="0"/>
    <n v="12"/>
    <n v="103512237"/>
    <x v="255"/>
    <x v="6"/>
    <n v="53017950700"/>
  </r>
  <r>
    <x v="2355"/>
    <x v="3"/>
    <x v="3"/>
    <x v="0"/>
    <n v="98516"/>
    <x v="1"/>
    <x v="10"/>
    <x v="17"/>
    <x v="1"/>
    <x v="1"/>
    <n v="21"/>
    <n v="0"/>
    <n v="22"/>
    <n v="180397143"/>
    <x v="4"/>
    <x v="1"/>
    <n v="53067012221"/>
  </r>
  <r>
    <x v="444"/>
    <x v="2"/>
    <x v="54"/>
    <x v="0"/>
    <n v="98001"/>
    <x v="6"/>
    <x v="0"/>
    <x v="8"/>
    <x v="0"/>
    <x v="2"/>
    <n v="0"/>
    <n v="0"/>
    <n v="30"/>
    <n v="221374380"/>
    <x v="143"/>
    <x v="8"/>
    <n v="53033029901"/>
  </r>
  <r>
    <x v="505"/>
    <x v="8"/>
    <x v="22"/>
    <x v="0"/>
    <n v="99163"/>
    <x v="0"/>
    <x v="23"/>
    <x v="47"/>
    <x v="1"/>
    <x v="1"/>
    <n v="22"/>
    <n v="0"/>
    <n v="9"/>
    <n v="260983026"/>
    <x v="30"/>
    <x v="5"/>
    <n v="53075000400"/>
  </r>
  <r>
    <x v="23"/>
    <x v="1"/>
    <x v="1"/>
    <x v="0"/>
    <n v="98370"/>
    <x v="4"/>
    <x v="2"/>
    <x v="3"/>
    <x v="0"/>
    <x v="0"/>
    <n v="107"/>
    <n v="0"/>
    <n v="23"/>
    <n v="348936003"/>
    <x v="1"/>
    <x v="1"/>
    <n v="53035090201"/>
  </r>
  <r>
    <x v="5557"/>
    <x v="19"/>
    <x v="144"/>
    <x v="0"/>
    <n v="98335"/>
    <x v="1"/>
    <x v="0"/>
    <x v="0"/>
    <x v="0"/>
    <x v="2"/>
    <n v="0"/>
    <n v="0"/>
    <n v="26"/>
    <n v="138408525"/>
    <x v="259"/>
    <x v="25"/>
    <n v="53053072408"/>
  </r>
  <r>
    <x v="405"/>
    <x v="2"/>
    <x v="194"/>
    <x v="0"/>
    <n v="98024"/>
    <x v="0"/>
    <x v="0"/>
    <x v="2"/>
    <x v="0"/>
    <x v="0"/>
    <n v="215"/>
    <n v="0"/>
    <n v="5"/>
    <n v="171670845"/>
    <x v="284"/>
    <x v="8"/>
    <n v="53033032221"/>
  </r>
  <r>
    <x v="735"/>
    <x v="4"/>
    <x v="9"/>
    <x v="0"/>
    <n v="98201"/>
    <x v="9"/>
    <x v="0"/>
    <x v="8"/>
    <x v="0"/>
    <x v="2"/>
    <n v="0"/>
    <n v="0"/>
    <n v="38"/>
    <n v="207408309"/>
    <x v="26"/>
    <x v="1"/>
    <n v="53061040700"/>
  </r>
  <r>
    <x v="266"/>
    <x v="14"/>
    <x v="44"/>
    <x v="0"/>
    <n v="98686"/>
    <x v="1"/>
    <x v="0"/>
    <x v="8"/>
    <x v="0"/>
    <x v="2"/>
    <n v="0"/>
    <n v="0"/>
    <n v="17"/>
    <n v="166384529"/>
    <x v="108"/>
    <x v="10"/>
    <n v="53011040812"/>
  </r>
  <r>
    <x v="3264"/>
    <x v="2"/>
    <x v="43"/>
    <x v="0"/>
    <n v="98014"/>
    <x v="1"/>
    <x v="9"/>
    <x v="51"/>
    <x v="1"/>
    <x v="0"/>
    <n v="42"/>
    <n v="0"/>
    <n v="5"/>
    <n v="224648777"/>
    <x v="207"/>
    <x v="8"/>
    <n v="53033032315"/>
  </r>
  <r>
    <x v="1862"/>
    <x v="1"/>
    <x v="7"/>
    <x v="0"/>
    <n v="98310"/>
    <x v="7"/>
    <x v="2"/>
    <x v="3"/>
    <x v="0"/>
    <x v="0"/>
    <n v="84"/>
    <n v="0"/>
    <n v="23"/>
    <n v="192894852"/>
    <x v="123"/>
    <x v="1"/>
    <n v="53035080102"/>
  </r>
  <r>
    <x v="289"/>
    <x v="7"/>
    <x v="21"/>
    <x v="0"/>
    <n v="99206"/>
    <x v="1"/>
    <x v="0"/>
    <x v="8"/>
    <x v="0"/>
    <x v="2"/>
    <n v="0"/>
    <n v="0"/>
    <n v="4"/>
    <n v="166475375"/>
    <x v="254"/>
    <x v="28"/>
    <n v="53063012402"/>
  </r>
  <r>
    <x v="136"/>
    <x v="19"/>
    <x v="188"/>
    <x v="0"/>
    <n v="98371"/>
    <x v="9"/>
    <x v="0"/>
    <x v="8"/>
    <x v="0"/>
    <x v="2"/>
    <n v="0"/>
    <n v="0"/>
    <n v="31"/>
    <n v="185712376"/>
    <x v="294"/>
    <x v="8"/>
    <n v="53053940009"/>
  </r>
  <r>
    <x v="4687"/>
    <x v="28"/>
    <x v="186"/>
    <x v="0"/>
    <n v="98541"/>
    <x v="8"/>
    <x v="11"/>
    <x v="19"/>
    <x v="0"/>
    <x v="0"/>
    <n v="87"/>
    <n v="0"/>
    <n v="24"/>
    <n v="322545443"/>
    <x v="274"/>
    <x v="39"/>
    <n v="53027000502"/>
  </r>
  <r>
    <x v="2046"/>
    <x v="2"/>
    <x v="54"/>
    <x v="0"/>
    <n v="98001"/>
    <x v="6"/>
    <x v="3"/>
    <x v="64"/>
    <x v="0"/>
    <x v="2"/>
    <n v="0"/>
    <n v="0"/>
    <n v="30"/>
    <n v="228054312"/>
    <x v="143"/>
    <x v="8"/>
    <n v="53033029806"/>
  </r>
  <r>
    <x v="96"/>
    <x v="20"/>
    <x v="150"/>
    <x v="0"/>
    <n v="98226"/>
    <x v="2"/>
    <x v="0"/>
    <x v="2"/>
    <x v="0"/>
    <x v="0"/>
    <n v="220"/>
    <n v="0"/>
    <n v="42"/>
    <n v="336905936"/>
    <x v="263"/>
    <x v="29"/>
    <n v="53073000203"/>
  </r>
  <r>
    <x v="3568"/>
    <x v="13"/>
    <x v="40"/>
    <x v="0"/>
    <n v="99362"/>
    <x v="1"/>
    <x v="9"/>
    <x v="51"/>
    <x v="1"/>
    <x v="0"/>
    <n v="42"/>
    <n v="0"/>
    <n v="16"/>
    <n v="203155718"/>
    <x v="57"/>
    <x v="0"/>
    <n v="53071920902"/>
  </r>
  <r>
    <x v="3546"/>
    <x v="26"/>
    <x v="168"/>
    <x v="0"/>
    <n v="99354"/>
    <x v="4"/>
    <x v="6"/>
    <x v="11"/>
    <x v="0"/>
    <x v="0"/>
    <n v="238"/>
    <n v="0"/>
    <n v="8"/>
    <n v="133784808"/>
    <x v="257"/>
    <x v="35"/>
    <n v="53005010201"/>
  </r>
  <r>
    <x v="974"/>
    <x v="2"/>
    <x v="43"/>
    <x v="0"/>
    <n v="98053"/>
    <x v="6"/>
    <x v="0"/>
    <x v="2"/>
    <x v="0"/>
    <x v="2"/>
    <n v="0"/>
    <n v="0"/>
    <n v="45"/>
    <n v="220596407"/>
    <x v="202"/>
    <x v="8"/>
    <n v="53033032328"/>
  </r>
  <r>
    <x v="823"/>
    <x v="43"/>
    <x v="486"/>
    <x v="0"/>
    <n v="99159"/>
    <x v="9"/>
    <x v="0"/>
    <x v="2"/>
    <x v="0"/>
    <x v="2"/>
    <n v="0"/>
    <n v="0"/>
    <n v="13"/>
    <n v="220663145"/>
    <x v="576"/>
    <x v="28"/>
    <n v="53043960400"/>
  </r>
  <r>
    <x v="1262"/>
    <x v="2"/>
    <x v="140"/>
    <x v="0"/>
    <n v="98014"/>
    <x v="6"/>
    <x v="4"/>
    <x v="6"/>
    <x v="1"/>
    <x v="1"/>
    <n v="23"/>
    <n v="0"/>
    <n v="5"/>
    <n v="221456168"/>
    <x v="207"/>
    <x v="8"/>
    <n v="53033032315"/>
  </r>
  <r>
    <x v="813"/>
    <x v="29"/>
    <x v="215"/>
    <x v="0"/>
    <n v="98532"/>
    <x v="10"/>
    <x v="6"/>
    <x v="11"/>
    <x v="0"/>
    <x v="0"/>
    <n v="259"/>
    <n v="0"/>
    <n v="20"/>
    <n v="138336257"/>
    <x v="308"/>
    <x v="8"/>
    <n v="53041971000"/>
  </r>
  <r>
    <x v="8535"/>
    <x v="2"/>
    <x v="68"/>
    <x v="0"/>
    <n v="98038"/>
    <x v="9"/>
    <x v="12"/>
    <x v="21"/>
    <x v="1"/>
    <x v="1"/>
    <n v="18"/>
    <n v="0"/>
    <n v="5"/>
    <n v="185806911"/>
    <x v="126"/>
    <x v="8"/>
    <n v="53033032002"/>
  </r>
  <r>
    <x v="286"/>
    <x v="19"/>
    <x v="144"/>
    <x v="0"/>
    <n v="98335"/>
    <x v="0"/>
    <x v="0"/>
    <x v="2"/>
    <x v="0"/>
    <x v="0"/>
    <n v="215"/>
    <n v="0"/>
    <n v="26"/>
    <n v="321878896"/>
    <x v="259"/>
    <x v="25"/>
    <n v="53053072406"/>
  </r>
  <r>
    <x v="309"/>
    <x v="4"/>
    <x v="19"/>
    <x v="0"/>
    <n v="98021"/>
    <x v="4"/>
    <x v="2"/>
    <x v="3"/>
    <x v="0"/>
    <x v="0"/>
    <n v="107"/>
    <n v="0"/>
    <n v="1"/>
    <n v="195473015"/>
    <x v="27"/>
    <x v="1"/>
    <n v="53061051926"/>
  </r>
  <r>
    <x v="914"/>
    <x v="19"/>
    <x v="196"/>
    <x v="0"/>
    <n v="98391"/>
    <x v="9"/>
    <x v="0"/>
    <x v="8"/>
    <x v="0"/>
    <x v="2"/>
    <n v="0"/>
    <n v="0"/>
    <n v="31"/>
    <n v="190315737"/>
    <x v="287"/>
    <x v="8"/>
    <n v="53053070309"/>
  </r>
  <r>
    <x v="83"/>
    <x v="26"/>
    <x v="171"/>
    <x v="0"/>
    <n v="99337"/>
    <x v="7"/>
    <x v="3"/>
    <x v="5"/>
    <x v="1"/>
    <x v="1"/>
    <n v="19"/>
    <n v="0"/>
    <n v="8"/>
    <n v="349626679"/>
    <x v="346"/>
    <x v="37"/>
    <n v="53005011100"/>
  </r>
  <r>
    <x v="462"/>
    <x v="19"/>
    <x v="149"/>
    <x v="0"/>
    <n v="98409"/>
    <x v="2"/>
    <x v="23"/>
    <x v="47"/>
    <x v="1"/>
    <x v="1"/>
    <n v="22"/>
    <n v="0"/>
    <n v="29"/>
    <n v="340865850"/>
    <x v="440"/>
    <x v="25"/>
    <n v="53053062600"/>
  </r>
  <r>
    <x v="199"/>
    <x v="2"/>
    <x v="54"/>
    <x v="0"/>
    <n v="98001"/>
    <x v="9"/>
    <x v="0"/>
    <x v="2"/>
    <x v="0"/>
    <x v="2"/>
    <n v="0"/>
    <n v="0"/>
    <n v="47"/>
    <n v="187571163"/>
    <x v="143"/>
    <x v="8"/>
    <n v="53033029901"/>
  </r>
  <r>
    <x v="775"/>
    <x v="20"/>
    <x v="150"/>
    <x v="0"/>
    <n v="98226"/>
    <x v="6"/>
    <x v="0"/>
    <x v="8"/>
    <x v="0"/>
    <x v="2"/>
    <n v="0"/>
    <n v="0"/>
    <n v="40"/>
    <n v="232701157"/>
    <x v="263"/>
    <x v="29"/>
    <n v="53073000804"/>
  </r>
  <r>
    <x v="8536"/>
    <x v="19"/>
    <x v="144"/>
    <x v="0"/>
    <n v="98332"/>
    <x v="9"/>
    <x v="12"/>
    <x v="21"/>
    <x v="1"/>
    <x v="1"/>
    <n v="18"/>
    <n v="0"/>
    <n v="26"/>
    <n v="177711194"/>
    <x v="224"/>
    <x v="25"/>
    <n v="53053072509"/>
  </r>
  <r>
    <x v="1613"/>
    <x v="4"/>
    <x v="19"/>
    <x v="0"/>
    <n v="98012"/>
    <x v="1"/>
    <x v="0"/>
    <x v="2"/>
    <x v="0"/>
    <x v="2"/>
    <n v="0"/>
    <n v="0"/>
    <n v="1"/>
    <n v="166389919"/>
    <x v="16"/>
    <x v="1"/>
    <n v="53061051935"/>
  </r>
  <r>
    <x v="2662"/>
    <x v="19"/>
    <x v="212"/>
    <x v="0"/>
    <n v="98338"/>
    <x v="3"/>
    <x v="0"/>
    <x v="4"/>
    <x v="0"/>
    <x v="0"/>
    <n v="208"/>
    <n v="69900"/>
    <n v="2"/>
    <n v="347903678"/>
    <x v="305"/>
    <x v="25"/>
    <n v="53053073005"/>
  </r>
  <r>
    <x v="2061"/>
    <x v="19"/>
    <x v="149"/>
    <x v="0"/>
    <n v="98422"/>
    <x v="7"/>
    <x v="3"/>
    <x v="5"/>
    <x v="1"/>
    <x v="1"/>
    <n v="19"/>
    <n v="0"/>
    <n v="27"/>
    <n v="103280376"/>
    <x v="265"/>
    <x v="25"/>
    <n v="53053940005"/>
  </r>
  <r>
    <x v="636"/>
    <x v="32"/>
    <x v="203"/>
    <x v="0"/>
    <n v="99156"/>
    <x v="3"/>
    <x v="2"/>
    <x v="3"/>
    <x v="0"/>
    <x v="0"/>
    <n v="75"/>
    <n v="0"/>
    <n v="7"/>
    <n v="148691399"/>
    <x v="296"/>
    <x v="48"/>
    <n v="53051970500"/>
  </r>
  <r>
    <x v="635"/>
    <x v="17"/>
    <x v="86"/>
    <x v="0"/>
    <n v="98376"/>
    <x v="6"/>
    <x v="0"/>
    <x v="8"/>
    <x v="0"/>
    <x v="2"/>
    <n v="0"/>
    <n v="0"/>
    <n v="24"/>
    <n v="220325143"/>
    <x v="149"/>
    <x v="14"/>
    <n v="53031950202"/>
  </r>
  <r>
    <x v="3401"/>
    <x v="11"/>
    <x v="105"/>
    <x v="0"/>
    <n v="98239"/>
    <x v="6"/>
    <x v="3"/>
    <x v="29"/>
    <x v="0"/>
    <x v="2"/>
    <n v="0"/>
    <n v="0"/>
    <n v="10"/>
    <n v="228056090"/>
    <x v="172"/>
    <x v="1"/>
    <n v="53029971000"/>
  </r>
  <r>
    <x v="2533"/>
    <x v="4"/>
    <x v="30"/>
    <x v="0"/>
    <n v="98087"/>
    <x v="9"/>
    <x v="0"/>
    <x v="0"/>
    <x v="0"/>
    <x v="2"/>
    <n v="0"/>
    <n v="0"/>
    <n v="21"/>
    <n v="205244924"/>
    <x v="112"/>
    <x v="1"/>
    <n v="53061051803"/>
  </r>
  <r>
    <x v="38"/>
    <x v="34"/>
    <x v="310"/>
    <x v="0"/>
    <n v="98640"/>
    <x v="0"/>
    <x v="0"/>
    <x v="2"/>
    <x v="0"/>
    <x v="0"/>
    <n v="215"/>
    <n v="0"/>
    <n v="19"/>
    <n v="195624817"/>
    <x v="406"/>
    <x v="52"/>
    <n v="53049950802"/>
  </r>
  <r>
    <x v="5634"/>
    <x v="21"/>
    <x v="189"/>
    <x v="0"/>
    <n v="98245"/>
    <x v="5"/>
    <x v="5"/>
    <x v="48"/>
    <x v="0"/>
    <x v="0"/>
    <n v="93"/>
    <n v="31950"/>
    <n v="40"/>
    <n v="178875749"/>
    <x v="278"/>
    <x v="30"/>
    <n v="53055960101"/>
  </r>
  <r>
    <x v="303"/>
    <x v="2"/>
    <x v="54"/>
    <x v="0"/>
    <n v="98001"/>
    <x v="1"/>
    <x v="0"/>
    <x v="2"/>
    <x v="0"/>
    <x v="2"/>
    <n v="0"/>
    <n v="0"/>
    <n v="30"/>
    <n v="161679878"/>
    <x v="143"/>
    <x v="8"/>
    <n v="53033029806"/>
  </r>
  <r>
    <x v="349"/>
    <x v="4"/>
    <x v="30"/>
    <x v="0"/>
    <n v="98087"/>
    <x v="6"/>
    <x v="0"/>
    <x v="8"/>
    <x v="0"/>
    <x v="2"/>
    <n v="0"/>
    <n v="0"/>
    <n v="21"/>
    <n v="235503677"/>
    <x v="112"/>
    <x v="1"/>
    <n v="53061051803"/>
  </r>
  <r>
    <x v="546"/>
    <x v="2"/>
    <x v="94"/>
    <x v="0"/>
    <n v="98010"/>
    <x v="2"/>
    <x v="0"/>
    <x v="2"/>
    <x v="0"/>
    <x v="0"/>
    <n v="220"/>
    <n v="0"/>
    <n v="5"/>
    <n v="303446559"/>
    <x v="158"/>
    <x v="8"/>
    <n v="53033031603"/>
  </r>
  <r>
    <x v="3218"/>
    <x v="7"/>
    <x v="21"/>
    <x v="0"/>
    <n v="99223"/>
    <x v="9"/>
    <x v="3"/>
    <x v="29"/>
    <x v="0"/>
    <x v="2"/>
    <n v="0"/>
    <n v="0"/>
    <n v="6"/>
    <n v="211363687"/>
    <x v="46"/>
    <x v="28"/>
    <n v="53063013401"/>
  </r>
  <r>
    <x v="218"/>
    <x v="19"/>
    <x v="144"/>
    <x v="0"/>
    <n v="98335"/>
    <x v="0"/>
    <x v="2"/>
    <x v="3"/>
    <x v="0"/>
    <x v="0"/>
    <n v="151"/>
    <n v="0"/>
    <n v="26"/>
    <n v="112425120"/>
    <x v="259"/>
    <x v="25"/>
    <n v="53053072407"/>
  </r>
  <r>
    <x v="2529"/>
    <x v="19"/>
    <x v="144"/>
    <x v="0"/>
    <n v="98335"/>
    <x v="9"/>
    <x v="3"/>
    <x v="29"/>
    <x v="0"/>
    <x v="2"/>
    <n v="0"/>
    <n v="0"/>
    <n v="26"/>
    <n v="207146390"/>
    <x v="259"/>
    <x v="25"/>
    <n v="53053072405"/>
  </r>
  <r>
    <x v="6602"/>
    <x v="3"/>
    <x v="5"/>
    <x v="0"/>
    <n v="98501"/>
    <x v="1"/>
    <x v="3"/>
    <x v="29"/>
    <x v="0"/>
    <x v="2"/>
    <n v="0"/>
    <n v="0"/>
    <n v="22"/>
    <n v="179331694"/>
    <x v="6"/>
    <x v="1"/>
    <n v="53067010802"/>
  </r>
  <r>
    <x v="402"/>
    <x v="2"/>
    <x v="65"/>
    <x v="0"/>
    <n v="98045"/>
    <x v="6"/>
    <x v="0"/>
    <x v="8"/>
    <x v="0"/>
    <x v="2"/>
    <n v="0"/>
    <n v="0"/>
    <n v="5"/>
    <n v="227234955"/>
    <x v="109"/>
    <x v="26"/>
    <n v="53033032800"/>
  </r>
  <r>
    <x v="748"/>
    <x v="19"/>
    <x v="336"/>
    <x v="0"/>
    <n v="98466"/>
    <x v="10"/>
    <x v="0"/>
    <x v="8"/>
    <x v="0"/>
    <x v="0"/>
    <n v="291"/>
    <n v="0"/>
    <n v="28"/>
    <n v="224458510"/>
    <x v="230"/>
    <x v="25"/>
    <n v="53053072307"/>
  </r>
  <r>
    <x v="8537"/>
    <x v="17"/>
    <x v="64"/>
    <x v="0"/>
    <n v="98368"/>
    <x v="2"/>
    <x v="12"/>
    <x v="83"/>
    <x v="1"/>
    <x v="1"/>
    <n v="21"/>
    <n v="0"/>
    <n v="24"/>
    <n v="186657005"/>
    <x v="106"/>
    <x v="14"/>
    <n v="53031950501"/>
  </r>
  <r>
    <x v="1716"/>
    <x v="21"/>
    <x v="193"/>
    <x v="0"/>
    <n v="98250"/>
    <x v="2"/>
    <x v="6"/>
    <x v="11"/>
    <x v="0"/>
    <x v="0"/>
    <n v="238"/>
    <n v="0"/>
    <n v="40"/>
    <n v="186619345"/>
    <x v="283"/>
    <x v="30"/>
    <n v="53055960400"/>
  </r>
  <r>
    <x v="116"/>
    <x v="2"/>
    <x v="2"/>
    <x v="0"/>
    <n v="98144"/>
    <x v="1"/>
    <x v="0"/>
    <x v="2"/>
    <x v="0"/>
    <x v="2"/>
    <n v="0"/>
    <n v="0"/>
    <n v="37"/>
    <n v="151246168"/>
    <x v="82"/>
    <x v="2"/>
    <n v="53033008900"/>
  </r>
  <r>
    <x v="455"/>
    <x v="20"/>
    <x v="200"/>
    <x v="0"/>
    <n v="98248"/>
    <x v="1"/>
    <x v="0"/>
    <x v="8"/>
    <x v="0"/>
    <x v="2"/>
    <n v="0"/>
    <n v="0"/>
    <n v="42"/>
    <n v="171238763"/>
    <x v="291"/>
    <x v="29"/>
    <n v="53073940001"/>
  </r>
  <r>
    <x v="4"/>
    <x v="2"/>
    <x v="2"/>
    <x v="0"/>
    <n v="98199"/>
    <x v="4"/>
    <x v="0"/>
    <x v="4"/>
    <x v="0"/>
    <x v="0"/>
    <n v="210"/>
    <n v="0"/>
    <n v="36"/>
    <n v="195773175"/>
    <x v="2"/>
    <x v="2"/>
    <n v="53033005801"/>
  </r>
  <r>
    <x v="657"/>
    <x v="4"/>
    <x v="30"/>
    <x v="0"/>
    <n v="98036"/>
    <x v="8"/>
    <x v="2"/>
    <x v="3"/>
    <x v="0"/>
    <x v="0"/>
    <n v="84"/>
    <n v="0"/>
    <n v="32"/>
    <n v="168918704"/>
    <x v="40"/>
    <x v="1"/>
    <n v="53061051930"/>
  </r>
  <r>
    <x v="1017"/>
    <x v="20"/>
    <x v="150"/>
    <x v="0"/>
    <n v="98225"/>
    <x v="5"/>
    <x v="0"/>
    <x v="0"/>
    <x v="0"/>
    <x v="0"/>
    <n v="200"/>
    <n v="0"/>
    <n v="42"/>
    <n v="349420683"/>
    <x v="220"/>
    <x v="29"/>
    <n v="53073000301"/>
  </r>
  <r>
    <x v="1784"/>
    <x v="2"/>
    <x v="68"/>
    <x v="0"/>
    <n v="98038"/>
    <x v="8"/>
    <x v="11"/>
    <x v="19"/>
    <x v="0"/>
    <x v="0"/>
    <n v="87"/>
    <n v="0"/>
    <n v="5"/>
    <n v="123079988"/>
    <x v="126"/>
    <x v="8"/>
    <n v="53033032007"/>
  </r>
  <r>
    <x v="156"/>
    <x v="4"/>
    <x v="9"/>
    <x v="0"/>
    <n v="98201"/>
    <x v="9"/>
    <x v="0"/>
    <x v="2"/>
    <x v="0"/>
    <x v="2"/>
    <n v="0"/>
    <n v="0"/>
    <n v="38"/>
    <n v="192457555"/>
    <x v="26"/>
    <x v="1"/>
    <n v="53061041500"/>
  </r>
  <r>
    <x v="3829"/>
    <x v="19"/>
    <x v="148"/>
    <x v="0"/>
    <n v="98499"/>
    <x v="4"/>
    <x v="3"/>
    <x v="5"/>
    <x v="1"/>
    <x v="1"/>
    <n v="21"/>
    <n v="0"/>
    <n v="29"/>
    <n v="260737158"/>
    <x v="227"/>
    <x v="25"/>
    <n v="53053071803"/>
  </r>
  <r>
    <x v="213"/>
    <x v="2"/>
    <x v="65"/>
    <x v="0"/>
    <n v="98045"/>
    <x v="9"/>
    <x v="0"/>
    <x v="8"/>
    <x v="0"/>
    <x v="2"/>
    <n v="0"/>
    <n v="0"/>
    <n v="5"/>
    <n v="211751865"/>
    <x v="109"/>
    <x v="8"/>
    <n v="53033032704"/>
  </r>
  <r>
    <x v="1934"/>
    <x v="2"/>
    <x v="2"/>
    <x v="0"/>
    <n v="98103"/>
    <x v="2"/>
    <x v="5"/>
    <x v="9"/>
    <x v="1"/>
    <x v="1"/>
    <n v="26"/>
    <n v="0"/>
    <n v="36"/>
    <n v="2141450"/>
    <x v="20"/>
    <x v="2"/>
    <n v="53033001701"/>
  </r>
  <r>
    <x v="926"/>
    <x v="4"/>
    <x v="11"/>
    <x v="0"/>
    <n v="98012"/>
    <x v="1"/>
    <x v="0"/>
    <x v="8"/>
    <x v="0"/>
    <x v="2"/>
    <n v="0"/>
    <n v="0"/>
    <n v="44"/>
    <n v="180597679"/>
    <x v="16"/>
    <x v="1"/>
    <n v="53061052005"/>
  </r>
  <r>
    <x v="707"/>
    <x v="4"/>
    <x v="19"/>
    <x v="0"/>
    <n v="98012"/>
    <x v="10"/>
    <x v="6"/>
    <x v="11"/>
    <x v="0"/>
    <x v="0"/>
    <n v="259"/>
    <n v="0"/>
    <n v="21"/>
    <n v="131362094"/>
    <x v="16"/>
    <x v="1"/>
    <n v="53061051927"/>
  </r>
  <r>
    <x v="1279"/>
    <x v="2"/>
    <x v="48"/>
    <x v="0"/>
    <n v="98005"/>
    <x v="1"/>
    <x v="10"/>
    <x v="17"/>
    <x v="1"/>
    <x v="1"/>
    <n v="25"/>
    <n v="0"/>
    <n v="41"/>
    <n v="186337245"/>
    <x v="73"/>
    <x v="8"/>
    <n v="53033023801"/>
  </r>
  <r>
    <x v="4651"/>
    <x v="4"/>
    <x v="19"/>
    <x v="0"/>
    <n v="98021"/>
    <x v="1"/>
    <x v="3"/>
    <x v="29"/>
    <x v="0"/>
    <x v="2"/>
    <n v="0"/>
    <n v="0"/>
    <n v="1"/>
    <n v="180686950"/>
    <x v="27"/>
    <x v="1"/>
    <n v="53061051937"/>
  </r>
  <r>
    <x v="6173"/>
    <x v="2"/>
    <x v="68"/>
    <x v="0"/>
    <n v="98038"/>
    <x v="0"/>
    <x v="12"/>
    <x v="21"/>
    <x v="1"/>
    <x v="1"/>
    <n v="19"/>
    <n v="64950"/>
    <n v="5"/>
    <n v="166420243"/>
    <x v="126"/>
    <x v="8"/>
    <n v="53033032002"/>
  </r>
  <r>
    <x v="2111"/>
    <x v="2"/>
    <x v="2"/>
    <x v="0"/>
    <n v="98115"/>
    <x v="9"/>
    <x v="8"/>
    <x v="13"/>
    <x v="1"/>
    <x v="0"/>
    <n v="30"/>
    <n v="0"/>
    <n v="46"/>
    <n v="193798335"/>
    <x v="116"/>
    <x v="8"/>
    <n v="53033004102"/>
  </r>
  <r>
    <x v="2634"/>
    <x v="26"/>
    <x v="221"/>
    <x v="0"/>
    <n v="99353"/>
    <x v="0"/>
    <x v="1"/>
    <x v="1"/>
    <x v="1"/>
    <x v="0"/>
    <n v="47"/>
    <n v="0"/>
    <n v="8"/>
    <n v="242618113"/>
    <x v="314"/>
    <x v="37"/>
    <n v="53005010708"/>
  </r>
  <r>
    <x v="279"/>
    <x v="2"/>
    <x v="140"/>
    <x v="0"/>
    <n v="98014"/>
    <x v="1"/>
    <x v="0"/>
    <x v="8"/>
    <x v="0"/>
    <x v="2"/>
    <n v="0"/>
    <n v="0"/>
    <n v="5"/>
    <n v="140291532"/>
    <x v="207"/>
    <x v="8"/>
    <n v="53033032315"/>
  </r>
  <r>
    <x v="6736"/>
    <x v="2"/>
    <x v="38"/>
    <x v="0"/>
    <n v="98055"/>
    <x v="11"/>
    <x v="6"/>
    <x v="10"/>
    <x v="1"/>
    <x v="0"/>
    <n v="35"/>
    <n v="0"/>
    <n v="33"/>
    <n v="210546948"/>
    <x v="105"/>
    <x v="8"/>
    <n v="53033029309"/>
  </r>
  <r>
    <x v="212"/>
    <x v="2"/>
    <x v="2"/>
    <x v="0"/>
    <n v="98126"/>
    <x v="10"/>
    <x v="0"/>
    <x v="2"/>
    <x v="0"/>
    <x v="0"/>
    <n v="322"/>
    <n v="0"/>
    <n v="34"/>
    <n v="124395106"/>
    <x v="193"/>
    <x v="2"/>
    <n v="53033010702"/>
  </r>
  <r>
    <x v="58"/>
    <x v="3"/>
    <x v="4"/>
    <x v="0"/>
    <n v="98506"/>
    <x v="2"/>
    <x v="0"/>
    <x v="2"/>
    <x v="0"/>
    <x v="0"/>
    <n v="220"/>
    <n v="0"/>
    <n v="22"/>
    <n v="265956484"/>
    <x v="5"/>
    <x v="1"/>
    <n v="53067012100"/>
  </r>
  <r>
    <x v="4651"/>
    <x v="19"/>
    <x v="188"/>
    <x v="0"/>
    <n v="98372"/>
    <x v="1"/>
    <x v="3"/>
    <x v="29"/>
    <x v="0"/>
    <x v="2"/>
    <n v="0"/>
    <n v="0"/>
    <n v="31"/>
    <n v="183441506"/>
    <x v="276"/>
    <x v="8"/>
    <n v="53053073502"/>
  </r>
  <r>
    <x v="854"/>
    <x v="2"/>
    <x v="77"/>
    <x v="0"/>
    <n v="98188"/>
    <x v="6"/>
    <x v="10"/>
    <x v="17"/>
    <x v="1"/>
    <x v="1"/>
    <n v="21"/>
    <n v="0"/>
    <n v="33"/>
    <n v="236332302"/>
    <x v="65"/>
    <x v="8"/>
    <n v="53033028402"/>
  </r>
  <r>
    <x v="2735"/>
    <x v="2"/>
    <x v="2"/>
    <x v="0"/>
    <n v="98121"/>
    <x v="10"/>
    <x v="9"/>
    <x v="15"/>
    <x v="1"/>
    <x v="1"/>
    <n v="25"/>
    <n v="0"/>
    <n v="36"/>
    <n v="3225078"/>
    <x v="104"/>
    <x v="2"/>
    <n v="53033008004"/>
  </r>
  <r>
    <x v="637"/>
    <x v="5"/>
    <x v="175"/>
    <x v="0"/>
    <n v="98831"/>
    <x v="9"/>
    <x v="0"/>
    <x v="8"/>
    <x v="0"/>
    <x v="2"/>
    <n v="0"/>
    <n v="0"/>
    <n v="12"/>
    <n v="219668711"/>
    <x v="258"/>
    <x v="3"/>
    <n v="53007960400"/>
  </r>
  <r>
    <x v="1762"/>
    <x v="4"/>
    <x v="19"/>
    <x v="0"/>
    <n v="98012"/>
    <x v="9"/>
    <x v="8"/>
    <x v="71"/>
    <x v="0"/>
    <x v="2"/>
    <n v="0"/>
    <n v="0"/>
    <n v="1"/>
    <n v="219015058"/>
    <x v="16"/>
    <x v="1"/>
    <n v="53061051936"/>
  </r>
  <r>
    <x v="5441"/>
    <x v="19"/>
    <x v="149"/>
    <x v="0"/>
    <n v="98422"/>
    <x v="5"/>
    <x v="8"/>
    <x v="13"/>
    <x v="1"/>
    <x v="1"/>
    <n v="14"/>
    <n v="0"/>
    <n v="27"/>
    <n v="289213655"/>
    <x v="265"/>
    <x v="25"/>
    <n v="53053940005"/>
  </r>
  <r>
    <x v="4955"/>
    <x v="2"/>
    <x v="2"/>
    <x v="0"/>
    <n v="98103"/>
    <x v="1"/>
    <x v="20"/>
    <x v="40"/>
    <x v="0"/>
    <x v="2"/>
    <n v="0"/>
    <n v="0"/>
    <n v="43"/>
    <n v="148947641"/>
    <x v="20"/>
    <x v="2"/>
    <n v="53033003500"/>
  </r>
  <r>
    <x v="2012"/>
    <x v="20"/>
    <x v="150"/>
    <x v="0"/>
    <n v="98225"/>
    <x v="2"/>
    <x v="5"/>
    <x v="9"/>
    <x v="0"/>
    <x v="0"/>
    <n v="239"/>
    <n v="0"/>
    <n v="42"/>
    <n v="331126141"/>
    <x v="220"/>
    <x v="29"/>
    <n v="53073000201"/>
  </r>
  <r>
    <x v="175"/>
    <x v="20"/>
    <x v="150"/>
    <x v="0"/>
    <n v="98226"/>
    <x v="9"/>
    <x v="0"/>
    <x v="8"/>
    <x v="0"/>
    <x v="2"/>
    <n v="0"/>
    <n v="0"/>
    <n v="40"/>
    <n v="197523532"/>
    <x v="263"/>
    <x v="29"/>
    <n v="53073000804"/>
  </r>
  <r>
    <x v="218"/>
    <x v="2"/>
    <x v="166"/>
    <x v="0"/>
    <n v="98070"/>
    <x v="0"/>
    <x v="2"/>
    <x v="3"/>
    <x v="0"/>
    <x v="0"/>
    <n v="151"/>
    <n v="0"/>
    <n v="34"/>
    <n v="171566377"/>
    <x v="244"/>
    <x v="8"/>
    <n v="53033027702"/>
  </r>
  <r>
    <x v="38"/>
    <x v="2"/>
    <x v="2"/>
    <x v="0"/>
    <n v="98109"/>
    <x v="0"/>
    <x v="0"/>
    <x v="2"/>
    <x v="0"/>
    <x v="0"/>
    <n v="215"/>
    <n v="0"/>
    <n v="36"/>
    <n v="172561539"/>
    <x v="92"/>
    <x v="2"/>
    <n v="53033007203"/>
  </r>
  <r>
    <x v="2439"/>
    <x v="20"/>
    <x v="150"/>
    <x v="0"/>
    <n v="98229"/>
    <x v="0"/>
    <x v="7"/>
    <x v="96"/>
    <x v="0"/>
    <x v="0"/>
    <n v="58"/>
    <n v="0"/>
    <n v="40"/>
    <n v="116880431"/>
    <x v="232"/>
    <x v="29"/>
    <n v="53073000809"/>
  </r>
  <r>
    <x v="770"/>
    <x v="7"/>
    <x v="21"/>
    <x v="0"/>
    <n v="99201"/>
    <x v="6"/>
    <x v="0"/>
    <x v="8"/>
    <x v="0"/>
    <x v="2"/>
    <n v="0"/>
    <n v="0"/>
    <n v="3"/>
    <n v="232817581"/>
    <x v="56"/>
    <x v="4"/>
    <n v="53063002300"/>
  </r>
  <r>
    <x v="593"/>
    <x v="7"/>
    <x v="21"/>
    <x v="0"/>
    <n v="99205"/>
    <x v="1"/>
    <x v="0"/>
    <x v="8"/>
    <x v="0"/>
    <x v="2"/>
    <n v="0"/>
    <n v="0"/>
    <n v="3"/>
    <n v="172893227"/>
    <x v="330"/>
    <x v="4"/>
    <n v="53063001100"/>
  </r>
  <r>
    <x v="1221"/>
    <x v="7"/>
    <x v="338"/>
    <x v="0"/>
    <n v="99027"/>
    <x v="9"/>
    <x v="2"/>
    <x v="3"/>
    <x v="0"/>
    <x v="2"/>
    <n v="0"/>
    <n v="0"/>
    <n v="4"/>
    <n v="182764704"/>
    <x v="431"/>
    <x v="28"/>
    <n v="53063013201"/>
  </r>
  <r>
    <x v="874"/>
    <x v="2"/>
    <x v="68"/>
    <x v="0"/>
    <n v="98038"/>
    <x v="9"/>
    <x v="0"/>
    <x v="2"/>
    <x v="0"/>
    <x v="2"/>
    <n v="0"/>
    <n v="0"/>
    <n v="5"/>
    <n v="205719391"/>
    <x v="126"/>
    <x v="8"/>
    <n v="53033031604"/>
  </r>
  <r>
    <x v="1523"/>
    <x v="20"/>
    <x v="150"/>
    <x v="0"/>
    <n v="98226"/>
    <x v="9"/>
    <x v="3"/>
    <x v="64"/>
    <x v="0"/>
    <x v="2"/>
    <n v="0"/>
    <n v="0"/>
    <n v="42"/>
    <n v="224490290"/>
    <x v="263"/>
    <x v="29"/>
    <n v="53073000203"/>
  </r>
  <r>
    <x v="1094"/>
    <x v="2"/>
    <x v="102"/>
    <x v="0"/>
    <n v="98022"/>
    <x v="12"/>
    <x v="2"/>
    <x v="3"/>
    <x v="0"/>
    <x v="0"/>
    <n v="73"/>
    <n v="0"/>
    <n v="5"/>
    <n v="265513174"/>
    <x v="168"/>
    <x v="8"/>
    <n v="53033031501"/>
  </r>
  <r>
    <x v="8538"/>
    <x v="14"/>
    <x v="56"/>
    <x v="0"/>
    <n v="98607"/>
    <x v="1"/>
    <x v="15"/>
    <x v="44"/>
    <x v="0"/>
    <x v="0"/>
    <n v="192"/>
    <n v="0"/>
    <n v="18"/>
    <n v="161101013"/>
    <x v="95"/>
    <x v="10"/>
    <n v="53011040608"/>
  </r>
  <r>
    <x v="338"/>
    <x v="4"/>
    <x v="19"/>
    <x v="0"/>
    <n v="98012"/>
    <x v="1"/>
    <x v="0"/>
    <x v="8"/>
    <x v="0"/>
    <x v="2"/>
    <n v="0"/>
    <n v="0"/>
    <n v="1"/>
    <n v="172417626"/>
    <x v="16"/>
    <x v="1"/>
    <n v="53061052107"/>
  </r>
  <r>
    <x v="58"/>
    <x v="2"/>
    <x v="52"/>
    <x v="0"/>
    <n v="98029"/>
    <x v="2"/>
    <x v="0"/>
    <x v="2"/>
    <x v="0"/>
    <x v="0"/>
    <n v="220"/>
    <n v="0"/>
    <n v="5"/>
    <n v="272085159"/>
    <x v="75"/>
    <x v="8"/>
    <n v="53033032222"/>
  </r>
  <r>
    <x v="7479"/>
    <x v="2"/>
    <x v="2"/>
    <x v="0"/>
    <n v="98103"/>
    <x v="10"/>
    <x v="15"/>
    <x v="44"/>
    <x v="0"/>
    <x v="0"/>
    <n v="203"/>
    <n v="0"/>
    <n v="43"/>
    <n v="116726655"/>
    <x v="20"/>
    <x v="2"/>
    <n v="53033005000"/>
  </r>
  <r>
    <x v="5465"/>
    <x v="2"/>
    <x v="417"/>
    <x v="0"/>
    <n v="98051"/>
    <x v="4"/>
    <x v="3"/>
    <x v="7"/>
    <x v="1"/>
    <x v="1"/>
    <n v="20"/>
    <n v="0"/>
    <n v="5"/>
    <n v="4464029"/>
    <x v="214"/>
    <x v="8"/>
    <n v="53033031501"/>
  </r>
  <r>
    <x v="2"/>
    <x v="34"/>
    <x v="233"/>
    <x v="0"/>
    <n v="98638"/>
    <x v="2"/>
    <x v="0"/>
    <x v="2"/>
    <x v="0"/>
    <x v="0"/>
    <n v="220"/>
    <n v="0"/>
    <n v="19"/>
    <n v="280967515"/>
    <x v="325"/>
    <x v="52"/>
    <n v="53049950400"/>
  </r>
  <r>
    <x v="300"/>
    <x v="19"/>
    <x v="144"/>
    <x v="0"/>
    <n v="98332"/>
    <x v="1"/>
    <x v="0"/>
    <x v="2"/>
    <x v="0"/>
    <x v="2"/>
    <n v="0"/>
    <n v="0"/>
    <n v="26"/>
    <n v="141064269"/>
    <x v="224"/>
    <x v="25"/>
    <n v="53053072507"/>
  </r>
  <r>
    <x v="203"/>
    <x v="2"/>
    <x v="42"/>
    <x v="0"/>
    <n v="98030"/>
    <x v="6"/>
    <x v="0"/>
    <x v="8"/>
    <x v="0"/>
    <x v="2"/>
    <n v="0"/>
    <n v="0"/>
    <n v="47"/>
    <n v="227507451"/>
    <x v="94"/>
    <x v="8"/>
    <n v="53033029508"/>
  </r>
  <r>
    <x v="4700"/>
    <x v="4"/>
    <x v="9"/>
    <x v="0"/>
    <n v="98208"/>
    <x v="9"/>
    <x v="8"/>
    <x v="71"/>
    <x v="0"/>
    <x v="2"/>
    <n v="0"/>
    <n v="0"/>
    <n v="44"/>
    <n v="198786220"/>
    <x v="38"/>
    <x v="1"/>
    <n v="53061041607"/>
  </r>
  <r>
    <x v="2257"/>
    <x v="19"/>
    <x v="212"/>
    <x v="0"/>
    <n v="98338"/>
    <x v="6"/>
    <x v="17"/>
    <x v="53"/>
    <x v="0"/>
    <x v="2"/>
    <n v="0"/>
    <n v="0"/>
    <n v="2"/>
    <n v="236642066"/>
    <x v="305"/>
    <x v="25"/>
    <n v="53053073116"/>
  </r>
  <r>
    <x v="5914"/>
    <x v="2"/>
    <x v="52"/>
    <x v="0"/>
    <n v="98029"/>
    <x v="5"/>
    <x v="18"/>
    <x v="72"/>
    <x v="0"/>
    <x v="0"/>
    <n v="87"/>
    <n v="0"/>
    <n v="5"/>
    <n v="115212891"/>
    <x v="75"/>
    <x v="8"/>
    <n v="53033032222"/>
  </r>
  <r>
    <x v="156"/>
    <x v="19"/>
    <x v="212"/>
    <x v="0"/>
    <n v="98338"/>
    <x v="9"/>
    <x v="0"/>
    <x v="2"/>
    <x v="0"/>
    <x v="2"/>
    <n v="0"/>
    <n v="0"/>
    <n v="2"/>
    <n v="219615847"/>
    <x v="305"/>
    <x v="61"/>
    <n v="53053073119"/>
  </r>
  <r>
    <x v="3307"/>
    <x v="26"/>
    <x v="171"/>
    <x v="0"/>
    <n v="99336"/>
    <x v="1"/>
    <x v="0"/>
    <x v="8"/>
    <x v="0"/>
    <x v="2"/>
    <n v="0"/>
    <n v="0"/>
    <n v="8"/>
    <n v="142180699"/>
    <x v="285"/>
    <x v="37"/>
    <n v="53005010901"/>
  </r>
  <r>
    <x v="120"/>
    <x v="19"/>
    <x v="144"/>
    <x v="0"/>
    <n v="98335"/>
    <x v="6"/>
    <x v="0"/>
    <x v="8"/>
    <x v="0"/>
    <x v="2"/>
    <n v="0"/>
    <n v="0"/>
    <n v="26"/>
    <n v="224082946"/>
    <x v="259"/>
    <x v="25"/>
    <n v="53053072408"/>
  </r>
  <r>
    <x v="822"/>
    <x v="4"/>
    <x v="9"/>
    <x v="0"/>
    <n v="98208"/>
    <x v="8"/>
    <x v="2"/>
    <x v="3"/>
    <x v="0"/>
    <x v="0"/>
    <n v="84"/>
    <n v="0"/>
    <n v="44"/>
    <n v="8493383"/>
    <x v="38"/>
    <x v="1"/>
    <n v="53061052119"/>
  </r>
  <r>
    <x v="387"/>
    <x v="28"/>
    <x v="440"/>
    <x v="0"/>
    <n v="98562"/>
    <x v="2"/>
    <x v="2"/>
    <x v="3"/>
    <x v="0"/>
    <x v="0"/>
    <n v="150"/>
    <n v="0"/>
    <n v="24"/>
    <n v="118136819"/>
    <x v="532"/>
    <x v="39"/>
    <n v="53027000202"/>
  </r>
  <r>
    <x v="718"/>
    <x v="19"/>
    <x v="149"/>
    <x v="0"/>
    <n v="98403"/>
    <x v="9"/>
    <x v="4"/>
    <x v="45"/>
    <x v="0"/>
    <x v="2"/>
    <n v="0"/>
    <n v="0"/>
    <n v="27"/>
    <n v="219600335"/>
    <x v="222"/>
    <x v="25"/>
    <n v="53053060600"/>
  </r>
  <r>
    <x v="3347"/>
    <x v="19"/>
    <x v="149"/>
    <x v="0"/>
    <n v="98407"/>
    <x v="6"/>
    <x v="2"/>
    <x v="3"/>
    <x v="0"/>
    <x v="2"/>
    <n v="0"/>
    <n v="0"/>
    <n v="27"/>
    <n v="218454652"/>
    <x v="494"/>
    <x v="25"/>
    <n v="53053060500"/>
  </r>
  <r>
    <x v="872"/>
    <x v="2"/>
    <x v="417"/>
    <x v="0"/>
    <n v="98051"/>
    <x v="6"/>
    <x v="10"/>
    <x v="17"/>
    <x v="1"/>
    <x v="1"/>
    <n v="21"/>
    <n v="0"/>
    <n v="5"/>
    <n v="235065211"/>
    <x v="214"/>
    <x v="8"/>
    <n v="53033031603"/>
  </r>
  <r>
    <x v="2797"/>
    <x v="2"/>
    <x v="2"/>
    <x v="0"/>
    <n v="98107"/>
    <x v="1"/>
    <x v="0"/>
    <x v="8"/>
    <x v="0"/>
    <x v="2"/>
    <n v="0"/>
    <n v="0"/>
    <n v="43"/>
    <n v="167281971"/>
    <x v="113"/>
    <x v="2"/>
    <n v="53033004800"/>
  </r>
  <r>
    <x v="3906"/>
    <x v="2"/>
    <x v="46"/>
    <x v="0"/>
    <n v="98023"/>
    <x v="0"/>
    <x v="8"/>
    <x v="16"/>
    <x v="1"/>
    <x v="0"/>
    <n v="97"/>
    <n v="0"/>
    <n v="30"/>
    <n v="213757946"/>
    <x v="86"/>
    <x v="8"/>
    <n v="53033030306"/>
  </r>
  <r>
    <x v="203"/>
    <x v="2"/>
    <x v="65"/>
    <x v="0"/>
    <n v="98045"/>
    <x v="6"/>
    <x v="0"/>
    <x v="8"/>
    <x v="0"/>
    <x v="2"/>
    <n v="0"/>
    <n v="0"/>
    <n v="5"/>
    <n v="229497082"/>
    <x v="109"/>
    <x v="8"/>
    <n v="53033032706"/>
  </r>
  <r>
    <x v="3189"/>
    <x v="2"/>
    <x v="43"/>
    <x v="0"/>
    <n v="98053"/>
    <x v="8"/>
    <x v="0"/>
    <x v="4"/>
    <x v="0"/>
    <x v="0"/>
    <n v="208"/>
    <n v="0"/>
    <n v="45"/>
    <n v="349385487"/>
    <x v="202"/>
    <x v="8"/>
    <n v="53033032328"/>
  </r>
  <r>
    <x v="5396"/>
    <x v="2"/>
    <x v="140"/>
    <x v="0"/>
    <n v="98014"/>
    <x v="5"/>
    <x v="6"/>
    <x v="10"/>
    <x v="1"/>
    <x v="0"/>
    <n v="53"/>
    <n v="0"/>
    <n v="5"/>
    <n v="190073481"/>
    <x v="207"/>
    <x v="8"/>
    <n v="53033032402"/>
  </r>
  <r>
    <x v="348"/>
    <x v="7"/>
    <x v="21"/>
    <x v="0"/>
    <n v="99208"/>
    <x v="1"/>
    <x v="0"/>
    <x v="8"/>
    <x v="0"/>
    <x v="2"/>
    <n v="0"/>
    <n v="0"/>
    <n v="3"/>
    <n v="224280752"/>
    <x v="229"/>
    <x v="28"/>
    <n v="53063000800"/>
  </r>
  <r>
    <x v="193"/>
    <x v="20"/>
    <x v="150"/>
    <x v="0"/>
    <n v="98229"/>
    <x v="9"/>
    <x v="0"/>
    <x v="2"/>
    <x v="0"/>
    <x v="2"/>
    <n v="0"/>
    <n v="0"/>
    <n v="40"/>
    <n v="207540945"/>
    <x v="232"/>
    <x v="29"/>
    <n v="53073001202"/>
  </r>
  <r>
    <x v="609"/>
    <x v="20"/>
    <x v="150"/>
    <x v="0"/>
    <n v="98226"/>
    <x v="10"/>
    <x v="0"/>
    <x v="8"/>
    <x v="0"/>
    <x v="0"/>
    <n v="291"/>
    <n v="0"/>
    <n v="40"/>
    <n v="124663227"/>
    <x v="263"/>
    <x v="29"/>
    <n v="53073000807"/>
  </r>
  <r>
    <x v="330"/>
    <x v="21"/>
    <x v="193"/>
    <x v="0"/>
    <n v="98250"/>
    <x v="1"/>
    <x v="0"/>
    <x v="8"/>
    <x v="0"/>
    <x v="2"/>
    <n v="0"/>
    <n v="0"/>
    <n v="40"/>
    <n v="148546940"/>
    <x v="283"/>
    <x v="30"/>
    <n v="53055960302"/>
  </r>
  <r>
    <x v="1417"/>
    <x v="2"/>
    <x v="53"/>
    <x v="0"/>
    <n v="98168"/>
    <x v="9"/>
    <x v="3"/>
    <x v="29"/>
    <x v="0"/>
    <x v="2"/>
    <n v="0"/>
    <n v="0"/>
    <n v="34"/>
    <n v="207488613"/>
    <x v="90"/>
    <x v="2"/>
    <n v="53033027400"/>
  </r>
  <r>
    <x v="1024"/>
    <x v="4"/>
    <x v="9"/>
    <x v="0"/>
    <n v="98201"/>
    <x v="6"/>
    <x v="6"/>
    <x v="11"/>
    <x v="0"/>
    <x v="2"/>
    <n v="0"/>
    <n v="0"/>
    <n v="38"/>
    <n v="236060884"/>
    <x v="26"/>
    <x v="1"/>
    <n v="53061040700"/>
  </r>
  <r>
    <x v="2441"/>
    <x v="4"/>
    <x v="27"/>
    <x v="0"/>
    <n v="98270"/>
    <x v="8"/>
    <x v="0"/>
    <x v="4"/>
    <x v="0"/>
    <x v="0"/>
    <n v="208"/>
    <n v="0"/>
    <n v="44"/>
    <n v="177044542"/>
    <x v="37"/>
    <x v="1"/>
    <n v="53061052104"/>
  </r>
  <r>
    <x v="8539"/>
    <x v="3"/>
    <x v="3"/>
    <x v="0"/>
    <n v="98516"/>
    <x v="0"/>
    <x v="15"/>
    <x v="78"/>
    <x v="1"/>
    <x v="1"/>
    <n v="14"/>
    <n v="184400"/>
    <n v="22"/>
    <n v="275095369"/>
    <x v="4"/>
    <x v="1"/>
    <n v="53067012221"/>
  </r>
  <r>
    <x v="268"/>
    <x v="7"/>
    <x v="21"/>
    <x v="0"/>
    <n v="99224"/>
    <x v="9"/>
    <x v="0"/>
    <x v="2"/>
    <x v="0"/>
    <x v="2"/>
    <n v="0"/>
    <n v="0"/>
    <n v="6"/>
    <n v="228631630"/>
    <x v="267"/>
    <x v="28"/>
    <n v="53063013503"/>
  </r>
  <r>
    <x v="380"/>
    <x v="17"/>
    <x v="139"/>
    <x v="0"/>
    <n v="98325"/>
    <x v="8"/>
    <x v="2"/>
    <x v="3"/>
    <x v="0"/>
    <x v="0"/>
    <n v="84"/>
    <n v="0"/>
    <n v="24"/>
    <n v="150705131"/>
    <x v="206"/>
    <x v="14"/>
    <n v="53031950501"/>
  </r>
  <r>
    <x v="2616"/>
    <x v="2"/>
    <x v="48"/>
    <x v="0"/>
    <n v="98005"/>
    <x v="9"/>
    <x v="3"/>
    <x v="29"/>
    <x v="0"/>
    <x v="2"/>
    <n v="0"/>
    <n v="0"/>
    <n v="41"/>
    <n v="226049547"/>
    <x v="73"/>
    <x v="8"/>
    <n v="53033023500"/>
  </r>
  <r>
    <x v="138"/>
    <x v="2"/>
    <x v="42"/>
    <x v="0"/>
    <n v="98030"/>
    <x v="9"/>
    <x v="0"/>
    <x v="8"/>
    <x v="0"/>
    <x v="2"/>
    <n v="0"/>
    <n v="0"/>
    <n v="47"/>
    <n v="220994413"/>
    <x v="94"/>
    <x v="8"/>
    <n v="53033029508"/>
  </r>
  <r>
    <x v="3988"/>
    <x v="10"/>
    <x v="32"/>
    <x v="0"/>
    <n v="98843"/>
    <x v="1"/>
    <x v="3"/>
    <x v="29"/>
    <x v="0"/>
    <x v="2"/>
    <n v="0"/>
    <n v="0"/>
    <n v="12"/>
    <n v="179261890"/>
    <x v="45"/>
    <x v="6"/>
    <n v="53017950101"/>
  </r>
  <r>
    <x v="325"/>
    <x v="2"/>
    <x v="54"/>
    <x v="0"/>
    <n v="98001"/>
    <x v="9"/>
    <x v="0"/>
    <x v="8"/>
    <x v="0"/>
    <x v="2"/>
    <n v="0"/>
    <n v="0"/>
    <n v="30"/>
    <n v="208366686"/>
    <x v="143"/>
    <x v="8"/>
    <n v="53033030405"/>
  </r>
  <r>
    <x v="2899"/>
    <x v="21"/>
    <x v="189"/>
    <x v="0"/>
    <n v="98245"/>
    <x v="1"/>
    <x v="4"/>
    <x v="6"/>
    <x v="1"/>
    <x v="1"/>
    <n v="18"/>
    <n v="0"/>
    <n v="40"/>
    <n v="154089330"/>
    <x v="278"/>
    <x v="30"/>
    <n v="53055960101"/>
  </r>
  <r>
    <x v="6670"/>
    <x v="2"/>
    <x v="79"/>
    <x v="0"/>
    <n v="98155"/>
    <x v="3"/>
    <x v="7"/>
    <x v="41"/>
    <x v="0"/>
    <x v="0"/>
    <n v="68"/>
    <n v="0"/>
    <n v="46"/>
    <n v="162810133"/>
    <x v="99"/>
    <x v="8"/>
    <n v="53033021500"/>
  </r>
  <r>
    <x v="3363"/>
    <x v="6"/>
    <x v="219"/>
    <x v="0"/>
    <n v="98257"/>
    <x v="3"/>
    <x v="3"/>
    <x v="7"/>
    <x v="1"/>
    <x v="1"/>
    <n v="19"/>
    <n v="0"/>
    <n v="10"/>
    <n v="196500181"/>
    <x v="312"/>
    <x v="1"/>
    <n v="53057940802"/>
  </r>
  <r>
    <x v="7327"/>
    <x v="2"/>
    <x v="68"/>
    <x v="0"/>
    <n v="98038"/>
    <x v="6"/>
    <x v="0"/>
    <x v="0"/>
    <x v="0"/>
    <x v="2"/>
    <n v="0"/>
    <n v="0"/>
    <n v="5"/>
    <n v="232867421"/>
    <x v="126"/>
    <x v="8"/>
    <n v="53033031604"/>
  </r>
  <r>
    <x v="5654"/>
    <x v="1"/>
    <x v="85"/>
    <x v="0"/>
    <n v="98315"/>
    <x v="1"/>
    <x v="13"/>
    <x v="25"/>
    <x v="1"/>
    <x v="0"/>
    <n v="32"/>
    <n v="0"/>
    <n v="23"/>
    <n v="143056308"/>
    <x v="461"/>
    <x v="1"/>
    <n v="53035090300"/>
  </r>
  <r>
    <x v="1351"/>
    <x v="4"/>
    <x v="128"/>
    <x v="0"/>
    <n v="98043"/>
    <x v="9"/>
    <x v="0"/>
    <x v="2"/>
    <x v="0"/>
    <x v="2"/>
    <n v="0"/>
    <n v="0"/>
    <n v="1"/>
    <n v="219127254"/>
    <x v="194"/>
    <x v="1"/>
    <n v="53061051929"/>
  </r>
  <r>
    <x v="485"/>
    <x v="25"/>
    <x v="162"/>
    <x v="0"/>
    <n v="98837"/>
    <x v="10"/>
    <x v="0"/>
    <x v="8"/>
    <x v="0"/>
    <x v="0"/>
    <n v="291"/>
    <n v="0"/>
    <n v="13"/>
    <n v="120269432"/>
    <x v="240"/>
    <x v="33"/>
    <n v="53025010200"/>
  </r>
  <r>
    <x v="5506"/>
    <x v="2"/>
    <x v="19"/>
    <x v="0"/>
    <n v="98011"/>
    <x v="9"/>
    <x v="12"/>
    <x v="20"/>
    <x v="1"/>
    <x v="0"/>
    <n v="35"/>
    <n v="0"/>
    <n v="1"/>
    <n v="207136163"/>
    <x v="97"/>
    <x v="8"/>
    <n v="53033021803"/>
  </r>
  <r>
    <x v="5223"/>
    <x v="23"/>
    <x v="242"/>
    <x v="0"/>
    <n v="98862"/>
    <x v="1"/>
    <x v="6"/>
    <x v="11"/>
    <x v="0"/>
    <x v="2"/>
    <n v="0"/>
    <n v="0"/>
    <n v="12"/>
    <n v="152599688"/>
    <x v="334"/>
    <x v="54"/>
    <n v="53047970900"/>
  </r>
  <r>
    <x v="2629"/>
    <x v="21"/>
    <x v="201"/>
    <x v="0"/>
    <n v="98261"/>
    <x v="6"/>
    <x v="5"/>
    <x v="9"/>
    <x v="0"/>
    <x v="2"/>
    <n v="0"/>
    <n v="0"/>
    <n v="40"/>
    <n v="227955381"/>
    <x v="292"/>
    <x v="30"/>
    <n v="53055960501"/>
  </r>
  <r>
    <x v="3370"/>
    <x v="2"/>
    <x v="43"/>
    <x v="0"/>
    <n v="98053"/>
    <x v="4"/>
    <x v="8"/>
    <x v="13"/>
    <x v="1"/>
    <x v="1"/>
    <n v="14"/>
    <n v="0"/>
    <n v="45"/>
    <n v="232207832"/>
    <x v="202"/>
    <x v="8"/>
    <n v="53033032315"/>
  </r>
  <r>
    <x v="4037"/>
    <x v="19"/>
    <x v="144"/>
    <x v="0"/>
    <n v="98335"/>
    <x v="0"/>
    <x v="6"/>
    <x v="10"/>
    <x v="1"/>
    <x v="0"/>
    <n v="53"/>
    <n v="0"/>
    <n v="26"/>
    <n v="192658672"/>
    <x v="259"/>
    <x v="25"/>
    <n v="53053072409"/>
  </r>
  <r>
    <x v="8414"/>
    <x v="19"/>
    <x v="148"/>
    <x v="0"/>
    <n v="98499"/>
    <x v="2"/>
    <x v="13"/>
    <x v="25"/>
    <x v="1"/>
    <x v="0"/>
    <n v="32"/>
    <n v="39995"/>
    <n v="29"/>
    <n v="180792545"/>
    <x v="227"/>
    <x v="43"/>
    <n v="53053071807"/>
  </r>
  <r>
    <x v="806"/>
    <x v="2"/>
    <x v="2"/>
    <x v="0"/>
    <n v="98119"/>
    <x v="1"/>
    <x v="0"/>
    <x v="2"/>
    <x v="0"/>
    <x v="2"/>
    <n v="0"/>
    <n v="0"/>
    <n v="36"/>
    <n v="175476815"/>
    <x v="3"/>
    <x v="2"/>
    <n v="53033005902"/>
  </r>
  <r>
    <x v="187"/>
    <x v="26"/>
    <x v="171"/>
    <x v="0"/>
    <n v="99338"/>
    <x v="0"/>
    <x v="0"/>
    <x v="2"/>
    <x v="0"/>
    <x v="0"/>
    <n v="215"/>
    <n v="0"/>
    <n v="8"/>
    <n v="476259479"/>
    <x v="252"/>
    <x v="37"/>
    <n v="53005010815"/>
  </r>
  <r>
    <x v="939"/>
    <x v="13"/>
    <x v="40"/>
    <x v="0"/>
    <n v="99362"/>
    <x v="0"/>
    <x v="13"/>
    <x v="25"/>
    <x v="1"/>
    <x v="0"/>
    <n v="33"/>
    <n v="0"/>
    <n v="16"/>
    <n v="213390992"/>
    <x v="57"/>
    <x v="0"/>
    <n v="53071920701"/>
  </r>
  <r>
    <x v="825"/>
    <x v="19"/>
    <x v="149"/>
    <x v="0"/>
    <n v="98446"/>
    <x v="4"/>
    <x v="9"/>
    <x v="15"/>
    <x v="1"/>
    <x v="1"/>
    <n v="25"/>
    <n v="0"/>
    <n v="29"/>
    <n v="220558103"/>
    <x v="316"/>
    <x v="25"/>
    <n v="53053071412"/>
  </r>
  <r>
    <x v="664"/>
    <x v="14"/>
    <x v="56"/>
    <x v="0"/>
    <n v="98607"/>
    <x v="9"/>
    <x v="0"/>
    <x v="2"/>
    <x v="0"/>
    <x v="2"/>
    <n v="0"/>
    <n v="0"/>
    <n v="18"/>
    <n v="208513182"/>
    <x v="95"/>
    <x v="10"/>
    <n v="53011040608"/>
  </r>
  <r>
    <x v="3474"/>
    <x v="28"/>
    <x v="222"/>
    <x v="0"/>
    <n v="98520"/>
    <x v="1"/>
    <x v="20"/>
    <x v="40"/>
    <x v="0"/>
    <x v="2"/>
    <n v="0"/>
    <n v="0"/>
    <n v="19"/>
    <n v="190729500"/>
    <x v="315"/>
    <x v="39"/>
    <n v="53027001200"/>
  </r>
  <r>
    <x v="674"/>
    <x v="24"/>
    <x v="182"/>
    <x v="0"/>
    <n v="98926"/>
    <x v="6"/>
    <x v="6"/>
    <x v="30"/>
    <x v="0"/>
    <x v="2"/>
    <n v="0"/>
    <n v="0"/>
    <n v="13"/>
    <n v="230103205"/>
    <x v="270"/>
    <x v="1"/>
    <n v="53037975202"/>
  </r>
  <r>
    <x v="56"/>
    <x v="19"/>
    <x v="149"/>
    <x v="0"/>
    <n v="98405"/>
    <x v="2"/>
    <x v="2"/>
    <x v="3"/>
    <x v="0"/>
    <x v="0"/>
    <n v="150"/>
    <n v="0"/>
    <n v="27"/>
    <n v="9656524"/>
    <x v="219"/>
    <x v="25"/>
    <n v="53053061700"/>
  </r>
  <r>
    <x v="149"/>
    <x v="2"/>
    <x v="194"/>
    <x v="0"/>
    <n v="98024"/>
    <x v="10"/>
    <x v="0"/>
    <x v="8"/>
    <x v="0"/>
    <x v="0"/>
    <n v="291"/>
    <n v="0"/>
    <n v="5"/>
    <n v="113070261"/>
    <x v="284"/>
    <x v="8"/>
    <n v="53033032221"/>
  </r>
  <r>
    <x v="624"/>
    <x v="2"/>
    <x v="42"/>
    <x v="0"/>
    <n v="98032"/>
    <x v="6"/>
    <x v="0"/>
    <x v="8"/>
    <x v="0"/>
    <x v="2"/>
    <n v="0"/>
    <n v="0"/>
    <n v="33"/>
    <n v="228745275"/>
    <x v="174"/>
    <x v="8"/>
    <n v="53033029101"/>
  </r>
  <r>
    <x v="4107"/>
    <x v="19"/>
    <x v="149"/>
    <x v="0"/>
    <n v="98409"/>
    <x v="4"/>
    <x v="6"/>
    <x v="10"/>
    <x v="1"/>
    <x v="0"/>
    <n v="53"/>
    <n v="0"/>
    <n v="29"/>
    <n v="215053345"/>
    <x v="440"/>
    <x v="25"/>
    <n v="53053062600"/>
  </r>
  <r>
    <x v="1404"/>
    <x v="2"/>
    <x v="43"/>
    <x v="0"/>
    <n v="98053"/>
    <x v="0"/>
    <x v="0"/>
    <x v="0"/>
    <x v="0"/>
    <x v="0"/>
    <n v="238"/>
    <n v="0"/>
    <n v="45"/>
    <n v="474195298"/>
    <x v="202"/>
    <x v="8"/>
    <n v="53033032333"/>
  </r>
  <r>
    <x v="630"/>
    <x v="4"/>
    <x v="26"/>
    <x v="0"/>
    <n v="98272"/>
    <x v="10"/>
    <x v="0"/>
    <x v="2"/>
    <x v="0"/>
    <x v="0"/>
    <n v="266"/>
    <n v="0"/>
    <n v="39"/>
    <n v="6094910"/>
    <x v="36"/>
    <x v="1"/>
    <n v="53061052208"/>
  </r>
  <r>
    <x v="2396"/>
    <x v="7"/>
    <x v="21"/>
    <x v="0"/>
    <n v="99212"/>
    <x v="5"/>
    <x v="3"/>
    <x v="5"/>
    <x v="1"/>
    <x v="1"/>
    <n v="19"/>
    <n v="0"/>
    <n v="4"/>
    <n v="100825056"/>
    <x v="281"/>
    <x v="38"/>
    <n v="53063011301"/>
  </r>
  <r>
    <x v="1649"/>
    <x v="20"/>
    <x v="150"/>
    <x v="0"/>
    <n v="98225"/>
    <x v="8"/>
    <x v="3"/>
    <x v="7"/>
    <x v="1"/>
    <x v="1"/>
    <n v="19"/>
    <n v="0"/>
    <n v="42"/>
    <n v="175343171"/>
    <x v="220"/>
    <x v="29"/>
    <n v="53073000401"/>
  </r>
  <r>
    <x v="6157"/>
    <x v="21"/>
    <x v="151"/>
    <x v="0"/>
    <n v="98279"/>
    <x v="11"/>
    <x v="9"/>
    <x v="77"/>
    <x v="0"/>
    <x v="0"/>
    <n v="103"/>
    <n v="0"/>
    <n v="40"/>
    <n v="202709979"/>
    <x v="221"/>
    <x v="30"/>
    <n v="53055960101"/>
  </r>
  <r>
    <x v="3554"/>
    <x v="4"/>
    <x v="18"/>
    <x v="0"/>
    <n v="98026"/>
    <x v="2"/>
    <x v="13"/>
    <x v="25"/>
    <x v="1"/>
    <x v="0"/>
    <n v="32"/>
    <n v="39995"/>
    <n v="21"/>
    <n v="200628942"/>
    <x v="35"/>
    <x v="1"/>
    <n v="53061050300"/>
  </r>
  <r>
    <x v="1425"/>
    <x v="2"/>
    <x v="54"/>
    <x v="0"/>
    <n v="98001"/>
    <x v="6"/>
    <x v="17"/>
    <x v="53"/>
    <x v="0"/>
    <x v="2"/>
    <n v="0"/>
    <n v="0"/>
    <n v="47"/>
    <n v="225832281"/>
    <x v="143"/>
    <x v="8"/>
    <n v="53033029806"/>
  </r>
  <r>
    <x v="2582"/>
    <x v="4"/>
    <x v="9"/>
    <x v="0"/>
    <n v="98203"/>
    <x v="4"/>
    <x v="0"/>
    <x v="0"/>
    <x v="0"/>
    <x v="0"/>
    <n v="200"/>
    <n v="0"/>
    <n v="38"/>
    <n v="123206268"/>
    <x v="43"/>
    <x v="1"/>
    <n v="53061041304"/>
  </r>
  <r>
    <x v="801"/>
    <x v="13"/>
    <x v="40"/>
    <x v="0"/>
    <n v="99362"/>
    <x v="6"/>
    <x v="3"/>
    <x v="64"/>
    <x v="0"/>
    <x v="2"/>
    <n v="0"/>
    <n v="0"/>
    <n v="16"/>
    <n v="228036070"/>
    <x v="57"/>
    <x v="0"/>
    <n v="53071920901"/>
  </r>
  <r>
    <x v="1440"/>
    <x v="4"/>
    <x v="19"/>
    <x v="0"/>
    <n v="98021"/>
    <x v="10"/>
    <x v="0"/>
    <x v="2"/>
    <x v="0"/>
    <x v="0"/>
    <n v="266"/>
    <n v="0"/>
    <n v="1"/>
    <n v="2937420"/>
    <x v="27"/>
    <x v="1"/>
    <n v="53061051937"/>
  </r>
  <r>
    <x v="475"/>
    <x v="19"/>
    <x v="149"/>
    <x v="0"/>
    <n v="98404"/>
    <x v="10"/>
    <x v="9"/>
    <x v="15"/>
    <x v="1"/>
    <x v="1"/>
    <n v="25"/>
    <n v="0"/>
    <n v="25"/>
    <n v="107163458"/>
    <x v="237"/>
    <x v="25"/>
    <n v="53053940004"/>
  </r>
  <r>
    <x v="317"/>
    <x v="6"/>
    <x v="232"/>
    <x v="0"/>
    <n v="98284"/>
    <x v="9"/>
    <x v="0"/>
    <x v="2"/>
    <x v="0"/>
    <x v="2"/>
    <n v="0"/>
    <n v="0"/>
    <n v="39"/>
    <n v="219165250"/>
    <x v="286"/>
    <x v="1"/>
    <n v="53057951000"/>
  </r>
  <r>
    <x v="7713"/>
    <x v="4"/>
    <x v="9"/>
    <x v="0"/>
    <n v="98201"/>
    <x v="9"/>
    <x v="3"/>
    <x v="38"/>
    <x v="0"/>
    <x v="2"/>
    <n v="0"/>
    <n v="0"/>
    <n v="38"/>
    <n v="232949265"/>
    <x v="26"/>
    <x v="1"/>
    <n v="53061040700"/>
  </r>
  <r>
    <x v="8540"/>
    <x v="7"/>
    <x v="21"/>
    <x v="0"/>
    <n v="99202"/>
    <x v="9"/>
    <x v="15"/>
    <x v="31"/>
    <x v="1"/>
    <x v="1"/>
    <n v="14"/>
    <n v="0"/>
    <n v="3"/>
    <n v="196646551"/>
    <x v="277"/>
    <x v="4"/>
    <n v="53063014500"/>
  </r>
  <r>
    <x v="5633"/>
    <x v="19"/>
    <x v="180"/>
    <x v="0"/>
    <n v="98390"/>
    <x v="9"/>
    <x v="19"/>
    <x v="110"/>
    <x v="0"/>
    <x v="2"/>
    <n v="0"/>
    <n v="0"/>
    <n v="31"/>
    <n v="224197872"/>
    <x v="266"/>
    <x v="8"/>
    <n v="53053073301"/>
  </r>
  <r>
    <x v="1095"/>
    <x v="19"/>
    <x v="188"/>
    <x v="0"/>
    <n v="98371"/>
    <x v="0"/>
    <x v="0"/>
    <x v="2"/>
    <x v="0"/>
    <x v="0"/>
    <n v="215"/>
    <n v="0"/>
    <n v="31"/>
    <n v="469248055"/>
    <x v="294"/>
    <x v="8"/>
    <n v="53053940009"/>
  </r>
  <r>
    <x v="659"/>
    <x v="4"/>
    <x v="14"/>
    <x v="0"/>
    <n v="98223"/>
    <x v="9"/>
    <x v="0"/>
    <x v="2"/>
    <x v="0"/>
    <x v="2"/>
    <n v="0"/>
    <n v="0"/>
    <n v="39"/>
    <n v="203780244"/>
    <x v="19"/>
    <x v="12"/>
    <n v="53061053506"/>
  </r>
  <r>
    <x v="534"/>
    <x v="4"/>
    <x v="19"/>
    <x v="0"/>
    <n v="98012"/>
    <x v="6"/>
    <x v="0"/>
    <x v="8"/>
    <x v="0"/>
    <x v="2"/>
    <n v="0"/>
    <n v="0"/>
    <n v="44"/>
    <n v="237726450"/>
    <x v="16"/>
    <x v="1"/>
    <n v="53061052010"/>
  </r>
  <r>
    <x v="1714"/>
    <x v="2"/>
    <x v="60"/>
    <x v="0"/>
    <n v="98072"/>
    <x v="1"/>
    <x v="0"/>
    <x v="2"/>
    <x v="0"/>
    <x v="2"/>
    <n v="0"/>
    <n v="0"/>
    <n v="45"/>
    <n v="180691262"/>
    <x v="100"/>
    <x v="8"/>
    <n v="53033032311"/>
  </r>
  <r>
    <x v="348"/>
    <x v="7"/>
    <x v="21"/>
    <x v="0"/>
    <n v="99223"/>
    <x v="1"/>
    <x v="0"/>
    <x v="8"/>
    <x v="0"/>
    <x v="2"/>
    <n v="0"/>
    <n v="0"/>
    <n v="6"/>
    <n v="148789791"/>
    <x v="46"/>
    <x v="28"/>
    <n v="53063005000"/>
  </r>
  <r>
    <x v="769"/>
    <x v="4"/>
    <x v="137"/>
    <x v="0"/>
    <n v="98251"/>
    <x v="10"/>
    <x v="0"/>
    <x v="2"/>
    <x v="0"/>
    <x v="0"/>
    <n v="322"/>
    <n v="0"/>
    <n v="39"/>
    <n v="124740395"/>
    <x v="204"/>
    <x v="12"/>
    <n v="53061053803"/>
  </r>
  <r>
    <x v="260"/>
    <x v="20"/>
    <x v="150"/>
    <x v="0"/>
    <n v="98226"/>
    <x v="6"/>
    <x v="0"/>
    <x v="8"/>
    <x v="0"/>
    <x v="2"/>
    <n v="0"/>
    <n v="0"/>
    <n v="42"/>
    <n v="236594466"/>
    <x v="263"/>
    <x v="29"/>
    <n v="53073000803"/>
  </r>
  <r>
    <x v="8541"/>
    <x v="2"/>
    <x v="60"/>
    <x v="0"/>
    <n v="98072"/>
    <x v="10"/>
    <x v="0"/>
    <x v="0"/>
    <x v="0"/>
    <x v="0"/>
    <n v="289"/>
    <n v="0"/>
    <n v="45"/>
    <n v="172202012"/>
    <x v="100"/>
    <x v="8"/>
    <n v="53033032307"/>
  </r>
  <r>
    <x v="338"/>
    <x v="4"/>
    <x v="128"/>
    <x v="0"/>
    <n v="98043"/>
    <x v="1"/>
    <x v="0"/>
    <x v="8"/>
    <x v="0"/>
    <x v="2"/>
    <n v="0"/>
    <n v="0"/>
    <n v="32"/>
    <n v="171022540"/>
    <x v="194"/>
    <x v="1"/>
    <n v="53061051000"/>
  </r>
  <r>
    <x v="5253"/>
    <x v="4"/>
    <x v="15"/>
    <x v="0"/>
    <n v="98258"/>
    <x v="1"/>
    <x v="12"/>
    <x v="65"/>
    <x v="0"/>
    <x v="2"/>
    <n v="0"/>
    <n v="0"/>
    <n v="44"/>
    <n v="152515723"/>
    <x v="21"/>
    <x v="1"/>
    <n v="53061052604"/>
  </r>
  <r>
    <x v="2352"/>
    <x v="5"/>
    <x v="154"/>
    <x v="0"/>
    <n v="98801"/>
    <x v="5"/>
    <x v="2"/>
    <x v="3"/>
    <x v="0"/>
    <x v="0"/>
    <n v="84"/>
    <n v="0"/>
    <n v="12"/>
    <n v="153875102"/>
    <x v="228"/>
    <x v="3"/>
    <n v="53007961304"/>
  </r>
  <r>
    <x v="8542"/>
    <x v="26"/>
    <x v="168"/>
    <x v="0"/>
    <n v="99354"/>
    <x v="1"/>
    <x v="12"/>
    <x v="63"/>
    <x v="1"/>
    <x v="1"/>
    <n v="22"/>
    <n v="0"/>
    <n v="8"/>
    <n v="145826082"/>
    <x v="257"/>
    <x v="35"/>
    <n v="53005010100"/>
  </r>
  <r>
    <x v="5151"/>
    <x v="2"/>
    <x v="60"/>
    <x v="0"/>
    <n v="98072"/>
    <x v="9"/>
    <x v="2"/>
    <x v="3"/>
    <x v="0"/>
    <x v="2"/>
    <n v="0"/>
    <n v="0"/>
    <n v="45"/>
    <n v="218364205"/>
    <x v="100"/>
    <x v="8"/>
    <n v="53033032311"/>
  </r>
  <r>
    <x v="2883"/>
    <x v="14"/>
    <x v="56"/>
    <x v="0"/>
    <n v="98607"/>
    <x v="1"/>
    <x v="2"/>
    <x v="3"/>
    <x v="0"/>
    <x v="2"/>
    <n v="0"/>
    <n v="0"/>
    <n v="18"/>
    <n v="194228317"/>
    <x v="95"/>
    <x v="10"/>
    <n v="53011040604"/>
  </r>
  <r>
    <x v="1411"/>
    <x v="19"/>
    <x v="149"/>
    <x v="0"/>
    <n v="98443"/>
    <x v="9"/>
    <x v="6"/>
    <x v="11"/>
    <x v="0"/>
    <x v="2"/>
    <n v="0"/>
    <n v="0"/>
    <n v="25"/>
    <n v="206939043"/>
    <x v="514"/>
    <x v="25"/>
    <n v="53053940004"/>
  </r>
  <r>
    <x v="4541"/>
    <x v="20"/>
    <x v="150"/>
    <x v="0"/>
    <n v="98226"/>
    <x v="4"/>
    <x v="6"/>
    <x v="11"/>
    <x v="0"/>
    <x v="0"/>
    <n v="238"/>
    <n v="0"/>
    <n v="42"/>
    <n v="132183768"/>
    <x v="263"/>
    <x v="29"/>
    <n v="53073000803"/>
  </r>
  <r>
    <x v="282"/>
    <x v="20"/>
    <x v="150"/>
    <x v="0"/>
    <n v="98229"/>
    <x v="1"/>
    <x v="0"/>
    <x v="8"/>
    <x v="0"/>
    <x v="2"/>
    <n v="0"/>
    <n v="0"/>
    <n v="40"/>
    <n v="131519279"/>
    <x v="232"/>
    <x v="29"/>
    <n v="53073000805"/>
  </r>
  <r>
    <x v="2708"/>
    <x v="26"/>
    <x v="171"/>
    <x v="0"/>
    <n v="99338"/>
    <x v="8"/>
    <x v="3"/>
    <x v="5"/>
    <x v="1"/>
    <x v="1"/>
    <n v="19"/>
    <n v="0"/>
    <n v="8"/>
    <n v="301452497"/>
    <x v="252"/>
    <x v="37"/>
    <n v="53005010815"/>
  </r>
  <r>
    <x v="97"/>
    <x v="26"/>
    <x v="221"/>
    <x v="0"/>
    <n v="99353"/>
    <x v="9"/>
    <x v="8"/>
    <x v="13"/>
    <x v="1"/>
    <x v="0"/>
    <n v="30"/>
    <n v="0"/>
    <n v="8"/>
    <n v="194451057"/>
    <x v="314"/>
    <x v="37"/>
    <n v="53005010705"/>
  </r>
  <r>
    <x v="266"/>
    <x v="2"/>
    <x v="52"/>
    <x v="0"/>
    <n v="98029"/>
    <x v="1"/>
    <x v="0"/>
    <x v="8"/>
    <x v="0"/>
    <x v="2"/>
    <n v="0"/>
    <n v="0"/>
    <n v="5"/>
    <n v="215063726"/>
    <x v="75"/>
    <x v="8"/>
    <n v="53033032222"/>
  </r>
  <r>
    <x v="338"/>
    <x v="2"/>
    <x v="60"/>
    <x v="0"/>
    <n v="98072"/>
    <x v="1"/>
    <x v="0"/>
    <x v="8"/>
    <x v="0"/>
    <x v="2"/>
    <n v="0"/>
    <n v="0"/>
    <n v="45"/>
    <n v="135103482"/>
    <x v="100"/>
    <x v="8"/>
    <n v="53033032307"/>
  </r>
  <r>
    <x v="3703"/>
    <x v="19"/>
    <x v="263"/>
    <x v="0"/>
    <n v="98391"/>
    <x v="6"/>
    <x v="4"/>
    <x v="45"/>
    <x v="0"/>
    <x v="2"/>
    <n v="0"/>
    <n v="0"/>
    <n v="31"/>
    <n v="234989982"/>
    <x v="287"/>
    <x v="8"/>
    <n v="53053070314"/>
  </r>
  <r>
    <x v="2732"/>
    <x v="10"/>
    <x v="173"/>
    <x v="0"/>
    <n v="98802"/>
    <x v="9"/>
    <x v="3"/>
    <x v="29"/>
    <x v="0"/>
    <x v="2"/>
    <n v="0"/>
    <n v="0"/>
    <n v="12"/>
    <n v="211952856"/>
    <x v="255"/>
    <x v="6"/>
    <n v="53017950300"/>
  </r>
  <r>
    <x v="2219"/>
    <x v="19"/>
    <x v="149"/>
    <x v="0"/>
    <n v="98422"/>
    <x v="10"/>
    <x v="6"/>
    <x v="11"/>
    <x v="0"/>
    <x v="0"/>
    <n v="259"/>
    <n v="0"/>
    <n v="27"/>
    <n v="152550506"/>
    <x v="265"/>
    <x v="25"/>
    <n v="53053940011"/>
  </r>
  <r>
    <x v="1440"/>
    <x v="19"/>
    <x v="144"/>
    <x v="0"/>
    <n v="98332"/>
    <x v="10"/>
    <x v="0"/>
    <x v="2"/>
    <x v="0"/>
    <x v="0"/>
    <n v="266"/>
    <n v="0"/>
    <n v="26"/>
    <n v="219355405"/>
    <x v="224"/>
    <x v="25"/>
    <n v="53053072508"/>
  </r>
  <r>
    <x v="148"/>
    <x v="2"/>
    <x v="54"/>
    <x v="0"/>
    <n v="98001"/>
    <x v="5"/>
    <x v="0"/>
    <x v="0"/>
    <x v="0"/>
    <x v="0"/>
    <n v="200"/>
    <n v="0"/>
    <n v="47"/>
    <n v="230171182"/>
    <x v="143"/>
    <x v="8"/>
    <n v="53033029902"/>
  </r>
  <r>
    <x v="444"/>
    <x v="2"/>
    <x v="77"/>
    <x v="0"/>
    <n v="98188"/>
    <x v="6"/>
    <x v="0"/>
    <x v="8"/>
    <x v="0"/>
    <x v="2"/>
    <n v="0"/>
    <n v="0"/>
    <n v="33"/>
    <n v="225827143"/>
    <x v="65"/>
    <x v="8"/>
    <n v="53033028402"/>
  </r>
  <r>
    <x v="277"/>
    <x v="2"/>
    <x v="47"/>
    <x v="0"/>
    <n v="98033"/>
    <x v="1"/>
    <x v="0"/>
    <x v="8"/>
    <x v="0"/>
    <x v="2"/>
    <n v="0"/>
    <n v="0"/>
    <n v="48"/>
    <n v="178946890"/>
    <x v="76"/>
    <x v="8"/>
    <n v="53033022502"/>
  </r>
  <r>
    <x v="5627"/>
    <x v="28"/>
    <x v="258"/>
    <x v="0"/>
    <n v="98595"/>
    <x v="0"/>
    <x v="12"/>
    <x v="20"/>
    <x v="1"/>
    <x v="1"/>
    <n v="17"/>
    <n v="52900"/>
    <n v="19"/>
    <n v="247080508"/>
    <x v="351"/>
    <x v="39"/>
    <n v="53027001602"/>
  </r>
  <r>
    <x v="297"/>
    <x v="4"/>
    <x v="19"/>
    <x v="0"/>
    <n v="98012"/>
    <x v="6"/>
    <x v="0"/>
    <x v="2"/>
    <x v="0"/>
    <x v="2"/>
    <n v="0"/>
    <n v="0"/>
    <n v="1"/>
    <n v="230256015"/>
    <x v="16"/>
    <x v="1"/>
    <n v="53061052107"/>
  </r>
  <r>
    <x v="1613"/>
    <x v="4"/>
    <x v="30"/>
    <x v="0"/>
    <n v="98087"/>
    <x v="1"/>
    <x v="0"/>
    <x v="2"/>
    <x v="0"/>
    <x v="2"/>
    <n v="0"/>
    <n v="0"/>
    <n v="21"/>
    <n v="166205049"/>
    <x v="112"/>
    <x v="1"/>
    <n v="53061042004"/>
  </r>
  <r>
    <x v="1088"/>
    <x v="22"/>
    <x v="183"/>
    <x v="0"/>
    <n v="98528"/>
    <x v="4"/>
    <x v="6"/>
    <x v="10"/>
    <x v="1"/>
    <x v="0"/>
    <n v="53"/>
    <n v="0"/>
    <n v="35"/>
    <n v="191041077"/>
    <x v="271"/>
    <x v="31"/>
    <n v="53045960401"/>
  </r>
  <r>
    <x v="3617"/>
    <x v="4"/>
    <x v="11"/>
    <x v="0"/>
    <n v="98012"/>
    <x v="9"/>
    <x v="13"/>
    <x v="25"/>
    <x v="1"/>
    <x v="0"/>
    <n v="32"/>
    <n v="0"/>
    <n v="44"/>
    <n v="220572579"/>
    <x v="16"/>
    <x v="1"/>
    <n v="53061052005"/>
  </r>
  <r>
    <x v="1113"/>
    <x v="19"/>
    <x v="149"/>
    <x v="0"/>
    <n v="98466"/>
    <x v="3"/>
    <x v="2"/>
    <x v="3"/>
    <x v="0"/>
    <x v="0"/>
    <n v="75"/>
    <n v="0"/>
    <n v="28"/>
    <n v="116044498"/>
    <x v="230"/>
    <x v="25"/>
    <n v="53053072305"/>
  </r>
  <r>
    <x v="775"/>
    <x v="4"/>
    <x v="30"/>
    <x v="0"/>
    <n v="98036"/>
    <x v="6"/>
    <x v="0"/>
    <x v="8"/>
    <x v="0"/>
    <x v="2"/>
    <n v="0"/>
    <n v="0"/>
    <n v="1"/>
    <n v="226109341"/>
    <x v="40"/>
    <x v="1"/>
    <n v="53061051931"/>
  </r>
  <r>
    <x v="5311"/>
    <x v="26"/>
    <x v="171"/>
    <x v="0"/>
    <n v="99338"/>
    <x v="9"/>
    <x v="5"/>
    <x v="54"/>
    <x v="0"/>
    <x v="2"/>
    <n v="0"/>
    <n v="0"/>
    <n v="8"/>
    <n v="209082905"/>
    <x v="252"/>
    <x v="37"/>
    <n v="53005010815"/>
  </r>
  <r>
    <x v="2342"/>
    <x v="0"/>
    <x v="76"/>
    <x v="0"/>
    <n v="98936"/>
    <x v="4"/>
    <x v="5"/>
    <x v="23"/>
    <x v="0"/>
    <x v="0"/>
    <n v="93"/>
    <n v="32250"/>
    <n v="15"/>
    <n v="244989629"/>
    <x v="136"/>
    <x v="0"/>
    <n v="53077001702"/>
  </r>
  <r>
    <x v="3469"/>
    <x v="19"/>
    <x v="159"/>
    <x v="0"/>
    <n v="98372"/>
    <x v="6"/>
    <x v="17"/>
    <x v="34"/>
    <x v="0"/>
    <x v="2"/>
    <n v="0"/>
    <n v="0"/>
    <n v="25"/>
    <n v="235899688"/>
    <x v="276"/>
    <x v="8"/>
    <n v="53053071210"/>
  </r>
  <r>
    <x v="485"/>
    <x v="20"/>
    <x v="150"/>
    <x v="0"/>
    <n v="98229"/>
    <x v="10"/>
    <x v="0"/>
    <x v="8"/>
    <x v="0"/>
    <x v="0"/>
    <n v="291"/>
    <n v="0"/>
    <n v="40"/>
    <n v="226060201"/>
    <x v="232"/>
    <x v="29"/>
    <n v="53073000805"/>
  </r>
  <r>
    <x v="266"/>
    <x v="2"/>
    <x v="2"/>
    <x v="0"/>
    <n v="98121"/>
    <x v="1"/>
    <x v="0"/>
    <x v="8"/>
    <x v="0"/>
    <x v="2"/>
    <n v="0"/>
    <n v="0"/>
    <n v="36"/>
    <n v="168861661"/>
    <x v="104"/>
    <x v="2"/>
    <n v="53033007202"/>
  </r>
  <r>
    <x v="348"/>
    <x v="2"/>
    <x v="2"/>
    <x v="0"/>
    <n v="98118"/>
    <x v="1"/>
    <x v="0"/>
    <x v="8"/>
    <x v="0"/>
    <x v="2"/>
    <n v="0"/>
    <n v="0"/>
    <n v="37"/>
    <n v="179887900"/>
    <x v="201"/>
    <x v="2"/>
    <n v="53033010302"/>
  </r>
  <r>
    <x v="1214"/>
    <x v="4"/>
    <x v="18"/>
    <x v="0"/>
    <n v="98026"/>
    <x v="2"/>
    <x v="20"/>
    <x v="39"/>
    <x v="0"/>
    <x v="0"/>
    <n v="125"/>
    <n v="0"/>
    <n v="32"/>
    <n v="107040790"/>
    <x v="35"/>
    <x v="1"/>
    <n v="53061050900"/>
  </r>
  <r>
    <x v="1722"/>
    <x v="26"/>
    <x v="168"/>
    <x v="0"/>
    <n v="99352"/>
    <x v="0"/>
    <x v="6"/>
    <x v="10"/>
    <x v="1"/>
    <x v="0"/>
    <n v="53"/>
    <n v="0"/>
    <n v="8"/>
    <n v="186544529"/>
    <x v="247"/>
    <x v="35"/>
    <n v="53005010811"/>
  </r>
  <r>
    <x v="147"/>
    <x v="4"/>
    <x v="19"/>
    <x v="0"/>
    <n v="98012"/>
    <x v="6"/>
    <x v="0"/>
    <x v="8"/>
    <x v="0"/>
    <x v="2"/>
    <n v="0"/>
    <n v="0"/>
    <n v="1"/>
    <n v="225733742"/>
    <x v="16"/>
    <x v="1"/>
    <n v="53061052009"/>
  </r>
  <r>
    <x v="5045"/>
    <x v="4"/>
    <x v="27"/>
    <x v="0"/>
    <n v="98271"/>
    <x v="4"/>
    <x v="4"/>
    <x v="24"/>
    <x v="1"/>
    <x v="1"/>
    <n v="16"/>
    <n v="0"/>
    <n v="38"/>
    <n v="136349468"/>
    <x v="155"/>
    <x v="1"/>
    <n v="53061940001"/>
  </r>
  <r>
    <x v="149"/>
    <x v="2"/>
    <x v="48"/>
    <x v="0"/>
    <n v="98004"/>
    <x v="10"/>
    <x v="0"/>
    <x v="8"/>
    <x v="0"/>
    <x v="0"/>
    <n v="291"/>
    <n v="0"/>
    <n v="41"/>
    <n v="128713126"/>
    <x v="77"/>
    <x v="8"/>
    <n v="53033023807"/>
  </r>
  <r>
    <x v="409"/>
    <x v="29"/>
    <x v="138"/>
    <x v="0"/>
    <n v="98531"/>
    <x v="9"/>
    <x v="13"/>
    <x v="25"/>
    <x v="1"/>
    <x v="0"/>
    <n v="32"/>
    <n v="0"/>
    <n v="20"/>
    <n v="207807351"/>
    <x v="205"/>
    <x v="40"/>
    <n v="53041970700"/>
  </r>
  <r>
    <x v="1088"/>
    <x v="8"/>
    <x v="22"/>
    <x v="0"/>
    <n v="99163"/>
    <x v="4"/>
    <x v="6"/>
    <x v="10"/>
    <x v="1"/>
    <x v="0"/>
    <n v="53"/>
    <n v="0"/>
    <n v="9"/>
    <n v="223902983"/>
    <x v="30"/>
    <x v="5"/>
    <n v="53075000202"/>
  </r>
  <r>
    <x v="286"/>
    <x v="18"/>
    <x v="83"/>
    <x v="0"/>
    <n v="98382"/>
    <x v="0"/>
    <x v="0"/>
    <x v="2"/>
    <x v="0"/>
    <x v="0"/>
    <n v="215"/>
    <n v="0"/>
    <n v="24"/>
    <n v="475649261"/>
    <x v="147"/>
    <x v="19"/>
    <n v="53009001901"/>
  </r>
  <r>
    <x v="413"/>
    <x v="4"/>
    <x v="19"/>
    <x v="0"/>
    <n v="98012"/>
    <x v="9"/>
    <x v="0"/>
    <x v="8"/>
    <x v="0"/>
    <x v="2"/>
    <n v="0"/>
    <n v="0"/>
    <n v="1"/>
    <n v="183232430"/>
    <x v="16"/>
    <x v="1"/>
    <n v="53061051935"/>
  </r>
  <r>
    <x v="6499"/>
    <x v="4"/>
    <x v="28"/>
    <x v="0"/>
    <n v="98275"/>
    <x v="6"/>
    <x v="8"/>
    <x v="60"/>
    <x v="1"/>
    <x v="1"/>
    <n v="22"/>
    <n v="0"/>
    <n v="21"/>
    <n v="230235771"/>
    <x v="39"/>
    <x v="1"/>
    <n v="53061042006"/>
  </r>
  <r>
    <x v="744"/>
    <x v="4"/>
    <x v="9"/>
    <x v="0"/>
    <n v="98201"/>
    <x v="0"/>
    <x v="5"/>
    <x v="23"/>
    <x v="0"/>
    <x v="0"/>
    <n v="111"/>
    <n v="33950"/>
    <n v="38"/>
    <n v="345334846"/>
    <x v="26"/>
    <x v="1"/>
    <n v="53061040400"/>
  </r>
  <r>
    <x v="1095"/>
    <x v="4"/>
    <x v="15"/>
    <x v="0"/>
    <n v="98258"/>
    <x v="0"/>
    <x v="0"/>
    <x v="2"/>
    <x v="0"/>
    <x v="0"/>
    <n v="215"/>
    <n v="0"/>
    <n v="44"/>
    <n v="144230054"/>
    <x v="21"/>
    <x v="1"/>
    <n v="53061052605"/>
  </r>
  <r>
    <x v="1801"/>
    <x v="2"/>
    <x v="54"/>
    <x v="0"/>
    <n v="98092"/>
    <x v="1"/>
    <x v="3"/>
    <x v="29"/>
    <x v="0"/>
    <x v="2"/>
    <n v="0"/>
    <n v="0"/>
    <n v="31"/>
    <n v="144673357"/>
    <x v="79"/>
    <x v="8"/>
    <n v="53033031204"/>
  </r>
  <r>
    <x v="485"/>
    <x v="4"/>
    <x v="9"/>
    <x v="0"/>
    <n v="98203"/>
    <x v="10"/>
    <x v="0"/>
    <x v="8"/>
    <x v="0"/>
    <x v="0"/>
    <n v="291"/>
    <n v="0"/>
    <n v="38"/>
    <n v="128697194"/>
    <x v="43"/>
    <x v="1"/>
    <n v="53061041304"/>
  </r>
  <r>
    <x v="914"/>
    <x v="2"/>
    <x v="194"/>
    <x v="0"/>
    <n v="98024"/>
    <x v="9"/>
    <x v="0"/>
    <x v="8"/>
    <x v="0"/>
    <x v="2"/>
    <n v="0"/>
    <n v="0"/>
    <n v="5"/>
    <n v="212040440"/>
    <x v="284"/>
    <x v="8"/>
    <n v="53033032601"/>
  </r>
  <r>
    <x v="6685"/>
    <x v="28"/>
    <x v="202"/>
    <x v="0"/>
    <n v="98550"/>
    <x v="2"/>
    <x v="1"/>
    <x v="1"/>
    <x v="1"/>
    <x v="0"/>
    <n v="47"/>
    <n v="0"/>
    <n v="24"/>
    <n v="100870395"/>
    <x v="293"/>
    <x v="39"/>
    <n v="53027000300"/>
  </r>
  <r>
    <x v="822"/>
    <x v="4"/>
    <x v="26"/>
    <x v="0"/>
    <n v="98272"/>
    <x v="8"/>
    <x v="2"/>
    <x v="3"/>
    <x v="0"/>
    <x v="0"/>
    <n v="84"/>
    <n v="0"/>
    <n v="39"/>
    <n v="186423471"/>
    <x v="36"/>
    <x v="1"/>
    <n v="53061052207"/>
  </r>
  <r>
    <x v="609"/>
    <x v="2"/>
    <x v="52"/>
    <x v="0"/>
    <n v="98075"/>
    <x v="10"/>
    <x v="0"/>
    <x v="8"/>
    <x v="0"/>
    <x v="0"/>
    <n v="291"/>
    <n v="0"/>
    <n v="41"/>
    <n v="126103043"/>
    <x v="84"/>
    <x v="8"/>
    <n v="53033032218"/>
  </r>
  <r>
    <x v="1269"/>
    <x v="19"/>
    <x v="149"/>
    <x v="0"/>
    <n v="98443"/>
    <x v="5"/>
    <x v="0"/>
    <x v="0"/>
    <x v="0"/>
    <x v="0"/>
    <n v="200"/>
    <n v="0"/>
    <n v="25"/>
    <n v="203238094"/>
    <x v="514"/>
    <x v="25"/>
    <n v="53053940004"/>
  </r>
  <r>
    <x v="2873"/>
    <x v="20"/>
    <x v="150"/>
    <x v="0"/>
    <n v="98226"/>
    <x v="9"/>
    <x v="12"/>
    <x v="20"/>
    <x v="1"/>
    <x v="1"/>
    <n v="18"/>
    <n v="0"/>
    <n v="42"/>
    <n v="194914688"/>
    <x v="263"/>
    <x v="29"/>
    <n v="53073000803"/>
  </r>
  <r>
    <x v="4778"/>
    <x v="2"/>
    <x v="45"/>
    <x v="0"/>
    <n v="98168"/>
    <x v="9"/>
    <x v="19"/>
    <x v="110"/>
    <x v="0"/>
    <x v="2"/>
    <n v="0"/>
    <n v="0"/>
    <n v="11"/>
    <n v="224369603"/>
    <x v="90"/>
    <x v="2"/>
    <n v="53033026400"/>
  </r>
  <r>
    <x v="6214"/>
    <x v="3"/>
    <x v="3"/>
    <x v="0"/>
    <n v="98516"/>
    <x v="7"/>
    <x v="0"/>
    <x v="4"/>
    <x v="0"/>
    <x v="0"/>
    <n v="208"/>
    <n v="69900"/>
    <n v="22"/>
    <n v="242238783"/>
    <x v="4"/>
    <x v="1"/>
    <n v="53067012221"/>
  </r>
  <r>
    <x v="2301"/>
    <x v="20"/>
    <x v="150"/>
    <x v="0"/>
    <n v="98226"/>
    <x v="10"/>
    <x v="2"/>
    <x v="3"/>
    <x v="0"/>
    <x v="0"/>
    <n v="215"/>
    <n v="0"/>
    <n v="42"/>
    <n v="138891588"/>
    <x v="263"/>
    <x v="29"/>
    <n v="53073000803"/>
  </r>
  <r>
    <x v="722"/>
    <x v="4"/>
    <x v="9"/>
    <x v="0"/>
    <n v="98203"/>
    <x v="6"/>
    <x v="17"/>
    <x v="53"/>
    <x v="0"/>
    <x v="2"/>
    <n v="0"/>
    <n v="0"/>
    <n v="38"/>
    <n v="232945905"/>
    <x v="43"/>
    <x v="1"/>
    <n v="53061041304"/>
  </r>
  <r>
    <x v="910"/>
    <x v="2"/>
    <x v="54"/>
    <x v="0"/>
    <n v="98001"/>
    <x v="3"/>
    <x v="2"/>
    <x v="3"/>
    <x v="0"/>
    <x v="0"/>
    <n v="75"/>
    <n v="0"/>
    <n v="47"/>
    <n v="205372443"/>
    <x v="143"/>
    <x v="8"/>
    <n v="53033029901"/>
  </r>
  <r>
    <x v="402"/>
    <x v="19"/>
    <x v="54"/>
    <x v="0"/>
    <n v="98092"/>
    <x v="6"/>
    <x v="0"/>
    <x v="8"/>
    <x v="0"/>
    <x v="2"/>
    <n v="0"/>
    <n v="0"/>
    <n v="31"/>
    <n v="223907204"/>
    <x v="79"/>
    <x v="8"/>
    <n v="53053070316"/>
  </r>
  <r>
    <x v="2542"/>
    <x v="4"/>
    <x v="14"/>
    <x v="0"/>
    <n v="98223"/>
    <x v="2"/>
    <x v="6"/>
    <x v="11"/>
    <x v="0"/>
    <x v="0"/>
    <n v="238"/>
    <n v="0"/>
    <n v="39"/>
    <n v="259886623"/>
    <x v="19"/>
    <x v="12"/>
    <n v="53061053510"/>
  </r>
  <r>
    <x v="4252"/>
    <x v="4"/>
    <x v="19"/>
    <x v="0"/>
    <n v="98021"/>
    <x v="9"/>
    <x v="3"/>
    <x v="29"/>
    <x v="0"/>
    <x v="2"/>
    <n v="0"/>
    <n v="0"/>
    <n v="1"/>
    <n v="224333567"/>
    <x v="27"/>
    <x v="1"/>
    <n v="53061051926"/>
  </r>
  <r>
    <x v="4483"/>
    <x v="21"/>
    <x v="189"/>
    <x v="0"/>
    <n v="98245"/>
    <x v="1"/>
    <x v="20"/>
    <x v="40"/>
    <x v="0"/>
    <x v="2"/>
    <n v="0"/>
    <n v="0"/>
    <n v="40"/>
    <n v="182990608"/>
    <x v="278"/>
    <x v="30"/>
    <n v="53055960103"/>
  </r>
  <r>
    <x v="1183"/>
    <x v="6"/>
    <x v="17"/>
    <x v="0"/>
    <n v="98221"/>
    <x v="1"/>
    <x v="3"/>
    <x v="29"/>
    <x v="0"/>
    <x v="2"/>
    <n v="0"/>
    <n v="0"/>
    <n v="40"/>
    <n v="152595348"/>
    <x v="24"/>
    <x v="1"/>
    <n v="53057940201"/>
  </r>
  <r>
    <x v="2072"/>
    <x v="7"/>
    <x v="276"/>
    <x v="0"/>
    <n v="99009"/>
    <x v="9"/>
    <x v="2"/>
    <x v="3"/>
    <x v="0"/>
    <x v="2"/>
    <n v="0"/>
    <n v="0"/>
    <n v="7"/>
    <n v="196945157"/>
    <x v="372"/>
    <x v="46"/>
    <n v="53063010304"/>
  </r>
  <r>
    <x v="300"/>
    <x v="2"/>
    <x v="70"/>
    <x v="0"/>
    <n v="98198"/>
    <x v="1"/>
    <x v="0"/>
    <x v="2"/>
    <x v="0"/>
    <x v="2"/>
    <n v="0"/>
    <n v="0"/>
    <n v="33"/>
    <n v="147169886"/>
    <x v="127"/>
    <x v="8"/>
    <n v="53033029001"/>
  </r>
  <r>
    <x v="630"/>
    <x v="2"/>
    <x v="52"/>
    <x v="0"/>
    <n v="98075"/>
    <x v="10"/>
    <x v="0"/>
    <x v="2"/>
    <x v="0"/>
    <x v="0"/>
    <n v="266"/>
    <n v="0"/>
    <n v="41"/>
    <n v="3494242"/>
    <x v="84"/>
    <x v="8"/>
    <n v="53033032218"/>
  </r>
  <r>
    <x v="641"/>
    <x v="26"/>
    <x v="227"/>
    <x v="0"/>
    <n v="99320"/>
    <x v="0"/>
    <x v="9"/>
    <x v="15"/>
    <x v="1"/>
    <x v="1"/>
    <n v="25"/>
    <n v="0"/>
    <n v="16"/>
    <n v="474876370"/>
    <x v="320"/>
    <x v="37"/>
    <n v="53005010807"/>
  </r>
  <r>
    <x v="4571"/>
    <x v="20"/>
    <x v="150"/>
    <x v="0"/>
    <n v="98229"/>
    <x v="1"/>
    <x v="9"/>
    <x v="51"/>
    <x v="1"/>
    <x v="0"/>
    <n v="42"/>
    <n v="0"/>
    <n v="40"/>
    <n v="193951131"/>
    <x v="232"/>
    <x v="29"/>
    <n v="53073001202"/>
  </r>
  <r>
    <x v="107"/>
    <x v="4"/>
    <x v="120"/>
    <x v="0"/>
    <n v="98292"/>
    <x v="9"/>
    <x v="0"/>
    <x v="8"/>
    <x v="0"/>
    <x v="2"/>
    <n v="0"/>
    <n v="0"/>
    <n v="10"/>
    <n v="213326200"/>
    <x v="185"/>
    <x v="1"/>
    <n v="53061053202"/>
  </r>
  <r>
    <x v="686"/>
    <x v="26"/>
    <x v="168"/>
    <x v="0"/>
    <n v="99354"/>
    <x v="9"/>
    <x v="0"/>
    <x v="8"/>
    <x v="0"/>
    <x v="2"/>
    <n v="0"/>
    <n v="0"/>
    <n v="8"/>
    <n v="219209742"/>
    <x v="257"/>
    <x v="35"/>
    <n v="53005010100"/>
  </r>
  <r>
    <x v="1637"/>
    <x v="29"/>
    <x v="215"/>
    <x v="0"/>
    <n v="98532"/>
    <x v="0"/>
    <x v="2"/>
    <x v="3"/>
    <x v="0"/>
    <x v="0"/>
    <n v="151"/>
    <n v="0"/>
    <n v="19"/>
    <n v="475454710"/>
    <x v="308"/>
    <x v="47"/>
    <n v="53041971502"/>
  </r>
  <r>
    <x v="50"/>
    <x v="7"/>
    <x v="21"/>
    <x v="0"/>
    <n v="99224"/>
    <x v="8"/>
    <x v="6"/>
    <x v="18"/>
    <x v="0"/>
    <x v="0"/>
    <n v="82"/>
    <n v="0"/>
    <n v="6"/>
    <n v="209388364"/>
    <x v="267"/>
    <x v="4"/>
    <n v="53063003800"/>
  </r>
  <r>
    <x v="4034"/>
    <x v="16"/>
    <x v="73"/>
    <x v="0"/>
    <n v="98626"/>
    <x v="4"/>
    <x v="12"/>
    <x v="21"/>
    <x v="1"/>
    <x v="1"/>
    <n v="14"/>
    <n v="0"/>
    <n v="19"/>
    <n v="293463607"/>
    <x v="132"/>
    <x v="13"/>
    <n v="53015001100"/>
  </r>
  <r>
    <x v="1261"/>
    <x v="2"/>
    <x v="57"/>
    <x v="0"/>
    <n v="98027"/>
    <x v="7"/>
    <x v="8"/>
    <x v="16"/>
    <x v="1"/>
    <x v="0"/>
    <n v="72"/>
    <n v="0"/>
    <n v="5"/>
    <n v="106284489"/>
    <x v="118"/>
    <x v="8"/>
    <n v="53033032102"/>
  </r>
  <r>
    <x v="201"/>
    <x v="26"/>
    <x v="227"/>
    <x v="0"/>
    <n v="99320"/>
    <x v="2"/>
    <x v="0"/>
    <x v="2"/>
    <x v="0"/>
    <x v="0"/>
    <n v="220"/>
    <n v="0"/>
    <n v="16"/>
    <n v="207472541"/>
    <x v="320"/>
    <x v="37"/>
    <n v="53005011900"/>
  </r>
  <r>
    <x v="35"/>
    <x v="26"/>
    <x v="168"/>
    <x v="0"/>
    <n v="99354"/>
    <x v="10"/>
    <x v="0"/>
    <x v="2"/>
    <x v="0"/>
    <x v="0"/>
    <n v="322"/>
    <n v="0"/>
    <n v="8"/>
    <n v="104601598"/>
    <x v="257"/>
    <x v="35"/>
    <n v="53005010201"/>
  </r>
  <r>
    <x v="483"/>
    <x v="2"/>
    <x v="43"/>
    <x v="0"/>
    <n v="98052"/>
    <x v="6"/>
    <x v="0"/>
    <x v="2"/>
    <x v="0"/>
    <x v="2"/>
    <n v="0"/>
    <n v="0"/>
    <n v="48"/>
    <n v="235677389"/>
    <x v="63"/>
    <x v="8"/>
    <n v="53033022803"/>
  </r>
  <r>
    <x v="636"/>
    <x v="2"/>
    <x v="54"/>
    <x v="0"/>
    <n v="98002"/>
    <x v="3"/>
    <x v="2"/>
    <x v="3"/>
    <x v="0"/>
    <x v="0"/>
    <n v="75"/>
    <n v="0"/>
    <n v="30"/>
    <n v="115925078"/>
    <x v="88"/>
    <x v="8"/>
    <n v="53033030801"/>
  </r>
  <r>
    <x v="2792"/>
    <x v="4"/>
    <x v="9"/>
    <x v="0"/>
    <n v="98201"/>
    <x v="12"/>
    <x v="2"/>
    <x v="3"/>
    <x v="0"/>
    <x v="0"/>
    <n v="73"/>
    <n v="0"/>
    <n v="38"/>
    <n v="104052476"/>
    <x v="26"/>
    <x v="1"/>
    <n v="53061040700"/>
  </r>
  <r>
    <x v="1727"/>
    <x v="2"/>
    <x v="65"/>
    <x v="0"/>
    <n v="98045"/>
    <x v="6"/>
    <x v="0"/>
    <x v="8"/>
    <x v="0"/>
    <x v="2"/>
    <n v="0"/>
    <n v="0"/>
    <n v="5"/>
    <n v="225899075"/>
    <x v="109"/>
    <x v="26"/>
    <n v="53033032800"/>
  </r>
  <r>
    <x v="8543"/>
    <x v="2"/>
    <x v="417"/>
    <x v="0"/>
    <n v="98051"/>
    <x v="1"/>
    <x v="30"/>
    <x v="101"/>
    <x v="1"/>
    <x v="1"/>
    <n v="19"/>
    <n v="0"/>
    <n v="5"/>
    <n v="147134494"/>
    <x v="214"/>
    <x v="8"/>
    <n v="53033031501"/>
  </r>
  <r>
    <x v="544"/>
    <x v="20"/>
    <x v="150"/>
    <x v="0"/>
    <n v="98225"/>
    <x v="9"/>
    <x v="0"/>
    <x v="8"/>
    <x v="0"/>
    <x v="2"/>
    <n v="0"/>
    <n v="0"/>
    <n v="42"/>
    <n v="186076201"/>
    <x v="220"/>
    <x v="29"/>
    <n v="53073000401"/>
  </r>
  <r>
    <x v="46"/>
    <x v="3"/>
    <x v="4"/>
    <x v="0"/>
    <n v="98502"/>
    <x v="3"/>
    <x v="2"/>
    <x v="3"/>
    <x v="0"/>
    <x v="0"/>
    <n v="75"/>
    <n v="0"/>
    <n v="22"/>
    <n v="140200497"/>
    <x v="13"/>
    <x v="1"/>
    <n v="53067010520"/>
  </r>
  <r>
    <x v="377"/>
    <x v="2"/>
    <x v="43"/>
    <x v="0"/>
    <n v="98053"/>
    <x v="1"/>
    <x v="0"/>
    <x v="8"/>
    <x v="0"/>
    <x v="2"/>
    <n v="0"/>
    <n v="0"/>
    <n v="45"/>
    <n v="148388600"/>
    <x v="202"/>
    <x v="8"/>
    <n v="53033032328"/>
  </r>
  <r>
    <x v="455"/>
    <x v="2"/>
    <x v="2"/>
    <x v="0"/>
    <n v="98105"/>
    <x v="1"/>
    <x v="0"/>
    <x v="8"/>
    <x v="0"/>
    <x v="2"/>
    <n v="0"/>
    <n v="0"/>
    <n v="46"/>
    <n v="184916189"/>
    <x v="139"/>
    <x v="2"/>
    <n v="53033004201"/>
  </r>
  <r>
    <x v="1149"/>
    <x v="2"/>
    <x v="48"/>
    <x v="0"/>
    <n v="98007"/>
    <x v="9"/>
    <x v="0"/>
    <x v="8"/>
    <x v="0"/>
    <x v="2"/>
    <n v="0"/>
    <n v="0"/>
    <n v="41"/>
    <n v="196546542"/>
    <x v="121"/>
    <x v="8"/>
    <n v="53033023401"/>
  </r>
  <r>
    <x v="8201"/>
    <x v="1"/>
    <x v="8"/>
    <x v="0"/>
    <n v="98110"/>
    <x v="1"/>
    <x v="24"/>
    <x v="61"/>
    <x v="1"/>
    <x v="1"/>
    <n v="17"/>
    <n v="0"/>
    <n v="23"/>
    <n v="148461722"/>
    <x v="11"/>
    <x v="1"/>
    <n v="53035091001"/>
  </r>
  <r>
    <x v="2733"/>
    <x v="29"/>
    <x v="138"/>
    <x v="0"/>
    <n v="98531"/>
    <x v="4"/>
    <x v="11"/>
    <x v="19"/>
    <x v="0"/>
    <x v="0"/>
    <n v="84"/>
    <n v="0"/>
    <n v="20"/>
    <n v="128464752"/>
    <x v="205"/>
    <x v="47"/>
    <n v="53041970300"/>
  </r>
  <r>
    <x v="4142"/>
    <x v="24"/>
    <x v="161"/>
    <x v="0"/>
    <n v="98922"/>
    <x v="10"/>
    <x v="15"/>
    <x v="44"/>
    <x v="0"/>
    <x v="0"/>
    <n v="203"/>
    <n v="0"/>
    <n v="13"/>
    <n v="117956051"/>
    <x v="239"/>
    <x v="1"/>
    <n v="53037975104"/>
  </r>
  <r>
    <x v="4764"/>
    <x v="19"/>
    <x v="144"/>
    <x v="0"/>
    <n v="98335"/>
    <x v="2"/>
    <x v="4"/>
    <x v="45"/>
    <x v="0"/>
    <x v="0"/>
    <n v="204"/>
    <n v="0"/>
    <n v="26"/>
    <n v="199428631"/>
    <x v="259"/>
    <x v="25"/>
    <n v="53053072408"/>
  </r>
  <r>
    <x v="353"/>
    <x v="20"/>
    <x v="150"/>
    <x v="0"/>
    <n v="98226"/>
    <x v="11"/>
    <x v="2"/>
    <x v="3"/>
    <x v="0"/>
    <x v="0"/>
    <n v="73"/>
    <n v="0"/>
    <n v="40"/>
    <n v="161710027"/>
    <x v="263"/>
    <x v="29"/>
    <n v="53073000804"/>
  </r>
  <r>
    <x v="46"/>
    <x v="2"/>
    <x v="43"/>
    <x v="0"/>
    <n v="98053"/>
    <x v="3"/>
    <x v="2"/>
    <x v="3"/>
    <x v="0"/>
    <x v="0"/>
    <n v="75"/>
    <n v="0"/>
    <n v="45"/>
    <n v="235725402"/>
    <x v="202"/>
    <x v="8"/>
    <n v="53033032315"/>
  </r>
  <r>
    <x v="1872"/>
    <x v="19"/>
    <x v="231"/>
    <x v="0"/>
    <n v="98327"/>
    <x v="9"/>
    <x v="0"/>
    <x v="8"/>
    <x v="0"/>
    <x v="2"/>
    <n v="0"/>
    <n v="0"/>
    <n v="28"/>
    <n v="219075398"/>
    <x v="324"/>
    <x v="8"/>
    <n v="53053072801"/>
  </r>
  <r>
    <x v="108"/>
    <x v="32"/>
    <x v="203"/>
    <x v="0"/>
    <n v="99156"/>
    <x v="3"/>
    <x v="3"/>
    <x v="7"/>
    <x v="1"/>
    <x v="1"/>
    <n v="19"/>
    <n v="0"/>
    <n v="7"/>
    <n v="148318516"/>
    <x v="296"/>
    <x v="48"/>
    <n v="53051970500"/>
  </r>
  <r>
    <x v="1336"/>
    <x v="4"/>
    <x v="120"/>
    <x v="0"/>
    <n v="98292"/>
    <x v="3"/>
    <x v="9"/>
    <x v="28"/>
    <x v="1"/>
    <x v="1"/>
    <n v="6"/>
    <n v="0"/>
    <n v="10"/>
    <n v="206854581"/>
    <x v="185"/>
    <x v="12"/>
    <n v="53061053201"/>
  </r>
  <r>
    <x v="602"/>
    <x v="3"/>
    <x v="3"/>
    <x v="0"/>
    <n v="98503"/>
    <x v="0"/>
    <x v="0"/>
    <x v="2"/>
    <x v="0"/>
    <x v="0"/>
    <n v="215"/>
    <n v="0"/>
    <n v="22"/>
    <n v="2046915"/>
    <x v="9"/>
    <x v="1"/>
    <n v="53067011625"/>
  </r>
  <r>
    <x v="962"/>
    <x v="2"/>
    <x v="57"/>
    <x v="0"/>
    <n v="98029"/>
    <x v="6"/>
    <x v="8"/>
    <x v="13"/>
    <x v="1"/>
    <x v="0"/>
    <n v="30"/>
    <n v="0"/>
    <n v="5"/>
    <n v="228772589"/>
    <x v="75"/>
    <x v="8"/>
    <n v="53033032220"/>
  </r>
  <r>
    <x v="2406"/>
    <x v="19"/>
    <x v="336"/>
    <x v="0"/>
    <n v="98466"/>
    <x v="6"/>
    <x v="5"/>
    <x v="9"/>
    <x v="1"/>
    <x v="0"/>
    <n v="33"/>
    <n v="0"/>
    <n v="28"/>
    <n v="227238994"/>
    <x v="230"/>
    <x v="25"/>
    <n v="53053072310"/>
  </r>
  <r>
    <x v="1660"/>
    <x v="2"/>
    <x v="48"/>
    <x v="0"/>
    <n v="98004"/>
    <x v="6"/>
    <x v="0"/>
    <x v="2"/>
    <x v="0"/>
    <x v="2"/>
    <n v="0"/>
    <n v="0"/>
    <n v="48"/>
    <n v="235294363"/>
    <x v="77"/>
    <x v="8"/>
    <n v="53033024001"/>
  </r>
  <r>
    <x v="100"/>
    <x v="4"/>
    <x v="29"/>
    <x v="0"/>
    <n v="98036"/>
    <x v="10"/>
    <x v="0"/>
    <x v="2"/>
    <x v="0"/>
    <x v="0"/>
    <n v="322"/>
    <n v="0"/>
    <n v="1"/>
    <n v="103288153"/>
    <x v="40"/>
    <x v="1"/>
    <n v="53061051913"/>
  </r>
  <r>
    <x v="5548"/>
    <x v="19"/>
    <x v="290"/>
    <x v="0"/>
    <n v="98580"/>
    <x v="1"/>
    <x v="2"/>
    <x v="3"/>
    <x v="0"/>
    <x v="2"/>
    <n v="0"/>
    <n v="0"/>
    <n v="2"/>
    <n v="208746065"/>
    <x v="386"/>
    <x v="25"/>
    <n v="53053073005"/>
  </r>
  <r>
    <x v="1888"/>
    <x v="2"/>
    <x v="46"/>
    <x v="0"/>
    <n v="98003"/>
    <x v="0"/>
    <x v="0"/>
    <x v="0"/>
    <x v="0"/>
    <x v="0"/>
    <n v="238"/>
    <n v="0"/>
    <n v="30"/>
    <n v="104725862"/>
    <x v="67"/>
    <x v="8"/>
    <n v="53033030006"/>
  </r>
  <r>
    <x v="4922"/>
    <x v="21"/>
    <x v="193"/>
    <x v="0"/>
    <n v="98250"/>
    <x v="9"/>
    <x v="6"/>
    <x v="11"/>
    <x v="0"/>
    <x v="2"/>
    <n v="0"/>
    <n v="0"/>
    <n v="40"/>
    <n v="219321567"/>
    <x v="283"/>
    <x v="30"/>
    <n v="53055960400"/>
  </r>
  <r>
    <x v="515"/>
    <x v="27"/>
    <x v="169"/>
    <x v="0"/>
    <n v="99301"/>
    <x v="6"/>
    <x v="0"/>
    <x v="2"/>
    <x v="0"/>
    <x v="2"/>
    <n v="0"/>
    <n v="0"/>
    <n v="9"/>
    <n v="225789511"/>
    <x v="250"/>
    <x v="36"/>
    <n v="53021020605"/>
  </r>
  <r>
    <x v="874"/>
    <x v="2"/>
    <x v="93"/>
    <x v="0"/>
    <n v="98040"/>
    <x v="9"/>
    <x v="0"/>
    <x v="2"/>
    <x v="0"/>
    <x v="2"/>
    <n v="0"/>
    <n v="0"/>
    <n v="41"/>
    <n v="207808597"/>
    <x v="157"/>
    <x v="8"/>
    <n v="53033024500"/>
  </r>
  <r>
    <x v="2090"/>
    <x v="1"/>
    <x v="8"/>
    <x v="0"/>
    <n v="98110"/>
    <x v="2"/>
    <x v="6"/>
    <x v="11"/>
    <x v="0"/>
    <x v="0"/>
    <n v="238"/>
    <n v="0"/>
    <n v="23"/>
    <n v="474953244"/>
    <x v="11"/>
    <x v="1"/>
    <n v="53035090901"/>
  </r>
  <r>
    <x v="988"/>
    <x v="2"/>
    <x v="2"/>
    <x v="0"/>
    <n v="98146"/>
    <x v="0"/>
    <x v="0"/>
    <x v="0"/>
    <x v="0"/>
    <x v="0"/>
    <n v="238"/>
    <n v="0"/>
    <n v="34"/>
    <n v="231491347"/>
    <x v="93"/>
    <x v="2"/>
    <n v="53033012100"/>
  </r>
  <r>
    <x v="5250"/>
    <x v="2"/>
    <x v="50"/>
    <x v="0"/>
    <n v="98019"/>
    <x v="6"/>
    <x v="8"/>
    <x v="57"/>
    <x v="0"/>
    <x v="2"/>
    <n v="0"/>
    <n v="0"/>
    <n v="45"/>
    <n v="227173537"/>
    <x v="72"/>
    <x v="8"/>
    <n v="53033032401"/>
  </r>
  <r>
    <x v="822"/>
    <x v="19"/>
    <x v="336"/>
    <x v="0"/>
    <n v="98466"/>
    <x v="8"/>
    <x v="2"/>
    <x v="3"/>
    <x v="0"/>
    <x v="0"/>
    <n v="84"/>
    <n v="0"/>
    <n v="28"/>
    <n v="276099043"/>
    <x v="230"/>
    <x v="25"/>
    <n v="53053072313"/>
  </r>
  <r>
    <x v="601"/>
    <x v="2"/>
    <x v="54"/>
    <x v="0"/>
    <n v="98002"/>
    <x v="6"/>
    <x v="0"/>
    <x v="8"/>
    <x v="0"/>
    <x v="2"/>
    <n v="0"/>
    <n v="0"/>
    <n v="30"/>
    <n v="230903123"/>
    <x v="88"/>
    <x v="8"/>
    <n v="53033030801"/>
  </r>
  <r>
    <x v="640"/>
    <x v="4"/>
    <x v="15"/>
    <x v="0"/>
    <n v="98258"/>
    <x v="1"/>
    <x v="0"/>
    <x v="2"/>
    <x v="0"/>
    <x v="2"/>
    <n v="0"/>
    <n v="0"/>
    <n v="44"/>
    <n v="179578983"/>
    <x v="21"/>
    <x v="1"/>
    <n v="53061052506"/>
  </r>
  <r>
    <x v="677"/>
    <x v="20"/>
    <x v="150"/>
    <x v="0"/>
    <n v="98225"/>
    <x v="4"/>
    <x v="6"/>
    <x v="10"/>
    <x v="1"/>
    <x v="0"/>
    <n v="53"/>
    <n v="0"/>
    <n v="42"/>
    <n v="196006639"/>
    <x v="220"/>
    <x v="29"/>
    <n v="53073000301"/>
  </r>
  <r>
    <x v="277"/>
    <x v="22"/>
    <x v="167"/>
    <x v="0"/>
    <n v="98584"/>
    <x v="1"/>
    <x v="0"/>
    <x v="8"/>
    <x v="0"/>
    <x v="2"/>
    <n v="0"/>
    <n v="0"/>
    <n v="35"/>
    <n v="179245468"/>
    <x v="246"/>
    <x v="31"/>
    <n v="53045961300"/>
  </r>
  <r>
    <x v="609"/>
    <x v="2"/>
    <x v="54"/>
    <x v="0"/>
    <n v="98092"/>
    <x v="10"/>
    <x v="0"/>
    <x v="8"/>
    <x v="0"/>
    <x v="0"/>
    <n v="291"/>
    <n v="0"/>
    <n v="31"/>
    <n v="127228111"/>
    <x v="79"/>
    <x v="8"/>
    <n v="53033031204"/>
  </r>
  <r>
    <x v="8544"/>
    <x v="22"/>
    <x v="167"/>
    <x v="0"/>
    <n v="98584"/>
    <x v="0"/>
    <x v="20"/>
    <x v="39"/>
    <x v="0"/>
    <x v="0"/>
    <n v="125"/>
    <n v="0"/>
    <n v="35"/>
    <n v="6309978"/>
    <x v="246"/>
    <x v="31"/>
    <n v="53045961101"/>
  </r>
  <r>
    <x v="630"/>
    <x v="26"/>
    <x v="168"/>
    <x v="0"/>
    <n v="99354"/>
    <x v="10"/>
    <x v="0"/>
    <x v="2"/>
    <x v="0"/>
    <x v="0"/>
    <n v="266"/>
    <n v="0"/>
    <n v="8"/>
    <n v="110086966"/>
    <x v="257"/>
    <x v="35"/>
    <n v="53005010100"/>
  </r>
  <r>
    <x v="3818"/>
    <x v="22"/>
    <x v="183"/>
    <x v="0"/>
    <n v="98528"/>
    <x v="10"/>
    <x v="3"/>
    <x v="5"/>
    <x v="1"/>
    <x v="1"/>
    <n v="26"/>
    <n v="0"/>
    <n v="35"/>
    <n v="109710114"/>
    <x v="271"/>
    <x v="31"/>
    <n v="53045960401"/>
  </r>
  <r>
    <x v="1558"/>
    <x v="27"/>
    <x v="169"/>
    <x v="0"/>
    <n v="99301"/>
    <x v="10"/>
    <x v="0"/>
    <x v="0"/>
    <x v="0"/>
    <x v="0"/>
    <n v="289"/>
    <n v="0"/>
    <n v="9"/>
    <n v="112499362"/>
    <x v="250"/>
    <x v="36"/>
    <n v="53021020607"/>
  </r>
  <r>
    <x v="626"/>
    <x v="15"/>
    <x v="416"/>
    <x v="0"/>
    <n v="98617"/>
    <x v="2"/>
    <x v="0"/>
    <x v="2"/>
    <x v="0"/>
    <x v="0"/>
    <n v="220"/>
    <n v="0"/>
    <n v="14"/>
    <n v="176334630"/>
    <x v="329"/>
    <x v="11"/>
    <n v="53039950200"/>
  </r>
  <r>
    <x v="7691"/>
    <x v="4"/>
    <x v="60"/>
    <x v="0"/>
    <n v="98072"/>
    <x v="9"/>
    <x v="3"/>
    <x v="64"/>
    <x v="0"/>
    <x v="2"/>
    <n v="0"/>
    <n v="0"/>
    <n v="1"/>
    <n v="227083433"/>
    <x v="100"/>
    <x v="1"/>
    <n v="53061051926"/>
  </r>
  <r>
    <x v="1431"/>
    <x v="22"/>
    <x v="167"/>
    <x v="0"/>
    <n v="98584"/>
    <x v="4"/>
    <x v="0"/>
    <x v="4"/>
    <x v="0"/>
    <x v="0"/>
    <n v="210"/>
    <n v="0"/>
    <n v="35"/>
    <n v="185913346"/>
    <x v="246"/>
    <x v="31"/>
    <n v="53045961102"/>
  </r>
  <r>
    <x v="70"/>
    <x v="2"/>
    <x v="48"/>
    <x v="0"/>
    <n v="98004"/>
    <x v="0"/>
    <x v="0"/>
    <x v="2"/>
    <x v="0"/>
    <x v="0"/>
    <n v="215"/>
    <n v="0"/>
    <n v="48"/>
    <n v="301410273"/>
    <x v="77"/>
    <x v="8"/>
    <n v="53033023701"/>
  </r>
  <r>
    <x v="4309"/>
    <x v="7"/>
    <x v="21"/>
    <x v="0"/>
    <n v="99203"/>
    <x v="6"/>
    <x v="3"/>
    <x v="64"/>
    <x v="0"/>
    <x v="2"/>
    <n v="0"/>
    <n v="0"/>
    <n v="3"/>
    <n v="233621608"/>
    <x v="55"/>
    <x v="4"/>
    <n v="53063004500"/>
  </r>
  <r>
    <x v="55"/>
    <x v="19"/>
    <x v="165"/>
    <x v="0"/>
    <n v="98424"/>
    <x v="4"/>
    <x v="2"/>
    <x v="3"/>
    <x v="0"/>
    <x v="0"/>
    <n v="107"/>
    <n v="0"/>
    <n v="25"/>
    <n v="347930103"/>
    <x v="243"/>
    <x v="25"/>
    <n v="53053940002"/>
  </r>
  <r>
    <x v="2676"/>
    <x v="2"/>
    <x v="38"/>
    <x v="0"/>
    <n v="98058"/>
    <x v="10"/>
    <x v="0"/>
    <x v="0"/>
    <x v="0"/>
    <x v="0"/>
    <n v="293"/>
    <n v="0"/>
    <n v="11"/>
    <n v="113069351"/>
    <x v="124"/>
    <x v="8"/>
    <n v="53033025702"/>
  </r>
  <r>
    <x v="2755"/>
    <x v="4"/>
    <x v="9"/>
    <x v="0"/>
    <n v="98201"/>
    <x v="7"/>
    <x v="6"/>
    <x v="10"/>
    <x v="1"/>
    <x v="0"/>
    <n v="38"/>
    <n v="0"/>
    <n v="38"/>
    <n v="149743205"/>
    <x v="26"/>
    <x v="1"/>
    <n v="53061040800"/>
  </r>
  <r>
    <x v="243"/>
    <x v="1"/>
    <x v="7"/>
    <x v="0"/>
    <n v="98311"/>
    <x v="12"/>
    <x v="2"/>
    <x v="3"/>
    <x v="0"/>
    <x v="0"/>
    <n v="73"/>
    <n v="0"/>
    <n v="23"/>
    <n v="117595411"/>
    <x v="59"/>
    <x v="1"/>
    <n v="53035091800"/>
  </r>
  <r>
    <x v="891"/>
    <x v="19"/>
    <x v="336"/>
    <x v="0"/>
    <n v="98467"/>
    <x v="8"/>
    <x v="2"/>
    <x v="3"/>
    <x v="0"/>
    <x v="0"/>
    <n v="84"/>
    <n v="0"/>
    <n v="28"/>
    <n v="208040367"/>
    <x v="511"/>
    <x v="25"/>
    <n v="53053072313"/>
  </r>
  <r>
    <x v="2177"/>
    <x v="27"/>
    <x v="169"/>
    <x v="0"/>
    <n v="99301"/>
    <x v="5"/>
    <x v="3"/>
    <x v="5"/>
    <x v="1"/>
    <x v="1"/>
    <n v="19"/>
    <n v="0"/>
    <n v="9"/>
    <n v="142471073"/>
    <x v="250"/>
    <x v="36"/>
    <n v="53021020501"/>
  </r>
  <r>
    <x v="488"/>
    <x v="11"/>
    <x v="34"/>
    <x v="0"/>
    <n v="98277"/>
    <x v="4"/>
    <x v="6"/>
    <x v="10"/>
    <x v="1"/>
    <x v="0"/>
    <n v="53"/>
    <n v="0"/>
    <n v="10"/>
    <n v="349830176"/>
    <x v="49"/>
    <x v="1"/>
    <n v="53029970100"/>
  </r>
  <r>
    <x v="994"/>
    <x v="19"/>
    <x v="149"/>
    <x v="0"/>
    <n v="98403"/>
    <x v="1"/>
    <x v="0"/>
    <x v="8"/>
    <x v="0"/>
    <x v="2"/>
    <n v="0"/>
    <n v="0"/>
    <n v="27"/>
    <n v="161730838"/>
    <x v="222"/>
    <x v="25"/>
    <n v="53053060600"/>
  </r>
  <r>
    <x v="1192"/>
    <x v="2"/>
    <x v="2"/>
    <x v="0"/>
    <n v="98109"/>
    <x v="8"/>
    <x v="0"/>
    <x v="4"/>
    <x v="0"/>
    <x v="0"/>
    <n v="208"/>
    <n v="0"/>
    <n v="36"/>
    <n v="191406750"/>
    <x v="92"/>
    <x v="2"/>
    <n v="53033007203"/>
  </r>
  <r>
    <x v="1917"/>
    <x v="4"/>
    <x v="15"/>
    <x v="0"/>
    <n v="98258"/>
    <x v="8"/>
    <x v="8"/>
    <x v="16"/>
    <x v="1"/>
    <x v="0"/>
    <n v="72"/>
    <n v="0"/>
    <n v="44"/>
    <n v="137410066"/>
    <x v="21"/>
    <x v="1"/>
    <n v="53061052603"/>
  </r>
  <r>
    <x v="1785"/>
    <x v="2"/>
    <x v="2"/>
    <x v="0"/>
    <n v="98106"/>
    <x v="0"/>
    <x v="6"/>
    <x v="11"/>
    <x v="0"/>
    <x v="0"/>
    <n v="238"/>
    <n v="0"/>
    <n v="34"/>
    <n v="297073024"/>
    <x v="119"/>
    <x v="2"/>
    <n v="53033009900"/>
  </r>
  <r>
    <x v="5712"/>
    <x v="2"/>
    <x v="2"/>
    <x v="0"/>
    <n v="98115"/>
    <x v="9"/>
    <x v="3"/>
    <x v="29"/>
    <x v="0"/>
    <x v="2"/>
    <n v="0"/>
    <n v="0"/>
    <n v="46"/>
    <n v="205660598"/>
    <x v="116"/>
    <x v="8"/>
    <n v="53033004102"/>
  </r>
  <r>
    <x v="1782"/>
    <x v="20"/>
    <x v="150"/>
    <x v="0"/>
    <n v="98226"/>
    <x v="0"/>
    <x v="6"/>
    <x v="10"/>
    <x v="1"/>
    <x v="0"/>
    <n v="53"/>
    <n v="0"/>
    <n v="40"/>
    <n v="177949859"/>
    <x v="263"/>
    <x v="29"/>
    <n v="53073000101"/>
  </r>
  <r>
    <x v="1164"/>
    <x v="19"/>
    <x v="263"/>
    <x v="0"/>
    <n v="98391"/>
    <x v="7"/>
    <x v="2"/>
    <x v="3"/>
    <x v="0"/>
    <x v="0"/>
    <n v="84"/>
    <n v="0"/>
    <n v="31"/>
    <n v="135547982"/>
    <x v="287"/>
    <x v="8"/>
    <n v="53053070313"/>
  </r>
  <r>
    <x v="100"/>
    <x v="3"/>
    <x v="4"/>
    <x v="0"/>
    <n v="98502"/>
    <x v="10"/>
    <x v="0"/>
    <x v="2"/>
    <x v="0"/>
    <x v="0"/>
    <n v="322"/>
    <n v="0"/>
    <n v="22"/>
    <n v="4996918"/>
    <x v="13"/>
    <x v="1"/>
    <n v="53067011100"/>
  </r>
  <r>
    <x v="840"/>
    <x v="3"/>
    <x v="4"/>
    <x v="0"/>
    <n v="98506"/>
    <x v="8"/>
    <x v="11"/>
    <x v="19"/>
    <x v="0"/>
    <x v="0"/>
    <n v="87"/>
    <n v="0"/>
    <n v="22"/>
    <n v="172463350"/>
    <x v="5"/>
    <x v="1"/>
    <n v="53067010300"/>
  </r>
  <r>
    <x v="1940"/>
    <x v="4"/>
    <x v="18"/>
    <x v="0"/>
    <n v="98026"/>
    <x v="5"/>
    <x v="5"/>
    <x v="48"/>
    <x v="0"/>
    <x v="0"/>
    <n v="93"/>
    <n v="31950"/>
    <n v="21"/>
    <n v="183551273"/>
    <x v="35"/>
    <x v="1"/>
    <n v="53061042004"/>
  </r>
  <r>
    <x v="806"/>
    <x v="26"/>
    <x v="171"/>
    <x v="0"/>
    <n v="99337"/>
    <x v="1"/>
    <x v="0"/>
    <x v="2"/>
    <x v="0"/>
    <x v="2"/>
    <n v="0"/>
    <n v="0"/>
    <n v="8"/>
    <n v="141816776"/>
    <x v="346"/>
    <x v="37"/>
    <n v="53005011402"/>
  </r>
  <r>
    <x v="2441"/>
    <x v="19"/>
    <x v="159"/>
    <x v="0"/>
    <n v="98374"/>
    <x v="8"/>
    <x v="0"/>
    <x v="4"/>
    <x v="0"/>
    <x v="0"/>
    <n v="208"/>
    <n v="0"/>
    <n v="25"/>
    <n v="238010447"/>
    <x v="236"/>
    <x v="8"/>
    <n v="53053071209"/>
  </r>
  <r>
    <x v="3913"/>
    <x v="4"/>
    <x v="9"/>
    <x v="0"/>
    <n v="98208"/>
    <x v="0"/>
    <x v="6"/>
    <x v="10"/>
    <x v="1"/>
    <x v="0"/>
    <n v="53"/>
    <n v="0"/>
    <n v="44"/>
    <n v="284059499"/>
    <x v="38"/>
    <x v="1"/>
    <n v="53061041607"/>
  </r>
  <r>
    <x v="120"/>
    <x v="19"/>
    <x v="148"/>
    <x v="0"/>
    <n v="98499"/>
    <x v="6"/>
    <x v="0"/>
    <x v="8"/>
    <x v="0"/>
    <x v="2"/>
    <n v="0"/>
    <n v="0"/>
    <n v="29"/>
    <n v="228706222"/>
    <x v="227"/>
    <x v="43"/>
    <n v="53053071807"/>
  </r>
  <r>
    <x v="282"/>
    <x v="2"/>
    <x v="2"/>
    <x v="0"/>
    <n v="98107"/>
    <x v="1"/>
    <x v="0"/>
    <x v="8"/>
    <x v="0"/>
    <x v="2"/>
    <n v="0"/>
    <n v="0"/>
    <n v="36"/>
    <n v="171196273"/>
    <x v="113"/>
    <x v="2"/>
    <n v="53033003202"/>
  </r>
  <r>
    <x v="11"/>
    <x v="19"/>
    <x v="230"/>
    <x v="0"/>
    <n v="98387"/>
    <x v="9"/>
    <x v="0"/>
    <x v="8"/>
    <x v="0"/>
    <x v="2"/>
    <n v="0"/>
    <n v="0"/>
    <n v="2"/>
    <n v="208515870"/>
    <x v="323"/>
    <x v="25"/>
    <n v="53053073005"/>
  </r>
  <r>
    <x v="1287"/>
    <x v="2"/>
    <x v="47"/>
    <x v="0"/>
    <n v="98033"/>
    <x v="9"/>
    <x v="0"/>
    <x v="0"/>
    <x v="0"/>
    <x v="2"/>
    <n v="0"/>
    <n v="0"/>
    <n v="48"/>
    <n v="219546043"/>
    <x v="76"/>
    <x v="8"/>
    <n v="53033022702"/>
  </r>
  <r>
    <x v="3176"/>
    <x v="2"/>
    <x v="57"/>
    <x v="0"/>
    <n v="98027"/>
    <x v="1"/>
    <x v="13"/>
    <x v="25"/>
    <x v="1"/>
    <x v="0"/>
    <n v="32"/>
    <n v="0"/>
    <n v="5"/>
    <n v="187273950"/>
    <x v="118"/>
    <x v="8"/>
    <n v="53033032102"/>
  </r>
  <r>
    <x v="1695"/>
    <x v="2"/>
    <x v="54"/>
    <x v="0"/>
    <n v="98001"/>
    <x v="7"/>
    <x v="16"/>
    <x v="32"/>
    <x v="1"/>
    <x v="0"/>
    <n v="37"/>
    <n v="0"/>
    <n v="30"/>
    <n v="344295885"/>
    <x v="143"/>
    <x v="8"/>
    <n v="53033029901"/>
  </r>
  <r>
    <x v="4147"/>
    <x v="4"/>
    <x v="11"/>
    <x v="0"/>
    <n v="98012"/>
    <x v="9"/>
    <x v="12"/>
    <x v="81"/>
    <x v="0"/>
    <x v="2"/>
    <n v="0"/>
    <n v="0"/>
    <n v="44"/>
    <n v="204959317"/>
    <x v="16"/>
    <x v="1"/>
    <n v="53061052005"/>
  </r>
  <r>
    <x v="2"/>
    <x v="4"/>
    <x v="12"/>
    <x v="0"/>
    <n v="98296"/>
    <x v="2"/>
    <x v="0"/>
    <x v="2"/>
    <x v="0"/>
    <x v="0"/>
    <n v="220"/>
    <n v="0"/>
    <n v="44"/>
    <n v="478671308"/>
    <x v="22"/>
    <x v="1"/>
    <n v="53061052008"/>
  </r>
  <r>
    <x v="3083"/>
    <x v="11"/>
    <x v="129"/>
    <x v="0"/>
    <n v="98260"/>
    <x v="9"/>
    <x v="3"/>
    <x v="64"/>
    <x v="0"/>
    <x v="2"/>
    <n v="0"/>
    <n v="0"/>
    <n v="10"/>
    <n v="219183051"/>
    <x v="195"/>
    <x v="1"/>
    <n v="53029972000"/>
  </r>
  <r>
    <x v="1339"/>
    <x v="2"/>
    <x v="2"/>
    <x v="0"/>
    <n v="98122"/>
    <x v="4"/>
    <x v="6"/>
    <x v="11"/>
    <x v="0"/>
    <x v="0"/>
    <n v="238"/>
    <n v="0"/>
    <n v="37"/>
    <n v="6198678"/>
    <x v="96"/>
    <x v="2"/>
    <n v="53033008700"/>
  </r>
  <r>
    <x v="1173"/>
    <x v="6"/>
    <x v="17"/>
    <x v="0"/>
    <n v="98221"/>
    <x v="6"/>
    <x v="6"/>
    <x v="30"/>
    <x v="0"/>
    <x v="2"/>
    <n v="0"/>
    <n v="0"/>
    <n v="40"/>
    <n v="238159225"/>
    <x v="24"/>
    <x v="1"/>
    <n v="53057940500"/>
  </r>
  <r>
    <x v="5409"/>
    <x v="13"/>
    <x v="178"/>
    <x v="0"/>
    <n v="99324"/>
    <x v="9"/>
    <x v="10"/>
    <x v="17"/>
    <x v="1"/>
    <x v="1"/>
    <n v="22"/>
    <n v="0"/>
    <n v="16"/>
    <n v="230107475"/>
    <x v="262"/>
    <x v="0"/>
    <n v="53071920200"/>
  </r>
  <r>
    <x v="2529"/>
    <x v="10"/>
    <x v="173"/>
    <x v="0"/>
    <n v="98802"/>
    <x v="9"/>
    <x v="3"/>
    <x v="29"/>
    <x v="0"/>
    <x v="2"/>
    <n v="0"/>
    <n v="0"/>
    <n v="12"/>
    <n v="207594173"/>
    <x v="255"/>
    <x v="6"/>
    <n v="53017950400"/>
  </r>
  <r>
    <x v="4973"/>
    <x v="4"/>
    <x v="9"/>
    <x v="0"/>
    <n v="98208"/>
    <x v="9"/>
    <x v="3"/>
    <x v="29"/>
    <x v="0"/>
    <x v="2"/>
    <n v="0"/>
    <n v="0"/>
    <n v="44"/>
    <n v="209683358"/>
    <x v="38"/>
    <x v="1"/>
    <n v="53061041601"/>
  </r>
  <r>
    <x v="1239"/>
    <x v="26"/>
    <x v="168"/>
    <x v="0"/>
    <n v="99354"/>
    <x v="4"/>
    <x v="6"/>
    <x v="11"/>
    <x v="0"/>
    <x v="0"/>
    <n v="238"/>
    <n v="0"/>
    <n v="8"/>
    <n v="161574780"/>
    <x v="257"/>
    <x v="35"/>
    <n v="53005010100"/>
  </r>
  <r>
    <x v="1549"/>
    <x v="6"/>
    <x v="17"/>
    <x v="0"/>
    <n v="98221"/>
    <x v="9"/>
    <x v="5"/>
    <x v="54"/>
    <x v="0"/>
    <x v="2"/>
    <n v="0"/>
    <n v="0"/>
    <n v="40"/>
    <n v="196721822"/>
    <x v="24"/>
    <x v="1"/>
    <n v="53057940401"/>
  </r>
  <r>
    <x v="947"/>
    <x v="2"/>
    <x v="58"/>
    <x v="0"/>
    <n v="98155"/>
    <x v="9"/>
    <x v="5"/>
    <x v="54"/>
    <x v="0"/>
    <x v="2"/>
    <n v="0"/>
    <n v="0"/>
    <n v="32"/>
    <n v="214747424"/>
    <x v="99"/>
    <x v="2"/>
    <n v="53033020402"/>
  </r>
  <r>
    <x v="2797"/>
    <x v="2"/>
    <x v="65"/>
    <x v="0"/>
    <n v="98045"/>
    <x v="1"/>
    <x v="0"/>
    <x v="8"/>
    <x v="0"/>
    <x v="2"/>
    <n v="0"/>
    <n v="0"/>
    <n v="5"/>
    <n v="181106649"/>
    <x v="109"/>
    <x v="8"/>
    <n v="53033032704"/>
  </r>
  <r>
    <x v="5472"/>
    <x v="2"/>
    <x v="133"/>
    <x v="0"/>
    <n v="98065"/>
    <x v="8"/>
    <x v="3"/>
    <x v="7"/>
    <x v="1"/>
    <x v="1"/>
    <n v="19"/>
    <n v="0"/>
    <n v="5"/>
    <n v="168502841"/>
    <x v="199"/>
    <x v="8"/>
    <n v="53033032604"/>
  </r>
  <r>
    <x v="796"/>
    <x v="21"/>
    <x v="189"/>
    <x v="0"/>
    <n v="98245"/>
    <x v="10"/>
    <x v="9"/>
    <x v="15"/>
    <x v="1"/>
    <x v="1"/>
    <n v="25"/>
    <n v="0"/>
    <n v="40"/>
    <n v="142105043"/>
    <x v="278"/>
    <x v="30"/>
    <n v="53055960103"/>
  </r>
  <r>
    <x v="8545"/>
    <x v="19"/>
    <x v="159"/>
    <x v="0"/>
    <n v="98372"/>
    <x v="9"/>
    <x v="15"/>
    <x v="78"/>
    <x v="1"/>
    <x v="1"/>
    <n v="19"/>
    <n v="0"/>
    <n v="25"/>
    <n v="194080001"/>
    <x v="276"/>
    <x v="8"/>
    <n v="53053073406"/>
  </r>
  <r>
    <x v="1657"/>
    <x v="2"/>
    <x v="94"/>
    <x v="0"/>
    <n v="98010"/>
    <x v="5"/>
    <x v="3"/>
    <x v="7"/>
    <x v="1"/>
    <x v="1"/>
    <n v="19"/>
    <n v="0"/>
    <n v="31"/>
    <n v="216966263"/>
    <x v="158"/>
    <x v="8"/>
    <n v="53033031603"/>
  </r>
  <r>
    <x v="1191"/>
    <x v="26"/>
    <x v="168"/>
    <x v="0"/>
    <n v="99352"/>
    <x v="0"/>
    <x v="0"/>
    <x v="4"/>
    <x v="0"/>
    <x v="0"/>
    <n v="249"/>
    <n v="0"/>
    <n v="8"/>
    <n v="326693041"/>
    <x v="247"/>
    <x v="35"/>
    <n v="53005010818"/>
  </r>
  <r>
    <x v="836"/>
    <x v="19"/>
    <x v="149"/>
    <x v="0"/>
    <n v="98405"/>
    <x v="10"/>
    <x v="13"/>
    <x v="25"/>
    <x v="1"/>
    <x v="0"/>
    <n v="32"/>
    <n v="0"/>
    <n v="27"/>
    <n v="121996486"/>
    <x v="219"/>
    <x v="25"/>
    <n v="53053061200"/>
  </r>
  <r>
    <x v="902"/>
    <x v="19"/>
    <x v="218"/>
    <x v="0"/>
    <n v="98333"/>
    <x v="9"/>
    <x v="0"/>
    <x v="4"/>
    <x v="0"/>
    <x v="2"/>
    <n v="0"/>
    <n v="0"/>
    <n v="26"/>
    <n v="205523650"/>
    <x v="311"/>
    <x v="25"/>
    <n v="53053072410"/>
  </r>
  <r>
    <x v="92"/>
    <x v="7"/>
    <x v="21"/>
    <x v="0"/>
    <n v="99223"/>
    <x v="10"/>
    <x v="0"/>
    <x v="8"/>
    <x v="0"/>
    <x v="0"/>
    <n v="291"/>
    <n v="0"/>
    <n v="6"/>
    <n v="125956575"/>
    <x v="46"/>
    <x v="28"/>
    <n v="53063005000"/>
  </r>
  <r>
    <x v="8546"/>
    <x v="3"/>
    <x v="4"/>
    <x v="0"/>
    <n v="98506"/>
    <x v="4"/>
    <x v="16"/>
    <x v="116"/>
    <x v="1"/>
    <x v="0"/>
    <n v="31"/>
    <n v="75095"/>
    <n v="22"/>
    <n v="476812696"/>
    <x v="5"/>
    <x v="1"/>
    <n v="53067012224"/>
  </r>
  <r>
    <x v="1440"/>
    <x v="29"/>
    <x v="265"/>
    <x v="0"/>
    <n v="98570"/>
    <x v="10"/>
    <x v="0"/>
    <x v="2"/>
    <x v="0"/>
    <x v="0"/>
    <n v="266"/>
    <n v="0"/>
    <n v="20"/>
    <n v="151654625"/>
    <x v="356"/>
    <x v="47"/>
    <n v="53041971800"/>
  </r>
  <r>
    <x v="920"/>
    <x v="2"/>
    <x v="43"/>
    <x v="0"/>
    <n v="98053"/>
    <x v="0"/>
    <x v="0"/>
    <x v="2"/>
    <x v="0"/>
    <x v="0"/>
    <n v="215"/>
    <n v="0"/>
    <n v="45"/>
    <n v="322891859"/>
    <x v="202"/>
    <x v="8"/>
    <n v="53033032328"/>
  </r>
  <r>
    <x v="411"/>
    <x v="26"/>
    <x v="171"/>
    <x v="0"/>
    <n v="99338"/>
    <x v="6"/>
    <x v="0"/>
    <x v="8"/>
    <x v="0"/>
    <x v="2"/>
    <n v="0"/>
    <n v="0"/>
    <n v="16"/>
    <n v="225933935"/>
    <x v="252"/>
    <x v="37"/>
    <n v="53005010814"/>
  </r>
  <r>
    <x v="1911"/>
    <x v="15"/>
    <x v="107"/>
    <x v="0"/>
    <n v="98672"/>
    <x v="9"/>
    <x v="9"/>
    <x v="51"/>
    <x v="1"/>
    <x v="0"/>
    <n v="42"/>
    <n v="0"/>
    <n v="14"/>
    <n v="193988875"/>
    <x v="175"/>
    <x v="11"/>
    <n v="53039950301"/>
  </r>
  <r>
    <x v="8547"/>
    <x v="23"/>
    <x v="324"/>
    <x v="0"/>
    <n v="98812"/>
    <x v="1"/>
    <x v="23"/>
    <x v="47"/>
    <x v="1"/>
    <x v="1"/>
    <n v="24"/>
    <n v="0"/>
    <n v="12"/>
    <n v="153969406"/>
    <x v="419"/>
    <x v="32"/>
    <n v="53047970800"/>
  </r>
  <r>
    <x v="610"/>
    <x v="2"/>
    <x v="43"/>
    <x v="0"/>
    <n v="98053"/>
    <x v="8"/>
    <x v="11"/>
    <x v="19"/>
    <x v="0"/>
    <x v="0"/>
    <n v="87"/>
    <n v="0"/>
    <n v="5"/>
    <n v="152134237"/>
    <x v="202"/>
    <x v="8"/>
    <n v="53033032315"/>
  </r>
  <r>
    <x v="2823"/>
    <x v="19"/>
    <x v="206"/>
    <x v="0"/>
    <n v="98321"/>
    <x v="6"/>
    <x v="8"/>
    <x v="71"/>
    <x v="0"/>
    <x v="2"/>
    <n v="0"/>
    <n v="0"/>
    <n v="31"/>
    <n v="226077533"/>
    <x v="299"/>
    <x v="8"/>
    <n v="53053070307"/>
  </r>
  <r>
    <x v="560"/>
    <x v="4"/>
    <x v="9"/>
    <x v="0"/>
    <n v="98208"/>
    <x v="4"/>
    <x v="8"/>
    <x v="16"/>
    <x v="1"/>
    <x v="0"/>
    <n v="97"/>
    <n v="0"/>
    <n v="44"/>
    <n v="146515925"/>
    <x v="38"/>
    <x v="1"/>
    <n v="53061041609"/>
  </r>
  <r>
    <x v="636"/>
    <x v="20"/>
    <x v="150"/>
    <x v="0"/>
    <n v="98225"/>
    <x v="3"/>
    <x v="2"/>
    <x v="3"/>
    <x v="0"/>
    <x v="0"/>
    <n v="75"/>
    <n v="0"/>
    <n v="40"/>
    <n v="8043696"/>
    <x v="220"/>
    <x v="29"/>
    <n v="53073001204"/>
  </r>
  <r>
    <x v="1860"/>
    <x v="20"/>
    <x v="150"/>
    <x v="0"/>
    <n v="98225"/>
    <x v="3"/>
    <x v="11"/>
    <x v="19"/>
    <x v="0"/>
    <x v="0"/>
    <n v="87"/>
    <n v="0"/>
    <n v="42"/>
    <n v="151599787"/>
    <x v="220"/>
    <x v="29"/>
    <n v="53073000501"/>
  </r>
  <r>
    <x v="3661"/>
    <x v="2"/>
    <x v="42"/>
    <x v="0"/>
    <n v="98031"/>
    <x v="5"/>
    <x v="3"/>
    <x v="5"/>
    <x v="1"/>
    <x v="1"/>
    <n v="19"/>
    <n v="0"/>
    <n v="33"/>
    <n v="183113395"/>
    <x v="61"/>
    <x v="8"/>
    <n v="53033029505"/>
  </r>
  <r>
    <x v="654"/>
    <x v="74"/>
    <x v="441"/>
    <x v="14"/>
    <n v="76310"/>
    <x v="0"/>
    <x v="0"/>
    <x v="2"/>
    <x v="0"/>
    <x v="0"/>
    <n v="215"/>
    <n v="0"/>
    <n v="0"/>
    <n v="132838695"/>
    <x v="537"/>
    <x v="41"/>
    <n v="48485012402"/>
  </r>
  <r>
    <x v="2665"/>
    <x v="29"/>
    <x v="239"/>
    <x v="0"/>
    <n v="98596"/>
    <x v="9"/>
    <x v="6"/>
    <x v="11"/>
    <x v="0"/>
    <x v="2"/>
    <n v="0"/>
    <n v="0"/>
    <n v="20"/>
    <n v="219520199"/>
    <x v="331"/>
    <x v="47"/>
    <n v="53041971501"/>
  </r>
  <r>
    <x v="317"/>
    <x v="2"/>
    <x v="52"/>
    <x v="0"/>
    <n v="98029"/>
    <x v="9"/>
    <x v="0"/>
    <x v="2"/>
    <x v="0"/>
    <x v="2"/>
    <n v="0"/>
    <n v="0"/>
    <n v="5"/>
    <n v="213561148"/>
    <x v="75"/>
    <x v="8"/>
    <n v="53033032223"/>
  </r>
  <r>
    <x v="2699"/>
    <x v="4"/>
    <x v="12"/>
    <x v="0"/>
    <n v="98290"/>
    <x v="1"/>
    <x v="0"/>
    <x v="2"/>
    <x v="0"/>
    <x v="2"/>
    <n v="0"/>
    <n v="0"/>
    <n v="39"/>
    <n v="139526845"/>
    <x v="17"/>
    <x v="1"/>
    <n v="53061053603"/>
  </r>
  <r>
    <x v="644"/>
    <x v="24"/>
    <x v="182"/>
    <x v="0"/>
    <n v="98926"/>
    <x v="9"/>
    <x v="0"/>
    <x v="2"/>
    <x v="0"/>
    <x v="2"/>
    <n v="0"/>
    <n v="0"/>
    <n v="13"/>
    <n v="217921889"/>
    <x v="270"/>
    <x v="1"/>
    <n v="53037975300"/>
  </r>
  <r>
    <x v="380"/>
    <x v="7"/>
    <x v="21"/>
    <x v="0"/>
    <n v="99205"/>
    <x v="8"/>
    <x v="2"/>
    <x v="3"/>
    <x v="0"/>
    <x v="0"/>
    <n v="84"/>
    <n v="0"/>
    <n v="3"/>
    <n v="168942000"/>
    <x v="330"/>
    <x v="28"/>
    <n v="53063000700"/>
  </r>
  <r>
    <x v="1027"/>
    <x v="21"/>
    <x v="193"/>
    <x v="0"/>
    <n v="98250"/>
    <x v="10"/>
    <x v="0"/>
    <x v="8"/>
    <x v="0"/>
    <x v="0"/>
    <n v="291"/>
    <n v="0"/>
    <n v="40"/>
    <n v="169241285"/>
    <x v="283"/>
    <x v="30"/>
    <n v="53055960301"/>
  </r>
  <r>
    <x v="175"/>
    <x v="4"/>
    <x v="19"/>
    <x v="0"/>
    <n v="98012"/>
    <x v="9"/>
    <x v="0"/>
    <x v="8"/>
    <x v="0"/>
    <x v="2"/>
    <n v="0"/>
    <n v="0"/>
    <n v="1"/>
    <n v="219886236"/>
    <x v="16"/>
    <x v="1"/>
    <n v="53061052107"/>
  </r>
  <r>
    <x v="1532"/>
    <x v="6"/>
    <x v="426"/>
    <x v="0"/>
    <n v="98237"/>
    <x v="2"/>
    <x v="2"/>
    <x v="3"/>
    <x v="0"/>
    <x v="0"/>
    <n v="150"/>
    <n v="0"/>
    <n v="39"/>
    <n v="117623544"/>
    <x v="520"/>
    <x v="1"/>
    <n v="53057951102"/>
  </r>
  <r>
    <x v="5606"/>
    <x v="25"/>
    <x v="309"/>
    <x v="0"/>
    <n v="99349"/>
    <x v="7"/>
    <x v="3"/>
    <x v="7"/>
    <x v="1"/>
    <x v="1"/>
    <n v="19"/>
    <n v="0"/>
    <n v="13"/>
    <n v="265005562"/>
    <x v="405"/>
    <x v="33"/>
    <n v="53025011406"/>
  </r>
  <r>
    <x v="2287"/>
    <x v="6"/>
    <x v="17"/>
    <x v="0"/>
    <n v="98221"/>
    <x v="6"/>
    <x v="20"/>
    <x v="40"/>
    <x v="0"/>
    <x v="2"/>
    <n v="0"/>
    <n v="0"/>
    <n v="40"/>
    <n v="230379180"/>
    <x v="24"/>
    <x v="1"/>
    <n v="53057940403"/>
  </r>
  <r>
    <x v="6170"/>
    <x v="2"/>
    <x v="54"/>
    <x v="0"/>
    <n v="98001"/>
    <x v="10"/>
    <x v="17"/>
    <x v="58"/>
    <x v="0"/>
    <x v="0"/>
    <n v="258"/>
    <n v="0"/>
    <n v="30"/>
    <n v="145794064"/>
    <x v="143"/>
    <x v="8"/>
    <n v="53033029901"/>
  </r>
  <r>
    <x v="2005"/>
    <x v="4"/>
    <x v="19"/>
    <x v="0"/>
    <n v="98021"/>
    <x v="9"/>
    <x v="0"/>
    <x v="0"/>
    <x v="0"/>
    <x v="2"/>
    <n v="0"/>
    <n v="0"/>
    <n v="1"/>
    <n v="205525358"/>
    <x v="27"/>
    <x v="1"/>
    <n v="53061051938"/>
  </r>
  <r>
    <x v="3603"/>
    <x v="2"/>
    <x v="77"/>
    <x v="0"/>
    <n v="98188"/>
    <x v="9"/>
    <x v="8"/>
    <x v="60"/>
    <x v="1"/>
    <x v="1"/>
    <n v="22"/>
    <n v="0"/>
    <n v="33"/>
    <n v="217970889"/>
    <x v="65"/>
    <x v="8"/>
    <n v="53033028402"/>
  </r>
  <r>
    <x v="4182"/>
    <x v="19"/>
    <x v="149"/>
    <x v="0"/>
    <n v="98408"/>
    <x v="9"/>
    <x v="17"/>
    <x v="53"/>
    <x v="0"/>
    <x v="2"/>
    <n v="0"/>
    <n v="0"/>
    <n v="27"/>
    <n v="209055493"/>
    <x v="366"/>
    <x v="25"/>
    <n v="53053062502"/>
  </r>
  <r>
    <x v="54"/>
    <x v="4"/>
    <x v="29"/>
    <x v="0"/>
    <n v="98036"/>
    <x v="10"/>
    <x v="0"/>
    <x v="8"/>
    <x v="0"/>
    <x v="0"/>
    <n v="291"/>
    <n v="0"/>
    <n v="1"/>
    <n v="115382158"/>
    <x v="40"/>
    <x v="1"/>
    <n v="53061051913"/>
  </r>
  <r>
    <x v="46"/>
    <x v="20"/>
    <x v="150"/>
    <x v="0"/>
    <n v="98225"/>
    <x v="3"/>
    <x v="2"/>
    <x v="3"/>
    <x v="0"/>
    <x v="0"/>
    <n v="75"/>
    <n v="0"/>
    <n v="42"/>
    <n v="194456328"/>
    <x v="220"/>
    <x v="29"/>
    <n v="53073000502"/>
  </r>
  <r>
    <x v="194"/>
    <x v="2"/>
    <x v="38"/>
    <x v="0"/>
    <n v="98059"/>
    <x v="9"/>
    <x v="0"/>
    <x v="8"/>
    <x v="0"/>
    <x v="2"/>
    <n v="0"/>
    <n v="0"/>
    <n v="11"/>
    <n v="190117847"/>
    <x v="54"/>
    <x v="8"/>
    <n v="53033025101"/>
  </r>
  <r>
    <x v="1756"/>
    <x v="4"/>
    <x v="30"/>
    <x v="0"/>
    <n v="98037"/>
    <x v="7"/>
    <x v="6"/>
    <x v="10"/>
    <x v="1"/>
    <x v="0"/>
    <n v="38"/>
    <n v="0"/>
    <n v="32"/>
    <n v="259967494"/>
    <x v="41"/>
    <x v="1"/>
    <n v="53061051701"/>
  </r>
  <r>
    <x v="1613"/>
    <x v="29"/>
    <x v="248"/>
    <x v="0"/>
    <n v="98591"/>
    <x v="1"/>
    <x v="0"/>
    <x v="2"/>
    <x v="0"/>
    <x v="2"/>
    <n v="0"/>
    <n v="0"/>
    <n v="20"/>
    <n v="166557548"/>
    <x v="339"/>
    <x v="47"/>
    <n v="53041971200"/>
  </r>
  <r>
    <x v="5664"/>
    <x v="2"/>
    <x v="45"/>
    <x v="0"/>
    <n v="98168"/>
    <x v="9"/>
    <x v="19"/>
    <x v="110"/>
    <x v="0"/>
    <x v="2"/>
    <n v="0"/>
    <n v="0"/>
    <n v="11"/>
    <n v="212019202"/>
    <x v="90"/>
    <x v="2"/>
    <n v="53033026400"/>
  </r>
  <r>
    <x v="70"/>
    <x v="4"/>
    <x v="19"/>
    <x v="0"/>
    <n v="98012"/>
    <x v="0"/>
    <x v="0"/>
    <x v="2"/>
    <x v="0"/>
    <x v="0"/>
    <n v="215"/>
    <n v="0"/>
    <n v="44"/>
    <n v="123278620"/>
    <x v="16"/>
    <x v="1"/>
    <n v="53061052007"/>
  </r>
  <r>
    <x v="1718"/>
    <x v="4"/>
    <x v="12"/>
    <x v="0"/>
    <n v="98296"/>
    <x v="8"/>
    <x v="2"/>
    <x v="3"/>
    <x v="0"/>
    <x v="0"/>
    <n v="84"/>
    <n v="0"/>
    <n v="1"/>
    <n v="110248596"/>
    <x v="22"/>
    <x v="1"/>
    <n v="53061052108"/>
  </r>
  <r>
    <x v="1425"/>
    <x v="2"/>
    <x v="133"/>
    <x v="0"/>
    <n v="98065"/>
    <x v="6"/>
    <x v="17"/>
    <x v="53"/>
    <x v="0"/>
    <x v="2"/>
    <n v="0"/>
    <n v="0"/>
    <n v="5"/>
    <n v="224674271"/>
    <x v="199"/>
    <x v="8"/>
    <n v="53033032604"/>
  </r>
  <r>
    <x v="1891"/>
    <x v="2"/>
    <x v="54"/>
    <x v="0"/>
    <n v="98001"/>
    <x v="9"/>
    <x v="0"/>
    <x v="4"/>
    <x v="0"/>
    <x v="2"/>
    <n v="0"/>
    <n v="0"/>
    <n v="30"/>
    <n v="219522439"/>
    <x v="143"/>
    <x v="8"/>
    <n v="53033029806"/>
  </r>
  <r>
    <x v="4287"/>
    <x v="2"/>
    <x v="2"/>
    <x v="0"/>
    <n v="98112"/>
    <x v="4"/>
    <x v="6"/>
    <x v="10"/>
    <x v="1"/>
    <x v="0"/>
    <n v="53"/>
    <n v="0"/>
    <n v="43"/>
    <n v="110175901"/>
    <x v="80"/>
    <x v="2"/>
    <n v="53033006300"/>
  </r>
  <r>
    <x v="647"/>
    <x v="6"/>
    <x v="13"/>
    <x v="0"/>
    <n v="98274"/>
    <x v="2"/>
    <x v="0"/>
    <x v="2"/>
    <x v="0"/>
    <x v="0"/>
    <n v="220"/>
    <n v="0"/>
    <n v="10"/>
    <n v="111496129"/>
    <x v="42"/>
    <x v="1"/>
    <n v="53057952403"/>
  </r>
  <r>
    <x v="1787"/>
    <x v="19"/>
    <x v="149"/>
    <x v="0"/>
    <n v="98406"/>
    <x v="7"/>
    <x v="2"/>
    <x v="3"/>
    <x v="0"/>
    <x v="0"/>
    <n v="84"/>
    <n v="0"/>
    <n v="27"/>
    <n v="184048049"/>
    <x v="295"/>
    <x v="25"/>
    <n v="53053060700"/>
  </r>
  <r>
    <x v="684"/>
    <x v="4"/>
    <x v="30"/>
    <x v="0"/>
    <n v="98036"/>
    <x v="5"/>
    <x v="2"/>
    <x v="3"/>
    <x v="0"/>
    <x v="0"/>
    <n v="84"/>
    <n v="0"/>
    <n v="32"/>
    <n v="253464711"/>
    <x v="40"/>
    <x v="1"/>
    <n v="53061051930"/>
  </r>
  <r>
    <x v="710"/>
    <x v="2"/>
    <x v="94"/>
    <x v="0"/>
    <n v="98010"/>
    <x v="10"/>
    <x v="0"/>
    <x v="2"/>
    <x v="0"/>
    <x v="0"/>
    <n v="322"/>
    <n v="0"/>
    <n v="47"/>
    <n v="276077581"/>
    <x v="158"/>
    <x v="8"/>
    <n v="53033031605"/>
  </r>
  <r>
    <x v="818"/>
    <x v="2"/>
    <x v="42"/>
    <x v="0"/>
    <n v="98030"/>
    <x v="2"/>
    <x v="0"/>
    <x v="2"/>
    <x v="0"/>
    <x v="0"/>
    <n v="220"/>
    <n v="0"/>
    <n v="47"/>
    <n v="124403492"/>
    <x v="94"/>
    <x v="8"/>
    <n v="53033029508"/>
  </r>
  <r>
    <x v="8548"/>
    <x v="14"/>
    <x v="44"/>
    <x v="0"/>
    <n v="98660"/>
    <x v="6"/>
    <x v="12"/>
    <x v="20"/>
    <x v="1"/>
    <x v="0"/>
    <n v="35"/>
    <n v="0"/>
    <n v="49"/>
    <n v="239887133"/>
    <x v="142"/>
    <x v="10"/>
    <n v="53011042500"/>
  </r>
  <r>
    <x v="104"/>
    <x v="2"/>
    <x v="46"/>
    <x v="0"/>
    <n v="98023"/>
    <x v="10"/>
    <x v="0"/>
    <x v="8"/>
    <x v="0"/>
    <x v="0"/>
    <n v="291"/>
    <n v="0"/>
    <n v="30"/>
    <n v="122195335"/>
    <x v="86"/>
    <x v="25"/>
    <n v="53033030312"/>
  </r>
  <r>
    <x v="4764"/>
    <x v="4"/>
    <x v="30"/>
    <x v="0"/>
    <n v="98087"/>
    <x v="2"/>
    <x v="4"/>
    <x v="45"/>
    <x v="0"/>
    <x v="0"/>
    <n v="204"/>
    <n v="0"/>
    <n v="32"/>
    <n v="200517859"/>
    <x v="112"/>
    <x v="1"/>
    <n v="53061051802"/>
  </r>
  <r>
    <x v="608"/>
    <x v="2"/>
    <x v="43"/>
    <x v="0"/>
    <n v="98052"/>
    <x v="2"/>
    <x v="0"/>
    <x v="2"/>
    <x v="0"/>
    <x v="0"/>
    <n v="220"/>
    <n v="0"/>
    <n v="48"/>
    <n v="477595247"/>
    <x v="63"/>
    <x v="8"/>
    <n v="53033022803"/>
  </r>
  <r>
    <x v="104"/>
    <x v="34"/>
    <x v="429"/>
    <x v="0"/>
    <n v="98590"/>
    <x v="10"/>
    <x v="0"/>
    <x v="8"/>
    <x v="0"/>
    <x v="0"/>
    <n v="291"/>
    <n v="0"/>
    <n v="19"/>
    <n v="104966095"/>
    <x v="523"/>
    <x v="52"/>
    <n v="53049950301"/>
  </r>
  <r>
    <x v="274"/>
    <x v="28"/>
    <x v="174"/>
    <x v="0"/>
    <n v="98569"/>
    <x v="1"/>
    <x v="0"/>
    <x v="2"/>
    <x v="0"/>
    <x v="2"/>
    <n v="0"/>
    <n v="0"/>
    <n v="24"/>
    <n v="150381969"/>
    <x v="256"/>
    <x v="39"/>
    <n v="53027000201"/>
  </r>
  <r>
    <x v="1440"/>
    <x v="2"/>
    <x v="77"/>
    <x v="0"/>
    <n v="98188"/>
    <x v="10"/>
    <x v="0"/>
    <x v="2"/>
    <x v="0"/>
    <x v="0"/>
    <n v="266"/>
    <n v="0"/>
    <n v="33"/>
    <n v="126069051"/>
    <x v="65"/>
    <x v="8"/>
    <n v="53033028300"/>
  </r>
  <r>
    <x v="348"/>
    <x v="4"/>
    <x v="19"/>
    <x v="0"/>
    <n v="98012"/>
    <x v="1"/>
    <x v="0"/>
    <x v="8"/>
    <x v="0"/>
    <x v="2"/>
    <n v="0"/>
    <n v="0"/>
    <n v="1"/>
    <n v="177952722"/>
    <x v="16"/>
    <x v="1"/>
    <n v="53061051935"/>
  </r>
  <r>
    <x v="2157"/>
    <x v="21"/>
    <x v="193"/>
    <x v="0"/>
    <n v="98250"/>
    <x v="10"/>
    <x v="0"/>
    <x v="0"/>
    <x v="0"/>
    <x v="0"/>
    <n v="289"/>
    <n v="0"/>
    <n v="40"/>
    <n v="110983036"/>
    <x v="283"/>
    <x v="30"/>
    <n v="53055960400"/>
  </r>
  <r>
    <x v="1644"/>
    <x v="2"/>
    <x v="166"/>
    <x v="0"/>
    <n v="98070"/>
    <x v="2"/>
    <x v="2"/>
    <x v="3"/>
    <x v="0"/>
    <x v="0"/>
    <n v="150"/>
    <n v="0"/>
    <n v="34"/>
    <n v="264761234"/>
    <x v="244"/>
    <x v="8"/>
    <n v="53033027702"/>
  </r>
  <r>
    <x v="3095"/>
    <x v="34"/>
    <x v="256"/>
    <x v="0"/>
    <n v="98624"/>
    <x v="6"/>
    <x v="6"/>
    <x v="11"/>
    <x v="0"/>
    <x v="2"/>
    <n v="0"/>
    <n v="0"/>
    <n v="19"/>
    <n v="235980692"/>
    <x v="349"/>
    <x v="52"/>
    <n v="53049950502"/>
  </r>
  <r>
    <x v="133"/>
    <x v="19"/>
    <x v="149"/>
    <x v="0"/>
    <n v="98403"/>
    <x v="9"/>
    <x v="0"/>
    <x v="2"/>
    <x v="0"/>
    <x v="2"/>
    <n v="0"/>
    <n v="0"/>
    <n v="27"/>
    <n v="185405846"/>
    <x v="222"/>
    <x v="25"/>
    <n v="53053060600"/>
  </r>
  <r>
    <x v="1088"/>
    <x v="19"/>
    <x v="336"/>
    <x v="0"/>
    <n v="98466"/>
    <x v="4"/>
    <x v="6"/>
    <x v="10"/>
    <x v="1"/>
    <x v="0"/>
    <n v="53"/>
    <n v="0"/>
    <n v="28"/>
    <n v="252850545"/>
    <x v="230"/>
    <x v="25"/>
    <n v="53053072311"/>
  </r>
  <r>
    <x v="8549"/>
    <x v="2"/>
    <x v="102"/>
    <x v="0"/>
    <n v="98022"/>
    <x v="6"/>
    <x v="4"/>
    <x v="80"/>
    <x v="0"/>
    <x v="2"/>
    <n v="0"/>
    <n v="0"/>
    <n v="5"/>
    <n v="228900493"/>
    <x v="168"/>
    <x v="8"/>
    <n v="53033031202"/>
  </r>
  <r>
    <x v="489"/>
    <x v="8"/>
    <x v="318"/>
    <x v="0"/>
    <n v="99111"/>
    <x v="6"/>
    <x v="0"/>
    <x v="2"/>
    <x v="0"/>
    <x v="2"/>
    <n v="0"/>
    <n v="0"/>
    <n v="9"/>
    <n v="226006833"/>
    <x v="414"/>
    <x v="28"/>
    <n v="53075000800"/>
  </r>
  <r>
    <x v="5277"/>
    <x v="2"/>
    <x v="38"/>
    <x v="0"/>
    <n v="98058"/>
    <x v="10"/>
    <x v="0"/>
    <x v="0"/>
    <x v="0"/>
    <x v="0"/>
    <n v="289"/>
    <n v="0"/>
    <n v="11"/>
    <n v="226120023"/>
    <x v="124"/>
    <x v="8"/>
    <n v="53033025702"/>
  </r>
  <r>
    <x v="2577"/>
    <x v="1"/>
    <x v="24"/>
    <x v="0"/>
    <n v="98366"/>
    <x v="9"/>
    <x v="6"/>
    <x v="11"/>
    <x v="0"/>
    <x v="2"/>
    <n v="0"/>
    <n v="0"/>
    <n v="26"/>
    <n v="211079655"/>
    <x v="33"/>
    <x v="1"/>
    <n v="53035092500"/>
  </r>
  <r>
    <x v="2223"/>
    <x v="5"/>
    <x v="154"/>
    <x v="0"/>
    <n v="98801"/>
    <x v="6"/>
    <x v="2"/>
    <x v="3"/>
    <x v="0"/>
    <x v="2"/>
    <n v="0"/>
    <n v="0"/>
    <n v="12"/>
    <n v="235705277"/>
    <x v="228"/>
    <x v="3"/>
    <n v="53007960700"/>
  </r>
  <r>
    <x v="611"/>
    <x v="19"/>
    <x v="212"/>
    <x v="0"/>
    <n v="98338"/>
    <x v="5"/>
    <x v="0"/>
    <x v="4"/>
    <x v="0"/>
    <x v="0"/>
    <n v="210"/>
    <n v="0"/>
    <n v="2"/>
    <n v="161095868"/>
    <x v="305"/>
    <x v="61"/>
    <n v="53053073119"/>
  </r>
  <r>
    <x v="3611"/>
    <x v="2"/>
    <x v="2"/>
    <x v="0"/>
    <n v="98126"/>
    <x v="9"/>
    <x v="0"/>
    <x v="2"/>
    <x v="0"/>
    <x v="2"/>
    <n v="0"/>
    <n v="0"/>
    <n v="34"/>
    <n v="193104621"/>
    <x v="193"/>
    <x v="2"/>
    <n v="53033010702"/>
  </r>
  <r>
    <x v="3166"/>
    <x v="13"/>
    <x v="40"/>
    <x v="0"/>
    <n v="99362"/>
    <x v="9"/>
    <x v="3"/>
    <x v="29"/>
    <x v="0"/>
    <x v="2"/>
    <n v="0"/>
    <n v="0"/>
    <n v="16"/>
    <n v="214802178"/>
    <x v="57"/>
    <x v="0"/>
    <n v="53071920600"/>
  </r>
  <r>
    <x v="1431"/>
    <x v="26"/>
    <x v="171"/>
    <x v="0"/>
    <n v="99337"/>
    <x v="4"/>
    <x v="0"/>
    <x v="4"/>
    <x v="0"/>
    <x v="0"/>
    <n v="210"/>
    <n v="0"/>
    <n v="8"/>
    <n v="109125593"/>
    <x v="346"/>
    <x v="37"/>
    <n v="53005011505"/>
  </r>
  <r>
    <x v="2564"/>
    <x v="20"/>
    <x v="249"/>
    <x v="0"/>
    <n v="98262"/>
    <x v="0"/>
    <x v="9"/>
    <x v="15"/>
    <x v="1"/>
    <x v="1"/>
    <n v="25"/>
    <n v="0"/>
    <n v="42"/>
    <n v="136760179"/>
    <x v="340"/>
    <x v="56"/>
    <n v="53073010900"/>
  </r>
  <r>
    <x v="8239"/>
    <x v="31"/>
    <x v="72"/>
    <x v="0"/>
    <n v="98671"/>
    <x v="10"/>
    <x v="1"/>
    <x v="1"/>
    <x v="1"/>
    <x v="0"/>
    <n v="47"/>
    <n v="0"/>
    <n v="14"/>
    <n v="192477666"/>
    <x v="131"/>
    <x v="44"/>
    <n v="53059950200"/>
  </r>
  <r>
    <x v="3685"/>
    <x v="34"/>
    <x v="442"/>
    <x v="0"/>
    <n v="98640"/>
    <x v="6"/>
    <x v="9"/>
    <x v="51"/>
    <x v="1"/>
    <x v="0"/>
    <n v="42"/>
    <n v="0"/>
    <n v="19"/>
    <n v="231041499"/>
    <x v="406"/>
    <x v="52"/>
    <n v="53049950801"/>
  </r>
  <r>
    <x v="16"/>
    <x v="7"/>
    <x v="21"/>
    <x v="0"/>
    <n v="99223"/>
    <x v="8"/>
    <x v="2"/>
    <x v="3"/>
    <x v="0"/>
    <x v="0"/>
    <n v="84"/>
    <n v="0"/>
    <n v="3"/>
    <n v="180326639"/>
    <x v="46"/>
    <x v="4"/>
    <n v="53063004602"/>
  </r>
  <r>
    <x v="221"/>
    <x v="2"/>
    <x v="102"/>
    <x v="0"/>
    <n v="98022"/>
    <x v="2"/>
    <x v="0"/>
    <x v="2"/>
    <x v="0"/>
    <x v="0"/>
    <n v="220"/>
    <n v="0"/>
    <n v="5"/>
    <n v="325301735"/>
    <x v="168"/>
    <x v="8"/>
    <n v="53033031202"/>
  </r>
  <r>
    <x v="1889"/>
    <x v="4"/>
    <x v="14"/>
    <x v="0"/>
    <n v="98223"/>
    <x v="7"/>
    <x v="6"/>
    <x v="10"/>
    <x v="1"/>
    <x v="0"/>
    <n v="38"/>
    <n v="0"/>
    <n v="10"/>
    <n v="147004329"/>
    <x v="19"/>
    <x v="12"/>
    <n v="53061053400"/>
  </r>
  <r>
    <x v="371"/>
    <x v="4"/>
    <x v="19"/>
    <x v="0"/>
    <n v="98021"/>
    <x v="6"/>
    <x v="0"/>
    <x v="2"/>
    <x v="0"/>
    <x v="2"/>
    <n v="0"/>
    <n v="0"/>
    <n v="1"/>
    <n v="227120974"/>
    <x v="27"/>
    <x v="1"/>
    <n v="53061051937"/>
  </r>
  <r>
    <x v="892"/>
    <x v="19"/>
    <x v="191"/>
    <x v="0"/>
    <n v="98328"/>
    <x v="4"/>
    <x v="3"/>
    <x v="5"/>
    <x v="1"/>
    <x v="1"/>
    <n v="21"/>
    <n v="0"/>
    <n v="2"/>
    <n v="133651066"/>
    <x v="280"/>
    <x v="45"/>
    <n v="53053073200"/>
  </r>
  <r>
    <x v="1067"/>
    <x v="2"/>
    <x v="46"/>
    <x v="0"/>
    <n v="98023"/>
    <x v="10"/>
    <x v="0"/>
    <x v="0"/>
    <x v="0"/>
    <x v="0"/>
    <n v="293"/>
    <n v="0"/>
    <n v="30"/>
    <n v="125868823"/>
    <x v="86"/>
    <x v="8"/>
    <n v="53033030304"/>
  </r>
  <r>
    <x v="108"/>
    <x v="25"/>
    <x v="162"/>
    <x v="0"/>
    <n v="98837"/>
    <x v="3"/>
    <x v="3"/>
    <x v="7"/>
    <x v="1"/>
    <x v="1"/>
    <n v="19"/>
    <n v="0"/>
    <n v="13"/>
    <n v="172058918"/>
    <x v="240"/>
    <x v="33"/>
    <n v="53025011101"/>
  </r>
  <r>
    <x v="1969"/>
    <x v="2"/>
    <x v="57"/>
    <x v="0"/>
    <n v="98029"/>
    <x v="7"/>
    <x v="3"/>
    <x v="5"/>
    <x v="1"/>
    <x v="1"/>
    <n v="19"/>
    <n v="0"/>
    <n v="5"/>
    <n v="100404069"/>
    <x v="75"/>
    <x v="8"/>
    <n v="53033032221"/>
  </r>
  <r>
    <x v="1841"/>
    <x v="2"/>
    <x v="2"/>
    <x v="0"/>
    <n v="98105"/>
    <x v="8"/>
    <x v="3"/>
    <x v="22"/>
    <x v="0"/>
    <x v="0"/>
    <n v="76"/>
    <n v="0"/>
    <n v="43"/>
    <n v="142765654"/>
    <x v="139"/>
    <x v="2"/>
    <n v="53033004302"/>
  </r>
  <r>
    <x v="3914"/>
    <x v="19"/>
    <x v="149"/>
    <x v="0"/>
    <n v="98443"/>
    <x v="0"/>
    <x v="6"/>
    <x v="10"/>
    <x v="1"/>
    <x v="0"/>
    <n v="53"/>
    <n v="0"/>
    <n v="25"/>
    <n v="165805384"/>
    <x v="514"/>
    <x v="25"/>
    <n v="53053940004"/>
  </r>
  <r>
    <x v="770"/>
    <x v="4"/>
    <x v="19"/>
    <x v="0"/>
    <n v="98021"/>
    <x v="6"/>
    <x v="0"/>
    <x v="8"/>
    <x v="0"/>
    <x v="2"/>
    <n v="0"/>
    <n v="0"/>
    <n v="1"/>
    <n v="228880361"/>
    <x v="27"/>
    <x v="1"/>
    <n v="53061051938"/>
  </r>
  <r>
    <x v="637"/>
    <x v="13"/>
    <x v="40"/>
    <x v="0"/>
    <n v="99362"/>
    <x v="9"/>
    <x v="0"/>
    <x v="8"/>
    <x v="0"/>
    <x v="2"/>
    <n v="0"/>
    <n v="0"/>
    <n v="16"/>
    <n v="213455392"/>
    <x v="57"/>
    <x v="0"/>
    <n v="53071920200"/>
  </r>
  <r>
    <x v="1222"/>
    <x v="2"/>
    <x v="48"/>
    <x v="0"/>
    <n v="98007"/>
    <x v="9"/>
    <x v="2"/>
    <x v="3"/>
    <x v="0"/>
    <x v="2"/>
    <n v="0"/>
    <n v="0"/>
    <n v="48"/>
    <n v="205219388"/>
    <x v="121"/>
    <x v="8"/>
    <n v="53033023603"/>
  </r>
  <r>
    <x v="4782"/>
    <x v="18"/>
    <x v="83"/>
    <x v="0"/>
    <n v="98382"/>
    <x v="2"/>
    <x v="5"/>
    <x v="9"/>
    <x v="1"/>
    <x v="1"/>
    <n v="26"/>
    <n v="0"/>
    <n v="24"/>
    <n v="137490020"/>
    <x v="147"/>
    <x v="19"/>
    <n v="53009002302"/>
  </r>
  <r>
    <x v="6960"/>
    <x v="2"/>
    <x v="47"/>
    <x v="0"/>
    <n v="98033"/>
    <x v="0"/>
    <x v="12"/>
    <x v="21"/>
    <x v="1"/>
    <x v="1"/>
    <n v="19"/>
    <n v="64950"/>
    <n v="45"/>
    <n v="148702557"/>
    <x v="76"/>
    <x v="8"/>
    <n v="53033022401"/>
  </r>
  <r>
    <x v="1494"/>
    <x v="2"/>
    <x v="54"/>
    <x v="0"/>
    <n v="98001"/>
    <x v="9"/>
    <x v="3"/>
    <x v="29"/>
    <x v="0"/>
    <x v="2"/>
    <n v="0"/>
    <n v="0"/>
    <n v="30"/>
    <n v="228860782"/>
    <x v="143"/>
    <x v="8"/>
    <n v="53033030404"/>
  </r>
  <r>
    <x v="2210"/>
    <x v="7"/>
    <x v="21"/>
    <x v="0"/>
    <n v="99205"/>
    <x v="0"/>
    <x v="23"/>
    <x v="47"/>
    <x v="1"/>
    <x v="1"/>
    <n v="22"/>
    <n v="0"/>
    <n v="6"/>
    <n v="475506517"/>
    <x v="330"/>
    <x v="28"/>
    <n v="53063000900"/>
  </r>
  <r>
    <x v="97"/>
    <x v="4"/>
    <x v="19"/>
    <x v="0"/>
    <n v="98021"/>
    <x v="9"/>
    <x v="8"/>
    <x v="13"/>
    <x v="1"/>
    <x v="0"/>
    <n v="30"/>
    <n v="0"/>
    <n v="1"/>
    <n v="199317583"/>
    <x v="27"/>
    <x v="1"/>
    <n v="53061051926"/>
  </r>
  <r>
    <x v="756"/>
    <x v="19"/>
    <x v="191"/>
    <x v="0"/>
    <n v="98328"/>
    <x v="2"/>
    <x v="3"/>
    <x v="5"/>
    <x v="1"/>
    <x v="1"/>
    <n v="26"/>
    <n v="0"/>
    <n v="2"/>
    <n v="202158022"/>
    <x v="280"/>
    <x v="61"/>
    <n v="53053073119"/>
  </r>
  <r>
    <x v="297"/>
    <x v="2"/>
    <x v="42"/>
    <x v="0"/>
    <n v="98032"/>
    <x v="6"/>
    <x v="0"/>
    <x v="2"/>
    <x v="0"/>
    <x v="2"/>
    <n v="0"/>
    <n v="0"/>
    <n v="33"/>
    <n v="228848525"/>
    <x v="174"/>
    <x v="8"/>
    <n v="53033029203"/>
  </r>
  <r>
    <x v="2849"/>
    <x v="2"/>
    <x v="50"/>
    <x v="0"/>
    <n v="98019"/>
    <x v="1"/>
    <x v="0"/>
    <x v="8"/>
    <x v="0"/>
    <x v="2"/>
    <n v="0"/>
    <n v="0"/>
    <n v="45"/>
    <n v="148216834"/>
    <x v="72"/>
    <x v="8"/>
    <n v="53033032401"/>
  </r>
  <r>
    <x v="227"/>
    <x v="2"/>
    <x v="57"/>
    <x v="0"/>
    <n v="98027"/>
    <x v="6"/>
    <x v="0"/>
    <x v="8"/>
    <x v="0"/>
    <x v="2"/>
    <n v="0"/>
    <n v="0"/>
    <n v="5"/>
    <n v="226077127"/>
    <x v="118"/>
    <x v="8"/>
    <n v="53033032102"/>
  </r>
  <r>
    <x v="891"/>
    <x v="7"/>
    <x v="21"/>
    <x v="0"/>
    <n v="99203"/>
    <x v="8"/>
    <x v="2"/>
    <x v="3"/>
    <x v="0"/>
    <x v="0"/>
    <n v="84"/>
    <n v="0"/>
    <n v="6"/>
    <n v="241202566"/>
    <x v="55"/>
    <x v="4"/>
    <n v="53063004300"/>
  </r>
  <r>
    <x v="6029"/>
    <x v="11"/>
    <x v="129"/>
    <x v="0"/>
    <n v="98260"/>
    <x v="11"/>
    <x v="6"/>
    <x v="10"/>
    <x v="1"/>
    <x v="0"/>
    <n v="35"/>
    <n v="0"/>
    <n v="10"/>
    <n v="279671192"/>
    <x v="195"/>
    <x v="1"/>
    <n v="53029972000"/>
  </r>
  <r>
    <x v="8550"/>
    <x v="17"/>
    <x v="64"/>
    <x v="0"/>
    <n v="98368"/>
    <x v="2"/>
    <x v="11"/>
    <x v="19"/>
    <x v="0"/>
    <x v="0"/>
    <n v="84"/>
    <n v="0"/>
    <n v="24"/>
    <n v="228884078"/>
    <x v="106"/>
    <x v="14"/>
    <n v="53031950603"/>
  </r>
  <r>
    <x v="194"/>
    <x v="2"/>
    <x v="43"/>
    <x v="0"/>
    <n v="98052"/>
    <x v="9"/>
    <x v="0"/>
    <x v="8"/>
    <x v="0"/>
    <x v="2"/>
    <n v="0"/>
    <n v="0"/>
    <n v="48"/>
    <n v="219299447"/>
    <x v="63"/>
    <x v="8"/>
    <n v="53033022803"/>
  </r>
  <r>
    <x v="455"/>
    <x v="2"/>
    <x v="59"/>
    <x v="0"/>
    <n v="98042"/>
    <x v="1"/>
    <x v="0"/>
    <x v="8"/>
    <x v="0"/>
    <x v="2"/>
    <n v="0"/>
    <n v="0"/>
    <n v="47"/>
    <n v="138917740"/>
    <x v="98"/>
    <x v="8"/>
    <n v="53033031705"/>
  </r>
  <r>
    <x v="484"/>
    <x v="2"/>
    <x v="54"/>
    <x v="0"/>
    <n v="98001"/>
    <x v="1"/>
    <x v="0"/>
    <x v="2"/>
    <x v="0"/>
    <x v="2"/>
    <n v="0"/>
    <n v="0"/>
    <n v="30"/>
    <n v="182618852"/>
    <x v="143"/>
    <x v="8"/>
    <n v="53033030405"/>
  </r>
  <r>
    <x v="199"/>
    <x v="4"/>
    <x v="18"/>
    <x v="0"/>
    <n v="98026"/>
    <x v="9"/>
    <x v="0"/>
    <x v="2"/>
    <x v="0"/>
    <x v="2"/>
    <n v="0"/>
    <n v="0"/>
    <n v="32"/>
    <n v="187129750"/>
    <x v="35"/>
    <x v="1"/>
    <n v="53061050700"/>
  </r>
  <r>
    <x v="589"/>
    <x v="2"/>
    <x v="60"/>
    <x v="0"/>
    <n v="98072"/>
    <x v="1"/>
    <x v="0"/>
    <x v="8"/>
    <x v="0"/>
    <x v="2"/>
    <n v="0"/>
    <n v="0"/>
    <n v="45"/>
    <n v="167239726"/>
    <x v="100"/>
    <x v="8"/>
    <n v="53033032326"/>
  </r>
  <r>
    <x v="1282"/>
    <x v="28"/>
    <x v="222"/>
    <x v="0"/>
    <n v="98520"/>
    <x v="9"/>
    <x v="25"/>
    <x v="76"/>
    <x v="0"/>
    <x v="2"/>
    <n v="0"/>
    <n v="0"/>
    <n v="19"/>
    <n v="201984849"/>
    <x v="315"/>
    <x v="39"/>
    <n v="53027001000"/>
  </r>
  <r>
    <x v="282"/>
    <x v="19"/>
    <x v="149"/>
    <x v="0"/>
    <n v="98407"/>
    <x v="1"/>
    <x v="0"/>
    <x v="8"/>
    <x v="0"/>
    <x v="2"/>
    <n v="0"/>
    <n v="0"/>
    <n v="27"/>
    <n v="171136857"/>
    <x v="494"/>
    <x v="25"/>
    <n v="53053060904"/>
  </r>
  <r>
    <x v="673"/>
    <x v="11"/>
    <x v="129"/>
    <x v="0"/>
    <n v="98260"/>
    <x v="0"/>
    <x v="0"/>
    <x v="2"/>
    <x v="0"/>
    <x v="0"/>
    <n v="215"/>
    <n v="0"/>
    <n v="10"/>
    <n v="311716996"/>
    <x v="195"/>
    <x v="1"/>
    <n v="53029971900"/>
  </r>
  <r>
    <x v="730"/>
    <x v="14"/>
    <x v="49"/>
    <x v="0"/>
    <n v="98604"/>
    <x v="4"/>
    <x v="6"/>
    <x v="10"/>
    <x v="1"/>
    <x v="0"/>
    <n v="53"/>
    <n v="0"/>
    <n v="18"/>
    <n v="225242727"/>
    <x v="71"/>
    <x v="10"/>
    <n v="53011040504"/>
  </r>
  <r>
    <x v="2347"/>
    <x v="19"/>
    <x v="223"/>
    <x v="0"/>
    <n v="98446"/>
    <x v="8"/>
    <x v="6"/>
    <x v="10"/>
    <x v="1"/>
    <x v="0"/>
    <n v="38"/>
    <n v="0"/>
    <n v="25"/>
    <n v="474703757"/>
    <x v="316"/>
    <x v="25"/>
    <n v="53053071100"/>
  </r>
  <r>
    <x v="247"/>
    <x v="20"/>
    <x v="150"/>
    <x v="0"/>
    <n v="98229"/>
    <x v="0"/>
    <x v="0"/>
    <x v="2"/>
    <x v="0"/>
    <x v="0"/>
    <n v="215"/>
    <n v="0"/>
    <n v="40"/>
    <n v="167006752"/>
    <x v="232"/>
    <x v="29"/>
    <n v="53073001101"/>
  </r>
  <r>
    <x v="5640"/>
    <x v="15"/>
    <x v="107"/>
    <x v="0"/>
    <n v="98672"/>
    <x v="5"/>
    <x v="20"/>
    <x v="39"/>
    <x v="0"/>
    <x v="0"/>
    <n v="83"/>
    <n v="0"/>
    <n v="14"/>
    <n v="204211297"/>
    <x v="175"/>
    <x v="11"/>
    <n v="53039950301"/>
  </r>
  <r>
    <x v="1758"/>
    <x v="4"/>
    <x v="9"/>
    <x v="0"/>
    <n v="98201"/>
    <x v="2"/>
    <x v="2"/>
    <x v="3"/>
    <x v="0"/>
    <x v="0"/>
    <n v="150"/>
    <n v="0"/>
    <n v="38"/>
    <n v="142206508"/>
    <x v="26"/>
    <x v="1"/>
    <n v="53061040700"/>
  </r>
  <r>
    <x v="11"/>
    <x v="1"/>
    <x v="24"/>
    <x v="0"/>
    <n v="98367"/>
    <x v="9"/>
    <x v="0"/>
    <x v="8"/>
    <x v="0"/>
    <x v="2"/>
    <n v="0"/>
    <n v="0"/>
    <n v="26"/>
    <n v="208639294"/>
    <x v="120"/>
    <x v="1"/>
    <n v="53035092101"/>
  </r>
  <r>
    <x v="402"/>
    <x v="4"/>
    <x v="9"/>
    <x v="0"/>
    <n v="98208"/>
    <x v="6"/>
    <x v="0"/>
    <x v="8"/>
    <x v="0"/>
    <x v="2"/>
    <n v="0"/>
    <n v="0"/>
    <n v="44"/>
    <n v="221201620"/>
    <x v="38"/>
    <x v="1"/>
    <n v="53061041607"/>
  </r>
  <r>
    <x v="1758"/>
    <x v="4"/>
    <x v="18"/>
    <x v="0"/>
    <n v="98020"/>
    <x v="2"/>
    <x v="2"/>
    <x v="3"/>
    <x v="0"/>
    <x v="0"/>
    <n v="150"/>
    <n v="0"/>
    <n v="21"/>
    <n v="153880394"/>
    <x v="25"/>
    <x v="1"/>
    <n v="53061050402"/>
  </r>
  <r>
    <x v="1999"/>
    <x v="19"/>
    <x v="196"/>
    <x v="0"/>
    <n v="98391"/>
    <x v="4"/>
    <x v="0"/>
    <x v="4"/>
    <x v="0"/>
    <x v="0"/>
    <n v="210"/>
    <n v="0"/>
    <n v="31"/>
    <n v="318982485"/>
    <x v="287"/>
    <x v="8"/>
    <n v="53053070309"/>
  </r>
  <r>
    <x v="3682"/>
    <x v="19"/>
    <x v="290"/>
    <x v="0"/>
    <n v="98580"/>
    <x v="4"/>
    <x v="6"/>
    <x v="10"/>
    <x v="1"/>
    <x v="0"/>
    <n v="53"/>
    <n v="0"/>
    <n v="2"/>
    <n v="152561811"/>
    <x v="386"/>
    <x v="8"/>
    <n v="53053073006"/>
  </r>
  <r>
    <x v="2283"/>
    <x v="2"/>
    <x v="50"/>
    <x v="0"/>
    <n v="98019"/>
    <x v="5"/>
    <x v="3"/>
    <x v="7"/>
    <x v="1"/>
    <x v="1"/>
    <n v="19"/>
    <n v="0"/>
    <n v="45"/>
    <n v="186647681"/>
    <x v="72"/>
    <x v="8"/>
    <n v="53033032401"/>
  </r>
  <r>
    <x v="785"/>
    <x v="6"/>
    <x v="17"/>
    <x v="0"/>
    <n v="98221"/>
    <x v="10"/>
    <x v="0"/>
    <x v="8"/>
    <x v="0"/>
    <x v="0"/>
    <n v="291"/>
    <n v="0"/>
    <n v="40"/>
    <n v="212091610"/>
    <x v="24"/>
    <x v="1"/>
    <n v="53057940201"/>
  </r>
  <r>
    <x v="1279"/>
    <x v="28"/>
    <x v="202"/>
    <x v="0"/>
    <n v="98550"/>
    <x v="1"/>
    <x v="10"/>
    <x v="17"/>
    <x v="1"/>
    <x v="1"/>
    <n v="25"/>
    <n v="0"/>
    <n v="24"/>
    <n v="182203801"/>
    <x v="293"/>
    <x v="39"/>
    <n v="53027001300"/>
  </r>
  <r>
    <x v="6924"/>
    <x v="14"/>
    <x v="56"/>
    <x v="0"/>
    <n v="98607"/>
    <x v="0"/>
    <x v="12"/>
    <x v="20"/>
    <x v="1"/>
    <x v="1"/>
    <n v="17"/>
    <n v="52900"/>
    <n v="18"/>
    <n v="136783475"/>
    <x v="95"/>
    <x v="10"/>
    <n v="53011040605"/>
  </r>
  <r>
    <x v="444"/>
    <x v="19"/>
    <x v="149"/>
    <x v="0"/>
    <n v="98422"/>
    <x v="6"/>
    <x v="0"/>
    <x v="8"/>
    <x v="0"/>
    <x v="2"/>
    <n v="0"/>
    <n v="0"/>
    <n v="27"/>
    <n v="220309743"/>
    <x v="265"/>
    <x v="25"/>
    <n v="53053940008"/>
  </r>
  <r>
    <x v="1113"/>
    <x v="14"/>
    <x v="44"/>
    <x v="0"/>
    <n v="98682"/>
    <x v="3"/>
    <x v="2"/>
    <x v="3"/>
    <x v="0"/>
    <x v="0"/>
    <n v="75"/>
    <n v="0"/>
    <n v="17"/>
    <n v="180704688"/>
    <x v="66"/>
    <x v="10"/>
    <n v="53011041335"/>
  </r>
  <r>
    <x v="1204"/>
    <x v="2"/>
    <x v="48"/>
    <x v="0"/>
    <n v="98005"/>
    <x v="1"/>
    <x v="0"/>
    <x v="2"/>
    <x v="0"/>
    <x v="2"/>
    <n v="0"/>
    <n v="0"/>
    <n v="41"/>
    <n v="167235302"/>
    <x v="73"/>
    <x v="8"/>
    <n v="53033023801"/>
  </r>
  <r>
    <x v="213"/>
    <x v="2"/>
    <x v="2"/>
    <x v="0"/>
    <n v="98118"/>
    <x v="9"/>
    <x v="0"/>
    <x v="8"/>
    <x v="0"/>
    <x v="2"/>
    <n v="0"/>
    <n v="0"/>
    <n v="37"/>
    <n v="221033501"/>
    <x v="201"/>
    <x v="2"/>
    <n v="53033011102"/>
  </r>
  <r>
    <x v="282"/>
    <x v="2"/>
    <x v="69"/>
    <x v="0"/>
    <n v="98059"/>
    <x v="1"/>
    <x v="0"/>
    <x v="8"/>
    <x v="0"/>
    <x v="2"/>
    <n v="0"/>
    <n v="0"/>
    <n v="41"/>
    <n v="180374442"/>
    <x v="54"/>
    <x v="8"/>
    <n v="53033025005"/>
  </r>
  <r>
    <x v="2420"/>
    <x v="1"/>
    <x v="8"/>
    <x v="0"/>
    <n v="98110"/>
    <x v="9"/>
    <x v="10"/>
    <x v="17"/>
    <x v="1"/>
    <x v="1"/>
    <n v="22"/>
    <n v="0"/>
    <n v="23"/>
    <n v="205731382"/>
    <x v="11"/>
    <x v="1"/>
    <n v="53035090800"/>
  </r>
  <r>
    <x v="3587"/>
    <x v="4"/>
    <x v="27"/>
    <x v="0"/>
    <n v="98270"/>
    <x v="10"/>
    <x v="5"/>
    <x v="9"/>
    <x v="0"/>
    <x v="0"/>
    <n v="239"/>
    <n v="0"/>
    <n v="44"/>
    <n v="172841777"/>
    <x v="37"/>
    <x v="1"/>
    <n v="53061052707"/>
  </r>
  <r>
    <x v="1730"/>
    <x v="4"/>
    <x v="19"/>
    <x v="0"/>
    <n v="98021"/>
    <x v="9"/>
    <x v="10"/>
    <x v="17"/>
    <x v="1"/>
    <x v="1"/>
    <n v="22"/>
    <n v="0"/>
    <n v="1"/>
    <n v="203381601"/>
    <x v="27"/>
    <x v="1"/>
    <n v="53061051916"/>
  </r>
  <r>
    <x v="2064"/>
    <x v="26"/>
    <x v="168"/>
    <x v="0"/>
    <n v="99352"/>
    <x v="11"/>
    <x v="2"/>
    <x v="3"/>
    <x v="0"/>
    <x v="0"/>
    <n v="73"/>
    <n v="0"/>
    <n v="8"/>
    <n v="248133882"/>
    <x v="247"/>
    <x v="35"/>
    <n v="53005010820"/>
  </r>
  <r>
    <x v="467"/>
    <x v="2"/>
    <x v="194"/>
    <x v="0"/>
    <n v="98024"/>
    <x v="0"/>
    <x v="12"/>
    <x v="20"/>
    <x v="1"/>
    <x v="1"/>
    <n v="17"/>
    <n v="52900"/>
    <n v="5"/>
    <n v="475785579"/>
    <x v="284"/>
    <x v="8"/>
    <n v="53033032601"/>
  </r>
  <r>
    <x v="891"/>
    <x v="20"/>
    <x v="150"/>
    <x v="0"/>
    <n v="98225"/>
    <x v="8"/>
    <x v="2"/>
    <x v="3"/>
    <x v="0"/>
    <x v="0"/>
    <n v="84"/>
    <n v="0"/>
    <n v="42"/>
    <n v="141225962"/>
    <x v="220"/>
    <x v="29"/>
    <n v="53073000501"/>
  </r>
  <r>
    <x v="233"/>
    <x v="2"/>
    <x v="68"/>
    <x v="0"/>
    <n v="98038"/>
    <x v="9"/>
    <x v="0"/>
    <x v="8"/>
    <x v="0"/>
    <x v="2"/>
    <n v="0"/>
    <n v="0"/>
    <n v="5"/>
    <n v="186414917"/>
    <x v="126"/>
    <x v="8"/>
    <n v="53033031604"/>
  </r>
  <r>
    <x v="1345"/>
    <x v="2"/>
    <x v="42"/>
    <x v="0"/>
    <n v="98042"/>
    <x v="5"/>
    <x v="2"/>
    <x v="3"/>
    <x v="0"/>
    <x v="0"/>
    <n v="84"/>
    <n v="0"/>
    <n v="47"/>
    <n v="146617614"/>
    <x v="98"/>
    <x v="8"/>
    <n v="53033031601"/>
  </r>
  <r>
    <x v="673"/>
    <x v="4"/>
    <x v="113"/>
    <x v="0"/>
    <n v="98020"/>
    <x v="0"/>
    <x v="0"/>
    <x v="2"/>
    <x v="0"/>
    <x v="0"/>
    <n v="215"/>
    <n v="0"/>
    <n v="32"/>
    <n v="474669464"/>
    <x v="25"/>
    <x v="1"/>
    <n v="53061050600"/>
  </r>
  <r>
    <x v="4367"/>
    <x v="37"/>
    <x v="273"/>
    <x v="0"/>
    <n v="98612"/>
    <x v="9"/>
    <x v="6"/>
    <x v="11"/>
    <x v="0"/>
    <x v="2"/>
    <n v="0"/>
    <n v="0"/>
    <n v="19"/>
    <n v="170322561"/>
    <x v="369"/>
    <x v="58"/>
    <n v="53069950100"/>
  </r>
  <r>
    <x v="5568"/>
    <x v="20"/>
    <x v="150"/>
    <x v="0"/>
    <n v="98226"/>
    <x v="0"/>
    <x v="12"/>
    <x v="20"/>
    <x v="1"/>
    <x v="1"/>
    <n v="17"/>
    <n v="52900"/>
    <n v="40"/>
    <n v="337477087"/>
    <x v="263"/>
    <x v="29"/>
    <n v="53073000803"/>
  </r>
  <r>
    <x v="2533"/>
    <x v="2"/>
    <x v="42"/>
    <x v="0"/>
    <n v="98031"/>
    <x v="9"/>
    <x v="0"/>
    <x v="0"/>
    <x v="0"/>
    <x v="2"/>
    <n v="0"/>
    <n v="0"/>
    <n v="47"/>
    <n v="195051202"/>
    <x v="61"/>
    <x v="8"/>
    <n v="53033029602"/>
  </r>
  <r>
    <x v="1674"/>
    <x v="1"/>
    <x v="1"/>
    <x v="0"/>
    <n v="98370"/>
    <x v="6"/>
    <x v="10"/>
    <x v="17"/>
    <x v="1"/>
    <x v="1"/>
    <n v="21"/>
    <n v="0"/>
    <n v="23"/>
    <n v="229738120"/>
    <x v="1"/>
    <x v="1"/>
    <n v="53035090201"/>
  </r>
  <r>
    <x v="2142"/>
    <x v="2"/>
    <x v="42"/>
    <x v="0"/>
    <n v="98031"/>
    <x v="5"/>
    <x v="3"/>
    <x v="5"/>
    <x v="1"/>
    <x v="1"/>
    <n v="19"/>
    <n v="0"/>
    <n v="47"/>
    <n v="110531522"/>
    <x v="61"/>
    <x v="8"/>
    <n v="53033029602"/>
  </r>
  <r>
    <x v="156"/>
    <x v="19"/>
    <x v="251"/>
    <x v="0"/>
    <n v="98388"/>
    <x v="9"/>
    <x v="0"/>
    <x v="2"/>
    <x v="0"/>
    <x v="2"/>
    <n v="0"/>
    <n v="0"/>
    <n v="28"/>
    <n v="195300563"/>
    <x v="342"/>
    <x v="57"/>
    <n v="53053072109"/>
  </r>
  <r>
    <x v="221"/>
    <x v="2"/>
    <x v="43"/>
    <x v="0"/>
    <n v="98053"/>
    <x v="2"/>
    <x v="0"/>
    <x v="2"/>
    <x v="0"/>
    <x v="0"/>
    <n v="220"/>
    <n v="0"/>
    <n v="45"/>
    <n v="476807915"/>
    <x v="202"/>
    <x v="8"/>
    <n v="53033032315"/>
  </r>
  <r>
    <x v="5808"/>
    <x v="2"/>
    <x v="102"/>
    <x v="0"/>
    <n v="98022"/>
    <x v="7"/>
    <x v="16"/>
    <x v="32"/>
    <x v="1"/>
    <x v="0"/>
    <n v="37"/>
    <n v="0"/>
    <n v="31"/>
    <n v="234814947"/>
    <x v="168"/>
    <x v="8"/>
    <n v="53033031302"/>
  </r>
  <r>
    <x v="853"/>
    <x v="2"/>
    <x v="54"/>
    <x v="0"/>
    <n v="98002"/>
    <x v="5"/>
    <x v="3"/>
    <x v="5"/>
    <x v="1"/>
    <x v="1"/>
    <n v="19"/>
    <n v="0"/>
    <n v="47"/>
    <n v="229294236"/>
    <x v="88"/>
    <x v="8"/>
    <n v="53033030503"/>
  </r>
  <r>
    <x v="2840"/>
    <x v="10"/>
    <x v="173"/>
    <x v="0"/>
    <n v="98802"/>
    <x v="1"/>
    <x v="10"/>
    <x v="17"/>
    <x v="1"/>
    <x v="1"/>
    <n v="21"/>
    <n v="0"/>
    <n v="12"/>
    <n v="179082816"/>
    <x v="255"/>
    <x v="6"/>
    <n v="53017950300"/>
  </r>
  <r>
    <x v="3062"/>
    <x v="7"/>
    <x v="21"/>
    <x v="0"/>
    <n v="99208"/>
    <x v="0"/>
    <x v="8"/>
    <x v="16"/>
    <x v="1"/>
    <x v="0"/>
    <n v="97"/>
    <n v="0"/>
    <n v="6"/>
    <n v="150829220"/>
    <x v="229"/>
    <x v="28"/>
    <n v="53063011000"/>
  </r>
  <r>
    <x v="2270"/>
    <x v="2"/>
    <x v="70"/>
    <x v="0"/>
    <n v="98198"/>
    <x v="4"/>
    <x v="3"/>
    <x v="5"/>
    <x v="1"/>
    <x v="1"/>
    <n v="21"/>
    <n v="0"/>
    <n v="33"/>
    <n v="175527446"/>
    <x v="127"/>
    <x v="8"/>
    <n v="53033028902"/>
  </r>
  <r>
    <x v="5058"/>
    <x v="7"/>
    <x v="164"/>
    <x v="0"/>
    <n v="99206"/>
    <x v="8"/>
    <x v="3"/>
    <x v="5"/>
    <x v="1"/>
    <x v="1"/>
    <n v="19"/>
    <n v="0"/>
    <n v="4"/>
    <n v="133838708"/>
    <x v="254"/>
    <x v="38"/>
    <n v="53063011702"/>
  </r>
  <r>
    <x v="2556"/>
    <x v="2"/>
    <x v="93"/>
    <x v="0"/>
    <n v="98040"/>
    <x v="0"/>
    <x v="8"/>
    <x v="13"/>
    <x v="1"/>
    <x v="1"/>
    <n v="13"/>
    <n v="0"/>
    <n v="41"/>
    <n v="110140943"/>
    <x v="157"/>
    <x v="8"/>
    <n v="53033024500"/>
  </r>
  <r>
    <x v="54"/>
    <x v="2"/>
    <x v="2"/>
    <x v="0"/>
    <n v="98118"/>
    <x v="10"/>
    <x v="0"/>
    <x v="8"/>
    <x v="0"/>
    <x v="0"/>
    <n v="291"/>
    <n v="0"/>
    <n v="37"/>
    <n v="112353748"/>
    <x v="201"/>
    <x v="2"/>
    <n v="53033010302"/>
  </r>
  <r>
    <x v="280"/>
    <x v="4"/>
    <x v="19"/>
    <x v="0"/>
    <n v="98012"/>
    <x v="9"/>
    <x v="0"/>
    <x v="8"/>
    <x v="0"/>
    <x v="2"/>
    <n v="0"/>
    <n v="0"/>
    <n v="1"/>
    <n v="208756705"/>
    <x v="16"/>
    <x v="1"/>
    <n v="53061052107"/>
  </r>
  <r>
    <x v="1246"/>
    <x v="19"/>
    <x v="149"/>
    <x v="0"/>
    <n v="98422"/>
    <x v="1"/>
    <x v="0"/>
    <x v="2"/>
    <x v="0"/>
    <x v="2"/>
    <n v="0"/>
    <n v="0"/>
    <n v="27"/>
    <n v="175431315"/>
    <x v="265"/>
    <x v="25"/>
    <n v="53053940005"/>
  </r>
  <r>
    <x v="3414"/>
    <x v="2"/>
    <x v="2"/>
    <x v="0"/>
    <n v="98108"/>
    <x v="1"/>
    <x v="20"/>
    <x v="40"/>
    <x v="0"/>
    <x v="2"/>
    <n v="0"/>
    <n v="0"/>
    <n v="37"/>
    <n v="177804616"/>
    <x v="110"/>
    <x v="2"/>
    <n v="53033011002"/>
  </r>
  <r>
    <x v="388"/>
    <x v="4"/>
    <x v="120"/>
    <x v="0"/>
    <n v="98292"/>
    <x v="2"/>
    <x v="0"/>
    <x v="2"/>
    <x v="0"/>
    <x v="0"/>
    <n v="220"/>
    <n v="0"/>
    <n v="10"/>
    <n v="478388648"/>
    <x v="185"/>
    <x v="12"/>
    <n v="53061053201"/>
  </r>
  <r>
    <x v="3299"/>
    <x v="2"/>
    <x v="2"/>
    <x v="0"/>
    <n v="98105"/>
    <x v="5"/>
    <x v="3"/>
    <x v="22"/>
    <x v="0"/>
    <x v="0"/>
    <n v="76"/>
    <n v="0"/>
    <n v="43"/>
    <n v="115381661"/>
    <x v="139"/>
    <x v="2"/>
    <n v="53033004302"/>
  </r>
  <r>
    <x v="296"/>
    <x v="2"/>
    <x v="52"/>
    <x v="0"/>
    <n v="98029"/>
    <x v="9"/>
    <x v="0"/>
    <x v="8"/>
    <x v="0"/>
    <x v="2"/>
    <n v="0"/>
    <n v="0"/>
    <n v="5"/>
    <n v="196720583"/>
    <x v="75"/>
    <x v="8"/>
    <n v="53033032211"/>
  </r>
  <r>
    <x v="557"/>
    <x v="4"/>
    <x v="128"/>
    <x v="0"/>
    <n v="98043"/>
    <x v="1"/>
    <x v="0"/>
    <x v="2"/>
    <x v="0"/>
    <x v="2"/>
    <n v="0"/>
    <n v="0"/>
    <n v="1"/>
    <n v="166708020"/>
    <x v="194"/>
    <x v="1"/>
    <n v="53061051302"/>
  </r>
  <r>
    <x v="899"/>
    <x v="24"/>
    <x v="182"/>
    <x v="0"/>
    <n v="98926"/>
    <x v="10"/>
    <x v="0"/>
    <x v="2"/>
    <x v="0"/>
    <x v="0"/>
    <n v="266"/>
    <n v="0"/>
    <n v="13"/>
    <n v="106041239"/>
    <x v="270"/>
    <x v="55"/>
    <n v="53037975300"/>
  </r>
  <r>
    <x v="5516"/>
    <x v="14"/>
    <x v="78"/>
    <x v="0"/>
    <n v="98629"/>
    <x v="1"/>
    <x v="6"/>
    <x v="11"/>
    <x v="0"/>
    <x v="2"/>
    <n v="0"/>
    <n v="0"/>
    <n v="20"/>
    <n v="152705507"/>
    <x v="141"/>
    <x v="10"/>
    <n v="53011040202"/>
  </r>
  <r>
    <x v="2912"/>
    <x v="2"/>
    <x v="43"/>
    <x v="0"/>
    <n v="98053"/>
    <x v="7"/>
    <x v="6"/>
    <x v="10"/>
    <x v="1"/>
    <x v="0"/>
    <n v="38"/>
    <n v="0"/>
    <n v="45"/>
    <n v="2287309"/>
    <x v="202"/>
    <x v="8"/>
    <n v="53033032315"/>
  </r>
  <r>
    <x v="106"/>
    <x v="19"/>
    <x v="149"/>
    <x v="0"/>
    <n v="98407"/>
    <x v="10"/>
    <x v="2"/>
    <x v="3"/>
    <x v="0"/>
    <x v="0"/>
    <n v="149"/>
    <n v="0"/>
    <n v="27"/>
    <n v="148281724"/>
    <x v="494"/>
    <x v="25"/>
    <n v="53053060500"/>
  </r>
  <r>
    <x v="125"/>
    <x v="11"/>
    <x v="129"/>
    <x v="0"/>
    <n v="98260"/>
    <x v="10"/>
    <x v="0"/>
    <x v="2"/>
    <x v="0"/>
    <x v="0"/>
    <n v="266"/>
    <n v="0"/>
    <n v="10"/>
    <n v="6020654"/>
    <x v="195"/>
    <x v="1"/>
    <n v="53029971900"/>
  </r>
  <r>
    <x v="5048"/>
    <x v="20"/>
    <x v="150"/>
    <x v="0"/>
    <n v="98226"/>
    <x v="9"/>
    <x v="15"/>
    <x v="44"/>
    <x v="0"/>
    <x v="2"/>
    <n v="0"/>
    <n v="0"/>
    <n v="40"/>
    <n v="205776224"/>
    <x v="263"/>
    <x v="29"/>
    <n v="53073000101"/>
  </r>
  <r>
    <x v="2581"/>
    <x v="19"/>
    <x v="149"/>
    <x v="0"/>
    <n v="98445"/>
    <x v="9"/>
    <x v="0"/>
    <x v="0"/>
    <x v="0"/>
    <x v="2"/>
    <n v="0"/>
    <n v="0"/>
    <n v="29"/>
    <n v="227182042"/>
    <x v="245"/>
    <x v="25"/>
    <n v="53053063402"/>
  </r>
  <r>
    <x v="483"/>
    <x v="2"/>
    <x v="2"/>
    <x v="0"/>
    <n v="98121"/>
    <x v="6"/>
    <x v="0"/>
    <x v="2"/>
    <x v="0"/>
    <x v="2"/>
    <n v="0"/>
    <n v="0"/>
    <n v="36"/>
    <n v="232598649"/>
    <x v="104"/>
    <x v="2"/>
    <n v="53033007201"/>
  </r>
  <r>
    <x v="158"/>
    <x v="20"/>
    <x v="150"/>
    <x v="0"/>
    <n v="98225"/>
    <x v="2"/>
    <x v="2"/>
    <x v="3"/>
    <x v="0"/>
    <x v="0"/>
    <n v="150"/>
    <n v="0"/>
    <n v="42"/>
    <n v="101867209"/>
    <x v="220"/>
    <x v="29"/>
    <n v="53073000502"/>
  </r>
  <r>
    <x v="785"/>
    <x v="2"/>
    <x v="2"/>
    <x v="0"/>
    <n v="98112"/>
    <x v="10"/>
    <x v="0"/>
    <x v="8"/>
    <x v="0"/>
    <x v="0"/>
    <n v="291"/>
    <n v="0"/>
    <n v="43"/>
    <n v="121762252"/>
    <x v="80"/>
    <x v="2"/>
    <n v="53033006400"/>
  </r>
  <r>
    <x v="775"/>
    <x v="19"/>
    <x v="336"/>
    <x v="0"/>
    <n v="98466"/>
    <x v="6"/>
    <x v="0"/>
    <x v="8"/>
    <x v="0"/>
    <x v="2"/>
    <n v="0"/>
    <n v="0"/>
    <n v="28"/>
    <n v="230984827"/>
    <x v="230"/>
    <x v="25"/>
    <n v="53053072310"/>
  </r>
  <r>
    <x v="3061"/>
    <x v="6"/>
    <x v="13"/>
    <x v="0"/>
    <n v="98273"/>
    <x v="6"/>
    <x v="0"/>
    <x v="8"/>
    <x v="0"/>
    <x v="2"/>
    <n v="0"/>
    <n v="0"/>
    <n v="40"/>
    <n v="236000012"/>
    <x v="18"/>
    <x v="1"/>
    <n v="53057952304"/>
  </r>
  <r>
    <x v="8295"/>
    <x v="25"/>
    <x v="286"/>
    <x v="0"/>
    <n v="98823"/>
    <x v="7"/>
    <x v="18"/>
    <x v="72"/>
    <x v="0"/>
    <x v="0"/>
    <n v="87"/>
    <n v="0"/>
    <n v="13"/>
    <n v="199060543"/>
    <x v="382"/>
    <x v="33"/>
    <n v="53025010401"/>
  </r>
  <r>
    <x v="2519"/>
    <x v="1"/>
    <x v="85"/>
    <x v="0"/>
    <n v="98383"/>
    <x v="7"/>
    <x v="3"/>
    <x v="7"/>
    <x v="1"/>
    <x v="1"/>
    <n v="19"/>
    <n v="0"/>
    <n v="23"/>
    <n v="182825324"/>
    <x v="148"/>
    <x v="1"/>
    <n v="53035091201"/>
  </r>
  <r>
    <x v="602"/>
    <x v="11"/>
    <x v="41"/>
    <x v="0"/>
    <n v="98249"/>
    <x v="0"/>
    <x v="0"/>
    <x v="2"/>
    <x v="0"/>
    <x v="0"/>
    <n v="215"/>
    <n v="0"/>
    <n v="10"/>
    <n v="226057275"/>
    <x v="58"/>
    <x v="1"/>
    <n v="53029971302"/>
  </r>
  <r>
    <x v="92"/>
    <x v="2"/>
    <x v="2"/>
    <x v="0"/>
    <n v="98112"/>
    <x v="10"/>
    <x v="0"/>
    <x v="8"/>
    <x v="0"/>
    <x v="0"/>
    <n v="291"/>
    <n v="0"/>
    <n v="43"/>
    <n v="115242767"/>
    <x v="80"/>
    <x v="2"/>
    <n v="53033007600"/>
  </r>
  <r>
    <x v="8142"/>
    <x v="19"/>
    <x v="149"/>
    <x v="0"/>
    <n v="98418"/>
    <x v="6"/>
    <x v="23"/>
    <x v="47"/>
    <x v="1"/>
    <x v="0"/>
    <n v="38"/>
    <n v="0"/>
    <n v="27"/>
    <n v="225849389"/>
    <x v="364"/>
    <x v="25"/>
    <n v="53053061900"/>
  </r>
  <r>
    <x v="6205"/>
    <x v="24"/>
    <x v="182"/>
    <x v="0"/>
    <n v="98926"/>
    <x v="9"/>
    <x v="3"/>
    <x v="64"/>
    <x v="0"/>
    <x v="2"/>
    <n v="0"/>
    <n v="0"/>
    <n v="13"/>
    <n v="230260621"/>
    <x v="270"/>
    <x v="1"/>
    <n v="53037975300"/>
  </r>
  <r>
    <x v="6036"/>
    <x v="1"/>
    <x v="8"/>
    <x v="0"/>
    <n v="98110"/>
    <x v="2"/>
    <x v="12"/>
    <x v="21"/>
    <x v="1"/>
    <x v="1"/>
    <n v="17"/>
    <n v="0"/>
    <n v="23"/>
    <n v="477313098"/>
    <x v="11"/>
    <x v="1"/>
    <n v="53035090901"/>
  </r>
  <r>
    <x v="486"/>
    <x v="20"/>
    <x v="150"/>
    <x v="0"/>
    <n v="98226"/>
    <x v="0"/>
    <x v="0"/>
    <x v="4"/>
    <x v="0"/>
    <x v="0"/>
    <n v="249"/>
    <n v="0"/>
    <n v="40"/>
    <n v="244598371"/>
    <x v="263"/>
    <x v="29"/>
    <n v="53073000804"/>
  </r>
  <r>
    <x v="665"/>
    <x v="24"/>
    <x v="182"/>
    <x v="0"/>
    <n v="98926"/>
    <x v="9"/>
    <x v="19"/>
    <x v="37"/>
    <x v="0"/>
    <x v="2"/>
    <n v="0"/>
    <n v="0"/>
    <n v="13"/>
    <n v="229853039"/>
    <x v="270"/>
    <x v="1"/>
    <n v="53037975202"/>
  </r>
  <r>
    <x v="6943"/>
    <x v="28"/>
    <x v="186"/>
    <x v="0"/>
    <n v="98541"/>
    <x v="2"/>
    <x v="5"/>
    <x v="9"/>
    <x v="1"/>
    <x v="1"/>
    <n v="26"/>
    <n v="0"/>
    <n v="24"/>
    <n v="7838897"/>
    <x v="274"/>
    <x v="39"/>
    <n v="53027000501"/>
  </r>
  <r>
    <x v="531"/>
    <x v="19"/>
    <x v="188"/>
    <x v="0"/>
    <n v="98371"/>
    <x v="9"/>
    <x v="0"/>
    <x v="8"/>
    <x v="0"/>
    <x v="2"/>
    <n v="0"/>
    <n v="0"/>
    <n v="31"/>
    <n v="217315724"/>
    <x v="294"/>
    <x v="8"/>
    <n v="53053940009"/>
  </r>
  <r>
    <x v="854"/>
    <x v="0"/>
    <x v="0"/>
    <x v="0"/>
    <n v="98903"/>
    <x v="6"/>
    <x v="10"/>
    <x v="17"/>
    <x v="1"/>
    <x v="1"/>
    <n v="21"/>
    <n v="0"/>
    <n v="14"/>
    <n v="229810024"/>
    <x v="48"/>
    <x v="0"/>
    <n v="53077002801"/>
  </r>
  <r>
    <x v="60"/>
    <x v="2"/>
    <x v="2"/>
    <x v="0"/>
    <n v="98121"/>
    <x v="0"/>
    <x v="0"/>
    <x v="2"/>
    <x v="0"/>
    <x v="0"/>
    <n v="215"/>
    <n v="0"/>
    <n v="36"/>
    <n v="207356985"/>
    <x v="104"/>
    <x v="2"/>
    <n v="53033007201"/>
  </r>
  <r>
    <x v="3165"/>
    <x v="1"/>
    <x v="97"/>
    <x v="0"/>
    <n v="98346"/>
    <x v="10"/>
    <x v="0"/>
    <x v="4"/>
    <x v="0"/>
    <x v="0"/>
    <n v="330"/>
    <n v="0"/>
    <n v="23"/>
    <n v="109731478"/>
    <x v="163"/>
    <x v="1"/>
    <n v="53035090102"/>
  </r>
  <r>
    <x v="1032"/>
    <x v="19"/>
    <x v="153"/>
    <x v="0"/>
    <n v="98375"/>
    <x v="4"/>
    <x v="6"/>
    <x v="11"/>
    <x v="0"/>
    <x v="0"/>
    <n v="238"/>
    <n v="0"/>
    <n v="2"/>
    <n v="311493892"/>
    <x v="367"/>
    <x v="25"/>
    <n v="53053073128"/>
  </r>
  <r>
    <x v="402"/>
    <x v="19"/>
    <x v="149"/>
    <x v="0"/>
    <n v="98418"/>
    <x v="6"/>
    <x v="0"/>
    <x v="8"/>
    <x v="0"/>
    <x v="2"/>
    <n v="0"/>
    <n v="0"/>
    <n v="27"/>
    <n v="232902967"/>
    <x v="364"/>
    <x v="25"/>
    <n v="53053062501"/>
  </r>
  <r>
    <x v="1095"/>
    <x v="19"/>
    <x v="188"/>
    <x v="0"/>
    <n v="98372"/>
    <x v="0"/>
    <x v="0"/>
    <x v="2"/>
    <x v="0"/>
    <x v="0"/>
    <n v="215"/>
    <n v="0"/>
    <n v="31"/>
    <n v="201994201"/>
    <x v="276"/>
    <x v="8"/>
    <n v="53053073502"/>
  </r>
  <r>
    <x v="156"/>
    <x v="2"/>
    <x v="43"/>
    <x v="0"/>
    <n v="98053"/>
    <x v="9"/>
    <x v="0"/>
    <x v="2"/>
    <x v="0"/>
    <x v="2"/>
    <n v="0"/>
    <n v="0"/>
    <n v="45"/>
    <n v="195979164"/>
    <x v="202"/>
    <x v="8"/>
    <n v="53033032328"/>
  </r>
  <r>
    <x v="175"/>
    <x v="4"/>
    <x v="15"/>
    <x v="0"/>
    <n v="98258"/>
    <x v="9"/>
    <x v="0"/>
    <x v="8"/>
    <x v="0"/>
    <x v="2"/>
    <n v="0"/>
    <n v="0"/>
    <n v="44"/>
    <n v="193329944"/>
    <x v="21"/>
    <x v="1"/>
    <n v="53061052603"/>
  </r>
  <r>
    <x v="572"/>
    <x v="82"/>
    <x v="487"/>
    <x v="23"/>
    <n v="70037"/>
    <x v="8"/>
    <x v="8"/>
    <x v="16"/>
    <x v="1"/>
    <x v="0"/>
    <n v="72"/>
    <n v="0"/>
    <n v="0"/>
    <n v="146551744"/>
    <x v="577"/>
    <x v="41"/>
    <n v="22075050300"/>
  </r>
  <r>
    <x v="3"/>
    <x v="2"/>
    <x v="58"/>
    <x v="0"/>
    <n v="98133"/>
    <x v="3"/>
    <x v="2"/>
    <x v="3"/>
    <x v="0"/>
    <x v="0"/>
    <n v="75"/>
    <n v="0"/>
    <n v="32"/>
    <n v="178138376"/>
    <x v="85"/>
    <x v="2"/>
    <n v="53033020700"/>
  </r>
  <r>
    <x v="277"/>
    <x v="2"/>
    <x v="102"/>
    <x v="0"/>
    <n v="98022"/>
    <x v="1"/>
    <x v="0"/>
    <x v="8"/>
    <x v="0"/>
    <x v="2"/>
    <n v="0"/>
    <n v="0"/>
    <n v="31"/>
    <n v="147078942"/>
    <x v="168"/>
    <x v="8"/>
    <n v="53033031502"/>
  </r>
  <r>
    <x v="3825"/>
    <x v="19"/>
    <x v="290"/>
    <x v="0"/>
    <n v="98580"/>
    <x v="4"/>
    <x v="6"/>
    <x v="10"/>
    <x v="1"/>
    <x v="0"/>
    <n v="53"/>
    <n v="0"/>
    <n v="2"/>
    <n v="348723056"/>
    <x v="386"/>
    <x v="25"/>
    <n v="53053073005"/>
  </r>
  <r>
    <x v="55"/>
    <x v="19"/>
    <x v="149"/>
    <x v="0"/>
    <n v="98418"/>
    <x v="4"/>
    <x v="2"/>
    <x v="3"/>
    <x v="0"/>
    <x v="0"/>
    <n v="107"/>
    <n v="0"/>
    <n v="27"/>
    <n v="162231331"/>
    <x v="364"/>
    <x v="25"/>
    <n v="53053062501"/>
  </r>
  <r>
    <x v="400"/>
    <x v="2"/>
    <x v="2"/>
    <x v="0"/>
    <n v="98122"/>
    <x v="9"/>
    <x v="0"/>
    <x v="8"/>
    <x v="0"/>
    <x v="2"/>
    <n v="0"/>
    <n v="0"/>
    <n v="37"/>
    <n v="217617291"/>
    <x v="96"/>
    <x v="2"/>
    <n v="53033007700"/>
  </r>
  <r>
    <x v="877"/>
    <x v="6"/>
    <x v="16"/>
    <x v="0"/>
    <n v="98233"/>
    <x v="2"/>
    <x v="2"/>
    <x v="3"/>
    <x v="0"/>
    <x v="0"/>
    <n v="150"/>
    <n v="0"/>
    <n v="40"/>
    <n v="6166191"/>
    <x v="23"/>
    <x v="1"/>
    <n v="53057951800"/>
  </r>
  <r>
    <x v="30"/>
    <x v="4"/>
    <x v="11"/>
    <x v="0"/>
    <n v="98012"/>
    <x v="10"/>
    <x v="0"/>
    <x v="8"/>
    <x v="0"/>
    <x v="0"/>
    <n v="291"/>
    <n v="0"/>
    <n v="44"/>
    <n v="126103631"/>
    <x v="16"/>
    <x v="1"/>
    <n v="53061052006"/>
  </r>
  <r>
    <x v="2355"/>
    <x v="3"/>
    <x v="4"/>
    <x v="0"/>
    <n v="98502"/>
    <x v="1"/>
    <x v="10"/>
    <x v="17"/>
    <x v="1"/>
    <x v="1"/>
    <n v="21"/>
    <n v="0"/>
    <n v="22"/>
    <n v="180622382"/>
    <x v="13"/>
    <x v="1"/>
    <n v="53067012001"/>
  </r>
  <r>
    <x v="593"/>
    <x v="2"/>
    <x v="2"/>
    <x v="0"/>
    <n v="98121"/>
    <x v="1"/>
    <x v="0"/>
    <x v="8"/>
    <x v="0"/>
    <x v="2"/>
    <n v="0"/>
    <n v="0"/>
    <n v="36"/>
    <n v="142211975"/>
    <x v="104"/>
    <x v="2"/>
    <n v="53033007201"/>
  </r>
  <r>
    <x v="496"/>
    <x v="19"/>
    <x v="144"/>
    <x v="0"/>
    <n v="98335"/>
    <x v="6"/>
    <x v="6"/>
    <x v="11"/>
    <x v="0"/>
    <x v="2"/>
    <n v="0"/>
    <n v="0"/>
    <n v="26"/>
    <n v="220864129"/>
    <x v="259"/>
    <x v="25"/>
    <n v="53053072409"/>
  </r>
  <r>
    <x v="453"/>
    <x v="2"/>
    <x v="43"/>
    <x v="0"/>
    <n v="98053"/>
    <x v="9"/>
    <x v="3"/>
    <x v="64"/>
    <x v="0"/>
    <x v="2"/>
    <n v="0"/>
    <n v="0"/>
    <n v="5"/>
    <n v="224113144"/>
    <x v="202"/>
    <x v="8"/>
    <n v="53033032215"/>
  </r>
  <r>
    <x v="2421"/>
    <x v="3"/>
    <x v="3"/>
    <x v="0"/>
    <n v="98503"/>
    <x v="10"/>
    <x v="5"/>
    <x v="9"/>
    <x v="0"/>
    <x v="0"/>
    <n v="239"/>
    <n v="0"/>
    <n v="22"/>
    <n v="144730078"/>
    <x v="9"/>
    <x v="1"/>
    <n v="53067011300"/>
  </r>
  <r>
    <x v="678"/>
    <x v="19"/>
    <x v="191"/>
    <x v="0"/>
    <n v="98328"/>
    <x v="0"/>
    <x v="2"/>
    <x v="3"/>
    <x v="0"/>
    <x v="0"/>
    <n v="151"/>
    <n v="0"/>
    <n v="2"/>
    <n v="474794904"/>
    <x v="280"/>
    <x v="45"/>
    <n v="53053073200"/>
  </r>
  <r>
    <x v="3412"/>
    <x v="19"/>
    <x v="172"/>
    <x v="0"/>
    <n v="98433"/>
    <x v="9"/>
    <x v="0"/>
    <x v="4"/>
    <x v="0"/>
    <x v="2"/>
    <n v="0"/>
    <n v="0"/>
    <n v="28"/>
    <n v="211333657"/>
    <x v="253"/>
    <x v="8"/>
    <n v="53053072907"/>
  </r>
  <r>
    <x v="183"/>
    <x v="4"/>
    <x v="19"/>
    <x v="0"/>
    <n v="98012"/>
    <x v="9"/>
    <x v="6"/>
    <x v="11"/>
    <x v="0"/>
    <x v="2"/>
    <n v="0"/>
    <n v="0"/>
    <n v="44"/>
    <n v="218105709"/>
    <x v="16"/>
    <x v="1"/>
    <n v="53061052007"/>
  </r>
  <r>
    <x v="4563"/>
    <x v="2"/>
    <x v="2"/>
    <x v="0"/>
    <n v="98136"/>
    <x v="1"/>
    <x v="8"/>
    <x v="33"/>
    <x v="1"/>
    <x v="1"/>
    <n v="17"/>
    <n v="0"/>
    <n v="34"/>
    <n v="167382498"/>
    <x v="203"/>
    <x v="2"/>
    <n v="53033012100"/>
  </r>
  <r>
    <x v="1940"/>
    <x v="20"/>
    <x v="150"/>
    <x v="0"/>
    <n v="98226"/>
    <x v="5"/>
    <x v="5"/>
    <x v="48"/>
    <x v="0"/>
    <x v="0"/>
    <n v="93"/>
    <n v="31950"/>
    <n v="42"/>
    <n v="250898805"/>
    <x v="263"/>
    <x v="29"/>
    <n v="53073000803"/>
  </r>
  <r>
    <x v="2891"/>
    <x v="4"/>
    <x v="11"/>
    <x v="0"/>
    <n v="98012"/>
    <x v="6"/>
    <x v="8"/>
    <x v="71"/>
    <x v="0"/>
    <x v="2"/>
    <n v="0"/>
    <n v="0"/>
    <n v="44"/>
    <n v="219804700"/>
    <x v="16"/>
    <x v="1"/>
    <n v="53061052005"/>
  </r>
  <r>
    <x v="432"/>
    <x v="7"/>
    <x v="164"/>
    <x v="0"/>
    <n v="99206"/>
    <x v="0"/>
    <x v="0"/>
    <x v="0"/>
    <x v="0"/>
    <x v="0"/>
    <n v="238"/>
    <n v="0"/>
    <n v="4"/>
    <n v="218226795"/>
    <x v="254"/>
    <x v="38"/>
    <n v="53063012402"/>
  </r>
  <r>
    <x v="4687"/>
    <x v="22"/>
    <x v="298"/>
    <x v="0"/>
    <n v="98588"/>
    <x v="8"/>
    <x v="11"/>
    <x v="19"/>
    <x v="0"/>
    <x v="0"/>
    <n v="87"/>
    <n v="0"/>
    <n v="35"/>
    <n v="475021865"/>
    <x v="394"/>
    <x v="31"/>
    <n v="53045960301"/>
  </r>
  <r>
    <x v="8551"/>
    <x v="4"/>
    <x v="9"/>
    <x v="0"/>
    <n v="98208"/>
    <x v="8"/>
    <x v="5"/>
    <x v="48"/>
    <x v="0"/>
    <x v="0"/>
    <n v="93"/>
    <n v="0"/>
    <n v="44"/>
    <n v="259284903"/>
    <x v="38"/>
    <x v="1"/>
    <n v="53061041605"/>
  </r>
  <r>
    <x v="1530"/>
    <x v="2"/>
    <x v="140"/>
    <x v="0"/>
    <n v="98014"/>
    <x v="8"/>
    <x v="3"/>
    <x v="7"/>
    <x v="1"/>
    <x v="1"/>
    <n v="19"/>
    <n v="0"/>
    <n v="5"/>
    <n v="139093881"/>
    <x v="207"/>
    <x v="8"/>
    <n v="53033032315"/>
  </r>
  <r>
    <x v="1468"/>
    <x v="19"/>
    <x v="149"/>
    <x v="0"/>
    <n v="98407"/>
    <x v="4"/>
    <x v="9"/>
    <x v="15"/>
    <x v="1"/>
    <x v="1"/>
    <n v="25"/>
    <n v="0"/>
    <n v="27"/>
    <n v="476581990"/>
    <x v="494"/>
    <x v="25"/>
    <n v="53053060904"/>
  </r>
  <r>
    <x v="914"/>
    <x v="2"/>
    <x v="43"/>
    <x v="0"/>
    <n v="98052"/>
    <x v="9"/>
    <x v="0"/>
    <x v="8"/>
    <x v="0"/>
    <x v="2"/>
    <n v="0"/>
    <n v="0"/>
    <n v="48"/>
    <n v="204697909"/>
    <x v="63"/>
    <x v="8"/>
    <n v="53033032325"/>
  </r>
  <r>
    <x v="1690"/>
    <x v="26"/>
    <x v="171"/>
    <x v="0"/>
    <n v="99338"/>
    <x v="0"/>
    <x v="1"/>
    <x v="1"/>
    <x v="1"/>
    <x v="0"/>
    <n v="47"/>
    <n v="0"/>
    <n v="16"/>
    <n v="216953327"/>
    <x v="252"/>
    <x v="37"/>
    <n v="53005010811"/>
  </r>
  <r>
    <x v="816"/>
    <x v="6"/>
    <x v="17"/>
    <x v="0"/>
    <n v="98221"/>
    <x v="2"/>
    <x v="2"/>
    <x v="3"/>
    <x v="0"/>
    <x v="0"/>
    <n v="150"/>
    <n v="0"/>
    <n v="40"/>
    <n v="211103266"/>
    <x v="24"/>
    <x v="1"/>
    <n v="53057940500"/>
  </r>
  <r>
    <x v="1914"/>
    <x v="4"/>
    <x v="19"/>
    <x v="0"/>
    <n v="98021"/>
    <x v="9"/>
    <x v="20"/>
    <x v="40"/>
    <x v="0"/>
    <x v="2"/>
    <n v="0"/>
    <n v="0"/>
    <n v="1"/>
    <n v="225960087"/>
    <x v="27"/>
    <x v="1"/>
    <n v="53061051917"/>
  </r>
  <r>
    <x v="6691"/>
    <x v="14"/>
    <x v="56"/>
    <x v="0"/>
    <n v="98607"/>
    <x v="1"/>
    <x v="2"/>
    <x v="3"/>
    <x v="0"/>
    <x v="2"/>
    <n v="0"/>
    <n v="0"/>
    <n v="18"/>
    <n v="161618180"/>
    <x v="95"/>
    <x v="10"/>
    <n v="53011040608"/>
  </r>
  <r>
    <x v="2429"/>
    <x v="4"/>
    <x v="19"/>
    <x v="0"/>
    <n v="98012"/>
    <x v="10"/>
    <x v="6"/>
    <x v="11"/>
    <x v="0"/>
    <x v="0"/>
    <n v="259"/>
    <n v="0"/>
    <n v="44"/>
    <n v="8991118"/>
    <x v="16"/>
    <x v="1"/>
    <n v="53061052006"/>
  </r>
  <r>
    <x v="3880"/>
    <x v="19"/>
    <x v="230"/>
    <x v="0"/>
    <n v="98387"/>
    <x v="6"/>
    <x v="5"/>
    <x v="9"/>
    <x v="0"/>
    <x v="2"/>
    <n v="0"/>
    <n v="0"/>
    <n v="28"/>
    <n v="227307426"/>
    <x v="323"/>
    <x v="25"/>
    <n v="53053073114"/>
  </r>
  <r>
    <x v="1094"/>
    <x v="19"/>
    <x v="230"/>
    <x v="0"/>
    <n v="98387"/>
    <x v="12"/>
    <x v="2"/>
    <x v="3"/>
    <x v="0"/>
    <x v="0"/>
    <n v="73"/>
    <n v="0"/>
    <n v="28"/>
    <n v="210971918"/>
    <x v="323"/>
    <x v="25"/>
    <n v="53053071414"/>
  </r>
  <r>
    <x v="3060"/>
    <x v="34"/>
    <x v="442"/>
    <x v="0"/>
    <n v="98640"/>
    <x v="9"/>
    <x v="3"/>
    <x v="64"/>
    <x v="0"/>
    <x v="2"/>
    <n v="0"/>
    <n v="0"/>
    <n v="19"/>
    <n v="227377986"/>
    <x v="406"/>
    <x v="52"/>
    <n v="53049950801"/>
  </r>
  <r>
    <x v="429"/>
    <x v="19"/>
    <x v="149"/>
    <x v="0"/>
    <n v="98443"/>
    <x v="4"/>
    <x v="6"/>
    <x v="11"/>
    <x v="0"/>
    <x v="0"/>
    <n v="238"/>
    <n v="0"/>
    <n v="25"/>
    <n v="187449706"/>
    <x v="514"/>
    <x v="25"/>
    <n v="53053940004"/>
  </r>
  <r>
    <x v="874"/>
    <x v="3"/>
    <x v="23"/>
    <x v="0"/>
    <n v="98597"/>
    <x v="9"/>
    <x v="0"/>
    <x v="2"/>
    <x v="0"/>
    <x v="2"/>
    <n v="0"/>
    <n v="0"/>
    <n v="2"/>
    <n v="218841150"/>
    <x v="31"/>
    <x v="1"/>
    <n v="53067012412"/>
  </r>
  <r>
    <x v="2983"/>
    <x v="28"/>
    <x v="202"/>
    <x v="0"/>
    <n v="98550"/>
    <x v="10"/>
    <x v="5"/>
    <x v="9"/>
    <x v="0"/>
    <x v="0"/>
    <n v="239"/>
    <n v="0"/>
    <n v="24"/>
    <n v="142760040"/>
    <x v="293"/>
    <x v="39"/>
    <n v="53027001300"/>
  </r>
  <r>
    <x v="425"/>
    <x v="2"/>
    <x v="54"/>
    <x v="0"/>
    <n v="98001"/>
    <x v="2"/>
    <x v="0"/>
    <x v="2"/>
    <x v="0"/>
    <x v="0"/>
    <n v="220"/>
    <n v="0"/>
    <n v="30"/>
    <n v="227155225"/>
    <x v="143"/>
    <x v="8"/>
    <n v="53033029805"/>
  </r>
  <r>
    <x v="364"/>
    <x v="4"/>
    <x v="30"/>
    <x v="0"/>
    <n v="98087"/>
    <x v="0"/>
    <x v="0"/>
    <x v="2"/>
    <x v="0"/>
    <x v="0"/>
    <n v="215"/>
    <n v="0"/>
    <n v="21"/>
    <n v="475742368"/>
    <x v="112"/>
    <x v="1"/>
    <n v="53061051804"/>
  </r>
  <r>
    <x v="3568"/>
    <x v="7"/>
    <x v="147"/>
    <x v="0"/>
    <n v="99006"/>
    <x v="1"/>
    <x v="9"/>
    <x v="51"/>
    <x v="1"/>
    <x v="0"/>
    <n v="42"/>
    <n v="0"/>
    <n v="7"/>
    <n v="186697689"/>
    <x v="216"/>
    <x v="28"/>
    <n v="53063010303"/>
  </r>
  <r>
    <x v="3681"/>
    <x v="19"/>
    <x v="149"/>
    <x v="0"/>
    <n v="98404"/>
    <x v="4"/>
    <x v="6"/>
    <x v="10"/>
    <x v="1"/>
    <x v="0"/>
    <n v="53"/>
    <n v="0"/>
    <n v="25"/>
    <n v="4806406"/>
    <x v="237"/>
    <x v="25"/>
    <n v="53053940004"/>
  </r>
  <r>
    <x v="806"/>
    <x v="14"/>
    <x v="44"/>
    <x v="0"/>
    <n v="98660"/>
    <x v="1"/>
    <x v="0"/>
    <x v="2"/>
    <x v="0"/>
    <x v="2"/>
    <n v="0"/>
    <n v="0"/>
    <n v="49"/>
    <n v="171241822"/>
    <x v="142"/>
    <x v="10"/>
    <n v="53011042400"/>
  </r>
  <r>
    <x v="3741"/>
    <x v="4"/>
    <x v="128"/>
    <x v="0"/>
    <n v="98043"/>
    <x v="1"/>
    <x v="3"/>
    <x v="29"/>
    <x v="0"/>
    <x v="2"/>
    <n v="0"/>
    <n v="0"/>
    <n v="1"/>
    <n v="152653896"/>
    <x v="194"/>
    <x v="1"/>
    <n v="53061051302"/>
  </r>
  <r>
    <x v="1987"/>
    <x v="4"/>
    <x v="30"/>
    <x v="0"/>
    <n v="98036"/>
    <x v="6"/>
    <x v="27"/>
    <x v="88"/>
    <x v="0"/>
    <x v="2"/>
    <n v="0"/>
    <n v="0"/>
    <n v="32"/>
    <n v="229567054"/>
    <x v="40"/>
    <x v="1"/>
    <n v="53061051500"/>
  </r>
  <r>
    <x v="3315"/>
    <x v="19"/>
    <x v="290"/>
    <x v="0"/>
    <n v="98580"/>
    <x v="3"/>
    <x v="6"/>
    <x v="10"/>
    <x v="1"/>
    <x v="0"/>
    <n v="38"/>
    <n v="0"/>
    <n v="2"/>
    <n v="177466642"/>
    <x v="386"/>
    <x v="8"/>
    <n v="53053073006"/>
  </r>
  <r>
    <x v="719"/>
    <x v="19"/>
    <x v="149"/>
    <x v="0"/>
    <n v="98407"/>
    <x v="10"/>
    <x v="0"/>
    <x v="2"/>
    <x v="0"/>
    <x v="0"/>
    <n v="322"/>
    <n v="0"/>
    <n v="27"/>
    <n v="115340494"/>
    <x v="494"/>
    <x v="25"/>
    <n v="53053060903"/>
  </r>
  <r>
    <x v="1301"/>
    <x v="2"/>
    <x v="65"/>
    <x v="0"/>
    <n v="98045"/>
    <x v="4"/>
    <x v="6"/>
    <x v="11"/>
    <x v="0"/>
    <x v="0"/>
    <n v="238"/>
    <n v="0"/>
    <n v="5"/>
    <n v="193759324"/>
    <x v="109"/>
    <x v="8"/>
    <n v="53033032706"/>
  </r>
  <r>
    <x v="3134"/>
    <x v="2"/>
    <x v="166"/>
    <x v="0"/>
    <n v="98070"/>
    <x v="8"/>
    <x v="0"/>
    <x v="4"/>
    <x v="0"/>
    <x v="0"/>
    <n v="208"/>
    <n v="0"/>
    <n v="34"/>
    <n v="200530368"/>
    <x v="244"/>
    <x v="8"/>
    <n v="53033027702"/>
  </r>
  <r>
    <x v="4273"/>
    <x v="7"/>
    <x v="21"/>
    <x v="0"/>
    <n v="99205"/>
    <x v="8"/>
    <x v="3"/>
    <x v="5"/>
    <x v="1"/>
    <x v="1"/>
    <n v="19"/>
    <n v="0"/>
    <n v="3"/>
    <n v="191789517"/>
    <x v="330"/>
    <x v="4"/>
    <n v="53063001000"/>
  </r>
  <r>
    <x v="5253"/>
    <x v="19"/>
    <x v="149"/>
    <x v="0"/>
    <n v="98407"/>
    <x v="1"/>
    <x v="12"/>
    <x v="65"/>
    <x v="0"/>
    <x v="2"/>
    <n v="0"/>
    <n v="0"/>
    <n v="27"/>
    <n v="205912283"/>
    <x v="494"/>
    <x v="25"/>
    <n v="53053060500"/>
  </r>
  <r>
    <x v="952"/>
    <x v="19"/>
    <x v="149"/>
    <x v="0"/>
    <n v="98407"/>
    <x v="9"/>
    <x v="25"/>
    <x v="76"/>
    <x v="0"/>
    <x v="2"/>
    <n v="0"/>
    <n v="0"/>
    <n v="27"/>
    <n v="228297534"/>
    <x v="494"/>
    <x v="25"/>
    <n v="53053060300"/>
  </r>
  <r>
    <x v="1513"/>
    <x v="4"/>
    <x v="30"/>
    <x v="0"/>
    <n v="98087"/>
    <x v="4"/>
    <x v="6"/>
    <x v="10"/>
    <x v="1"/>
    <x v="0"/>
    <n v="53"/>
    <n v="0"/>
    <n v="21"/>
    <n v="349282230"/>
    <x v="112"/>
    <x v="1"/>
    <n v="53061051803"/>
  </r>
  <r>
    <x v="388"/>
    <x v="13"/>
    <x v="40"/>
    <x v="0"/>
    <n v="99362"/>
    <x v="2"/>
    <x v="0"/>
    <x v="2"/>
    <x v="0"/>
    <x v="0"/>
    <n v="220"/>
    <n v="0"/>
    <n v="16"/>
    <n v="175316207"/>
    <x v="57"/>
    <x v="0"/>
    <n v="53071920702"/>
  </r>
  <r>
    <x v="195"/>
    <x v="2"/>
    <x v="46"/>
    <x v="0"/>
    <n v="98003"/>
    <x v="6"/>
    <x v="0"/>
    <x v="8"/>
    <x v="0"/>
    <x v="2"/>
    <n v="0"/>
    <n v="0"/>
    <n v="30"/>
    <n v="232797575"/>
    <x v="67"/>
    <x v="8"/>
    <n v="53033030404"/>
  </r>
  <r>
    <x v="1399"/>
    <x v="2"/>
    <x v="43"/>
    <x v="0"/>
    <n v="98052"/>
    <x v="9"/>
    <x v="2"/>
    <x v="3"/>
    <x v="0"/>
    <x v="2"/>
    <n v="0"/>
    <n v="0"/>
    <n v="48"/>
    <n v="182307709"/>
    <x v="63"/>
    <x v="8"/>
    <n v="53033022902"/>
  </r>
  <r>
    <x v="671"/>
    <x v="2"/>
    <x v="54"/>
    <x v="0"/>
    <n v="98001"/>
    <x v="8"/>
    <x v="0"/>
    <x v="4"/>
    <x v="0"/>
    <x v="0"/>
    <n v="208"/>
    <n v="0"/>
    <n v="30"/>
    <n v="229888907"/>
    <x v="143"/>
    <x v="8"/>
    <n v="53033030404"/>
  </r>
  <r>
    <x v="3372"/>
    <x v="4"/>
    <x v="19"/>
    <x v="0"/>
    <n v="98012"/>
    <x v="9"/>
    <x v="2"/>
    <x v="3"/>
    <x v="0"/>
    <x v="2"/>
    <n v="0"/>
    <n v="0"/>
    <n v="21"/>
    <n v="186075655"/>
    <x v="16"/>
    <x v="1"/>
    <n v="53061051928"/>
  </r>
  <r>
    <x v="767"/>
    <x v="19"/>
    <x v="165"/>
    <x v="0"/>
    <n v="98424"/>
    <x v="9"/>
    <x v="8"/>
    <x v="13"/>
    <x v="1"/>
    <x v="0"/>
    <n v="30"/>
    <n v="0"/>
    <n v="27"/>
    <n v="202037545"/>
    <x v="243"/>
    <x v="25"/>
    <n v="53053940002"/>
  </r>
  <r>
    <x v="7552"/>
    <x v="19"/>
    <x v="212"/>
    <x v="0"/>
    <n v="98338"/>
    <x v="10"/>
    <x v="17"/>
    <x v="58"/>
    <x v="0"/>
    <x v="0"/>
    <n v="258"/>
    <n v="0"/>
    <n v="2"/>
    <n v="136735385"/>
    <x v="305"/>
    <x v="61"/>
    <n v="53053073119"/>
  </r>
  <r>
    <x v="4271"/>
    <x v="4"/>
    <x v="15"/>
    <x v="0"/>
    <n v="98258"/>
    <x v="6"/>
    <x v="27"/>
    <x v="88"/>
    <x v="0"/>
    <x v="2"/>
    <n v="0"/>
    <n v="0"/>
    <n v="44"/>
    <n v="233587630"/>
    <x v="21"/>
    <x v="1"/>
    <n v="53061052604"/>
  </r>
  <r>
    <x v="3479"/>
    <x v="19"/>
    <x v="149"/>
    <x v="0"/>
    <n v="98406"/>
    <x v="9"/>
    <x v="9"/>
    <x v="51"/>
    <x v="1"/>
    <x v="0"/>
    <n v="42"/>
    <n v="0"/>
    <n v="27"/>
    <n v="193658034"/>
    <x v="295"/>
    <x v="25"/>
    <n v="53053060700"/>
  </r>
  <r>
    <x v="13"/>
    <x v="2"/>
    <x v="2"/>
    <x v="0"/>
    <n v="98105"/>
    <x v="10"/>
    <x v="0"/>
    <x v="2"/>
    <x v="0"/>
    <x v="0"/>
    <n v="322"/>
    <n v="0"/>
    <n v="43"/>
    <n v="125727423"/>
    <x v="139"/>
    <x v="2"/>
    <n v="53033005305"/>
  </r>
  <r>
    <x v="4853"/>
    <x v="2"/>
    <x v="417"/>
    <x v="0"/>
    <n v="98051"/>
    <x v="1"/>
    <x v="3"/>
    <x v="29"/>
    <x v="0"/>
    <x v="2"/>
    <n v="0"/>
    <n v="0"/>
    <n v="5"/>
    <n v="185068509"/>
    <x v="214"/>
    <x v="8"/>
    <n v="53033031501"/>
  </r>
  <r>
    <x v="758"/>
    <x v="29"/>
    <x v="138"/>
    <x v="0"/>
    <n v="98531"/>
    <x v="4"/>
    <x v="11"/>
    <x v="19"/>
    <x v="0"/>
    <x v="0"/>
    <n v="84"/>
    <n v="0"/>
    <n v="20"/>
    <n v="127483842"/>
    <x v="205"/>
    <x v="40"/>
    <n v="53041970400"/>
  </r>
  <r>
    <x v="5266"/>
    <x v="11"/>
    <x v="41"/>
    <x v="0"/>
    <n v="98249"/>
    <x v="4"/>
    <x v="5"/>
    <x v="23"/>
    <x v="0"/>
    <x v="0"/>
    <n v="93"/>
    <n v="32250"/>
    <n v="10"/>
    <n v="124384732"/>
    <x v="58"/>
    <x v="1"/>
    <n v="53029971301"/>
  </r>
  <r>
    <x v="35"/>
    <x v="26"/>
    <x v="221"/>
    <x v="0"/>
    <n v="99353"/>
    <x v="10"/>
    <x v="0"/>
    <x v="2"/>
    <x v="0"/>
    <x v="0"/>
    <n v="322"/>
    <n v="0"/>
    <n v="8"/>
    <n v="9646892"/>
    <x v="314"/>
    <x v="37"/>
    <n v="53005010703"/>
  </r>
  <r>
    <x v="1234"/>
    <x v="2"/>
    <x v="65"/>
    <x v="0"/>
    <n v="98045"/>
    <x v="2"/>
    <x v="21"/>
    <x v="42"/>
    <x v="0"/>
    <x v="0"/>
    <n v="234"/>
    <n v="0"/>
    <n v="5"/>
    <n v="107574281"/>
    <x v="109"/>
    <x v="8"/>
    <n v="53033032705"/>
  </r>
  <r>
    <x v="549"/>
    <x v="2"/>
    <x v="2"/>
    <x v="0"/>
    <n v="98109"/>
    <x v="0"/>
    <x v="0"/>
    <x v="0"/>
    <x v="0"/>
    <x v="0"/>
    <n v="238"/>
    <n v="0"/>
    <n v="36"/>
    <n v="349672165"/>
    <x v="92"/>
    <x v="2"/>
    <n v="53033007203"/>
  </r>
  <r>
    <x v="740"/>
    <x v="19"/>
    <x v="212"/>
    <x v="0"/>
    <n v="98338"/>
    <x v="0"/>
    <x v="0"/>
    <x v="2"/>
    <x v="0"/>
    <x v="0"/>
    <n v="215"/>
    <n v="0"/>
    <n v="2"/>
    <n v="273586001"/>
    <x v="305"/>
    <x v="25"/>
    <n v="53053073005"/>
  </r>
  <r>
    <x v="1062"/>
    <x v="6"/>
    <x v="17"/>
    <x v="0"/>
    <n v="98221"/>
    <x v="1"/>
    <x v="4"/>
    <x v="6"/>
    <x v="1"/>
    <x v="1"/>
    <n v="18"/>
    <n v="0"/>
    <n v="40"/>
    <n v="148626040"/>
    <x v="24"/>
    <x v="1"/>
    <n v="53057940401"/>
  </r>
  <r>
    <x v="1060"/>
    <x v="20"/>
    <x v="150"/>
    <x v="0"/>
    <n v="98225"/>
    <x v="9"/>
    <x v="0"/>
    <x v="2"/>
    <x v="0"/>
    <x v="2"/>
    <n v="0"/>
    <n v="0"/>
    <n v="40"/>
    <n v="217031692"/>
    <x v="220"/>
    <x v="29"/>
    <n v="53073001203"/>
  </r>
  <r>
    <x v="677"/>
    <x v="17"/>
    <x v="139"/>
    <x v="0"/>
    <n v="98325"/>
    <x v="4"/>
    <x v="6"/>
    <x v="10"/>
    <x v="1"/>
    <x v="0"/>
    <n v="53"/>
    <n v="0"/>
    <n v="24"/>
    <n v="125810499"/>
    <x v="206"/>
    <x v="14"/>
    <n v="53031950301"/>
  </r>
  <r>
    <x v="510"/>
    <x v="19"/>
    <x v="263"/>
    <x v="0"/>
    <n v="98391"/>
    <x v="0"/>
    <x v="0"/>
    <x v="2"/>
    <x v="0"/>
    <x v="0"/>
    <n v="215"/>
    <n v="0"/>
    <n v="31"/>
    <n v="198451767"/>
    <x v="287"/>
    <x v="8"/>
    <n v="53053070307"/>
  </r>
  <r>
    <x v="187"/>
    <x v="19"/>
    <x v="144"/>
    <x v="0"/>
    <n v="98332"/>
    <x v="0"/>
    <x v="0"/>
    <x v="2"/>
    <x v="0"/>
    <x v="0"/>
    <n v="215"/>
    <n v="0"/>
    <n v="26"/>
    <n v="475806145"/>
    <x v="224"/>
    <x v="25"/>
    <n v="53053072509"/>
  </r>
  <r>
    <x v="673"/>
    <x v="2"/>
    <x v="194"/>
    <x v="0"/>
    <n v="98024"/>
    <x v="0"/>
    <x v="0"/>
    <x v="2"/>
    <x v="0"/>
    <x v="0"/>
    <n v="215"/>
    <n v="0"/>
    <n v="5"/>
    <n v="152204517"/>
    <x v="284"/>
    <x v="8"/>
    <n v="53033032500"/>
  </r>
  <r>
    <x v="6293"/>
    <x v="19"/>
    <x v="191"/>
    <x v="0"/>
    <n v="98328"/>
    <x v="9"/>
    <x v="3"/>
    <x v="29"/>
    <x v="0"/>
    <x v="2"/>
    <n v="0"/>
    <n v="0"/>
    <n v="2"/>
    <n v="202107405"/>
    <x v="280"/>
    <x v="45"/>
    <n v="53053073006"/>
  </r>
  <r>
    <x v="160"/>
    <x v="2"/>
    <x v="54"/>
    <x v="0"/>
    <n v="98001"/>
    <x v="9"/>
    <x v="0"/>
    <x v="8"/>
    <x v="0"/>
    <x v="2"/>
    <n v="0"/>
    <n v="0"/>
    <n v="30"/>
    <n v="202775926"/>
    <x v="143"/>
    <x v="8"/>
    <n v="53033030405"/>
  </r>
  <r>
    <x v="1242"/>
    <x v="20"/>
    <x v="158"/>
    <x v="0"/>
    <n v="98264"/>
    <x v="9"/>
    <x v="0"/>
    <x v="8"/>
    <x v="0"/>
    <x v="2"/>
    <n v="0"/>
    <n v="0"/>
    <n v="42"/>
    <n v="218112317"/>
    <x v="234"/>
    <x v="29"/>
    <n v="53073010302"/>
  </r>
  <r>
    <x v="338"/>
    <x v="10"/>
    <x v="173"/>
    <x v="0"/>
    <n v="98802"/>
    <x v="1"/>
    <x v="0"/>
    <x v="8"/>
    <x v="0"/>
    <x v="2"/>
    <n v="0"/>
    <n v="0"/>
    <n v="12"/>
    <n v="180781485"/>
    <x v="255"/>
    <x v="6"/>
    <n v="53017950800"/>
  </r>
  <r>
    <x v="820"/>
    <x v="3"/>
    <x v="3"/>
    <x v="0"/>
    <n v="98516"/>
    <x v="9"/>
    <x v="0"/>
    <x v="2"/>
    <x v="0"/>
    <x v="2"/>
    <n v="0"/>
    <n v="0"/>
    <n v="22"/>
    <n v="183254865"/>
    <x v="4"/>
    <x v="1"/>
    <n v="53067012226"/>
  </r>
  <r>
    <x v="1760"/>
    <x v="19"/>
    <x v="149"/>
    <x v="0"/>
    <n v="98422"/>
    <x v="9"/>
    <x v="6"/>
    <x v="11"/>
    <x v="0"/>
    <x v="2"/>
    <n v="0"/>
    <n v="0"/>
    <n v="27"/>
    <n v="220397187"/>
    <x v="265"/>
    <x v="25"/>
    <n v="53053940008"/>
  </r>
  <r>
    <x v="5237"/>
    <x v="19"/>
    <x v="180"/>
    <x v="0"/>
    <n v="98390"/>
    <x v="9"/>
    <x v="19"/>
    <x v="110"/>
    <x v="0"/>
    <x v="2"/>
    <n v="0"/>
    <n v="0"/>
    <n v="31"/>
    <n v="228747347"/>
    <x v="266"/>
    <x v="8"/>
    <n v="53053073301"/>
  </r>
  <r>
    <x v="3977"/>
    <x v="2"/>
    <x v="2"/>
    <x v="0"/>
    <n v="98105"/>
    <x v="6"/>
    <x v="3"/>
    <x v="38"/>
    <x v="0"/>
    <x v="2"/>
    <n v="0"/>
    <n v="0"/>
    <n v="43"/>
    <n v="231190662"/>
    <x v="139"/>
    <x v="2"/>
    <n v="53033004302"/>
  </r>
  <r>
    <x v="5961"/>
    <x v="2"/>
    <x v="2"/>
    <x v="0"/>
    <n v="98119"/>
    <x v="6"/>
    <x v="4"/>
    <x v="80"/>
    <x v="0"/>
    <x v="2"/>
    <n v="0"/>
    <n v="0"/>
    <n v="36"/>
    <n v="224393095"/>
    <x v="3"/>
    <x v="2"/>
    <n v="53033006900"/>
  </r>
  <r>
    <x v="309"/>
    <x v="6"/>
    <x v="232"/>
    <x v="0"/>
    <n v="98284"/>
    <x v="4"/>
    <x v="2"/>
    <x v="3"/>
    <x v="0"/>
    <x v="0"/>
    <n v="107"/>
    <n v="0"/>
    <n v="39"/>
    <n v="3561778"/>
    <x v="286"/>
    <x v="1"/>
    <n v="53057951300"/>
  </r>
  <r>
    <x v="6008"/>
    <x v="6"/>
    <x v="17"/>
    <x v="0"/>
    <n v="98221"/>
    <x v="6"/>
    <x v="9"/>
    <x v="102"/>
    <x v="0"/>
    <x v="2"/>
    <n v="0"/>
    <n v="0"/>
    <n v="40"/>
    <n v="233093192"/>
    <x v="24"/>
    <x v="1"/>
    <n v="53057940201"/>
  </r>
  <r>
    <x v="5779"/>
    <x v="2"/>
    <x v="2"/>
    <x v="0"/>
    <n v="98116"/>
    <x v="4"/>
    <x v="3"/>
    <x v="7"/>
    <x v="1"/>
    <x v="1"/>
    <n v="20"/>
    <n v="0"/>
    <n v="34"/>
    <n v="274454848"/>
    <x v="140"/>
    <x v="2"/>
    <n v="53033009801"/>
  </r>
  <r>
    <x v="7091"/>
    <x v="19"/>
    <x v="149"/>
    <x v="0"/>
    <n v="98409"/>
    <x v="9"/>
    <x v="3"/>
    <x v="70"/>
    <x v="1"/>
    <x v="0"/>
    <n v="38"/>
    <n v="0"/>
    <n v="29"/>
    <n v="218372108"/>
    <x v="440"/>
    <x v="25"/>
    <n v="53053062600"/>
  </r>
  <r>
    <x v="880"/>
    <x v="4"/>
    <x v="37"/>
    <x v="0"/>
    <n v="98252"/>
    <x v="9"/>
    <x v="0"/>
    <x v="8"/>
    <x v="0"/>
    <x v="2"/>
    <n v="0"/>
    <n v="0"/>
    <n v="39"/>
    <n v="208333611"/>
    <x v="52"/>
    <x v="12"/>
    <n v="53061053606"/>
  </r>
  <r>
    <x v="2313"/>
    <x v="14"/>
    <x v="71"/>
    <x v="0"/>
    <n v="98642"/>
    <x v="1"/>
    <x v="0"/>
    <x v="4"/>
    <x v="0"/>
    <x v="2"/>
    <n v="0"/>
    <n v="0"/>
    <n v="18"/>
    <n v="170385505"/>
    <x v="130"/>
    <x v="10"/>
    <n v="53011040905"/>
  </r>
  <r>
    <x v="3308"/>
    <x v="2"/>
    <x v="68"/>
    <x v="0"/>
    <n v="98038"/>
    <x v="2"/>
    <x v="0"/>
    <x v="0"/>
    <x v="0"/>
    <x v="0"/>
    <n v="289"/>
    <n v="0"/>
    <n v="5"/>
    <n v="128818763"/>
    <x v="126"/>
    <x v="8"/>
    <n v="53033032010"/>
  </r>
  <r>
    <x v="3181"/>
    <x v="2"/>
    <x v="65"/>
    <x v="0"/>
    <n v="98045"/>
    <x v="10"/>
    <x v="13"/>
    <x v="25"/>
    <x v="1"/>
    <x v="0"/>
    <n v="32"/>
    <n v="0"/>
    <n v="5"/>
    <n v="138353477"/>
    <x v="109"/>
    <x v="8"/>
    <n v="53033032800"/>
  </r>
  <r>
    <x v="1533"/>
    <x v="7"/>
    <x v="21"/>
    <x v="0"/>
    <n v="99203"/>
    <x v="0"/>
    <x v="8"/>
    <x v="13"/>
    <x v="1"/>
    <x v="1"/>
    <n v="13"/>
    <n v="0"/>
    <n v="6"/>
    <n v="153968699"/>
    <x v="55"/>
    <x v="4"/>
    <n v="53063004300"/>
  </r>
  <r>
    <x v="735"/>
    <x v="19"/>
    <x v="149"/>
    <x v="0"/>
    <n v="98422"/>
    <x v="9"/>
    <x v="0"/>
    <x v="8"/>
    <x v="0"/>
    <x v="2"/>
    <n v="0"/>
    <n v="0"/>
    <n v="27"/>
    <n v="219216350"/>
    <x v="265"/>
    <x v="25"/>
    <n v="53053940011"/>
  </r>
  <r>
    <x v="7095"/>
    <x v="4"/>
    <x v="18"/>
    <x v="0"/>
    <n v="98026"/>
    <x v="9"/>
    <x v="12"/>
    <x v="20"/>
    <x v="1"/>
    <x v="0"/>
    <n v="35"/>
    <n v="0"/>
    <n v="21"/>
    <n v="202782436"/>
    <x v="35"/>
    <x v="1"/>
    <n v="53061050102"/>
  </r>
  <r>
    <x v="1757"/>
    <x v="2"/>
    <x v="2"/>
    <x v="0"/>
    <n v="98126"/>
    <x v="9"/>
    <x v="12"/>
    <x v="81"/>
    <x v="0"/>
    <x v="2"/>
    <n v="0"/>
    <n v="0"/>
    <n v="34"/>
    <n v="203985652"/>
    <x v="193"/>
    <x v="2"/>
    <n v="53033009900"/>
  </r>
  <r>
    <x v="134"/>
    <x v="2"/>
    <x v="54"/>
    <x v="0"/>
    <n v="98092"/>
    <x v="0"/>
    <x v="9"/>
    <x v="15"/>
    <x v="1"/>
    <x v="1"/>
    <n v="25"/>
    <n v="0"/>
    <n v="31"/>
    <n v="347292396"/>
    <x v="79"/>
    <x v="8"/>
    <n v="53033031000"/>
  </r>
  <r>
    <x v="3548"/>
    <x v="2"/>
    <x v="2"/>
    <x v="0"/>
    <n v="98103"/>
    <x v="3"/>
    <x v="6"/>
    <x v="10"/>
    <x v="1"/>
    <x v="0"/>
    <n v="38"/>
    <n v="0"/>
    <n v="43"/>
    <n v="240234865"/>
    <x v="20"/>
    <x v="2"/>
    <n v="53033004902"/>
  </r>
  <r>
    <x v="3654"/>
    <x v="29"/>
    <x v="215"/>
    <x v="0"/>
    <n v="98532"/>
    <x v="8"/>
    <x v="6"/>
    <x v="10"/>
    <x v="1"/>
    <x v="0"/>
    <n v="38"/>
    <n v="0"/>
    <n v="20"/>
    <n v="229645748"/>
    <x v="308"/>
    <x v="47"/>
    <n v="53041971502"/>
  </r>
  <r>
    <x v="2300"/>
    <x v="19"/>
    <x v="144"/>
    <x v="0"/>
    <n v="98332"/>
    <x v="1"/>
    <x v="8"/>
    <x v="13"/>
    <x v="1"/>
    <x v="0"/>
    <n v="30"/>
    <n v="0"/>
    <n v="26"/>
    <n v="170555773"/>
    <x v="224"/>
    <x v="25"/>
    <n v="53053072508"/>
  </r>
  <r>
    <x v="2962"/>
    <x v="24"/>
    <x v="305"/>
    <x v="0"/>
    <n v="98940"/>
    <x v="1"/>
    <x v="8"/>
    <x v="13"/>
    <x v="1"/>
    <x v="0"/>
    <n v="30"/>
    <n v="0"/>
    <n v="13"/>
    <n v="132655575"/>
    <x v="401"/>
    <x v="1"/>
    <n v="53037975101"/>
  </r>
  <r>
    <x v="6355"/>
    <x v="2"/>
    <x v="60"/>
    <x v="0"/>
    <n v="98072"/>
    <x v="2"/>
    <x v="27"/>
    <x v="87"/>
    <x v="1"/>
    <x v="1"/>
    <n v="17"/>
    <n v="34995"/>
    <n v="45"/>
    <n v="227747733"/>
    <x v="100"/>
    <x v="8"/>
    <n v="53033032311"/>
  </r>
  <r>
    <x v="1350"/>
    <x v="2"/>
    <x v="43"/>
    <x v="0"/>
    <n v="98052"/>
    <x v="1"/>
    <x v="0"/>
    <x v="4"/>
    <x v="0"/>
    <x v="2"/>
    <n v="0"/>
    <n v="0"/>
    <n v="45"/>
    <n v="179537487"/>
    <x v="63"/>
    <x v="8"/>
    <n v="53033032321"/>
  </r>
  <r>
    <x v="89"/>
    <x v="11"/>
    <x v="34"/>
    <x v="0"/>
    <n v="98277"/>
    <x v="3"/>
    <x v="2"/>
    <x v="3"/>
    <x v="0"/>
    <x v="0"/>
    <n v="75"/>
    <n v="0"/>
    <n v="10"/>
    <n v="266390554"/>
    <x v="49"/>
    <x v="1"/>
    <n v="53029970300"/>
  </r>
  <r>
    <x v="315"/>
    <x v="4"/>
    <x v="19"/>
    <x v="0"/>
    <n v="98021"/>
    <x v="4"/>
    <x v="2"/>
    <x v="3"/>
    <x v="0"/>
    <x v="0"/>
    <n v="107"/>
    <n v="0"/>
    <n v="1"/>
    <n v="237973424"/>
    <x v="27"/>
    <x v="1"/>
    <n v="53061051926"/>
  </r>
  <r>
    <x v="1407"/>
    <x v="5"/>
    <x v="10"/>
    <x v="0"/>
    <n v="98826"/>
    <x v="7"/>
    <x v="6"/>
    <x v="10"/>
    <x v="1"/>
    <x v="0"/>
    <n v="38"/>
    <n v="0"/>
    <n v="12"/>
    <n v="12050"/>
    <x v="15"/>
    <x v="3"/>
    <n v="53007960201"/>
  </r>
  <r>
    <x v="221"/>
    <x v="2"/>
    <x v="48"/>
    <x v="0"/>
    <n v="98006"/>
    <x v="2"/>
    <x v="0"/>
    <x v="2"/>
    <x v="0"/>
    <x v="0"/>
    <n v="220"/>
    <n v="0"/>
    <n v="41"/>
    <n v="236572360"/>
    <x v="69"/>
    <x v="8"/>
    <n v="53033025006"/>
  </r>
  <r>
    <x v="3792"/>
    <x v="29"/>
    <x v="138"/>
    <x v="0"/>
    <n v="98531"/>
    <x v="1"/>
    <x v="13"/>
    <x v="25"/>
    <x v="1"/>
    <x v="0"/>
    <n v="32"/>
    <n v="0"/>
    <n v="20"/>
    <n v="180561958"/>
    <x v="205"/>
    <x v="40"/>
    <n v="53041970700"/>
  </r>
  <r>
    <x v="4300"/>
    <x v="6"/>
    <x v="246"/>
    <x v="0"/>
    <n v="98232"/>
    <x v="1"/>
    <x v="17"/>
    <x v="34"/>
    <x v="0"/>
    <x v="2"/>
    <n v="0"/>
    <n v="0"/>
    <n v="40"/>
    <n v="150981582"/>
    <x v="337"/>
    <x v="1"/>
    <n v="53057950802"/>
  </r>
  <r>
    <x v="1377"/>
    <x v="4"/>
    <x v="60"/>
    <x v="0"/>
    <n v="98072"/>
    <x v="0"/>
    <x v="6"/>
    <x v="11"/>
    <x v="0"/>
    <x v="0"/>
    <n v="238"/>
    <n v="0"/>
    <n v="1"/>
    <n v="289270719"/>
    <x v="100"/>
    <x v="1"/>
    <n v="53061051912"/>
  </r>
  <r>
    <x v="408"/>
    <x v="20"/>
    <x v="150"/>
    <x v="0"/>
    <n v="98229"/>
    <x v="3"/>
    <x v="2"/>
    <x v="3"/>
    <x v="0"/>
    <x v="0"/>
    <n v="75"/>
    <n v="0"/>
    <n v="40"/>
    <n v="190258932"/>
    <x v="232"/>
    <x v="29"/>
    <n v="53073000904"/>
  </r>
  <r>
    <x v="3862"/>
    <x v="4"/>
    <x v="30"/>
    <x v="0"/>
    <n v="98087"/>
    <x v="10"/>
    <x v="0"/>
    <x v="8"/>
    <x v="0"/>
    <x v="0"/>
    <n v="291"/>
    <n v="0"/>
    <n v="21"/>
    <n v="104191930"/>
    <x v="112"/>
    <x v="1"/>
    <n v="53061051803"/>
  </r>
  <r>
    <x v="1699"/>
    <x v="1"/>
    <x v="24"/>
    <x v="0"/>
    <n v="98366"/>
    <x v="3"/>
    <x v="0"/>
    <x v="4"/>
    <x v="0"/>
    <x v="0"/>
    <n v="208"/>
    <n v="69900"/>
    <n v="26"/>
    <n v="209040051"/>
    <x v="33"/>
    <x v="1"/>
    <n v="53035092500"/>
  </r>
  <r>
    <x v="2536"/>
    <x v="4"/>
    <x v="19"/>
    <x v="0"/>
    <n v="98012"/>
    <x v="6"/>
    <x v="19"/>
    <x v="37"/>
    <x v="0"/>
    <x v="2"/>
    <n v="0"/>
    <n v="0"/>
    <n v="44"/>
    <n v="234911554"/>
    <x v="16"/>
    <x v="1"/>
    <n v="53061052007"/>
  </r>
  <r>
    <x v="315"/>
    <x v="7"/>
    <x v="21"/>
    <x v="0"/>
    <n v="99203"/>
    <x v="4"/>
    <x v="2"/>
    <x v="3"/>
    <x v="0"/>
    <x v="0"/>
    <n v="107"/>
    <n v="0"/>
    <n v="6"/>
    <n v="189245045"/>
    <x v="55"/>
    <x v="4"/>
    <n v="53063004200"/>
  </r>
  <r>
    <x v="7915"/>
    <x v="11"/>
    <x v="41"/>
    <x v="0"/>
    <n v="98249"/>
    <x v="3"/>
    <x v="0"/>
    <x v="4"/>
    <x v="0"/>
    <x v="0"/>
    <n v="208"/>
    <n v="69900"/>
    <n v="10"/>
    <n v="294615555"/>
    <x v="58"/>
    <x v="1"/>
    <n v="53029971800"/>
  </r>
  <r>
    <x v="1017"/>
    <x v="19"/>
    <x v="149"/>
    <x v="0"/>
    <n v="98445"/>
    <x v="5"/>
    <x v="0"/>
    <x v="0"/>
    <x v="0"/>
    <x v="0"/>
    <n v="200"/>
    <n v="0"/>
    <n v="29"/>
    <n v="1478865"/>
    <x v="245"/>
    <x v="34"/>
    <n v="53053071505"/>
  </r>
  <r>
    <x v="490"/>
    <x v="20"/>
    <x v="150"/>
    <x v="0"/>
    <n v="98226"/>
    <x v="6"/>
    <x v="0"/>
    <x v="8"/>
    <x v="0"/>
    <x v="2"/>
    <n v="0"/>
    <n v="0"/>
    <n v="40"/>
    <n v="231130896"/>
    <x v="263"/>
    <x v="29"/>
    <n v="53073000804"/>
  </r>
  <r>
    <x v="1923"/>
    <x v="4"/>
    <x v="30"/>
    <x v="0"/>
    <n v="98036"/>
    <x v="6"/>
    <x v="27"/>
    <x v="88"/>
    <x v="0"/>
    <x v="2"/>
    <n v="0"/>
    <n v="0"/>
    <n v="32"/>
    <n v="228678005"/>
    <x v="40"/>
    <x v="1"/>
    <n v="53061051930"/>
  </r>
  <r>
    <x v="1801"/>
    <x v="19"/>
    <x v="144"/>
    <x v="0"/>
    <n v="98335"/>
    <x v="1"/>
    <x v="3"/>
    <x v="29"/>
    <x v="0"/>
    <x v="2"/>
    <n v="0"/>
    <n v="0"/>
    <n v="26"/>
    <n v="181581564"/>
    <x v="259"/>
    <x v="25"/>
    <n v="53053072405"/>
  </r>
  <r>
    <x v="400"/>
    <x v="2"/>
    <x v="2"/>
    <x v="0"/>
    <n v="98103"/>
    <x v="9"/>
    <x v="0"/>
    <x v="8"/>
    <x v="0"/>
    <x v="2"/>
    <n v="0"/>
    <n v="0"/>
    <n v="43"/>
    <n v="192809669"/>
    <x v="20"/>
    <x v="2"/>
    <n v="53033005100"/>
  </r>
  <r>
    <x v="1339"/>
    <x v="4"/>
    <x v="120"/>
    <x v="0"/>
    <n v="98292"/>
    <x v="4"/>
    <x v="6"/>
    <x v="11"/>
    <x v="0"/>
    <x v="0"/>
    <n v="238"/>
    <n v="0"/>
    <n v="10"/>
    <n v="349383499"/>
    <x v="185"/>
    <x v="12"/>
    <n v="53061053302"/>
  </r>
  <r>
    <x v="1906"/>
    <x v="20"/>
    <x v="150"/>
    <x v="0"/>
    <n v="98225"/>
    <x v="6"/>
    <x v="6"/>
    <x v="30"/>
    <x v="0"/>
    <x v="2"/>
    <n v="0"/>
    <n v="0"/>
    <n v="42"/>
    <n v="230178903"/>
    <x v="220"/>
    <x v="29"/>
    <n v="53073000301"/>
  </r>
  <r>
    <x v="187"/>
    <x v="4"/>
    <x v="19"/>
    <x v="0"/>
    <n v="98012"/>
    <x v="0"/>
    <x v="0"/>
    <x v="2"/>
    <x v="0"/>
    <x v="0"/>
    <n v="215"/>
    <n v="0"/>
    <n v="1"/>
    <n v="308048814"/>
    <x v="16"/>
    <x v="1"/>
    <n v="53061052107"/>
  </r>
  <r>
    <x v="455"/>
    <x v="19"/>
    <x v="336"/>
    <x v="0"/>
    <n v="98467"/>
    <x v="1"/>
    <x v="0"/>
    <x v="8"/>
    <x v="0"/>
    <x v="2"/>
    <n v="0"/>
    <n v="0"/>
    <n v="28"/>
    <n v="139594997"/>
    <x v="511"/>
    <x v="25"/>
    <n v="53053072315"/>
  </r>
  <r>
    <x v="342"/>
    <x v="19"/>
    <x v="149"/>
    <x v="0"/>
    <n v="98409"/>
    <x v="4"/>
    <x v="2"/>
    <x v="3"/>
    <x v="0"/>
    <x v="0"/>
    <n v="107"/>
    <n v="0"/>
    <n v="29"/>
    <n v="131564667"/>
    <x v="440"/>
    <x v="25"/>
    <n v="53053062801"/>
  </r>
  <r>
    <x v="1718"/>
    <x v="20"/>
    <x v="150"/>
    <x v="0"/>
    <n v="98225"/>
    <x v="8"/>
    <x v="2"/>
    <x v="3"/>
    <x v="0"/>
    <x v="0"/>
    <n v="84"/>
    <n v="0"/>
    <n v="40"/>
    <n v="204881540"/>
    <x v="220"/>
    <x v="29"/>
    <n v="53073001101"/>
  </r>
  <r>
    <x v="1856"/>
    <x v="19"/>
    <x v="149"/>
    <x v="0"/>
    <n v="98407"/>
    <x v="9"/>
    <x v="15"/>
    <x v="44"/>
    <x v="0"/>
    <x v="2"/>
    <n v="0"/>
    <n v="0"/>
    <n v="27"/>
    <n v="203193700"/>
    <x v="494"/>
    <x v="25"/>
    <n v="53053060300"/>
  </r>
  <r>
    <x v="8552"/>
    <x v="20"/>
    <x v="150"/>
    <x v="0"/>
    <n v="98229"/>
    <x v="6"/>
    <x v="15"/>
    <x v="78"/>
    <x v="1"/>
    <x v="1"/>
    <n v="18"/>
    <n v="0"/>
    <n v="40"/>
    <n v="228461502"/>
    <x v="232"/>
    <x v="29"/>
    <n v="53073000805"/>
  </r>
  <r>
    <x v="2274"/>
    <x v="27"/>
    <x v="169"/>
    <x v="0"/>
    <n v="99301"/>
    <x v="10"/>
    <x v="13"/>
    <x v="25"/>
    <x v="1"/>
    <x v="0"/>
    <n v="32"/>
    <n v="0"/>
    <n v="9"/>
    <n v="138765924"/>
    <x v="250"/>
    <x v="36"/>
    <n v="53021020607"/>
  </r>
  <r>
    <x v="607"/>
    <x v="19"/>
    <x v="149"/>
    <x v="0"/>
    <n v="98405"/>
    <x v="9"/>
    <x v="0"/>
    <x v="8"/>
    <x v="0"/>
    <x v="2"/>
    <n v="0"/>
    <n v="0"/>
    <n v="27"/>
    <n v="220841561"/>
    <x v="219"/>
    <x v="25"/>
    <n v="53053061200"/>
  </r>
  <r>
    <x v="2758"/>
    <x v="4"/>
    <x v="9"/>
    <x v="0"/>
    <n v="98203"/>
    <x v="10"/>
    <x v="2"/>
    <x v="3"/>
    <x v="0"/>
    <x v="0"/>
    <n v="149"/>
    <n v="0"/>
    <n v="38"/>
    <n v="133882402"/>
    <x v="43"/>
    <x v="1"/>
    <n v="53061041201"/>
  </r>
  <r>
    <x v="2951"/>
    <x v="2"/>
    <x v="65"/>
    <x v="0"/>
    <n v="98045"/>
    <x v="6"/>
    <x v="19"/>
    <x v="37"/>
    <x v="0"/>
    <x v="2"/>
    <n v="0"/>
    <n v="0"/>
    <n v="5"/>
    <n v="232819233"/>
    <x v="109"/>
    <x v="8"/>
    <n v="53033032704"/>
  </r>
  <r>
    <x v="2066"/>
    <x v="4"/>
    <x v="9"/>
    <x v="0"/>
    <n v="98203"/>
    <x v="7"/>
    <x v="0"/>
    <x v="4"/>
    <x v="0"/>
    <x v="0"/>
    <n v="208"/>
    <n v="69900"/>
    <n v="38"/>
    <n v="208426956"/>
    <x v="43"/>
    <x v="1"/>
    <n v="53061041304"/>
  </r>
  <r>
    <x v="3396"/>
    <x v="4"/>
    <x v="9"/>
    <x v="0"/>
    <n v="98208"/>
    <x v="9"/>
    <x v="10"/>
    <x v="17"/>
    <x v="1"/>
    <x v="1"/>
    <n v="22"/>
    <n v="0"/>
    <n v="44"/>
    <n v="208029832"/>
    <x v="38"/>
    <x v="1"/>
    <n v="53061041607"/>
  </r>
  <r>
    <x v="7285"/>
    <x v="5"/>
    <x v="154"/>
    <x v="0"/>
    <n v="98801"/>
    <x v="6"/>
    <x v="2"/>
    <x v="90"/>
    <x v="0"/>
    <x v="2"/>
    <n v="0"/>
    <n v="0"/>
    <n v="12"/>
    <n v="230973354"/>
    <x v="228"/>
    <x v="3"/>
    <n v="53007961001"/>
  </r>
  <r>
    <x v="289"/>
    <x v="19"/>
    <x v="196"/>
    <x v="0"/>
    <n v="98391"/>
    <x v="1"/>
    <x v="0"/>
    <x v="8"/>
    <x v="0"/>
    <x v="2"/>
    <n v="0"/>
    <n v="0"/>
    <n v="31"/>
    <n v="166118697"/>
    <x v="287"/>
    <x v="8"/>
    <n v="53053070309"/>
  </r>
  <r>
    <x v="3551"/>
    <x v="4"/>
    <x v="12"/>
    <x v="0"/>
    <n v="98296"/>
    <x v="9"/>
    <x v="12"/>
    <x v="81"/>
    <x v="0"/>
    <x v="2"/>
    <n v="0"/>
    <n v="0"/>
    <n v="1"/>
    <n v="203486839"/>
    <x v="22"/>
    <x v="1"/>
    <n v="53061052112"/>
  </r>
  <r>
    <x v="139"/>
    <x v="25"/>
    <x v="162"/>
    <x v="0"/>
    <n v="98837"/>
    <x v="6"/>
    <x v="6"/>
    <x v="30"/>
    <x v="0"/>
    <x v="2"/>
    <n v="0"/>
    <n v="0"/>
    <n v="13"/>
    <n v="229436882"/>
    <x v="240"/>
    <x v="33"/>
    <n v="53025010904"/>
  </r>
  <r>
    <x v="1104"/>
    <x v="2"/>
    <x v="57"/>
    <x v="0"/>
    <n v="98027"/>
    <x v="5"/>
    <x v="0"/>
    <x v="0"/>
    <x v="0"/>
    <x v="0"/>
    <n v="200"/>
    <n v="0"/>
    <n v="5"/>
    <n v="349957870"/>
    <x v="118"/>
    <x v="8"/>
    <n v="53033032102"/>
  </r>
  <r>
    <x v="444"/>
    <x v="6"/>
    <x v="17"/>
    <x v="0"/>
    <n v="98221"/>
    <x v="6"/>
    <x v="0"/>
    <x v="8"/>
    <x v="0"/>
    <x v="2"/>
    <n v="0"/>
    <n v="0"/>
    <n v="40"/>
    <n v="230795218"/>
    <x v="24"/>
    <x v="1"/>
    <n v="53057940403"/>
  </r>
  <r>
    <x v="1564"/>
    <x v="2"/>
    <x v="2"/>
    <x v="0"/>
    <n v="98102"/>
    <x v="9"/>
    <x v="6"/>
    <x v="11"/>
    <x v="0"/>
    <x v="2"/>
    <n v="0"/>
    <n v="0"/>
    <n v="43"/>
    <n v="216916801"/>
    <x v="60"/>
    <x v="2"/>
    <n v="53033006100"/>
  </r>
  <r>
    <x v="247"/>
    <x v="2"/>
    <x v="2"/>
    <x v="0"/>
    <n v="98121"/>
    <x v="0"/>
    <x v="0"/>
    <x v="2"/>
    <x v="0"/>
    <x v="0"/>
    <n v="215"/>
    <n v="0"/>
    <n v="36"/>
    <n v="104665151"/>
    <x v="104"/>
    <x v="2"/>
    <n v="53033007201"/>
  </r>
  <r>
    <x v="3597"/>
    <x v="2"/>
    <x v="60"/>
    <x v="0"/>
    <n v="98077"/>
    <x v="9"/>
    <x v="19"/>
    <x v="37"/>
    <x v="0"/>
    <x v="2"/>
    <n v="0"/>
    <n v="0"/>
    <n v="45"/>
    <n v="211164446"/>
    <x v="212"/>
    <x v="8"/>
    <n v="53033032327"/>
  </r>
  <r>
    <x v="1686"/>
    <x v="5"/>
    <x v="175"/>
    <x v="0"/>
    <n v="98831"/>
    <x v="6"/>
    <x v="0"/>
    <x v="2"/>
    <x v="0"/>
    <x v="2"/>
    <n v="0"/>
    <n v="0"/>
    <n v="12"/>
    <n v="231180750"/>
    <x v="258"/>
    <x v="3"/>
    <n v="53007960400"/>
  </r>
  <r>
    <x v="193"/>
    <x v="20"/>
    <x v="150"/>
    <x v="0"/>
    <n v="98226"/>
    <x v="9"/>
    <x v="0"/>
    <x v="2"/>
    <x v="0"/>
    <x v="2"/>
    <n v="0"/>
    <n v="0"/>
    <n v="42"/>
    <n v="185974855"/>
    <x v="263"/>
    <x v="29"/>
    <n v="53073000102"/>
  </r>
  <r>
    <x v="277"/>
    <x v="19"/>
    <x v="336"/>
    <x v="0"/>
    <n v="98466"/>
    <x v="1"/>
    <x v="0"/>
    <x v="8"/>
    <x v="0"/>
    <x v="2"/>
    <n v="0"/>
    <n v="0"/>
    <n v="28"/>
    <n v="137202404"/>
    <x v="230"/>
    <x v="25"/>
    <n v="53053072309"/>
  </r>
  <r>
    <x v="237"/>
    <x v="29"/>
    <x v="215"/>
    <x v="0"/>
    <n v="98532"/>
    <x v="10"/>
    <x v="23"/>
    <x v="47"/>
    <x v="1"/>
    <x v="1"/>
    <n v="22"/>
    <n v="0"/>
    <n v="20"/>
    <n v="157587146"/>
    <x v="308"/>
    <x v="8"/>
    <n v="53041970900"/>
  </r>
  <r>
    <x v="406"/>
    <x v="4"/>
    <x v="27"/>
    <x v="0"/>
    <n v="98271"/>
    <x v="6"/>
    <x v="0"/>
    <x v="0"/>
    <x v="0"/>
    <x v="2"/>
    <n v="0"/>
    <n v="0"/>
    <n v="38"/>
    <n v="226096797"/>
    <x v="155"/>
    <x v="1"/>
    <n v="53061940002"/>
  </r>
  <r>
    <x v="6799"/>
    <x v="19"/>
    <x v="149"/>
    <x v="0"/>
    <n v="98405"/>
    <x v="1"/>
    <x v="17"/>
    <x v="34"/>
    <x v="0"/>
    <x v="2"/>
    <n v="0"/>
    <n v="0"/>
    <n v="27"/>
    <n v="172041124"/>
    <x v="219"/>
    <x v="25"/>
    <n v="53053061200"/>
  </r>
  <r>
    <x v="1279"/>
    <x v="2"/>
    <x v="46"/>
    <x v="0"/>
    <n v="98023"/>
    <x v="1"/>
    <x v="10"/>
    <x v="17"/>
    <x v="1"/>
    <x v="1"/>
    <n v="25"/>
    <n v="0"/>
    <n v="30"/>
    <n v="169495000"/>
    <x v="86"/>
    <x v="8"/>
    <n v="53033030201"/>
  </r>
  <r>
    <x v="1967"/>
    <x v="24"/>
    <x v="182"/>
    <x v="0"/>
    <n v="98926"/>
    <x v="9"/>
    <x v="5"/>
    <x v="9"/>
    <x v="0"/>
    <x v="2"/>
    <n v="0"/>
    <n v="0"/>
    <n v="13"/>
    <n v="202468332"/>
    <x v="270"/>
    <x v="49"/>
    <n v="53037975402"/>
  </r>
  <r>
    <x v="2991"/>
    <x v="29"/>
    <x v="239"/>
    <x v="0"/>
    <n v="98596"/>
    <x v="6"/>
    <x v="6"/>
    <x v="11"/>
    <x v="0"/>
    <x v="2"/>
    <n v="0"/>
    <n v="0"/>
    <n v="20"/>
    <n v="226057065"/>
    <x v="331"/>
    <x v="8"/>
    <n v="53041971501"/>
  </r>
  <r>
    <x v="1358"/>
    <x v="2"/>
    <x v="50"/>
    <x v="0"/>
    <n v="98019"/>
    <x v="2"/>
    <x v="20"/>
    <x v="39"/>
    <x v="0"/>
    <x v="0"/>
    <n v="125"/>
    <n v="0"/>
    <n v="5"/>
    <n v="477992560"/>
    <x v="72"/>
    <x v="8"/>
    <n v="53033032401"/>
  </r>
  <r>
    <x v="322"/>
    <x v="13"/>
    <x v="40"/>
    <x v="0"/>
    <n v="99362"/>
    <x v="11"/>
    <x v="9"/>
    <x v="28"/>
    <x v="1"/>
    <x v="1"/>
    <n v="6"/>
    <n v="0"/>
    <n v="16"/>
    <n v="216195339"/>
    <x v="57"/>
    <x v="0"/>
    <n v="53071920200"/>
  </r>
  <r>
    <x v="1670"/>
    <x v="11"/>
    <x v="35"/>
    <x v="0"/>
    <n v="98236"/>
    <x v="1"/>
    <x v="12"/>
    <x v="65"/>
    <x v="0"/>
    <x v="2"/>
    <n v="0"/>
    <n v="0"/>
    <n v="10"/>
    <n v="169712714"/>
    <x v="50"/>
    <x v="1"/>
    <n v="53029972100"/>
  </r>
  <r>
    <x v="920"/>
    <x v="2"/>
    <x v="57"/>
    <x v="0"/>
    <n v="98027"/>
    <x v="0"/>
    <x v="0"/>
    <x v="2"/>
    <x v="0"/>
    <x v="0"/>
    <n v="215"/>
    <n v="0"/>
    <n v="5"/>
    <n v="476240600"/>
    <x v="118"/>
    <x v="8"/>
    <n v="53033032102"/>
  </r>
  <r>
    <x v="2598"/>
    <x v="4"/>
    <x v="18"/>
    <x v="0"/>
    <n v="98026"/>
    <x v="9"/>
    <x v="9"/>
    <x v="51"/>
    <x v="1"/>
    <x v="0"/>
    <n v="42"/>
    <n v="0"/>
    <n v="32"/>
    <n v="195925236"/>
    <x v="35"/>
    <x v="1"/>
    <n v="53061050800"/>
  </r>
  <r>
    <x v="277"/>
    <x v="4"/>
    <x v="9"/>
    <x v="0"/>
    <n v="98208"/>
    <x v="1"/>
    <x v="0"/>
    <x v="8"/>
    <x v="0"/>
    <x v="2"/>
    <n v="0"/>
    <n v="0"/>
    <n v="44"/>
    <n v="169672394"/>
    <x v="38"/>
    <x v="1"/>
    <n v="53061041701"/>
  </r>
  <r>
    <x v="5071"/>
    <x v="2"/>
    <x v="68"/>
    <x v="0"/>
    <n v="98038"/>
    <x v="5"/>
    <x v="11"/>
    <x v="19"/>
    <x v="0"/>
    <x v="0"/>
    <n v="84"/>
    <n v="0"/>
    <n v="5"/>
    <n v="148761651"/>
    <x v="126"/>
    <x v="8"/>
    <n v="53033032003"/>
  </r>
  <r>
    <x v="133"/>
    <x v="3"/>
    <x v="3"/>
    <x v="0"/>
    <n v="98516"/>
    <x v="9"/>
    <x v="0"/>
    <x v="2"/>
    <x v="0"/>
    <x v="2"/>
    <n v="0"/>
    <n v="0"/>
    <n v="22"/>
    <n v="196268376"/>
    <x v="4"/>
    <x v="1"/>
    <n v="53067012221"/>
  </r>
  <r>
    <x v="6987"/>
    <x v="26"/>
    <x v="171"/>
    <x v="0"/>
    <n v="99338"/>
    <x v="9"/>
    <x v="3"/>
    <x v="29"/>
    <x v="0"/>
    <x v="2"/>
    <n v="0"/>
    <n v="0"/>
    <n v="8"/>
    <n v="211425147"/>
    <x v="252"/>
    <x v="37"/>
    <n v="53005010815"/>
  </r>
  <r>
    <x v="636"/>
    <x v="19"/>
    <x v="144"/>
    <x v="0"/>
    <n v="98332"/>
    <x v="3"/>
    <x v="2"/>
    <x v="3"/>
    <x v="0"/>
    <x v="0"/>
    <n v="75"/>
    <n v="0"/>
    <n v="26"/>
    <n v="114946093"/>
    <x v="224"/>
    <x v="25"/>
    <n v="53053072508"/>
  </r>
  <r>
    <x v="2045"/>
    <x v="7"/>
    <x v="21"/>
    <x v="0"/>
    <n v="99203"/>
    <x v="1"/>
    <x v="9"/>
    <x v="15"/>
    <x v="1"/>
    <x v="1"/>
    <n v="25"/>
    <n v="0"/>
    <n v="6"/>
    <n v="216576825"/>
    <x v="55"/>
    <x v="4"/>
    <n v="53063004200"/>
  </r>
  <r>
    <x v="177"/>
    <x v="14"/>
    <x v="44"/>
    <x v="0"/>
    <n v="98661"/>
    <x v="5"/>
    <x v="0"/>
    <x v="4"/>
    <x v="0"/>
    <x v="0"/>
    <n v="210"/>
    <n v="0"/>
    <n v="49"/>
    <n v="349006374"/>
    <x v="166"/>
    <x v="10"/>
    <n v="53011042601"/>
  </r>
  <r>
    <x v="602"/>
    <x v="2"/>
    <x v="2"/>
    <x v="0"/>
    <n v="98109"/>
    <x v="0"/>
    <x v="0"/>
    <x v="2"/>
    <x v="0"/>
    <x v="0"/>
    <n v="215"/>
    <n v="0"/>
    <n v="36"/>
    <n v="259310887"/>
    <x v="92"/>
    <x v="2"/>
    <n v="53033007203"/>
  </r>
  <r>
    <x v="530"/>
    <x v="19"/>
    <x v="230"/>
    <x v="0"/>
    <n v="98387"/>
    <x v="6"/>
    <x v="3"/>
    <x v="64"/>
    <x v="0"/>
    <x v="2"/>
    <n v="0"/>
    <n v="0"/>
    <n v="2"/>
    <n v="231066244"/>
    <x v="323"/>
    <x v="25"/>
    <n v="53053073133"/>
  </r>
  <r>
    <x v="1290"/>
    <x v="2"/>
    <x v="46"/>
    <x v="0"/>
    <n v="98003"/>
    <x v="6"/>
    <x v="0"/>
    <x v="2"/>
    <x v="0"/>
    <x v="2"/>
    <n v="0"/>
    <n v="0"/>
    <n v="30"/>
    <n v="229865247"/>
    <x v="67"/>
    <x v="8"/>
    <n v="53033030314"/>
  </r>
  <r>
    <x v="5664"/>
    <x v="2"/>
    <x v="45"/>
    <x v="0"/>
    <n v="98168"/>
    <x v="9"/>
    <x v="19"/>
    <x v="110"/>
    <x v="0"/>
    <x v="2"/>
    <n v="0"/>
    <n v="0"/>
    <n v="11"/>
    <n v="228414252"/>
    <x v="90"/>
    <x v="2"/>
    <n v="53033026400"/>
  </r>
  <r>
    <x v="1232"/>
    <x v="2"/>
    <x v="2"/>
    <x v="0"/>
    <n v="98108"/>
    <x v="9"/>
    <x v="20"/>
    <x v="40"/>
    <x v="0"/>
    <x v="2"/>
    <n v="0"/>
    <n v="0"/>
    <n v="37"/>
    <n v="228349474"/>
    <x v="110"/>
    <x v="2"/>
    <n v="53033010401"/>
  </r>
  <r>
    <x v="8481"/>
    <x v="19"/>
    <x v="148"/>
    <x v="0"/>
    <n v="98499"/>
    <x v="8"/>
    <x v="15"/>
    <x v="31"/>
    <x v="1"/>
    <x v="1"/>
    <n v="14"/>
    <n v="0"/>
    <n v="29"/>
    <n v="256600970"/>
    <x v="227"/>
    <x v="25"/>
    <n v="53053071803"/>
  </r>
  <r>
    <x v="8533"/>
    <x v="3"/>
    <x v="4"/>
    <x v="0"/>
    <n v="98502"/>
    <x v="10"/>
    <x v="15"/>
    <x v="44"/>
    <x v="0"/>
    <x v="0"/>
    <n v="192"/>
    <n v="0"/>
    <n v="35"/>
    <n v="169466916"/>
    <x v="13"/>
    <x v="1"/>
    <n v="53067011902"/>
  </r>
  <r>
    <x v="4863"/>
    <x v="1"/>
    <x v="7"/>
    <x v="0"/>
    <n v="98312"/>
    <x v="9"/>
    <x v="19"/>
    <x v="110"/>
    <x v="0"/>
    <x v="2"/>
    <n v="0"/>
    <n v="0"/>
    <n v="35"/>
    <n v="216922233"/>
    <x v="8"/>
    <x v="1"/>
    <n v="53035092101"/>
  </r>
  <r>
    <x v="843"/>
    <x v="2"/>
    <x v="43"/>
    <x v="0"/>
    <n v="98053"/>
    <x v="4"/>
    <x v="6"/>
    <x v="10"/>
    <x v="1"/>
    <x v="0"/>
    <n v="53"/>
    <n v="0"/>
    <n v="5"/>
    <n v="129930202"/>
    <x v="202"/>
    <x v="8"/>
    <n v="53033032315"/>
  </r>
  <r>
    <x v="4351"/>
    <x v="2"/>
    <x v="2"/>
    <x v="0"/>
    <n v="98134"/>
    <x v="9"/>
    <x v="19"/>
    <x v="37"/>
    <x v="0"/>
    <x v="2"/>
    <n v="0"/>
    <n v="0"/>
    <n v="11"/>
    <n v="217963133"/>
    <x v="170"/>
    <x v="2"/>
    <n v="53033009300"/>
  </r>
  <r>
    <x v="98"/>
    <x v="19"/>
    <x v="336"/>
    <x v="0"/>
    <n v="98466"/>
    <x v="0"/>
    <x v="0"/>
    <x v="2"/>
    <x v="0"/>
    <x v="0"/>
    <n v="215"/>
    <n v="0"/>
    <n v="28"/>
    <n v="476149138"/>
    <x v="230"/>
    <x v="25"/>
    <n v="53053072309"/>
  </r>
  <r>
    <x v="444"/>
    <x v="2"/>
    <x v="68"/>
    <x v="0"/>
    <n v="98045"/>
    <x v="6"/>
    <x v="0"/>
    <x v="8"/>
    <x v="0"/>
    <x v="2"/>
    <n v="0"/>
    <n v="0"/>
    <n v="5"/>
    <n v="224738475"/>
    <x v="109"/>
    <x v="8"/>
    <n v="53033032003"/>
  </r>
  <r>
    <x v="177"/>
    <x v="19"/>
    <x v="159"/>
    <x v="0"/>
    <n v="98373"/>
    <x v="5"/>
    <x v="0"/>
    <x v="4"/>
    <x v="0"/>
    <x v="0"/>
    <n v="210"/>
    <n v="0"/>
    <n v="25"/>
    <n v="131722433"/>
    <x v="226"/>
    <x v="8"/>
    <n v="53053071206"/>
  </r>
  <r>
    <x v="113"/>
    <x v="2"/>
    <x v="2"/>
    <x v="0"/>
    <n v="98105"/>
    <x v="5"/>
    <x v="3"/>
    <x v="7"/>
    <x v="1"/>
    <x v="1"/>
    <n v="19"/>
    <n v="0"/>
    <n v="43"/>
    <n v="168126038"/>
    <x v="139"/>
    <x v="2"/>
    <n v="53033004302"/>
  </r>
  <r>
    <x v="1544"/>
    <x v="6"/>
    <x v="232"/>
    <x v="0"/>
    <n v="98284"/>
    <x v="5"/>
    <x v="2"/>
    <x v="3"/>
    <x v="0"/>
    <x v="0"/>
    <n v="84"/>
    <n v="0"/>
    <n v="39"/>
    <n v="161060098"/>
    <x v="286"/>
    <x v="1"/>
    <n v="53057951400"/>
  </r>
  <r>
    <x v="489"/>
    <x v="2"/>
    <x v="46"/>
    <x v="0"/>
    <n v="98003"/>
    <x v="6"/>
    <x v="0"/>
    <x v="2"/>
    <x v="0"/>
    <x v="2"/>
    <n v="0"/>
    <n v="0"/>
    <n v="30"/>
    <n v="230822770"/>
    <x v="67"/>
    <x v="8"/>
    <n v="53033030313"/>
  </r>
  <r>
    <x v="13"/>
    <x v="19"/>
    <x v="290"/>
    <x v="0"/>
    <n v="98580"/>
    <x v="10"/>
    <x v="0"/>
    <x v="2"/>
    <x v="0"/>
    <x v="0"/>
    <n v="322"/>
    <n v="0"/>
    <n v="2"/>
    <n v="180505216"/>
    <x v="386"/>
    <x v="25"/>
    <n v="53053073001"/>
  </r>
  <r>
    <x v="3303"/>
    <x v="7"/>
    <x v="21"/>
    <x v="0"/>
    <n v="99224"/>
    <x v="5"/>
    <x v="8"/>
    <x v="16"/>
    <x v="1"/>
    <x v="0"/>
    <n v="72"/>
    <n v="0"/>
    <n v="6"/>
    <n v="172698515"/>
    <x v="267"/>
    <x v="4"/>
    <n v="53063003800"/>
  </r>
  <r>
    <x v="1195"/>
    <x v="10"/>
    <x v="173"/>
    <x v="0"/>
    <n v="98802"/>
    <x v="2"/>
    <x v="0"/>
    <x v="0"/>
    <x v="0"/>
    <x v="0"/>
    <n v="289"/>
    <n v="0"/>
    <n v="12"/>
    <n v="230625244"/>
    <x v="255"/>
    <x v="6"/>
    <n v="53017950400"/>
  </r>
  <r>
    <x v="195"/>
    <x v="2"/>
    <x v="52"/>
    <x v="0"/>
    <n v="98029"/>
    <x v="6"/>
    <x v="0"/>
    <x v="8"/>
    <x v="0"/>
    <x v="2"/>
    <n v="0"/>
    <n v="0"/>
    <n v="5"/>
    <n v="229660868"/>
    <x v="75"/>
    <x v="8"/>
    <n v="53033032223"/>
  </r>
  <r>
    <x v="947"/>
    <x v="19"/>
    <x v="212"/>
    <x v="0"/>
    <n v="98338"/>
    <x v="9"/>
    <x v="5"/>
    <x v="54"/>
    <x v="0"/>
    <x v="2"/>
    <n v="0"/>
    <n v="0"/>
    <n v="2"/>
    <n v="203025546"/>
    <x v="305"/>
    <x v="8"/>
    <n v="53053073118"/>
  </r>
  <r>
    <x v="2985"/>
    <x v="3"/>
    <x v="23"/>
    <x v="0"/>
    <n v="98597"/>
    <x v="6"/>
    <x v="6"/>
    <x v="11"/>
    <x v="0"/>
    <x v="2"/>
    <n v="0"/>
    <n v="0"/>
    <n v="2"/>
    <n v="237999310"/>
    <x v="31"/>
    <x v="1"/>
    <n v="53067012422"/>
  </r>
  <r>
    <x v="364"/>
    <x v="2"/>
    <x v="2"/>
    <x v="0"/>
    <n v="98109"/>
    <x v="0"/>
    <x v="0"/>
    <x v="2"/>
    <x v="0"/>
    <x v="0"/>
    <n v="215"/>
    <n v="0"/>
    <n v="36"/>
    <n v="337307659"/>
    <x v="92"/>
    <x v="2"/>
    <n v="53033007203"/>
  </r>
  <r>
    <x v="4510"/>
    <x v="6"/>
    <x v="13"/>
    <x v="0"/>
    <n v="98274"/>
    <x v="2"/>
    <x v="23"/>
    <x v="47"/>
    <x v="1"/>
    <x v="1"/>
    <n v="22"/>
    <n v="0"/>
    <n v="10"/>
    <n v="235849736"/>
    <x v="42"/>
    <x v="1"/>
    <n v="53057952403"/>
  </r>
  <r>
    <x v="2409"/>
    <x v="19"/>
    <x v="144"/>
    <x v="0"/>
    <n v="98335"/>
    <x v="9"/>
    <x v="5"/>
    <x v="54"/>
    <x v="0"/>
    <x v="2"/>
    <n v="0"/>
    <n v="0"/>
    <n v="26"/>
    <n v="214770818"/>
    <x v="259"/>
    <x v="25"/>
    <n v="53053072409"/>
  </r>
  <r>
    <x v="10"/>
    <x v="1"/>
    <x v="7"/>
    <x v="0"/>
    <n v="98310"/>
    <x v="8"/>
    <x v="2"/>
    <x v="3"/>
    <x v="0"/>
    <x v="0"/>
    <n v="84"/>
    <n v="0"/>
    <n v="23"/>
    <n v="181534993"/>
    <x v="123"/>
    <x v="1"/>
    <n v="53035080400"/>
  </r>
  <r>
    <x v="2521"/>
    <x v="4"/>
    <x v="14"/>
    <x v="0"/>
    <n v="98223"/>
    <x v="0"/>
    <x v="6"/>
    <x v="11"/>
    <x v="0"/>
    <x v="0"/>
    <n v="238"/>
    <n v="0"/>
    <n v="39"/>
    <n v="211351409"/>
    <x v="19"/>
    <x v="12"/>
    <n v="53061053510"/>
  </r>
  <r>
    <x v="636"/>
    <x v="23"/>
    <x v="190"/>
    <x v="0"/>
    <n v="98816"/>
    <x v="3"/>
    <x v="2"/>
    <x v="3"/>
    <x v="0"/>
    <x v="0"/>
    <n v="75"/>
    <n v="0"/>
    <n v="12"/>
    <n v="198293721"/>
    <x v="279"/>
    <x v="32"/>
    <n v="53047971000"/>
  </r>
  <r>
    <x v="1994"/>
    <x v="4"/>
    <x v="9"/>
    <x v="0"/>
    <n v="98201"/>
    <x v="9"/>
    <x v="20"/>
    <x v="40"/>
    <x v="0"/>
    <x v="2"/>
    <n v="0"/>
    <n v="0"/>
    <n v="38"/>
    <n v="230774008"/>
    <x v="26"/>
    <x v="1"/>
    <n v="53061040700"/>
  </r>
  <r>
    <x v="982"/>
    <x v="3"/>
    <x v="4"/>
    <x v="0"/>
    <n v="98502"/>
    <x v="4"/>
    <x v="9"/>
    <x v="15"/>
    <x v="1"/>
    <x v="1"/>
    <n v="25"/>
    <n v="0"/>
    <n v="22"/>
    <n v="264846522"/>
    <x v="13"/>
    <x v="1"/>
    <n v="53067012002"/>
  </r>
  <r>
    <x v="3470"/>
    <x v="2"/>
    <x v="52"/>
    <x v="0"/>
    <n v="98053"/>
    <x v="1"/>
    <x v="3"/>
    <x v="29"/>
    <x v="0"/>
    <x v="2"/>
    <n v="0"/>
    <n v="0"/>
    <n v="45"/>
    <n v="183149158"/>
    <x v="202"/>
    <x v="8"/>
    <n v="53033032215"/>
  </r>
  <r>
    <x v="369"/>
    <x v="11"/>
    <x v="41"/>
    <x v="0"/>
    <n v="98249"/>
    <x v="0"/>
    <x v="9"/>
    <x v="15"/>
    <x v="1"/>
    <x v="1"/>
    <n v="25"/>
    <n v="0"/>
    <n v="10"/>
    <n v="277212505"/>
    <x v="58"/>
    <x v="1"/>
    <n v="53029971900"/>
  </r>
  <r>
    <x v="3669"/>
    <x v="28"/>
    <x v="222"/>
    <x v="0"/>
    <n v="98520"/>
    <x v="4"/>
    <x v="6"/>
    <x v="10"/>
    <x v="1"/>
    <x v="0"/>
    <n v="53"/>
    <n v="0"/>
    <n v="19"/>
    <n v="263472366"/>
    <x v="315"/>
    <x v="39"/>
    <n v="53027001100"/>
  </r>
  <r>
    <x v="2170"/>
    <x v="14"/>
    <x v="56"/>
    <x v="0"/>
    <n v="98607"/>
    <x v="3"/>
    <x v="0"/>
    <x v="4"/>
    <x v="0"/>
    <x v="0"/>
    <n v="208"/>
    <n v="69900"/>
    <n v="18"/>
    <n v="2735638"/>
    <x v="95"/>
    <x v="15"/>
    <n v="53011041500"/>
  </r>
  <r>
    <x v="1329"/>
    <x v="2"/>
    <x v="93"/>
    <x v="0"/>
    <n v="98040"/>
    <x v="10"/>
    <x v="6"/>
    <x v="11"/>
    <x v="0"/>
    <x v="0"/>
    <n v="259"/>
    <n v="0"/>
    <n v="41"/>
    <n v="137623300"/>
    <x v="157"/>
    <x v="8"/>
    <n v="53033024301"/>
  </r>
  <r>
    <x v="5425"/>
    <x v="2"/>
    <x v="45"/>
    <x v="0"/>
    <n v="98168"/>
    <x v="9"/>
    <x v="19"/>
    <x v="110"/>
    <x v="0"/>
    <x v="2"/>
    <n v="0"/>
    <n v="0"/>
    <n v="11"/>
    <n v="225808243"/>
    <x v="90"/>
    <x v="2"/>
    <n v="53033026400"/>
  </r>
  <r>
    <x v="2084"/>
    <x v="2"/>
    <x v="2"/>
    <x v="0"/>
    <n v="98116"/>
    <x v="1"/>
    <x v="10"/>
    <x v="17"/>
    <x v="1"/>
    <x v="1"/>
    <n v="25"/>
    <n v="0"/>
    <n v="34"/>
    <n v="154615072"/>
    <x v="140"/>
    <x v="2"/>
    <n v="53033009701"/>
  </r>
  <r>
    <x v="79"/>
    <x v="19"/>
    <x v="149"/>
    <x v="0"/>
    <n v="98422"/>
    <x v="9"/>
    <x v="0"/>
    <x v="2"/>
    <x v="0"/>
    <x v="2"/>
    <n v="0"/>
    <n v="0"/>
    <n v="27"/>
    <n v="205535438"/>
    <x v="265"/>
    <x v="25"/>
    <n v="53053940001"/>
  </r>
  <r>
    <x v="1095"/>
    <x v="2"/>
    <x v="2"/>
    <x v="0"/>
    <n v="98121"/>
    <x v="0"/>
    <x v="0"/>
    <x v="2"/>
    <x v="0"/>
    <x v="0"/>
    <n v="215"/>
    <n v="0"/>
    <n v="36"/>
    <n v="171210287"/>
    <x v="104"/>
    <x v="2"/>
    <n v="53033007201"/>
  </r>
  <r>
    <x v="2799"/>
    <x v="2"/>
    <x v="46"/>
    <x v="0"/>
    <n v="98003"/>
    <x v="10"/>
    <x v="0"/>
    <x v="0"/>
    <x v="0"/>
    <x v="0"/>
    <n v="293"/>
    <n v="0"/>
    <n v="30"/>
    <n v="212215216"/>
    <x v="67"/>
    <x v="8"/>
    <n v="53033030403"/>
  </r>
  <r>
    <x v="3817"/>
    <x v="20"/>
    <x v="150"/>
    <x v="0"/>
    <n v="98226"/>
    <x v="2"/>
    <x v="5"/>
    <x v="9"/>
    <x v="0"/>
    <x v="0"/>
    <n v="239"/>
    <n v="0"/>
    <n v="42"/>
    <n v="218013547"/>
    <x v="263"/>
    <x v="29"/>
    <n v="53073000102"/>
  </r>
  <r>
    <x v="5368"/>
    <x v="11"/>
    <x v="34"/>
    <x v="0"/>
    <n v="98277"/>
    <x v="10"/>
    <x v="5"/>
    <x v="9"/>
    <x v="0"/>
    <x v="0"/>
    <n v="239"/>
    <n v="0"/>
    <n v="10"/>
    <n v="152737539"/>
    <x v="49"/>
    <x v="1"/>
    <n v="53029970402"/>
  </r>
  <r>
    <x v="4704"/>
    <x v="2"/>
    <x v="2"/>
    <x v="0"/>
    <n v="98105"/>
    <x v="5"/>
    <x v="3"/>
    <x v="7"/>
    <x v="1"/>
    <x v="1"/>
    <n v="19"/>
    <n v="0"/>
    <n v="43"/>
    <n v="205108200"/>
    <x v="139"/>
    <x v="2"/>
    <n v="53033004302"/>
  </r>
  <r>
    <x v="194"/>
    <x v="2"/>
    <x v="42"/>
    <x v="0"/>
    <n v="98031"/>
    <x v="9"/>
    <x v="0"/>
    <x v="8"/>
    <x v="0"/>
    <x v="2"/>
    <n v="0"/>
    <n v="0"/>
    <n v="33"/>
    <n v="207412481"/>
    <x v="61"/>
    <x v="8"/>
    <n v="53033029701"/>
  </r>
  <r>
    <x v="514"/>
    <x v="4"/>
    <x v="29"/>
    <x v="0"/>
    <n v="98036"/>
    <x v="4"/>
    <x v="6"/>
    <x v="11"/>
    <x v="0"/>
    <x v="0"/>
    <n v="238"/>
    <n v="0"/>
    <n v="1"/>
    <n v="262118755"/>
    <x v="40"/>
    <x v="1"/>
    <n v="53061051913"/>
  </r>
  <r>
    <x v="490"/>
    <x v="4"/>
    <x v="9"/>
    <x v="0"/>
    <n v="98208"/>
    <x v="6"/>
    <x v="0"/>
    <x v="8"/>
    <x v="0"/>
    <x v="2"/>
    <n v="0"/>
    <n v="0"/>
    <n v="44"/>
    <n v="235187291"/>
    <x v="38"/>
    <x v="1"/>
    <n v="53061041601"/>
  </r>
  <r>
    <x v="648"/>
    <x v="4"/>
    <x v="19"/>
    <x v="0"/>
    <n v="98021"/>
    <x v="9"/>
    <x v="0"/>
    <x v="8"/>
    <x v="0"/>
    <x v="2"/>
    <n v="0"/>
    <n v="0"/>
    <n v="1"/>
    <n v="219682571"/>
    <x v="27"/>
    <x v="1"/>
    <n v="53061051918"/>
  </r>
  <r>
    <x v="6723"/>
    <x v="19"/>
    <x v="149"/>
    <x v="0"/>
    <n v="98404"/>
    <x v="2"/>
    <x v="5"/>
    <x v="9"/>
    <x v="1"/>
    <x v="1"/>
    <n v="26"/>
    <n v="0"/>
    <n v="27"/>
    <n v="477406128"/>
    <x v="237"/>
    <x v="25"/>
    <n v="53053940006"/>
  </r>
  <r>
    <x v="2655"/>
    <x v="2"/>
    <x v="102"/>
    <x v="0"/>
    <n v="98022"/>
    <x v="6"/>
    <x v="24"/>
    <x v="69"/>
    <x v="0"/>
    <x v="2"/>
    <n v="0"/>
    <n v="0"/>
    <n v="5"/>
    <n v="225987023"/>
    <x v="168"/>
    <x v="8"/>
    <n v="53033031202"/>
  </r>
  <r>
    <x v="2837"/>
    <x v="22"/>
    <x v="217"/>
    <x v="0"/>
    <n v="98592"/>
    <x v="9"/>
    <x v="3"/>
    <x v="70"/>
    <x v="1"/>
    <x v="0"/>
    <n v="38"/>
    <n v="0"/>
    <n v="35"/>
    <n v="219295429"/>
    <x v="310"/>
    <x v="59"/>
    <n v="53045960500"/>
  </r>
  <r>
    <x v="2037"/>
    <x v="4"/>
    <x v="9"/>
    <x v="0"/>
    <n v="98203"/>
    <x v="3"/>
    <x v="0"/>
    <x v="4"/>
    <x v="0"/>
    <x v="0"/>
    <n v="208"/>
    <n v="69900"/>
    <n v="38"/>
    <n v="154485061"/>
    <x v="43"/>
    <x v="1"/>
    <n v="53061041202"/>
  </r>
  <r>
    <x v="200"/>
    <x v="2"/>
    <x v="2"/>
    <x v="0"/>
    <n v="98121"/>
    <x v="6"/>
    <x v="0"/>
    <x v="2"/>
    <x v="0"/>
    <x v="2"/>
    <n v="0"/>
    <n v="0"/>
    <n v="36"/>
    <n v="235206450"/>
    <x v="104"/>
    <x v="2"/>
    <n v="53033007201"/>
  </r>
  <r>
    <x v="316"/>
    <x v="22"/>
    <x v="183"/>
    <x v="0"/>
    <n v="98528"/>
    <x v="2"/>
    <x v="6"/>
    <x v="11"/>
    <x v="0"/>
    <x v="0"/>
    <n v="238"/>
    <n v="0"/>
    <n v="35"/>
    <n v="442325656"/>
    <x v="271"/>
    <x v="31"/>
    <n v="53045960401"/>
  </r>
  <r>
    <x v="3342"/>
    <x v="19"/>
    <x v="144"/>
    <x v="0"/>
    <n v="98335"/>
    <x v="0"/>
    <x v="13"/>
    <x v="25"/>
    <x v="1"/>
    <x v="0"/>
    <n v="33"/>
    <n v="0"/>
    <n v="26"/>
    <n v="189465580"/>
    <x v="259"/>
    <x v="25"/>
    <n v="53053072405"/>
  </r>
  <r>
    <x v="914"/>
    <x v="10"/>
    <x v="473"/>
    <x v="0"/>
    <n v="98830"/>
    <x v="9"/>
    <x v="0"/>
    <x v="8"/>
    <x v="0"/>
    <x v="2"/>
    <n v="0"/>
    <n v="0"/>
    <n v="12"/>
    <n v="182761456"/>
    <x v="564"/>
    <x v="6"/>
    <n v="53017950102"/>
  </r>
  <r>
    <x v="6387"/>
    <x v="2"/>
    <x v="68"/>
    <x v="0"/>
    <n v="98038"/>
    <x v="9"/>
    <x v="3"/>
    <x v="29"/>
    <x v="0"/>
    <x v="2"/>
    <n v="0"/>
    <n v="0"/>
    <n v="5"/>
    <n v="227278110"/>
    <x v="126"/>
    <x v="8"/>
    <n v="53033031604"/>
  </r>
  <r>
    <x v="1290"/>
    <x v="2"/>
    <x v="2"/>
    <x v="0"/>
    <n v="98117"/>
    <x v="6"/>
    <x v="0"/>
    <x v="2"/>
    <x v="0"/>
    <x v="2"/>
    <n v="0"/>
    <n v="0"/>
    <n v="36"/>
    <n v="230141957"/>
    <x v="111"/>
    <x v="2"/>
    <n v="53033001500"/>
  </r>
  <r>
    <x v="2241"/>
    <x v="4"/>
    <x v="9"/>
    <x v="0"/>
    <n v="98208"/>
    <x v="0"/>
    <x v="0"/>
    <x v="4"/>
    <x v="0"/>
    <x v="0"/>
    <n v="249"/>
    <n v="0"/>
    <n v="44"/>
    <n v="243948197"/>
    <x v="38"/>
    <x v="1"/>
    <n v="53061041601"/>
  </r>
  <r>
    <x v="175"/>
    <x v="2"/>
    <x v="94"/>
    <x v="0"/>
    <n v="98010"/>
    <x v="9"/>
    <x v="0"/>
    <x v="8"/>
    <x v="0"/>
    <x v="2"/>
    <n v="0"/>
    <n v="0"/>
    <n v="5"/>
    <n v="187400615"/>
    <x v="158"/>
    <x v="8"/>
    <n v="53033031603"/>
  </r>
  <r>
    <x v="8048"/>
    <x v="19"/>
    <x v="212"/>
    <x v="0"/>
    <n v="98338"/>
    <x v="8"/>
    <x v="8"/>
    <x v="59"/>
    <x v="1"/>
    <x v="1"/>
    <n v="14"/>
    <n v="0"/>
    <n v="2"/>
    <n v="195045252"/>
    <x v="305"/>
    <x v="25"/>
    <n v="53053073124"/>
  </r>
  <r>
    <x v="133"/>
    <x v="4"/>
    <x v="30"/>
    <x v="0"/>
    <n v="98037"/>
    <x v="9"/>
    <x v="0"/>
    <x v="2"/>
    <x v="0"/>
    <x v="2"/>
    <n v="0"/>
    <n v="0"/>
    <n v="32"/>
    <n v="189993905"/>
    <x v="41"/>
    <x v="1"/>
    <n v="53061051802"/>
  </r>
  <r>
    <x v="296"/>
    <x v="19"/>
    <x v="149"/>
    <x v="0"/>
    <n v="98422"/>
    <x v="9"/>
    <x v="0"/>
    <x v="8"/>
    <x v="0"/>
    <x v="2"/>
    <n v="0"/>
    <n v="0"/>
    <n v="27"/>
    <n v="203406269"/>
    <x v="265"/>
    <x v="25"/>
    <n v="53053940008"/>
  </r>
  <r>
    <x v="1204"/>
    <x v="25"/>
    <x v="162"/>
    <x v="0"/>
    <n v="98837"/>
    <x v="1"/>
    <x v="0"/>
    <x v="2"/>
    <x v="0"/>
    <x v="2"/>
    <n v="0"/>
    <n v="0"/>
    <n v="13"/>
    <n v="153821888"/>
    <x v="240"/>
    <x v="33"/>
    <n v="53025010903"/>
  </r>
  <r>
    <x v="177"/>
    <x v="2"/>
    <x v="43"/>
    <x v="0"/>
    <n v="98053"/>
    <x v="5"/>
    <x v="0"/>
    <x v="4"/>
    <x v="0"/>
    <x v="0"/>
    <n v="210"/>
    <n v="0"/>
    <n v="45"/>
    <n v="476863726"/>
    <x v="202"/>
    <x v="8"/>
    <n v="53033032328"/>
  </r>
  <r>
    <x v="4451"/>
    <x v="19"/>
    <x v="149"/>
    <x v="0"/>
    <n v="98445"/>
    <x v="0"/>
    <x v="8"/>
    <x v="60"/>
    <x v="1"/>
    <x v="1"/>
    <n v="14"/>
    <n v="45600"/>
    <n v="29"/>
    <n v="128893334"/>
    <x v="245"/>
    <x v="42"/>
    <n v="53053071412"/>
  </r>
  <r>
    <x v="1189"/>
    <x v="20"/>
    <x v="150"/>
    <x v="0"/>
    <n v="98225"/>
    <x v="9"/>
    <x v="2"/>
    <x v="3"/>
    <x v="0"/>
    <x v="2"/>
    <n v="0"/>
    <n v="0"/>
    <n v="42"/>
    <n v="199093912"/>
    <x v="220"/>
    <x v="29"/>
    <n v="53073000201"/>
  </r>
  <r>
    <x v="170"/>
    <x v="6"/>
    <x v="17"/>
    <x v="0"/>
    <n v="98221"/>
    <x v="9"/>
    <x v="0"/>
    <x v="8"/>
    <x v="0"/>
    <x v="2"/>
    <n v="0"/>
    <n v="0"/>
    <n v="40"/>
    <n v="216943807"/>
    <x v="24"/>
    <x v="1"/>
    <n v="53057940401"/>
  </r>
  <r>
    <x v="7487"/>
    <x v="1"/>
    <x v="97"/>
    <x v="0"/>
    <n v="98346"/>
    <x v="2"/>
    <x v="5"/>
    <x v="9"/>
    <x v="1"/>
    <x v="1"/>
    <n v="26"/>
    <n v="0"/>
    <n v="23"/>
    <n v="180904769"/>
    <x v="163"/>
    <x v="1"/>
    <n v="53035090102"/>
  </r>
  <r>
    <x v="4833"/>
    <x v="19"/>
    <x v="149"/>
    <x v="0"/>
    <n v="98407"/>
    <x v="9"/>
    <x v="3"/>
    <x v="29"/>
    <x v="0"/>
    <x v="2"/>
    <n v="0"/>
    <n v="0"/>
    <n v="27"/>
    <n v="223517829"/>
    <x v="494"/>
    <x v="25"/>
    <n v="53053060300"/>
  </r>
  <r>
    <x v="6418"/>
    <x v="1"/>
    <x v="8"/>
    <x v="0"/>
    <n v="98110"/>
    <x v="9"/>
    <x v="13"/>
    <x v="25"/>
    <x v="1"/>
    <x v="0"/>
    <n v="32"/>
    <n v="0"/>
    <n v="23"/>
    <n v="235159459"/>
    <x v="11"/>
    <x v="1"/>
    <n v="53035090901"/>
  </r>
  <r>
    <x v="635"/>
    <x v="2"/>
    <x v="2"/>
    <x v="0"/>
    <n v="98115"/>
    <x v="6"/>
    <x v="0"/>
    <x v="8"/>
    <x v="0"/>
    <x v="2"/>
    <n v="0"/>
    <n v="0"/>
    <n v="43"/>
    <n v="223981068"/>
    <x v="116"/>
    <x v="2"/>
    <n v="53033003602"/>
  </r>
  <r>
    <x v="6549"/>
    <x v="19"/>
    <x v="149"/>
    <x v="0"/>
    <n v="98409"/>
    <x v="1"/>
    <x v="4"/>
    <x v="45"/>
    <x v="0"/>
    <x v="0"/>
    <n v="222"/>
    <n v="0"/>
    <n v="29"/>
    <n v="141966583"/>
    <x v="440"/>
    <x v="25"/>
    <n v="53053062600"/>
  </r>
  <r>
    <x v="805"/>
    <x v="2"/>
    <x v="2"/>
    <x v="0"/>
    <n v="98121"/>
    <x v="9"/>
    <x v="0"/>
    <x v="2"/>
    <x v="0"/>
    <x v="2"/>
    <n v="0"/>
    <n v="0"/>
    <n v="36"/>
    <n v="193955912"/>
    <x v="104"/>
    <x v="2"/>
    <n v="53033007201"/>
  </r>
  <r>
    <x v="3005"/>
    <x v="15"/>
    <x v="485"/>
    <x v="0"/>
    <n v="98670"/>
    <x v="9"/>
    <x v="10"/>
    <x v="17"/>
    <x v="1"/>
    <x v="1"/>
    <n v="22"/>
    <n v="0"/>
    <n v="14"/>
    <n v="219064086"/>
    <x v="574"/>
    <x v="11"/>
    <n v="53039950200"/>
  </r>
  <r>
    <x v="1123"/>
    <x v="8"/>
    <x v="22"/>
    <x v="0"/>
    <n v="99163"/>
    <x v="4"/>
    <x v="15"/>
    <x v="31"/>
    <x v="1"/>
    <x v="1"/>
    <n v="14"/>
    <n v="0"/>
    <n v="9"/>
    <n v="350107670"/>
    <x v="30"/>
    <x v="5"/>
    <n v="53075000202"/>
  </r>
  <r>
    <x v="35"/>
    <x v="2"/>
    <x v="43"/>
    <x v="0"/>
    <n v="98053"/>
    <x v="10"/>
    <x v="0"/>
    <x v="2"/>
    <x v="0"/>
    <x v="0"/>
    <n v="322"/>
    <n v="0"/>
    <n v="45"/>
    <n v="2267443"/>
    <x v="202"/>
    <x v="8"/>
    <n v="53033032333"/>
  </r>
  <r>
    <x v="2052"/>
    <x v="19"/>
    <x v="159"/>
    <x v="0"/>
    <n v="98375"/>
    <x v="3"/>
    <x v="0"/>
    <x v="4"/>
    <x v="0"/>
    <x v="0"/>
    <n v="208"/>
    <n v="69900"/>
    <n v="25"/>
    <n v="146095666"/>
    <x v="367"/>
    <x v="42"/>
    <n v="53053071310"/>
  </r>
  <r>
    <x v="1767"/>
    <x v="2"/>
    <x v="58"/>
    <x v="0"/>
    <n v="98177"/>
    <x v="5"/>
    <x v="6"/>
    <x v="18"/>
    <x v="0"/>
    <x v="0"/>
    <n v="82"/>
    <n v="0"/>
    <n v="32"/>
    <n v="103473457"/>
    <x v="62"/>
    <x v="2"/>
    <n v="53033020200"/>
  </r>
  <r>
    <x v="8553"/>
    <x v="3"/>
    <x v="3"/>
    <x v="0"/>
    <n v="98503"/>
    <x v="1"/>
    <x v="12"/>
    <x v="20"/>
    <x v="1"/>
    <x v="1"/>
    <n v="18"/>
    <n v="0"/>
    <n v="22"/>
    <n v="234991739"/>
    <x v="9"/>
    <x v="1"/>
    <n v="53067011300"/>
  </r>
  <r>
    <x v="7906"/>
    <x v="5"/>
    <x v="154"/>
    <x v="0"/>
    <n v="98801"/>
    <x v="9"/>
    <x v="4"/>
    <x v="80"/>
    <x v="0"/>
    <x v="2"/>
    <n v="0"/>
    <n v="0"/>
    <n v="12"/>
    <n v="227865781"/>
    <x v="228"/>
    <x v="3"/>
    <n v="53007961001"/>
  </r>
  <r>
    <x v="6410"/>
    <x v="27"/>
    <x v="169"/>
    <x v="0"/>
    <n v="99301"/>
    <x v="9"/>
    <x v="23"/>
    <x v="47"/>
    <x v="1"/>
    <x v="1"/>
    <n v="24"/>
    <n v="0"/>
    <n v="9"/>
    <n v="183189107"/>
    <x v="250"/>
    <x v="62"/>
    <n v="53021020608"/>
  </r>
  <r>
    <x v="2085"/>
    <x v="21"/>
    <x v="189"/>
    <x v="0"/>
    <n v="98245"/>
    <x v="5"/>
    <x v="3"/>
    <x v="5"/>
    <x v="1"/>
    <x v="1"/>
    <n v="19"/>
    <n v="0"/>
    <n v="40"/>
    <n v="105046777"/>
    <x v="278"/>
    <x v="30"/>
    <n v="53055960102"/>
  </r>
  <r>
    <x v="1336"/>
    <x v="19"/>
    <x v="149"/>
    <x v="0"/>
    <n v="98409"/>
    <x v="3"/>
    <x v="9"/>
    <x v="28"/>
    <x v="1"/>
    <x v="1"/>
    <n v="6"/>
    <n v="0"/>
    <n v="29"/>
    <n v="8358402"/>
    <x v="440"/>
    <x v="25"/>
    <n v="53053063000"/>
  </r>
  <r>
    <x v="277"/>
    <x v="4"/>
    <x v="9"/>
    <x v="0"/>
    <n v="98203"/>
    <x v="1"/>
    <x v="0"/>
    <x v="8"/>
    <x v="0"/>
    <x v="2"/>
    <n v="0"/>
    <n v="0"/>
    <n v="38"/>
    <n v="177591851"/>
    <x v="43"/>
    <x v="1"/>
    <n v="53061041304"/>
  </r>
  <r>
    <x v="910"/>
    <x v="2"/>
    <x v="48"/>
    <x v="0"/>
    <n v="98006"/>
    <x v="3"/>
    <x v="2"/>
    <x v="3"/>
    <x v="0"/>
    <x v="0"/>
    <n v="75"/>
    <n v="0"/>
    <n v="41"/>
    <n v="186734649"/>
    <x v="69"/>
    <x v="8"/>
    <n v="53033023902"/>
  </r>
  <r>
    <x v="389"/>
    <x v="11"/>
    <x v="35"/>
    <x v="0"/>
    <n v="98236"/>
    <x v="6"/>
    <x v="6"/>
    <x v="30"/>
    <x v="0"/>
    <x v="2"/>
    <n v="0"/>
    <n v="0"/>
    <n v="10"/>
    <n v="238024678"/>
    <x v="50"/>
    <x v="1"/>
    <n v="53029972000"/>
  </r>
  <r>
    <x v="2477"/>
    <x v="19"/>
    <x v="159"/>
    <x v="0"/>
    <n v="98371"/>
    <x v="7"/>
    <x v="6"/>
    <x v="10"/>
    <x v="1"/>
    <x v="0"/>
    <n v="38"/>
    <n v="0"/>
    <n v="25"/>
    <n v="151147342"/>
    <x v="294"/>
    <x v="8"/>
    <n v="53053940010"/>
  </r>
  <r>
    <x v="3061"/>
    <x v="2"/>
    <x v="70"/>
    <x v="0"/>
    <n v="98198"/>
    <x v="6"/>
    <x v="0"/>
    <x v="8"/>
    <x v="0"/>
    <x v="2"/>
    <n v="0"/>
    <n v="0"/>
    <n v="33"/>
    <n v="230166961"/>
    <x v="127"/>
    <x v="8"/>
    <n v="53033029003"/>
  </r>
  <r>
    <x v="803"/>
    <x v="19"/>
    <x v="149"/>
    <x v="0"/>
    <n v="98405"/>
    <x v="4"/>
    <x v="6"/>
    <x v="10"/>
    <x v="1"/>
    <x v="0"/>
    <n v="53"/>
    <n v="0"/>
    <n v="27"/>
    <n v="203328835"/>
    <x v="219"/>
    <x v="25"/>
    <n v="53053061200"/>
  </r>
  <r>
    <x v="140"/>
    <x v="11"/>
    <x v="247"/>
    <x v="0"/>
    <n v="98253"/>
    <x v="1"/>
    <x v="0"/>
    <x v="8"/>
    <x v="0"/>
    <x v="2"/>
    <n v="0"/>
    <n v="0"/>
    <n v="10"/>
    <n v="175412947"/>
    <x v="338"/>
    <x v="1"/>
    <n v="53029971302"/>
  </r>
  <r>
    <x v="5237"/>
    <x v="2"/>
    <x v="45"/>
    <x v="0"/>
    <n v="98168"/>
    <x v="9"/>
    <x v="19"/>
    <x v="110"/>
    <x v="0"/>
    <x v="2"/>
    <n v="0"/>
    <n v="0"/>
    <n v="11"/>
    <n v="224078760"/>
    <x v="90"/>
    <x v="2"/>
    <n v="53033026400"/>
  </r>
  <r>
    <x v="359"/>
    <x v="2"/>
    <x v="42"/>
    <x v="0"/>
    <n v="98042"/>
    <x v="6"/>
    <x v="0"/>
    <x v="8"/>
    <x v="0"/>
    <x v="2"/>
    <n v="0"/>
    <n v="0"/>
    <n v="47"/>
    <n v="224365886"/>
    <x v="98"/>
    <x v="8"/>
    <n v="53033031601"/>
  </r>
  <r>
    <x v="7744"/>
    <x v="19"/>
    <x v="149"/>
    <x v="0"/>
    <n v="98407"/>
    <x v="6"/>
    <x v="17"/>
    <x v="53"/>
    <x v="0"/>
    <x v="2"/>
    <n v="0"/>
    <n v="0"/>
    <n v="27"/>
    <n v="233511106"/>
    <x v="494"/>
    <x v="25"/>
    <n v="53053060300"/>
  </r>
  <r>
    <x v="377"/>
    <x v="2"/>
    <x v="52"/>
    <x v="0"/>
    <n v="98029"/>
    <x v="1"/>
    <x v="0"/>
    <x v="8"/>
    <x v="0"/>
    <x v="2"/>
    <n v="0"/>
    <n v="0"/>
    <n v="5"/>
    <n v="194937284"/>
    <x v="75"/>
    <x v="8"/>
    <n v="53033032222"/>
  </r>
  <r>
    <x v="375"/>
    <x v="19"/>
    <x v="165"/>
    <x v="0"/>
    <n v="98424"/>
    <x v="4"/>
    <x v="3"/>
    <x v="7"/>
    <x v="1"/>
    <x v="1"/>
    <n v="20"/>
    <n v="0"/>
    <n v="25"/>
    <n v="189233173"/>
    <x v="243"/>
    <x v="25"/>
    <n v="53053940012"/>
  </r>
  <r>
    <x v="4101"/>
    <x v="22"/>
    <x v="167"/>
    <x v="0"/>
    <n v="98584"/>
    <x v="0"/>
    <x v="6"/>
    <x v="10"/>
    <x v="1"/>
    <x v="0"/>
    <n v="53"/>
    <n v="0"/>
    <n v="35"/>
    <n v="211851503"/>
    <x v="246"/>
    <x v="31"/>
    <n v="53045960800"/>
  </r>
  <r>
    <x v="136"/>
    <x v="20"/>
    <x v="150"/>
    <x v="0"/>
    <n v="98225"/>
    <x v="9"/>
    <x v="0"/>
    <x v="8"/>
    <x v="0"/>
    <x v="2"/>
    <n v="0"/>
    <n v="0"/>
    <n v="42"/>
    <n v="207168195"/>
    <x v="220"/>
    <x v="29"/>
    <n v="53073000401"/>
  </r>
  <r>
    <x v="768"/>
    <x v="26"/>
    <x v="168"/>
    <x v="0"/>
    <n v="99352"/>
    <x v="9"/>
    <x v="8"/>
    <x v="13"/>
    <x v="1"/>
    <x v="0"/>
    <n v="30"/>
    <n v="0"/>
    <n v="8"/>
    <n v="203551911"/>
    <x v="247"/>
    <x v="35"/>
    <n v="53005010811"/>
  </r>
  <r>
    <x v="4855"/>
    <x v="2"/>
    <x v="60"/>
    <x v="0"/>
    <n v="98072"/>
    <x v="9"/>
    <x v="6"/>
    <x v="11"/>
    <x v="0"/>
    <x v="2"/>
    <n v="0"/>
    <n v="0"/>
    <n v="45"/>
    <n v="211939437"/>
    <x v="100"/>
    <x v="8"/>
    <n v="53033032322"/>
  </r>
  <r>
    <x v="1128"/>
    <x v="7"/>
    <x v="147"/>
    <x v="0"/>
    <n v="99006"/>
    <x v="4"/>
    <x v="5"/>
    <x v="23"/>
    <x v="0"/>
    <x v="0"/>
    <n v="93"/>
    <n v="32250"/>
    <n v="7"/>
    <n v="133744754"/>
    <x v="216"/>
    <x v="28"/>
    <n v="53063010303"/>
  </r>
  <r>
    <x v="5160"/>
    <x v="4"/>
    <x v="19"/>
    <x v="0"/>
    <n v="98021"/>
    <x v="6"/>
    <x v="3"/>
    <x v="29"/>
    <x v="0"/>
    <x v="2"/>
    <n v="0"/>
    <n v="0"/>
    <n v="1"/>
    <n v="228323350"/>
    <x v="27"/>
    <x v="1"/>
    <n v="53061051937"/>
  </r>
  <r>
    <x v="975"/>
    <x v="4"/>
    <x v="30"/>
    <x v="0"/>
    <n v="98037"/>
    <x v="5"/>
    <x v="8"/>
    <x v="13"/>
    <x v="1"/>
    <x v="1"/>
    <n v="14"/>
    <n v="0"/>
    <n v="32"/>
    <n v="298532328"/>
    <x v="41"/>
    <x v="1"/>
    <n v="53061051702"/>
  </r>
  <r>
    <x v="2"/>
    <x v="25"/>
    <x v="176"/>
    <x v="0"/>
    <n v="99357"/>
    <x v="2"/>
    <x v="0"/>
    <x v="2"/>
    <x v="0"/>
    <x v="0"/>
    <n v="220"/>
    <n v="0"/>
    <n v="13"/>
    <n v="310873111"/>
    <x v="260"/>
    <x v="33"/>
    <n v="53025011405"/>
  </r>
  <r>
    <x v="5600"/>
    <x v="5"/>
    <x v="356"/>
    <x v="0"/>
    <n v="98828"/>
    <x v="1"/>
    <x v="3"/>
    <x v="29"/>
    <x v="0"/>
    <x v="2"/>
    <n v="0"/>
    <n v="0"/>
    <n v="12"/>
    <n v="183379731"/>
    <x v="452"/>
    <x v="3"/>
    <n v="53007961200"/>
  </r>
  <r>
    <x v="1142"/>
    <x v="19"/>
    <x v="144"/>
    <x v="0"/>
    <n v="98335"/>
    <x v="9"/>
    <x v="0"/>
    <x v="2"/>
    <x v="0"/>
    <x v="2"/>
    <n v="0"/>
    <n v="0"/>
    <n v="26"/>
    <n v="183253822"/>
    <x v="259"/>
    <x v="25"/>
    <n v="53053072408"/>
  </r>
  <r>
    <x v="216"/>
    <x v="1"/>
    <x v="1"/>
    <x v="0"/>
    <n v="98370"/>
    <x v="0"/>
    <x v="0"/>
    <x v="2"/>
    <x v="0"/>
    <x v="0"/>
    <n v="215"/>
    <n v="0"/>
    <n v="23"/>
    <n v="216657591"/>
    <x v="1"/>
    <x v="1"/>
    <n v="53035090502"/>
  </r>
  <r>
    <x v="3723"/>
    <x v="7"/>
    <x v="243"/>
    <x v="0"/>
    <n v="99016"/>
    <x v="7"/>
    <x v="6"/>
    <x v="10"/>
    <x v="1"/>
    <x v="0"/>
    <n v="38"/>
    <n v="0"/>
    <n v="9"/>
    <n v="215094036"/>
    <x v="261"/>
    <x v="28"/>
    <n v="53063013300"/>
  </r>
  <r>
    <x v="3585"/>
    <x v="22"/>
    <x v="167"/>
    <x v="0"/>
    <n v="98584"/>
    <x v="6"/>
    <x v="5"/>
    <x v="54"/>
    <x v="0"/>
    <x v="2"/>
    <n v="0"/>
    <n v="0"/>
    <n v="35"/>
    <n v="229913939"/>
    <x v="246"/>
    <x v="31"/>
    <n v="53045961101"/>
  </r>
  <r>
    <x v="8554"/>
    <x v="2"/>
    <x v="2"/>
    <x v="0"/>
    <n v="98121"/>
    <x v="5"/>
    <x v="0"/>
    <x v="0"/>
    <x v="0"/>
    <x v="0"/>
    <n v="200"/>
    <n v="0"/>
    <n v="36"/>
    <n v="348345868"/>
    <x v="104"/>
    <x v="2"/>
    <n v="53033007201"/>
  </r>
  <r>
    <x v="2575"/>
    <x v="20"/>
    <x v="200"/>
    <x v="0"/>
    <n v="98248"/>
    <x v="2"/>
    <x v="20"/>
    <x v="39"/>
    <x v="0"/>
    <x v="0"/>
    <n v="125"/>
    <n v="0"/>
    <n v="42"/>
    <n v="338388424"/>
    <x v="291"/>
    <x v="29"/>
    <n v="53073010503"/>
  </r>
  <r>
    <x v="3748"/>
    <x v="20"/>
    <x v="150"/>
    <x v="0"/>
    <n v="98226"/>
    <x v="9"/>
    <x v="6"/>
    <x v="11"/>
    <x v="0"/>
    <x v="2"/>
    <n v="0"/>
    <n v="0"/>
    <n v="42"/>
    <n v="172215690"/>
    <x v="263"/>
    <x v="29"/>
    <n v="53073000700"/>
  </r>
  <r>
    <x v="1100"/>
    <x v="19"/>
    <x v="149"/>
    <x v="0"/>
    <n v="98407"/>
    <x v="1"/>
    <x v="0"/>
    <x v="2"/>
    <x v="0"/>
    <x v="2"/>
    <n v="0"/>
    <n v="0"/>
    <n v="27"/>
    <n v="185852670"/>
    <x v="494"/>
    <x v="25"/>
    <n v="53053060300"/>
  </r>
  <r>
    <x v="254"/>
    <x v="14"/>
    <x v="71"/>
    <x v="0"/>
    <n v="98642"/>
    <x v="0"/>
    <x v="9"/>
    <x v="15"/>
    <x v="1"/>
    <x v="1"/>
    <n v="25"/>
    <n v="0"/>
    <n v="18"/>
    <n v="200558669"/>
    <x v="130"/>
    <x v="10"/>
    <n v="53011040303"/>
  </r>
  <r>
    <x v="2824"/>
    <x v="4"/>
    <x v="27"/>
    <x v="0"/>
    <n v="98270"/>
    <x v="8"/>
    <x v="3"/>
    <x v="5"/>
    <x v="1"/>
    <x v="1"/>
    <n v="19"/>
    <n v="0"/>
    <n v="38"/>
    <n v="165550381"/>
    <x v="37"/>
    <x v="1"/>
    <n v="53061052905"/>
  </r>
  <r>
    <x v="3304"/>
    <x v="19"/>
    <x v="218"/>
    <x v="0"/>
    <n v="98333"/>
    <x v="6"/>
    <x v="2"/>
    <x v="3"/>
    <x v="0"/>
    <x v="2"/>
    <n v="0"/>
    <n v="0"/>
    <n v="26"/>
    <n v="235084251"/>
    <x v="311"/>
    <x v="25"/>
    <n v="53053072410"/>
  </r>
  <r>
    <x v="1718"/>
    <x v="3"/>
    <x v="4"/>
    <x v="0"/>
    <n v="98501"/>
    <x v="8"/>
    <x v="2"/>
    <x v="3"/>
    <x v="0"/>
    <x v="0"/>
    <n v="84"/>
    <n v="0"/>
    <n v="22"/>
    <n v="210504304"/>
    <x v="6"/>
    <x v="1"/>
    <n v="53067010700"/>
  </r>
  <r>
    <x v="1923"/>
    <x v="7"/>
    <x v="21"/>
    <x v="0"/>
    <n v="99201"/>
    <x v="6"/>
    <x v="27"/>
    <x v="88"/>
    <x v="0"/>
    <x v="2"/>
    <n v="0"/>
    <n v="0"/>
    <n v="3"/>
    <n v="230792264"/>
    <x v="56"/>
    <x v="4"/>
    <n v="53063002300"/>
  </r>
  <r>
    <x v="2895"/>
    <x v="2"/>
    <x v="46"/>
    <x v="0"/>
    <n v="98003"/>
    <x v="8"/>
    <x v="0"/>
    <x v="4"/>
    <x v="0"/>
    <x v="0"/>
    <n v="208"/>
    <n v="0"/>
    <n v="30"/>
    <n v="212463296"/>
    <x v="67"/>
    <x v="8"/>
    <n v="53033030006"/>
  </r>
  <r>
    <x v="1147"/>
    <x v="2"/>
    <x v="50"/>
    <x v="0"/>
    <n v="98019"/>
    <x v="0"/>
    <x v="6"/>
    <x v="11"/>
    <x v="0"/>
    <x v="0"/>
    <n v="238"/>
    <n v="0"/>
    <n v="5"/>
    <n v="349568838"/>
    <x v="72"/>
    <x v="8"/>
    <n v="53033032401"/>
  </r>
  <r>
    <x v="2330"/>
    <x v="2"/>
    <x v="2"/>
    <x v="0"/>
    <n v="98103"/>
    <x v="1"/>
    <x v="20"/>
    <x v="40"/>
    <x v="0"/>
    <x v="2"/>
    <n v="0"/>
    <n v="0"/>
    <n v="43"/>
    <n v="156646451"/>
    <x v="20"/>
    <x v="2"/>
    <n v="53033004902"/>
  </r>
  <r>
    <x v="1017"/>
    <x v="20"/>
    <x v="150"/>
    <x v="0"/>
    <n v="98226"/>
    <x v="5"/>
    <x v="0"/>
    <x v="0"/>
    <x v="0"/>
    <x v="0"/>
    <n v="200"/>
    <n v="0"/>
    <n v="40"/>
    <n v="240849129"/>
    <x v="263"/>
    <x v="29"/>
    <n v="53073000804"/>
  </r>
  <r>
    <x v="3565"/>
    <x v="21"/>
    <x v="193"/>
    <x v="0"/>
    <n v="98250"/>
    <x v="4"/>
    <x v="0"/>
    <x v="4"/>
    <x v="0"/>
    <x v="0"/>
    <n v="210"/>
    <n v="0"/>
    <n v="40"/>
    <n v="194497691"/>
    <x v="283"/>
    <x v="30"/>
    <n v="53055960302"/>
  </r>
  <r>
    <x v="1445"/>
    <x v="21"/>
    <x v="193"/>
    <x v="0"/>
    <n v="98250"/>
    <x v="1"/>
    <x v="9"/>
    <x v="51"/>
    <x v="1"/>
    <x v="0"/>
    <n v="42"/>
    <n v="0"/>
    <n v="40"/>
    <n v="177628566"/>
    <x v="283"/>
    <x v="30"/>
    <n v="53055960302"/>
  </r>
  <r>
    <x v="2132"/>
    <x v="20"/>
    <x v="150"/>
    <x v="0"/>
    <n v="98226"/>
    <x v="2"/>
    <x v="6"/>
    <x v="11"/>
    <x v="0"/>
    <x v="0"/>
    <n v="238"/>
    <n v="0"/>
    <n v="42"/>
    <n v="192918113"/>
    <x v="263"/>
    <x v="29"/>
    <n v="53073000700"/>
  </r>
  <r>
    <x v="472"/>
    <x v="19"/>
    <x v="212"/>
    <x v="0"/>
    <n v="98338"/>
    <x v="9"/>
    <x v="0"/>
    <x v="8"/>
    <x v="0"/>
    <x v="2"/>
    <n v="0"/>
    <n v="0"/>
    <n v="2"/>
    <n v="219785828"/>
    <x v="305"/>
    <x v="8"/>
    <n v="53053073118"/>
  </r>
  <r>
    <x v="1122"/>
    <x v="21"/>
    <x v="189"/>
    <x v="0"/>
    <n v="98245"/>
    <x v="5"/>
    <x v="5"/>
    <x v="48"/>
    <x v="0"/>
    <x v="0"/>
    <n v="93"/>
    <n v="31950"/>
    <n v="40"/>
    <n v="474822547"/>
    <x v="278"/>
    <x v="30"/>
    <n v="53055960103"/>
  </r>
  <r>
    <x v="261"/>
    <x v="26"/>
    <x v="171"/>
    <x v="0"/>
    <n v="99336"/>
    <x v="2"/>
    <x v="0"/>
    <x v="2"/>
    <x v="0"/>
    <x v="0"/>
    <n v="220"/>
    <n v="0"/>
    <n v="8"/>
    <n v="194814924"/>
    <x v="285"/>
    <x v="37"/>
    <n v="53005011001"/>
  </r>
  <r>
    <x v="2091"/>
    <x v="20"/>
    <x v="150"/>
    <x v="0"/>
    <n v="98225"/>
    <x v="11"/>
    <x v="2"/>
    <x v="3"/>
    <x v="0"/>
    <x v="0"/>
    <n v="73"/>
    <n v="0"/>
    <n v="42"/>
    <n v="223066301"/>
    <x v="220"/>
    <x v="29"/>
    <n v="53073000401"/>
  </r>
  <r>
    <x v="2582"/>
    <x v="2"/>
    <x v="2"/>
    <x v="0"/>
    <n v="98109"/>
    <x v="4"/>
    <x v="0"/>
    <x v="0"/>
    <x v="0"/>
    <x v="0"/>
    <n v="200"/>
    <n v="0"/>
    <n v="36"/>
    <n v="144498266"/>
    <x v="92"/>
    <x v="2"/>
    <n v="53033007203"/>
  </r>
  <r>
    <x v="1187"/>
    <x v="2"/>
    <x v="54"/>
    <x v="0"/>
    <n v="98001"/>
    <x v="0"/>
    <x v="13"/>
    <x v="25"/>
    <x v="1"/>
    <x v="0"/>
    <n v="33"/>
    <n v="0"/>
    <n v="30"/>
    <n v="219298565"/>
    <x v="143"/>
    <x v="8"/>
    <n v="53033029805"/>
  </r>
  <r>
    <x v="7710"/>
    <x v="20"/>
    <x v="150"/>
    <x v="0"/>
    <n v="98226"/>
    <x v="9"/>
    <x v="28"/>
    <x v="89"/>
    <x v="0"/>
    <x v="2"/>
    <n v="0"/>
    <n v="0"/>
    <n v="40"/>
    <n v="228584639"/>
    <x v="263"/>
    <x v="29"/>
    <n v="53073000804"/>
  </r>
  <r>
    <x v="510"/>
    <x v="20"/>
    <x v="210"/>
    <x v="0"/>
    <n v="98230"/>
    <x v="0"/>
    <x v="0"/>
    <x v="2"/>
    <x v="0"/>
    <x v="0"/>
    <n v="215"/>
    <n v="0"/>
    <n v="42"/>
    <n v="322258996"/>
    <x v="303"/>
    <x v="29"/>
    <n v="53073010411"/>
  </r>
  <r>
    <x v="3327"/>
    <x v="21"/>
    <x v="189"/>
    <x v="0"/>
    <n v="98245"/>
    <x v="4"/>
    <x v="0"/>
    <x v="4"/>
    <x v="0"/>
    <x v="0"/>
    <n v="210"/>
    <n v="0"/>
    <n v="40"/>
    <n v="213110173"/>
    <x v="278"/>
    <x v="30"/>
    <n v="53055960101"/>
  </r>
  <r>
    <x v="1615"/>
    <x v="19"/>
    <x v="149"/>
    <x v="0"/>
    <n v="98422"/>
    <x v="2"/>
    <x v="6"/>
    <x v="11"/>
    <x v="0"/>
    <x v="0"/>
    <n v="238"/>
    <n v="0"/>
    <n v="27"/>
    <n v="202272486"/>
    <x v="265"/>
    <x v="25"/>
    <n v="53053940011"/>
  </r>
  <r>
    <x v="6261"/>
    <x v="7"/>
    <x v="21"/>
    <x v="0"/>
    <n v="99207"/>
    <x v="1"/>
    <x v="2"/>
    <x v="3"/>
    <x v="0"/>
    <x v="2"/>
    <n v="0"/>
    <n v="0"/>
    <n v="3"/>
    <n v="167128531"/>
    <x v="29"/>
    <x v="4"/>
    <n v="53063002502"/>
  </r>
  <r>
    <x v="133"/>
    <x v="29"/>
    <x v="239"/>
    <x v="0"/>
    <n v="98596"/>
    <x v="9"/>
    <x v="0"/>
    <x v="2"/>
    <x v="0"/>
    <x v="2"/>
    <n v="0"/>
    <n v="0"/>
    <n v="20"/>
    <n v="208398494"/>
    <x v="331"/>
    <x v="8"/>
    <n v="53041971501"/>
  </r>
  <r>
    <x v="839"/>
    <x v="6"/>
    <x v="13"/>
    <x v="0"/>
    <n v="98273"/>
    <x v="10"/>
    <x v="0"/>
    <x v="2"/>
    <x v="0"/>
    <x v="0"/>
    <n v="266"/>
    <n v="0"/>
    <n v="40"/>
    <n v="205043401"/>
    <x v="18"/>
    <x v="1"/>
    <n v="53057952301"/>
  </r>
  <r>
    <x v="1131"/>
    <x v="13"/>
    <x v="40"/>
    <x v="0"/>
    <n v="99362"/>
    <x v="4"/>
    <x v="4"/>
    <x v="24"/>
    <x v="1"/>
    <x v="1"/>
    <n v="16"/>
    <n v="0"/>
    <n v="16"/>
    <n v="228755803"/>
    <x v="57"/>
    <x v="0"/>
    <n v="53071920100"/>
  </r>
  <r>
    <x v="947"/>
    <x v="20"/>
    <x v="150"/>
    <x v="0"/>
    <n v="98226"/>
    <x v="9"/>
    <x v="5"/>
    <x v="54"/>
    <x v="0"/>
    <x v="2"/>
    <n v="0"/>
    <n v="0"/>
    <n v="42"/>
    <n v="193804390"/>
    <x v="263"/>
    <x v="29"/>
    <n v="53073940002"/>
  </r>
  <r>
    <x v="4961"/>
    <x v="1"/>
    <x v="7"/>
    <x v="0"/>
    <n v="98312"/>
    <x v="9"/>
    <x v="19"/>
    <x v="110"/>
    <x v="0"/>
    <x v="2"/>
    <n v="0"/>
    <n v="0"/>
    <n v="35"/>
    <n v="216842713"/>
    <x v="8"/>
    <x v="1"/>
    <n v="53035092101"/>
  </r>
  <r>
    <x v="644"/>
    <x v="4"/>
    <x v="30"/>
    <x v="0"/>
    <n v="98087"/>
    <x v="9"/>
    <x v="0"/>
    <x v="2"/>
    <x v="0"/>
    <x v="2"/>
    <n v="0"/>
    <n v="0"/>
    <n v="21"/>
    <n v="194332561"/>
    <x v="112"/>
    <x v="1"/>
    <n v="53061051804"/>
  </r>
  <r>
    <x v="3611"/>
    <x v="25"/>
    <x v="286"/>
    <x v="0"/>
    <n v="98823"/>
    <x v="9"/>
    <x v="0"/>
    <x v="2"/>
    <x v="0"/>
    <x v="2"/>
    <n v="0"/>
    <n v="0"/>
    <n v="13"/>
    <n v="205523202"/>
    <x v="382"/>
    <x v="33"/>
    <n v="53025010401"/>
  </r>
  <r>
    <x v="2719"/>
    <x v="19"/>
    <x v="159"/>
    <x v="0"/>
    <n v="98372"/>
    <x v="6"/>
    <x v="0"/>
    <x v="2"/>
    <x v="0"/>
    <x v="2"/>
    <n v="0"/>
    <n v="0"/>
    <n v="25"/>
    <n v="232902127"/>
    <x v="276"/>
    <x v="8"/>
    <n v="53053071210"/>
  </r>
  <r>
    <x v="5930"/>
    <x v="2"/>
    <x v="133"/>
    <x v="0"/>
    <n v="98024"/>
    <x v="9"/>
    <x v="17"/>
    <x v="53"/>
    <x v="0"/>
    <x v="2"/>
    <n v="0"/>
    <n v="0"/>
    <n v="5"/>
    <n v="193035181"/>
    <x v="284"/>
    <x v="8"/>
    <n v="53033032605"/>
  </r>
  <r>
    <x v="6906"/>
    <x v="19"/>
    <x v="149"/>
    <x v="0"/>
    <n v="98407"/>
    <x v="11"/>
    <x v="0"/>
    <x v="4"/>
    <x v="0"/>
    <x v="0"/>
    <n v="265"/>
    <n v="59900"/>
    <n v="27"/>
    <n v="147067602"/>
    <x v="494"/>
    <x v="25"/>
    <n v="53053060400"/>
  </r>
  <r>
    <x v="555"/>
    <x v="2"/>
    <x v="52"/>
    <x v="0"/>
    <n v="98075"/>
    <x v="9"/>
    <x v="0"/>
    <x v="4"/>
    <x v="0"/>
    <x v="2"/>
    <n v="0"/>
    <n v="0"/>
    <n v="41"/>
    <n v="195972388"/>
    <x v="84"/>
    <x v="8"/>
    <n v="53033032218"/>
  </r>
  <r>
    <x v="659"/>
    <x v="4"/>
    <x v="27"/>
    <x v="0"/>
    <n v="98271"/>
    <x v="9"/>
    <x v="0"/>
    <x v="2"/>
    <x v="0"/>
    <x v="2"/>
    <n v="0"/>
    <n v="0"/>
    <n v="38"/>
    <n v="202308809"/>
    <x v="155"/>
    <x v="1"/>
    <n v="53061052805"/>
  </r>
  <r>
    <x v="791"/>
    <x v="4"/>
    <x v="30"/>
    <x v="0"/>
    <n v="98087"/>
    <x v="6"/>
    <x v="20"/>
    <x v="40"/>
    <x v="0"/>
    <x v="2"/>
    <n v="0"/>
    <n v="0"/>
    <n v="21"/>
    <n v="220472087"/>
    <x v="112"/>
    <x v="1"/>
    <n v="53061041704"/>
  </r>
  <r>
    <x v="6284"/>
    <x v="2"/>
    <x v="52"/>
    <x v="0"/>
    <n v="98075"/>
    <x v="1"/>
    <x v="13"/>
    <x v="25"/>
    <x v="1"/>
    <x v="0"/>
    <n v="32"/>
    <n v="0"/>
    <n v="41"/>
    <n v="221444660"/>
    <x v="84"/>
    <x v="8"/>
    <n v="53033032211"/>
  </r>
  <r>
    <x v="195"/>
    <x v="2"/>
    <x v="54"/>
    <x v="0"/>
    <n v="98001"/>
    <x v="6"/>
    <x v="0"/>
    <x v="8"/>
    <x v="0"/>
    <x v="2"/>
    <n v="0"/>
    <n v="0"/>
    <n v="30"/>
    <n v="234969696"/>
    <x v="143"/>
    <x v="8"/>
    <n v="53033030405"/>
  </r>
  <r>
    <x v="289"/>
    <x v="2"/>
    <x v="68"/>
    <x v="0"/>
    <n v="98038"/>
    <x v="1"/>
    <x v="0"/>
    <x v="8"/>
    <x v="0"/>
    <x v="2"/>
    <n v="0"/>
    <n v="0"/>
    <n v="5"/>
    <n v="141019973"/>
    <x v="126"/>
    <x v="8"/>
    <n v="53033032003"/>
  </r>
  <r>
    <x v="2551"/>
    <x v="4"/>
    <x v="12"/>
    <x v="0"/>
    <n v="98296"/>
    <x v="9"/>
    <x v="5"/>
    <x v="14"/>
    <x v="1"/>
    <x v="0"/>
    <n v="32"/>
    <n v="0"/>
    <n v="44"/>
    <n v="213389452"/>
    <x v="22"/>
    <x v="1"/>
    <n v="53061052008"/>
  </r>
  <r>
    <x v="2066"/>
    <x v="19"/>
    <x v="231"/>
    <x v="0"/>
    <n v="98327"/>
    <x v="7"/>
    <x v="0"/>
    <x v="4"/>
    <x v="0"/>
    <x v="0"/>
    <n v="208"/>
    <n v="69900"/>
    <n v="28"/>
    <n v="121328413"/>
    <x v="324"/>
    <x v="8"/>
    <n v="53053072801"/>
  </r>
  <r>
    <x v="157"/>
    <x v="2"/>
    <x v="57"/>
    <x v="0"/>
    <n v="98029"/>
    <x v="0"/>
    <x v="0"/>
    <x v="2"/>
    <x v="0"/>
    <x v="0"/>
    <n v="215"/>
    <n v="0"/>
    <n v="5"/>
    <n v="475187779"/>
    <x v="75"/>
    <x v="8"/>
    <n v="53033032220"/>
  </r>
  <r>
    <x v="200"/>
    <x v="19"/>
    <x v="149"/>
    <x v="0"/>
    <n v="98418"/>
    <x v="6"/>
    <x v="0"/>
    <x v="2"/>
    <x v="0"/>
    <x v="2"/>
    <n v="0"/>
    <n v="0"/>
    <n v="27"/>
    <n v="219446293"/>
    <x v="364"/>
    <x v="25"/>
    <n v="53053062400"/>
  </r>
  <r>
    <x v="1855"/>
    <x v="6"/>
    <x v="426"/>
    <x v="0"/>
    <n v="98237"/>
    <x v="0"/>
    <x v="9"/>
    <x v="15"/>
    <x v="1"/>
    <x v="1"/>
    <n v="25"/>
    <n v="0"/>
    <n v="39"/>
    <n v="475931361"/>
    <x v="520"/>
    <x v="1"/>
    <n v="53057951101"/>
  </r>
  <r>
    <x v="5271"/>
    <x v="19"/>
    <x v="149"/>
    <x v="0"/>
    <n v="98407"/>
    <x v="1"/>
    <x v="12"/>
    <x v="20"/>
    <x v="1"/>
    <x v="1"/>
    <n v="18"/>
    <n v="0"/>
    <n v="27"/>
    <n v="167209234"/>
    <x v="494"/>
    <x v="25"/>
    <n v="53053060800"/>
  </r>
  <r>
    <x v="5654"/>
    <x v="29"/>
    <x v="138"/>
    <x v="0"/>
    <n v="98531"/>
    <x v="1"/>
    <x v="13"/>
    <x v="25"/>
    <x v="1"/>
    <x v="0"/>
    <n v="32"/>
    <n v="0"/>
    <n v="20"/>
    <n v="181355296"/>
    <x v="205"/>
    <x v="40"/>
    <n v="53041970700"/>
  </r>
  <r>
    <x v="3829"/>
    <x v="19"/>
    <x v="144"/>
    <x v="0"/>
    <n v="98335"/>
    <x v="4"/>
    <x v="3"/>
    <x v="5"/>
    <x v="1"/>
    <x v="1"/>
    <n v="21"/>
    <n v="0"/>
    <n v="26"/>
    <n v="227275464"/>
    <x v="259"/>
    <x v="25"/>
    <n v="53053072405"/>
  </r>
  <r>
    <x v="5824"/>
    <x v="19"/>
    <x v="149"/>
    <x v="0"/>
    <n v="98407"/>
    <x v="8"/>
    <x v="20"/>
    <x v="39"/>
    <x v="0"/>
    <x v="0"/>
    <n v="83"/>
    <n v="0"/>
    <n v="27"/>
    <n v="235544711"/>
    <x v="494"/>
    <x v="25"/>
    <n v="53053060500"/>
  </r>
  <r>
    <x v="6576"/>
    <x v="20"/>
    <x v="150"/>
    <x v="0"/>
    <n v="98225"/>
    <x v="2"/>
    <x v="13"/>
    <x v="25"/>
    <x v="1"/>
    <x v="0"/>
    <n v="32"/>
    <n v="39995"/>
    <n v="40"/>
    <n v="169582346"/>
    <x v="220"/>
    <x v="29"/>
    <n v="53073001202"/>
  </r>
  <r>
    <x v="3342"/>
    <x v="4"/>
    <x v="128"/>
    <x v="0"/>
    <n v="98043"/>
    <x v="0"/>
    <x v="13"/>
    <x v="25"/>
    <x v="1"/>
    <x v="0"/>
    <n v="33"/>
    <n v="0"/>
    <n v="1"/>
    <n v="161390183"/>
    <x v="194"/>
    <x v="1"/>
    <n v="53061051301"/>
  </r>
  <r>
    <x v="1803"/>
    <x v="22"/>
    <x v="152"/>
    <x v="0"/>
    <n v="98524"/>
    <x v="1"/>
    <x v="9"/>
    <x v="51"/>
    <x v="1"/>
    <x v="0"/>
    <n v="42"/>
    <n v="0"/>
    <n v="35"/>
    <n v="220685881"/>
    <x v="225"/>
    <x v="31"/>
    <n v="53045960401"/>
  </r>
  <r>
    <x v="654"/>
    <x v="2"/>
    <x v="2"/>
    <x v="0"/>
    <n v="98144"/>
    <x v="0"/>
    <x v="0"/>
    <x v="2"/>
    <x v="0"/>
    <x v="0"/>
    <n v="215"/>
    <n v="0"/>
    <n v="37"/>
    <n v="191473803"/>
    <x v="82"/>
    <x v="2"/>
    <n v="53033008900"/>
  </r>
  <r>
    <x v="425"/>
    <x v="4"/>
    <x v="9"/>
    <x v="0"/>
    <n v="98208"/>
    <x v="2"/>
    <x v="0"/>
    <x v="2"/>
    <x v="0"/>
    <x v="0"/>
    <n v="220"/>
    <n v="0"/>
    <n v="44"/>
    <n v="478389075"/>
    <x v="38"/>
    <x v="1"/>
    <n v="53061041609"/>
  </r>
  <r>
    <x v="3118"/>
    <x v="5"/>
    <x v="356"/>
    <x v="0"/>
    <n v="98828"/>
    <x v="0"/>
    <x v="6"/>
    <x v="11"/>
    <x v="0"/>
    <x v="0"/>
    <n v="238"/>
    <n v="0"/>
    <n v="12"/>
    <n v="175409461"/>
    <x v="452"/>
    <x v="3"/>
    <n v="53007961200"/>
  </r>
  <r>
    <x v="2723"/>
    <x v="2"/>
    <x v="54"/>
    <x v="0"/>
    <n v="98001"/>
    <x v="5"/>
    <x v="0"/>
    <x v="4"/>
    <x v="0"/>
    <x v="0"/>
    <n v="210"/>
    <n v="0"/>
    <n v="47"/>
    <n v="118345818"/>
    <x v="143"/>
    <x v="8"/>
    <n v="53033029902"/>
  </r>
  <r>
    <x v="6321"/>
    <x v="7"/>
    <x v="21"/>
    <x v="0"/>
    <n v="99207"/>
    <x v="1"/>
    <x v="3"/>
    <x v="29"/>
    <x v="0"/>
    <x v="2"/>
    <n v="0"/>
    <n v="0"/>
    <n v="3"/>
    <n v="202112291"/>
    <x v="29"/>
    <x v="4"/>
    <n v="53063001500"/>
  </r>
  <r>
    <x v="964"/>
    <x v="27"/>
    <x v="169"/>
    <x v="0"/>
    <n v="99301"/>
    <x v="9"/>
    <x v="0"/>
    <x v="2"/>
    <x v="0"/>
    <x v="2"/>
    <n v="0"/>
    <n v="0"/>
    <n v="9"/>
    <n v="204861177"/>
    <x v="250"/>
    <x v="36"/>
    <n v="53021020603"/>
  </r>
  <r>
    <x v="673"/>
    <x v="20"/>
    <x v="150"/>
    <x v="0"/>
    <n v="98226"/>
    <x v="0"/>
    <x v="0"/>
    <x v="2"/>
    <x v="0"/>
    <x v="0"/>
    <n v="215"/>
    <n v="0"/>
    <n v="42"/>
    <n v="203107180"/>
    <x v="263"/>
    <x v="29"/>
    <n v="53073000203"/>
  </r>
  <r>
    <x v="46"/>
    <x v="21"/>
    <x v="193"/>
    <x v="0"/>
    <n v="98250"/>
    <x v="3"/>
    <x v="2"/>
    <x v="3"/>
    <x v="0"/>
    <x v="0"/>
    <n v="75"/>
    <n v="0"/>
    <n v="40"/>
    <n v="195671136"/>
    <x v="283"/>
    <x v="30"/>
    <n v="53055960400"/>
  </r>
  <r>
    <x v="2441"/>
    <x v="19"/>
    <x v="336"/>
    <x v="0"/>
    <n v="98466"/>
    <x v="8"/>
    <x v="0"/>
    <x v="4"/>
    <x v="0"/>
    <x v="0"/>
    <n v="208"/>
    <n v="0"/>
    <n v="28"/>
    <n v="240458872"/>
    <x v="230"/>
    <x v="25"/>
    <n v="53053072309"/>
  </r>
  <r>
    <x v="1897"/>
    <x v="4"/>
    <x v="20"/>
    <x v="0"/>
    <n v="98294"/>
    <x v="9"/>
    <x v="6"/>
    <x v="11"/>
    <x v="0"/>
    <x v="2"/>
    <n v="0"/>
    <n v="0"/>
    <n v="39"/>
    <n v="220077028"/>
    <x v="28"/>
    <x v="12"/>
    <n v="53061053802"/>
  </r>
  <r>
    <x v="342"/>
    <x v="19"/>
    <x v="149"/>
    <x v="0"/>
    <n v="98407"/>
    <x v="4"/>
    <x v="2"/>
    <x v="3"/>
    <x v="0"/>
    <x v="0"/>
    <n v="107"/>
    <n v="0"/>
    <n v="27"/>
    <n v="159232146"/>
    <x v="494"/>
    <x v="25"/>
    <n v="53053060904"/>
  </r>
  <r>
    <x v="329"/>
    <x v="20"/>
    <x v="150"/>
    <x v="0"/>
    <n v="98226"/>
    <x v="0"/>
    <x v="9"/>
    <x v="15"/>
    <x v="1"/>
    <x v="1"/>
    <n v="25"/>
    <n v="0"/>
    <n v="42"/>
    <n v="349588998"/>
    <x v="263"/>
    <x v="29"/>
    <n v="53073000201"/>
  </r>
  <r>
    <x v="1778"/>
    <x v="2"/>
    <x v="38"/>
    <x v="0"/>
    <n v="98056"/>
    <x v="10"/>
    <x v="0"/>
    <x v="2"/>
    <x v="0"/>
    <x v="0"/>
    <n v="322"/>
    <n v="0"/>
    <n v="41"/>
    <n v="7958905"/>
    <x v="128"/>
    <x v="8"/>
    <n v="53033024703"/>
  </r>
  <r>
    <x v="626"/>
    <x v="2"/>
    <x v="38"/>
    <x v="0"/>
    <n v="98056"/>
    <x v="2"/>
    <x v="0"/>
    <x v="2"/>
    <x v="0"/>
    <x v="0"/>
    <n v="220"/>
    <n v="0"/>
    <n v="41"/>
    <n v="145845108"/>
    <x v="128"/>
    <x v="8"/>
    <n v="53033024704"/>
  </r>
  <r>
    <x v="442"/>
    <x v="20"/>
    <x v="150"/>
    <x v="0"/>
    <n v="98225"/>
    <x v="10"/>
    <x v="5"/>
    <x v="9"/>
    <x v="0"/>
    <x v="0"/>
    <n v="239"/>
    <n v="0"/>
    <n v="40"/>
    <n v="142135402"/>
    <x v="220"/>
    <x v="29"/>
    <n v="53073001204"/>
  </r>
  <r>
    <x v="27"/>
    <x v="26"/>
    <x v="168"/>
    <x v="0"/>
    <n v="99354"/>
    <x v="0"/>
    <x v="2"/>
    <x v="3"/>
    <x v="0"/>
    <x v="0"/>
    <n v="151"/>
    <n v="0"/>
    <n v="8"/>
    <n v="474596713"/>
    <x v="257"/>
    <x v="35"/>
    <n v="53005010201"/>
  </r>
  <r>
    <x v="1412"/>
    <x v="4"/>
    <x v="30"/>
    <x v="0"/>
    <n v="98036"/>
    <x v="9"/>
    <x v="5"/>
    <x v="9"/>
    <x v="0"/>
    <x v="2"/>
    <n v="0"/>
    <n v="0"/>
    <n v="32"/>
    <n v="207312584"/>
    <x v="40"/>
    <x v="1"/>
    <n v="53061051930"/>
  </r>
  <r>
    <x v="5185"/>
    <x v="20"/>
    <x v="150"/>
    <x v="0"/>
    <n v="98229"/>
    <x v="6"/>
    <x v="12"/>
    <x v="21"/>
    <x v="1"/>
    <x v="0"/>
    <n v="32"/>
    <n v="0"/>
    <n v="40"/>
    <n v="216756375"/>
    <x v="232"/>
    <x v="29"/>
    <n v="53073000809"/>
  </r>
  <r>
    <x v="3327"/>
    <x v="2"/>
    <x v="2"/>
    <x v="0"/>
    <n v="98144"/>
    <x v="4"/>
    <x v="0"/>
    <x v="4"/>
    <x v="0"/>
    <x v="0"/>
    <n v="210"/>
    <n v="0"/>
    <n v="37"/>
    <n v="3339500"/>
    <x v="82"/>
    <x v="2"/>
    <n v="53033008900"/>
  </r>
  <r>
    <x v="659"/>
    <x v="19"/>
    <x v="212"/>
    <x v="0"/>
    <n v="98338"/>
    <x v="9"/>
    <x v="0"/>
    <x v="2"/>
    <x v="0"/>
    <x v="2"/>
    <n v="0"/>
    <n v="0"/>
    <n v="2"/>
    <n v="190159511"/>
    <x v="305"/>
    <x v="8"/>
    <n v="53053073118"/>
  </r>
  <r>
    <x v="327"/>
    <x v="20"/>
    <x v="150"/>
    <x v="0"/>
    <n v="98225"/>
    <x v="3"/>
    <x v="3"/>
    <x v="7"/>
    <x v="1"/>
    <x v="1"/>
    <n v="19"/>
    <n v="0"/>
    <n v="42"/>
    <n v="132337663"/>
    <x v="220"/>
    <x v="29"/>
    <n v="53073000301"/>
  </r>
  <r>
    <x v="2703"/>
    <x v="7"/>
    <x v="21"/>
    <x v="0"/>
    <n v="99217"/>
    <x v="7"/>
    <x v="9"/>
    <x v="28"/>
    <x v="1"/>
    <x v="1"/>
    <n v="6"/>
    <n v="0"/>
    <n v="6"/>
    <n v="141963517"/>
    <x v="345"/>
    <x v="28"/>
    <n v="53063011204"/>
  </r>
  <r>
    <x v="27"/>
    <x v="6"/>
    <x v="232"/>
    <x v="0"/>
    <n v="98284"/>
    <x v="0"/>
    <x v="2"/>
    <x v="3"/>
    <x v="0"/>
    <x v="0"/>
    <n v="151"/>
    <n v="0"/>
    <n v="39"/>
    <n v="209106621"/>
    <x v="286"/>
    <x v="1"/>
    <n v="53057951502"/>
  </r>
  <r>
    <x v="1492"/>
    <x v="4"/>
    <x v="19"/>
    <x v="0"/>
    <n v="98012"/>
    <x v="1"/>
    <x v="0"/>
    <x v="8"/>
    <x v="0"/>
    <x v="2"/>
    <n v="0"/>
    <n v="0"/>
    <n v="44"/>
    <n v="179676255"/>
    <x v="16"/>
    <x v="1"/>
    <n v="53061052007"/>
  </r>
  <r>
    <x v="5163"/>
    <x v="2"/>
    <x v="46"/>
    <x v="0"/>
    <n v="98003"/>
    <x v="9"/>
    <x v="17"/>
    <x v="53"/>
    <x v="0"/>
    <x v="2"/>
    <n v="0"/>
    <n v="0"/>
    <n v="30"/>
    <n v="196578567"/>
    <x v="67"/>
    <x v="8"/>
    <n v="53033030406"/>
  </r>
  <r>
    <x v="1872"/>
    <x v="20"/>
    <x v="150"/>
    <x v="0"/>
    <n v="98225"/>
    <x v="9"/>
    <x v="0"/>
    <x v="8"/>
    <x v="0"/>
    <x v="2"/>
    <n v="0"/>
    <n v="0"/>
    <n v="42"/>
    <n v="206995995"/>
    <x v="220"/>
    <x v="29"/>
    <n v="53073000401"/>
  </r>
  <r>
    <x v="454"/>
    <x v="20"/>
    <x v="200"/>
    <x v="0"/>
    <n v="98248"/>
    <x v="5"/>
    <x v="0"/>
    <x v="4"/>
    <x v="0"/>
    <x v="0"/>
    <n v="210"/>
    <n v="0"/>
    <n v="42"/>
    <n v="477396531"/>
    <x v="291"/>
    <x v="29"/>
    <n v="53073940001"/>
  </r>
  <r>
    <x v="4298"/>
    <x v="19"/>
    <x v="149"/>
    <x v="0"/>
    <n v="98407"/>
    <x v="6"/>
    <x v="3"/>
    <x v="29"/>
    <x v="0"/>
    <x v="2"/>
    <n v="0"/>
    <n v="0"/>
    <n v="27"/>
    <n v="228284010"/>
    <x v="494"/>
    <x v="25"/>
    <n v="53053060300"/>
  </r>
  <r>
    <x v="147"/>
    <x v="4"/>
    <x v="11"/>
    <x v="0"/>
    <n v="98012"/>
    <x v="6"/>
    <x v="0"/>
    <x v="8"/>
    <x v="0"/>
    <x v="2"/>
    <n v="0"/>
    <n v="0"/>
    <n v="44"/>
    <n v="228023792"/>
    <x v="16"/>
    <x v="1"/>
    <n v="53061052006"/>
  </r>
  <r>
    <x v="1876"/>
    <x v="6"/>
    <x v="17"/>
    <x v="0"/>
    <n v="98221"/>
    <x v="6"/>
    <x v="20"/>
    <x v="40"/>
    <x v="0"/>
    <x v="2"/>
    <n v="0"/>
    <n v="0"/>
    <n v="40"/>
    <n v="228234506"/>
    <x v="24"/>
    <x v="1"/>
    <n v="53057940401"/>
  </r>
  <r>
    <x v="7361"/>
    <x v="2"/>
    <x v="2"/>
    <x v="0"/>
    <n v="98105"/>
    <x v="6"/>
    <x v="3"/>
    <x v="38"/>
    <x v="0"/>
    <x v="2"/>
    <n v="0"/>
    <n v="0"/>
    <n v="43"/>
    <n v="237846871"/>
    <x v="139"/>
    <x v="2"/>
    <n v="53033004302"/>
  </r>
  <r>
    <x v="1938"/>
    <x v="28"/>
    <x v="174"/>
    <x v="0"/>
    <n v="98569"/>
    <x v="9"/>
    <x v="6"/>
    <x v="11"/>
    <x v="0"/>
    <x v="2"/>
    <n v="0"/>
    <n v="0"/>
    <n v="24"/>
    <n v="219387241"/>
    <x v="256"/>
    <x v="39"/>
    <n v="53027000201"/>
  </r>
  <r>
    <x v="400"/>
    <x v="20"/>
    <x v="150"/>
    <x v="0"/>
    <n v="98226"/>
    <x v="9"/>
    <x v="0"/>
    <x v="8"/>
    <x v="0"/>
    <x v="2"/>
    <n v="0"/>
    <n v="0"/>
    <n v="40"/>
    <n v="192724661"/>
    <x v="263"/>
    <x v="29"/>
    <n v="53073000804"/>
  </r>
  <r>
    <x v="260"/>
    <x v="4"/>
    <x v="11"/>
    <x v="0"/>
    <n v="98012"/>
    <x v="6"/>
    <x v="0"/>
    <x v="8"/>
    <x v="0"/>
    <x v="2"/>
    <n v="0"/>
    <n v="0"/>
    <n v="44"/>
    <n v="227405566"/>
    <x v="16"/>
    <x v="1"/>
    <n v="53061052004"/>
  </r>
  <r>
    <x v="58"/>
    <x v="4"/>
    <x v="30"/>
    <x v="0"/>
    <n v="98037"/>
    <x v="2"/>
    <x v="0"/>
    <x v="2"/>
    <x v="0"/>
    <x v="0"/>
    <n v="220"/>
    <n v="0"/>
    <n v="32"/>
    <n v="255962661"/>
    <x v="41"/>
    <x v="1"/>
    <n v="53061051702"/>
  </r>
  <r>
    <x v="1185"/>
    <x v="4"/>
    <x v="12"/>
    <x v="0"/>
    <n v="98290"/>
    <x v="9"/>
    <x v="5"/>
    <x v="14"/>
    <x v="1"/>
    <x v="0"/>
    <n v="32"/>
    <n v="0"/>
    <n v="39"/>
    <n v="204615925"/>
    <x v="17"/>
    <x v="1"/>
    <n v="53061052206"/>
  </r>
  <r>
    <x v="3616"/>
    <x v="4"/>
    <x v="37"/>
    <x v="0"/>
    <n v="98252"/>
    <x v="1"/>
    <x v="3"/>
    <x v="29"/>
    <x v="0"/>
    <x v="2"/>
    <n v="0"/>
    <n v="0"/>
    <n v="39"/>
    <n v="144668415"/>
    <x v="52"/>
    <x v="12"/>
    <n v="53061053605"/>
  </r>
  <r>
    <x v="148"/>
    <x v="4"/>
    <x v="18"/>
    <x v="0"/>
    <n v="98026"/>
    <x v="5"/>
    <x v="0"/>
    <x v="0"/>
    <x v="0"/>
    <x v="0"/>
    <n v="200"/>
    <n v="0"/>
    <n v="21"/>
    <n v="187663241"/>
    <x v="35"/>
    <x v="1"/>
    <n v="53061042005"/>
  </r>
  <r>
    <x v="1593"/>
    <x v="19"/>
    <x v="149"/>
    <x v="0"/>
    <n v="98422"/>
    <x v="9"/>
    <x v="3"/>
    <x v="29"/>
    <x v="0"/>
    <x v="2"/>
    <n v="0"/>
    <n v="0"/>
    <n v="27"/>
    <n v="205246660"/>
    <x v="265"/>
    <x v="25"/>
    <n v="53053940001"/>
  </r>
  <r>
    <x v="1928"/>
    <x v="19"/>
    <x v="149"/>
    <x v="0"/>
    <n v="98418"/>
    <x v="10"/>
    <x v="6"/>
    <x v="11"/>
    <x v="0"/>
    <x v="0"/>
    <n v="259"/>
    <n v="0"/>
    <n v="27"/>
    <n v="108143948"/>
    <x v="364"/>
    <x v="25"/>
    <n v="53053062400"/>
  </r>
  <r>
    <x v="534"/>
    <x v="2"/>
    <x v="2"/>
    <x v="0"/>
    <n v="98112"/>
    <x v="6"/>
    <x v="0"/>
    <x v="8"/>
    <x v="0"/>
    <x v="2"/>
    <n v="0"/>
    <n v="0"/>
    <n v="43"/>
    <n v="224437202"/>
    <x v="80"/>
    <x v="2"/>
    <n v="53033007700"/>
  </r>
  <r>
    <x v="2854"/>
    <x v="11"/>
    <x v="129"/>
    <x v="0"/>
    <n v="98260"/>
    <x v="9"/>
    <x v="17"/>
    <x v="34"/>
    <x v="0"/>
    <x v="2"/>
    <n v="0"/>
    <n v="0"/>
    <n v="10"/>
    <n v="169594960"/>
    <x v="195"/>
    <x v="1"/>
    <n v="53029971900"/>
  </r>
  <r>
    <x v="1817"/>
    <x v="15"/>
    <x v="107"/>
    <x v="0"/>
    <n v="98672"/>
    <x v="1"/>
    <x v="9"/>
    <x v="51"/>
    <x v="1"/>
    <x v="0"/>
    <n v="42"/>
    <n v="0"/>
    <n v="14"/>
    <n v="141798800"/>
    <x v="175"/>
    <x v="11"/>
    <n v="53039950301"/>
  </r>
  <r>
    <x v="2269"/>
    <x v="2"/>
    <x v="2"/>
    <x v="0"/>
    <n v="98109"/>
    <x v="10"/>
    <x v="0"/>
    <x v="0"/>
    <x v="0"/>
    <x v="0"/>
    <n v="293"/>
    <n v="0"/>
    <n v="36"/>
    <n v="3264838"/>
    <x v="92"/>
    <x v="2"/>
    <n v="53033007203"/>
  </r>
  <r>
    <x v="870"/>
    <x v="2"/>
    <x v="46"/>
    <x v="0"/>
    <n v="98003"/>
    <x v="9"/>
    <x v="2"/>
    <x v="3"/>
    <x v="0"/>
    <x v="2"/>
    <n v="0"/>
    <n v="0"/>
    <n v="30"/>
    <n v="175972828"/>
    <x v="67"/>
    <x v="8"/>
    <n v="53033030314"/>
  </r>
  <r>
    <x v="2782"/>
    <x v="20"/>
    <x v="150"/>
    <x v="0"/>
    <n v="98226"/>
    <x v="6"/>
    <x v="3"/>
    <x v="64"/>
    <x v="0"/>
    <x v="2"/>
    <n v="0"/>
    <n v="0"/>
    <n v="42"/>
    <n v="229566634"/>
    <x v="263"/>
    <x v="29"/>
    <n v="53073000102"/>
  </r>
  <r>
    <x v="5235"/>
    <x v="3"/>
    <x v="3"/>
    <x v="0"/>
    <n v="98503"/>
    <x v="6"/>
    <x v="2"/>
    <x v="3"/>
    <x v="0"/>
    <x v="2"/>
    <n v="0"/>
    <n v="0"/>
    <n v="22"/>
    <n v="213749196"/>
    <x v="9"/>
    <x v="1"/>
    <n v="53067011625"/>
  </r>
  <r>
    <x v="5316"/>
    <x v="19"/>
    <x v="144"/>
    <x v="0"/>
    <n v="98335"/>
    <x v="7"/>
    <x v="8"/>
    <x v="16"/>
    <x v="1"/>
    <x v="0"/>
    <n v="72"/>
    <n v="0"/>
    <n v="26"/>
    <n v="125777949"/>
    <x v="259"/>
    <x v="25"/>
    <n v="53053072507"/>
  </r>
  <r>
    <x v="277"/>
    <x v="24"/>
    <x v="182"/>
    <x v="0"/>
    <n v="98926"/>
    <x v="1"/>
    <x v="0"/>
    <x v="8"/>
    <x v="0"/>
    <x v="2"/>
    <n v="0"/>
    <n v="0"/>
    <n v="13"/>
    <n v="166162069"/>
    <x v="270"/>
    <x v="49"/>
    <n v="53037975600"/>
  </r>
  <r>
    <x v="457"/>
    <x v="7"/>
    <x v="198"/>
    <x v="0"/>
    <n v="99037"/>
    <x v="6"/>
    <x v="0"/>
    <x v="2"/>
    <x v="0"/>
    <x v="2"/>
    <n v="0"/>
    <n v="0"/>
    <n v="4"/>
    <n v="233796419"/>
    <x v="289"/>
    <x v="28"/>
    <n v="53063012402"/>
  </r>
  <r>
    <x v="7079"/>
    <x v="9"/>
    <x v="31"/>
    <x v="0"/>
    <n v="99141"/>
    <x v="11"/>
    <x v="6"/>
    <x v="10"/>
    <x v="1"/>
    <x v="0"/>
    <n v="35"/>
    <n v="0"/>
    <n v="7"/>
    <n v="101263088"/>
    <x v="44"/>
    <x v="5"/>
    <n v="53065950102"/>
  </r>
  <r>
    <x v="197"/>
    <x v="19"/>
    <x v="263"/>
    <x v="0"/>
    <n v="98391"/>
    <x v="0"/>
    <x v="0"/>
    <x v="2"/>
    <x v="0"/>
    <x v="0"/>
    <n v="215"/>
    <n v="0"/>
    <n v="31"/>
    <n v="337431755"/>
    <x v="287"/>
    <x v="8"/>
    <n v="53053070307"/>
  </r>
  <r>
    <x v="1613"/>
    <x v="4"/>
    <x v="9"/>
    <x v="0"/>
    <n v="98208"/>
    <x v="1"/>
    <x v="0"/>
    <x v="2"/>
    <x v="0"/>
    <x v="2"/>
    <n v="0"/>
    <n v="0"/>
    <n v="44"/>
    <n v="199038668"/>
    <x v="38"/>
    <x v="1"/>
    <n v="53061041609"/>
  </r>
  <r>
    <x v="120"/>
    <x v="4"/>
    <x v="30"/>
    <x v="0"/>
    <n v="98087"/>
    <x v="6"/>
    <x v="0"/>
    <x v="8"/>
    <x v="0"/>
    <x v="2"/>
    <n v="0"/>
    <n v="0"/>
    <n v="21"/>
    <n v="231043830"/>
    <x v="112"/>
    <x v="1"/>
    <n v="53061042004"/>
  </r>
  <r>
    <x v="693"/>
    <x v="4"/>
    <x v="9"/>
    <x v="0"/>
    <n v="98203"/>
    <x v="9"/>
    <x v="6"/>
    <x v="11"/>
    <x v="0"/>
    <x v="2"/>
    <n v="0"/>
    <n v="0"/>
    <n v="38"/>
    <n v="218280107"/>
    <x v="43"/>
    <x v="1"/>
    <n v="53061041601"/>
  </r>
  <r>
    <x v="1438"/>
    <x v="5"/>
    <x v="154"/>
    <x v="0"/>
    <n v="98801"/>
    <x v="9"/>
    <x v="3"/>
    <x v="70"/>
    <x v="1"/>
    <x v="0"/>
    <n v="38"/>
    <n v="0"/>
    <n v="12"/>
    <n v="226062931"/>
    <x v="228"/>
    <x v="3"/>
    <n v="53007961304"/>
  </r>
  <r>
    <x v="7864"/>
    <x v="2"/>
    <x v="54"/>
    <x v="0"/>
    <n v="98001"/>
    <x v="8"/>
    <x v="3"/>
    <x v="22"/>
    <x v="0"/>
    <x v="0"/>
    <n v="76"/>
    <n v="0"/>
    <n v="30"/>
    <n v="306662142"/>
    <x v="143"/>
    <x v="8"/>
    <n v="53033029805"/>
  </r>
  <r>
    <x v="2715"/>
    <x v="20"/>
    <x v="150"/>
    <x v="0"/>
    <n v="98229"/>
    <x v="1"/>
    <x v="4"/>
    <x v="45"/>
    <x v="0"/>
    <x v="2"/>
    <n v="0"/>
    <n v="0"/>
    <n v="40"/>
    <n v="152586290"/>
    <x v="232"/>
    <x v="29"/>
    <n v="53073000902"/>
  </r>
  <r>
    <x v="1225"/>
    <x v="7"/>
    <x v="225"/>
    <x v="0"/>
    <n v="99019"/>
    <x v="9"/>
    <x v="5"/>
    <x v="54"/>
    <x v="0"/>
    <x v="2"/>
    <n v="0"/>
    <n v="0"/>
    <n v="4"/>
    <n v="212282528"/>
    <x v="318"/>
    <x v="28"/>
    <n v="53063013204"/>
  </r>
  <r>
    <x v="195"/>
    <x v="2"/>
    <x v="42"/>
    <x v="0"/>
    <n v="98030"/>
    <x v="6"/>
    <x v="0"/>
    <x v="8"/>
    <x v="0"/>
    <x v="2"/>
    <n v="0"/>
    <n v="0"/>
    <n v="47"/>
    <n v="233742743"/>
    <x v="94"/>
    <x v="8"/>
    <n v="53033029508"/>
  </r>
  <r>
    <x v="3346"/>
    <x v="26"/>
    <x v="168"/>
    <x v="0"/>
    <n v="99354"/>
    <x v="10"/>
    <x v="2"/>
    <x v="3"/>
    <x v="0"/>
    <x v="0"/>
    <n v="215"/>
    <n v="0"/>
    <n v="8"/>
    <n v="150283549"/>
    <x v="257"/>
    <x v="35"/>
    <n v="53005010201"/>
  </r>
  <r>
    <x v="4724"/>
    <x v="11"/>
    <x v="129"/>
    <x v="0"/>
    <n v="98260"/>
    <x v="9"/>
    <x v="10"/>
    <x v="50"/>
    <x v="1"/>
    <x v="1"/>
    <n v="25"/>
    <n v="0"/>
    <n v="10"/>
    <n v="220842289"/>
    <x v="195"/>
    <x v="1"/>
    <n v="53029972000"/>
  </r>
  <r>
    <x v="3018"/>
    <x v="19"/>
    <x v="149"/>
    <x v="0"/>
    <n v="98403"/>
    <x v="5"/>
    <x v="3"/>
    <x v="7"/>
    <x v="1"/>
    <x v="1"/>
    <n v="19"/>
    <n v="0"/>
    <n v="27"/>
    <n v="205721736"/>
    <x v="222"/>
    <x v="25"/>
    <n v="53053060600"/>
  </r>
  <r>
    <x v="416"/>
    <x v="2"/>
    <x v="46"/>
    <x v="0"/>
    <n v="98003"/>
    <x v="9"/>
    <x v="5"/>
    <x v="9"/>
    <x v="0"/>
    <x v="2"/>
    <n v="0"/>
    <n v="0"/>
    <n v="30"/>
    <n v="206966448"/>
    <x v="67"/>
    <x v="8"/>
    <n v="53033030406"/>
  </r>
  <r>
    <x v="818"/>
    <x v="7"/>
    <x v="164"/>
    <x v="0"/>
    <n v="99206"/>
    <x v="2"/>
    <x v="0"/>
    <x v="2"/>
    <x v="0"/>
    <x v="0"/>
    <n v="220"/>
    <n v="0"/>
    <n v="4"/>
    <n v="319503495"/>
    <x v="254"/>
    <x v="38"/>
    <n v="53063012401"/>
  </r>
  <r>
    <x v="4324"/>
    <x v="24"/>
    <x v="161"/>
    <x v="0"/>
    <n v="98922"/>
    <x v="10"/>
    <x v="0"/>
    <x v="0"/>
    <x v="0"/>
    <x v="0"/>
    <n v="293"/>
    <n v="0"/>
    <n v="13"/>
    <n v="107599285"/>
    <x v="239"/>
    <x v="1"/>
    <n v="53037975201"/>
  </r>
  <r>
    <x v="602"/>
    <x v="2"/>
    <x v="2"/>
    <x v="0"/>
    <n v="98109"/>
    <x v="0"/>
    <x v="0"/>
    <x v="2"/>
    <x v="0"/>
    <x v="0"/>
    <n v="215"/>
    <n v="0"/>
    <n v="36"/>
    <n v="194035656"/>
    <x v="92"/>
    <x v="2"/>
    <n v="53033007203"/>
  </r>
  <r>
    <x v="510"/>
    <x v="2"/>
    <x v="2"/>
    <x v="0"/>
    <n v="98116"/>
    <x v="0"/>
    <x v="0"/>
    <x v="2"/>
    <x v="0"/>
    <x v="0"/>
    <n v="215"/>
    <n v="0"/>
    <n v="34"/>
    <n v="183455282"/>
    <x v="140"/>
    <x v="2"/>
    <n v="53033010502"/>
  </r>
  <r>
    <x v="899"/>
    <x v="4"/>
    <x v="9"/>
    <x v="0"/>
    <n v="98203"/>
    <x v="10"/>
    <x v="0"/>
    <x v="2"/>
    <x v="0"/>
    <x v="0"/>
    <n v="266"/>
    <n v="0"/>
    <n v="38"/>
    <n v="114653689"/>
    <x v="43"/>
    <x v="1"/>
    <n v="53061041304"/>
  </r>
  <r>
    <x v="2409"/>
    <x v="3"/>
    <x v="4"/>
    <x v="0"/>
    <n v="98501"/>
    <x v="9"/>
    <x v="5"/>
    <x v="54"/>
    <x v="0"/>
    <x v="2"/>
    <n v="0"/>
    <n v="0"/>
    <n v="22"/>
    <n v="215096178"/>
    <x v="6"/>
    <x v="1"/>
    <n v="53067010400"/>
  </r>
  <r>
    <x v="5396"/>
    <x v="4"/>
    <x v="20"/>
    <x v="0"/>
    <n v="98294"/>
    <x v="5"/>
    <x v="6"/>
    <x v="10"/>
    <x v="1"/>
    <x v="0"/>
    <n v="53"/>
    <n v="0"/>
    <n v="39"/>
    <n v="329794265"/>
    <x v="28"/>
    <x v="12"/>
    <n v="53061053802"/>
  </r>
  <r>
    <x v="4967"/>
    <x v="28"/>
    <x v="224"/>
    <x v="0"/>
    <n v="98571"/>
    <x v="1"/>
    <x v="20"/>
    <x v="40"/>
    <x v="0"/>
    <x v="2"/>
    <n v="0"/>
    <n v="0"/>
    <n v="24"/>
    <n v="187570421"/>
    <x v="317"/>
    <x v="39"/>
    <n v="53027000202"/>
  </r>
  <r>
    <x v="2131"/>
    <x v="19"/>
    <x v="149"/>
    <x v="0"/>
    <n v="98407"/>
    <x v="9"/>
    <x v="5"/>
    <x v="54"/>
    <x v="0"/>
    <x v="2"/>
    <n v="0"/>
    <n v="0"/>
    <n v="27"/>
    <n v="209775415"/>
    <x v="494"/>
    <x v="25"/>
    <n v="53053060903"/>
  </r>
  <r>
    <x v="5236"/>
    <x v="14"/>
    <x v="44"/>
    <x v="0"/>
    <n v="98660"/>
    <x v="0"/>
    <x v="5"/>
    <x v="26"/>
    <x v="1"/>
    <x v="1"/>
    <n v="29"/>
    <n v="0"/>
    <n v="49"/>
    <n v="163213900"/>
    <x v="142"/>
    <x v="10"/>
    <n v="53011041005"/>
  </r>
  <r>
    <x v="839"/>
    <x v="2"/>
    <x v="48"/>
    <x v="0"/>
    <n v="98004"/>
    <x v="10"/>
    <x v="0"/>
    <x v="2"/>
    <x v="0"/>
    <x v="0"/>
    <n v="266"/>
    <n v="0"/>
    <n v="41"/>
    <n v="104432058"/>
    <x v="77"/>
    <x v="8"/>
    <n v="53033023807"/>
  </r>
  <r>
    <x v="148"/>
    <x v="29"/>
    <x v="239"/>
    <x v="0"/>
    <n v="98596"/>
    <x v="5"/>
    <x v="0"/>
    <x v="0"/>
    <x v="0"/>
    <x v="0"/>
    <n v="200"/>
    <n v="0"/>
    <n v="20"/>
    <n v="154071074"/>
    <x v="331"/>
    <x v="8"/>
    <n v="53041971300"/>
  </r>
  <r>
    <x v="5396"/>
    <x v="7"/>
    <x v="338"/>
    <x v="0"/>
    <n v="99027"/>
    <x v="5"/>
    <x v="6"/>
    <x v="10"/>
    <x v="1"/>
    <x v="0"/>
    <n v="53"/>
    <n v="0"/>
    <n v="4"/>
    <n v="255722589"/>
    <x v="431"/>
    <x v="28"/>
    <n v="53063013201"/>
  </r>
  <r>
    <x v="2980"/>
    <x v="4"/>
    <x v="26"/>
    <x v="0"/>
    <n v="98272"/>
    <x v="0"/>
    <x v="0"/>
    <x v="0"/>
    <x v="0"/>
    <x v="0"/>
    <n v="238"/>
    <n v="0"/>
    <n v="39"/>
    <n v="154314401"/>
    <x v="36"/>
    <x v="1"/>
    <n v="53061052113"/>
  </r>
  <r>
    <x v="1660"/>
    <x v="19"/>
    <x v="149"/>
    <x v="0"/>
    <n v="98407"/>
    <x v="6"/>
    <x v="0"/>
    <x v="2"/>
    <x v="0"/>
    <x v="2"/>
    <n v="0"/>
    <n v="0"/>
    <n v="27"/>
    <n v="233810090"/>
    <x v="494"/>
    <x v="25"/>
    <n v="53053060400"/>
  </r>
  <r>
    <x v="8151"/>
    <x v="2"/>
    <x v="2"/>
    <x v="0"/>
    <n v="98199"/>
    <x v="6"/>
    <x v="4"/>
    <x v="45"/>
    <x v="0"/>
    <x v="2"/>
    <n v="0"/>
    <n v="0"/>
    <n v="36"/>
    <n v="232827759"/>
    <x v="2"/>
    <x v="2"/>
    <n v="53033005801"/>
  </r>
  <r>
    <x v="5978"/>
    <x v="19"/>
    <x v="144"/>
    <x v="0"/>
    <n v="98332"/>
    <x v="5"/>
    <x v="6"/>
    <x v="10"/>
    <x v="1"/>
    <x v="0"/>
    <n v="53"/>
    <n v="0"/>
    <n v="26"/>
    <n v="121922524"/>
    <x v="224"/>
    <x v="25"/>
    <n v="53053072508"/>
  </r>
  <r>
    <x v="822"/>
    <x v="4"/>
    <x v="30"/>
    <x v="0"/>
    <n v="98036"/>
    <x v="8"/>
    <x v="2"/>
    <x v="3"/>
    <x v="0"/>
    <x v="0"/>
    <n v="84"/>
    <n v="0"/>
    <n v="32"/>
    <n v="162977580"/>
    <x v="40"/>
    <x v="1"/>
    <n v="53061051930"/>
  </r>
  <r>
    <x v="4961"/>
    <x v="1"/>
    <x v="7"/>
    <x v="0"/>
    <n v="98312"/>
    <x v="9"/>
    <x v="19"/>
    <x v="110"/>
    <x v="0"/>
    <x v="2"/>
    <n v="0"/>
    <n v="0"/>
    <n v="35"/>
    <n v="216864889"/>
    <x v="8"/>
    <x v="1"/>
    <n v="53035092101"/>
  </r>
  <r>
    <x v="2435"/>
    <x v="27"/>
    <x v="169"/>
    <x v="0"/>
    <n v="99301"/>
    <x v="6"/>
    <x v="27"/>
    <x v="88"/>
    <x v="0"/>
    <x v="2"/>
    <n v="0"/>
    <n v="0"/>
    <n v="16"/>
    <n v="225778311"/>
    <x v="250"/>
    <x v="36"/>
    <n v="53021020504"/>
  </r>
  <r>
    <x v="5268"/>
    <x v="1"/>
    <x v="8"/>
    <x v="0"/>
    <n v="98110"/>
    <x v="10"/>
    <x v="0"/>
    <x v="0"/>
    <x v="0"/>
    <x v="0"/>
    <n v="289"/>
    <n v="0"/>
    <n v="23"/>
    <n v="4973314"/>
    <x v="11"/>
    <x v="1"/>
    <n v="53035091002"/>
  </r>
  <r>
    <x v="4449"/>
    <x v="26"/>
    <x v="171"/>
    <x v="0"/>
    <n v="99336"/>
    <x v="0"/>
    <x v="3"/>
    <x v="5"/>
    <x v="1"/>
    <x v="1"/>
    <n v="21"/>
    <n v="0"/>
    <n v="8"/>
    <n v="135267828"/>
    <x v="285"/>
    <x v="37"/>
    <n v="53005011001"/>
  </r>
  <r>
    <x v="1567"/>
    <x v="3"/>
    <x v="4"/>
    <x v="0"/>
    <n v="98502"/>
    <x v="9"/>
    <x v="5"/>
    <x v="9"/>
    <x v="0"/>
    <x v="2"/>
    <n v="0"/>
    <n v="0"/>
    <n v="22"/>
    <n v="203417525"/>
    <x v="13"/>
    <x v="1"/>
    <n v="53067012002"/>
  </r>
  <r>
    <x v="260"/>
    <x v="26"/>
    <x v="171"/>
    <x v="0"/>
    <n v="99338"/>
    <x v="6"/>
    <x v="0"/>
    <x v="8"/>
    <x v="0"/>
    <x v="2"/>
    <n v="0"/>
    <n v="0"/>
    <n v="8"/>
    <n v="225706393"/>
    <x v="252"/>
    <x v="37"/>
    <n v="53005010815"/>
  </r>
  <r>
    <x v="1393"/>
    <x v="7"/>
    <x v="21"/>
    <x v="0"/>
    <n v="99223"/>
    <x v="3"/>
    <x v="3"/>
    <x v="7"/>
    <x v="1"/>
    <x v="1"/>
    <n v="19"/>
    <n v="0"/>
    <n v="6"/>
    <n v="262502586"/>
    <x v="46"/>
    <x v="4"/>
    <n v="53063004800"/>
  </r>
  <r>
    <x v="1591"/>
    <x v="19"/>
    <x v="263"/>
    <x v="0"/>
    <n v="98391"/>
    <x v="1"/>
    <x v="0"/>
    <x v="4"/>
    <x v="0"/>
    <x v="2"/>
    <n v="0"/>
    <n v="0"/>
    <n v="31"/>
    <n v="176438888"/>
    <x v="287"/>
    <x v="8"/>
    <n v="53053070313"/>
  </r>
  <r>
    <x v="1492"/>
    <x v="2"/>
    <x v="42"/>
    <x v="0"/>
    <n v="98031"/>
    <x v="1"/>
    <x v="0"/>
    <x v="8"/>
    <x v="0"/>
    <x v="2"/>
    <n v="0"/>
    <n v="0"/>
    <n v="47"/>
    <n v="179967364"/>
    <x v="61"/>
    <x v="8"/>
    <n v="53033029602"/>
  </r>
  <r>
    <x v="405"/>
    <x v="2"/>
    <x v="43"/>
    <x v="0"/>
    <n v="98053"/>
    <x v="0"/>
    <x v="0"/>
    <x v="2"/>
    <x v="0"/>
    <x v="0"/>
    <n v="215"/>
    <n v="0"/>
    <n v="45"/>
    <n v="475083437"/>
    <x v="202"/>
    <x v="8"/>
    <n v="53033032315"/>
  </r>
  <r>
    <x v="1983"/>
    <x v="2"/>
    <x v="50"/>
    <x v="0"/>
    <n v="98019"/>
    <x v="7"/>
    <x v="6"/>
    <x v="10"/>
    <x v="1"/>
    <x v="0"/>
    <n v="38"/>
    <n v="0"/>
    <n v="45"/>
    <n v="225288983"/>
    <x v="72"/>
    <x v="8"/>
    <n v="53033032327"/>
  </r>
  <r>
    <x v="665"/>
    <x v="20"/>
    <x v="200"/>
    <x v="0"/>
    <n v="98248"/>
    <x v="9"/>
    <x v="19"/>
    <x v="37"/>
    <x v="0"/>
    <x v="2"/>
    <n v="0"/>
    <n v="0"/>
    <n v="42"/>
    <n v="216546963"/>
    <x v="291"/>
    <x v="29"/>
    <n v="53073010504"/>
  </r>
  <r>
    <x v="3940"/>
    <x v="11"/>
    <x v="129"/>
    <x v="0"/>
    <n v="98260"/>
    <x v="0"/>
    <x v="8"/>
    <x v="35"/>
    <x v="1"/>
    <x v="1"/>
    <n v="14"/>
    <n v="54950"/>
    <n v="10"/>
    <n v="316294793"/>
    <x v="195"/>
    <x v="1"/>
    <n v="53029971900"/>
  </r>
  <r>
    <x v="190"/>
    <x v="18"/>
    <x v="83"/>
    <x v="0"/>
    <n v="98382"/>
    <x v="9"/>
    <x v="6"/>
    <x v="11"/>
    <x v="0"/>
    <x v="2"/>
    <n v="0"/>
    <n v="0"/>
    <n v="24"/>
    <n v="218069715"/>
    <x v="147"/>
    <x v="19"/>
    <n v="53009001701"/>
  </r>
  <r>
    <x v="4827"/>
    <x v="19"/>
    <x v="148"/>
    <x v="0"/>
    <n v="98498"/>
    <x v="9"/>
    <x v="3"/>
    <x v="38"/>
    <x v="0"/>
    <x v="2"/>
    <n v="0"/>
    <n v="0"/>
    <n v="28"/>
    <n v="221066093"/>
    <x v="218"/>
    <x v="25"/>
    <n v="53053071902"/>
  </r>
  <r>
    <x v="4921"/>
    <x v="15"/>
    <x v="423"/>
    <x v="0"/>
    <n v="98635"/>
    <x v="9"/>
    <x v="9"/>
    <x v="51"/>
    <x v="1"/>
    <x v="0"/>
    <n v="42"/>
    <n v="0"/>
    <n v="14"/>
    <n v="199452529"/>
    <x v="499"/>
    <x v="11"/>
    <n v="53039950200"/>
  </r>
  <r>
    <x v="818"/>
    <x v="4"/>
    <x v="30"/>
    <x v="0"/>
    <n v="98036"/>
    <x v="2"/>
    <x v="0"/>
    <x v="2"/>
    <x v="0"/>
    <x v="0"/>
    <n v="220"/>
    <n v="0"/>
    <n v="32"/>
    <n v="176235524"/>
    <x v="40"/>
    <x v="1"/>
    <n v="53061051930"/>
  </r>
  <r>
    <x v="3157"/>
    <x v="19"/>
    <x v="149"/>
    <x v="0"/>
    <n v="98407"/>
    <x v="1"/>
    <x v="2"/>
    <x v="3"/>
    <x v="0"/>
    <x v="2"/>
    <n v="0"/>
    <n v="0"/>
    <n v="27"/>
    <n v="153919223"/>
    <x v="494"/>
    <x v="25"/>
    <n v="53053060904"/>
  </r>
  <r>
    <x v="8264"/>
    <x v="2"/>
    <x v="68"/>
    <x v="0"/>
    <n v="98038"/>
    <x v="4"/>
    <x v="0"/>
    <x v="0"/>
    <x v="0"/>
    <x v="0"/>
    <n v="200"/>
    <n v="0"/>
    <n v="5"/>
    <n v="138159605"/>
    <x v="126"/>
    <x v="8"/>
    <n v="53033032010"/>
  </r>
  <r>
    <x v="8555"/>
    <x v="20"/>
    <x v="150"/>
    <x v="0"/>
    <n v="98229"/>
    <x v="6"/>
    <x v="4"/>
    <x v="6"/>
    <x v="1"/>
    <x v="1"/>
    <n v="23"/>
    <n v="0"/>
    <n v="40"/>
    <n v="233294148"/>
    <x v="232"/>
    <x v="29"/>
    <n v="53073000902"/>
  </r>
  <r>
    <x v="562"/>
    <x v="3"/>
    <x v="4"/>
    <x v="0"/>
    <n v="98501"/>
    <x v="9"/>
    <x v="5"/>
    <x v="54"/>
    <x v="0"/>
    <x v="2"/>
    <n v="0"/>
    <n v="0"/>
    <n v="22"/>
    <n v="200772449"/>
    <x v="6"/>
    <x v="1"/>
    <n v="53067011721"/>
  </r>
  <r>
    <x v="1573"/>
    <x v="14"/>
    <x v="72"/>
    <x v="0"/>
    <n v="98671"/>
    <x v="4"/>
    <x v="6"/>
    <x v="10"/>
    <x v="1"/>
    <x v="0"/>
    <n v="53"/>
    <n v="0"/>
    <n v="18"/>
    <n v="321099768"/>
    <x v="131"/>
    <x v="15"/>
    <n v="53011040507"/>
  </r>
  <r>
    <x v="789"/>
    <x v="4"/>
    <x v="9"/>
    <x v="0"/>
    <n v="98203"/>
    <x v="10"/>
    <x v="6"/>
    <x v="11"/>
    <x v="0"/>
    <x v="0"/>
    <n v="259"/>
    <n v="0"/>
    <n v="38"/>
    <n v="124732947"/>
    <x v="43"/>
    <x v="1"/>
    <n v="53061040900"/>
  </r>
  <r>
    <x v="740"/>
    <x v="18"/>
    <x v="83"/>
    <x v="0"/>
    <n v="98382"/>
    <x v="0"/>
    <x v="0"/>
    <x v="2"/>
    <x v="0"/>
    <x v="0"/>
    <n v="215"/>
    <n v="0"/>
    <n v="24"/>
    <n v="165105167"/>
    <x v="147"/>
    <x v="19"/>
    <n v="53009002302"/>
  </r>
  <r>
    <x v="107"/>
    <x v="23"/>
    <x v="242"/>
    <x v="0"/>
    <n v="98862"/>
    <x v="9"/>
    <x v="0"/>
    <x v="8"/>
    <x v="0"/>
    <x v="2"/>
    <n v="0"/>
    <n v="0"/>
    <n v="12"/>
    <n v="220425103"/>
    <x v="334"/>
    <x v="54"/>
    <n v="53047970900"/>
  </r>
  <r>
    <x v="2472"/>
    <x v="11"/>
    <x v="34"/>
    <x v="0"/>
    <n v="98277"/>
    <x v="0"/>
    <x v="6"/>
    <x v="10"/>
    <x v="1"/>
    <x v="0"/>
    <n v="53"/>
    <n v="0"/>
    <n v="10"/>
    <n v="349411170"/>
    <x v="49"/>
    <x v="1"/>
    <n v="53029970100"/>
  </r>
  <r>
    <x v="4525"/>
    <x v="4"/>
    <x v="27"/>
    <x v="0"/>
    <n v="98270"/>
    <x v="3"/>
    <x v="6"/>
    <x v="10"/>
    <x v="1"/>
    <x v="0"/>
    <n v="38"/>
    <n v="0"/>
    <n v="44"/>
    <n v="206757134"/>
    <x v="37"/>
    <x v="1"/>
    <n v="53061052710"/>
  </r>
  <r>
    <x v="6694"/>
    <x v="4"/>
    <x v="11"/>
    <x v="0"/>
    <n v="98012"/>
    <x v="8"/>
    <x v="8"/>
    <x v="16"/>
    <x v="0"/>
    <x v="0"/>
    <n v="81"/>
    <n v="0"/>
    <n v="44"/>
    <n v="212084939"/>
    <x v="16"/>
    <x v="1"/>
    <n v="53061052005"/>
  </r>
  <r>
    <x v="940"/>
    <x v="19"/>
    <x v="149"/>
    <x v="0"/>
    <n v="98407"/>
    <x v="4"/>
    <x v="2"/>
    <x v="3"/>
    <x v="0"/>
    <x v="0"/>
    <n v="107"/>
    <n v="0"/>
    <n v="27"/>
    <n v="320842700"/>
    <x v="494"/>
    <x v="25"/>
    <n v="53053060800"/>
  </r>
  <r>
    <x v="482"/>
    <x v="4"/>
    <x v="9"/>
    <x v="0"/>
    <n v="98201"/>
    <x v="12"/>
    <x v="2"/>
    <x v="3"/>
    <x v="0"/>
    <x v="0"/>
    <n v="73"/>
    <n v="0"/>
    <n v="38"/>
    <n v="185960309"/>
    <x v="26"/>
    <x v="1"/>
    <n v="53061040200"/>
  </r>
  <r>
    <x v="904"/>
    <x v="7"/>
    <x v="164"/>
    <x v="0"/>
    <n v="99212"/>
    <x v="0"/>
    <x v="0"/>
    <x v="4"/>
    <x v="0"/>
    <x v="0"/>
    <n v="249"/>
    <n v="0"/>
    <n v="4"/>
    <n v="219174735"/>
    <x v="281"/>
    <x v="38"/>
    <n v="53063011500"/>
  </r>
  <r>
    <x v="4187"/>
    <x v="19"/>
    <x v="149"/>
    <x v="0"/>
    <n v="98445"/>
    <x v="1"/>
    <x v="20"/>
    <x v="40"/>
    <x v="0"/>
    <x v="2"/>
    <n v="0"/>
    <n v="0"/>
    <n v="25"/>
    <n v="187155902"/>
    <x v="245"/>
    <x v="25"/>
    <n v="53053940004"/>
  </r>
  <r>
    <x v="607"/>
    <x v="2"/>
    <x v="43"/>
    <x v="0"/>
    <n v="98052"/>
    <x v="9"/>
    <x v="0"/>
    <x v="8"/>
    <x v="0"/>
    <x v="2"/>
    <n v="0"/>
    <n v="0"/>
    <n v="45"/>
    <n v="190264749"/>
    <x v="63"/>
    <x v="8"/>
    <n v="53033032322"/>
  </r>
  <r>
    <x v="1618"/>
    <x v="4"/>
    <x v="137"/>
    <x v="0"/>
    <n v="98251"/>
    <x v="5"/>
    <x v="0"/>
    <x v="4"/>
    <x v="0"/>
    <x v="0"/>
    <n v="210"/>
    <n v="0"/>
    <n v="39"/>
    <n v="166161558"/>
    <x v="204"/>
    <x v="12"/>
    <n v="53061053801"/>
  </r>
  <r>
    <x v="6203"/>
    <x v="2"/>
    <x v="2"/>
    <x v="0"/>
    <n v="98144"/>
    <x v="10"/>
    <x v="8"/>
    <x v="33"/>
    <x v="1"/>
    <x v="1"/>
    <n v="17"/>
    <n v="0"/>
    <n v="37"/>
    <n v="106093725"/>
    <x v="82"/>
    <x v="2"/>
    <n v="53033008900"/>
  </r>
  <r>
    <x v="160"/>
    <x v="4"/>
    <x v="60"/>
    <x v="0"/>
    <n v="98072"/>
    <x v="9"/>
    <x v="0"/>
    <x v="8"/>
    <x v="0"/>
    <x v="2"/>
    <n v="0"/>
    <n v="0"/>
    <n v="1"/>
    <n v="200737575"/>
    <x v="100"/>
    <x v="1"/>
    <n v="53061051912"/>
  </r>
  <r>
    <x v="603"/>
    <x v="19"/>
    <x v="180"/>
    <x v="0"/>
    <n v="98390"/>
    <x v="9"/>
    <x v="0"/>
    <x v="2"/>
    <x v="0"/>
    <x v="2"/>
    <n v="0"/>
    <n v="0"/>
    <n v="31"/>
    <n v="196985925"/>
    <x v="266"/>
    <x v="8"/>
    <n v="53053070312"/>
  </r>
  <r>
    <x v="194"/>
    <x v="7"/>
    <x v="21"/>
    <x v="0"/>
    <n v="99203"/>
    <x v="9"/>
    <x v="0"/>
    <x v="8"/>
    <x v="0"/>
    <x v="2"/>
    <n v="0"/>
    <n v="0"/>
    <n v="6"/>
    <n v="220502558"/>
    <x v="55"/>
    <x v="4"/>
    <n v="53063004300"/>
  </r>
  <r>
    <x v="3071"/>
    <x v="20"/>
    <x v="150"/>
    <x v="0"/>
    <n v="98226"/>
    <x v="6"/>
    <x v="17"/>
    <x v="53"/>
    <x v="0"/>
    <x v="2"/>
    <n v="0"/>
    <n v="0"/>
    <n v="42"/>
    <n v="227286419"/>
    <x v="263"/>
    <x v="29"/>
    <n v="53073000102"/>
  </r>
  <r>
    <x v="2158"/>
    <x v="4"/>
    <x v="30"/>
    <x v="0"/>
    <n v="98087"/>
    <x v="9"/>
    <x v="5"/>
    <x v="9"/>
    <x v="0"/>
    <x v="2"/>
    <n v="0"/>
    <n v="0"/>
    <n v="21"/>
    <n v="186815716"/>
    <x v="112"/>
    <x v="1"/>
    <n v="53061042004"/>
  </r>
  <r>
    <x v="3800"/>
    <x v="2"/>
    <x v="60"/>
    <x v="0"/>
    <n v="98072"/>
    <x v="2"/>
    <x v="4"/>
    <x v="45"/>
    <x v="0"/>
    <x v="0"/>
    <n v="204"/>
    <n v="0"/>
    <n v="45"/>
    <n v="203242623"/>
    <x v="100"/>
    <x v="8"/>
    <n v="53033032311"/>
  </r>
  <r>
    <x v="2062"/>
    <x v="2"/>
    <x v="57"/>
    <x v="0"/>
    <n v="98027"/>
    <x v="9"/>
    <x v="3"/>
    <x v="29"/>
    <x v="0"/>
    <x v="2"/>
    <n v="0"/>
    <n v="0"/>
    <n v="5"/>
    <n v="236076424"/>
    <x v="118"/>
    <x v="8"/>
    <n v="53033032102"/>
  </r>
  <r>
    <x v="408"/>
    <x v="11"/>
    <x v="41"/>
    <x v="0"/>
    <n v="98249"/>
    <x v="3"/>
    <x v="2"/>
    <x v="3"/>
    <x v="0"/>
    <x v="0"/>
    <n v="75"/>
    <n v="0"/>
    <n v="10"/>
    <n v="226267814"/>
    <x v="58"/>
    <x v="1"/>
    <n v="53029971900"/>
  </r>
  <r>
    <x v="439"/>
    <x v="4"/>
    <x v="12"/>
    <x v="0"/>
    <n v="98290"/>
    <x v="2"/>
    <x v="0"/>
    <x v="2"/>
    <x v="0"/>
    <x v="0"/>
    <n v="220"/>
    <n v="0"/>
    <n v="39"/>
    <n v="276814716"/>
    <x v="17"/>
    <x v="1"/>
    <n v="53061052206"/>
  </r>
  <r>
    <x v="547"/>
    <x v="20"/>
    <x v="425"/>
    <x v="0"/>
    <n v="98240"/>
    <x v="10"/>
    <x v="6"/>
    <x v="11"/>
    <x v="0"/>
    <x v="0"/>
    <n v="259"/>
    <n v="0"/>
    <n v="42"/>
    <n v="101750120"/>
    <x v="519"/>
    <x v="29"/>
    <n v="53073010408"/>
  </r>
  <r>
    <x v="1962"/>
    <x v="43"/>
    <x v="462"/>
    <x v="0"/>
    <n v="99133"/>
    <x v="7"/>
    <x v="8"/>
    <x v="16"/>
    <x v="1"/>
    <x v="0"/>
    <n v="72"/>
    <n v="0"/>
    <n v="13"/>
    <n v="202799425"/>
    <x v="555"/>
    <x v="46"/>
    <n v="53043960300"/>
  </r>
  <r>
    <x v="774"/>
    <x v="2"/>
    <x v="166"/>
    <x v="0"/>
    <n v="98070"/>
    <x v="2"/>
    <x v="6"/>
    <x v="11"/>
    <x v="0"/>
    <x v="0"/>
    <n v="238"/>
    <n v="0"/>
    <n v="34"/>
    <n v="186651265"/>
    <x v="244"/>
    <x v="8"/>
    <n v="53033027702"/>
  </r>
  <r>
    <x v="1153"/>
    <x v="4"/>
    <x v="12"/>
    <x v="0"/>
    <n v="98296"/>
    <x v="4"/>
    <x v="6"/>
    <x v="10"/>
    <x v="1"/>
    <x v="0"/>
    <n v="53"/>
    <n v="0"/>
    <n v="1"/>
    <n v="277102591"/>
    <x v="22"/>
    <x v="1"/>
    <n v="53061052112"/>
  </r>
  <r>
    <x v="6079"/>
    <x v="31"/>
    <x v="205"/>
    <x v="0"/>
    <n v="98648"/>
    <x v="8"/>
    <x v="6"/>
    <x v="10"/>
    <x v="1"/>
    <x v="0"/>
    <n v="38"/>
    <n v="0"/>
    <n v="14"/>
    <n v="473939497"/>
    <x v="298"/>
    <x v="44"/>
    <n v="53059950300"/>
  </r>
  <r>
    <x v="439"/>
    <x v="19"/>
    <x v="159"/>
    <x v="0"/>
    <n v="98373"/>
    <x v="2"/>
    <x v="0"/>
    <x v="2"/>
    <x v="0"/>
    <x v="0"/>
    <n v="220"/>
    <n v="0"/>
    <n v="25"/>
    <n v="152734970"/>
    <x v="226"/>
    <x v="8"/>
    <n v="53053071206"/>
  </r>
  <r>
    <x v="1590"/>
    <x v="2"/>
    <x v="46"/>
    <x v="0"/>
    <n v="98003"/>
    <x v="2"/>
    <x v="21"/>
    <x v="42"/>
    <x v="0"/>
    <x v="0"/>
    <n v="234"/>
    <n v="0"/>
    <n v="30"/>
    <n v="3647003"/>
    <x v="67"/>
    <x v="8"/>
    <n v="53033030404"/>
  </r>
  <r>
    <x v="982"/>
    <x v="18"/>
    <x v="83"/>
    <x v="0"/>
    <n v="98382"/>
    <x v="4"/>
    <x v="9"/>
    <x v="15"/>
    <x v="1"/>
    <x v="1"/>
    <n v="25"/>
    <n v="0"/>
    <n v="24"/>
    <n v="245415453"/>
    <x v="147"/>
    <x v="19"/>
    <n v="53009002302"/>
  </r>
  <r>
    <x v="601"/>
    <x v="2"/>
    <x v="68"/>
    <x v="0"/>
    <n v="98038"/>
    <x v="6"/>
    <x v="0"/>
    <x v="8"/>
    <x v="0"/>
    <x v="2"/>
    <n v="0"/>
    <n v="0"/>
    <n v="5"/>
    <n v="224581395"/>
    <x v="126"/>
    <x v="8"/>
    <n v="53033031604"/>
  </r>
  <r>
    <x v="3430"/>
    <x v="19"/>
    <x v="148"/>
    <x v="0"/>
    <n v="98498"/>
    <x v="0"/>
    <x v="6"/>
    <x v="10"/>
    <x v="1"/>
    <x v="0"/>
    <n v="53"/>
    <n v="0"/>
    <n v="28"/>
    <n v="261108438"/>
    <x v="218"/>
    <x v="25"/>
    <n v="53053071902"/>
  </r>
  <r>
    <x v="914"/>
    <x v="2"/>
    <x v="2"/>
    <x v="0"/>
    <n v="98115"/>
    <x v="9"/>
    <x v="0"/>
    <x v="8"/>
    <x v="0"/>
    <x v="2"/>
    <n v="0"/>
    <n v="0"/>
    <n v="43"/>
    <n v="185844627"/>
    <x v="116"/>
    <x v="2"/>
    <n v="53033003602"/>
  </r>
  <r>
    <x v="314"/>
    <x v="19"/>
    <x v="149"/>
    <x v="0"/>
    <n v="98422"/>
    <x v="6"/>
    <x v="0"/>
    <x v="8"/>
    <x v="0"/>
    <x v="2"/>
    <n v="0"/>
    <n v="0"/>
    <n v="27"/>
    <n v="228668135"/>
    <x v="265"/>
    <x v="25"/>
    <n v="53053940002"/>
  </r>
  <r>
    <x v="4237"/>
    <x v="2"/>
    <x v="102"/>
    <x v="0"/>
    <n v="98022"/>
    <x v="7"/>
    <x v="3"/>
    <x v="5"/>
    <x v="1"/>
    <x v="1"/>
    <n v="19"/>
    <n v="0"/>
    <n v="31"/>
    <n v="101880152"/>
    <x v="168"/>
    <x v="8"/>
    <n v="53033031202"/>
  </r>
  <r>
    <x v="852"/>
    <x v="2"/>
    <x v="57"/>
    <x v="0"/>
    <n v="98029"/>
    <x v="10"/>
    <x v="0"/>
    <x v="0"/>
    <x v="0"/>
    <x v="0"/>
    <n v="289"/>
    <n v="0"/>
    <n v="5"/>
    <n v="132330740"/>
    <x v="75"/>
    <x v="8"/>
    <n v="53033032220"/>
  </r>
  <r>
    <x v="1778"/>
    <x v="4"/>
    <x v="9"/>
    <x v="0"/>
    <n v="98201"/>
    <x v="10"/>
    <x v="0"/>
    <x v="2"/>
    <x v="0"/>
    <x v="0"/>
    <n v="322"/>
    <n v="0"/>
    <n v="38"/>
    <n v="4591646"/>
    <x v="26"/>
    <x v="1"/>
    <n v="53061040900"/>
  </r>
  <r>
    <x v="2912"/>
    <x v="4"/>
    <x v="19"/>
    <x v="0"/>
    <n v="98021"/>
    <x v="7"/>
    <x v="6"/>
    <x v="10"/>
    <x v="1"/>
    <x v="0"/>
    <n v="38"/>
    <n v="0"/>
    <n v="1"/>
    <n v="222171736"/>
    <x v="27"/>
    <x v="1"/>
    <n v="53061051938"/>
  </r>
  <r>
    <x v="593"/>
    <x v="7"/>
    <x v="164"/>
    <x v="0"/>
    <n v="99037"/>
    <x v="1"/>
    <x v="0"/>
    <x v="8"/>
    <x v="0"/>
    <x v="2"/>
    <n v="0"/>
    <n v="0"/>
    <n v="4"/>
    <n v="170434225"/>
    <x v="289"/>
    <x v="28"/>
    <n v="53063013003"/>
  </r>
  <r>
    <x v="6283"/>
    <x v="29"/>
    <x v="138"/>
    <x v="0"/>
    <n v="98531"/>
    <x v="9"/>
    <x v="23"/>
    <x v="47"/>
    <x v="1"/>
    <x v="1"/>
    <n v="24"/>
    <n v="0"/>
    <n v="20"/>
    <n v="172768921"/>
    <x v="205"/>
    <x v="40"/>
    <n v="53041970700"/>
  </r>
  <r>
    <x v="1999"/>
    <x v="33"/>
    <x v="216"/>
    <x v="0"/>
    <n v="99403"/>
    <x v="4"/>
    <x v="0"/>
    <x v="4"/>
    <x v="0"/>
    <x v="0"/>
    <n v="210"/>
    <n v="0"/>
    <n v="9"/>
    <n v="333494598"/>
    <x v="309"/>
    <x v="51"/>
    <n v="53003960100"/>
  </r>
  <r>
    <x v="120"/>
    <x v="2"/>
    <x v="65"/>
    <x v="0"/>
    <n v="98045"/>
    <x v="6"/>
    <x v="0"/>
    <x v="8"/>
    <x v="0"/>
    <x v="2"/>
    <n v="0"/>
    <n v="0"/>
    <n v="5"/>
    <n v="229838297"/>
    <x v="109"/>
    <x v="8"/>
    <n v="53033032704"/>
  </r>
  <r>
    <x v="359"/>
    <x v="4"/>
    <x v="28"/>
    <x v="0"/>
    <n v="98275"/>
    <x v="6"/>
    <x v="0"/>
    <x v="8"/>
    <x v="0"/>
    <x v="2"/>
    <n v="0"/>
    <n v="0"/>
    <n v="21"/>
    <n v="234981498"/>
    <x v="39"/>
    <x v="1"/>
    <n v="53061042005"/>
  </r>
  <r>
    <x v="2123"/>
    <x v="21"/>
    <x v="193"/>
    <x v="0"/>
    <n v="98250"/>
    <x v="1"/>
    <x v="6"/>
    <x v="11"/>
    <x v="0"/>
    <x v="2"/>
    <n v="0"/>
    <n v="0"/>
    <n v="40"/>
    <n v="166438023"/>
    <x v="283"/>
    <x v="30"/>
    <n v="53055960301"/>
  </r>
  <r>
    <x v="374"/>
    <x v="7"/>
    <x v="21"/>
    <x v="0"/>
    <n v="99203"/>
    <x v="9"/>
    <x v="0"/>
    <x v="2"/>
    <x v="0"/>
    <x v="2"/>
    <n v="0"/>
    <n v="0"/>
    <n v="6"/>
    <n v="204881589"/>
    <x v="55"/>
    <x v="4"/>
    <n v="53063004200"/>
  </r>
  <r>
    <x v="107"/>
    <x v="4"/>
    <x v="14"/>
    <x v="0"/>
    <n v="98223"/>
    <x v="9"/>
    <x v="0"/>
    <x v="8"/>
    <x v="0"/>
    <x v="2"/>
    <n v="0"/>
    <n v="0"/>
    <n v="39"/>
    <n v="205759606"/>
    <x v="19"/>
    <x v="12"/>
    <n v="53061053509"/>
  </r>
  <r>
    <x v="3343"/>
    <x v="18"/>
    <x v="116"/>
    <x v="0"/>
    <n v="98363"/>
    <x v="2"/>
    <x v="6"/>
    <x v="11"/>
    <x v="0"/>
    <x v="0"/>
    <n v="238"/>
    <n v="0"/>
    <n v="24"/>
    <n v="220821807"/>
    <x v="186"/>
    <x v="19"/>
    <n v="53009000600"/>
  </r>
  <r>
    <x v="195"/>
    <x v="2"/>
    <x v="54"/>
    <x v="0"/>
    <n v="98001"/>
    <x v="6"/>
    <x v="0"/>
    <x v="8"/>
    <x v="0"/>
    <x v="2"/>
    <n v="0"/>
    <n v="0"/>
    <n v="30"/>
    <n v="229650886"/>
    <x v="143"/>
    <x v="8"/>
    <n v="53033029805"/>
  </r>
  <r>
    <x v="2561"/>
    <x v="4"/>
    <x v="19"/>
    <x v="0"/>
    <n v="98012"/>
    <x v="1"/>
    <x v="0"/>
    <x v="4"/>
    <x v="0"/>
    <x v="2"/>
    <n v="0"/>
    <n v="0"/>
    <n v="1"/>
    <n v="172604113"/>
    <x v="16"/>
    <x v="1"/>
    <n v="53061052114"/>
  </r>
  <r>
    <x v="1301"/>
    <x v="20"/>
    <x v="150"/>
    <x v="0"/>
    <n v="98226"/>
    <x v="4"/>
    <x v="6"/>
    <x v="11"/>
    <x v="0"/>
    <x v="0"/>
    <n v="238"/>
    <n v="0"/>
    <n v="40"/>
    <n v="226573833"/>
    <x v="263"/>
    <x v="29"/>
    <n v="53073000804"/>
  </r>
  <r>
    <x v="1276"/>
    <x v="2"/>
    <x v="68"/>
    <x v="0"/>
    <n v="98038"/>
    <x v="1"/>
    <x v="0"/>
    <x v="2"/>
    <x v="0"/>
    <x v="2"/>
    <n v="0"/>
    <n v="0"/>
    <n v="5"/>
    <n v="185285117"/>
    <x v="126"/>
    <x v="8"/>
    <n v="53033032002"/>
  </r>
  <r>
    <x v="514"/>
    <x v="19"/>
    <x v="144"/>
    <x v="0"/>
    <n v="98335"/>
    <x v="4"/>
    <x v="6"/>
    <x v="11"/>
    <x v="0"/>
    <x v="0"/>
    <n v="238"/>
    <n v="0"/>
    <n v="26"/>
    <n v="349265101"/>
    <x v="259"/>
    <x v="25"/>
    <n v="53053072408"/>
  </r>
  <r>
    <x v="676"/>
    <x v="4"/>
    <x v="11"/>
    <x v="0"/>
    <n v="98012"/>
    <x v="0"/>
    <x v="1"/>
    <x v="1"/>
    <x v="1"/>
    <x v="0"/>
    <n v="47"/>
    <n v="0"/>
    <n v="44"/>
    <n v="226037689"/>
    <x v="16"/>
    <x v="1"/>
    <n v="53061052008"/>
  </r>
  <r>
    <x v="2118"/>
    <x v="2"/>
    <x v="54"/>
    <x v="0"/>
    <n v="98001"/>
    <x v="1"/>
    <x v="20"/>
    <x v="40"/>
    <x v="0"/>
    <x v="2"/>
    <n v="0"/>
    <n v="0"/>
    <n v="30"/>
    <n v="176128732"/>
    <x v="143"/>
    <x v="8"/>
    <n v="53033030404"/>
  </r>
  <r>
    <x v="338"/>
    <x v="27"/>
    <x v="169"/>
    <x v="0"/>
    <n v="99301"/>
    <x v="1"/>
    <x v="0"/>
    <x v="8"/>
    <x v="0"/>
    <x v="2"/>
    <n v="0"/>
    <n v="0"/>
    <n v="9"/>
    <n v="208752897"/>
    <x v="250"/>
    <x v="36"/>
    <n v="53021020605"/>
  </r>
  <r>
    <x v="1867"/>
    <x v="18"/>
    <x v="83"/>
    <x v="0"/>
    <n v="98382"/>
    <x v="7"/>
    <x v="2"/>
    <x v="3"/>
    <x v="0"/>
    <x v="0"/>
    <n v="84"/>
    <n v="0"/>
    <n v="24"/>
    <n v="223870426"/>
    <x v="147"/>
    <x v="19"/>
    <n v="53009001800"/>
  </r>
  <r>
    <x v="1406"/>
    <x v="19"/>
    <x v="231"/>
    <x v="0"/>
    <n v="98327"/>
    <x v="1"/>
    <x v="10"/>
    <x v="17"/>
    <x v="1"/>
    <x v="1"/>
    <n v="25"/>
    <n v="0"/>
    <n v="28"/>
    <n v="166137233"/>
    <x v="324"/>
    <x v="8"/>
    <n v="53053072801"/>
  </r>
  <r>
    <x v="1625"/>
    <x v="2"/>
    <x v="42"/>
    <x v="0"/>
    <n v="98032"/>
    <x v="10"/>
    <x v="5"/>
    <x v="9"/>
    <x v="0"/>
    <x v="0"/>
    <n v="239"/>
    <n v="0"/>
    <n v="33"/>
    <n v="166255449"/>
    <x v="174"/>
    <x v="8"/>
    <n v="53033029702"/>
  </r>
  <r>
    <x v="4059"/>
    <x v="2"/>
    <x v="133"/>
    <x v="0"/>
    <n v="98065"/>
    <x v="1"/>
    <x v="10"/>
    <x v="17"/>
    <x v="1"/>
    <x v="1"/>
    <n v="21"/>
    <n v="0"/>
    <n v="5"/>
    <n v="161745027"/>
    <x v="199"/>
    <x v="26"/>
    <n v="53033032703"/>
  </r>
  <r>
    <x v="364"/>
    <x v="2"/>
    <x v="43"/>
    <x v="0"/>
    <n v="98053"/>
    <x v="0"/>
    <x v="0"/>
    <x v="2"/>
    <x v="0"/>
    <x v="0"/>
    <n v="215"/>
    <n v="0"/>
    <n v="5"/>
    <n v="475568082"/>
    <x v="202"/>
    <x v="8"/>
    <n v="53033032315"/>
  </r>
  <r>
    <x v="5877"/>
    <x v="6"/>
    <x v="17"/>
    <x v="0"/>
    <n v="98221"/>
    <x v="4"/>
    <x v="8"/>
    <x v="16"/>
    <x v="1"/>
    <x v="0"/>
    <n v="97"/>
    <n v="0"/>
    <n v="40"/>
    <n v="180636970"/>
    <x v="24"/>
    <x v="16"/>
    <n v="53057950100"/>
  </r>
  <r>
    <x v="652"/>
    <x v="4"/>
    <x v="26"/>
    <x v="0"/>
    <n v="98272"/>
    <x v="9"/>
    <x v="3"/>
    <x v="29"/>
    <x v="0"/>
    <x v="2"/>
    <n v="0"/>
    <n v="0"/>
    <n v="39"/>
    <n v="203335709"/>
    <x v="36"/>
    <x v="1"/>
    <n v="53061052210"/>
  </r>
  <r>
    <x v="6111"/>
    <x v="2"/>
    <x v="2"/>
    <x v="0"/>
    <n v="98104"/>
    <x v="6"/>
    <x v="18"/>
    <x v="92"/>
    <x v="0"/>
    <x v="2"/>
    <n v="0"/>
    <n v="0"/>
    <n v="37"/>
    <n v="233802334"/>
    <x v="160"/>
    <x v="2"/>
    <n v="53033009200"/>
  </r>
  <r>
    <x v="338"/>
    <x v="4"/>
    <x v="12"/>
    <x v="0"/>
    <n v="98296"/>
    <x v="1"/>
    <x v="0"/>
    <x v="8"/>
    <x v="0"/>
    <x v="2"/>
    <n v="0"/>
    <n v="0"/>
    <n v="1"/>
    <n v="166358951"/>
    <x v="22"/>
    <x v="1"/>
    <n v="53061052112"/>
  </r>
  <r>
    <x v="636"/>
    <x v="10"/>
    <x v="173"/>
    <x v="0"/>
    <n v="98802"/>
    <x v="3"/>
    <x v="2"/>
    <x v="3"/>
    <x v="0"/>
    <x v="0"/>
    <n v="75"/>
    <n v="0"/>
    <n v="12"/>
    <n v="145868061"/>
    <x v="255"/>
    <x v="6"/>
    <n v="53017950300"/>
  </r>
  <r>
    <x v="1903"/>
    <x v="20"/>
    <x v="150"/>
    <x v="0"/>
    <n v="98226"/>
    <x v="11"/>
    <x v="9"/>
    <x v="28"/>
    <x v="1"/>
    <x v="1"/>
    <n v="6"/>
    <n v="0"/>
    <n v="42"/>
    <n v="126086649"/>
    <x v="263"/>
    <x v="29"/>
    <n v="53073000700"/>
  </r>
  <r>
    <x v="132"/>
    <x v="4"/>
    <x v="14"/>
    <x v="0"/>
    <n v="98223"/>
    <x v="6"/>
    <x v="0"/>
    <x v="2"/>
    <x v="0"/>
    <x v="2"/>
    <n v="0"/>
    <n v="0"/>
    <n v="10"/>
    <n v="226158439"/>
    <x v="19"/>
    <x v="12"/>
    <n v="53061053400"/>
  </r>
  <r>
    <x v="1910"/>
    <x v="19"/>
    <x v="149"/>
    <x v="0"/>
    <n v="98407"/>
    <x v="9"/>
    <x v="9"/>
    <x v="15"/>
    <x v="1"/>
    <x v="1"/>
    <n v="25"/>
    <n v="0"/>
    <n v="27"/>
    <n v="229894003"/>
    <x v="494"/>
    <x v="25"/>
    <n v="53053060904"/>
  </r>
  <r>
    <x v="3507"/>
    <x v="22"/>
    <x v="187"/>
    <x v="0"/>
    <n v="98548"/>
    <x v="7"/>
    <x v="3"/>
    <x v="7"/>
    <x v="1"/>
    <x v="1"/>
    <n v="19"/>
    <n v="0"/>
    <n v="35"/>
    <n v="172521639"/>
    <x v="275"/>
    <x v="31"/>
    <n v="53045960100"/>
  </r>
  <r>
    <x v="16"/>
    <x v="2"/>
    <x v="50"/>
    <x v="0"/>
    <n v="98019"/>
    <x v="8"/>
    <x v="2"/>
    <x v="3"/>
    <x v="0"/>
    <x v="0"/>
    <n v="84"/>
    <n v="0"/>
    <n v="5"/>
    <n v="151893675"/>
    <x v="72"/>
    <x v="8"/>
    <n v="53033032402"/>
  </r>
  <r>
    <x v="5257"/>
    <x v="0"/>
    <x v="0"/>
    <x v="0"/>
    <n v="98908"/>
    <x v="5"/>
    <x v="6"/>
    <x v="10"/>
    <x v="1"/>
    <x v="0"/>
    <n v="53"/>
    <n v="0"/>
    <n v="15"/>
    <n v="262217875"/>
    <x v="0"/>
    <x v="0"/>
    <n v="53077003400"/>
  </r>
  <r>
    <x v="3185"/>
    <x v="4"/>
    <x v="19"/>
    <x v="0"/>
    <n v="98021"/>
    <x v="6"/>
    <x v="0"/>
    <x v="0"/>
    <x v="0"/>
    <x v="2"/>
    <n v="0"/>
    <n v="0"/>
    <n v="1"/>
    <n v="227305263"/>
    <x v="27"/>
    <x v="1"/>
    <n v="53061051918"/>
  </r>
  <r>
    <x v="57"/>
    <x v="19"/>
    <x v="144"/>
    <x v="0"/>
    <n v="98335"/>
    <x v="6"/>
    <x v="8"/>
    <x v="13"/>
    <x v="1"/>
    <x v="0"/>
    <n v="30"/>
    <n v="0"/>
    <n v="26"/>
    <n v="228236690"/>
    <x v="259"/>
    <x v="25"/>
    <n v="53053072407"/>
  </r>
  <r>
    <x v="926"/>
    <x v="4"/>
    <x v="20"/>
    <x v="0"/>
    <n v="98294"/>
    <x v="1"/>
    <x v="0"/>
    <x v="8"/>
    <x v="0"/>
    <x v="2"/>
    <n v="0"/>
    <n v="0"/>
    <n v="39"/>
    <n v="180571555"/>
    <x v="28"/>
    <x v="1"/>
    <n v="53061053802"/>
  </r>
  <r>
    <x v="542"/>
    <x v="14"/>
    <x v="51"/>
    <x v="0"/>
    <n v="98606"/>
    <x v="9"/>
    <x v="0"/>
    <x v="4"/>
    <x v="0"/>
    <x v="2"/>
    <n v="0"/>
    <n v="0"/>
    <n v="17"/>
    <n v="192251552"/>
    <x v="74"/>
    <x v="10"/>
    <n v="53011040715"/>
  </r>
  <r>
    <x v="203"/>
    <x v="4"/>
    <x v="19"/>
    <x v="0"/>
    <n v="98012"/>
    <x v="6"/>
    <x v="0"/>
    <x v="8"/>
    <x v="0"/>
    <x v="2"/>
    <n v="0"/>
    <n v="0"/>
    <n v="1"/>
    <n v="225916974"/>
    <x v="16"/>
    <x v="1"/>
    <n v="53061052107"/>
  </r>
  <r>
    <x v="4059"/>
    <x v="2"/>
    <x v="417"/>
    <x v="0"/>
    <n v="98051"/>
    <x v="1"/>
    <x v="10"/>
    <x v="17"/>
    <x v="1"/>
    <x v="1"/>
    <n v="21"/>
    <n v="0"/>
    <n v="5"/>
    <n v="167259158"/>
    <x v="214"/>
    <x v="8"/>
    <n v="53033031501"/>
  </r>
  <r>
    <x v="1290"/>
    <x v="2"/>
    <x v="2"/>
    <x v="0"/>
    <n v="98105"/>
    <x v="6"/>
    <x v="0"/>
    <x v="2"/>
    <x v="0"/>
    <x v="2"/>
    <n v="0"/>
    <n v="0"/>
    <n v="43"/>
    <n v="223921680"/>
    <x v="139"/>
    <x v="2"/>
    <n v="53033005303"/>
  </r>
  <r>
    <x v="7371"/>
    <x v="4"/>
    <x v="9"/>
    <x v="0"/>
    <n v="98201"/>
    <x v="6"/>
    <x v="3"/>
    <x v="64"/>
    <x v="0"/>
    <x v="2"/>
    <n v="0"/>
    <n v="0"/>
    <n v="38"/>
    <n v="227255038"/>
    <x v="26"/>
    <x v="1"/>
    <n v="53061040400"/>
  </r>
  <r>
    <x v="1023"/>
    <x v="29"/>
    <x v="215"/>
    <x v="0"/>
    <n v="98532"/>
    <x v="9"/>
    <x v="9"/>
    <x v="51"/>
    <x v="1"/>
    <x v="0"/>
    <n v="42"/>
    <n v="0"/>
    <n v="20"/>
    <n v="199396123"/>
    <x v="308"/>
    <x v="47"/>
    <n v="53041970100"/>
  </r>
  <r>
    <x v="195"/>
    <x v="34"/>
    <x v="250"/>
    <x v="0"/>
    <n v="98631"/>
    <x v="6"/>
    <x v="0"/>
    <x v="8"/>
    <x v="0"/>
    <x v="2"/>
    <n v="0"/>
    <n v="0"/>
    <n v="19"/>
    <n v="225728891"/>
    <x v="341"/>
    <x v="52"/>
    <n v="53049950501"/>
  </r>
  <r>
    <x v="1100"/>
    <x v="2"/>
    <x v="2"/>
    <x v="0"/>
    <n v="98108"/>
    <x v="1"/>
    <x v="0"/>
    <x v="2"/>
    <x v="0"/>
    <x v="2"/>
    <n v="0"/>
    <n v="0"/>
    <n v="37"/>
    <n v="161709026"/>
    <x v="110"/>
    <x v="2"/>
    <n v="53033010401"/>
  </r>
  <r>
    <x v="941"/>
    <x v="1"/>
    <x v="24"/>
    <x v="0"/>
    <n v="98366"/>
    <x v="9"/>
    <x v="0"/>
    <x v="2"/>
    <x v="0"/>
    <x v="2"/>
    <n v="0"/>
    <n v="0"/>
    <n v="26"/>
    <n v="219684923"/>
    <x v="33"/>
    <x v="1"/>
    <n v="53035092300"/>
  </r>
  <r>
    <x v="2730"/>
    <x v="18"/>
    <x v="83"/>
    <x v="0"/>
    <n v="98382"/>
    <x v="2"/>
    <x v="13"/>
    <x v="25"/>
    <x v="1"/>
    <x v="0"/>
    <n v="32"/>
    <n v="39995"/>
    <n v="24"/>
    <n v="271020284"/>
    <x v="147"/>
    <x v="19"/>
    <n v="53009001800"/>
  </r>
  <r>
    <x v="195"/>
    <x v="19"/>
    <x v="188"/>
    <x v="0"/>
    <n v="98371"/>
    <x v="6"/>
    <x v="0"/>
    <x v="8"/>
    <x v="0"/>
    <x v="2"/>
    <n v="0"/>
    <n v="0"/>
    <n v="31"/>
    <n v="229669618"/>
    <x v="294"/>
    <x v="8"/>
    <n v="53053940009"/>
  </r>
  <r>
    <x v="414"/>
    <x v="2"/>
    <x v="43"/>
    <x v="0"/>
    <n v="98052"/>
    <x v="9"/>
    <x v="0"/>
    <x v="2"/>
    <x v="0"/>
    <x v="2"/>
    <n v="0"/>
    <n v="0"/>
    <n v="48"/>
    <n v="207907948"/>
    <x v="63"/>
    <x v="8"/>
    <n v="53033022803"/>
  </r>
  <r>
    <x v="2151"/>
    <x v="2"/>
    <x v="166"/>
    <x v="0"/>
    <n v="98070"/>
    <x v="2"/>
    <x v="5"/>
    <x v="9"/>
    <x v="1"/>
    <x v="1"/>
    <n v="26"/>
    <n v="0"/>
    <n v="34"/>
    <n v="2341405"/>
    <x v="244"/>
    <x v="8"/>
    <n v="53033027702"/>
  </r>
  <r>
    <x v="735"/>
    <x v="2"/>
    <x v="194"/>
    <x v="0"/>
    <n v="98024"/>
    <x v="9"/>
    <x v="0"/>
    <x v="8"/>
    <x v="0"/>
    <x v="2"/>
    <n v="0"/>
    <n v="0"/>
    <n v="5"/>
    <n v="198449849"/>
    <x v="284"/>
    <x v="8"/>
    <n v="53033032601"/>
  </r>
  <r>
    <x v="482"/>
    <x v="4"/>
    <x v="9"/>
    <x v="0"/>
    <n v="98201"/>
    <x v="12"/>
    <x v="2"/>
    <x v="3"/>
    <x v="0"/>
    <x v="0"/>
    <n v="73"/>
    <n v="0"/>
    <n v="38"/>
    <n v="215852101"/>
    <x v="26"/>
    <x v="1"/>
    <n v="53061040400"/>
  </r>
  <r>
    <x v="33"/>
    <x v="21"/>
    <x v="151"/>
    <x v="0"/>
    <n v="98279"/>
    <x v="3"/>
    <x v="2"/>
    <x v="3"/>
    <x v="0"/>
    <x v="0"/>
    <n v="75"/>
    <n v="0"/>
    <n v="40"/>
    <n v="138257801"/>
    <x v="221"/>
    <x v="30"/>
    <n v="53055960101"/>
  </r>
  <r>
    <x v="1613"/>
    <x v="2"/>
    <x v="94"/>
    <x v="0"/>
    <n v="98010"/>
    <x v="1"/>
    <x v="0"/>
    <x v="2"/>
    <x v="0"/>
    <x v="2"/>
    <n v="0"/>
    <n v="0"/>
    <n v="5"/>
    <n v="167281411"/>
    <x v="158"/>
    <x v="8"/>
    <n v="53033031603"/>
  </r>
  <r>
    <x v="213"/>
    <x v="26"/>
    <x v="171"/>
    <x v="0"/>
    <n v="99337"/>
    <x v="9"/>
    <x v="0"/>
    <x v="8"/>
    <x v="0"/>
    <x v="2"/>
    <n v="0"/>
    <n v="0"/>
    <n v="8"/>
    <n v="207223943"/>
    <x v="346"/>
    <x v="37"/>
    <n v="53005011402"/>
  </r>
  <r>
    <x v="7940"/>
    <x v="2"/>
    <x v="2"/>
    <x v="0"/>
    <n v="98134"/>
    <x v="6"/>
    <x v="3"/>
    <x v="38"/>
    <x v="0"/>
    <x v="2"/>
    <n v="0"/>
    <n v="0"/>
    <n v="11"/>
    <n v="236498272"/>
    <x v="170"/>
    <x v="2"/>
    <n v="53033009300"/>
  </r>
  <r>
    <x v="3713"/>
    <x v="7"/>
    <x v="21"/>
    <x v="0"/>
    <n v="99203"/>
    <x v="4"/>
    <x v="18"/>
    <x v="68"/>
    <x v="1"/>
    <x v="1"/>
    <n v="10"/>
    <n v="0"/>
    <n v="6"/>
    <n v="350251282"/>
    <x v="55"/>
    <x v="4"/>
    <n v="53063004300"/>
  </r>
  <r>
    <x v="314"/>
    <x v="7"/>
    <x v="21"/>
    <x v="0"/>
    <n v="99205"/>
    <x v="6"/>
    <x v="0"/>
    <x v="8"/>
    <x v="0"/>
    <x v="2"/>
    <n v="0"/>
    <n v="0"/>
    <n v="3"/>
    <n v="234981547"/>
    <x v="330"/>
    <x v="4"/>
    <n v="53063001000"/>
  </r>
  <r>
    <x v="875"/>
    <x v="0"/>
    <x v="132"/>
    <x v="0"/>
    <n v="98937"/>
    <x v="6"/>
    <x v="0"/>
    <x v="8"/>
    <x v="0"/>
    <x v="2"/>
    <n v="0"/>
    <n v="0"/>
    <n v="14"/>
    <n v="221274028"/>
    <x v="198"/>
    <x v="0"/>
    <n v="53077003002"/>
  </r>
  <r>
    <x v="4243"/>
    <x v="19"/>
    <x v="144"/>
    <x v="0"/>
    <n v="98335"/>
    <x v="2"/>
    <x v="4"/>
    <x v="45"/>
    <x v="0"/>
    <x v="0"/>
    <n v="204"/>
    <n v="0"/>
    <n v="26"/>
    <n v="8696292"/>
    <x v="259"/>
    <x v="25"/>
    <n v="53053072407"/>
  </r>
  <r>
    <x v="185"/>
    <x v="4"/>
    <x v="11"/>
    <x v="0"/>
    <n v="98012"/>
    <x v="0"/>
    <x v="2"/>
    <x v="3"/>
    <x v="0"/>
    <x v="0"/>
    <n v="151"/>
    <n v="0"/>
    <n v="44"/>
    <n v="242411025"/>
    <x v="16"/>
    <x v="1"/>
    <n v="53061052005"/>
  </r>
  <r>
    <x v="944"/>
    <x v="4"/>
    <x v="29"/>
    <x v="0"/>
    <n v="98036"/>
    <x v="1"/>
    <x v="10"/>
    <x v="17"/>
    <x v="1"/>
    <x v="1"/>
    <n v="21"/>
    <n v="0"/>
    <n v="1"/>
    <n v="200754851"/>
    <x v="40"/>
    <x v="1"/>
    <n v="53061051913"/>
  </r>
  <r>
    <x v="1802"/>
    <x v="4"/>
    <x v="18"/>
    <x v="0"/>
    <n v="98026"/>
    <x v="4"/>
    <x v="0"/>
    <x v="4"/>
    <x v="0"/>
    <x v="0"/>
    <n v="210"/>
    <n v="0"/>
    <n v="21"/>
    <n v="127542481"/>
    <x v="35"/>
    <x v="1"/>
    <n v="53061050101"/>
  </r>
  <r>
    <x v="4596"/>
    <x v="49"/>
    <x v="370"/>
    <x v="0"/>
    <n v="99166"/>
    <x v="9"/>
    <x v="6"/>
    <x v="11"/>
    <x v="0"/>
    <x v="2"/>
    <n v="0"/>
    <n v="0"/>
    <n v="7"/>
    <n v="219169128"/>
    <x v="465"/>
    <x v="69"/>
    <n v="53019970200"/>
  </r>
  <r>
    <x v="1348"/>
    <x v="2"/>
    <x v="60"/>
    <x v="0"/>
    <n v="98072"/>
    <x v="5"/>
    <x v="5"/>
    <x v="48"/>
    <x v="0"/>
    <x v="0"/>
    <n v="93"/>
    <n v="31950"/>
    <n v="45"/>
    <n v="251366069"/>
    <x v="100"/>
    <x v="8"/>
    <n v="53033032307"/>
  </r>
  <r>
    <x v="3369"/>
    <x v="19"/>
    <x v="149"/>
    <x v="0"/>
    <n v="98466"/>
    <x v="10"/>
    <x v="0"/>
    <x v="2"/>
    <x v="0"/>
    <x v="0"/>
    <n v="308"/>
    <n v="0"/>
    <n v="28"/>
    <n v="218083071"/>
    <x v="230"/>
    <x v="25"/>
    <n v="53053072310"/>
  </r>
  <r>
    <x v="3956"/>
    <x v="18"/>
    <x v="116"/>
    <x v="0"/>
    <n v="98362"/>
    <x v="0"/>
    <x v="23"/>
    <x v="47"/>
    <x v="1"/>
    <x v="1"/>
    <n v="22"/>
    <n v="0"/>
    <n v="24"/>
    <n v="103504838"/>
    <x v="183"/>
    <x v="19"/>
    <n v="53009001400"/>
  </r>
  <r>
    <x v="3950"/>
    <x v="26"/>
    <x v="227"/>
    <x v="0"/>
    <n v="99320"/>
    <x v="0"/>
    <x v="23"/>
    <x v="47"/>
    <x v="1"/>
    <x v="1"/>
    <n v="22"/>
    <n v="0"/>
    <n v="16"/>
    <n v="181358852"/>
    <x v="320"/>
    <x v="37"/>
    <n v="53005011900"/>
  </r>
  <r>
    <x v="201"/>
    <x v="24"/>
    <x v="182"/>
    <x v="0"/>
    <n v="98926"/>
    <x v="2"/>
    <x v="0"/>
    <x v="2"/>
    <x v="0"/>
    <x v="0"/>
    <n v="220"/>
    <n v="0"/>
    <n v="13"/>
    <n v="478125658"/>
    <x v="270"/>
    <x v="49"/>
    <n v="53037975500"/>
  </r>
  <r>
    <x v="415"/>
    <x v="15"/>
    <x v="104"/>
    <x v="0"/>
    <n v="98620"/>
    <x v="9"/>
    <x v="18"/>
    <x v="55"/>
    <x v="0"/>
    <x v="2"/>
    <n v="0"/>
    <n v="0"/>
    <n v="14"/>
    <n v="202228470"/>
    <x v="171"/>
    <x v="11"/>
    <n v="53039950102"/>
  </r>
  <r>
    <x v="640"/>
    <x v="20"/>
    <x v="150"/>
    <x v="0"/>
    <n v="98226"/>
    <x v="1"/>
    <x v="0"/>
    <x v="2"/>
    <x v="0"/>
    <x v="2"/>
    <n v="0"/>
    <n v="0"/>
    <n v="40"/>
    <n v="148794775"/>
    <x v="263"/>
    <x v="29"/>
    <n v="53073000101"/>
  </r>
  <r>
    <x v="314"/>
    <x v="2"/>
    <x v="2"/>
    <x v="0"/>
    <n v="98136"/>
    <x v="6"/>
    <x v="0"/>
    <x v="8"/>
    <x v="0"/>
    <x v="2"/>
    <n v="0"/>
    <n v="0"/>
    <n v="34"/>
    <n v="235553013"/>
    <x v="203"/>
    <x v="2"/>
    <n v="53033011601"/>
  </r>
  <r>
    <x v="5009"/>
    <x v="2"/>
    <x v="2"/>
    <x v="0"/>
    <n v="98103"/>
    <x v="2"/>
    <x v="5"/>
    <x v="9"/>
    <x v="1"/>
    <x v="1"/>
    <n v="26"/>
    <n v="0"/>
    <n v="43"/>
    <n v="145814644"/>
    <x v="20"/>
    <x v="2"/>
    <n v="53033004901"/>
  </r>
  <r>
    <x v="806"/>
    <x v="19"/>
    <x v="144"/>
    <x v="0"/>
    <n v="98332"/>
    <x v="1"/>
    <x v="0"/>
    <x v="2"/>
    <x v="0"/>
    <x v="2"/>
    <n v="0"/>
    <n v="0"/>
    <n v="26"/>
    <n v="176453602"/>
    <x v="224"/>
    <x v="25"/>
    <n v="53053072506"/>
  </r>
  <r>
    <x v="1808"/>
    <x v="19"/>
    <x v="149"/>
    <x v="0"/>
    <n v="98406"/>
    <x v="7"/>
    <x v="9"/>
    <x v="28"/>
    <x v="1"/>
    <x v="1"/>
    <n v="6"/>
    <n v="0"/>
    <n v="27"/>
    <n v="133853884"/>
    <x v="295"/>
    <x v="25"/>
    <n v="53053060800"/>
  </r>
  <r>
    <x v="7202"/>
    <x v="7"/>
    <x v="21"/>
    <x v="0"/>
    <n v="99223"/>
    <x v="10"/>
    <x v="23"/>
    <x v="47"/>
    <x v="1"/>
    <x v="1"/>
    <n v="22"/>
    <n v="0"/>
    <n v="6"/>
    <n v="128791911"/>
    <x v="46"/>
    <x v="46"/>
    <n v="53063013401"/>
  </r>
  <r>
    <x v="6075"/>
    <x v="2"/>
    <x v="2"/>
    <x v="0"/>
    <n v="98119"/>
    <x v="9"/>
    <x v="17"/>
    <x v="53"/>
    <x v="0"/>
    <x v="2"/>
    <n v="0"/>
    <n v="0"/>
    <n v="36"/>
    <n v="196278540"/>
    <x v="3"/>
    <x v="2"/>
    <n v="53033005801"/>
  </r>
  <r>
    <x v="6594"/>
    <x v="4"/>
    <x v="27"/>
    <x v="0"/>
    <n v="98271"/>
    <x v="2"/>
    <x v="0"/>
    <x v="0"/>
    <x v="0"/>
    <x v="0"/>
    <n v="289"/>
    <n v="0"/>
    <n v="38"/>
    <n v="254402249"/>
    <x v="155"/>
    <x v="16"/>
    <n v="53061940001"/>
  </r>
  <r>
    <x v="5230"/>
    <x v="3"/>
    <x v="4"/>
    <x v="0"/>
    <n v="98513"/>
    <x v="1"/>
    <x v="2"/>
    <x v="3"/>
    <x v="0"/>
    <x v="2"/>
    <n v="0"/>
    <n v="0"/>
    <n v="2"/>
    <n v="171281155"/>
    <x v="10"/>
    <x v="1"/>
    <n v="53067012330"/>
  </r>
  <r>
    <x v="1465"/>
    <x v="2"/>
    <x v="43"/>
    <x v="0"/>
    <n v="98052"/>
    <x v="11"/>
    <x v="9"/>
    <x v="28"/>
    <x v="1"/>
    <x v="1"/>
    <n v="6"/>
    <n v="0"/>
    <n v="48"/>
    <n v="208479428"/>
    <x v="63"/>
    <x v="8"/>
    <n v="53033022802"/>
  </r>
  <r>
    <x v="3471"/>
    <x v="18"/>
    <x v="116"/>
    <x v="0"/>
    <n v="98363"/>
    <x v="1"/>
    <x v="6"/>
    <x v="11"/>
    <x v="0"/>
    <x v="2"/>
    <n v="0"/>
    <n v="0"/>
    <n v="24"/>
    <n v="154451461"/>
    <x v="186"/>
    <x v="19"/>
    <n v="53009000600"/>
  </r>
  <r>
    <x v="2343"/>
    <x v="4"/>
    <x v="9"/>
    <x v="0"/>
    <n v="98201"/>
    <x v="3"/>
    <x v="6"/>
    <x v="10"/>
    <x v="1"/>
    <x v="0"/>
    <n v="38"/>
    <n v="0"/>
    <n v="38"/>
    <n v="301845351"/>
    <x v="26"/>
    <x v="1"/>
    <n v="53061041500"/>
  </r>
  <r>
    <x v="800"/>
    <x v="19"/>
    <x v="144"/>
    <x v="0"/>
    <n v="98335"/>
    <x v="6"/>
    <x v="0"/>
    <x v="2"/>
    <x v="0"/>
    <x v="2"/>
    <n v="0"/>
    <n v="0"/>
    <n v="26"/>
    <n v="230267229"/>
    <x v="259"/>
    <x v="25"/>
    <n v="53053072406"/>
  </r>
  <r>
    <x v="2612"/>
    <x v="19"/>
    <x v="144"/>
    <x v="0"/>
    <n v="98335"/>
    <x v="2"/>
    <x v="15"/>
    <x v="31"/>
    <x v="1"/>
    <x v="1"/>
    <n v="13"/>
    <n v="0"/>
    <n v="26"/>
    <n v="319307271"/>
    <x v="259"/>
    <x v="25"/>
    <n v="53053072407"/>
  </r>
  <r>
    <x v="8556"/>
    <x v="2"/>
    <x v="52"/>
    <x v="0"/>
    <n v="98029"/>
    <x v="6"/>
    <x v="12"/>
    <x v="20"/>
    <x v="1"/>
    <x v="0"/>
    <n v="35"/>
    <n v="0"/>
    <n v="5"/>
    <n v="237751839"/>
    <x v="75"/>
    <x v="8"/>
    <n v="53033032223"/>
  </r>
  <r>
    <x v="13"/>
    <x v="2"/>
    <x v="52"/>
    <x v="0"/>
    <n v="98029"/>
    <x v="10"/>
    <x v="0"/>
    <x v="2"/>
    <x v="0"/>
    <x v="0"/>
    <n v="322"/>
    <n v="0"/>
    <n v="5"/>
    <n v="8162073"/>
    <x v="75"/>
    <x v="8"/>
    <n v="53033032211"/>
  </r>
  <r>
    <x v="316"/>
    <x v="4"/>
    <x v="30"/>
    <x v="0"/>
    <n v="98037"/>
    <x v="2"/>
    <x v="6"/>
    <x v="11"/>
    <x v="0"/>
    <x v="0"/>
    <n v="238"/>
    <n v="0"/>
    <n v="32"/>
    <n v="2124132"/>
    <x v="41"/>
    <x v="1"/>
    <n v="53061051701"/>
  </r>
  <r>
    <x v="2140"/>
    <x v="7"/>
    <x v="21"/>
    <x v="0"/>
    <n v="99223"/>
    <x v="10"/>
    <x v="6"/>
    <x v="11"/>
    <x v="0"/>
    <x v="0"/>
    <n v="259"/>
    <n v="0"/>
    <n v="6"/>
    <n v="144590057"/>
    <x v="46"/>
    <x v="4"/>
    <n v="53063004900"/>
  </r>
  <r>
    <x v="289"/>
    <x v="19"/>
    <x v="149"/>
    <x v="0"/>
    <n v="98407"/>
    <x v="1"/>
    <x v="0"/>
    <x v="8"/>
    <x v="0"/>
    <x v="2"/>
    <n v="0"/>
    <n v="0"/>
    <n v="27"/>
    <n v="172874551"/>
    <x v="494"/>
    <x v="25"/>
    <n v="53053060904"/>
  </r>
  <r>
    <x v="726"/>
    <x v="14"/>
    <x v="49"/>
    <x v="0"/>
    <n v="98604"/>
    <x v="9"/>
    <x v="8"/>
    <x v="13"/>
    <x v="1"/>
    <x v="0"/>
    <n v="30"/>
    <n v="0"/>
    <n v="17"/>
    <n v="207309427"/>
    <x v="71"/>
    <x v="10"/>
    <n v="53011040408"/>
  </r>
  <r>
    <x v="2203"/>
    <x v="4"/>
    <x v="30"/>
    <x v="0"/>
    <n v="98036"/>
    <x v="6"/>
    <x v="0"/>
    <x v="8"/>
    <x v="0"/>
    <x v="2"/>
    <n v="0"/>
    <n v="0"/>
    <n v="32"/>
    <n v="233741966"/>
    <x v="40"/>
    <x v="1"/>
    <n v="53061051701"/>
  </r>
  <r>
    <x v="107"/>
    <x v="2"/>
    <x v="136"/>
    <x v="0"/>
    <n v="98004"/>
    <x v="9"/>
    <x v="0"/>
    <x v="8"/>
    <x v="0"/>
    <x v="2"/>
    <n v="0"/>
    <n v="0"/>
    <n v="48"/>
    <n v="186004129"/>
    <x v="77"/>
    <x v="8"/>
    <n v="53033024100"/>
  </r>
  <r>
    <x v="365"/>
    <x v="19"/>
    <x v="144"/>
    <x v="0"/>
    <n v="98335"/>
    <x v="8"/>
    <x v="2"/>
    <x v="3"/>
    <x v="0"/>
    <x v="0"/>
    <n v="84"/>
    <n v="0"/>
    <n v="26"/>
    <n v="245259507"/>
    <x v="259"/>
    <x v="25"/>
    <n v="53053072408"/>
  </r>
  <r>
    <x v="816"/>
    <x v="4"/>
    <x v="19"/>
    <x v="0"/>
    <n v="98012"/>
    <x v="2"/>
    <x v="2"/>
    <x v="3"/>
    <x v="0"/>
    <x v="0"/>
    <n v="150"/>
    <n v="0"/>
    <n v="1"/>
    <n v="284542310"/>
    <x v="16"/>
    <x v="1"/>
    <n v="53061051935"/>
  </r>
  <r>
    <x v="216"/>
    <x v="19"/>
    <x v="212"/>
    <x v="0"/>
    <n v="98338"/>
    <x v="0"/>
    <x v="0"/>
    <x v="2"/>
    <x v="0"/>
    <x v="0"/>
    <n v="215"/>
    <n v="0"/>
    <n v="2"/>
    <n v="145764888"/>
    <x v="305"/>
    <x v="45"/>
    <n v="53053073117"/>
  </r>
  <r>
    <x v="814"/>
    <x v="20"/>
    <x v="150"/>
    <x v="0"/>
    <n v="98226"/>
    <x v="10"/>
    <x v="13"/>
    <x v="25"/>
    <x v="1"/>
    <x v="0"/>
    <n v="32"/>
    <n v="0"/>
    <n v="42"/>
    <n v="131467843"/>
    <x v="263"/>
    <x v="29"/>
    <n v="53073000700"/>
  </r>
  <r>
    <x v="2249"/>
    <x v="4"/>
    <x v="18"/>
    <x v="0"/>
    <n v="98026"/>
    <x v="9"/>
    <x v="9"/>
    <x v="51"/>
    <x v="1"/>
    <x v="0"/>
    <n v="42"/>
    <n v="0"/>
    <n v="32"/>
    <n v="208140012"/>
    <x v="35"/>
    <x v="1"/>
    <n v="53061050700"/>
  </r>
  <r>
    <x v="16"/>
    <x v="1"/>
    <x v="7"/>
    <x v="0"/>
    <n v="98310"/>
    <x v="8"/>
    <x v="2"/>
    <x v="3"/>
    <x v="0"/>
    <x v="0"/>
    <n v="84"/>
    <n v="0"/>
    <n v="23"/>
    <n v="127542026"/>
    <x v="123"/>
    <x v="1"/>
    <n v="53035080200"/>
  </r>
  <r>
    <x v="659"/>
    <x v="2"/>
    <x v="65"/>
    <x v="0"/>
    <n v="98045"/>
    <x v="9"/>
    <x v="0"/>
    <x v="2"/>
    <x v="0"/>
    <x v="2"/>
    <n v="0"/>
    <n v="0"/>
    <n v="5"/>
    <n v="197303508"/>
    <x v="109"/>
    <x v="8"/>
    <n v="53033032705"/>
  </r>
  <r>
    <x v="1195"/>
    <x v="7"/>
    <x v="21"/>
    <x v="0"/>
    <n v="99202"/>
    <x v="2"/>
    <x v="0"/>
    <x v="0"/>
    <x v="0"/>
    <x v="0"/>
    <n v="289"/>
    <n v="0"/>
    <n v="3"/>
    <n v="316299420"/>
    <x v="277"/>
    <x v="4"/>
    <n v="53063014500"/>
  </r>
  <r>
    <x v="5080"/>
    <x v="2"/>
    <x v="46"/>
    <x v="0"/>
    <n v="98003"/>
    <x v="6"/>
    <x v="5"/>
    <x v="9"/>
    <x v="0"/>
    <x v="2"/>
    <n v="0"/>
    <n v="0"/>
    <n v="30"/>
    <n v="233791386"/>
    <x v="67"/>
    <x v="8"/>
    <n v="53033030003"/>
  </r>
  <r>
    <x v="418"/>
    <x v="4"/>
    <x v="19"/>
    <x v="0"/>
    <n v="98012"/>
    <x v="1"/>
    <x v="8"/>
    <x v="33"/>
    <x v="1"/>
    <x v="1"/>
    <n v="17"/>
    <n v="0"/>
    <n v="1"/>
    <n v="177756106"/>
    <x v="16"/>
    <x v="1"/>
    <n v="53061051935"/>
  </r>
  <r>
    <x v="748"/>
    <x v="2"/>
    <x v="43"/>
    <x v="0"/>
    <n v="98053"/>
    <x v="10"/>
    <x v="0"/>
    <x v="8"/>
    <x v="0"/>
    <x v="0"/>
    <n v="291"/>
    <n v="0"/>
    <n v="5"/>
    <n v="116684795"/>
    <x v="202"/>
    <x v="8"/>
    <n v="53033032315"/>
  </r>
  <r>
    <x v="1603"/>
    <x v="5"/>
    <x v="10"/>
    <x v="0"/>
    <n v="98826"/>
    <x v="7"/>
    <x v="8"/>
    <x v="16"/>
    <x v="1"/>
    <x v="0"/>
    <n v="72"/>
    <n v="0"/>
    <n v="12"/>
    <n v="314880681"/>
    <x v="15"/>
    <x v="3"/>
    <n v="53007960201"/>
  </r>
  <r>
    <x v="4032"/>
    <x v="7"/>
    <x v="21"/>
    <x v="0"/>
    <n v="99205"/>
    <x v="6"/>
    <x v="5"/>
    <x v="54"/>
    <x v="0"/>
    <x v="2"/>
    <n v="0"/>
    <n v="0"/>
    <n v="3"/>
    <n v="227236621"/>
    <x v="330"/>
    <x v="4"/>
    <n v="53063001000"/>
  </r>
  <r>
    <x v="6433"/>
    <x v="2"/>
    <x v="65"/>
    <x v="0"/>
    <n v="98045"/>
    <x v="4"/>
    <x v="12"/>
    <x v="21"/>
    <x v="1"/>
    <x v="1"/>
    <n v="14"/>
    <n v="0"/>
    <n v="5"/>
    <n v="138149133"/>
    <x v="109"/>
    <x v="8"/>
    <n v="53033032706"/>
  </r>
  <r>
    <x v="963"/>
    <x v="4"/>
    <x v="9"/>
    <x v="0"/>
    <n v="98203"/>
    <x v="9"/>
    <x v="25"/>
    <x v="76"/>
    <x v="0"/>
    <x v="2"/>
    <n v="0"/>
    <n v="0"/>
    <n v="38"/>
    <n v="192264670"/>
    <x v="43"/>
    <x v="1"/>
    <n v="53061041304"/>
  </r>
  <r>
    <x v="2910"/>
    <x v="22"/>
    <x v="229"/>
    <x v="0"/>
    <n v="98546"/>
    <x v="0"/>
    <x v="0"/>
    <x v="0"/>
    <x v="0"/>
    <x v="0"/>
    <n v="238"/>
    <n v="0"/>
    <n v="35"/>
    <n v="8138119"/>
    <x v="322"/>
    <x v="31"/>
    <n v="53045961200"/>
  </r>
  <r>
    <x v="2203"/>
    <x v="2"/>
    <x v="52"/>
    <x v="0"/>
    <n v="98029"/>
    <x v="6"/>
    <x v="0"/>
    <x v="8"/>
    <x v="0"/>
    <x v="2"/>
    <n v="0"/>
    <n v="0"/>
    <n v="5"/>
    <n v="225883913"/>
    <x v="75"/>
    <x v="8"/>
    <n v="53033032223"/>
  </r>
  <r>
    <x v="147"/>
    <x v="4"/>
    <x v="19"/>
    <x v="0"/>
    <n v="98012"/>
    <x v="6"/>
    <x v="0"/>
    <x v="8"/>
    <x v="0"/>
    <x v="2"/>
    <n v="0"/>
    <n v="0"/>
    <n v="1"/>
    <n v="224677631"/>
    <x v="16"/>
    <x v="1"/>
    <n v="53061052107"/>
  </r>
  <r>
    <x v="302"/>
    <x v="4"/>
    <x v="19"/>
    <x v="0"/>
    <n v="98012"/>
    <x v="6"/>
    <x v="8"/>
    <x v="13"/>
    <x v="1"/>
    <x v="0"/>
    <n v="30"/>
    <n v="0"/>
    <n v="1"/>
    <n v="234992495"/>
    <x v="16"/>
    <x v="1"/>
    <n v="53061051936"/>
  </r>
  <r>
    <x v="76"/>
    <x v="2"/>
    <x v="59"/>
    <x v="0"/>
    <n v="98042"/>
    <x v="2"/>
    <x v="5"/>
    <x v="9"/>
    <x v="0"/>
    <x v="0"/>
    <n v="239"/>
    <n v="0"/>
    <n v="47"/>
    <n v="8763331"/>
    <x v="98"/>
    <x v="8"/>
    <n v="53033032005"/>
  </r>
  <r>
    <x v="156"/>
    <x v="4"/>
    <x v="19"/>
    <x v="0"/>
    <n v="98012"/>
    <x v="9"/>
    <x v="0"/>
    <x v="2"/>
    <x v="0"/>
    <x v="2"/>
    <n v="0"/>
    <n v="0"/>
    <n v="1"/>
    <n v="187000348"/>
    <x v="16"/>
    <x v="1"/>
    <n v="53061052107"/>
  </r>
  <r>
    <x v="1952"/>
    <x v="19"/>
    <x v="165"/>
    <x v="0"/>
    <n v="98424"/>
    <x v="4"/>
    <x v="9"/>
    <x v="15"/>
    <x v="1"/>
    <x v="1"/>
    <n v="25"/>
    <n v="0"/>
    <n v="25"/>
    <n v="100788880"/>
    <x v="243"/>
    <x v="25"/>
    <n v="53053940002"/>
  </r>
  <r>
    <x v="302"/>
    <x v="19"/>
    <x v="149"/>
    <x v="0"/>
    <n v="98407"/>
    <x v="6"/>
    <x v="8"/>
    <x v="13"/>
    <x v="1"/>
    <x v="0"/>
    <n v="30"/>
    <n v="0"/>
    <n v="27"/>
    <n v="235307264"/>
    <x v="494"/>
    <x v="25"/>
    <n v="53053060400"/>
  </r>
  <r>
    <x v="1904"/>
    <x v="20"/>
    <x v="150"/>
    <x v="0"/>
    <n v="98226"/>
    <x v="4"/>
    <x v="8"/>
    <x v="13"/>
    <x v="1"/>
    <x v="1"/>
    <n v="14"/>
    <n v="0"/>
    <n v="42"/>
    <n v="148237582"/>
    <x v="263"/>
    <x v="29"/>
    <n v="53073000803"/>
  </r>
  <r>
    <x v="465"/>
    <x v="18"/>
    <x v="116"/>
    <x v="0"/>
    <n v="98363"/>
    <x v="6"/>
    <x v="0"/>
    <x v="2"/>
    <x v="0"/>
    <x v="2"/>
    <n v="0"/>
    <n v="0"/>
    <n v="24"/>
    <n v="227250670"/>
    <x v="186"/>
    <x v="21"/>
    <n v="53009000800"/>
  </r>
  <r>
    <x v="444"/>
    <x v="4"/>
    <x v="19"/>
    <x v="0"/>
    <n v="98021"/>
    <x v="6"/>
    <x v="0"/>
    <x v="8"/>
    <x v="0"/>
    <x v="2"/>
    <n v="0"/>
    <n v="0"/>
    <n v="1"/>
    <n v="231070150"/>
    <x v="27"/>
    <x v="1"/>
    <n v="53061051918"/>
  </r>
  <r>
    <x v="7714"/>
    <x v="29"/>
    <x v="215"/>
    <x v="0"/>
    <n v="98532"/>
    <x v="10"/>
    <x v="1"/>
    <x v="1"/>
    <x v="1"/>
    <x v="0"/>
    <n v="47"/>
    <n v="0"/>
    <n v="20"/>
    <n v="111866205"/>
    <x v="308"/>
    <x v="47"/>
    <n v="53041970100"/>
  </r>
  <r>
    <x v="376"/>
    <x v="20"/>
    <x v="150"/>
    <x v="0"/>
    <n v="98226"/>
    <x v="7"/>
    <x v="8"/>
    <x v="16"/>
    <x v="1"/>
    <x v="0"/>
    <n v="72"/>
    <n v="0"/>
    <n v="42"/>
    <n v="325153748"/>
    <x v="263"/>
    <x v="29"/>
    <n v="53073000700"/>
  </r>
  <r>
    <x v="837"/>
    <x v="2"/>
    <x v="2"/>
    <x v="0"/>
    <n v="98118"/>
    <x v="10"/>
    <x v="2"/>
    <x v="3"/>
    <x v="0"/>
    <x v="0"/>
    <n v="149"/>
    <n v="0"/>
    <n v="37"/>
    <n v="144286628"/>
    <x v="201"/>
    <x v="2"/>
    <n v="53033011700"/>
  </r>
  <r>
    <x v="1745"/>
    <x v="7"/>
    <x v="21"/>
    <x v="0"/>
    <n v="99207"/>
    <x v="4"/>
    <x v="9"/>
    <x v="15"/>
    <x v="1"/>
    <x v="1"/>
    <n v="25"/>
    <n v="0"/>
    <n v="3"/>
    <n v="181736264"/>
    <x v="29"/>
    <x v="4"/>
    <n v="53063001600"/>
  </r>
  <r>
    <x v="497"/>
    <x v="4"/>
    <x v="18"/>
    <x v="0"/>
    <n v="98026"/>
    <x v="2"/>
    <x v="2"/>
    <x v="3"/>
    <x v="0"/>
    <x v="0"/>
    <n v="150"/>
    <n v="0"/>
    <n v="32"/>
    <n v="4604414"/>
    <x v="35"/>
    <x v="1"/>
    <n v="53061050800"/>
  </r>
  <r>
    <x v="786"/>
    <x v="19"/>
    <x v="165"/>
    <x v="0"/>
    <n v="98424"/>
    <x v="9"/>
    <x v="0"/>
    <x v="2"/>
    <x v="0"/>
    <x v="2"/>
    <n v="0"/>
    <n v="0"/>
    <n v="25"/>
    <n v="211307127"/>
    <x v="243"/>
    <x v="25"/>
    <n v="53053940013"/>
  </r>
  <r>
    <x v="974"/>
    <x v="2"/>
    <x v="94"/>
    <x v="0"/>
    <n v="98010"/>
    <x v="6"/>
    <x v="0"/>
    <x v="2"/>
    <x v="0"/>
    <x v="2"/>
    <n v="0"/>
    <n v="0"/>
    <n v="5"/>
    <n v="233534031"/>
    <x v="158"/>
    <x v="8"/>
    <n v="53033031603"/>
  </r>
  <r>
    <x v="8225"/>
    <x v="4"/>
    <x v="30"/>
    <x v="0"/>
    <n v="98037"/>
    <x v="10"/>
    <x v="8"/>
    <x v="16"/>
    <x v="0"/>
    <x v="0"/>
    <n v="153"/>
    <n v="0"/>
    <n v="32"/>
    <n v="127302283"/>
    <x v="41"/>
    <x v="1"/>
    <n v="53061051702"/>
  </r>
  <r>
    <x v="628"/>
    <x v="7"/>
    <x v="21"/>
    <x v="0"/>
    <n v="99223"/>
    <x v="2"/>
    <x v="2"/>
    <x v="3"/>
    <x v="0"/>
    <x v="0"/>
    <n v="150"/>
    <n v="0"/>
    <n v="6"/>
    <n v="474823548"/>
    <x v="46"/>
    <x v="46"/>
    <n v="53063013401"/>
  </r>
  <r>
    <x v="4528"/>
    <x v="29"/>
    <x v="215"/>
    <x v="0"/>
    <n v="98532"/>
    <x v="3"/>
    <x v="6"/>
    <x v="10"/>
    <x v="1"/>
    <x v="0"/>
    <n v="38"/>
    <n v="0"/>
    <n v="20"/>
    <n v="224072999"/>
    <x v="308"/>
    <x v="8"/>
    <n v="53041971000"/>
  </r>
  <r>
    <x v="4777"/>
    <x v="4"/>
    <x v="20"/>
    <x v="0"/>
    <n v="98294"/>
    <x v="3"/>
    <x v="6"/>
    <x v="10"/>
    <x v="1"/>
    <x v="0"/>
    <n v="38"/>
    <n v="0"/>
    <n v="39"/>
    <n v="120638465"/>
    <x v="28"/>
    <x v="12"/>
    <n v="53061053802"/>
  </r>
  <r>
    <x v="157"/>
    <x v="26"/>
    <x v="221"/>
    <x v="0"/>
    <n v="99353"/>
    <x v="0"/>
    <x v="0"/>
    <x v="2"/>
    <x v="0"/>
    <x v="0"/>
    <n v="215"/>
    <n v="0"/>
    <n v="8"/>
    <n v="202009902"/>
    <x v="314"/>
    <x v="37"/>
    <n v="53005010703"/>
  </r>
  <r>
    <x v="227"/>
    <x v="4"/>
    <x v="9"/>
    <x v="0"/>
    <n v="98203"/>
    <x v="6"/>
    <x v="0"/>
    <x v="8"/>
    <x v="0"/>
    <x v="2"/>
    <n v="0"/>
    <n v="0"/>
    <n v="38"/>
    <n v="230557484"/>
    <x v="43"/>
    <x v="1"/>
    <n v="53061041304"/>
  </r>
  <r>
    <x v="728"/>
    <x v="3"/>
    <x v="3"/>
    <x v="0"/>
    <n v="98503"/>
    <x v="2"/>
    <x v="5"/>
    <x v="9"/>
    <x v="0"/>
    <x v="0"/>
    <n v="239"/>
    <n v="0"/>
    <n v="22"/>
    <n v="6415762"/>
    <x v="9"/>
    <x v="1"/>
    <n v="53067011300"/>
  </r>
  <r>
    <x v="98"/>
    <x v="2"/>
    <x v="2"/>
    <x v="0"/>
    <n v="98122"/>
    <x v="0"/>
    <x v="0"/>
    <x v="2"/>
    <x v="0"/>
    <x v="0"/>
    <n v="215"/>
    <n v="0"/>
    <n v="37"/>
    <n v="157307293"/>
    <x v="96"/>
    <x v="2"/>
    <n v="53033008700"/>
  </r>
  <r>
    <x v="1278"/>
    <x v="4"/>
    <x v="19"/>
    <x v="0"/>
    <n v="98021"/>
    <x v="1"/>
    <x v="0"/>
    <x v="8"/>
    <x v="0"/>
    <x v="2"/>
    <n v="0"/>
    <n v="0"/>
    <n v="1"/>
    <n v="150264145"/>
    <x v="27"/>
    <x v="1"/>
    <n v="53061051926"/>
  </r>
  <r>
    <x v="2197"/>
    <x v="2"/>
    <x v="68"/>
    <x v="0"/>
    <n v="98038"/>
    <x v="0"/>
    <x v="8"/>
    <x v="13"/>
    <x v="1"/>
    <x v="1"/>
    <n v="13"/>
    <n v="0"/>
    <n v="5"/>
    <n v="190289585"/>
    <x v="126"/>
    <x v="8"/>
    <n v="53033031604"/>
  </r>
  <r>
    <x v="380"/>
    <x v="2"/>
    <x v="2"/>
    <x v="0"/>
    <n v="98116"/>
    <x v="8"/>
    <x v="2"/>
    <x v="3"/>
    <x v="0"/>
    <x v="0"/>
    <n v="84"/>
    <n v="0"/>
    <n v="34"/>
    <n v="178714595"/>
    <x v="140"/>
    <x v="2"/>
    <n v="53033010501"/>
  </r>
  <r>
    <x v="5136"/>
    <x v="18"/>
    <x v="83"/>
    <x v="0"/>
    <n v="98382"/>
    <x v="4"/>
    <x v="3"/>
    <x v="5"/>
    <x v="1"/>
    <x v="1"/>
    <n v="21"/>
    <n v="0"/>
    <n v="24"/>
    <n v="236126061"/>
    <x v="147"/>
    <x v="19"/>
    <n v="53009001901"/>
  </r>
  <r>
    <x v="3554"/>
    <x v="2"/>
    <x v="2"/>
    <x v="0"/>
    <n v="98106"/>
    <x v="2"/>
    <x v="13"/>
    <x v="25"/>
    <x v="1"/>
    <x v="0"/>
    <n v="32"/>
    <n v="39995"/>
    <n v="34"/>
    <n v="475028900"/>
    <x v="119"/>
    <x v="2"/>
    <n v="53033011300"/>
  </r>
  <r>
    <x v="803"/>
    <x v="2"/>
    <x v="46"/>
    <x v="0"/>
    <n v="98003"/>
    <x v="4"/>
    <x v="6"/>
    <x v="10"/>
    <x v="1"/>
    <x v="0"/>
    <n v="53"/>
    <n v="0"/>
    <n v="30"/>
    <n v="124648380"/>
    <x v="67"/>
    <x v="8"/>
    <n v="53033030006"/>
  </r>
  <r>
    <x v="1072"/>
    <x v="4"/>
    <x v="128"/>
    <x v="0"/>
    <n v="98043"/>
    <x v="6"/>
    <x v="0"/>
    <x v="8"/>
    <x v="0"/>
    <x v="2"/>
    <n v="0"/>
    <n v="0"/>
    <n v="1"/>
    <n v="225747819"/>
    <x v="194"/>
    <x v="1"/>
    <n v="53061051200"/>
  </r>
  <r>
    <x v="805"/>
    <x v="26"/>
    <x v="168"/>
    <x v="0"/>
    <n v="99352"/>
    <x v="9"/>
    <x v="0"/>
    <x v="2"/>
    <x v="0"/>
    <x v="2"/>
    <n v="0"/>
    <n v="0"/>
    <n v="8"/>
    <n v="219604017"/>
    <x v="247"/>
    <x v="35"/>
    <n v="53005010810"/>
  </r>
  <r>
    <x v="260"/>
    <x v="2"/>
    <x v="2"/>
    <x v="0"/>
    <n v="98105"/>
    <x v="6"/>
    <x v="0"/>
    <x v="8"/>
    <x v="0"/>
    <x v="2"/>
    <n v="0"/>
    <n v="0"/>
    <n v="46"/>
    <n v="221367688"/>
    <x v="139"/>
    <x v="2"/>
    <n v="53033004101"/>
  </r>
  <r>
    <x v="197"/>
    <x v="24"/>
    <x v="161"/>
    <x v="0"/>
    <n v="98922"/>
    <x v="0"/>
    <x v="0"/>
    <x v="2"/>
    <x v="0"/>
    <x v="0"/>
    <n v="215"/>
    <n v="0"/>
    <n v="13"/>
    <n v="474684381"/>
    <x v="239"/>
    <x v="1"/>
    <n v="53037975104"/>
  </r>
  <r>
    <x v="1046"/>
    <x v="20"/>
    <x v="150"/>
    <x v="0"/>
    <n v="98225"/>
    <x v="4"/>
    <x v="0"/>
    <x v="4"/>
    <x v="0"/>
    <x v="0"/>
    <n v="210"/>
    <n v="0"/>
    <n v="42"/>
    <n v="146671381"/>
    <x v="220"/>
    <x v="29"/>
    <n v="53073000401"/>
  </r>
  <r>
    <x v="3450"/>
    <x v="2"/>
    <x v="2"/>
    <x v="0"/>
    <n v="98109"/>
    <x v="5"/>
    <x v="0"/>
    <x v="4"/>
    <x v="0"/>
    <x v="0"/>
    <n v="210"/>
    <n v="0"/>
    <n v="36"/>
    <n v="144155168"/>
    <x v="92"/>
    <x v="2"/>
    <n v="53033007203"/>
  </r>
  <r>
    <x v="71"/>
    <x v="0"/>
    <x v="33"/>
    <x v="0"/>
    <n v="98942"/>
    <x v="0"/>
    <x v="6"/>
    <x v="10"/>
    <x v="1"/>
    <x v="0"/>
    <n v="53"/>
    <n v="0"/>
    <n v="13"/>
    <n v="474699725"/>
    <x v="47"/>
    <x v="0"/>
    <n v="53077003004"/>
  </r>
  <r>
    <x v="785"/>
    <x v="2"/>
    <x v="2"/>
    <x v="0"/>
    <n v="98106"/>
    <x v="10"/>
    <x v="0"/>
    <x v="8"/>
    <x v="0"/>
    <x v="0"/>
    <n v="291"/>
    <n v="0"/>
    <n v="34"/>
    <n v="151216243"/>
    <x v="119"/>
    <x v="2"/>
    <n v="53033026500"/>
  </r>
  <r>
    <x v="637"/>
    <x v="19"/>
    <x v="149"/>
    <x v="0"/>
    <n v="98404"/>
    <x v="9"/>
    <x v="0"/>
    <x v="8"/>
    <x v="0"/>
    <x v="2"/>
    <n v="0"/>
    <n v="0"/>
    <n v="27"/>
    <n v="214961358"/>
    <x v="237"/>
    <x v="25"/>
    <n v="53053062000"/>
  </r>
  <r>
    <x v="229"/>
    <x v="2"/>
    <x v="2"/>
    <x v="0"/>
    <n v="98103"/>
    <x v="1"/>
    <x v="0"/>
    <x v="2"/>
    <x v="0"/>
    <x v="2"/>
    <n v="0"/>
    <n v="0"/>
    <n v="43"/>
    <n v="186146957"/>
    <x v="20"/>
    <x v="2"/>
    <n v="53033005100"/>
  </r>
  <r>
    <x v="1567"/>
    <x v="4"/>
    <x v="15"/>
    <x v="0"/>
    <n v="98258"/>
    <x v="9"/>
    <x v="5"/>
    <x v="9"/>
    <x v="0"/>
    <x v="2"/>
    <n v="0"/>
    <n v="0"/>
    <n v="44"/>
    <n v="185972811"/>
    <x v="21"/>
    <x v="1"/>
    <n v="53061052603"/>
  </r>
  <r>
    <x v="5017"/>
    <x v="20"/>
    <x v="150"/>
    <x v="0"/>
    <n v="98229"/>
    <x v="4"/>
    <x v="8"/>
    <x v="16"/>
    <x v="1"/>
    <x v="0"/>
    <n v="97"/>
    <n v="0"/>
    <n v="40"/>
    <n v="10074620"/>
    <x v="232"/>
    <x v="29"/>
    <n v="53073000809"/>
  </r>
  <r>
    <x v="79"/>
    <x v="19"/>
    <x v="144"/>
    <x v="0"/>
    <n v="98335"/>
    <x v="9"/>
    <x v="0"/>
    <x v="2"/>
    <x v="0"/>
    <x v="2"/>
    <n v="0"/>
    <n v="0"/>
    <n v="26"/>
    <n v="202307773"/>
    <x v="259"/>
    <x v="25"/>
    <n v="53053072406"/>
  </r>
  <r>
    <x v="3651"/>
    <x v="2"/>
    <x v="43"/>
    <x v="0"/>
    <n v="98053"/>
    <x v="1"/>
    <x v="3"/>
    <x v="29"/>
    <x v="0"/>
    <x v="2"/>
    <n v="0"/>
    <n v="0"/>
    <n v="45"/>
    <n v="193197364"/>
    <x v="202"/>
    <x v="8"/>
    <n v="53033032328"/>
  </r>
  <r>
    <x v="719"/>
    <x v="1"/>
    <x v="7"/>
    <x v="0"/>
    <n v="98310"/>
    <x v="10"/>
    <x v="0"/>
    <x v="2"/>
    <x v="0"/>
    <x v="0"/>
    <n v="322"/>
    <n v="0"/>
    <n v="23"/>
    <n v="128601091"/>
    <x v="123"/>
    <x v="1"/>
    <n v="53035080300"/>
  </r>
  <r>
    <x v="2903"/>
    <x v="11"/>
    <x v="129"/>
    <x v="0"/>
    <n v="98260"/>
    <x v="7"/>
    <x v="0"/>
    <x v="4"/>
    <x v="0"/>
    <x v="0"/>
    <n v="208"/>
    <n v="69900"/>
    <n v="10"/>
    <n v="176261256"/>
    <x v="195"/>
    <x v="1"/>
    <n v="53029972000"/>
  </r>
  <r>
    <x v="377"/>
    <x v="25"/>
    <x v="286"/>
    <x v="0"/>
    <n v="98823"/>
    <x v="1"/>
    <x v="0"/>
    <x v="8"/>
    <x v="0"/>
    <x v="2"/>
    <n v="0"/>
    <n v="0"/>
    <n v="13"/>
    <n v="167250030"/>
    <x v="382"/>
    <x v="33"/>
    <n v="53025010401"/>
  </r>
  <r>
    <x v="128"/>
    <x v="4"/>
    <x v="120"/>
    <x v="0"/>
    <n v="98292"/>
    <x v="0"/>
    <x v="13"/>
    <x v="25"/>
    <x v="1"/>
    <x v="0"/>
    <n v="33"/>
    <n v="0"/>
    <n v="10"/>
    <n v="273746791"/>
    <x v="185"/>
    <x v="12"/>
    <n v="53061053302"/>
  </r>
  <r>
    <x v="2919"/>
    <x v="20"/>
    <x v="150"/>
    <x v="0"/>
    <n v="98225"/>
    <x v="1"/>
    <x v="17"/>
    <x v="34"/>
    <x v="0"/>
    <x v="2"/>
    <n v="0"/>
    <n v="0"/>
    <n v="40"/>
    <n v="168852477"/>
    <x v="220"/>
    <x v="29"/>
    <n v="53073001102"/>
  </r>
  <r>
    <x v="374"/>
    <x v="2"/>
    <x v="65"/>
    <x v="0"/>
    <n v="98045"/>
    <x v="9"/>
    <x v="0"/>
    <x v="2"/>
    <x v="0"/>
    <x v="2"/>
    <n v="0"/>
    <n v="0"/>
    <n v="5"/>
    <n v="194408945"/>
    <x v="109"/>
    <x v="8"/>
    <n v="53033032704"/>
  </r>
  <r>
    <x v="219"/>
    <x v="18"/>
    <x v="116"/>
    <x v="0"/>
    <n v="98362"/>
    <x v="9"/>
    <x v="0"/>
    <x v="2"/>
    <x v="0"/>
    <x v="2"/>
    <n v="0"/>
    <n v="0"/>
    <n v="24"/>
    <n v="194204545"/>
    <x v="183"/>
    <x v="19"/>
    <n v="53009001400"/>
  </r>
  <r>
    <x v="668"/>
    <x v="19"/>
    <x v="149"/>
    <x v="0"/>
    <n v="98407"/>
    <x v="5"/>
    <x v="11"/>
    <x v="19"/>
    <x v="0"/>
    <x v="0"/>
    <n v="84"/>
    <n v="0"/>
    <n v="27"/>
    <n v="8832127"/>
    <x v="494"/>
    <x v="25"/>
    <n v="53053060500"/>
  </r>
  <r>
    <x v="590"/>
    <x v="2"/>
    <x v="2"/>
    <x v="0"/>
    <n v="98118"/>
    <x v="2"/>
    <x v="0"/>
    <x v="0"/>
    <x v="0"/>
    <x v="0"/>
    <n v="289"/>
    <n v="0"/>
    <n v="37"/>
    <n v="190116615"/>
    <x v="201"/>
    <x v="2"/>
    <n v="53033011101"/>
  </r>
  <r>
    <x v="7500"/>
    <x v="13"/>
    <x v="40"/>
    <x v="0"/>
    <n v="99362"/>
    <x v="0"/>
    <x v="8"/>
    <x v="16"/>
    <x v="1"/>
    <x v="0"/>
    <n v="97"/>
    <n v="0"/>
    <n v="16"/>
    <n v="177927578"/>
    <x v="57"/>
    <x v="0"/>
    <n v="53071920701"/>
  </r>
  <r>
    <x v="683"/>
    <x v="2"/>
    <x v="2"/>
    <x v="0"/>
    <n v="98103"/>
    <x v="9"/>
    <x v="6"/>
    <x v="11"/>
    <x v="0"/>
    <x v="2"/>
    <n v="0"/>
    <n v="0"/>
    <n v="46"/>
    <n v="207401701"/>
    <x v="20"/>
    <x v="2"/>
    <n v="53033001800"/>
  </r>
  <r>
    <x v="974"/>
    <x v="7"/>
    <x v="36"/>
    <x v="0"/>
    <n v="99004"/>
    <x v="6"/>
    <x v="0"/>
    <x v="2"/>
    <x v="0"/>
    <x v="2"/>
    <n v="0"/>
    <n v="0"/>
    <n v="6"/>
    <n v="221485428"/>
    <x v="51"/>
    <x v="7"/>
    <n v="53063014002"/>
  </r>
  <r>
    <x v="5799"/>
    <x v="18"/>
    <x v="83"/>
    <x v="0"/>
    <n v="98382"/>
    <x v="1"/>
    <x v="12"/>
    <x v="20"/>
    <x v="1"/>
    <x v="1"/>
    <n v="18"/>
    <n v="0"/>
    <n v="24"/>
    <n v="170997284"/>
    <x v="147"/>
    <x v="19"/>
    <n v="53009002301"/>
  </r>
  <r>
    <x v="2805"/>
    <x v="2"/>
    <x v="54"/>
    <x v="0"/>
    <n v="98001"/>
    <x v="9"/>
    <x v="0"/>
    <x v="0"/>
    <x v="0"/>
    <x v="2"/>
    <n v="0"/>
    <n v="0"/>
    <n v="30"/>
    <n v="205618682"/>
    <x v="143"/>
    <x v="8"/>
    <n v="53033029806"/>
  </r>
  <r>
    <x v="5566"/>
    <x v="4"/>
    <x v="19"/>
    <x v="0"/>
    <n v="98021"/>
    <x v="1"/>
    <x v="12"/>
    <x v="21"/>
    <x v="1"/>
    <x v="1"/>
    <n v="18"/>
    <n v="0"/>
    <n v="1"/>
    <n v="144625246"/>
    <x v="27"/>
    <x v="1"/>
    <n v="53061051937"/>
  </r>
  <r>
    <x v="1718"/>
    <x v="20"/>
    <x v="150"/>
    <x v="0"/>
    <n v="98225"/>
    <x v="8"/>
    <x v="2"/>
    <x v="3"/>
    <x v="0"/>
    <x v="0"/>
    <n v="84"/>
    <n v="0"/>
    <n v="42"/>
    <n v="166770859"/>
    <x v="220"/>
    <x v="29"/>
    <n v="53073000402"/>
  </r>
  <r>
    <x v="725"/>
    <x v="2"/>
    <x v="2"/>
    <x v="0"/>
    <n v="98115"/>
    <x v="2"/>
    <x v="0"/>
    <x v="2"/>
    <x v="0"/>
    <x v="0"/>
    <n v="220"/>
    <n v="0"/>
    <n v="43"/>
    <n v="332175504"/>
    <x v="116"/>
    <x v="2"/>
    <n v="53033003602"/>
  </r>
  <r>
    <x v="3646"/>
    <x v="11"/>
    <x v="129"/>
    <x v="0"/>
    <n v="98260"/>
    <x v="0"/>
    <x v="12"/>
    <x v="20"/>
    <x v="1"/>
    <x v="1"/>
    <n v="17"/>
    <n v="52900"/>
    <n v="10"/>
    <n v="171256809"/>
    <x v="195"/>
    <x v="1"/>
    <n v="53029971900"/>
  </r>
  <r>
    <x v="136"/>
    <x v="2"/>
    <x v="2"/>
    <x v="0"/>
    <n v="98144"/>
    <x v="9"/>
    <x v="0"/>
    <x v="8"/>
    <x v="0"/>
    <x v="2"/>
    <n v="0"/>
    <n v="0"/>
    <n v="37"/>
    <n v="219246366"/>
    <x v="82"/>
    <x v="2"/>
    <n v="53033008900"/>
  </r>
  <r>
    <x v="1094"/>
    <x v="2"/>
    <x v="2"/>
    <x v="0"/>
    <n v="98106"/>
    <x v="12"/>
    <x v="2"/>
    <x v="3"/>
    <x v="0"/>
    <x v="0"/>
    <n v="73"/>
    <n v="0"/>
    <n v="34"/>
    <n v="237832409"/>
    <x v="119"/>
    <x v="2"/>
    <n v="53033010800"/>
  </r>
  <r>
    <x v="1089"/>
    <x v="2"/>
    <x v="52"/>
    <x v="0"/>
    <n v="98075"/>
    <x v="1"/>
    <x v="0"/>
    <x v="8"/>
    <x v="0"/>
    <x v="2"/>
    <n v="0"/>
    <n v="0"/>
    <n v="41"/>
    <n v="179191498"/>
    <x v="84"/>
    <x v="8"/>
    <n v="53033032218"/>
  </r>
  <r>
    <x v="116"/>
    <x v="19"/>
    <x v="149"/>
    <x v="0"/>
    <n v="98407"/>
    <x v="1"/>
    <x v="0"/>
    <x v="2"/>
    <x v="0"/>
    <x v="2"/>
    <n v="0"/>
    <n v="0"/>
    <n v="27"/>
    <n v="180642080"/>
    <x v="494"/>
    <x v="25"/>
    <n v="53053060500"/>
  </r>
  <r>
    <x v="4829"/>
    <x v="20"/>
    <x v="150"/>
    <x v="0"/>
    <n v="98226"/>
    <x v="1"/>
    <x v="0"/>
    <x v="2"/>
    <x v="0"/>
    <x v="2"/>
    <n v="0"/>
    <n v="0"/>
    <n v="42"/>
    <n v="179401015"/>
    <x v="263"/>
    <x v="29"/>
    <n v="53073000203"/>
  </r>
  <r>
    <x v="80"/>
    <x v="3"/>
    <x v="4"/>
    <x v="0"/>
    <n v="98501"/>
    <x v="4"/>
    <x v="6"/>
    <x v="11"/>
    <x v="0"/>
    <x v="0"/>
    <n v="238"/>
    <n v="0"/>
    <n v="22"/>
    <n v="128505051"/>
    <x v="6"/>
    <x v="1"/>
    <n v="53067010100"/>
  </r>
  <r>
    <x v="2417"/>
    <x v="2"/>
    <x v="57"/>
    <x v="0"/>
    <n v="98029"/>
    <x v="2"/>
    <x v="20"/>
    <x v="39"/>
    <x v="0"/>
    <x v="0"/>
    <n v="125"/>
    <n v="0"/>
    <n v="5"/>
    <n v="161405660"/>
    <x v="75"/>
    <x v="8"/>
    <n v="53033032220"/>
  </r>
  <r>
    <x v="502"/>
    <x v="20"/>
    <x v="150"/>
    <x v="0"/>
    <n v="98225"/>
    <x v="5"/>
    <x v="2"/>
    <x v="3"/>
    <x v="0"/>
    <x v="0"/>
    <n v="84"/>
    <n v="0"/>
    <n v="42"/>
    <n v="118568222"/>
    <x v="220"/>
    <x v="29"/>
    <n v="53073000401"/>
  </r>
  <r>
    <x v="513"/>
    <x v="2"/>
    <x v="2"/>
    <x v="0"/>
    <n v="98118"/>
    <x v="9"/>
    <x v="0"/>
    <x v="8"/>
    <x v="0"/>
    <x v="2"/>
    <n v="0"/>
    <n v="0"/>
    <n v="37"/>
    <n v="207030330"/>
    <x v="201"/>
    <x v="2"/>
    <n v="53033010301"/>
  </r>
  <r>
    <x v="1720"/>
    <x v="4"/>
    <x v="120"/>
    <x v="0"/>
    <n v="98292"/>
    <x v="2"/>
    <x v="2"/>
    <x v="3"/>
    <x v="0"/>
    <x v="0"/>
    <n v="150"/>
    <n v="0"/>
    <n v="10"/>
    <n v="332240912"/>
    <x v="185"/>
    <x v="12"/>
    <n v="53061053301"/>
  </r>
  <r>
    <x v="561"/>
    <x v="4"/>
    <x v="19"/>
    <x v="0"/>
    <n v="98021"/>
    <x v="10"/>
    <x v="6"/>
    <x v="11"/>
    <x v="0"/>
    <x v="0"/>
    <n v="259"/>
    <n v="0"/>
    <n v="1"/>
    <n v="128615049"/>
    <x v="27"/>
    <x v="1"/>
    <n v="53061051926"/>
  </r>
  <r>
    <x v="247"/>
    <x v="2"/>
    <x v="43"/>
    <x v="0"/>
    <n v="98053"/>
    <x v="0"/>
    <x v="0"/>
    <x v="2"/>
    <x v="0"/>
    <x v="0"/>
    <n v="215"/>
    <n v="0"/>
    <n v="45"/>
    <n v="347952013"/>
    <x v="202"/>
    <x v="8"/>
    <n v="53033032315"/>
  </r>
  <r>
    <x v="2926"/>
    <x v="2"/>
    <x v="166"/>
    <x v="0"/>
    <n v="98070"/>
    <x v="1"/>
    <x v="8"/>
    <x v="33"/>
    <x v="1"/>
    <x v="1"/>
    <n v="17"/>
    <n v="0"/>
    <n v="34"/>
    <n v="133672710"/>
    <x v="244"/>
    <x v="8"/>
    <n v="53033027702"/>
  </r>
  <r>
    <x v="3229"/>
    <x v="19"/>
    <x v="149"/>
    <x v="0"/>
    <n v="98446"/>
    <x v="4"/>
    <x v="8"/>
    <x v="13"/>
    <x v="1"/>
    <x v="1"/>
    <n v="14"/>
    <n v="0"/>
    <n v="29"/>
    <n v="297373275"/>
    <x v="316"/>
    <x v="42"/>
    <n v="53053071412"/>
  </r>
  <r>
    <x v="589"/>
    <x v="27"/>
    <x v="169"/>
    <x v="0"/>
    <n v="99301"/>
    <x v="1"/>
    <x v="0"/>
    <x v="8"/>
    <x v="0"/>
    <x v="2"/>
    <n v="0"/>
    <n v="0"/>
    <n v="9"/>
    <n v="186910636"/>
    <x v="250"/>
    <x v="36"/>
    <n v="53021020501"/>
  </r>
  <r>
    <x v="1964"/>
    <x v="2"/>
    <x v="136"/>
    <x v="0"/>
    <n v="98004"/>
    <x v="0"/>
    <x v="8"/>
    <x v="35"/>
    <x v="1"/>
    <x v="1"/>
    <n v="14"/>
    <n v="54950"/>
    <n v="48"/>
    <n v="349031511"/>
    <x v="77"/>
    <x v="8"/>
    <n v="53033024100"/>
  </r>
  <r>
    <x v="1425"/>
    <x v="19"/>
    <x v="149"/>
    <x v="0"/>
    <n v="98409"/>
    <x v="6"/>
    <x v="17"/>
    <x v="53"/>
    <x v="0"/>
    <x v="2"/>
    <n v="0"/>
    <n v="0"/>
    <n v="29"/>
    <n v="233940563"/>
    <x v="440"/>
    <x v="25"/>
    <n v="53053062600"/>
  </r>
  <r>
    <x v="1464"/>
    <x v="19"/>
    <x v="230"/>
    <x v="0"/>
    <n v="98387"/>
    <x v="8"/>
    <x v="3"/>
    <x v="5"/>
    <x v="1"/>
    <x v="1"/>
    <n v="19"/>
    <n v="0"/>
    <n v="29"/>
    <n v="162337619"/>
    <x v="323"/>
    <x v="42"/>
    <n v="53053071408"/>
  </r>
  <r>
    <x v="2121"/>
    <x v="26"/>
    <x v="221"/>
    <x v="0"/>
    <n v="99353"/>
    <x v="9"/>
    <x v="12"/>
    <x v="81"/>
    <x v="0"/>
    <x v="2"/>
    <n v="0"/>
    <n v="0"/>
    <n v="8"/>
    <n v="207809045"/>
    <x v="314"/>
    <x v="37"/>
    <n v="53005010708"/>
  </r>
  <r>
    <x v="806"/>
    <x v="26"/>
    <x v="168"/>
    <x v="0"/>
    <n v="99354"/>
    <x v="1"/>
    <x v="0"/>
    <x v="2"/>
    <x v="0"/>
    <x v="2"/>
    <n v="0"/>
    <n v="0"/>
    <n v="8"/>
    <n v="179758827"/>
    <x v="257"/>
    <x v="35"/>
    <n v="53005010201"/>
  </r>
  <r>
    <x v="48"/>
    <x v="19"/>
    <x v="159"/>
    <x v="0"/>
    <n v="98371"/>
    <x v="10"/>
    <x v="0"/>
    <x v="2"/>
    <x v="0"/>
    <x v="0"/>
    <n v="322"/>
    <n v="0"/>
    <n v="25"/>
    <n v="3638526"/>
    <x v="294"/>
    <x v="8"/>
    <n v="53053073404"/>
  </r>
  <r>
    <x v="3595"/>
    <x v="4"/>
    <x v="9"/>
    <x v="0"/>
    <n v="98203"/>
    <x v="1"/>
    <x v="9"/>
    <x v="51"/>
    <x v="1"/>
    <x v="0"/>
    <n v="42"/>
    <n v="0"/>
    <n v="38"/>
    <n v="182906552"/>
    <x v="43"/>
    <x v="1"/>
    <n v="53061041304"/>
  </r>
  <r>
    <x v="0"/>
    <x v="4"/>
    <x v="30"/>
    <x v="0"/>
    <n v="98036"/>
    <x v="0"/>
    <x v="0"/>
    <x v="0"/>
    <x v="0"/>
    <x v="0"/>
    <n v="238"/>
    <n v="0"/>
    <n v="1"/>
    <n v="239757577"/>
    <x v="40"/>
    <x v="1"/>
    <n v="53061051929"/>
  </r>
  <r>
    <x v="4184"/>
    <x v="2"/>
    <x v="38"/>
    <x v="0"/>
    <n v="98056"/>
    <x v="6"/>
    <x v="12"/>
    <x v="20"/>
    <x v="1"/>
    <x v="0"/>
    <n v="35"/>
    <n v="0"/>
    <n v="41"/>
    <n v="230226069"/>
    <x v="128"/>
    <x v="8"/>
    <n v="53033025304"/>
  </r>
  <r>
    <x v="261"/>
    <x v="4"/>
    <x v="18"/>
    <x v="0"/>
    <n v="98026"/>
    <x v="2"/>
    <x v="0"/>
    <x v="2"/>
    <x v="0"/>
    <x v="0"/>
    <n v="220"/>
    <n v="0"/>
    <n v="21"/>
    <n v="180528176"/>
    <x v="35"/>
    <x v="1"/>
    <n v="53061050403"/>
  </r>
  <r>
    <x v="775"/>
    <x v="2"/>
    <x v="52"/>
    <x v="0"/>
    <n v="98029"/>
    <x v="6"/>
    <x v="0"/>
    <x v="8"/>
    <x v="0"/>
    <x v="2"/>
    <n v="0"/>
    <n v="0"/>
    <n v="5"/>
    <n v="227403599"/>
    <x v="75"/>
    <x v="8"/>
    <n v="53033032222"/>
  </r>
  <r>
    <x v="98"/>
    <x v="2"/>
    <x v="94"/>
    <x v="0"/>
    <n v="98010"/>
    <x v="0"/>
    <x v="0"/>
    <x v="2"/>
    <x v="0"/>
    <x v="0"/>
    <n v="215"/>
    <n v="0"/>
    <n v="5"/>
    <n v="472300307"/>
    <x v="158"/>
    <x v="8"/>
    <n v="53033031603"/>
  </r>
  <r>
    <x v="348"/>
    <x v="2"/>
    <x v="2"/>
    <x v="0"/>
    <n v="98103"/>
    <x v="1"/>
    <x v="0"/>
    <x v="8"/>
    <x v="0"/>
    <x v="2"/>
    <n v="0"/>
    <n v="0"/>
    <n v="43"/>
    <n v="167292086"/>
    <x v="20"/>
    <x v="2"/>
    <n v="53033005402"/>
  </r>
  <r>
    <x v="4276"/>
    <x v="1"/>
    <x v="85"/>
    <x v="0"/>
    <n v="98315"/>
    <x v="1"/>
    <x v="13"/>
    <x v="25"/>
    <x v="1"/>
    <x v="0"/>
    <n v="32"/>
    <n v="0"/>
    <n v="23"/>
    <n v="168623206"/>
    <x v="461"/>
    <x v="1"/>
    <n v="53035090300"/>
  </r>
  <r>
    <x v="38"/>
    <x v="4"/>
    <x v="14"/>
    <x v="0"/>
    <n v="98223"/>
    <x v="0"/>
    <x v="0"/>
    <x v="2"/>
    <x v="0"/>
    <x v="0"/>
    <n v="215"/>
    <n v="0"/>
    <n v="39"/>
    <n v="131566193"/>
    <x v="19"/>
    <x v="1"/>
    <n v="53061052803"/>
  </r>
  <r>
    <x v="249"/>
    <x v="2"/>
    <x v="2"/>
    <x v="0"/>
    <n v="98109"/>
    <x v="0"/>
    <x v="0"/>
    <x v="0"/>
    <x v="0"/>
    <x v="0"/>
    <n v="238"/>
    <n v="0"/>
    <n v="36"/>
    <n v="252981025"/>
    <x v="92"/>
    <x v="2"/>
    <n v="53033007203"/>
  </r>
  <r>
    <x v="545"/>
    <x v="27"/>
    <x v="169"/>
    <x v="0"/>
    <n v="99301"/>
    <x v="7"/>
    <x v="2"/>
    <x v="3"/>
    <x v="0"/>
    <x v="0"/>
    <n v="84"/>
    <n v="0"/>
    <n v="9"/>
    <n v="227636685"/>
    <x v="250"/>
    <x v="36"/>
    <n v="53021020607"/>
  </r>
  <r>
    <x v="5227"/>
    <x v="2"/>
    <x v="43"/>
    <x v="0"/>
    <n v="98053"/>
    <x v="0"/>
    <x v="6"/>
    <x v="10"/>
    <x v="1"/>
    <x v="0"/>
    <n v="53"/>
    <n v="0"/>
    <n v="45"/>
    <n v="9067460"/>
    <x v="202"/>
    <x v="8"/>
    <n v="53033032315"/>
  </r>
  <r>
    <x v="48"/>
    <x v="19"/>
    <x v="149"/>
    <x v="0"/>
    <n v="98404"/>
    <x v="10"/>
    <x v="0"/>
    <x v="2"/>
    <x v="0"/>
    <x v="0"/>
    <n v="322"/>
    <n v="0"/>
    <n v="27"/>
    <n v="230725876"/>
    <x v="237"/>
    <x v="25"/>
    <n v="53053062300"/>
  </r>
  <r>
    <x v="2418"/>
    <x v="7"/>
    <x v="164"/>
    <x v="0"/>
    <n v="99206"/>
    <x v="0"/>
    <x v="3"/>
    <x v="5"/>
    <x v="1"/>
    <x v="1"/>
    <n v="21"/>
    <n v="0"/>
    <n v="4"/>
    <n v="281048995"/>
    <x v="254"/>
    <x v="38"/>
    <n v="53063012402"/>
  </r>
  <r>
    <x v="1364"/>
    <x v="2"/>
    <x v="43"/>
    <x v="0"/>
    <n v="98053"/>
    <x v="2"/>
    <x v="6"/>
    <x v="11"/>
    <x v="0"/>
    <x v="0"/>
    <n v="238"/>
    <n v="0"/>
    <n v="45"/>
    <n v="147763353"/>
    <x v="202"/>
    <x v="8"/>
    <n v="53033032215"/>
  </r>
  <r>
    <x v="2"/>
    <x v="7"/>
    <x v="269"/>
    <x v="0"/>
    <n v="99005"/>
    <x v="2"/>
    <x v="0"/>
    <x v="2"/>
    <x v="0"/>
    <x v="0"/>
    <n v="220"/>
    <n v="0"/>
    <n v="7"/>
    <n v="224352369"/>
    <x v="361"/>
    <x v="46"/>
    <n v="53063010305"/>
  </r>
  <r>
    <x v="455"/>
    <x v="28"/>
    <x v="186"/>
    <x v="0"/>
    <n v="98541"/>
    <x v="1"/>
    <x v="0"/>
    <x v="8"/>
    <x v="0"/>
    <x v="2"/>
    <n v="0"/>
    <n v="0"/>
    <n v="24"/>
    <n v="148418392"/>
    <x v="274"/>
    <x v="39"/>
    <n v="53027000501"/>
  </r>
  <r>
    <x v="1924"/>
    <x v="20"/>
    <x v="150"/>
    <x v="0"/>
    <n v="98229"/>
    <x v="10"/>
    <x v="6"/>
    <x v="11"/>
    <x v="0"/>
    <x v="0"/>
    <n v="259"/>
    <n v="0"/>
    <n v="40"/>
    <n v="141894000"/>
    <x v="232"/>
    <x v="29"/>
    <n v="53073000805"/>
  </r>
  <r>
    <x v="1151"/>
    <x v="11"/>
    <x v="35"/>
    <x v="0"/>
    <n v="98236"/>
    <x v="9"/>
    <x v="19"/>
    <x v="37"/>
    <x v="0"/>
    <x v="2"/>
    <n v="0"/>
    <n v="0"/>
    <n v="10"/>
    <n v="218069743"/>
    <x v="50"/>
    <x v="1"/>
    <n v="53029972100"/>
  </r>
  <r>
    <x v="184"/>
    <x v="19"/>
    <x v="336"/>
    <x v="0"/>
    <n v="98466"/>
    <x v="8"/>
    <x v="2"/>
    <x v="3"/>
    <x v="0"/>
    <x v="0"/>
    <n v="84"/>
    <n v="0"/>
    <n v="28"/>
    <n v="164213983"/>
    <x v="230"/>
    <x v="25"/>
    <n v="53053072313"/>
  </r>
  <r>
    <x v="477"/>
    <x v="7"/>
    <x v="225"/>
    <x v="0"/>
    <n v="99019"/>
    <x v="9"/>
    <x v="8"/>
    <x v="13"/>
    <x v="1"/>
    <x v="0"/>
    <n v="30"/>
    <n v="0"/>
    <n v="4"/>
    <n v="207500597"/>
    <x v="318"/>
    <x v="28"/>
    <n v="53063013205"/>
  </r>
  <r>
    <x v="1718"/>
    <x v="7"/>
    <x v="21"/>
    <x v="0"/>
    <n v="99205"/>
    <x v="8"/>
    <x v="2"/>
    <x v="3"/>
    <x v="0"/>
    <x v="0"/>
    <n v="84"/>
    <n v="0"/>
    <n v="3"/>
    <n v="160528749"/>
    <x v="330"/>
    <x v="4"/>
    <n v="53063001900"/>
  </r>
  <r>
    <x v="211"/>
    <x v="14"/>
    <x v="56"/>
    <x v="0"/>
    <n v="98607"/>
    <x v="1"/>
    <x v="0"/>
    <x v="8"/>
    <x v="0"/>
    <x v="2"/>
    <n v="0"/>
    <n v="0"/>
    <n v="18"/>
    <n v="168590355"/>
    <x v="95"/>
    <x v="10"/>
    <n v="53011041400"/>
  </r>
  <r>
    <x v="644"/>
    <x v="7"/>
    <x v="21"/>
    <x v="0"/>
    <n v="99202"/>
    <x v="9"/>
    <x v="0"/>
    <x v="2"/>
    <x v="0"/>
    <x v="2"/>
    <n v="0"/>
    <n v="0"/>
    <n v="3"/>
    <n v="182917584"/>
    <x v="277"/>
    <x v="4"/>
    <n v="53063003000"/>
  </r>
  <r>
    <x v="4730"/>
    <x v="14"/>
    <x v="44"/>
    <x v="0"/>
    <n v="98661"/>
    <x v="8"/>
    <x v="5"/>
    <x v="48"/>
    <x v="0"/>
    <x v="0"/>
    <n v="93"/>
    <n v="0"/>
    <n v="49"/>
    <n v="158703800"/>
    <x v="166"/>
    <x v="10"/>
    <n v="53011041110"/>
  </r>
  <r>
    <x v="5450"/>
    <x v="19"/>
    <x v="191"/>
    <x v="0"/>
    <n v="98328"/>
    <x v="9"/>
    <x v="5"/>
    <x v="54"/>
    <x v="0"/>
    <x v="2"/>
    <n v="0"/>
    <n v="0"/>
    <n v="2"/>
    <n v="205408500"/>
    <x v="280"/>
    <x v="63"/>
    <n v="53053073200"/>
  </r>
  <r>
    <x v="472"/>
    <x v="2"/>
    <x v="136"/>
    <x v="0"/>
    <n v="98004"/>
    <x v="9"/>
    <x v="0"/>
    <x v="8"/>
    <x v="0"/>
    <x v="2"/>
    <n v="0"/>
    <n v="0"/>
    <n v="48"/>
    <n v="214712018"/>
    <x v="77"/>
    <x v="8"/>
    <n v="53033024100"/>
  </r>
  <r>
    <x v="4386"/>
    <x v="19"/>
    <x v="149"/>
    <x v="0"/>
    <n v="98418"/>
    <x v="9"/>
    <x v="20"/>
    <x v="40"/>
    <x v="0"/>
    <x v="2"/>
    <n v="0"/>
    <n v="0"/>
    <n v="27"/>
    <n v="220311248"/>
    <x v="364"/>
    <x v="25"/>
    <n v="53053061800"/>
  </r>
  <r>
    <x v="2885"/>
    <x v="27"/>
    <x v="169"/>
    <x v="0"/>
    <n v="99301"/>
    <x v="0"/>
    <x v="3"/>
    <x v="5"/>
    <x v="1"/>
    <x v="1"/>
    <n v="21"/>
    <n v="0"/>
    <n v="9"/>
    <n v="153797248"/>
    <x v="250"/>
    <x v="36"/>
    <n v="53021020605"/>
  </r>
  <r>
    <x v="1813"/>
    <x v="11"/>
    <x v="129"/>
    <x v="0"/>
    <n v="98260"/>
    <x v="9"/>
    <x v="0"/>
    <x v="8"/>
    <x v="0"/>
    <x v="2"/>
    <n v="0"/>
    <n v="0"/>
    <n v="10"/>
    <n v="214801086"/>
    <x v="195"/>
    <x v="1"/>
    <n v="53029971900"/>
  </r>
  <r>
    <x v="444"/>
    <x v="4"/>
    <x v="28"/>
    <x v="0"/>
    <n v="98275"/>
    <x v="6"/>
    <x v="0"/>
    <x v="8"/>
    <x v="0"/>
    <x v="2"/>
    <n v="0"/>
    <n v="0"/>
    <n v="21"/>
    <n v="233846511"/>
    <x v="39"/>
    <x v="1"/>
    <n v="53061042006"/>
  </r>
  <r>
    <x v="213"/>
    <x v="4"/>
    <x v="30"/>
    <x v="0"/>
    <n v="98087"/>
    <x v="9"/>
    <x v="0"/>
    <x v="8"/>
    <x v="0"/>
    <x v="2"/>
    <n v="0"/>
    <n v="0"/>
    <n v="21"/>
    <n v="190028303"/>
    <x v="112"/>
    <x v="1"/>
    <n v="53061051803"/>
  </r>
  <r>
    <x v="1011"/>
    <x v="5"/>
    <x v="154"/>
    <x v="0"/>
    <n v="98801"/>
    <x v="9"/>
    <x v="19"/>
    <x v="37"/>
    <x v="0"/>
    <x v="2"/>
    <n v="0"/>
    <n v="0"/>
    <n v="12"/>
    <n v="219077155"/>
    <x v="228"/>
    <x v="3"/>
    <n v="53007960700"/>
  </r>
  <r>
    <x v="913"/>
    <x v="2"/>
    <x v="2"/>
    <x v="0"/>
    <n v="98117"/>
    <x v="1"/>
    <x v="0"/>
    <x v="2"/>
    <x v="0"/>
    <x v="2"/>
    <n v="0"/>
    <n v="0"/>
    <n v="36"/>
    <n v="180095352"/>
    <x v="111"/>
    <x v="2"/>
    <n v="53033001600"/>
  </r>
  <r>
    <x v="390"/>
    <x v="26"/>
    <x v="168"/>
    <x v="0"/>
    <n v="99352"/>
    <x v="9"/>
    <x v="19"/>
    <x v="37"/>
    <x v="0"/>
    <x v="2"/>
    <n v="0"/>
    <n v="0"/>
    <n v="8"/>
    <n v="197612908"/>
    <x v="247"/>
    <x v="35"/>
    <n v="53005010810"/>
  </r>
  <r>
    <x v="700"/>
    <x v="2"/>
    <x v="69"/>
    <x v="0"/>
    <n v="98059"/>
    <x v="1"/>
    <x v="0"/>
    <x v="8"/>
    <x v="0"/>
    <x v="2"/>
    <n v="0"/>
    <n v="0"/>
    <n v="41"/>
    <n v="178962752"/>
    <x v="54"/>
    <x v="8"/>
    <n v="53033025005"/>
  </r>
  <r>
    <x v="8557"/>
    <x v="20"/>
    <x v="150"/>
    <x v="0"/>
    <n v="98225"/>
    <x v="2"/>
    <x v="17"/>
    <x v="66"/>
    <x v="1"/>
    <x v="1"/>
    <n v="29"/>
    <n v="0"/>
    <n v="42"/>
    <n v="281267983"/>
    <x v="220"/>
    <x v="29"/>
    <n v="53073000402"/>
  </r>
  <r>
    <x v="1212"/>
    <x v="2"/>
    <x v="2"/>
    <x v="0"/>
    <n v="98109"/>
    <x v="6"/>
    <x v="8"/>
    <x v="13"/>
    <x v="1"/>
    <x v="0"/>
    <n v="30"/>
    <n v="0"/>
    <n v="36"/>
    <n v="228527309"/>
    <x v="92"/>
    <x v="2"/>
    <n v="53033007002"/>
  </r>
  <r>
    <x v="2840"/>
    <x v="11"/>
    <x v="35"/>
    <x v="0"/>
    <n v="98236"/>
    <x v="1"/>
    <x v="10"/>
    <x v="17"/>
    <x v="1"/>
    <x v="1"/>
    <n v="21"/>
    <n v="0"/>
    <n v="10"/>
    <n v="183073187"/>
    <x v="50"/>
    <x v="1"/>
    <n v="53029972100"/>
  </r>
  <r>
    <x v="2496"/>
    <x v="4"/>
    <x v="30"/>
    <x v="0"/>
    <n v="98087"/>
    <x v="6"/>
    <x v="2"/>
    <x v="3"/>
    <x v="0"/>
    <x v="2"/>
    <n v="0"/>
    <n v="0"/>
    <n v="21"/>
    <n v="224149488"/>
    <x v="112"/>
    <x v="1"/>
    <n v="53061041812"/>
  </r>
  <r>
    <x v="211"/>
    <x v="2"/>
    <x v="43"/>
    <x v="0"/>
    <n v="98053"/>
    <x v="1"/>
    <x v="0"/>
    <x v="8"/>
    <x v="0"/>
    <x v="2"/>
    <n v="0"/>
    <n v="0"/>
    <n v="45"/>
    <n v="166302391"/>
    <x v="202"/>
    <x v="8"/>
    <n v="53033032328"/>
  </r>
  <r>
    <x v="1181"/>
    <x v="7"/>
    <x v="21"/>
    <x v="0"/>
    <n v="99208"/>
    <x v="8"/>
    <x v="0"/>
    <x v="4"/>
    <x v="0"/>
    <x v="0"/>
    <n v="208"/>
    <n v="0"/>
    <n v="6"/>
    <n v="176292707"/>
    <x v="229"/>
    <x v="28"/>
    <n v="53063000800"/>
  </r>
  <r>
    <x v="1429"/>
    <x v="2"/>
    <x v="43"/>
    <x v="0"/>
    <n v="98053"/>
    <x v="2"/>
    <x v="5"/>
    <x v="9"/>
    <x v="1"/>
    <x v="1"/>
    <n v="26"/>
    <n v="0"/>
    <n v="45"/>
    <n v="324210785"/>
    <x v="202"/>
    <x v="8"/>
    <n v="53033032215"/>
  </r>
  <r>
    <x v="992"/>
    <x v="19"/>
    <x v="144"/>
    <x v="0"/>
    <n v="98332"/>
    <x v="5"/>
    <x v="6"/>
    <x v="10"/>
    <x v="1"/>
    <x v="0"/>
    <n v="53"/>
    <n v="0"/>
    <n v="26"/>
    <n v="185825041"/>
    <x v="224"/>
    <x v="25"/>
    <n v="53053072509"/>
  </r>
  <r>
    <x v="1879"/>
    <x v="6"/>
    <x v="13"/>
    <x v="0"/>
    <n v="98274"/>
    <x v="5"/>
    <x v="0"/>
    <x v="4"/>
    <x v="0"/>
    <x v="0"/>
    <n v="210"/>
    <n v="0"/>
    <n v="10"/>
    <n v="8004671"/>
    <x v="42"/>
    <x v="1"/>
    <n v="53057951200"/>
  </r>
  <r>
    <x v="1610"/>
    <x v="2"/>
    <x v="54"/>
    <x v="0"/>
    <n v="98001"/>
    <x v="3"/>
    <x v="0"/>
    <x v="4"/>
    <x v="0"/>
    <x v="0"/>
    <n v="208"/>
    <n v="69900"/>
    <n v="30"/>
    <n v="205213333"/>
    <x v="143"/>
    <x v="8"/>
    <n v="53033030405"/>
  </r>
  <r>
    <x v="115"/>
    <x v="20"/>
    <x v="158"/>
    <x v="0"/>
    <n v="98264"/>
    <x v="0"/>
    <x v="5"/>
    <x v="26"/>
    <x v="1"/>
    <x v="1"/>
    <n v="29"/>
    <n v="0"/>
    <n v="42"/>
    <n v="475308718"/>
    <x v="234"/>
    <x v="29"/>
    <n v="53073010302"/>
  </r>
  <r>
    <x v="654"/>
    <x v="4"/>
    <x v="19"/>
    <x v="0"/>
    <n v="98012"/>
    <x v="0"/>
    <x v="0"/>
    <x v="2"/>
    <x v="0"/>
    <x v="0"/>
    <n v="215"/>
    <n v="0"/>
    <n v="1"/>
    <n v="237775786"/>
    <x v="16"/>
    <x v="1"/>
    <n v="53061052107"/>
  </r>
  <r>
    <x v="3446"/>
    <x v="19"/>
    <x v="290"/>
    <x v="0"/>
    <n v="98580"/>
    <x v="9"/>
    <x v="10"/>
    <x v="17"/>
    <x v="1"/>
    <x v="1"/>
    <n v="22"/>
    <n v="0"/>
    <n v="2"/>
    <n v="205389404"/>
    <x v="386"/>
    <x v="8"/>
    <n v="53053073001"/>
  </r>
  <r>
    <x v="6160"/>
    <x v="2"/>
    <x v="2"/>
    <x v="0"/>
    <n v="98121"/>
    <x v="1"/>
    <x v="8"/>
    <x v="60"/>
    <x v="1"/>
    <x v="1"/>
    <n v="20"/>
    <n v="0"/>
    <n v="36"/>
    <n v="154864426"/>
    <x v="104"/>
    <x v="2"/>
    <n v="53033007202"/>
  </r>
  <r>
    <x v="136"/>
    <x v="9"/>
    <x v="380"/>
    <x v="0"/>
    <n v="99167"/>
    <x v="9"/>
    <x v="0"/>
    <x v="8"/>
    <x v="0"/>
    <x v="2"/>
    <n v="0"/>
    <n v="0"/>
    <n v="7"/>
    <n v="218320973"/>
    <x v="474"/>
    <x v="5"/>
    <n v="53065950102"/>
  </r>
  <r>
    <x v="2032"/>
    <x v="20"/>
    <x v="150"/>
    <x v="0"/>
    <n v="98226"/>
    <x v="6"/>
    <x v="5"/>
    <x v="9"/>
    <x v="1"/>
    <x v="0"/>
    <n v="33"/>
    <n v="0"/>
    <n v="42"/>
    <n v="233604675"/>
    <x v="263"/>
    <x v="29"/>
    <n v="53073010702"/>
  </r>
  <r>
    <x v="178"/>
    <x v="21"/>
    <x v="189"/>
    <x v="0"/>
    <n v="98245"/>
    <x v="10"/>
    <x v="0"/>
    <x v="8"/>
    <x v="0"/>
    <x v="0"/>
    <n v="291"/>
    <n v="0"/>
    <n v="40"/>
    <n v="107268696"/>
    <x v="278"/>
    <x v="30"/>
    <n v="53055960103"/>
  </r>
  <r>
    <x v="2277"/>
    <x v="7"/>
    <x v="21"/>
    <x v="0"/>
    <n v="99005"/>
    <x v="6"/>
    <x v="2"/>
    <x v="3"/>
    <x v="0"/>
    <x v="2"/>
    <n v="0"/>
    <n v="0"/>
    <n v="7"/>
    <n v="228837227"/>
    <x v="361"/>
    <x v="28"/>
    <n v="53063010303"/>
  </r>
  <r>
    <x v="1949"/>
    <x v="4"/>
    <x v="30"/>
    <x v="0"/>
    <n v="98036"/>
    <x v="10"/>
    <x v="6"/>
    <x v="11"/>
    <x v="0"/>
    <x v="0"/>
    <n v="259"/>
    <n v="0"/>
    <n v="32"/>
    <n v="128534283"/>
    <x v="40"/>
    <x v="1"/>
    <n v="53061051930"/>
  </r>
  <r>
    <x v="2131"/>
    <x v="7"/>
    <x v="21"/>
    <x v="0"/>
    <n v="99205"/>
    <x v="9"/>
    <x v="5"/>
    <x v="54"/>
    <x v="0"/>
    <x v="2"/>
    <n v="0"/>
    <n v="0"/>
    <n v="3"/>
    <n v="198866006"/>
    <x v="330"/>
    <x v="28"/>
    <n v="53063000500"/>
  </r>
  <r>
    <x v="52"/>
    <x v="26"/>
    <x v="171"/>
    <x v="0"/>
    <n v="99338"/>
    <x v="3"/>
    <x v="0"/>
    <x v="4"/>
    <x v="0"/>
    <x v="0"/>
    <n v="208"/>
    <n v="69900"/>
    <n v="16"/>
    <n v="135395438"/>
    <x v="252"/>
    <x v="37"/>
    <n v="53005010814"/>
  </r>
  <r>
    <x v="1267"/>
    <x v="2"/>
    <x v="38"/>
    <x v="0"/>
    <n v="98056"/>
    <x v="9"/>
    <x v="0"/>
    <x v="8"/>
    <x v="0"/>
    <x v="2"/>
    <n v="0"/>
    <n v="0"/>
    <n v="11"/>
    <n v="193760423"/>
    <x v="128"/>
    <x v="8"/>
    <n v="53033025601"/>
  </r>
  <r>
    <x v="157"/>
    <x v="4"/>
    <x v="11"/>
    <x v="0"/>
    <n v="98012"/>
    <x v="0"/>
    <x v="0"/>
    <x v="2"/>
    <x v="0"/>
    <x v="0"/>
    <n v="215"/>
    <n v="0"/>
    <n v="44"/>
    <n v="272351831"/>
    <x v="16"/>
    <x v="1"/>
    <n v="53061052004"/>
  </r>
  <r>
    <x v="1679"/>
    <x v="2"/>
    <x v="50"/>
    <x v="0"/>
    <n v="98019"/>
    <x v="9"/>
    <x v="19"/>
    <x v="37"/>
    <x v="0"/>
    <x v="2"/>
    <n v="0"/>
    <n v="0"/>
    <n v="45"/>
    <n v="214935556"/>
    <x v="72"/>
    <x v="8"/>
    <n v="53033032401"/>
  </r>
  <r>
    <x v="2840"/>
    <x v="19"/>
    <x v="206"/>
    <x v="0"/>
    <n v="98321"/>
    <x v="1"/>
    <x v="10"/>
    <x v="17"/>
    <x v="1"/>
    <x v="1"/>
    <n v="21"/>
    <n v="0"/>
    <n v="31"/>
    <n v="193465772"/>
    <x v="299"/>
    <x v="8"/>
    <n v="53053070207"/>
  </r>
  <r>
    <x v="728"/>
    <x v="19"/>
    <x v="149"/>
    <x v="0"/>
    <n v="98422"/>
    <x v="2"/>
    <x v="5"/>
    <x v="9"/>
    <x v="0"/>
    <x v="0"/>
    <n v="239"/>
    <n v="0"/>
    <n v="27"/>
    <n v="1999826"/>
    <x v="265"/>
    <x v="25"/>
    <n v="53053940008"/>
  </r>
  <r>
    <x v="277"/>
    <x v="27"/>
    <x v="372"/>
    <x v="0"/>
    <n v="99326"/>
    <x v="1"/>
    <x v="0"/>
    <x v="8"/>
    <x v="0"/>
    <x v="2"/>
    <n v="0"/>
    <n v="0"/>
    <n v="9"/>
    <n v="161664534"/>
    <x v="468"/>
    <x v="62"/>
    <n v="53021020802"/>
  </r>
  <r>
    <x v="5919"/>
    <x v="26"/>
    <x v="171"/>
    <x v="0"/>
    <n v="99336"/>
    <x v="9"/>
    <x v="4"/>
    <x v="67"/>
    <x v="1"/>
    <x v="1"/>
    <n v="23"/>
    <n v="0"/>
    <n v="8"/>
    <n v="209977827"/>
    <x v="285"/>
    <x v="37"/>
    <n v="53005010816"/>
  </r>
  <r>
    <x v="485"/>
    <x v="2"/>
    <x v="52"/>
    <x v="0"/>
    <n v="98029"/>
    <x v="10"/>
    <x v="0"/>
    <x v="8"/>
    <x v="0"/>
    <x v="0"/>
    <n v="291"/>
    <n v="0"/>
    <n v="5"/>
    <n v="125775730"/>
    <x v="75"/>
    <x v="8"/>
    <n v="53033032211"/>
  </r>
  <r>
    <x v="172"/>
    <x v="2"/>
    <x v="194"/>
    <x v="0"/>
    <n v="98024"/>
    <x v="2"/>
    <x v="20"/>
    <x v="39"/>
    <x v="0"/>
    <x v="0"/>
    <n v="125"/>
    <n v="0"/>
    <n v="5"/>
    <n v="477819954"/>
    <x v="284"/>
    <x v="8"/>
    <n v="53033032601"/>
  </r>
  <r>
    <x v="157"/>
    <x v="26"/>
    <x v="168"/>
    <x v="0"/>
    <n v="99352"/>
    <x v="0"/>
    <x v="0"/>
    <x v="2"/>
    <x v="0"/>
    <x v="0"/>
    <n v="215"/>
    <n v="0"/>
    <n v="8"/>
    <n v="179590190"/>
    <x v="247"/>
    <x v="35"/>
    <n v="53005010817"/>
  </r>
  <r>
    <x v="411"/>
    <x v="2"/>
    <x v="2"/>
    <x v="0"/>
    <n v="98117"/>
    <x v="6"/>
    <x v="0"/>
    <x v="8"/>
    <x v="0"/>
    <x v="2"/>
    <n v="0"/>
    <n v="0"/>
    <n v="36"/>
    <n v="235337070"/>
    <x v="111"/>
    <x v="2"/>
    <n v="53033001500"/>
  </r>
  <r>
    <x v="4921"/>
    <x v="19"/>
    <x v="149"/>
    <x v="0"/>
    <n v="98407"/>
    <x v="9"/>
    <x v="9"/>
    <x v="51"/>
    <x v="1"/>
    <x v="0"/>
    <n v="42"/>
    <n v="0"/>
    <n v="27"/>
    <n v="208500218"/>
    <x v="494"/>
    <x v="25"/>
    <n v="53053060500"/>
  </r>
  <r>
    <x v="279"/>
    <x v="18"/>
    <x v="83"/>
    <x v="0"/>
    <n v="98382"/>
    <x v="1"/>
    <x v="0"/>
    <x v="8"/>
    <x v="0"/>
    <x v="2"/>
    <n v="0"/>
    <n v="0"/>
    <n v="24"/>
    <n v="170678658"/>
    <x v="147"/>
    <x v="19"/>
    <n v="53009001702"/>
  </r>
  <r>
    <x v="420"/>
    <x v="2"/>
    <x v="52"/>
    <x v="0"/>
    <n v="98074"/>
    <x v="1"/>
    <x v="9"/>
    <x v="51"/>
    <x v="1"/>
    <x v="0"/>
    <n v="42"/>
    <n v="0"/>
    <n v="45"/>
    <n v="170676362"/>
    <x v="87"/>
    <x v="8"/>
    <n v="53033032216"/>
  </r>
  <r>
    <x v="147"/>
    <x v="23"/>
    <x v="242"/>
    <x v="0"/>
    <n v="98862"/>
    <x v="6"/>
    <x v="0"/>
    <x v="8"/>
    <x v="0"/>
    <x v="2"/>
    <n v="0"/>
    <n v="0"/>
    <n v="12"/>
    <n v="227259371"/>
    <x v="334"/>
    <x v="54"/>
    <n v="53047971000"/>
  </r>
  <r>
    <x v="2849"/>
    <x v="4"/>
    <x v="15"/>
    <x v="0"/>
    <n v="98258"/>
    <x v="1"/>
    <x v="0"/>
    <x v="8"/>
    <x v="0"/>
    <x v="2"/>
    <n v="0"/>
    <n v="0"/>
    <n v="44"/>
    <n v="151384187"/>
    <x v="21"/>
    <x v="1"/>
    <n v="53061052605"/>
  </r>
  <r>
    <x v="153"/>
    <x v="19"/>
    <x v="149"/>
    <x v="0"/>
    <n v="98404"/>
    <x v="6"/>
    <x v="18"/>
    <x v="36"/>
    <x v="0"/>
    <x v="2"/>
    <n v="0"/>
    <n v="0"/>
    <n v="29"/>
    <n v="236367792"/>
    <x v="237"/>
    <x v="25"/>
    <n v="53053063401"/>
  </r>
  <r>
    <x v="289"/>
    <x v="2"/>
    <x v="43"/>
    <x v="0"/>
    <n v="98053"/>
    <x v="1"/>
    <x v="0"/>
    <x v="8"/>
    <x v="0"/>
    <x v="2"/>
    <n v="0"/>
    <n v="0"/>
    <n v="45"/>
    <n v="150964922"/>
    <x v="202"/>
    <x v="8"/>
    <n v="53033032315"/>
  </r>
  <r>
    <x v="1113"/>
    <x v="3"/>
    <x v="4"/>
    <x v="0"/>
    <n v="98501"/>
    <x v="3"/>
    <x v="2"/>
    <x v="3"/>
    <x v="0"/>
    <x v="0"/>
    <n v="75"/>
    <n v="0"/>
    <n v="22"/>
    <n v="142500634"/>
    <x v="6"/>
    <x v="1"/>
    <n v="53067010100"/>
  </r>
  <r>
    <x v="737"/>
    <x v="2"/>
    <x v="43"/>
    <x v="0"/>
    <n v="98053"/>
    <x v="5"/>
    <x v="0"/>
    <x v="0"/>
    <x v="0"/>
    <x v="0"/>
    <n v="200"/>
    <n v="0"/>
    <n v="45"/>
    <n v="108231497"/>
    <x v="202"/>
    <x v="8"/>
    <n v="53033032315"/>
  </r>
  <r>
    <x v="7668"/>
    <x v="2"/>
    <x v="102"/>
    <x v="0"/>
    <n v="98022"/>
    <x v="6"/>
    <x v="0"/>
    <x v="4"/>
    <x v="0"/>
    <x v="2"/>
    <n v="0"/>
    <n v="0"/>
    <n v="31"/>
    <n v="226020483"/>
    <x v="168"/>
    <x v="8"/>
    <n v="53033031502"/>
  </r>
  <r>
    <x v="221"/>
    <x v="2"/>
    <x v="42"/>
    <x v="0"/>
    <n v="98042"/>
    <x v="2"/>
    <x v="0"/>
    <x v="2"/>
    <x v="0"/>
    <x v="0"/>
    <n v="220"/>
    <n v="0"/>
    <n v="47"/>
    <n v="224667810"/>
    <x v="98"/>
    <x v="8"/>
    <n v="53033031707"/>
  </r>
  <r>
    <x v="6813"/>
    <x v="2"/>
    <x v="417"/>
    <x v="0"/>
    <n v="98051"/>
    <x v="8"/>
    <x v="6"/>
    <x v="10"/>
    <x v="1"/>
    <x v="0"/>
    <n v="38"/>
    <n v="0"/>
    <n v="5"/>
    <n v="123704143"/>
    <x v="214"/>
    <x v="8"/>
    <n v="53033031603"/>
  </r>
  <r>
    <x v="229"/>
    <x v="3"/>
    <x v="4"/>
    <x v="0"/>
    <n v="98501"/>
    <x v="1"/>
    <x v="0"/>
    <x v="2"/>
    <x v="0"/>
    <x v="2"/>
    <n v="0"/>
    <n v="0"/>
    <n v="22"/>
    <n v="172699817"/>
    <x v="6"/>
    <x v="1"/>
    <n v="53067010400"/>
  </r>
  <r>
    <x v="770"/>
    <x v="6"/>
    <x v="17"/>
    <x v="0"/>
    <n v="98221"/>
    <x v="6"/>
    <x v="0"/>
    <x v="8"/>
    <x v="0"/>
    <x v="2"/>
    <n v="0"/>
    <n v="0"/>
    <n v="40"/>
    <n v="230243499"/>
    <x v="24"/>
    <x v="1"/>
    <n v="53057940401"/>
  </r>
  <r>
    <x v="724"/>
    <x v="19"/>
    <x v="149"/>
    <x v="0"/>
    <n v="98422"/>
    <x v="4"/>
    <x v="6"/>
    <x v="10"/>
    <x v="1"/>
    <x v="0"/>
    <n v="53"/>
    <n v="0"/>
    <n v="27"/>
    <n v="316484129"/>
    <x v="265"/>
    <x v="25"/>
    <n v="53053940011"/>
  </r>
  <r>
    <x v="1118"/>
    <x v="19"/>
    <x v="149"/>
    <x v="0"/>
    <n v="98404"/>
    <x v="5"/>
    <x v="20"/>
    <x v="39"/>
    <x v="0"/>
    <x v="0"/>
    <n v="83"/>
    <n v="0"/>
    <n v="27"/>
    <n v="192525987"/>
    <x v="237"/>
    <x v="25"/>
    <n v="53053062400"/>
  </r>
  <r>
    <x v="1278"/>
    <x v="2"/>
    <x v="57"/>
    <x v="0"/>
    <n v="98029"/>
    <x v="1"/>
    <x v="0"/>
    <x v="8"/>
    <x v="0"/>
    <x v="2"/>
    <n v="0"/>
    <n v="0"/>
    <n v="5"/>
    <n v="152348556"/>
    <x v="75"/>
    <x v="8"/>
    <n v="53033032220"/>
  </r>
  <r>
    <x v="1046"/>
    <x v="22"/>
    <x v="167"/>
    <x v="0"/>
    <n v="98584"/>
    <x v="4"/>
    <x v="0"/>
    <x v="4"/>
    <x v="0"/>
    <x v="0"/>
    <n v="210"/>
    <n v="0"/>
    <n v="35"/>
    <n v="105220545"/>
    <x v="246"/>
    <x v="59"/>
    <n v="53045960500"/>
  </r>
  <r>
    <x v="149"/>
    <x v="4"/>
    <x v="19"/>
    <x v="0"/>
    <n v="98021"/>
    <x v="10"/>
    <x v="0"/>
    <x v="8"/>
    <x v="0"/>
    <x v="0"/>
    <n v="291"/>
    <n v="0"/>
    <n v="1"/>
    <n v="113447680"/>
    <x v="27"/>
    <x v="1"/>
    <n v="53061051938"/>
  </r>
  <r>
    <x v="4187"/>
    <x v="2"/>
    <x v="2"/>
    <x v="0"/>
    <n v="98126"/>
    <x v="1"/>
    <x v="20"/>
    <x v="40"/>
    <x v="0"/>
    <x v="2"/>
    <n v="0"/>
    <n v="0"/>
    <n v="34"/>
    <n v="187051728"/>
    <x v="193"/>
    <x v="2"/>
    <n v="53033010702"/>
  </r>
  <r>
    <x v="10"/>
    <x v="21"/>
    <x v="193"/>
    <x v="0"/>
    <n v="98250"/>
    <x v="8"/>
    <x v="2"/>
    <x v="3"/>
    <x v="0"/>
    <x v="0"/>
    <n v="84"/>
    <n v="0"/>
    <n v="40"/>
    <n v="234805791"/>
    <x v="283"/>
    <x v="30"/>
    <n v="53055960302"/>
  </r>
  <r>
    <x v="2253"/>
    <x v="4"/>
    <x v="19"/>
    <x v="0"/>
    <n v="98021"/>
    <x v="9"/>
    <x v="25"/>
    <x v="76"/>
    <x v="0"/>
    <x v="2"/>
    <n v="0"/>
    <n v="0"/>
    <n v="1"/>
    <n v="183137307"/>
    <x v="27"/>
    <x v="1"/>
    <n v="53061051917"/>
  </r>
  <r>
    <x v="593"/>
    <x v="11"/>
    <x v="129"/>
    <x v="0"/>
    <n v="98260"/>
    <x v="1"/>
    <x v="0"/>
    <x v="8"/>
    <x v="0"/>
    <x v="2"/>
    <n v="0"/>
    <n v="0"/>
    <n v="10"/>
    <n v="151225896"/>
    <x v="195"/>
    <x v="1"/>
    <n v="53029972000"/>
  </r>
  <r>
    <x v="1342"/>
    <x v="2"/>
    <x v="2"/>
    <x v="0"/>
    <n v="98103"/>
    <x v="6"/>
    <x v="17"/>
    <x v="53"/>
    <x v="0"/>
    <x v="2"/>
    <n v="0"/>
    <n v="0"/>
    <n v="43"/>
    <n v="224775659"/>
    <x v="20"/>
    <x v="2"/>
    <n v="53033005000"/>
  </r>
  <r>
    <x v="197"/>
    <x v="2"/>
    <x v="68"/>
    <x v="0"/>
    <n v="98038"/>
    <x v="0"/>
    <x v="0"/>
    <x v="2"/>
    <x v="0"/>
    <x v="0"/>
    <n v="215"/>
    <n v="0"/>
    <n v="5"/>
    <n v="308183214"/>
    <x v="126"/>
    <x v="8"/>
    <n v="53033032010"/>
  </r>
  <r>
    <x v="54"/>
    <x v="2"/>
    <x v="54"/>
    <x v="0"/>
    <n v="98092"/>
    <x v="10"/>
    <x v="0"/>
    <x v="8"/>
    <x v="0"/>
    <x v="0"/>
    <n v="291"/>
    <n v="0"/>
    <n v="31"/>
    <n v="111850973"/>
    <x v="79"/>
    <x v="8"/>
    <n v="53033031202"/>
  </r>
  <r>
    <x v="712"/>
    <x v="6"/>
    <x v="17"/>
    <x v="0"/>
    <n v="98221"/>
    <x v="1"/>
    <x v="0"/>
    <x v="2"/>
    <x v="0"/>
    <x v="2"/>
    <n v="0"/>
    <n v="0"/>
    <n v="40"/>
    <n v="179197280"/>
    <x v="24"/>
    <x v="1"/>
    <n v="53057940403"/>
  </r>
  <r>
    <x v="3712"/>
    <x v="2"/>
    <x v="52"/>
    <x v="0"/>
    <n v="98075"/>
    <x v="1"/>
    <x v="4"/>
    <x v="6"/>
    <x v="1"/>
    <x v="1"/>
    <n v="18"/>
    <n v="0"/>
    <n v="41"/>
    <n v="140089904"/>
    <x v="84"/>
    <x v="8"/>
    <n v="53033032213"/>
  </r>
  <r>
    <x v="519"/>
    <x v="5"/>
    <x v="190"/>
    <x v="0"/>
    <n v="98816"/>
    <x v="4"/>
    <x v="12"/>
    <x v="21"/>
    <x v="1"/>
    <x v="1"/>
    <n v="14"/>
    <n v="0"/>
    <n v="12"/>
    <n v="187411808"/>
    <x v="279"/>
    <x v="3"/>
    <n v="53007960303"/>
  </r>
  <r>
    <x v="1482"/>
    <x v="7"/>
    <x v="147"/>
    <x v="0"/>
    <n v="99003"/>
    <x v="0"/>
    <x v="8"/>
    <x v="13"/>
    <x v="1"/>
    <x v="1"/>
    <n v="13"/>
    <n v="0"/>
    <n v="7"/>
    <n v="175486853"/>
    <x v="352"/>
    <x v="46"/>
    <n v="53063010304"/>
  </r>
  <r>
    <x v="8558"/>
    <x v="20"/>
    <x v="150"/>
    <x v="0"/>
    <n v="98226"/>
    <x v="1"/>
    <x v="15"/>
    <x v="44"/>
    <x v="0"/>
    <x v="2"/>
    <n v="0"/>
    <n v="0"/>
    <n v="40"/>
    <n v="187301985"/>
    <x v="263"/>
    <x v="29"/>
    <n v="53073000807"/>
  </r>
  <r>
    <x v="1561"/>
    <x v="2"/>
    <x v="57"/>
    <x v="0"/>
    <n v="98027"/>
    <x v="1"/>
    <x v="13"/>
    <x v="25"/>
    <x v="1"/>
    <x v="0"/>
    <n v="32"/>
    <n v="0"/>
    <n v="5"/>
    <n v="185937678"/>
    <x v="118"/>
    <x v="8"/>
    <n v="53033032102"/>
  </r>
  <r>
    <x v="4446"/>
    <x v="26"/>
    <x v="171"/>
    <x v="0"/>
    <n v="99337"/>
    <x v="10"/>
    <x v="13"/>
    <x v="25"/>
    <x v="1"/>
    <x v="0"/>
    <n v="32"/>
    <n v="0"/>
    <n v="16"/>
    <n v="116929417"/>
    <x v="346"/>
    <x v="37"/>
    <n v="53005011501"/>
  </r>
  <r>
    <x v="800"/>
    <x v="19"/>
    <x v="149"/>
    <x v="0"/>
    <n v="98409"/>
    <x v="6"/>
    <x v="0"/>
    <x v="2"/>
    <x v="0"/>
    <x v="2"/>
    <n v="0"/>
    <n v="0"/>
    <n v="29"/>
    <n v="233629014"/>
    <x v="440"/>
    <x v="25"/>
    <n v="53053062901"/>
  </r>
  <r>
    <x v="2486"/>
    <x v="4"/>
    <x v="20"/>
    <x v="0"/>
    <n v="98294"/>
    <x v="6"/>
    <x v="17"/>
    <x v="53"/>
    <x v="0"/>
    <x v="2"/>
    <n v="0"/>
    <n v="0"/>
    <n v="39"/>
    <n v="220234171"/>
    <x v="28"/>
    <x v="12"/>
    <n v="53061053802"/>
  </r>
  <r>
    <x v="2164"/>
    <x v="2"/>
    <x v="65"/>
    <x v="0"/>
    <n v="98045"/>
    <x v="1"/>
    <x v="2"/>
    <x v="3"/>
    <x v="0"/>
    <x v="2"/>
    <n v="0"/>
    <n v="0"/>
    <n v="5"/>
    <n v="150916468"/>
    <x v="109"/>
    <x v="8"/>
    <n v="53033032705"/>
  </r>
  <r>
    <x v="4091"/>
    <x v="4"/>
    <x v="27"/>
    <x v="0"/>
    <n v="98270"/>
    <x v="3"/>
    <x v="0"/>
    <x v="4"/>
    <x v="0"/>
    <x v="0"/>
    <n v="208"/>
    <n v="69900"/>
    <n v="44"/>
    <n v="197090071"/>
    <x v="37"/>
    <x v="1"/>
    <n v="53061052104"/>
  </r>
  <r>
    <x v="325"/>
    <x v="2"/>
    <x v="57"/>
    <x v="0"/>
    <n v="98029"/>
    <x v="9"/>
    <x v="0"/>
    <x v="8"/>
    <x v="0"/>
    <x v="2"/>
    <n v="0"/>
    <n v="0"/>
    <n v="5"/>
    <n v="218215945"/>
    <x v="75"/>
    <x v="8"/>
    <n v="53033032220"/>
  </r>
  <r>
    <x v="298"/>
    <x v="4"/>
    <x v="9"/>
    <x v="0"/>
    <n v="98201"/>
    <x v="6"/>
    <x v="0"/>
    <x v="8"/>
    <x v="0"/>
    <x v="2"/>
    <n v="0"/>
    <n v="0"/>
    <n v="38"/>
    <n v="228130808"/>
    <x v="26"/>
    <x v="1"/>
    <n v="53061041500"/>
  </r>
  <r>
    <x v="2519"/>
    <x v="7"/>
    <x v="21"/>
    <x v="0"/>
    <n v="99223"/>
    <x v="7"/>
    <x v="3"/>
    <x v="7"/>
    <x v="1"/>
    <x v="1"/>
    <n v="19"/>
    <n v="0"/>
    <n v="6"/>
    <n v="156676852"/>
    <x v="46"/>
    <x v="4"/>
    <n v="53063004701"/>
  </r>
  <r>
    <x v="280"/>
    <x v="2"/>
    <x v="42"/>
    <x v="0"/>
    <n v="98032"/>
    <x v="9"/>
    <x v="0"/>
    <x v="8"/>
    <x v="0"/>
    <x v="2"/>
    <n v="0"/>
    <n v="0"/>
    <n v="33"/>
    <n v="219087648"/>
    <x v="174"/>
    <x v="8"/>
    <n v="53033029205"/>
  </r>
  <r>
    <x v="2283"/>
    <x v="19"/>
    <x v="191"/>
    <x v="0"/>
    <n v="98328"/>
    <x v="5"/>
    <x v="3"/>
    <x v="7"/>
    <x v="1"/>
    <x v="1"/>
    <n v="19"/>
    <n v="0"/>
    <n v="2"/>
    <n v="195132409"/>
    <x v="280"/>
    <x v="45"/>
    <n v="53053073200"/>
  </r>
  <r>
    <x v="8559"/>
    <x v="4"/>
    <x v="37"/>
    <x v="0"/>
    <n v="98252"/>
    <x v="9"/>
    <x v="12"/>
    <x v="21"/>
    <x v="1"/>
    <x v="1"/>
    <n v="18"/>
    <n v="0"/>
    <n v="39"/>
    <n v="195571141"/>
    <x v="52"/>
    <x v="12"/>
    <n v="53061053605"/>
  </r>
  <r>
    <x v="7026"/>
    <x v="2"/>
    <x v="38"/>
    <x v="0"/>
    <n v="98059"/>
    <x v="1"/>
    <x v="15"/>
    <x v="44"/>
    <x v="0"/>
    <x v="0"/>
    <n v="203"/>
    <n v="0"/>
    <n v="11"/>
    <n v="156729086"/>
    <x v="54"/>
    <x v="8"/>
    <n v="53033025103"/>
  </r>
  <r>
    <x v="118"/>
    <x v="19"/>
    <x v="149"/>
    <x v="0"/>
    <n v="98407"/>
    <x v="1"/>
    <x v="0"/>
    <x v="8"/>
    <x v="0"/>
    <x v="2"/>
    <n v="0"/>
    <n v="0"/>
    <n v="27"/>
    <n v="167232166"/>
    <x v="494"/>
    <x v="25"/>
    <n v="53053060500"/>
  </r>
  <r>
    <x v="322"/>
    <x v="20"/>
    <x v="150"/>
    <x v="0"/>
    <n v="98226"/>
    <x v="11"/>
    <x v="9"/>
    <x v="28"/>
    <x v="1"/>
    <x v="1"/>
    <n v="6"/>
    <n v="0"/>
    <n v="42"/>
    <n v="212201027"/>
    <x v="263"/>
    <x v="29"/>
    <n v="53073000101"/>
  </r>
  <r>
    <x v="463"/>
    <x v="18"/>
    <x v="83"/>
    <x v="0"/>
    <n v="98382"/>
    <x v="1"/>
    <x v="0"/>
    <x v="2"/>
    <x v="0"/>
    <x v="2"/>
    <n v="0"/>
    <n v="0"/>
    <n v="24"/>
    <n v="148480762"/>
    <x v="147"/>
    <x v="19"/>
    <n v="53009001800"/>
  </r>
  <r>
    <x v="244"/>
    <x v="29"/>
    <x v="215"/>
    <x v="0"/>
    <n v="98532"/>
    <x v="9"/>
    <x v="10"/>
    <x v="50"/>
    <x v="1"/>
    <x v="1"/>
    <n v="25"/>
    <n v="0"/>
    <n v="20"/>
    <n v="235006803"/>
    <x v="308"/>
    <x v="47"/>
    <n v="53041970100"/>
  </r>
  <r>
    <x v="1356"/>
    <x v="14"/>
    <x v="44"/>
    <x v="0"/>
    <n v="98682"/>
    <x v="9"/>
    <x v="0"/>
    <x v="2"/>
    <x v="0"/>
    <x v="2"/>
    <n v="0"/>
    <n v="0"/>
    <n v="17"/>
    <n v="219327461"/>
    <x v="66"/>
    <x v="10"/>
    <n v="53011041335"/>
  </r>
  <r>
    <x v="3252"/>
    <x v="4"/>
    <x v="26"/>
    <x v="0"/>
    <n v="98272"/>
    <x v="9"/>
    <x v="3"/>
    <x v="70"/>
    <x v="1"/>
    <x v="0"/>
    <n v="38"/>
    <n v="0"/>
    <n v="39"/>
    <n v="209552906"/>
    <x v="36"/>
    <x v="1"/>
    <n v="53061052208"/>
  </r>
  <r>
    <x v="483"/>
    <x v="2"/>
    <x v="52"/>
    <x v="0"/>
    <n v="98029"/>
    <x v="6"/>
    <x v="0"/>
    <x v="2"/>
    <x v="0"/>
    <x v="2"/>
    <n v="0"/>
    <n v="0"/>
    <n v="5"/>
    <n v="228378580"/>
    <x v="75"/>
    <x v="8"/>
    <n v="53033032222"/>
  </r>
  <r>
    <x v="2490"/>
    <x v="19"/>
    <x v="149"/>
    <x v="0"/>
    <n v="98407"/>
    <x v="10"/>
    <x v="13"/>
    <x v="25"/>
    <x v="1"/>
    <x v="0"/>
    <n v="32"/>
    <n v="0"/>
    <n v="27"/>
    <n v="115096474"/>
    <x v="494"/>
    <x v="25"/>
    <n v="53053060400"/>
  </r>
  <r>
    <x v="3166"/>
    <x v="11"/>
    <x v="105"/>
    <x v="0"/>
    <n v="98239"/>
    <x v="9"/>
    <x v="3"/>
    <x v="29"/>
    <x v="0"/>
    <x v="2"/>
    <n v="0"/>
    <n v="0"/>
    <n v="10"/>
    <n v="196091332"/>
    <x v="172"/>
    <x v="1"/>
    <n v="53029971302"/>
  </r>
  <r>
    <x v="604"/>
    <x v="2"/>
    <x v="19"/>
    <x v="0"/>
    <n v="98011"/>
    <x v="0"/>
    <x v="13"/>
    <x v="25"/>
    <x v="1"/>
    <x v="0"/>
    <n v="33"/>
    <n v="0"/>
    <n v="1"/>
    <n v="161416839"/>
    <x v="97"/>
    <x v="8"/>
    <n v="53033021803"/>
  </r>
  <r>
    <x v="1100"/>
    <x v="25"/>
    <x v="405"/>
    <x v="0"/>
    <n v="99115"/>
    <x v="1"/>
    <x v="0"/>
    <x v="2"/>
    <x v="0"/>
    <x v="2"/>
    <n v="0"/>
    <n v="0"/>
    <n v="13"/>
    <n v="182363597"/>
    <x v="501"/>
    <x v="33"/>
    <n v="53025010100"/>
  </r>
  <r>
    <x v="299"/>
    <x v="1"/>
    <x v="7"/>
    <x v="0"/>
    <n v="98312"/>
    <x v="6"/>
    <x v="19"/>
    <x v="37"/>
    <x v="0"/>
    <x v="2"/>
    <n v="0"/>
    <n v="0"/>
    <n v="35"/>
    <n v="235321600"/>
    <x v="8"/>
    <x v="1"/>
    <n v="53035091400"/>
  </r>
  <r>
    <x v="264"/>
    <x v="18"/>
    <x v="116"/>
    <x v="0"/>
    <n v="98363"/>
    <x v="2"/>
    <x v="6"/>
    <x v="11"/>
    <x v="0"/>
    <x v="0"/>
    <n v="238"/>
    <n v="0"/>
    <n v="24"/>
    <n v="133086901"/>
    <x v="186"/>
    <x v="19"/>
    <n v="53009000600"/>
  </r>
  <r>
    <x v="505"/>
    <x v="14"/>
    <x v="71"/>
    <x v="0"/>
    <n v="98642"/>
    <x v="0"/>
    <x v="23"/>
    <x v="47"/>
    <x v="1"/>
    <x v="1"/>
    <n v="22"/>
    <n v="0"/>
    <n v="17"/>
    <n v="224725658"/>
    <x v="130"/>
    <x v="10"/>
    <n v="53011040409"/>
  </r>
  <r>
    <x v="4321"/>
    <x v="19"/>
    <x v="251"/>
    <x v="0"/>
    <n v="98388"/>
    <x v="8"/>
    <x v="3"/>
    <x v="7"/>
    <x v="1"/>
    <x v="1"/>
    <n v="19"/>
    <n v="0"/>
    <n v="28"/>
    <n v="232857719"/>
    <x v="342"/>
    <x v="57"/>
    <n v="53053072109"/>
  </r>
  <r>
    <x v="152"/>
    <x v="2"/>
    <x v="2"/>
    <x v="0"/>
    <n v="98109"/>
    <x v="2"/>
    <x v="0"/>
    <x v="4"/>
    <x v="0"/>
    <x v="0"/>
    <n v="270"/>
    <n v="0"/>
    <n v="36"/>
    <n v="142956236"/>
    <x v="92"/>
    <x v="2"/>
    <n v="53033007203"/>
  </r>
  <r>
    <x v="973"/>
    <x v="2"/>
    <x v="54"/>
    <x v="0"/>
    <n v="98092"/>
    <x v="2"/>
    <x v="0"/>
    <x v="2"/>
    <x v="0"/>
    <x v="0"/>
    <n v="220"/>
    <n v="0"/>
    <n v="31"/>
    <n v="145784460"/>
    <x v="79"/>
    <x v="8"/>
    <n v="53033031204"/>
  </r>
  <r>
    <x v="4046"/>
    <x v="4"/>
    <x v="128"/>
    <x v="0"/>
    <n v="98043"/>
    <x v="7"/>
    <x v="3"/>
    <x v="5"/>
    <x v="1"/>
    <x v="1"/>
    <n v="19"/>
    <n v="0"/>
    <n v="1"/>
    <n v="198740972"/>
    <x v="194"/>
    <x v="1"/>
    <n v="53061051302"/>
  </r>
  <r>
    <x v="961"/>
    <x v="2"/>
    <x v="2"/>
    <x v="0"/>
    <n v="98109"/>
    <x v="7"/>
    <x v="0"/>
    <x v="4"/>
    <x v="0"/>
    <x v="0"/>
    <n v="208"/>
    <n v="69900"/>
    <n v="36"/>
    <n v="199289107"/>
    <x v="92"/>
    <x v="2"/>
    <n v="53033007203"/>
  </r>
  <r>
    <x v="207"/>
    <x v="20"/>
    <x v="195"/>
    <x v="0"/>
    <n v="98284"/>
    <x v="4"/>
    <x v="3"/>
    <x v="7"/>
    <x v="1"/>
    <x v="1"/>
    <n v="20"/>
    <n v="0"/>
    <n v="40"/>
    <n v="348776858"/>
    <x v="286"/>
    <x v="29"/>
    <n v="53073000807"/>
  </r>
  <r>
    <x v="5409"/>
    <x v="21"/>
    <x v="189"/>
    <x v="0"/>
    <n v="98245"/>
    <x v="9"/>
    <x v="10"/>
    <x v="17"/>
    <x v="1"/>
    <x v="1"/>
    <n v="22"/>
    <n v="0"/>
    <n v="40"/>
    <n v="206931392"/>
    <x v="278"/>
    <x v="30"/>
    <n v="53055960102"/>
  </r>
  <r>
    <x v="2050"/>
    <x v="4"/>
    <x v="30"/>
    <x v="0"/>
    <n v="98087"/>
    <x v="2"/>
    <x v="8"/>
    <x v="16"/>
    <x v="1"/>
    <x v="0"/>
    <n v="126"/>
    <n v="0"/>
    <n v="21"/>
    <n v="230024567"/>
    <x v="112"/>
    <x v="1"/>
    <n v="53061041704"/>
  </r>
  <r>
    <x v="4555"/>
    <x v="20"/>
    <x v="150"/>
    <x v="0"/>
    <n v="98226"/>
    <x v="3"/>
    <x v="9"/>
    <x v="28"/>
    <x v="1"/>
    <x v="1"/>
    <n v="6"/>
    <n v="0"/>
    <n v="42"/>
    <n v="257433739"/>
    <x v="263"/>
    <x v="29"/>
    <n v="53073000302"/>
  </r>
  <r>
    <x v="4778"/>
    <x v="1"/>
    <x v="7"/>
    <x v="0"/>
    <n v="98312"/>
    <x v="9"/>
    <x v="19"/>
    <x v="110"/>
    <x v="0"/>
    <x v="2"/>
    <n v="0"/>
    <n v="0"/>
    <n v="35"/>
    <n v="218852224"/>
    <x v="8"/>
    <x v="1"/>
    <n v="53035092101"/>
  </r>
  <r>
    <x v="806"/>
    <x v="2"/>
    <x v="47"/>
    <x v="0"/>
    <n v="98033"/>
    <x v="1"/>
    <x v="0"/>
    <x v="2"/>
    <x v="0"/>
    <x v="2"/>
    <n v="0"/>
    <n v="0"/>
    <n v="48"/>
    <n v="232903597"/>
    <x v="76"/>
    <x v="8"/>
    <n v="53033022701"/>
  </r>
  <r>
    <x v="1649"/>
    <x v="20"/>
    <x v="150"/>
    <x v="0"/>
    <n v="98225"/>
    <x v="8"/>
    <x v="3"/>
    <x v="7"/>
    <x v="1"/>
    <x v="1"/>
    <n v="19"/>
    <n v="0"/>
    <n v="42"/>
    <n v="180430792"/>
    <x v="220"/>
    <x v="29"/>
    <n v="53073000402"/>
  </r>
  <r>
    <x v="1155"/>
    <x v="29"/>
    <x v="215"/>
    <x v="0"/>
    <n v="98532"/>
    <x v="10"/>
    <x v="6"/>
    <x v="11"/>
    <x v="0"/>
    <x v="0"/>
    <n v="259"/>
    <n v="0"/>
    <n v="19"/>
    <n v="152609796"/>
    <x v="308"/>
    <x v="47"/>
    <n v="53041971502"/>
  </r>
  <r>
    <x v="3651"/>
    <x v="4"/>
    <x v="19"/>
    <x v="0"/>
    <n v="98012"/>
    <x v="1"/>
    <x v="3"/>
    <x v="29"/>
    <x v="0"/>
    <x v="2"/>
    <n v="0"/>
    <n v="0"/>
    <n v="1"/>
    <n v="180533783"/>
    <x v="16"/>
    <x v="1"/>
    <n v="53061051935"/>
  </r>
  <r>
    <x v="2441"/>
    <x v="2"/>
    <x v="43"/>
    <x v="0"/>
    <n v="98053"/>
    <x v="8"/>
    <x v="0"/>
    <x v="4"/>
    <x v="0"/>
    <x v="0"/>
    <n v="208"/>
    <n v="0"/>
    <n v="45"/>
    <n v="158184834"/>
    <x v="202"/>
    <x v="8"/>
    <n v="53033032315"/>
  </r>
  <r>
    <x v="901"/>
    <x v="2"/>
    <x v="133"/>
    <x v="0"/>
    <n v="98024"/>
    <x v="5"/>
    <x v="0"/>
    <x v="0"/>
    <x v="0"/>
    <x v="0"/>
    <n v="200"/>
    <n v="0"/>
    <n v="5"/>
    <n v="202052784"/>
    <x v="284"/>
    <x v="8"/>
    <n v="53033032601"/>
  </r>
  <r>
    <x v="2752"/>
    <x v="18"/>
    <x v="116"/>
    <x v="0"/>
    <n v="98362"/>
    <x v="1"/>
    <x v="20"/>
    <x v="40"/>
    <x v="0"/>
    <x v="2"/>
    <n v="0"/>
    <n v="0"/>
    <n v="24"/>
    <n v="176557251"/>
    <x v="183"/>
    <x v="21"/>
    <n v="53009001000"/>
  </r>
  <r>
    <x v="806"/>
    <x v="25"/>
    <x v="286"/>
    <x v="0"/>
    <n v="98823"/>
    <x v="1"/>
    <x v="0"/>
    <x v="2"/>
    <x v="0"/>
    <x v="2"/>
    <n v="0"/>
    <n v="0"/>
    <n v="13"/>
    <n v="148664113"/>
    <x v="382"/>
    <x v="33"/>
    <n v="53025010402"/>
  </r>
  <r>
    <x v="195"/>
    <x v="4"/>
    <x v="19"/>
    <x v="0"/>
    <n v="98012"/>
    <x v="6"/>
    <x v="0"/>
    <x v="8"/>
    <x v="0"/>
    <x v="2"/>
    <n v="0"/>
    <n v="0"/>
    <n v="1"/>
    <n v="236276666"/>
    <x v="16"/>
    <x v="1"/>
    <n v="53061052009"/>
  </r>
  <r>
    <x v="513"/>
    <x v="2"/>
    <x v="43"/>
    <x v="0"/>
    <n v="98053"/>
    <x v="9"/>
    <x v="0"/>
    <x v="8"/>
    <x v="0"/>
    <x v="2"/>
    <n v="0"/>
    <n v="0"/>
    <n v="45"/>
    <n v="186179241"/>
    <x v="202"/>
    <x v="8"/>
    <n v="53033032315"/>
  </r>
  <r>
    <x v="1113"/>
    <x v="20"/>
    <x v="150"/>
    <x v="0"/>
    <n v="98225"/>
    <x v="3"/>
    <x v="2"/>
    <x v="3"/>
    <x v="0"/>
    <x v="0"/>
    <n v="75"/>
    <n v="0"/>
    <n v="40"/>
    <n v="217031510"/>
    <x v="220"/>
    <x v="29"/>
    <n v="53073001102"/>
  </r>
  <r>
    <x v="5425"/>
    <x v="1"/>
    <x v="7"/>
    <x v="0"/>
    <n v="98312"/>
    <x v="9"/>
    <x v="19"/>
    <x v="110"/>
    <x v="0"/>
    <x v="2"/>
    <n v="0"/>
    <n v="0"/>
    <n v="35"/>
    <n v="216724217"/>
    <x v="8"/>
    <x v="1"/>
    <n v="53035092101"/>
  </r>
  <r>
    <x v="3792"/>
    <x v="2"/>
    <x v="45"/>
    <x v="0"/>
    <n v="98188"/>
    <x v="1"/>
    <x v="13"/>
    <x v="25"/>
    <x v="1"/>
    <x v="0"/>
    <n v="32"/>
    <n v="0"/>
    <n v="11"/>
    <n v="152753478"/>
    <x v="65"/>
    <x v="8"/>
    <n v="53033028200"/>
  </r>
  <r>
    <x v="486"/>
    <x v="21"/>
    <x v="193"/>
    <x v="0"/>
    <n v="98250"/>
    <x v="0"/>
    <x v="0"/>
    <x v="4"/>
    <x v="0"/>
    <x v="0"/>
    <n v="249"/>
    <n v="0"/>
    <n v="40"/>
    <n v="111565415"/>
    <x v="283"/>
    <x v="30"/>
    <n v="53055960302"/>
  </r>
  <r>
    <x v="444"/>
    <x v="4"/>
    <x v="27"/>
    <x v="0"/>
    <n v="98271"/>
    <x v="6"/>
    <x v="0"/>
    <x v="8"/>
    <x v="0"/>
    <x v="2"/>
    <n v="0"/>
    <n v="0"/>
    <n v="38"/>
    <n v="225916001"/>
    <x v="155"/>
    <x v="1"/>
    <n v="53061053102"/>
  </r>
  <r>
    <x v="2155"/>
    <x v="29"/>
    <x v="397"/>
    <x v="0"/>
    <n v="98533"/>
    <x v="4"/>
    <x v="3"/>
    <x v="5"/>
    <x v="1"/>
    <x v="1"/>
    <n v="21"/>
    <n v="0"/>
    <n v="20"/>
    <n v="235842904"/>
    <x v="490"/>
    <x v="47"/>
    <n v="53041971800"/>
  </r>
  <r>
    <x v="229"/>
    <x v="14"/>
    <x v="44"/>
    <x v="0"/>
    <n v="98665"/>
    <x v="1"/>
    <x v="0"/>
    <x v="2"/>
    <x v="0"/>
    <x v="2"/>
    <n v="0"/>
    <n v="0"/>
    <n v="49"/>
    <n v="176456290"/>
    <x v="135"/>
    <x v="10"/>
    <n v="53011040810"/>
  </r>
  <r>
    <x v="3623"/>
    <x v="2"/>
    <x v="43"/>
    <x v="0"/>
    <n v="98053"/>
    <x v="9"/>
    <x v="4"/>
    <x v="86"/>
    <x v="0"/>
    <x v="2"/>
    <n v="0"/>
    <n v="0"/>
    <n v="45"/>
    <n v="219343477"/>
    <x v="202"/>
    <x v="8"/>
    <n v="53033032315"/>
  </r>
  <r>
    <x v="200"/>
    <x v="4"/>
    <x v="27"/>
    <x v="0"/>
    <n v="98270"/>
    <x v="6"/>
    <x v="0"/>
    <x v="2"/>
    <x v="0"/>
    <x v="2"/>
    <n v="0"/>
    <n v="0"/>
    <n v="44"/>
    <n v="230395980"/>
    <x v="37"/>
    <x v="1"/>
    <n v="53061052707"/>
  </r>
  <r>
    <x v="400"/>
    <x v="2"/>
    <x v="194"/>
    <x v="0"/>
    <n v="98024"/>
    <x v="9"/>
    <x v="0"/>
    <x v="8"/>
    <x v="0"/>
    <x v="2"/>
    <n v="0"/>
    <n v="0"/>
    <n v="5"/>
    <n v="200610007"/>
    <x v="284"/>
    <x v="26"/>
    <n v="53033032601"/>
  </r>
  <r>
    <x v="3813"/>
    <x v="20"/>
    <x v="150"/>
    <x v="0"/>
    <n v="98226"/>
    <x v="8"/>
    <x v="8"/>
    <x v="16"/>
    <x v="0"/>
    <x v="0"/>
    <n v="81"/>
    <n v="0"/>
    <n v="42"/>
    <n v="133836650"/>
    <x v="263"/>
    <x v="29"/>
    <n v="53073000803"/>
  </r>
  <r>
    <x v="775"/>
    <x v="2"/>
    <x v="102"/>
    <x v="0"/>
    <n v="98022"/>
    <x v="6"/>
    <x v="0"/>
    <x v="8"/>
    <x v="0"/>
    <x v="2"/>
    <n v="0"/>
    <n v="0"/>
    <n v="31"/>
    <n v="225754315"/>
    <x v="168"/>
    <x v="8"/>
    <n v="53033031202"/>
  </r>
  <r>
    <x v="136"/>
    <x v="4"/>
    <x v="12"/>
    <x v="0"/>
    <n v="98296"/>
    <x v="9"/>
    <x v="0"/>
    <x v="8"/>
    <x v="0"/>
    <x v="2"/>
    <n v="0"/>
    <n v="0"/>
    <n v="1"/>
    <n v="209652306"/>
    <x v="22"/>
    <x v="1"/>
    <n v="53061052108"/>
  </r>
  <r>
    <x v="803"/>
    <x v="19"/>
    <x v="149"/>
    <x v="0"/>
    <n v="98406"/>
    <x v="4"/>
    <x v="6"/>
    <x v="10"/>
    <x v="1"/>
    <x v="0"/>
    <n v="53"/>
    <n v="0"/>
    <n v="27"/>
    <n v="105145218"/>
    <x v="295"/>
    <x v="25"/>
    <n v="53053060500"/>
  </r>
  <r>
    <x v="389"/>
    <x v="2"/>
    <x v="43"/>
    <x v="0"/>
    <n v="98053"/>
    <x v="6"/>
    <x v="6"/>
    <x v="30"/>
    <x v="0"/>
    <x v="2"/>
    <n v="0"/>
    <n v="0"/>
    <n v="45"/>
    <n v="232877417"/>
    <x v="202"/>
    <x v="8"/>
    <n v="53033032332"/>
  </r>
  <r>
    <x v="140"/>
    <x v="2"/>
    <x v="52"/>
    <x v="0"/>
    <n v="98075"/>
    <x v="1"/>
    <x v="0"/>
    <x v="8"/>
    <x v="0"/>
    <x v="2"/>
    <n v="0"/>
    <n v="0"/>
    <n v="41"/>
    <n v="166513735"/>
    <x v="84"/>
    <x v="8"/>
    <n v="53033032218"/>
  </r>
  <r>
    <x v="484"/>
    <x v="2"/>
    <x v="46"/>
    <x v="0"/>
    <n v="98003"/>
    <x v="1"/>
    <x v="0"/>
    <x v="2"/>
    <x v="0"/>
    <x v="2"/>
    <n v="0"/>
    <n v="0"/>
    <n v="30"/>
    <n v="166423519"/>
    <x v="67"/>
    <x v="8"/>
    <n v="53033030406"/>
  </r>
  <r>
    <x v="116"/>
    <x v="2"/>
    <x v="54"/>
    <x v="0"/>
    <n v="98092"/>
    <x v="1"/>
    <x v="0"/>
    <x v="2"/>
    <x v="0"/>
    <x v="2"/>
    <n v="0"/>
    <n v="0"/>
    <n v="31"/>
    <n v="157458458"/>
    <x v="79"/>
    <x v="8"/>
    <n v="53033031204"/>
  </r>
  <r>
    <x v="4015"/>
    <x v="20"/>
    <x v="150"/>
    <x v="0"/>
    <n v="98225"/>
    <x v="6"/>
    <x v="5"/>
    <x v="52"/>
    <x v="1"/>
    <x v="0"/>
    <n v="34"/>
    <n v="0"/>
    <n v="40"/>
    <n v="233703011"/>
    <x v="220"/>
    <x v="29"/>
    <n v="53073001202"/>
  </r>
  <r>
    <x v="2127"/>
    <x v="2"/>
    <x v="68"/>
    <x v="0"/>
    <n v="98010"/>
    <x v="9"/>
    <x v="13"/>
    <x v="25"/>
    <x v="1"/>
    <x v="0"/>
    <n v="32"/>
    <n v="0"/>
    <n v="5"/>
    <n v="225895169"/>
    <x v="158"/>
    <x v="8"/>
    <n v="53033031605"/>
  </r>
  <r>
    <x v="408"/>
    <x v="11"/>
    <x v="34"/>
    <x v="0"/>
    <n v="98277"/>
    <x v="3"/>
    <x v="2"/>
    <x v="3"/>
    <x v="0"/>
    <x v="0"/>
    <n v="75"/>
    <n v="0"/>
    <n v="10"/>
    <n v="265197999"/>
    <x v="49"/>
    <x v="1"/>
    <n v="53029970300"/>
  </r>
  <r>
    <x v="7986"/>
    <x v="3"/>
    <x v="4"/>
    <x v="0"/>
    <n v="98501"/>
    <x v="9"/>
    <x v="3"/>
    <x v="38"/>
    <x v="0"/>
    <x v="2"/>
    <n v="0"/>
    <n v="0"/>
    <n v="22"/>
    <n v="211630065"/>
    <x v="6"/>
    <x v="1"/>
    <n v="53067010100"/>
  </r>
  <r>
    <x v="1155"/>
    <x v="9"/>
    <x v="424"/>
    <x v="0"/>
    <n v="99148"/>
    <x v="10"/>
    <x v="6"/>
    <x v="11"/>
    <x v="0"/>
    <x v="0"/>
    <n v="259"/>
    <n v="0"/>
    <n v="7"/>
    <n v="140898397"/>
    <x v="518"/>
    <x v="5"/>
    <n v="53065951302"/>
  </r>
  <r>
    <x v="7609"/>
    <x v="19"/>
    <x v="148"/>
    <x v="0"/>
    <n v="98499"/>
    <x v="2"/>
    <x v="13"/>
    <x v="25"/>
    <x v="1"/>
    <x v="0"/>
    <n v="32"/>
    <n v="39995"/>
    <n v="29"/>
    <n v="474955393"/>
    <x v="227"/>
    <x v="43"/>
    <n v="53053071807"/>
  </r>
  <r>
    <x v="3699"/>
    <x v="21"/>
    <x v="189"/>
    <x v="0"/>
    <n v="98245"/>
    <x v="0"/>
    <x v="23"/>
    <x v="47"/>
    <x v="1"/>
    <x v="1"/>
    <n v="22"/>
    <n v="0"/>
    <n v="40"/>
    <n v="190380011"/>
    <x v="278"/>
    <x v="30"/>
    <n v="53055960102"/>
  </r>
  <r>
    <x v="4242"/>
    <x v="4"/>
    <x v="28"/>
    <x v="0"/>
    <n v="98275"/>
    <x v="9"/>
    <x v="10"/>
    <x v="50"/>
    <x v="1"/>
    <x v="1"/>
    <n v="25"/>
    <n v="0"/>
    <n v="21"/>
    <n v="227467383"/>
    <x v="39"/>
    <x v="1"/>
    <n v="53061042005"/>
  </r>
  <r>
    <x v="3309"/>
    <x v="2"/>
    <x v="57"/>
    <x v="0"/>
    <n v="98027"/>
    <x v="9"/>
    <x v="3"/>
    <x v="29"/>
    <x v="0"/>
    <x v="2"/>
    <n v="0"/>
    <n v="0"/>
    <n v="41"/>
    <n v="227390537"/>
    <x v="118"/>
    <x v="8"/>
    <n v="53033032103"/>
  </r>
  <r>
    <x v="2509"/>
    <x v="2"/>
    <x v="65"/>
    <x v="0"/>
    <n v="98045"/>
    <x v="9"/>
    <x v="19"/>
    <x v="37"/>
    <x v="0"/>
    <x v="2"/>
    <n v="0"/>
    <n v="0"/>
    <n v="5"/>
    <n v="208481395"/>
    <x v="109"/>
    <x v="8"/>
    <n v="53033032705"/>
  </r>
  <r>
    <x v="1140"/>
    <x v="4"/>
    <x v="19"/>
    <x v="0"/>
    <n v="98021"/>
    <x v="9"/>
    <x v="19"/>
    <x v="37"/>
    <x v="0"/>
    <x v="2"/>
    <n v="0"/>
    <n v="0"/>
    <n v="1"/>
    <n v="209910718"/>
    <x v="27"/>
    <x v="1"/>
    <n v="53061051918"/>
  </r>
  <r>
    <x v="402"/>
    <x v="4"/>
    <x v="15"/>
    <x v="0"/>
    <n v="98258"/>
    <x v="6"/>
    <x v="0"/>
    <x v="8"/>
    <x v="0"/>
    <x v="2"/>
    <n v="0"/>
    <n v="0"/>
    <n v="44"/>
    <n v="226043261"/>
    <x v="21"/>
    <x v="1"/>
    <n v="53061052604"/>
  </r>
  <r>
    <x v="2699"/>
    <x v="7"/>
    <x v="21"/>
    <x v="0"/>
    <n v="99223"/>
    <x v="1"/>
    <x v="0"/>
    <x v="2"/>
    <x v="0"/>
    <x v="2"/>
    <n v="0"/>
    <n v="0"/>
    <n v="6"/>
    <n v="138247413"/>
    <x v="46"/>
    <x v="46"/>
    <n v="53063013401"/>
  </r>
  <r>
    <x v="897"/>
    <x v="2"/>
    <x v="2"/>
    <x v="0"/>
    <n v="98199"/>
    <x v="4"/>
    <x v="0"/>
    <x v="4"/>
    <x v="0"/>
    <x v="0"/>
    <n v="210"/>
    <n v="0"/>
    <n v="36"/>
    <n v="169088209"/>
    <x v="2"/>
    <x v="2"/>
    <n v="53033005700"/>
  </r>
  <r>
    <x v="1783"/>
    <x v="2"/>
    <x v="50"/>
    <x v="0"/>
    <n v="98019"/>
    <x v="1"/>
    <x v="4"/>
    <x v="45"/>
    <x v="0"/>
    <x v="0"/>
    <n v="222"/>
    <n v="0"/>
    <n v="45"/>
    <n v="166436819"/>
    <x v="72"/>
    <x v="8"/>
    <n v="53033032401"/>
  </r>
  <r>
    <x v="2638"/>
    <x v="2"/>
    <x v="417"/>
    <x v="0"/>
    <n v="98051"/>
    <x v="6"/>
    <x v="8"/>
    <x v="71"/>
    <x v="0"/>
    <x v="2"/>
    <n v="0"/>
    <n v="0"/>
    <n v="5"/>
    <n v="228726459"/>
    <x v="214"/>
    <x v="8"/>
    <n v="53033031501"/>
  </r>
  <r>
    <x v="140"/>
    <x v="2"/>
    <x v="2"/>
    <x v="0"/>
    <n v="98107"/>
    <x v="1"/>
    <x v="0"/>
    <x v="8"/>
    <x v="0"/>
    <x v="2"/>
    <n v="0"/>
    <n v="0"/>
    <n v="43"/>
    <n v="132828265"/>
    <x v="113"/>
    <x v="2"/>
    <n v="53033004800"/>
  </r>
  <r>
    <x v="963"/>
    <x v="2"/>
    <x v="43"/>
    <x v="0"/>
    <n v="98053"/>
    <x v="9"/>
    <x v="25"/>
    <x v="76"/>
    <x v="0"/>
    <x v="2"/>
    <n v="0"/>
    <n v="0"/>
    <n v="45"/>
    <n v="194258781"/>
    <x v="202"/>
    <x v="8"/>
    <n v="53033032315"/>
  </r>
  <r>
    <x v="5092"/>
    <x v="19"/>
    <x v="218"/>
    <x v="0"/>
    <n v="98333"/>
    <x v="9"/>
    <x v="4"/>
    <x v="45"/>
    <x v="0"/>
    <x v="2"/>
    <n v="0"/>
    <n v="0"/>
    <n v="26"/>
    <n v="207248471"/>
    <x v="311"/>
    <x v="25"/>
    <n v="53053072410"/>
  </r>
  <r>
    <x v="1155"/>
    <x v="1"/>
    <x v="8"/>
    <x v="0"/>
    <n v="98110"/>
    <x v="10"/>
    <x v="6"/>
    <x v="11"/>
    <x v="0"/>
    <x v="0"/>
    <n v="259"/>
    <n v="0"/>
    <n v="23"/>
    <n v="190148213"/>
    <x v="11"/>
    <x v="1"/>
    <n v="53035090901"/>
  </r>
  <r>
    <x v="1758"/>
    <x v="19"/>
    <x v="263"/>
    <x v="0"/>
    <n v="98391"/>
    <x v="2"/>
    <x v="2"/>
    <x v="3"/>
    <x v="0"/>
    <x v="0"/>
    <n v="150"/>
    <n v="0"/>
    <n v="31"/>
    <n v="476627532"/>
    <x v="287"/>
    <x v="8"/>
    <n v="53053070307"/>
  </r>
  <r>
    <x v="615"/>
    <x v="19"/>
    <x v="159"/>
    <x v="0"/>
    <n v="98371"/>
    <x v="10"/>
    <x v="6"/>
    <x v="11"/>
    <x v="0"/>
    <x v="0"/>
    <n v="259"/>
    <n v="0"/>
    <n v="25"/>
    <n v="109657355"/>
    <x v="294"/>
    <x v="8"/>
    <n v="53053940010"/>
  </r>
  <r>
    <x v="4120"/>
    <x v="7"/>
    <x v="21"/>
    <x v="0"/>
    <n v="99203"/>
    <x v="9"/>
    <x v="19"/>
    <x v="56"/>
    <x v="0"/>
    <x v="2"/>
    <n v="0"/>
    <n v="0"/>
    <n v="6"/>
    <n v="234903350"/>
    <x v="55"/>
    <x v="4"/>
    <n v="53063004200"/>
  </r>
  <r>
    <x v="386"/>
    <x v="4"/>
    <x v="26"/>
    <x v="0"/>
    <n v="98272"/>
    <x v="6"/>
    <x v="0"/>
    <x v="2"/>
    <x v="0"/>
    <x v="2"/>
    <n v="0"/>
    <n v="0"/>
    <n v="39"/>
    <n v="233819995"/>
    <x v="36"/>
    <x v="12"/>
    <n v="53061052207"/>
  </r>
  <r>
    <x v="3702"/>
    <x v="2"/>
    <x v="42"/>
    <x v="0"/>
    <n v="98032"/>
    <x v="5"/>
    <x v="5"/>
    <x v="48"/>
    <x v="0"/>
    <x v="0"/>
    <n v="93"/>
    <n v="31950"/>
    <n v="33"/>
    <n v="233780025"/>
    <x v="174"/>
    <x v="8"/>
    <n v="53033029203"/>
  </r>
  <r>
    <x v="359"/>
    <x v="19"/>
    <x v="180"/>
    <x v="0"/>
    <n v="98390"/>
    <x v="6"/>
    <x v="0"/>
    <x v="8"/>
    <x v="0"/>
    <x v="2"/>
    <n v="0"/>
    <n v="0"/>
    <n v="31"/>
    <n v="225884998"/>
    <x v="266"/>
    <x v="8"/>
    <n v="53053073302"/>
  </r>
  <r>
    <x v="3032"/>
    <x v="1"/>
    <x v="7"/>
    <x v="0"/>
    <n v="98312"/>
    <x v="6"/>
    <x v="23"/>
    <x v="47"/>
    <x v="1"/>
    <x v="0"/>
    <n v="38"/>
    <n v="0"/>
    <n v="26"/>
    <n v="235000174"/>
    <x v="8"/>
    <x v="1"/>
    <n v="53035080900"/>
  </r>
  <r>
    <x v="461"/>
    <x v="2"/>
    <x v="2"/>
    <x v="0"/>
    <n v="98103"/>
    <x v="6"/>
    <x v="2"/>
    <x v="3"/>
    <x v="0"/>
    <x v="2"/>
    <n v="0"/>
    <n v="0"/>
    <n v="46"/>
    <n v="235081346"/>
    <x v="20"/>
    <x v="2"/>
    <n v="53033001800"/>
  </r>
  <r>
    <x v="4541"/>
    <x v="21"/>
    <x v="193"/>
    <x v="0"/>
    <n v="98250"/>
    <x v="4"/>
    <x v="6"/>
    <x v="11"/>
    <x v="0"/>
    <x v="0"/>
    <n v="238"/>
    <n v="0"/>
    <n v="40"/>
    <n v="327570960"/>
    <x v="283"/>
    <x v="30"/>
    <n v="53055960400"/>
  </r>
  <r>
    <x v="260"/>
    <x v="0"/>
    <x v="0"/>
    <x v="0"/>
    <n v="98901"/>
    <x v="6"/>
    <x v="0"/>
    <x v="8"/>
    <x v="0"/>
    <x v="2"/>
    <n v="0"/>
    <n v="0"/>
    <n v="15"/>
    <n v="225863767"/>
    <x v="32"/>
    <x v="0"/>
    <n v="53077001602"/>
  </r>
  <r>
    <x v="672"/>
    <x v="3"/>
    <x v="4"/>
    <x v="0"/>
    <n v="98516"/>
    <x v="0"/>
    <x v="15"/>
    <x v="31"/>
    <x v="1"/>
    <x v="1"/>
    <n v="14"/>
    <n v="0"/>
    <n v="2"/>
    <n v="475521539"/>
    <x v="4"/>
    <x v="1"/>
    <n v="53067012330"/>
  </r>
  <r>
    <x v="735"/>
    <x v="2"/>
    <x v="2"/>
    <x v="0"/>
    <n v="98107"/>
    <x v="9"/>
    <x v="0"/>
    <x v="8"/>
    <x v="0"/>
    <x v="2"/>
    <n v="0"/>
    <n v="0"/>
    <n v="36"/>
    <n v="211339159"/>
    <x v="113"/>
    <x v="2"/>
    <n v="53033003301"/>
  </r>
  <r>
    <x v="735"/>
    <x v="2"/>
    <x v="54"/>
    <x v="0"/>
    <n v="98092"/>
    <x v="9"/>
    <x v="0"/>
    <x v="8"/>
    <x v="0"/>
    <x v="2"/>
    <n v="0"/>
    <n v="0"/>
    <n v="47"/>
    <n v="207537109"/>
    <x v="79"/>
    <x v="8"/>
    <n v="53033029602"/>
  </r>
  <r>
    <x v="818"/>
    <x v="14"/>
    <x v="72"/>
    <x v="0"/>
    <n v="98671"/>
    <x v="2"/>
    <x v="0"/>
    <x v="2"/>
    <x v="0"/>
    <x v="0"/>
    <n v="220"/>
    <n v="0"/>
    <n v="18"/>
    <n v="273803785"/>
    <x v="131"/>
    <x v="15"/>
    <n v="53011040605"/>
  </r>
  <r>
    <x v="4404"/>
    <x v="2"/>
    <x v="2"/>
    <x v="0"/>
    <n v="98121"/>
    <x v="0"/>
    <x v="0"/>
    <x v="4"/>
    <x v="0"/>
    <x v="0"/>
    <n v="249"/>
    <n v="0"/>
    <n v="43"/>
    <n v="203372011"/>
    <x v="104"/>
    <x v="2"/>
    <n v="53033007302"/>
  </r>
  <r>
    <x v="8066"/>
    <x v="4"/>
    <x v="12"/>
    <x v="0"/>
    <n v="98290"/>
    <x v="6"/>
    <x v="10"/>
    <x v="50"/>
    <x v="1"/>
    <x v="1"/>
    <n v="25"/>
    <n v="0"/>
    <n v="39"/>
    <n v="228656781"/>
    <x v="17"/>
    <x v="1"/>
    <n v="53061052206"/>
  </r>
  <r>
    <x v="193"/>
    <x v="4"/>
    <x v="20"/>
    <x v="0"/>
    <n v="98294"/>
    <x v="9"/>
    <x v="0"/>
    <x v="2"/>
    <x v="0"/>
    <x v="2"/>
    <n v="0"/>
    <n v="0"/>
    <n v="39"/>
    <n v="218053083"/>
    <x v="28"/>
    <x v="1"/>
    <n v="53061053802"/>
  </r>
  <r>
    <x v="1727"/>
    <x v="2"/>
    <x v="94"/>
    <x v="0"/>
    <n v="98010"/>
    <x v="6"/>
    <x v="0"/>
    <x v="8"/>
    <x v="0"/>
    <x v="2"/>
    <n v="0"/>
    <n v="0"/>
    <n v="5"/>
    <n v="229791712"/>
    <x v="158"/>
    <x v="8"/>
    <n v="53033031603"/>
  </r>
  <r>
    <x v="4721"/>
    <x v="4"/>
    <x v="18"/>
    <x v="0"/>
    <n v="98026"/>
    <x v="0"/>
    <x v="6"/>
    <x v="11"/>
    <x v="0"/>
    <x v="0"/>
    <n v="238"/>
    <n v="0"/>
    <n v="32"/>
    <n v="475029775"/>
    <x v="35"/>
    <x v="1"/>
    <n v="53061050800"/>
  </r>
  <r>
    <x v="2203"/>
    <x v="19"/>
    <x v="148"/>
    <x v="0"/>
    <n v="98498"/>
    <x v="6"/>
    <x v="0"/>
    <x v="8"/>
    <x v="0"/>
    <x v="2"/>
    <n v="0"/>
    <n v="0"/>
    <n v="28"/>
    <n v="234986643"/>
    <x v="218"/>
    <x v="8"/>
    <n v="53053072000"/>
  </r>
  <r>
    <x v="3674"/>
    <x v="2"/>
    <x v="102"/>
    <x v="0"/>
    <n v="98022"/>
    <x v="10"/>
    <x v="4"/>
    <x v="6"/>
    <x v="1"/>
    <x v="1"/>
    <n v="20"/>
    <n v="0"/>
    <n v="31"/>
    <n v="104990777"/>
    <x v="168"/>
    <x v="8"/>
    <n v="53033031502"/>
  </r>
  <r>
    <x v="8560"/>
    <x v="4"/>
    <x v="18"/>
    <x v="0"/>
    <n v="98026"/>
    <x v="10"/>
    <x v="17"/>
    <x v="66"/>
    <x v="0"/>
    <x v="0"/>
    <n v="170"/>
    <n v="0"/>
    <n v="32"/>
    <n v="228198610"/>
    <x v="35"/>
    <x v="1"/>
    <n v="53061050700"/>
  </r>
  <r>
    <x v="7337"/>
    <x v="3"/>
    <x v="5"/>
    <x v="0"/>
    <n v="98512"/>
    <x v="3"/>
    <x v="6"/>
    <x v="10"/>
    <x v="1"/>
    <x v="0"/>
    <n v="38"/>
    <n v="0"/>
    <n v="22"/>
    <n v="242865213"/>
    <x v="137"/>
    <x v="1"/>
    <n v="53067010920"/>
  </r>
  <r>
    <x v="3515"/>
    <x v="20"/>
    <x v="210"/>
    <x v="0"/>
    <n v="98230"/>
    <x v="7"/>
    <x v="6"/>
    <x v="10"/>
    <x v="1"/>
    <x v="0"/>
    <n v="38"/>
    <n v="0"/>
    <n v="42"/>
    <n v="201389226"/>
    <x v="303"/>
    <x v="29"/>
    <n v="53073010410"/>
  </r>
  <r>
    <x v="3537"/>
    <x v="19"/>
    <x v="149"/>
    <x v="0"/>
    <n v="98404"/>
    <x v="1"/>
    <x v="9"/>
    <x v="51"/>
    <x v="1"/>
    <x v="0"/>
    <n v="42"/>
    <n v="0"/>
    <n v="25"/>
    <n v="237951346"/>
    <x v="237"/>
    <x v="25"/>
    <n v="53053071601"/>
  </r>
  <r>
    <x v="1255"/>
    <x v="10"/>
    <x v="173"/>
    <x v="0"/>
    <n v="98802"/>
    <x v="2"/>
    <x v="0"/>
    <x v="2"/>
    <x v="0"/>
    <x v="0"/>
    <n v="220"/>
    <n v="0"/>
    <n v="12"/>
    <n v="118319246"/>
    <x v="255"/>
    <x v="6"/>
    <n v="53017950800"/>
  </r>
  <r>
    <x v="400"/>
    <x v="2"/>
    <x v="2"/>
    <x v="0"/>
    <n v="98133"/>
    <x v="9"/>
    <x v="0"/>
    <x v="8"/>
    <x v="0"/>
    <x v="2"/>
    <n v="0"/>
    <n v="0"/>
    <n v="36"/>
    <n v="192860293"/>
    <x v="85"/>
    <x v="2"/>
    <n v="53033001300"/>
  </r>
  <r>
    <x v="719"/>
    <x v="19"/>
    <x v="263"/>
    <x v="0"/>
    <n v="98391"/>
    <x v="10"/>
    <x v="0"/>
    <x v="2"/>
    <x v="0"/>
    <x v="0"/>
    <n v="322"/>
    <n v="0"/>
    <n v="31"/>
    <n v="123955884"/>
    <x v="287"/>
    <x v="8"/>
    <n v="53053070307"/>
  </r>
  <r>
    <x v="7430"/>
    <x v="19"/>
    <x v="149"/>
    <x v="0"/>
    <n v="98405"/>
    <x v="7"/>
    <x v="3"/>
    <x v="22"/>
    <x v="0"/>
    <x v="0"/>
    <n v="76"/>
    <n v="0"/>
    <n v="27"/>
    <n v="156651988"/>
    <x v="219"/>
    <x v="25"/>
    <n v="53053061300"/>
  </r>
  <r>
    <x v="405"/>
    <x v="4"/>
    <x v="12"/>
    <x v="0"/>
    <n v="98290"/>
    <x v="0"/>
    <x v="0"/>
    <x v="2"/>
    <x v="0"/>
    <x v="0"/>
    <n v="215"/>
    <n v="0"/>
    <n v="44"/>
    <n v="243942373"/>
    <x v="17"/>
    <x v="1"/>
    <n v="53061052301"/>
  </r>
  <r>
    <x v="558"/>
    <x v="17"/>
    <x v="64"/>
    <x v="0"/>
    <n v="98368"/>
    <x v="0"/>
    <x v="0"/>
    <x v="2"/>
    <x v="0"/>
    <x v="0"/>
    <n v="215"/>
    <n v="0"/>
    <n v="24"/>
    <n v="293649205"/>
    <x v="106"/>
    <x v="14"/>
    <n v="53031950604"/>
  </r>
  <r>
    <x v="510"/>
    <x v="4"/>
    <x v="19"/>
    <x v="0"/>
    <n v="98021"/>
    <x v="0"/>
    <x v="0"/>
    <x v="2"/>
    <x v="0"/>
    <x v="0"/>
    <n v="215"/>
    <n v="0"/>
    <n v="1"/>
    <n v="321364494"/>
    <x v="27"/>
    <x v="1"/>
    <n v="53061051918"/>
  </r>
  <r>
    <x v="20"/>
    <x v="19"/>
    <x v="144"/>
    <x v="0"/>
    <n v="98335"/>
    <x v="10"/>
    <x v="0"/>
    <x v="2"/>
    <x v="0"/>
    <x v="0"/>
    <n v="266"/>
    <n v="0"/>
    <n v="26"/>
    <n v="110021110"/>
    <x v="259"/>
    <x v="25"/>
    <n v="53053072406"/>
  </r>
  <r>
    <x v="1385"/>
    <x v="20"/>
    <x v="150"/>
    <x v="0"/>
    <n v="98225"/>
    <x v="5"/>
    <x v="20"/>
    <x v="39"/>
    <x v="0"/>
    <x v="0"/>
    <n v="83"/>
    <n v="0"/>
    <n v="42"/>
    <n v="212357386"/>
    <x v="220"/>
    <x v="29"/>
    <n v="53073000501"/>
  </r>
  <r>
    <x v="897"/>
    <x v="2"/>
    <x v="43"/>
    <x v="0"/>
    <n v="98053"/>
    <x v="4"/>
    <x v="0"/>
    <x v="4"/>
    <x v="0"/>
    <x v="0"/>
    <n v="210"/>
    <n v="0"/>
    <n v="45"/>
    <n v="206348971"/>
    <x v="202"/>
    <x v="8"/>
    <n v="53033032315"/>
  </r>
  <r>
    <x v="4274"/>
    <x v="14"/>
    <x v="56"/>
    <x v="0"/>
    <n v="98607"/>
    <x v="6"/>
    <x v="9"/>
    <x v="51"/>
    <x v="1"/>
    <x v="0"/>
    <n v="42"/>
    <n v="0"/>
    <n v="18"/>
    <n v="229590182"/>
    <x v="95"/>
    <x v="10"/>
    <n v="53011040608"/>
  </r>
  <r>
    <x v="406"/>
    <x v="14"/>
    <x v="56"/>
    <x v="0"/>
    <n v="98607"/>
    <x v="6"/>
    <x v="0"/>
    <x v="0"/>
    <x v="0"/>
    <x v="2"/>
    <n v="0"/>
    <n v="0"/>
    <n v="18"/>
    <n v="229466576"/>
    <x v="95"/>
    <x v="10"/>
    <n v="53011041400"/>
  </r>
  <r>
    <x v="413"/>
    <x v="19"/>
    <x v="153"/>
    <x v="0"/>
    <n v="98374"/>
    <x v="9"/>
    <x v="0"/>
    <x v="8"/>
    <x v="0"/>
    <x v="2"/>
    <n v="0"/>
    <n v="0"/>
    <n v="25"/>
    <n v="187094862"/>
    <x v="236"/>
    <x v="8"/>
    <n v="53053071211"/>
  </r>
  <r>
    <x v="212"/>
    <x v="4"/>
    <x v="9"/>
    <x v="0"/>
    <n v="98208"/>
    <x v="10"/>
    <x v="0"/>
    <x v="2"/>
    <x v="0"/>
    <x v="0"/>
    <n v="322"/>
    <n v="0"/>
    <n v="1"/>
    <n v="1937939"/>
    <x v="38"/>
    <x v="1"/>
    <n v="53061052114"/>
  </r>
  <r>
    <x v="2375"/>
    <x v="19"/>
    <x v="149"/>
    <x v="0"/>
    <n v="98402"/>
    <x v="2"/>
    <x v="21"/>
    <x v="42"/>
    <x v="0"/>
    <x v="0"/>
    <n v="234"/>
    <n v="0"/>
    <n v="27"/>
    <n v="204879097"/>
    <x v="248"/>
    <x v="25"/>
    <n v="53053061501"/>
  </r>
  <r>
    <x v="4577"/>
    <x v="14"/>
    <x v="44"/>
    <x v="0"/>
    <n v="98685"/>
    <x v="2"/>
    <x v="8"/>
    <x v="16"/>
    <x v="1"/>
    <x v="0"/>
    <n v="126"/>
    <n v="0"/>
    <n v="18"/>
    <n v="236295090"/>
    <x v="64"/>
    <x v="10"/>
    <n v="53011040908"/>
  </r>
  <r>
    <x v="472"/>
    <x v="20"/>
    <x v="150"/>
    <x v="0"/>
    <n v="98229"/>
    <x v="9"/>
    <x v="0"/>
    <x v="8"/>
    <x v="0"/>
    <x v="2"/>
    <n v="0"/>
    <n v="0"/>
    <n v="40"/>
    <n v="223543925"/>
    <x v="232"/>
    <x v="29"/>
    <n v="53073000904"/>
  </r>
  <r>
    <x v="4495"/>
    <x v="19"/>
    <x v="263"/>
    <x v="0"/>
    <n v="98391"/>
    <x v="9"/>
    <x v="0"/>
    <x v="0"/>
    <x v="0"/>
    <x v="2"/>
    <n v="0"/>
    <n v="0"/>
    <n v="31"/>
    <n v="194251893"/>
    <x v="287"/>
    <x v="8"/>
    <n v="53053070313"/>
  </r>
  <r>
    <x v="2338"/>
    <x v="2"/>
    <x v="43"/>
    <x v="0"/>
    <n v="98053"/>
    <x v="9"/>
    <x v="8"/>
    <x v="13"/>
    <x v="1"/>
    <x v="0"/>
    <n v="30"/>
    <n v="0"/>
    <n v="45"/>
    <n v="187010302"/>
    <x v="202"/>
    <x v="8"/>
    <n v="53033032332"/>
  </r>
  <r>
    <x v="3173"/>
    <x v="14"/>
    <x v="56"/>
    <x v="0"/>
    <n v="98607"/>
    <x v="8"/>
    <x v="3"/>
    <x v="5"/>
    <x v="1"/>
    <x v="1"/>
    <n v="19"/>
    <n v="0"/>
    <n v="18"/>
    <n v="221296624"/>
    <x v="95"/>
    <x v="10"/>
    <n v="53011041328"/>
  </r>
  <r>
    <x v="916"/>
    <x v="2"/>
    <x v="38"/>
    <x v="0"/>
    <n v="98055"/>
    <x v="9"/>
    <x v="6"/>
    <x v="11"/>
    <x v="0"/>
    <x v="2"/>
    <n v="0"/>
    <n v="0"/>
    <n v="37"/>
    <n v="211267255"/>
    <x v="105"/>
    <x v="8"/>
    <n v="53033026003"/>
  </r>
  <r>
    <x v="2031"/>
    <x v="2"/>
    <x v="48"/>
    <x v="0"/>
    <n v="98004"/>
    <x v="10"/>
    <x v="15"/>
    <x v="44"/>
    <x v="0"/>
    <x v="0"/>
    <n v="192"/>
    <n v="0"/>
    <n v="48"/>
    <n v="209770963"/>
    <x v="77"/>
    <x v="8"/>
    <n v="53033023806"/>
  </r>
  <r>
    <x v="296"/>
    <x v="4"/>
    <x v="18"/>
    <x v="0"/>
    <n v="98026"/>
    <x v="9"/>
    <x v="0"/>
    <x v="8"/>
    <x v="0"/>
    <x v="2"/>
    <n v="0"/>
    <n v="0"/>
    <n v="21"/>
    <n v="196286618"/>
    <x v="35"/>
    <x v="1"/>
    <n v="53061050200"/>
  </r>
  <r>
    <x v="2530"/>
    <x v="4"/>
    <x v="27"/>
    <x v="0"/>
    <n v="98270"/>
    <x v="4"/>
    <x v="13"/>
    <x v="25"/>
    <x v="1"/>
    <x v="0"/>
    <n v="33"/>
    <n v="0"/>
    <n v="38"/>
    <n v="142051115"/>
    <x v="37"/>
    <x v="1"/>
    <n v="53061052904"/>
  </r>
  <r>
    <x v="1374"/>
    <x v="1"/>
    <x v="8"/>
    <x v="0"/>
    <n v="98110"/>
    <x v="4"/>
    <x v="2"/>
    <x v="3"/>
    <x v="0"/>
    <x v="0"/>
    <n v="107"/>
    <n v="0"/>
    <n v="23"/>
    <n v="245247453"/>
    <x v="11"/>
    <x v="1"/>
    <n v="53035090902"/>
  </r>
  <r>
    <x v="6214"/>
    <x v="19"/>
    <x v="206"/>
    <x v="0"/>
    <n v="98321"/>
    <x v="7"/>
    <x v="0"/>
    <x v="4"/>
    <x v="0"/>
    <x v="0"/>
    <n v="208"/>
    <n v="69900"/>
    <n v="31"/>
    <n v="131291240"/>
    <x v="299"/>
    <x v="8"/>
    <n v="53053070309"/>
  </r>
  <r>
    <x v="454"/>
    <x v="25"/>
    <x v="162"/>
    <x v="0"/>
    <n v="98837"/>
    <x v="5"/>
    <x v="0"/>
    <x v="4"/>
    <x v="0"/>
    <x v="0"/>
    <n v="210"/>
    <n v="0"/>
    <n v="13"/>
    <n v="215598792"/>
    <x v="240"/>
    <x v="33"/>
    <n v="53025010904"/>
  </r>
  <r>
    <x v="647"/>
    <x v="4"/>
    <x v="27"/>
    <x v="0"/>
    <n v="98270"/>
    <x v="2"/>
    <x v="0"/>
    <x v="2"/>
    <x v="0"/>
    <x v="0"/>
    <n v="220"/>
    <n v="0"/>
    <n v="44"/>
    <n v="156862744"/>
    <x v="37"/>
    <x v="1"/>
    <n v="53061052711"/>
  </r>
  <r>
    <x v="654"/>
    <x v="14"/>
    <x v="49"/>
    <x v="0"/>
    <n v="98604"/>
    <x v="0"/>
    <x v="0"/>
    <x v="2"/>
    <x v="0"/>
    <x v="0"/>
    <n v="215"/>
    <n v="0"/>
    <n v="18"/>
    <n v="137362956"/>
    <x v="71"/>
    <x v="10"/>
    <n v="53011040407"/>
  </r>
  <r>
    <x v="13"/>
    <x v="27"/>
    <x v="169"/>
    <x v="0"/>
    <n v="99301"/>
    <x v="10"/>
    <x v="0"/>
    <x v="2"/>
    <x v="0"/>
    <x v="0"/>
    <n v="322"/>
    <n v="0"/>
    <n v="9"/>
    <n v="128456744"/>
    <x v="250"/>
    <x v="36"/>
    <n v="53021020607"/>
  </r>
  <r>
    <x v="1569"/>
    <x v="31"/>
    <x v="214"/>
    <x v="0"/>
    <n v="98651"/>
    <x v="1"/>
    <x v="9"/>
    <x v="51"/>
    <x v="1"/>
    <x v="0"/>
    <n v="42"/>
    <n v="0"/>
    <n v="14"/>
    <n v="170815410"/>
    <x v="307"/>
    <x v="44"/>
    <n v="53059950400"/>
  </r>
  <r>
    <x v="900"/>
    <x v="3"/>
    <x v="3"/>
    <x v="0"/>
    <n v="98516"/>
    <x v="10"/>
    <x v="4"/>
    <x v="6"/>
    <x v="1"/>
    <x v="1"/>
    <n v="20"/>
    <n v="0"/>
    <n v="22"/>
    <n v="103317238"/>
    <x v="4"/>
    <x v="1"/>
    <n v="53067012221"/>
  </r>
  <r>
    <x v="657"/>
    <x v="4"/>
    <x v="12"/>
    <x v="0"/>
    <n v="98296"/>
    <x v="8"/>
    <x v="2"/>
    <x v="3"/>
    <x v="0"/>
    <x v="0"/>
    <n v="84"/>
    <n v="0"/>
    <n v="1"/>
    <n v="250492273"/>
    <x v="22"/>
    <x v="1"/>
    <n v="53061052108"/>
  </r>
  <r>
    <x v="4380"/>
    <x v="7"/>
    <x v="21"/>
    <x v="0"/>
    <n v="99208"/>
    <x v="1"/>
    <x v="0"/>
    <x v="0"/>
    <x v="0"/>
    <x v="2"/>
    <n v="0"/>
    <n v="0"/>
    <n v="3"/>
    <n v="138386685"/>
    <x v="229"/>
    <x v="28"/>
    <n v="53063000400"/>
  </r>
  <r>
    <x v="712"/>
    <x v="4"/>
    <x v="27"/>
    <x v="0"/>
    <n v="98270"/>
    <x v="1"/>
    <x v="0"/>
    <x v="2"/>
    <x v="0"/>
    <x v="2"/>
    <n v="0"/>
    <n v="0"/>
    <n v="44"/>
    <n v="144777062"/>
    <x v="37"/>
    <x v="1"/>
    <n v="53061052707"/>
  </r>
  <r>
    <x v="1743"/>
    <x v="19"/>
    <x v="149"/>
    <x v="0"/>
    <n v="98422"/>
    <x v="10"/>
    <x v="0"/>
    <x v="2"/>
    <x v="0"/>
    <x v="0"/>
    <n v="308"/>
    <n v="0"/>
    <n v="27"/>
    <n v="109307292"/>
    <x v="265"/>
    <x v="25"/>
    <n v="53053940001"/>
  </r>
  <r>
    <x v="654"/>
    <x v="26"/>
    <x v="171"/>
    <x v="0"/>
    <n v="99338"/>
    <x v="0"/>
    <x v="0"/>
    <x v="2"/>
    <x v="0"/>
    <x v="0"/>
    <n v="215"/>
    <n v="0"/>
    <n v="16"/>
    <n v="288506361"/>
    <x v="252"/>
    <x v="37"/>
    <n v="53005010814"/>
  </r>
  <r>
    <x v="1525"/>
    <x v="7"/>
    <x v="21"/>
    <x v="0"/>
    <n v="99223"/>
    <x v="1"/>
    <x v="10"/>
    <x v="17"/>
    <x v="1"/>
    <x v="1"/>
    <n v="21"/>
    <n v="0"/>
    <n v="6"/>
    <n v="175925228"/>
    <x v="46"/>
    <x v="28"/>
    <n v="53063013401"/>
  </r>
  <r>
    <x v="7320"/>
    <x v="2"/>
    <x v="94"/>
    <x v="0"/>
    <n v="98010"/>
    <x v="2"/>
    <x v="17"/>
    <x v="66"/>
    <x v="1"/>
    <x v="1"/>
    <n v="29"/>
    <n v="0"/>
    <n v="5"/>
    <n v="212152748"/>
    <x v="158"/>
    <x v="8"/>
    <n v="53033031603"/>
  </r>
  <r>
    <x v="2426"/>
    <x v="1"/>
    <x v="7"/>
    <x v="0"/>
    <n v="98312"/>
    <x v="6"/>
    <x v="6"/>
    <x v="30"/>
    <x v="0"/>
    <x v="2"/>
    <n v="0"/>
    <n v="0"/>
    <n v="26"/>
    <n v="235232672"/>
    <x v="8"/>
    <x v="1"/>
    <n v="53035081000"/>
  </r>
  <r>
    <x v="734"/>
    <x v="2"/>
    <x v="2"/>
    <x v="0"/>
    <n v="98122"/>
    <x v="1"/>
    <x v="25"/>
    <x v="76"/>
    <x v="0"/>
    <x v="0"/>
    <n v="233"/>
    <n v="0"/>
    <n v="37"/>
    <n v="236588894"/>
    <x v="96"/>
    <x v="2"/>
    <n v="53033008800"/>
  </r>
  <r>
    <x v="3844"/>
    <x v="13"/>
    <x v="40"/>
    <x v="0"/>
    <n v="99362"/>
    <x v="5"/>
    <x v="0"/>
    <x v="4"/>
    <x v="0"/>
    <x v="0"/>
    <n v="210"/>
    <n v="0"/>
    <n v="16"/>
    <n v="151539195"/>
    <x v="57"/>
    <x v="0"/>
    <n v="53071920702"/>
  </r>
  <r>
    <x v="1847"/>
    <x v="11"/>
    <x v="41"/>
    <x v="0"/>
    <n v="98249"/>
    <x v="9"/>
    <x v="9"/>
    <x v="51"/>
    <x v="1"/>
    <x v="0"/>
    <n v="42"/>
    <n v="0"/>
    <n v="10"/>
    <n v="225794775"/>
    <x v="58"/>
    <x v="1"/>
    <n v="53029971800"/>
  </r>
  <r>
    <x v="2232"/>
    <x v="20"/>
    <x v="150"/>
    <x v="0"/>
    <n v="98225"/>
    <x v="9"/>
    <x v="19"/>
    <x v="37"/>
    <x v="0"/>
    <x v="2"/>
    <n v="0"/>
    <n v="0"/>
    <n v="40"/>
    <n v="223712541"/>
    <x v="220"/>
    <x v="29"/>
    <n v="53073001204"/>
  </r>
  <r>
    <x v="7202"/>
    <x v="19"/>
    <x v="149"/>
    <x v="0"/>
    <n v="98405"/>
    <x v="10"/>
    <x v="23"/>
    <x v="47"/>
    <x v="1"/>
    <x v="1"/>
    <n v="22"/>
    <n v="0"/>
    <n v="27"/>
    <n v="112157076"/>
    <x v="219"/>
    <x v="25"/>
    <n v="53053061200"/>
  </r>
  <r>
    <x v="1999"/>
    <x v="4"/>
    <x v="19"/>
    <x v="0"/>
    <n v="98012"/>
    <x v="4"/>
    <x v="0"/>
    <x v="4"/>
    <x v="0"/>
    <x v="0"/>
    <n v="210"/>
    <n v="0"/>
    <n v="1"/>
    <n v="231507363"/>
    <x v="16"/>
    <x v="1"/>
    <n v="53061051933"/>
  </r>
  <r>
    <x v="133"/>
    <x v="7"/>
    <x v="164"/>
    <x v="0"/>
    <n v="99212"/>
    <x v="9"/>
    <x v="0"/>
    <x v="2"/>
    <x v="0"/>
    <x v="2"/>
    <n v="0"/>
    <n v="0"/>
    <n v="4"/>
    <n v="216792663"/>
    <x v="281"/>
    <x v="46"/>
    <n v="53063012300"/>
  </r>
  <r>
    <x v="1046"/>
    <x v="19"/>
    <x v="149"/>
    <x v="0"/>
    <n v="98444"/>
    <x v="4"/>
    <x v="0"/>
    <x v="4"/>
    <x v="0"/>
    <x v="0"/>
    <n v="210"/>
    <n v="0"/>
    <n v="29"/>
    <n v="180178372"/>
    <x v="235"/>
    <x v="25"/>
    <n v="53053063502"/>
  </r>
  <r>
    <x v="3310"/>
    <x v="4"/>
    <x v="9"/>
    <x v="0"/>
    <n v="98203"/>
    <x v="3"/>
    <x v="0"/>
    <x v="4"/>
    <x v="0"/>
    <x v="0"/>
    <n v="208"/>
    <n v="69900"/>
    <n v="38"/>
    <n v="227529844"/>
    <x v="43"/>
    <x v="1"/>
    <n v="53061041100"/>
  </r>
  <r>
    <x v="205"/>
    <x v="2"/>
    <x v="47"/>
    <x v="0"/>
    <n v="98033"/>
    <x v="0"/>
    <x v="0"/>
    <x v="2"/>
    <x v="0"/>
    <x v="0"/>
    <n v="215"/>
    <n v="0"/>
    <n v="48"/>
    <n v="474975322"/>
    <x v="76"/>
    <x v="8"/>
    <n v="53033022501"/>
  </r>
  <r>
    <x v="680"/>
    <x v="27"/>
    <x v="169"/>
    <x v="0"/>
    <n v="99301"/>
    <x v="7"/>
    <x v="2"/>
    <x v="3"/>
    <x v="0"/>
    <x v="0"/>
    <n v="84"/>
    <n v="0"/>
    <n v="9"/>
    <n v="261963523"/>
    <x v="250"/>
    <x v="36"/>
    <n v="53021020606"/>
  </r>
  <r>
    <x v="483"/>
    <x v="2"/>
    <x v="2"/>
    <x v="0"/>
    <n v="98117"/>
    <x v="6"/>
    <x v="0"/>
    <x v="2"/>
    <x v="0"/>
    <x v="2"/>
    <n v="0"/>
    <n v="0"/>
    <n v="36"/>
    <n v="231163299"/>
    <x v="111"/>
    <x v="2"/>
    <n v="53033002900"/>
  </r>
  <r>
    <x v="492"/>
    <x v="1"/>
    <x v="7"/>
    <x v="0"/>
    <n v="98314"/>
    <x v="1"/>
    <x v="9"/>
    <x v="51"/>
    <x v="1"/>
    <x v="0"/>
    <n v="42"/>
    <n v="0"/>
    <n v="26"/>
    <n v="207697969"/>
    <x v="373"/>
    <x v="1"/>
    <n v="53035081400"/>
  </r>
  <r>
    <x v="4241"/>
    <x v="20"/>
    <x v="210"/>
    <x v="0"/>
    <n v="98230"/>
    <x v="1"/>
    <x v="0"/>
    <x v="0"/>
    <x v="0"/>
    <x v="2"/>
    <n v="0"/>
    <n v="0"/>
    <n v="42"/>
    <n v="144559670"/>
    <x v="303"/>
    <x v="29"/>
    <n v="53073010405"/>
  </r>
  <r>
    <x v="1491"/>
    <x v="2"/>
    <x v="94"/>
    <x v="0"/>
    <n v="98010"/>
    <x v="6"/>
    <x v="8"/>
    <x v="35"/>
    <x v="1"/>
    <x v="1"/>
    <n v="18"/>
    <n v="0"/>
    <n v="5"/>
    <n v="229527686"/>
    <x v="158"/>
    <x v="8"/>
    <n v="53033031603"/>
  </r>
  <r>
    <x v="4554"/>
    <x v="7"/>
    <x v="21"/>
    <x v="0"/>
    <n v="99224"/>
    <x v="0"/>
    <x v="6"/>
    <x v="11"/>
    <x v="0"/>
    <x v="0"/>
    <n v="238"/>
    <n v="0"/>
    <n v="6"/>
    <n v="246209302"/>
    <x v="267"/>
    <x v="28"/>
    <n v="53063013503"/>
  </r>
  <r>
    <x v="2719"/>
    <x v="2"/>
    <x v="43"/>
    <x v="0"/>
    <n v="98052"/>
    <x v="6"/>
    <x v="0"/>
    <x v="2"/>
    <x v="0"/>
    <x v="2"/>
    <n v="0"/>
    <n v="0"/>
    <n v="48"/>
    <n v="231065859"/>
    <x v="63"/>
    <x v="8"/>
    <n v="53033022803"/>
  </r>
  <r>
    <x v="2084"/>
    <x v="4"/>
    <x v="27"/>
    <x v="0"/>
    <n v="98270"/>
    <x v="1"/>
    <x v="10"/>
    <x v="17"/>
    <x v="1"/>
    <x v="1"/>
    <n v="25"/>
    <n v="0"/>
    <n v="44"/>
    <n v="170659828"/>
    <x v="37"/>
    <x v="1"/>
    <n v="53061052708"/>
  </r>
  <r>
    <x v="840"/>
    <x v="4"/>
    <x v="18"/>
    <x v="0"/>
    <n v="98026"/>
    <x v="8"/>
    <x v="11"/>
    <x v="19"/>
    <x v="0"/>
    <x v="0"/>
    <n v="87"/>
    <n v="0"/>
    <n v="32"/>
    <n v="475754604"/>
    <x v="35"/>
    <x v="1"/>
    <n v="53061050402"/>
  </r>
  <r>
    <x v="6258"/>
    <x v="19"/>
    <x v="212"/>
    <x v="0"/>
    <n v="98338"/>
    <x v="3"/>
    <x v="6"/>
    <x v="10"/>
    <x v="1"/>
    <x v="0"/>
    <n v="38"/>
    <n v="0"/>
    <n v="2"/>
    <n v="263932623"/>
    <x v="305"/>
    <x v="25"/>
    <n v="53053073116"/>
  </r>
  <r>
    <x v="2044"/>
    <x v="6"/>
    <x v="232"/>
    <x v="0"/>
    <n v="98284"/>
    <x v="9"/>
    <x v="3"/>
    <x v="29"/>
    <x v="0"/>
    <x v="2"/>
    <n v="0"/>
    <n v="0"/>
    <n v="39"/>
    <n v="214796368"/>
    <x v="286"/>
    <x v="1"/>
    <n v="53057950900"/>
  </r>
  <r>
    <x v="1178"/>
    <x v="19"/>
    <x v="144"/>
    <x v="0"/>
    <n v="98335"/>
    <x v="9"/>
    <x v="2"/>
    <x v="3"/>
    <x v="0"/>
    <x v="2"/>
    <n v="0"/>
    <n v="0"/>
    <n v="26"/>
    <n v="183429984"/>
    <x v="259"/>
    <x v="25"/>
    <n v="53053072406"/>
  </r>
  <r>
    <x v="4088"/>
    <x v="20"/>
    <x v="150"/>
    <x v="0"/>
    <n v="98226"/>
    <x v="6"/>
    <x v="20"/>
    <x v="40"/>
    <x v="0"/>
    <x v="2"/>
    <n v="0"/>
    <n v="0"/>
    <n v="42"/>
    <n v="230021487"/>
    <x v="263"/>
    <x v="29"/>
    <n v="53073000202"/>
  </r>
  <r>
    <x v="1851"/>
    <x v="6"/>
    <x v="13"/>
    <x v="0"/>
    <n v="98274"/>
    <x v="6"/>
    <x v="17"/>
    <x v="53"/>
    <x v="0"/>
    <x v="2"/>
    <n v="0"/>
    <n v="0"/>
    <n v="10"/>
    <n v="225887161"/>
    <x v="42"/>
    <x v="1"/>
    <n v="53057952600"/>
  </r>
  <r>
    <x v="2162"/>
    <x v="19"/>
    <x v="336"/>
    <x v="0"/>
    <n v="98467"/>
    <x v="1"/>
    <x v="20"/>
    <x v="40"/>
    <x v="0"/>
    <x v="2"/>
    <n v="0"/>
    <n v="0"/>
    <n v="28"/>
    <n v="185817705"/>
    <x v="511"/>
    <x v="25"/>
    <n v="53053072314"/>
  </r>
  <r>
    <x v="3170"/>
    <x v="17"/>
    <x v="64"/>
    <x v="0"/>
    <n v="98368"/>
    <x v="6"/>
    <x v="5"/>
    <x v="9"/>
    <x v="1"/>
    <x v="0"/>
    <n v="33"/>
    <n v="0"/>
    <n v="24"/>
    <n v="224130588"/>
    <x v="106"/>
    <x v="14"/>
    <n v="53031950604"/>
  </r>
  <r>
    <x v="489"/>
    <x v="2"/>
    <x v="54"/>
    <x v="0"/>
    <n v="98092"/>
    <x v="6"/>
    <x v="0"/>
    <x v="2"/>
    <x v="0"/>
    <x v="2"/>
    <n v="0"/>
    <n v="0"/>
    <n v="47"/>
    <n v="220128828"/>
    <x v="79"/>
    <x v="8"/>
    <n v="53033029602"/>
  </r>
  <r>
    <x v="5018"/>
    <x v="19"/>
    <x v="144"/>
    <x v="0"/>
    <n v="98335"/>
    <x v="0"/>
    <x v="24"/>
    <x v="61"/>
    <x v="1"/>
    <x v="1"/>
    <n v="12"/>
    <n v="36800"/>
    <n v="26"/>
    <n v="322087468"/>
    <x v="259"/>
    <x v="25"/>
    <n v="53053072409"/>
  </r>
  <r>
    <x v="2203"/>
    <x v="4"/>
    <x v="12"/>
    <x v="0"/>
    <n v="98296"/>
    <x v="6"/>
    <x v="0"/>
    <x v="8"/>
    <x v="0"/>
    <x v="2"/>
    <n v="0"/>
    <n v="0"/>
    <n v="1"/>
    <n v="224382742"/>
    <x v="22"/>
    <x v="1"/>
    <n v="53061052108"/>
  </r>
  <r>
    <x v="6310"/>
    <x v="2"/>
    <x v="421"/>
    <x v="0"/>
    <n v="98027"/>
    <x v="9"/>
    <x v="24"/>
    <x v="61"/>
    <x v="1"/>
    <x v="1"/>
    <n v="17"/>
    <n v="0"/>
    <n v="5"/>
    <n v="172637951"/>
    <x v="118"/>
    <x v="8"/>
    <n v="53033032221"/>
  </r>
  <r>
    <x v="1161"/>
    <x v="6"/>
    <x v="13"/>
    <x v="0"/>
    <n v="98273"/>
    <x v="0"/>
    <x v="2"/>
    <x v="3"/>
    <x v="0"/>
    <x v="0"/>
    <n v="151"/>
    <n v="0"/>
    <n v="40"/>
    <n v="475048731"/>
    <x v="18"/>
    <x v="1"/>
    <n v="53057952304"/>
  </r>
  <r>
    <x v="120"/>
    <x v="4"/>
    <x v="27"/>
    <x v="0"/>
    <n v="98270"/>
    <x v="6"/>
    <x v="0"/>
    <x v="8"/>
    <x v="0"/>
    <x v="2"/>
    <n v="0"/>
    <n v="0"/>
    <n v="44"/>
    <n v="229932671"/>
    <x v="37"/>
    <x v="1"/>
    <n v="53061052710"/>
  </r>
  <r>
    <x v="2903"/>
    <x v="2"/>
    <x v="48"/>
    <x v="0"/>
    <n v="98004"/>
    <x v="7"/>
    <x v="0"/>
    <x v="4"/>
    <x v="0"/>
    <x v="0"/>
    <n v="208"/>
    <n v="69900"/>
    <n v="41"/>
    <n v="153786468"/>
    <x v="77"/>
    <x v="8"/>
    <n v="53033023807"/>
  </r>
  <r>
    <x v="28"/>
    <x v="4"/>
    <x v="18"/>
    <x v="0"/>
    <n v="98020"/>
    <x v="2"/>
    <x v="0"/>
    <x v="2"/>
    <x v="0"/>
    <x v="0"/>
    <n v="220"/>
    <n v="0"/>
    <n v="21"/>
    <n v="112972919"/>
    <x v="25"/>
    <x v="1"/>
    <n v="53061050300"/>
  </r>
  <r>
    <x v="2740"/>
    <x v="19"/>
    <x v="148"/>
    <x v="0"/>
    <n v="98499"/>
    <x v="3"/>
    <x v="3"/>
    <x v="5"/>
    <x v="1"/>
    <x v="1"/>
    <n v="19"/>
    <n v="0"/>
    <n v="29"/>
    <n v="139722894"/>
    <x v="227"/>
    <x v="43"/>
    <n v="53053071901"/>
  </r>
  <r>
    <x v="1664"/>
    <x v="7"/>
    <x v="21"/>
    <x v="0"/>
    <n v="99208"/>
    <x v="1"/>
    <x v="9"/>
    <x v="51"/>
    <x v="1"/>
    <x v="0"/>
    <n v="42"/>
    <n v="0"/>
    <n v="6"/>
    <n v="147056864"/>
    <x v="229"/>
    <x v="28"/>
    <n v="53063010604"/>
  </r>
  <r>
    <x v="5820"/>
    <x v="2"/>
    <x v="166"/>
    <x v="0"/>
    <n v="98070"/>
    <x v="7"/>
    <x v="7"/>
    <x v="41"/>
    <x v="0"/>
    <x v="0"/>
    <n v="58"/>
    <n v="0"/>
    <n v="34"/>
    <n v="140700416"/>
    <x v="244"/>
    <x v="8"/>
    <n v="53033027702"/>
  </r>
  <r>
    <x v="201"/>
    <x v="20"/>
    <x v="158"/>
    <x v="0"/>
    <n v="98264"/>
    <x v="2"/>
    <x v="0"/>
    <x v="2"/>
    <x v="0"/>
    <x v="0"/>
    <n v="220"/>
    <n v="0"/>
    <n v="42"/>
    <n v="252366250"/>
    <x v="234"/>
    <x v="29"/>
    <n v="53073010202"/>
  </r>
  <r>
    <x v="581"/>
    <x v="2"/>
    <x v="166"/>
    <x v="0"/>
    <n v="98070"/>
    <x v="2"/>
    <x v="2"/>
    <x v="3"/>
    <x v="0"/>
    <x v="0"/>
    <n v="150"/>
    <n v="0"/>
    <n v="34"/>
    <n v="283603925"/>
    <x v="244"/>
    <x v="8"/>
    <n v="53033027702"/>
  </r>
  <r>
    <x v="565"/>
    <x v="1"/>
    <x v="8"/>
    <x v="0"/>
    <n v="98110"/>
    <x v="2"/>
    <x v="2"/>
    <x v="3"/>
    <x v="0"/>
    <x v="0"/>
    <n v="150"/>
    <n v="0"/>
    <n v="23"/>
    <n v="180878057"/>
    <x v="11"/>
    <x v="1"/>
    <n v="53035090800"/>
  </r>
  <r>
    <x v="1920"/>
    <x v="11"/>
    <x v="35"/>
    <x v="0"/>
    <n v="98236"/>
    <x v="9"/>
    <x v="5"/>
    <x v="9"/>
    <x v="0"/>
    <x v="2"/>
    <n v="0"/>
    <n v="0"/>
    <n v="10"/>
    <n v="202208261"/>
    <x v="50"/>
    <x v="1"/>
    <n v="53029972100"/>
  </r>
  <r>
    <x v="1072"/>
    <x v="21"/>
    <x v="193"/>
    <x v="0"/>
    <n v="98250"/>
    <x v="6"/>
    <x v="0"/>
    <x v="8"/>
    <x v="0"/>
    <x v="2"/>
    <n v="0"/>
    <n v="0"/>
    <n v="40"/>
    <n v="229460878"/>
    <x v="283"/>
    <x v="30"/>
    <n v="53055960302"/>
  </r>
  <r>
    <x v="1037"/>
    <x v="27"/>
    <x v="169"/>
    <x v="0"/>
    <n v="99301"/>
    <x v="6"/>
    <x v="8"/>
    <x v="71"/>
    <x v="0"/>
    <x v="2"/>
    <n v="0"/>
    <n v="0"/>
    <n v="9"/>
    <n v="230121419"/>
    <x v="250"/>
    <x v="36"/>
    <n v="53021020608"/>
  </r>
  <r>
    <x v="3035"/>
    <x v="19"/>
    <x v="160"/>
    <x v="0"/>
    <n v="98303"/>
    <x v="6"/>
    <x v="20"/>
    <x v="40"/>
    <x v="0"/>
    <x v="2"/>
    <n v="0"/>
    <n v="0"/>
    <n v="28"/>
    <n v="233280568"/>
    <x v="238"/>
    <x v="25"/>
    <n v="53053072603"/>
  </r>
  <r>
    <x v="6767"/>
    <x v="34"/>
    <x v="233"/>
    <x v="0"/>
    <n v="98638"/>
    <x v="9"/>
    <x v="9"/>
    <x v="51"/>
    <x v="1"/>
    <x v="0"/>
    <n v="42"/>
    <n v="0"/>
    <n v="19"/>
    <n v="192428575"/>
    <x v="325"/>
    <x v="52"/>
    <n v="53049950400"/>
  </r>
  <r>
    <x v="1463"/>
    <x v="2"/>
    <x v="166"/>
    <x v="0"/>
    <n v="98070"/>
    <x v="0"/>
    <x v="9"/>
    <x v="15"/>
    <x v="1"/>
    <x v="1"/>
    <n v="25"/>
    <n v="0"/>
    <n v="34"/>
    <n v="242062362"/>
    <x v="244"/>
    <x v="8"/>
    <n v="53033027702"/>
  </r>
  <r>
    <x v="1786"/>
    <x v="1"/>
    <x v="8"/>
    <x v="0"/>
    <n v="98110"/>
    <x v="4"/>
    <x v="0"/>
    <x v="4"/>
    <x v="0"/>
    <x v="0"/>
    <n v="210"/>
    <n v="0"/>
    <n v="23"/>
    <n v="180445016"/>
    <x v="11"/>
    <x v="1"/>
    <n v="53035091001"/>
  </r>
  <r>
    <x v="3787"/>
    <x v="4"/>
    <x v="28"/>
    <x v="0"/>
    <n v="98275"/>
    <x v="9"/>
    <x v="19"/>
    <x v="56"/>
    <x v="0"/>
    <x v="2"/>
    <n v="0"/>
    <n v="0"/>
    <n v="21"/>
    <n v="228323056"/>
    <x v="39"/>
    <x v="1"/>
    <n v="53061042005"/>
  </r>
  <r>
    <x v="472"/>
    <x v="19"/>
    <x v="149"/>
    <x v="0"/>
    <n v="98408"/>
    <x v="9"/>
    <x v="0"/>
    <x v="8"/>
    <x v="0"/>
    <x v="2"/>
    <n v="0"/>
    <n v="0"/>
    <n v="29"/>
    <n v="216684877"/>
    <x v="366"/>
    <x v="25"/>
    <n v="53053063100"/>
  </r>
  <r>
    <x v="195"/>
    <x v="2"/>
    <x v="43"/>
    <x v="0"/>
    <n v="98053"/>
    <x v="6"/>
    <x v="0"/>
    <x v="8"/>
    <x v="0"/>
    <x v="2"/>
    <n v="0"/>
    <n v="0"/>
    <n v="45"/>
    <n v="233439160"/>
    <x v="202"/>
    <x v="8"/>
    <n v="53033032328"/>
  </r>
  <r>
    <x v="35"/>
    <x v="28"/>
    <x v="224"/>
    <x v="0"/>
    <n v="98571"/>
    <x v="10"/>
    <x v="0"/>
    <x v="2"/>
    <x v="0"/>
    <x v="0"/>
    <n v="322"/>
    <n v="0"/>
    <n v="24"/>
    <n v="1882618"/>
    <x v="317"/>
    <x v="39"/>
    <n v="53027000202"/>
  </r>
  <r>
    <x v="1458"/>
    <x v="3"/>
    <x v="5"/>
    <x v="0"/>
    <n v="98512"/>
    <x v="9"/>
    <x v="3"/>
    <x v="29"/>
    <x v="0"/>
    <x v="2"/>
    <n v="0"/>
    <n v="0"/>
    <n v="22"/>
    <n v="199063532"/>
    <x v="137"/>
    <x v="1"/>
    <n v="53067011000"/>
  </r>
  <r>
    <x v="657"/>
    <x v="21"/>
    <x v="193"/>
    <x v="0"/>
    <n v="98250"/>
    <x v="8"/>
    <x v="2"/>
    <x v="3"/>
    <x v="0"/>
    <x v="0"/>
    <n v="84"/>
    <n v="0"/>
    <n v="40"/>
    <n v="155860568"/>
    <x v="283"/>
    <x v="30"/>
    <n v="53055960301"/>
  </r>
  <r>
    <x v="200"/>
    <x v="19"/>
    <x v="149"/>
    <x v="0"/>
    <n v="98409"/>
    <x v="6"/>
    <x v="0"/>
    <x v="2"/>
    <x v="0"/>
    <x v="2"/>
    <n v="0"/>
    <n v="0"/>
    <n v="29"/>
    <n v="224291028"/>
    <x v="440"/>
    <x v="25"/>
    <n v="53053062600"/>
  </r>
  <r>
    <x v="8561"/>
    <x v="2"/>
    <x v="2"/>
    <x v="0"/>
    <n v="98108"/>
    <x v="5"/>
    <x v="23"/>
    <x v="84"/>
    <x v="0"/>
    <x v="0"/>
    <n v="62"/>
    <n v="0"/>
    <n v="11"/>
    <n v="157037639"/>
    <x v="110"/>
    <x v="2"/>
    <n v="53033010900"/>
  </r>
  <r>
    <x v="3832"/>
    <x v="2"/>
    <x v="48"/>
    <x v="0"/>
    <n v="98004"/>
    <x v="5"/>
    <x v="8"/>
    <x v="13"/>
    <x v="1"/>
    <x v="1"/>
    <n v="14"/>
    <n v="0"/>
    <n v="41"/>
    <n v="138332071"/>
    <x v="77"/>
    <x v="8"/>
    <n v="53033023901"/>
  </r>
  <r>
    <x v="1902"/>
    <x v="2"/>
    <x v="48"/>
    <x v="0"/>
    <n v="98006"/>
    <x v="5"/>
    <x v="0"/>
    <x v="0"/>
    <x v="0"/>
    <x v="0"/>
    <n v="200"/>
    <n v="0"/>
    <n v="41"/>
    <n v="143062048"/>
    <x v="69"/>
    <x v="8"/>
    <n v="53033025006"/>
  </r>
  <r>
    <x v="680"/>
    <x v="4"/>
    <x v="18"/>
    <x v="0"/>
    <n v="98020"/>
    <x v="7"/>
    <x v="2"/>
    <x v="3"/>
    <x v="0"/>
    <x v="0"/>
    <n v="84"/>
    <n v="0"/>
    <n v="21"/>
    <n v="139962833"/>
    <x v="25"/>
    <x v="1"/>
    <n v="53061050502"/>
  </r>
  <r>
    <x v="197"/>
    <x v="2"/>
    <x v="43"/>
    <x v="0"/>
    <n v="98053"/>
    <x v="0"/>
    <x v="0"/>
    <x v="2"/>
    <x v="0"/>
    <x v="0"/>
    <n v="215"/>
    <n v="0"/>
    <n v="45"/>
    <n v="474112082"/>
    <x v="202"/>
    <x v="8"/>
    <n v="53033032333"/>
  </r>
  <r>
    <x v="3719"/>
    <x v="19"/>
    <x v="149"/>
    <x v="0"/>
    <n v="98446"/>
    <x v="9"/>
    <x v="5"/>
    <x v="9"/>
    <x v="0"/>
    <x v="2"/>
    <n v="0"/>
    <n v="0"/>
    <n v="29"/>
    <n v="179515605"/>
    <x v="316"/>
    <x v="42"/>
    <n v="53053071306"/>
  </r>
  <r>
    <x v="478"/>
    <x v="4"/>
    <x v="9"/>
    <x v="0"/>
    <n v="98203"/>
    <x v="4"/>
    <x v="9"/>
    <x v="15"/>
    <x v="1"/>
    <x v="1"/>
    <n v="25"/>
    <n v="0"/>
    <n v="38"/>
    <n v="167126851"/>
    <x v="43"/>
    <x v="1"/>
    <n v="53061041100"/>
  </r>
  <r>
    <x v="184"/>
    <x v="26"/>
    <x v="168"/>
    <x v="0"/>
    <n v="99354"/>
    <x v="8"/>
    <x v="2"/>
    <x v="3"/>
    <x v="0"/>
    <x v="0"/>
    <n v="84"/>
    <n v="0"/>
    <n v="8"/>
    <n v="254456114"/>
    <x v="257"/>
    <x v="35"/>
    <n v="53005010203"/>
  </r>
  <r>
    <x v="5747"/>
    <x v="19"/>
    <x v="144"/>
    <x v="0"/>
    <n v="98335"/>
    <x v="1"/>
    <x v="12"/>
    <x v="20"/>
    <x v="1"/>
    <x v="1"/>
    <n v="18"/>
    <n v="0"/>
    <n v="26"/>
    <n v="168819367"/>
    <x v="259"/>
    <x v="25"/>
    <n v="53053072409"/>
  </r>
  <r>
    <x v="961"/>
    <x v="19"/>
    <x v="153"/>
    <x v="0"/>
    <n v="98373"/>
    <x v="7"/>
    <x v="0"/>
    <x v="4"/>
    <x v="0"/>
    <x v="0"/>
    <n v="208"/>
    <n v="69900"/>
    <n v="25"/>
    <n v="224326840"/>
    <x v="226"/>
    <x v="8"/>
    <n v="53053071206"/>
  </r>
  <r>
    <x v="2681"/>
    <x v="4"/>
    <x v="30"/>
    <x v="0"/>
    <n v="98036"/>
    <x v="9"/>
    <x v="9"/>
    <x v="15"/>
    <x v="1"/>
    <x v="1"/>
    <n v="25"/>
    <n v="0"/>
    <n v="32"/>
    <n v="190222805"/>
    <x v="40"/>
    <x v="1"/>
    <n v="53061051401"/>
  </r>
  <r>
    <x v="2350"/>
    <x v="7"/>
    <x v="21"/>
    <x v="0"/>
    <n v="99218"/>
    <x v="0"/>
    <x v="1"/>
    <x v="1"/>
    <x v="1"/>
    <x v="0"/>
    <n v="47"/>
    <n v="0"/>
    <n v="6"/>
    <n v="172246714"/>
    <x v="217"/>
    <x v="28"/>
    <n v="53063011102"/>
  </r>
  <r>
    <x v="2131"/>
    <x v="20"/>
    <x v="210"/>
    <x v="0"/>
    <n v="98230"/>
    <x v="9"/>
    <x v="5"/>
    <x v="54"/>
    <x v="0"/>
    <x v="2"/>
    <n v="0"/>
    <n v="0"/>
    <n v="42"/>
    <n v="204991209"/>
    <x v="303"/>
    <x v="50"/>
    <n v="53073010405"/>
  </r>
  <r>
    <x v="915"/>
    <x v="5"/>
    <x v="10"/>
    <x v="0"/>
    <n v="98826"/>
    <x v="6"/>
    <x v="10"/>
    <x v="17"/>
    <x v="1"/>
    <x v="1"/>
    <n v="21"/>
    <n v="0"/>
    <n v="12"/>
    <n v="238143181"/>
    <x v="15"/>
    <x v="3"/>
    <n v="53007960202"/>
  </r>
  <r>
    <x v="289"/>
    <x v="19"/>
    <x v="149"/>
    <x v="0"/>
    <n v="98406"/>
    <x v="1"/>
    <x v="0"/>
    <x v="8"/>
    <x v="0"/>
    <x v="2"/>
    <n v="0"/>
    <n v="0"/>
    <n v="27"/>
    <n v="179017100"/>
    <x v="295"/>
    <x v="25"/>
    <n v="53053060906"/>
  </r>
  <r>
    <x v="1424"/>
    <x v="23"/>
    <x v="163"/>
    <x v="0"/>
    <n v="98841"/>
    <x v="10"/>
    <x v="0"/>
    <x v="2"/>
    <x v="0"/>
    <x v="0"/>
    <n v="266"/>
    <n v="0"/>
    <n v="7"/>
    <n v="179005116"/>
    <x v="241"/>
    <x v="32"/>
    <n v="53047970602"/>
  </r>
  <r>
    <x v="3424"/>
    <x v="4"/>
    <x v="18"/>
    <x v="0"/>
    <n v="98026"/>
    <x v="2"/>
    <x v="23"/>
    <x v="47"/>
    <x v="1"/>
    <x v="1"/>
    <n v="22"/>
    <n v="0"/>
    <n v="32"/>
    <n v="138401805"/>
    <x v="35"/>
    <x v="1"/>
    <n v="53061050402"/>
  </r>
  <r>
    <x v="2"/>
    <x v="25"/>
    <x v="236"/>
    <x v="0"/>
    <n v="98848"/>
    <x v="2"/>
    <x v="0"/>
    <x v="2"/>
    <x v="0"/>
    <x v="0"/>
    <n v="220"/>
    <n v="0"/>
    <n v="13"/>
    <n v="121934060"/>
    <x v="327"/>
    <x v="33"/>
    <n v="53025010700"/>
  </r>
  <r>
    <x v="1361"/>
    <x v="1"/>
    <x v="7"/>
    <x v="0"/>
    <n v="98311"/>
    <x v="12"/>
    <x v="2"/>
    <x v="3"/>
    <x v="0"/>
    <x v="0"/>
    <n v="73"/>
    <n v="0"/>
    <n v="23"/>
    <n v="105657023"/>
    <x v="59"/>
    <x v="1"/>
    <n v="53035091500"/>
  </r>
  <r>
    <x v="5623"/>
    <x v="19"/>
    <x v="144"/>
    <x v="0"/>
    <n v="98335"/>
    <x v="10"/>
    <x v="0"/>
    <x v="4"/>
    <x v="0"/>
    <x v="0"/>
    <n v="337"/>
    <n v="0"/>
    <n v="26"/>
    <n v="3281162"/>
    <x v="259"/>
    <x v="25"/>
    <n v="53053072405"/>
  </r>
  <r>
    <x v="3690"/>
    <x v="11"/>
    <x v="129"/>
    <x v="0"/>
    <n v="98260"/>
    <x v="4"/>
    <x v="0"/>
    <x v="0"/>
    <x v="0"/>
    <x v="0"/>
    <n v="200"/>
    <n v="0"/>
    <n v="10"/>
    <n v="305760101"/>
    <x v="195"/>
    <x v="1"/>
    <n v="53029971900"/>
  </r>
  <r>
    <x v="3046"/>
    <x v="26"/>
    <x v="168"/>
    <x v="0"/>
    <n v="99352"/>
    <x v="7"/>
    <x v="6"/>
    <x v="10"/>
    <x v="1"/>
    <x v="0"/>
    <n v="38"/>
    <n v="0"/>
    <n v="8"/>
    <n v="349158470"/>
    <x v="247"/>
    <x v="35"/>
    <n v="53005010300"/>
  </r>
  <r>
    <x v="2343"/>
    <x v="7"/>
    <x v="21"/>
    <x v="0"/>
    <n v="99208"/>
    <x v="3"/>
    <x v="6"/>
    <x v="10"/>
    <x v="1"/>
    <x v="0"/>
    <n v="38"/>
    <n v="0"/>
    <n v="6"/>
    <n v="200974378"/>
    <x v="229"/>
    <x v="28"/>
    <n v="53063010601"/>
  </r>
  <r>
    <x v="1950"/>
    <x v="19"/>
    <x v="149"/>
    <x v="0"/>
    <n v="98465"/>
    <x v="1"/>
    <x v="9"/>
    <x v="51"/>
    <x v="1"/>
    <x v="0"/>
    <n v="42"/>
    <n v="0"/>
    <n v="28"/>
    <n v="125855355"/>
    <x v="269"/>
    <x v="25"/>
    <n v="53053061001"/>
  </r>
  <r>
    <x v="390"/>
    <x v="7"/>
    <x v="21"/>
    <x v="0"/>
    <n v="99223"/>
    <x v="9"/>
    <x v="19"/>
    <x v="37"/>
    <x v="0"/>
    <x v="2"/>
    <n v="0"/>
    <n v="0"/>
    <n v="6"/>
    <n v="203015214"/>
    <x v="46"/>
    <x v="28"/>
    <n v="53063013401"/>
  </r>
  <r>
    <x v="3140"/>
    <x v="3"/>
    <x v="5"/>
    <x v="0"/>
    <n v="98512"/>
    <x v="9"/>
    <x v="9"/>
    <x v="15"/>
    <x v="1"/>
    <x v="1"/>
    <n v="25"/>
    <n v="0"/>
    <n v="22"/>
    <n v="228743875"/>
    <x v="137"/>
    <x v="1"/>
    <n v="53067010920"/>
  </r>
  <r>
    <x v="113"/>
    <x v="20"/>
    <x v="235"/>
    <x v="0"/>
    <n v="98295"/>
    <x v="5"/>
    <x v="3"/>
    <x v="7"/>
    <x v="1"/>
    <x v="1"/>
    <n v="19"/>
    <n v="0"/>
    <n v="42"/>
    <n v="478446209"/>
    <x v="326"/>
    <x v="29"/>
    <n v="53073010101"/>
  </r>
  <r>
    <x v="779"/>
    <x v="7"/>
    <x v="21"/>
    <x v="0"/>
    <n v="99212"/>
    <x v="9"/>
    <x v="0"/>
    <x v="4"/>
    <x v="0"/>
    <x v="2"/>
    <n v="0"/>
    <n v="0"/>
    <n v="4"/>
    <n v="216742725"/>
    <x v="281"/>
    <x v="38"/>
    <n v="53063011302"/>
  </r>
  <r>
    <x v="4616"/>
    <x v="19"/>
    <x v="144"/>
    <x v="0"/>
    <n v="98332"/>
    <x v="6"/>
    <x v="5"/>
    <x v="9"/>
    <x v="1"/>
    <x v="0"/>
    <n v="33"/>
    <n v="0"/>
    <n v="26"/>
    <n v="235237670"/>
    <x v="224"/>
    <x v="25"/>
    <n v="53053072504"/>
  </r>
  <r>
    <x v="266"/>
    <x v="10"/>
    <x v="32"/>
    <x v="0"/>
    <n v="98843"/>
    <x v="1"/>
    <x v="0"/>
    <x v="8"/>
    <x v="0"/>
    <x v="2"/>
    <n v="0"/>
    <n v="0"/>
    <n v="12"/>
    <n v="142390069"/>
    <x v="45"/>
    <x v="6"/>
    <n v="53017950101"/>
  </r>
  <r>
    <x v="735"/>
    <x v="2"/>
    <x v="2"/>
    <x v="0"/>
    <n v="98126"/>
    <x v="9"/>
    <x v="0"/>
    <x v="8"/>
    <x v="0"/>
    <x v="2"/>
    <n v="0"/>
    <n v="0"/>
    <n v="34"/>
    <n v="192224294"/>
    <x v="193"/>
    <x v="2"/>
    <n v="53033010702"/>
  </r>
  <r>
    <x v="1325"/>
    <x v="4"/>
    <x v="30"/>
    <x v="0"/>
    <n v="98037"/>
    <x v="1"/>
    <x v="10"/>
    <x v="17"/>
    <x v="1"/>
    <x v="1"/>
    <n v="21"/>
    <n v="0"/>
    <n v="21"/>
    <n v="166093651"/>
    <x v="41"/>
    <x v="1"/>
    <n v="53061051928"/>
  </r>
  <r>
    <x v="4342"/>
    <x v="19"/>
    <x v="144"/>
    <x v="0"/>
    <n v="98332"/>
    <x v="9"/>
    <x v="0"/>
    <x v="4"/>
    <x v="0"/>
    <x v="2"/>
    <n v="0"/>
    <n v="0"/>
    <n v="26"/>
    <n v="211120801"/>
    <x v="224"/>
    <x v="25"/>
    <n v="53053072509"/>
  </r>
  <r>
    <x v="2241"/>
    <x v="19"/>
    <x v="149"/>
    <x v="0"/>
    <n v="98406"/>
    <x v="0"/>
    <x v="0"/>
    <x v="4"/>
    <x v="0"/>
    <x v="0"/>
    <n v="249"/>
    <n v="0"/>
    <n v="28"/>
    <n v="477908581"/>
    <x v="295"/>
    <x v="25"/>
    <n v="53053061001"/>
  </r>
  <r>
    <x v="1112"/>
    <x v="20"/>
    <x v="200"/>
    <x v="0"/>
    <n v="98248"/>
    <x v="5"/>
    <x v="2"/>
    <x v="3"/>
    <x v="0"/>
    <x v="0"/>
    <n v="84"/>
    <n v="0"/>
    <n v="42"/>
    <n v="223706157"/>
    <x v="291"/>
    <x v="29"/>
    <n v="53073010505"/>
  </r>
  <r>
    <x v="875"/>
    <x v="26"/>
    <x v="168"/>
    <x v="0"/>
    <n v="99352"/>
    <x v="6"/>
    <x v="0"/>
    <x v="8"/>
    <x v="0"/>
    <x v="2"/>
    <n v="0"/>
    <n v="0"/>
    <n v="8"/>
    <n v="235316483"/>
    <x v="247"/>
    <x v="35"/>
    <n v="53005010819"/>
  </r>
  <r>
    <x v="767"/>
    <x v="7"/>
    <x v="164"/>
    <x v="0"/>
    <n v="99206"/>
    <x v="9"/>
    <x v="8"/>
    <x v="13"/>
    <x v="1"/>
    <x v="0"/>
    <n v="30"/>
    <n v="0"/>
    <n v="4"/>
    <n v="186804908"/>
    <x v="254"/>
    <x v="38"/>
    <n v="53063012500"/>
  </r>
  <r>
    <x v="6258"/>
    <x v="18"/>
    <x v="83"/>
    <x v="0"/>
    <n v="98382"/>
    <x v="3"/>
    <x v="6"/>
    <x v="10"/>
    <x v="1"/>
    <x v="0"/>
    <n v="38"/>
    <n v="0"/>
    <n v="24"/>
    <n v="211611480"/>
    <x v="147"/>
    <x v="19"/>
    <n v="53009002301"/>
  </r>
  <r>
    <x v="984"/>
    <x v="2"/>
    <x v="42"/>
    <x v="0"/>
    <n v="98032"/>
    <x v="2"/>
    <x v="6"/>
    <x v="11"/>
    <x v="0"/>
    <x v="0"/>
    <n v="238"/>
    <n v="0"/>
    <n v="33"/>
    <n v="201906610"/>
    <x v="174"/>
    <x v="8"/>
    <n v="53033029206"/>
  </r>
  <r>
    <x v="593"/>
    <x v="2"/>
    <x v="47"/>
    <x v="0"/>
    <n v="98034"/>
    <x v="1"/>
    <x v="0"/>
    <x v="8"/>
    <x v="0"/>
    <x v="2"/>
    <n v="0"/>
    <n v="0"/>
    <n v="1"/>
    <n v="142747972"/>
    <x v="68"/>
    <x v="8"/>
    <n v="53033022300"/>
  </r>
  <r>
    <x v="444"/>
    <x v="2"/>
    <x v="94"/>
    <x v="0"/>
    <n v="98010"/>
    <x v="6"/>
    <x v="0"/>
    <x v="8"/>
    <x v="0"/>
    <x v="2"/>
    <n v="0"/>
    <n v="0"/>
    <n v="5"/>
    <n v="232922889"/>
    <x v="158"/>
    <x v="8"/>
    <n v="53033031603"/>
  </r>
  <r>
    <x v="2751"/>
    <x v="19"/>
    <x v="251"/>
    <x v="0"/>
    <n v="98388"/>
    <x v="6"/>
    <x v="20"/>
    <x v="40"/>
    <x v="0"/>
    <x v="2"/>
    <n v="0"/>
    <n v="0"/>
    <n v="28"/>
    <n v="227310975"/>
    <x v="342"/>
    <x v="57"/>
    <n v="53053072111"/>
  </r>
  <r>
    <x v="444"/>
    <x v="2"/>
    <x v="74"/>
    <x v="0"/>
    <n v="98028"/>
    <x v="6"/>
    <x v="0"/>
    <x v="8"/>
    <x v="0"/>
    <x v="2"/>
    <n v="0"/>
    <n v="0"/>
    <n v="46"/>
    <n v="232738439"/>
    <x v="133"/>
    <x v="8"/>
    <n v="53033021701"/>
  </r>
  <r>
    <x v="1217"/>
    <x v="4"/>
    <x v="18"/>
    <x v="0"/>
    <n v="98026"/>
    <x v="1"/>
    <x v="0"/>
    <x v="4"/>
    <x v="0"/>
    <x v="2"/>
    <n v="0"/>
    <n v="0"/>
    <n v="21"/>
    <n v="179670977"/>
    <x v="35"/>
    <x v="1"/>
    <n v="53061050101"/>
  </r>
  <r>
    <x v="41"/>
    <x v="19"/>
    <x v="188"/>
    <x v="0"/>
    <n v="98372"/>
    <x v="8"/>
    <x v="8"/>
    <x v="16"/>
    <x v="1"/>
    <x v="0"/>
    <n v="72"/>
    <n v="0"/>
    <n v="31"/>
    <n v="348609824"/>
    <x v="276"/>
    <x v="8"/>
    <n v="53053073502"/>
  </r>
  <r>
    <x v="203"/>
    <x v="18"/>
    <x v="83"/>
    <x v="0"/>
    <n v="98382"/>
    <x v="6"/>
    <x v="0"/>
    <x v="8"/>
    <x v="0"/>
    <x v="2"/>
    <n v="0"/>
    <n v="0"/>
    <n v="24"/>
    <n v="226018999"/>
    <x v="147"/>
    <x v="19"/>
    <n v="53009001702"/>
  </r>
  <r>
    <x v="1017"/>
    <x v="4"/>
    <x v="120"/>
    <x v="0"/>
    <n v="98292"/>
    <x v="5"/>
    <x v="0"/>
    <x v="0"/>
    <x v="0"/>
    <x v="0"/>
    <n v="200"/>
    <n v="0"/>
    <n v="10"/>
    <n v="145529142"/>
    <x v="185"/>
    <x v="12"/>
    <n v="53061053302"/>
  </r>
  <r>
    <x v="160"/>
    <x v="19"/>
    <x v="149"/>
    <x v="0"/>
    <n v="98402"/>
    <x v="9"/>
    <x v="0"/>
    <x v="8"/>
    <x v="0"/>
    <x v="2"/>
    <n v="0"/>
    <n v="0"/>
    <n v="27"/>
    <n v="217944737"/>
    <x v="248"/>
    <x v="25"/>
    <n v="53053061502"/>
  </r>
  <r>
    <x v="604"/>
    <x v="4"/>
    <x v="12"/>
    <x v="0"/>
    <n v="98296"/>
    <x v="0"/>
    <x v="13"/>
    <x v="25"/>
    <x v="1"/>
    <x v="0"/>
    <n v="33"/>
    <n v="0"/>
    <n v="44"/>
    <n v="172163750"/>
    <x v="22"/>
    <x v="1"/>
    <n v="53061052122"/>
  </r>
  <r>
    <x v="2276"/>
    <x v="2"/>
    <x v="48"/>
    <x v="0"/>
    <n v="98006"/>
    <x v="1"/>
    <x v="20"/>
    <x v="40"/>
    <x v="0"/>
    <x v="2"/>
    <n v="0"/>
    <n v="0"/>
    <n v="41"/>
    <n v="216589817"/>
    <x v="69"/>
    <x v="8"/>
    <n v="53033024905"/>
  </r>
  <r>
    <x v="402"/>
    <x v="7"/>
    <x v="21"/>
    <x v="0"/>
    <n v="99224"/>
    <x v="6"/>
    <x v="0"/>
    <x v="8"/>
    <x v="0"/>
    <x v="2"/>
    <n v="0"/>
    <n v="0"/>
    <n v="6"/>
    <n v="227173943"/>
    <x v="267"/>
    <x v="28"/>
    <n v="53063013503"/>
  </r>
  <r>
    <x v="1081"/>
    <x v="3"/>
    <x v="4"/>
    <x v="0"/>
    <n v="98504"/>
    <x v="9"/>
    <x v="3"/>
    <x v="29"/>
    <x v="0"/>
    <x v="2"/>
    <n v="0"/>
    <n v="0"/>
    <n v="22"/>
    <n v="216702503"/>
    <x v="53"/>
    <x v="1"/>
    <n v="53067010100"/>
  </r>
  <r>
    <x v="531"/>
    <x v="4"/>
    <x v="15"/>
    <x v="0"/>
    <n v="98258"/>
    <x v="9"/>
    <x v="0"/>
    <x v="8"/>
    <x v="0"/>
    <x v="2"/>
    <n v="0"/>
    <n v="0"/>
    <n v="44"/>
    <n v="209216808"/>
    <x v="21"/>
    <x v="1"/>
    <n v="53061052506"/>
  </r>
  <r>
    <x v="2687"/>
    <x v="7"/>
    <x v="36"/>
    <x v="0"/>
    <n v="99004"/>
    <x v="9"/>
    <x v="5"/>
    <x v="14"/>
    <x v="1"/>
    <x v="0"/>
    <n v="32"/>
    <n v="0"/>
    <n v="6"/>
    <n v="211612761"/>
    <x v="51"/>
    <x v="28"/>
    <n v="53063013501"/>
  </r>
  <r>
    <x v="4881"/>
    <x v="6"/>
    <x v="13"/>
    <x v="0"/>
    <n v="98273"/>
    <x v="6"/>
    <x v="24"/>
    <x v="69"/>
    <x v="0"/>
    <x v="2"/>
    <n v="0"/>
    <n v="0"/>
    <n v="40"/>
    <n v="207329370"/>
    <x v="18"/>
    <x v="1"/>
    <n v="53057952200"/>
  </r>
  <r>
    <x v="3589"/>
    <x v="7"/>
    <x v="21"/>
    <x v="0"/>
    <n v="99224"/>
    <x v="4"/>
    <x v="6"/>
    <x v="10"/>
    <x v="1"/>
    <x v="0"/>
    <n v="53"/>
    <n v="0"/>
    <n v="6"/>
    <n v="9126113"/>
    <x v="267"/>
    <x v="28"/>
    <n v="53063013503"/>
  </r>
  <r>
    <x v="92"/>
    <x v="24"/>
    <x v="257"/>
    <x v="0"/>
    <n v="98925"/>
    <x v="10"/>
    <x v="0"/>
    <x v="8"/>
    <x v="0"/>
    <x v="0"/>
    <n v="291"/>
    <n v="0"/>
    <n v="13"/>
    <n v="127417286"/>
    <x v="350"/>
    <x v="1"/>
    <n v="53037975101"/>
  </r>
  <r>
    <x v="637"/>
    <x v="7"/>
    <x v="164"/>
    <x v="0"/>
    <n v="99212"/>
    <x v="9"/>
    <x v="0"/>
    <x v="8"/>
    <x v="0"/>
    <x v="2"/>
    <n v="0"/>
    <n v="0"/>
    <n v="4"/>
    <n v="185864157"/>
    <x v="281"/>
    <x v="46"/>
    <n v="53063012200"/>
  </r>
  <r>
    <x v="602"/>
    <x v="2"/>
    <x v="93"/>
    <x v="0"/>
    <n v="98040"/>
    <x v="0"/>
    <x v="0"/>
    <x v="2"/>
    <x v="0"/>
    <x v="0"/>
    <n v="215"/>
    <n v="0"/>
    <n v="41"/>
    <n v="348347604"/>
    <x v="157"/>
    <x v="8"/>
    <n v="53033024301"/>
  </r>
  <r>
    <x v="178"/>
    <x v="19"/>
    <x v="218"/>
    <x v="0"/>
    <n v="98333"/>
    <x v="10"/>
    <x v="0"/>
    <x v="8"/>
    <x v="0"/>
    <x v="0"/>
    <n v="291"/>
    <n v="0"/>
    <n v="26"/>
    <n v="208373329"/>
    <x v="311"/>
    <x v="25"/>
    <n v="53053072410"/>
  </r>
  <r>
    <x v="659"/>
    <x v="7"/>
    <x v="21"/>
    <x v="0"/>
    <n v="99224"/>
    <x v="9"/>
    <x v="0"/>
    <x v="2"/>
    <x v="0"/>
    <x v="2"/>
    <n v="0"/>
    <n v="0"/>
    <n v="6"/>
    <n v="249610280"/>
    <x v="267"/>
    <x v="28"/>
    <n v="53063013503"/>
  </r>
  <r>
    <x v="267"/>
    <x v="11"/>
    <x v="89"/>
    <x v="0"/>
    <n v="98282"/>
    <x v="1"/>
    <x v="9"/>
    <x v="51"/>
    <x v="1"/>
    <x v="0"/>
    <n v="42"/>
    <n v="0"/>
    <n v="10"/>
    <n v="195171602"/>
    <x v="152"/>
    <x v="12"/>
    <n v="53029971700"/>
  </r>
  <r>
    <x v="3831"/>
    <x v="7"/>
    <x v="164"/>
    <x v="0"/>
    <n v="99212"/>
    <x v="7"/>
    <x v="9"/>
    <x v="28"/>
    <x v="1"/>
    <x v="1"/>
    <n v="6"/>
    <n v="0"/>
    <n v="4"/>
    <n v="152595852"/>
    <x v="281"/>
    <x v="46"/>
    <n v="53063012300"/>
  </r>
  <r>
    <x v="402"/>
    <x v="4"/>
    <x v="30"/>
    <x v="0"/>
    <n v="98036"/>
    <x v="6"/>
    <x v="0"/>
    <x v="8"/>
    <x v="0"/>
    <x v="2"/>
    <n v="0"/>
    <n v="0"/>
    <n v="32"/>
    <n v="232850159"/>
    <x v="40"/>
    <x v="1"/>
    <n v="53061051931"/>
  </r>
  <r>
    <x v="4181"/>
    <x v="4"/>
    <x v="12"/>
    <x v="0"/>
    <n v="98290"/>
    <x v="3"/>
    <x v="0"/>
    <x v="4"/>
    <x v="0"/>
    <x v="0"/>
    <n v="208"/>
    <n v="69900"/>
    <n v="44"/>
    <n v="239383056"/>
    <x v="17"/>
    <x v="1"/>
    <n v="53061052402"/>
  </r>
  <r>
    <x v="2669"/>
    <x v="20"/>
    <x v="200"/>
    <x v="0"/>
    <n v="98248"/>
    <x v="7"/>
    <x v="8"/>
    <x v="16"/>
    <x v="1"/>
    <x v="0"/>
    <n v="72"/>
    <n v="0"/>
    <n v="42"/>
    <n v="2405483"/>
    <x v="291"/>
    <x v="29"/>
    <n v="53073010407"/>
  </r>
  <r>
    <x v="1780"/>
    <x v="14"/>
    <x v="44"/>
    <x v="0"/>
    <n v="98686"/>
    <x v="1"/>
    <x v="0"/>
    <x v="2"/>
    <x v="0"/>
    <x v="2"/>
    <n v="0"/>
    <n v="0"/>
    <n v="17"/>
    <n v="182299015"/>
    <x v="108"/>
    <x v="10"/>
    <n v="53011040812"/>
  </r>
  <r>
    <x v="422"/>
    <x v="33"/>
    <x v="216"/>
    <x v="0"/>
    <n v="99403"/>
    <x v="1"/>
    <x v="0"/>
    <x v="4"/>
    <x v="0"/>
    <x v="2"/>
    <n v="0"/>
    <n v="0"/>
    <n v="9"/>
    <n v="161650394"/>
    <x v="309"/>
    <x v="51"/>
    <n v="53003960500"/>
  </r>
  <r>
    <x v="480"/>
    <x v="1"/>
    <x v="24"/>
    <x v="0"/>
    <n v="98366"/>
    <x v="3"/>
    <x v="2"/>
    <x v="3"/>
    <x v="0"/>
    <x v="0"/>
    <n v="75"/>
    <n v="0"/>
    <n v="26"/>
    <n v="188225817"/>
    <x v="33"/>
    <x v="1"/>
    <n v="53035092701"/>
  </r>
  <r>
    <x v="1796"/>
    <x v="4"/>
    <x v="9"/>
    <x v="0"/>
    <n v="98203"/>
    <x v="2"/>
    <x v="6"/>
    <x v="10"/>
    <x v="1"/>
    <x v="0"/>
    <n v="53"/>
    <n v="0"/>
    <n v="38"/>
    <n v="112753266"/>
    <x v="43"/>
    <x v="1"/>
    <n v="53061041202"/>
  </r>
  <r>
    <x v="7356"/>
    <x v="19"/>
    <x v="153"/>
    <x v="0"/>
    <n v="98373"/>
    <x v="3"/>
    <x v="6"/>
    <x v="10"/>
    <x v="1"/>
    <x v="0"/>
    <n v="38"/>
    <n v="0"/>
    <n v="25"/>
    <n v="196493377"/>
    <x v="226"/>
    <x v="25"/>
    <n v="53053071310"/>
  </r>
  <r>
    <x v="2561"/>
    <x v="2"/>
    <x v="48"/>
    <x v="0"/>
    <n v="98027"/>
    <x v="1"/>
    <x v="0"/>
    <x v="4"/>
    <x v="0"/>
    <x v="2"/>
    <n v="0"/>
    <n v="0"/>
    <n v="41"/>
    <n v="177635762"/>
    <x v="118"/>
    <x v="8"/>
    <n v="53033025008"/>
  </r>
  <r>
    <x v="371"/>
    <x v="2"/>
    <x v="48"/>
    <x v="0"/>
    <n v="98004"/>
    <x v="6"/>
    <x v="0"/>
    <x v="2"/>
    <x v="0"/>
    <x v="2"/>
    <n v="0"/>
    <n v="0"/>
    <n v="41"/>
    <n v="232613013"/>
    <x v="77"/>
    <x v="8"/>
    <n v="53033024002"/>
  </r>
  <r>
    <x v="5426"/>
    <x v="11"/>
    <x v="41"/>
    <x v="0"/>
    <n v="98249"/>
    <x v="8"/>
    <x v="9"/>
    <x v="28"/>
    <x v="1"/>
    <x v="1"/>
    <n v="6"/>
    <n v="0"/>
    <n v="10"/>
    <n v="108672959"/>
    <x v="58"/>
    <x v="1"/>
    <n v="53029971800"/>
  </r>
  <r>
    <x v="296"/>
    <x v="26"/>
    <x v="171"/>
    <x v="0"/>
    <n v="99338"/>
    <x v="9"/>
    <x v="0"/>
    <x v="8"/>
    <x v="0"/>
    <x v="2"/>
    <n v="0"/>
    <n v="0"/>
    <n v="16"/>
    <n v="209887681"/>
    <x v="252"/>
    <x v="37"/>
    <n v="53005010811"/>
  </r>
  <r>
    <x v="1452"/>
    <x v="20"/>
    <x v="200"/>
    <x v="0"/>
    <n v="98248"/>
    <x v="2"/>
    <x v="6"/>
    <x v="10"/>
    <x v="1"/>
    <x v="0"/>
    <n v="53"/>
    <n v="0"/>
    <n v="42"/>
    <n v="475589341"/>
    <x v="291"/>
    <x v="29"/>
    <n v="53073010407"/>
  </r>
  <r>
    <x v="4326"/>
    <x v="19"/>
    <x v="488"/>
    <x v="0"/>
    <n v="98335"/>
    <x v="6"/>
    <x v="5"/>
    <x v="52"/>
    <x v="1"/>
    <x v="0"/>
    <n v="34"/>
    <n v="0"/>
    <n v="26"/>
    <n v="230200421"/>
    <x v="259"/>
    <x v="25"/>
    <n v="53053072408"/>
  </r>
  <r>
    <x v="222"/>
    <x v="7"/>
    <x v="164"/>
    <x v="0"/>
    <n v="99212"/>
    <x v="11"/>
    <x v="2"/>
    <x v="3"/>
    <x v="0"/>
    <x v="0"/>
    <n v="73"/>
    <n v="0"/>
    <n v="4"/>
    <n v="245109896"/>
    <x v="281"/>
    <x v="46"/>
    <n v="53063012300"/>
  </r>
  <r>
    <x v="1544"/>
    <x v="6"/>
    <x v="17"/>
    <x v="0"/>
    <n v="98221"/>
    <x v="5"/>
    <x v="2"/>
    <x v="3"/>
    <x v="0"/>
    <x v="0"/>
    <n v="84"/>
    <n v="0"/>
    <n v="40"/>
    <n v="256113805"/>
    <x v="24"/>
    <x v="16"/>
    <n v="53057950100"/>
  </r>
  <r>
    <x v="1918"/>
    <x v="4"/>
    <x v="9"/>
    <x v="0"/>
    <n v="98203"/>
    <x v="4"/>
    <x v="6"/>
    <x v="10"/>
    <x v="1"/>
    <x v="0"/>
    <n v="53"/>
    <n v="0"/>
    <n v="38"/>
    <n v="160492993"/>
    <x v="43"/>
    <x v="1"/>
    <n v="53061041202"/>
  </r>
  <r>
    <x v="173"/>
    <x v="2"/>
    <x v="2"/>
    <x v="0"/>
    <n v="98109"/>
    <x v="10"/>
    <x v="0"/>
    <x v="8"/>
    <x v="0"/>
    <x v="0"/>
    <n v="291"/>
    <n v="0"/>
    <n v="36"/>
    <n v="110339477"/>
    <x v="92"/>
    <x v="2"/>
    <n v="53033006702"/>
  </r>
  <r>
    <x v="4519"/>
    <x v="20"/>
    <x v="291"/>
    <x v="0"/>
    <n v="98247"/>
    <x v="8"/>
    <x v="11"/>
    <x v="19"/>
    <x v="0"/>
    <x v="0"/>
    <n v="87"/>
    <n v="0"/>
    <n v="42"/>
    <n v="242052954"/>
    <x v="387"/>
    <x v="29"/>
    <n v="53073010701"/>
  </r>
  <r>
    <x v="544"/>
    <x v="4"/>
    <x v="27"/>
    <x v="0"/>
    <n v="98270"/>
    <x v="9"/>
    <x v="0"/>
    <x v="8"/>
    <x v="0"/>
    <x v="2"/>
    <n v="0"/>
    <n v="0"/>
    <n v="44"/>
    <n v="215081296"/>
    <x v="37"/>
    <x v="1"/>
    <n v="53061052707"/>
  </r>
  <r>
    <x v="601"/>
    <x v="10"/>
    <x v="173"/>
    <x v="0"/>
    <n v="98802"/>
    <x v="6"/>
    <x v="0"/>
    <x v="8"/>
    <x v="0"/>
    <x v="2"/>
    <n v="0"/>
    <n v="0"/>
    <n v="12"/>
    <n v="235863260"/>
    <x v="255"/>
    <x v="6"/>
    <n v="53017950600"/>
  </r>
  <r>
    <x v="1095"/>
    <x v="2"/>
    <x v="2"/>
    <x v="0"/>
    <n v="98178"/>
    <x v="0"/>
    <x v="0"/>
    <x v="2"/>
    <x v="0"/>
    <x v="0"/>
    <n v="215"/>
    <n v="0"/>
    <n v="37"/>
    <n v="239063450"/>
    <x v="107"/>
    <x v="8"/>
    <n v="53033026001"/>
  </r>
  <r>
    <x v="1714"/>
    <x v="1"/>
    <x v="8"/>
    <x v="0"/>
    <n v="98110"/>
    <x v="1"/>
    <x v="0"/>
    <x v="2"/>
    <x v="0"/>
    <x v="2"/>
    <n v="0"/>
    <n v="0"/>
    <n v="23"/>
    <n v="140952829"/>
    <x v="11"/>
    <x v="1"/>
    <n v="53035090902"/>
  </r>
  <r>
    <x v="5332"/>
    <x v="2"/>
    <x v="2"/>
    <x v="0"/>
    <n v="98118"/>
    <x v="6"/>
    <x v="3"/>
    <x v="64"/>
    <x v="0"/>
    <x v="2"/>
    <n v="0"/>
    <n v="0"/>
    <n v="37"/>
    <n v="229517536"/>
    <x v="201"/>
    <x v="2"/>
    <n v="53033010302"/>
  </r>
  <r>
    <x v="219"/>
    <x v="14"/>
    <x v="56"/>
    <x v="0"/>
    <n v="98607"/>
    <x v="9"/>
    <x v="0"/>
    <x v="2"/>
    <x v="0"/>
    <x v="2"/>
    <n v="0"/>
    <n v="0"/>
    <n v="18"/>
    <n v="205640466"/>
    <x v="95"/>
    <x v="10"/>
    <n v="53011040604"/>
  </r>
  <r>
    <x v="2216"/>
    <x v="19"/>
    <x v="196"/>
    <x v="0"/>
    <n v="98391"/>
    <x v="3"/>
    <x v="6"/>
    <x v="10"/>
    <x v="1"/>
    <x v="0"/>
    <n v="38"/>
    <n v="0"/>
    <n v="31"/>
    <n v="195673096"/>
    <x v="287"/>
    <x v="8"/>
    <n v="53053070309"/>
  </r>
  <r>
    <x v="2772"/>
    <x v="19"/>
    <x v="149"/>
    <x v="0"/>
    <n v="98465"/>
    <x v="9"/>
    <x v="0"/>
    <x v="0"/>
    <x v="0"/>
    <x v="2"/>
    <n v="0"/>
    <n v="0"/>
    <n v="28"/>
    <n v="192514374"/>
    <x v="269"/>
    <x v="25"/>
    <n v="53053061001"/>
  </r>
  <r>
    <x v="452"/>
    <x v="19"/>
    <x v="149"/>
    <x v="0"/>
    <n v="98409"/>
    <x v="1"/>
    <x v="0"/>
    <x v="8"/>
    <x v="0"/>
    <x v="2"/>
    <n v="0"/>
    <n v="0"/>
    <n v="29"/>
    <n v="153904222"/>
    <x v="440"/>
    <x v="25"/>
    <n v="53053062802"/>
  </r>
  <r>
    <x v="3085"/>
    <x v="19"/>
    <x v="148"/>
    <x v="0"/>
    <n v="98498"/>
    <x v="6"/>
    <x v="25"/>
    <x v="76"/>
    <x v="0"/>
    <x v="2"/>
    <n v="0"/>
    <n v="0"/>
    <n v="28"/>
    <n v="229832872"/>
    <x v="218"/>
    <x v="8"/>
    <n v="53053071902"/>
  </r>
  <r>
    <x v="227"/>
    <x v="2"/>
    <x v="2"/>
    <x v="0"/>
    <n v="98121"/>
    <x v="6"/>
    <x v="0"/>
    <x v="8"/>
    <x v="0"/>
    <x v="2"/>
    <n v="0"/>
    <n v="0"/>
    <n v="43"/>
    <n v="233958483"/>
    <x v="104"/>
    <x v="2"/>
    <n v="53033007302"/>
  </r>
  <r>
    <x v="1590"/>
    <x v="2"/>
    <x v="2"/>
    <x v="0"/>
    <n v="98118"/>
    <x v="2"/>
    <x v="21"/>
    <x v="42"/>
    <x v="0"/>
    <x v="0"/>
    <n v="234"/>
    <n v="0"/>
    <n v="37"/>
    <n v="148683811"/>
    <x v="201"/>
    <x v="2"/>
    <n v="53033011001"/>
  </r>
  <r>
    <x v="3568"/>
    <x v="11"/>
    <x v="129"/>
    <x v="0"/>
    <n v="98260"/>
    <x v="1"/>
    <x v="9"/>
    <x v="51"/>
    <x v="1"/>
    <x v="0"/>
    <n v="42"/>
    <n v="0"/>
    <n v="10"/>
    <n v="205841331"/>
    <x v="195"/>
    <x v="1"/>
    <n v="53029972000"/>
  </r>
  <r>
    <x v="855"/>
    <x v="20"/>
    <x v="150"/>
    <x v="0"/>
    <n v="98225"/>
    <x v="6"/>
    <x v="25"/>
    <x v="76"/>
    <x v="0"/>
    <x v="2"/>
    <n v="0"/>
    <n v="0"/>
    <n v="40"/>
    <n v="232800893"/>
    <x v="220"/>
    <x v="29"/>
    <n v="53073001101"/>
  </r>
  <r>
    <x v="457"/>
    <x v="19"/>
    <x v="149"/>
    <x v="0"/>
    <n v="98404"/>
    <x v="6"/>
    <x v="0"/>
    <x v="2"/>
    <x v="0"/>
    <x v="2"/>
    <n v="0"/>
    <n v="0"/>
    <n v="27"/>
    <n v="231172651"/>
    <x v="237"/>
    <x v="25"/>
    <n v="53053063302"/>
  </r>
  <r>
    <x v="1550"/>
    <x v="18"/>
    <x v="83"/>
    <x v="0"/>
    <n v="98382"/>
    <x v="6"/>
    <x v="6"/>
    <x v="30"/>
    <x v="0"/>
    <x v="2"/>
    <n v="0"/>
    <n v="0"/>
    <n v="24"/>
    <n v="233229748"/>
    <x v="147"/>
    <x v="19"/>
    <n v="53009002301"/>
  </r>
  <r>
    <x v="66"/>
    <x v="2"/>
    <x v="2"/>
    <x v="0"/>
    <n v="98109"/>
    <x v="10"/>
    <x v="0"/>
    <x v="2"/>
    <x v="0"/>
    <x v="0"/>
    <n v="322"/>
    <n v="0"/>
    <n v="43"/>
    <n v="169629344"/>
    <x v="92"/>
    <x v="2"/>
    <n v="53033007303"/>
  </r>
  <r>
    <x v="1653"/>
    <x v="22"/>
    <x v="152"/>
    <x v="0"/>
    <n v="98524"/>
    <x v="0"/>
    <x v="0"/>
    <x v="4"/>
    <x v="0"/>
    <x v="0"/>
    <n v="249"/>
    <n v="0"/>
    <n v="35"/>
    <n v="175472811"/>
    <x v="225"/>
    <x v="31"/>
    <n v="53045960401"/>
  </r>
  <r>
    <x v="3664"/>
    <x v="20"/>
    <x v="210"/>
    <x v="0"/>
    <n v="98230"/>
    <x v="1"/>
    <x v="9"/>
    <x v="51"/>
    <x v="1"/>
    <x v="0"/>
    <n v="42"/>
    <n v="0"/>
    <n v="42"/>
    <n v="209420956"/>
    <x v="303"/>
    <x v="50"/>
    <n v="53073010405"/>
  </r>
  <r>
    <x v="1816"/>
    <x v="24"/>
    <x v="182"/>
    <x v="0"/>
    <n v="98926"/>
    <x v="7"/>
    <x v="2"/>
    <x v="3"/>
    <x v="0"/>
    <x v="0"/>
    <n v="84"/>
    <n v="0"/>
    <n v="13"/>
    <n v="348195137"/>
    <x v="270"/>
    <x v="49"/>
    <n v="53037975402"/>
  </r>
  <r>
    <x v="289"/>
    <x v="4"/>
    <x v="9"/>
    <x v="0"/>
    <n v="98203"/>
    <x v="1"/>
    <x v="0"/>
    <x v="8"/>
    <x v="0"/>
    <x v="2"/>
    <n v="0"/>
    <n v="0"/>
    <n v="38"/>
    <n v="233662194"/>
    <x v="43"/>
    <x v="1"/>
    <n v="53061041304"/>
  </r>
  <r>
    <x v="636"/>
    <x v="4"/>
    <x v="18"/>
    <x v="0"/>
    <n v="98020"/>
    <x v="3"/>
    <x v="2"/>
    <x v="3"/>
    <x v="0"/>
    <x v="0"/>
    <n v="75"/>
    <n v="0"/>
    <n v="21"/>
    <n v="159984646"/>
    <x v="25"/>
    <x v="1"/>
    <n v="53061050502"/>
  </r>
  <r>
    <x v="1635"/>
    <x v="19"/>
    <x v="196"/>
    <x v="0"/>
    <n v="98391"/>
    <x v="9"/>
    <x v="3"/>
    <x v="64"/>
    <x v="0"/>
    <x v="2"/>
    <n v="0"/>
    <n v="0"/>
    <n v="31"/>
    <n v="225960633"/>
    <x v="287"/>
    <x v="8"/>
    <n v="53053070208"/>
  </r>
  <r>
    <x v="6230"/>
    <x v="2"/>
    <x v="65"/>
    <x v="0"/>
    <n v="98045"/>
    <x v="9"/>
    <x v="8"/>
    <x v="57"/>
    <x v="0"/>
    <x v="2"/>
    <n v="0"/>
    <n v="0"/>
    <n v="5"/>
    <n v="212370882"/>
    <x v="109"/>
    <x v="8"/>
    <n v="53033032704"/>
  </r>
  <r>
    <x v="2527"/>
    <x v="2"/>
    <x v="48"/>
    <x v="0"/>
    <n v="98006"/>
    <x v="5"/>
    <x v="0"/>
    <x v="4"/>
    <x v="0"/>
    <x v="0"/>
    <n v="210"/>
    <n v="0"/>
    <n v="41"/>
    <n v="190031726"/>
    <x v="69"/>
    <x v="8"/>
    <n v="53033025006"/>
  </r>
  <r>
    <x v="359"/>
    <x v="14"/>
    <x v="71"/>
    <x v="0"/>
    <n v="98642"/>
    <x v="6"/>
    <x v="0"/>
    <x v="8"/>
    <x v="0"/>
    <x v="2"/>
    <n v="0"/>
    <n v="0"/>
    <n v="18"/>
    <n v="234981610"/>
    <x v="130"/>
    <x v="10"/>
    <n v="53011040304"/>
  </r>
  <r>
    <x v="827"/>
    <x v="18"/>
    <x v="83"/>
    <x v="0"/>
    <n v="98382"/>
    <x v="4"/>
    <x v="2"/>
    <x v="3"/>
    <x v="0"/>
    <x v="0"/>
    <n v="107"/>
    <n v="0"/>
    <n v="24"/>
    <n v="188691562"/>
    <x v="147"/>
    <x v="19"/>
    <n v="53009001901"/>
  </r>
  <r>
    <x v="2330"/>
    <x v="20"/>
    <x v="150"/>
    <x v="0"/>
    <n v="98226"/>
    <x v="1"/>
    <x v="20"/>
    <x v="40"/>
    <x v="0"/>
    <x v="2"/>
    <n v="0"/>
    <n v="0"/>
    <n v="40"/>
    <n v="167089835"/>
    <x v="263"/>
    <x v="29"/>
    <n v="53073000804"/>
  </r>
  <r>
    <x v="2269"/>
    <x v="7"/>
    <x v="21"/>
    <x v="0"/>
    <n v="99208"/>
    <x v="10"/>
    <x v="0"/>
    <x v="0"/>
    <x v="0"/>
    <x v="0"/>
    <n v="293"/>
    <n v="0"/>
    <n v="6"/>
    <n v="109648458"/>
    <x v="229"/>
    <x v="28"/>
    <n v="53063010702"/>
  </r>
  <r>
    <x v="3687"/>
    <x v="21"/>
    <x v="189"/>
    <x v="0"/>
    <n v="98245"/>
    <x v="6"/>
    <x v="9"/>
    <x v="51"/>
    <x v="1"/>
    <x v="0"/>
    <n v="42"/>
    <n v="0"/>
    <n v="40"/>
    <n v="236381099"/>
    <x v="278"/>
    <x v="30"/>
    <n v="53055960103"/>
  </r>
  <r>
    <x v="1853"/>
    <x v="14"/>
    <x v="56"/>
    <x v="0"/>
    <n v="98607"/>
    <x v="6"/>
    <x v="6"/>
    <x v="11"/>
    <x v="0"/>
    <x v="2"/>
    <n v="0"/>
    <n v="0"/>
    <n v="18"/>
    <n v="218180861"/>
    <x v="95"/>
    <x v="10"/>
    <n v="53011040604"/>
  </r>
  <r>
    <x v="3515"/>
    <x v="11"/>
    <x v="35"/>
    <x v="0"/>
    <n v="98236"/>
    <x v="7"/>
    <x v="6"/>
    <x v="10"/>
    <x v="1"/>
    <x v="0"/>
    <n v="38"/>
    <n v="0"/>
    <n v="10"/>
    <n v="165503502"/>
    <x v="50"/>
    <x v="1"/>
    <n v="53029972000"/>
  </r>
  <r>
    <x v="147"/>
    <x v="2"/>
    <x v="47"/>
    <x v="0"/>
    <n v="98034"/>
    <x v="6"/>
    <x v="0"/>
    <x v="8"/>
    <x v="0"/>
    <x v="2"/>
    <n v="0"/>
    <n v="0"/>
    <n v="1"/>
    <n v="227439467"/>
    <x v="68"/>
    <x v="8"/>
    <n v="53033022300"/>
  </r>
  <r>
    <x v="6075"/>
    <x v="14"/>
    <x v="44"/>
    <x v="0"/>
    <n v="98684"/>
    <x v="9"/>
    <x v="17"/>
    <x v="53"/>
    <x v="0"/>
    <x v="2"/>
    <n v="0"/>
    <n v="0"/>
    <n v="17"/>
    <n v="210052342"/>
    <x v="70"/>
    <x v="10"/>
    <n v="53011041317"/>
  </r>
  <r>
    <x v="134"/>
    <x v="20"/>
    <x v="210"/>
    <x v="0"/>
    <n v="98230"/>
    <x v="0"/>
    <x v="9"/>
    <x v="15"/>
    <x v="1"/>
    <x v="1"/>
    <n v="25"/>
    <n v="0"/>
    <n v="42"/>
    <n v="272003266"/>
    <x v="303"/>
    <x v="29"/>
    <n v="53073010407"/>
  </r>
  <r>
    <x v="1282"/>
    <x v="2"/>
    <x v="2"/>
    <x v="0"/>
    <n v="98103"/>
    <x v="9"/>
    <x v="25"/>
    <x v="76"/>
    <x v="0"/>
    <x v="2"/>
    <n v="0"/>
    <n v="0"/>
    <n v="43"/>
    <n v="228172836"/>
    <x v="20"/>
    <x v="2"/>
    <n v="53033005000"/>
  </r>
  <r>
    <x v="2429"/>
    <x v="20"/>
    <x v="210"/>
    <x v="0"/>
    <n v="98230"/>
    <x v="10"/>
    <x v="6"/>
    <x v="11"/>
    <x v="0"/>
    <x v="0"/>
    <n v="259"/>
    <n v="0"/>
    <n v="42"/>
    <n v="100787823"/>
    <x v="303"/>
    <x v="50"/>
    <n v="53073010409"/>
  </r>
  <r>
    <x v="5589"/>
    <x v="14"/>
    <x v="44"/>
    <x v="0"/>
    <n v="98684"/>
    <x v="9"/>
    <x v="3"/>
    <x v="29"/>
    <x v="0"/>
    <x v="2"/>
    <n v="0"/>
    <n v="0"/>
    <n v="17"/>
    <n v="221445500"/>
    <x v="70"/>
    <x v="10"/>
    <n v="53011041317"/>
  </r>
  <r>
    <x v="160"/>
    <x v="4"/>
    <x v="28"/>
    <x v="0"/>
    <n v="98275"/>
    <x v="9"/>
    <x v="0"/>
    <x v="8"/>
    <x v="0"/>
    <x v="2"/>
    <n v="0"/>
    <n v="0"/>
    <n v="21"/>
    <n v="194359287"/>
    <x v="39"/>
    <x v="1"/>
    <n v="53061041301"/>
  </r>
  <r>
    <x v="1797"/>
    <x v="19"/>
    <x v="159"/>
    <x v="0"/>
    <n v="98371"/>
    <x v="7"/>
    <x v="6"/>
    <x v="10"/>
    <x v="1"/>
    <x v="0"/>
    <n v="38"/>
    <n v="0"/>
    <n v="25"/>
    <n v="163291705"/>
    <x v="294"/>
    <x v="8"/>
    <n v="53053071205"/>
  </r>
  <r>
    <x v="400"/>
    <x v="23"/>
    <x v="445"/>
    <x v="0"/>
    <n v="98846"/>
    <x v="9"/>
    <x v="0"/>
    <x v="8"/>
    <x v="0"/>
    <x v="2"/>
    <n v="0"/>
    <n v="0"/>
    <n v="12"/>
    <n v="200507933"/>
    <x v="539"/>
    <x v="32"/>
    <n v="53047970800"/>
  </r>
  <r>
    <x v="770"/>
    <x v="4"/>
    <x v="30"/>
    <x v="0"/>
    <n v="98036"/>
    <x v="6"/>
    <x v="0"/>
    <x v="8"/>
    <x v="0"/>
    <x v="2"/>
    <n v="0"/>
    <n v="0"/>
    <n v="32"/>
    <n v="224754575"/>
    <x v="40"/>
    <x v="1"/>
    <n v="53061051402"/>
  </r>
  <r>
    <x v="931"/>
    <x v="83"/>
    <x v="489"/>
    <x v="18"/>
    <n v="30024"/>
    <x v="10"/>
    <x v="0"/>
    <x v="2"/>
    <x v="0"/>
    <x v="0"/>
    <n v="266"/>
    <n v="0"/>
    <n v="0"/>
    <n v="3495131"/>
    <x v="578"/>
    <x v="41"/>
    <n v="13135050224"/>
  </r>
  <r>
    <x v="3689"/>
    <x v="3"/>
    <x v="4"/>
    <x v="0"/>
    <n v="98513"/>
    <x v="5"/>
    <x v="8"/>
    <x v="13"/>
    <x v="1"/>
    <x v="1"/>
    <n v="14"/>
    <n v="0"/>
    <n v="2"/>
    <n v="477957539"/>
    <x v="10"/>
    <x v="1"/>
    <n v="53067012332"/>
  </r>
  <r>
    <x v="463"/>
    <x v="2"/>
    <x v="2"/>
    <x v="0"/>
    <n v="98121"/>
    <x v="1"/>
    <x v="0"/>
    <x v="2"/>
    <x v="0"/>
    <x v="2"/>
    <n v="0"/>
    <n v="0"/>
    <n v="43"/>
    <n v="177607062"/>
    <x v="104"/>
    <x v="2"/>
    <n v="53033007302"/>
  </r>
  <r>
    <x v="92"/>
    <x v="24"/>
    <x v="182"/>
    <x v="0"/>
    <n v="98926"/>
    <x v="10"/>
    <x v="0"/>
    <x v="8"/>
    <x v="0"/>
    <x v="0"/>
    <n v="291"/>
    <n v="0"/>
    <n v="13"/>
    <n v="113283201"/>
    <x v="270"/>
    <x v="1"/>
    <n v="53037975300"/>
  </r>
  <r>
    <x v="4444"/>
    <x v="2"/>
    <x v="2"/>
    <x v="0"/>
    <n v="98106"/>
    <x v="7"/>
    <x v="6"/>
    <x v="10"/>
    <x v="1"/>
    <x v="0"/>
    <n v="38"/>
    <n v="0"/>
    <n v="34"/>
    <n v="142759711"/>
    <x v="119"/>
    <x v="2"/>
    <n v="53033011402"/>
  </r>
  <r>
    <x v="3417"/>
    <x v="20"/>
    <x v="210"/>
    <x v="0"/>
    <n v="98230"/>
    <x v="8"/>
    <x v="0"/>
    <x v="4"/>
    <x v="0"/>
    <x v="0"/>
    <n v="208"/>
    <n v="0"/>
    <n v="42"/>
    <n v="180584918"/>
    <x v="303"/>
    <x v="29"/>
    <n v="53073010405"/>
  </r>
  <r>
    <x v="6910"/>
    <x v="4"/>
    <x v="9"/>
    <x v="0"/>
    <n v="98203"/>
    <x v="4"/>
    <x v="11"/>
    <x v="19"/>
    <x v="0"/>
    <x v="0"/>
    <n v="84"/>
    <n v="0"/>
    <n v="38"/>
    <n v="114991208"/>
    <x v="43"/>
    <x v="1"/>
    <n v="53061041201"/>
  </r>
  <r>
    <x v="1799"/>
    <x v="19"/>
    <x v="336"/>
    <x v="0"/>
    <n v="98467"/>
    <x v="9"/>
    <x v="0"/>
    <x v="0"/>
    <x v="0"/>
    <x v="2"/>
    <n v="0"/>
    <n v="0"/>
    <n v="28"/>
    <n v="202340092"/>
    <x v="511"/>
    <x v="25"/>
    <n v="53053072314"/>
  </r>
  <r>
    <x v="1352"/>
    <x v="2"/>
    <x v="48"/>
    <x v="0"/>
    <n v="98027"/>
    <x v="2"/>
    <x v="0"/>
    <x v="0"/>
    <x v="0"/>
    <x v="0"/>
    <n v="289"/>
    <n v="0"/>
    <n v="41"/>
    <n v="298545040"/>
    <x v="118"/>
    <x v="8"/>
    <n v="53033024902"/>
  </r>
  <r>
    <x v="216"/>
    <x v="2"/>
    <x v="2"/>
    <x v="0"/>
    <n v="98178"/>
    <x v="0"/>
    <x v="0"/>
    <x v="2"/>
    <x v="0"/>
    <x v="0"/>
    <n v="215"/>
    <n v="0"/>
    <n v="37"/>
    <n v="451017878"/>
    <x v="107"/>
    <x v="8"/>
    <n v="53033026001"/>
  </r>
  <r>
    <x v="3104"/>
    <x v="19"/>
    <x v="180"/>
    <x v="0"/>
    <n v="98390"/>
    <x v="3"/>
    <x v="6"/>
    <x v="10"/>
    <x v="1"/>
    <x v="0"/>
    <n v="38"/>
    <n v="0"/>
    <n v="31"/>
    <n v="172570814"/>
    <x v="266"/>
    <x v="8"/>
    <n v="53053073302"/>
  </r>
  <r>
    <x v="4853"/>
    <x v="3"/>
    <x v="23"/>
    <x v="0"/>
    <n v="98597"/>
    <x v="1"/>
    <x v="3"/>
    <x v="29"/>
    <x v="0"/>
    <x v="2"/>
    <n v="0"/>
    <n v="0"/>
    <n v="20"/>
    <n v="183319902"/>
    <x v="31"/>
    <x v="1"/>
    <n v="53067012510"/>
  </r>
  <r>
    <x v="2576"/>
    <x v="19"/>
    <x v="213"/>
    <x v="0"/>
    <n v="98349"/>
    <x v="6"/>
    <x v="5"/>
    <x v="14"/>
    <x v="1"/>
    <x v="0"/>
    <n v="32"/>
    <n v="0"/>
    <n v="26"/>
    <n v="237751174"/>
    <x v="306"/>
    <x v="25"/>
    <n v="53053072603"/>
  </r>
  <r>
    <x v="219"/>
    <x v="26"/>
    <x v="171"/>
    <x v="0"/>
    <n v="99336"/>
    <x v="9"/>
    <x v="0"/>
    <x v="2"/>
    <x v="0"/>
    <x v="2"/>
    <n v="0"/>
    <n v="0"/>
    <n v="8"/>
    <n v="201877385"/>
    <x v="285"/>
    <x v="37"/>
    <n v="53005010816"/>
  </r>
  <r>
    <x v="227"/>
    <x v="2"/>
    <x v="53"/>
    <x v="0"/>
    <n v="98148"/>
    <x v="6"/>
    <x v="0"/>
    <x v="8"/>
    <x v="0"/>
    <x v="2"/>
    <n v="0"/>
    <n v="0"/>
    <n v="33"/>
    <n v="224762905"/>
    <x v="138"/>
    <x v="8"/>
    <n v="53033028500"/>
  </r>
  <r>
    <x v="1953"/>
    <x v="7"/>
    <x v="198"/>
    <x v="0"/>
    <n v="99037"/>
    <x v="9"/>
    <x v="2"/>
    <x v="3"/>
    <x v="0"/>
    <x v="2"/>
    <n v="0"/>
    <n v="0"/>
    <n v="4"/>
    <n v="232794789"/>
    <x v="289"/>
    <x v="28"/>
    <n v="53063012402"/>
  </r>
  <r>
    <x v="7973"/>
    <x v="14"/>
    <x v="44"/>
    <x v="0"/>
    <n v="98682"/>
    <x v="9"/>
    <x v="4"/>
    <x v="91"/>
    <x v="0"/>
    <x v="2"/>
    <n v="0"/>
    <n v="0"/>
    <n v="17"/>
    <n v="228006544"/>
    <x v="66"/>
    <x v="10"/>
    <n v="53011040712"/>
  </r>
  <r>
    <x v="27"/>
    <x v="28"/>
    <x v="174"/>
    <x v="0"/>
    <n v="98569"/>
    <x v="0"/>
    <x v="2"/>
    <x v="3"/>
    <x v="0"/>
    <x v="0"/>
    <n v="151"/>
    <n v="0"/>
    <n v="24"/>
    <n v="188082485"/>
    <x v="256"/>
    <x v="39"/>
    <n v="53027000201"/>
  </r>
  <r>
    <x v="4509"/>
    <x v="14"/>
    <x v="72"/>
    <x v="0"/>
    <n v="98671"/>
    <x v="9"/>
    <x v="3"/>
    <x v="29"/>
    <x v="0"/>
    <x v="2"/>
    <n v="0"/>
    <n v="0"/>
    <n v="18"/>
    <n v="205885970"/>
    <x v="131"/>
    <x v="10"/>
    <n v="53011040605"/>
  </r>
  <r>
    <x v="1592"/>
    <x v="2"/>
    <x v="43"/>
    <x v="0"/>
    <n v="98053"/>
    <x v="9"/>
    <x v="0"/>
    <x v="0"/>
    <x v="0"/>
    <x v="2"/>
    <n v="0"/>
    <n v="0"/>
    <n v="45"/>
    <n v="204698133"/>
    <x v="202"/>
    <x v="8"/>
    <n v="53033032313"/>
  </r>
  <r>
    <x v="66"/>
    <x v="2"/>
    <x v="48"/>
    <x v="0"/>
    <n v="98004"/>
    <x v="10"/>
    <x v="0"/>
    <x v="2"/>
    <x v="0"/>
    <x v="0"/>
    <n v="322"/>
    <n v="0"/>
    <n v="41"/>
    <n v="228241548"/>
    <x v="77"/>
    <x v="8"/>
    <n v="53033023807"/>
  </r>
  <r>
    <x v="641"/>
    <x v="37"/>
    <x v="389"/>
    <x v="0"/>
    <n v="98647"/>
    <x v="0"/>
    <x v="9"/>
    <x v="15"/>
    <x v="1"/>
    <x v="1"/>
    <n v="25"/>
    <n v="0"/>
    <n v="19"/>
    <n v="130711913"/>
    <x v="483"/>
    <x v="58"/>
    <n v="53069950100"/>
  </r>
  <r>
    <x v="4597"/>
    <x v="19"/>
    <x v="144"/>
    <x v="0"/>
    <n v="98335"/>
    <x v="3"/>
    <x v="6"/>
    <x v="10"/>
    <x v="1"/>
    <x v="0"/>
    <n v="38"/>
    <n v="0"/>
    <n v="26"/>
    <n v="214704465"/>
    <x v="259"/>
    <x v="25"/>
    <n v="53053072406"/>
  </r>
  <r>
    <x v="1141"/>
    <x v="19"/>
    <x v="170"/>
    <x v="0"/>
    <n v="98360"/>
    <x v="2"/>
    <x v="6"/>
    <x v="11"/>
    <x v="0"/>
    <x v="0"/>
    <n v="238"/>
    <n v="0"/>
    <n v="2"/>
    <n v="240447322"/>
    <x v="251"/>
    <x v="8"/>
    <n v="53053070403"/>
  </r>
  <r>
    <x v="3709"/>
    <x v="1"/>
    <x v="7"/>
    <x v="0"/>
    <n v="98312"/>
    <x v="8"/>
    <x v="0"/>
    <x v="4"/>
    <x v="0"/>
    <x v="0"/>
    <n v="208"/>
    <n v="0"/>
    <n v="35"/>
    <n v="185677908"/>
    <x v="8"/>
    <x v="1"/>
    <n v="53035091400"/>
  </r>
  <r>
    <x v="2673"/>
    <x v="4"/>
    <x v="60"/>
    <x v="0"/>
    <n v="98072"/>
    <x v="10"/>
    <x v="0"/>
    <x v="2"/>
    <x v="0"/>
    <x v="0"/>
    <n v="308"/>
    <n v="0"/>
    <n v="1"/>
    <n v="101891625"/>
    <x v="100"/>
    <x v="1"/>
    <n v="53061051926"/>
  </r>
  <r>
    <x v="4641"/>
    <x v="4"/>
    <x v="12"/>
    <x v="0"/>
    <n v="98296"/>
    <x v="4"/>
    <x v="0"/>
    <x v="0"/>
    <x v="0"/>
    <x v="0"/>
    <n v="200"/>
    <n v="0"/>
    <n v="1"/>
    <n v="169237645"/>
    <x v="22"/>
    <x v="1"/>
    <n v="53061052107"/>
  </r>
  <r>
    <x v="3482"/>
    <x v="4"/>
    <x v="18"/>
    <x v="0"/>
    <n v="98026"/>
    <x v="9"/>
    <x v="0"/>
    <x v="4"/>
    <x v="0"/>
    <x v="2"/>
    <n v="0"/>
    <n v="0"/>
    <n v="21"/>
    <n v="208809709"/>
    <x v="35"/>
    <x v="1"/>
    <n v="53061050200"/>
  </r>
  <r>
    <x v="458"/>
    <x v="2"/>
    <x v="43"/>
    <x v="0"/>
    <n v="98053"/>
    <x v="6"/>
    <x v="8"/>
    <x v="13"/>
    <x v="1"/>
    <x v="0"/>
    <n v="30"/>
    <n v="0"/>
    <n v="45"/>
    <n v="224042402"/>
    <x v="202"/>
    <x v="8"/>
    <n v="53033032315"/>
  </r>
  <r>
    <x v="259"/>
    <x v="18"/>
    <x v="116"/>
    <x v="0"/>
    <n v="98362"/>
    <x v="11"/>
    <x v="9"/>
    <x v="28"/>
    <x v="1"/>
    <x v="1"/>
    <n v="6"/>
    <n v="0"/>
    <n v="24"/>
    <n v="291261309"/>
    <x v="183"/>
    <x v="19"/>
    <n v="53009001400"/>
  </r>
  <r>
    <x v="400"/>
    <x v="2"/>
    <x v="43"/>
    <x v="0"/>
    <n v="98052"/>
    <x v="9"/>
    <x v="0"/>
    <x v="8"/>
    <x v="0"/>
    <x v="2"/>
    <n v="0"/>
    <n v="0"/>
    <n v="48"/>
    <n v="220581546"/>
    <x v="63"/>
    <x v="8"/>
    <n v="53033022803"/>
  </r>
  <r>
    <x v="32"/>
    <x v="2"/>
    <x v="2"/>
    <x v="0"/>
    <n v="98144"/>
    <x v="0"/>
    <x v="0"/>
    <x v="2"/>
    <x v="0"/>
    <x v="0"/>
    <n v="215"/>
    <n v="0"/>
    <n v="37"/>
    <n v="475366797"/>
    <x v="82"/>
    <x v="2"/>
    <n v="53033008900"/>
  </r>
  <r>
    <x v="380"/>
    <x v="4"/>
    <x v="27"/>
    <x v="0"/>
    <n v="98270"/>
    <x v="8"/>
    <x v="2"/>
    <x v="3"/>
    <x v="0"/>
    <x v="0"/>
    <n v="84"/>
    <n v="0"/>
    <n v="44"/>
    <n v="112203759"/>
    <x v="37"/>
    <x v="1"/>
    <n v="53061052710"/>
  </r>
  <r>
    <x v="472"/>
    <x v="2"/>
    <x v="38"/>
    <x v="0"/>
    <n v="98058"/>
    <x v="9"/>
    <x v="0"/>
    <x v="8"/>
    <x v="0"/>
    <x v="2"/>
    <n v="0"/>
    <n v="0"/>
    <n v="11"/>
    <n v="218438524"/>
    <x v="124"/>
    <x v="8"/>
    <n v="53033029304"/>
  </r>
  <r>
    <x v="204"/>
    <x v="14"/>
    <x v="44"/>
    <x v="0"/>
    <n v="98662"/>
    <x v="5"/>
    <x v="20"/>
    <x v="39"/>
    <x v="0"/>
    <x v="0"/>
    <n v="83"/>
    <n v="0"/>
    <n v="49"/>
    <n v="316896667"/>
    <x v="114"/>
    <x v="10"/>
    <n v="53011041114"/>
  </r>
  <r>
    <x v="775"/>
    <x v="2"/>
    <x v="2"/>
    <x v="0"/>
    <n v="98103"/>
    <x v="6"/>
    <x v="0"/>
    <x v="8"/>
    <x v="0"/>
    <x v="2"/>
    <n v="0"/>
    <n v="0"/>
    <n v="46"/>
    <n v="225714429"/>
    <x v="20"/>
    <x v="2"/>
    <n v="53033001800"/>
  </r>
  <r>
    <x v="365"/>
    <x v="7"/>
    <x v="21"/>
    <x v="0"/>
    <n v="99223"/>
    <x v="8"/>
    <x v="2"/>
    <x v="3"/>
    <x v="0"/>
    <x v="0"/>
    <n v="84"/>
    <n v="0"/>
    <n v="6"/>
    <n v="208770208"/>
    <x v="46"/>
    <x v="28"/>
    <n v="53063003900"/>
  </r>
  <r>
    <x v="1714"/>
    <x v="4"/>
    <x v="18"/>
    <x v="0"/>
    <n v="98026"/>
    <x v="1"/>
    <x v="0"/>
    <x v="2"/>
    <x v="0"/>
    <x v="2"/>
    <n v="0"/>
    <n v="0"/>
    <n v="21"/>
    <n v="176469982"/>
    <x v="35"/>
    <x v="1"/>
    <n v="53061050300"/>
  </r>
  <r>
    <x v="982"/>
    <x v="20"/>
    <x v="207"/>
    <x v="0"/>
    <n v="98281"/>
    <x v="4"/>
    <x v="9"/>
    <x v="15"/>
    <x v="1"/>
    <x v="1"/>
    <n v="25"/>
    <n v="0"/>
    <n v="42"/>
    <n v="227235165"/>
    <x v="300"/>
    <x v="29"/>
    <n v="53073011000"/>
  </r>
  <r>
    <x v="2007"/>
    <x v="4"/>
    <x v="27"/>
    <x v="0"/>
    <n v="98270"/>
    <x v="8"/>
    <x v="3"/>
    <x v="7"/>
    <x v="1"/>
    <x v="1"/>
    <n v="19"/>
    <n v="0"/>
    <n v="44"/>
    <n v="202544380"/>
    <x v="37"/>
    <x v="1"/>
    <n v="53061052710"/>
  </r>
  <r>
    <x v="1697"/>
    <x v="14"/>
    <x v="44"/>
    <x v="0"/>
    <n v="98685"/>
    <x v="5"/>
    <x v="11"/>
    <x v="19"/>
    <x v="0"/>
    <x v="0"/>
    <n v="84"/>
    <n v="0"/>
    <n v="18"/>
    <n v="141760790"/>
    <x v="64"/>
    <x v="10"/>
    <n v="53011040910"/>
  </r>
  <r>
    <x v="206"/>
    <x v="11"/>
    <x v="34"/>
    <x v="0"/>
    <n v="98277"/>
    <x v="1"/>
    <x v="5"/>
    <x v="9"/>
    <x v="1"/>
    <x v="1"/>
    <n v="26"/>
    <n v="0"/>
    <n v="10"/>
    <n v="219711733"/>
    <x v="49"/>
    <x v="1"/>
    <n v="53029970700"/>
  </r>
  <r>
    <x v="769"/>
    <x v="4"/>
    <x v="12"/>
    <x v="0"/>
    <n v="98296"/>
    <x v="10"/>
    <x v="0"/>
    <x v="2"/>
    <x v="0"/>
    <x v="0"/>
    <n v="322"/>
    <n v="0"/>
    <n v="1"/>
    <n v="144609419"/>
    <x v="22"/>
    <x v="1"/>
    <n v="53061052108"/>
  </r>
  <r>
    <x v="16"/>
    <x v="3"/>
    <x v="4"/>
    <x v="0"/>
    <n v="98512"/>
    <x v="8"/>
    <x v="2"/>
    <x v="3"/>
    <x v="0"/>
    <x v="0"/>
    <n v="84"/>
    <n v="0"/>
    <n v="35"/>
    <n v="262243208"/>
    <x v="137"/>
    <x v="1"/>
    <n v="53067011822"/>
  </r>
  <r>
    <x v="2578"/>
    <x v="4"/>
    <x v="27"/>
    <x v="0"/>
    <n v="98271"/>
    <x v="6"/>
    <x v="20"/>
    <x v="40"/>
    <x v="0"/>
    <x v="2"/>
    <n v="0"/>
    <n v="0"/>
    <n v="38"/>
    <n v="229418374"/>
    <x v="155"/>
    <x v="1"/>
    <n v="53061940001"/>
  </r>
  <r>
    <x v="1720"/>
    <x v="4"/>
    <x v="30"/>
    <x v="0"/>
    <n v="98036"/>
    <x v="2"/>
    <x v="2"/>
    <x v="3"/>
    <x v="0"/>
    <x v="0"/>
    <n v="150"/>
    <n v="0"/>
    <n v="32"/>
    <n v="7958149"/>
    <x v="40"/>
    <x v="1"/>
    <n v="53061051500"/>
  </r>
  <r>
    <x v="2341"/>
    <x v="21"/>
    <x v="17"/>
    <x v="0"/>
    <n v="98221"/>
    <x v="8"/>
    <x v="0"/>
    <x v="4"/>
    <x v="0"/>
    <x v="0"/>
    <n v="208"/>
    <n v="0"/>
    <n v="40"/>
    <n v="181749452"/>
    <x v="24"/>
    <x v="30"/>
    <n v="53055960502"/>
  </r>
  <r>
    <x v="1018"/>
    <x v="2"/>
    <x v="2"/>
    <x v="0"/>
    <n v="98108"/>
    <x v="9"/>
    <x v="24"/>
    <x v="69"/>
    <x v="0"/>
    <x v="2"/>
    <n v="0"/>
    <n v="0"/>
    <n v="37"/>
    <n v="152758091"/>
    <x v="110"/>
    <x v="2"/>
    <n v="53033010401"/>
  </r>
  <r>
    <x v="593"/>
    <x v="20"/>
    <x v="210"/>
    <x v="0"/>
    <n v="98230"/>
    <x v="1"/>
    <x v="0"/>
    <x v="8"/>
    <x v="0"/>
    <x v="2"/>
    <n v="0"/>
    <n v="0"/>
    <n v="42"/>
    <n v="150396921"/>
    <x v="303"/>
    <x v="29"/>
    <n v="53073010405"/>
  </r>
  <r>
    <x v="68"/>
    <x v="4"/>
    <x v="18"/>
    <x v="0"/>
    <n v="98020"/>
    <x v="4"/>
    <x v="9"/>
    <x v="15"/>
    <x v="1"/>
    <x v="1"/>
    <n v="25"/>
    <n v="0"/>
    <n v="21"/>
    <n v="183518205"/>
    <x v="25"/>
    <x v="1"/>
    <n v="53061050502"/>
  </r>
  <r>
    <x v="100"/>
    <x v="7"/>
    <x v="36"/>
    <x v="0"/>
    <n v="99004"/>
    <x v="10"/>
    <x v="0"/>
    <x v="2"/>
    <x v="0"/>
    <x v="0"/>
    <n v="322"/>
    <n v="0"/>
    <n v="6"/>
    <n v="127407654"/>
    <x v="51"/>
    <x v="28"/>
    <n v="53063014100"/>
  </r>
  <r>
    <x v="279"/>
    <x v="1"/>
    <x v="8"/>
    <x v="0"/>
    <n v="98110"/>
    <x v="1"/>
    <x v="0"/>
    <x v="8"/>
    <x v="0"/>
    <x v="2"/>
    <n v="0"/>
    <n v="0"/>
    <n v="23"/>
    <n v="146826326"/>
    <x v="11"/>
    <x v="1"/>
    <n v="53035090902"/>
  </r>
  <r>
    <x v="7275"/>
    <x v="19"/>
    <x v="148"/>
    <x v="0"/>
    <n v="98498"/>
    <x v="1"/>
    <x v="3"/>
    <x v="70"/>
    <x v="1"/>
    <x v="0"/>
    <n v="38"/>
    <n v="0"/>
    <n v="28"/>
    <n v="181550666"/>
    <x v="218"/>
    <x v="8"/>
    <n v="53053072107"/>
  </r>
  <r>
    <x v="79"/>
    <x v="4"/>
    <x v="27"/>
    <x v="0"/>
    <n v="98270"/>
    <x v="9"/>
    <x v="0"/>
    <x v="2"/>
    <x v="0"/>
    <x v="2"/>
    <n v="0"/>
    <n v="0"/>
    <n v="44"/>
    <n v="208694034"/>
    <x v="37"/>
    <x v="1"/>
    <n v="53061052710"/>
  </r>
  <r>
    <x v="1602"/>
    <x v="4"/>
    <x v="30"/>
    <x v="0"/>
    <n v="98037"/>
    <x v="10"/>
    <x v="9"/>
    <x v="15"/>
    <x v="1"/>
    <x v="1"/>
    <n v="25"/>
    <n v="0"/>
    <n v="32"/>
    <n v="9011747"/>
    <x v="41"/>
    <x v="1"/>
    <n v="53061051802"/>
  </r>
  <r>
    <x v="286"/>
    <x v="20"/>
    <x v="150"/>
    <x v="0"/>
    <n v="98229"/>
    <x v="0"/>
    <x v="0"/>
    <x v="2"/>
    <x v="0"/>
    <x v="0"/>
    <n v="215"/>
    <n v="0"/>
    <n v="40"/>
    <n v="228365336"/>
    <x v="232"/>
    <x v="29"/>
    <n v="53073000808"/>
  </r>
  <r>
    <x v="6873"/>
    <x v="26"/>
    <x v="171"/>
    <x v="0"/>
    <n v="99336"/>
    <x v="4"/>
    <x v="8"/>
    <x v="60"/>
    <x v="1"/>
    <x v="1"/>
    <n v="14"/>
    <n v="44100"/>
    <n v="8"/>
    <n v="121628419"/>
    <x v="285"/>
    <x v="37"/>
    <n v="53005010816"/>
  </r>
  <r>
    <x v="3278"/>
    <x v="1"/>
    <x v="24"/>
    <x v="0"/>
    <n v="98366"/>
    <x v="6"/>
    <x v="10"/>
    <x v="17"/>
    <x v="1"/>
    <x v="1"/>
    <n v="21"/>
    <n v="0"/>
    <n v="26"/>
    <n v="224488743"/>
    <x v="33"/>
    <x v="1"/>
    <n v="53035092300"/>
  </r>
  <r>
    <x v="214"/>
    <x v="14"/>
    <x v="71"/>
    <x v="0"/>
    <n v="98642"/>
    <x v="9"/>
    <x v="21"/>
    <x v="42"/>
    <x v="0"/>
    <x v="2"/>
    <n v="0"/>
    <n v="0"/>
    <n v="18"/>
    <n v="194173143"/>
    <x v="130"/>
    <x v="10"/>
    <n v="53011040303"/>
  </r>
  <r>
    <x v="7785"/>
    <x v="13"/>
    <x v="178"/>
    <x v="0"/>
    <n v="99324"/>
    <x v="0"/>
    <x v="3"/>
    <x v="5"/>
    <x v="1"/>
    <x v="1"/>
    <n v="21"/>
    <n v="0"/>
    <n v="16"/>
    <n v="171594237"/>
    <x v="262"/>
    <x v="0"/>
    <n v="53071920200"/>
  </r>
  <r>
    <x v="3276"/>
    <x v="2"/>
    <x v="54"/>
    <x v="0"/>
    <n v="98001"/>
    <x v="2"/>
    <x v="20"/>
    <x v="39"/>
    <x v="0"/>
    <x v="0"/>
    <n v="125"/>
    <n v="0"/>
    <n v="47"/>
    <n v="331142717"/>
    <x v="143"/>
    <x v="8"/>
    <n v="53033029806"/>
  </r>
  <r>
    <x v="680"/>
    <x v="2"/>
    <x v="166"/>
    <x v="0"/>
    <n v="98070"/>
    <x v="7"/>
    <x v="2"/>
    <x v="3"/>
    <x v="0"/>
    <x v="0"/>
    <n v="84"/>
    <n v="0"/>
    <n v="34"/>
    <n v="242554434"/>
    <x v="244"/>
    <x v="8"/>
    <n v="53033027701"/>
  </r>
  <r>
    <x v="465"/>
    <x v="4"/>
    <x v="12"/>
    <x v="0"/>
    <n v="98290"/>
    <x v="6"/>
    <x v="0"/>
    <x v="2"/>
    <x v="0"/>
    <x v="2"/>
    <n v="0"/>
    <n v="0"/>
    <n v="44"/>
    <n v="235811348"/>
    <x v="17"/>
    <x v="1"/>
    <n v="53061052301"/>
  </r>
  <r>
    <x v="3009"/>
    <x v="3"/>
    <x v="4"/>
    <x v="0"/>
    <n v="98501"/>
    <x v="10"/>
    <x v="13"/>
    <x v="25"/>
    <x v="1"/>
    <x v="0"/>
    <n v="32"/>
    <n v="0"/>
    <n v="22"/>
    <n v="139641365"/>
    <x v="6"/>
    <x v="1"/>
    <n v="53067010400"/>
  </r>
  <r>
    <x v="2359"/>
    <x v="19"/>
    <x v="251"/>
    <x v="0"/>
    <n v="98388"/>
    <x v="9"/>
    <x v="2"/>
    <x v="3"/>
    <x v="0"/>
    <x v="2"/>
    <n v="0"/>
    <n v="0"/>
    <n v="28"/>
    <n v="190335337"/>
    <x v="342"/>
    <x v="57"/>
    <n v="53053072109"/>
  </r>
  <r>
    <x v="2020"/>
    <x v="20"/>
    <x v="210"/>
    <x v="0"/>
    <n v="98230"/>
    <x v="3"/>
    <x v="6"/>
    <x v="10"/>
    <x v="1"/>
    <x v="0"/>
    <n v="38"/>
    <n v="0"/>
    <n v="42"/>
    <n v="349576888"/>
    <x v="303"/>
    <x v="29"/>
    <n v="53073010410"/>
  </r>
  <r>
    <x v="212"/>
    <x v="4"/>
    <x v="30"/>
    <x v="0"/>
    <n v="98036"/>
    <x v="10"/>
    <x v="0"/>
    <x v="2"/>
    <x v="0"/>
    <x v="0"/>
    <n v="322"/>
    <n v="0"/>
    <n v="32"/>
    <n v="111608661"/>
    <x v="40"/>
    <x v="1"/>
    <n v="53061051931"/>
  </r>
  <r>
    <x v="2185"/>
    <x v="6"/>
    <x v="16"/>
    <x v="0"/>
    <n v="98233"/>
    <x v="3"/>
    <x v="6"/>
    <x v="10"/>
    <x v="1"/>
    <x v="0"/>
    <n v="38"/>
    <n v="0"/>
    <n v="40"/>
    <n v="101429457"/>
    <x v="23"/>
    <x v="1"/>
    <n v="53057951800"/>
  </r>
  <r>
    <x v="1290"/>
    <x v="2"/>
    <x v="47"/>
    <x v="0"/>
    <n v="98034"/>
    <x v="6"/>
    <x v="0"/>
    <x v="2"/>
    <x v="0"/>
    <x v="2"/>
    <n v="0"/>
    <n v="0"/>
    <n v="1"/>
    <n v="235060150"/>
    <x v="68"/>
    <x v="8"/>
    <n v="53033022204"/>
  </r>
  <r>
    <x v="2456"/>
    <x v="7"/>
    <x v="225"/>
    <x v="0"/>
    <n v="99019"/>
    <x v="9"/>
    <x v="3"/>
    <x v="29"/>
    <x v="0"/>
    <x v="2"/>
    <n v="0"/>
    <n v="0"/>
    <n v="4"/>
    <n v="227083251"/>
    <x v="318"/>
    <x v="28"/>
    <n v="53063013204"/>
  </r>
  <r>
    <x v="4980"/>
    <x v="4"/>
    <x v="9"/>
    <x v="0"/>
    <n v="98203"/>
    <x v="5"/>
    <x v="0"/>
    <x v="0"/>
    <x v="0"/>
    <x v="0"/>
    <n v="200"/>
    <n v="0"/>
    <n v="38"/>
    <n v="135588582"/>
    <x v="43"/>
    <x v="1"/>
    <n v="53061041304"/>
  </r>
  <r>
    <x v="1323"/>
    <x v="4"/>
    <x v="28"/>
    <x v="0"/>
    <n v="98275"/>
    <x v="9"/>
    <x v="9"/>
    <x v="15"/>
    <x v="1"/>
    <x v="1"/>
    <n v="25"/>
    <n v="0"/>
    <n v="21"/>
    <n v="220378763"/>
    <x v="39"/>
    <x v="1"/>
    <n v="53061042001"/>
  </r>
  <r>
    <x v="3067"/>
    <x v="13"/>
    <x v="178"/>
    <x v="0"/>
    <n v="99324"/>
    <x v="4"/>
    <x v="6"/>
    <x v="10"/>
    <x v="1"/>
    <x v="0"/>
    <n v="53"/>
    <n v="0"/>
    <n v="16"/>
    <n v="170658631"/>
    <x v="262"/>
    <x v="0"/>
    <n v="53071920200"/>
  </r>
  <r>
    <x v="740"/>
    <x v="2"/>
    <x v="2"/>
    <x v="0"/>
    <n v="98109"/>
    <x v="0"/>
    <x v="0"/>
    <x v="2"/>
    <x v="0"/>
    <x v="0"/>
    <n v="215"/>
    <n v="0"/>
    <n v="43"/>
    <n v="209769262"/>
    <x v="92"/>
    <x v="2"/>
    <n v="53033007303"/>
  </r>
  <r>
    <x v="218"/>
    <x v="4"/>
    <x v="128"/>
    <x v="0"/>
    <n v="98043"/>
    <x v="0"/>
    <x v="2"/>
    <x v="3"/>
    <x v="0"/>
    <x v="0"/>
    <n v="151"/>
    <n v="0"/>
    <n v="1"/>
    <n v="193170372"/>
    <x v="194"/>
    <x v="1"/>
    <n v="53061051100"/>
  </r>
  <r>
    <x v="387"/>
    <x v="2"/>
    <x v="166"/>
    <x v="0"/>
    <n v="98070"/>
    <x v="2"/>
    <x v="2"/>
    <x v="3"/>
    <x v="0"/>
    <x v="0"/>
    <n v="150"/>
    <n v="0"/>
    <n v="34"/>
    <n v="4773156"/>
    <x v="244"/>
    <x v="8"/>
    <n v="53033027702"/>
  </r>
  <r>
    <x v="2092"/>
    <x v="19"/>
    <x v="251"/>
    <x v="0"/>
    <n v="98388"/>
    <x v="1"/>
    <x v="9"/>
    <x v="51"/>
    <x v="1"/>
    <x v="0"/>
    <n v="42"/>
    <n v="0"/>
    <n v="28"/>
    <n v="211463199"/>
    <x v="342"/>
    <x v="57"/>
    <n v="53053072111"/>
  </r>
  <r>
    <x v="38"/>
    <x v="11"/>
    <x v="89"/>
    <x v="0"/>
    <n v="98282"/>
    <x v="0"/>
    <x v="0"/>
    <x v="2"/>
    <x v="0"/>
    <x v="0"/>
    <n v="215"/>
    <n v="0"/>
    <n v="10"/>
    <n v="476040127"/>
    <x v="152"/>
    <x v="12"/>
    <n v="53029971400"/>
  </r>
  <r>
    <x v="818"/>
    <x v="19"/>
    <x v="159"/>
    <x v="0"/>
    <n v="98374"/>
    <x v="2"/>
    <x v="0"/>
    <x v="2"/>
    <x v="0"/>
    <x v="0"/>
    <n v="220"/>
    <n v="0"/>
    <n v="2"/>
    <n v="197163109"/>
    <x v="236"/>
    <x v="8"/>
    <n v="53053073129"/>
  </r>
  <r>
    <x v="4273"/>
    <x v="19"/>
    <x v="159"/>
    <x v="0"/>
    <n v="98375"/>
    <x v="8"/>
    <x v="3"/>
    <x v="5"/>
    <x v="1"/>
    <x v="1"/>
    <n v="19"/>
    <n v="0"/>
    <n v="2"/>
    <n v="476494490"/>
    <x v="367"/>
    <x v="8"/>
    <n v="53053073131"/>
  </r>
  <r>
    <x v="4577"/>
    <x v="2"/>
    <x v="2"/>
    <x v="0"/>
    <n v="98144"/>
    <x v="2"/>
    <x v="8"/>
    <x v="16"/>
    <x v="1"/>
    <x v="0"/>
    <n v="126"/>
    <n v="0"/>
    <n v="37"/>
    <n v="133507580"/>
    <x v="82"/>
    <x v="2"/>
    <n v="53033009400"/>
  </r>
  <r>
    <x v="6170"/>
    <x v="14"/>
    <x v="44"/>
    <x v="0"/>
    <n v="98686"/>
    <x v="10"/>
    <x v="17"/>
    <x v="58"/>
    <x v="0"/>
    <x v="0"/>
    <n v="258"/>
    <n v="0"/>
    <n v="17"/>
    <n v="122030975"/>
    <x v="108"/>
    <x v="10"/>
    <n v="53011040812"/>
  </r>
  <r>
    <x v="4874"/>
    <x v="11"/>
    <x v="35"/>
    <x v="0"/>
    <n v="98236"/>
    <x v="4"/>
    <x v="15"/>
    <x v="31"/>
    <x v="1"/>
    <x v="1"/>
    <n v="14"/>
    <n v="0"/>
    <n v="10"/>
    <n v="232939745"/>
    <x v="50"/>
    <x v="1"/>
    <n v="53029972100"/>
  </r>
  <r>
    <x v="2471"/>
    <x v="84"/>
    <x v="490"/>
    <x v="10"/>
    <n v="23503"/>
    <x v="3"/>
    <x v="6"/>
    <x v="10"/>
    <x v="1"/>
    <x v="0"/>
    <n v="38"/>
    <n v="0"/>
    <n v="0"/>
    <n v="131848146"/>
    <x v="579"/>
    <x v="41"/>
    <n v="51710000600"/>
  </r>
  <r>
    <x v="377"/>
    <x v="19"/>
    <x v="206"/>
    <x v="0"/>
    <n v="98321"/>
    <x v="1"/>
    <x v="0"/>
    <x v="8"/>
    <x v="0"/>
    <x v="2"/>
    <n v="0"/>
    <n v="0"/>
    <n v="31"/>
    <n v="204979673"/>
    <x v="299"/>
    <x v="8"/>
    <n v="53053070307"/>
  </r>
  <r>
    <x v="2084"/>
    <x v="43"/>
    <x v="491"/>
    <x v="13"/>
    <n v="97367"/>
    <x v="1"/>
    <x v="10"/>
    <x v="17"/>
    <x v="1"/>
    <x v="1"/>
    <n v="25"/>
    <n v="0"/>
    <n v="0"/>
    <n v="183141584"/>
    <x v="580"/>
    <x v="41"/>
    <n v="41041950402"/>
  </r>
  <r>
    <x v="365"/>
    <x v="2"/>
    <x v="140"/>
    <x v="0"/>
    <n v="98014"/>
    <x v="8"/>
    <x v="2"/>
    <x v="3"/>
    <x v="0"/>
    <x v="0"/>
    <n v="84"/>
    <n v="0"/>
    <n v="5"/>
    <n v="1062988"/>
    <x v="207"/>
    <x v="26"/>
    <n v="53033032500"/>
  </r>
  <r>
    <x v="27"/>
    <x v="19"/>
    <x v="149"/>
    <x v="0"/>
    <n v="98444"/>
    <x v="0"/>
    <x v="2"/>
    <x v="3"/>
    <x v="0"/>
    <x v="0"/>
    <n v="151"/>
    <n v="0"/>
    <n v="29"/>
    <n v="323709900"/>
    <x v="235"/>
    <x v="34"/>
    <n v="53053071504"/>
  </r>
  <r>
    <x v="725"/>
    <x v="19"/>
    <x v="148"/>
    <x v="0"/>
    <n v="98498"/>
    <x v="2"/>
    <x v="0"/>
    <x v="2"/>
    <x v="0"/>
    <x v="0"/>
    <n v="220"/>
    <n v="0"/>
    <n v="28"/>
    <n v="235159046"/>
    <x v="218"/>
    <x v="25"/>
    <n v="53053072106"/>
  </r>
  <r>
    <x v="5050"/>
    <x v="4"/>
    <x v="28"/>
    <x v="0"/>
    <n v="98275"/>
    <x v="5"/>
    <x v="4"/>
    <x v="24"/>
    <x v="1"/>
    <x v="1"/>
    <n v="16"/>
    <n v="0"/>
    <n v="21"/>
    <n v="132193967"/>
    <x v="39"/>
    <x v="1"/>
    <n v="53061042001"/>
  </r>
  <r>
    <x v="4473"/>
    <x v="1"/>
    <x v="7"/>
    <x v="0"/>
    <n v="98312"/>
    <x v="6"/>
    <x v="23"/>
    <x v="47"/>
    <x v="1"/>
    <x v="0"/>
    <n v="38"/>
    <n v="0"/>
    <n v="26"/>
    <n v="233738431"/>
    <x v="8"/>
    <x v="1"/>
    <n v="53035080900"/>
  </r>
  <r>
    <x v="608"/>
    <x v="2"/>
    <x v="19"/>
    <x v="0"/>
    <n v="98011"/>
    <x v="2"/>
    <x v="0"/>
    <x v="2"/>
    <x v="0"/>
    <x v="0"/>
    <n v="220"/>
    <n v="0"/>
    <n v="1"/>
    <n v="195336739"/>
    <x v="97"/>
    <x v="8"/>
    <n v="53033021803"/>
  </r>
  <r>
    <x v="709"/>
    <x v="4"/>
    <x v="27"/>
    <x v="0"/>
    <n v="98270"/>
    <x v="1"/>
    <x v="0"/>
    <x v="2"/>
    <x v="0"/>
    <x v="2"/>
    <n v="0"/>
    <n v="0"/>
    <n v="44"/>
    <n v="142183492"/>
    <x v="37"/>
    <x v="1"/>
    <n v="53061052708"/>
  </r>
  <r>
    <x v="2747"/>
    <x v="20"/>
    <x v="200"/>
    <x v="0"/>
    <n v="98248"/>
    <x v="2"/>
    <x v="9"/>
    <x v="15"/>
    <x v="1"/>
    <x v="1"/>
    <n v="25"/>
    <n v="0"/>
    <n v="42"/>
    <n v="192597051"/>
    <x v="291"/>
    <x v="29"/>
    <n v="53073010600"/>
  </r>
  <r>
    <x v="414"/>
    <x v="7"/>
    <x v="164"/>
    <x v="0"/>
    <n v="99212"/>
    <x v="9"/>
    <x v="0"/>
    <x v="2"/>
    <x v="0"/>
    <x v="2"/>
    <n v="0"/>
    <n v="0"/>
    <n v="4"/>
    <n v="207762845"/>
    <x v="281"/>
    <x v="38"/>
    <n v="53063011500"/>
  </r>
  <r>
    <x v="6169"/>
    <x v="7"/>
    <x v="225"/>
    <x v="0"/>
    <n v="99019"/>
    <x v="9"/>
    <x v="10"/>
    <x v="50"/>
    <x v="1"/>
    <x v="1"/>
    <n v="25"/>
    <n v="0"/>
    <n v="4"/>
    <n v="231049122"/>
    <x v="318"/>
    <x v="28"/>
    <n v="53063013205"/>
  </r>
  <r>
    <x v="483"/>
    <x v="19"/>
    <x v="54"/>
    <x v="0"/>
    <n v="98092"/>
    <x v="6"/>
    <x v="0"/>
    <x v="2"/>
    <x v="0"/>
    <x v="2"/>
    <n v="0"/>
    <n v="0"/>
    <n v="31"/>
    <n v="224435214"/>
    <x v="79"/>
    <x v="8"/>
    <n v="53053070315"/>
  </r>
  <r>
    <x v="614"/>
    <x v="14"/>
    <x v="71"/>
    <x v="0"/>
    <n v="98642"/>
    <x v="10"/>
    <x v="0"/>
    <x v="8"/>
    <x v="0"/>
    <x v="0"/>
    <n v="291"/>
    <n v="0"/>
    <n v="18"/>
    <n v="228297016"/>
    <x v="130"/>
    <x v="10"/>
    <n v="53011040305"/>
  </r>
  <r>
    <x v="414"/>
    <x v="4"/>
    <x v="28"/>
    <x v="0"/>
    <n v="98275"/>
    <x v="9"/>
    <x v="0"/>
    <x v="2"/>
    <x v="0"/>
    <x v="2"/>
    <n v="0"/>
    <n v="0"/>
    <n v="21"/>
    <n v="204081300"/>
    <x v="39"/>
    <x v="1"/>
    <n v="53061042001"/>
  </r>
  <r>
    <x v="1169"/>
    <x v="19"/>
    <x v="188"/>
    <x v="0"/>
    <n v="98371"/>
    <x v="4"/>
    <x v="9"/>
    <x v="15"/>
    <x v="1"/>
    <x v="1"/>
    <n v="25"/>
    <n v="0"/>
    <n v="31"/>
    <n v="197192481"/>
    <x v="294"/>
    <x v="8"/>
    <n v="53053940009"/>
  </r>
  <r>
    <x v="2498"/>
    <x v="19"/>
    <x v="336"/>
    <x v="0"/>
    <n v="98467"/>
    <x v="9"/>
    <x v="5"/>
    <x v="14"/>
    <x v="1"/>
    <x v="0"/>
    <n v="32"/>
    <n v="0"/>
    <n v="28"/>
    <n v="214778630"/>
    <x v="511"/>
    <x v="25"/>
    <n v="53053072312"/>
  </r>
  <r>
    <x v="279"/>
    <x v="14"/>
    <x v="44"/>
    <x v="0"/>
    <n v="98661"/>
    <x v="1"/>
    <x v="0"/>
    <x v="8"/>
    <x v="0"/>
    <x v="2"/>
    <n v="0"/>
    <n v="0"/>
    <n v="49"/>
    <n v="148943399"/>
    <x v="166"/>
    <x v="10"/>
    <n v="53011042800"/>
  </r>
  <r>
    <x v="338"/>
    <x v="20"/>
    <x v="150"/>
    <x v="0"/>
    <n v="98229"/>
    <x v="1"/>
    <x v="0"/>
    <x v="8"/>
    <x v="0"/>
    <x v="2"/>
    <n v="0"/>
    <n v="0"/>
    <n v="40"/>
    <n v="144646078"/>
    <x v="232"/>
    <x v="29"/>
    <n v="53073001202"/>
  </r>
  <r>
    <x v="544"/>
    <x v="20"/>
    <x v="158"/>
    <x v="0"/>
    <n v="98264"/>
    <x v="9"/>
    <x v="0"/>
    <x v="8"/>
    <x v="0"/>
    <x v="2"/>
    <n v="0"/>
    <n v="0"/>
    <n v="42"/>
    <n v="183203667"/>
    <x v="234"/>
    <x v="29"/>
    <n v="53073010302"/>
  </r>
  <r>
    <x v="6044"/>
    <x v="2"/>
    <x v="2"/>
    <x v="0"/>
    <n v="98102"/>
    <x v="2"/>
    <x v="12"/>
    <x v="20"/>
    <x v="1"/>
    <x v="1"/>
    <n v="17"/>
    <n v="52900"/>
    <n v="43"/>
    <n v="185640738"/>
    <x v="60"/>
    <x v="2"/>
    <n v="53033006500"/>
  </r>
  <r>
    <x v="2203"/>
    <x v="26"/>
    <x v="221"/>
    <x v="0"/>
    <n v="99353"/>
    <x v="6"/>
    <x v="0"/>
    <x v="8"/>
    <x v="0"/>
    <x v="2"/>
    <n v="0"/>
    <n v="0"/>
    <n v="8"/>
    <n v="224433219"/>
    <x v="314"/>
    <x v="37"/>
    <n v="53005010708"/>
  </r>
  <r>
    <x v="6694"/>
    <x v="19"/>
    <x v="213"/>
    <x v="0"/>
    <n v="98349"/>
    <x v="8"/>
    <x v="8"/>
    <x v="16"/>
    <x v="0"/>
    <x v="0"/>
    <n v="81"/>
    <n v="0"/>
    <n v="26"/>
    <n v="275830425"/>
    <x v="306"/>
    <x v="25"/>
    <n v="53053072602"/>
  </r>
  <r>
    <x v="1112"/>
    <x v="2"/>
    <x v="166"/>
    <x v="0"/>
    <n v="98070"/>
    <x v="5"/>
    <x v="2"/>
    <x v="3"/>
    <x v="0"/>
    <x v="0"/>
    <n v="84"/>
    <n v="0"/>
    <n v="34"/>
    <n v="3755496"/>
    <x v="244"/>
    <x v="8"/>
    <n v="53033027701"/>
  </r>
  <r>
    <x v="1760"/>
    <x v="1"/>
    <x v="8"/>
    <x v="0"/>
    <n v="98110"/>
    <x v="9"/>
    <x v="6"/>
    <x v="11"/>
    <x v="0"/>
    <x v="2"/>
    <n v="0"/>
    <n v="0"/>
    <n v="23"/>
    <n v="174937843"/>
    <x v="11"/>
    <x v="1"/>
    <n v="53035090901"/>
  </r>
  <r>
    <x v="3363"/>
    <x v="4"/>
    <x v="18"/>
    <x v="0"/>
    <n v="98026"/>
    <x v="3"/>
    <x v="3"/>
    <x v="7"/>
    <x v="1"/>
    <x v="1"/>
    <n v="19"/>
    <n v="0"/>
    <n v="21"/>
    <n v="211197605"/>
    <x v="35"/>
    <x v="1"/>
    <n v="53061042005"/>
  </r>
  <r>
    <x v="4152"/>
    <x v="4"/>
    <x v="18"/>
    <x v="0"/>
    <n v="98026"/>
    <x v="0"/>
    <x v="6"/>
    <x v="10"/>
    <x v="1"/>
    <x v="0"/>
    <n v="53"/>
    <n v="0"/>
    <n v="32"/>
    <n v="172756167"/>
    <x v="35"/>
    <x v="1"/>
    <n v="53061050402"/>
  </r>
  <r>
    <x v="908"/>
    <x v="4"/>
    <x v="12"/>
    <x v="0"/>
    <n v="98296"/>
    <x v="9"/>
    <x v="6"/>
    <x v="11"/>
    <x v="0"/>
    <x v="2"/>
    <n v="0"/>
    <n v="0"/>
    <n v="44"/>
    <n v="218113787"/>
    <x v="22"/>
    <x v="1"/>
    <n v="53061052121"/>
  </r>
  <r>
    <x v="431"/>
    <x v="19"/>
    <x v="149"/>
    <x v="0"/>
    <n v="98409"/>
    <x v="9"/>
    <x v="5"/>
    <x v="54"/>
    <x v="0"/>
    <x v="2"/>
    <n v="0"/>
    <n v="0"/>
    <n v="29"/>
    <n v="203166274"/>
    <x v="440"/>
    <x v="25"/>
    <n v="53053062902"/>
  </r>
  <r>
    <x v="35"/>
    <x v="14"/>
    <x v="44"/>
    <x v="0"/>
    <n v="98662"/>
    <x v="10"/>
    <x v="0"/>
    <x v="2"/>
    <x v="0"/>
    <x v="0"/>
    <n v="322"/>
    <n v="0"/>
    <n v="49"/>
    <n v="215054822"/>
    <x v="114"/>
    <x v="10"/>
    <n v="53011041107"/>
  </r>
  <r>
    <x v="766"/>
    <x v="4"/>
    <x v="15"/>
    <x v="0"/>
    <n v="98258"/>
    <x v="9"/>
    <x v="10"/>
    <x v="17"/>
    <x v="1"/>
    <x v="1"/>
    <n v="21"/>
    <n v="0"/>
    <n v="39"/>
    <n v="211486985"/>
    <x v="21"/>
    <x v="1"/>
    <n v="53061053505"/>
  </r>
  <r>
    <x v="1267"/>
    <x v="19"/>
    <x v="196"/>
    <x v="0"/>
    <n v="98391"/>
    <x v="9"/>
    <x v="0"/>
    <x v="8"/>
    <x v="0"/>
    <x v="2"/>
    <n v="0"/>
    <n v="0"/>
    <n v="31"/>
    <n v="207870652"/>
    <x v="287"/>
    <x v="8"/>
    <n v="53053070312"/>
  </r>
  <r>
    <x v="700"/>
    <x v="2"/>
    <x v="68"/>
    <x v="0"/>
    <n v="98038"/>
    <x v="1"/>
    <x v="0"/>
    <x v="8"/>
    <x v="0"/>
    <x v="2"/>
    <n v="0"/>
    <n v="0"/>
    <n v="5"/>
    <n v="148617584"/>
    <x v="126"/>
    <x v="8"/>
    <n v="53033032006"/>
  </r>
  <r>
    <x v="2609"/>
    <x v="2"/>
    <x v="2"/>
    <x v="0"/>
    <n v="98109"/>
    <x v="1"/>
    <x v="0"/>
    <x v="2"/>
    <x v="0"/>
    <x v="2"/>
    <n v="0"/>
    <n v="0"/>
    <n v="36"/>
    <n v="171132657"/>
    <x v="92"/>
    <x v="2"/>
    <n v="53033006701"/>
  </r>
  <r>
    <x v="2578"/>
    <x v="2"/>
    <x v="102"/>
    <x v="0"/>
    <n v="98022"/>
    <x v="6"/>
    <x v="20"/>
    <x v="40"/>
    <x v="0"/>
    <x v="2"/>
    <n v="0"/>
    <n v="0"/>
    <n v="31"/>
    <n v="221340192"/>
    <x v="168"/>
    <x v="8"/>
    <n v="53033031502"/>
  </r>
  <r>
    <x v="377"/>
    <x v="4"/>
    <x v="9"/>
    <x v="0"/>
    <n v="98201"/>
    <x v="1"/>
    <x v="0"/>
    <x v="8"/>
    <x v="0"/>
    <x v="2"/>
    <n v="0"/>
    <n v="0"/>
    <n v="38"/>
    <n v="166190797"/>
    <x v="26"/>
    <x v="1"/>
    <n v="53061040300"/>
  </r>
  <r>
    <x v="537"/>
    <x v="11"/>
    <x v="41"/>
    <x v="0"/>
    <n v="98249"/>
    <x v="9"/>
    <x v="24"/>
    <x v="69"/>
    <x v="0"/>
    <x v="2"/>
    <n v="0"/>
    <n v="0"/>
    <n v="10"/>
    <n v="152761234"/>
    <x v="58"/>
    <x v="1"/>
    <n v="53029971301"/>
  </r>
  <r>
    <x v="212"/>
    <x v="27"/>
    <x v="169"/>
    <x v="0"/>
    <n v="99301"/>
    <x v="10"/>
    <x v="0"/>
    <x v="2"/>
    <x v="0"/>
    <x v="0"/>
    <n v="322"/>
    <n v="0"/>
    <n v="9"/>
    <n v="2195658"/>
    <x v="250"/>
    <x v="36"/>
    <n v="53021020605"/>
  </r>
  <r>
    <x v="1597"/>
    <x v="2"/>
    <x v="166"/>
    <x v="0"/>
    <n v="98070"/>
    <x v="10"/>
    <x v="12"/>
    <x v="21"/>
    <x v="1"/>
    <x v="1"/>
    <n v="18"/>
    <n v="0"/>
    <n v="34"/>
    <n v="128823215"/>
    <x v="244"/>
    <x v="8"/>
    <n v="53033027702"/>
  </r>
  <r>
    <x v="218"/>
    <x v="4"/>
    <x v="12"/>
    <x v="0"/>
    <n v="98290"/>
    <x v="0"/>
    <x v="2"/>
    <x v="3"/>
    <x v="0"/>
    <x v="0"/>
    <n v="151"/>
    <n v="0"/>
    <n v="44"/>
    <n v="201905602"/>
    <x v="17"/>
    <x v="1"/>
    <n v="53061052502"/>
  </r>
  <r>
    <x v="700"/>
    <x v="24"/>
    <x v="182"/>
    <x v="0"/>
    <n v="98926"/>
    <x v="1"/>
    <x v="0"/>
    <x v="8"/>
    <x v="0"/>
    <x v="2"/>
    <n v="0"/>
    <n v="0"/>
    <n v="13"/>
    <n v="154367461"/>
    <x v="270"/>
    <x v="49"/>
    <n v="53037975600"/>
  </r>
  <r>
    <x v="7925"/>
    <x v="2"/>
    <x v="38"/>
    <x v="0"/>
    <n v="98058"/>
    <x v="8"/>
    <x v="6"/>
    <x v="10"/>
    <x v="1"/>
    <x v="0"/>
    <n v="38"/>
    <n v="0"/>
    <n v="11"/>
    <n v="136791721"/>
    <x v="124"/>
    <x v="8"/>
    <n v="53033029308"/>
  </r>
  <r>
    <x v="3759"/>
    <x v="19"/>
    <x v="196"/>
    <x v="0"/>
    <n v="98391"/>
    <x v="2"/>
    <x v="9"/>
    <x v="15"/>
    <x v="1"/>
    <x v="1"/>
    <n v="25"/>
    <n v="0"/>
    <n v="31"/>
    <n v="142615917"/>
    <x v="287"/>
    <x v="8"/>
    <n v="53053070315"/>
  </r>
  <r>
    <x v="5020"/>
    <x v="3"/>
    <x v="4"/>
    <x v="0"/>
    <n v="98502"/>
    <x v="4"/>
    <x v="8"/>
    <x v="16"/>
    <x v="0"/>
    <x v="0"/>
    <n v="81"/>
    <n v="0"/>
    <n v="22"/>
    <n v="110063376"/>
    <x v="13"/>
    <x v="1"/>
    <n v="53067010520"/>
  </r>
  <r>
    <x v="8562"/>
    <x v="19"/>
    <x v="144"/>
    <x v="0"/>
    <n v="98335"/>
    <x v="6"/>
    <x v="4"/>
    <x v="45"/>
    <x v="0"/>
    <x v="2"/>
    <n v="0"/>
    <n v="0"/>
    <n v="26"/>
    <n v="230161809"/>
    <x v="259"/>
    <x v="25"/>
    <n v="53053072406"/>
  </r>
  <r>
    <x v="174"/>
    <x v="4"/>
    <x v="15"/>
    <x v="0"/>
    <n v="98258"/>
    <x v="9"/>
    <x v="0"/>
    <x v="8"/>
    <x v="0"/>
    <x v="2"/>
    <n v="0"/>
    <n v="0"/>
    <n v="39"/>
    <n v="187500267"/>
    <x v="21"/>
    <x v="1"/>
    <n v="53061053603"/>
  </r>
  <r>
    <x v="857"/>
    <x v="27"/>
    <x v="169"/>
    <x v="0"/>
    <n v="99301"/>
    <x v="2"/>
    <x v="0"/>
    <x v="2"/>
    <x v="0"/>
    <x v="0"/>
    <n v="220"/>
    <n v="0"/>
    <n v="9"/>
    <n v="236583042"/>
    <x v="250"/>
    <x v="36"/>
    <n v="53021020606"/>
  </r>
  <r>
    <x v="709"/>
    <x v="19"/>
    <x v="149"/>
    <x v="0"/>
    <n v="98422"/>
    <x v="1"/>
    <x v="0"/>
    <x v="2"/>
    <x v="0"/>
    <x v="2"/>
    <n v="0"/>
    <n v="0"/>
    <n v="27"/>
    <n v="139506041"/>
    <x v="265"/>
    <x v="25"/>
    <n v="53053940001"/>
  </r>
  <r>
    <x v="2783"/>
    <x v="19"/>
    <x v="144"/>
    <x v="0"/>
    <n v="98335"/>
    <x v="6"/>
    <x v="3"/>
    <x v="29"/>
    <x v="0"/>
    <x v="2"/>
    <n v="0"/>
    <n v="0"/>
    <n v="26"/>
    <n v="230050887"/>
    <x v="259"/>
    <x v="25"/>
    <n v="53053072407"/>
  </r>
  <r>
    <x v="435"/>
    <x v="2"/>
    <x v="69"/>
    <x v="0"/>
    <n v="98059"/>
    <x v="9"/>
    <x v="19"/>
    <x v="37"/>
    <x v="0"/>
    <x v="2"/>
    <n v="0"/>
    <n v="0"/>
    <n v="41"/>
    <n v="228843926"/>
    <x v="54"/>
    <x v="8"/>
    <n v="53033025005"/>
  </r>
  <r>
    <x v="2472"/>
    <x v="19"/>
    <x v="149"/>
    <x v="0"/>
    <n v="98403"/>
    <x v="0"/>
    <x v="6"/>
    <x v="10"/>
    <x v="1"/>
    <x v="0"/>
    <n v="53"/>
    <n v="0"/>
    <n v="27"/>
    <n v="348846662"/>
    <x v="222"/>
    <x v="25"/>
    <n v="53053061502"/>
  </r>
  <r>
    <x v="8563"/>
    <x v="3"/>
    <x v="3"/>
    <x v="0"/>
    <n v="98503"/>
    <x v="6"/>
    <x v="5"/>
    <x v="54"/>
    <x v="0"/>
    <x v="2"/>
    <n v="0"/>
    <n v="0"/>
    <n v="22"/>
    <n v="230104395"/>
    <x v="9"/>
    <x v="1"/>
    <n v="53067011625"/>
  </r>
  <r>
    <x v="542"/>
    <x v="21"/>
    <x v="201"/>
    <x v="0"/>
    <n v="98261"/>
    <x v="9"/>
    <x v="0"/>
    <x v="4"/>
    <x v="0"/>
    <x v="2"/>
    <n v="0"/>
    <n v="0"/>
    <n v="40"/>
    <n v="195973368"/>
    <x v="292"/>
    <x v="30"/>
    <n v="53055960502"/>
  </r>
  <r>
    <x v="60"/>
    <x v="2"/>
    <x v="2"/>
    <x v="0"/>
    <n v="98122"/>
    <x v="0"/>
    <x v="0"/>
    <x v="2"/>
    <x v="0"/>
    <x v="0"/>
    <n v="215"/>
    <n v="0"/>
    <n v="37"/>
    <n v="474921086"/>
    <x v="96"/>
    <x v="2"/>
    <n v="53033008800"/>
  </r>
  <r>
    <x v="4284"/>
    <x v="2"/>
    <x v="52"/>
    <x v="0"/>
    <n v="98074"/>
    <x v="4"/>
    <x v="12"/>
    <x v="21"/>
    <x v="1"/>
    <x v="1"/>
    <n v="14"/>
    <n v="0"/>
    <n v="45"/>
    <n v="263799035"/>
    <x v="87"/>
    <x v="8"/>
    <n v="53033032317"/>
  </r>
  <r>
    <x v="387"/>
    <x v="20"/>
    <x v="425"/>
    <x v="0"/>
    <n v="98240"/>
    <x v="2"/>
    <x v="2"/>
    <x v="3"/>
    <x v="0"/>
    <x v="0"/>
    <n v="150"/>
    <n v="0"/>
    <n v="42"/>
    <n v="133776940"/>
    <x v="519"/>
    <x v="29"/>
    <n v="53073010408"/>
  </r>
  <r>
    <x v="1027"/>
    <x v="2"/>
    <x v="69"/>
    <x v="0"/>
    <n v="98056"/>
    <x v="10"/>
    <x v="0"/>
    <x v="8"/>
    <x v="0"/>
    <x v="0"/>
    <n v="291"/>
    <n v="0"/>
    <n v="41"/>
    <n v="116773534"/>
    <x v="128"/>
    <x v="8"/>
    <n v="53033024703"/>
  </r>
  <r>
    <x v="1507"/>
    <x v="3"/>
    <x v="4"/>
    <x v="0"/>
    <n v="98504"/>
    <x v="4"/>
    <x v="6"/>
    <x v="11"/>
    <x v="0"/>
    <x v="0"/>
    <n v="238"/>
    <n v="0"/>
    <n v="22"/>
    <n v="168485502"/>
    <x v="53"/>
    <x v="1"/>
    <n v="53067010100"/>
  </r>
  <r>
    <x v="7658"/>
    <x v="4"/>
    <x v="27"/>
    <x v="0"/>
    <n v="98270"/>
    <x v="6"/>
    <x v="0"/>
    <x v="0"/>
    <x v="0"/>
    <x v="2"/>
    <n v="0"/>
    <n v="0"/>
    <n v="38"/>
    <n v="224482009"/>
    <x v="37"/>
    <x v="1"/>
    <n v="53061052805"/>
  </r>
  <r>
    <x v="268"/>
    <x v="9"/>
    <x v="75"/>
    <x v="0"/>
    <n v="99026"/>
    <x v="9"/>
    <x v="0"/>
    <x v="2"/>
    <x v="0"/>
    <x v="2"/>
    <n v="0"/>
    <n v="0"/>
    <n v="7"/>
    <n v="211508125"/>
    <x v="134"/>
    <x v="16"/>
    <n v="53065951401"/>
  </r>
  <r>
    <x v="5921"/>
    <x v="28"/>
    <x v="222"/>
    <x v="0"/>
    <n v="98520"/>
    <x v="9"/>
    <x v="3"/>
    <x v="70"/>
    <x v="1"/>
    <x v="0"/>
    <n v="38"/>
    <n v="0"/>
    <n v="19"/>
    <n v="198976522"/>
    <x v="315"/>
    <x v="39"/>
    <n v="53027001000"/>
  </r>
  <r>
    <x v="770"/>
    <x v="4"/>
    <x v="9"/>
    <x v="0"/>
    <n v="98208"/>
    <x v="6"/>
    <x v="0"/>
    <x v="8"/>
    <x v="0"/>
    <x v="2"/>
    <n v="0"/>
    <n v="0"/>
    <n v="1"/>
    <n v="223979276"/>
    <x v="38"/>
    <x v="1"/>
    <n v="53061052114"/>
  </r>
  <r>
    <x v="3871"/>
    <x v="4"/>
    <x v="30"/>
    <x v="0"/>
    <n v="98037"/>
    <x v="4"/>
    <x v="13"/>
    <x v="25"/>
    <x v="1"/>
    <x v="0"/>
    <n v="33"/>
    <n v="0"/>
    <n v="21"/>
    <n v="208974671"/>
    <x v="41"/>
    <x v="1"/>
    <n v="53061051802"/>
  </r>
  <r>
    <x v="2797"/>
    <x v="19"/>
    <x v="180"/>
    <x v="0"/>
    <n v="98390"/>
    <x v="1"/>
    <x v="0"/>
    <x v="8"/>
    <x v="0"/>
    <x v="2"/>
    <n v="0"/>
    <n v="0"/>
    <n v="31"/>
    <n v="177636238"/>
    <x v="266"/>
    <x v="8"/>
    <n v="53053073302"/>
  </r>
  <r>
    <x v="7362"/>
    <x v="20"/>
    <x v="210"/>
    <x v="0"/>
    <n v="98230"/>
    <x v="7"/>
    <x v="9"/>
    <x v="77"/>
    <x v="0"/>
    <x v="0"/>
    <n v="103"/>
    <n v="0"/>
    <n v="42"/>
    <n v="167054800"/>
    <x v="303"/>
    <x v="29"/>
    <n v="53073010408"/>
  </r>
  <r>
    <x v="422"/>
    <x v="2"/>
    <x v="2"/>
    <x v="0"/>
    <n v="98101"/>
    <x v="1"/>
    <x v="0"/>
    <x v="4"/>
    <x v="0"/>
    <x v="2"/>
    <n v="0"/>
    <n v="0"/>
    <n v="43"/>
    <n v="177696683"/>
    <x v="129"/>
    <x v="2"/>
    <n v="53033008200"/>
  </r>
  <r>
    <x v="846"/>
    <x v="4"/>
    <x v="9"/>
    <x v="0"/>
    <n v="98203"/>
    <x v="9"/>
    <x v="4"/>
    <x v="45"/>
    <x v="0"/>
    <x v="2"/>
    <n v="0"/>
    <n v="0"/>
    <n v="38"/>
    <n v="192621278"/>
    <x v="43"/>
    <x v="1"/>
    <n v="53061041000"/>
  </r>
  <r>
    <x v="1529"/>
    <x v="19"/>
    <x v="131"/>
    <x v="0"/>
    <n v="98354"/>
    <x v="6"/>
    <x v="5"/>
    <x v="9"/>
    <x v="1"/>
    <x v="0"/>
    <n v="33"/>
    <n v="0"/>
    <n v="30"/>
    <n v="220004648"/>
    <x v="197"/>
    <x v="23"/>
    <n v="53053070703"/>
  </r>
  <r>
    <x v="4377"/>
    <x v="19"/>
    <x v="148"/>
    <x v="0"/>
    <n v="98499"/>
    <x v="9"/>
    <x v="17"/>
    <x v="74"/>
    <x v="1"/>
    <x v="0"/>
    <n v="31"/>
    <n v="0"/>
    <n v="29"/>
    <n v="190339761"/>
    <x v="227"/>
    <x v="25"/>
    <n v="53053071901"/>
  </r>
  <r>
    <x v="1272"/>
    <x v="3"/>
    <x v="4"/>
    <x v="0"/>
    <n v="98512"/>
    <x v="9"/>
    <x v="5"/>
    <x v="9"/>
    <x v="0"/>
    <x v="2"/>
    <n v="0"/>
    <n v="0"/>
    <n v="35"/>
    <n v="195224466"/>
    <x v="137"/>
    <x v="1"/>
    <n v="53067011821"/>
  </r>
  <r>
    <x v="1657"/>
    <x v="4"/>
    <x v="18"/>
    <x v="0"/>
    <n v="98026"/>
    <x v="5"/>
    <x v="3"/>
    <x v="7"/>
    <x v="1"/>
    <x v="1"/>
    <n v="19"/>
    <n v="0"/>
    <n v="21"/>
    <n v="205685161"/>
    <x v="35"/>
    <x v="1"/>
    <n v="53061050101"/>
  </r>
  <r>
    <x v="371"/>
    <x v="2"/>
    <x v="43"/>
    <x v="0"/>
    <n v="98052"/>
    <x v="6"/>
    <x v="0"/>
    <x v="2"/>
    <x v="0"/>
    <x v="2"/>
    <n v="0"/>
    <n v="0"/>
    <n v="48"/>
    <n v="235301538"/>
    <x v="63"/>
    <x v="8"/>
    <n v="53033032324"/>
  </r>
  <r>
    <x v="472"/>
    <x v="4"/>
    <x v="19"/>
    <x v="0"/>
    <n v="98012"/>
    <x v="9"/>
    <x v="0"/>
    <x v="8"/>
    <x v="0"/>
    <x v="2"/>
    <n v="0"/>
    <n v="0"/>
    <n v="21"/>
    <n v="187267965"/>
    <x v="16"/>
    <x v="1"/>
    <n v="53061051927"/>
  </r>
  <r>
    <x v="44"/>
    <x v="4"/>
    <x v="9"/>
    <x v="0"/>
    <n v="98201"/>
    <x v="3"/>
    <x v="2"/>
    <x v="3"/>
    <x v="0"/>
    <x v="0"/>
    <n v="75"/>
    <n v="0"/>
    <n v="38"/>
    <n v="289429675"/>
    <x v="26"/>
    <x v="1"/>
    <n v="53061040100"/>
  </r>
  <r>
    <x v="644"/>
    <x v="7"/>
    <x v="21"/>
    <x v="0"/>
    <n v="99223"/>
    <x v="9"/>
    <x v="0"/>
    <x v="2"/>
    <x v="0"/>
    <x v="2"/>
    <n v="0"/>
    <n v="0"/>
    <n v="6"/>
    <n v="187133894"/>
    <x v="46"/>
    <x v="28"/>
    <n v="53063004900"/>
  </r>
  <r>
    <x v="911"/>
    <x v="19"/>
    <x v="263"/>
    <x v="0"/>
    <n v="98391"/>
    <x v="6"/>
    <x v="10"/>
    <x v="17"/>
    <x v="1"/>
    <x v="1"/>
    <n v="21"/>
    <n v="0"/>
    <n v="31"/>
    <n v="219920984"/>
    <x v="287"/>
    <x v="8"/>
    <n v="53053070313"/>
  </r>
  <r>
    <x v="5647"/>
    <x v="7"/>
    <x v="75"/>
    <x v="0"/>
    <n v="99026"/>
    <x v="9"/>
    <x v="20"/>
    <x v="40"/>
    <x v="0"/>
    <x v="2"/>
    <n v="0"/>
    <n v="0"/>
    <n v="7"/>
    <n v="232768441"/>
    <x v="134"/>
    <x v="16"/>
    <n v="53063010404"/>
  </r>
  <r>
    <x v="8564"/>
    <x v="20"/>
    <x v="150"/>
    <x v="0"/>
    <n v="98225"/>
    <x v="1"/>
    <x v="4"/>
    <x v="6"/>
    <x v="1"/>
    <x v="1"/>
    <n v="19"/>
    <n v="0"/>
    <n v="42"/>
    <n v="170420757"/>
    <x v="220"/>
    <x v="29"/>
    <n v="53073000201"/>
  </r>
  <r>
    <x v="719"/>
    <x v="4"/>
    <x v="27"/>
    <x v="0"/>
    <n v="98270"/>
    <x v="10"/>
    <x v="0"/>
    <x v="2"/>
    <x v="0"/>
    <x v="0"/>
    <n v="322"/>
    <n v="0"/>
    <n v="38"/>
    <n v="105009551"/>
    <x v="37"/>
    <x v="1"/>
    <n v="53061052904"/>
  </r>
  <r>
    <x v="509"/>
    <x v="2"/>
    <x v="47"/>
    <x v="0"/>
    <n v="98033"/>
    <x v="4"/>
    <x v="0"/>
    <x v="4"/>
    <x v="0"/>
    <x v="0"/>
    <n v="210"/>
    <n v="0"/>
    <n v="48"/>
    <n v="348987880"/>
    <x v="76"/>
    <x v="8"/>
    <n v="53033022604"/>
  </r>
  <r>
    <x v="1004"/>
    <x v="2"/>
    <x v="2"/>
    <x v="0"/>
    <n v="98117"/>
    <x v="6"/>
    <x v="17"/>
    <x v="53"/>
    <x v="0"/>
    <x v="2"/>
    <n v="0"/>
    <n v="0"/>
    <n v="36"/>
    <n v="233419000"/>
    <x v="111"/>
    <x v="2"/>
    <n v="53033003100"/>
  </r>
  <r>
    <x v="618"/>
    <x v="21"/>
    <x v="189"/>
    <x v="0"/>
    <n v="98245"/>
    <x v="6"/>
    <x v="20"/>
    <x v="40"/>
    <x v="0"/>
    <x v="2"/>
    <n v="0"/>
    <n v="0"/>
    <n v="40"/>
    <n v="233238568"/>
    <x v="278"/>
    <x v="30"/>
    <n v="53055960101"/>
  </r>
  <r>
    <x v="282"/>
    <x v="2"/>
    <x v="48"/>
    <x v="0"/>
    <n v="98004"/>
    <x v="1"/>
    <x v="0"/>
    <x v="8"/>
    <x v="0"/>
    <x v="2"/>
    <n v="0"/>
    <n v="0"/>
    <n v="41"/>
    <n v="141933802"/>
    <x v="77"/>
    <x v="8"/>
    <n v="53033023807"/>
  </r>
  <r>
    <x v="7854"/>
    <x v="21"/>
    <x v="189"/>
    <x v="0"/>
    <n v="98245"/>
    <x v="7"/>
    <x v="6"/>
    <x v="10"/>
    <x v="1"/>
    <x v="0"/>
    <n v="38"/>
    <n v="0"/>
    <n v="40"/>
    <n v="165694917"/>
    <x v="278"/>
    <x v="30"/>
    <n v="53055960101"/>
  </r>
  <r>
    <x v="1839"/>
    <x v="3"/>
    <x v="5"/>
    <x v="0"/>
    <n v="98501"/>
    <x v="0"/>
    <x v="6"/>
    <x v="11"/>
    <x v="0"/>
    <x v="0"/>
    <n v="238"/>
    <n v="0"/>
    <n v="22"/>
    <n v="282781495"/>
    <x v="6"/>
    <x v="1"/>
    <n v="53067010801"/>
  </r>
  <r>
    <x v="2252"/>
    <x v="19"/>
    <x v="144"/>
    <x v="0"/>
    <n v="98335"/>
    <x v="6"/>
    <x v="0"/>
    <x v="0"/>
    <x v="0"/>
    <x v="2"/>
    <n v="0"/>
    <n v="0"/>
    <n v="26"/>
    <n v="228371874"/>
    <x v="259"/>
    <x v="25"/>
    <n v="53053072406"/>
  </r>
  <r>
    <x v="1827"/>
    <x v="19"/>
    <x v="149"/>
    <x v="0"/>
    <n v="98405"/>
    <x v="2"/>
    <x v="20"/>
    <x v="39"/>
    <x v="0"/>
    <x v="0"/>
    <n v="125"/>
    <n v="0"/>
    <n v="27"/>
    <n v="3641984"/>
    <x v="219"/>
    <x v="25"/>
    <n v="53053061400"/>
  </r>
  <r>
    <x v="1938"/>
    <x v="15"/>
    <x v="423"/>
    <x v="0"/>
    <n v="98635"/>
    <x v="9"/>
    <x v="6"/>
    <x v="11"/>
    <x v="0"/>
    <x v="2"/>
    <n v="0"/>
    <n v="0"/>
    <n v="14"/>
    <n v="195412584"/>
    <x v="499"/>
    <x v="11"/>
    <n v="53039950200"/>
  </r>
  <r>
    <x v="8482"/>
    <x v="1"/>
    <x v="1"/>
    <x v="0"/>
    <n v="98370"/>
    <x v="4"/>
    <x v="7"/>
    <x v="12"/>
    <x v="0"/>
    <x v="0"/>
    <n v="58"/>
    <n v="0"/>
    <n v="23"/>
    <n v="144298514"/>
    <x v="1"/>
    <x v="1"/>
    <n v="53035090202"/>
  </r>
  <r>
    <x v="247"/>
    <x v="1"/>
    <x v="7"/>
    <x v="0"/>
    <n v="98310"/>
    <x v="0"/>
    <x v="0"/>
    <x v="2"/>
    <x v="0"/>
    <x v="0"/>
    <n v="215"/>
    <n v="0"/>
    <n v="23"/>
    <n v="280785123"/>
    <x v="123"/>
    <x v="1"/>
    <n v="53035080300"/>
  </r>
  <r>
    <x v="97"/>
    <x v="2"/>
    <x v="57"/>
    <x v="0"/>
    <n v="98029"/>
    <x v="9"/>
    <x v="8"/>
    <x v="13"/>
    <x v="1"/>
    <x v="0"/>
    <n v="30"/>
    <n v="0"/>
    <n v="5"/>
    <n v="216575607"/>
    <x v="75"/>
    <x v="8"/>
    <n v="53033032220"/>
  </r>
  <r>
    <x v="736"/>
    <x v="11"/>
    <x v="41"/>
    <x v="0"/>
    <n v="98249"/>
    <x v="1"/>
    <x v="12"/>
    <x v="20"/>
    <x v="1"/>
    <x v="1"/>
    <n v="18"/>
    <n v="0"/>
    <n v="10"/>
    <n v="195695069"/>
    <x v="58"/>
    <x v="1"/>
    <n v="53029971302"/>
  </r>
  <r>
    <x v="314"/>
    <x v="19"/>
    <x v="149"/>
    <x v="0"/>
    <n v="98445"/>
    <x v="6"/>
    <x v="0"/>
    <x v="8"/>
    <x v="0"/>
    <x v="2"/>
    <n v="0"/>
    <n v="0"/>
    <n v="29"/>
    <n v="233912752"/>
    <x v="245"/>
    <x v="25"/>
    <n v="53053063402"/>
  </r>
  <r>
    <x v="1520"/>
    <x v="24"/>
    <x v="161"/>
    <x v="0"/>
    <n v="98922"/>
    <x v="9"/>
    <x v="3"/>
    <x v="29"/>
    <x v="0"/>
    <x v="2"/>
    <n v="0"/>
    <n v="0"/>
    <n v="13"/>
    <n v="216807951"/>
    <x v="239"/>
    <x v="1"/>
    <n v="53037975104"/>
  </r>
  <r>
    <x v="636"/>
    <x v="27"/>
    <x v="169"/>
    <x v="0"/>
    <n v="99301"/>
    <x v="3"/>
    <x v="2"/>
    <x v="3"/>
    <x v="0"/>
    <x v="0"/>
    <n v="75"/>
    <n v="0"/>
    <n v="9"/>
    <n v="190096763"/>
    <x v="250"/>
    <x v="36"/>
    <n v="53021020607"/>
  </r>
  <r>
    <x v="1002"/>
    <x v="2"/>
    <x v="42"/>
    <x v="0"/>
    <n v="98032"/>
    <x v="6"/>
    <x v="6"/>
    <x v="30"/>
    <x v="0"/>
    <x v="2"/>
    <n v="0"/>
    <n v="0"/>
    <n v="33"/>
    <n v="234929355"/>
    <x v="174"/>
    <x v="8"/>
    <n v="53033029205"/>
  </r>
  <r>
    <x v="4464"/>
    <x v="2"/>
    <x v="59"/>
    <x v="0"/>
    <n v="98042"/>
    <x v="6"/>
    <x v="0"/>
    <x v="2"/>
    <x v="0"/>
    <x v="2"/>
    <n v="0"/>
    <n v="0"/>
    <n v="47"/>
    <n v="224227146"/>
    <x v="98"/>
    <x v="8"/>
    <n v="53033032007"/>
  </r>
  <r>
    <x v="6354"/>
    <x v="14"/>
    <x v="44"/>
    <x v="0"/>
    <n v="98682"/>
    <x v="7"/>
    <x v="11"/>
    <x v="19"/>
    <x v="0"/>
    <x v="0"/>
    <n v="87"/>
    <n v="0"/>
    <n v="17"/>
    <n v="211362483"/>
    <x v="66"/>
    <x v="10"/>
    <n v="53011040604"/>
  </r>
  <r>
    <x v="5450"/>
    <x v="1"/>
    <x v="8"/>
    <x v="0"/>
    <n v="98110"/>
    <x v="9"/>
    <x v="5"/>
    <x v="54"/>
    <x v="0"/>
    <x v="2"/>
    <n v="0"/>
    <n v="0"/>
    <n v="23"/>
    <n v="207529269"/>
    <x v="11"/>
    <x v="1"/>
    <n v="53035090901"/>
  </r>
  <r>
    <x v="7529"/>
    <x v="4"/>
    <x v="12"/>
    <x v="0"/>
    <n v="98290"/>
    <x v="10"/>
    <x v="1"/>
    <x v="1"/>
    <x v="1"/>
    <x v="0"/>
    <n v="47"/>
    <n v="0"/>
    <n v="44"/>
    <n v="128577431"/>
    <x v="17"/>
    <x v="1"/>
    <n v="53061052401"/>
  </r>
  <r>
    <x v="3699"/>
    <x v="21"/>
    <x v="189"/>
    <x v="0"/>
    <n v="98245"/>
    <x v="0"/>
    <x v="23"/>
    <x v="47"/>
    <x v="1"/>
    <x v="1"/>
    <n v="22"/>
    <n v="0"/>
    <n v="40"/>
    <n v="165982288"/>
    <x v="278"/>
    <x v="30"/>
    <n v="53055960101"/>
  </r>
  <r>
    <x v="2922"/>
    <x v="14"/>
    <x v="56"/>
    <x v="0"/>
    <n v="98607"/>
    <x v="1"/>
    <x v="0"/>
    <x v="8"/>
    <x v="0"/>
    <x v="2"/>
    <n v="0"/>
    <n v="0"/>
    <n v="18"/>
    <n v="185357644"/>
    <x v="95"/>
    <x v="10"/>
    <n v="53011040604"/>
  </r>
  <r>
    <x v="3824"/>
    <x v="2"/>
    <x v="54"/>
    <x v="0"/>
    <n v="98001"/>
    <x v="6"/>
    <x v="5"/>
    <x v="54"/>
    <x v="0"/>
    <x v="2"/>
    <n v="0"/>
    <n v="0"/>
    <n v="47"/>
    <n v="228696366"/>
    <x v="143"/>
    <x v="8"/>
    <n v="53033029902"/>
  </r>
  <r>
    <x v="5705"/>
    <x v="3"/>
    <x v="4"/>
    <x v="0"/>
    <n v="98501"/>
    <x v="4"/>
    <x v="3"/>
    <x v="7"/>
    <x v="1"/>
    <x v="1"/>
    <n v="20"/>
    <n v="0"/>
    <n v="22"/>
    <n v="161898488"/>
    <x v="6"/>
    <x v="16"/>
    <n v="53067010100"/>
  </r>
  <r>
    <x v="120"/>
    <x v="2"/>
    <x v="52"/>
    <x v="0"/>
    <n v="98075"/>
    <x v="6"/>
    <x v="0"/>
    <x v="8"/>
    <x v="0"/>
    <x v="2"/>
    <n v="0"/>
    <n v="0"/>
    <n v="41"/>
    <n v="227434546"/>
    <x v="84"/>
    <x v="8"/>
    <n v="53033032218"/>
  </r>
  <r>
    <x v="1988"/>
    <x v="19"/>
    <x v="149"/>
    <x v="0"/>
    <n v="98444"/>
    <x v="4"/>
    <x v="2"/>
    <x v="3"/>
    <x v="0"/>
    <x v="0"/>
    <n v="107"/>
    <n v="0"/>
    <n v="29"/>
    <n v="113256321"/>
    <x v="235"/>
    <x v="25"/>
    <n v="53053063402"/>
  </r>
  <r>
    <x v="402"/>
    <x v="2"/>
    <x v="48"/>
    <x v="0"/>
    <n v="98006"/>
    <x v="6"/>
    <x v="0"/>
    <x v="8"/>
    <x v="0"/>
    <x v="2"/>
    <n v="0"/>
    <n v="0"/>
    <n v="41"/>
    <n v="232708829"/>
    <x v="69"/>
    <x v="8"/>
    <n v="53033024800"/>
  </r>
  <r>
    <x v="3704"/>
    <x v="20"/>
    <x v="150"/>
    <x v="0"/>
    <n v="98226"/>
    <x v="6"/>
    <x v="20"/>
    <x v="40"/>
    <x v="0"/>
    <x v="2"/>
    <n v="0"/>
    <n v="0"/>
    <n v="40"/>
    <n v="230791592"/>
    <x v="263"/>
    <x v="29"/>
    <n v="53073000804"/>
  </r>
  <r>
    <x v="516"/>
    <x v="19"/>
    <x v="159"/>
    <x v="0"/>
    <n v="98375"/>
    <x v="0"/>
    <x v="0"/>
    <x v="0"/>
    <x v="0"/>
    <x v="0"/>
    <n v="238"/>
    <n v="0"/>
    <n v="25"/>
    <n v="177938778"/>
    <x v="367"/>
    <x v="42"/>
    <n v="53053071309"/>
  </r>
  <r>
    <x v="497"/>
    <x v="2"/>
    <x v="43"/>
    <x v="0"/>
    <n v="98053"/>
    <x v="2"/>
    <x v="2"/>
    <x v="3"/>
    <x v="0"/>
    <x v="0"/>
    <n v="150"/>
    <n v="0"/>
    <n v="45"/>
    <n v="292709784"/>
    <x v="202"/>
    <x v="8"/>
    <n v="53033032315"/>
  </r>
  <r>
    <x v="805"/>
    <x v="2"/>
    <x v="65"/>
    <x v="0"/>
    <n v="98045"/>
    <x v="9"/>
    <x v="0"/>
    <x v="2"/>
    <x v="0"/>
    <x v="2"/>
    <n v="0"/>
    <n v="0"/>
    <n v="5"/>
    <n v="187074660"/>
    <x v="109"/>
    <x v="8"/>
    <n v="53033032704"/>
  </r>
  <r>
    <x v="441"/>
    <x v="2"/>
    <x v="47"/>
    <x v="0"/>
    <n v="98034"/>
    <x v="1"/>
    <x v="0"/>
    <x v="2"/>
    <x v="0"/>
    <x v="2"/>
    <n v="0"/>
    <n v="0"/>
    <n v="1"/>
    <n v="180638419"/>
    <x v="68"/>
    <x v="8"/>
    <n v="53033022205"/>
  </r>
  <r>
    <x v="388"/>
    <x v="2"/>
    <x v="48"/>
    <x v="0"/>
    <n v="98008"/>
    <x v="2"/>
    <x v="0"/>
    <x v="2"/>
    <x v="0"/>
    <x v="0"/>
    <n v="220"/>
    <n v="0"/>
    <n v="48"/>
    <n v="229448915"/>
    <x v="89"/>
    <x v="8"/>
    <n v="53033023100"/>
  </r>
  <r>
    <x v="1309"/>
    <x v="14"/>
    <x v="71"/>
    <x v="0"/>
    <n v="98642"/>
    <x v="9"/>
    <x v="24"/>
    <x v="69"/>
    <x v="0"/>
    <x v="2"/>
    <n v="0"/>
    <n v="0"/>
    <n v="18"/>
    <n v="193836695"/>
    <x v="130"/>
    <x v="10"/>
    <n v="53011040303"/>
  </r>
  <r>
    <x v="70"/>
    <x v="1"/>
    <x v="7"/>
    <x v="0"/>
    <n v="98312"/>
    <x v="0"/>
    <x v="0"/>
    <x v="2"/>
    <x v="0"/>
    <x v="0"/>
    <n v="215"/>
    <n v="0"/>
    <n v="35"/>
    <n v="333981623"/>
    <x v="8"/>
    <x v="1"/>
    <n v="53035080900"/>
  </r>
  <r>
    <x v="1681"/>
    <x v="14"/>
    <x v="56"/>
    <x v="0"/>
    <n v="98607"/>
    <x v="9"/>
    <x v="9"/>
    <x v="51"/>
    <x v="1"/>
    <x v="0"/>
    <n v="42"/>
    <n v="0"/>
    <n v="18"/>
    <n v="224704959"/>
    <x v="95"/>
    <x v="10"/>
    <n v="53011040604"/>
  </r>
  <r>
    <x v="277"/>
    <x v="20"/>
    <x v="158"/>
    <x v="0"/>
    <n v="98264"/>
    <x v="1"/>
    <x v="0"/>
    <x v="8"/>
    <x v="0"/>
    <x v="2"/>
    <n v="0"/>
    <n v="0"/>
    <n v="42"/>
    <n v="176226662"/>
    <x v="234"/>
    <x v="29"/>
    <n v="53073010303"/>
  </r>
  <r>
    <x v="618"/>
    <x v="4"/>
    <x v="9"/>
    <x v="0"/>
    <n v="98203"/>
    <x v="6"/>
    <x v="20"/>
    <x v="40"/>
    <x v="0"/>
    <x v="2"/>
    <n v="0"/>
    <n v="0"/>
    <n v="38"/>
    <n v="232886895"/>
    <x v="43"/>
    <x v="1"/>
    <n v="53061041400"/>
  </r>
  <r>
    <x v="166"/>
    <x v="19"/>
    <x v="206"/>
    <x v="0"/>
    <n v="98321"/>
    <x v="9"/>
    <x v="19"/>
    <x v="37"/>
    <x v="0"/>
    <x v="2"/>
    <n v="0"/>
    <n v="0"/>
    <n v="31"/>
    <n v="220654430"/>
    <x v="299"/>
    <x v="8"/>
    <n v="53053070207"/>
  </r>
  <r>
    <x v="4740"/>
    <x v="26"/>
    <x v="171"/>
    <x v="0"/>
    <n v="99336"/>
    <x v="6"/>
    <x v="5"/>
    <x v="52"/>
    <x v="1"/>
    <x v="0"/>
    <n v="34"/>
    <n v="0"/>
    <n v="8"/>
    <n v="233955851"/>
    <x v="285"/>
    <x v="37"/>
    <n v="53005010902"/>
  </r>
  <r>
    <x v="6648"/>
    <x v="19"/>
    <x v="196"/>
    <x v="0"/>
    <n v="98391"/>
    <x v="6"/>
    <x v="5"/>
    <x v="9"/>
    <x v="1"/>
    <x v="0"/>
    <n v="33"/>
    <n v="0"/>
    <n v="31"/>
    <n v="227191751"/>
    <x v="287"/>
    <x v="8"/>
    <n v="53053070308"/>
  </r>
  <r>
    <x v="2954"/>
    <x v="3"/>
    <x v="5"/>
    <x v="0"/>
    <n v="98512"/>
    <x v="9"/>
    <x v="20"/>
    <x v="40"/>
    <x v="0"/>
    <x v="2"/>
    <n v="0"/>
    <n v="0"/>
    <n v="22"/>
    <n v="220990983"/>
    <x v="137"/>
    <x v="1"/>
    <n v="53067011000"/>
  </r>
  <r>
    <x v="7814"/>
    <x v="4"/>
    <x v="27"/>
    <x v="0"/>
    <n v="98270"/>
    <x v="1"/>
    <x v="4"/>
    <x v="45"/>
    <x v="0"/>
    <x v="0"/>
    <n v="222"/>
    <n v="0"/>
    <n v="38"/>
    <n v="136788865"/>
    <x v="37"/>
    <x v="1"/>
    <n v="53061052904"/>
  </r>
  <r>
    <x v="1515"/>
    <x v="14"/>
    <x v="44"/>
    <x v="0"/>
    <n v="98686"/>
    <x v="10"/>
    <x v="13"/>
    <x v="25"/>
    <x v="1"/>
    <x v="0"/>
    <n v="32"/>
    <n v="0"/>
    <n v="17"/>
    <n v="157704984"/>
    <x v="108"/>
    <x v="10"/>
    <n v="53011040812"/>
  </r>
  <r>
    <x v="1169"/>
    <x v="14"/>
    <x v="44"/>
    <x v="0"/>
    <n v="98661"/>
    <x v="4"/>
    <x v="9"/>
    <x v="15"/>
    <x v="1"/>
    <x v="1"/>
    <n v="25"/>
    <n v="0"/>
    <n v="49"/>
    <n v="121816292"/>
    <x v="166"/>
    <x v="10"/>
    <n v="53011042602"/>
  </r>
  <r>
    <x v="364"/>
    <x v="4"/>
    <x v="18"/>
    <x v="0"/>
    <n v="98026"/>
    <x v="0"/>
    <x v="0"/>
    <x v="2"/>
    <x v="0"/>
    <x v="0"/>
    <n v="215"/>
    <n v="0"/>
    <n v="21"/>
    <n v="113029871"/>
    <x v="35"/>
    <x v="1"/>
    <n v="53061050200"/>
  </r>
  <r>
    <x v="243"/>
    <x v="7"/>
    <x v="21"/>
    <x v="0"/>
    <n v="99208"/>
    <x v="12"/>
    <x v="2"/>
    <x v="3"/>
    <x v="0"/>
    <x v="0"/>
    <n v="73"/>
    <n v="0"/>
    <n v="6"/>
    <n v="201144772"/>
    <x v="229"/>
    <x v="28"/>
    <n v="53063011103"/>
  </r>
  <r>
    <x v="377"/>
    <x v="19"/>
    <x v="251"/>
    <x v="0"/>
    <n v="98388"/>
    <x v="1"/>
    <x v="0"/>
    <x v="8"/>
    <x v="0"/>
    <x v="2"/>
    <n v="0"/>
    <n v="0"/>
    <n v="28"/>
    <n v="186431269"/>
    <x v="342"/>
    <x v="57"/>
    <n v="53053072111"/>
  </r>
  <r>
    <x v="3890"/>
    <x v="26"/>
    <x v="171"/>
    <x v="0"/>
    <n v="99338"/>
    <x v="9"/>
    <x v="5"/>
    <x v="54"/>
    <x v="0"/>
    <x v="2"/>
    <n v="0"/>
    <n v="0"/>
    <n v="8"/>
    <n v="208206792"/>
    <x v="252"/>
    <x v="37"/>
    <n v="53005010815"/>
  </r>
  <r>
    <x v="7081"/>
    <x v="14"/>
    <x v="44"/>
    <x v="0"/>
    <n v="98665"/>
    <x v="10"/>
    <x v="5"/>
    <x v="9"/>
    <x v="1"/>
    <x v="1"/>
    <n v="26"/>
    <n v="0"/>
    <n v="49"/>
    <n v="134895330"/>
    <x v="135"/>
    <x v="10"/>
    <n v="53011040808"/>
  </r>
  <r>
    <x v="161"/>
    <x v="2"/>
    <x v="43"/>
    <x v="0"/>
    <n v="98033"/>
    <x v="8"/>
    <x v="2"/>
    <x v="3"/>
    <x v="0"/>
    <x v="0"/>
    <n v="84"/>
    <n v="0"/>
    <n v="45"/>
    <n v="213106862"/>
    <x v="76"/>
    <x v="8"/>
    <n v="53033022605"/>
  </r>
  <r>
    <x v="5097"/>
    <x v="4"/>
    <x v="9"/>
    <x v="0"/>
    <n v="98203"/>
    <x v="4"/>
    <x v="13"/>
    <x v="25"/>
    <x v="1"/>
    <x v="0"/>
    <n v="33"/>
    <n v="0"/>
    <n v="38"/>
    <n v="203129580"/>
    <x v="43"/>
    <x v="1"/>
    <n v="53061041303"/>
  </r>
  <r>
    <x v="308"/>
    <x v="2"/>
    <x v="2"/>
    <x v="0"/>
    <n v="98168"/>
    <x v="2"/>
    <x v="6"/>
    <x v="11"/>
    <x v="0"/>
    <x v="0"/>
    <n v="238"/>
    <n v="0"/>
    <n v="34"/>
    <n v="2589093"/>
    <x v="90"/>
    <x v="2"/>
    <n v="53033027000"/>
  </r>
  <r>
    <x v="544"/>
    <x v="4"/>
    <x v="12"/>
    <x v="0"/>
    <n v="98296"/>
    <x v="9"/>
    <x v="0"/>
    <x v="8"/>
    <x v="0"/>
    <x v="2"/>
    <n v="0"/>
    <n v="0"/>
    <n v="1"/>
    <n v="218346425"/>
    <x v="22"/>
    <x v="1"/>
    <n v="53061052122"/>
  </r>
  <r>
    <x v="120"/>
    <x v="6"/>
    <x v="246"/>
    <x v="0"/>
    <n v="98232"/>
    <x v="6"/>
    <x v="0"/>
    <x v="8"/>
    <x v="0"/>
    <x v="2"/>
    <n v="0"/>
    <n v="0"/>
    <n v="40"/>
    <n v="228505217"/>
    <x v="337"/>
    <x v="1"/>
    <n v="53057950802"/>
  </r>
  <r>
    <x v="2453"/>
    <x v="8"/>
    <x v="22"/>
    <x v="0"/>
    <n v="99163"/>
    <x v="1"/>
    <x v="9"/>
    <x v="15"/>
    <x v="1"/>
    <x v="1"/>
    <n v="25"/>
    <n v="0"/>
    <n v="9"/>
    <n v="153682651"/>
    <x v="30"/>
    <x v="5"/>
    <n v="53075000201"/>
  </r>
  <r>
    <x v="2432"/>
    <x v="2"/>
    <x v="2"/>
    <x v="0"/>
    <n v="98109"/>
    <x v="11"/>
    <x v="9"/>
    <x v="28"/>
    <x v="1"/>
    <x v="1"/>
    <n v="6"/>
    <n v="0"/>
    <n v="36"/>
    <n v="193613108"/>
    <x v="92"/>
    <x v="2"/>
    <n v="53033007203"/>
  </r>
  <r>
    <x v="3493"/>
    <x v="20"/>
    <x v="314"/>
    <x v="0"/>
    <n v="98266"/>
    <x v="7"/>
    <x v="6"/>
    <x v="10"/>
    <x v="1"/>
    <x v="0"/>
    <n v="38"/>
    <n v="0"/>
    <n v="42"/>
    <n v="140011259"/>
    <x v="410"/>
    <x v="29"/>
    <n v="53073010102"/>
  </r>
  <r>
    <x v="4510"/>
    <x v="4"/>
    <x v="9"/>
    <x v="0"/>
    <n v="98203"/>
    <x v="2"/>
    <x v="23"/>
    <x v="47"/>
    <x v="1"/>
    <x v="1"/>
    <n v="22"/>
    <n v="0"/>
    <n v="38"/>
    <n v="328946390"/>
    <x v="43"/>
    <x v="1"/>
    <n v="53061041304"/>
  </r>
  <r>
    <x v="2818"/>
    <x v="19"/>
    <x v="149"/>
    <x v="0"/>
    <n v="98409"/>
    <x v="9"/>
    <x v="5"/>
    <x v="14"/>
    <x v="1"/>
    <x v="0"/>
    <n v="32"/>
    <n v="0"/>
    <n v="29"/>
    <n v="207195523"/>
    <x v="440"/>
    <x v="25"/>
    <n v="53053062802"/>
  </r>
  <r>
    <x v="2724"/>
    <x v="21"/>
    <x v="193"/>
    <x v="0"/>
    <n v="98250"/>
    <x v="11"/>
    <x v="9"/>
    <x v="28"/>
    <x v="1"/>
    <x v="1"/>
    <n v="6"/>
    <n v="0"/>
    <n v="40"/>
    <n v="119758012"/>
    <x v="283"/>
    <x v="30"/>
    <n v="53055960400"/>
  </r>
  <r>
    <x v="1794"/>
    <x v="11"/>
    <x v="129"/>
    <x v="0"/>
    <n v="98260"/>
    <x v="9"/>
    <x v="19"/>
    <x v="37"/>
    <x v="0"/>
    <x v="2"/>
    <n v="0"/>
    <n v="0"/>
    <n v="10"/>
    <n v="194330839"/>
    <x v="195"/>
    <x v="1"/>
    <n v="53029972000"/>
  </r>
  <r>
    <x v="141"/>
    <x v="7"/>
    <x v="21"/>
    <x v="0"/>
    <n v="99217"/>
    <x v="4"/>
    <x v="15"/>
    <x v="31"/>
    <x v="1"/>
    <x v="1"/>
    <n v="14"/>
    <n v="0"/>
    <n v="4"/>
    <n v="238946956"/>
    <x v="345"/>
    <x v="38"/>
    <n v="53063011302"/>
  </r>
  <r>
    <x v="589"/>
    <x v="19"/>
    <x v="311"/>
    <x v="0"/>
    <n v="98304"/>
    <x v="1"/>
    <x v="0"/>
    <x v="8"/>
    <x v="0"/>
    <x v="2"/>
    <n v="0"/>
    <n v="0"/>
    <n v="2"/>
    <n v="150083629"/>
    <x v="407"/>
    <x v="61"/>
    <n v="53053073200"/>
  </r>
  <r>
    <x v="1702"/>
    <x v="11"/>
    <x v="105"/>
    <x v="0"/>
    <n v="98239"/>
    <x v="9"/>
    <x v="2"/>
    <x v="3"/>
    <x v="0"/>
    <x v="2"/>
    <n v="0"/>
    <n v="0"/>
    <n v="10"/>
    <n v="186210405"/>
    <x v="172"/>
    <x v="1"/>
    <n v="53029971100"/>
  </r>
  <r>
    <x v="644"/>
    <x v="2"/>
    <x v="2"/>
    <x v="0"/>
    <n v="98107"/>
    <x v="9"/>
    <x v="0"/>
    <x v="2"/>
    <x v="0"/>
    <x v="2"/>
    <n v="0"/>
    <n v="0"/>
    <n v="36"/>
    <n v="200879325"/>
    <x v="113"/>
    <x v="2"/>
    <n v="53033003301"/>
  </r>
  <r>
    <x v="373"/>
    <x v="1"/>
    <x v="8"/>
    <x v="0"/>
    <n v="98110"/>
    <x v="0"/>
    <x v="0"/>
    <x v="4"/>
    <x v="0"/>
    <x v="0"/>
    <n v="249"/>
    <n v="0"/>
    <n v="23"/>
    <n v="478654564"/>
    <x v="11"/>
    <x v="1"/>
    <n v="53035091001"/>
  </r>
  <r>
    <x v="579"/>
    <x v="11"/>
    <x v="89"/>
    <x v="0"/>
    <n v="98282"/>
    <x v="2"/>
    <x v="24"/>
    <x v="61"/>
    <x v="1"/>
    <x v="1"/>
    <n v="12"/>
    <n v="36900"/>
    <n v="10"/>
    <n v="203592875"/>
    <x v="152"/>
    <x v="12"/>
    <n v="53029971600"/>
  </r>
  <r>
    <x v="1364"/>
    <x v="19"/>
    <x v="148"/>
    <x v="0"/>
    <n v="98498"/>
    <x v="2"/>
    <x v="6"/>
    <x v="11"/>
    <x v="0"/>
    <x v="0"/>
    <n v="238"/>
    <n v="0"/>
    <n v="28"/>
    <n v="220393246"/>
    <x v="218"/>
    <x v="8"/>
    <n v="53053072108"/>
  </r>
  <r>
    <x v="175"/>
    <x v="4"/>
    <x v="27"/>
    <x v="0"/>
    <n v="98270"/>
    <x v="9"/>
    <x v="0"/>
    <x v="8"/>
    <x v="0"/>
    <x v="2"/>
    <n v="0"/>
    <n v="0"/>
    <n v="39"/>
    <n v="183129187"/>
    <x v="37"/>
    <x v="1"/>
    <n v="53061052709"/>
  </r>
  <r>
    <x v="408"/>
    <x v="19"/>
    <x v="149"/>
    <x v="0"/>
    <n v="98408"/>
    <x v="3"/>
    <x v="2"/>
    <x v="3"/>
    <x v="0"/>
    <x v="0"/>
    <n v="75"/>
    <n v="0"/>
    <n v="27"/>
    <n v="214437982"/>
    <x v="366"/>
    <x v="25"/>
    <n v="53053063200"/>
  </r>
  <r>
    <x v="4768"/>
    <x v="19"/>
    <x v="159"/>
    <x v="0"/>
    <n v="98373"/>
    <x v="1"/>
    <x v="17"/>
    <x v="34"/>
    <x v="0"/>
    <x v="2"/>
    <n v="0"/>
    <n v="0"/>
    <n v="25"/>
    <n v="153721886"/>
    <x v="226"/>
    <x v="25"/>
    <n v="53053071310"/>
  </r>
  <r>
    <x v="388"/>
    <x v="2"/>
    <x v="133"/>
    <x v="0"/>
    <n v="98024"/>
    <x v="2"/>
    <x v="0"/>
    <x v="2"/>
    <x v="0"/>
    <x v="0"/>
    <n v="220"/>
    <n v="0"/>
    <n v="5"/>
    <n v="172744029"/>
    <x v="284"/>
    <x v="8"/>
    <n v="53033032605"/>
  </r>
  <r>
    <x v="1290"/>
    <x v="2"/>
    <x v="2"/>
    <x v="0"/>
    <n v="98104"/>
    <x v="6"/>
    <x v="0"/>
    <x v="2"/>
    <x v="0"/>
    <x v="2"/>
    <n v="0"/>
    <n v="0"/>
    <n v="37"/>
    <n v="232815663"/>
    <x v="160"/>
    <x v="2"/>
    <n v="53033009300"/>
  </r>
  <r>
    <x v="1038"/>
    <x v="2"/>
    <x v="79"/>
    <x v="0"/>
    <n v="98155"/>
    <x v="6"/>
    <x v="0"/>
    <x v="0"/>
    <x v="0"/>
    <x v="2"/>
    <n v="0"/>
    <n v="0"/>
    <n v="46"/>
    <n v="220785925"/>
    <x v="99"/>
    <x v="2"/>
    <n v="53033020402"/>
  </r>
  <r>
    <x v="1058"/>
    <x v="7"/>
    <x v="243"/>
    <x v="0"/>
    <n v="99016"/>
    <x v="9"/>
    <x v="0"/>
    <x v="4"/>
    <x v="0"/>
    <x v="2"/>
    <n v="0"/>
    <n v="0"/>
    <n v="9"/>
    <n v="207882552"/>
    <x v="261"/>
    <x v="28"/>
    <n v="53063013300"/>
  </r>
  <r>
    <x v="463"/>
    <x v="19"/>
    <x v="188"/>
    <x v="0"/>
    <n v="98372"/>
    <x v="1"/>
    <x v="0"/>
    <x v="2"/>
    <x v="0"/>
    <x v="2"/>
    <n v="0"/>
    <n v="0"/>
    <n v="31"/>
    <n v="148455632"/>
    <x v="276"/>
    <x v="8"/>
    <n v="53053073502"/>
  </r>
  <r>
    <x v="3303"/>
    <x v="2"/>
    <x v="2"/>
    <x v="0"/>
    <n v="98108"/>
    <x v="5"/>
    <x v="8"/>
    <x v="16"/>
    <x v="1"/>
    <x v="0"/>
    <n v="72"/>
    <n v="0"/>
    <n v="11"/>
    <n v="244275265"/>
    <x v="110"/>
    <x v="2"/>
    <n v="53033010900"/>
  </r>
  <r>
    <x v="1714"/>
    <x v="24"/>
    <x v="182"/>
    <x v="0"/>
    <n v="98926"/>
    <x v="1"/>
    <x v="0"/>
    <x v="2"/>
    <x v="0"/>
    <x v="2"/>
    <n v="0"/>
    <n v="0"/>
    <n v="13"/>
    <n v="166125557"/>
    <x v="270"/>
    <x v="1"/>
    <n v="53037975402"/>
  </r>
  <r>
    <x v="544"/>
    <x v="2"/>
    <x v="42"/>
    <x v="0"/>
    <n v="98042"/>
    <x v="9"/>
    <x v="0"/>
    <x v="8"/>
    <x v="0"/>
    <x v="2"/>
    <n v="0"/>
    <n v="0"/>
    <n v="47"/>
    <n v="195256162"/>
    <x v="98"/>
    <x v="8"/>
    <n v="53033031705"/>
  </r>
  <r>
    <x v="6432"/>
    <x v="14"/>
    <x v="44"/>
    <x v="0"/>
    <n v="98682"/>
    <x v="6"/>
    <x v="12"/>
    <x v="81"/>
    <x v="0"/>
    <x v="2"/>
    <n v="0"/>
    <n v="0"/>
    <n v="17"/>
    <n v="227411915"/>
    <x v="66"/>
    <x v="10"/>
    <n v="53011040604"/>
  </r>
  <r>
    <x v="3102"/>
    <x v="19"/>
    <x v="218"/>
    <x v="0"/>
    <n v="98333"/>
    <x v="6"/>
    <x v="8"/>
    <x v="57"/>
    <x v="0"/>
    <x v="2"/>
    <n v="0"/>
    <n v="0"/>
    <n v="26"/>
    <n v="236149392"/>
    <x v="311"/>
    <x v="25"/>
    <n v="53053072410"/>
  </r>
  <r>
    <x v="1716"/>
    <x v="3"/>
    <x v="5"/>
    <x v="0"/>
    <n v="98501"/>
    <x v="2"/>
    <x v="6"/>
    <x v="11"/>
    <x v="0"/>
    <x v="0"/>
    <n v="238"/>
    <n v="0"/>
    <n v="22"/>
    <n v="477370050"/>
    <x v="6"/>
    <x v="1"/>
    <n v="53067010801"/>
  </r>
  <r>
    <x v="454"/>
    <x v="5"/>
    <x v="154"/>
    <x v="0"/>
    <n v="98801"/>
    <x v="5"/>
    <x v="0"/>
    <x v="4"/>
    <x v="0"/>
    <x v="0"/>
    <n v="210"/>
    <n v="0"/>
    <n v="12"/>
    <n v="199705271"/>
    <x v="228"/>
    <x v="3"/>
    <n v="53007960501"/>
  </r>
  <r>
    <x v="1055"/>
    <x v="26"/>
    <x v="168"/>
    <x v="0"/>
    <n v="99352"/>
    <x v="10"/>
    <x v="0"/>
    <x v="0"/>
    <x v="0"/>
    <x v="0"/>
    <n v="289"/>
    <n v="0"/>
    <n v="8"/>
    <n v="100531154"/>
    <x v="247"/>
    <x v="35"/>
    <n v="53005010600"/>
  </r>
  <r>
    <x v="260"/>
    <x v="2"/>
    <x v="38"/>
    <x v="0"/>
    <n v="98055"/>
    <x v="6"/>
    <x v="0"/>
    <x v="8"/>
    <x v="0"/>
    <x v="2"/>
    <n v="0"/>
    <n v="0"/>
    <n v="33"/>
    <n v="224171160"/>
    <x v="105"/>
    <x v="8"/>
    <n v="53033029309"/>
  </r>
  <r>
    <x v="5223"/>
    <x v="4"/>
    <x v="18"/>
    <x v="0"/>
    <n v="98026"/>
    <x v="1"/>
    <x v="6"/>
    <x v="11"/>
    <x v="0"/>
    <x v="2"/>
    <n v="0"/>
    <n v="0"/>
    <n v="21"/>
    <n v="171190337"/>
    <x v="35"/>
    <x v="1"/>
    <n v="53061042003"/>
  </r>
  <r>
    <x v="790"/>
    <x v="4"/>
    <x v="30"/>
    <x v="0"/>
    <n v="98037"/>
    <x v="6"/>
    <x v="0"/>
    <x v="2"/>
    <x v="0"/>
    <x v="2"/>
    <n v="0"/>
    <n v="0"/>
    <n v="21"/>
    <n v="228638630"/>
    <x v="41"/>
    <x v="1"/>
    <n v="53061051927"/>
  </r>
  <r>
    <x v="184"/>
    <x v="19"/>
    <x v="144"/>
    <x v="0"/>
    <n v="98335"/>
    <x v="8"/>
    <x v="2"/>
    <x v="3"/>
    <x v="0"/>
    <x v="0"/>
    <n v="84"/>
    <n v="0"/>
    <n v="26"/>
    <n v="126917703"/>
    <x v="259"/>
    <x v="25"/>
    <n v="53053072408"/>
  </r>
  <r>
    <x v="1886"/>
    <x v="4"/>
    <x v="19"/>
    <x v="0"/>
    <n v="98021"/>
    <x v="4"/>
    <x v="6"/>
    <x v="11"/>
    <x v="0"/>
    <x v="0"/>
    <n v="238"/>
    <n v="0"/>
    <n v="1"/>
    <n v="249768116"/>
    <x v="27"/>
    <x v="1"/>
    <n v="53061051926"/>
  </r>
  <r>
    <x v="297"/>
    <x v="19"/>
    <x v="196"/>
    <x v="0"/>
    <n v="98391"/>
    <x v="6"/>
    <x v="0"/>
    <x v="2"/>
    <x v="0"/>
    <x v="2"/>
    <n v="0"/>
    <n v="0"/>
    <n v="31"/>
    <n v="233707967"/>
    <x v="287"/>
    <x v="8"/>
    <n v="53053070314"/>
  </r>
  <r>
    <x v="60"/>
    <x v="7"/>
    <x v="21"/>
    <x v="0"/>
    <n v="99208"/>
    <x v="0"/>
    <x v="0"/>
    <x v="2"/>
    <x v="0"/>
    <x v="0"/>
    <n v="215"/>
    <n v="0"/>
    <n v="6"/>
    <n v="228659546"/>
    <x v="229"/>
    <x v="28"/>
    <n v="53063010702"/>
  </r>
  <r>
    <x v="3613"/>
    <x v="4"/>
    <x v="27"/>
    <x v="0"/>
    <n v="98270"/>
    <x v="4"/>
    <x v="6"/>
    <x v="10"/>
    <x v="1"/>
    <x v="0"/>
    <n v="53"/>
    <n v="0"/>
    <n v="44"/>
    <n v="164826399"/>
    <x v="37"/>
    <x v="1"/>
    <n v="53061052104"/>
  </r>
  <r>
    <x v="1393"/>
    <x v="19"/>
    <x v="336"/>
    <x v="0"/>
    <n v="98467"/>
    <x v="3"/>
    <x v="3"/>
    <x v="7"/>
    <x v="1"/>
    <x v="1"/>
    <n v="19"/>
    <n v="0"/>
    <n v="28"/>
    <n v="4285984"/>
    <x v="511"/>
    <x v="25"/>
    <n v="53053072314"/>
  </r>
  <r>
    <x v="2164"/>
    <x v="1"/>
    <x v="8"/>
    <x v="0"/>
    <n v="98110"/>
    <x v="1"/>
    <x v="2"/>
    <x v="3"/>
    <x v="0"/>
    <x v="2"/>
    <n v="0"/>
    <n v="0"/>
    <n v="23"/>
    <n v="151575805"/>
    <x v="11"/>
    <x v="1"/>
    <n v="53035091001"/>
  </r>
  <r>
    <x v="216"/>
    <x v="2"/>
    <x v="48"/>
    <x v="0"/>
    <n v="98027"/>
    <x v="0"/>
    <x v="0"/>
    <x v="2"/>
    <x v="0"/>
    <x v="0"/>
    <n v="215"/>
    <n v="0"/>
    <n v="41"/>
    <n v="207196692"/>
    <x v="118"/>
    <x v="8"/>
    <n v="53033025008"/>
  </r>
  <r>
    <x v="390"/>
    <x v="19"/>
    <x v="149"/>
    <x v="0"/>
    <n v="98404"/>
    <x v="9"/>
    <x v="19"/>
    <x v="37"/>
    <x v="0"/>
    <x v="2"/>
    <n v="0"/>
    <n v="0"/>
    <n v="27"/>
    <n v="203899132"/>
    <x v="237"/>
    <x v="25"/>
    <n v="53053940004"/>
  </r>
  <r>
    <x v="485"/>
    <x v="4"/>
    <x v="28"/>
    <x v="0"/>
    <n v="98275"/>
    <x v="10"/>
    <x v="0"/>
    <x v="8"/>
    <x v="0"/>
    <x v="0"/>
    <n v="291"/>
    <n v="0"/>
    <n v="21"/>
    <n v="123400098"/>
    <x v="39"/>
    <x v="1"/>
    <n v="53061042006"/>
  </r>
  <r>
    <x v="455"/>
    <x v="7"/>
    <x v="271"/>
    <x v="0"/>
    <n v="99011"/>
    <x v="1"/>
    <x v="0"/>
    <x v="8"/>
    <x v="0"/>
    <x v="2"/>
    <n v="0"/>
    <n v="0"/>
    <n v="6"/>
    <n v="137579032"/>
    <x v="365"/>
    <x v="28"/>
    <n v="53063013800"/>
  </r>
  <r>
    <x v="2990"/>
    <x v="14"/>
    <x v="44"/>
    <x v="0"/>
    <n v="98682"/>
    <x v="9"/>
    <x v="9"/>
    <x v="51"/>
    <x v="1"/>
    <x v="0"/>
    <n v="42"/>
    <n v="0"/>
    <n v="17"/>
    <n v="219734021"/>
    <x v="66"/>
    <x v="10"/>
    <n v="53011040604"/>
  </r>
  <r>
    <x v="3988"/>
    <x v="2"/>
    <x v="2"/>
    <x v="0"/>
    <n v="98144"/>
    <x v="1"/>
    <x v="3"/>
    <x v="29"/>
    <x v="0"/>
    <x v="2"/>
    <n v="0"/>
    <n v="0"/>
    <n v="37"/>
    <n v="182562201"/>
    <x v="82"/>
    <x v="2"/>
    <n v="53033009400"/>
  </r>
  <r>
    <x v="3171"/>
    <x v="26"/>
    <x v="171"/>
    <x v="0"/>
    <n v="99336"/>
    <x v="1"/>
    <x v="9"/>
    <x v="15"/>
    <x v="1"/>
    <x v="1"/>
    <n v="25"/>
    <n v="0"/>
    <n v="8"/>
    <n v="157297269"/>
    <x v="285"/>
    <x v="37"/>
    <n v="53005010809"/>
  </r>
  <r>
    <x v="914"/>
    <x v="7"/>
    <x v="21"/>
    <x v="0"/>
    <n v="99201"/>
    <x v="9"/>
    <x v="0"/>
    <x v="8"/>
    <x v="0"/>
    <x v="2"/>
    <n v="0"/>
    <n v="0"/>
    <n v="3"/>
    <n v="219336127"/>
    <x v="56"/>
    <x v="4"/>
    <n v="53063003500"/>
  </r>
  <r>
    <x v="160"/>
    <x v="2"/>
    <x v="68"/>
    <x v="0"/>
    <n v="98038"/>
    <x v="9"/>
    <x v="0"/>
    <x v="8"/>
    <x v="0"/>
    <x v="2"/>
    <n v="0"/>
    <n v="0"/>
    <n v="5"/>
    <n v="214706264"/>
    <x v="126"/>
    <x v="8"/>
    <n v="53033031604"/>
  </r>
  <r>
    <x v="1674"/>
    <x v="2"/>
    <x v="2"/>
    <x v="0"/>
    <n v="98117"/>
    <x v="6"/>
    <x v="10"/>
    <x v="17"/>
    <x v="1"/>
    <x v="1"/>
    <n v="21"/>
    <n v="0"/>
    <n v="36"/>
    <n v="229643872"/>
    <x v="111"/>
    <x v="2"/>
    <n v="53033003000"/>
  </r>
  <r>
    <x v="974"/>
    <x v="14"/>
    <x v="56"/>
    <x v="0"/>
    <n v="98607"/>
    <x v="6"/>
    <x v="0"/>
    <x v="2"/>
    <x v="0"/>
    <x v="2"/>
    <n v="0"/>
    <n v="0"/>
    <n v="18"/>
    <n v="236163224"/>
    <x v="95"/>
    <x v="10"/>
    <n v="53011040604"/>
  </r>
  <r>
    <x v="364"/>
    <x v="2"/>
    <x v="2"/>
    <x v="0"/>
    <n v="98115"/>
    <x v="0"/>
    <x v="0"/>
    <x v="2"/>
    <x v="0"/>
    <x v="0"/>
    <n v="215"/>
    <n v="0"/>
    <n v="46"/>
    <n v="473578157"/>
    <x v="116"/>
    <x v="2"/>
    <n v="53033002100"/>
  </r>
  <r>
    <x v="113"/>
    <x v="19"/>
    <x v="159"/>
    <x v="0"/>
    <n v="98371"/>
    <x v="5"/>
    <x v="3"/>
    <x v="7"/>
    <x v="1"/>
    <x v="1"/>
    <n v="19"/>
    <n v="0"/>
    <n v="25"/>
    <n v="324907796"/>
    <x v="294"/>
    <x v="8"/>
    <n v="53053073404"/>
  </r>
  <r>
    <x v="6804"/>
    <x v="4"/>
    <x v="28"/>
    <x v="0"/>
    <n v="98275"/>
    <x v="1"/>
    <x v="20"/>
    <x v="40"/>
    <x v="0"/>
    <x v="2"/>
    <n v="0"/>
    <n v="0"/>
    <n v="21"/>
    <n v="200730659"/>
    <x v="39"/>
    <x v="1"/>
    <n v="53061041901"/>
  </r>
  <r>
    <x v="3187"/>
    <x v="33"/>
    <x v="330"/>
    <x v="0"/>
    <n v="99402"/>
    <x v="9"/>
    <x v="9"/>
    <x v="51"/>
    <x v="1"/>
    <x v="0"/>
    <n v="42"/>
    <n v="0"/>
    <n v="9"/>
    <n v="219072080"/>
    <x v="425"/>
    <x v="51"/>
    <n v="53003960100"/>
  </r>
  <r>
    <x v="8565"/>
    <x v="19"/>
    <x v="148"/>
    <x v="0"/>
    <n v="98498"/>
    <x v="8"/>
    <x v="0"/>
    <x v="4"/>
    <x v="0"/>
    <x v="0"/>
    <n v="208"/>
    <n v="0"/>
    <n v="28"/>
    <n v="119710762"/>
    <x v="218"/>
    <x v="25"/>
    <n v="53053072105"/>
  </r>
  <r>
    <x v="4072"/>
    <x v="19"/>
    <x v="153"/>
    <x v="0"/>
    <n v="98373"/>
    <x v="11"/>
    <x v="6"/>
    <x v="10"/>
    <x v="1"/>
    <x v="0"/>
    <n v="35"/>
    <n v="0"/>
    <n v="25"/>
    <n v="218869941"/>
    <x v="226"/>
    <x v="8"/>
    <n v="53053071206"/>
  </r>
  <r>
    <x v="194"/>
    <x v="4"/>
    <x v="18"/>
    <x v="0"/>
    <n v="98020"/>
    <x v="9"/>
    <x v="0"/>
    <x v="8"/>
    <x v="0"/>
    <x v="2"/>
    <n v="0"/>
    <n v="0"/>
    <n v="21"/>
    <n v="194633904"/>
    <x v="25"/>
    <x v="1"/>
    <n v="53061050402"/>
  </r>
  <r>
    <x v="8566"/>
    <x v="11"/>
    <x v="41"/>
    <x v="0"/>
    <n v="98249"/>
    <x v="9"/>
    <x v="12"/>
    <x v="20"/>
    <x v="1"/>
    <x v="1"/>
    <n v="18"/>
    <n v="0"/>
    <n v="10"/>
    <n v="193641843"/>
    <x v="58"/>
    <x v="1"/>
    <n v="53029971301"/>
  </r>
  <r>
    <x v="1229"/>
    <x v="14"/>
    <x v="56"/>
    <x v="0"/>
    <n v="98607"/>
    <x v="6"/>
    <x v="0"/>
    <x v="2"/>
    <x v="0"/>
    <x v="2"/>
    <n v="0"/>
    <n v="0"/>
    <n v="18"/>
    <n v="235152256"/>
    <x v="95"/>
    <x v="10"/>
    <n v="53011041328"/>
  </r>
  <r>
    <x v="586"/>
    <x v="2"/>
    <x v="194"/>
    <x v="0"/>
    <n v="98024"/>
    <x v="1"/>
    <x v="0"/>
    <x v="2"/>
    <x v="0"/>
    <x v="2"/>
    <n v="0"/>
    <n v="0"/>
    <n v="5"/>
    <n v="176294982"/>
    <x v="284"/>
    <x v="8"/>
    <n v="53033032221"/>
  </r>
  <r>
    <x v="1799"/>
    <x v="2"/>
    <x v="94"/>
    <x v="0"/>
    <n v="98010"/>
    <x v="9"/>
    <x v="0"/>
    <x v="0"/>
    <x v="0"/>
    <x v="2"/>
    <n v="0"/>
    <n v="0"/>
    <n v="5"/>
    <n v="220762573"/>
    <x v="158"/>
    <x v="8"/>
    <n v="53033031603"/>
  </r>
  <r>
    <x v="888"/>
    <x v="19"/>
    <x v="159"/>
    <x v="0"/>
    <n v="98371"/>
    <x v="9"/>
    <x v="0"/>
    <x v="0"/>
    <x v="0"/>
    <x v="2"/>
    <n v="0"/>
    <n v="0"/>
    <n v="25"/>
    <n v="209870342"/>
    <x v="294"/>
    <x v="25"/>
    <n v="53053071205"/>
  </r>
  <r>
    <x v="60"/>
    <x v="4"/>
    <x v="28"/>
    <x v="0"/>
    <n v="98275"/>
    <x v="0"/>
    <x v="0"/>
    <x v="2"/>
    <x v="0"/>
    <x v="0"/>
    <n v="215"/>
    <n v="0"/>
    <n v="21"/>
    <n v="150138313"/>
    <x v="39"/>
    <x v="1"/>
    <n v="53061042001"/>
  </r>
  <r>
    <x v="748"/>
    <x v="7"/>
    <x v="21"/>
    <x v="0"/>
    <n v="99223"/>
    <x v="10"/>
    <x v="0"/>
    <x v="8"/>
    <x v="0"/>
    <x v="0"/>
    <n v="291"/>
    <n v="0"/>
    <n v="6"/>
    <n v="131625462"/>
    <x v="46"/>
    <x v="28"/>
    <n v="53063005000"/>
  </r>
  <r>
    <x v="2111"/>
    <x v="7"/>
    <x v="21"/>
    <x v="0"/>
    <n v="99223"/>
    <x v="9"/>
    <x v="8"/>
    <x v="13"/>
    <x v="1"/>
    <x v="0"/>
    <n v="30"/>
    <n v="0"/>
    <n v="6"/>
    <n v="203097562"/>
    <x v="46"/>
    <x v="28"/>
    <n v="53063013502"/>
  </r>
  <r>
    <x v="1816"/>
    <x v="7"/>
    <x v="21"/>
    <x v="0"/>
    <n v="99205"/>
    <x v="7"/>
    <x v="2"/>
    <x v="3"/>
    <x v="0"/>
    <x v="0"/>
    <n v="84"/>
    <n v="0"/>
    <n v="3"/>
    <n v="349325231"/>
    <x v="330"/>
    <x v="28"/>
    <n v="53063000600"/>
  </r>
  <r>
    <x v="13"/>
    <x v="2"/>
    <x v="2"/>
    <x v="0"/>
    <n v="98103"/>
    <x v="10"/>
    <x v="0"/>
    <x v="2"/>
    <x v="0"/>
    <x v="0"/>
    <n v="322"/>
    <n v="0"/>
    <n v="46"/>
    <n v="122600684"/>
    <x v="20"/>
    <x v="2"/>
    <n v="53033001800"/>
  </r>
  <r>
    <x v="2486"/>
    <x v="4"/>
    <x v="18"/>
    <x v="0"/>
    <n v="98026"/>
    <x v="6"/>
    <x v="17"/>
    <x v="53"/>
    <x v="0"/>
    <x v="2"/>
    <n v="0"/>
    <n v="0"/>
    <n v="32"/>
    <n v="221325464"/>
    <x v="35"/>
    <x v="1"/>
    <n v="53061050900"/>
  </r>
  <r>
    <x v="1926"/>
    <x v="4"/>
    <x v="18"/>
    <x v="0"/>
    <n v="98026"/>
    <x v="6"/>
    <x v="2"/>
    <x v="3"/>
    <x v="0"/>
    <x v="2"/>
    <n v="0"/>
    <n v="0"/>
    <n v="21"/>
    <n v="224313666"/>
    <x v="35"/>
    <x v="1"/>
    <n v="53061050300"/>
  </r>
  <r>
    <x v="1822"/>
    <x v="4"/>
    <x v="12"/>
    <x v="0"/>
    <n v="98296"/>
    <x v="2"/>
    <x v="0"/>
    <x v="0"/>
    <x v="0"/>
    <x v="0"/>
    <n v="289"/>
    <n v="0"/>
    <n v="1"/>
    <n v="260665366"/>
    <x v="22"/>
    <x v="1"/>
    <n v="53061052107"/>
  </r>
  <r>
    <x v="1460"/>
    <x v="20"/>
    <x v="158"/>
    <x v="0"/>
    <n v="98264"/>
    <x v="9"/>
    <x v="4"/>
    <x v="45"/>
    <x v="0"/>
    <x v="2"/>
    <n v="0"/>
    <n v="0"/>
    <n v="42"/>
    <n v="225719147"/>
    <x v="234"/>
    <x v="29"/>
    <n v="53073010600"/>
  </r>
  <r>
    <x v="1120"/>
    <x v="20"/>
    <x v="150"/>
    <x v="0"/>
    <n v="98225"/>
    <x v="9"/>
    <x v="25"/>
    <x v="76"/>
    <x v="0"/>
    <x v="2"/>
    <n v="0"/>
    <n v="0"/>
    <n v="40"/>
    <n v="218164747"/>
    <x v="220"/>
    <x v="29"/>
    <n v="53073001101"/>
  </r>
  <r>
    <x v="348"/>
    <x v="2"/>
    <x v="2"/>
    <x v="0"/>
    <n v="98103"/>
    <x v="1"/>
    <x v="0"/>
    <x v="8"/>
    <x v="0"/>
    <x v="2"/>
    <n v="0"/>
    <n v="0"/>
    <n v="43"/>
    <n v="142262809"/>
    <x v="20"/>
    <x v="2"/>
    <n v="53033004901"/>
  </r>
  <r>
    <x v="2881"/>
    <x v="14"/>
    <x v="44"/>
    <x v="0"/>
    <n v="98661"/>
    <x v="1"/>
    <x v="20"/>
    <x v="40"/>
    <x v="0"/>
    <x v="2"/>
    <n v="0"/>
    <n v="0"/>
    <n v="49"/>
    <n v="167304994"/>
    <x v="166"/>
    <x v="10"/>
    <n v="53011041113"/>
  </r>
  <r>
    <x v="8245"/>
    <x v="2"/>
    <x v="43"/>
    <x v="0"/>
    <n v="98053"/>
    <x v="8"/>
    <x v="3"/>
    <x v="22"/>
    <x v="0"/>
    <x v="0"/>
    <n v="76"/>
    <n v="0"/>
    <n v="45"/>
    <n v="249168482"/>
    <x v="202"/>
    <x v="8"/>
    <n v="53033032328"/>
  </r>
  <r>
    <x v="769"/>
    <x v="5"/>
    <x v="10"/>
    <x v="0"/>
    <n v="98826"/>
    <x v="10"/>
    <x v="0"/>
    <x v="2"/>
    <x v="0"/>
    <x v="0"/>
    <n v="322"/>
    <n v="0"/>
    <n v="12"/>
    <n v="115235935"/>
    <x v="15"/>
    <x v="3"/>
    <n v="53007960201"/>
  </r>
  <r>
    <x v="2008"/>
    <x v="2"/>
    <x v="43"/>
    <x v="0"/>
    <n v="98052"/>
    <x v="9"/>
    <x v="20"/>
    <x v="40"/>
    <x v="0"/>
    <x v="2"/>
    <n v="0"/>
    <n v="0"/>
    <n v="48"/>
    <n v="211812821"/>
    <x v="63"/>
    <x v="8"/>
    <n v="53033022605"/>
  </r>
  <r>
    <x v="1411"/>
    <x v="20"/>
    <x v="150"/>
    <x v="0"/>
    <n v="98226"/>
    <x v="9"/>
    <x v="6"/>
    <x v="11"/>
    <x v="0"/>
    <x v="2"/>
    <n v="0"/>
    <n v="0"/>
    <n v="42"/>
    <n v="230012639"/>
    <x v="263"/>
    <x v="29"/>
    <n v="53073000202"/>
  </r>
  <r>
    <x v="338"/>
    <x v="11"/>
    <x v="129"/>
    <x v="0"/>
    <n v="98260"/>
    <x v="1"/>
    <x v="0"/>
    <x v="8"/>
    <x v="0"/>
    <x v="2"/>
    <n v="0"/>
    <n v="0"/>
    <n v="10"/>
    <n v="132380342"/>
    <x v="195"/>
    <x v="1"/>
    <n v="53029972000"/>
  </r>
  <r>
    <x v="1255"/>
    <x v="4"/>
    <x v="19"/>
    <x v="0"/>
    <n v="98021"/>
    <x v="2"/>
    <x v="0"/>
    <x v="2"/>
    <x v="0"/>
    <x v="0"/>
    <n v="220"/>
    <n v="0"/>
    <n v="1"/>
    <n v="269658063"/>
    <x v="27"/>
    <x v="1"/>
    <n v="53061051938"/>
  </r>
  <r>
    <x v="303"/>
    <x v="7"/>
    <x v="225"/>
    <x v="0"/>
    <n v="99019"/>
    <x v="1"/>
    <x v="0"/>
    <x v="2"/>
    <x v="0"/>
    <x v="2"/>
    <n v="0"/>
    <n v="0"/>
    <n v="4"/>
    <n v="170303409"/>
    <x v="318"/>
    <x v="28"/>
    <n v="53063013205"/>
  </r>
  <r>
    <x v="664"/>
    <x v="27"/>
    <x v="169"/>
    <x v="0"/>
    <n v="99301"/>
    <x v="9"/>
    <x v="0"/>
    <x v="2"/>
    <x v="0"/>
    <x v="2"/>
    <n v="0"/>
    <n v="0"/>
    <n v="9"/>
    <n v="215119754"/>
    <x v="250"/>
    <x v="36"/>
    <n v="53021020608"/>
  </r>
  <r>
    <x v="1258"/>
    <x v="4"/>
    <x v="18"/>
    <x v="0"/>
    <n v="98026"/>
    <x v="5"/>
    <x v="2"/>
    <x v="3"/>
    <x v="0"/>
    <x v="0"/>
    <n v="84"/>
    <n v="0"/>
    <n v="21"/>
    <n v="116107897"/>
    <x v="35"/>
    <x v="1"/>
    <n v="53061050300"/>
  </r>
  <r>
    <x v="3136"/>
    <x v="4"/>
    <x v="12"/>
    <x v="0"/>
    <n v="98296"/>
    <x v="0"/>
    <x v="8"/>
    <x v="13"/>
    <x v="1"/>
    <x v="1"/>
    <n v="13"/>
    <n v="0"/>
    <n v="1"/>
    <n v="349055101"/>
    <x v="22"/>
    <x v="1"/>
    <n v="53061052108"/>
  </r>
  <r>
    <x v="5103"/>
    <x v="26"/>
    <x v="171"/>
    <x v="0"/>
    <n v="99336"/>
    <x v="8"/>
    <x v="0"/>
    <x v="4"/>
    <x v="0"/>
    <x v="0"/>
    <n v="208"/>
    <n v="0"/>
    <n v="8"/>
    <n v="202161347"/>
    <x v="285"/>
    <x v="37"/>
    <n v="53005010809"/>
  </r>
  <r>
    <x v="1573"/>
    <x v="4"/>
    <x v="18"/>
    <x v="0"/>
    <n v="98026"/>
    <x v="4"/>
    <x v="6"/>
    <x v="10"/>
    <x v="1"/>
    <x v="0"/>
    <n v="53"/>
    <n v="0"/>
    <n v="32"/>
    <n v="123332870"/>
    <x v="35"/>
    <x v="1"/>
    <n v="53061050402"/>
  </r>
  <r>
    <x v="6161"/>
    <x v="13"/>
    <x v="40"/>
    <x v="0"/>
    <n v="99362"/>
    <x v="9"/>
    <x v="3"/>
    <x v="64"/>
    <x v="0"/>
    <x v="2"/>
    <n v="0"/>
    <n v="0"/>
    <n v="16"/>
    <n v="219397839"/>
    <x v="57"/>
    <x v="0"/>
    <n v="53071920902"/>
  </r>
  <r>
    <x v="785"/>
    <x v="29"/>
    <x v="283"/>
    <x v="0"/>
    <n v="98564"/>
    <x v="10"/>
    <x v="0"/>
    <x v="8"/>
    <x v="0"/>
    <x v="0"/>
    <n v="291"/>
    <n v="0"/>
    <n v="20"/>
    <n v="121571187"/>
    <x v="379"/>
    <x v="47"/>
    <n v="53041971700"/>
  </r>
  <r>
    <x v="2362"/>
    <x v="4"/>
    <x v="60"/>
    <x v="0"/>
    <n v="98072"/>
    <x v="3"/>
    <x v="0"/>
    <x v="4"/>
    <x v="0"/>
    <x v="0"/>
    <n v="208"/>
    <n v="69900"/>
    <n v="1"/>
    <n v="119751481"/>
    <x v="100"/>
    <x v="1"/>
    <n v="53061051912"/>
  </r>
  <r>
    <x v="740"/>
    <x v="2"/>
    <x v="2"/>
    <x v="0"/>
    <n v="98107"/>
    <x v="0"/>
    <x v="0"/>
    <x v="2"/>
    <x v="0"/>
    <x v="0"/>
    <n v="215"/>
    <n v="0"/>
    <n v="36"/>
    <n v="218415172"/>
    <x v="113"/>
    <x v="2"/>
    <n v="53033004703"/>
  </r>
  <r>
    <x v="1011"/>
    <x v="2"/>
    <x v="54"/>
    <x v="0"/>
    <n v="98001"/>
    <x v="9"/>
    <x v="19"/>
    <x v="37"/>
    <x v="0"/>
    <x v="2"/>
    <n v="0"/>
    <n v="0"/>
    <n v="30"/>
    <n v="219402655"/>
    <x v="143"/>
    <x v="8"/>
    <n v="53033030405"/>
  </r>
  <r>
    <x v="7700"/>
    <x v="71"/>
    <x v="434"/>
    <x v="13"/>
    <n v="97214"/>
    <x v="0"/>
    <x v="8"/>
    <x v="105"/>
    <x v="1"/>
    <x v="1"/>
    <n v="14"/>
    <n v="90700"/>
    <n v="0"/>
    <n v="170860924"/>
    <x v="581"/>
    <x v="41"/>
    <n v="41051001101"/>
  </r>
  <r>
    <x v="520"/>
    <x v="11"/>
    <x v="129"/>
    <x v="0"/>
    <n v="98260"/>
    <x v="6"/>
    <x v="8"/>
    <x v="13"/>
    <x v="1"/>
    <x v="0"/>
    <n v="30"/>
    <n v="0"/>
    <n v="10"/>
    <n v="233765570"/>
    <x v="195"/>
    <x v="1"/>
    <n v="53029971900"/>
  </r>
  <r>
    <x v="910"/>
    <x v="9"/>
    <x v="31"/>
    <x v="0"/>
    <n v="99141"/>
    <x v="3"/>
    <x v="2"/>
    <x v="3"/>
    <x v="0"/>
    <x v="0"/>
    <n v="75"/>
    <n v="0"/>
    <n v="7"/>
    <n v="207446872"/>
    <x v="44"/>
    <x v="5"/>
    <n v="53065950101"/>
  </r>
  <r>
    <x v="4947"/>
    <x v="3"/>
    <x v="4"/>
    <x v="0"/>
    <n v="98513"/>
    <x v="4"/>
    <x v="8"/>
    <x v="13"/>
    <x v="1"/>
    <x v="1"/>
    <n v="14"/>
    <n v="0"/>
    <n v="2"/>
    <n v="348482389"/>
    <x v="10"/>
    <x v="1"/>
    <n v="53067012330"/>
  </r>
  <r>
    <x v="8215"/>
    <x v="18"/>
    <x v="116"/>
    <x v="0"/>
    <n v="98363"/>
    <x v="10"/>
    <x v="2"/>
    <x v="3"/>
    <x v="0"/>
    <x v="0"/>
    <n v="149"/>
    <n v="0"/>
    <n v="24"/>
    <n v="134898298"/>
    <x v="186"/>
    <x v="21"/>
    <n v="53009000800"/>
  </r>
  <r>
    <x v="126"/>
    <x v="4"/>
    <x v="27"/>
    <x v="0"/>
    <n v="98270"/>
    <x v="2"/>
    <x v="0"/>
    <x v="2"/>
    <x v="0"/>
    <x v="0"/>
    <n v="220"/>
    <n v="0"/>
    <n v="44"/>
    <n v="100971209"/>
    <x v="37"/>
    <x v="1"/>
    <n v="53061052707"/>
  </r>
  <r>
    <x v="38"/>
    <x v="26"/>
    <x v="171"/>
    <x v="0"/>
    <n v="99338"/>
    <x v="0"/>
    <x v="0"/>
    <x v="2"/>
    <x v="0"/>
    <x v="0"/>
    <n v="215"/>
    <n v="0"/>
    <n v="16"/>
    <n v="325579719"/>
    <x v="252"/>
    <x v="37"/>
    <n v="53005010811"/>
  </r>
  <r>
    <x v="725"/>
    <x v="14"/>
    <x v="49"/>
    <x v="0"/>
    <n v="98604"/>
    <x v="2"/>
    <x v="0"/>
    <x v="2"/>
    <x v="0"/>
    <x v="0"/>
    <n v="220"/>
    <n v="0"/>
    <n v="18"/>
    <n v="236262211"/>
    <x v="71"/>
    <x v="10"/>
    <n v="53011040414"/>
  </r>
  <r>
    <x v="328"/>
    <x v="1"/>
    <x v="1"/>
    <x v="0"/>
    <n v="98370"/>
    <x v="2"/>
    <x v="2"/>
    <x v="3"/>
    <x v="0"/>
    <x v="0"/>
    <n v="150"/>
    <n v="0"/>
    <n v="23"/>
    <n v="230381364"/>
    <x v="1"/>
    <x v="1"/>
    <n v="53035940100"/>
  </r>
  <r>
    <x v="31"/>
    <x v="19"/>
    <x v="196"/>
    <x v="0"/>
    <n v="98391"/>
    <x v="2"/>
    <x v="0"/>
    <x v="2"/>
    <x v="0"/>
    <x v="0"/>
    <n v="220"/>
    <n v="0"/>
    <n v="31"/>
    <n v="345973148"/>
    <x v="287"/>
    <x v="8"/>
    <n v="53053070309"/>
  </r>
  <r>
    <x v="1031"/>
    <x v="20"/>
    <x v="150"/>
    <x v="0"/>
    <n v="98229"/>
    <x v="4"/>
    <x v="6"/>
    <x v="10"/>
    <x v="1"/>
    <x v="0"/>
    <n v="53"/>
    <n v="0"/>
    <n v="40"/>
    <n v="209938130"/>
    <x v="232"/>
    <x v="29"/>
    <n v="53073000904"/>
  </r>
  <r>
    <x v="8567"/>
    <x v="19"/>
    <x v="149"/>
    <x v="0"/>
    <n v="98409"/>
    <x v="6"/>
    <x v="4"/>
    <x v="45"/>
    <x v="0"/>
    <x v="2"/>
    <n v="0"/>
    <n v="0"/>
    <n v="29"/>
    <n v="233619179"/>
    <x v="440"/>
    <x v="43"/>
    <n v="53053062902"/>
  </r>
  <r>
    <x v="184"/>
    <x v="4"/>
    <x v="9"/>
    <x v="0"/>
    <n v="98203"/>
    <x v="8"/>
    <x v="2"/>
    <x v="3"/>
    <x v="0"/>
    <x v="0"/>
    <n v="84"/>
    <n v="0"/>
    <n v="38"/>
    <n v="147977518"/>
    <x v="43"/>
    <x v="1"/>
    <n v="53061041201"/>
  </r>
  <r>
    <x v="8568"/>
    <x v="7"/>
    <x v="21"/>
    <x v="0"/>
    <n v="99201"/>
    <x v="6"/>
    <x v="3"/>
    <x v="38"/>
    <x v="0"/>
    <x v="2"/>
    <n v="0"/>
    <n v="0"/>
    <n v="3"/>
    <n v="224396462"/>
    <x v="56"/>
    <x v="4"/>
    <n v="53063003500"/>
  </r>
  <r>
    <x v="652"/>
    <x v="2"/>
    <x v="93"/>
    <x v="0"/>
    <n v="98040"/>
    <x v="9"/>
    <x v="3"/>
    <x v="29"/>
    <x v="0"/>
    <x v="2"/>
    <n v="0"/>
    <n v="0"/>
    <n v="41"/>
    <n v="224227524"/>
    <x v="157"/>
    <x v="8"/>
    <n v="53033024602"/>
  </r>
  <r>
    <x v="547"/>
    <x v="26"/>
    <x v="168"/>
    <x v="0"/>
    <n v="99352"/>
    <x v="10"/>
    <x v="6"/>
    <x v="11"/>
    <x v="0"/>
    <x v="0"/>
    <n v="259"/>
    <n v="0"/>
    <n v="8"/>
    <n v="138580340"/>
    <x v="247"/>
    <x v="35"/>
    <n v="53005010820"/>
  </r>
  <r>
    <x v="914"/>
    <x v="2"/>
    <x v="57"/>
    <x v="0"/>
    <n v="98029"/>
    <x v="9"/>
    <x v="0"/>
    <x v="8"/>
    <x v="0"/>
    <x v="2"/>
    <n v="0"/>
    <n v="0"/>
    <n v="41"/>
    <n v="220678377"/>
    <x v="75"/>
    <x v="8"/>
    <n v="53033032219"/>
  </r>
  <r>
    <x v="1549"/>
    <x v="2"/>
    <x v="93"/>
    <x v="0"/>
    <n v="98040"/>
    <x v="9"/>
    <x v="5"/>
    <x v="54"/>
    <x v="0"/>
    <x v="2"/>
    <n v="0"/>
    <n v="0"/>
    <n v="41"/>
    <n v="213641466"/>
    <x v="157"/>
    <x v="8"/>
    <n v="53033024602"/>
  </r>
  <r>
    <x v="3548"/>
    <x v="19"/>
    <x v="148"/>
    <x v="0"/>
    <n v="98439"/>
    <x v="3"/>
    <x v="6"/>
    <x v="10"/>
    <x v="1"/>
    <x v="0"/>
    <n v="38"/>
    <n v="0"/>
    <n v="28"/>
    <n v="284998346"/>
    <x v="249"/>
    <x v="8"/>
    <n v="53053072000"/>
  </r>
  <r>
    <x v="454"/>
    <x v="2"/>
    <x v="43"/>
    <x v="0"/>
    <n v="98053"/>
    <x v="5"/>
    <x v="0"/>
    <x v="4"/>
    <x v="0"/>
    <x v="0"/>
    <n v="210"/>
    <n v="0"/>
    <n v="45"/>
    <n v="161478327"/>
    <x v="202"/>
    <x v="8"/>
    <n v="53033032333"/>
  </r>
  <r>
    <x v="480"/>
    <x v="5"/>
    <x v="154"/>
    <x v="0"/>
    <n v="98801"/>
    <x v="3"/>
    <x v="2"/>
    <x v="3"/>
    <x v="0"/>
    <x v="0"/>
    <n v="75"/>
    <n v="0"/>
    <n v="12"/>
    <n v="238473273"/>
    <x v="228"/>
    <x v="3"/>
    <n v="53007960801"/>
  </r>
  <r>
    <x v="5823"/>
    <x v="19"/>
    <x v="336"/>
    <x v="0"/>
    <n v="98467"/>
    <x v="6"/>
    <x v="12"/>
    <x v="62"/>
    <x v="0"/>
    <x v="2"/>
    <n v="0"/>
    <n v="0"/>
    <n v="28"/>
    <n v="234989814"/>
    <x v="511"/>
    <x v="25"/>
    <n v="53053072312"/>
  </r>
  <r>
    <x v="513"/>
    <x v="2"/>
    <x v="48"/>
    <x v="0"/>
    <n v="98027"/>
    <x v="9"/>
    <x v="0"/>
    <x v="8"/>
    <x v="0"/>
    <x v="2"/>
    <n v="0"/>
    <n v="0"/>
    <n v="41"/>
    <n v="193710296"/>
    <x v="118"/>
    <x v="8"/>
    <n v="53033025008"/>
  </r>
  <r>
    <x v="1184"/>
    <x v="14"/>
    <x v="44"/>
    <x v="0"/>
    <n v="98662"/>
    <x v="0"/>
    <x v="1"/>
    <x v="1"/>
    <x v="1"/>
    <x v="0"/>
    <n v="47"/>
    <n v="0"/>
    <n v="17"/>
    <n v="153880632"/>
    <x v="114"/>
    <x v="10"/>
    <n v="53011040709"/>
  </r>
  <r>
    <x v="468"/>
    <x v="14"/>
    <x v="56"/>
    <x v="0"/>
    <n v="98607"/>
    <x v="10"/>
    <x v="5"/>
    <x v="9"/>
    <x v="0"/>
    <x v="0"/>
    <n v="239"/>
    <n v="0"/>
    <n v="18"/>
    <n v="153835202"/>
    <x v="95"/>
    <x v="10"/>
    <n v="53011040604"/>
  </r>
  <r>
    <x v="221"/>
    <x v="2"/>
    <x v="42"/>
    <x v="0"/>
    <n v="98032"/>
    <x v="2"/>
    <x v="0"/>
    <x v="2"/>
    <x v="0"/>
    <x v="0"/>
    <n v="220"/>
    <n v="0"/>
    <n v="33"/>
    <n v="285155818"/>
    <x v="174"/>
    <x v="8"/>
    <n v="53033029205"/>
  </r>
  <r>
    <x v="252"/>
    <x v="4"/>
    <x v="37"/>
    <x v="0"/>
    <n v="98252"/>
    <x v="0"/>
    <x v="2"/>
    <x v="3"/>
    <x v="0"/>
    <x v="0"/>
    <n v="151"/>
    <n v="0"/>
    <n v="39"/>
    <n v="276265685"/>
    <x v="52"/>
    <x v="1"/>
    <n v="53061053604"/>
  </r>
  <r>
    <x v="431"/>
    <x v="19"/>
    <x v="196"/>
    <x v="0"/>
    <n v="98391"/>
    <x v="9"/>
    <x v="5"/>
    <x v="54"/>
    <x v="0"/>
    <x v="2"/>
    <n v="0"/>
    <n v="0"/>
    <n v="31"/>
    <n v="204694549"/>
    <x v="287"/>
    <x v="8"/>
    <n v="53053070308"/>
  </r>
  <r>
    <x v="6278"/>
    <x v="2"/>
    <x v="43"/>
    <x v="0"/>
    <n v="98053"/>
    <x v="9"/>
    <x v="4"/>
    <x v="45"/>
    <x v="0"/>
    <x v="2"/>
    <n v="0"/>
    <n v="0"/>
    <n v="45"/>
    <n v="218908035"/>
    <x v="202"/>
    <x v="8"/>
    <n v="53033032332"/>
  </r>
  <r>
    <x v="5354"/>
    <x v="14"/>
    <x v="44"/>
    <x v="0"/>
    <n v="98660"/>
    <x v="4"/>
    <x v="15"/>
    <x v="31"/>
    <x v="1"/>
    <x v="1"/>
    <n v="14"/>
    <n v="0"/>
    <n v="49"/>
    <n v="212034280"/>
    <x v="142"/>
    <x v="10"/>
    <n v="53011042400"/>
  </r>
  <r>
    <x v="1295"/>
    <x v="24"/>
    <x v="469"/>
    <x v="0"/>
    <n v="98946"/>
    <x v="2"/>
    <x v="2"/>
    <x v="3"/>
    <x v="0"/>
    <x v="0"/>
    <n v="150"/>
    <n v="0"/>
    <n v="13"/>
    <n v="111483417"/>
    <x v="561"/>
    <x v="1"/>
    <n v="53037975203"/>
  </r>
  <r>
    <x v="637"/>
    <x v="4"/>
    <x v="30"/>
    <x v="0"/>
    <n v="98036"/>
    <x v="9"/>
    <x v="0"/>
    <x v="8"/>
    <x v="0"/>
    <x v="2"/>
    <n v="0"/>
    <n v="0"/>
    <n v="32"/>
    <n v="219138048"/>
    <x v="40"/>
    <x v="1"/>
    <n v="53061051931"/>
  </r>
  <r>
    <x v="1272"/>
    <x v="19"/>
    <x v="159"/>
    <x v="0"/>
    <n v="98372"/>
    <x v="9"/>
    <x v="5"/>
    <x v="9"/>
    <x v="0"/>
    <x v="2"/>
    <n v="0"/>
    <n v="0"/>
    <n v="25"/>
    <n v="194048438"/>
    <x v="276"/>
    <x v="8"/>
    <n v="53053940010"/>
  </r>
  <r>
    <x v="2578"/>
    <x v="4"/>
    <x v="9"/>
    <x v="0"/>
    <n v="98208"/>
    <x v="6"/>
    <x v="20"/>
    <x v="40"/>
    <x v="0"/>
    <x v="2"/>
    <n v="0"/>
    <n v="0"/>
    <n v="44"/>
    <n v="224456459"/>
    <x v="38"/>
    <x v="1"/>
    <n v="53061041607"/>
  </r>
  <r>
    <x v="1711"/>
    <x v="34"/>
    <x v="233"/>
    <x v="0"/>
    <n v="98638"/>
    <x v="4"/>
    <x v="6"/>
    <x v="10"/>
    <x v="1"/>
    <x v="0"/>
    <n v="53"/>
    <n v="0"/>
    <n v="19"/>
    <n v="233191220"/>
    <x v="325"/>
    <x v="52"/>
    <n v="53049950400"/>
  </r>
  <r>
    <x v="175"/>
    <x v="37"/>
    <x v="389"/>
    <x v="0"/>
    <n v="98647"/>
    <x v="9"/>
    <x v="0"/>
    <x v="8"/>
    <x v="0"/>
    <x v="2"/>
    <n v="0"/>
    <n v="0"/>
    <n v="19"/>
    <n v="223887156"/>
    <x v="483"/>
    <x v="58"/>
    <n v="53069950100"/>
  </r>
  <r>
    <x v="107"/>
    <x v="2"/>
    <x v="43"/>
    <x v="0"/>
    <n v="98053"/>
    <x v="9"/>
    <x v="0"/>
    <x v="8"/>
    <x v="0"/>
    <x v="2"/>
    <n v="0"/>
    <n v="0"/>
    <n v="45"/>
    <n v="220602742"/>
    <x v="202"/>
    <x v="8"/>
    <n v="53033032315"/>
  </r>
  <r>
    <x v="725"/>
    <x v="2"/>
    <x v="47"/>
    <x v="0"/>
    <n v="98033"/>
    <x v="2"/>
    <x v="0"/>
    <x v="2"/>
    <x v="0"/>
    <x v="0"/>
    <n v="220"/>
    <n v="0"/>
    <n v="45"/>
    <n v="476461737"/>
    <x v="76"/>
    <x v="8"/>
    <n v="53033022402"/>
  </r>
  <r>
    <x v="2417"/>
    <x v="4"/>
    <x v="27"/>
    <x v="0"/>
    <n v="98270"/>
    <x v="2"/>
    <x v="20"/>
    <x v="39"/>
    <x v="0"/>
    <x v="0"/>
    <n v="125"/>
    <n v="0"/>
    <n v="44"/>
    <n v="218333979"/>
    <x v="37"/>
    <x v="1"/>
    <n v="53061052708"/>
  </r>
  <r>
    <x v="6284"/>
    <x v="7"/>
    <x v="164"/>
    <x v="0"/>
    <n v="99212"/>
    <x v="1"/>
    <x v="13"/>
    <x v="25"/>
    <x v="1"/>
    <x v="0"/>
    <n v="32"/>
    <n v="0"/>
    <n v="4"/>
    <n v="185846286"/>
    <x v="281"/>
    <x v="38"/>
    <n v="53063012300"/>
  </r>
  <r>
    <x v="1714"/>
    <x v="20"/>
    <x v="158"/>
    <x v="0"/>
    <n v="98264"/>
    <x v="1"/>
    <x v="0"/>
    <x v="2"/>
    <x v="0"/>
    <x v="2"/>
    <n v="0"/>
    <n v="0"/>
    <n v="42"/>
    <n v="148665527"/>
    <x v="234"/>
    <x v="29"/>
    <n v="53073010303"/>
  </r>
  <r>
    <x v="4932"/>
    <x v="19"/>
    <x v="144"/>
    <x v="0"/>
    <n v="98329"/>
    <x v="11"/>
    <x v="6"/>
    <x v="10"/>
    <x v="1"/>
    <x v="0"/>
    <n v="35"/>
    <n v="0"/>
    <n v="26"/>
    <n v="257528701"/>
    <x v="211"/>
    <x v="25"/>
    <n v="53053072503"/>
  </r>
  <r>
    <x v="793"/>
    <x v="2"/>
    <x v="2"/>
    <x v="0"/>
    <n v="98178"/>
    <x v="9"/>
    <x v="6"/>
    <x v="11"/>
    <x v="0"/>
    <x v="2"/>
    <n v="0"/>
    <n v="0"/>
    <n v="37"/>
    <n v="211580197"/>
    <x v="107"/>
    <x v="8"/>
    <n v="53033026101"/>
  </r>
  <r>
    <x v="2608"/>
    <x v="14"/>
    <x v="44"/>
    <x v="0"/>
    <n v="98664"/>
    <x v="9"/>
    <x v="9"/>
    <x v="51"/>
    <x v="1"/>
    <x v="0"/>
    <n v="42"/>
    <n v="0"/>
    <n v="49"/>
    <n v="224612286"/>
    <x v="83"/>
    <x v="10"/>
    <n v="53011041208"/>
  </r>
  <r>
    <x v="624"/>
    <x v="19"/>
    <x v="54"/>
    <x v="0"/>
    <n v="98092"/>
    <x v="6"/>
    <x v="0"/>
    <x v="8"/>
    <x v="0"/>
    <x v="2"/>
    <n v="0"/>
    <n v="0"/>
    <n v="31"/>
    <n v="231038832"/>
    <x v="79"/>
    <x v="8"/>
    <n v="53053070315"/>
  </r>
  <r>
    <x v="513"/>
    <x v="2"/>
    <x v="2"/>
    <x v="0"/>
    <n v="98118"/>
    <x v="9"/>
    <x v="0"/>
    <x v="8"/>
    <x v="0"/>
    <x v="2"/>
    <n v="0"/>
    <n v="0"/>
    <n v="37"/>
    <n v="205444732"/>
    <x v="201"/>
    <x v="2"/>
    <n v="53033011001"/>
  </r>
  <r>
    <x v="1817"/>
    <x v="85"/>
    <x v="492"/>
    <x v="24"/>
    <n v="6385"/>
    <x v="1"/>
    <x v="9"/>
    <x v="51"/>
    <x v="1"/>
    <x v="0"/>
    <n v="42"/>
    <n v="0"/>
    <n v="0"/>
    <n v="171282009"/>
    <x v="582"/>
    <x v="41"/>
    <n v="9011693700"/>
  </r>
  <r>
    <x v="938"/>
    <x v="2"/>
    <x v="38"/>
    <x v="0"/>
    <n v="98055"/>
    <x v="1"/>
    <x v="0"/>
    <x v="8"/>
    <x v="0"/>
    <x v="2"/>
    <n v="0"/>
    <n v="0"/>
    <n v="11"/>
    <n v="179665839"/>
    <x v="105"/>
    <x v="8"/>
    <n v="53033025302"/>
  </r>
  <r>
    <x v="740"/>
    <x v="19"/>
    <x v="196"/>
    <x v="0"/>
    <n v="98391"/>
    <x v="0"/>
    <x v="0"/>
    <x v="2"/>
    <x v="0"/>
    <x v="0"/>
    <n v="215"/>
    <n v="0"/>
    <n v="31"/>
    <n v="141052789"/>
    <x v="287"/>
    <x v="8"/>
    <n v="53053070314"/>
  </r>
  <r>
    <x v="20"/>
    <x v="2"/>
    <x v="38"/>
    <x v="0"/>
    <n v="98058"/>
    <x v="10"/>
    <x v="0"/>
    <x v="2"/>
    <x v="0"/>
    <x v="0"/>
    <n v="266"/>
    <n v="0"/>
    <n v="11"/>
    <n v="5045603"/>
    <x v="124"/>
    <x v="8"/>
    <n v="53033029304"/>
  </r>
  <r>
    <x v="746"/>
    <x v="2"/>
    <x v="43"/>
    <x v="0"/>
    <n v="98053"/>
    <x v="10"/>
    <x v="9"/>
    <x v="15"/>
    <x v="1"/>
    <x v="1"/>
    <n v="25"/>
    <n v="0"/>
    <n v="45"/>
    <n v="219601315"/>
    <x v="202"/>
    <x v="8"/>
    <n v="53033032332"/>
  </r>
  <r>
    <x v="3119"/>
    <x v="2"/>
    <x v="166"/>
    <x v="0"/>
    <n v="98070"/>
    <x v="10"/>
    <x v="5"/>
    <x v="9"/>
    <x v="0"/>
    <x v="0"/>
    <n v="239"/>
    <n v="0"/>
    <n v="34"/>
    <n v="127189331"/>
    <x v="244"/>
    <x v="8"/>
    <n v="53033027702"/>
  </r>
  <r>
    <x v="4322"/>
    <x v="2"/>
    <x v="57"/>
    <x v="0"/>
    <n v="98027"/>
    <x v="9"/>
    <x v="5"/>
    <x v="9"/>
    <x v="1"/>
    <x v="1"/>
    <n v="26"/>
    <n v="0"/>
    <n v="5"/>
    <n v="180381015"/>
    <x v="118"/>
    <x v="8"/>
    <n v="53033032103"/>
  </r>
  <r>
    <x v="558"/>
    <x v="2"/>
    <x v="47"/>
    <x v="0"/>
    <n v="98033"/>
    <x v="0"/>
    <x v="0"/>
    <x v="2"/>
    <x v="0"/>
    <x v="0"/>
    <n v="215"/>
    <n v="0"/>
    <n v="48"/>
    <n v="292828084"/>
    <x v="76"/>
    <x v="8"/>
    <n v="53033022604"/>
  </r>
  <r>
    <x v="2729"/>
    <x v="19"/>
    <x v="149"/>
    <x v="0"/>
    <n v="98404"/>
    <x v="9"/>
    <x v="17"/>
    <x v="53"/>
    <x v="0"/>
    <x v="2"/>
    <n v="0"/>
    <n v="0"/>
    <n v="27"/>
    <n v="199190715"/>
    <x v="237"/>
    <x v="25"/>
    <n v="53053063200"/>
  </r>
  <r>
    <x v="1212"/>
    <x v="2"/>
    <x v="136"/>
    <x v="0"/>
    <n v="98004"/>
    <x v="6"/>
    <x v="8"/>
    <x v="13"/>
    <x v="1"/>
    <x v="0"/>
    <n v="30"/>
    <n v="0"/>
    <n v="48"/>
    <n v="230132241"/>
    <x v="77"/>
    <x v="8"/>
    <n v="53033024100"/>
  </r>
  <r>
    <x v="289"/>
    <x v="19"/>
    <x v="159"/>
    <x v="0"/>
    <n v="98373"/>
    <x v="1"/>
    <x v="0"/>
    <x v="8"/>
    <x v="0"/>
    <x v="2"/>
    <n v="0"/>
    <n v="0"/>
    <n v="25"/>
    <n v="209131205"/>
    <x v="226"/>
    <x v="25"/>
    <n v="53053071310"/>
  </r>
  <r>
    <x v="815"/>
    <x v="19"/>
    <x v="172"/>
    <x v="0"/>
    <n v="98433"/>
    <x v="10"/>
    <x v="0"/>
    <x v="2"/>
    <x v="0"/>
    <x v="0"/>
    <n v="266"/>
    <n v="0"/>
    <n v="28"/>
    <n v="211077275"/>
    <x v="253"/>
    <x v="8"/>
    <n v="53053072907"/>
  </r>
  <r>
    <x v="8569"/>
    <x v="26"/>
    <x v="168"/>
    <x v="0"/>
    <n v="99352"/>
    <x v="6"/>
    <x v="9"/>
    <x v="51"/>
    <x v="1"/>
    <x v="0"/>
    <n v="42"/>
    <n v="0"/>
    <n v="8"/>
    <n v="228039626"/>
    <x v="247"/>
    <x v="35"/>
    <n v="53005010818"/>
  </r>
  <r>
    <x v="345"/>
    <x v="27"/>
    <x v="169"/>
    <x v="0"/>
    <n v="99301"/>
    <x v="1"/>
    <x v="17"/>
    <x v="34"/>
    <x v="0"/>
    <x v="2"/>
    <n v="0"/>
    <n v="0"/>
    <n v="9"/>
    <n v="186089767"/>
    <x v="250"/>
    <x v="36"/>
    <n v="53021020501"/>
  </r>
  <r>
    <x v="712"/>
    <x v="4"/>
    <x v="120"/>
    <x v="0"/>
    <n v="98292"/>
    <x v="1"/>
    <x v="0"/>
    <x v="2"/>
    <x v="0"/>
    <x v="2"/>
    <n v="0"/>
    <n v="0"/>
    <n v="10"/>
    <n v="161898516"/>
    <x v="185"/>
    <x v="12"/>
    <n v="53061053302"/>
  </r>
  <r>
    <x v="3369"/>
    <x v="2"/>
    <x v="43"/>
    <x v="0"/>
    <n v="98052"/>
    <x v="10"/>
    <x v="0"/>
    <x v="2"/>
    <x v="0"/>
    <x v="0"/>
    <n v="308"/>
    <n v="0"/>
    <n v="48"/>
    <n v="112994353"/>
    <x v="63"/>
    <x v="8"/>
    <n v="53033022606"/>
  </r>
  <r>
    <x v="1421"/>
    <x v="2"/>
    <x v="43"/>
    <x v="0"/>
    <n v="98052"/>
    <x v="4"/>
    <x v="6"/>
    <x v="10"/>
    <x v="1"/>
    <x v="0"/>
    <n v="53"/>
    <n v="0"/>
    <n v="48"/>
    <n v="102409905"/>
    <x v="63"/>
    <x v="8"/>
    <n v="53033032331"/>
  </r>
  <r>
    <x v="296"/>
    <x v="6"/>
    <x v="219"/>
    <x v="0"/>
    <n v="98257"/>
    <x v="9"/>
    <x v="0"/>
    <x v="8"/>
    <x v="0"/>
    <x v="2"/>
    <n v="0"/>
    <n v="0"/>
    <n v="10"/>
    <n v="187351811"/>
    <x v="312"/>
    <x v="1"/>
    <n v="53057952100"/>
  </r>
  <r>
    <x v="3860"/>
    <x v="19"/>
    <x v="196"/>
    <x v="0"/>
    <n v="98391"/>
    <x v="1"/>
    <x v="15"/>
    <x v="44"/>
    <x v="0"/>
    <x v="2"/>
    <n v="0"/>
    <n v="0"/>
    <n v="31"/>
    <n v="179312598"/>
    <x v="287"/>
    <x v="8"/>
    <n v="53053070208"/>
  </r>
  <r>
    <x v="5665"/>
    <x v="5"/>
    <x v="10"/>
    <x v="0"/>
    <n v="98826"/>
    <x v="10"/>
    <x v="6"/>
    <x v="11"/>
    <x v="0"/>
    <x v="0"/>
    <n v="259"/>
    <n v="0"/>
    <n v="12"/>
    <n v="153958598"/>
    <x v="15"/>
    <x v="3"/>
    <n v="53007960201"/>
  </r>
  <r>
    <x v="431"/>
    <x v="22"/>
    <x v="183"/>
    <x v="0"/>
    <n v="98528"/>
    <x v="9"/>
    <x v="5"/>
    <x v="54"/>
    <x v="0"/>
    <x v="2"/>
    <n v="0"/>
    <n v="0"/>
    <n v="35"/>
    <n v="195099012"/>
    <x v="271"/>
    <x v="31"/>
    <n v="53045960301"/>
  </r>
  <r>
    <x v="2381"/>
    <x v="1"/>
    <x v="8"/>
    <x v="0"/>
    <n v="98110"/>
    <x v="7"/>
    <x v="8"/>
    <x v="16"/>
    <x v="1"/>
    <x v="0"/>
    <n v="72"/>
    <n v="0"/>
    <n v="23"/>
    <n v="144244971"/>
    <x v="11"/>
    <x v="1"/>
    <n v="53035090700"/>
  </r>
  <r>
    <x v="3151"/>
    <x v="2"/>
    <x v="52"/>
    <x v="0"/>
    <n v="98074"/>
    <x v="2"/>
    <x v="0"/>
    <x v="4"/>
    <x v="0"/>
    <x v="0"/>
    <n v="270"/>
    <n v="0"/>
    <n v="45"/>
    <n v="325022169"/>
    <x v="87"/>
    <x v="8"/>
    <n v="53033032318"/>
  </r>
  <r>
    <x v="5581"/>
    <x v="4"/>
    <x v="18"/>
    <x v="0"/>
    <n v="98020"/>
    <x v="1"/>
    <x v="2"/>
    <x v="3"/>
    <x v="0"/>
    <x v="2"/>
    <n v="0"/>
    <n v="0"/>
    <n v="21"/>
    <n v="152433326"/>
    <x v="25"/>
    <x v="1"/>
    <n v="53061050501"/>
  </r>
  <r>
    <x v="546"/>
    <x v="19"/>
    <x v="144"/>
    <x v="0"/>
    <n v="98329"/>
    <x v="2"/>
    <x v="0"/>
    <x v="2"/>
    <x v="0"/>
    <x v="0"/>
    <n v="220"/>
    <n v="0"/>
    <n v="26"/>
    <n v="207351014"/>
    <x v="211"/>
    <x v="25"/>
    <n v="53053072503"/>
  </r>
  <r>
    <x v="558"/>
    <x v="19"/>
    <x v="144"/>
    <x v="0"/>
    <n v="98335"/>
    <x v="0"/>
    <x v="0"/>
    <x v="2"/>
    <x v="0"/>
    <x v="0"/>
    <n v="215"/>
    <n v="0"/>
    <n v="26"/>
    <n v="102423919"/>
    <x v="259"/>
    <x v="25"/>
    <n v="53053072405"/>
  </r>
  <r>
    <x v="92"/>
    <x v="19"/>
    <x v="196"/>
    <x v="0"/>
    <n v="98391"/>
    <x v="10"/>
    <x v="0"/>
    <x v="8"/>
    <x v="0"/>
    <x v="0"/>
    <n v="291"/>
    <n v="0"/>
    <n v="31"/>
    <n v="124778139"/>
    <x v="287"/>
    <x v="8"/>
    <n v="53053070401"/>
  </r>
  <r>
    <x v="166"/>
    <x v="1"/>
    <x v="8"/>
    <x v="0"/>
    <n v="98110"/>
    <x v="9"/>
    <x v="19"/>
    <x v="37"/>
    <x v="0"/>
    <x v="2"/>
    <n v="0"/>
    <n v="0"/>
    <n v="23"/>
    <n v="235311744"/>
    <x v="11"/>
    <x v="1"/>
    <n v="53035090901"/>
  </r>
  <r>
    <x v="2939"/>
    <x v="26"/>
    <x v="171"/>
    <x v="0"/>
    <n v="99336"/>
    <x v="2"/>
    <x v="6"/>
    <x v="11"/>
    <x v="0"/>
    <x v="0"/>
    <n v="238"/>
    <n v="0"/>
    <n v="8"/>
    <n v="323757220"/>
    <x v="285"/>
    <x v="37"/>
    <n v="53005010816"/>
  </r>
  <r>
    <x v="189"/>
    <x v="19"/>
    <x v="196"/>
    <x v="0"/>
    <n v="98391"/>
    <x v="1"/>
    <x v="0"/>
    <x v="8"/>
    <x v="0"/>
    <x v="2"/>
    <n v="0"/>
    <n v="0"/>
    <n v="31"/>
    <n v="224104730"/>
    <x v="287"/>
    <x v="8"/>
    <n v="53053070208"/>
  </r>
  <r>
    <x v="710"/>
    <x v="4"/>
    <x v="12"/>
    <x v="0"/>
    <n v="98290"/>
    <x v="10"/>
    <x v="0"/>
    <x v="2"/>
    <x v="0"/>
    <x v="0"/>
    <n v="322"/>
    <n v="0"/>
    <n v="44"/>
    <n v="124503998"/>
    <x v="17"/>
    <x v="1"/>
    <n v="53061052402"/>
  </r>
  <r>
    <x v="1063"/>
    <x v="2"/>
    <x v="52"/>
    <x v="0"/>
    <n v="98074"/>
    <x v="10"/>
    <x v="0"/>
    <x v="8"/>
    <x v="0"/>
    <x v="0"/>
    <n v="291"/>
    <n v="0"/>
    <n v="45"/>
    <n v="110576952"/>
    <x v="87"/>
    <x v="8"/>
    <n v="53033032215"/>
  </r>
  <r>
    <x v="647"/>
    <x v="26"/>
    <x v="171"/>
    <x v="0"/>
    <n v="99336"/>
    <x v="2"/>
    <x v="0"/>
    <x v="2"/>
    <x v="0"/>
    <x v="0"/>
    <n v="220"/>
    <n v="0"/>
    <n v="8"/>
    <n v="272120103"/>
    <x v="285"/>
    <x v="37"/>
    <n v="53005011002"/>
  </r>
  <r>
    <x v="7810"/>
    <x v="19"/>
    <x v="149"/>
    <x v="0"/>
    <n v="98409"/>
    <x v="6"/>
    <x v="20"/>
    <x v="40"/>
    <x v="0"/>
    <x v="2"/>
    <n v="0"/>
    <n v="0"/>
    <n v="29"/>
    <n v="232890941"/>
    <x v="440"/>
    <x v="25"/>
    <n v="53053062902"/>
  </r>
  <r>
    <x v="5995"/>
    <x v="2"/>
    <x v="43"/>
    <x v="0"/>
    <n v="98033"/>
    <x v="9"/>
    <x v="3"/>
    <x v="29"/>
    <x v="0"/>
    <x v="2"/>
    <n v="0"/>
    <n v="0"/>
    <n v="48"/>
    <n v="225924051"/>
    <x v="76"/>
    <x v="8"/>
    <n v="53033022605"/>
  </r>
  <r>
    <x v="279"/>
    <x v="6"/>
    <x v="232"/>
    <x v="0"/>
    <n v="98284"/>
    <x v="1"/>
    <x v="0"/>
    <x v="8"/>
    <x v="0"/>
    <x v="2"/>
    <n v="0"/>
    <n v="0"/>
    <n v="39"/>
    <n v="128814983"/>
    <x v="286"/>
    <x v="1"/>
    <n v="53057951400"/>
  </r>
  <r>
    <x v="405"/>
    <x v="19"/>
    <x v="144"/>
    <x v="0"/>
    <n v="98335"/>
    <x v="0"/>
    <x v="0"/>
    <x v="2"/>
    <x v="0"/>
    <x v="0"/>
    <n v="215"/>
    <n v="0"/>
    <n v="26"/>
    <n v="474863553"/>
    <x v="259"/>
    <x v="25"/>
    <n v="53053072406"/>
  </r>
  <r>
    <x v="156"/>
    <x v="11"/>
    <x v="129"/>
    <x v="0"/>
    <n v="98260"/>
    <x v="9"/>
    <x v="0"/>
    <x v="2"/>
    <x v="0"/>
    <x v="2"/>
    <n v="0"/>
    <n v="0"/>
    <n v="10"/>
    <n v="205964699"/>
    <x v="195"/>
    <x v="1"/>
    <n v="53029972000"/>
  </r>
  <r>
    <x v="630"/>
    <x v="4"/>
    <x v="26"/>
    <x v="0"/>
    <n v="98272"/>
    <x v="10"/>
    <x v="0"/>
    <x v="2"/>
    <x v="0"/>
    <x v="0"/>
    <n v="266"/>
    <n v="0"/>
    <n v="39"/>
    <n v="125715915"/>
    <x v="36"/>
    <x v="1"/>
    <n v="53061052203"/>
  </r>
  <r>
    <x v="6127"/>
    <x v="4"/>
    <x v="20"/>
    <x v="0"/>
    <n v="98294"/>
    <x v="1"/>
    <x v="3"/>
    <x v="29"/>
    <x v="0"/>
    <x v="2"/>
    <n v="0"/>
    <n v="0"/>
    <n v="39"/>
    <n v="237910487"/>
    <x v="28"/>
    <x v="1"/>
    <n v="53061053802"/>
  </r>
  <r>
    <x v="2055"/>
    <x v="20"/>
    <x v="150"/>
    <x v="0"/>
    <n v="98229"/>
    <x v="6"/>
    <x v="15"/>
    <x v="31"/>
    <x v="1"/>
    <x v="1"/>
    <n v="17"/>
    <n v="0"/>
    <n v="40"/>
    <n v="228211168"/>
    <x v="232"/>
    <x v="29"/>
    <n v="53073000805"/>
  </r>
  <r>
    <x v="277"/>
    <x v="19"/>
    <x v="144"/>
    <x v="0"/>
    <n v="98332"/>
    <x v="1"/>
    <x v="0"/>
    <x v="8"/>
    <x v="0"/>
    <x v="2"/>
    <n v="0"/>
    <n v="0"/>
    <n v="26"/>
    <n v="213592984"/>
    <x v="224"/>
    <x v="25"/>
    <n v="53053072506"/>
  </r>
  <r>
    <x v="1738"/>
    <x v="19"/>
    <x v="196"/>
    <x v="0"/>
    <n v="98391"/>
    <x v="1"/>
    <x v="20"/>
    <x v="40"/>
    <x v="0"/>
    <x v="2"/>
    <n v="0"/>
    <n v="0"/>
    <n v="31"/>
    <n v="212213186"/>
    <x v="287"/>
    <x v="8"/>
    <n v="53053070308"/>
  </r>
  <r>
    <x v="133"/>
    <x v="25"/>
    <x v="162"/>
    <x v="0"/>
    <n v="98837"/>
    <x v="9"/>
    <x v="0"/>
    <x v="2"/>
    <x v="0"/>
    <x v="2"/>
    <n v="0"/>
    <n v="0"/>
    <n v="13"/>
    <n v="202910550"/>
    <x v="240"/>
    <x v="33"/>
    <n v="53025011001"/>
  </r>
  <r>
    <x v="371"/>
    <x v="20"/>
    <x v="150"/>
    <x v="0"/>
    <n v="98226"/>
    <x v="6"/>
    <x v="0"/>
    <x v="2"/>
    <x v="0"/>
    <x v="2"/>
    <n v="0"/>
    <n v="0"/>
    <n v="42"/>
    <n v="230846619"/>
    <x v="263"/>
    <x v="29"/>
    <n v="53073010702"/>
  </r>
  <r>
    <x v="3420"/>
    <x v="7"/>
    <x v="21"/>
    <x v="0"/>
    <n v="99207"/>
    <x v="9"/>
    <x v="17"/>
    <x v="53"/>
    <x v="0"/>
    <x v="2"/>
    <n v="0"/>
    <n v="0"/>
    <n v="3"/>
    <n v="218140513"/>
    <x v="29"/>
    <x v="28"/>
    <n v="53063000400"/>
  </r>
  <r>
    <x v="544"/>
    <x v="4"/>
    <x v="15"/>
    <x v="0"/>
    <n v="98258"/>
    <x v="9"/>
    <x v="0"/>
    <x v="8"/>
    <x v="0"/>
    <x v="2"/>
    <n v="0"/>
    <n v="0"/>
    <n v="44"/>
    <n v="192750785"/>
    <x v="21"/>
    <x v="1"/>
    <n v="53061052707"/>
  </r>
  <r>
    <x v="48"/>
    <x v="20"/>
    <x v="150"/>
    <x v="0"/>
    <n v="98229"/>
    <x v="10"/>
    <x v="0"/>
    <x v="2"/>
    <x v="0"/>
    <x v="0"/>
    <n v="322"/>
    <n v="0"/>
    <n v="40"/>
    <n v="4846670"/>
    <x v="232"/>
    <x v="29"/>
    <n v="53073000904"/>
  </r>
  <r>
    <x v="5439"/>
    <x v="19"/>
    <x v="144"/>
    <x v="0"/>
    <n v="98335"/>
    <x v="4"/>
    <x v="3"/>
    <x v="5"/>
    <x v="1"/>
    <x v="1"/>
    <n v="21"/>
    <n v="0"/>
    <n v="26"/>
    <n v="9347775"/>
    <x v="259"/>
    <x v="25"/>
    <n v="53053072406"/>
  </r>
  <r>
    <x v="1778"/>
    <x v="19"/>
    <x v="153"/>
    <x v="0"/>
    <n v="98375"/>
    <x v="10"/>
    <x v="0"/>
    <x v="2"/>
    <x v="0"/>
    <x v="0"/>
    <n v="322"/>
    <n v="0"/>
    <n v="25"/>
    <n v="202904614"/>
    <x v="367"/>
    <x v="42"/>
    <n v="53053073120"/>
  </r>
  <r>
    <x v="2477"/>
    <x v="2"/>
    <x v="2"/>
    <x v="0"/>
    <n v="98133"/>
    <x v="7"/>
    <x v="6"/>
    <x v="10"/>
    <x v="1"/>
    <x v="0"/>
    <n v="38"/>
    <n v="0"/>
    <n v="32"/>
    <n v="136643860"/>
    <x v="85"/>
    <x v="2"/>
    <n v="53033000404"/>
  </r>
  <r>
    <x v="8570"/>
    <x v="4"/>
    <x v="27"/>
    <x v="0"/>
    <n v="98271"/>
    <x v="6"/>
    <x v="18"/>
    <x v="103"/>
    <x v="0"/>
    <x v="2"/>
    <n v="0"/>
    <n v="0"/>
    <n v="38"/>
    <n v="233756491"/>
    <x v="155"/>
    <x v="1"/>
    <n v="53061053101"/>
  </r>
  <r>
    <x v="2570"/>
    <x v="7"/>
    <x v="36"/>
    <x v="0"/>
    <n v="99004"/>
    <x v="4"/>
    <x v="0"/>
    <x v="0"/>
    <x v="0"/>
    <x v="0"/>
    <n v="200"/>
    <n v="0"/>
    <n v="6"/>
    <n v="221631588"/>
    <x v="51"/>
    <x v="28"/>
    <n v="53063014100"/>
  </r>
  <r>
    <x v="187"/>
    <x v="19"/>
    <x v="144"/>
    <x v="0"/>
    <n v="98335"/>
    <x v="0"/>
    <x v="0"/>
    <x v="2"/>
    <x v="0"/>
    <x v="0"/>
    <n v="215"/>
    <n v="0"/>
    <n v="26"/>
    <n v="474446759"/>
    <x v="259"/>
    <x v="25"/>
    <n v="53053072507"/>
  </r>
  <r>
    <x v="279"/>
    <x v="4"/>
    <x v="120"/>
    <x v="0"/>
    <n v="98292"/>
    <x v="1"/>
    <x v="0"/>
    <x v="8"/>
    <x v="0"/>
    <x v="2"/>
    <n v="0"/>
    <n v="0"/>
    <n v="10"/>
    <n v="133742304"/>
    <x v="185"/>
    <x v="12"/>
    <n v="53061053201"/>
  </r>
  <r>
    <x v="7235"/>
    <x v="19"/>
    <x v="149"/>
    <x v="0"/>
    <n v="98444"/>
    <x v="0"/>
    <x v="12"/>
    <x v="21"/>
    <x v="1"/>
    <x v="1"/>
    <n v="19"/>
    <n v="64950"/>
    <n v="29"/>
    <n v="113200853"/>
    <x v="235"/>
    <x v="43"/>
    <n v="53053071703"/>
  </r>
  <r>
    <x v="1595"/>
    <x v="2"/>
    <x v="2"/>
    <x v="0"/>
    <n v="98109"/>
    <x v="9"/>
    <x v="0"/>
    <x v="2"/>
    <x v="0"/>
    <x v="2"/>
    <n v="0"/>
    <n v="0"/>
    <n v="36"/>
    <n v="213549164"/>
    <x v="92"/>
    <x v="2"/>
    <n v="53033006703"/>
  </r>
  <r>
    <x v="1246"/>
    <x v="20"/>
    <x v="150"/>
    <x v="0"/>
    <n v="98229"/>
    <x v="1"/>
    <x v="0"/>
    <x v="2"/>
    <x v="0"/>
    <x v="2"/>
    <n v="0"/>
    <n v="0"/>
    <n v="40"/>
    <n v="156592551"/>
    <x v="232"/>
    <x v="29"/>
    <n v="53073000902"/>
  </r>
  <r>
    <x v="35"/>
    <x v="2"/>
    <x v="2"/>
    <x v="0"/>
    <n v="98115"/>
    <x v="10"/>
    <x v="0"/>
    <x v="2"/>
    <x v="0"/>
    <x v="0"/>
    <n v="322"/>
    <n v="0"/>
    <n v="46"/>
    <n v="127174022"/>
    <x v="116"/>
    <x v="2"/>
    <n v="53033004202"/>
  </r>
  <r>
    <x v="7123"/>
    <x v="3"/>
    <x v="4"/>
    <x v="0"/>
    <n v="98513"/>
    <x v="0"/>
    <x v="17"/>
    <x v="66"/>
    <x v="1"/>
    <x v="1"/>
    <n v="29"/>
    <n v="0"/>
    <n v="2"/>
    <n v="441363912"/>
    <x v="10"/>
    <x v="1"/>
    <n v="53067012420"/>
  </r>
  <r>
    <x v="4854"/>
    <x v="2"/>
    <x v="43"/>
    <x v="0"/>
    <n v="98053"/>
    <x v="9"/>
    <x v="8"/>
    <x v="57"/>
    <x v="0"/>
    <x v="2"/>
    <n v="0"/>
    <n v="0"/>
    <n v="45"/>
    <n v="211371751"/>
    <x v="202"/>
    <x v="8"/>
    <n v="53033032332"/>
  </r>
  <r>
    <x v="2729"/>
    <x v="15"/>
    <x v="423"/>
    <x v="0"/>
    <n v="98635"/>
    <x v="9"/>
    <x v="17"/>
    <x v="53"/>
    <x v="0"/>
    <x v="2"/>
    <n v="0"/>
    <n v="0"/>
    <n v="14"/>
    <n v="198986364"/>
    <x v="499"/>
    <x v="11"/>
    <n v="53039950200"/>
  </r>
  <r>
    <x v="893"/>
    <x v="2"/>
    <x v="2"/>
    <x v="0"/>
    <n v="98104"/>
    <x v="9"/>
    <x v="19"/>
    <x v="37"/>
    <x v="0"/>
    <x v="2"/>
    <n v="0"/>
    <n v="0"/>
    <n v="37"/>
    <n v="228871331"/>
    <x v="160"/>
    <x v="2"/>
    <n v="53033009100"/>
  </r>
  <r>
    <x v="1236"/>
    <x v="23"/>
    <x v="255"/>
    <x v="0"/>
    <n v="98814"/>
    <x v="1"/>
    <x v="0"/>
    <x v="8"/>
    <x v="0"/>
    <x v="2"/>
    <n v="0"/>
    <n v="0"/>
    <n v="12"/>
    <n v="166305317"/>
    <x v="437"/>
    <x v="32"/>
    <n v="53047971000"/>
  </r>
  <r>
    <x v="822"/>
    <x v="19"/>
    <x v="149"/>
    <x v="0"/>
    <n v="98404"/>
    <x v="8"/>
    <x v="2"/>
    <x v="3"/>
    <x v="0"/>
    <x v="0"/>
    <n v="84"/>
    <n v="0"/>
    <n v="27"/>
    <n v="188042942"/>
    <x v="237"/>
    <x v="25"/>
    <n v="53053062400"/>
  </r>
  <r>
    <x v="23"/>
    <x v="2"/>
    <x v="57"/>
    <x v="0"/>
    <n v="98027"/>
    <x v="4"/>
    <x v="2"/>
    <x v="3"/>
    <x v="0"/>
    <x v="0"/>
    <n v="107"/>
    <n v="0"/>
    <n v="5"/>
    <n v="202501701"/>
    <x v="118"/>
    <x v="8"/>
    <n v="53033032104"/>
  </r>
  <r>
    <x v="727"/>
    <x v="2"/>
    <x v="47"/>
    <x v="0"/>
    <n v="98033"/>
    <x v="2"/>
    <x v="0"/>
    <x v="4"/>
    <x v="0"/>
    <x v="0"/>
    <n v="270"/>
    <n v="0"/>
    <n v="48"/>
    <n v="265979332"/>
    <x v="76"/>
    <x v="8"/>
    <n v="53033022701"/>
  </r>
  <r>
    <x v="912"/>
    <x v="4"/>
    <x v="37"/>
    <x v="0"/>
    <n v="98252"/>
    <x v="1"/>
    <x v="0"/>
    <x v="2"/>
    <x v="0"/>
    <x v="2"/>
    <n v="0"/>
    <n v="0"/>
    <n v="39"/>
    <n v="175359901"/>
    <x v="52"/>
    <x v="12"/>
    <n v="53061053605"/>
  </r>
  <r>
    <x v="410"/>
    <x v="19"/>
    <x v="54"/>
    <x v="0"/>
    <n v="98092"/>
    <x v="9"/>
    <x v="0"/>
    <x v="4"/>
    <x v="0"/>
    <x v="2"/>
    <n v="0"/>
    <n v="0"/>
    <n v="31"/>
    <n v="192589855"/>
    <x v="79"/>
    <x v="8"/>
    <n v="53053070316"/>
  </r>
  <r>
    <x v="289"/>
    <x v="13"/>
    <x v="178"/>
    <x v="0"/>
    <n v="99324"/>
    <x v="1"/>
    <x v="0"/>
    <x v="8"/>
    <x v="0"/>
    <x v="2"/>
    <n v="0"/>
    <n v="0"/>
    <n v="16"/>
    <n v="142083364"/>
    <x v="262"/>
    <x v="0"/>
    <n v="53071920200"/>
  </r>
  <r>
    <x v="4106"/>
    <x v="4"/>
    <x v="18"/>
    <x v="0"/>
    <n v="98020"/>
    <x v="4"/>
    <x v="8"/>
    <x v="16"/>
    <x v="1"/>
    <x v="0"/>
    <n v="97"/>
    <n v="0"/>
    <n v="32"/>
    <n v="474375380"/>
    <x v="25"/>
    <x v="1"/>
    <n v="53061050800"/>
  </r>
  <r>
    <x v="3024"/>
    <x v="4"/>
    <x v="120"/>
    <x v="0"/>
    <n v="98292"/>
    <x v="1"/>
    <x v="20"/>
    <x v="40"/>
    <x v="0"/>
    <x v="2"/>
    <n v="0"/>
    <n v="0"/>
    <n v="10"/>
    <n v="166797480"/>
    <x v="185"/>
    <x v="12"/>
    <n v="53061053301"/>
  </r>
  <r>
    <x v="641"/>
    <x v="3"/>
    <x v="5"/>
    <x v="0"/>
    <n v="98512"/>
    <x v="0"/>
    <x v="9"/>
    <x v="15"/>
    <x v="1"/>
    <x v="1"/>
    <n v="25"/>
    <n v="0"/>
    <n v="22"/>
    <n v="313535351"/>
    <x v="137"/>
    <x v="1"/>
    <n v="53067010910"/>
  </r>
  <r>
    <x v="2881"/>
    <x v="2"/>
    <x v="2"/>
    <x v="0"/>
    <n v="98106"/>
    <x v="1"/>
    <x v="20"/>
    <x v="40"/>
    <x v="0"/>
    <x v="2"/>
    <n v="0"/>
    <n v="0"/>
    <n v="34"/>
    <n v="185553000"/>
    <x v="119"/>
    <x v="2"/>
    <n v="53033026500"/>
  </r>
  <r>
    <x v="2050"/>
    <x v="2"/>
    <x v="43"/>
    <x v="0"/>
    <n v="98052"/>
    <x v="2"/>
    <x v="8"/>
    <x v="16"/>
    <x v="1"/>
    <x v="0"/>
    <n v="126"/>
    <n v="0"/>
    <n v="48"/>
    <n v="478415164"/>
    <x v="63"/>
    <x v="8"/>
    <n v="53033032330"/>
  </r>
  <r>
    <x v="260"/>
    <x v="2"/>
    <x v="47"/>
    <x v="0"/>
    <n v="98034"/>
    <x v="6"/>
    <x v="0"/>
    <x v="8"/>
    <x v="0"/>
    <x v="2"/>
    <n v="0"/>
    <n v="0"/>
    <n v="1"/>
    <n v="221411732"/>
    <x v="68"/>
    <x v="8"/>
    <n v="53033022203"/>
  </r>
  <r>
    <x v="81"/>
    <x v="19"/>
    <x v="149"/>
    <x v="0"/>
    <n v="98422"/>
    <x v="8"/>
    <x v="6"/>
    <x v="18"/>
    <x v="0"/>
    <x v="0"/>
    <n v="82"/>
    <n v="0"/>
    <n v="27"/>
    <n v="307978478"/>
    <x v="265"/>
    <x v="25"/>
    <n v="53053940001"/>
  </r>
  <r>
    <x v="125"/>
    <x v="4"/>
    <x v="30"/>
    <x v="0"/>
    <n v="98036"/>
    <x v="10"/>
    <x v="0"/>
    <x v="2"/>
    <x v="0"/>
    <x v="0"/>
    <n v="266"/>
    <n v="0"/>
    <n v="32"/>
    <n v="102234065"/>
    <x v="40"/>
    <x v="1"/>
    <n v="53061051931"/>
  </r>
  <r>
    <x v="3035"/>
    <x v="19"/>
    <x v="336"/>
    <x v="0"/>
    <n v="98466"/>
    <x v="6"/>
    <x v="20"/>
    <x v="40"/>
    <x v="0"/>
    <x v="2"/>
    <n v="0"/>
    <n v="0"/>
    <n v="28"/>
    <n v="227383369"/>
    <x v="230"/>
    <x v="25"/>
    <n v="53053072310"/>
  </r>
  <r>
    <x v="2423"/>
    <x v="19"/>
    <x v="159"/>
    <x v="0"/>
    <n v="98374"/>
    <x v="5"/>
    <x v="5"/>
    <x v="48"/>
    <x v="0"/>
    <x v="0"/>
    <n v="93"/>
    <n v="31950"/>
    <n v="25"/>
    <n v="116579214"/>
    <x v="236"/>
    <x v="8"/>
    <n v="53053073123"/>
  </r>
  <r>
    <x v="308"/>
    <x v="3"/>
    <x v="5"/>
    <x v="0"/>
    <n v="98512"/>
    <x v="2"/>
    <x v="6"/>
    <x v="11"/>
    <x v="0"/>
    <x v="0"/>
    <n v="238"/>
    <n v="0"/>
    <n v="22"/>
    <n v="199487326"/>
    <x v="137"/>
    <x v="1"/>
    <n v="53067010910"/>
  </r>
  <r>
    <x v="187"/>
    <x v="21"/>
    <x v="193"/>
    <x v="0"/>
    <n v="98250"/>
    <x v="0"/>
    <x v="0"/>
    <x v="2"/>
    <x v="0"/>
    <x v="0"/>
    <n v="215"/>
    <n v="0"/>
    <n v="40"/>
    <n v="117273957"/>
    <x v="283"/>
    <x v="30"/>
    <n v="53055960400"/>
  </r>
  <r>
    <x v="2699"/>
    <x v="2"/>
    <x v="48"/>
    <x v="0"/>
    <n v="98004"/>
    <x v="1"/>
    <x v="0"/>
    <x v="2"/>
    <x v="0"/>
    <x v="2"/>
    <n v="0"/>
    <n v="0"/>
    <n v="41"/>
    <n v="139926188"/>
    <x v="77"/>
    <x v="8"/>
    <n v="53033023807"/>
  </r>
  <r>
    <x v="4660"/>
    <x v="2"/>
    <x v="2"/>
    <x v="0"/>
    <n v="98178"/>
    <x v="9"/>
    <x v="17"/>
    <x v="53"/>
    <x v="0"/>
    <x v="2"/>
    <n v="0"/>
    <n v="0"/>
    <n v="37"/>
    <n v="208335767"/>
    <x v="107"/>
    <x v="8"/>
    <n v="53033026001"/>
  </r>
  <r>
    <x v="1089"/>
    <x v="18"/>
    <x v="83"/>
    <x v="0"/>
    <n v="98382"/>
    <x v="1"/>
    <x v="0"/>
    <x v="8"/>
    <x v="0"/>
    <x v="2"/>
    <n v="0"/>
    <n v="0"/>
    <n v="24"/>
    <n v="168587366"/>
    <x v="147"/>
    <x v="19"/>
    <n v="53009001902"/>
  </r>
  <r>
    <x v="513"/>
    <x v="19"/>
    <x v="149"/>
    <x v="0"/>
    <n v="98404"/>
    <x v="9"/>
    <x v="0"/>
    <x v="8"/>
    <x v="0"/>
    <x v="2"/>
    <n v="0"/>
    <n v="0"/>
    <n v="27"/>
    <n v="207604869"/>
    <x v="237"/>
    <x v="25"/>
    <n v="53053063302"/>
  </r>
  <r>
    <x v="187"/>
    <x v="19"/>
    <x v="148"/>
    <x v="0"/>
    <n v="98498"/>
    <x v="0"/>
    <x v="0"/>
    <x v="2"/>
    <x v="0"/>
    <x v="0"/>
    <n v="215"/>
    <n v="0"/>
    <n v="28"/>
    <n v="330855213"/>
    <x v="218"/>
    <x v="25"/>
    <n v="53053072105"/>
  </r>
  <r>
    <x v="691"/>
    <x v="7"/>
    <x v="21"/>
    <x v="0"/>
    <n v="99223"/>
    <x v="4"/>
    <x v="6"/>
    <x v="10"/>
    <x v="1"/>
    <x v="0"/>
    <n v="53"/>
    <n v="0"/>
    <n v="6"/>
    <n v="141175492"/>
    <x v="46"/>
    <x v="28"/>
    <n v="53063013502"/>
  </r>
  <r>
    <x v="2344"/>
    <x v="7"/>
    <x v="36"/>
    <x v="0"/>
    <n v="99004"/>
    <x v="9"/>
    <x v="5"/>
    <x v="54"/>
    <x v="0"/>
    <x v="2"/>
    <n v="0"/>
    <n v="0"/>
    <n v="6"/>
    <n v="193533784"/>
    <x v="51"/>
    <x v="28"/>
    <n v="53063014100"/>
  </r>
  <r>
    <x v="455"/>
    <x v="8"/>
    <x v="22"/>
    <x v="0"/>
    <n v="99163"/>
    <x v="1"/>
    <x v="0"/>
    <x v="8"/>
    <x v="0"/>
    <x v="2"/>
    <n v="0"/>
    <n v="0"/>
    <n v="9"/>
    <n v="168456438"/>
    <x v="30"/>
    <x v="5"/>
    <n v="53075000300"/>
  </r>
  <r>
    <x v="6010"/>
    <x v="19"/>
    <x v="290"/>
    <x v="0"/>
    <n v="98580"/>
    <x v="1"/>
    <x v="10"/>
    <x v="17"/>
    <x v="1"/>
    <x v="1"/>
    <n v="21"/>
    <n v="0"/>
    <n v="2"/>
    <n v="169384610"/>
    <x v="386"/>
    <x v="8"/>
    <n v="53053073006"/>
  </r>
  <r>
    <x v="1587"/>
    <x v="2"/>
    <x v="2"/>
    <x v="0"/>
    <n v="98117"/>
    <x v="2"/>
    <x v="5"/>
    <x v="9"/>
    <x v="1"/>
    <x v="1"/>
    <n v="26"/>
    <n v="0"/>
    <n v="36"/>
    <n v="123540679"/>
    <x v="111"/>
    <x v="2"/>
    <n v="53033001702"/>
  </r>
  <r>
    <x v="6946"/>
    <x v="21"/>
    <x v="365"/>
    <x v="0"/>
    <n v="98243"/>
    <x v="6"/>
    <x v="12"/>
    <x v="20"/>
    <x v="1"/>
    <x v="0"/>
    <n v="35"/>
    <n v="0"/>
    <n v="40"/>
    <n v="233912304"/>
    <x v="549"/>
    <x v="30"/>
    <n v="53055960103"/>
  </r>
  <r>
    <x v="477"/>
    <x v="2"/>
    <x v="69"/>
    <x v="0"/>
    <n v="98056"/>
    <x v="9"/>
    <x v="8"/>
    <x v="13"/>
    <x v="1"/>
    <x v="0"/>
    <n v="30"/>
    <n v="0"/>
    <n v="41"/>
    <n v="203603305"/>
    <x v="128"/>
    <x v="8"/>
    <n v="53033024703"/>
  </r>
  <r>
    <x v="958"/>
    <x v="20"/>
    <x v="150"/>
    <x v="0"/>
    <n v="98226"/>
    <x v="9"/>
    <x v="5"/>
    <x v="54"/>
    <x v="0"/>
    <x v="2"/>
    <n v="0"/>
    <n v="0"/>
    <n v="42"/>
    <n v="203501273"/>
    <x v="263"/>
    <x v="29"/>
    <n v="53073010701"/>
  </r>
  <r>
    <x v="1872"/>
    <x v="19"/>
    <x v="148"/>
    <x v="0"/>
    <n v="98499"/>
    <x v="9"/>
    <x v="0"/>
    <x v="8"/>
    <x v="0"/>
    <x v="2"/>
    <n v="0"/>
    <n v="0"/>
    <n v="29"/>
    <n v="192738409"/>
    <x v="227"/>
    <x v="25"/>
    <n v="53053071803"/>
  </r>
  <r>
    <x v="2836"/>
    <x v="14"/>
    <x v="44"/>
    <x v="0"/>
    <n v="98686"/>
    <x v="3"/>
    <x v="9"/>
    <x v="28"/>
    <x v="1"/>
    <x v="1"/>
    <n v="6"/>
    <n v="0"/>
    <n v="17"/>
    <n v="477360040"/>
    <x v="108"/>
    <x v="10"/>
    <n v="53011040812"/>
  </r>
  <r>
    <x v="8571"/>
    <x v="2"/>
    <x v="47"/>
    <x v="0"/>
    <n v="98033"/>
    <x v="1"/>
    <x v="21"/>
    <x v="42"/>
    <x v="0"/>
    <x v="2"/>
    <n v="0"/>
    <n v="0"/>
    <n v="45"/>
    <n v="220510419"/>
    <x v="76"/>
    <x v="8"/>
    <n v="53033022502"/>
  </r>
  <r>
    <x v="371"/>
    <x v="2"/>
    <x v="2"/>
    <x v="0"/>
    <n v="98055"/>
    <x v="6"/>
    <x v="0"/>
    <x v="2"/>
    <x v="0"/>
    <x v="2"/>
    <n v="0"/>
    <n v="0"/>
    <n v="37"/>
    <n v="231041555"/>
    <x v="105"/>
    <x v="8"/>
    <n v="53033026004"/>
  </r>
  <r>
    <x v="728"/>
    <x v="1"/>
    <x v="98"/>
    <x v="0"/>
    <n v="98392"/>
    <x v="2"/>
    <x v="5"/>
    <x v="9"/>
    <x v="0"/>
    <x v="0"/>
    <n v="239"/>
    <n v="0"/>
    <n v="23"/>
    <n v="478713336"/>
    <x v="164"/>
    <x v="1"/>
    <n v="53035940100"/>
  </r>
  <r>
    <x v="233"/>
    <x v="2"/>
    <x v="47"/>
    <x v="0"/>
    <n v="98033"/>
    <x v="9"/>
    <x v="0"/>
    <x v="8"/>
    <x v="0"/>
    <x v="2"/>
    <n v="0"/>
    <n v="0"/>
    <n v="48"/>
    <n v="182617144"/>
    <x v="76"/>
    <x v="8"/>
    <n v="53033022702"/>
  </r>
  <r>
    <x v="3252"/>
    <x v="5"/>
    <x v="175"/>
    <x v="0"/>
    <n v="98831"/>
    <x v="9"/>
    <x v="3"/>
    <x v="70"/>
    <x v="1"/>
    <x v="0"/>
    <n v="38"/>
    <n v="0"/>
    <n v="12"/>
    <n v="211326951"/>
    <x v="258"/>
    <x v="3"/>
    <n v="53007960400"/>
  </r>
  <r>
    <x v="286"/>
    <x v="7"/>
    <x v="21"/>
    <x v="0"/>
    <n v="99223"/>
    <x v="0"/>
    <x v="0"/>
    <x v="2"/>
    <x v="0"/>
    <x v="0"/>
    <n v="215"/>
    <n v="0"/>
    <n v="6"/>
    <n v="473903692"/>
    <x v="46"/>
    <x v="28"/>
    <n v="53063005000"/>
  </r>
  <r>
    <x v="1164"/>
    <x v="4"/>
    <x v="9"/>
    <x v="0"/>
    <n v="98204"/>
    <x v="7"/>
    <x v="2"/>
    <x v="3"/>
    <x v="0"/>
    <x v="0"/>
    <n v="84"/>
    <n v="0"/>
    <n v="21"/>
    <n v="226539057"/>
    <x v="14"/>
    <x v="1"/>
    <n v="53061041809"/>
  </r>
  <r>
    <x v="35"/>
    <x v="19"/>
    <x v="149"/>
    <x v="0"/>
    <n v="98422"/>
    <x v="10"/>
    <x v="0"/>
    <x v="2"/>
    <x v="0"/>
    <x v="0"/>
    <n v="322"/>
    <n v="0"/>
    <n v="27"/>
    <n v="9351261"/>
    <x v="265"/>
    <x v="25"/>
    <n v="53053940008"/>
  </r>
  <r>
    <x v="319"/>
    <x v="20"/>
    <x v="210"/>
    <x v="0"/>
    <n v="98230"/>
    <x v="1"/>
    <x v="0"/>
    <x v="2"/>
    <x v="0"/>
    <x v="2"/>
    <n v="0"/>
    <n v="0"/>
    <n v="42"/>
    <n v="156776091"/>
    <x v="303"/>
    <x v="50"/>
    <n v="53073010405"/>
  </r>
  <r>
    <x v="1889"/>
    <x v="7"/>
    <x v="21"/>
    <x v="0"/>
    <n v="99224"/>
    <x v="7"/>
    <x v="6"/>
    <x v="10"/>
    <x v="1"/>
    <x v="0"/>
    <n v="38"/>
    <n v="0"/>
    <n v="6"/>
    <n v="157323722"/>
    <x v="267"/>
    <x v="28"/>
    <n v="53063013503"/>
  </r>
  <r>
    <x v="8572"/>
    <x v="2"/>
    <x v="47"/>
    <x v="0"/>
    <n v="98033"/>
    <x v="1"/>
    <x v="21"/>
    <x v="42"/>
    <x v="0"/>
    <x v="2"/>
    <n v="0"/>
    <n v="0"/>
    <n v="45"/>
    <n v="220633115"/>
    <x v="76"/>
    <x v="8"/>
    <n v="53033022502"/>
  </r>
  <r>
    <x v="2191"/>
    <x v="2"/>
    <x v="2"/>
    <x v="0"/>
    <n v="98104"/>
    <x v="0"/>
    <x v="6"/>
    <x v="11"/>
    <x v="0"/>
    <x v="0"/>
    <n v="238"/>
    <n v="0"/>
    <n v="43"/>
    <n v="161981011"/>
    <x v="160"/>
    <x v="2"/>
    <n v="53033008500"/>
  </r>
  <r>
    <x v="510"/>
    <x v="2"/>
    <x v="2"/>
    <x v="0"/>
    <n v="98136"/>
    <x v="0"/>
    <x v="0"/>
    <x v="2"/>
    <x v="0"/>
    <x v="0"/>
    <n v="215"/>
    <n v="0"/>
    <n v="34"/>
    <n v="474994089"/>
    <x v="203"/>
    <x v="2"/>
    <n v="53033010602"/>
  </r>
  <r>
    <x v="8573"/>
    <x v="26"/>
    <x v="168"/>
    <x v="0"/>
    <n v="99352"/>
    <x v="1"/>
    <x v="5"/>
    <x v="9"/>
    <x v="0"/>
    <x v="2"/>
    <n v="0"/>
    <n v="0"/>
    <n v="8"/>
    <n v="172456840"/>
    <x v="247"/>
    <x v="35"/>
    <n v="53005010811"/>
  </r>
  <r>
    <x v="1549"/>
    <x v="2"/>
    <x v="2"/>
    <x v="0"/>
    <n v="98109"/>
    <x v="9"/>
    <x v="5"/>
    <x v="54"/>
    <x v="0"/>
    <x v="2"/>
    <n v="0"/>
    <n v="0"/>
    <n v="36"/>
    <n v="205595386"/>
    <x v="92"/>
    <x v="2"/>
    <n v="53033006701"/>
  </r>
  <r>
    <x v="513"/>
    <x v="4"/>
    <x v="9"/>
    <x v="0"/>
    <n v="98208"/>
    <x v="9"/>
    <x v="0"/>
    <x v="8"/>
    <x v="0"/>
    <x v="2"/>
    <n v="0"/>
    <n v="0"/>
    <n v="1"/>
    <n v="187097634"/>
    <x v="38"/>
    <x v="1"/>
    <n v="53061052114"/>
  </r>
  <r>
    <x v="3138"/>
    <x v="2"/>
    <x v="77"/>
    <x v="0"/>
    <n v="98188"/>
    <x v="6"/>
    <x v="17"/>
    <x v="53"/>
    <x v="0"/>
    <x v="2"/>
    <n v="0"/>
    <n v="0"/>
    <n v="33"/>
    <n v="228144346"/>
    <x v="65"/>
    <x v="8"/>
    <n v="53033028300"/>
  </r>
  <r>
    <x v="740"/>
    <x v="27"/>
    <x v="169"/>
    <x v="0"/>
    <n v="99301"/>
    <x v="0"/>
    <x v="0"/>
    <x v="2"/>
    <x v="0"/>
    <x v="0"/>
    <n v="215"/>
    <n v="0"/>
    <n v="9"/>
    <n v="176318194"/>
    <x v="250"/>
    <x v="36"/>
    <n v="53021020607"/>
  </r>
  <r>
    <x v="2592"/>
    <x v="2"/>
    <x v="47"/>
    <x v="0"/>
    <n v="98033"/>
    <x v="6"/>
    <x v="18"/>
    <x v="92"/>
    <x v="0"/>
    <x v="2"/>
    <n v="0"/>
    <n v="0"/>
    <n v="48"/>
    <n v="229659874"/>
    <x v="76"/>
    <x v="8"/>
    <n v="53033022402"/>
  </r>
  <r>
    <x v="3184"/>
    <x v="4"/>
    <x v="15"/>
    <x v="0"/>
    <n v="98258"/>
    <x v="9"/>
    <x v="19"/>
    <x v="37"/>
    <x v="0"/>
    <x v="2"/>
    <n v="0"/>
    <n v="0"/>
    <n v="39"/>
    <n v="228958908"/>
    <x v="21"/>
    <x v="1"/>
    <n v="53061053603"/>
  </r>
  <r>
    <x v="3013"/>
    <x v="3"/>
    <x v="5"/>
    <x v="0"/>
    <n v="98501"/>
    <x v="0"/>
    <x v="6"/>
    <x v="11"/>
    <x v="0"/>
    <x v="0"/>
    <n v="238"/>
    <n v="0"/>
    <n v="22"/>
    <n v="110545487"/>
    <x v="6"/>
    <x v="1"/>
    <n v="53067010801"/>
  </r>
  <r>
    <x v="100"/>
    <x v="2"/>
    <x v="47"/>
    <x v="0"/>
    <n v="98033"/>
    <x v="10"/>
    <x v="0"/>
    <x v="2"/>
    <x v="0"/>
    <x v="0"/>
    <n v="322"/>
    <n v="0"/>
    <n v="45"/>
    <n v="179085140"/>
    <x v="76"/>
    <x v="8"/>
    <n v="53033022502"/>
  </r>
  <r>
    <x v="1861"/>
    <x v="19"/>
    <x v="144"/>
    <x v="0"/>
    <n v="98332"/>
    <x v="6"/>
    <x v="24"/>
    <x v="69"/>
    <x v="0"/>
    <x v="2"/>
    <n v="0"/>
    <n v="0"/>
    <n v="26"/>
    <n v="213470162"/>
    <x v="224"/>
    <x v="25"/>
    <n v="53053072508"/>
  </r>
  <r>
    <x v="4886"/>
    <x v="25"/>
    <x v="286"/>
    <x v="0"/>
    <n v="98823"/>
    <x v="9"/>
    <x v="10"/>
    <x v="50"/>
    <x v="1"/>
    <x v="1"/>
    <n v="25"/>
    <n v="0"/>
    <n v="13"/>
    <n v="224079530"/>
    <x v="382"/>
    <x v="33"/>
    <n v="53025010401"/>
  </r>
  <r>
    <x v="1095"/>
    <x v="2"/>
    <x v="38"/>
    <x v="0"/>
    <n v="98059"/>
    <x v="0"/>
    <x v="0"/>
    <x v="2"/>
    <x v="0"/>
    <x v="0"/>
    <n v="215"/>
    <n v="0"/>
    <n v="11"/>
    <n v="112570720"/>
    <x v="54"/>
    <x v="8"/>
    <n v="53033031913"/>
  </r>
  <r>
    <x v="2332"/>
    <x v="2"/>
    <x v="79"/>
    <x v="0"/>
    <n v="98155"/>
    <x v="6"/>
    <x v="10"/>
    <x v="17"/>
    <x v="1"/>
    <x v="1"/>
    <n v="21"/>
    <n v="0"/>
    <n v="46"/>
    <n v="227433650"/>
    <x v="99"/>
    <x v="8"/>
    <n v="53033021500"/>
  </r>
  <r>
    <x v="7843"/>
    <x v="19"/>
    <x v="196"/>
    <x v="0"/>
    <n v="98391"/>
    <x v="6"/>
    <x v="4"/>
    <x v="80"/>
    <x v="0"/>
    <x v="2"/>
    <n v="0"/>
    <n v="0"/>
    <n v="31"/>
    <n v="227127022"/>
    <x v="287"/>
    <x v="8"/>
    <n v="53053070208"/>
  </r>
  <r>
    <x v="459"/>
    <x v="2"/>
    <x v="2"/>
    <x v="0"/>
    <n v="98121"/>
    <x v="10"/>
    <x v="0"/>
    <x v="2"/>
    <x v="0"/>
    <x v="0"/>
    <n v="266"/>
    <n v="0"/>
    <n v="36"/>
    <n v="127364702"/>
    <x v="104"/>
    <x v="2"/>
    <n v="53033007201"/>
  </r>
  <r>
    <x v="187"/>
    <x v="19"/>
    <x v="149"/>
    <x v="0"/>
    <n v="98405"/>
    <x v="0"/>
    <x v="0"/>
    <x v="2"/>
    <x v="0"/>
    <x v="0"/>
    <n v="215"/>
    <n v="0"/>
    <n v="27"/>
    <n v="475515470"/>
    <x v="219"/>
    <x v="25"/>
    <n v="53053061100"/>
  </r>
  <r>
    <x v="1267"/>
    <x v="2"/>
    <x v="58"/>
    <x v="0"/>
    <n v="98133"/>
    <x v="9"/>
    <x v="0"/>
    <x v="8"/>
    <x v="0"/>
    <x v="2"/>
    <n v="0"/>
    <n v="0"/>
    <n v="32"/>
    <n v="208097060"/>
    <x v="85"/>
    <x v="2"/>
    <n v="53033020302"/>
  </r>
  <r>
    <x v="1456"/>
    <x v="8"/>
    <x v="493"/>
    <x v="0"/>
    <n v="99033"/>
    <x v="4"/>
    <x v="3"/>
    <x v="5"/>
    <x v="1"/>
    <x v="1"/>
    <n v="21"/>
    <n v="0"/>
    <n v="9"/>
    <n v="8970783"/>
    <x v="583"/>
    <x v="5"/>
    <n v="53075000900"/>
  </r>
  <r>
    <x v="471"/>
    <x v="14"/>
    <x v="44"/>
    <x v="0"/>
    <n v="98682"/>
    <x v="3"/>
    <x v="0"/>
    <x v="4"/>
    <x v="0"/>
    <x v="0"/>
    <n v="208"/>
    <n v="69900"/>
    <n v="17"/>
    <n v="169821592"/>
    <x v="66"/>
    <x v="10"/>
    <n v="53011040604"/>
  </r>
  <r>
    <x v="3283"/>
    <x v="4"/>
    <x v="9"/>
    <x v="0"/>
    <n v="98208"/>
    <x v="6"/>
    <x v="5"/>
    <x v="9"/>
    <x v="1"/>
    <x v="0"/>
    <n v="33"/>
    <n v="0"/>
    <n v="21"/>
    <n v="229390234"/>
    <x v="38"/>
    <x v="1"/>
    <n v="53061041814"/>
  </r>
  <r>
    <x v="444"/>
    <x v="19"/>
    <x v="196"/>
    <x v="0"/>
    <n v="98391"/>
    <x v="6"/>
    <x v="0"/>
    <x v="8"/>
    <x v="0"/>
    <x v="2"/>
    <n v="0"/>
    <n v="0"/>
    <n v="31"/>
    <n v="221416968"/>
    <x v="287"/>
    <x v="8"/>
    <n v="53053070208"/>
  </r>
  <r>
    <x v="815"/>
    <x v="2"/>
    <x v="2"/>
    <x v="0"/>
    <n v="98055"/>
    <x v="10"/>
    <x v="0"/>
    <x v="2"/>
    <x v="0"/>
    <x v="0"/>
    <n v="266"/>
    <n v="0"/>
    <n v="37"/>
    <n v="233725096"/>
    <x v="105"/>
    <x v="8"/>
    <n v="53033026004"/>
  </r>
  <r>
    <x v="233"/>
    <x v="2"/>
    <x v="68"/>
    <x v="0"/>
    <n v="98038"/>
    <x v="9"/>
    <x v="0"/>
    <x v="8"/>
    <x v="0"/>
    <x v="2"/>
    <n v="0"/>
    <n v="0"/>
    <n v="5"/>
    <n v="209652194"/>
    <x v="126"/>
    <x v="8"/>
    <n v="53033032010"/>
  </r>
  <r>
    <x v="2219"/>
    <x v="2"/>
    <x v="2"/>
    <x v="0"/>
    <n v="98107"/>
    <x v="10"/>
    <x v="6"/>
    <x v="11"/>
    <x v="0"/>
    <x v="0"/>
    <n v="259"/>
    <n v="0"/>
    <n v="36"/>
    <n v="133616612"/>
    <x v="113"/>
    <x v="2"/>
    <n v="53033003202"/>
  </r>
  <r>
    <x v="1878"/>
    <x v="19"/>
    <x v="218"/>
    <x v="0"/>
    <n v="98333"/>
    <x v="3"/>
    <x v="3"/>
    <x v="7"/>
    <x v="1"/>
    <x v="1"/>
    <n v="19"/>
    <n v="0"/>
    <n v="26"/>
    <n v="229576063"/>
    <x v="311"/>
    <x v="25"/>
    <n v="53053072410"/>
  </r>
  <r>
    <x v="492"/>
    <x v="15"/>
    <x v="107"/>
    <x v="0"/>
    <n v="98672"/>
    <x v="1"/>
    <x v="9"/>
    <x v="51"/>
    <x v="1"/>
    <x v="0"/>
    <n v="42"/>
    <n v="0"/>
    <n v="14"/>
    <n v="168865917"/>
    <x v="175"/>
    <x v="11"/>
    <n v="53039950301"/>
  </r>
  <r>
    <x v="6540"/>
    <x v="4"/>
    <x v="27"/>
    <x v="0"/>
    <n v="98270"/>
    <x v="9"/>
    <x v="5"/>
    <x v="9"/>
    <x v="1"/>
    <x v="1"/>
    <n v="26"/>
    <n v="0"/>
    <n v="38"/>
    <n v="180732975"/>
    <x v="37"/>
    <x v="1"/>
    <n v="53061052904"/>
  </r>
  <r>
    <x v="133"/>
    <x v="4"/>
    <x v="30"/>
    <x v="0"/>
    <n v="98036"/>
    <x v="9"/>
    <x v="0"/>
    <x v="2"/>
    <x v="0"/>
    <x v="2"/>
    <n v="0"/>
    <n v="0"/>
    <n v="1"/>
    <n v="219580567"/>
    <x v="40"/>
    <x v="1"/>
    <n v="53061051931"/>
  </r>
  <r>
    <x v="6746"/>
    <x v="2"/>
    <x v="43"/>
    <x v="0"/>
    <n v="98052"/>
    <x v="2"/>
    <x v="6"/>
    <x v="10"/>
    <x v="1"/>
    <x v="0"/>
    <n v="53"/>
    <n v="0"/>
    <n v="48"/>
    <n v="148884851"/>
    <x v="63"/>
    <x v="8"/>
    <n v="53033022606"/>
  </r>
  <r>
    <x v="6979"/>
    <x v="2"/>
    <x v="2"/>
    <x v="0"/>
    <n v="98126"/>
    <x v="9"/>
    <x v="12"/>
    <x v="21"/>
    <x v="1"/>
    <x v="1"/>
    <n v="18"/>
    <n v="0"/>
    <n v="34"/>
    <n v="211748729"/>
    <x v="193"/>
    <x v="2"/>
    <n v="53033011402"/>
  </r>
  <r>
    <x v="3077"/>
    <x v="4"/>
    <x v="12"/>
    <x v="0"/>
    <n v="98296"/>
    <x v="9"/>
    <x v="9"/>
    <x v="15"/>
    <x v="1"/>
    <x v="1"/>
    <n v="25"/>
    <n v="0"/>
    <n v="44"/>
    <n v="186834084"/>
    <x v="22"/>
    <x v="1"/>
    <n v="53061052121"/>
  </r>
  <r>
    <x v="678"/>
    <x v="2"/>
    <x v="142"/>
    <x v="0"/>
    <n v="98288"/>
    <x v="0"/>
    <x v="2"/>
    <x v="3"/>
    <x v="0"/>
    <x v="0"/>
    <n v="151"/>
    <n v="0"/>
    <n v="39"/>
    <n v="336910416"/>
    <x v="209"/>
    <x v="8"/>
    <n v="53033032800"/>
  </r>
  <r>
    <x v="1072"/>
    <x v="26"/>
    <x v="171"/>
    <x v="0"/>
    <n v="99337"/>
    <x v="6"/>
    <x v="0"/>
    <x v="8"/>
    <x v="0"/>
    <x v="2"/>
    <n v="0"/>
    <n v="0"/>
    <n v="8"/>
    <n v="232959471"/>
    <x v="346"/>
    <x v="37"/>
    <n v="53005011402"/>
  </r>
  <r>
    <x v="609"/>
    <x v="11"/>
    <x v="41"/>
    <x v="0"/>
    <n v="98249"/>
    <x v="10"/>
    <x v="0"/>
    <x v="8"/>
    <x v="0"/>
    <x v="0"/>
    <n v="291"/>
    <n v="0"/>
    <n v="10"/>
    <n v="113620216"/>
    <x v="58"/>
    <x v="1"/>
    <n v="53029971302"/>
  </r>
  <r>
    <x v="175"/>
    <x v="4"/>
    <x v="15"/>
    <x v="0"/>
    <n v="98258"/>
    <x v="9"/>
    <x v="0"/>
    <x v="8"/>
    <x v="0"/>
    <x v="2"/>
    <n v="0"/>
    <n v="0"/>
    <n v="39"/>
    <n v="209922555"/>
    <x v="21"/>
    <x v="1"/>
    <n v="53061052709"/>
  </r>
  <r>
    <x v="958"/>
    <x v="7"/>
    <x v="21"/>
    <x v="0"/>
    <n v="99208"/>
    <x v="9"/>
    <x v="5"/>
    <x v="54"/>
    <x v="0"/>
    <x v="2"/>
    <n v="0"/>
    <n v="0"/>
    <n v="6"/>
    <n v="213548786"/>
    <x v="229"/>
    <x v="28"/>
    <n v="53063010902"/>
  </r>
  <r>
    <x v="507"/>
    <x v="4"/>
    <x v="28"/>
    <x v="0"/>
    <n v="98275"/>
    <x v="6"/>
    <x v="0"/>
    <x v="8"/>
    <x v="0"/>
    <x v="2"/>
    <n v="0"/>
    <n v="0"/>
    <n v="21"/>
    <n v="232818225"/>
    <x v="39"/>
    <x v="1"/>
    <n v="53061041901"/>
  </r>
  <r>
    <x v="1778"/>
    <x v="20"/>
    <x v="150"/>
    <x v="0"/>
    <n v="98226"/>
    <x v="10"/>
    <x v="0"/>
    <x v="2"/>
    <x v="0"/>
    <x v="0"/>
    <n v="322"/>
    <n v="0"/>
    <n v="42"/>
    <n v="124380035"/>
    <x v="263"/>
    <x v="29"/>
    <n v="53073010702"/>
  </r>
  <r>
    <x v="971"/>
    <x v="86"/>
    <x v="494"/>
    <x v="25"/>
    <n v="96706"/>
    <x v="1"/>
    <x v="10"/>
    <x v="17"/>
    <x v="1"/>
    <x v="1"/>
    <n v="25"/>
    <n v="0"/>
    <n v="0"/>
    <n v="185357882"/>
    <x v="584"/>
    <x v="41"/>
    <n v="15003008410"/>
  </r>
  <r>
    <x v="1417"/>
    <x v="2"/>
    <x v="2"/>
    <x v="0"/>
    <n v="98144"/>
    <x v="9"/>
    <x v="3"/>
    <x v="29"/>
    <x v="0"/>
    <x v="2"/>
    <n v="0"/>
    <n v="0"/>
    <n v="37"/>
    <n v="206962472"/>
    <x v="82"/>
    <x v="2"/>
    <n v="53033009400"/>
  </r>
  <r>
    <x v="1033"/>
    <x v="4"/>
    <x v="30"/>
    <x v="0"/>
    <n v="98037"/>
    <x v="4"/>
    <x v="6"/>
    <x v="10"/>
    <x v="1"/>
    <x v="0"/>
    <n v="53"/>
    <n v="0"/>
    <n v="32"/>
    <n v="248754908"/>
    <x v="41"/>
    <x v="1"/>
    <n v="53061051601"/>
  </r>
  <r>
    <x v="2925"/>
    <x v="19"/>
    <x v="148"/>
    <x v="0"/>
    <n v="98498"/>
    <x v="1"/>
    <x v="0"/>
    <x v="8"/>
    <x v="0"/>
    <x v="2"/>
    <n v="0"/>
    <n v="0"/>
    <n v="28"/>
    <n v="141763954"/>
    <x v="218"/>
    <x v="25"/>
    <n v="53053072105"/>
  </r>
  <r>
    <x v="107"/>
    <x v="21"/>
    <x v="201"/>
    <x v="0"/>
    <n v="98261"/>
    <x v="9"/>
    <x v="0"/>
    <x v="8"/>
    <x v="0"/>
    <x v="2"/>
    <n v="0"/>
    <n v="0"/>
    <n v="40"/>
    <n v="223683477"/>
    <x v="292"/>
    <x v="30"/>
    <n v="53055960501"/>
  </r>
  <r>
    <x v="531"/>
    <x v="4"/>
    <x v="18"/>
    <x v="0"/>
    <n v="98020"/>
    <x v="9"/>
    <x v="0"/>
    <x v="8"/>
    <x v="0"/>
    <x v="2"/>
    <n v="0"/>
    <n v="0"/>
    <n v="21"/>
    <n v="197220117"/>
    <x v="25"/>
    <x v="1"/>
    <n v="53061050402"/>
  </r>
  <r>
    <x v="3048"/>
    <x v="2"/>
    <x v="19"/>
    <x v="0"/>
    <n v="98011"/>
    <x v="6"/>
    <x v="3"/>
    <x v="29"/>
    <x v="0"/>
    <x v="2"/>
    <n v="0"/>
    <n v="0"/>
    <n v="1"/>
    <n v="228434818"/>
    <x v="97"/>
    <x v="8"/>
    <n v="53033021803"/>
  </r>
  <r>
    <x v="5336"/>
    <x v="4"/>
    <x v="27"/>
    <x v="0"/>
    <n v="98270"/>
    <x v="9"/>
    <x v="3"/>
    <x v="29"/>
    <x v="0"/>
    <x v="2"/>
    <n v="0"/>
    <n v="0"/>
    <n v="44"/>
    <n v="225943049"/>
    <x v="37"/>
    <x v="1"/>
    <n v="53061052104"/>
  </r>
  <r>
    <x v="2698"/>
    <x v="2"/>
    <x v="140"/>
    <x v="0"/>
    <n v="98014"/>
    <x v="4"/>
    <x v="6"/>
    <x v="11"/>
    <x v="0"/>
    <x v="0"/>
    <n v="238"/>
    <n v="0"/>
    <n v="5"/>
    <n v="243642829"/>
    <x v="207"/>
    <x v="8"/>
    <n v="53033032315"/>
  </r>
  <r>
    <x v="170"/>
    <x v="4"/>
    <x v="28"/>
    <x v="0"/>
    <n v="98275"/>
    <x v="9"/>
    <x v="0"/>
    <x v="8"/>
    <x v="0"/>
    <x v="2"/>
    <n v="0"/>
    <n v="0"/>
    <n v="21"/>
    <n v="224233754"/>
    <x v="39"/>
    <x v="1"/>
    <n v="53061042005"/>
  </r>
  <r>
    <x v="555"/>
    <x v="19"/>
    <x v="144"/>
    <x v="0"/>
    <n v="98335"/>
    <x v="9"/>
    <x v="0"/>
    <x v="4"/>
    <x v="0"/>
    <x v="2"/>
    <n v="0"/>
    <n v="0"/>
    <n v="26"/>
    <n v="223918936"/>
    <x v="259"/>
    <x v="25"/>
    <n v="53053072406"/>
  </r>
  <r>
    <x v="53"/>
    <x v="4"/>
    <x v="12"/>
    <x v="0"/>
    <n v="98296"/>
    <x v="10"/>
    <x v="2"/>
    <x v="3"/>
    <x v="0"/>
    <x v="0"/>
    <n v="149"/>
    <n v="0"/>
    <n v="1"/>
    <n v="145556484"/>
    <x v="22"/>
    <x v="1"/>
    <n v="53061051912"/>
  </r>
  <r>
    <x v="1404"/>
    <x v="2"/>
    <x v="2"/>
    <x v="0"/>
    <n v="98117"/>
    <x v="0"/>
    <x v="0"/>
    <x v="0"/>
    <x v="0"/>
    <x v="0"/>
    <n v="238"/>
    <n v="0"/>
    <n v="36"/>
    <n v="136777651"/>
    <x v="111"/>
    <x v="2"/>
    <n v="53033003000"/>
  </r>
  <r>
    <x v="1711"/>
    <x v="26"/>
    <x v="171"/>
    <x v="0"/>
    <n v="99336"/>
    <x v="4"/>
    <x v="6"/>
    <x v="10"/>
    <x v="1"/>
    <x v="0"/>
    <n v="53"/>
    <n v="0"/>
    <n v="8"/>
    <n v="349774169"/>
    <x v="285"/>
    <x v="37"/>
    <n v="53005010901"/>
  </r>
  <r>
    <x v="3601"/>
    <x v="14"/>
    <x v="44"/>
    <x v="0"/>
    <n v="98686"/>
    <x v="5"/>
    <x v="0"/>
    <x v="4"/>
    <x v="0"/>
    <x v="0"/>
    <n v="210"/>
    <n v="0"/>
    <n v="17"/>
    <n v="115321979"/>
    <x v="108"/>
    <x v="10"/>
    <n v="53011040811"/>
  </r>
  <r>
    <x v="1508"/>
    <x v="27"/>
    <x v="169"/>
    <x v="0"/>
    <n v="99301"/>
    <x v="0"/>
    <x v="6"/>
    <x v="10"/>
    <x v="1"/>
    <x v="0"/>
    <n v="53"/>
    <n v="0"/>
    <n v="9"/>
    <n v="349562307"/>
    <x v="250"/>
    <x v="36"/>
    <n v="53021020608"/>
  </r>
  <r>
    <x v="216"/>
    <x v="20"/>
    <x v="158"/>
    <x v="0"/>
    <n v="98264"/>
    <x v="0"/>
    <x v="0"/>
    <x v="2"/>
    <x v="0"/>
    <x v="0"/>
    <n v="215"/>
    <n v="0"/>
    <n v="42"/>
    <n v="254555073"/>
    <x v="234"/>
    <x v="29"/>
    <n v="53073010302"/>
  </r>
  <r>
    <x v="1255"/>
    <x v="19"/>
    <x v="149"/>
    <x v="0"/>
    <n v="98444"/>
    <x v="2"/>
    <x v="0"/>
    <x v="2"/>
    <x v="0"/>
    <x v="0"/>
    <n v="220"/>
    <n v="0"/>
    <n v="29"/>
    <n v="477430761"/>
    <x v="235"/>
    <x v="25"/>
    <n v="53053071705"/>
  </r>
  <r>
    <x v="161"/>
    <x v="2"/>
    <x v="47"/>
    <x v="0"/>
    <n v="98034"/>
    <x v="8"/>
    <x v="2"/>
    <x v="3"/>
    <x v="0"/>
    <x v="0"/>
    <n v="84"/>
    <n v="0"/>
    <n v="1"/>
    <n v="206600299"/>
    <x v="68"/>
    <x v="8"/>
    <n v="53033022204"/>
  </r>
  <r>
    <x v="2248"/>
    <x v="2"/>
    <x v="43"/>
    <x v="0"/>
    <n v="98053"/>
    <x v="4"/>
    <x v="6"/>
    <x v="10"/>
    <x v="1"/>
    <x v="0"/>
    <n v="53"/>
    <n v="0"/>
    <n v="45"/>
    <n v="120574156"/>
    <x v="202"/>
    <x v="8"/>
    <n v="53033032328"/>
  </r>
  <r>
    <x v="1874"/>
    <x v="4"/>
    <x v="18"/>
    <x v="0"/>
    <n v="98026"/>
    <x v="10"/>
    <x v="2"/>
    <x v="3"/>
    <x v="0"/>
    <x v="0"/>
    <n v="149"/>
    <n v="0"/>
    <n v="32"/>
    <n v="128455939"/>
    <x v="35"/>
    <x v="1"/>
    <n v="53061050800"/>
  </r>
  <r>
    <x v="92"/>
    <x v="2"/>
    <x v="48"/>
    <x v="0"/>
    <n v="98027"/>
    <x v="10"/>
    <x v="0"/>
    <x v="8"/>
    <x v="0"/>
    <x v="0"/>
    <n v="291"/>
    <n v="0"/>
    <n v="41"/>
    <n v="112514622"/>
    <x v="118"/>
    <x v="8"/>
    <n v="53033025008"/>
  </r>
  <r>
    <x v="357"/>
    <x v="2"/>
    <x v="54"/>
    <x v="0"/>
    <n v="98001"/>
    <x v="10"/>
    <x v="0"/>
    <x v="2"/>
    <x v="0"/>
    <x v="0"/>
    <n v="322"/>
    <n v="0"/>
    <n v="47"/>
    <n v="154065306"/>
    <x v="143"/>
    <x v="8"/>
    <n v="53033029806"/>
  </r>
  <r>
    <x v="282"/>
    <x v="2"/>
    <x v="47"/>
    <x v="0"/>
    <n v="98034"/>
    <x v="1"/>
    <x v="0"/>
    <x v="8"/>
    <x v="0"/>
    <x v="2"/>
    <n v="0"/>
    <n v="0"/>
    <n v="1"/>
    <n v="161927972"/>
    <x v="68"/>
    <x v="8"/>
    <n v="53033022203"/>
  </r>
  <r>
    <x v="7978"/>
    <x v="87"/>
    <x v="495"/>
    <x v="26"/>
    <n v="29154"/>
    <x v="1"/>
    <x v="3"/>
    <x v="29"/>
    <x v="0"/>
    <x v="2"/>
    <n v="0"/>
    <n v="0"/>
    <n v="0"/>
    <n v="212029016"/>
    <x v="585"/>
    <x v="41"/>
    <n v="45085000300"/>
  </r>
  <r>
    <x v="1965"/>
    <x v="19"/>
    <x v="149"/>
    <x v="0"/>
    <n v="98409"/>
    <x v="5"/>
    <x v="3"/>
    <x v="5"/>
    <x v="1"/>
    <x v="1"/>
    <n v="19"/>
    <n v="0"/>
    <n v="29"/>
    <n v="1410209"/>
    <x v="440"/>
    <x v="25"/>
    <n v="53053062902"/>
  </r>
  <r>
    <x v="194"/>
    <x v="2"/>
    <x v="43"/>
    <x v="0"/>
    <n v="98053"/>
    <x v="9"/>
    <x v="0"/>
    <x v="8"/>
    <x v="0"/>
    <x v="2"/>
    <n v="0"/>
    <n v="0"/>
    <n v="45"/>
    <n v="215083480"/>
    <x v="202"/>
    <x v="8"/>
    <n v="53033032328"/>
  </r>
  <r>
    <x v="531"/>
    <x v="4"/>
    <x v="15"/>
    <x v="0"/>
    <n v="98258"/>
    <x v="9"/>
    <x v="0"/>
    <x v="8"/>
    <x v="0"/>
    <x v="2"/>
    <n v="0"/>
    <n v="0"/>
    <n v="44"/>
    <n v="213709464"/>
    <x v="21"/>
    <x v="1"/>
    <n v="53061052606"/>
  </r>
  <r>
    <x v="673"/>
    <x v="4"/>
    <x v="30"/>
    <x v="0"/>
    <n v="98037"/>
    <x v="0"/>
    <x v="0"/>
    <x v="2"/>
    <x v="0"/>
    <x v="0"/>
    <n v="215"/>
    <n v="0"/>
    <n v="32"/>
    <n v="290636342"/>
    <x v="41"/>
    <x v="1"/>
    <n v="53061051602"/>
  </r>
  <r>
    <x v="2514"/>
    <x v="2"/>
    <x v="43"/>
    <x v="0"/>
    <n v="98053"/>
    <x v="9"/>
    <x v="9"/>
    <x v="15"/>
    <x v="1"/>
    <x v="1"/>
    <n v="25"/>
    <n v="0"/>
    <n v="45"/>
    <n v="179134616"/>
    <x v="202"/>
    <x v="8"/>
    <n v="53033032332"/>
  </r>
  <r>
    <x v="1639"/>
    <x v="19"/>
    <x v="170"/>
    <x v="0"/>
    <n v="98360"/>
    <x v="1"/>
    <x v="3"/>
    <x v="29"/>
    <x v="0"/>
    <x v="2"/>
    <n v="0"/>
    <n v="0"/>
    <n v="31"/>
    <n v="150087549"/>
    <x v="251"/>
    <x v="8"/>
    <n v="53053070206"/>
  </r>
  <r>
    <x v="2669"/>
    <x v="21"/>
    <x v="189"/>
    <x v="0"/>
    <n v="98245"/>
    <x v="7"/>
    <x v="8"/>
    <x v="16"/>
    <x v="1"/>
    <x v="0"/>
    <n v="72"/>
    <n v="0"/>
    <n v="40"/>
    <n v="121465872"/>
    <x v="278"/>
    <x v="30"/>
    <n v="53055960101"/>
  </r>
  <r>
    <x v="5146"/>
    <x v="1"/>
    <x v="7"/>
    <x v="0"/>
    <n v="98311"/>
    <x v="1"/>
    <x v="20"/>
    <x v="40"/>
    <x v="0"/>
    <x v="2"/>
    <n v="0"/>
    <n v="0"/>
    <n v="23"/>
    <n v="186738464"/>
    <x v="59"/>
    <x v="1"/>
    <n v="53035091900"/>
  </r>
  <r>
    <x v="3748"/>
    <x v="4"/>
    <x v="9"/>
    <x v="0"/>
    <n v="98204"/>
    <x v="9"/>
    <x v="6"/>
    <x v="11"/>
    <x v="0"/>
    <x v="2"/>
    <n v="0"/>
    <n v="0"/>
    <n v="38"/>
    <n v="218955250"/>
    <x v="14"/>
    <x v="1"/>
    <n v="53061041906"/>
  </r>
  <r>
    <x v="2976"/>
    <x v="19"/>
    <x v="336"/>
    <x v="0"/>
    <n v="98467"/>
    <x v="6"/>
    <x v="5"/>
    <x v="52"/>
    <x v="1"/>
    <x v="0"/>
    <n v="34"/>
    <n v="0"/>
    <n v="29"/>
    <n v="236201948"/>
    <x v="511"/>
    <x v="25"/>
    <n v="53053071803"/>
  </r>
  <r>
    <x v="1752"/>
    <x v="4"/>
    <x v="12"/>
    <x v="0"/>
    <n v="98296"/>
    <x v="9"/>
    <x v="25"/>
    <x v="76"/>
    <x v="0"/>
    <x v="2"/>
    <n v="0"/>
    <n v="0"/>
    <n v="44"/>
    <n v="202933076"/>
    <x v="22"/>
    <x v="1"/>
    <n v="53061052122"/>
  </r>
  <r>
    <x v="1734"/>
    <x v="3"/>
    <x v="5"/>
    <x v="0"/>
    <n v="98512"/>
    <x v="7"/>
    <x v="3"/>
    <x v="7"/>
    <x v="1"/>
    <x v="1"/>
    <n v="19"/>
    <n v="0"/>
    <n v="22"/>
    <n v="141584306"/>
    <x v="137"/>
    <x v="1"/>
    <n v="53067010920"/>
  </r>
  <r>
    <x v="1095"/>
    <x v="19"/>
    <x v="144"/>
    <x v="0"/>
    <n v="98335"/>
    <x v="0"/>
    <x v="0"/>
    <x v="2"/>
    <x v="0"/>
    <x v="0"/>
    <n v="215"/>
    <n v="0"/>
    <n v="26"/>
    <n v="349500798"/>
    <x v="259"/>
    <x v="25"/>
    <n v="53053072406"/>
  </r>
  <r>
    <x v="1149"/>
    <x v="2"/>
    <x v="52"/>
    <x v="0"/>
    <n v="98074"/>
    <x v="9"/>
    <x v="0"/>
    <x v="8"/>
    <x v="0"/>
    <x v="2"/>
    <n v="0"/>
    <n v="0"/>
    <n v="45"/>
    <n v="213496874"/>
    <x v="87"/>
    <x v="8"/>
    <n v="53033032225"/>
  </r>
  <r>
    <x v="926"/>
    <x v="3"/>
    <x v="23"/>
    <x v="0"/>
    <n v="98597"/>
    <x v="1"/>
    <x v="0"/>
    <x v="8"/>
    <x v="0"/>
    <x v="2"/>
    <n v="0"/>
    <n v="0"/>
    <n v="2"/>
    <n v="179024079"/>
    <x v="31"/>
    <x v="1"/>
    <n v="53067012422"/>
  </r>
  <r>
    <x v="2467"/>
    <x v="14"/>
    <x v="44"/>
    <x v="0"/>
    <n v="98686"/>
    <x v="1"/>
    <x v="10"/>
    <x v="17"/>
    <x v="1"/>
    <x v="1"/>
    <n v="25"/>
    <n v="0"/>
    <n v="17"/>
    <n v="182375917"/>
    <x v="108"/>
    <x v="10"/>
    <n v="53011040411"/>
  </r>
  <r>
    <x v="1870"/>
    <x v="2"/>
    <x v="43"/>
    <x v="0"/>
    <n v="98053"/>
    <x v="9"/>
    <x v="8"/>
    <x v="13"/>
    <x v="1"/>
    <x v="0"/>
    <n v="30"/>
    <n v="0"/>
    <n v="45"/>
    <n v="198919178"/>
    <x v="202"/>
    <x v="8"/>
    <n v="53033032315"/>
  </r>
  <r>
    <x v="2382"/>
    <x v="20"/>
    <x v="150"/>
    <x v="0"/>
    <n v="98225"/>
    <x v="6"/>
    <x v="3"/>
    <x v="29"/>
    <x v="0"/>
    <x v="2"/>
    <n v="0"/>
    <n v="0"/>
    <n v="40"/>
    <n v="234887488"/>
    <x v="220"/>
    <x v="29"/>
    <n v="53073001101"/>
  </r>
  <r>
    <x v="296"/>
    <x v="19"/>
    <x v="149"/>
    <x v="0"/>
    <n v="98409"/>
    <x v="9"/>
    <x v="0"/>
    <x v="8"/>
    <x v="0"/>
    <x v="2"/>
    <n v="0"/>
    <n v="0"/>
    <n v="29"/>
    <n v="220498939"/>
    <x v="440"/>
    <x v="25"/>
    <n v="53053062802"/>
  </r>
  <r>
    <x v="1409"/>
    <x v="7"/>
    <x v="21"/>
    <x v="0"/>
    <n v="99224"/>
    <x v="9"/>
    <x v="13"/>
    <x v="25"/>
    <x v="1"/>
    <x v="0"/>
    <n v="32"/>
    <n v="0"/>
    <n v="6"/>
    <n v="232998237"/>
    <x v="267"/>
    <x v="28"/>
    <n v="53063013503"/>
  </r>
  <r>
    <x v="2238"/>
    <x v="4"/>
    <x v="9"/>
    <x v="0"/>
    <n v="98201"/>
    <x v="5"/>
    <x v="3"/>
    <x v="5"/>
    <x v="1"/>
    <x v="1"/>
    <n v="19"/>
    <n v="0"/>
    <n v="38"/>
    <n v="170145370"/>
    <x v="26"/>
    <x v="1"/>
    <n v="53061040100"/>
  </r>
  <r>
    <x v="562"/>
    <x v="5"/>
    <x v="190"/>
    <x v="0"/>
    <n v="98816"/>
    <x v="9"/>
    <x v="5"/>
    <x v="54"/>
    <x v="0"/>
    <x v="2"/>
    <n v="0"/>
    <n v="0"/>
    <n v="12"/>
    <n v="199225337"/>
    <x v="279"/>
    <x v="3"/>
    <n v="53007960301"/>
  </r>
  <r>
    <x v="1747"/>
    <x v="19"/>
    <x v="149"/>
    <x v="0"/>
    <n v="98406"/>
    <x v="9"/>
    <x v="3"/>
    <x v="64"/>
    <x v="0"/>
    <x v="2"/>
    <n v="0"/>
    <n v="0"/>
    <n v="28"/>
    <n v="220733789"/>
    <x v="295"/>
    <x v="25"/>
    <n v="53053061001"/>
  </r>
  <r>
    <x v="1335"/>
    <x v="19"/>
    <x v="159"/>
    <x v="0"/>
    <n v="98371"/>
    <x v="8"/>
    <x v="2"/>
    <x v="3"/>
    <x v="0"/>
    <x v="0"/>
    <n v="84"/>
    <n v="0"/>
    <n v="25"/>
    <n v="141060650"/>
    <x v="294"/>
    <x v="8"/>
    <n v="53053073407"/>
  </r>
  <r>
    <x v="485"/>
    <x v="19"/>
    <x v="148"/>
    <x v="0"/>
    <n v="98498"/>
    <x v="10"/>
    <x v="0"/>
    <x v="8"/>
    <x v="0"/>
    <x v="0"/>
    <n v="291"/>
    <n v="0"/>
    <n v="28"/>
    <n v="109338484"/>
    <x v="218"/>
    <x v="25"/>
    <n v="53053072105"/>
  </r>
  <r>
    <x v="7496"/>
    <x v="2"/>
    <x v="47"/>
    <x v="0"/>
    <n v="98033"/>
    <x v="10"/>
    <x v="21"/>
    <x v="42"/>
    <x v="0"/>
    <x v="0"/>
    <n v="234"/>
    <n v="0"/>
    <n v="48"/>
    <n v="122200501"/>
    <x v="76"/>
    <x v="8"/>
    <n v="53033022502"/>
  </r>
  <r>
    <x v="282"/>
    <x v="2"/>
    <x v="43"/>
    <x v="0"/>
    <n v="98052"/>
    <x v="1"/>
    <x v="0"/>
    <x v="8"/>
    <x v="0"/>
    <x v="2"/>
    <n v="0"/>
    <n v="0"/>
    <n v="48"/>
    <n v="172536857"/>
    <x v="63"/>
    <x v="8"/>
    <n v="53033032313"/>
  </r>
  <r>
    <x v="60"/>
    <x v="14"/>
    <x v="71"/>
    <x v="0"/>
    <n v="98642"/>
    <x v="0"/>
    <x v="0"/>
    <x v="2"/>
    <x v="0"/>
    <x v="0"/>
    <n v="215"/>
    <n v="0"/>
    <n v="18"/>
    <n v="214898890"/>
    <x v="130"/>
    <x v="10"/>
    <n v="53011040305"/>
  </r>
  <r>
    <x v="7205"/>
    <x v="2"/>
    <x v="2"/>
    <x v="0"/>
    <n v="98106"/>
    <x v="8"/>
    <x v="0"/>
    <x v="4"/>
    <x v="0"/>
    <x v="0"/>
    <n v="208"/>
    <n v="0"/>
    <n v="34"/>
    <n v="215759036"/>
    <x v="119"/>
    <x v="2"/>
    <n v="53033026600"/>
  </r>
  <r>
    <x v="2699"/>
    <x v="4"/>
    <x v="18"/>
    <x v="0"/>
    <n v="98026"/>
    <x v="1"/>
    <x v="0"/>
    <x v="2"/>
    <x v="0"/>
    <x v="2"/>
    <n v="0"/>
    <n v="0"/>
    <n v="21"/>
    <n v="179176518"/>
    <x v="35"/>
    <x v="1"/>
    <n v="53061050300"/>
  </r>
  <r>
    <x v="1732"/>
    <x v="7"/>
    <x v="21"/>
    <x v="0"/>
    <n v="99212"/>
    <x v="6"/>
    <x v="8"/>
    <x v="13"/>
    <x v="1"/>
    <x v="0"/>
    <n v="30"/>
    <n v="0"/>
    <n v="4"/>
    <n v="228335712"/>
    <x v="281"/>
    <x v="38"/>
    <n v="53063011302"/>
  </r>
  <r>
    <x v="1692"/>
    <x v="19"/>
    <x v="230"/>
    <x v="0"/>
    <n v="98387"/>
    <x v="5"/>
    <x v="5"/>
    <x v="48"/>
    <x v="0"/>
    <x v="0"/>
    <n v="93"/>
    <n v="31950"/>
    <n v="2"/>
    <n v="124863875"/>
    <x v="323"/>
    <x v="25"/>
    <n v="53053071413"/>
  </r>
  <r>
    <x v="1888"/>
    <x v="2"/>
    <x v="43"/>
    <x v="0"/>
    <n v="98053"/>
    <x v="0"/>
    <x v="0"/>
    <x v="0"/>
    <x v="0"/>
    <x v="0"/>
    <n v="238"/>
    <n v="0"/>
    <n v="45"/>
    <n v="131495136"/>
    <x v="202"/>
    <x v="8"/>
    <n v="53033032315"/>
  </r>
  <r>
    <x v="6614"/>
    <x v="19"/>
    <x v="149"/>
    <x v="0"/>
    <n v="98404"/>
    <x v="5"/>
    <x v="17"/>
    <x v="49"/>
    <x v="1"/>
    <x v="1"/>
    <n v="27"/>
    <n v="0"/>
    <n v="25"/>
    <n v="197412050"/>
    <x v="237"/>
    <x v="25"/>
    <n v="53053071601"/>
  </r>
  <r>
    <x v="811"/>
    <x v="4"/>
    <x v="12"/>
    <x v="0"/>
    <n v="98296"/>
    <x v="9"/>
    <x v="0"/>
    <x v="8"/>
    <x v="0"/>
    <x v="2"/>
    <n v="0"/>
    <n v="0"/>
    <n v="1"/>
    <n v="230798648"/>
    <x v="22"/>
    <x v="1"/>
    <n v="53061052122"/>
  </r>
  <r>
    <x v="184"/>
    <x v="29"/>
    <x v="138"/>
    <x v="0"/>
    <n v="98531"/>
    <x v="8"/>
    <x v="2"/>
    <x v="3"/>
    <x v="0"/>
    <x v="0"/>
    <n v="84"/>
    <n v="0"/>
    <n v="20"/>
    <n v="142311858"/>
    <x v="205"/>
    <x v="40"/>
    <n v="53041970500"/>
  </r>
  <r>
    <x v="213"/>
    <x v="2"/>
    <x v="57"/>
    <x v="0"/>
    <n v="98029"/>
    <x v="9"/>
    <x v="0"/>
    <x v="8"/>
    <x v="0"/>
    <x v="2"/>
    <n v="0"/>
    <n v="0"/>
    <n v="5"/>
    <n v="211394907"/>
    <x v="75"/>
    <x v="8"/>
    <n v="53033032220"/>
  </r>
  <r>
    <x v="2518"/>
    <x v="14"/>
    <x v="44"/>
    <x v="0"/>
    <n v="98663"/>
    <x v="6"/>
    <x v="5"/>
    <x v="9"/>
    <x v="1"/>
    <x v="0"/>
    <n v="33"/>
    <n v="0"/>
    <n v="49"/>
    <n v="225837566"/>
    <x v="125"/>
    <x v="10"/>
    <n v="53011041011"/>
  </r>
  <r>
    <x v="160"/>
    <x v="3"/>
    <x v="3"/>
    <x v="0"/>
    <n v="98503"/>
    <x v="9"/>
    <x v="0"/>
    <x v="8"/>
    <x v="0"/>
    <x v="2"/>
    <n v="0"/>
    <n v="0"/>
    <n v="22"/>
    <n v="192798301"/>
    <x v="9"/>
    <x v="1"/>
    <n v="53067011625"/>
  </r>
  <r>
    <x v="194"/>
    <x v="19"/>
    <x v="336"/>
    <x v="0"/>
    <n v="98467"/>
    <x v="9"/>
    <x v="0"/>
    <x v="8"/>
    <x v="0"/>
    <x v="2"/>
    <n v="0"/>
    <n v="0"/>
    <n v="28"/>
    <n v="185799855"/>
    <x v="511"/>
    <x v="25"/>
    <n v="53053072313"/>
  </r>
  <r>
    <x v="175"/>
    <x v="2"/>
    <x v="57"/>
    <x v="0"/>
    <n v="98027"/>
    <x v="9"/>
    <x v="0"/>
    <x v="8"/>
    <x v="0"/>
    <x v="2"/>
    <n v="0"/>
    <n v="0"/>
    <n v="5"/>
    <n v="224787622"/>
    <x v="118"/>
    <x v="8"/>
    <n v="53033025006"/>
  </r>
  <r>
    <x v="1649"/>
    <x v="28"/>
    <x v="202"/>
    <x v="0"/>
    <n v="98550"/>
    <x v="8"/>
    <x v="3"/>
    <x v="7"/>
    <x v="1"/>
    <x v="1"/>
    <n v="19"/>
    <n v="0"/>
    <n v="24"/>
    <n v="110476607"/>
    <x v="293"/>
    <x v="39"/>
    <n v="53027001500"/>
  </r>
  <r>
    <x v="36"/>
    <x v="25"/>
    <x v="162"/>
    <x v="0"/>
    <n v="98837"/>
    <x v="9"/>
    <x v="5"/>
    <x v="14"/>
    <x v="1"/>
    <x v="0"/>
    <n v="32"/>
    <n v="0"/>
    <n v="13"/>
    <n v="185738808"/>
    <x v="240"/>
    <x v="33"/>
    <n v="53025011200"/>
  </r>
  <r>
    <x v="5480"/>
    <x v="2"/>
    <x v="2"/>
    <x v="0"/>
    <n v="98125"/>
    <x v="6"/>
    <x v="12"/>
    <x v="62"/>
    <x v="0"/>
    <x v="2"/>
    <n v="0"/>
    <n v="0"/>
    <n v="46"/>
    <n v="228469741"/>
    <x v="81"/>
    <x v="2"/>
    <n v="53033000800"/>
  </r>
  <r>
    <x v="219"/>
    <x v="2"/>
    <x v="53"/>
    <x v="0"/>
    <n v="98168"/>
    <x v="9"/>
    <x v="0"/>
    <x v="2"/>
    <x v="0"/>
    <x v="2"/>
    <n v="0"/>
    <n v="0"/>
    <n v="33"/>
    <n v="218899586"/>
    <x v="90"/>
    <x v="2"/>
    <n v="53033027000"/>
  </r>
  <r>
    <x v="2954"/>
    <x v="2"/>
    <x v="166"/>
    <x v="0"/>
    <n v="98070"/>
    <x v="9"/>
    <x v="20"/>
    <x v="40"/>
    <x v="0"/>
    <x v="2"/>
    <n v="0"/>
    <n v="0"/>
    <n v="34"/>
    <n v="229832998"/>
    <x v="244"/>
    <x v="8"/>
    <n v="53033027702"/>
  </r>
  <r>
    <x v="160"/>
    <x v="19"/>
    <x v="144"/>
    <x v="0"/>
    <n v="98335"/>
    <x v="9"/>
    <x v="0"/>
    <x v="8"/>
    <x v="0"/>
    <x v="2"/>
    <n v="0"/>
    <n v="0"/>
    <n v="26"/>
    <n v="219709367"/>
    <x v="259"/>
    <x v="25"/>
    <n v="53053072409"/>
  </r>
  <r>
    <x v="913"/>
    <x v="4"/>
    <x v="15"/>
    <x v="0"/>
    <n v="98258"/>
    <x v="1"/>
    <x v="0"/>
    <x v="2"/>
    <x v="0"/>
    <x v="2"/>
    <n v="0"/>
    <n v="0"/>
    <n v="44"/>
    <n v="170499941"/>
    <x v="21"/>
    <x v="1"/>
    <n v="53061052505"/>
  </r>
  <r>
    <x v="497"/>
    <x v="2"/>
    <x v="166"/>
    <x v="0"/>
    <n v="98070"/>
    <x v="2"/>
    <x v="2"/>
    <x v="3"/>
    <x v="0"/>
    <x v="0"/>
    <n v="150"/>
    <n v="0"/>
    <n v="34"/>
    <n v="475619224"/>
    <x v="244"/>
    <x v="8"/>
    <n v="53033027702"/>
  </r>
  <r>
    <x v="3966"/>
    <x v="2"/>
    <x v="48"/>
    <x v="0"/>
    <n v="98006"/>
    <x v="14"/>
    <x v="0"/>
    <x v="75"/>
    <x v="0"/>
    <x v="0"/>
    <n v="245"/>
    <n v="110950"/>
    <n v="41"/>
    <n v="155709683"/>
    <x v="69"/>
    <x v="8"/>
    <n v="53033025006"/>
  </r>
  <r>
    <x v="2925"/>
    <x v="2"/>
    <x v="47"/>
    <x v="0"/>
    <n v="98034"/>
    <x v="1"/>
    <x v="0"/>
    <x v="8"/>
    <x v="0"/>
    <x v="2"/>
    <n v="0"/>
    <n v="0"/>
    <n v="1"/>
    <n v="150076671"/>
    <x v="68"/>
    <x v="8"/>
    <n v="53033022203"/>
  </r>
  <r>
    <x v="1008"/>
    <x v="20"/>
    <x v="150"/>
    <x v="0"/>
    <n v="98229"/>
    <x v="1"/>
    <x v="9"/>
    <x v="51"/>
    <x v="1"/>
    <x v="0"/>
    <n v="42"/>
    <n v="0"/>
    <n v="40"/>
    <n v="156558419"/>
    <x v="232"/>
    <x v="29"/>
    <n v="53073000902"/>
  </r>
  <r>
    <x v="891"/>
    <x v="76"/>
    <x v="453"/>
    <x v="12"/>
    <n v="93245"/>
    <x v="8"/>
    <x v="2"/>
    <x v="3"/>
    <x v="0"/>
    <x v="0"/>
    <n v="84"/>
    <n v="0"/>
    <n v="0"/>
    <n v="123537592"/>
    <x v="547"/>
    <x v="41"/>
    <n v="6031980000"/>
  </r>
  <r>
    <x v="2119"/>
    <x v="2"/>
    <x v="2"/>
    <x v="0"/>
    <n v="98122"/>
    <x v="1"/>
    <x v="12"/>
    <x v="65"/>
    <x v="0"/>
    <x v="2"/>
    <n v="0"/>
    <n v="0"/>
    <n v="37"/>
    <n v="154189045"/>
    <x v="96"/>
    <x v="2"/>
    <n v="53033008700"/>
  </r>
  <r>
    <x v="2913"/>
    <x v="19"/>
    <x v="144"/>
    <x v="0"/>
    <n v="98335"/>
    <x v="9"/>
    <x v="5"/>
    <x v="9"/>
    <x v="0"/>
    <x v="2"/>
    <n v="0"/>
    <n v="0"/>
    <n v="26"/>
    <n v="194933336"/>
    <x v="259"/>
    <x v="25"/>
    <n v="53053072405"/>
  </r>
  <r>
    <x v="769"/>
    <x v="2"/>
    <x v="2"/>
    <x v="0"/>
    <n v="98108"/>
    <x v="10"/>
    <x v="0"/>
    <x v="2"/>
    <x v="0"/>
    <x v="0"/>
    <n v="322"/>
    <n v="0"/>
    <n v="11"/>
    <n v="128663888"/>
    <x v="110"/>
    <x v="2"/>
    <n v="53033010402"/>
  </r>
  <r>
    <x v="2178"/>
    <x v="19"/>
    <x v="159"/>
    <x v="0"/>
    <n v="98371"/>
    <x v="1"/>
    <x v="0"/>
    <x v="8"/>
    <x v="0"/>
    <x v="2"/>
    <n v="0"/>
    <n v="0"/>
    <n v="25"/>
    <n v="144855518"/>
    <x v="294"/>
    <x v="8"/>
    <n v="53053071205"/>
  </r>
  <r>
    <x v="71"/>
    <x v="17"/>
    <x v="106"/>
    <x v="0"/>
    <n v="98358"/>
    <x v="0"/>
    <x v="6"/>
    <x v="10"/>
    <x v="1"/>
    <x v="0"/>
    <n v="53"/>
    <n v="0"/>
    <n v="24"/>
    <n v="476198054"/>
    <x v="173"/>
    <x v="14"/>
    <n v="53031950400"/>
  </r>
  <r>
    <x v="2609"/>
    <x v="1"/>
    <x v="85"/>
    <x v="0"/>
    <n v="98383"/>
    <x v="1"/>
    <x v="0"/>
    <x v="2"/>
    <x v="0"/>
    <x v="2"/>
    <n v="0"/>
    <n v="0"/>
    <n v="23"/>
    <n v="180364047"/>
    <x v="148"/>
    <x v="1"/>
    <n v="53035091201"/>
  </r>
  <r>
    <x v="2381"/>
    <x v="26"/>
    <x v="221"/>
    <x v="0"/>
    <n v="99353"/>
    <x v="7"/>
    <x v="8"/>
    <x v="16"/>
    <x v="1"/>
    <x v="0"/>
    <n v="72"/>
    <n v="0"/>
    <n v="8"/>
    <n v="108338401"/>
    <x v="314"/>
    <x v="37"/>
    <n v="53005010703"/>
  </r>
  <r>
    <x v="219"/>
    <x v="19"/>
    <x v="144"/>
    <x v="0"/>
    <n v="98332"/>
    <x v="9"/>
    <x v="0"/>
    <x v="2"/>
    <x v="0"/>
    <x v="2"/>
    <n v="0"/>
    <n v="0"/>
    <n v="26"/>
    <n v="228697409"/>
    <x v="224"/>
    <x v="25"/>
    <n v="53053072504"/>
  </r>
  <r>
    <x v="5262"/>
    <x v="4"/>
    <x v="28"/>
    <x v="0"/>
    <n v="98275"/>
    <x v="3"/>
    <x v="0"/>
    <x v="4"/>
    <x v="0"/>
    <x v="0"/>
    <n v="208"/>
    <n v="69900"/>
    <n v="21"/>
    <n v="158250690"/>
    <x v="39"/>
    <x v="1"/>
    <n v="53061042001"/>
  </r>
  <r>
    <x v="3569"/>
    <x v="3"/>
    <x v="4"/>
    <x v="0"/>
    <n v="98516"/>
    <x v="0"/>
    <x v="1"/>
    <x v="1"/>
    <x v="1"/>
    <x v="0"/>
    <n v="47"/>
    <n v="0"/>
    <n v="2"/>
    <n v="297558635"/>
    <x v="4"/>
    <x v="1"/>
    <n v="53067012330"/>
  </r>
  <r>
    <x v="228"/>
    <x v="2"/>
    <x v="48"/>
    <x v="0"/>
    <n v="98008"/>
    <x v="6"/>
    <x v="0"/>
    <x v="8"/>
    <x v="0"/>
    <x v="2"/>
    <n v="0"/>
    <n v="0"/>
    <n v="48"/>
    <n v="235506925"/>
    <x v="89"/>
    <x v="8"/>
    <n v="53033023403"/>
  </r>
  <r>
    <x v="1342"/>
    <x v="4"/>
    <x v="15"/>
    <x v="0"/>
    <n v="98258"/>
    <x v="6"/>
    <x v="17"/>
    <x v="53"/>
    <x v="0"/>
    <x v="2"/>
    <n v="0"/>
    <n v="0"/>
    <n v="44"/>
    <n v="230902563"/>
    <x v="21"/>
    <x v="1"/>
    <n v="53061052606"/>
  </r>
  <r>
    <x v="338"/>
    <x v="1"/>
    <x v="7"/>
    <x v="0"/>
    <n v="98312"/>
    <x v="1"/>
    <x v="0"/>
    <x v="8"/>
    <x v="0"/>
    <x v="2"/>
    <n v="0"/>
    <n v="0"/>
    <n v="35"/>
    <n v="138217341"/>
    <x v="8"/>
    <x v="1"/>
    <n v="53035091400"/>
  </r>
  <r>
    <x v="1570"/>
    <x v="3"/>
    <x v="4"/>
    <x v="0"/>
    <n v="98501"/>
    <x v="9"/>
    <x v="5"/>
    <x v="9"/>
    <x v="1"/>
    <x v="1"/>
    <n v="26"/>
    <n v="0"/>
    <n v="22"/>
    <n v="193960714"/>
    <x v="6"/>
    <x v="1"/>
    <n v="53067010100"/>
  </r>
  <r>
    <x v="3870"/>
    <x v="2"/>
    <x v="58"/>
    <x v="0"/>
    <n v="98177"/>
    <x v="1"/>
    <x v="6"/>
    <x v="11"/>
    <x v="0"/>
    <x v="2"/>
    <n v="0"/>
    <n v="0"/>
    <n v="32"/>
    <n v="166150099"/>
    <x v="62"/>
    <x v="2"/>
    <n v="53033020900"/>
  </r>
  <r>
    <x v="7285"/>
    <x v="19"/>
    <x v="149"/>
    <x v="0"/>
    <n v="98409"/>
    <x v="6"/>
    <x v="2"/>
    <x v="90"/>
    <x v="0"/>
    <x v="2"/>
    <n v="0"/>
    <n v="0"/>
    <n v="29"/>
    <n v="235507653"/>
    <x v="440"/>
    <x v="25"/>
    <n v="53053062802"/>
  </r>
  <r>
    <x v="3916"/>
    <x v="19"/>
    <x v="159"/>
    <x v="0"/>
    <n v="98371"/>
    <x v="6"/>
    <x v="6"/>
    <x v="11"/>
    <x v="0"/>
    <x v="2"/>
    <n v="0"/>
    <n v="0"/>
    <n v="31"/>
    <n v="226017977"/>
    <x v="294"/>
    <x v="8"/>
    <n v="53053940009"/>
  </r>
  <r>
    <x v="3866"/>
    <x v="14"/>
    <x v="44"/>
    <x v="0"/>
    <n v="98662"/>
    <x v="2"/>
    <x v="18"/>
    <x v="79"/>
    <x v="1"/>
    <x v="1"/>
    <n v="10"/>
    <n v="0"/>
    <n v="17"/>
    <n v="223634869"/>
    <x v="114"/>
    <x v="10"/>
    <n v="53011040714"/>
  </r>
  <r>
    <x v="162"/>
    <x v="4"/>
    <x v="28"/>
    <x v="0"/>
    <n v="98275"/>
    <x v="9"/>
    <x v="0"/>
    <x v="2"/>
    <x v="0"/>
    <x v="2"/>
    <n v="0"/>
    <n v="0"/>
    <n v="21"/>
    <n v="213446432"/>
    <x v="39"/>
    <x v="1"/>
    <n v="53061041901"/>
  </r>
  <r>
    <x v="3156"/>
    <x v="23"/>
    <x v="242"/>
    <x v="0"/>
    <n v="98862"/>
    <x v="0"/>
    <x v="13"/>
    <x v="25"/>
    <x v="1"/>
    <x v="0"/>
    <n v="33"/>
    <n v="0"/>
    <n v="12"/>
    <n v="275821801"/>
    <x v="334"/>
    <x v="54"/>
    <n v="53047970900"/>
  </r>
  <r>
    <x v="4051"/>
    <x v="20"/>
    <x v="150"/>
    <x v="0"/>
    <n v="98225"/>
    <x v="2"/>
    <x v="5"/>
    <x v="9"/>
    <x v="0"/>
    <x v="0"/>
    <n v="239"/>
    <n v="0"/>
    <n v="40"/>
    <n v="108766199"/>
    <x v="220"/>
    <x v="29"/>
    <n v="53073001000"/>
  </r>
  <r>
    <x v="5898"/>
    <x v="4"/>
    <x v="9"/>
    <x v="0"/>
    <n v="98203"/>
    <x v="9"/>
    <x v="3"/>
    <x v="29"/>
    <x v="0"/>
    <x v="2"/>
    <n v="0"/>
    <n v="0"/>
    <n v="38"/>
    <n v="228363796"/>
    <x v="43"/>
    <x v="1"/>
    <n v="53061041100"/>
  </r>
  <r>
    <x v="4446"/>
    <x v="13"/>
    <x v="40"/>
    <x v="0"/>
    <n v="99362"/>
    <x v="10"/>
    <x v="13"/>
    <x v="25"/>
    <x v="1"/>
    <x v="0"/>
    <n v="32"/>
    <n v="0"/>
    <n v="16"/>
    <n v="138152773"/>
    <x v="57"/>
    <x v="0"/>
    <n v="53071920902"/>
  </r>
  <r>
    <x v="1616"/>
    <x v="2"/>
    <x v="43"/>
    <x v="0"/>
    <n v="98053"/>
    <x v="7"/>
    <x v="0"/>
    <x v="4"/>
    <x v="0"/>
    <x v="0"/>
    <n v="208"/>
    <n v="69900"/>
    <n v="45"/>
    <n v="8444677"/>
    <x v="202"/>
    <x v="8"/>
    <n v="53033032313"/>
  </r>
  <r>
    <x v="1269"/>
    <x v="2"/>
    <x v="133"/>
    <x v="0"/>
    <n v="98024"/>
    <x v="5"/>
    <x v="0"/>
    <x v="0"/>
    <x v="0"/>
    <x v="0"/>
    <n v="200"/>
    <n v="0"/>
    <n v="5"/>
    <n v="204668838"/>
    <x v="284"/>
    <x v="8"/>
    <n v="53033032605"/>
  </r>
  <r>
    <x v="803"/>
    <x v="3"/>
    <x v="5"/>
    <x v="0"/>
    <n v="98501"/>
    <x v="4"/>
    <x v="6"/>
    <x v="10"/>
    <x v="1"/>
    <x v="0"/>
    <n v="53"/>
    <n v="0"/>
    <n v="22"/>
    <n v="201601193"/>
    <x v="6"/>
    <x v="1"/>
    <n v="53067010801"/>
  </r>
  <r>
    <x v="98"/>
    <x v="19"/>
    <x v="196"/>
    <x v="0"/>
    <n v="98391"/>
    <x v="0"/>
    <x v="0"/>
    <x v="2"/>
    <x v="0"/>
    <x v="0"/>
    <n v="215"/>
    <n v="0"/>
    <n v="31"/>
    <n v="150948451"/>
    <x v="287"/>
    <x v="8"/>
    <n v="53053070208"/>
  </r>
  <r>
    <x v="974"/>
    <x v="2"/>
    <x v="46"/>
    <x v="0"/>
    <n v="98023"/>
    <x v="6"/>
    <x v="0"/>
    <x v="2"/>
    <x v="0"/>
    <x v="2"/>
    <n v="0"/>
    <n v="0"/>
    <n v="30"/>
    <n v="228481473"/>
    <x v="86"/>
    <x v="8"/>
    <n v="53033030102"/>
  </r>
  <r>
    <x v="1440"/>
    <x v="19"/>
    <x v="148"/>
    <x v="0"/>
    <n v="98498"/>
    <x v="10"/>
    <x v="0"/>
    <x v="2"/>
    <x v="0"/>
    <x v="0"/>
    <n v="266"/>
    <n v="0"/>
    <n v="28"/>
    <n v="183400458"/>
    <x v="218"/>
    <x v="25"/>
    <n v="53053072105"/>
  </r>
  <r>
    <x v="2096"/>
    <x v="2"/>
    <x v="2"/>
    <x v="0"/>
    <n v="98105"/>
    <x v="10"/>
    <x v="0"/>
    <x v="4"/>
    <x v="0"/>
    <x v="0"/>
    <n v="330"/>
    <n v="0"/>
    <n v="46"/>
    <n v="4880438"/>
    <x v="139"/>
    <x v="8"/>
    <n v="53033004102"/>
  </r>
  <r>
    <x v="3220"/>
    <x v="19"/>
    <x v="230"/>
    <x v="0"/>
    <n v="98387"/>
    <x v="2"/>
    <x v="3"/>
    <x v="5"/>
    <x v="1"/>
    <x v="1"/>
    <n v="26"/>
    <n v="0"/>
    <n v="29"/>
    <n v="478691048"/>
    <x v="323"/>
    <x v="42"/>
    <n v="53053071403"/>
  </r>
  <r>
    <x v="377"/>
    <x v="2"/>
    <x v="2"/>
    <x v="0"/>
    <n v="98116"/>
    <x v="1"/>
    <x v="0"/>
    <x v="8"/>
    <x v="0"/>
    <x v="2"/>
    <n v="0"/>
    <n v="0"/>
    <n v="34"/>
    <n v="144854174"/>
    <x v="140"/>
    <x v="2"/>
    <n v="53033009701"/>
  </r>
  <r>
    <x v="279"/>
    <x v="19"/>
    <x v="131"/>
    <x v="0"/>
    <n v="98354"/>
    <x v="1"/>
    <x v="0"/>
    <x v="8"/>
    <x v="0"/>
    <x v="2"/>
    <n v="0"/>
    <n v="0"/>
    <n v="30"/>
    <n v="218233837"/>
    <x v="197"/>
    <x v="23"/>
    <n v="53053070703"/>
  </r>
  <r>
    <x v="635"/>
    <x v="20"/>
    <x v="200"/>
    <x v="0"/>
    <n v="98248"/>
    <x v="6"/>
    <x v="0"/>
    <x v="8"/>
    <x v="0"/>
    <x v="2"/>
    <n v="0"/>
    <n v="0"/>
    <n v="42"/>
    <n v="229491139"/>
    <x v="291"/>
    <x v="29"/>
    <n v="53073010600"/>
  </r>
  <r>
    <x v="2429"/>
    <x v="8"/>
    <x v="22"/>
    <x v="0"/>
    <n v="99163"/>
    <x v="10"/>
    <x v="6"/>
    <x v="11"/>
    <x v="0"/>
    <x v="0"/>
    <n v="259"/>
    <n v="0"/>
    <n v="9"/>
    <n v="179598359"/>
    <x v="30"/>
    <x v="5"/>
    <n v="53075000201"/>
  </r>
  <r>
    <x v="267"/>
    <x v="20"/>
    <x v="150"/>
    <x v="0"/>
    <n v="98229"/>
    <x v="1"/>
    <x v="9"/>
    <x v="51"/>
    <x v="1"/>
    <x v="0"/>
    <n v="42"/>
    <n v="0"/>
    <n v="40"/>
    <n v="171156289"/>
    <x v="232"/>
    <x v="29"/>
    <n v="53073001202"/>
  </r>
  <r>
    <x v="735"/>
    <x v="20"/>
    <x v="150"/>
    <x v="0"/>
    <n v="98226"/>
    <x v="9"/>
    <x v="0"/>
    <x v="8"/>
    <x v="0"/>
    <x v="2"/>
    <n v="0"/>
    <n v="0"/>
    <n v="42"/>
    <n v="213449792"/>
    <x v="263"/>
    <x v="29"/>
    <n v="53073000202"/>
  </r>
  <r>
    <x v="219"/>
    <x v="27"/>
    <x v="169"/>
    <x v="0"/>
    <n v="99301"/>
    <x v="9"/>
    <x v="0"/>
    <x v="2"/>
    <x v="0"/>
    <x v="2"/>
    <n v="0"/>
    <n v="0"/>
    <n v="9"/>
    <n v="205441400"/>
    <x v="250"/>
    <x v="36"/>
    <n v="53021020608"/>
  </r>
  <r>
    <x v="75"/>
    <x v="7"/>
    <x v="21"/>
    <x v="0"/>
    <n v="99208"/>
    <x v="10"/>
    <x v="0"/>
    <x v="2"/>
    <x v="0"/>
    <x v="0"/>
    <n v="308"/>
    <n v="0"/>
    <n v="6"/>
    <n v="218851552"/>
    <x v="229"/>
    <x v="28"/>
    <n v="53063010702"/>
  </r>
  <r>
    <x v="107"/>
    <x v="7"/>
    <x v="21"/>
    <x v="0"/>
    <n v="99212"/>
    <x v="9"/>
    <x v="0"/>
    <x v="8"/>
    <x v="0"/>
    <x v="2"/>
    <n v="0"/>
    <n v="0"/>
    <n v="4"/>
    <n v="186348585"/>
    <x v="281"/>
    <x v="38"/>
    <n v="53063011301"/>
  </r>
  <r>
    <x v="8158"/>
    <x v="4"/>
    <x v="12"/>
    <x v="0"/>
    <n v="98290"/>
    <x v="1"/>
    <x v="3"/>
    <x v="29"/>
    <x v="0"/>
    <x v="2"/>
    <n v="0"/>
    <n v="0"/>
    <n v="44"/>
    <n v="182618684"/>
    <x v="17"/>
    <x v="1"/>
    <n v="53061052502"/>
  </r>
  <r>
    <x v="646"/>
    <x v="20"/>
    <x v="210"/>
    <x v="0"/>
    <n v="98230"/>
    <x v="1"/>
    <x v="0"/>
    <x v="2"/>
    <x v="0"/>
    <x v="2"/>
    <n v="0"/>
    <n v="0"/>
    <n v="42"/>
    <n v="208834825"/>
    <x v="303"/>
    <x v="50"/>
    <n v="53073010405"/>
  </r>
  <r>
    <x v="28"/>
    <x v="2"/>
    <x v="42"/>
    <x v="0"/>
    <n v="98031"/>
    <x v="2"/>
    <x v="0"/>
    <x v="2"/>
    <x v="0"/>
    <x v="0"/>
    <n v="220"/>
    <n v="0"/>
    <n v="33"/>
    <n v="100690250"/>
    <x v="61"/>
    <x v="8"/>
    <n v="53033029305"/>
  </r>
  <r>
    <x v="5615"/>
    <x v="3"/>
    <x v="4"/>
    <x v="0"/>
    <n v="98513"/>
    <x v="0"/>
    <x v="8"/>
    <x v="60"/>
    <x v="1"/>
    <x v="1"/>
    <n v="14"/>
    <n v="45600"/>
    <n v="2"/>
    <n v="218953955"/>
    <x v="10"/>
    <x v="1"/>
    <n v="53067011624"/>
  </r>
  <r>
    <x v="3956"/>
    <x v="19"/>
    <x v="149"/>
    <x v="0"/>
    <n v="98403"/>
    <x v="0"/>
    <x v="23"/>
    <x v="47"/>
    <x v="1"/>
    <x v="1"/>
    <n v="22"/>
    <n v="0"/>
    <n v="27"/>
    <n v="252423664"/>
    <x v="222"/>
    <x v="25"/>
    <n v="53053060600"/>
  </r>
  <r>
    <x v="1140"/>
    <x v="6"/>
    <x v="17"/>
    <x v="0"/>
    <n v="98221"/>
    <x v="9"/>
    <x v="19"/>
    <x v="37"/>
    <x v="0"/>
    <x v="2"/>
    <n v="0"/>
    <n v="0"/>
    <n v="40"/>
    <n v="219604563"/>
    <x v="24"/>
    <x v="1"/>
    <n v="53057940301"/>
  </r>
  <r>
    <x v="482"/>
    <x v="22"/>
    <x v="167"/>
    <x v="0"/>
    <n v="98584"/>
    <x v="12"/>
    <x v="2"/>
    <x v="3"/>
    <x v="0"/>
    <x v="0"/>
    <n v="73"/>
    <n v="0"/>
    <n v="35"/>
    <n v="195158057"/>
    <x v="246"/>
    <x v="31"/>
    <n v="53045960900"/>
  </r>
  <r>
    <x v="899"/>
    <x v="2"/>
    <x v="43"/>
    <x v="0"/>
    <n v="98053"/>
    <x v="10"/>
    <x v="0"/>
    <x v="2"/>
    <x v="0"/>
    <x v="0"/>
    <n v="266"/>
    <n v="0"/>
    <n v="45"/>
    <n v="102774108"/>
    <x v="202"/>
    <x v="8"/>
    <n v="53033032332"/>
  </r>
  <r>
    <x v="414"/>
    <x v="2"/>
    <x v="69"/>
    <x v="0"/>
    <n v="98059"/>
    <x v="9"/>
    <x v="0"/>
    <x v="2"/>
    <x v="0"/>
    <x v="2"/>
    <n v="0"/>
    <n v="0"/>
    <n v="41"/>
    <n v="183234691"/>
    <x v="54"/>
    <x v="8"/>
    <n v="53033025005"/>
  </r>
  <r>
    <x v="2015"/>
    <x v="2"/>
    <x v="52"/>
    <x v="0"/>
    <n v="98074"/>
    <x v="9"/>
    <x v="12"/>
    <x v="81"/>
    <x v="0"/>
    <x v="2"/>
    <n v="0"/>
    <n v="0"/>
    <n v="45"/>
    <n v="203318167"/>
    <x v="87"/>
    <x v="8"/>
    <n v="53033032225"/>
  </r>
  <r>
    <x v="630"/>
    <x v="2"/>
    <x v="38"/>
    <x v="0"/>
    <n v="98178"/>
    <x v="10"/>
    <x v="0"/>
    <x v="2"/>
    <x v="0"/>
    <x v="0"/>
    <n v="266"/>
    <n v="0"/>
    <n v="37"/>
    <n v="102336685"/>
    <x v="107"/>
    <x v="8"/>
    <n v="53033026101"/>
  </r>
  <r>
    <x v="722"/>
    <x v="4"/>
    <x v="27"/>
    <x v="0"/>
    <n v="98270"/>
    <x v="6"/>
    <x v="17"/>
    <x v="53"/>
    <x v="0"/>
    <x v="2"/>
    <n v="0"/>
    <n v="0"/>
    <n v="38"/>
    <n v="224730103"/>
    <x v="37"/>
    <x v="1"/>
    <n v="53061052810"/>
  </r>
  <r>
    <x v="8574"/>
    <x v="22"/>
    <x v="152"/>
    <x v="0"/>
    <n v="98524"/>
    <x v="9"/>
    <x v="4"/>
    <x v="80"/>
    <x v="0"/>
    <x v="2"/>
    <n v="0"/>
    <n v="0"/>
    <n v="35"/>
    <n v="224541635"/>
    <x v="225"/>
    <x v="31"/>
    <n v="53045960403"/>
  </r>
  <r>
    <x v="363"/>
    <x v="19"/>
    <x v="144"/>
    <x v="0"/>
    <n v="98332"/>
    <x v="3"/>
    <x v="6"/>
    <x v="10"/>
    <x v="1"/>
    <x v="0"/>
    <n v="38"/>
    <n v="0"/>
    <n v="26"/>
    <n v="238249896"/>
    <x v="224"/>
    <x v="25"/>
    <n v="53053072507"/>
  </r>
  <r>
    <x v="1839"/>
    <x v="3"/>
    <x v="5"/>
    <x v="0"/>
    <n v="98501"/>
    <x v="0"/>
    <x v="6"/>
    <x v="11"/>
    <x v="0"/>
    <x v="0"/>
    <n v="238"/>
    <n v="0"/>
    <n v="22"/>
    <n v="325478807"/>
    <x v="6"/>
    <x v="1"/>
    <n v="53067010801"/>
  </r>
  <r>
    <x v="131"/>
    <x v="7"/>
    <x v="21"/>
    <x v="0"/>
    <n v="99208"/>
    <x v="6"/>
    <x v="0"/>
    <x v="8"/>
    <x v="0"/>
    <x v="2"/>
    <n v="0"/>
    <n v="0"/>
    <n v="7"/>
    <n v="224593169"/>
    <x v="229"/>
    <x v="28"/>
    <n v="53063010508"/>
  </r>
  <r>
    <x v="659"/>
    <x v="26"/>
    <x v="171"/>
    <x v="0"/>
    <n v="99338"/>
    <x v="9"/>
    <x v="0"/>
    <x v="2"/>
    <x v="0"/>
    <x v="2"/>
    <n v="0"/>
    <n v="0"/>
    <n v="16"/>
    <n v="208704163"/>
    <x v="252"/>
    <x v="37"/>
    <n v="53005010814"/>
  </r>
  <r>
    <x v="1988"/>
    <x v="4"/>
    <x v="18"/>
    <x v="0"/>
    <n v="98026"/>
    <x v="4"/>
    <x v="2"/>
    <x v="3"/>
    <x v="0"/>
    <x v="0"/>
    <n v="107"/>
    <n v="0"/>
    <n v="21"/>
    <n v="196443586"/>
    <x v="35"/>
    <x v="1"/>
    <n v="53061042003"/>
  </r>
  <r>
    <x v="1908"/>
    <x v="19"/>
    <x v="159"/>
    <x v="0"/>
    <n v="98373"/>
    <x v="5"/>
    <x v="5"/>
    <x v="48"/>
    <x v="0"/>
    <x v="0"/>
    <n v="93"/>
    <n v="31950"/>
    <n v="25"/>
    <n v="206827946"/>
    <x v="226"/>
    <x v="8"/>
    <n v="53053071206"/>
  </r>
  <r>
    <x v="1089"/>
    <x v="3"/>
    <x v="3"/>
    <x v="0"/>
    <n v="98516"/>
    <x v="1"/>
    <x v="0"/>
    <x v="8"/>
    <x v="0"/>
    <x v="2"/>
    <n v="0"/>
    <n v="0"/>
    <n v="22"/>
    <n v="185964670"/>
    <x v="4"/>
    <x v="1"/>
    <n v="53067012224"/>
  </r>
  <r>
    <x v="262"/>
    <x v="6"/>
    <x v="143"/>
    <x v="0"/>
    <n v="98241"/>
    <x v="10"/>
    <x v="6"/>
    <x v="11"/>
    <x v="0"/>
    <x v="0"/>
    <n v="259"/>
    <n v="0"/>
    <n v="39"/>
    <n v="150449869"/>
    <x v="210"/>
    <x v="1"/>
    <n v="53057951102"/>
  </r>
  <r>
    <x v="125"/>
    <x v="4"/>
    <x v="27"/>
    <x v="0"/>
    <n v="98270"/>
    <x v="10"/>
    <x v="0"/>
    <x v="2"/>
    <x v="0"/>
    <x v="0"/>
    <n v="266"/>
    <n v="0"/>
    <n v="44"/>
    <n v="6295950"/>
    <x v="37"/>
    <x v="1"/>
    <n v="53061052711"/>
  </r>
  <r>
    <x v="48"/>
    <x v="19"/>
    <x v="159"/>
    <x v="0"/>
    <n v="98371"/>
    <x v="10"/>
    <x v="0"/>
    <x v="2"/>
    <x v="0"/>
    <x v="0"/>
    <n v="322"/>
    <n v="0"/>
    <n v="25"/>
    <n v="228899765"/>
    <x v="294"/>
    <x v="8"/>
    <n v="53053071205"/>
  </r>
  <r>
    <x v="3301"/>
    <x v="20"/>
    <x v="210"/>
    <x v="0"/>
    <n v="98230"/>
    <x v="2"/>
    <x v="21"/>
    <x v="42"/>
    <x v="0"/>
    <x v="0"/>
    <n v="234"/>
    <n v="0"/>
    <n v="42"/>
    <n v="205837320"/>
    <x v="303"/>
    <x v="50"/>
    <n v="53073010405"/>
  </r>
  <r>
    <x v="1142"/>
    <x v="19"/>
    <x v="172"/>
    <x v="0"/>
    <n v="98433"/>
    <x v="9"/>
    <x v="0"/>
    <x v="2"/>
    <x v="0"/>
    <x v="2"/>
    <n v="0"/>
    <n v="0"/>
    <n v="28"/>
    <n v="186912232"/>
    <x v="253"/>
    <x v="8"/>
    <n v="53053072908"/>
  </r>
  <r>
    <x v="1092"/>
    <x v="4"/>
    <x v="9"/>
    <x v="0"/>
    <n v="98203"/>
    <x v="9"/>
    <x v="9"/>
    <x v="15"/>
    <x v="1"/>
    <x v="1"/>
    <n v="25"/>
    <n v="0"/>
    <n v="38"/>
    <n v="194103857"/>
    <x v="43"/>
    <x v="1"/>
    <n v="53061041400"/>
  </r>
  <r>
    <x v="459"/>
    <x v="26"/>
    <x v="171"/>
    <x v="0"/>
    <n v="99336"/>
    <x v="10"/>
    <x v="0"/>
    <x v="2"/>
    <x v="0"/>
    <x v="0"/>
    <n v="266"/>
    <n v="0"/>
    <n v="8"/>
    <n v="110251445"/>
    <x v="285"/>
    <x v="37"/>
    <n v="53005010816"/>
  </r>
  <r>
    <x v="2281"/>
    <x v="4"/>
    <x v="18"/>
    <x v="0"/>
    <n v="98020"/>
    <x v="9"/>
    <x v="22"/>
    <x v="43"/>
    <x v="1"/>
    <x v="1"/>
    <n v="21"/>
    <n v="0"/>
    <n v="21"/>
    <n v="219042806"/>
    <x v="25"/>
    <x v="1"/>
    <n v="53061050502"/>
  </r>
  <r>
    <x v="3281"/>
    <x v="4"/>
    <x v="27"/>
    <x v="0"/>
    <n v="98270"/>
    <x v="9"/>
    <x v="4"/>
    <x v="45"/>
    <x v="0"/>
    <x v="2"/>
    <n v="0"/>
    <n v="0"/>
    <n v="38"/>
    <n v="203899636"/>
    <x v="37"/>
    <x v="1"/>
    <n v="53061052906"/>
  </r>
  <r>
    <x v="1250"/>
    <x v="20"/>
    <x v="200"/>
    <x v="0"/>
    <n v="98248"/>
    <x v="4"/>
    <x v="9"/>
    <x v="15"/>
    <x v="1"/>
    <x v="1"/>
    <n v="25"/>
    <n v="0"/>
    <n v="42"/>
    <n v="192361060"/>
    <x v="291"/>
    <x v="29"/>
    <n v="53073010503"/>
  </r>
  <r>
    <x v="569"/>
    <x v="4"/>
    <x v="9"/>
    <x v="0"/>
    <n v="98203"/>
    <x v="9"/>
    <x v="0"/>
    <x v="2"/>
    <x v="0"/>
    <x v="2"/>
    <n v="0"/>
    <n v="0"/>
    <n v="38"/>
    <n v="204871173"/>
    <x v="43"/>
    <x v="1"/>
    <n v="53061041202"/>
  </r>
  <r>
    <x v="806"/>
    <x v="3"/>
    <x v="3"/>
    <x v="0"/>
    <n v="98516"/>
    <x v="1"/>
    <x v="0"/>
    <x v="2"/>
    <x v="0"/>
    <x v="2"/>
    <n v="0"/>
    <n v="0"/>
    <n v="22"/>
    <n v="179089914"/>
    <x v="4"/>
    <x v="1"/>
    <n v="53067012330"/>
  </r>
  <r>
    <x v="1277"/>
    <x v="7"/>
    <x v="21"/>
    <x v="0"/>
    <n v="99208"/>
    <x v="0"/>
    <x v="1"/>
    <x v="1"/>
    <x v="1"/>
    <x v="0"/>
    <n v="47"/>
    <n v="0"/>
    <n v="6"/>
    <n v="474152402"/>
    <x v="229"/>
    <x v="28"/>
    <n v="53063010603"/>
  </r>
  <r>
    <x v="2521"/>
    <x v="15"/>
    <x v="107"/>
    <x v="0"/>
    <n v="98672"/>
    <x v="0"/>
    <x v="6"/>
    <x v="11"/>
    <x v="0"/>
    <x v="0"/>
    <n v="238"/>
    <n v="0"/>
    <n v="14"/>
    <n v="203425043"/>
    <x v="175"/>
    <x v="11"/>
    <n v="53039950302"/>
  </r>
  <r>
    <x v="4555"/>
    <x v="19"/>
    <x v="251"/>
    <x v="0"/>
    <n v="98388"/>
    <x v="3"/>
    <x v="9"/>
    <x v="28"/>
    <x v="1"/>
    <x v="1"/>
    <n v="6"/>
    <n v="0"/>
    <n v="28"/>
    <n v="122586320"/>
    <x v="342"/>
    <x v="57"/>
    <n v="53053072109"/>
  </r>
  <r>
    <x v="4793"/>
    <x v="3"/>
    <x v="4"/>
    <x v="0"/>
    <n v="98506"/>
    <x v="10"/>
    <x v="5"/>
    <x v="9"/>
    <x v="0"/>
    <x v="0"/>
    <n v="239"/>
    <n v="0"/>
    <n v="22"/>
    <n v="153894807"/>
    <x v="5"/>
    <x v="1"/>
    <n v="53067010200"/>
  </r>
  <r>
    <x v="138"/>
    <x v="4"/>
    <x v="26"/>
    <x v="0"/>
    <n v="98272"/>
    <x v="9"/>
    <x v="0"/>
    <x v="8"/>
    <x v="0"/>
    <x v="2"/>
    <n v="0"/>
    <n v="0"/>
    <n v="39"/>
    <n v="190256125"/>
    <x v="36"/>
    <x v="1"/>
    <n v="53061052203"/>
  </r>
  <r>
    <x v="1813"/>
    <x v="2"/>
    <x v="43"/>
    <x v="0"/>
    <n v="98053"/>
    <x v="9"/>
    <x v="0"/>
    <x v="8"/>
    <x v="0"/>
    <x v="2"/>
    <n v="0"/>
    <n v="0"/>
    <n v="45"/>
    <n v="216745413"/>
    <x v="202"/>
    <x v="8"/>
    <n v="53033032333"/>
  </r>
  <r>
    <x v="7452"/>
    <x v="2"/>
    <x v="2"/>
    <x v="0"/>
    <n v="98102"/>
    <x v="9"/>
    <x v="4"/>
    <x v="91"/>
    <x v="0"/>
    <x v="2"/>
    <n v="0"/>
    <n v="0"/>
    <n v="43"/>
    <n v="193271144"/>
    <x v="60"/>
    <x v="2"/>
    <n v="53033006500"/>
  </r>
  <r>
    <x v="641"/>
    <x v="20"/>
    <x v="207"/>
    <x v="0"/>
    <n v="98281"/>
    <x v="0"/>
    <x v="9"/>
    <x v="15"/>
    <x v="1"/>
    <x v="1"/>
    <n v="25"/>
    <n v="0"/>
    <n v="42"/>
    <n v="111795575"/>
    <x v="300"/>
    <x v="29"/>
    <n v="53073011000"/>
  </r>
  <r>
    <x v="3113"/>
    <x v="4"/>
    <x v="9"/>
    <x v="0"/>
    <n v="98208"/>
    <x v="1"/>
    <x v="24"/>
    <x v="69"/>
    <x v="0"/>
    <x v="0"/>
    <n v="110"/>
    <n v="0"/>
    <n v="44"/>
    <n v="132463194"/>
    <x v="38"/>
    <x v="1"/>
    <n v="53061041601"/>
  </r>
  <r>
    <x v="2879"/>
    <x v="27"/>
    <x v="169"/>
    <x v="0"/>
    <n v="99301"/>
    <x v="7"/>
    <x v="6"/>
    <x v="10"/>
    <x v="1"/>
    <x v="0"/>
    <n v="38"/>
    <n v="0"/>
    <n v="9"/>
    <n v="119110519"/>
    <x v="250"/>
    <x v="36"/>
    <n v="53021020605"/>
  </r>
  <r>
    <x v="593"/>
    <x v="4"/>
    <x v="19"/>
    <x v="0"/>
    <n v="98012"/>
    <x v="1"/>
    <x v="0"/>
    <x v="8"/>
    <x v="0"/>
    <x v="2"/>
    <n v="0"/>
    <n v="0"/>
    <n v="21"/>
    <n v="179052450"/>
    <x v="16"/>
    <x v="1"/>
    <n v="53061051927"/>
  </r>
  <r>
    <x v="2448"/>
    <x v="3"/>
    <x v="3"/>
    <x v="0"/>
    <n v="98503"/>
    <x v="10"/>
    <x v="5"/>
    <x v="9"/>
    <x v="0"/>
    <x v="0"/>
    <n v="239"/>
    <n v="0"/>
    <n v="22"/>
    <n v="133887442"/>
    <x v="9"/>
    <x v="1"/>
    <n v="53067011628"/>
  </r>
  <r>
    <x v="8575"/>
    <x v="4"/>
    <x v="30"/>
    <x v="0"/>
    <n v="98037"/>
    <x v="9"/>
    <x v="4"/>
    <x v="91"/>
    <x v="0"/>
    <x v="2"/>
    <n v="0"/>
    <n v="0"/>
    <n v="21"/>
    <n v="207068018"/>
    <x v="41"/>
    <x v="1"/>
    <n v="53061051802"/>
  </r>
  <r>
    <x v="216"/>
    <x v="20"/>
    <x v="150"/>
    <x v="0"/>
    <n v="98225"/>
    <x v="0"/>
    <x v="0"/>
    <x v="2"/>
    <x v="0"/>
    <x v="0"/>
    <n v="215"/>
    <n v="0"/>
    <n v="40"/>
    <n v="475891944"/>
    <x v="220"/>
    <x v="29"/>
    <n v="53073001102"/>
  </r>
  <r>
    <x v="333"/>
    <x v="7"/>
    <x v="21"/>
    <x v="0"/>
    <n v="99208"/>
    <x v="6"/>
    <x v="10"/>
    <x v="17"/>
    <x v="1"/>
    <x v="1"/>
    <n v="21"/>
    <n v="0"/>
    <n v="7"/>
    <n v="218493124"/>
    <x v="229"/>
    <x v="28"/>
    <n v="53063010508"/>
  </r>
  <r>
    <x v="874"/>
    <x v="2"/>
    <x v="48"/>
    <x v="0"/>
    <n v="98004"/>
    <x v="9"/>
    <x v="0"/>
    <x v="2"/>
    <x v="0"/>
    <x v="2"/>
    <n v="0"/>
    <n v="0"/>
    <n v="41"/>
    <n v="209097633"/>
    <x v="77"/>
    <x v="8"/>
    <n v="53033023807"/>
  </r>
  <r>
    <x v="920"/>
    <x v="7"/>
    <x v="21"/>
    <x v="0"/>
    <n v="99223"/>
    <x v="0"/>
    <x v="0"/>
    <x v="2"/>
    <x v="0"/>
    <x v="0"/>
    <n v="215"/>
    <n v="0"/>
    <n v="6"/>
    <n v="138090207"/>
    <x v="46"/>
    <x v="28"/>
    <n v="53063003900"/>
  </r>
  <r>
    <x v="1255"/>
    <x v="19"/>
    <x v="149"/>
    <x v="0"/>
    <n v="98406"/>
    <x v="2"/>
    <x v="0"/>
    <x v="2"/>
    <x v="0"/>
    <x v="0"/>
    <n v="220"/>
    <n v="0"/>
    <n v="27"/>
    <n v="478047769"/>
    <x v="295"/>
    <x v="25"/>
    <n v="53053060700"/>
  </r>
  <r>
    <x v="279"/>
    <x v="19"/>
    <x v="149"/>
    <x v="0"/>
    <n v="98409"/>
    <x v="1"/>
    <x v="0"/>
    <x v="8"/>
    <x v="0"/>
    <x v="2"/>
    <n v="0"/>
    <n v="0"/>
    <n v="29"/>
    <n v="138332015"/>
    <x v="440"/>
    <x v="25"/>
    <n v="53053063000"/>
  </r>
  <r>
    <x v="1599"/>
    <x v="19"/>
    <x v="218"/>
    <x v="0"/>
    <n v="98333"/>
    <x v="1"/>
    <x v="0"/>
    <x v="4"/>
    <x v="0"/>
    <x v="2"/>
    <n v="0"/>
    <n v="0"/>
    <n v="26"/>
    <n v="161547830"/>
    <x v="311"/>
    <x v="25"/>
    <n v="53053072410"/>
  </r>
  <r>
    <x v="635"/>
    <x v="2"/>
    <x v="2"/>
    <x v="0"/>
    <n v="98115"/>
    <x v="6"/>
    <x v="0"/>
    <x v="8"/>
    <x v="0"/>
    <x v="2"/>
    <n v="0"/>
    <n v="0"/>
    <n v="46"/>
    <n v="230160045"/>
    <x v="116"/>
    <x v="8"/>
    <n v="53033004201"/>
  </r>
  <r>
    <x v="891"/>
    <x v="7"/>
    <x v="75"/>
    <x v="0"/>
    <n v="99026"/>
    <x v="8"/>
    <x v="2"/>
    <x v="3"/>
    <x v="0"/>
    <x v="0"/>
    <n v="84"/>
    <n v="0"/>
    <n v="6"/>
    <n v="243633918"/>
    <x v="134"/>
    <x v="28"/>
    <n v="53063010404"/>
  </r>
  <r>
    <x v="364"/>
    <x v="20"/>
    <x v="150"/>
    <x v="0"/>
    <n v="98225"/>
    <x v="0"/>
    <x v="0"/>
    <x v="2"/>
    <x v="0"/>
    <x v="0"/>
    <n v="215"/>
    <n v="0"/>
    <n v="40"/>
    <n v="475212503"/>
    <x v="220"/>
    <x v="29"/>
    <n v="53073001102"/>
  </r>
  <r>
    <x v="193"/>
    <x v="19"/>
    <x v="188"/>
    <x v="0"/>
    <n v="98371"/>
    <x v="9"/>
    <x v="0"/>
    <x v="2"/>
    <x v="0"/>
    <x v="2"/>
    <n v="0"/>
    <n v="0"/>
    <n v="31"/>
    <n v="220295848"/>
    <x v="294"/>
    <x v="8"/>
    <n v="53053940009"/>
  </r>
  <r>
    <x v="213"/>
    <x v="3"/>
    <x v="4"/>
    <x v="0"/>
    <n v="98501"/>
    <x v="9"/>
    <x v="0"/>
    <x v="8"/>
    <x v="0"/>
    <x v="2"/>
    <n v="0"/>
    <n v="0"/>
    <n v="35"/>
    <n v="220524335"/>
    <x v="6"/>
    <x v="1"/>
    <n v="53067011722"/>
  </r>
  <r>
    <x v="3148"/>
    <x v="19"/>
    <x v="148"/>
    <x v="0"/>
    <n v="98498"/>
    <x v="6"/>
    <x v="5"/>
    <x v="52"/>
    <x v="1"/>
    <x v="0"/>
    <n v="34"/>
    <n v="0"/>
    <n v="28"/>
    <n v="230246845"/>
    <x v="218"/>
    <x v="8"/>
    <n v="53053072108"/>
  </r>
  <r>
    <x v="5310"/>
    <x v="19"/>
    <x v="212"/>
    <x v="0"/>
    <n v="98338"/>
    <x v="7"/>
    <x v="0"/>
    <x v="4"/>
    <x v="0"/>
    <x v="0"/>
    <n v="208"/>
    <n v="69900"/>
    <n v="2"/>
    <n v="140929855"/>
    <x v="305"/>
    <x v="25"/>
    <n v="53053073124"/>
  </r>
  <r>
    <x v="775"/>
    <x v="2"/>
    <x v="52"/>
    <x v="0"/>
    <n v="98074"/>
    <x v="6"/>
    <x v="0"/>
    <x v="8"/>
    <x v="0"/>
    <x v="2"/>
    <n v="0"/>
    <n v="0"/>
    <n v="45"/>
    <n v="228466577"/>
    <x v="87"/>
    <x v="8"/>
    <n v="53033032215"/>
  </r>
  <r>
    <x v="338"/>
    <x v="7"/>
    <x v="21"/>
    <x v="0"/>
    <n v="99223"/>
    <x v="1"/>
    <x v="0"/>
    <x v="8"/>
    <x v="0"/>
    <x v="2"/>
    <n v="0"/>
    <n v="0"/>
    <n v="6"/>
    <n v="151463945"/>
    <x v="46"/>
    <x v="28"/>
    <n v="53063003900"/>
  </r>
  <r>
    <x v="4855"/>
    <x v="88"/>
    <x v="482"/>
    <x v="10"/>
    <n v="22304"/>
    <x v="9"/>
    <x v="6"/>
    <x v="11"/>
    <x v="0"/>
    <x v="2"/>
    <n v="0"/>
    <n v="0"/>
    <n v="0"/>
    <n v="219951784"/>
    <x v="586"/>
    <x v="41"/>
    <n v="51510200600"/>
  </r>
  <r>
    <x v="773"/>
    <x v="4"/>
    <x v="18"/>
    <x v="0"/>
    <n v="98020"/>
    <x v="7"/>
    <x v="0"/>
    <x v="4"/>
    <x v="0"/>
    <x v="0"/>
    <n v="208"/>
    <n v="69900"/>
    <n v="21"/>
    <n v="106676013"/>
    <x v="25"/>
    <x v="1"/>
    <n v="53061050300"/>
  </r>
  <r>
    <x v="140"/>
    <x v="2"/>
    <x v="48"/>
    <x v="0"/>
    <n v="98004"/>
    <x v="1"/>
    <x v="0"/>
    <x v="8"/>
    <x v="0"/>
    <x v="2"/>
    <n v="0"/>
    <n v="0"/>
    <n v="48"/>
    <n v="219163822"/>
    <x v="77"/>
    <x v="8"/>
    <n v="53033023806"/>
  </r>
  <r>
    <x v="58"/>
    <x v="3"/>
    <x v="3"/>
    <x v="0"/>
    <n v="98516"/>
    <x v="2"/>
    <x v="0"/>
    <x v="2"/>
    <x v="0"/>
    <x v="0"/>
    <n v="220"/>
    <n v="0"/>
    <n v="22"/>
    <n v="228879577"/>
    <x v="4"/>
    <x v="1"/>
    <n v="53067012221"/>
  </r>
  <r>
    <x v="8576"/>
    <x v="4"/>
    <x v="9"/>
    <x v="0"/>
    <n v="98203"/>
    <x v="7"/>
    <x v="8"/>
    <x v="59"/>
    <x v="1"/>
    <x v="1"/>
    <n v="14"/>
    <n v="0"/>
    <n v="38"/>
    <n v="219725621"/>
    <x v="43"/>
    <x v="1"/>
    <n v="53061041303"/>
  </r>
  <r>
    <x v="920"/>
    <x v="11"/>
    <x v="105"/>
    <x v="0"/>
    <n v="98239"/>
    <x v="0"/>
    <x v="0"/>
    <x v="2"/>
    <x v="0"/>
    <x v="0"/>
    <n v="215"/>
    <n v="0"/>
    <n v="10"/>
    <n v="476022655"/>
    <x v="172"/>
    <x v="1"/>
    <n v="53029971000"/>
  </r>
  <r>
    <x v="1613"/>
    <x v="2"/>
    <x v="2"/>
    <x v="0"/>
    <n v="98108"/>
    <x v="1"/>
    <x v="0"/>
    <x v="2"/>
    <x v="0"/>
    <x v="2"/>
    <n v="0"/>
    <n v="0"/>
    <n v="37"/>
    <n v="166907324"/>
    <x v="110"/>
    <x v="2"/>
    <n v="53033011002"/>
  </r>
  <r>
    <x v="1529"/>
    <x v="19"/>
    <x v="149"/>
    <x v="0"/>
    <n v="98408"/>
    <x v="6"/>
    <x v="5"/>
    <x v="9"/>
    <x v="1"/>
    <x v="0"/>
    <n v="33"/>
    <n v="0"/>
    <n v="27"/>
    <n v="228488039"/>
    <x v="366"/>
    <x v="25"/>
    <n v="53053062502"/>
  </r>
  <r>
    <x v="4541"/>
    <x v="19"/>
    <x v="149"/>
    <x v="0"/>
    <n v="98444"/>
    <x v="4"/>
    <x v="6"/>
    <x v="11"/>
    <x v="0"/>
    <x v="0"/>
    <n v="238"/>
    <n v="0"/>
    <n v="29"/>
    <n v="192268324"/>
    <x v="235"/>
    <x v="34"/>
    <n v="53053071504"/>
  </r>
  <r>
    <x v="1440"/>
    <x v="4"/>
    <x v="12"/>
    <x v="0"/>
    <n v="98290"/>
    <x v="10"/>
    <x v="0"/>
    <x v="2"/>
    <x v="0"/>
    <x v="0"/>
    <n v="266"/>
    <n v="0"/>
    <n v="44"/>
    <n v="6090934"/>
    <x v="17"/>
    <x v="1"/>
    <n v="53061052502"/>
  </r>
  <r>
    <x v="1100"/>
    <x v="4"/>
    <x v="27"/>
    <x v="0"/>
    <n v="98270"/>
    <x v="1"/>
    <x v="0"/>
    <x v="2"/>
    <x v="0"/>
    <x v="2"/>
    <n v="0"/>
    <n v="0"/>
    <n v="39"/>
    <n v="166179359"/>
    <x v="37"/>
    <x v="1"/>
    <n v="53061052708"/>
  </r>
  <r>
    <x v="126"/>
    <x v="2"/>
    <x v="45"/>
    <x v="0"/>
    <n v="98178"/>
    <x v="2"/>
    <x v="0"/>
    <x v="2"/>
    <x v="0"/>
    <x v="0"/>
    <n v="220"/>
    <n v="0"/>
    <n v="11"/>
    <n v="179381667"/>
    <x v="107"/>
    <x v="2"/>
    <n v="53033026300"/>
  </r>
  <r>
    <x v="1795"/>
    <x v="20"/>
    <x v="150"/>
    <x v="0"/>
    <n v="98229"/>
    <x v="9"/>
    <x v="9"/>
    <x v="51"/>
    <x v="1"/>
    <x v="0"/>
    <n v="42"/>
    <n v="0"/>
    <n v="40"/>
    <n v="237657703"/>
    <x v="232"/>
    <x v="29"/>
    <n v="53073000805"/>
  </r>
  <r>
    <x v="1260"/>
    <x v="14"/>
    <x v="44"/>
    <x v="0"/>
    <n v="98682"/>
    <x v="9"/>
    <x v="5"/>
    <x v="54"/>
    <x v="0"/>
    <x v="2"/>
    <n v="0"/>
    <n v="0"/>
    <n v="17"/>
    <n v="199200459"/>
    <x v="66"/>
    <x v="10"/>
    <n v="53011040713"/>
  </r>
  <r>
    <x v="561"/>
    <x v="27"/>
    <x v="372"/>
    <x v="0"/>
    <n v="99326"/>
    <x v="10"/>
    <x v="6"/>
    <x v="11"/>
    <x v="0"/>
    <x v="0"/>
    <n v="259"/>
    <n v="0"/>
    <n v="9"/>
    <n v="151220408"/>
    <x v="468"/>
    <x v="62"/>
    <n v="53021020802"/>
  </r>
  <r>
    <x v="1681"/>
    <x v="3"/>
    <x v="4"/>
    <x v="0"/>
    <n v="98513"/>
    <x v="9"/>
    <x v="9"/>
    <x v="51"/>
    <x v="1"/>
    <x v="0"/>
    <n v="42"/>
    <n v="0"/>
    <n v="2"/>
    <n v="212362258"/>
    <x v="10"/>
    <x v="1"/>
    <n v="53067012420"/>
  </r>
  <r>
    <x v="199"/>
    <x v="4"/>
    <x v="60"/>
    <x v="0"/>
    <n v="98072"/>
    <x v="9"/>
    <x v="0"/>
    <x v="2"/>
    <x v="0"/>
    <x v="2"/>
    <n v="0"/>
    <n v="0"/>
    <n v="1"/>
    <n v="205320916"/>
    <x v="100"/>
    <x v="1"/>
    <n v="53061051912"/>
  </r>
  <r>
    <x v="2529"/>
    <x v="19"/>
    <x v="144"/>
    <x v="0"/>
    <n v="98335"/>
    <x v="9"/>
    <x v="3"/>
    <x v="29"/>
    <x v="0"/>
    <x v="2"/>
    <n v="0"/>
    <n v="0"/>
    <n v="26"/>
    <n v="202046729"/>
    <x v="259"/>
    <x v="25"/>
    <n v="53053072406"/>
  </r>
  <r>
    <x v="3098"/>
    <x v="2"/>
    <x v="94"/>
    <x v="0"/>
    <n v="98010"/>
    <x v="6"/>
    <x v="20"/>
    <x v="40"/>
    <x v="0"/>
    <x v="2"/>
    <n v="0"/>
    <n v="0"/>
    <n v="5"/>
    <n v="229749586"/>
    <x v="158"/>
    <x v="8"/>
    <n v="53033031603"/>
  </r>
  <r>
    <x v="3295"/>
    <x v="2"/>
    <x v="2"/>
    <x v="0"/>
    <n v="98136"/>
    <x v="2"/>
    <x v="12"/>
    <x v="20"/>
    <x v="1"/>
    <x v="1"/>
    <n v="17"/>
    <n v="52900"/>
    <n v="34"/>
    <n v="136977725"/>
    <x v="203"/>
    <x v="2"/>
    <n v="53033010601"/>
  </r>
  <r>
    <x v="247"/>
    <x v="20"/>
    <x v="210"/>
    <x v="0"/>
    <n v="98230"/>
    <x v="0"/>
    <x v="0"/>
    <x v="2"/>
    <x v="0"/>
    <x v="0"/>
    <n v="215"/>
    <n v="0"/>
    <n v="42"/>
    <n v="342309306"/>
    <x v="303"/>
    <x v="50"/>
    <n v="53073010405"/>
  </r>
  <r>
    <x v="286"/>
    <x v="2"/>
    <x v="43"/>
    <x v="0"/>
    <n v="98053"/>
    <x v="0"/>
    <x v="0"/>
    <x v="2"/>
    <x v="0"/>
    <x v="0"/>
    <n v="215"/>
    <n v="0"/>
    <n v="45"/>
    <n v="475516653"/>
    <x v="202"/>
    <x v="8"/>
    <n v="53033032333"/>
  </r>
  <r>
    <x v="286"/>
    <x v="7"/>
    <x v="147"/>
    <x v="0"/>
    <n v="99006"/>
    <x v="0"/>
    <x v="0"/>
    <x v="2"/>
    <x v="0"/>
    <x v="0"/>
    <n v="215"/>
    <n v="0"/>
    <n v="7"/>
    <n v="476534243"/>
    <x v="216"/>
    <x v="46"/>
    <n v="53063010304"/>
  </r>
  <r>
    <x v="197"/>
    <x v="24"/>
    <x v="161"/>
    <x v="0"/>
    <n v="98922"/>
    <x v="0"/>
    <x v="0"/>
    <x v="2"/>
    <x v="0"/>
    <x v="0"/>
    <n v="215"/>
    <n v="0"/>
    <n v="13"/>
    <n v="476126885"/>
    <x v="239"/>
    <x v="1"/>
    <n v="53037975101"/>
  </r>
  <r>
    <x v="1182"/>
    <x v="14"/>
    <x v="87"/>
    <x v="0"/>
    <n v="98674"/>
    <x v="1"/>
    <x v="0"/>
    <x v="8"/>
    <x v="0"/>
    <x v="2"/>
    <n v="0"/>
    <n v="0"/>
    <n v="20"/>
    <n v="172580299"/>
    <x v="150"/>
    <x v="10"/>
    <n v="53011040201"/>
  </r>
  <r>
    <x v="2615"/>
    <x v="2"/>
    <x v="48"/>
    <x v="0"/>
    <n v="98004"/>
    <x v="9"/>
    <x v="0"/>
    <x v="2"/>
    <x v="0"/>
    <x v="2"/>
    <n v="0"/>
    <n v="0"/>
    <n v="41"/>
    <n v="193900402"/>
    <x v="77"/>
    <x v="8"/>
    <n v="53033023807"/>
  </r>
  <r>
    <x v="534"/>
    <x v="2"/>
    <x v="43"/>
    <x v="0"/>
    <n v="98053"/>
    <x v="6"/>
    <x v="0"/>
    <x v="8"/>
    <x v="0"/>
    <x v="2"/>
    <n v="0"/>
    <n v="0"/>
    <n v="45"/>
    <n v="236559018"/>
    <x v="202"/>
    <x v="8"/>
    <n v="53033032332"/>
  </r>
  <r>
    <x v="377"/>
    <x v="2"/>
    <x v="2"/>
    <x v="0"/>
    <n v="98146"/>
    <x v="1"/>
    <x v="0"/>
    <x v="8"/>
    <x v="0"/>
    <x v="2"/>
    <n v="0"/>
    <n v="0"/>
    <n v="34"/>
    <n v="133700696"/>
    <x v="93"/>
    <x v="2"/>
    <n v="53033026600"/>
  </r>
  <r>
    <x v="1391"/>
    <x v="14"/>
    <x v="44"/>
    <x v="0"/>
    <n v="98661"/>
    <x v="9"/>
    <x v="0"/>
    <x v="4"/>
    <x v="0"/>
    <x v="2"/>
    <n v="0"/>
    <n v="0"/>
    <n v="49"/>
    <n v="205654914"/>
    <x v="166"/>
    <x v="10"/>
    <n v="53011042601"/>
  </r>
  <r>
    <x v="5354"/>
    <x v="4"/>
    <x v="60"/>
    <x v="0"/>
    <n v="98072"/>
    <x v="4"/>
    <x v="15"/>
    <x v="31"/>
    <x v="1"/>
    <x v="1"/>
    <n v="14"/>
    <n v="0"/>
    <n v="1"/>
    <n v="214121806"/>
    <x v="100"/>
    <x v="1"/>
    <n v="53061051926"/>
  </r>
  <r>
    <x v="4677"/>
    <x v="1"/>
    <x v="7"/>
    <x v="0"/>
    <n v="98311"/>
    <x v="0"/>
    <x v="6"/>
    <x v="10"/>
    <x v="1"/>
    <x v="0"/>
    <n v="53"/>
    <n v="0"/>
    <n v="23"/>
    <n v="171376446"/>
    <x v="59"/>
    <x v="1"/>
    <n v="53035091500"/>
  </r>
  <r>
    <x v="2180"/>
    <x v="20"/>
    <x v="150"/>
    <x v="0"/>
    <n v="98226"/>
    <x v="6"/>
    <x v="19"/>
    <x v="37"/>
    <x v="0"/>
    <x v="2"/>
    <n v="0"/>
    <n v="0"/>
    <n v="42"/>
    <n v="230786678"/>
    <x v="263"/>
    <x v="29"/>
    <n v="53073000101"/>
  </r>
  <r>
    <x v="3477"/>
    <x v="2"/>
    <x v="43"/>
    <x v="0"/>
    <n v="98053"/>
    <x v="0"/>
    <x v="13"/>
    <x v="25"/>
    <x v="1"/>
    <x v="0"/>
    <n v="33"/>
    <n v="0"/>
    <n v="45"/>
    <n v="157900774"/>
    <x v="202"/>
    <x v="8"/>
    <n v="53033032332"/>
  </r>
  <r>
    <x v="2397"/>
    <x v="19"/>
    <x v="149"/>
    <x v="0"/>
    <n v="98443"/>
    <x v="9"/>
    <x v="17"/>
    <x v="95"/>
    <x v="1"/>
    <x v="0"/>
    <n v="33"/>
    <n v="0"/>
    <n v="25"/>
    <n v="221261428"/>
    <x v="514"/>
    <x v="25"/>
    <n v="53053940004"/>
  </r>
  <r>
    <x v="1274"/>
    <x v="19"/>
    <x v="432"/>
    <x v="0"/>
    <n v="98407"/>
    <x v="1"/>
    <x v="12"/>
    <x v="21"/>
    <x v="1"/>
    <x v="1"/>
    <n v="18"/>
    <n v="0"/>
    <n v="27"/>
    <n v="138089703"/>
    <x v="494"/>
    <x v="72"/>
    <n v="53053060300"/>
  </r>
  <r>
    <x v="213"/>
    <x v="2"/>
    <x v="2"/>
    <x v="0"/>
    <n v="98121"/>
    <x v="9"/>
    <x v="0"/>
    <x v="8"/>
    <x v="0"/>
    <x v="2"/>
    <n v="0"/>
    <n v="0"/>
    <n v="36"/>
    <n v="203305105"/>
    <x v="104"/>
    <x v="2"/>
    <n v="53033008002"/>
  </r>
  <r>
    <x v="912"/>
    <x v="4"/>
    <x v="27"/>
    <x v="0"/>
    <n v="98270"/>
    <x v="1"/>
    <x v="0"/>
    <x v="2"/>
    <x v="0"/>
    <x v="2"/>
    <n v="0"/>
    <n v="0"/>
    <n v="38"/>
    <n v="166127083"/>
    <x v="37"/>
    <x v="1"/>
    <n v="53061052906"/>
  </r>
  <r>
    <x v="1267"/>
    <x v="7"/>
    <x v="269"/>
    <x v="0"/>
    <n v="99005"/>
    <x v="9"/>
    <x v="0"/>
    <x v="8"/>
    <x v="0"/>
    <x v="2"/>
    <n v="0"/>
    <n v="0"/>
    <n v="7"/>
    <n v="218626068"/>
    <x v="361"/>
    <x v="46"/>
    <n v="53063010305"/>
  </r>
  <r>
    <x v="2203"/>
    <x v="4"/>
    <x v="18"/>
    <x v="0"/>
    <n v="98026"/>
    <x v="6"/>
    <x v="0"/>
    <x v="8"/>
    <x v="0"/>
    <x v="2"/>
    <n v="0"/>
    <n v="0"/>
    <n v="21"/>
    <n v="229430022"/>
    <x v="35"/>
    <x v="1"/>
    <n v="53061042003"/>
  </r>
  <r>
    <x v="217"/>
    <x v="20"/>
    <x v="150"/>
    <x v="0"/>
    <n v="98229"/>
    <x v="1"/>
    <x v="20"/>
    <x v="40"/>
    <x v="0"/>
    <x v="2"/>
    <n v="0"/>
    <n v="0"/>
    <n v="40"/>
    <n v="200692859"/>
    <x v="232"/>
    <x v="29"/>
    <n v="53073000809"/>
  </r>
  <r>
    <x v="1945"/>
    <x v="17"/>
    <x v="64"/>
    <x v="0"/>
    <n v="98368"/>
    <x v="2"/>
    <x v="2"/>
    <x v="3"/>
    <x v="0"/>
    <x v="0"/>
    <n v="150"/>
    <n v="0"/>
    <n v="24"/>
    <n v="128671553"/>
    <x v="106"/>
    <x v="14"/>
    <n v="53031950604"/>
  </r>
  <r>
    <x v="8577"/>
    <x v="4"/>
    <x v="30"/>
    <x v="0"/>
    <n v="98037"/>
    <x v="6"/>
    <x v="17"/>
    <x v="73"/>
    <x v="0"/>
    <x v="2"/>
    <n v="0"/>
    <n v="0"/>
    <n v="32"/>
    <n v="235848784"/>
    <x v="41"/>
    <x v="1"/>
    <n v="53061051602"/>
  </r>
  <r>
    <x v="367"/>
    <x v="19"/>
    <x v="212"/>
    <x v="0"/>
    <n v="98338"/>
    <x v="1"/>
    <x v="0"/>
    <x v="2"/>
    <x v="0"/>
    <x v="2"/>
    <n v="0"/>
    <n v="0"/>
    <n v="2"/>
    <n v="179351476"/>
    <x v="305"/>
    <x v="25"/>
    <n v="53053073124"/>
  </r>
  <r>
    <x v="8578"/>
    <x v="4"/>
    <x v="18"/>
    <x v="0"/>
    <n v="98026"/>
    <x v="10"/>
    <x v="0"/>
    <x v="0"/>
    <x v="0"/>
    <x v="0"/>
    <n v="289"/>
    <n v="0"/>
    <n v="32"/>
    <n v="221159536"/>
    <x v="35"/>
    <x v="1"/>
    <n v="53061050700"/>
  </r>
  <r>
    <x v="582"/>
    <x v="1"/>
    <x v="8"/>
    <x v="0"/>
    <n v="98110"/>
    <x v="9"/>
    <x v="0"/>
    <x v="4"/>
    <x v="0"/>
    <x v="2"/>
    <n v="0"/>
    <n v="0"/>
    <n v="23"/>
    <n v="193027593"/>
    <x v="11"/>
    <x v="1"/>
    <n v="53035090700"/>
  </r>
  <r>
    <x v="156"/>
    <x v="4"/>
    <x v="28"/>
    <x v="0"/>
    <n v="98275"/>
    <x v="9"/>
    <x v="0"/>
    <x v="2"/>
    <x v="0"/>
    <x v="2"/>
    <n v="0"/>
    <n v="0"/>
    <n v="21"/>
    <n v="194951256"/>
    <x v="39"/>
    <x v="1"/>
    <n v="53061042001"/>
  </r>
  <r>
    <x v="1267"/>
    <x v="4"/>
    <x v="15"/>
    <x v="0"/>
    <n v="98258"/>
    <x v="9"/>
    <x v="0"/>
    <x v="8"/>
    <x v="0"/>
    <x v="2"/>
    <n v="0"/>
    <n v="0"/>
    <n v="44"/>
    <n v="219002850"/>
    <x v="21"/>
    <x v="1"/>
    <n v="53061052603"/>
  </r>
  <r>
    <x v="138"/>
    <x v="2"/>
    <x v="65"/>
    <x v="0"/>
    <n v="98045"/>
    <x v="9"/>
    <x v="0"/>
    <x v="8"/>
    <x v="0"/>
    <x v="2"/>
    <n v="0"/>
    <n v="0"/>
    <n v="5"/>
    <n v="218018993"/>
    <x v="109"/>
    <x v="8"/>
    <n v="53033032704"/>
  </r>
  <r>
    <x v="127"/>
    <x v="19"/>
    <x v="230"/>
    <x v="0"/>
    <n v="98387"/>
    <x v="12"/>
    <x v="2"/>
    <x v="3"/>
    <x v="0"/>
    <x v="0"/>
    <n v="73"/>
    <n v="0"/>
    <n v="2"/>
    <n v="191959792"/>
    <x v="323"/>
    <x v="25"/>
    <n v="53053073128"/>
  </r>
  <r>
    <x v="455"/>
    <x v="4"/>
    <x v="27"/>
    <x v="0"/>
    <n v="98270"/>
    <x v="1"/>
    <x v="0"/>
    <x v="8"/>
    <x v="0"/>
    <x v="2"/>
    <n v="0"/>
    <n v="0"/>
    <n v="44"/>
    <n v="141904934"/>
    <x v="37"/>
    <x v="1"/>
    <n v="53061052708"/>
  </r>
  <r>
    <x v="10"/>
    <x v="4"/>
    <x v="14"/>
    <x v="0"/>
    <n v="98223"/>
    <x v="8"/>
    <x v="2"/>
    <x v="3"/>
    <x v="0"/>
    <x v="0"/>
    <n v="84"/>
    <n v="0"/>
    <n v="10"/>
    <n v="130420930"/>
    <x v="19"/>
    <x v="12"/>
    <n v="53061053400"/>
  </r>
  <r>
    <x v="2984"/>
    <x v="19"/>
    <x v="149"/>
    <x v="0"/>
    <n v="98408"/>
    <x v="4"/>
    <x v="6"/>
    <x v="10"/>
    <x v="1"/>
    <x v="0"/>
    <n v="53"/>
    <n v="0"/>
    <n v="29"/>
    <n v="142188931"/>
    <x v="366"/>
    <x v="25"/>
    <n v="53053063401"/>
  </r>
  <r>
    <x v="4532"/>
    <x v="24"/>
    <x v="257"/>
    <x v="0"/>
    <n v="98925"/>
    <x v="3"/>
    <x v="3"/>
    <x v="5"/>
    <x v="1"/>
    <x v="1"/>
    <n v="19"/>
    <n v="0"/>
    <n v="13"/>
    <n v="7082421"/>
    <x v="350"/>
    <x v="1"/>
    <n v="53037975101"/>
  </r>
  <r>
    <x v="509"/>
    <x v="26"/>
    <x v="171"/>
    <x v="0"/>
    <n v="99338"/>
    <x v="4"/>
    <x v="0"/>
    <x v="4"/>
    <x v="0"/>
    <x v="0"/>
    <n v="210"/>
    <n v="0"/>
    <n v="16"/>
    <n v="175527845"/>
    <x v="252"/>
    <x v="37"/>
    <n v="53005010814"/>
  </r>
  <r>
    <x v="31"/>
    <x v="11"/>
    <x v="35"/>
    <x v="0"/>
    <n v="98236"/>
    <x v="2"/>
    <x v="0"/>
    <x v="2"/>
    <x v="0"/>
    <x v="0"/>
    <n v="220"/>
    <n v="0"/>
    <n v="10"/>
    <n v="156006210"/>
    <x v="50"/>
    <x v="1"/>
    <n v="53029972100"/>
  </r>
  <r>
    <x v="936"/>
    <x v="29"/>
    <x v="316"/>
    <x v="0"/>
    <n v="98542"/>
    <x v="9"/>
    <x v="17"/>
    <x v="34"/>
    <x v="0"/>
    <x v="2"/>
    <n v="0"/>
    <n v="0"/>
    <n v="20"/>
    <n v="199031360"/>
    <x v="412"/>
    <x v="47"/>
    <n v="53041971200"/>
  </r>
  <r>
    <x v="97"/>
    <x v="4"/>
    <x v="18"/>
    <x v="0"/>
    <n v="98026"/>
    <x v="9"/>
    <x v="8"/>
    <x v="13"/>
    <x v="1"/>
    <x v="0"/>
    <n v="30"/>
    <n v="0"/>
    <n v="21"/>
    <n v="203124932"/>
    <x v="35"/>
    <x v="1"/>
    <n v="53061042003"/>
  </r>
  <r>
    <x v="371"/>
    <x v="19"/>
    <x v="149"/>
    <x v="0"/>
    <n v="98408"/>
    <x v="6"/>
    <x v="0"/>
    <x v="2"/>
    <x v="0"/>
    <x v="2"/>
    <n v="0"/>
    <n v="0"/>
    <n v="29"/>
    <n v="229983995"/>
    <x v="366"/>
    <x v="25"/>
    <n v="53053063501"/>
  </r>
  <r>
    <x v="784"/>
    <x v="3"/>
    <x v="4"/>
    <x v="0"/>
    <n v="98513"/>
    <x v="6"/>
    <x v="8"/>
    <x v="13"/>
    <x v="1"/>
    <x v="0"/>
    <n v="30"/>
    <n v="0"/>
    <n v="2"/>
    <n v="228098748"/>
    <x v="10"/>
    <x v="1"/>
    <n v="53067012332"/>
  </r>
  <r>
    <x v="1279"/>
    <x v="26"/>
    <x v="227"/>
    <x v="0"/>
    <n v="99320"/>
    <x v="1"/>
    <x v="10"/>
    <x v="17"/>
    <x v="1"/>
    <x v="1"/>
    <n v="25"/>
    <n v="0"/>
    <n v="16"/>
    <n v="167428803"/>
    <x v="320"/>
    <x v="37"/>
    <n v="53005011801"/>
  </r>
  <r>
    <x v="2813"/>
    <x v="24"/>
    <x v="305"/>
    <x v="0"/>
    <n v="98940"/>
    <x v="1"/>
    <x v="9"/>
    <x v="15"/>
    <x v="1"/>
    <x v="1"/>
    <n v="25"/>
    <n v="0"/>
    <n v="13"/>
    <n v="176403174"/>
    <x v="401"/>
    <x v="1"/>
    <n v="53037975101"/>
  </r>
  <r>
    <x v="374"/>
    <x v="15"/>
    <x v="234"/>
    <x v="0"/>
    <n v="98672"/>
    <x v="9"/>
    <x v="0"/>
    <x v="2"/>
    <x v="0"/>
    <x v="2"/>
    <n v="0"/>
    <n v="0"/>
    <n v="14"/>
    <n v="207645959"/>
    <x v="175"/>
    <x v="11"/>
    <n v="53039950302"/>
  </r>
  <r>
    <x v="338"/>
    <x v="4"/>
    <x v="18"/>
    <x v="0"/>
    <n v="98020"/>
    <x v="1"/>
    <x v="0"/>
    <x v="8"/>
    <x v="0"/>
    <x v="2"/>
    <n v="0"/>
    <n v="0"/>
    <n v="21"/>
    <n v="170927536"/>
    <x v="25"/>
    <x v="1"/>
    <n v="53061050300"/>
  </r>
  <r>
    <x v="255"/>
    <x v="4"/>
    <x v="9"/>
    <x v="0"/>
    <n v="98208"/>
    <x v="9"/>
    <x v="3"/>
    <x v="38"/>
    <x v="0"/>
    <x v="2"/>
    <n v="0"/>
    <n v="0"/>
    <n v="44"/>
    <n v="217988711"/>
    <x v="38"/>
    <x v="1"/>
    <n v="53061041601"/>
  </r>
  <r>
    <x v="6813"/>
    <x v="19"/>
    <x v="149"/>
    <x v="0"/>
    <n v="98408"/>
    <x v="8"/>
    <x v="6"/>
    <x v="10"/>
    <x v="1"/>
    <x v="0"/>
    <n v="38"/>
    <n v="0"/>
    <n v="29"/>
    <n v="238110449"/>
    <x v="366"/>
    <x v="25"/>
    <n v="53053063100"/>
  </r>
  <r>
    <x v="513"/>
    <x v="4"/>
    <x v="19"/>
    <x v="0"/>
    <n v="98021"/>
    <x v="9"/>
    <x v="0"/>
    <x v="8"/>
    <x v="0"/>
    <x v="2"/>
    <n v="0"/>
    <n v="0"/>
    <n v="1"/>
    <n v="229906729"/>
    <x v="27"/>
    <x v="1"/>
    <n v="53061051938"/>
  </r>
  <r>
    <x v="203"/>
    <x v="4"/>
    <x v="9"/>
    <x v="0"/>
    <n v="98203"/>
    <x v="6"/>
    <x v="0"/>
    <x v="8"/>
    <x v="0"/>
    <x v="2"/>
    <n v="0"/>
    <n v="0"/>
    <n v="38"/>
    <n v="227325815"/>
    <x v="43"/>
    <x v="1"/>
    <n v="53061041303"/>
  </r>
  <r>
    <x v="2418"/>
    <x v="1"/>
    <x v="7"/>
    <x v="0"/>
    <n v="98312"/>
    <x v="0"/>
    <x v="3"/>
    <x v="5"/>
    <x v="1"/>
    <x v="1"/>
    <n v="21"/>
    <n v="0"/>
    <n v="35"/>
    <n v="219153238"/>
    <x v="8"/>
    <x v="1"/>
    <n v="53035080900"/>
  </r>
  <r>
    <x v="860"/>
    <x v="4"/>
    <x v="19"/>
    <x v="0"/>
    <n v="98012"/>
    <x v="7"/>
    <x v="6"/>
    <x v="10"/>
    <x v="1"/>
    <x v="0"/>
    <n v="38"/>
    <n v="0"/>
    <n v="21"/>
    <n v="131582160"/>
    <x v="16"/>
    <x v="1"/>
    <n v="53061051927"/>
  </r>
  <r>
    <x v="373"/>
    <x v="2"/>
    <x v="47"/>
    <x v="0"/>
    <n v="98033"/>
    <x v="0"/>
    <x v="0"/>
    <x v="4"/>
    <x v="0"/>
    <x v="0"/>
    <n v="249"/>
    <n v="0"/>
    <n v="48"/>
    <n v="216575789"/>
    <x v="76"/>
    <x v="8"/>
    <n v="53033022603"/>
  </r>
  <r>
    <x v="5316"/>
    <x v="19"/>
    <x v="223"/>
    <x v="0"/>
    <n v="98446"/>
    <x v="7"/>
    <x v="8"/>
    <x v="16"/>
    <x v="1"/>
    <x v="0"/>
    <n v="72"/>
    <n v="0"/>
    <n v="25"/>
    <n v="112480784"/>
    <x v="316"/>
    <x v="25"/>
    <n v="53053071100"/>
  </r>
  <r>
    <x v="3560"/>
    <x v="4"/>
    <x v="19"/>
    <x v="0"/>
    <n v="98012"/>
    <x v="9"/>
    <x v="12"/>
    <x v="65"/>
    <x v="0"/>
    <x v="2"/>
    <n v="0"/>
    <n v="0"/>
    <n v="1"/>
    <n v="187602719"/>
    <x v="16"/>
    <x v="1"/>
    <n v="53061051922"/>
  </r>
  <r>
    <x v="402"/>
    <x v="2"/>
    <x v="2"/>
    <x v="0"/>
    <n v="98121"/>
    <x v="6"/>
    <x v="0"/>
    <x v="8"/>
    <x v="0"/>
    <x v="2"/>
    <n v="0"/>
    <n v="0"/>
    <n v="43"/>
    <n v="228649319"/>
    <x v="104"/>
    <x v="2"/>
    <n v="53033007302"/>
  </r>
  <r>
    <x v="136"/>
    <x v="19"/>
    <x v="149"/>
    <x v="0"/>
    <n v="98406"/>
    <x v="9"/>
    <x v="0"/>
    <x v="8"/>
    <x v="0"/>
    <x v="2"/>
    <n v="0"/>
    <n v="0"/>
    <n v="27"/>
    <n v="224341470"/>
    <x v="295"/>
    <x v="25"/>
    <n v="53053060700"/>
  </r>
  <r>
    <x v="840"/>
    <x v="4"/>
    <x v="18"/>
    <x v="0"/>
    <n v="98020"/>
    <x v="8"/>
    <x v="11"/>
    <x v="19"/>
    <x v="0"/>
    <x v="0"/>
    <n v="87"/>
    <n v="0"/>
    <n v="21"/>
    <n v="104450832"/>
    <x v="25"/>
    <x v="1"/>
    <n v="53061050300"/>
  </r>
  <r>
    <x v="2136"/>
    <x v="2"/>
    <x v="69"/>
    <x v="0"/>
    <n v="98059"/>
    <x v="10"/>
    <x v="5"/>
    <x v="9"/>
    <x v="0"/>
    <x v="0"/>
    <n v="239"/>
    <n v="0"/>
    <n v="41"/>
    <n v="148188050"/>
    <x v="54"/>
    <x v="8"/>
    <n v="53033025005"/>
  </r>
  <r>
    <x v="775"/>
    <x v="18"/>
    <x v="83"/>
    <x v="0"/>
    <n v="98382"/>
    <x v="6"/>
    <x v="0"/>
    <x v="8"/>
    <x v="0"/>
    <x v="2"/>
    <n v="0"/>
    <n v="0"/>
    <n v="24"/>
    <n v="230036033"/>
    <x v="147"/>
    <x v="19"/>
    <n v="53009002002"/>
  </r>
  <r>
    <x v="107"/>
    <x v="2"/>
    <x v="2"/>
    <x v="0"/>
    <n v="98107"/>
    <x v="9"/>
    <x v="0"/>
    <x v="8"/>
    <x v="0"/>
    <x v="2"/>
    <n v="0"/>
    <n v="0"/>
    <n v="36"/>
    <n v="182734436"/>
    <x v="113"/>
    <x v="2"/>
    <n v="53033004703"/>
  </r>
  <r>
    <x v="381"/>
    <x v="2"/>
    <x v="42"/>
    <x v="0"/>
    <n v="98032"/>
    <x v="0"/>
    <x v="0"/>
    <x v="4"/>
    <x v="0"/>
    <x v="0"/>
    <n v="249"/>
    <n v="0"/>
    <n v="33"/>
    <n v="198610317"/>
    <x v="174"/>
    <x v="8"/>
    <n v="53033029803"/>
  </r>
  <r>
    <x v="5726"/>
    <x v="22"/>
    <x v="167"/>
    <x v="0"/>
    <n v="98584"/>
    <x v="9"/>
    <x v="4"/>
    <x v="45"/>
    <x v="0"/>
    <x v="2"/>
    <n v="0"/>
    <n v="0"/>
    <n v="35"/>
    <n v="219245519"/>
    <x v="246"/>
    <x v="31"/>
    <n v="53045961000"/>
  </r>
  <r>
    <x v="3817"/>
    <x v="19"/>
    <x v="148"/>
    <x v="0"/>
    <n v="98498"/>
    <x v="2"/>
    <x v="5"/>
    <x v="9"/>
    <x v="0"/>
    <x v="0"/>
    <n v="239"/>
    <n v="0"/>
    <n v="28"/>
    <n v="2029828"/>
    <x v="218"/>
    <x v="25"/>
    <n v="53053072105"/>
  </r>
  <r>
    <x v="600"/>
    <x v="19"/>
    <x v="159"/>
    <x v="0"/>
    <n v="98374"/>
    <x v="7"/>
    <x v="2"/>
    <x v="3"/>
    <x v="0"/>
    <x v="0"/>
    <n v="84"/>
    <n v="0"/>
    <n v="25"/>
    <n v="116257361"/>
    <x v="236"/>
    <x v="8"/>
    <n v="53053073123"/>
  </r>
  <r>
    <x v="914"/>
    <x v="11"/>
    <x v="35"/>
    <x v="0"/>
    <n v="98236"/>
    <x v="9"/>
    <x v="0"/>
    <x v="8"/>
    <x v="0"/>
    <x v="2"/>
    <n v="0"/>
    <n v="0"/>
    <n v="10"/>
    <n v="216693277"/>
    <x v="50"/>
    <x v="1"/>
    <n v="53029972000"/>
  </r>
  <r>
    <x v="2023"/>
    <x v="18"/>
    <x v="83"/>
    <x v="0"/>
    <n v="98382"/>
    <x v="3"/>
    <x v="9"/>
    <x v="28"/>
    <x v="1"/>
    <x v="1"/>
    <n v="6"/>
    <n v="0"/>
    <n v="24"/>
    <n v="263936494"/>
    <x v="147"/>
    <x v="19"/>
    <n v="53009002001"/>
  </r>
  <r>
    <x v="329"/>
    <x v="26"/>
    <x v="171"/>
    <x v="0"/>
    <n v="99338"/>
    <x v="0"/>
    <x v="9"/>
    <x v="15"/>
    <x v="1"/>
    <x v="1"/>
    <n v="25"/>
    <n v="0"/>
    <n v="8"/>
    <n v="475808098"/>
    <x v="252"/>
    <x v="37"/>
    <n v="53005010815"/>
  </r>
  <r>
    <x v="970"/>
    <x v="21"/>
    <x v="193"/>
    <x v="0"/>
    <n v="98250"/>
    <x v="12"/>
    <x v="2"/>
    <x v="3"/>
    <x v="0"/>
    <x v="0"/>
    <n v="73"/>
    <n v="0"/>
    <n v="40"/>
    <n v="202396568"/>
    <x v="283"/>
    <x v="30"/>
    <n v="53055960400"/>
  </r>
  <r>
    <x v="4492"/>
    <x v="2"/>
    <x v="42"/>
    <x v="0"/>
    <n v="98042"/>
    <x v="10"/>
    <x v="4"/>
    <x v="6"/>
    <x v="1"/>
    <x v="1"/>
    <n v="20"/>
    <n v="0"/>
    <n v="47"/>
    <n v="103025800"/>
    <x v="98"/>
    <x v="8"/>
    <n v="53033031704"/>
  </r>
  <r>
    <x v="167"/>
    <x v="2"/>
    <x v="2"/>
    <x v="0"/>
    <n v="98144"/>
    <x v="1"/>
    <x v="10"/>
    <x v="17"/>
    <x v="1"/>
    <x v="1"/>
    <n v="25"/>
    <n v="0"/>
    <n v="37"/>
    <n v="185455952"/>
    <x v="82"/>
    <x v="2"/>
    <n v="53033009500"/>
  </r>
  <r>
    <x v="5879"/>
    <x v="19"/>
    <x v="196"/>
    <x v="0"/>
    <n v="98391"/>
    <x v="6"/>
    <x v="3"/>
    <x v="29"/>
    <x v="0"/>
    <x v="2"/>
    <n v="0"/>
    <n v="0"/>
    <n v="31"/>
    <n v="228080618"/>
    <x v="287"/>
    <x v="8"/>
    <n v="53053070208"/>
  </r>
  <r>
    <x v="2111"/>
    <x v="5"/>
    <x v="154"/>
    <x v="0"/>
    <n v="98801"/>
    <x v="9"/>
    <x v="8"/>
    <x v="13"/>
    <x v="1"/>
    <x v="0"/>
    <n v="30"/>
    <n v="0"/>
    <n v="12"/>
    <n v="183403279"/>
    <x v="228"/>
    <x v="3"/>
    <n v="53007961200"/>
  </r>
  <r>
    <x v="2139"/>
    <x v="2"/>
    <x v="43"/>
    <x v="0"/>
    <n v="98053"/>
    <x v="9"/>
    <x v="4"/>
    <x v="45"/>
    <x v="0"/>
    <x v="2"/>
    <n v="0"/>
    <n v="0"/>
    <n v="45"/>
    <n v="183111071"/>
    <x v="202"/>
    <x v="8"/>
    <n v="53033032328"/>
  </r>
  <r>
    <x v="4288"/>
    <x v="7"/>
    <x v="338"/>
    <x v="0"/>
    <n v="99027"/>
    <x v="8"/>
    <x v="6"/>
    <x v="10"/>
    <x v="1"/>
    <x v="0"/>
    <n v="38"/>
    <n v="0"/>
    <n v="4"/>
    <n v="111737671"/>
    <x v="431"/>
    <x v="28"/>
    <n v="53063010101"/>
  </r>
  <r>
    <x v="7086"/>
    <x v="20"/>
    <x v="210"/>
    <x v="0"/>
    <n v="98230"/>
    <x v="10"/>
    <x v="23"/>
    <x v="47"/>
    <x v="1"/>
    <x v="1"/>
    <n v="22"/>
    <n v="0"/>
    <n v="42"/>
    <n v="100794690"/>
    <x v="303"/>
    <x v="29"/>
    <n v="53073010504"/>
  </r>
  <r>
    <x v="1720"/>
    <x v="2"/>
    <x v="2"/>
    <x v="0"/>
    <n v="98117"/>
    <x v="2"/>
    <x v="2"/>
    <x v="3"/>
    <x v="0"/>
    <x v="0"/>
    <n v="150"/>
    <n v="0"/>
    <n v="36"/>
    <n v="213530432"/>
    <x v="111"/>
    <x v="2"/>
    <n v="53033001702"/>
  </r>
  <r>
    <x v="4307"/>
    <x v="3"/>
    <x v="5"/>
    <x v="0"/>
    <n v="98501"/>
    <x v="9"/>
    <x v="2"/>
    <x v="3"/>
    <x v="0"/>
    <x v="2"/>
    <n v="0"/>
    <n v="0"/>
    <n v="22"/>
    <n v="181209920"/>
    <x v="6"/>
    <x v="1"/>
    <n v="53067010801"/>
  </r>
  <r>
    <x v="958"/>
    <x v="2"/>
    <x v="47"/>
    <x v="0"/>
    <n v="98034"/>
    <x v="9"/>
    <x v="5"/>
    <x v="54"/>
    <x v="0"/>
    <x v="2"/>
    <n v="0"/>
    <n v="0"/>
    <n v="45"/>
    <n v="193984822"/>
    <x v="68"/>
    <x v="8"/>
    <n v="53033022205"/>
  </r>
  <r>
    <x v="641"/>
    <x v="4"/>
    <x v="9"/>
    <x v="0"/>
    <n v="98201"/>
    <x v="0"/>
    <x v="9"/>
    <x v="15"/>
    <x v="1"/>
    <x v="1"/>
    <n v="25"/>
    <n v="0"/>
    <n v="38"/>
    <n v="2664315"/>
    <x v="26"/>
    <x v="1"/>
    <n v="53061040100"/>
  </r>
  <r>
    <x v="670"/>
    <x v="19"/>
    <x v="144"/>
    <x v="0"/>
    <n v="98335"/>
    <x v="10"/>
    <x v="9"/>
    <x v="15"/>
    <x v="1"/>
    <x v="1"/>
    <n v="25"/>
    <n v="0"/>
    <n v="26"/>
    <n v="212339970"/>
    <x v="259"/>
    <x v="25"/>
    <n v="53053072406"/>
  </r>
  <r>
    <x v="6966"/>
    <x v="14"/>
    <x v="44"/>
    <x v="0"/>
    <n v="98686"/>
    <x v="6"/>
    <x v="20"/>
    <x v="40"/>
    <x v="0"/>
    <x v="2"/>
    <n v="0"/>
    <n v="0"/>
    <n v="17"/>
    <n v="230291953"/>
    <x v="108"/>
    <x v="10"/>
    <n v="53011040812"/>
  </r>
  <r>
    <x v="4968"/>
    <x v="2"/>
    <x v="38"/>
    <x v="0"/>
    <n v="98055"/>
    <x v="10"/>
    <x v="13"/>
    <x v="25"/>
    <x v="1"/>
    <x v="0"/>
    <n v="32"/>
    <n v="0"/>
    <n v="37"/>
    <n v="142122858"/>
    <x v="105"/>
    <x v="8"/>
    <n v="53033026004"/>
  </r>
  <r>
    <x v="710"/>
    <x v="2"/>
    <x v="2"/>
    <x v="0"/>
    <n v="98144"/>
    <x v="10"/>
    <x v="0"/>
    <x v="2"/>
    <x v="0"/>
    <x v="0"/>
    <n v="322"/>
    <n v="0"/>
    <n v="37"/>
    <n v="110509325"/>
    <x v="82"/>
    <x v="2"/>
    <n v="53033008900"/>
  </r>
  <r>
    <x v="2756"/>
    <x v="19"/>
    <x v="212"/>
    <x v="0"/>
    <n v="98338"/>
    <x v="6"/>
    <x v="12"/>
    <x v="20"/>
    <x v="1"/>
    <x v="0"/>
    <n v="35"/>
    <n v="0"/>
    <n v="2"/>
    <n v="224252612"/>
    <x v="305"/>
    <x v="25"/>
    <n v="53053073116"/>
  </r>
  <r>
    <x v="912"/>
    <x v="19"/>
    <x v="336"/>
    <x v="0"/>
    <n v="98467"/>
    <x v="1"/>
    <x v="0"/>
    <x v="2"/>
    <x v="0"/>
    <x v="2"/>
    <n v="0"/>
    <n v="0"/>
    <n v="28"/>
    <n v="148458992"/>
    <x v="511"/>
    <x v="25"/>
    <n v="53053072314"/>
  </r>
  <r>
    <x v="414"/>
    <x v="11"/>
    <x v="105"/>
    <x v="0"/>
    <n v="98239"/>
    <x v="9"/>
    <x v="0"/>
    <x v="2"/>
    <x v="0"/>
    <x v="2"/>
    <n v="0"/>
    <n v="0"/>
    <n v="10"/>
    <n v="195184979"/>
    <x v="172"/>
    <x v="1"/>
    <n v="53029971100"/>
  </r>
  <r>
    <x v="5441"/>
    <x v="13"/>
    <x v="178"/>
    <x v="0"/>
    <n v="99324"/>
    <x v="5"/>
    <x v="8"/>
    <x v="13"/>
    <x v="1"/>
    <x v="1"/>
    <n v="14"/>
    <n v="0"/>
    <n v="16"/>
    <n v="156022338"/>
    <x v="262"/>
    <x v="0"/>
    <n v="53071920301"/>
  </r>
  <r>
    <x v="229"/>
    <x v="27"/>
    <x v="169"/>
    <x v="0"/>
    <n v="99301"/>
    <x v="1"/>
    <x v="0"/>
    <x v="2"/>
    <x v="0"/>
    <x v="2"/>
    <n v="0"/>
    <n v="0"/>
    <n v="9"/>
    <n v="143847973"/>
    <x v="250"/>
    <x v="36"/>
    <n v="53021020503"/>
  </r>
  <r>
    <x v="982"/>
    <x v="26"/>
    <x v="168"/>
    <x v="0"/>
    <n v="99352"/>
    <x v="4"/>
    <x v="9"/>
    <x v="15"/>
    <x v="1"/>
    <x v="1"/>
    <n v="25"/>
    <n v="0"/>
    <n v="8"/>
    <n v="475595354"/>
    <x v="247"/>
    <x v="35"/>
    <n v="53005010811"/>
  </r>
  <r>
    <x v="2538"/>
    <x v="2"/>
    <x v="2"/>
    <x v="0"/>
    <n v="98112"/>
    <x v="9"/>
    <x v="12"/>
    <x v="21"/>
    <x v="1"/>
    <x v="1"/>
    <n v="18"/>
    <n v="0"/>
    <n v="43"/>
    <n v="187011226"/>
    <x v="80"/>
    <x v="2"/>
    <n v="53033007700"/>
  </r>
  <r>
    <x v="1768"/>
    <x v="4"/>
    <x v="27"/>
    <x v="0"/>
    <n v="98270"/>
    <x v="9"/>
    <x v="5"/>
    <x v="9"/>
    <x v="0"/>
    <x v="2"/>
    <n v="0"/>
    <n v="0"/>
    <n v="44"/>
    <n v="204112660"/>
    <x v="37"/>
    <x v="1"/>
    <n v="53061052904"/>
  </r>
  <r>
    <x v="4182"/>
    <x v="2"/>
    <x v="19"/>
    <x v="0"/>
    <n v="98011"/>
    <x v="9"/>
    <x v="17"/>
    <x v="53"/>
    <x v="0"/>
    <x v="2"/>
    <n v="0"/>
    <n v="0"/>
    <n v="1"/>
    <n v="196443663"/>
    <x v="97"/>
    <x v="8"/>
    <n v="53033021803"/>
  </r>
  <r>
    <x v="227"/>
    <x v="2"/>
    <x v="43"/>
    <x v="0"/>
    <n v="98052"/>
    <x v="6"/>
    <x v="0"/>
    <x v="8"/>
    <x v="0"/>
    <x v="2"/>
    <n v="0"/>
    <n v="0"/>
    <n v="48"/>
    <n v="224760231"/>
    <x v="63"/>
    <x v="8"/>
    <n v="53033032331"/>
  </r>
  <r>
    <x v="2117"/>
    <x v="2"/>
    <x v="38"/>
    <x v="0"/>
    <n v="98055"/>
    <x v="7"/>
    <x v="3"/>
    <x v="7"/>
    <x v="1"/>
    <x v="1"/>
    <n v="19"/>
    <n v="0"/>
    <n v="37"/>
    <n v="113877921"/>
    <x v="105"/>
    <x v="8"/>
    <n v="53033025303"/>
  </r>
  <r>
    <x v="1386"/>
    <x v="7"/>
    <x v="226"/>
    <x v="0"/>
    <n v="99022"/>
    <x v="2"/>
    <x v="2"/>
    <x v="3"/>
    <x v="0"/>
    <x v="0"/>
    <n v="150"/>
    <n v="0"/>
    <n v="6"/>
    <n v="9106247"/>
    <x v="319"/>
    <x v="28"/>
    <n v="53063013900"/>
  </r>
  <r>
    <x v="2304"/>
    <x v="19"/>
    <x v="180"/>
    <x v="0"/>
    <n v="98390"/>
    <x v="6"/>
    <x v="17"/>
    <x v="53"/>
    <x v="0"/>
    <x v="2"/>
    <n v="0"/>
    <n v="0"/>
    <n v="31"/>
    <n v="231041422"/>
    <x v="266"/>
    <x v="8"/>
    <n v="53053073301"/>
  </r>
  <r>
    <x v="1780"/>
    <x v="7"/>
    <x v="21"/>
    <x v="0"/>
    <n v="99224"/>
    <x v="1"/>
    <x v="0"/>
    <x v="2"/>
    <x v="0"/>
    <x v="2"/>
    <n v="0"/>
    <n v="0"/>
    <n v="6"/>
    <n v="179017814"/>
    <x v="267"/>
    <x v="28"/>
    <n v="53063013503"/>
  </r>
  <r>
    <x v="910"/>
    <x v="27"/>
    <x v="169"/>
    <x v="0"/>
    <n v="99301"/>
    <x v="3"/>
    <x v="2"/>
    <x v="3"/>
    <x v="0"/>
    <x v="0"/>
    <n v="75"/>
    <n v="0"/>
    <n v="16"/>
    <n v="124923732"/>
    <x v="250"/>
    <x v="36"/>
    <n v="53021020202"/>
  </r>
  <r>
    <x v="5524"/>
    <x v="13"/>
    <x v="40"/>
    <x v="0"/>
    <n v="99362"/>
    <x v="9"/>
    <x v="12"/>
    <x v="20"/>
    <x v="1"/>
    <x v="0"/>
    <n v="35"/>
    <n v="0"/>
    <n v="16"/>
    <n v="199144977"/>
    <x v="57"/>
    <x v="0"/>
    <n v="53071920200"/>
  </r>
  <r>
    <x v="709"/>
    <x v="2"/>
    <x v="94"/>
    <x v="0"/>
    <n v="98010"/>
    <x v="1"/>
    <x v="0"/>
    <x v="2"/>
    <x v="0"/>
    <x v="2"/>
    <n v="0"/>
    <n v="0"/>
    <n v="5"/>
    <n v="211943021"/>
    <x v="158"/>
    <x v="8"/>
    <n v="53033031603"/>
  </r>
  <r>
    <x v="602"/>
    <x v="44"/>
    <x v="496"/>
    <x v="12"/>
    <n v="92703"/>
    <x v="0"/>
    <x v="0"/>
    <x v="2"/>
    <x v="0"/>
    <x v="0"/>
    <n v="215"/>
    <n v="0"/>
    <n v="0"/>
    <n v="344417741"/>
    <x v="587"/>
    <x v="41"/>
    <n v="6059089004"/>
  </r>
  <r>
    <x v="3973"/>
    <x v="7"/>
    <x v="164"/>
    <x v="0"/>
    <n v="99212"/>
    <x v="9"/>
    <x v="3"/>
    <x v="64"/>
    <x v="0"/>
    <x v="2"/>
    <n v="0"/>
    <n v="0"/>
    <n v="4"/>
    <n v="226093038"/>
    <x v="281"/>
    <x v="46"/>
    <n v="53063012200"/>
  </r>
  <r>
    <x v="369"/>
    <x v="3"/>
    <x v="5"/>
    <x v="0"/>
    <n v="98512"/>
    <x v="0"/>
    <x v="9"/>
    <x v="15"/>
    <x v="1"/>
    <x v="1"/>
    <n v="25"/>
    <n v="0"/>
    <n v="22"/>
    <n v="475875830"/>
    <x v="137"/>
    <x v="1"/>
    <n v="53067010910"/>
  </r>
  <r>
    <x v="1593"/>
    <x v="29"/>
    <x v="215"/>
    <x v="0"/>
    <n v="98532"/>
    <x v="9"/>
    <x v="3"/>
    <x v="29"/>
    <x v="0"/>
    <x v="2"/>
    <n v="0"/>
    <n v="0"/>
    <n v="20"/>
    <n v="218241215"/>
    <x v="308"/>
    <x v="47"/>
    <n v="53041971400"/>
  </r>
  <r>
    <x v="6959"/>
    <x v="20"/>
    <x v="200"/>
    <x v="0"/>
    <n v="98248"/>
    <x v="0"/>
    <x v="5"/>
    <x v="9"/>
    <x v="1"/>
    <x v="1"/>
    <n v="26"/>
    <n v="0"/>
    <n v="42"/>
    <n v="215023938"/>
    <x v="291"/>
    <x v="29"/>
    <n v="53073010600"/>
  </r>
  <r>
    <x v="8579"/>
    <x v="14"/>
    <x v="56"/>
    <x v="0"/>
    <n v="98607"/>
    <x v="6"/>
    <x v="17"/>
    <x v="34"/>
    <x v="0"/>
    <x v="2"/>
    <n v="0"/>
    <n v="0"/>
    <n v="18"/>
    <n v="225936238"/>
    <x v="95"/>
    <x v="10"/>
    <n v="53011041328"/>
  </r>
  <r>
    <x v="3431"/>
    <x v="19"/>
    <x v="230"/>
    <x v="0"/>
    <n v="98387"/>
    <x v="7"/>
    <x v="3"/>
    <x v="7"/>
    <x v="1"/>
    <x v="1"/>
    <n v="19"/>
    <n v="0"/>
    <n v="2"/>
    <n v="111741535"/>
    <x v="323"/>
    <x v="25"/>
    <n v="53053073128"/>
  </r>
  <r>
    <x v="208"/>
    <x v="2"/>
    <x v="47"/>
    <x v="0"/>
    <n v="98033"/>
    <x v="9"/>
    <x v="0"/>
    <x v="2"/>
    <x v="0"/>
    <x v="2"/>
    <n v="0"/>
    <n v="0"/>
    <n v="48"/>
    <n v="208603230"/>
    <x v="76"/>
    <x v="8"/>
    <n v="53033022502"/>
  </r>
  <r>
    <x v="2992"/>
    <x v="19"/>
    <x v="144"/>
    <x v="0"/>
    <n v="98335"/>
    <x v="9"/>
    <x v="12"/>
    <x v="81"/>
    <x v="0"/>
    <x v="2"/>
    <n v="0"/>
    <n v="0"/>
    <n v="26"/>
    <n v="205528998"/>
    <x v="259"/>
    <x v="25"/>
    <n v="53053072406"/>
  </r>
  <r>
    <x v="2"/>
    <x v="2"/>
    <x v="2"/>
    <x v="0"/>
    <n v="98107"/>
    <x v="2"/>
    <x v="0"/>
    <x v="2"/>
    <x v="0"/>
    <x v="0"/>
    <n v="220"/>
    <n v="0"/>
    <n v="36"/>
    <n v="112422866"/>
    <x v="113"/>
    <x v="2"/>
    <n v="53033003302"/>
  </r>
  <r>
    <x v="1532"/>
    <x v="2"/>
    <x v="166"/>
    <x v="0"/>
    <n v="98070"/>
    <x v="2"/>
    <x v="2"/>
    <x v="3"/>
    <x v="0"/>
    <x v="0"/>
    <n v="150"/>
    <n v="0"/>
    <n v="34"/>
    <n v="104803135"/>
    <x v="244"/>
    <x v="8"/>
    <n v="53033027702"/>
  </r>
  <r>
    <x v="365"/>
    <x v="4"/>
    <x v="12"/>
    <x v="0"/>
    <n v="98296"/>
    <x v="8"/>
    <x v="2"/>
    <x v="3"/>
    <x v="0"/>
    <x v="0"/>
    <n v="84"/>
    <n v="0"/>
    <n v="1"/>
    <n v="231636436"/>
    <x v="22"/>
    <x v="1"/>
    <n v="53061052108"/>
  </r>
  <r>
    <x v="66"/>
    <x v="2"/>
    <x v="2"/>
    <x v="0"/>
    <n v="98125"/>
    <x v="10"/>
    <x v="0"/>
    <x v="2"/>
    <x v="0"/>
    <x v="0"/>
    <n v="322"/>
    <n v="0"/>
    <n v="46"/>
    <n v="233902826"/>
    <x v="81"/>
    <x v="2"/>
    <n v="53033000601"/>
  </r>
  <r>
    <x v="1133"/>
    <x v="4"/>
    <x v="12"/>
    <x v="0"/>
    <n v="98290"/>
    <x v="6"/>
    <x v="17"/>
    <x v="53"/>
    <x v="0"/>
    <x v="2"/>
    <n v="0"/>
    <n v="0"/>
    <n v="39"/>
    <n v="224305924"/>
    <x v="17"/>
    <x v="1"/>
    <n v="53061052206"/>
  </r>
  <r>
    <x v="770"/>
    <x v="2"/>
    <x v="2"/>
    <x v="0"/>
    <n v="98117"/>
    <x v="6"/>
    <x v="0"/>
    <x v="8"/>
    <x v="0"/>
    <x v="2"/>
    <n v="0"/>
    <n v="0"/>
    <n v="36"/>
    <n v="221460340"/>
    <x v="111"/>
    <x v="2"/>
    <n v="53033001600"/>
  </r>
  <r>
    <x v="1119"/>
    <x v="26"/>
    <x v="171"/>
    <x v="0"/>
    <n v="99338"/>
    <x v="2"/>
    <x v="20"/>
    <x v="39"/>
    <x v="0"/>
    <x v="0"/>
    <n v="125"/>
    <n v="0"/>
    <n v="8"/>
    <n v="148910499"/>
    <x v="252"/>
    <x v="37"/>
    <n v="53005010815"/>
  </r>
  <r>
    <x v="140"/>
    <x v="19"/>
    <x v="196"/>
    <x v="0"/>
    <n v="98391"/>
    <x v="1"/>
    <x v="0"/>
    <x v="8"/>
    <x v="0"/>
    <x v="2"/>
    <n v="0"/>
    <n v="0"/>
    <n v="31"/>
    <n v="187380679"/>
    <x v="287"/>
    <x v="8"/>
    <n v="53053070314"/>
  </r>
  <r>
    <x v="2413"/>
    <x v="19"/>
    <x v="149"/>
    <x v="0"/>
    <n v="98405"/>
    <x v="9"/>
    <x v="5"/>
    <x v="54"/>
    <x v="0"/>
    <x v="2"/>
    <n v="0"/>
    <n v="0"/>
    <n v="27"/>
    <n v="195177398"/>
    <x v="219"/>
    <x v="25"/>
    <n v="53053061700"/>
  </r>
  <r>
    <x v="70"/>
    <x v="6"/>
    <x v="426"/>
    <x v="0"/>
    <n v="98237"/>
    <x v="0"/>
    <x v="0"/>
    <x v="2"/>
    <x v="0"/>
    <x v="0"/>
    <n v="215"/>
    <n v="0"/>
    <n v="39"/>
    <n v="326823857"/>
    <x v="520"/>
    <x v="1"/>
    <n v="53057951101"/>
  </r>
  <r>
    <x v="167"/>
    <x v="89"/>
    <x v="497"/>
    <x v="27"/>
    <n v="8055"/>
    <x v="1"/>
    <x v="10"/>
    <x v="17"/>
    <x v="1"/>
    <x v="1"/>
    <n v="25"/>
    <n v="0"/>
    <n v="0"/>
    <n v="196528265"/>
    <x v="588"/>
    <x v="41"/>
    <n v="34005703804"/>
  </r>
  <r>
    <x v="2771"/>
    <x v="3"/>
    <x v="4"/>
    <x v="0"/>
    <n v="98503"/>
    <x v="3"/>
    <x v="6"/>
    <x v="10"/>
    <x v="1"/>
    <x v="0"/>
    <n v="38"/>
    <n v="0"/>
    <n v="22"/>
    <n v="181061156"/>
    <x v="9"/>
    <x v="1"/>
    <n v="53067011500"/>
  </r>
  <r>
    <x v="1755"/>
    <x v="4"/>
    <x v="28"/>
    <x v="0"/>
    <n v="98275"/>
    <x v="9"/>
    <x v="9"/>
    <x v="51"/>
    <x v="1"/>
    <x v="0"/>
    <n v="42"/>
    <n v="0"/>
    <n v="21"/>
    <n v="195028375"/>
    <x v="39"/>
    <x v="1"/>
    <n v="53061041901"/>
  </r>
  <r>
    <x v="28"/>
    <x v="19"/>
    <x v="159"/>
    <x v="0"/>
    <n v="98375"/>
    <x v="2"/>
    <x v="0"/>
    <x v="2"/>
    <x v="0"/>
    <x v="0"/>
    <n v="220"/>
    <n v="0"/>
    <n v="2"/>
    <n v="264131178"/>
    <x v="367"/>
    <x v="25"/>
    <n v="53053073126"/>
  </r>
  <r>
    <x v="3530"/>
    <x v="2"/>
    <x v="2"/>
    <x v="0"/>
    <n v="98115"/>
    <x v="5"/>
    <x v="20"/>
    <x v="39"/>
    <x v="0"/>
    <x v="0"/>
    <n v="83"/>
    <n v="0"/>
    <n v="43"/>
    <n v="326180333"/>
    <x v="116"/>
    <x v="2"/>
    <n v="53033002500"/>
  </r>
  <r>
    <x v="1424"/>
    <x v="2"/>
    <x v="48"/>
    <x v="0"/>
    <n v="98005"/>
    <x v="10"/>
    <x v="0"/>
    <x v="2"/>
    <x v="0"/>
    <x v="0"/>
    <n v="266"/>
    <n v="0"/>
    <n v="48"/>
    <n v="2126848"/>
    <x v="73"/>
    <x v="8"/>
    <n v="53033023702"/>
  </r>
  <r>
    <x v="7178"/>
    <x v="2"/>
    <x v="19"/>
    <x v="0"/>
    <n v="98011"/>
    <x v="7"/>
    <x v="6"/>
    <x v="10"/>
    <x v="1"/>
    <x v="0"/>
    <n v="38"/>
    <n v="0"/>
    <n v="1"/>
    <n v="195070942"/>
    <x v="97"/>
    <x v="8"/>
    <n v="53033021701"/>
  </r>
  <r>
    <x v="1731"/>
    <x v="4"/>
    <x v="9"/>
    <x v="0"/>
    <n v="98208"/>
    <x v="0"/>
    <x v="13"/>
    <x v="25"/>
    <x v="1"/>
    <x v="0"/>
    <n v="33"/>
    <n v="0"/>
    <n v="44"/>
    <n v="138021460"/>
    <x v="38"/>
    <x v="1"/>
    <n v="53061041601"/>
  </r>
  <r>
    <x v="544"/>
    <x v="4"/>
    <x v="27"/>
    <x v="0"/>
    <n v="98270"/>
    <x v="9"/>
    <x v="0"/>
    <x v="8"/>
    <x v="0"/>
    <x v="2"/>
    <n v="0"/>
    <n v="0"/>
    <n v="38"/>
    <n v="220557424"/>
    <x v="37"/>
    <x v="1"/>
    <n v="53061052810"/>
  </r>
  <r>
    <x v="626"/>
    <x v="2"/>
    <x v="19"/>
    <x v="0"/>
    <n v="98011"/>
    <x v="2"/>
    <x v="0"/>
    <x v="2"/>
    <x v="0"/>
    <x v="0"/>
    <n v="220"/>
    <n v="0"/>
    <n v="1"/>
    <n v="476922225"/>
    <x v="97"/>
    <x v="8"/>
    <n v="53033021803"/>
  </r>
  <r>
    <x v="5278"/>
    <x v="20"/>
    <x v="150"/>
    <x v="0"/>
    <n v="98225"/>
    <x v="3"/>
    <x v="6"/>
    <x v="10"/>
    <x v="1"/>
    <x v="0"/>
    <n v="38"/>
    <n v="0"/>
    <n v="40"/>
    <n v="194297260"/>
    <x v="220"/>
    <x v="29"/>
    <n v="53073000501"/>
  </r>
  <r>
    <x v="852"/>
    <x v="4"/>
    <x v="30"/>
    <x v="0"/>
    <n v="98037"/>
    <x v="10"/>
    <x v="0"/>
    <x v="0"/>
    <x v="0"/>
    <x v="0"/>
    <n v="289"/>
    <n v="0"/>
    <n v="32"/>
    <n v="103329271"/>
    <x v="41"/>
    <x v="1"/>
    <n v="53061051602"/>
  </r>
  <r>
    <x v="1288"/>
    <x v="19"/>
    <x v="149"/>
    <x v="0"/>
    <n v="98405"/>
    <x v="6"/>
    <x v="0"/>
    <x v="2"/>
    <x v="0"/>
    <x v="2"/>
    <n v="0"/>
    <n v="0"/>
    <n v="27"/>
    <n v="236329642"/>
    <x v="219"/>
    <x v="25"/>
    <n v="53053061200"/>
  </r>
  <r>
    <x v="6209"/>
    <x v="4"/>
    <x v="18"/>
    <x v="0"/>
    <n v="98026"/>
    <x v="4"/>
    <x v="17"/>
    <x v="49"/>
    <x v="1"/>
    <x v="1"/>
    <n v="27"/>
    <n v="0"/>
    <n v="32"/>
    <n v="150444339"/>
    <x v="35"/>
    <x v="1"/>
    <n v="53061050700"/>
  </r>
  <r>
    <x v="5531"/>
    <x v="4"/>
    <x v="18"/>
    <x v="0"/>
    <n v="98026"/>
    <x v="5"/>
    <x v="8"/>
    <x v="13"/>
    <x v="1"/>
    <x v="1"/>
    <n v="14"/>
    <n v="0"/>
    <n v="32"/>
    <n v="145419417"/>
    <x v="35"/>
    <x v="1"/>
    <n v="53061050900"/>
  </r>
  <r>
    <x v="30"/>
    <x v="29"/>
    <x v="215"/>
    <x v="0"/>
    <n v="98532"/>
    <x v="10"/>
    <x v="0"/>
    <x v="8"/>
    <x v="0"/>
    <x v="0"/>
    <n v="291"/>
    <n v="0"/>
    <n v="20"/>
    <n v="110072203"/>
    <x v="308"/>
    <x v="47"/>
    <n v="53041970800"/>
  </r>
  <r>
    <x v="107"/>
    <x v="6"/>
    <x v="426"/>
    <x v="0"/>
    <n v="98237"/>
    <x v="9"/>
    <x v="0"/>
    <x v="8"/>
    <x v="0"/>
    <x v="2"/>
    <n v="0"/>
    <n v="0"/>
    <n v="39"/>
    <n v="204984713"/>
    <x v="520"/>
    <x v="1"/>
    <n v="53057951102"/>
  </r>
  <r>
    <x v="4155"/>
    <x v="21"/>
    <x v="193"/>
    <x v="0"/>
    <n v="98250"/>
    <x v="5"/>
    <x v="12"/>
    <x v="21"/>
    <x v="1"/>
    <x v="1"/>
    <n v="13"/>
    <n v="0"/>
    <n v="40"/>
    <n v="179241625"/>
    <x v="283"/>
    <x v="30"/>
    <n v="53055960302"/>
  </r>
  <r>
    <x v="86"/>
    <x v="5"/>
    <x v="10"/>
    <x v="0"/>
    <n v="98826"/>
    <x v="5"/>
    <x v="0"/>
    <x v="0"/>
    <x v="0"/>
    <x v="0"/>
    <n v="200"/>
    <n v="0"/>
    <n v="12"/>
    <n v="196470592"/>
    <x v="15"/>
    <x v="3"/>
    <n v="53007960201"/>
  </r>
  <r>
    <x v="2176"/>
    <x v="25"/>
    <x v="405"/>
    <x v="0"/>
    <n v="99115"/>
    <x v="9"/>
    <x v="0"/>
    <x v="4"/>
    <x v="0"/>
    <x v="2"/>
    <n v="0"/>
    <n v="0"/>
    <n v="13"/>
    <n v="195041031"/>
    <x v="501"/>
    <x v="33"/>
    <n v="53025010100"/>
  </r>
  <r>
    <x v="5490"/>
    <x v="20"/>
    <x v="150"/>
    <x v="0"/>
    <n v="98225"/>
    <x v="0"/>
    <x v="6"/>
    <x v="11"/>
    <x v="0"/>
    <x v="0"/>
    <n v="238"/>
    <n v="0"/>
    <n v="40"/>
    <n v="137132131"/>
    <x v="220"/>
    <x v="29"/>
    <n v="53073001101"/>
  </r>
  <r>
    <x v="213"/>
    <x v="8"/>
    <x v="493"/>
    <x v="0"/>
    <n v="99033"/>
    <x v="9"/>
    <x v="0"/>
    <x v="8"/>
    <x v="0"/>
    <x v="2"/>
    <n v="0"/>
    <n v="0"/>
    <n v="9"/>
    <n v="204782189"/>
    <x v="583"/>
    <x v="5"/>
    <n v="53075000900"/>
  </r>
  <r>
    <x v="493"/>
    <x v="19"/>
    <x v="165"/>
    <x v="0"/>
    <n v="98424"/>
    <x v="0"/>
    <x v="0"/>
    <x v="4"/>
    <x v="0"/>
    <x v="0"/>
    <n v="249"/>
    <n v="0"/>
    <n v="27"/>
    <n v="189950575"/>
    <x v="243"/>
    <x v="25"/>
    <n v="53053940002"/>
  </r>
  <r>
    <x v="1852"/>
    <x v="1"/>
    <x v="498"/>
    <x v="0"/>
    <n v="98370"/>
    <x v="8"/>
    <x v="3"/>
    <x v="7"/>
    <x v="1"/>
    <x v="1"/>
    <n v="19"/>
    <n v="0"/>
    <n v="23"/>
    <n v="331045165"/>
    <x v="1"/>
    <x v="1"/>
    <n v="53035090202"/>
  </r>
  <r>
    <x v="348"/>
    <x v="20"/>
    <x v="249"/>
    <x v="0"/>
    <n v="98262"/>
    <x v="1"/>
    <x v="0"/>
    <x v="8"/>
    <x v="0"/>
    <x v="2"/>
    <n v="0"/>
    <n v="0"/>
    <n v="42"/>
    <n v="138876412"/>
    <x v="340"/>
    <x v="56"/>
    <n v="53073010900"/>
  </r>
  <r>
    <x v="1517"/>
    <x v="19"/>
    <x v="172"/>
    <x v="0"/>
    <n v="98433"/>
    <x v="6"/>
    <x v="0"/>
    <x v="2"/>
    <x v="0"/>
    <x v="2"/>
    <n v="0"/>
    <n v="0"/>
    <n v="28"/>
    <n v="231005232"/>
    <x v="253"/>
    <x v="8"/>
    <n v="53053072907"/>
  </r>
  <r>
    <x v="8580"/>
    <x v="4"/>
    <x v="19"/>
    <x v="0"/>
    <n v="98012"/>
    <x v="8"/>
    <x v="0"/>
    <x v="4"/>
    <x v="0"/>
    <x v="0"/>
    <n v="208"/>
    <n v="0"/>
    <n v="1"/>
    <n v="117466884"/>
    <x v="16"/>
    <x v="1"/>
    <n v="53061052122"/>
  </r>
  <r>
    <x v="3531"/>
    <x v="2"/>
    <x v="43"/>
    <x v="0"/>
    <n v="98052"/>
    <x v="6"/>
    <x v="0"/>
    <x v="0"/>
    <x v="0"/>
    <x v="2"/>
    <n v="0"/>
    <n v="0"/>
    <n v="45"/>
    <n v="229580676"/>
    <x v="63"/>
    <x v="8"/>
    <n v="53033032323"/>
  </r>
  <r>
    <x v="177"/>
    <x v="2"/>
    <x v="52"/>
    <x v="0"/>
    <n v="98075"/>
    <x v="5"/>
    <x v="0"/>
    <x v="4"/>
    <x v="0"/>
    <x v="0"/>
    <n v="210"/>
    <n v="0"/>
    <n v="41"/>
    <n v="187196208"/>
    <x v="84"/>
    <x v="8"/>
    <n v="53033032207"/>
  </r>
  <r>
    <x v="359"/>
    <x v="19"/>
    <x v="144"/>
    <x v="0"/>
    <n v="98329"/>
    <x v="6"/>
    <x v="0"/>
    <x v="8"/>
    <x v="0"/>
    <x v="2"/>
    <n v="0"/>
    <n v="0"/>
    <n v="26"/>
    <n v="232879671"/>
    <x v="211"/>
    <x v="25"/>
    <n v="53053072602"/>
  </r>
  <r>
    <x v="3330"/>
    <x v="2"/>
    <x v="2"/>
    <x v="0"/>
    <n v="98104"/>
    <x v="2"/>
    <x v="0"/>
    <x v="0"/>
    <x v="0"/>
    <x v="0"/>
    <n v="289"/>
    <n v="0"/>
    <n v="43"/>
    <n v="301208113"/>
    <x v="160"/>
    <x v="2"/>
    <n v="53033008102"/>
  </r>
  <r>
    <x v="31"/>
    <x v="2"/>
    <x v="2"/>
    <x v="0"/>
    <n v="98102"/>
    <x v="2"/>
    <x v="0"/>
    <x v="2"/>
    <x v="0"/>
    <x v="0"/>
    <n v="220"/>
    <n v="0"/>
    <n v="43"/>
    <n v="219337709"/>
    <x v="60"/>
    <x v="2"/>
    <n v="53033006500"/>
  </r>
  <r>
    <x v="1880"/>
    <x v="14"/>
    <x v="44"/>
    <x v="0"/>
    <n v="98682"/>
    <x v="5"/>
    <x v="11"/>
    <x v="19"/>
    <x v="0"/>
    <x v="0"/>
    <n v="84"/>
    <n v="0"/>
    <n v="17"/>
    <n v="169719448"/>
    <x v="66"/>
    <x v="10"/>
    <n v="53011040604"/>
  </r>
  <r>
    <x v="472"/>
    <x v="2"/>
    <x v="2"/>
    <x v="0"/>
    <n v="98121"/>
    <x v="9"/>
    <x v="0"/>
    <x v="8"/>
    <x v="0"/>
    <x v="2"/>
    <n v="0"/>
    <n v="0"/>
    <n v="36"/>
    <n v="182881968"/>
    <x v="104"/>
    <x v="2"/>
    <n v="53033007201"/>
  </r>
  <r>
    <x v="7722"/>
    <x v="2"/>
    <x v="2"/>
    <x v="0"/>
    <n v="98121"/>
    <x v="10"/>
    <x v="15"/>
    <x v="44"/>
    <x v="0"/>
    <x v="0"/>
    <n v="203"/>
    <n v="0"/>
    <n v="36"/>
    <n v="132502520"/>
    <x v="104"/>
    <x v="2"/>
    <n v="53033008004"/>
  </r>
  <r>
    <x v="1213"/>
    <x v="19"/>
    <x v="432"/>
    <x v="0"/>
    <n v="98407"/>
    <x v="3"/>
    <x v="3"/>
    <x v="7"/>
    <x v="1"/>
    <x v="1"/>
    <n v="19"/>
    <n v="0"/>
    <n v="27"/>
    <n v="235154797"/>
    <x v="494"/>
    <x v="72"/>
    <n v="53053060300"/>
  </r>
  <r>
    <x v="2219"/>
    <x v="2"/>
    <x v="43"/>
    <x v="0"/>
    <n v="98053"/>
    <x v="10"/>
    <x v="6"/>
    <x v="11"/>
    <x v="0"/>
    <x v="0"/>
    <n v="259"/>
    <n v="0"/>
    <n v="45"/>
    <n v="125951899"/>
    <x v="202"/>
    <x v="8"/>
    <n v="53033032333"/>
  </r>
  <r>
    <x v="2459"/>
    <x v="20"/>
    <x v="296"/>
    <x v="0"/>
    <n v="98244"/>
    <x v="3"/>
    <x v="6"/>
    <x v="10"/>
    <x v="1"/>
    <x v="0"/>
    <n v="38"/>
    <n v="0"/>
    <n v="42"/>
    <n v="224118786"/>
    <x v="392"/>
    <x v="29"/>
    <n v="53073010103"/>
  </r>
  <r>
    <x v="790"/>
    <x v="14"/>
    <x v="44"/>
    <x v="0"/>
    <n v="98682"/>
    <x v="6"/>
    <x v="0"/>
    <x v="2"/>
    <x v="0"/>
    <x v="2"/>
    <n v="0"/>
    <n v="0"/>
    <n v="17"/>
    <n v="228847902"/>
    <x v="66"/>
    <x v="10"/>
    <n v="53011040713"/>
  </r>
  <r>
    <x v="1109"/>
    <x v="2"/>
    <x v="166"/>
    <x v="0"/>
    <n v="98070"/>
    <x v="1"/>
    <x v="17"/>
    <x v="34"/>
    <x v="0"/>
    <x v="2"/>
    <n v="0"/>
    <n v="0"/>
    <n v="34"/>
    <n v="193958950"/>
    <x v="244"/>
    <x v="8"/>
    <n v="53033027701"/>
  </r>
  <r>
    <x v="8581"/>
    <x v="19"/>
    <x v="336"/>
    <x v="0"/>
    <n v="98466"/>
    <x v="2"/>
    <x v="7"/>
    <x v="96"/>
    <x v="0"/>
    <x v="0"/>
    <n v="58"/>
    <n v="0"/>
    <n v="28"/>
    <n v="195604125"/>
    <x v="230"/>
    <x v="25"/>
    <n v="53053072310"/>
  </r>
  <r>
    <x v="4446"/>
    <x v="7"/>
    <x v="21"/>
    <x v="0"/>
    <n v="99208"/>
    <x v="10"/>
    <x v="13"/>
    <x v="25"/>
    <x v="1"/>
    <x v="0"/>
    <n v="32"/>
    <n v="0"/>
    <n v="7"/>
    <n v="132887793"/>
    <x v="229"/>
    <x v="28"/>
    <n v="53063010507"/>
  </r>
  <r>
    <x v="3429"/>
    <x v="2"/>
    <x v="2"/>
    <x v="0"/>
    <n v="98103"/>
    <x v="6"/>
    <x v="6"/>
    <x v="11"/>
    <x v="0"/>
    <x v="2"/>
    <n v="0"/>
    <n v="0"/>
    <n v="43"/>
    <n v="228499645"/>
    <x v="20"/>
    <x v="2"/>
    <n v="53033005000"/>
  </r>
  <r>
    <x v="2248"/>
    <x v="24"/>
    <x v="182"/>
    <x v="0"/>
    <n v="98926"/>
    <x v="4"/>
    <x v="6"/>
    <x v="10"/>
    <x v="1"/>
    <x v="0"/>
    <n v="53"/>
    <n v="0"/>
    <n v="13"/>
    <n v="127926536"/>
    <x v="270"/>
    <x v="1"/>
    <n v="53037975700"/>
  </r>
  <r>
    <x v="1317"/>
    <x v="4"/>
    <x v="27"/>
    <x v="0"/>
    <n v="98270"/>
    <x v="5"/>
    <x v="0"/>
    <x v="0"/>
    <x v="0"/>
    <x v="0"/>
    <n v="200"/>
    <n v="0"/>
    <n v="44"/>
    <n v="104504788"/>
    <x v="37"/>
    <x v="1"/>
    <n v="53061052711"/>
  </r>
  <r>
    <x v="3270"/>
    <x v="19"/>
    <x v="159"/>
    <x v="0"/>
    <n v="98375"/>
    <x v="10"/>
    <x v="0"/>
    <x v="2"/>
    <x v="0"/>
    <x v="0"/>
    <n v="308"/>
    <n v="0"/>
    <n v="2"/>
    <n v="3397467"/>
    <x v="367"/>
    <x v="42"/>
    <n v="53053073121"/>
  </r>
  <r>
    <x v="805"/>
    <x v="2"/>
    <x v="43"/>
    <x v="0"/>
    <n v="98052"/>
    <x v="9"/>
    <x v="0"/>
    <x v="2"/>
    <x v="0"/>
    <x v="2"/>
    <n v="0"/>
    <n v="0"/>
    <n v="48"/>
    <n v="218994240"/>
    <x v="63"/>
    <x v="8"/>
    <n v="53033032313"/>
  </r>
  <r>
    <x v="558"/>
    <x v="8"/>
    <x v="22"/>
    <x v="0"/>
    <n v="99163"/>
    <x v="0"/>
    <x v="0"/>
    <x v="2"/>
    <x v="0"/>
    <x v="0"/>
    <n v="215"/>
    <n v="0"/>
    <n v="9"/>
    <n v="200479478"/>
    <x v="30"/>
    <x v="5"/>
    <n v="53075000202"/>
  </r>
  <r>
    <x v="1793"/>
    <x v="14"/>
    <x v="44"/>
    <x v="0"/>
    <n v="98685"/>
    <x v="6"/>
    <x v="8"/>
    <x v="57"/>
    <x v="0"/>
    <x v="2"/>
    <n v="0"/>
    <n v="0"/>
    <n v="18"/>
    <n v="235120959"/>
    <x v="64"/>
    <x v="10"/>
    <n v="53011040907"/>
  </r>
  <r>
    <x v="2596"/>
    <x v="2"/>
    <x v="2"/>
    <x v="0"/>
    <n v="98136"/>
    <x v="0"/>
    <x v="11"/>
    <x v="19"/>
    <x v="0"/>
    <x v="0"/>
    <n v="84"/>
    <n v="0"/>
    <n v="34"/>
    <n v="196574003"/>
    <x v="203"/>
    <x v="2"/>
    <n v="53033010601"/>
  </r>
  <r>
    <x v="199"/>
    <x v="2"/>
    <x v="42"/>
    <x v="0"/>
    <n v="98030"/>
    <x v="9"/>
    <x v="0"/>
    <x v="2"/>
    <x v="0"/>
    <x v="2"/>
    <n v="0"/>
    <n v="0"/>
    <n v="33"/>
    <n v="213731066"/>
    <x v="94"/>
    <x v="8"/>
    <n v="53033029702"/>
  </r>
  <r>
    <x v="1745"/>
    <x v="21"/>
    <x v="262"/>
    <x v="0"/>
    <n v="98261"/>
    <x v="4"/>
    <x v="9"/>
    <x v="15"/>
    <x v="1"/>
    <x v="1"/>
    <n v="25"/>
    <n v="0"/>
    <n v="40"/>
    <n v="244755710"/>
    <x v="292"/>
    <x v="30"/>
    <n v="53055960501"/>
  </r>
  <r>
    <x v="420"/>
    <x v="2"/>
    <x v="57"/>
    <x v="0"/>
    <n v="98029"/>
    <x v="1"/>
    <x v="9"/>
    <x v="51"/>
    <x v="1"/>
    <x v="0"/>
    <n v="42"/>
    <n v="0"/>
    <n v="5"/>
    <n v="179297338"/>
    <x v="75"/>
    <x v="8"/>
    <n v="53033032220"/>
  </r>
  <r>
    <x v="603"/>
    <x v="19"/>
    <x v="153"/>
    <x v="0"/>
    <n v="98373"/>
    <x v="9"/>
    <x v="0"/>
    <x v="2"/>
    <x v="0"/>
    <x v="2"/>
    <n v="0"/>
    <n v="0"/>
    <n v="25"/>
    <n v="182713786"/>
    <x v="226"/>
    <x v="42"/>
    <n v="53053071310"/>
  </r>
  <r>
    <x v="2494"/>
    <x v="4"/>
    <x v="18"/>
    <x v="0"/>
    <n v="98026"/>
    <x v="5"/>
    <x v="2"/>
    <x v="3"/>
    <x v="0"/>
    <x v="0"/>
    <n v="84"/>
    <n v="0"/>
    <n v="32"/>
    <n v="217081910"/>
    <x v="35"/>
    <x v="1"/>
    <n v="53061051500"/>
  </r>
  <r>
    <x v="999"/>
    <x v="19"/>
    <x v="54"/>
    <x v="0"/>
    <n v="98092"/>
    <x v="2"/>
    <x v="0"/>
    <x v="2"/>
    <x v="0"/>
    <x v="0"/>
    <n v="220"/>
    <n v="0"/>
    <n v="31"/>
    <n v="477898599"/>
    <x v="79"/>
    <x v="8"/>
    <n v="53053070315"/>
  </r>
  <r>
    <x v="692"/>
    <x v="2"/>
    <x v="94"/>
    <x v="0"/>
    <n v="98010"/>
    <x v="9"/>
    <x v="20"/>
    <x v="40"/>
    <x v="0"/>
    <x v="2"/>
    <n v="0"/>
    <n v="0"/>
    <n v="5"/>
    <n v="230278653"/>
    <x v="158"/>
    <x v="8"/>
    <n v="53033031603"/>
  </r>
  <r>
    <x v="140"/>
    <x v="20"/>
    <x v="150"/>
    <x v="0"/>
    <n v="98225"/>
    <x v="1"/>
    <x v="0"/>
    <x v="8"/>
    <x v="0"/>
    <x v="2"/>
    <n v="0"/>
    <n v="0"/>
    <n v="40"/>
    <n v="180721411"/>
    <x v="220"/>
    <x v="29"/>
    <n v="53073001101"/>
  </r>
  <r>
    <x v="203"/>
    <x v="2"/>
    <x v="52"/>
    <x v="0"/>
    <n v="98074"/>
    <x v="6"/>
    <x v="0"/>
    <x v="8"/>
    <x v="0"/>
    <x v="2"/>
    <n v="0"/>
    <n v="0"/>
    <n v="45"/>
    <n v="227346185"/>
    <x v="87"/>
    <x v="8"/>
    <n v="53033032225"/>
  </r>
  <r>
    <x v="1722"/>
    <x v="2"/>
    <x v="2"/>
    <x v="0"/>
    <n v="98178"/>
    <x v="0"/>
    <x v="6"/>
    <x v="10"/>
    <x v="1"/>
    <x v="0"/>
    <n v="53"/>
    <n v="0"/>
    <n v="37"/>
    <n v="316259625"/>
    <x v="107"/>
    <x v="8"/>
    <n v="53033026001"/>
  </r>
  <r>
    <x v="38"/>
    <x v="11"/>
    <x v="89"/>
    <x v="0"/>
    <n v="98282"/>
    <x v="0"/>
    <x v="0"/>
    <x v="2"/>
    <x v="0"/>
    <x v="0"/>
    <n v="215"/>
    <n v="0"/>
    <n v="10"/>
    <n v="311898345"/>
    <x v="152"/>
    <x v="12"/>
    <n v="53029971600"/>
  </r>
  <r>
    <x v="4070"/>
    <x v="24"/>
    <x v="346"/>
    <x v="0"/>
    <n v="98068"/>
    <x v="0"/>
    <x v="8"/>
    <x v="13"/>
    <x v="1"/>
    <x v="1"/>
    <n v="13"/>
    <n v="0"/>
    <n v="13"/>
    <n v="302691126"/>
    <x v="439"/>
    <x v="1"/>
    <n v="53037975101"/>
  </r>
  <r>
    <x v="2249"/>
    <x v="19"/>
    <x v="251"/>
    <x v="0"/>
    <n v="98388"/>
    <x v="9"/>
    <x v="9"/>
    <x v="51"/>
    <x v="1"/>
    <x v="0"/>
    <n v="42"/>
    <n v="0"/>
    <n v="28"/>
    <n v="224663771"/>
    <x v="342"/>
    <x v="57"/>
    <n v="53053072109"/>
  </r>
  <r>
    <x v="1774"/>
    <x v="7"/>
    <x v="21"/>
    <x v="0"/>
    <n v="99223"/>
    <x v="5"/>
    <x v="15"/>
    <x v="31"/>
    <x v="1"/>
    <x v="1"/>
    <n v="14"/>
    <n v="0"/>
    <n v="6"/>
    <n v="220268142"/>
    <x v="46"/>
    <x v="28"/>
    <n v="53063013502"/>
  </r>
  <r>
    <x v="1945"/>
    <x v="6"/>
    <x v="17"/>
    <x v="0"/>
    <n v="98221"/>
    <x v="2"/>
    <x v="2"/>
    <x v="3"/>
    <x v="0"/>
    <x v="0"/>
    <n v="150"/>
    <n v="0"/>
    <n v="40"/>
    <n v="122701932"/>
    <x v="24"/>
    <x v="1"/>
    <n v="53057940201"/>
  </r>
  <r>
    <x v="7151"/>
    <x v="19"/>
    <x v="144"/>
    <x v="0"/>
    <n v="98332"/>
    <x v="6"/>
    <x v="3"/>
    <x v="64"/>
    <x v="0"/>
    <x v="2"/>
    <n v="0"/>
    <n v="0"/>
    <n v="26"/>
    <n v="230218117"/>
    <x v="224"/>
    <x v="25"/>
    <n v="53053072504"/>
  </r>
  <r>
    <x v="485"/>
    <x v="3"/>
    <x v="4"/>
    <x v="0"/>
    <n v="98502"/>
    <x v="10"/>
    <x v="0"/>
    <x v="8"/>
    <x v="0"/>
    <x v="0"/>
    <n v="291"/>
    <n v="0"/>
    <n v="35"/>
    <n v="110094190"/>
    <x v="13"/>
    <x v="1"/>
    <n v="53067011902"/>
  </r>
  <r>
    <x v="700"/>
    <x v="4"/>
    <x v="18"/>
    <x v="0"/>
    <n v="98026"/>
    <x v="1"/>
    <x v="0"/>
    <x v="8"/>
    <x v="0"/>
    <x v="2"/>
    <n v="0"/>
    <n v="0"/>
    <n v="32"/>
    <n v="196208890"/>
    <x v="35"/>
    <x v="1"/>
    <n v="53061050800"/>
  </r>
  <r>
    <x v="1153"/>
    <x v="19"/>
    <x v="251"/>
    <x v="0"/>
    <n v="98388"/>
    <x v="4"/>
    <x v="6"/>
    <x v="10"/>
    <x v="1"/>
    <x v="0"/>
    <n v="53"/>
    <n v="0"/>
    <n v="28"/>
    <n v="178935942"/>
    <x v="342"/>
    <x v="57"/>
    <n v="53053072109"/>
  </r>
  <r>
    <x v="2473"/>
    <x v="22"/>
    <x v="229"/>
    <x v="0"/>
    <n v="98546"/>
    <x v="2"/>
    <x v="0"/>
    <x v="0"/>
    <x v="0"/>
    <x v="0"/>
    <n v="289"/>
    <n v="0"/>
    <n v="35"/>
    <n v="266742262"/>
    <x v="322"/>
    <x v="31"/>
    <n v="53045961200"/>
  </r>
  <r>
    <x v="1702"/>
    <x v="14"/>
    <x v="44"/>
    <x v="0"/>
    <n v="98682"/>
    <x v="9"/>
    <x v="2"/>
    <x v="3"/>
    <x v="0"/>
    <x v="2"/>
    <n v="0"/>
    <n v="0"/>
    <n v="17"/>
    <n v="185428204"/>
    <x v="66"/>
    <x v="10"/>
    <n v="53011040712"/>
  </r>
  <r>
    <x v="138"/>
    <x v="19"/>
    <x v="144"/>
    <x v="0"/>
    <n v="98332"/>
    <x v="9"/>
    <x v="0"/>
    <x v="8"/>
    <x v="0"/>
    <x v="2"/>
    <n v="0"/>
    <n v="0"/>
    <n v="26"/>
    <n v="193710912"/>
    <x v="224"/>
    <x v="25"/>
    <n v="53053072508"/>
  </r>
  <r>
    <x v="3264"/>
    <x v="6"/>
    <x v="246"/>
    <x v="0"/>
    <n v="98232"/>
    <x v="1"/>
    <x v="9"/>
    <x v="51"/>
    <x v="1"/>
    <x v="0"/>
    <n v="42"/>
    <n v="0"/>
    <n v="40"/>
    <n v="182540417"/>
    <x v="337"/>
    <x v="1"/>
    <n v="53057950801"/>
  </r>
  <r>
    <x v="646"/>
    <x v="19"/>
    <x v="218"/>
    <x v="0"/>
    <n v="98333"/>
    <x v="1"/>
    <x v="0"/>
    <x v="2"/>
    <x v="0"/>
    <x v="2"/>
    <n v="0"/>
    <n v="0"/>
    <n v="26"/>
    <n v="182510765"/>
    <x v="311"/>
    <x v="25"/>
    <n v="53053072410"/>
  </r>
  <r>
    <x v="3145"/>
    <x v="4"/>
    <x v="14"/>
    <x v="0"/>
    <n v="98223"/>
    <x v="7"/>
    <x v="9"/>
    <x v="28"/>
    <x v="1"/>
    <x v="1"/>
    <n v="6"/>
    <n v="0"/>
    <n v="39"/>
    <n v="187307445"/>
    <x v="19"/>
    <x v="12"/>
    <n v="53061053511"/>
  </r>
  <r>
    <x v="6516"/>
    <x v="23"/>
    <x v="242"/>
    <x v="0"/>
    <n v="98862"/>
    <x v="4"/>
    <x v="15"/>
    <x v="31"/>
    <x v="1"/>
    <x v="1"/>
    <n v="14"/>
    <n v="0"/>
    <n v="12"/>
    <n v="3966259"/>
    <x v="334"/>
    <x v="54"/>
    <n v="53047970900"/>
  </r>
  <r>
    <x v="866"/>
    <x v="20"/>
    <x v="150"/>
    <x v="0"/>
    <n v="98226"/>
    <x v="9"/>
    <x v="10"/>
    <x v="17"/>
    <x v="1"/>
    <x v="1"/>
    <n v="21"/>
    <n v="0"/>
    <n v="42"/>
    <n v="228178702"/>
    <x v="263"/>
    <x v="29"/>
    <n v="53073010702"/>
  </r>
  <r>
    <x v="286"/>
    <x v="7"/>
    <x v="21"/>
    <x v="0"/>
    <n v="99208"/>
    <x v="0"/>
    <x v="0"/>
    <x v="2"/>
    <x v="0"/>
    <x v="0"/>
    <n v="215"/>
    <n v="0"/>
    <n v="6"/>
    <n v="227487410"/>
    <x v="229"/>
    <x v="28"/>
    <n v="53063010701"/>
  </r>
  <r>
    <x v="608"/>
    <x v="26"/>
    <x v="171"/>
    <x v="0"/>
    <n v="99336"/>
    <x v="2"/>
    <x v="0"/>
    <x v="2"/>
    <x v="0"/>
    <x v="0"/>
    <n v="220"/>
    <n v="0"/>
    <n v="8"/>
    <n v="131282490"/>
    <x v="285"/>
    <x v="37"/>
    <n v="53005010816"/>
  </r>
  <r>
    <x v="1293"/>
    <x v="19"/>
    <x v="196"/>
    <x v="0"/>
    <n v="98391"/>
    <x v="6"/>
    <x v="10"/>
    <x v="17"/>
    <x v="1"/>
    <x v="1"/>
    <n v="21"/>
    <n v="0"/>
    <n v="31"/>
    <n v="228346450"/>
    <x v="287"/>
    <x v="8"/>
    <n v="53053070208"/>
  </r>
  <r>
    <x v="1468"/>
    <x v="4"/>
    <x v="18"/>
    <x v="0"/>
    <n v="98026"/>
    <x v="4"/>
    <x v="9"/>
    <x v="15"/>
    <x v="1"/>
    <x v="1"/>
    <n v="25"/>
    <n v="0"/>
    <n v="21"/>
    <n v="195616641"/>
    <x v="35"/>
    <x v="1"/>
    <n v="53061050403"/>
  </r>
  <r>
    <x v="410"/>
    <x v="4"/>
    <x v="30"/>
    <x v="0"/>
    <n v="98036"/>
    <x v="9"/>
    <x v="0"/>
    <x v="4"/>
    <x v="0"/>
    <x v="2"/>
    <n v="0"/>
    <n v="0"/>
    <n v="32"/>
    <n v="219501467"/>
    <x v="40"/>
    <x v="1"/>
    <n v="53061051402"/>
  </r>
  <r>
    <x v="1778"/>
    <x v="14"/>
    <x v="72"/>
    <x v="0"/>
    <n v="98671"/>
    <x v="10"/>
    <x v="0"/>
    <x v="2"/>
    <x v="0"/>
    <x v="0"/>
    <n v="322"/>
    <n v="0"/>
    <n v="18"/>
    <n v="175464761"/>
    <x v="131"/>
    <x v="10"/>
    <n v="53011040513"/>
  </r>
  <r>
    <x v="687"/>
    <x v="4"/>
    <x v="30"/>
    <x v="0"/>
    <n v="98036"/>
    <x v="3"/>
    <x v="3"/>
    <x v="7"/>
    <x v="1"/>
    <x v="1"/>
    <n v="19"/>
    <n v="0"/>
    <n v="32"/>
    <n v="197578902"/>
    <x v="40"/>
    <x v="1"/>
    <n v="53061051401"/>
  </r>
  <r>
    <x v="891"/>
    <x v="19"/>
    <x v="336"/>
    <x v="0"/>
    <n v="98467"/>
    <x v="8"/>
    <x v="2"/>
    <x v="3"/>
    <x v="0"/>
    <x v="0"/>
    <n v="84"/>
    <n v="0"/>
    <n v="28"/>
    <n v="136160363"/>
    <x v="511"/>
    <x v="25"/>
    <n v="53053072314"/>
  </r>
  <r>
    <x v="5068"/>
    <x v="27"/>
    <x v="169"/>
    <x v="0"/>
    <n v="99301"/>
    <x v="2"/>
    <x v="0"/>
    <x v="4"/>
    <x v="0"/>
    <x v="0"/>
    <n v="270"/>
    <n v="0"/>
    <n v="9"/>
    <n v="215006312"/>
    <x v="250"/>
    <x v="36"/>
    <n v="53021020501"/>
  </r>
  <r>
    <x v="1095"/>
    <x v="21"/>
    <x v="189"/>
    <x v="0"/>
    <n v="98245"/>
    <x v="0"/>
    <x v="0"/>
    <x v="2"/>
    <x v="0"/>
    <x v="0"/>
    <n v="215"/>
    <n v="0"/>
    <n v="40"/>
    <n v="475835321"/>
    <x v="278"/>
    <x v="30"/>
    <n v="53055960103"/>
  </r>
  <r>
    <x v="425"/>
    <x v="19"/>
    <x v="149"/>
    <x v="0"/>
    <n v="98404"/>
    <x v="2"/>
    <x v="0"/>
    <x v="2"/>
    <x v="0"/>
    <x v="0"/>
    <n v="220"/>
    <n v="0"/>
    <n v="29"/>
    <n v="140885629"/>
    <x v="237"/>
    <x v="25"/>
    <n v="53053063401"/>
  </r>
  <r>
    <x v="2827"/>
    <x v="19"/>
    <x v="159"/>
    <x v="0"/>
    <n v="98371"/>
    <x v="6"/>
    <x v="27"/>
    <x v="88"/>
    <x v="0"/>
    <x v="2"/>
    <n v="0"/>
    <n v="0"/>
    <n v="25"/>
    <n v="227526827"/>
    <x v="294"/>
    <x v="8"/>
    <n v="53053073407"/>
  </r>
  <r>
    <x v="1143"/>
    <x v="20"/>
    <x v="150"/>
    <x v="0"/>
    <n v="98226"/>
    <x v="5"/>
    <x v="2"/>
    <x v="3"/>
    <x v="0"/>
    <x v="0"/>
    <n v="84"/>
    <n v="0"/>
    <n v="42"/>
    <n v="258107398"/>
    <x v="263"/>
    <x v="29"/>
    <n v="53073000202"/>
  </r>
  <r>
    <x v="348"/>
    <x v="4"/>
    <x v="15"/>
    <x v="0"/>
    <n v="98258"/>
    <x v="1"/>
    <x v="0"/>
    <x v="8"/>
    <x v="0"/>
    <x v="2"/>
    <n v="0"/>
    <n v="0"/>
    <n v="39"/>
    <n v="150140273"/>
    <x v="21"/>
    <x v="1"/>
    <n v="53061053505"/>
  </r>
  <r>
    <x v="630"/>
    <x v="2"/>
    <x v="47"/>
    <x v="0"/>
    <n v="98033"/>
    <x v="10"/>
    <x v="0"/>
    <x v="2"/>
    <x v="0"/>
    <x v="0"/>
    <n v="266"/>
    <n v="0"/>
    <n v="48"/>
    <n v="103601641"/>
    <x v="76"/>
    <x v="8"/>
    <n v="53033022604"/>
  </r>
  <r>
    <x v="2405"/>
    <x v="2"/>
    <x v="43"/>
    <x v="0"/>
    <n v="98052"/>
    <x v="4"/>
    <x v="0"/>
    <x v="4"/>
    <x v="0"/>
    <x v="0"/>
    <n v="210"/>
    <n v="0"/>
    <n v="48"/>
    <n v="180735698"/>
    <x v="63"/>
    <x v="8"/>
    <n v="53033032331"/>
  </r>
  <r>
    <x v="170"/>
    <x v="19"/>
    <x v="336"/>
    <x v="0"/>
    <n v="98467"/>
    <x v="9"/>
    <x v="0"/>
    <x v="8"/>
    <x v="0"/>
    <x v="2"/>
    <n v="0"/>
    <n v="0"/>
    <n v="28"/>
    <n v="218837398"/>
    <x v="511"/>
    <x v="25"/>
    <n v="53053072315"/>
  </r>
  <r>
    <x v="2178"/>
    <x v="19"/>
    <x v="144"/>
    <x v="0"/>
    <n v="98335"/>
    <x v="1"/>
    <x v="0"/>
    <x v="8"/>
    <x v="0"/>
    <x v="2"/>
    <n v="0"/>
    <n v="0"/>
    <n v="26"/>
    <n v="144050532"/>
    <x v="259"/>
    <x v="25"/>
    <n v="53053072405"/>
  </r>
  <r>
    <x v="277"/>
    <x v="4"/>
    <x v="27"/>
    <x v="0"/>
    <n v="98270"/>
    <x v="1"/>
    <x v="0"/>
    <x v="8"/>
    <x v="0"/>
    <x v="2"/>
    <n v="0"/>
    <n v="0"/>
    <n v="44"/>
    <n v="142263341"/>
    <x v="37"/>
    <x v="1"/>
    <n v="53061052707"/>
  </r>
  <r>
    <x v="6625"/>
    <x v="4"/>
    <x v="18"/>
    <x v="0"/>
    <n v="98026"/>
    <x v="0"/>
    <x v="0"/>
    <x v="0"/>
    <x v="0"/>
    <x v="0"/>
    <n v="238"/>
    <n v="0"/>
    <n v="21"/>
    <n v="111491831"/>
    <x v="35"/>
    <x v="1"/>
    <n v="53061050300"/>
  </r>
  <r>
    <x v="947"/>
    <x v="19"/>
    <x v="165"/>
    <x v="0"/>
    <n v="98424"/>
    <x v="9"/>
    <x v="5"/>
    <x v="54"/>
    <x v="0"/>
    <x v="2"/>
    <n v="0"/>
    <n v="0"/>
    <n v="25"/>
    <n v="211266177"/>
    <x v="243"/>
    <x v="25"/>
    <n v="53053940013"/>
  </r>
  <r>
    <x v="6781"/>
    <x v="34"/>
    <x v="442"/>
    <x v="0"/>
    <n v="98640"/>
    <x v="6"/>
    <x v="4"/>
    <x v="6"/>
    <x v="1"/>
    <x v="1"/>
    <n v="23"/>
    <n v="0"/>
    <n v="19"/>
    <n v="230957611"/>
    <x v="406"/>
    <x v="52"/>
    <n v="53049950801"/>
  </r>
  <r>
    <x v="1470"/>
    <x v="2"/>
    <x v="2"/>
    <x v="0"/>
    <n v="98121"/>
    <x v="10"/>
    <x v="0"/>
    <x v="2"/>
    <x v="0"/>
    <x v="0"/>
    <n v="308"/>
    <n v="0"/>
    <n v="43"/>
    <n v="103095800"/>
    <x v="104"/>
    <x v="2"/>
    <n v="53033007302"/>
  </r>
  <r>
    <x v="3611"/>
    <x v="4"/>
    <x v="20"/>
    <x v="0"/>
    <n v="98294"/>
    <x v="9"/>
    <x v="0"/>
    <x v="2"/>
    <x v="0"/>
    <x v="2"/>
    <n v="0"/>
    <n v="0"/>
    <n v="39"/>
    <n v="204989781"/>
    <x v="28"/>
    <x v="1"/>
    <n v="53061053802"/>
  </r>
  <r>
    <x v="874"/>
    <x v="4"/>
    <x v="30"/>
    <x v="0"/>
    <n v="98036"/>
    <x v="9"/>
    <x v="0"/>
    <x v="2"/>
    <x v="0"/>
    <x v="2"/>
    <n v="0"/>
    <n v="0"/>
    <n v="1"/>
    <n v="207353471"/>
    <x v="40"/>
    <x v="1"/>
    <n v="53061051931"/>
  </r>
  <r>
    <x v="923"/>
    <x v="2"/>
    <x v="2"/>
    <x v="0"/>
    <n v="98102"/>
    <x v="10"/>
    <x v="0"/>
    <x v="2"/>
    <x v="0"/>
    <x v="0"/>
    <n v="308"/>
    <n v="0"/>
    <n v="43"/>
    <n v="103045722"/>
    <x v="60"/>
    <x v="2"/>
    <n v="53033007406"/>
  </r>
  <r>
    <x v="3583"/>
    <x v="1"/>
    <x v="8"/>
    <x v="0"/>
    <n v="98110"/>
    <x v="9"/>
    <x v="20"/>
    <x v="40"/>
    <x v="0"/>
    <x v="2"/>
    <n v="0"/>
    <n v="0"/>
    <n v="23"/>
    <n v="224439673"/>
    <x v="11"/>
    <x v="1"/>
    <n v="53035090902"/>
  </r>
  <r>
    <x v="170"/>
    <x v="4"/>
    <x v="18"/>
    <x v="0"/>
    <n v="98020"/>
    <x v="9"/>
    <x v="0"/>
    <x v="8"/>
    <x v="0"/>
    <x v="2"/>
    <n v="0"/>
    <n v="0"/>
    <n v="32"/>
    <n v="208714971"/>
    <x v="25"/>
    <x v="1"/>
    <n v="53061050700"/>
  </r>
  <r>
    <x v="5713"/>
    <x v="2"/>
    <x v="47"/>
    <x v="0"/>
    <n v="98034"/>
    <x v="9"/>
    <x v="10"/>
    <x v="50"/>
    <x v="1"/>
    <x v="1"/>
    <n v="25"/>
    <n v="0"/>
    <n v="1"/>
    <n v="228738863"/>
    <x v="68"/>
    <x v="8"/>
    <n v="53033022300"/>
  </r>
  <r>
    <x v="477"/>
    <x v="20"/>
    <x v="210"/>
    <x v="0"/>
    <n v="98230"/>
    <x v="9"/>
    <x v="8"/>
    <x v="13"/>
    <x v="1"/>
    <x v="0"/>
    <n v="30"/>
    <n v="0"/>
    <n v="42"/>
    <n v="186161895"/>
    <x v="303"/>
    <x v="50"/>
    <n v="53073010405"/>
  </r>
  <r>
    <x v="1068"/>
    <x v="28"/>
    <x v="211"/>
    <x v="0"/>
    <n v="98563"/>
    <x v="0"/>
    <x v="9"/>
    <x v="15"/>
    <x v="1"/>
    <x v="1"/>
    <n v="25"/>
    <n v="0"/>
    <n v="19"/>
    <n v="256941569"/>
    <x v="304"/>
    <x v="39"/>
    <n v="53027000402"/>
  </r>
  <r>
    <x v="1468"/>
    <x v="26"/>
    <x v="168"/>
    <x v="0"/>
    <n v="99352"/>
    <x v="4"/>
    <x v="9"/>
    <x v="15"/>
    <x v="1"/>
    <x v="1"/>
    <n v="25"/>
    <n v="0"/>
    <n v="8"/>
    <n v="179558998"/>
    <x v="247"/>
    <x v="35"/>
    <n v="53005010810"/>
  </r>
  <r>
    <x v="8425"/>
    <x v="19"/>
    <x v="148"/>
    <x v="0"/>
    <n v="98498"/>
    <x v="2"/>
    <x v="6"/>
    <x v="11"/>
    <x v="0"/>
    <x v="0"/>
    <n v="238"/>
    <n v="0"/>
    <n v="28"/>
    <n v="216531941"/>
    <x v="218"/>
    <x v="8"/>
    <n v="53053071902"/>
  </r>
  <r>
    <x v="310"/>
    <x v="4"/>
    <x v="9"/>
    <x v="0"/>
    <n v="98208"/>
    <x v="7"/>
    <x v="6"/>
    <x v="10"/>
    <x v="1"/>
    <x v="0"/>
    <n v="38"/>
    <n v="0"/>
    <n v="44"/>
    <n v="341233658"/>
    <x v="38"/>
    <x v="1"/>
    <n v="53061052119"/>
  </r>
  <r>
    <x v="402"/>
    <x v="2"/>
    <x v="47"/>
    <x v="0"/>
    <n v="98033"/>
    <x v="6"/>
    <x v="0"/>
    <x v="8"/>
    <x v="0"/>
    <x v="2"/>
    <n v="0"/>
    <n v="0"/>
    <n v="48"/>
    <n v="230776304"/>
    <x v="76"/>
    <x v="8"/>
    <n v="53033022604"/>
  </r>
  <r>
    <x v="3956"/>
    <x v="4"/>
    <x v="12"/>
    <x v="0"/>
    <n v="98290"/>
    <x v="0"/>
    <x v="23"/>
    <x v="47"/>
    <x v="1"/>
    <x v="1"/>
    <n v="22"/>
    <n v="0"/>
    <n v="44"/>
    <n v="441468520"/>
    <x v="17"/>
    <x v="1"/>
    <n v="53061052402"/>
  </r>
  <r>
    <x v="359"/>
    <x v="2"/>
    <x v="2"/>
    <x v="0"/>
    <n v="98103"/>
    <x v="6"/>
    <x v="0"/>
    <x v="8"/>
    <x v="0"/>
    <x v="2"/>
    <n v="0"/>
    <n v="0"/>
    <n v="36"/>
    <n v="229430358"/>
    <x v="20"/>
    <x v="2"/>
    <n v="53033001800"/>
  </r>
  <r>
    <x v="3877"/>
    <x v="7"/>
    <x v="21"/>
    <x v="0"/>
    <n v="99224"/>
    <x v="9"/>
    <x v="3"/>
    <x v="64"/>
    <x v="0"/>
    <x v="2"/>
    <n v="0"/>
    <n v="0"/>
    <n v="6"/>
    <n v="218359781"/>
    <x v="267"/>
    <x v="28"/>
    <n v="53063003900"/>
  </r>
  <r>
    <x v="2203"/>
    <x v="7"/>
    <x v="225"/>
    <x v="0"/>
    <n v="99019"/>
    <x v="6"/>
    <x v="0"/>
    <x v="8"/>
    <x v="0"/>
    <x v="2"/>
    <n v="0"/>
    <n v="0"/>
    <n v="4"/>
    <n v="236418234"/>
    <x v="318"/>
    <x v="28"/>
    <n v="53063013101"/>
  </r>
  <r>
    <x v="1274"/>
    <x v="2"/>
    <x v="2"/>
    <x v="0"/>
    <n v="98107"/>
    <x v="1"/>
    <x v="12"/>
    <x v="21"/>
    <x v="1"/>
    <x v="1"/>
    <n v="18"/>
    <n v="0"/>
    <n v="36"/>
    <n v="137075837"/>
    <x v="113"/>
    <x v="2"/>
    <n v="53033003302"/>
  </r>
  <r>
    <x v="260"/>
    <x v="2"/>
    <x v="74"/>
    <x v="0"/>
    <n v="98028"/>
    <x v="6"/>
    <x v="0"/>
    <x v="8"/>
    <x v="0"/>
    <x v="2"/>
    <n v="0"/>
    <n v="0"/>
    <n v="46"/>
    <n v="233535466"/>
    <x v="133"/>
    <x v="8"/>
    <n v="53033021701"/>
  </r>
  <r>
    <x v="1051"/>
    <x v="14"/>
    <x v="44"/>
    <x v="0"/>
    <n v="98682"/>
    <x v="6"/>
    <x v="0"/>
    <x v="0"/>
    <x v="0"/>
    <x v="2"/>
    <n v="0"/>
    <n v="0"/>
    <n v="17"/>
    <n v="233148436"/>
    <x v="66"/>
    <x v="10"/>
    <n v="53011040604"/>
  </r>
  <r>
    <x v="107"/>
    <x v="7"/>
    <x v="21"/>
    <x v="0"/>
    <n v="99212"/>
    <x v="9"/>
    <x v="0"/>
    <x v="8"/>
    <x v="0"/>
    <x v="2"/>
    <n v="0"/>
    <n v="0"/>
    <n v="4"/>
    <n v="196729655"/>
    <x v="281"/>
    <x v="38"/>
    <n v="53063011302"/>
  </r>
  <r>
    <x v="712"/>
    <x v="2"/>
    <x v="2"/>
    <x v="0"/>
    <n v="98107"/>
    <x v="1"/>
    <x v="0"/>
    <x v="2"/>
    <x v="0"/>
    <x v="2"/>
    <n v="0"/>
    <n v="0"/>
    <n v="43"/>
    <n v="161915484"/>
    <x v="113"/>
    <x v="2"/>
    <n v="53033003400"/>
  </r>
  <r>
    <x v="167"/>
    <x v="3"/>
    <x v="4"/>
    <x v="0"/>
    <n v="98512"/>
    <x v="1"/>
    <x v="10"/>
    <x v="17"/>
    <x v="1"/>
    <x v="1"/>
    <n v="25"/>
    <n v="0"/>
    <n v="35"/>
    <n v="156841254"/>
    <x v="137"/>
    <x v="1"/>
    <n v="53067011810"/>
  </r>
  <r>
    <x v="1660"/>
    <x v="4"/>
    <x v="12"/>
    <x v="0"/>
    <n v="98296"/>
    <x v="6"/>
    <x v="0"/>
    <x v="2"/>
    <x v="0"/>
    <x v="2"/>
    <n v="0"/>
    <n v="0"/>
    <n v="1"/>
    <n v="228346366"/>
    <x v="22"/>
    <x v="1"/>
    <n v="53061052107"/>
  </r>
  <r>
    <x v="268"/>
    <x v="2"/>
    <x v="2"/>
    <x v="0"/>
    <n v="98109"/>
    <x v="9"/>
    <x v="0"/>
    <x v="2"/>
    <x v="0"/>
    <x v="2"/>
    <n v="0"/>
    <n v="0"/>
    <n v="36"/>
    <n v="216938935"/>
    <x v="92"/>
    <x v="2"/>
    <n v="53033006701"/>
  </r>
  <r>
    <x v="289"/>
    <x v="19"/>
    <x v="230"/>
    <x v="0"/>
    <n v="98387"/>
    <x v="1"/>
    <x v="0"/>
    <x v="8"/>
    <x v="0"/>
    <x v="2"/>
    <n v="0"/>
    <n v="0"/>
    <n v="2"/>
    <n v="167253026"/>
    <x v="323"/>
    <x v="25"/>
    <n v="53053073132"/>
  </r>
  <r>
    <x v="8361"/>
    <x v="0"/>
    <x v="0"/>
    <x v="0"/>
    <n v="98903"/>
    <x v="5"/>
    <x v="8"/>
    <x v="59"/>
    <x v="1"/>
    <x v="1"/>
    <n v="14"/>
    <n v="0"/>
    <n v="14"/>
    <n v="232628763"/>
    <x v="48"/>
    <x v="0"/>
    <n v="53077002803"/>
  </r>
  <r>
    <x v="268"/>
    <x v="14"/>
    <x v="44"/>
    <x v="0"/>
    <n v="98684"/>
    <x v="9"/>
    <x v="0"/>
    <x v="2"/>
    <x v="0"/>
    <x v="2"/>
    <n v="0"/>
    <n v="0"/>
    <n v="17"/>
    <n v="207735405"/>
    <x v="70"/>
    <x v="10"/>
    <n v="53011041317"/>
  </r>
  <r>
    <x v="2539"/>
    <x v="4"/>
    <x v="9"/>
    <x v="0"/>
    <n v="98203"/>
    <x v="12"/>
    <x v="6"/>
    <x v="10"/>
    <x v="1"/>
    <x v="0"/>
    <n v="35"/>
    <n v="0"/>
    <n v="38"/>
    <n v="208074891"/>
    <x v="43"/>
    <x v="1"/>
    <n v="53061041400"/>
  </r>
  <r>
    <x v="455"/>
    <x v="2"/>
    <x v="47"/>
    <x v="0"/>
    <n v="98034"/>
    <x v="1"/>
    <x v="0"/>
    <x v="8"/>
    <x v="0"/>
    <x v="2"/>
    <n v="0"/>
    <n v="0"/>
    <n v="1"/>
    <n v="171088410"/>
    <x v="68"/>
    <x v="8"/>
    <n v="53033022204"/>
  </r>
  <r>
    <x v="839"/>
    <x v="6"/>
    <x v="13"/>
    <x v="0"/>
    <n v="98274"/>
    <x v="10"/>
    <x v="0"/>
    <x v="2"/>
    <x v="0"/>
    <x v="0"/>
    <n v="266"/>
    <n v="0"/>
    <n v="10"/>
    <n v="2692665"/>
    <x v="42"/>
    <x v="1"/>
    <n v="53057952403"/>
  </r>
  <r>
    <x v="3024"/>
    <x v="2"/>
    <x v="2"/>
    <x v="0"/>
    <n v="98109"/>
    <x v="1"/>
    <x v="20"/>
    <x v="40"/>
    <x v="0"/>
    <x v="2"/>
    <n v="0"/>
    <n v="0"/>
    <n v="43"/>
    <n v="177643987"/>
    <x v="92"/>
    <x v="2"/>
    <n v="53033007303"/>
  </r>
  <r>
    <x v="1095"/>
    <x v="11"/>
    <x v="41"/>
    <x v="0"/>
    <n v="98249"/>
    <x v="0"/>
    <x v="0"/>
    <x v="2"/>
    <x v="0"/>
    <x v="0"/>
    <n v="215"/>
    <n v="0"/>
    <n v="10"/>
    <n v="192704991"/>
    <x v="58"/>
    <x v="1"/>
    <n v="53029971302"/>
  </r>
  <r>
    <x v="5390"/>
    <x v="14"/>
    <x v="44"/>
    <x v="0"/>
    <n v="98686"/>
    <x v="10"/>
    <x v="5"/>
    <x v="26"/>
    <x v="1"/>
    <x v="1"/>
    <n v="28"/>
    <n v="0"/>
    <n v="17"/>
    <n v="122272881"/>
    <x v="108"/>
    <x v="10"/>
    <n v="53011040812"/>
  </r>
  <r>
    <x v="2509"/>
    <x v="19"/>
    <x v="149"/>
    <x v="0"/>
    <n v="98406"/>
    <x v="9"/>
    <x v="19"/>
    <x v="37"/>
    <x v="0"/>
    <x v="2"/>
    <n v="0"/>
    <n v="0"/>
    <n v="27"/>
    <n v="211426435"/>
    <x v="295"/>
    <x v="25"/>
    <n v="53053060500"/>
  </r>
  <r>
    <x v="4483"/>
    <x v="3"/>
    <x v="5"/>
    <x v="0"/>
    <n v="98512"/>
    <x v="1"/>
    <x v="20"/>
    <x v="40"/>
    <x v="0"/>
    <x v="2"/>
    <n v="0"/>
    <n v="0"/>
    <n v="22"/>
    <n v="186799952"/>
    <x v="137"/>
    <x v="1"/>
    <n v="53067011000"/>
  </r>
  <r>
    <x v="770"/>
    <x v="19"/>
    <x v="149"/>
    <x v="0"/>
    <n v="98444"/>
    <x v="6"/>
    <x v="0"/>
    <x v="8"/>
    <x v="0"/>
    <x v="2"/>
    <n v="0"/>
    <n v="0"/>
    <n v="29"/>
    <n v="232625445"/>
    <x v="235"/>
    <x v="43"/>
    <n v="53053071503"/>
  </r>
  <r>
    <x v="266"/>
    <x v="1"/>
    <x v="85"/>
    <x v="0"/>
    <n v="98383"/>
    <x v="1"/>
    <x v="0"/>
    <x v="8"/>
    <x v="0"/>
    <x v="2"/>
    <n v="0"/>
    <n v="0"/>
    <n v="23"/>
    <n v="137610252"/>
    <x v="148"/>
    <x v="1"/>
    <n v="53035091204"/>
  </r>
  <r>
    <x v="388"/>
    <x v="19"/>
    <x v="54"/>
    <x v="0"/>
    <n v="98092"/>
    <x v="2"/>
    <x v="0"/>
    <x v="2"/>
    <x v="0"/>
    <x v="0"/>
    <n v="220"/>
    <n v="0"/>
    <n v="31"/>
    <n v="307565828"/>
    <x v="79"/>
    <x v="8"/>
    <n v="53053070315"/>
  </r>
  <r>
    <x v="279"/>
    <x v="9"/>
    <x v="130"/>
    <x v="0"/>
    <n v="99114"/>
    <x v="1"/>
    <x v="0"/>
    <x v="8"/>
    <x v="0"/>
    <x v="2"/>
    <n v="0"/>
    <n v="0"/>
    <n v="7"/>
    <n v="172067164"/>
    <x v="196"/>
    <x v="5"/>
    <n v="53065950600"/>
  </r>
  <r>
    <x v="2898"/>
    <x v="4"/>
    <x v="18"/>
    <x v="0"/>
    <n v="98026"/>
    <x v="1"/>
    <x v="8"/>
    <x v="33"/>
    <x v="1"/>
    <x v="1"/>
    <n v="17"/>
    <n v="0"/>
    <n v="21"/>
    <n v="172357748"/>
    <x v="35"/>
    <x v="1"/>
    <n v="53061050200"/>
  </r>
  <r>
    <x v="1113"/>
    <x v="2"/>
    <x v="2"/>
    <x v="0"/>
    <n v="98118"/>
    <x v="3"/>
    <x v="2"/>
    <x v="3"/>
    <x v="0"/>
    <x v="0"/>
    <n v="75"/>
    <n v="0"/>
    <n v="37"/>
    <n v="204806444"/>
    <x v="201"/>
    <x v="2"/>
    <n v="53033011101"/>
  </r>
  <r>
    <x v="2374"/>
    <x v="20"/>
    <x v="150"/>
    <x v="0"/>
    <n v="98229"/>
    <x v="9"/>
    <x v="5"/>
    <x v="9"/>
    <x v="0"/>
    <x v="2"/>
    <n v="0"/>
    <n v="0"/>
    <n v="40"/>
    <n v="175697385"/>
    <x v="232"/>
    <x v="29"/>
    <n v="53073000902"/>
  </r>
  <r>
    <x v="8582"/>
    <x v="7"/>
    <x v="21"/>
    <x v="0"/>
    <n v="99205"/>
    <x v="4"/>
    <x v="8"/>
    <x v="16"/>
    <x v="1"/>
    <x v="0"/>
    <n v="97"/>
    <n v="0"/>
    <n v="6"/>
    <n v="240946324"/>
    <x v="330"/>
    <x v="28"/>
    <n v="53063001000"/>
  </r>
  <r>
    <x v="1734"/>
    <x v="19"/>
    <x v="149"/>
    <x v="0"/>
    <n v="98408"/>
    <x v="7"/>
    <x v="3"/>
    <x v="7"/>
    <x v="1"/>
    <x v="1"/>
    <n v="19"/>
    <n v="0"/>
    <n v="27"/>
    <n v="311972447"/>
    <x v="366"/>
    <x v="25"/>
    <n v="53053063200"/>
  </r>
  <r>
    <x v="825"/>
    <x v="25"/>
    <x v="162"/>
    <x v="0"/>
    <n v="98837"/>
    <x v="4"/>
    <x v="9"/>
    <x v="15"/>
    <x v="1"/>
    <x v="1"/>
    <n v="25"/>
    <n v="0"/>
    <n v="13"/>
    <n v="223734801"/>
    <x v="240"/>
    <x v="33"/>
    <n v="53025010904"/>
  </r>
  <r>
    <x v="775"/>
    <x v="2"/>
    <x v="48"/>
    <x v="0"/>
    <n v="98027"/>
    <x v="6"/>
    <x v="0"/>
    <x v="8"/>
    <x v="0"/>
    <x v="2"/>
    <n v="0"/>
    <n v="0"/>
    <n v="41"/>
    <n v="229555938"/>
    <x v="118"/>
    <x v="8"/>
    <n v="53033025008"/>
  </r>
  <r>
    <x v="190"/>
    <x v="19"/>
    <x v="149"/>
    <x v="0"/>
    <n v="98422"/>
    <x v="9"/>
    <x v="6"/>
    <x v="11"/>
    <x v="0"/>
    <x v="2"/>
    <n v="0"/>
    <n v="0"/>
    <n v="27"/>
    <n v="218180581"/>
    <x v="265"/>
    <x v="25"/>
    <n v="53053940005"/>
  </r>
  <r>
    <x v="296"/>
    <x v="2"/>
    <x v="57"/>
    <x v="0"/>
    <n v="98029"/>
    <x v="9"/>
    <x v="0"/>
    <x v="8"/>
    <x v="0"/>
    <x v="2"/>
    <n v="0"/>
    <n v="0"/>
    <n v="41"/>
    <n v="224190396"/>
    <x v="75"/>
    <x v="8"/>
    <n v="53033032219"/>
  </r>
  <r>
    <x v="2863"/>
    <x v="4"/>
    <x v="128"/>
    <x v="0"/>
    <n v="98043"/>
    <x v="9"/>
    <x v="5"/>
    <x v="14"/>
    <x v="1"/>
    <x v="0"/>
    <n v="32"/>
    <n v="0"/>
    <n v="32"/>
    <n v="207116675"/>
    <x v="194"/>
    <x v="1"/>
    <n v="53061051000"/>
  </r>
  <r>
    <x v="678"/>
    <x v="2"/>
    <x v="140"/>
    <x v="0"/>
    <n v="98014"/>
    <x v="0"/>
    <x v="2"/>
    <x v="3"/>
    <x v="0"/>
    <x v="0"/>
    <n v="151"/>
    <n v="0"/>
    <n v="5"/>
    <n v="210296215"/>
    <x v="207"/>
    <x v="8"/>
    <n v="53033032500"/>
  </r>
  <r>
    <x v="402"/>
    <x v="2"/>
    <x v="57"/>
    <x v="0"/>
    <n v="98029"/>
    <x v="6"/>
    <x v="0"/>
    <x v="8"/>
    <x v="0"/>
    <x v="2"/>
    <n v="0"/>
    <n v="0"/>
    <n v="5"/>
    <n v="227171535"/>
    <x v="75"/>
    <x v="8"/>
    <n v="53033032220"/>
  </r>
  <r>
    <x v="1267"/>
    <x v="4"/>
    <x v="15"/>
    <x v="0"/>
    <n v="98258"/>
    <x v="9"/>
    <x v="0"/>
    <x v="8"/>
    <x v="0"/>
    <x v="2"/>
    <n v="0"/>
    <n v="0"/>
    <n v="44"/>
    <n v="217294836"/>
    <x v="21"/>
    <x v="1"/>
    <n v="53061052606"/>
  </r>
  <r>
    <x v="637"/>
    <x v="19"/>
    <x v="149"/>
    <x v="0"/>
    <n v="98422"/>
    <x v="9"/>
    <x v="0"/>
    <x v="8"/>
    <x v="0"/>
    <x v="2"/>
    <n v="0"/>
    <n v="0"/>
    <n v="27"/>
    <n v="187036608"/>
    <x v="265"/>
    <x v="25"/>
    <n v="53053940011"/>
  </r>
  <r>
    <x v="286"/>
    <x v="19"/>
    <x v="263"/>
    <x v="0"/>
    <n v="98391"/>
    <x v="0"/>
    <x v="0"/>
    <x v="2"/>
    <x v="0"/>
    <x v="0"/>
    <n v="215"/>
    <n v="0"/>
    <n v="31"/>
    <n v="475088190"/>
    <x v="287"/>
    <x v="8"/>
    <n v="53053070307"/>
  </r>
  <r>
    <x v="544"/>
    <x v="14"/>
    <x v="44"/>
    <x v="0"/>
    <n v="98662"/>
    <x v="9"/>
    <x v="0"/>
    <x v="8"/>
    <x v="0"/>
    <x v="2"/>
    <n v="0"/>
    <n v="0"/>
    <n v="17"/>
    <n v="193858864"/>
    <x v="114"/>
    <x v="10"/>
    <n v="53011040709"/>
  </r>
  <r>
    <x v="1404"/>
    <x v="4"/>
    <x v="18"/>
    <x v="0"/>
    <n v="98020"/>
    <x v="0"/>
    <x v="0"/>
    <x v="0"/>
    <x v="0"/>
    <x v="0"/>
    <n v="238"/>
    <n v="0"/>
    <n v="21"/>
    <n v="475904495"/>
    <x v="25"/>
    <x v="1"/>
    <n v="53061050300"/>
  </r>
  <r>
    <x v="637"/>
    <x v="4"/>
    <x v="27"/>
    <x v="0"/>
    <n v="98270"/>
    <x v="9"/>
    <x v="0"/>
    <x v="8"/>
    <x v="0"/>
    <x v="2"/>
    <n v="0"/>
    <n v="0"/>
    <n v="44"/>
    <n v="218128207"/>
    <x v="37"/>
    <x v="1"/>
    <n v="53061052708"/>
  </r>
  <r>
    <x v="913"/>
    <x v="29"/>
    <x v="215"/>
    <x v="0"/>
    <n v="98532"/>
    <x v="1"/>
    <x v="0"/>
    <x v="2"/>
    <x v="0"/>
    <x v="2"/>
    <n v="0"/>
    <n v="0"/>
    <n v="20"/>
    <n v="168736718"/>
    <x v="308"/>
    <x v="8"/>
    <n v="53041971400"/>
  </r>
  <r>
    <x v="157"/>
    <x v="2"/>
    <x v="2"/>
    <x v="0"/>
    <n v="98102"/>
    <x v="0"/>
    <x v="0"/>
    <x v="2"/>
    <x v="0"/>
    <x v="0"/>
    <n v="215"/>
    <n v="0"/>
    <n v="43"/>
    <n v="339899493"/>
    <x v="60"/>
    <x v="2"/>
    <n v="53033006500"/>
  </r>
  <r>
    <x v="593"/>
    <x v="2"/>
    <x v="2"/>
    <x v="0"/>
    <n v="98121"/>
    <x v="1"/>
    <x v="0"/>
    <x v="8"/>
    <x v="0"/>
    <x v="2"/>
    <n v="0"/>
    <n v="0"/>
    <n v="43"/>
    <n v="180138052"/>
    <x v="104"/>
    <x v="2"/>
    <n v="53033007302"/>
  </r>
  <r>
    <x v="233"/>
    <x v="19"/>
    <x v="144"/>
    <x v="0"/>
    <n v="98332"/>
    <x v="9"/>
    <x v="0"/>
    <x v="8"/>
    <x v="0"/>
    <x v="2"/>
    <n v="0"/>
    <n v="0"/>
    <n v="26"/>
    <n v="216689833"/>
    <x v="224"/>
    <x v="25"/>
    <n v="53053072509"/>
  </r>
  <r>
    <x v="490"/>
    <x v="4"/>
    <x v="20"/>
    <x v="0"/>
    <n v="98294"/>
    <x v="6"/>
    <x v="0"/>
    <x v="8"/>
    <x v="0"/>
    <x v="2"/>
    <n v="0"/>
    <n v="0"/>
    <n v="39"/>
    <n v="230457916"/>
    <x v="28"/>
    <x v="1"/>
    <n v="53061053802"/>
  </r>
  <r>
    <x v="4373"/>
    <x v="7"/>
    <x v="21"/>
    <x v="0"/>
    <n v="99208"/>
    <x v="0"/>
    <x v="0"/>
    <x v="4"/>
    <x v="0"/>
    <x v="0"/>
    <n v="249"/>
    <n v="0"/>
    <n v="6"/>
    <n v="220517622"/>
    <x v="229"/>
    <x v="28"/>
    <n v="53063000800"/>
  </r>
  <r>
    <x v="2465"/>
    <x v="22"/>
    <x v="229"/>
    <x v="0"/>
    <n v="98546"/>
    <x v="7"/>
    <x v="6"/>
    <x v="10"/>
    <x v="1"/>
    <x v="0"/>
    <n v="38"/>
    <n v="0"/>
    <n v="35"/>
    <n v="303587483"/>
    <x v="322"/>
    <x v="31"/>
    <n v="53045961200"/>
  </r>
  <r>
    <x v="453"/>
    <x v="14"/>
    <x v="44"/>
    <x v="0"/>
    <n v="98682"/>
    <x v="9"/>
    <x v="3"/>
    <x v="64"/>
    <x v="0"/>
    <x v="2"/>
    <n v="0"/>
    <n v="0"/>
    <n v="17"/>
    <n v="227340998"/>
    <x v="66"/>
    <x v="10"/>
    <n v="53011041312"/>
  </r>
  <r>
    <x v="3344"/>
    <x v="2"/>
    <x v="2"/>
    <x v="0"/>
    <n v="98136"/>
    <x v="9"/>
    <x v="3"/>
    <x v="70"/>
    <x v="1"/>
    <x v="0"/>
    <n v="38"/>
    <n v="0"/>
    <n v="34"/>
    <n v="211104673"/>
    <x v="203"/>
    <x v="2"/>
    <n v="53033011602"/>
  </r>
  <r>
    <x v="7476"/>
    <x v="20"/>
    <x v="210"/>
    <x v="0"/>
    <n v="98230"/>
    <x v="0"/>
    <x v="7"/>
    <x v="96"/>
    <x v="0"/>
    <x v="0"/>
    <n v="58"/>
    <n v="0"/>
    <n v="42"/>
    <n v="340752387"/>
    <x v="303"/>
    <x v="50"/>
    <n v="53073010410"/>
  </r>
  <r>
    <x v="7688"/>
    <x v="2"/>
    <x v="2"/>
    <x v="0"/>
    <n v="98102"/>
    <x v="10"/>
    <x v="17"/>
    <x v="66"/>
    <x v="1"/>
    <x v="1"/>
    <n v="29"/>
    <n v="0"/>
    <n v="43"/>
    <n v="100537846"/>
    <x v="60"/>
    <x v="2"/>
    <n v="53033006100"/>
  </r>
  <r>
    <x v="1351"/>
    <x v="4"/>
    <x v="27"/>
    <x v="0"/>
    <n v="98270"/>
    <x v="9"/>
    <x v="0"/>
    <x v="2"/>
    <x v="0"/>
    <x v="2"/>
    <n v="0"/>
    <n v="0"/>
    <n v="44"/>
    <n v="218183045"/>
    <x v="37"/>
    <x v="1"/>
    <n v="53061052711"/>
  </r>
  <r>
    <x v="823"/>
    <x v="2"/>
    <x v="2"/>
    <x v="0"/>
    <n v="98121"/>
    <x v="9"/>
    <x v="0"/>
    <x v="2"/>
    <x v="0"/>
    <x v="2"/>
    <n v="0"/>
    <n v="0"/>
    <n v="43"/>
    <n v="218906110"/>
    <x v="104"/>
    <x v="2"/>
    <n v="53033007302"/>
  </r>
  <r>
    <x v="5316"/>
    <x v="19"/>
    <x v="336"/>
    <x v="0"/>
    <n v="98467"/>
    <x v="7"/>
    <x v="8"/>
    <x v="16"/>
    <x v="1"/>
    <x v="0"/>
    <n v="72"/>
    <n v="0"/>
    <n v="28"/>
    <n v="216062178"/>
    <x v="511"/>
    <x v="25"/>
    <n v="53053072315"/>
  </r>
  <r>
    <x v="140"/>
    <x v="2"/>
    <x v="2"/>
    <x v="0"/>
    <n v="98103"/>
    <x v="1"/>
    <x v="0"/>
    <x v="8"/>
    <x v="0"/>
    <x v="2"/>
    <n v="0"/>
    <n v="0"/>
    <n v="46"/>
    <n v="136772793"/>
    <x v="20"/>
    <x v="2"/>
    <n v="53033001300"/>
  </r>
  <r>
    <x v="748"/>
    <x v="2"/>
    <x v="48"/>
    <x v="0"/>
    <n v="98027"/>
    <x v="10"/>
    <x v="0"/>
    <x v="8"/>
    <x v="0"/>
    <x v="0"/>
    <n v="291"/>
    <n v="0"/>
    <n v="41"/>
    <n v="126094643"/>
    <x v="118"/>
    <x v="8"/>
    <n v="53033024902"/>
  </r>
  <r>
    <x v="2679"/>
    <x v="8"/>
    <x v="22"/>
    <x v="0"/>
    <n v="99163"/>
    <x v="9"/>
    <x v="20"/>
    <x v="40"/>
    <x v="0"/>
    <x v="2"/>
    <n v="0"/>
    <n v="0"/>
    <n v="9"/>
    <n v="216978933"/>
    <x v="30"/>
    <x v="5"/>
    <n v="53075000400"/>
  </r>
  <r>
    <x v="808"/>
    <x v="20"/>
    <x v="210"/>
    <x v="0"/>
    <n v="98230"/>
    <x v="0"/>
    <x v="5"/>
    <x v="9"/>
    <x v="1"/>
    <x v="1"/>
    <n v="26"/>
    <n v="0"/>
    <n v="42"/>
    <n v="185950614"/>
    <x v="303"/>
    <x v="29"/>
    <n v="53073010411"/>
  </r>
  <r>
    <x v="779"/>
    <x v="2"/>
    <x v="2"/>
    <x v="0"/>
    <n v="98107"/>
    <x v="9"/>
    <x v="0"/>
    <x v="4"/>
    <x v="0"/>
    <x v="2"/>
    <n v="0"/>
    <n v="0"/>
    <n v="36"/>
    <n v="192298795"/>
    <x v="113"/>
    <x v="2"/>
    <n v="53033003301"/>
  </r>
  <r>
    <x v="2323"/>
    <x v="2"/>
    <x v="38"/>
    <x v="0"/>
    <n v="98056"/>
    <x v="4"/>
    <x v="5"/>
    <x v="23"/>
    <x v="0"/>
    <x v="0"/>
    <n v="93"/>
    <n v="32250"/>
    <n v="11"/>
    <n v="197116321"/>
    <x v="128"/>
    <x v="8"/>
    <n v="53033025401"/>
  </r>
  <r>
    <x v="195"/>
    <x v="19"/>
    <x v="149"/>
    <x v="0"/>
    <n v="98444"/>
    <x v="6"/>
    <x v="0"/>
    <x v="8"/>
    <x v="0"/>
    <x v="2"/>
    <n v="0"/>
    <n v="0"/>
    <n v="29"/>
    <n v="228546937"/>
    <x v="235"/>
    <x v="42"/>
    <n v="53053071503"/>
  </r>
  <r>
    <x v="89"/>
    <x v="2"/>
    <x v="2"/>
    <x v="0"/>
    <n v="98103"/>
    <x v="3"/>
    <x v="2"/>
    <x v="3"/>
    <x v="0"/>
    <x v="0"/>
    <n v="75"/>
    <n v="0"/>
    <n v="46"/>
    <n v="183086179"/>
    <x v="20"/>
    <x v="2"/>
    <n v="53033001800"/>
  </r>
  <r>
    <x v="1320"/>
    <x v="4"/>
    <x v="12"/>
    <x v="0"/>
    <n v="98296"/>
    <x v="9"/>
    <x v="24"/>
    <x v="69"/>
    <x v="0"/>
    <x v="2"/>
    <n v="0"/>
    <n v="0"/>
    <n v="1"/>
    <n v="161781658"/>
    <x v="22"/>
    <x v="1"/>
    <n v="53061052108"/>
  </r>
  <r>
    <x v="1191"/>
    <x v="20"/>
    <x v="150"/>
    <x v="0"/>
    <n v="98229"/>
    <x v="0"/>
    <x v="0"/>
    <x v="4"/>
    <x v="0"/>
    <x v="0"/>
    <n v="249"/>
    <n v="0"/>
    <n v="40"/>
    <n v="193704304"/>
    <x v="232"/>
    <x v="29"/>
    <n v="53073000902"/>
  </r>
  <r>
    <x v="160"/>
    <x v="21"/>
    <x v="189"/>
    <x v="0"/>
    <n v="98245"/>
    <x v="9"/>
    <x v="0"/>
    <x v="8"/>
    <x v="0"/>
    <x v="2"/>
    <n v="0"/>
    <n v="0"/>
    <n v="40"/>
    <n v="183399401"/>
    <x v="278"/>
    <x v="30"/>
    <n v="53055960101"/>
  </r>
  <r>
    <x v="408"/>
    <x v="2"/>
    <x v="43"/>
    <x v="0"/>
    <n v="98052"/>
    <x v="3"/>
    <x v="2"/>
    <x v="3"/>
    <x v="0"/>
    <x v="0"/>
    <n v="75"/>
    <n v="0"/>
    <n v="48"/>
    <n v="266268544"/>
    <x v="63"/>
    <x v="8"/>
    <n v="53033022802"/>
  </r>
  <r>
    <x v="444"/>
    <x v="20"/>
    <x v="150"/>
    <x v="0"/>
    <n v="98226"/>
    <x v="6"/>
    <x v="0"/>
    <x v="8"/>
    <x v="0"/>
    <x v="2"/>
    <n v="0"/>
    <n v="0"/>
    <n v="42"/>
    <n v="232989305"/>
    <x v="263"/>
    <x v="29"/>
    <n v="53073010701"/>
  </r>
  <r>
    <x v="359"/>
    <x v="4"/>
    <x v="18"/>
    <x v="0"/>
    <n v="98026"/>
    <x v="6"/>
    <x v="0"/>
    <x v="8"/>
    <x v="0"/>
    <x v="2"/>
    <n v="0"/>
    <n v="0"/>
    <n v="21"/>
    <n v="231149936"/>
    <x v="35"/>
    <x v="1"/>
    <n v="53061050300"/>
  </r>
  <r>
    <x v="1623"/>
    <x v="4"/>
    <x v="15"/>
    <x v="0"/>
    <n v="98258"/>
    <x v="10"/>
    <x v="4"/>
    <x v="6"/>
    <x v="1"/>
    <x v="1"/>
    <n v="20"/>
    <n v="0"/>
    <n v="44"/>
    <n v="190642364"/>
    <x v="21"/>
    <x v="1"/>
    <n v="53061052603"/>
  </r>
  <r>
    <x v="68"/>
    <x v="4"/>
    <x v="27"/>
    <x v="0"/>
    <n v="98270"/>
    <x v="4"/>
    <x v="9"/>
    <x v="15"/>
    <x v="1"/>
    <x v="1"/>
    <n v="25"/>
    <n v="0"/>
    <n v="44"/>
    <n v="348909788"/>
    <x v="37"/>
    <x v="1"/>
    <n v="53061052904"/>
  </r>
  <r>
    <x v="638"/>
    <x v="19"/>
    <x v="188"/>
    <x v="0"/>
    <n v="98371"/>
    <x v="5"/>
    <x v="5"/>
    <x v="48"/>
    <x v="0"/>
    <x v="0"/>
    <n v="93"/>
    <n v="31950"/>
    <n v="31"/>
    <n v="115668724"/>
    <x v="294"/>
    <x v="8"/>
    <n v="53053940009"/>
  </r>
  <r>
    <x v="2641"/>
    <x v="4"/>
    <x v="28"/>
    <x v="0"/>
    <n v="98275"/>
    <x v="8"/>
    <x v="0"/>
    <x v="4"/>
    <x v="0"/>
    <x v="0"/>
    <n v="208"/>
    <n v="0"/>
    <n v="21"/>
    <n v="295924835"/>
    <x v="39"/>
    <x v="1"/>
    <n v="53061042006"/>
  </r>
  <r>
    <x v="3090"/>
    <x v="19"/>
    <x v="212"/>
    <x v="0"/>
    <n v="98338"/>
    <x v="7"/>
    <x v="3"/>
    <x v="22"/>
    <x v="0"/>
    <x v="0"/>
    <n v="76"/>
    <n v="0"/>
    <n v="2"/>
    <n v="263070713"/>
    <x v="305"/>
    <x v="45"/>
    <n v="53053073117"/>
  </r>
  <r>
    <x v="4310"/>
    <x v="19"/>
    <x v="159"/>
    <x v="0"/>
    <n v="98374"/>
    <x v="1"/>
    <x v="0"/>
    <x v="8"/>
    <x v="0"/>
    <x v="2"/>
    <n v="0"/>
    <n v="0"/>
    <n v="25"/>
    <n v="144372980"/>
    <x v="236"/>
    <x v="8"/>
    <n v="53053073123"/>
  </r>
  <r>
    <x v="137"/>
    <x v="7"/>
    <x v="21"/>
    <x v="0"/>
    <n v="99208"/>
    <x v="6"/>
    <x v="3"/>
    <x v="29"/>
    <x v="0"/>
    <x v="2"/>
    <n v="0"/>
    <n v="0"/>
    <n v="6"/>
    <n v="230477460"/>
    <x v="229"/>
    <x v="28"/>
    <n v="53063010702"/>
  </r>
  <r>
    <x v="46"/>
    <x v="15"/>
    <x v="184"/>
    <x v="0"/>
    <n v="98650"/>
    <x v="3"/>
    <x v="2"/>
    <x v="3"/>
    <x v="0"/>
    <x v="0"/>
    <n v="75"/>
    <n v="0"/>
    <n v="14"/>
    <n v="148704692"/>
    <x v="272"/>
    <x v="11"/>
    <n v="53039950302"/>
  </r>
  <r>
    <x v="156"/>
    <x v="2"/>
    <x v="2"/>
    <x v="0"/>
    <n v="98108"/>
    <x v="9"/>
    <x v="0"/>
    <x v="2"/>
    <x v="0"/>
    <x v="2"/>
    <n v="0"/>
    <n v="0"/>
    <n v="37"/>
    <n v="186093491"/>
    <x v="110"/>
    <x v="2"/>
    <n v="53033011002"/>
  </r>
  <r>
    <x v="138"/>
    <x v="2"/>
    <x v="2"/>
    <x v="0"/>
    <n v="98109"/>
    <x v="9"/>
    <x v="0"/>
    <x v="8"/>
    <x v="0"/>
    <x v="2"/>
    <n v="0"/>
    <n v="0"/>
    <n v="36"/>
    <n v="203250785"/>
    <x v="92"/>
    <x v="2"/>
    <n v="53033006702"/>
  </r>
  <r>
    <x v="2201"/>
    <x v="20"/>
    <x v="150"/>
    <x v="0"/>
    <n v="98229"/>
    <x v="9"/>
    <x v="9"/>
    <x v="51"/>
    <x v="1"/>
    <x v="0"/>
    <n v="42"/>
    <n v="0"/>
    <n v="40"/>
    <n v="208649507"/>
    <x v="232"/>
    <x v="29"/>
    <n v="53073001202"/>
  </r>
  <r>
    <x v="140"/>
    <x v="4"/>
    <x v="27"/>
    <x v="0"/>
    <n v="98270"/>
    <x v="1"/>
    <x v="0"/>
    <x v="8"/>
    <x v="0"/>
    <x v="2"/>
    <n v="0"/>
    <n v="0"/>
    <n v="44"/>
    <n v="171350665"/>
    <x v="37"/>
    <x v="1"/>
    <n v="53061052710"/>
  </r>
  <r>
    <x v="589"/>
    <x v="4"/>
    <x v="12"/>
    <x v="0"/>
    <n v="98290"/>
    <x v="1"/>
    <x v="0"/>
    <x v="8"/>
    <x v="0"/>
    <x v="2"/>
    <n v="0"/>
    <n v="0"/>
    <n v="39"/>
    <n v="167308578"/>
    <x v="17"/>
    <x v="1"/>
    <n v="53061052206"/>
  </r>
  <r>
    <x v="730"/>
    <x v="2"/>
    <x v="2"/>
    <x v="0"/>
    <n v="98115"/>
    <x v="4"/>
    <x v="6"/>
    <x v="10"/>
    <x v="1"/>
    <x v="0"/>
    <n v="53"/>
    <n v="0"/>
    <n v="46"/>
    <n v="216146745"/>
    <x v="116"/>
    <x v="2"/>
    <n v="53033002100"/>
  </r>
  <r>
    <x v="481"/>
    <x v="19"/>
    <x v="148"/>
    <x v="0"/>
    <n v="98499"/>
    <x v="5"/>
    <x v="3"/>
    <x v="5"/>
    <x v="1"/>
    <x v="1"/>
    <n v="19"/>
    <n v="0"/>
    <n v="29"/>
    <n v="122969556"/>
    <x v="227"/>
    <x v="43"/>
    <n v="53053071807"/>
  </r>
  <r>
    <x v="820"/>
    <x v="2"/>
    <x v="43"/>
    <x v="0"/>
    <n v="98052"/>
    <x v="9"/>
    <x v="0"/>
    <x v="2"/>
    <x v="0"/>
    <x v="2"/>
    <n v="0"/>
    <n v="0"/>
    <n v="48"/>
    <n v="218054749"/>
    <x v="63"/>
    <x v="8"/>
    <n v="53033022803"/>
  </r>
  <r>
    <x v="60"/>
    <x v="19"/>
    <x v="336"/>
    <x v="0"/>
    <n v="98467"/>
    <x v="0"/>
    <x v="0"/>
    <x v="2"/>
    <x v="0"/>
    <x v="0"/>
    <n v="215"/>
    <n v="0"/>
    <n v="28"/>
    <n v="329540921"/>
    <x v="511"/>
    <x v="25"/>
    <n v="53053072314"/>
  </r>
  <r>
    <x v="1525"/>
    <x v="4"/>
    <x v="12"/>
    <x v="0"/>
    <n v="98296"/>
    <x v="1"/>
    <x v="10"/>
    <x v="17"/>
    <x v="1"/>
    <x v="1"/>
    <n v="21"/>
    <n v="0"/>
    <n v="1"/>
    <n v="152534448"/>
    <x v="22"/>
    <x v="1"/>
    <n v="53061052108"/>
  </r>
  <r>
    <x v="147"/>
    <x v="19"/>
    <x v="149"/>
    <x v="0"/>
    <n v="98406"/>
    <x v="6"/>
    <x v="0"/>
    <x v="8"/>
    <x v="0"/>
    <x v="2"/>
    <n v="0"/>
    <n v="0"/>
    <n v="27"/>
    <n v="228485085"/>
    <x v="295"/>
    <x v="25"/>
    <n v="53053060600"/>
  </r>
  <r>
    <x v="920"/>
    <x v="11"/>
    <x v="35"/>
    <x v="0"/>
    <n v="98236"/>
    <x v="0"/>
    <x v="0"/>
    <x v="2"/>
    <x v="0"/>
    <x v="0"/>
    <n v="215"/>
    <n v="0"/>
    <n v="10"/>
    <n v="239509665"/>
    <x v="50"/>
    <x v="1"/>
    <n v="53029972100"/>
  </r>
  <r>
    <x v="953"/>
    <x v="4"/>
    <x v="12"/>
    <x v="0"/>
    <n v="98296"/>
    <x v="9"/>
    <x v="5"/>
    <x v="54"/>
    <x v="0"/>
    <x v="2"/>
    <n v="0"/>
    <n v="0"/>
    <n v="1"/>
    <n v="207187872"/>
    <x v="22"/>
    <x v="1"/>
    <n v="53061052108"/>
  </r>
  <r>
    <x v="1374"/>
    <x v="21"/>
    <x v="151"/>
    <x v="0"/>
    <n v="98279"/>
    <x v="4"/>
    <x v="2"/>
    <x v="3"/>
    <x v="0"/>
    <x v="0"/>
    <n v="107"/>
    <n v="0"/>
    <n v="40"/>
    <n v="250311071"/>
    <x v="221"/>
    <x v="30"/>
    <n v="53055960101"/>
  </r>
  <r>
    <x v="4295"/>
    <x v="1"/>
    <x v="24"/>
    <x v="0"/>
    <n v="98367"/>
    <x v="6"/>
    <x v="19"/>
    <x v="37"/>
    <x v="0"/>
    <x v="2"/>
    <n v="0"/>
    <n v="0"/>
    <n v="26"/>
    <n v="233401528"/>
    <x v="120"/>
    <x v="1"/>
    <n v="53035092102"/>
  </r>
  <r>
    <x v="1417"/>
    <x v="19"/>
    <x v="54"/>
    <x v="0"/>
    <n v="98092"/>
    <x v="9"/>
    <x v="3"/>
    <x v="29"/>
    <x v="0"/>
    <x v="2"/>
    <n v="0"/>
    <n v="0"/>
    <n v="31"/>
    <n v="200599227"/>
    <x v="79"/>
    <x v="8"/>
    <n v="53053070316"/>
  </r>
  <r>
    <x v="2179"/>
    <x v="2"/>
    <x v="43"/>
    <x v="0"/>
    <n v="98053"/>
    <x v="4"/>
    <x v="6"/>
    <x v="11"/>
    <x v="0"/>
    <x v="0"/>
    <n v="238"/>
    <n v="0"/>
    <n v="45"/>
    <n v="135202588"/>
    <x v="202"/>
    <x v="8"/>
    <n v="53033032315"/>
  </r>
  <r>
    <x v="218"/>
    <x v="2"/>
    <x v="2"/>
    <x v="0"/>
    <n v="98119"/>
    <x v="0"/>
    <x v="2"/>
    <x v="3"/>
    <x v="0"/>
    <x v="0"/>
    <n v="151"/>
    <n v="0"/>
    <n v="36"/>
    <n v="277643117"/>
    <x v="3"/>
    <x v="2"/>
    <n v="53033006900"/>
  </r>
  <r>
    <x v="3166"/>
    <x v="14"/>
    <x v="44"/>
    <x v="0"/>
    <n v="98661"/>
    <x v="9"/>
    <x v="3"/>
    <x v="29"/>
    <x v="0"/>
    <x v="2"/>
    <n v="0"/>
    <n v="0"/>
    <n v="49"/>
    <n v="200760409"/>
    <x v="166"/>
    <x v="10"/>
    <n v="53011042601"/>
  </r>
  <r>
    <x v="822"/>
    <x v="27"/>
    <x v="169"/>
    <x v="0"/>
    <n v="99301"/>
    <x v="8"/>
    <x v="2"/>
    <x v="3"/>
    <x v="0"/>
    <x v="0"/>
    <n v="84"/>
    <n v="0"/>
    <n v="9"/>
    <n v="185335909"/>
    <x v="250"/>
    <x v="36"/>
    <n v="53021020607"/>
  </r>
  <r>
    <x v="277"/>
    <x v="4"/>
    <x v="27"/>
    <x v="0"/>
    <n v="98270"/>
    <x v="1"/>
    <x v="0"/>
    <x v="8"/>
    <x v="0"/>
    <x v="2"/>
    <n v="0"/>
    <n v="0"/>
    <n v="38"/>
    <n v="142052641"/>
    <x v="37"/>
    <x v="1"/>
    <n v="53061052904"/>
  </r>
  <r>
    <x v="268"/>
    <x v="19"/>
    <x v="196"/>
    <x v="0"/>
    <n v="98391"/>
    <x v="9"/>
    <x v="0"/>
    <x v="2"/>
    <x v="0"/>
    <x v="2"/>
    <n v="0"/>
    <n v="0"/>
    <n v="31"/>
    <n v="233796426"/>
    <x v="287"/>
    <x v="8"/>
    <n v="53053070208"/>
  </r>
  <r>
    <x v="1950"/>
    <x v="11"/>
    <x v="35"/>
    <x v="0"/>
    <n v="98236"/>
    <x v="1"/>
    <x v="9"/>
    <x v="51"/>
    <x v="1"/>
    <x v="0"/>
    <n v="42"/>
    <n v="0"/>
    <n v="10"/>
    <n v="211171278"/>
    <x v="50"/>
    <x v="1"/>
    <n v="53029972100"/>
  </r>
  <r>
    <x v="1686"/>
    <x v="19"/>
    <x v="144"/>
    <x v="0"/>
    <n v="98332"/>
    <x v="6"/>
    <x v="0"/>
    <x v="2"/>
    <x v="0"/>
    <x v="2"/>
    <n v="0"/>
    <n v="0"/>
    <n v="26"/>
    <n v="235907444"/>
    <x v="224"/>
    <x v="25"/>
    <n v="53053072504"/>
  </r>
  <r>
    <x v="2067"/>
    <x v="2"/>
    <x v="48"/>
    <x v="0"/>
    <n v="98006"/>
    <x v="6"/>
    <x v="0"/>
    <x v="0"/>
    <x v="0"/>
    <x v="2"/>
    <n v="0"/>
    <n v="0"/>
    <n v="41"/>
    <n v="233663118"/>
    <x v="69"/>
    <x v="8"/>
    <n v="53033024704"/>
  </r>
  <r>
    <x v="2957"/>
    <x v="26"/>
    <x v="168"/>
    <x v="0"/>
    <n v="99352"/>
    <x v="4"/>
    <x v="0"/>
    <x v="0"/>
    <x v="0"/>
    <x v="0"/>
    <n v="200"/>
    <n v="0"/>
    <n v="8"/>
    <n v="208176272"/>
    <x v="247"/>
    <x v="35"/>
    <n v="53005010810"/>
  </r>
  <r>
    <x v="175"/>
    <x v="2"/>
    <x v="2"/>
    <x v="0"/>
    <n v="98118"/>
    <x v="9"/>
    <x v="0"/>
    <x v="8"/>
    <x v="0"/>
    <x v="2"/>
    <n v="0"/>
    <n v="0"/>
    <n v="37"/>
    <n v="220496944"/>
    <x v="201"/>
    <x v="2"/>
    <n v="53033011801"/>
  </r>
  <r>
    <x v="296"/>
    <x v="14"/>
    <x v="71"/>
    <x v="0"/>
    <n v="98642"/>
    <x v="9"/>
    <x v="0"/>
    <x v="8"/>
    <x v="0"/>
    <x v="2"/>
    <n v="0"/>
    <n v="0"/>
    <n v="18"/>
    <n v="214976674"/>
    <x v="130"/>
    <x v="10"/>
    <n v="53011040303"/>
  </r>
  <r>
    <x v="27"/>
    <x v="19"/>
    <x v="251"/>
    <x v="0"/>
    <n v="98388"/>
    <x v="0"/>
    <x v="2"/>
    <x v="3"/>
    <x v="0"/>
    <x v="0"/>
    <n v="151"/>
    <n v="0"/>
    <n v="28"/>
    <n v="290490742"/>
    <x v="342"/>
    <x v="57"/>
    <n v="53053072111"/>
  </r>
  <r>
    <x v="3711"/>
    <x v="11"/>
    <x v="35"/>
    <x v="0"/>
    <n v="98236"/>
    <x v="11"/>
    <x v="0"/>
    <x v="4"/>
    <x v="0"/>
    <x v="0"/>
    <n v="265"/>
    <n v="59900"/>
    <n v="10"/>
    <n v="156500732"/>
    <x v="50"/>
    <x v="1"/>
    <n v="53029972100"/>
  </r>
  <r>
    <x v="138"/>
    <x v="18"/>
    <x v="83"/>
    <x v="0"/>
    <n v="98382"/>
    <x v="9"/>
    <x v="0"/>
    <x v="8"/>
    <x v="0"/>
    <x v="2"/>
    <n v="0"/>
    <n v="0"/>
    <n v="24"/>
    <n v="205396740"/>
    <x v="147"/>
    <x v="19"/>
    <n v="53009002002"/>
  </r>
  <r>
    <x v="1178"/>
    <x v="3"/>
    <x v="5"/>
    <x v="0"/>
    <n v="98501"/>
    <x v="9"/>
    <x v="2"/>
    <x v="3"/>
    <x v="0"/>
    <x v="2"/>
    <n v="0"/>
    <n v="0"/>
    <n v="22"/>
    <n v="199168931"/>
    <x v="6"/>
    <x v="1"/>
    <n v="53067010801"/>
  </r>
  <r>
    <x v="6232"/>
    <x v="3"/>
    <x v="5"/>
    <x v="0"/>
    <n v="98501"/>
    <x v="9"/>
    <x v="23"/>
    <x v="47"/>
    <x v="1"/>
    <x v="1"/>
    <n v="24"/>
    <n v="0"/>
    <n v="22"/>
    <n v="197666696"/>
    <x v="6"/>
    <x v="1"/>
    <n v="53067010801"/>
  </r>
  <r>
    <x v="740"/>
    <x v="4"/>
    <x v="128"/>
    <x v="0"/>
    <n v="98043"/>
    <x v="0"/>
    <x v="0"/>
    <x v="2"/>
    <x v="0"/>
    <x v="0"/>
    <n v="215"/>
    <n v="0"/>
    <n v="1"/>
    <n v="474204293"/>
    <x v="194"/>
    <x v="1"/>
    <n v="53061051200"/>
  </r>
  <r>
    <x v="823"/>
    <x v="5"/>
    <x v="175"/>
    <x v="0"/>
    <n v="98831"/>
    <x v="9"/>
    <x v="0"/>
    <x v="2"/>
    <x v="0"/>
    <x v="2"/>
    <n v="0"/>
    <n v="0"/>
    <n v="12"/>
    <n v="186313837"/>
    <x v="258"/>
    <x v="3"/>
    <n v="53007960400"/>
  </r>
  <r>
    <x v="1751"/>
    <x v="28"/>
    <x v="222"/>
    <x v="0"/>
    <n v="98520"/>
    <x v="9"/>
    <x v="5"/>
    <x v="9"/>
    <x v="1"/>
    <x v="1"/>
    <n v="26"/>
    <n v="0"/>
    <n v="19"/>
    <n v="206985530"/>
    <x v="315"/>
    <x v="39"/>
    <n v="53027001100"/>
  </r>
  <r>
    <x v="3546"/>
    <x v="3"/>
    <x v="5"/>
    <x v="0"/>
    <n v="98501"/>
    <x v="4"/>
    <x v="6"/>
    <x v="11"/>
    <x v="0"/>
    <x v="0"/>
    <n v="238"/>
    <n v="0"/>
    <n v="22"/>
    <n v="192606340"/>
    <x v="6"/>
    <x v="1"/>
    <n v="53067010801"/>
  </r>
  <r>
    <x v="358"/>
    <x v="2"/>
    <x v="74"/>
    <x v="0"/>
    <n v="98028"/>
    <x v="9"/>
    <x v="10"/>
    <x v="17"/>
    <x v="1"/>
    <x v="1"/>
    <n v="22"/>
    <n v="0"/>
    <n v="46"/>
    <n v="218943504"/>
    <x v="133"/>
    <x v="8"/>
    <n v="53033021701"/>
  </r>
  <r>
    <x v="371"/>
    <x v="2"/>
    <x v="93"/>
    <x v="0"/>
    <n v="98040"/>
    <x v="6"/>
    <x v="0"/>
    <x v="2"/>
    <x v="0"/>
    <x v="2"/>
    <n v="0"/>
    <n v="0"/>
    <n v="41"/>
    <n v="220622559"/>
    <x v="157"/>
    <x v="8"/>
    <n v="53033024301"/>
  </r>
  <r>
    <x v="1860"/>
    <x v="2"/>
    <x v="2"/>
    <x v="0"/>
    <n v="98177"/>
    <x v="3"/>
    <x v="11"/>
    <x v="19"/>
    <x v="0"/>
    <x v="0"/>
    <n v="87"/>
    <n v="0"/>
    <n v="36"/>
    <n v="110437883"/>
    <x v="62"/>
    <x v="2"/>
    <n v="53033001400"/>
  </r>
  <r>
    <x v="1155"/>
    <x v="0"/>
    <x v="0"/>
    <x v="0"/>
    <n v="98901"/>
    <x v="10"/>
    <x v="6"/>
    <x v="11"/>
    <x v="0"/>
    <x v="0"/>
    <n v="259"/>
    <n v="0"/>
    <n v="15"/>
    <n v="146956302"/>
    <x v="32"/>
    <x v="0"/>
    <n v="53077001602"/>
  </r>
  <r>
    <x v="4075"/>
    <x v="4"/>
    <x v="12"/>
    <x v="0"/>
    <n v="98296"/>
    <x v="5"/>
    <x v="3"/>
    <x v="5"/>
    <x v="1"/>
    <x v="1"/>
    <n v="19"/>
    <n v="0"/>
    <n v="1"/>
    <n v="310494873"/>
    <x v="22"/>
    <x v="1"/>
    <n v="53061052107"/>
  </r>
  <r>
    <x v="135"/>
    <x v="19"/>
    <x v="148"/>
    <x v="0"/>
    <n v="98498"/>
    <x v="11"/>
    <x v="9"/>
    <x v="28"/>
    <x v="1"/>
    <x v="1"/>
    <n v="6"/>
    <n v="0"/>
    <n v="28"/>
    <n v="219142066"/>
    <x v="218"/>
    <x v="8"/>
    <n v="53053071902"/>
  </r>
  <r>
    <x v="227"/>
    <x v="4"/>
    <x v="18"/>
    <x v="0"/>
    <n v="98020"/>
    <x v="6"/>
    <x v="0"/>
    <x v="8"/>
    <x v="0"/>
    <x v="2"/>
    <n v="0"/>
    <n v="0"/>
    <n v="21"/>
    <n v="228798055"/>
    <x v="25"/>
    <x v="1"/>
    <n v="53061050300"/>
  </r>
  <r>
    <x v="99"/>
    <x v="2"/>
    <x v="2"/>
    <x v="0"/>
    <n v="98104"/>
    <x v="2"/>
    <x v="2"/>
    <x v="3"/>
    <x v="0"/>
    <x v="0"/>
    <n v="150"/>
    <n v="0"/>
    <n v="37"/>
    <n v="186206499"/>
    <x v="160"/>
    <x v="2"/>
    <n v="53033009300"/>
  </r>
  <r>
    <x v="694"/>
    <x v="4"/>
    <x v="28"/>
    <x v="0"/>
    <n v="98275"/>
    <x v="0"/>
    <x v="2"/>
    <x v="3"/>
    <x v="0"/>
    <x v="0"/>
    <n v="151"/>
    <n v="0"/>
    <n v="21"/>
    <n v="200562806"/>
    <x v="39"/>
    <x v="1"/>
    <n v="53061042001"/>
  </r>
  <r>
    <x v="6205"/>
    <x v="15"/>
    <x v="104"/>
    <x v="0"/>
    <n v="98620"/>
    <x v="9"/>
    <x v="3"/>
    <x v="64"/>
    <x v="0"/>
    <x v="2"/>
    <n v="0"/>
    <n v="0"/>
    <n v="14"/>
    <n v="220025900"/>
    <x v="171"/>
    <x v="11"/>
    <n v="53039950103"/>
  </r>
  <r>
    <x v="3838"/>
    <x v="19"/>
    <x v="170"/>
    <x v="0"/>
    <n v="98360"/>
    <x v="7"/>
    <x v="3"/>
    <x v="7"/>
    <x v="1"/>
    <x v="1"/>
    <n v="19"/>
    <n v="0"/>
    <n v="31"/>
    <n v="9693512"/>
    <x v="251"/>
    <x v="8"/>
    <n v="53053070100"/>
  </r>
  <r>
    <x v="3262"/>
    <x v="7"/>
    <x v="21"/>
    <x v="0"/>
    <n v="99204"/>
    <x v="7"/>
    <x v="9"/>
    <x v="28"/>
    <x v="1"/>
    <x v="1"/>
    <n v="6"/>
    <n v="0"/>
    <n v="3"/>
    <n v="136791903"/>
    <x v="223"/>
    <x v="4"/>
    <n v="53063004100"/>
  </r>
  <r>
    <x v="120"/>
    <x v="2"/>
    <x v="69"/>
    <x v="0"/>
    <n v="98059"/>
    <x v="6"/>
    <x v="0"/>
    <x v="8"/>
    <x v="0"/>
    <x v="2"/>
    <n v="0"/>
    <n v="0"/>
    <n v="41"/>
    <n v="229531522"/>
    <x v="54"/>
    <x v="8"/>
    <n v="53033025005"/>
  </r>
  <r>
    <x v="296"/>
    <x v="19"/>
    <x v="336"/>
    <x v="0"/>
    <n v="98467"/>
    <x v="9"/>
    <x v="0"/>
    <x v="8"/>
    <x v="0"/>
    <x v="2"/>
    <n v="0"/>
    <n v="0"/>
    <n v="28"/>
    <n v="182603032"/>
    <x v="511"/>
    <x v="25"/>
    <n v="53053072314"/>
  </r>
  <r>
    <x v="13"/>
    <x v="7"/>
    <x v="36"/>
    <x v="0"/>
    <n v="99004"/>
    <x v="10"/>
    <x v="0"/>
    <x v="2"/>
    <x v="0"/>
    <x v="0"/>
    <n v="322"/>
    <n v="0"/>
    <n v="6"/>
    <n v="110075003"/>
    <x v="51"/>
    <x v="28"/>
    <n v="53063014100"/>
  </r>
  <r>
    <x v="32"/>
    <x v="3"/>
    <x v="4"/>
    <x v="0"/>
    <n v="98502"/>
    <x v="0"/>
    <x v="0"/>
    <x v="2"/>
    <x v="0"/>
    <x v="0"/>
    <n v="215"/>
    <n v="0"/>
    <n v="22"/>
    <n v="247130908"/>
    <x v="13"/>
    <x v="1"/>
    <n v="53067012002"/>
  </r>
  <r>
    <x v="811"/>
    <x v="19"/>
    <x v="206"/>
    <x v="0"/>
    <n v="98321"/>
    <x v="9"/>
    <x v="0"/>
    <x v="8"/>
    <x v="0"/>
    <x v="2"/>
    <n v="0"/>
    <n v="0"/>
    <n v="31"/>
    <n v="198456877"/>
    <x v="299"/>
    <x v="8"/>
    <n v="53053070307"/>
  </r>
  <r>
    <x v="2734"/>
    <x v="90"/>
    <x v="499"/>
    <x v="14"/>
    <n v="77539"/>
    <x v="2"/>
    <x v="3"/>
    <x v="5"/>
    <x v="1"/>
    <x v="1"/>
    <n v="26"/>
    <n v="0"/>
    <n v="0"/>
    <n v="187431989"/>
    <x v="589"/>
    <x v="41"/>
    <n v="48167720601"/>
  </r>
  <r>
    <x v="2338"/>
    <x v="41"/>
    <x v="500"/>
    <x v="9"/>
    <n v="21113"/>
    <x v="9"/>
    <x v="8"/>
    <x v="13"/>
    <x v="1"/>
    <x v="0"/>
    <n v="30"/>
    <n v="0"/>
    <n v="0"/>
    <n v="201976519"/>
    <x v="590"/>
    <x v="41"/>
    <n v="24003740704"/>
  </r>
  <r>
    <x v="952"/>
    <x v="4"/>
    <x v="18"/>
    <x v="0"/>
    <n v="98020"/>
    <x v="9"/>
    <x v="25"/>
    <x v="76"/>
    <x v="0"/>
    <x v="2"/>
    <n v="0"/>
    <n v="0"/>
    <n v="21"/>
    <n v="180377263"/>
    <x v="25"/>
    <x v="1"/>
    <n v="53061050502"/>
  </r>
  <r>
    <x v="1969"/>
    <x v="25"/>
    <x v="399"/>
    <x v="0"/>
    <n v="98857"/>
    <x v="7"/>
    <x v="3"/>
    <x v="5"/>
    <x v="1"/>
    <x v="1"/>
    <n v="19"/>
    <n v="0"/>
    <n v="13"/>
    <n v="189267137"/>
    <x v="493"/>
    <x v="33"/>
    <n v="53025011300"/>
  </r>
  <r>
    <x v="515"/>
    <x v="2"/>
    <x v="2"/>
    <x v="0"/>
    <n v="98136"/>
    <x v="6"/>
    <x v="0"/>
    <x v="2"/>
    <x v="0"/>
    <x v="2"/>
    <n v="0"/>
    <n v="0"/>
    <n v="34"/>
    <n v="228061046"/>
    <x v="203"/>
    <x v="2"/>
    <n v="53033011602"/>
  </r>
  <r>
    <x v="268"/>
    <x v="10"/>
    <x v="173"/>
    <x v="0"/>
    <n v="98802"/>
    <x v="9"/>
    <x v="0"/>
    <x v="2"/>
    <x v="0"/>
    <x v="2"/>
    <n v="0"/>
    <n v="0"/>
    <n v="12"/>
    <n v="212311466"/>
    <x v="255"/>
    <x v="6"/>
    <n v="53017950700"/>
  </r>
  <r>
    <x v="7058"/>
    <x v="2"/>
    <x v="42"/>
    <x v="0"/>
    <n v="98031"/>
    <x v="6"/>
    <x v="2"/>
    <x v="90"/>
    <x v="0"/>
    <x v="2"/>
    <n v="0"/>
    <n v="0"/>
    <n v="47"/>
    <n v="237645082"/>
    <x v="61"/>
    <x v="8"/>
    <n v="53033029508"/>
  </r>
  <r>
    <x v="820"/>
    <x v="2"/>
    <x v="2"/>
    <x v="0"/>
    <n v="98118"/>
    <x v="9"/>
    <x v="0"/>
    <x v="2"/>
    <x v="0"/>
    <x v="2"/>
    <n v="0"/>
    <n v="0"/>
    <n v="37"/>
    <n v="218182359"/>
    <x v="201"/>
    <x v="2"/>
    <n v="53033010302"/>
  </r>
  <r>
    <x v="3642"/>
    <x v="7"/>
    <x v="21"/>
    <x v="0"/>
    <n v="99205"/>
    <x v="1"/>
    <x v="20"/>
    <x v="40"/>
    <x v="0"/>
    <x v="2"/>
    <n v="0"/>
    <n v="0"/>
    <n v="3"/>
    <n v="172265236"/>
    <x v="330"/>
    <x v="28"/>
    <n v="53063000500"/>
  </r>
  <r>
    <x v="7189"/>
    <x v="28"/>
    <x v="258"/>
    <x v="0"/>
    <n v="98595"/>
    <x v="8"/>
    <x v="20"/>
    <x v="39"/>
    <x v="0"/>
    <x v="0"/>
    <n v="83"/>
    <n v="0"/>
    <n v="19"/>
    <n v="350229526"/>
    <x v="351"/>
    <x v="16"/>
    <n v="53027001601"/>
  </r>
  <r>
    <x v="1647"/>
    <x v="7"/>
    <x v="226"/>
    <x v="0"/>
    <n v="99022"/>
    <x v="9"/>
    <x v="5"/>
    <x v="14"/>
    <x v="1"/>
    <x v="0"/>
    <n v="32"/>
    <n v="0"/>
    <n v="7"/>
    <n v="187432773"/>
    <x v="319"/>
    <x v="28"/>
    <n v="53063010403"/>
  </r>
  <r>
    <x v="654"/>
    <x v="17"/>
    <x v="86"/>
    <x v="0"/>
    <n v="98376"/>
    <x v="0"/>
    <x v="0"/>
    <x v="2"/>
    <x v="0"/>
    <x v="0"/>
    <n v="215"/>
    <n v="0"/>
    <n v="24"/>
    <n v="474475949"/>
    <x v="149"/>
    <x v="14"/>
    <n v="53031950202"/>
  </r>
  <r>
    <x v="2016"/>
    <x v="2"/>
    <x v="48"/>
    <x v="0"/>
    <n v="98004"/>
    <x v="10"/>
    <x v="0"/>
    <x v="2"/>
    <x v="0"/>
    <x v="0"/>
    <n v="308"/>
    <n v="0"/>
    <n v="48"/>
    <n v="128476386"/>
    <x v="77"/>
    <x v="8"/>
    <n v="53033023806"/>
  </r>
  <r>
    <x v="1057"/>
    <x v="20"/>
    <x v="210"/>
    <x v="0"/>
    <n v="98230"/>
    <x v="10"/>
    <x v="0"/>
    <x v="4"/>
    <x v="0"/>
    <x v="0"/>
    <n v="330"/>
    <n v="0"/>
    <n v="42"/>
    <n v="103099272"/>
    <x v="303"/>
    <x v="29"/>
    <n v="53073010406"/>
  </r>
  <r>
    <x v="410"/>
    <x v="4"/>
    <x v="12"/>
    <x v="0"/>
    <n v="98290"/>
    <x v="9"/>
    <x v="0"/>
    <x v="4"/>
    <x v="0"/>
    <x v="2"/>
    <n v="0"/>
    <n v="0"/>
    <n v="44"/>
    <n v="196217962"/>
    <x v="17"/>
    <x v="1"/>
    <n v="53061052302"/>
  </r>
  <r>
    <x v="3751"/>
    <x v="7"/>
    <x v="21"/>
    <x v="0"/>
    <n v="99208"/>
    <x v="9"/>
    <x v="10"/>
    <x v="50"/>
    <x v="1"/>
    <x v="1"/>
    <n v="25"/>
    <n v="0"/>
    <n v="6"/>
    <n v="230089905"/>
    <x v="229"/>
    <x v="28"/>
    <n v="53063011000"/>
  </r>
  <r>
    <x v="1722"/>
    <x v="14"/>
    <x v="44"/>
    <x v="0"/>
    <n v="98682"/>
    <x v="0"/>
    <x v="6"/>
    <x v="10"/>
    <x v="1"/>
    <x v="0"/>
    <n v="53"/>
    <n v="0"/>
    <n v="17"/>
    <n v="143963809"/>
    <x v="66"/>
    <x v="10"/>
    <n v="53011041312"/>
  </r>
  <r>
    <x v="1158"/>
    <x v="3"/>
    <x v="4"/>
    <x v="0"/>
    <n v="98512"/>
    <x v="5"/>
    <x v="3"/>
    <x v="7"/>
    <x v="1"/>
    <x v="1"/>
    <n v="19"/>
    <n v="0"/>
    <n v="35"/>
    <n v="208672222"/>
    <x v="137"/>
    <x v="1"/>
    <n v="53067011810"/>
  </r>
  <r>
    <x v="3020"/>
    <x v="11"/>
    <x v="41"/>
    <x v="0"/>
    <n v="98249"/>
    <x v="7"/>
    <x v="6"/>
    <x v="10"/>
    <x v="1"/>
    <x v="0"/>
    <n v="38"/>
    <n v="0"/>
    <n v="10"/>
    <n v="160281873"/>
    <x v="58"/>
    <x v="1"/>
    <n v="53029971800"/>
  </r>
  <r>
    <x v="2247"/>
    <x v="4"/>
    <x v="15"/>
    <x v="0"/>
    <n v="98258"/>
    <x v="1"/>
    <x v="2"/>
    <x v="3"/>
    <x v="0"/>
    <x v="2"/>
    <n v="0"/>
    <n v="0"/>
    <n v="44"/>
    <n v="153936849"/>
    <x v="21"/>
    <x v="1"/>
    <n v="53061052506"/>
  </r>
  <r>
    <x v="4159"/>
    <x v="20"/>
    <x v="200"/>
    <x v="0"/>
    <n v="98248"/>
    <x v="5"/>
    <x v="20"/>
    <x v="39"/>
    <x v="0"/>
    <x v="0"/>
    <n v="83"/>
    <n v="0"/>
    <n v="42"/>
    <n v="285275434"/>
    <x v="291"/>
    <x v="29"/>
    <n v="53073010506"/>
  </r>
  <r>
    <x v="546"/>
    <x v="11"/>
    <x v="34"/>
    <x v="0"/>
    <n v="98277"/>
    <x v="2"/>
    <x v="0"/>
    <x v="2"/>
    <x v="0"/>
    <x v="0"/>
    <n v="220"/>
    <n v="0"/>
    <n v="10"/>
    <n v="479114996"/>
    <x v="49"/>
    <x v="1"/>
    <n v="53029970500"/>
  </r>
  <r>
    <x v="3542"/>
    <x v="14"/>
    <x v="56"/>
    <x v="0"/>
    <n v="98607"/>
    <x v="1"/>
    <x v="8"/>
    <x v="13"/>
    <x v="1"/>
    <x v="0"/>
    <n v="30"/>
    <n v="0"/>
    <n v="18"/>
    <n v="172244208"/>
    <x v="95"/>
    <x v="10"/>
    <n v="53011041325"/>
  </r>
  <r>
    <x v="4172"/>
    <x v="3"/>
    <x v="4"/>
    <x v="0"/>
    <n v="98513"/>
    <x v="9"/>
    <x v="2"/>
    <x v="3"/>
    <x v="0"/>
    <x v="2"/>
    <n v="0"/>
    <n v="0"/>
    <n v="22"/>
    <n v="202876670"/>
    <x v="10"/>
    <x v="1"/>
    <n v="53067011622"/>
  </r>
  <r>
    <x v="883"/>
    <x v="3"/>
    <x v="4"/>
    <x v="0"/>
    <n v="98503"/>
    <x v="6"/>
    <x v="0"/>
    <x v="8"/>
    <x v="0"/>
    <x v="2"/>
    <n v="0"/>
    <n v="0"/>
    <n v="2"/>
    <n v="221473136"/>
    <x v="9"/>
    <x v="1"/>
    <n v="53067011627"/>
  </r>
  <r>
    <x v="3359"/>
    <x v="20"/>
    <x v="150"/>
    <x v="0"/>
    <n v="98226"/>
    <x v="4"/>
    <x v="12"/>
    <x v="21"/>
    <x v="1"/>
    <x v="1"/>
    <n v="14"/>
    <n v="0"/>
    <n v="42"/>
    <n v="249762292"/>
    <x v="263"/>
    <x v="29"/>
    <n v="53073000203"/>
  </r>
  <r>
    <x v="5983"/>
    <x v="2"/>
    <x v="43"/>
    <x v="0"/>
    <n v="98053"/>
    <x v="6"/>
    <x v="5"/>
    <x v="14"/>
    <x v="1"/>
    <x v="0"/>
    <n v="32"/>
    <n v="0"/>
    <n v="45"/>
    <n v="236566634"/>
    <x v="202"/>
    <x v="8"/>
    <n v="53033032332"/>
  </r>
  <r>
    <x v="1585"/>
    <x v="5"/>
    <x v="175"/>
    <x v="0"/>
    <n v="98831"/>
    <x v="0"/>
    <x v="0"/>
    <x v="0"/>
    <x v="0"/>
    <x v="0"/>
    <n v="238"/>
    <n v="0"/>
    <n v="12"/>
    <n v="5624104"/>
    <x v="258"/>
    <x v="3"/>
    <n v="53007960400"/>
  </r>
  <r>
    <x v="400"/>
    <x v="2"/>
    <x v="48"/>
    <x v="0"/>
    <n v="98004"/>
    <x v="9"/>
    <x v="0"/>
    <x v="8"/>
    <x v="0"/>
    <x v="2"/>
    <n v="0"/>
    <n v="0"/>
    <n v="41"/>
    <n v="211315121"/>
    <x v="77"/>
    <x v="8"/>
    <n v="53033023807"/>
  </r>
  <r>
    <x v="3735"/>
    <x v="3"/>
    <x v="4"/>
    <x v="0"/>
    <n v="98513"/>
    <x v="2"/>
    <x v="8"/>
    <x v="35"/>
    <x v="1"/>
    <x v="1"/>
    <n v="15"/>
    <n v="55700"/>
    <n v="2"/>
    <n v="475113859"/>
    <x v="10"/>
    <x v="1"/>
    <n v="53067012332"/>
  </r>
  <r>
    <x v="4240"/>
    <x v="6"/>
    <x v="13"/>
    <x v="0"/>
    <n v="98273"/>
    <x v="1"/>
    <x v="20"/>
    <x v="40"/>
    <x v="0"/>
    <x v="2"/>
    <n v="0"/>
    <n v="0"/>
    <n v="40"/>
    <n v="152648779"/>
    <x v="18"/>
    <x v="1"/>
    <n v="53057952304"/>
  </r>
  <r>
    <x v="6744"/>
    <x v="4"/>
    <x v="14"/>
    <x v="0"/>
    <n v="98223"/>
    <x v="8"/>
    <x v="20"/>
    <x v="39"/>
    <x v="0"/>
    <x v="0"/>
    <n v="83"/>
    <n v="0"/>
    <n v="39"/>
    <n v="152718366"/>
    <x v="19"/>
    <x v="1"/>
    <n v="53061052701"/>
  </r>
  <r>
    <x v="1731"/>
    <x v="19"/>
    <x v="148"/>
    <x v="0"/>
    <n v="98499"/>
    <x v="0"/>
    <x v="13"/>
    <x v="25"/>
    <x v="1"/>
    <x v="0"/>
    <n v="33"/>
    <n v="0"/>
    <n v="28"/>
    <n v="332188965"/>
    <x v="227"/>
    <x v="25"/>
    <n v="53053072106"/>
  </r>
  <r>
    <x v="825"/>
    <x v="19"/>
    <x v="54"/>
    <x v="0"/>
    <n v="98092"/>
    <x v="4"/>
    <x v="9"/>
    <x v="15"/>
    <x v="1"/>
    <x v="1"/>
    <n v="25"/>
    <n v="0"/>
    <n v="31"/>
    <n v="274509056"/>
    <x v="79"/>
    <x v="8"/>
    <n v="53053070315"/>
  </r>
  <r>
    <x v="1980"/>
    <x v="10"/>
    <x v="173"/>
    <x v="0"/>
    <n v="98802"/>
    <x v="1"/>
    <x v="10"/>
    <x v="17"/>
    <x v="1"/>
    <x v="1"/>
    <n v="25"/>
    <n v="0"/>
    <n v="12"/>
    <n v="161128621"/>
    <x v="255"/>
    <x v="6"/>
    <n v="53017950300"/>
  </r>
  <r>
    <x v="489"/>
    <x v="31"/>
    <x v="72"/>
    <x v="0"/>
    <n v="98671"/>
    <x v="6"/>
    <x v="0"/>
    <x v="2"/>
    <x v="0"/>
    <x v="2"/>
    <n v="0"/>
    <n v="0"/>
    <n v="14"/>
    <n v="235231475"/>
    <x v="131"/>
    <x v="44"/>
    <n v="53059950200"/>
  </r>
  <r>
    <x v="2845"/>
    <x v="0"/>
    <x v="0"/>
    <x v="0"/>
    <n v="98901"/>
    <x v="6"/>
    <x v="12"/>
    <x v="21"/>
    <x v="1"/>
    <x v="0"/>
    <n v="32"/>
    <n v="0"/>
    <n v="15"/>
    <n v="230117681"/>
    <x v="32"/>
    <x v="0"/>
    <n v="53077001601"/>
  </r>
  <r>
    <x v="1952"/>
    <x v="19"/>
    <x v="149"/>
    <x v="0"/>
    <n v="98404"/>
    <x v="4"/>
    <x v="9"/>
    <x v="15"/>
    <x v="1"/>
    <x v="1"/>
    <n v="25"/>
    <n v="0"/>
    <n v="27"/>
    <n v="350427738"/>
    <x v="237"/>
    <x v="25"/>
    <n v="53053062300"/>
  </r>
  <r>
    <x v="925"/>
    <x v="26"/>
    <x v="221"/>
    <x v="0"/>
    <n v="99353"/>
    <x v="6"/>
    <x v="8"/>
    <x v="57"/>
    <x v="0"/>
    <x v="2"/>
    <n v="0"/>
    <n v="0"/>
    <n v="8"/>
    <n v="228260854"/>
    <x v="314"/>
    <x v="37"/>
    <n v="53005010703"/>
  </r>
  <r>
    <x v="609"/>
    <x v="1"/>
    <x v="8"/>
    <x v="0"/>
    <n v="98110"/>
    <x v="10"/>
    <x v="0"/>
    <x v="8"/>
    <x v="0"/>
    <x v="0"/>
    <n v="291"/>
    <n v="0"/>
    <n v="23"/>
    <n v="122692300"/>
    <x v="11"/>
    <x v="1"/>
    <n v="53035090700"/>
  </r>
  <r>
    <x v="455"/>
    <x v="26"/>
    <x v="171"/>
    <x v="0"/>
    <n v="99338"/>
    <x v="1"/>
    <x v="0"/>
    <x v="8"/>
    <x v="0"/>
    <x v="2"/>
    <n v="0"/>
    <n v="0"/>
    <n v="8"/>
    <n v="132253978"/>
    <x v="252"/>
    <x v="37"/>
    <n v="53005010815"/>
  </r>
  <r>
    <x v="5810"/>
    <x v="19"/>
    <x v="149"/>
    <x v="0"/>
    <n v="98406"/>
    <x v="0"/>
    <x v="3"/>
    <x v="5"/>
    <x v="1"/>
    <x v="1"/>
    <n v="21"/>
    <n v="0"/>
    <n v="28"/>
    <n v="203453533"/>
    <x v="295"/>
    <x v="25"/>
    <n v="53053060907"/>
  </r>
  <r>
    <x v="1751"/>
    <x v="27"/>
    <x v="169"/>
    <x v="0"/>
    <n v="99301"/>
    <x v="9"/>
    <x v="5"/>
    <x v="9"/>
    <x v="1"/>
    <x v="1"/>
    <n v="26"/>
    <n v="0"/>
    <n v="9"/>
    <n v="194975371"/>
    <x v="250"/>
    <x v="36"/>
    <n v="53021020504"/>
  </r>
  <r>
    <x v="1417"/>
    <x v="2"/>
    <x v="47"/>
    <x v="0"/>
    <n v="98033"/>
    <x v="9"/>
    <x v="3"/>
    <x v="29"/>
    <x v="0"/>
    <x v="2"/>
    <n v="0"/>
    <n v="0"/>
    <n v="48"/>
    <n v="208996049"/>
    <x v="76"/>
    <x v="8"/>
    <n v="53033022502"/>
  </r>
  <r>
    <x v="2532"/>
    <x v="6"/>
    <x v="17"/>
    <x v="0"/>
    <n v="98221"/>
    <x v="0"/>
    <x v="6"/>
    <x v="10"/>
    <x v="1"/>
    <x v="0"/>
    <n v="53"/>
    <n v="0"/>
    <n v="40"/>
    <n v="199430822"/>
    <x v="24"/>
    <x v="1"/>
    <n v="53057940201"/>
  </r>
  <r>
    <x v="364"/>
    <x v="91"/>
    <x v="501"/>
    <x v="15"/>
    <n v="27205"/>
    <x v="0"/>
    <x v="0"/>
    <x v="2"/>
    <x v="0"/>
    <x v="0"/>
    <n v="215"/>
    <n v="0"/>
    <n v="0"/>
    <n v="277265817"/>
    <x v="591"/>
    <x v="41"/>
    <n v="37151030502"/>
  </r>
  <r>
    <x v="1979"/>
    <x v="19"/>
    <x v="336"/>
    <x v="0"/>
    <n v="98466"/>
    <x v="4"/>
    <x v="9"/>
    <x v="15"/>
    <x v="1"/>
    <x v="1"/>
    <n v="25"/>
    <n v="0"/>
    <n v="28"/>
    <n v="228253658"/>
    <x v="230"/>
    <x v="25"/>
    <n v="53053072309"/>
  </r>
  <r>
    <x v="637"/>
    <x v="7"/>
    <x v="21"/>
    <x v="0"/>
    <n v="99217"/>
    <x v="9"/>
    <x v="0"/>
    <x v="8"/>
    <x v="0"/>
    <x v="2"/>
    <n v="0"/>
    <n v="0"/>
    <n v="4"/>
    <n v="208533902"/>
    <x v="345"/>
    <x v="28"/>
    <n v="53063011202"/>
  </r>
  <r>
    <x v="285"/>
    <x v="21"/>
    <x v="193"/>
    <x v="0"/>
    <n v="98250"/>
    <x v="5"/>
    <x v="2"/>
    <x v="3"/>
    <x v="0"/>
    <x v="0"/>
    <n v="84"/>
    <n v="0"/>
    <n v="40"/>
    <n v="162809685"/>
    <x v="283"/>
    <x v="30"/>
    <n v="53055960302"/>
  </r>
  <r>
    <x v="1232"/>
    <x v="4"/>
    <x v="28"/>
    <x v="0"/>
    <n v="98275"/>
    <x v="9"/>
    <x v="20"/>
    <x v="40"/>
    <x v="0"/>
    <x v="2"/>
    <n v="0"/>
    <n v="0"/>
    <n v="21"/>
    <n v="227334726"/>
    <x v="39"/>
    <x v="1"/>
    <n v="53061042001"/>
  </r>
  <r>
    <x v="899"/>
    <x v="20"/>
    <x v="210"/>
    <x v="0"/>
    <n v="98230"/>
    <x v="10"/>
    <x v="0"/>
    <x v="2"/>
    <x v="0"/>
    <x v="0"/>
    <n v="266"/>
    <n v="0"/>
    <n v="42"/>
    <n v="124342879"/>
    <x v="303"/>
    <x v="29"/>
    <n v="53073010411"/>
  </r>
  <r>
    <x v="2258"/>
    <x v="2"/>
    <x v="74"/>
    <x v="0"/>
    <n v="98028"/>
    <x v="6"/>
    <x v="10"/>
    <x v="17"/>
    <x v="1"/>
    <x v="1"/>
    <n v="21"/>
    <n v="0"/>
    <n v="46"/>
    <n v="225995885"/>
    <x v="133"/>
    <x v="8"/>
    <n v="53033021600"/>
  </r>
  <r>
    <x v="1949"/>
    <x v="19"/>
    <x v="218"/>
    <x v="0"/>
    <n v="98333"/>
    <x v="10"/>
    <x v="6"/>
    <x v="11"/>
    <x v="0"/>
    <x v="0"/>
    <n v="259"/>
    <n v="0"/>
    <n v="26"/>
    <n v="132202276"/>
    <x v="311"/>
    <x v="25"/>
    <n v="53053072410"/>
  </r>
  <r>
    <x v="3611"/>
    <x v="18"/>
    <x v="83"/>
    <x v="0"/>
    <n v="98382"/>
    <x v="9"/>
    <x v="0"/>
    <x v="2"/>
    <x v="0"/>
    <x v="2"/>
    <n v="0"/>
    <n v="0"/>
    <n v="24"/>
    <n v="185816977"/>
    <x v="147"/>
    <x v="19"/>
    <n v="53009002002"/>
  </r>
  <r>
    <x v="710"/>
    <x v="19"/>
    <x v="180"/>
    <x v="0"/>
    <n v="98390"/>
    <x v="10"/>
    <x v="0"/>
    <x v="2"/>
    <x v="0"/>
    <x v="0"/>
    <n v="322"/>
    <n v="0"/>
    <n v="31"/>
    <n v="102040585"/>
    <x v="266"/>
    <x v="8"/>
    <n v="53053073301"/>
  </r>
  <r>
    <x v="1718"/>
    <x v="2"/>
    <x v="48"/>
    <x v="0"/>
    <n v="98004"/>
    <x v="8"/>
    <x v="2"/>
    <x v="3"/>
    <x v="0"/>
    <x v="0"/>
    <n v="84"/>
    <n v="0"/>
    <n v="41"/>
    <n v="150018228"/>
    <x v="77"/>
    <x v="8"/>
    <n v="53033023807"/>
  </r>
  <r>
    <x v="54"/>
    <x v="20"/>
    <x v="158"/>
    <x v="0"/>
    <n v="98264"/>
    <x v="10"/>
    <x v="0"/>
    <x v="8"/>
    <x v="0"/>
    <x v="0"/>
    <n v="291"/>
    <n v="0"/>
    <n v="42"/>
    <n v="125981439"/>
    <x v="234"/>
    <x v="29"/>
    <n v="53073010701"/>
  </r>
  <r>
    <x v="5524"/>
    <x v="4"/>
    <x v="26"/>
    <x v="0"/>
    <n v="98272"/>
    <x v="9"/>
    <x v="12"/>
    <x v="20"/>
    <x v="1"/>
    <x v="0"/>
    <n v="35"/>
    <n v="0"/>
    <n v="39"/>
    <n v="201863245"/>
    <x v="36"/>
    <x v="1"/>
    <n v="53061052208"/>
  </r>
  <r>
    <x v="664"/>
    <x v="19"/>
    <x v="148"/>
    <x v="0"/>
    <n v="98498"/>
    <x v="9"/>
    <x v="0"/>
    <x v="2"/>
    <x v="0"/>
    <x v="2"/>
    <n v="0"/>
    <n v="0"/>
    <n v="28"/>
    <n v="207517257"/>
    <x v="218"/>
    <x v="25"/>
    <n v="53053072105"/>
  </r>
  <r>
    <x v="230"/>
    <x v="14"/>
    <x v="44"/>
    <x v="0"/>
    <n v="98682"/>
    <x v="8"/>
    <x v="3"/>
    <x v="5"/>
    <x v="1"/>
    <x v="1"/>
    <n v="19"/>
    <n v="0"/>
    <n v="17"/>
    <n v="210046175"/>
    <x v="66"/>
    <x v="10"/>
    <n v="53011040604"/>
  </r>
  <r>
    <x v="2465"/>
    <x v="14"/>
    <x v="44"/>
    <x v="0"/>
    <n v="98665"/>
    <x v="7"/>
    <x v="6"/>
    <x v="10"/>
    <x v="1"/>
    <x v="0"/>
    <n v="38"/>
    <n v="0"/>
    <n v="49"/>
    <n v="253485207"/>
    <x v="135"/>
    <x v="10"/>
    <n v="53011041010"/>
  </r>
  <r>
    <x v="99"/>
    <x v="4"/>
    <x v="12"/>
    <x v="0"/>
    <n v="98290"/>
    <x v="2"/>
    <x v="2"/>
    <x v="3"/>
    <x v="0"/>
    <x v="0"/>
    <n v="150"/>
    <n v="0"/>
    <n v="44"/>
    <n v="3293699"/>
    <x v="17"/>
    <x v="1"/>
    <n v="53061052502"/>
  </r>
  <r>
    <x v="1346"/>
    <x v="19"/>
    <x v="336"/>
    <x v="0"/>
    <n v="98466"/>
    <x v="4"/>
    <x v="6"/>
    <x v="11"/>
    <x v="0"/>
    <x v="0"/>
    <n v="238"/>
    <n v="0"/>
    <n v="28"/>
    <n v="227400512"/>
    <x v="230"/>
    <x v="25"/>
    <n v="53053072309"/>
  </r>
  <r>
    <x v="546"/>
    <x v="2"/>
    <x v="133"/>
    <x v="0"/>
    <n v="98024"/>
    <x v="2"/>
    <x v="0"/>
    <x v="2"/>
    <x v="0"/>
    <x v="0"/>
    <n v="220"/>
    <n v="0"/>
    <n v="5"/>
    <n v="272049319"/>
    <x v="284"/>
    <x v="8"/>
    <n v="53033032604"/>
  </r>
  <r>
    <x v="443"/>
    <x v="21"/>
    <x v="17"/>
    <x v="0"/>
    <n v="98221"/>
    <x v="10"/>
    <x v="0"/>
    <x v="4"/>
    <x v="0"/>
    <x v="0"/>
    <n v="330"/>
    <n v="0"/>
    <n v="40"/>
    <n v="125949575"/>
    <x v="24"/>
    <x v="30"/>
    <n v="53055960502"/>
  </r>
  <r>
    <x v="7079"/>
    <x v="11"/>
    <x v="89"/>
    <x v="0"/>
    <n v="98282"/>
    <x v="11"/>
    <x v="6"/>
    <x v="10"/>
    <x v="1"/>
    <x v="0"/>
    <n v="35"/>
    <n v="0"/>
    <n v="10"/>
    <n v="200217153"/>
    <x v="152"/>
    <x v="12"/>
    <n v="53029971600"/>
  </r>
  <r>
    <x v="2119"/>
    <x v="4"/>
    <x v="128"/>
    <x v="0"/>
    <n v="98043"/>
    <x v="1"/>
    <x v="12"/>
    <x v="65"/>
    <x v="0"/>
    <x v="2"/>
    <n v="0"/>
    <n v="0"/>
    <n v="1"/>
    <n v="154907000"/>
    <x v="194"/>
    <x v="1"/>
    <n v="53061051200"/>
  </r>
  <r>
    <x v="485"/>
    <x v="2"/>
    <x v="2"/>
    <x v="0"/>
    <n v="98178"/>
    <x v="10"/>
    <x v="0"/>
    <x v="8"/>
    <x v="0"/>
    <x v="0"/>
    <n v="291"/>
    <n v="0"/>
    <n v="37"/>
    <n v="122765268"/>
    <x v="107"/>
    <x v="8"/>
    <n v="53033026001"/>
  </r>
  <r>
    <x v="498"/>
    <x v="4"/>
    <x v="28"/>
    <x v="0"/>
    <n v="98275"/>
    <x v="1"/>
    <x v="9"/>
    <x v="51"/>
    <x v="1"/>
    <x v="0"/>
    <n v="42"/>
    <n v="0"/>
    <n v="21"/>
    <n v="187107546"/>
    <x v="39"/>
    <x v="1"/>
    <n v="53061042001"/>
  </r>
  <r>
    <x v="824"/>
    <x v="6"/>
    <x v="17"/>
    <x v="0"/>
    <n v="98221"/>
    <x v="11"/>
    <x v="2"/>
    <x v="3"/>
    <x v="0"/>
    <x v="0"/>
    <n v="73"/>
    <n v="0"/>
    <n v="40"/>
    <n v="226599985"/>
    <x v="24"/>
    <x v="1"/>
    <n v="53057940201"/>
  </r>
  <r>
    <x v="106"/>
    <x v="5"/>
    <x v="10"/>
    <x v="0"/>
    <n v="98826"/>
    <x v="10"/>
    <x v="2"/>
    <x v="3"/>
    <x v="0"/>
    <x v="0"/>
    <n v="149"/>
    <n v="0"/>
    <n v="12"/>
    <n v="133794678"/>
    <x v="15"/>
    <x v="3"/>
    <n v="53007960203"/>
  </r>
  <r>
    <x v="1301"/>
    <x v="4"/>
    <x v="19"/>
    <x v="0"/>
    <n v="98012"/>
    <x v="4"/>
    <x v="6"/>
    <x v="11"/>
    <x v="0"/>
    <x v="0"/>
    <n v="238"/>
    <n v="0"/>
    <n v="1"/>
    <n v="141020925"/>
    <x v="16"/>
    <x v="1"/>
    <n v="53061051922"/>
  </r>
  <r>
    <x v="472"/>
    <x v="2"/>
    <x v="48"/>
    <x v="0"/>
    <n v="98027"/>
    <x v="9"/>
    <x v="0"/>
    <x v="8"/>
    <x v="0"/>
    <x v="2"/>
    <n v="0"/>
    <n v="0"/>
    <n v="41"/>
    <n v="185531860"/>
    <x v="118"/>
    <x v="8"/>
    <n v="53033024902"/>
  </r>
  <r>
    <x v="455"/>
    <x v="7"/>
    <x v="21"/>
    <x v="0"/>
    <n v="99202"/>
    <x v="1"/>
    <x v="0"/>
    <x v="8"/>
    <x v="0"/>
    <x v="2"/>
    <n v="0"/>
    <n v="0"/>
    <n v="3"/>
    <n v="175608485"/>
    <x v="277"/>
    <x v="4"/>
    <n v="53063003100"/>
  </r>
  <r>
    <x v="4849"/>
    <x v="19"/>
    <x v="148"/>
    <x v="0"/>
    <n v="98439"/>
    <x v="4"/>
    <x v="3"/>
    <x v="5"/>
    <x v="1"/>
    <x v="1"/>
    <n v="21"/>
    <n v="0"/>
    <n v="28"/>
    <n v="231046532"/>
    <x v="249"/>
    <x v="8"/>
    <n v="53053072901"/>
  </r>
  <r>
    <x v="170"/>
    <x v="14"/>
    <x v="71"/>
    <x v="0"/>
    <n v="98642"/>
    <x v="9"/>
    <x v="0"/>
    <x v="8"/>
    <x v="0"/>
    <x v="2"/>
    <n v="0"/>
    <n v="0"/>
    <n v="18"/>
    <n v="208569630"/>
    <x v="130"/>
    <x v="10"/>
    <n v="53011040304"/>
  </r>
  <r>
    <x v="120"/>
    <x v="4"/>
    <x v="15"/>
    <x v="0"/>
    <n v="98258"/>
    <x v="6"/>
    <x v="0"/>
    <x v="8"/>
    <x v="0"/>
    <x v="2"/>
    <n v="0"/>
    <n v="0"/>
    <n v="44"/>
    <n v="230021711"/>
    <x v="21"/>
    <x v="1"/>
    <n v="53061052606"/>
  </r>
  <r>
    <x v="1906"/>
    <x v="3"/>
    <x v="3"/>
    <x v="0"/>
    <n v="98513"/>
    <x v="6"/>
    <x v="6"/>
    <x v="30"/>
    <x v="0"/>
    <x v="2"/>
    <n v="0"/>
    <n v="0"/>
    <n v="22"/>
    <n v="235246154"/>
    <x v="10"/>
    <x v="1"/>
    <n v="53067011622"/>
  </r>
  <r>
    <x v="4361"/>
    <x v="2"/>
    <x v="2"/>
    <x v="0"/>
    <n v="98117"/>
    <x v="1"/>
    <x v="20"/>
    <x v="40"/>
    <x v="0"/>
    <x v="2"/>
    <n v="0"/>
    <n v="0"/>
    <n v="36"/>
    <n v="187375359"/>
    <x v="111"/>
    <x v="2"/>
    <n v="53033003302"/>
  </r>
  <r>
    <x v="593"/>
    <x v="26"/>
    <x v="168"/>
    <x v="0"/>
    <n v="99352"/>
    <x v="1"/>
    <x v="0"/>
    <x v="8"/>
    <x v="0"/>
    <x v="2"/>
    <n v="0"/>
    <n v="0"/>
    <n v="8"/>
    <n v="181300416"/>
    <x v="247"/>
    <x v="35"/>
    <n v="53005010810"/>
  </r>
  <r>
    <x v="784"/>
    <x v="4"/>
    <x v="128"/>
    <x v="0"/>
    <n v="98043"/>
    <x v="6"/>
    <x v="8"/>
    <x v="13"/>
    <x v="1"/>
    <x v="0"/>
    <n v="30"/>
    <n v="0"/>
    <n v="32"/>
    <n v="218991930"/>
    <x v="194"/>
    <x v="1"/>
    <n v="53061051000"/>
  </r>
  <r>
    <x v="7040"/>
    <x v="0"/>
    <x v="0"/>
    <x v="0"/>
    <n v="98903"/>
    <x v="4"/>
    <x v="0"/>
    <x v="4"/>
    <x v="0"/>
    <x v="0"/>
    <n v="210"/>
    <n v="0"/>
    <n v="14"/>
    <n v="174104262"/>
    <x v="48"/>
    <x v="0"/>
    <n v="53077002803"/>
  </r>
  <r>
    <x v="359"/>
    <x v="2"/>
    <x v="42"/>
    <x v="0"/>
    <n v="98030"/>
    <x v="6"/>
    <x v="0"/>
    <x v="8"/>
    <x v="0"/>
    <x v="2"/>
    <n v="0"/>
    <n v="0"/>
    <n v="47"/>
    <n v="229674182"/>
    <x v="94"/>
    <x v="8"/>
    <n v="53033029508"/>
  </r>
  <r>
    <x v="194"/>
    <x v="23"/>
    <x v="242"/>
    <x v="0"/>
    <n v="98862"/>
    <x v="9"/>
    <x v="0"/>
    <x v="8"/>
    <x v="0"/>
    <x v="2"/>
    <n v="0"/>
    <n v="0"/>
    <n v="12"/>
    <n v="192608146"/>
    <x v="334"/>
    <x v="54"/>
    <n v="53047970900"/>
  </r>
  <r>
    <x v="2285"/>
    <x v="28"/>
    <x v="387"/>
    <x v="0"/>
    <n v="98568"/>
    <x v="9"/>
    <x v="12"/>
    <x v="65"/>
    <x v="0"/>
    <x v="2"/>
    <n v="0"/>
    <n v="0"/>
    <n v="19"/>
    <n v="228494535"/>
    <x v="481"/>
    <x v="39"/>
    <n v="53027000700"/>
  </r>
  <r>
    <x v="1466"/>
    <x v="7"/>
    <x v="225"/>
    <x v="0"/>
    <n v="99019"/>
    <x v="9"/>
    <x v="8"/>
    <x v="13"/>
    <x v="1"/>
    <x v="0"/>
    <n v="30"/>
    <n v="0"/>
    <n v="4"/>
    <n v="207015840"/>
    <x v="318"/>
    <x v="28"/>
    <n v="53063013205"/>
  </r>
  <r>
    <x v="387"/>
    <x v="1"/>
    <x v="8"/>
    <x v="0"/>
    <n v="98110"/>
    <x v="2"/>
    <x v="2"/>
    <x v="3"/>
    <x v="0"/>
    <x v="0"/>
    <n v="150"/>
    <n v="0"/>
    <n v="23"/>
    <n v="133462773"/>
    <x v="11"/>
    <x v="1"/>
    <n v="53035090700"/>
  </r>
  <r>
    <x v="775"/>
    <x v="2"/>
    <x v="42"/>
    <x v="0"/>
    <n v="98042"/>
    <x v="6"/>
    <x v="0"/>
    <x v="8"/>
    <x v="0"/>
    <x v="2"/>
    <n v="0"/>
    <n v="0"/>
    <n v="5"/>
    <n v="230845814"/>
    <x v="98"/>
    <x v="8"/>
    <n v="53033031601"/>
  </r>
  <r>
    <x v="44"/>
    <x v="2"/>
    <x v="2"/>
    <x v="0"/>
    <n v="98178"/>
    <x v="3"/>
    <x v="2"/>
    <x v="3"/>
    <x v="0"/>
    <x v="0"/>
    <n v="75"/>
    <n v="0"/>
    <n v="11"/>
    <n v="159352742"/>
    <x v="107"/>
    <x v="2"/>
    <n v="53033026101"/>
  </r>
  <r>
    <x v="2672"/>
    <x v="14"/>
    <x v="56"/>
    <x v="0"/>
    <n v="98607"/>
    <x v="9"/>
    <x v="0"/>
    <x v="4"/>
    <x v="0"/>
    <x v="2"/>
    <n v="0"/>
    <n v="0"/>
    <n v="18"/>
    <n v="223712373"/>
    <x v="95"/>
    <x v="10"/>
    <n v="53011040608"/>
  </r>
  <r>
    <x v="97"/>
    <x v="19"/>
    <x v="432"/>
    <x v="0"/>
    <n v="98407"/>
    <x v="9"/>
    <x v="8"/>
    <x v="13"/>
    <x v="1"/>
    <x v="0"/>
    <n v="30"/>
    <n v="0"/>
    <n v="27"/>
    <n v="209781897"/>
    <x v="494"/>
    <x v="72"/>
    <n v="53053060300"/>
  </r>
  <r>
    <x v="5663"/>
    <x v="28"/>
    <x v="174"/>
    <x v="0"/>
    <n v="98569"/>
    <x v="9"/>
    <x v="22"/>
    <x v="82"/>
    <x v="1"/>
    <x v="1"/>
    <n v="28"/>
    <n v="0"/>
    <n v="24"/>
    <n v="213743946"/>
    <x v="256"/>
    <x v="39"/>
    <n v="53027000201"/>
  </r>
  <r>
    <x v="3"/>
    <x v="26"/>
    <x v="168"/>
    <x v="0"/>
    <n v="99352"/>
    <x v="3"/>
    <x v="2"/>
    <x v="3"/>
    <x v="0"/>
    <x v="0"/>
    <n v="75"/>
    <n v="0"/>
    <n v="8"/>
    <n v="143758114"/>
    <x v="247"/>
    <x v="35"/>
    <n v="53005010810"/>
  </r>
  <r>
    <x v="673"/>
    <x v="19"/>
    <x v="149"/>
    <x v="0"/>
    <n v="98465"/>
    <x v="0"/>
    <x v="0"/>
    <x v="2"/>
    <x v="0"/>
    <x v="0"/>
    <n v="215"/>
    <n v="0"/>
    <n v="28"/>
    <n v="302329086"/>
    <x v="269"/>
    <x v="25"/>
    <n v="53053061001"/>
  </r>
  <r>
    <x v="5738"/>
    <x v="9"/>
    <x v="134"/>
    <x v="0"/>
    <n v="99109"/>
    <x v="3"/>
    <x v="11"/>
    <x v="19"/>
    <x v="0"/>
    <x v="0"/>
    <n v="87"/>
    <n v="0"/>
    <n v="7"/>
    <n v="208685060"/>
    <x v="200"/>
    <x v="24"/>
    <n v="53065950700"/>
  </r>
  <r>
    <x v="6145"/>
    <x v="2"/>
    <x v="194"/>
    <x v="0"/>
    <n v="98024"/>
    <x v="10"/>
    <x v="8"/>
    <x v="33"/>
    <x v="1"/>
    <x v="1"/>
    <n v="17"/>
    <n v="0"/>
    <n v="5"/>
    <n v="123661457"/>
    <x v="284"/>
    <x v="8"/>
    <n v="53033032500"/>
  </r>
  <r>
    <x v="89"/>
    <x v="4"/>
    <x v="9"/>
    <x v="0"/>
    <n v="98208"/>
    <x v="3"/>
    <x v="2"/>
    <x v="3"/>
    <x v="0"/>
    <x v="0"/>
    <n v="75"/>
    <n v="0"/>
    <n v="44"/>
    <n v="223873289"/>
    <x v="38"/>
    <x v="1"/>
    <n v="53061052120"/>
  </r>
  <r>
    <x v="444"/>
    <x v="19"/>
    <x v="148"/>
    <x v="0"/>
    <n v="98498"/>
    <x v="6"/>
    <x v="0"/>
    <x v="8"/>
    <x v="0"/>
    <x v="2"/>
    <n v="0"/>
    <n v="0"/>
    <n v="28"/>
    <n v="221279628"/>
    <x v="218"/>
    <x v="8"/>
    <n v="53053072108"/>
  </r>
  <r>
    <x v="2374"/>
    <x v="4"/>
    <x v="18"/>
    <x v="0"/>
    <n v="98026"/>
    <x v="9"/>
    <x v="5"/>
    <x v="9"/>
    <x v="0"/>
    <x v="2"/>
    <n v="0"/>
    <n v="0"/>
    <n v="21"/>
    <n v="193743602"/>
    <x v="35"/>
    <x v="1"/>
    <n v="53061050404"/>
  </r>
  <r>
    <x v="380"/>
    <x v="4"/>
    <x v="9"/>
    <x v="0"/>
    <n v="98208"/>
    <x v="8"/>
    <x v="2"/>
    <x v="3"/>
    <x v="0"/>
    <x v="0"/>
    <n v="84"/>
    <n v="0"/>
    <n v="38"/>
    <n v="9402354"/>
    <x v="38"/>
    <x v="1"/>
    <n v="53061041500"/>
  </r>
  <r>
    <x v="58"/>
    <x v="19"/>
    <x v="153"/>
    <x v="0"/>
    <n v="98373"/>
    <x v="2"/>
    <x v="0"/>
    <x v="2"/>
    <x v="0"/>
    <x v="0"/>
    <n v="220"/>
    <n v="0"/>
    <n v="25"/>
    <n v="228434790"/>
    <x v="226"/>
    <x v="8"/>
    <n v="53053071206"/>
  </r>
  <r>
    <x v="4998"/>
    <x v="0"/>
    <x v="0"/>
    <x v="0"/>
    <n v="98903"/>
    <x v="6"/>
    <x v="8"/>
    <x v="57"/>
    <x v="0"/>
    <x v="2"/>
    <n v="0"/>
    <n v="0"/>
    <n v="14"/>
    <n v="225953787"/>
    <x v="48"/>
    <x v="0"/>
    <n v="53077002803"/>
  </r>
  <r>
    <x v="58"/>
    <x v="4"/>
    <x v="12"/>
    <x v="0"/>
    <n v="98290"/>
    <x v="2"/>
    <x v="0"/>
    <x v="2"/>
    <x v="0"/>
    <x v="0"/>
    <n v="220"/>
    <n v="0"/>
    <n v="44"/>
    <n v="477877109"/>
    <x v="17"/>
    <x v="1"/>
    <n v="53061052302"/>
  </r>
  <r>
    <x v="875"/>
    <x v="19"/>
    <x v="336"/>
    <x v="0"/>
    <n v="98467"/>
    <x v="6"/>
    <x v="0"/>
    <x v="8"/>
    <x v="0"/>
    <x v="2"/>
    <n v="0"/>
    <n v="0"/>
    <n v="28"/>
    <n v="228397508"/>
    <x v="511"/>
    <x v="25"/>
    <n v="53053072313"/>
  </r>
  <r>
    <x v="4267"/>
    <x v="7"/>
    <x v="21"/>
    <x v="0"/>
    <n v="99223"/>
    <x v="10"/>
    <x v="0"/>
    <x v="4"/>
    <x v="0"/>
    <x v="0"/>
    <n v="337"/>
    <n v="0"/>
    <n v="6"/>
    <n v="132182620"/>
    <x v="46"/>
    <x v="28"/>
    <n v="53063003900"/>
  </r>
  <r>
    <x v="2158"/>
    <x v="19"/>
    <x v="144"/>
    <x v="0"/>
    <n v="98335"/>
    <x v="9"/>
    <x v="5"/>
    <x v="9"/>
    <x v="0"/>
    <x v="2"/>
    <n v="0"/>
    <n v="0"/>
    <n v="26"/>
    <n v="194505573"/>
    <x v="259"/>
    <x v="25"/>
    <n v="53053072406"/>
  </r>
  <r>
    <x v="4521"/>
    <x v="35"/>
    <x v="502"/>
    <x v="9"/>
    <n v="20876"/>
    <x v="10"/>
    <x v="18"/>
    <x v="79"/>
    <x v="1"/>
    <x v="1"/>
    <n v="22"/>
    <n v="0"/>
    <n v="0"/>
    <n v="157290549"/>
    <x v="592"/>
    <x v="41"/>
    <n v="24031700835"/>
  </r>
  <r>
    <x v="709"/>
    <x v="14"/>
    <x v="44"/>
    <x v="0"/>
    <n v="98661"/>
    <x v="1"/>
    <x v="0"/>
    <x v="2"/>
    <x v="0"/>
    <x v="2"/>
    <n v="0"/>
    <n v="0"/>
    <n v="49"/>
    <n v="203070626"/>
    <x v="166"/>
    <x v="10"/>
    <n v="53011041105"/>
  </r>
  <r>
    <x v="120"/>
    <x v="2"/>
    <x v="2"/>
    <x v="0"/>
    <n v="98121"/>
    <x v="6"/>
    <x v="0"/>
    <x v="8"/>
    <x v="0"/>
    <x v="2"/>
    <n v="0"/>
    <n v="0"/>
    <n v="36"/>
    <n v="227117439"/>
    <x v="104"/>
    <x v="2"/>
    <n v="53033007201"/>
  </r>
  <r>
    <x v="32"/>
    <x v="2"/>
    <x v="57"/>
    <x v="0"/>
    <n v="98029"/>
    <x v="0"/>
    <x v="0"/>
    <x v="2"/>
    <x v="0"/>
    <x v="0"/>
    <n v="215"/>
    <n v="0"/>
    <n v="5"/>
    <n v="235202838"/>
    <x v="75"/>
    <x v="8"/>
    <n v="53033032220"/>
  </r>
  <r>
    <x v="187"/>
    <x v="6"/>
    <x v="17"/>
    <x v="0"/>
    <n v="98221"/>
    <x v="0"/>
    <x v="0"/>
    <x v="2"/>
    <x v="0"/>
    <x v="0"/>
    <n v="215"/>
    <n v="0"/>
    <n v="40"/>
    <n v="333075459"/>
    <x v="24"/>
    <x v="16"/>
    <n v="53057950100"/>
  </r>
  <r>
    <x v="891"/>
    <x v="6"/>
    <x v="150"/>
    <x v="0"/>
    <n v="98229"/>
    <x v="8"/>
    <x v="2"/>
    <x v="3"/>
    <x v="0"/>
    <x v="0"/>
    <n v="84"/>
    <n v="0"/>
    <n v="40"/>
    <n v="131481962"/>
    <x v="232"/>
    <x v="1"/>
    <n v="53057950803"/>
  </r>
  <r>
    <x v="2015"/>
    <x v="4"/>
    <x v="27"/>
    <x v="0"/>
    <n v="98270"/>
    <x v="9"/>
    <x v="12"/>
    <x v="81"/>
    <x v="0"/>
    <x v="2"/>
    <n v="0"/>
    <n v="0"/>
    <n v="38"/>
    <n v="207319542"/>
    <x v="37"/>
    <x v="1"/>
    <n v="53061052904"/>
  </r>
  <r>
    <x v="1097"/>
    <x v="20"/>
    <x v="200"/>
    <x v="0"/>
    <n v="98248"/>
    <x v="10"/>
    <x v="6"/>
    <x v="11"/>
    <x v="0"/>
    <x v="0"/>
    <n v="259"/>
    <n v="0"/>
    <n v="42"/>
    <n v="142724536"/>
    <x v="291"/>
    <x v="29"/>
    <n v="53073010505"/>
  </r>
  <r>
    <x v="1000"/>
    <x v="20"/>
    <x v="150"/>
    <x v="0"/>
    <n v="98226"/>
    <x v="2"/>
    <x v="0"/>
    <x v="4"/>
    <x v="0"/>
    <x v="0"/>
    <n v="270"/>
    <n v="0"/>
    <n v="42"/>
    <n v="228296792"/>
    <x v="263"/>
    <x v="29"/>
    <n v="53073000102"/>
  </r>
  <r>
    <x v="405"/>
    <x v="2"/>
    <x v="65"/>
    <x v="0"/>
    <n v="98045"/>
    <x v="0"/>
    <x v="0"/>
    <x v="2"/>
    <x v="0"/>
    <x v="0"/>
    <n v="215"/>
    <n v="0"/>
    <n v="5"/>
    <n v="107463086"/>
    <x v="109"/>
    <x v="8"/>
    <n v="53033032706"/>
  </r>
  <r>
    <x v="2916"/>
    <x v="37"/>
    <x v="273"/>
    <x v="0"/>
    <n v="98612"/>
    <x v="0"/>
    <x v="1"/>
    <x v="1"/>
    <x v="1"/>
    <x v="0"/>
    <n v="47"/>
    <n v="0"/>
    <n v="19"/>
    <n v="176163662"/>
    <x v="369"/>
    <x v="58"/>
    <n v="53069950100"/>
  </r>
  <r>
    <x v="1575"/>
    <x v="20"/>
    <x v="150"/>
    <x v="0"/>
    <n v="98226"/>
    <x v="6"/>
    <x v="17"/>
    <x v="53"/>
    <x v="0"/>
    <x v="2"/>
    <n v="0"/>
    <n v="0"/>
    <n v="42"/>
    <n v="234927038"/>
    <x v="263"/>
    <x v="29"/>
    <n v="53073000202"/>
  </r>
  <r>
    <x v="560"/>
    <x v="2"/>
    <x v="166"/>
    <x v="0"/>
    <n v="98070"/>
    <x v="4"/>
    <x v="8"/>
    <x v="16"/>
    <x v="1"/>
    <x v="0"/>
    <n v="97"/>
    <n v="0"/>
    <n v="34"/>
    <n v="142337569"/>
    <x v="244"/>
    <x v="8"/>
    <n v="53033027702"/>
  </r>
  <r>
    <x v="4963"/>
    <x v="26"/>
    <x v="168"/>
    <x v="0"/>
    <n v="99352"/>
    <x v="0"/>
    <x v="0"/>
    <x v="4"/>
    <x v="0"/>
    <x v="0"/>
    <n v="249"/>
    <n v="0"/>
    <n v="8"/>
    <n v="289327055"/>
    <x v="247"/>
    <x v="35"/>
    <n v="53005010811"/>
  </r>
  <r>
    <x v="227"/>
    <x v="4"/>
    <x v="19"/>
    <x v="0"/>
    <n v="98021"/>
    <x v="6"/>
    <x v="0"/>
    <x v="8"/>
    <x v="0"/>
    <x v="2"/>
    <n v="0"/>
    <n v="0"/>
    <n v="1"/>
    <n v="232613153"/>
    <x v="27"/>
    <x v="1"/>
    <n v="53061051916"/>
  </r>
  <r>
    <x v="3821"/>
    <x v="9"/>
    <x v="147"/>
    <x v="0"/>
    <n v="99006"/>
    <x v="4"/>
    <x v="6"/>
    <x v="10"/>
    <x v="1"/>
    <x v="0"/>
    <n v="53"/>
    <n v="0"/>
    <n v="7"/>
    <n v="272226167"/>
    <x v="216"/>
    <x v="46"/>
    <n v="53065951402"/>
  </r>
  <r>
    <x v="678"/>
    <x v="20"/>
    <x v="150"/>
    <x v="0"/>
    <n v="98226"/>
    <x v="0"/>
    <x v="2"/>
    <x v="3"/>
    <x v="0"/>
    <x v="0"/>
    <n v="151"/>
    <n v="0"/>
    <n v="42"/>
    <n v="133008739"/>
    <x v="263"/>
    <x v="29"/>
    <n v="53073000102"/>
  </r>
  <r>
    <x v="107"/>
    <x v="6"/>
    <x v="232"/>
    <x v="0"/>
    <n v="98284"/>
    <x v="9"/>
    <x v="0"/>
    <x v="8"/>
    <x v="0"/>
    <x v="2"/>
    <n v="0"/>
    <n v="0"/>
    <n v="39"/>
    <n v="203966220"/>
    <x v="286"/>
    <x v="1"/>
    <n v="53057951400"/>
  </r>
  <r>
    <x v="4321"/>
    <x v="2"/>
    <x v="421"/>
    <x v="0"/>
    <n v="98027"/>
    <x v="8"/>
    <x v="3"/>
    <x v="7"/>
    <x v="1"/>
    <x v="1"/>
    <n v="19"/>
    <n v="0"/>
    <n v="5"/>
    <n v="3167776"/>
    <x v="118"/>
    <x v="8"/>
    <n v="53033032221"/>
  </r>
  <r>
    <x v="1279"/>
    <x v="3"/>
    <x v="4"/>
    <x v="0"/>
    <n v="98506"/>
    <x v="1"/>
    <x v="10"/>
    <x v="17"/>
    <x v="1"/>
    <x v="1"/>
    <n v="25"/>
    <n v="0"/>
    <n v="22"/>
    <n v="216543211"/>
    <x v="5"/>
    <x v="1"/>
    <n v="53067010300"/>
  </r>
  <r>
    <x v="274"/>
    <x v="2"/>
    <x v="2"/>
    <x v="0"/>
    <n v="98102"/>
    <x v="1"/>
    <x v="0"/>
    <x v="2"/>
    <x v="0"/>
    <x v="2"/>
    <n v="0"/>
    <n v="0"/>
    <n v="43"/>
    <n v="139862313"/>
    <x v="60"/>
    <x v="2"/>
    <n v="53033006500"/>
  </r>
  <r>
    <x v="254"/>
    <x v="6"/>
    <x v="17"/>
    <x v="0"/>
    <n v="98221"/>
    <x v="0"/>
    <x v="9"/>
    <x v="15"/>
    <x v="1"/>
    <x v="1"/>
    <n v="25"/>
    <n v="0"/>
    <n v="40"/>
    <n v="209365376"/>
    <x v="24"/>
    <x v="16"/>
    <n v="53057950100"/>
  </r>
  <r>
    <x v="503"/>
    <x v="7"/>
    <x v="21"/>
    <x v="0"/>
    <n v="99217"/>
    <x v="0"/>
    <x v="2"/>
    <x v="3"/>
    <x v="0"/>
    <x v="0"/>
    <n v="151"/>
    <n v="0"/>
    <n v="4"/>
    <n v="290412510"/>
    <x v="345"/>
    <x v="38"/>
    <n v="53063011302"/>
  </r>
  <r>
    <x v="710"/>
    <x v="4"/>
    <x v="15"/>
    <x v="0"/>
    <n v="98258"/>
    <x v="10"/>
    <x v="0"/>
    <x v="2"/>
    <x v="0"/>
    <x v="0"/>
    <n v="322"/>
    <n v="0"/>
    <n v="44"/>
    <n v="104456740"/>
    <x v="21"/>
    <x v="1"/>
    <n v="53061052606"/>
  </r>
  <r>
    <x v="683"/>
    <x v="20"/>
    <x v="158"/>
    <x v="0"/>
    <n v="98264"/>
    <x v="9"/>
    <x v="6"/>
    <x v="11"/>
    <x v="0"/>
    <x v="2"/>
    <n v="0"/>
    <n v="0"/>
    <n v="42"/>
    <n v="211282263"/>
    <x v="234"/>
    <x v="29"/>
    <n v="53073010701"/>
  </r>
  <r>
    <x v="463"/>
    <x v="4"/>
    <x v="15"/>
    <x v="0"/>
    <n v="98258"/>
    <x v="1"/>
    <x v="0"/>
    <x v="2"/>
    <x v="0"/>
    <x v="2"/>
    <n v="0"/>
    <n v="0"/>
    <n v="44"/>
    <n v="142175204"/>
    <x v="21"/>
    <x v="1"/>
    <n v="53061052606"/>
  </r>
  <r>
    <x v="197"/>
    <x v="26"/>
    <x v="168"/>
    <x v="0"/>
    <n v="99354"/>
    <x v="0"/>
    <x v="0"/>
    <x v="2"/>
    <x v="0"/>
    <x v="0"/>
    <n v="215"/>
    <n v="0"/>
    <n v="8"/>
    <n v="4269653"/>
    <x v="257"/>
    <x v="35"/>
    <n v="53005010201"/>
  </r>
  <r>
    <x v="2028"/>
    <x v="26"/>
    <x v="221"/>
    <x v="0"/>
    <n v="99353"/>
    <x v="4"/>
    <x v="6"/>
    <x v="10"/>
    <x v="1"/>
    <x v="0"/>
    <n v="53"/>
    <n v="0"/>
    <n v="8"/>
    <n v="259764767"/>
    <x v="314"/>
    <x v="37"/>
    <n v="53005010703"/>
  </r>
  <r>
    <x v="7518"/>
    <x v="2"/>
    <x v="47"/>
    <x v="0"/>
    <n v="98034"/>
    <x v="1"/>
    <x v="20"/>
    <x v="40"/>
    <x v="0"/>
    <x v="2"/>
    <n v="0"/>
    <n v="0"/>
    <n v="1"/>
    <n v="208641534"/>
    <x v="68"/>
    <x v="8"/>
    <n v="53033022204"/>
  </r>
  <r>
    <x v="505"/>
    <x v="2"/>
    <x v="2"/>
    <x v="0"/>
    <n v="98178"/>
    <x v="0"/>
    <x v="23"/>
    <x v="47"/>
    <x v="1"/>
    <x v="1"/>
    <n v="22"/>
    <n v="0"/>
    <n v="37"/>
    <n v="111865463"/>
    <x v="107"/>
    <x v="8"/>
    <n v="53033026001"/>
  </r>
  <r>
    <x v="3384"/>
    <x v="2"/>
    <x v="2"/>
    <x v="0"/>
    <n v="98107"/>
    <x v="3"/>
    <x v="3"/>
    <x v="5"/>
    <x v="1"/>
    <x v="1"/>
    <n v="19"/>
    <n v="0"/>
    <n v="36"/>
    <n v="102086820"/>
    <x v="113"/>
    <x v="2"/>
    <n v="53033004701"/>
  </r>
  <r>
    <x v="5169"/>
    <x v="7"/>
    <x v="21"/>
    <x v="0"/>
    <n v="99224"/>
    <x v="11"/>
    <x v="0"/>
    <x v="4"/>
    <x v="0"/>
    <x v="0"/>
    <n v="265"/>
    <n v="59900"/>
    <n v="6"/>
    <n v="112795084"/>
    <x v="267"/>
    <x v="4"/>
    <n v="53063003800"/>
  </r>
  <r>
    <x v="1295"/>
    <x v="19"/>
    <x v="155"/>
    <x v="0"/>
    <n v="98466"/>
    <x v="2"/>
    <x v="2"/>
    <x v="3"/>
    <x v="0"/>
    <x v="0"/>
    <n v="150"/>
    <n v="0"/>
    <n v="28"/>
    <n v="9111217"/>
    <x v="230"/>
    <x v="25"/>
    <n v="53053072305"/>
  </r>
  <r>
    <x v="221"/>
    <x v="26"/>
    <x v="168"/>
    <x v="0"/>
    <n v="99352"/>
    <x v="2"/>
    <x v="0"/>
    <x v="2"/>
    <x v="0"/>
    <x v="0"/>
    <n v="220"/>
    <n v="0"/>
    <n v="8"/>
    <n v="476294955"/>
    <x v="247"/>
    <x v="35"/>
    <n v="53005010811"/>
  </r>
  <r>
    <x v="3845"/>
    <x v="4"/>
    <x v="19"/>
    <x v="0"/>
    <n v="98012"/>
    <x v="6"/>
    <x v="25"/>
    <x v="76"/>
    <x v="0"/>
    <x v="2"/>
    <n v="0"/>
    <n v="0"/>
    <n v="44"/>
    <n v="213343294"/>
    <x v="16"/>
    <x v="1"/>
    <n v="53061052006"/>
  </r>
  <r>
    <x v="188"/>
    <x v="4"/>
    <x v="60"/>
    <x v="0"/>
    <n v="98077"/>
    <x v="5"/>
    <x v="0"/>
    <x v="0"/>
    <x v="0"/>
    <x v="0"/>
    <n v="200"/>
    <n v="0"/>
    <n v="1"/>
    <n v="122810117"/>
    <x v="212"/>
    <x v="1"/>
    <n v="53061051912"/>
  </r>
  <r>
    <x v="363"/>
    <x v="28"/>
    <x v="174"/>
    <x v="0"/>
    <n v="98569"/>
    <x v="3"/>
    <x v="6"/>
    <x v="10"/>
    <x v="1"/>
    <x v="0"/>
    <n v="38"/>
    <n v="0"/>
    <n v="24"/>
    <n v="116121743"/>
    <x v="256"/>
    <x v="39"/>
    <n v="53027000201"/>
  </r>
  <r>
    <x v="4771"/>
    <x v="19"/>
    <x v="144"/>
    <x v="0"/>
    <n v="98332"/>
    <x v="6"/>
    <x v="19"/>
    <x v="37"/>
    <x v="0"/>
    <x v="2"/>
    <n v="0"/>
    <n v="0"/>
    <n v="26"/>
    <n v="237918782"/>
    <x v="224"/>
    <x v="25"/>
    <n v="53053072504"/>
  </r>
  <r>
    <x v="20"/>
    <x v="1"/>
    <x v="7"/>
    <x v="0"/>
    <n v="98312"/>
    <x v="10"/>
    <x v="0"/>
    <x v="2"/>
    <x v="0"/>
    <x v="0"/>
    <n v="266"/>
    <n v="0"/>
    <n v="35"/>
    <n v="216545969"/>
    <x v="8"/>
    <x v="1"/>
    <n v="53035091400"/>
  </r>
  <r>
    <x v="1383"/>
    <x v="4"/>
    <x v="12"/>
    <x v="0"/>
    <n v="98290"/>
    <x v="5"/>
    <x v="0"/>
    <x v="4"/>
    <x v="0"/>
    <x v="0"/>
    <n v="210"/>
    <n v="0"/>
    <n v="44"/>
    <n v="139530779"/>
    <x v="17"/>
    <x v="1"/>
    <n v="53061052302"/>
  </r>
  <r>
    <x v="2420"/>
    <x v="2"/>
    <x v="2"/>
    <x v="0"/>
    <n v="98106"/>
    <x v="9"/>
    <x v="10"/>
    <x v="17"/>
    <x v="1"/>
    <x v="1"/>
    <n v="22"/>
    <n v="0"/>
    <n v="34"/>
    <n v="211970776"/>
    <x v="119"/>
    <x v="2"/>
    <n v="53033011402"/>
  </r>
  <r>
    <x v="156"/>
    <x v="2"/>
    <x v="69"/>
    <x v="0"/>
    <n v="98059"/>
    <x v="9"/>
    <x v="0"/>
    <x v="2"/>
    <x v="0"/>
    <x v="2"/>
    <n v="0"/>
    <n v="0"/>
    <n v="41"/>
    <n v="194926392"/>
    <x v="54"/>
    <x v="8"/>
    <n v="53033025005"/>
  </r>
  <r>
    <x v="351"/>
    <x v="4"/>
    <x v="120"/>
    <x v="0"/>
    <n v="98292"/>
    <x v="10"/>
    <x v="17"/>
    <x v="58"/>
    <x v="0"/>
    <x v="0"/>
    <n v="258"/>
    <n v="0"/>
    <n v="10"/>
    <n v="100789538"/>
    <x v="185"/>
    <x v="12"/>
    <n v="53061053201"/>
  </r>
  <r>
    <x v="349"/>
    <x v="2"/>
    <x v="94"/>
    <x v="0"/>
    <n v="98010"/>
    <x v="6"/>
    <x v="0"/>
    <x v="8"/>
    <x v="0"/>
    <x v="2"/>
    <n v="0"/>
    <n v="0"/>
    <n v="5"/>
    <n v="233830208"/>
    <x v="158"/>
    <x v="8"/>
    <n v="53033031603"/>
  </r>
  <r>
    <x v="156"/>
    <x v="6"/>
    <x v="426"/>
    <x v="0"/>
    <n v="98237"/>
    <x v="9"/>
    <x v="0"/>
    <x v="2"/>
    <x v="0"/>
    <x v="2"/>
    <n v="0"/>
    <n v="0"/>
    <n v="39"/>
    <n v="211947172"/>
    <x v="520"/>
    <x v="1"/>
    <n v="53057951102"/>
  </r>
  <r>
    <x v="8583"/>
    <x v="26"/>
    <x v="227"/>
    <x v="0"/>
    <n v="99320"/>
    <x v="11"/>
    <x v="0"/>
    <x v="4"/>
    <x v="0"/>
    <x v="0"/>
    <n v="265"/>
    <n v="59900"/>
    <n v="16"/>
    <n v="152853907"/>
    <x v="320"/>
    <x v="37"/>
    <n v="53005011900"/>
  </r>
  <r>
    <x v="2585"/>
    <x v="2"/>
    <x v="43"/>
    <x v="0"/>
    <n v="98052"/>
    <x v="9"/>
    <x v="3"/>
    <x v="70"/>
    <x v="1"/>
    <x v="0"/>
    <n v="38"/>
    <n v="0"/>
    <n v="48"/>
    <n v="218561892"/>
    <x v="63"/>
    <x v="8"/>
    <n v="53033032331"/>
  </r>
  <r>
    <x v="156"/>
    <x v="20"/>
    <x v="150"/>
    <x v="0"/>
    <n v="98226"/>
    <x v="9"/>
    <x v="0"/>
    <x v="2"/>
    <x v="0"/>
    <x v="2"/>
    <n v="0"/>
    <n v="0"/>
    <n v="42"/>
    <n v="185427588"/>
    <x v="263"/>
    <x v="29"/>
    <n v="53073000203"/>
  </r>
  <r>
    <x v="2996"/>
    <x v="20"/>
    <x v="249"/>
    <x v="0"/>
    <n v="98262"/>
    <x v="4"/>
    <x v="3"/>
    <x v="7"/>
    <x v="1"/>
    <x v="1"/>
    <n v="20"/>
    <n v="0"/>
    <n v="42"/>
    <n v="295821564"/>
    <x v="340"/>
    <x v="56"/>
    <n v="53073010900"/>
  </r>
  <r>
    <x v="1766"/>
    <x v="21"/>
    <x v="193"/>
    <x v="0"/>
    <n v="98250"/>
    <x v="3"/>
    <x v="11"/>
    <x v="19"/>
    <x v="0"/>
    <x v="0"/>
    <n v="87"/>
    <n v="0"/>
    <n v="40"/>
    <n v="106174820"/>
    <x v="283"/>
    <x v="30"/>
    <n v="53055960400"/>
  </r>
  <r>
    <x v="3"/>
    <x v="19"/>
    <x v="159"/>
    <x v="0"/>
    <n v="98375"/>
    <x v="3"/>
    <x v="2"/>
    <x v="3"/>
    <x v="0"/>
    <x v="0"/>
    <n v="75"/>
    <n v="0"/>
    <n v="2"/>
    <n v="182662672"/>
    <x v="367"/>
    <x v="25"/>
    <n v="53053073126"/>
  </r>
  <r>
    <x v="8584"/>
    <x v="27"/>
    <x v="169"/>
    <x v="0"/>
    <n v="99301"/>
    <x v="1"/>
    <x v="3"/>
    <x v="29"/>
    <x v="0"/>
    <x v="2"/>
    <n v="0"/>
    <n v="0"/>
    <n v="9"/>
    <n v="180236920"/>
    <x v="250"/>
    <x v="36"/>
    <n v="53021020607"/>
  </r>
  <r>
    <x v="7154"/>
    <x v="2"/>
    <x v="69"/>
    <x v="0"/>
    <n v="98059"/>
    <x v="1"/>
    <x v="3"/>
    <x v="29"/>
    <x v="0"/>
    <x v="2"/>
    <n v="0"/>
    <n v="0"/>
    <n v="41"/>
    <n v="179064952"/>
    <x v="54"/>
    <x v="8"/>
    <n v="53033025005"/>
  </r>
  <r>
    <x v="213"/>
    <x v="2"/>
    <x v="69"/>
    <x v="0"/>
    <n v="98059"/>
    <x v="9"/>
    <x v="0"/>
    <x v="8"/>
    <x v="0"/>
    <x v="2"/>
    <n v="0"/>
    <n v="0"/>
    <n v="41"/>
    <n v="207391733"/>
    <x v="54"/>
    <x v="8"/>
    <n v="53033025005"/>
  </r>
  <r>
    <x v="648"/>
    <x v="4"/>
    <x v="14"/>
    <x v="0"/>
    <n v="98223"/>
    <x v="9"/>
    <x v="0"/>
    <x v="8"/>
    <x v="0"/>
    <x v="2"/>
    <n v="0"/>
    <n v="0"/>
    <n v="39"/>
    <n v="208468158"/>
    <x v="19"/>
    <x v="1"/>
    <n v="53061053507"/>
  </r>
  <r>
    <x v="367"/>
    <x v="18"/>
    <x v="83"/>
    <x v="0"/>
    <n v="98382"/>
    <x v="1"/>
    <x v="0"/>
    <x v="2"/>
    <x v="0"/>
    <x v="2"/>
    <n v="0"/>
    <n v="0"/>
    <n v="24"/>
    <n v="177990774"/>
    <x v="147"/>
    <x v="19"/>
    <n v="53009002100"/>
  </r>
  <r>
    <x v="2984"/>
    <x v="10"/>
    <x v="220"/>
    <x v="0"/>
    <n v="98850"/>
    <x v="4"/>
    <x v="6"/>
    <x v="10"/>
    <x v="1"/>
    <x v="0"/>
    <n v="53"/>
    <n v="0"/>
    <n v="12"/>
    <n v="278686502"/>
    <x v="313"/>
    <x v="6"/>
    <n v="53017950300"/>
  </r>
  <r>
    <x v="199"/>
    <x v="4"/>
    <x v="18"/>
    <x v="0"/>
    <n v="98020"/>
    <x v="9"/>
    <x v="0"/>
    <x v="2"/>
    <x v="0"/>
    <x v="2"/>
    <n v="0"/>
    <n v="0"/>
    <n v="21"/>
    <n v="205845062"/>
    <x v="25"/>
    <x v="1"/>
    <n v="53061050502"/>
  </r>
  <r>
    <x v="694"/>
    <x v="20"/>
    <x v="150"/>
    <x v="0"/>
    <n v="98225"/>
    <x v="0"/>
    <x v="2"/>
    <x v="3"/>
    <x v="0"/>
    <x v="0"/>
    <n v="151"/>
    <n v="0"/>
    <n v="40"/>
    <n v="191239604"/>
    <x v="220"/>
    <x v="29"/>
    <n v="53073001000"/>
  </r>
  <r>
    <x v="2435"/>
    <x v="6"/>
    <x v="16"/>
    <x v="0"/>
    <n v="98233"/>
    <x v="6"/>
    <x v="27"/>
    <x v="88"/>
    <x v="0"/>
    <x v="2"/>
    <n v="0"/>
    <n v="0"/>
    <n v="40"/>
    <n v="228021860"/>
    <x v="23"/>
    <x v="1"/>
    <n v="53057951800"/>
  </r>
  <r>
    <x v="140"/>
    <x v="11"/>
    <x v="41"/>
    <x v="0"/>
    <n v="98249"/>
    <x v="1"/>
    <x v="0"/>
    <x v="8"/>
    <x v="0"/>
    <x v="2"/>
    <n v="0"/>
    <n v="0"/>
    <n v="10"/>
    <n v="171489811"/>
    <x v="58"/>
    <x v="1"/>
    <n v="53029971800"/>
  </r>
  <r>
    <x v="223"/>
    <x v="11"/>
    <x v="129"/>
    <x v="0"/>
    <n v="98260"/>
    <x v="6"/>
    <x v="0"/>
    <x v="2"/>
    <x v="0"/>
    <x v="2"/>
    <n v="0"/>
    <n v="0"/>
    <n v="10"/>
    <n v="226125147"/>
    <x v="195"/>
    <x v="1"/>
    <n v="53029972000"/>
  </r>
  <r>
    <x v="2097"/>
    <x v="34"/>
    <x v="256"/>
    <x v="0"/>
    <n v="98624"/>
    <x v="4"/>
    <x v="6"/>
    <x v="10"/>
    <x v="1"/>
    <x v="0"/>
    <n v="53"/>
    <n v="0"/>
    <n v="19"/>
    <n v="319091125"/>
    <x v="349"/>
    <x v="52"/>
    <n v="53049950400"/>
  </r>
  <r>
    <x v="221"/>
    <x v="19"/>
    <x v="336"/>
    <x v="0"/>
    <n v="98467"/>
    <x v="2"/>
    <x v="0"/>
    <x v="2"/>
    <x v="0"/>
    <x v="0"/>
    <n v="220"/>
    <n v="0"/>
    <n v="28"/>
    <n v="316773019"/>
    <x v="511"/>
    <x v="25"/>
    <n v="53053072312"/>
  </r>
  <r>
    <x v="455"/>
    <x v="20"/>
    <x v="210"/>
    <x v="0"/>
    <n v="98230"/>
    <x v="1"/>
    <x v="0"/>
    <x v="8"/>
    <x v="0"/>
    <x v="2"/>
    <n v="0"/>
    <n v="0"/>
    <n v="42"/>
    <n v="141678120"/>
    <x v="303"/>
    <x v="50"/>
    <n v="53073010405"/>
  </r>
  <r>
    <x v="3642"/>
    <x v="11"/>
    <x v="89"/>
    <x v="0"/>
    <n v="98282"/>
    <x v="1"/>
    <x v="20"/>
    <x v="40"/>
    <x v="0"/>
    <x v="2"/>
    <n v="0"/>
    <n v="0"/>
    <n v="10"/>
    <n v="161753658"/>
    <x v="152"/>
    <x v="12"/>
    <n v="53029971400"/>
  </r>
  <r>
    <x v="1616"/>
    <x v="26"/>
    <x v="168"/>
    <x v="0"/>
    <n v="99352"/>
    <x v="7"/>
    <x v="0"/>
    <x v="4"/>
    <x v="0"/>
    <x v="0"/>
    <n v="208"/>
    <n v="69900"/>
    <n v="8"/>
    <n v="198794634"/>
    <x v="247"/>
    <x v="35"/>
    <n v="53005010811"/>
  </r>
  <r>
    <x v="1255"/>
    <x v="19"/>
    <x v="148"/>
    <x v="0"/>
    <n v="98498"/>
    <x v="2"/>
    <x v="0"/>
    <x v="2"/>
    <x v="0"/>
    <x v="0"/>
    <n v="220"/>
    <n v="0"/>
    <n v="28"/>
    <n v="475009265"/>
    <x v="218"/>
    <x v="8"/>
    <n v="53053072112"/>
  </r>
  <r>
    <x v="11"/>
    <x v="25"/>
    <x v="162"/>
    <x v="0"/>
    <n v="98837"/>
    <x v="9"/>
    <x v="0"/>
    <x v="8"/>
    <x v="0"/>
    <x v="2"/>
    <n v="0"/>
    <n v="0"/>
    <n v="13"/>
    <n v="239683181"/>
    <x v="240"/>
    <x v="33"/>
    <n v="53025010903"/>
  </r>
  <r>
    <x v="2954"/>
    <x v="2"/>
    <x v="166"/>
    <x v="0"/>
    <n v="98070"/>
    <x v="9"/>
    <x v="20"/>
    <x v="40"/>
    <x v="0"/>
    <x v="2"/>
    <n v="0"/>
    <n v="0"/>
    <n v="34"/>
    <n v="214790768"/>
    <x v="244"/>
    <x v="8"/>
    <n v="53033027701"/>
  </r>
  <r>
    <x v="280"/>
    <x v="4"/>
    <x v="12"/>
    <x v="0"/>
    <n v="98296"/>
    <x v="9"/>
    <x v="0"/>
    <x v="8"/>
    <x v="0"/>
    <x v="2"/>
    <n v="0"/>
    <n v="0"/>
    <n v="44"/>
    <n v="195364536"/>
    <x v="22"/>
    <x v="1"/>
    <n v="53061052122"/>
  </r>
  <r>
    <x v="216"/>
    <x v="7"/>
    <x v="269"/>
    <x v="0"/>
    <n v="99005"/>
    <x v="0"/>
    <x v="0"/>
    <x v="2"/>
    <x v="0"/>
    <x v="0"/>
    <n v="215"/>
    <n v="0"/>
    <n v="4"/>
    <n v="319299991"/>
    <x v="361"/>
    <x v="46"/>
    <n v="53063010203"/>
  </r>
  <r>
    <x v="2725"/>
    <x v="3"/>
    <x v="6"/>
    <x v="0"/>
    <n v="98579"/>
    <x v="11"/>
    <x v="6"/>
    <x v="10"/>
    <x v="1"/>
    <x v="0"/>
    <n v="35"/>
    <n v="0"/>
    <n v="20"/>
    <n v="296550810"/>
    <x v="7"/>
    <x v="1"/>
    <n v="53067012720"/>
  </r>
  <r>
    <x v="899"/>
    <x v="19"/>
    <x v="159"/>
    <x v="0"/>
    <n v="98375"/>
    <x v="10"/>
    <x v="0"/>
    <x v="2"/>
    <x v="0"/>
    <x v="0"/>
    <n v="266"/>
    <n v="0"/>
    <n v="2"/>
    <n v="3241374"/>
    <x v="367"/>
    <x v="42"/>
    <n v="53053071309"/>
  </r>
  <r>
    <x v="2495"/>
    <x v="2"/>
    <x v="43"/>
    <x v="0"/>
    <n v="98053"/>
    <x v="5"/>
    <x v="0"/>
    <x v="0"/>
    <x v="0"/>
    <x v="0"/>
    <n v="200"/>
    <n v="0"/>
    <n v="45"/>
    <n v="9248865"/>
    <x v="202"/>
    <x v="8"/>
    <n v="53033032313"/>
  </r>
  <r>
    <x v="3482"/>
    <x v="3"/>
    <x v="4"/>
    <x v="0"/>
    <n v="98513"/>
    <x v="9"/>
    <x v="0"/>
    <x v="4"/>
    <x v="0"/>
    <x v="2"/>
    <n v="0"/>
    <n v="0"/>
    <n v="2"/>
    <n v="220403816"/>
    <x v="10"/>
    <x v="1"/>
    <n v="53067012331"/>
  </r>
  <r>
    <x v="1966"/>
    <x v="19"/>
    <x v="54"/>
    <x v="0"/>
    <n v="98092"/>
    <x v="6"/>
    <x v="17"/>
    <x v="34"/>
    <x v="0"/>
    <x v="2"/>
    <n v="0"/>
    <n v="0"/>
    <n v="31"/>
    <n v="235333115"/>
    <x v="79"/>
    <x v="8"/>
    <n v="53053070316"/>
  </r>
  <r>
    <x v="7282"/>
    <x v="19"/>
    <x v="149"/>
    <x v="0"/>
    <n v="98406"/>
    <x v="0"/>
    <x v="8"/>
    <x v="35"/>
    <x v="1"/>
    <x v="1"/>
    <n v="16"/>
    <n v="52650"/>
    <n v="28"/>
    <n v="206959364"/>
    <x v="295"/>
    <x v="25"/>
    <n v="53053061001"/>
  </r>
  <r>
    <x v="203"/>
    <x v="19"/>
    <x v="196"/>
    <x v="0"/>
    <n v="98391"/>
    <x v="6"/>
    <x v="0"/>
    <x v="8"/>
    <x v="0"/>
    <x v="2"/>
    <n v="0"/>
    <n v="0"/>
    <n v="31"/>
    <n v="228533133"/>
    <x v="287"/>
    <x v="8"/>
    <n v="53053070314"/>
  </r>
  <r>
    <x v="823"/>
    <x v="2"/>
    <x v="2"/>
    <x v="0"/>
    <n v="98178"/>
    <x v="9"/>
    <x v="0"/>
    <x v="2"/>
    <x v="0"/>
    <x v="2"/>
    <n v="0"/>
    <n v="0"/>
    <n v="37"/>
    <n v="182589592"/>
    <x v="107"/>
    <x v="8"/>
    <n v="53033026001"/>
  </r>
  <r>
    <x v="167"/>
    <x v="0"/>
    <x v="0"/>
    <x v="0"/>
    <n v="98901"/>
    <x v="1"/>
    <x v="10"/>
    <x v="17"/>
    <x v="1"/>
    <x v="1"/>
    <n v="25"/>
    <n v="0"/>
    <n v="15"/>
    <n v="170618773"/>
    <x v="32"/>
    <x v="0"/>
    <n v="53077001602"/>
  </r>
  <r>
    <x v="1011"/>
    <x v="19"/>
    <x v="196"/>
    <x v="0"/>
    <n v="98391"/>
    <x v="9"/>
    <x v="19"/>
    <x v="37"/>
    <x v="0"/>
    <x v="2"/>
    <n v="0"/>
    <n v="0"/>
    <n v="31"/>
    <n v="218125267"/>
    <x v="287"/>
    <x v="8"/>
    <n v="53053070208"/>
  </r>
  <r>
    <x v="193"/>
    <x v="2"/>
    <x v="2"/>
    <x v="0"/>
    <n v="98107"/>
    <x v="9"/>
    <x v="0"/>
    <x v="2"/>
    <x v="0"/>
    <x v="2"/>
    <n v="0"/>
    <n v="0"/>
    <n v="36"/>
    <n v="195107440"/>
    <x v="113"/>
    <x v="2"/>
    <n v="53033003201"/>
  </r>
  <r>
    <x v="280"/>
    <x v="14"/>
    <x v="49"/>
    <x v="0"/>
    <n v="98604"/>
    <x v="9"/>
    <x v="0"/>
    <x v="8"/>
    <x v="0"/>
    <x v="2"/>
    <n v="0"/>
    <n v="0"/>
    <n v="18"/>
    <n v="192264642"/>
    <x v="71"/>
    <x v="10"/>
    <n v="53011040416"/>
  </r>
  <r>
    <x v="1386"/>
    <x v="18"/>
    <x v="83"/>
    <x v="0"/>
    <n v="98382"/>
    <x v="2"/>
    <x v="2"/>
    <x v="3"/>
    <x v="0"/>
    <x v="0"/>
    <n v="150"/>
    <n v="0"/>
    <n v="24"/>
    <n v="211624423"/>
    <x v="147"/>
    <x v="19"/>
    <n v="53009001600"/>
  </r>
  <r>
    <x v="803"/>
    <x v="3"/>
    <x v="5"/>
    <x v="0"/>
    <n v="98501"/>
    <x v="4"/>
    <x v="6"/>
    <x v="10"/>
    <x v="1"/>
    <x v="0"/>
    <n v="53"/>
    <n v="0"/>
    <n v="22"/>
    <n v="183944729"/>
    <x v="6"/>
    <x v="1"/>
    <n v="53067010801"/>
  </r>
  <r>
    <x v="402"/>
    <x v="2"/>
    <x v="47"/>
    <x v="0"/>
    <n v="98033"/>
    <x v="6"/>
    <x v="0"/>
    <x v="8"/>
    <x v="0"/>
    <x v="2"/>
    <n v="0"/>
    <n v="0"/>
    <n v="48"/>
    <n v="228771406"/>
    <x v="76"/>
    <x v="8"/>
    <n v="53033022702"/>
  </r>
  <r>
    <x v="2462"/>
    <x v="4"/>
    <x v="120"/>
    <x v="0"/>
    <n v="98292"/>
    <x v="3"/>
    <x v="3"/>
    <x v="22"/>
    <x v="0"/>
    <x v="0"/>
    <n v="76"/>
    <n v="0"/>
    <n v="10"/>
    <n v="140745573"/>
    <x v="185"/>
    <x v="12"/>
    <n v="53061053201"/>
  </r>
  <r>
    <x v="1100"/>
    <x v="60"/>
    <x v="503"/>
    <x v="12"/>
    <n v="91913"/>
    <x v="1"/>
    <x v="0"/>
    <x v="2"/>
    <x v="0"/>
    <x v="2"/>
    <n v="0"/>
    <n v="0"/>
    <n v="0"/>
    <n v="151035818"/>
    <x v="593"/>
    <x v="41"/>
    <n v="6073013317"/>
  </r>
  <r>
    <x v="477"/>
    <x v="2"/>
    <x v="43"/>
    <x v="0"/>
    <n v="98053"/>
    <x v="9"/>
    <x v="8"/>
    <x v="13"/>
    <x v="1"/>
    <x v="0"/>
    <n v="30"/>
    <n v="0"/>
    <n v="45"/>
    <n v="212126652"/>
    <x v="202"/>
    <x v="8"/>
    <n v="53033032332"/>
  </r>
  <r>
    <x v="5994"/>
    <x v="19"/>
    <x v="144"/>
    <x v="0"/>
    <n v="98332"/>
    <x v="2"/>
    <x v="4"/>
    <x v="45"/>
    <x v="0"/>
    <x v="0"/>
    <n v="204"/>
    <n v="0"/>
    <n v="26"/>
    <n v="477120738"/>
    <x v="224"/>
    <x v="25"/>
    <n v="53053072507"/>
  </r>
  <r>
    <x v="602"/>
    <x v="19"/>
    <x v="144"/>
    <x v="0"/>
    <n v="98335"/>
    <x v="0"/>
    <x v="0"/>
    <x v="2"/>
    <x v="0"/>
    <x v="0"/>
    <n v="215"/>
    <n v="0"/>
    <n v="26"/>
    <n v="279546515"/>
    <x v="259"/>
    <x v="25"/>
    <n v="53053072406"/>
  </r>
  <r>
    <x v="562"/>
    <x v="3"/>
    <x v="4"/>
    <x v="0"/>
    <n v="98513"/>
    <x v="9"/>
    <x v="5"/>
    <x v="54"/>
    <x v="0"/>
    <x v="2"/>
    <n v="0"/>
    <n v="0"/>
    <n v="20"/>
    <n v="194308425"/>
    <x v="10"/>
    <x v="1"/>
    <n v="53067012610"/>
  </r>
  <r>
    <x v="1158"/>
    <x v="16"/>
    <x v="61"/>
    <x v="0"/>
    <n v="98632"/>
    <x v="5"/>
    <x v="3"/>
    <x v="7"/>
    <x v="1"/>
    <x v="1"/>
    <n v="19"/>
    <n v="0"/>
    <n v="19"/>
    <n v="126381643"/>
    <x v="101"/>
    <x v="13"/>
    <n v="53015000703"/>
  </r>
  <r>
    <x v="39"/>
    <x v="7"/>
    <x v="21"/>
    <x v="0"/>
    <n v="99208"/>
    <x v="10"/>
    <x v="0"/>
    <x v="2"/>
    <x v="0"/>
    <x v="0"/>
    <n v="266"/>
    <n v="0"/>
    <n v="6"/>
    <n v="102850604"/>
    <x v="229"/>
    <x v="28"/>
    <n v="53063010603"/>
  </r>
  <r>
    <x v="2132"/>
    <x v="4"/>
    <x v="9"/>
    <x v="0"/>
    <n v="98203"/>
    <x v="2"/>
    <x v="6"/>
    <x v="11"/>
    <x v="0"/>
    <x v="0"/>
    <n v="238"/>
    <n v="0"/>
    <n v="38"/>
    <n v="477385940"/>
    <x v="43"/>
    <x v="1"/>
    <n v="53061041304"/>
  </r>
  <r>
    <x v="2950"/>
    <x v="4"/>
    <x v="28"/>
    <x v="0"/>
    <n v="98275"/>
    <x v="8"/>
    <x v="0"/>
    <x v="4"/>
    <x v="0"/>
    <x v="0"/>
    <n v="208"/>
    <n v="0"/>
    <n v="21"/>
    <n v="207688750"/>
    <x v="39"/>
    <x v="1"/>
    <n v="53061041301"/>
  </r>
  <r>
    <x v="290"/>
    <x v="4"/>
    <x v="18"/>
    <x v="0"/>
    <n v="98026"/>
    <x v="5"/>
    <x v="11"/>
    <x v="19"/>
    <x v="0"/>
    <x v="0"/>
    <n v="84"/>
    <n v="0"/>
    <n v="21"/>
    <n v="131558822"/>
    <x v="35"/>
    <x v="1"/>
    <n v="53061050403"/>
  </r>
  <r>
    <x v="805"/>
    <x v="4"/>
    <x v="120"/>
    <x v="0"/>
    <n v="98292"/>
    <x v="9"/>
    <x v="0"/>
    <x v="2"/>
    <x v="0"/>
    <x v="2"/>
    <n v="0"/>
    <n v="0"/>
    <n v="10"/>
    <n v="187528547"/>
    <x v="185"/>
    <x v="1"/>
    <n v="53061053202"/>
  </r>
  <r>
    <x v="2179"/>
    <x v="2"/>
    <x v="2"/>
    <x v="0"/>
    <n v="98106"/>
    <x v="4"/>
    <x v="6"/>
    <x v="11"/>
    <x v="0"/>
    <x v="0"/>
    <n v="238"/>
    <n v="0"/>
    <n v="34"/>
    <n v="349114846"/>
    <x v="119"/>
    <x v="2"/>
    <n v="53033026600"/>
  </r>
  <r>
    <x v="608"/>
    <x v="2"/>
    <x v="43"/>
    <x v="0"/>
    <n v="98053"/>
    <x v="2"/>
    <x v="0"/>
    <x v="2"/>
    <x v="0"/>
    <x v="0"/>
    <n v="220"/>
    <n v="0"/>
    <n v="45"/>
    <n v="210011854"/>
    <x v="202"/>
    <x v="8"/>
    <n v="53033032328"/>
  </r>
  <r>
    <x v="2114"/>
    <x v="4"/>
    <x v="12"/>
    <x v="0"/>
    <n v="98296"/>
    <x v="2"/>
    <x v="5"/>
    <x v="9"/>
    <x v="0"/>
    <x v="0"/>
    <n v="239"/>
    <n v="0"/>
    <n v="1"/>
    <n v="116740347"/>
    <x v="22"/>
    <x v="1"/>
    <n v="53061052108"/>
  </r>
  <r>
    <x v="1097"/>
    <x v="7"/>
    <x v="21"/>
    <x v="0"/>
    <n v="99208"/>
    <x v="10"/>
    <x v="6"/>
    <x v="11"/>
    <x v="0"/>
    <x v="0"/>
    <n v="259"/>
    <n v="0"/>
    <n v="7"/>
    <n v="8371492"/>
    <x v="229"/>
    <x v="28"/>
    <n v="53063010507"/>
  </r>
  <r>
    <x v="768"/>
    <x v="7"/>
    <x v="21"/>
    <x v="0"/>
    <n v="99208"/>
    <x v="9"/>
    <x v="8"/>
    <x v="13"/>
    <x v="1"/>
    <x v="0"/>
    <n v="30"/>
    <n v="0"/>
    <n v="7"/>
    <n v="195320506"/>
    <x v="229"/>
    <x v="28"/>
    <n v="53063010507"/>
  </r>
  <r>
    <x v="6648"/>
    <x v="19"/>
    <x v="149"/>
    <x v="0"/>
    <n v="98444"/>
    <x v="6"/>
    <x v="5"/>
    <x v="9"/>
    <x v="1"/>
    <x v="0"/>
    <n v="33"/>
    <n v="0"/>
    <n v="29"/>
    <n v="227682549"/>
    <x v="235"/>
    <x v="42"/>
    <n v="53053071503"/>
  </r>
  <r>
    <x v="4843"/>
    <x v="21"/>
    <x v="189"/>
    <x v="0"/>
    <n v="98245"/>
    <x v="0"/>
    <x v="12"/>
    <x v="20"/>
    <x v="1"/>
    <x v="1"/>
    <n v="17"/>
    <n v="52900"/>
    <n v="40"/>
    <n v="241036617"/>
    <x v="278"/>
    <x v="30"/>
    <n v="53055960101"/>
  </r>
  <r>
    <x v="1442"/>
    <x v="4"/>
    <x v="12"/>
    <x v="0"/>
    <n v="98290"/>
    <x v="5"/>
    <x v="5"/>
    <x v="48"/>
    <x v="0"/>
    <x v="0"/>
    <n v="93"/>
    <n v="31950"/>
    <n v="44"/>
    <n v="194511642"/>
    <x v="17"/>
    <x v="1"/>
    <n v="53061052502"/>
  </r>
  <r>
    <x v="940"/>
    <x v="11"/>
    <x v="35"/>
    <x v="0"/>
    <n v="98236"/>
    <x v="4"/>
    <x v="2"/>
    <x v="3"/>
    <x v="0"/>
    <x v="0"/>
    <n v="107"/>
    <n v="0"/>
    <n v="10"/>
    <n v="125937444"/>
    <x v="50"/>
    <x v="1"/>
    <n v="53029972100"/>
  </r>
  <r>
    <x v="194"/>
    <x v="19"/>
    <x v="159"/>
    <x v="0"/>
    <n v="98375"/>
    <x v="9"/>
    <x v="0"/>
    <x v="8"/>
    <x v="0"/>
    <x v="2"/>
    <n v="0"/>
    <n v="0"/>
    <n v="2"/>
    <n v="182895464"/>
    <x v="367"/>
    <x v="8"/>
    <n v="53053071309"/>
  </r>
  <r>
    <x v="8585"/>
    <x v="25"/>
    <x v="236"/>
    <x v="0"/>
    <n v="98848"/>
    <x v="9"/>
    <x v="12"/>
    <x v="21"/>
    <x v="1"/>
    <x v="0"/>
    <n v="35"/>
    <n v="0"/>
    <n v="13"/>
    <n v="202421740"/>
    <x v="327"/>
    <x v="33"/>
    <n v="53025010500"/>
  </r>
  <r>
    <x v="4145"/>
    <x v="2"/>
    <x v="2"/>
    <x v="0"/>
    <n v="98126"/>
    <x v="0"/>
    <x v="24"/>
    <x v="61"/>
    <x v="1"/>
    <x v="1"/>
    <n v="12"/>
    <n v="36800"/>
    <n v="34"/>
    <n v="133357157"/>
    <x v="193"/>
    <x v="2"/>
    <n v="53033010702"/>
  </r>
  <r>
    <x v="1212"/>
    <x v="4"/>
    <x v="12"/>
    <x v="0"/>
    <n v="98296"/>
    <x v="6"/>
    <x v="8"/>
    <x v="13"/>
    <x v="1"/>
    <x v="0"/>
    <n v="30"/>
    <n v="0"/>
    <n v="44"/>
    <n v="231144644"/>
    <x v="22"/>
    <x v="1"/>
    <n v="53061052121"/>
  </r>
  <r>
    <x v="1461"/>
    <x v="24"/>
    <x v="182"/>
    <x v="0"/>
    <n v="98926"/>
    <x v="9"/>
    <x v="12"/>
    <x v="65"/>
    <x v="0"/>
    <x v="2"/>
    <n v="0"/>
    <n v="0"/>
    <n v="13"/>
    <n v="204996053"/>
    <x v="270"/>
    <x v="1"/>
    <n v="53037975202"/>
  </r>
  <r>
    <x v="3462"/>
    <x v="27"/>
    <x v="169"/>
    <x v="0"/>
    <n v="99301"/>
    <x v="11"/>
    <x v="6"/>
    <x v="10"/>
    <x v="1"/>
    <x v="0"/>
    <n v="35"/>
    <n v="0"/>
    <n v="16"/>
    <n v="121448050"/>
    <x v="250"/>
    <x v="36"/>
    <n v="53021020102"/>
  </r>
  <r>
    <x v="3114"/>
    <x v="19"/>
    <x v="218"/>
    <x v="0"/>
    <n v="98333"/>
    <x v="4"/>
    <x v="6"/>
    <x v="10"/>
    <x v="1"/>
    <x v="0"/>
    <n v="53"/>
    <n v="0"/>
    <n v="26"/>
    <n v="2186236"/>
    <x v="311"/>
    <x v="25"/>
    <n v="53053072410"/>
  </r>
  <r>
    <x v="176"/>
    <x v="20"/>
    <x v="150"/>
    <x v="0"/>
    <n v="98229"/>
    <x v="1"/>
    <x v="6"/>
    <x v="11"/>
    <x v="0"/>
    <x v="2"/>
    <n v="0"/>
    <n v="0"/>
    <n v="40"/>
    <n v="151104600"/>
    <x v="232"/>
    <x v="29"/>
    <n v="53073000904"/>
  </r>
  <r>
    <x v="1290"/>
    <x v="2"/>
    <x v="42"/>
    <x v="0"/>
    <n v="98032"/>
    <x v="6"/>
    <x v="0"/>
    <x v="2"/>
    <x v="0"/>
    <x v="2"/>
    <n v="0"/>
    <n v="0"/>
    <n v="33"/>
    <n v="231116448"/>
    <x v="174"/>
    <x v="8"/>
    <n v="53033029205"/>
  </r>
  <r>
    <x v="1517"/>
    <x v="20"/>
    <x v="150"/>
    <x v="0"/>
    <n v="98229"/>
    <x v="6"/>
    <x v="0"/>
    <x v="2"/>
    <x v="0"/>
    <x v="2"/>
    <n v="0"/>
    <n v="0"/>
    <n v="40"/>
    <n v="230162117"/>
    <x v="232"/>
    <x v="29"/>
    <n v="53073000805"/>
  </r>
  <r>
    <x v="138"/>
    <x v="14"/>
    <x v="44"/>
    <x v="0"/>
    <n v="98661"/>
    <x v="9"/>
    <x v="0"/>
    <x v="8"/>
    <x v="0"/>
    <x v="2"/>
    <n v="0"/>
    <n v="0"/>
    <n v="49"/>
    <n v="204703873"/>
    <x v="166"/>
    <x v="10"/>
    <n v="53011041105"/>
  </r>
  <r>
    <x v="2540"/>
    <x v="20"/>
    <x v="210"/>
    <x v="0"/>
    <n v="98230"/>
    <x v="9"/>
    <x v="6"/>
    <x v="11"/>
    <x v="0"/>
    <x v="2"/>
    <n v="0"/>
    <n v="0"/>
    <n v="42"/>
    <n v="219087466"/>
    <x v="303"/>
    <x v="29"/>
    <n v="53073010504"/>
  </r>
  <r>
    <x v="1120"/>
    <x v="2"/>
    <x v="2"/>
    <x v="0"/>
    <n v="98121"/>
    <x v="9"/>
    <x v="25"/>
    <x v="76"/>
    <x v="0"/>
    <x v="2"/>
    <n v="0"/>
    <n v="0"/>
    <n v="43"/>
    <n v="207178359"/>
    <x v="104"/>
    <x v="2"/>
    <n v="53033007302"/>
  </r>
  <r>
    <x v="197"/>
    <x v="2"/>
    <x v="54"/>
    <x v="0"/>
    <n v="98002"/>
    <x v="0"/>
    <x v="0"/>
    <x v="2"/>
    <x v="0"/>
    <x v="0"/>
    <n v="215"/>
    <n v="0"/>
    <n v="31"/>
    <n v="9089307"/>
    <x v="88"/>
    <x v="8"/>
    <n v="53033030700"/>
  </r>
  <r>
    <x v="7280"/>
    <x v="19"/>
    <x v="149"/>
    <x v="0"/>
    <n v="98409"/>
    <x v="10"/>
    <x v="17"/>
    <x v="58"/>
    <x v="0"/>
    <x v="0"/>
    <n v="258"/>
    <n v="0"/>
    <n v="29"/>
    <n v="140194876"/>
    <x v="440"/>
    <x v="25"/>
    <n v="53053062802"/>
  </r>
  <r>
    <x v="4681"/>
    <x v="19"/>
    <x v="149"/>
    <x v="0"/>
    <n v="98407"/>
    <x v="1"/>
    <x v="13"/>
    <x v="25"/>
    <x v="1"/>
    <x v="0"/>
    <n v="32"/>
    <n v="0"/>
    <n v="27"/>
    <n v="150987035"/>
    <x v="494"/>
    <x v="25"/>
    <n v="53053060300"/>
  </r>
  <r>
    <x v="1255"/>
    <x v="1"/>
    <x v="7"/>
    <x v="0"/>
    <n v="98311"/>
    <x v="2"/>
    <x v="0"/>
    <x v="2"/>
    <x v="0"/>
    <x v="0"/>
    <n v="220"/>
    <n v="0"/>
    <n v="23"/>
    <n v="478164242"/>
    <x v="59"/>
    <x v="1"/>
    <n v="53035091701"/>
  </r>
  <r>
    <x v="770"/>
    <x v="2"/>
    <x v="43"/>
    <x v="0"/>
    <n v="98053"/>
    <x v="6"/>
    <x v="0"/>
    <x v="8"/>
    <x v="0"/>
    <x v="2"/>
    <n v="0"/>
    <n v="0"/>
    <n v="45"/>
    <n v="228828134"/>
    <x v="202"/>
    <x v="8"/>
    <n v="53033032328"/>
  </r>
  <r>
    <x v="178"/>
    <x v="20"/>
    <x v="150"/>
    <x v="0"/>
    <n v="98229"/>
    <x v="10"/>
    <x v="0"/>
    <x v="8"/>
    <x v="0"/>
    <x v="0"/>
    <n v="291"/>
    <n v="0"/>
    <n v="40"/>
    <n v="125819298"/>
    <x v="232"/>
    <x v="29"/>
    <n v="53073001202"/>
  </r>
  <r>
    <x v="435"/>
    <x v="20"/>
    <x v="158"/>
    <x v="0"/>
    <n v="98264"/>
    <x v="9"/>
    <x v="19"/>
    <x v="37"/>
    <x v="0"/>
    <x v="2"/>
    <n v="0"/>
    <n v="0"/>
    <n v="42"/>
    <n v="220224896"/>
    <x v="234"/>
    <x v="29"/>
    <n v="53073010302"/>
  </r>
  <r>
    <x v="2203"/>
    <x v="2"/>
    <x v="38"/>
    <x v="0"/>
    <n v="98178"/>
    <x v="6"/>
    <x v="0"/>
    <x v="8"/>
    <x v="0"/>
    <x v="2"/>
    <n v="0"/>
    <n v="0"/>
    <n v="37"/>
    <n v="224499222"/>
    <x v="107"/>
    <x v="8"/>
    <n v="53033026101"/>
  </r>
  <r>
    <x v="60"/>
    <x v="92"/>
    <x v="504"/>
    <x v="7"/>
    <n v="62281"/>
    <x v="0"/>
    <x v="0"/>
    <x v="2"/>
    <x v="0"/>
    <x v="0"/>
    <n v="215"/>
    <n v="0"/>
    <n v="0"/>
    <n v="230917508"/>
    <x v="594"/>
    <x v="41"/>
    <n v="17119403531"/>
  </r>
  <r>
    <x v="483"/>
    <x v="4"/>
    <x v="27"/>
    <x v="0"/>
    <n v="98270"/>
    <x v="6"/>
    <x v="0"/>
    <x v="2"/>
    <x v="0"/>
    <x v="2"/>
    <n v="0"/>
    <n v="0"/>
    <n v="44"/>
    <n v="233866258"/>
    <x v="37"/>
    <x v="1"/>
    <n v="53061052711"/>
  </r>
  <r>
    <x v="352"/>
    <x v="2"/>
    <x v="74"/>
    <x v="0"/>
    <n v="98028"/>
    <x v="1"/>
    <x v="2"/>
    <x v="3"/>
    <x v="0"/>
    <x v="2"/>
    <n v="0"/>
    <n v="0"/>
    <n v="46"/>
    <n v="152381890"/>
    <x v="133"/>
    <x v="8"/>
    <n v="53033022102"/>
  </r>
  <r>
    <x v="4146"/>
    <x v="19"/>
    <x v="153"/>
    <x v="0"/>
    <n v="98373"/>
    <x v="6"/>
    <x v="5"/>
    <x v="9"/>
    <x v="0"/>
    <x v="2"/>
    <n v="0"/>
    <n v="0"/>
    <n v="25"/>
    <n v="225860295"/>
    <x v="226"/>
    <x v="8"/>
    <n v="53053071307"/>
  </r>
  <r>
    <x v="4683"/>
    <x v="19"/>
    <x v="336"/>
    <x v="0"/>
    <n v="98467"/>
    <x v="7"/>
    <x v="6"/>
    <x v="10"/>
    <x v="1"/>
    <x v="0"/>
    <n v="38"/>
    <n v="0"/>
    <n v="28"/>
    <n v="195545143"/>
    <x v="511"/>
    <x v="25"/>
    <n v="53053072313"/>
  </r>
  <r>
    <x v="2926"/>
    <x v="2"/>
    <x v="2"/>
    <x v="0"/>
    <n v="98118"/>
    <x v="1"/>
    <x v="8"/>
    <x v="33"/>
    <x v="1"/>
    <x v="1"/>
    <n v="17"/>
    <n v="0"/>
    <n v="37"/>
    <n v="137132229"/>
    <x v="201"/>
    <x v="2"/>
    <n v="53033010302"/>
  </r>
  <r>
    <x v="5086"/>
    <x v="18"/>
    <x v="116"/>
    <x v="0"/>
    <n v="98363"/>
    <x v="1"/>
    <x v="0"/>
    <x v="4"/>
    <x v="0"/>
    <x v="2"/>
    <n v="0"/>
    <n v="0"/>
    <n v="24"/>
    <n v="185626108"/>
    <x v="186"/>
    <x v="19"/>
    <n v="53009000600"/>
  </r>
  <r>
    <x v="4347"/>
    <x v="14"/>
    <x v="71"/>
    <x v="0"/>
    <n v="98642"/>
    <x v="9"/>
    <x v="17"/>
    <x v="53"/>
    <x v="0"/>
    <x v="2"/>
    <n v="0"/>
    <n v="0"/>
    <n v="18"/>
    <n v="229536352"/>
    <x v="130"/>
    <x v="10"/>
    <n v="53011040303"/>
  </r>
  <r>
    <x v="13"/>
    <x v="1"/>
    <x v="24"/>
    <x v="0"/>
    <n v="98367"/>
    <x v="10"/>
    <x v="0"/>
    <x v="2"/>
    <x v="0"/>
    <x v="0"/>
    <n v="322"/>
    <n v="0"/>
    <n v="26"/>
    <n v="219518533"/>
    <x v="120"/>
    <x v="1"/>
    <n v="53035092102"/>
  </r>
  <r>
    <x v="160"/>
    <x v="6"/>
    <x v="17"/>
    <x v="0"/>
    <n v="98221"/>
    <x v="9"/>
    <x v="0"/>
    <x v="8"/>
    <x v="0"/>
    <x v="2"/>
    <n v="0"/>
    <n v="0"/>
    <n v="40"/>
    <n v="208022636"/>
    <x v="24"/>
    <x v="1"/>
    <n v="53057940201"/>
  </r>
  <r>
    <x v="1345"/>
    <x v="19"/>
    <x v="212"/>
    <x v="0"/>
    <n v="98338"/>
    <x v="5"/>
    <x v="2"/>
    <x v="3"/>
    <x v="0"/>
    <x v="0"/>
    <n v="84"/>
    <n v="0"/>
    <n v="28"/>
    <n v="190499515"/>
    <x v="305"/>
    <x v="25"/>
    <n v="53053073115"/>
  </r>
  <r>
    <x v="3369"/>
    <x v="19"/>
    <x v="159"/>
    <x v="0"/>
    <n v="98373"/>
    <x v="10"/>
    <x v="0"/>
    <x v="2"/>
    <x v="0"/>
    <x v="0"/>
    <n v="308"/>
    <n v="0"/>
    <n v="25"/>
    <n v="3244699"/>
    <x v="226"/>
    <x v="8"/>
    <n v="53053071304"/>
  </r>
  <r>
    <x v="170"/>
    <x v="2"/>
    <x v="47"/>
    <x v="0"/>
    <n v="98034"/>
    <x v="9"/>
    <x v="0"/>
    <x v="8"/>
    <x v="0"/>
    <x v="2"/>
    <n v="0"/>
    <n v="0"/>
    <n v="45"/>
    <n v="204800613"/>
    <x v="68"/>
    <x v="8"/>
    <n v="53033022005"/>
  </r>
  <r>
    <x v="4283"/>
    <x v="2"/>
    <x v="47"/>
    <x v="0"/>
    <n v="98034"/>
    <x v="5"/>
    <x v="3"/>
    <x v="5"/>
    <x v="1"/>
    <x v="1"/>
    <n v="19"/>
    <n v="0"/>
    <n v="1"/>
    <n v="208492728"/>
    <x v="68"/>
    <x v="8"/>
    <n v="53033022201"/>
  </r>
  <r>
    <x v="400"/>
    <x v="2"/>
    <x v="65"/>
    <x v="0"/>
    <n v="98045"/>
    <x v="9"/>
    <x v="0"/>
    <x v="8"/>
    <x v="0"/>
    <x v="2"/>
    <n v="0"/>
    <n v="0"/>
    <n v="5"/>
    <n v="186884946"/>
    <x v="109"/>
    <x v="8"/>
    <n v="53033032704"/>
  </r>
  <r>
    <x v="5027"/>
    <x v="7"/>
    <x v="21"/>
    <x v="0"/>
    <n v="99217"/>
    <x v="2"/>
    <x v="24"/>
    <x v="61"/>
    <x v="1"/>
    <x v="1"/>
    <n v="12"/>
    <n v="36900"/>
    <n v="4"/>
    <n v="219134954"/>
    <x v="345"/>
    <x v="46"/>
    <n v="53063011302"/>
  </r>
  <r>
    <x v="414"/>
    <x v="3"/>
    <x v="4"/>
    <x v="0"/>
    <n v="98501"/>
    <x v="9"/>
    <x v="0"/>
    <x v="2"/>
    <x v="0"/>
    <x v="2"/>
    <n v="0"/>
    <n v="0"/>
    <n v="35"/>
    <n v="208277114"/>
    <x v="6"/>
    <x v="1"/>
    <n v="53067011722"/>
  </r>
  <r>
    <x v="3000"/>
    <x v="4"/>
    <x v="12"/>
    <x v="0"/>
    <n v="98290"/>
    <x v="9"/>
    <x v="19"/>
    <x v="56"/>
    <x v="0"/>
    <x v="2"/>
    <n v="0"/>
    <n v="0"/>
    <n v="44"/>
    <n v="228488095"/>
    <x v="17"/>
    <x v="1"/>
    <n v="53061052301"/>
  </r>
  <r>
    <x v="822"/>
    <x v="14"/>
    <x v="56"/>
    <x v="0"/>
    <n v="98607"/>
    <x v="8"/>
    <x v="2"/>
    <x v="3"/>
    <x v="0"/>
    <x v="0"/>
    <n v="84"/>
    <n v="0"/>
    <n v="18"/>
    <n v="235572186"/>
    <x v="95"/>
    <x v="10"/>
    <n v="53011040604"/>
  </r>
  <r>
    <x v="820"/>
    <x v="19"/>
    <x v="148"/>
    <x v="0"/>
    <n v="98498"/>
    <x v="9"/>
    <x v="0"/>
    <x v="2"/>
    <x v="0"/>
    <x v="2"/>
    <n v="0"/>
    <n v="0"/>
    <n v="28"/>
    <n v="185639590"/>
    <x v="218"/>
    <x v="25"/>
    <n v="53053071902"/>
  </r>
  <r>
    <x v="769"/>
    <x v="2"/>
    <x v="2"/>
    <x v="0"/>
    <n v="98115"/>
    <x v="10"/>
    <x v="0"/>
    <x v="2"/>
    <x v="0"/>
    <x v="0"/>
    <n v="322"/>
    <n v="0"/>
    <n v="46"/>
    <n v="102940288"/>
    <x v="116"/>
    <x v="2"/>
    <n v="53033001900"/>
  </r>
  <r>
    <x v="1094"/>
    <x v="7"/>
    <x v="21"/>
    <x v="0"/>
    <n v="99203"/>
    <x v="12"/>
    <x v="2"/>
    <x v="3"/>
    <x v="0"/>
    <x v="0"/>
    <n v="73"/>
    <n v="0"/>
    <n v="6"/>
    <n v="133331012"/>
    <x v="55"/>
    <x v="4"/>
    <n v="53063004300"/>
  </r>
  <r>
    <x v="405"/>
    <x v="2"/>
    <x v="2"/>
    <x v="0"/>
    <n v="98136"/>
    <x v="0"/>
    <x v="0"/>
    <x v="2"/>
    <x v="0"/>
    <x v="0"/>
    <n v="215"/>
    <n v="0"/>
    <n v="34"/>
    <n v="476107936"/>
    <x v="203"/>
    <x v="2"/>
    <n v="53033010601"/>
  </r>
  <r>
    <x v="38"/>
    <x v="26"/>
    <x v="171"/>
    <x v="0"/>
    <n v="99336"/>
    <x v="0"/>
    <x v="0"/>
    <x v="2"/>
    <x v="0"/>
    <x v="0"/>
    <n v="215"/>
    <n v="0"/>
    <n v="8"/>
    <n v="290692286"/>
    <x v="285"/>
    <x v="37"/>
    <n v="53005010809"/>
  </r>
  <r>
    <x v="2581"/>
    <x v="20"/>
    <x v="150"/>
    <x v="0"/>
    <n v="98229"/>
    <x v="9"/>
    <x v="0"/>
    <x v="0"/>
    <x v="0"/>
    <x v="2"/>
    <n v="0"/>
    <n v="0"/>
    <n v="40"/>
    <n v="221114407"/>
    <x v="232"/>
    <x v="29"/>
    <n v="53073001202"/>
  </r>
  <r>
    <x v="6123"/>
    <x v="19"/>
    <x v="149"/>
    <x v="0"/>
    <n v="98404"/>
    <x v="1"/>
    <x v="13"/>
    <x v="25"/>
    <x v="1"/>
    <x v="0"/>
    <n v="32"/>
    <n v="0"/>
    <n v="27"/>
    <n v="152552942"/>
    <x v="237"/>
    <x v="25"/>
    <n v="53053063200"/>
  </r>
  <r>
    <x v="593"/>
    <x v="4"/>
    <x v="27"/>
    <x v="0"/>
    <n v="98270"/>
    <x v="1"/>
    <x v="0"/>
    <x v="8"/>
    <x v="0"/>
    <x v="2"/>
    <n v="0"/>
    <n v="0"/>
    <n v="44"/>
    <n v="137487780"/>
    <x v="37"/>
    <x v="1"/>
    <n v="53061052708"/>
  </r>
  <r>
    <x v="593"/>
    <x v="11"/>
    <x v="129"/>
    <x v="0"/>
    <n v="98260"/>
    <x v="1"/>
    <x v="0"/>
    <x v="8"/>
    <x v="0"/>
    <x v="2"/>
    <n v="0"/>
    <n v="0"/>
    <n v="10"/>
    <n v="142393177"/>
    <x v="195"/>
    <x v="1"/>
    <n v="53029971800"/>
  </r>
  <r>
    <x v="5116"/>
    <x v="18"/>
    <x v="83"/>
    <x v="0"/>
    <n v="98382"/>
    <x v="5"/>
    <x v="7"/>
    <x v="12"/>
    <x v="0"/>
    <x v="0"/>
    <n v="68"/>
    <n v="0"/>
    <n v="24"/>
    <n v="187266453"/>
    <x v="147"/>
    <x v="19"/>
    <n v="53009002001"/>
  </r>
  <r>
    <x v="133"/>
    <x v="2"/>
    <x v="94"/>
    <x v="0"/>
    <n v="98010"/>
    <x v="9"/>
    <x v="0"/>
    <x v="2"/>
    <x v="0"/>
    <x v="2"/>
    <n v="0"/>
    <n v="0"/>
    <n v="5"/>
    <n v="206973371"/>
    <x v="158"/>
    <x v="8"/>
    <n v="53033031603"/>
  </r>
  <r>
    <x v="531"/>
    <x v="7"/>
    <x v="21"/>
    <x v="0"/>
    <n v="99224"/>
    <x v="9"/>
    <x v="0"/>
    <x v="8"/>
    <x v="0"/>
    <x v="2"/>
    <n v="0"/>
    <n v="0"/>
    <n v="6"/>
    <n v="192813757"/>
    <x v="267"/>
    <x v="28"/>
    <n v="53063013700"/>
  </r>
  <r>
    <x v="98"/>
    <x v="27"/>
    <x v="169"/>
    <x v="0"/>
    <n v="99301"/>
    <x v="0"/>
    <x v="0"/>
    <x v="2"/>
    <x v="0"/>
    <x v="0"/>
    <n v="215"/>
    <n v="0"/>
    <n v="9"/>
    <n v="115181398"/>
    <x v="250"/>
    <x v="36"/>
    <n v="53021020605"/>
  </r>
  <r>
    <x v="1222"/>
    <x v="14"/>
    <x v="56"/>
    <x v="0"/>
    <n v="98607"/>
    <x v="9"/>
    <x v="2"/>
    <x v="3"/>
    <x v="0"/>
    <x v="2"/>
    <n v="0"/>
    <n v="0"/>
    <n v="18"/>
    <n v="207470553"/>
    <x v="95"/>
    <x v="10"/>
    <n v="53011040609"/>
  </r>
  <r>
    <x v="6414"/>
    <x v="2"/>
    <x v="2"/>
    <x v="0"/>
    <n v="98107"/>
    <x v="8"/>
    <x v="0"/>
    <x v="4"/>
    <x v="0"/>
    <x v="0"/>
    <n v="208"/>
    <n v="0"/>
    <n v="36"/>
    <n v="158229690"/>
    <x v="113"/>
    <x v="2"/>
    <n v="53033004702"/>
  </r>
  <r>
    <x v="609"/>
    <x v="14"/>
    <x v="302"/>
    <x v="11"/>
    <n v="89138"/>
    <x v="10"/>
    <x v="0"/>
    <x v="8"/>
    <x v="0"/>
    <x v="0"/>
    <n v="291"/>
    <n v="0"/>
    <n v="0"/>
    <n v="126016691"/>
    <x v="595"/>
    <x v="41"/>
    <n v="32003005824"/>
  </r>
  <r>
    <x v="2384"/>
    <x v="2"/>
    <x v="2"/>
    <x v="0"/>
    <n v="98115"/>
    <x v="2"/>
    <x v="20"/>
    <x v="39"/>
    <x v="0"/>
    <x v="0"/>
    <n v="125"/>
    <n v="0"/>
    <n v="46"/>
    <n v="194810528"/>
    <x v="116"/>
    <x v="2"/>
    <n v="53033003800"/>
  </r>
  <r>
    <x v="2238"/>
    <x v="5"/>
    <x v="10"/>
    <x v="0"/>
    <n v="98826"/>
    <x v="5"/>
    <x v="3"/>
    <x v="5"/>
    <x v="1"/>
    <x v="1"/>
    <n v="19"/>
    <n v="0"/>
    <n v="12"/>
    <n v="2397993"/>
    <x v="15"/>
    <x v="3"/>
    <n v="53007960201"/>
  </r>
  <r>
    <x v="914"/>
    <x v="11"/>
    <x v="35"/>
    <x v="0"/>
    <n v="98236"/>
    <x v="9"/>
    <x v="0"/>
    <x v="8"/>
    <x v="0"/>
    <x v="2"/>
    <n v="0"/>
    <n v="0"/>
    <n v="10"/>
    <n v="190033917"/>
    <x v="50"/>
    <x v="1"/>
    <n v="53029972100"/>
  </r>
  <r>
    <x v="338"/>
    <x v="2"/>
    <x v="47"/>
    <x v="0"/>
    <n v="98033"/>
    <x v="1"/>
    <x v="0"/>
    <x v="8"/>
    <x v="0"/>
    <x v="2"/>
    <n v="0"/>
    <n v="0"/>
    <n v="48"/>
    <n v="139686725"/>
    <x v="76"/>
    <x v="8"/>
    <n v="53033022501"/>
  </r>
  <r>
    <x v="785"/>
    <x v="2"/>
    <x v="2"/>
    <x v="0"/>
    <n v="98107"/>
    <x v="10"/>
    <x v="0"/>
    <x v="8"/>
    <x v="0"/>
    <x v="0"/>
    <n v="291"/>
    <n v="0"/>
    <n v="36"/>
    <n v="115421225"/>
    <x v="113"/>
    <x v="2"/>
    <n v="53033003301"/>
  </r>
  <r>
    <x v="194"/>
    <x v="2"/>
    <x v="43"/>
    <x v="0"/>
    <n v="98053"/>
    <x v="9"/>
    <x v="0"/>
    <x v="8"/>
    <x v="0"/>
    <x v="2"/>
    <n v="0"/>
    <n v="0"/>
    <n v="45"/>
    <n v="207325639"/>
    <x v="202"/>
    <x v="8"/>
    <n v="53033032313"/>
  </r>
  <r>
    <x v="1174"/>
    <x v="19"/>
    <x v="336"/>
    <x v="0"/>
    <n v="98467"/>
    <x v="6"/>
    <x v="0"/>
    <x v="8"/>
    <x v="0"/>
    <x v="2"/>
    <n v="0"/>
    <n v="0"/>
    <n v="28"/>
    <n v="224627119"/>
    <x v="511"/>
    <x v="25"/>
    <n v="53053072312"/>
  </r>
  <r>
    <x v="1697"/>
    <x v="22"/>
    <x v="183"/>
    <x v="0"/>
    <n v="98528"/>
    <x v="5"/>
    <x v="11"/>
    <x v="19"/>
    <x v="0"/>
    <x v="0"/>
    <n v="84"/>
    <n v="0"/>
    <n v="35"/>
    <n v="206960596"/>
    <x v="271"/>
    <x v="31"/>
    <n v="53045960401"/>
  </r>
  <r>
    <x v="964"/>
    <x v="2"/>
    <x v="54"/>
    <x v="0"/>
    <n v="98092"/>
    <x v="9"/>
    <x v="0"/>
    <x v="2"/>
    <x v="0"/>
    <x v="2"/>
    <n v="0"/>
    <n v="0"/>
    <n v="47"/>
    <n v="203017202"/>
    <x v="79"/>
    <x v="8"/>
    <n v="53033029602"/>
  </r>
  <r>
    <x v="138"/>
    <x v="5"/>
    <x v="267"/>
    <x v="0"/>
    <n v="98847"/>
    <x v="9"/>
    <x v="0"/>
    <x v="8"/>
    <x v="0"/>
    <x v="2"/>
    <n v="0"/>
    <n v="0"/>
    <n v="12"/>
    <n v="193920226"/>
    <x v="358"/>
    <x v="3"/>
    <n v="53007960501"/>
  </r>
  <r>
    <x v="911"/>
    <x v="4"/>
    <x v="128"/>
    <x v="0"/>
    <n v="98043"/>
    <x v="6"/>
    <x v="10"/>
    <x v="17"/>
    <x v="1"/>
    <x v="1"/>
    <n v="21"/>
    <n v="0"/>
    <n v="1"/>
    <n v="226039453"/>
    <x v="194"/>
    <x v="1"/>
    <n v="53061051200"/>
  </r>
  <r>
    <x v="1236"/>
    <x v="19"/>
    <x v="149"/>
    <x v="0"/>
    <n v="98403"/>
    <x v="1"/>
    <x v="0"/>
    <x v="8"/>
    <x v="0"/>
    <x v="2"/>
    <n v="0"/>
    <n v="0"/>
    <n v="27"/>
    <n v="166497677"/>
    <x v="222"/>
    <x v="25"/>
    <n v="53053060600"/>
  </r>
  <r>
    <x v="5904"/>
    <x v="26"/>
    <x v="171"/>
    <x v="0"/>
    <n v="99336"/>
    <x v="2"/>
    <x v="9"/>
    <x v="15"/>
    <x v="1"/>
    <x v="1"/>
    <n v="25"/>
    <n v="0"/>
    <n v="8"/>
    <n v="218971014"/>
    <x v="285"/>
    <x v="37"/>
    <n v="53005011001"/>
  </r>
  <r>
    <x v="665"/>
    <x v="18"/>
    <x v="83"/>
    <x v="0"/>
    <n v="98382"/>
    <x v="9"/>
    <x v="19"/>
    <x v="37"/>
    <x v="0"/>
    <x v="2"/>
    <n v="0"/>
    <n v="0"/>
    <n v="24"/>
    <n v="224121796"/>
    <x v="147"/>
    <x v="19"/>
    <n v="53009002001"/>
  </r>
  <r>
    <x v="502"/>
    <x v="7"/>
    <x v="21"/>
    <x v="0"/>
    <n v="99208"/>
    <x v="5"/>
    <x v="2"/>
    <x v="3"/>
    <x v="0"/>
    <x v="0"/>
    <n v="84"/>
    <n v="0"/>
    <n v="3"/>
    <n v="183337696"/>
    <x v="229"/>
    <x v="28"/>
    <n v="53063000400"/>
  </r>
  <r>
    <x v="3208"/>
    <x v="2"/>
    <x v="2"/>
    <x v="0"/>
    <n v="98125"/>
    <x v="5"/>
    <x v="12"/>
    <x v="21"/>
    <x v="1"/>
    <x v="1"/>
    <n v="13"/>
    <n v="0"/>
    <n v="46"/>
    <n v="117011380"/>
    <x v="81"/>
    <x v="2"/>
    <n v="53033001000"/>
  </r>
  <r>
    <x v="7205"/>
    <x v="19"/>
    <x v="54"/>
    <x v="0"/>
    <n v="98092"/>
    <x v="8"/>
    <x v="0"/>
    <x v="4"/>
    <x v="0"/>
    <x v="0"/>
    <n v="208"/>
    <n v="0"/>
    <n v="31"/>
    <n v="205231421"/>
    <x v="79"/>
    <x v="8"/>
    <n v="53053070316"/>
  </r>
  <r>
    <x v="4481"/>
    <x v="4"/>
    <x v="18"/>
    <x v="0"/>
    <n v="98020"/>
    <x v="6"/>
    <x v="2"/>
    <x v="3"/>
    <x v="0"/>
    <x v="2"/>
    <n v="0"/>
    <n v="0"/>
    <n v="21"/>
    <n v="238320141"/>
    <x v="25"/>
    <x v="1"/>
    <n v="53061050300"/>
  </r>
  <r>
    <x v="4555"/>
    <x v="2"/>
    <x v="2"/>
    <x v="0"/>
    <n v="98109"/>
    <x v="3"/>
    <x v="9"/>
    <x v="28"/>
    <x v="1"/>
    <x v="1"/>
    <n v="6"/>
    <n v="0"/>
    <n v="36"/>
    <n v="107936377"/>
    <x v="92"/>
    <x v="2"/>
    <n v="53033006000"/>
  </r>
  <r>
    <x v="2090"/>
    <x v="6"/>
    <x v="219"/>
    <x v="0"/>
    <n v="98257"/>
    <x v="2"/>
    <x v="6"/>
    <x v="11"/>
    <x v="0"/>
    <x v="0"/>
    <n v="238"/>
    <n v="0"/>
    <n v="10"/>
    <n v="109664936"/>
    <x v="312"/>
    <x v="1"/>
    <n v="53057940801"/>
  </r>
  <r>
    <x v="2255"/>
    <x v="2"/>
    <x v="43"/>
    <x v="0"/>
    <n v="98052"/>
    <x v="6"/>
    <x v="0"/>
    <x v="0"/>
    <x v="0"/>
    <x v="2"/>
    <n v="0"/>
    <n v="0"/>
    <n v="45"/>
    <n v="228018808"/>
    <x v="63"/>
    <x v="8"/>
    <n v="53033032323"/>
  </r>
  <r>
    <x v="333"/>
    <x v="4"/>
    <x v="27"/>
    <x v="0"/>
    <n v="98270"/>
    <x v="6"/>
    <x v="10"/>
    <x v="17"/>
    <x v="1"/>
    <x v="1"/>
    <n v="21"/>
    <n v="0"/>
    <n v="44"/>
    <n v="227433475"/>
    <x v="37"/>
    <x v="1"/>
    <n v="53061052710"/>
  </r>
  <r>
    <x v="319"/>
    <x v="1"/>
    <x v="8"/>
    <x v="0"/>
    <n v="98110"/>
    <x v="1"/>
    <x v="0"/>
    <x v="2"/>
    <x v="0"/>
    <x v="2"/>
    <n v="0"/>
    <n v="0"/>
    <n v="23"/>
    <n v="139547957"/>
    <x v="11"/>
    <x v="1"/>
    <n v="53035090700"/>
  </r>
  <r>
    <x v="793"/>
    <x v="27"/>
    <x v="169"/>
    <x v="0"/>
    <n v="99301"/>
    <x v="9"/>
    <x v="6"/>
    <x v="11"/>
    <x v="0"/>
    <x v="2"/>
    <n v="0"/>
    <n v="0"/>
    <n v="9"/>
    <n v="205790931"/>
    <x v="250"/>
    <x v="62"/>
    <n v="53021020608"/>
  </r>
  <r>
    <x v="338"/>
    <x v="28"/>
    <x v="258"/>
    <x v="0"/>
    <n v="98595"/>
    <x v="1"/>
    <x v="0"/>
    <x v="8"/>
    <x v="0"/>
    <x v="2"/>
    <n v="0"/>
    <n v="0"/>
    <n v="19"/>
    <n v="141810084"/>
    <x v="351"/>
    <x v="39"/>
    <n v="53027001601"/>
  </r>
  <r>
    <x v="408"/>
    <x v="17"/>
    <x v="64"/>
    <x v="0"/>
    <n v="98368"/>
    <x v="3"/>
    <x v="2"/>
    <x v="3"/>
    <x v="0"/>
    <x v="0"/>
    <n v="75"/>
    <n v="0"/>
    <n v="24"/>
    <n v="137027565"/>
    <x v="106"/>
    <x v="14"/>
    <n v="53031950502"/>
  </r>
  <r>
    <x v="3582"/>
    <x v="4"/>
    <x v="12"/>
    <x v="0"/>
    <n v="98290"/>
    <x v="6"/>
    <x v="5"/>
    <x v="9"/>
    <x v="1"/>
    <x v="0"/>
    <n v="33"/>
    <n v="0"/>
    <n v="44"/>
    <n v="226081649"/>
    <x v="17"/>
    <x v="1"/>
    <n v="53061052502"/>
  </r>
  <r>
    <x v="1945"/>
    <x v="20"/>
    <x v="150"/>
    <x v="0"/>
    <n v="98229"/>
    <x v="2"/>
    <x v="2"/>
    <x v="3"/>
    <x v="0"/>
    <x v="0"/>
    <n v="150"/>
    <n v="0"/>
    <n v="40"/>
    <n v="122380877"/>
    <x v="232"/>
    <x v="29"/>
    <n v="53073000807"/>
  </r>
  <r>
    <x v="2663"/>
    <x v="4"/>
    <x v="27"/>
    <x v="0"/>
    <n v="98270"/>
    <x v="6"/>
    <x v="10"/>
    <x v="17"/>
    <x v="1"/>
    <x v="1"/>
    <n v="21"/>
    <n v="0"/>
    <n v="44"/>
    <n v="228839901"/>
    <x v="37"/>
    <x v="1"/>
    <n v="53061052708"/>
  </r>
  <r>
    <x v="2140"/>
    <x v="2"/>
    <x v="38"/>
    <x v="0"/>
    <n v="98056"/>
    <x v="10"/>
    <x v="6"/>
    <x v="11"/>
    <x v="0"/>
    <x v="0"/>
    <n v="259"/>
    <n v="0"/>
    <n v="41"/>
    <n v="140216884"/>
    <x v="128"/>
    <x v="8"/>
    <n v="53033025304"/>
  </r>
  <r>
    <x v="551"/>
    <x v="20"/>
    <x v="210"/>
    <x v="0"/>
    <n v="98230"/>
    <x v="4"/>
    <x v="6"/>
    <x v="10"/>
    <x v="1"/>
    <x v="0"/>
    <n v="53"/>
    <n v="0"/>
    <n v="42"/>
    <n v="103736090"/>
    <x v="303"/>
    <x v="50"/>
    <n v="53073010409"/>
  </r>
  <r>
    <x v="3952"/>
    <x v="4"/>
    <x v="12"/>
    <x v="0"/>
    <n v="98296"/>
    <x v="3"/>
    <x v="3"/>
    <x v="5"/>
    <x v="1"/>
    <x v="1"/>
    <n v="19"/>
    <n v="0"/>
    <n v="44"/>
    <n v="234162106"/>
    <x v="22"/>
    <x v="1"/>
    <n v="53061041610"/>
  </r>
  <r>
    <x v="338"/>
    <x v="4"/>
    <x v="18"/>
    <x v="0"/>
    <n v="98026"/>
    <x v="1"/>
    <x v="0"/>
    <x v="8"/>
    <x v="0"/>
    <x v="2"/>
    <n v="0"/>
    <n v="0"/>
    <n v="21"/>
    <n v="132306198"/>
    <x v="35"/>
    <x v="1"/>
    <n v="53061050200"/>
  </r>
  <r>
    <x v="120"/>
    <x v="4"/>
    <x v="28"/>
    <x v="0"/>
    <n v="98275"/>
    <x v="6"/>
    <x v="0"/>
    <x v="8"/>
    <x v="0"/>
    <x v="2"/>
    <n v="0"/>
    <n v="0"/>
    <n v="21"/>
    <n v="233474748"/>
    <x v="39"/>
    <x v="1"/>
    <n v="53061041301"/>
  </r>
  <r>
    <x v="686"/>
    <x v="4"/>
    <x v="18"/>
    <x v="0"/>
    <n v="98020"/>
    <x v="9"/>
    <x v="0"/>
    <x v="8"/>
    <x v="0"/>
    <x v="2"/>
    <n v="0"/>
    <n v="0"/>
    <n v="32"/>
    <n v="192782285"/>
    <x v="25"/>
    <x v="1"/>
    <n v="53061050402"/>
  </r>
  <r>
    <x v="1169"/>
    <x v="0"/>
    <x v="0"/>
    <x v="0"/>
    <n v="98908"/>
    <x v="4"/>
    <x v="9"/>
    <x v="15"/>
    <x v="1"/>
    <x v="1"/>
    <n v="25"/>
    <n v="0"/>
    <n v="14"/>
    <n v="265119802"/>
    <x v="0"/>
    <x v="0"/>
    <n v="53077002900"/>
  </r>
  <r>
    <x v="3112"/>
    <x v="2"/>
    <x v="2"/>
    <x v="0"/>
    <n v="98107"/>
    <x v="9"/>
    <x v="3"/>
    <x v="29"/>
    <x v="0"/>
    <x v="2"/>
    <n v="0"/>
    <n v="0"/>
    <n v="36"/>
    <n v="210070262"/>
    <x v="113"/>
    <x v="2"/>
    <n v="53033004701"/>
  </r>
  <r>
    <x v="840"/>
    <x v="4"/>
    <x v="15"/>
    <x v="0"/>
    <n v="98258"/>
    <x v="8"/>
    <x v="11"/>
    <x v="19"/>
    <x v="0"/>
    <x v="0"/>
    <n v="87"/>
    <n v="0"/>
    <n v="44"/>
    <n v="162733847"/>
    <x v="21"/>
    <x v="1"/>
    <n v="53061052603"/>
  </r>
  <r>
    <x v="319"/>
    <x v="2"/>
    <x v="57"/>
    <x v="0"/>
    <n v="98027"/>
    <x v="1"/>
    <x v="0"/>
    <x v="2"/>
    <x v="0"/>
    <x v="2"/>
    <n v="0"/>
    <n v="0"/>
    <n v="5"/>
    <n v="180334143"/>
    <x v="118"/>
    <x v="8"/>
    <n v="53033032103"/>
  </r>
  <r>
    <x v="2581"/>
    <x v="2"/>
    <x v="47"/>
    <x v="0"/>
    <n v="98033"/>
    <x v="9"/>
    <x v="0"/>
    <x v="0"/>
    <x v="0"/>
    <x v="2"/>
    <n v="0"/>
    <n v="0"/>
    <n v="48"/>
    <n v="219722023"/>
    <x v="76"/>
    <x v="8"/>
    <n v="53033022604"/>
  </r>
  <r>
    <x v="4283"/>
    <x v="3"/>
    <x v="3"/>
    <x v="0"/>
    <n v="98516"/>
    <x v="5"/>
    <x v="3"/>
    <x v="5"/>
    <x v="1"/>
    <x v="1"/>
    <n v="19"/>
    <n v="0"/>
    <n v="22"/>
    <n v="196898985"/>
    <x v="4"/>
    <x v="1"/>
    <n v="53067012330"/>
  </r>
  <r>
    <x v="903"/>
    <x v="1"/>
    <x v="7"/>
    <x v="0"/>
    <n v="98310"/>
    <x v="9"/>
    <x v="5"/>
    <x v="14"/>
    <x v="1"/>
    <x v="0"/>
    <n v="32"/>
    <n v="0"/>
    <n v="23"/>
    <n v="211179811"/>
    <x v="123"/>
    <x v="1"/>
    <n v="53035080101"/>
  </r>
  <r>
    <x v="2634"/>
    <x v="6"/>
    <x v="17"/>
    <x v="0"/>
    <n v="98221"/>
    <x v="0"/>
    <x v="1"/>
    <x v="1"/>
    <x v="1"/>
    <x v="0"/>
    <n v="47"/>
    <n v="0"/>
    <n v="10"/>
    <n v="176432378"/>
    <x v="24"/>
    <x v="1"/>
    <n v="53057940302"/>
  </r>
  <r>
    <x v="66"/>
    <x v="2"/>
    <x v="65"/>
    <x v="0"/>
    <n v="98045"/>
    <x v="10"/>
    <x v="0"/>
    <x v="2"/>
    <x v="0"/>
    <x v="0"/>
    <n v="322"/>
    <n v="0"/>
    <n v="5"/>
    <n v="102324953"/>
    <x v="109"/>
    <x v="8"/>
    <n v="53033032704"/>
  </r>
  <r>
    <x v="839"/>
    <x v="22"/>
    <x v="167"/>
    <x v="0"/>
    <n v="98584"/>
    <x v="10"/>
    <x v="0"/>
    <x v="2"/>
    <x v="0"/>
    <x v="0"/>
    <n v="266"/>
    <n v="0"/>
    <n v="35"/>
    <n v="105040974"/>
    <x v="246"/>
    <x v="31"/>
    <n v="53045960800"/>
  </r>
  <r>
    <x v="4737"/>
    <x v="4"/>
    <x v="28"/>
    <x v="0"/>
    <n v="98275"/>
    <x v="7"/>
    <x v="8"/>
    <x v="16"/>
    <x v="0"/>
    <x v="0"/>
    <n v="81"/>
    <n v="0"/>
    <n v="21"/>
    <n v="326327928"/>
    <x v="39"/>
    <x v="1"/>
    <n v="53061041301"/>
  </r>
  <r>
    <x v="785"/>
    <x v="2"/>
    <x v="50"/>
    <x v="0"/>
    <n v="98019"/>
    <x v="10"/>
    <x v="0"/>
    <x v="8"/>
    <x v="0"/>
    <x v="0"/>
    <n v="291"/>
    <n v="0"/>
    <n v="45"/>
    <n v="208701454"/>
    <x v="72"/>
    <x v="8"/>
    <n v="53033032401"/>
  </r>
  <r>
    <x v="2091"/>
    <x v="19"/>
    <x v="172"/>
    <x v="0"/>
    <n v="98433"/>
    <x v="11"/>
    <x v="2"/>
    <x v="3"/>
    <x v="0"/>
    <x v="0"/>
    <n v="73"/>
    <n v="0"/>
    <n v="28"/>
    <n v="170804595"/>
    <x v="253"/>
    <x v="8"/>
    <n v="53053072907"/>
  </r>
  <r>
    <x v="634"/>
    <x v="1"/>
    <x v="8"/>
    <x v="0"/>
    <n v="98110"/>
    <x v="5"/>
    <x v="8"/>
    <x v="16"/>
    <x v="1"/>
    <x v="0"/>
    <n v="72"/>
    <n v="0"/>
    <n v="23"/>
    <n v="123074297"/>
    <x v="11"/>
    <x v="1"/>
    <n v="53035090902"/>
  </r>
  <r>
    <x v="3369"/>
    <x v="4"/>
    <x v="9"/>
    <x v="0"/>
    <n v="98208"/>
    <x v="10"/>
    <x v="0"/>
    <x v="2"/>
    <x v="0"/>
    <x v="0"/>
    <n v="308"/>
    <n v="0"/>
    <n v="44"/>
    <n v="112689174"/>
    <x v="38"/>
    <x v="1"/>
    <n v="53061041601"/>
  </r>
  <r>
    <x v="1706"/>
    <x v="21"/>
    <x v="189"/>
    <x v="0"/>
    <n v="98245"/>
    <x v="9"/>
    <x v="19"/>
    <x v="37"/>
    <x v="0"/>
    <x v="2"/>
    <n v="0"/>
    <n v="0"/>
    <n v="40"/>
    <n v="216788211"/>
    <x v="278"/>
    <x v="30"/>
    <n v="53055960101"/>
  </r>
  <r>
    <x v="348"/>
    <x v="17"/>
    <x v="505"/>
    <x v="20"/>
    <n v="13603"/>
    <x v="1"/>
    <x v="0"/>
    <x v="8"/>
    <x v="0"/>
    <x v="2"/>
    <n v="0"/>
    <n v="0"/>
    <n v="0"/>
    <n v="226071415"/>
    <x v="596"/>
    <x v="41"/>
    <n v="36045060803"/>
  </r>
  <r>
    <x v="1457"/>
    <x v="2"/>
    <x v="54"/>
    <x v="0"/>
    <n v="98092"/>
    <x v="1"/>
    <x v="13"/>
    <x v="25"/>
    <x v="1"/>
    <x v="0"/>
    <n v="32"/>
    <n v="0"/>
    <n v="47"/>
    <n v="144486786"/>
    <x v="79"/>
    <x v="8"/>
    <n v="53033029602"/>
  </r>
  <r>
    <x v="1142"/>
    <x v="19"/>
    <x v="159"/>
    <x v="0"/>
    <n v="98374"/>
    <x v="9"/>
    <x v="0"/>
    <x v="2"/>
    <x v="0"/>
    <x v="2"/>
    <n v="0"/>
    <n v="0"/>
    <n v="25"/>
    <n v="229982343"/>
    <x v="236"/>
    <x v="8"/>
    <n v="53053071209"/>
  </r>
  <r>
    <x v="862"/>
    <x v="19"/>
    <x v="144"/>
    <x v="0"/>
    <n v="98335"/>
    <x v="9"/>
    <x v="19"/>
    <x v="37"/>
    <x v="0"/>
    <x v="2"/>
    <n v="0"/>
    <n v="0"/>
    <n v="26"/>
    <n v="200888761"/>
    <x v="259"/>
    <x v="25"/>
    <n v="53053072406"/>
  </r>
  <r>
    <x v="335"/>
    <x v="19"/>
    <x v="336"/>
    <x v="0"/>
    <n v="98467"/>
    <x v="1"/>
    <x v="0"/>
    <x v="2"/>
    <x v="0"/>
    <x v="2"/>
    <n v="0"/>
    <n v="0"/>
    <n v="28"/>
    <n v="180794617"/>
    <x v="511"/>
    <x v="25"/>
    <n v="53053072315"/>
  </r>
  <r>
    <x v="439"/>
    <x v="2"/>
    <x v="48"/>
    <x v="0"/>
    <n v="98027"/>
    <x v="2"/>
    <x v="0"/>
    <x v="2"/>
    <x v="0"/>
    <x v="0"/>
    <n v="220"/>
    <n v="0"/>
    <n v="41"/>
    <n v="285917558"/>
    <x v="118"/>
    <x v="8"/>
    <n v="53033024902"/>
  </r>
  <r>
    <x v="4789"/>
    <x v="2"/>
    <x v="2"/>
    <x v="0"/>
    <n v="98121"/>
    <x v="8"/>
    <x v="6"/>
    <x v="10"/>
    <x v="1"/>
    <x v="0"/>
    <n v="38"/>
    <n v="0"/>
    <n v="36"/>
    <n v="477104519"/>
    <x v="104"/>
    <x v="2"/>
    <n v="53033007201"/>
  </r>
  <r>
    <x v="8586"/>
    <x v="2"/>
    <x v="2"/>
    <x v="0"/>
    <n v="98102"/>
    <x v="9"/>
    <x v="4"/>
    <x v="91"/>
    <x v="0"/>
    <x v="2"/>
    <n v="0"/>
    <n v="0"/>
    <n v="43"/>
    <n v="207101534"/>
    <x v="60"/>
    <x v="2"/>
    <n v="53033006600"/>
  </r>
  <r>
    <x v="307"/>
    <x v="19"/>
    <x v="336"/>
    <x v="0"/>
    <n v="98467"/>
    <x v="5"/>
    <x v="0"/>
    <x v="4"/>
    <x v="0"/>
    <x v="0"/>
    <n v="210"/>
    <n v="0"/>
    <n v="28"/>
    <n v="348920358"/>
    <x v="511"/>
    <x v="25"/>
    <n v="53053072312"/>
  </r>
  <r>
    <x v="657"/>
    <x v="20"/>
    <x v="150"/>
    <x v="0"/>
    <n v="98226"/>
    <x v="8"/>
    <x v="2"/>
    <x v="3"/>
    <x v="0"/>
    <x v="0"/>
    <n v="84"/>
    <n v="0"/>
    <n v="42"/>
    <n v="116368465"/>
    <x v="263"/>
    <x v="29"/>
    <n v="53073000101"/>
  </r>
  <r>
    <x v="3365"/>
    <x v="19"/>
    <x v="212"/>
    <x v="0"/>
    <n v="98338"/>
    <x v="6"/>
    <x v="9"/>
    <x v="102"/>
    <x v="0"/>
    <x v="2"/>
    <n v="0"/>
    <n v="0"/>
    <n v="2"/>
    <n v="237644382"/>
    <x v="305"/>
    <x v="25"/>
    <n v="53053073116"/>
  </r>
  <r>
    <x v="4950"/>
    <x v="20"/>
    <x v="150"/>
    <x v="0"/>
    <n v="98225"/>
    <x v="0"/>
    <x v="4"/>
    <x v="24"/>
    <x v="1"/>
    <x v="1"/>
    <n v="16"/>
    <n v="0"/>
    <n v="40"/>
    <n v="244014333"/>
    <x v="220"/>
    <x v="29"/>
    <n v="53073001101"/>
  </r>
  <r>
    <x v="8587"/>
    <x v="7"/>
    <x v="21"/>
    <x v="0"/>
    <n v="99203"/>
    <x v="0"/>
    <x v="12"/>
    <x v="83"/>
    <x v="1"/>
    <x v="1"/>
    <n v="21"/>
    <n v="0"/>
    <n v="3"/>
    <n v="220909041"/>
    <x v="55"/>
    <x v="4"/>
    <n v="53063004100"/>
  </r>
  <r>
    <x v="1504"/>
    <x v="3"/>
    <x v="5"/>
    <x v="0"/>
    <n v="98501"/>
    <x v="2"/>
    <x v="6"/>
    <x v="11"/>
    <x v="0"/>
    <x v="0"/>
    <n v="238"/>
    <n v="0"/>
    <n v="22"/>
    <n v="120547052"/>
    <x v="6"/>
    <x v="1"/>
    <n v="53067010801"/>
  </r>
  <r>
    <x v="510"/>
    <x v="2"/>
    <x v="47"/>
    <x v="0"/>
    <n v="98033"/>
    <x v="0"/>
    <x v="0"/>
    <x v="2"/>
    <x v="0"/>
    <x v="0"/>
    <n v="215"/>
    <n v="0"/>
    <n v="48"/>
    <n v="241942746"/>
    <x v="76"/>
    <x v="8"/>
    <n v="53033022603"/>
  </r>
  <r>
    <x v="5241"/>
    <x v="2"/>
    <x v="166"/>
    <x v="0"/>
    <n v="98070"/>
    <x v="0"/>
    <x v="8"/>
    <x v="16"/>
    <x v="0"/>
    <x v="0"/>
    <n v="114"/>
    <n v="0"/>
    <n v="34"/>
    <n v="145456272"/>
    <x v="244"/>
    <x v="8"/>
    <n v="53033027702"/>
  </r>
  <r>
    <x v="2346"/>
    <x v="2"/>
    <x v="2"/>
    <x v="0"/>
    <n v="98121"/>
    <x v="2"/>
    <x v="2"/>
    <x v="3"/>
    <x v="0"/>
    <x v="0"/>
    <n v="150"/>
    <n v="0"/>
    <n v="36"/>
    <n v="228409338"/>
    <x v="104"/>
    <x v="2"/>
    <n v="53033008004"/>
  </r>
  <r>
    <x v="2486"/>
    <x v="2"/>
    <x v="48"/>
    <x v="0"/>
    <n v="98006"/>
    <x v="6"/>
    <x v="17"/>
    <x v="53"/>
    <x v="0"/>
    <x v="2"/>
    <n v="0"/>
    <n v="0"/>
    <n v="41"/>
    <n v="232697657"/>
    <x v="69"/>
    <x v="8"/>
    <n v="53033025006"/>
  </r>
  <r>
    <x v="1613"/>
    <x v="4"/>
    <x v="27"/>
    <x v="0"/>
    <n v="98270"/>
    <x v="1"/>
    <x v="0"/>
    <x v="2"/>
    <x v="0"/>
    <x v="2"/>
    <n v="0"/>
    <n v="0"/>
    <n v="44"/>
    <n v="137206520"/>
    <x v="37"/>
    <x v="1"/>
    <n v="53061052710"/>
  </r>
  <r>
    <x v="8588"/>
    <x v="19"/>
    <x v="159"/>
    <x v="0"/>
    <n v="98372"/>
    <x v="2"/>
    <x v="12"/>
    <x v="21"/>
    <x v="1"/>
    <x v="1"/>
    <n v="17"/>
    <n v="0"/>
    <n v="31"/>
    <n v="235108051"/>
    <x v="276"/>
    <x v="8"/>
    <n v="53053940010"/>
  </r>
  <r>
    <x v="1616"/>
    <x v="19"/>
    <x v="149"/>
    <x v="0"/>
    <n v="98408"/>
    <x v="7"/>
    <x v="0"/>
    <x v="4"/>
    <x v="0"/>
    <x v="0"/>
    <n v="208"/>
    <n v="69900"/>
    <n v="29"/>
    <n v="324016241"/>
    <x v="366"/>
    <x v="25"/>
    <n v="53053063501"/>
  </r>
  <r>
    <x v="1066"/>
    <x v="19"/>
    <x v="148"/>
    <x v="0"/>
    <n v="98499"/>
    <x v="4"/>
    <x v="6"/>
    <x v="11"/>
    <x v="0"/>
    <x v="0"/>
    <n v="238"/>
    <n v="0"/>
    <n v="29"/>
    <n v="195265458"/>
    <x v="227"/>
    <x v="25"/>
    <n v="53053071803"/>
  </r>
  <r>
    <x v="107"/>
    <x v="4"/>
    <x v="19"/>
    <x v="0"/>
    <n v="98012"/>
    <x v="9"/>
    <x v="0"/>
    <x v="8"/>
    <x v="0"/>
    <x v="2"/>
    <n v="0"/>
    <n v="0"/>
    <n v="21"/>
    <n v="183147947"/>
    <x v="16"/>
    <x v="1"/>
    <n v="53061051927"/>
  </r>
  <r>
    <x v="1081"/>
    <x v="4"/>
    <x v="19"/>
    <x v="0"/>
    <n v="98012"/>
    <x v="9"/>
    <x v="3"/>
    <x v="29"/>
    <x v="0"/>
    <x v="2"/>
    <n v="0"/>
    <n v="0"/>
    <n v="1"/>
    <n v="219955256"/>
    <x v="16"/>
    <x v="1"/>
    <n v="53061051921"/>
  </r>
  <r>
    <x v="7869"/>
    <x v="4"/>
    <x v="9"/>
    <x v="0"/>
    <n v="98208"/>
    <x v="7"/>
    <x v="6"/>
    <x v="10"/>
    <x v="1"/>
    <x v="0"/>
    <n v="38"/>
    <n v="0"/>
    <n v="44"/>
    <n v="325440671"/>
    <x v="38"/>
    <x v="1"/>
    <n v="53061041601"/>
  </r>
  <r>
    <x v="227"/>
    <x v="19"/>
    <x v="149"/>
    <x v="0"/>
    <n v="98409"/>
    <x v="6"/>
    <x v="0"/>
    <x v="8"/>
    <x v="0"/>
    <x v="2"/>
    <n v="0"/>
    <n v="0"/>
    <n v="29"/>
    <n v="228082872"/>
    <x v="440"/>
    <x v="25"/>
    <n v="53053062902"/>
  </r>
  <r>
    <x v="374"/>
    <x v="2"/>
    <x v="2"/>
    <x v="0"/>
    <n v="98126"/>
    <x v="9"/>
    <x v="0"/>
    <x v="2"/>
    <x v="0"/>
    <x v="2"/>
    <n v="0"/>
    <n v="0"/>
    <n v="34"/>
    <n v="204061868"/>
    <x v="193"/>
    <x v="2"/>
    <n v="53033009900"/>
  </r>
  <r>
    <x v="70"/>
    <x v="19"/>
    <x v="149"/>
    <x v="0"/>
    <n v="98422"/>
    <x v="0"/>
    <x v="0"/>
    <x v="2"/>
    <x v="0"/>
    <x v="0"/>
    <n v="215"/>
    <n v="0"/>
    <n v="27"/>
    <n v="264327528"/>
    <x v="265"/>
    <x v="25"/>
    <n v="53053940001"/>
  </r>
  <r>
    <x v="5802"/>
    <x v="3"/>
    <x v="4"/>
    <x v="0"/>
    <n v="98506"/>
    <x v="0"/>
    <x v="12"/>
    <x v="20"/>
    <x v="1"/>
    <x v="1"/>
    <n v="17"/>
    <n v="52900"/>
    <n v="22"/>
    <n v="253133121"/>
    <x v="5"/>
    <x v="1"/>
    <n v="53067010200"/>
  </r>
  <r>
    <x v="2769"/>
    <x v="4"/>
    <x v="18"/>
    <x v="0"/>
    <n v="98020"/>
    <x v="8"/>
    <x v="0"/>
    <x v="4"/>
    <x v="0"/>
    <x v="0"/>
    <n v="208"/>
    <n v="0"/>
    <n v="21"/>
    <n v="139119060"/>
    <x v="25"/>
    <x v="1"/>
    <n v="53061050501"/>
  </r>
  <r>
    <x v="7000"/>
    <x v="19"/>
    <x v="153"/>
    <x v="0"/>
    <n v="98375"/>
    <x v="9"/>
    <x v="3"/>
    <x v="38"/>
    <x v="0"/>
    <x v="2"/>
    <n v="0"/>
    <n v="0"/>
    <n v="2"/>
    <n v="229402120"/>
    <x v="367"/>
    <x v="25"/>
    <n v="53053073131"/>
  </r>
  <r>
    <x v="2273"/>
    <x v="3"/>
    <x v="5"/>
    <x v="0"/>
    <n v="98501"/>
    <x v="4"/>
    <x v="6"/>
    <x v="11"/>
    <x v="0"/>
    <x v="0"/>
    <n v="238"/>
    <n v="0"/>
    <n v="22"/>
    <n v="268223959"/>
    <x v="6"/>
    <x v="1"/>
    <n v="53067010801"/>
  </r>
  <r>
    <x v="409"/>
    <x v="14"/>
    <x v="44"/>
    <x v="0"/>
    <n v="98662"/>
    <x v="9"/>
    <x v="13"/>
    <x v="25"/>
    <x v="1"/>
    <x v="0"/>
    <n v="32"/>
    <n v="0"/>
    <n v="17"/>
    <n v="203669637"/>
    <x v="114"/>
    <x v="10"/>
    <n v="53011040806"/>
  </r>
  <r>
    <x v="4787"/>
    <x v="2"/>
    <x v="2"/>
    <x v="0"/>
    <n v="98106"/>
    <x v="6"/>
    <x v="12"/>
    <x v="62"/>
    <x v="0"/>
    <x v="2"/>
    <n v="0"/>
    <n v="0"/>
    <n v="34"/>
    <n v="233676355"/>
    <x v="119"/>
    <x v="2"/>
    <n v="53033011402"/>
  </r>
  <r>
    <x v="174"/>
    <x v="10"/>
    <x v="173"/>
    <x v="0"/>
    <n v="98802"/>
    <x v="9"/>
    <x v="0"/>
    <x v="8"/>
    <x v="0"/>
    <x v="2"/>
    <n v="0"/>
    <n v="0"/>
    <n v="12"/>
    <n v="218900678"/>
    <x v="255"/>
    <x v="6"/>
    <n v="53017950800"/>
  </r>
  <r>
    <x v="4026"/>
    <x v="6"/>
    <x v="17"/>
    <x v="0"/>
    <n v="98221"/>
    <x v="11"/>
    <x v="6"/>
    <x v="10"/>
    <x v="1"/>
    <x v="0"/>
    <n v="35"/>
    <n v="0"/>
    <n v="40"/>
    <n v="145464329"/>
    <x v="24"/>
    <x v="1"/>
    <n v="53057940500"/>
  </r>
  <r>
    <x v="1351"/>
    <x v="2"/>
    <x v="43"/>
    <x v="0"/>
    <n v="98052"/>
    <x v="9"/>
    <x v="0"/>
    <x v="2"/>
    <x v="0"/>
    <x v="2"/>
    <n v="0"/>
    <n v="0"/>
    <n v="48"/>
    <n v="216737293"/>
    <x v="63"/>
    <x v="8"/>
    <n v="53033032331"/>
  </r>
  <r>
    <x v="152"/>
    <x v="19"/>
    <x v="212"/>
    <x v="0"/>
    <n v="98338"/>
    <x v="2"/>
    <x v="0"/>
    <x v="4"/>
    <x v="0"/>
    <x v="0"/>
    <n v="270"/>
    <n v="0"/>
    <n v="2"/>
    <n v="475833340"/>
    <x v="305"/>
    <x v="45"/>
    <n v="53053073117"/>
  </r>
  <r>
    <x v="805"/>
    <x v="2"/>
    <x v="43"/>
    <x v="0"/>
    <n v="98052"/>
    <x v="9"/>
    <x v="0"/>
    <x v="2"/>
    <x v="0"/>
    <x v="2"/>
    <n v="0"/>
    <n v="0"/>
    <n v="48"/>
    <n v="194184189"/>
    <x v="63"/>
    <x v="8"/>
    <n v="53033032331"/>
  </r>
  <r>
    <x v="3549"/>
    <x v="26"/>
    <x v="168"/>
    <x v="0"/>
    <n v="99352"/>
    <x v="10"/>
    <x v="2"/>
    <x v="3"/>
    <x v="0"/>
    <x v="0"/>
    <n v="215"/>
    <n v="0"/>
    <n v="8"/>
    <n v="144185772"/>
    <x v="247"/>
    <x v="35"/>
    <n v="53005010600"/>
  </r>
  <r>
    <x v="1564"/>
    <x v="6"/>
    <x v="426"/>
    <x v="0"/>
    <n v="98237"/>
    <x v="9"/>
    <x v="6"/>
    <x v="11"/>
    <x v="0"/>
    <x v="2"/>
    <n v="0"/>
    <n v="0"/>
    <n v="39"/>
    <n v="205957174"/>
    <x v="520"/>
    <x v="1"/>
    <n v="53057951102"/>
  </r>
  <r>
    <x v="3104"/>
    <x v="34"/>
    <x v="412"/>
    <x v="0"/>
    <n v="98547"/>
    <x v="3"/>
    <x v="6"/>
    <x v="10"/>
    <x v="1"/>
    <x v="0"/>
    <n v="38"/>
    <n v="0"/>
    <n v="19"/>
    <n v="193068060"/>
    <x v="426"/>
    <x v="52"/>
    <n v="53049950301"/>
  </r>
  <r>
    <x v="411"/>
    <x v="4"/>
    <x v="9"/>
    <x v="0"/>
    <n v="98208"/>
    <x v="6"/>
    <x v="0"/>
    <x v="8"/>
    <x v="0"/>
    <x v="2"/>
    <n v="0"/>
    <n v="0"/>
    <n v="44"/>
    <n v="233847722"/>
    <x v="38"/>
    <x v="1"/>
    <n v="53061052120"/>
  </r>
  <r>
    <x v="135"/>
    <x v="28"/>
    <x v="174"/>
    <x v="0"/>
    <n v="98569"/>
    <x v="11"/>
    <x v="9"/>
    <x v="28"/>
    <x v="1"/>
    <x v="1"/>
    <n v="6"/>
    <n v="0"/>
    <n v="24"/>
    <n v="267706036"/>
    <x v="256"/>
    <x v="39"/>
    <n v="53027000201"/>
  </r>
  <r>
    <x v="402"/>
    <x v="3"/>
    <x v="4"/>
    <x v="0"/>
    <n v="98501"/>
    <x v="6"/>
    <x v="0"/>
    <x v="8"/>
    <x v="0"/>
    <x v="2"/>
    <n v="0"/>
    <n v="0"/>
    <n v="22"/>
    <n v="228563569"/>
    <x v="6"/>
    <x v="1"/>
    <n v="53067010700"/>
  </r>
  <r>
    <x v="644"/>
    <x v="2"/>
    <x v="43"/>
    <x v="0"/>
    <n v="98052"/>
    <x v="9"/>
    <x v="0"/>
    <x v="2"/>
    <x v="0"/>
    <x v="2"/>
    <n v="0"/>
    <n v="0"/>
    <n v="48"/>
    <n v="234983171"/>
    <x v="63"/>
    <x v="8"/>
    <n v="53033032331"/>
  </r>
  <r>
    <x v="4548"/>
    <x v="6"/>
    <x v="17"/>
    <x v="0"/>
    <n v="98221"/>
    <x v="9"/>
    <x v="5"/>
    <x v="9"/>
    <x v="1"/>
    <x v="1"/>
    <n v="26"/>
    <n v="0"/>
    <n v="40"/>
    <n v="203698428"/>
    <x v="24"/>
    <x v="1"/>
    <n v="53057940403"/>
  </r>
  <r>
    <x v="591"/>
    <x v="2"/>
    <x v="57"/>
    <x v="0"/>
    <n v="98027"/>
    <x v="7"/>
    <x v="0"/>
    <x v="4"/>
    <x v="0"/>
    <x v="0"/>
    <n v="208"/>
    <n v="69900"/>
    <n v="5"/>
    <n v="125105382"/>
    <x v="118"/>
    <x v="8"/>
    <n v="53033032103"/>
  </r>
  <r>
    <x v="1053"/>
    <x v="4"/>
    <x v="120"/>
    <x v="0"/>
    <n v="98292"/>
    <x v="1"/>
    <x v="0"/>
    <x v="2"/>
    <x v="0"/>
    <x v="2"/>
    <n v="0"/>
    <n v="0"/>
    <n v="10"/>
    <n v="151076152"/>
    <x v="185"/>
    <x v="12"/>
    <n v="53061053301"/>
  </r>
  <r>
    <x v="28"/>
    <x v="14"/>
    <x v="44"/>
    <x v="0"/>
    <n v="98660"/>
    <x v="2"/>
    <x v="0"/>
    <x v="2"/>
    <x v="0"/>
    <x v="0"/>
    <n v="220"/>
    <n v="0"/>
    <n v="49"/>
    <n v="478158159"/>
    <x v="142"/>
    <x v="10"/>
    <n v="53011042400"/>
  </r>
  <r>
    <x v="4015"/>
    <x v="2"/>
    <x v="54"/>
    <x v="0"/>
    <n v="98001"/>
    <x v="6"/>
    <x v="5"/>
    <x v="52"/>
    <x v="1"/>
    <x v="0"/>
    <n v="34"/>
    <n v="0"/>
    <n v="47"/>
    <n v="233124412"/>
    <x v="143"/>
    <x v="8"/>
    <n v="53033029902"/>
  </r>
  <r>
    <x v="140"/>
    <x v="2"/>
    <x v="57"/>
    <x v="0"/>
    <n v="98027"/>
    <x v="1"/>
    <x v="0"/>
    <x v="8"/>
    <x v="0"/>
    <x v="2"/>
    <n v="0"/>
    <n v="0"/>
    <n v="5"/>
    <n v="235160719"/>
    <x v="118"/>
    <x v="8"/>
    <n v="53033032103"/>
  </r>
  <r>
    <x v="510"/>
    <x v="2"/>
    <x v="38"/>
    <x v="0"/>
    <n v="98058"/>
    <x v="0"/>
    <x v="0"/>
    <x v="2"/>
    <x v="0"/>
    <x v="0"/>
    <n v="215"/>
    <n v="0"/>
    <n v="11"/>
    <n v="187323685"/>
    <x v="124"/>
    <x v="8"/>
    <n v="53033025702"/>
  </r>
  <r>
    <x v="2338"/>
    <x v="2"/>
    <x v="19"/>
    <x v="0"/>
    <n v="98011"/>
    <x v="9"/>
    <x v="8"/>
    <x v="13"/>
    <x v="1"/>
    <x v="0"/>
    <n v="30"/>
    <n v="0"/>
    <n v="1"/>
    <n v="193645294"/>
    <x v="97"/>
    <x v="8"/>
    <n v="53033021701"/>
  </r>
  <r>
    <x v="973"/>
    <x v="1"/>
    <x v="24"/>
    <x v="0"/>
    <n v="98367"/>
    <x v="2"/>
    <x v="0"/>
    <x v="2"/>
    <x v="0"/>
    <x v="0"/>
    <n v="220"/>
    <n v="0"/>
    <n v="26"/>
    <n v="207937432"/>
    <x v="120"/>
    <x v="1"/>
    <n v="53035092101"/>
  </r>
  <r>
    <x v="2541"/>
    <x v="7"/>
    <x v="21"/>
    <x v="0"/>
    <n v="99224"/>
    <x v="7"/>
    <x v="0"/>
    <x v="4"/>
    <x v="0"/>
    <x v="0"/>
    <n v="208"/>
    <n v="69900"/>
    <n v="6"/>
    <n v="209509660"/>
    <x v="267"/>
    <x v="28"/>
    <n v="53063010404"/>
  </r>
  <r>
    <x v="486"/>
    <x v="4"/>
    <x v="14"/>
    <x v="0"/>
    <n v="98223"/>
    <x v="0"/>
    <x v="0"/>
    <x v="4"/>
    <x v="0"/>
    <x v="0"/>
    <n v="249"/>
    <n v="0"/>
    <n v="39"/>
    <n v="236833915"/>
    <x v="19"/>
    <x v="12"/>
    <n v="53061053506"/>
  </r>
  <r>
    <x v="229"/>
    <x v="2"/>
    <x v="2"/>
    <x v="0"/>
    <n v="98105"/>
    <x v="1"/>
    <x v="0"/>
    <x v="2"/>
    <x v="0"/>
    <x v="2"/>
    <n v="0"/>
    <n v="0"/>
    <n v="43"/>
    <n v="150063833"/>
    <x v="139"/>
    <x v="2"/>
    <n v="53033005201"/>
  </r>
  <r>
    <x v="303"/>
    <x v="2"/>
    <x v="43"/>
    <x v="0"/>
    <n v="98053"/>
    <x v="1"/>
    <x v="0"/>
    <x v="2"/>
    <x v="0"/>
    <x v="2"/>
    <n v="0"/>
    <n v="0"/>
    <n v="45"/>
    <n v="161684442"/>
    <x v="202"/>
    <x v="8"/>
    <n v="53033032313"/>
  </r>
  <r>
    <x v="2895"/>
    <x v="21"/>
    <x v="201"/>
    <x v="0"/>
    <n v="98261"/>
    <x v="8"/>
    <x v="0"/>
    <x v="4"/>
    <x v="0"/>
    <x v="0"/>
    <n v="208"/>
    <n v="0"/>
    <n v="40"/>
    <n v="180558892"/>
    <x v="292"/>
    <x v="30"/>
    <n v="53055960501"/>
  </r>
  <r>
    <x v="40"/>
    <x v="20"/>
    <x v="150"/>
    <x v="0"/>
    <n v="98229"/>
    <x v="10"/>
    <x v="9"/>
    <x v="15"/>
    <x v="1"/>
    <x v="1"/>
    <n v="25"/>
    <n v="0"/>
    <n v="40"/>
    <n v="3422114"/>
    <x v="232"/>
    <x v="29"/>
    <n v="53073000902"/>
  </r>
  <r>
    <x v="3249"/>
    <x v="2"/>
    <x v="43"/>
    <x v="0"/>
    <n v="98053"/>
    <x v="10"/>
    <x v="0"/>
    <x v="8"/>
    <x v="0"/>
    <x v="0"/>
    <n v="291"/>
    <n v="0"/>
    <n v="45"/>
    <n v="104962735"/>
    <x v="202"/>
    <x v="8"/>
    <n v="53033032315"/>
  </r>
  <r>
    <x v="593"/>
    <x v="2"/>
    <x v="48"/>
    <x v="0"/>
    <n v="98007"/>
    <x v="1"/>
    <x v="0"/>
    <x v="8"/>
    <x v="0"/>
    <x v="2"/>
    <n v="0"/>
    <n v="0"/>
    <n v="48"/>
    <n v="176463878"/>
    <x v="121"/>
    <x v="8"/>
    <n v="53033023300"/>
  </r>
  <r>
    <x v="140"/>
    <x v="7"/>
    <x v="21"/>
    <x v="0"/>
    <n v="99208"/>
    <x v="1"/>
    <x v="0"/>
    <x v="8"/>
    <x v="0"/>
    <x v="2"/>
    <n v="0"/>
    <n v="0"/>
    <n v="6"/>
    <n v="142830082"/>
    <x v="229"/>
    <x v="28"/>
    <n v="53063010603"/>
  </r>
  <r>
    <x v="725"/>
    <x v="19"/>
    <x v="196"/>
    <x v="0"/>
    <n v="98391"/>
    <x v="2"/>
    <x v="0"/>
    <x v="2"/>
    <x v="0"/>
    <x v="0"/>
    <n v="220"/>
    <n v="0"/>
    <n v="31"/>
    <n v="259480945"/>
    <x v="287"/>
    <x v="8"/>
    <n v="53053070208"/>
  </r>
  <r>
    <x v="160"/>
    <x v="4"/>
    <x v="15"/>
    <x v="0"/>
    <n v="98258"/>
    <x v="9"/>
    <x v="0"/>
    <x v="8"/>
    <x v="0"/>
    <x v="2"/>
    <n v="0"/>
    <n v="0"/>
    <n v="44"/>
    <n v="228535737"/>
    <x v="21"/>
    <x v="1"/>
    <n v="53061052606"/>
  </r>
  <r>
    <x v="674"/>
    <x v="19"/>
    <x v="144"/>
    <x v="0"/>
    <n v="98335"/>
    <x v="6"/>
    <x v="6"/>
    <x v="30"/>
    <x v="0"/>
    <x v="2"/>
    <n v="0"/>
    <n v="0"/>
    <n v="26"/>
    <n v="224630486"/>
    <x v="259"/>
    <x v="25"/>
    <n v="53053072406"/>
  </r>
  <r>
    <x v="2702"/>
    <x v="2"/>
    <x v="2"/>
    <x v="0"/>
    <n v="98115"/>
    <x v="2"/>
    <x v="5"/>
    <x v="9"/>
    <x v="0"/>
    <x v="0"/>
    <n v="239"/>
    <n v="0"/>
    <n v="46"/>
    <n v="121659450"/>
    <x v="116"/>
    <x v="2"/>
    <n v="53033003800"/>
  </r>
  <r>
    <x v="31"/>
    <x v="21"/>
    <x v="189"/>
    <x v="0"/>
    <n v="98245"/>
    <x v="2"/>
    <x v="0"/>
    <x v="2"/>
    <x v="0"/>
    <x v="0"/>
    <n v="220"/>
    <n v="0"/>
    <n v="40"/>
    <n v="236573032"/>
    <x v="278"/>
    <x v="30"/>
    <n v="53055960102"/>
  </r>
  <r>
    <x v="417"/>
    <x v="2"/>
    <x v="2"/>
    <x v="0"/>
    <n v="98104"/>
    <x v="7"/>
    <x v="6"/>
    <x v="10"/>
    <x v="1"/>
    <x v="0"/>
    <n v="38"/>
    <n v="0"/>
    <n v="37"/>
    <n v="137233379"/>
    <x v="160"/>
    <x v="2"/>
    <n v="53033008500"/>
  </r>
  <r>
    <x v="626"/>
    <x v="4"/>
    <x v="12"/>
    <x v="0"/>
    <n v="98296"/>
    <x v="2"/>
    <x v="0"/>
    <x v="2"/>
    <x v="0"/>
    <x v="0"/>
    <n v="220"/>
    <n v="0"/>
    <n v="44"/>
    <n v="478207838"/>
    <x v="22"/>
    <x v="1"/>
    <n v="53061052121"/>
  </r>
  <r>
    <x v="4336"/>
    <x v="28"/>
    <x v="174"/>
    <x v="0"/>
    <n v="98569"/>
    <x v="8"/>
    <x v="3"/>
    <x v="5"/>
    <x v="1"/>
    <x v="1"/>
    <n v="19"/>
    <n v="0"/>
    <n v="24"/>
    <n v="200741432"/>
    <x v="256"/>
    <x v="39"/>
    <n v="53027000201"/>
  </r>
  <r>
    <x v="13"/>
    <x v="5"/>
    <x v="154"/>
    <x v="0"/>
    <n v="98801"/>
    <x v="10"/>
    <x v="0"/>
    <x v="2"/>
    <x v="0"/>
    <x v="0"/>
    <n v="322"/>
    <n v="0"/>
    <n v="12"/>
    <n v="107721953"/>
    <x v="228"/>
    <x v="3"/>
    <n v="53007960700"/>
  </r>
  <r>
    <x v="1255"/>
    <x v="4"/>
    <x v="30"/>
    <x v="0"/>
    <n v="98036"/>
    <x v="2"/>
    <x v="0"/>
    <x v="2"/>
    <x v="0"/>
    <x v="0"/>
    <n v="220"/>
    <n v="0"/>
    <n v="32"/>
    <n v="331083448"/>
    <x v="40"/>
    <x v="1"/>
    <n v="53061051500"/>
  </r>
  <r>
    <x v="8589"/>
    <x v="19"/>
    <x v="336"/>
    <x v="0"/>
    <n v="98466"/>
    <x v="6"/>
    <x v="17"/>
    <x v="95"/>
    <x v="1"/>
    <x v="0"/>
    <n v="33"/>
    <n v="0"/>
    <n v="28"/>
    <n v="230038693"/>
    <x v="230"/>
    <x v="25"/>
    <n v="53053072311"/>
  </r>
  <r>
    <x v="4273"/>
    <x v="4"/>
    <x v="27"/>
    <x v="0"/>
    <n v="98270"/>
    <x v="8"/>
    <x v="3"/>
    <x v="5"/>
    <x v="1"/>
    <x v="1"/>
    <n v="19"/>
    <n v="0"/>
    <n v="44"/>
    <n v="194506203"/>
    <x v="37"/>
    <x v="1"/>
    <n v="53061052104"/>
  </r>
  <r>
    <x v="827"/>
    <x v="21"/>
    <x v="193"/>
    <x v="0"/>
    <n v="98250"/>
    <x v="4"/>
    <x v="2"/>
    <x v="3"/>
    <x v="0"/>
    <x v="0"/>
    <n v="107"/>
    <n v="0"/>
    <n v="40"/>
    <n v="268186551"/>
    <x v="283"/>
    <x v="30"/>
    <n v="53055960400"/>
  </r>
  <r>
    <x v="5145"/>
    <x v="7"/>
    <x v="75"/>
    <x v="0"/>
    <n v="99026"/>
    <x v="5"/>
    <x v="6"/>
    <x v="10"/>
    <x v="1"/>
    <x v="0"/>
    <n v="53"/>
    <n v="0"/>
    <n v="7"/>
    <n v="182344543"/>
    <x v="134"/>
    <x v="16"/>
    <n v="53063010404"/>
  </r>
  <r>
    <x v="511"/>
    <x v="3"/>
    <x v="4"/>
    <x v="0"/>
    <n v="98502"/>
    <x v="9"/>
    <x v="20"/>
    <x v="40"/>
    <x v="0"/>
    <x v="2"/>
    <n v="0"/>
    <n v="0"/>
    <n v="22"/>
    <n v="218086991"/>
    <x v="13"/>
    <x v="1"/>
    <n v="53067010520"/>
  </r>
  <r>
    <x v="203"/>
    <x v="14"/>
    <x v="44"/>
    <x v="0"/>
    <n v="98682"/>
    <x v="6"/>
    <x v="0"/>
    <x v="8"/>
    <x v="0"/>
    <x v="2"/>
    <n v="0"/>
    <n v="0"/>
    <n v="17"/>
    <n v="231186938"/>
    <x v="66"/>
    <x v="10"/>
    <n v="53011040712"/>
  </r>
  <r>
    <x v="5818"/>
    <x v="13"/>
    <x v="40"/>
    <x v="0"/>
    <n v="99362"/>
    <x v="9"/>
    <x v="12"/>
    <x v="21"/>
    <x v="1"/>
    <x v="1"/>
    <n v="18"/>
    <n v="0"/>
    <n v="16"/>
    <n v="196070248"/>
    <x v="57"/>
    <x v="0"/>
    <n v="53071920902"/>
  </r>
  <r>
    <x v="2487"/>
    <x v="28"/>
    <x v="174"/>
    <x v="0"/>
    <n v="98569"/>
    <x v="9"/>
    <x v="3"/>
    <x v="29"/>
    <x v="0"/>
    <x v="2"/>
    <n v="0"/>
    <n v="0"/>
    <n v="24"/>
    <n v="213632086"/>
    <x v="256"/>
    <x v="39"/>
    <n v="53027000201"/>
  </r>
  <r>
    <x v="2179"/>
    <x v="19"/>
    <x v="218"/>
    <x v="0"/>
    <n v="98333"/>
    <x v="4"/>
    <x v="6"/>
    <x v="11"/>
    <x v="0"/>
    <x v="0"/>
    <n v="238"/>
    <n v="0"/>
    <n v="26"/>
    <n v="348494891"/>
    <x v="311"/>
    <x v="25"/>
    <n v="53053072410"/>
  </r>
  <r>
    <x v="6618"/>
    <x v="2"/>
    <x v="43"/>
    <x v="0"/>
    <n v="98053"/>
    <x v="1"/>
    <x v="9"/>
    <x v="51"/>
    <x v="1"/>
    <x v="0"/>
    <n v="42"/>
    <n v="0"/>
    <n v="45"/>
    <n v="182447681"/>
    <x v="202"/>
    <x v="8"/>
    <n v="53033032328"/>
  </r>
  <r>
    <x v="740"/>
    <x v="31"/>
    <x v="72"/>
    <x v="0"/>
    <n v="98671"/>
    <x v="0"/>
    <x v="0"/>
    <x v="2"/>
    <x v="0"/>
    <x v="0"/>
    <n v="215"/>
    <n v="0"/>
    <n v="14"/>
    <n v="4131781"/>
    <x v="131"/>
    <x v="44"/>
    <n v="53059950200"/>
  </r>
  <r>
    <x v="444"/>
    <x v="4"/>
    <x v="18"/>
    <x v="0"/>
    <n v="98026"/>
    <x v="6"/>
    <x v="0"/>
    <x v="8"/>
    <x v="0"/>
    <x v="2"/>
    <n v="0"/>
    <n v="0"/>
    <n v="21"/>
    <n v="228774878"/>
    <x v="35"/>
    <x v="1"/>
    <n v="53061050101"/>
  </r>
  <r>
    <x v="6199"/>
    <x v="27"/>
    <x v="169"/>
    <x v="0"/>
    <n v="99301"/>
    <x v="9"/>
    <x v="22"/>
    <x v="82"/>
    <x v="1"/>
    <x v="1"/>
    <n v="28"/>
    <n v="0"/>
    <n v="9"/>
    <n v="228720803"/>
    <x v="250"/>
    <x v="36"/>
    <n v="53021020608"/>
  </r>
  <r>
    <x v="5600"/>
    <x v="19"/>
    <x v="148"/>
    <x v="0"/>
    <n v="98499"/>
    <x v="1"/>
    <x v="3"/>
    <x v="29"/>
    <x v="0"/>
    <x v="2"/>
    <n v="0"/>
    <n v="0"/>
    <n v="28"/>
    <n v="198747468"/>
    <x v="227"/>
    <x v="25"/>
    <n v="53053072106"/>
  </r>
  <r>
    <x v="200"/>
    <x v="4"/>
    <x v="18"/>
    <x v="0"/>
    <n v="98026"/>
    <x v="6"/>
    <x v="0"/>
    <x v="2"/>
    <x v="0"/>
    <x v="2"/>
    <n v="0"/>
    <n v="0"/>
    <n v="32"/>
    <n v="226154295"/>
    <x v="35"/>
    <x v="1"/>
    <n v="53061050402"/>
  </r>
  <r>
    <x v="531"/>
    <x v="4"/>
    <x v="28"/>
    <x v="0"/>
    <n v="98275"/>
    <x v="9"/>
    <x v="0"/>
    <x v="8"/>
    <x v="0"/>
    <x v="2"/>
    <n v="0"/>
    <n v="0"/>
    <n v="21"/>
    <n v="194485805"/>
    <x v="39"/>
    <x v="1"/>
    <n v="53061042001"/>
  </r>
  <r>
    <x v="806"/>
    <x v="2"/>
    <x v="94"/>
    <x v="0"/>
    <n v="98010"/>
    <x v="1"/>
    <x v="0"/>
    <x v="2"/>
    <x v="0"/>
    <x v="2"/>
    <n v="0"/>
    <n v="0"/>
    <n v="5"/>
    <n v="166360645"/>
    <x v="158"/>
    <x v="8"/>
    <n v="53033031603"/>
  </r>
  <r>
    <x v="2663"/>
    <x v="10"/>
    <x v="173"/>
    <x v="0"/>
    <n v="98802"/>
    <x v="6"/>
    <x v="10"/>
    <x v="17"/>
    <x v="1"/>
    <x v="1"/>
    <n v="21"/>
    <n v="0"/>
    <n v="12"/>
    <n v="235854972"/>
    <x v="255"/>
    <x v="6"/>
    <n v="53017950600"/>
  </r>
  <r>
    <x v="712"/>
    <x v="4"/>
    <x v="28"/>
    <x v="0"/>
    <n v="98275"/>
    <x v="1"/>
    <x v="0"/>
    <x v="2"/>
    <x v="0"/>
    <x v="2"/>
    <n v="0"/>
    <n v="0"/>
    <n v="21"/>
    <n v="161677050"/>
    <x v="39"/>
    <x v="1"/>
    <n v="53061041301"/>
  </r>
  <r>
    <x v="1013"/>
    <x v="3"/>
    <x v="4"/>
    <x v="0"/>
    <n v="98506"/>
    <x v="1"/>
    <x v="3"/>
    <x v="70"/>
    <x v="1"/>
    <x v="0"/>
    <n v="38"/>
    <n v="0"/>
    <n v="22"/>
    <n v="179244992"/>
    <x v="5"/>
    <x v="1"/>
    <n v="53067012211"/>
  </r>
  <r>
    <x v="213"/>
    <x v="2"/>
    <x v="2"/>
    <x v="0"/>
    <n v="98136"/>
    <x v="9"/>
    <x v="0"/>
    <x v="8"/>
    <x v="0"/>
    <x v="2"/>
    <n v="0"/>
    <n v="0"/>
    <n v="34"/>
    <n v="192661122"/>
    <x v="203"/>
    <x v="2"/>
    <n v="53033011601"/>
  </r>
  <r>
    <x v="1530"/>
    <x v="19"/>
    <x v="149"/>
    <x v="0"/>
    <n v="98466"/>
    <x v="8"/>
    <x v="3"/>
    <x v="7"/>
    <x v="1"/>
    <x v="1"/>
    <n v="19"/>
    <n v="0"/>
    <n v="28"/>
    <n v="309271455"/>
    <x v="230"/>
    <x v="25"/>
    <n v="53053072313"/>
  </r>
  <r>
    <x v="1041"/>
    <x v="13"/>
    <x v="40"/>
    <x v="0"/>
    <n v="99362"/>
    <x v="8"/>
    <x v="8"/>
    <x v="16"/>
    <x v="1"/>
    <x v="0"/>
    <n v="72"/>
    <n v="0"/>
    <n v="16"/>
    <n v="117507708"/>
    <x v="57"/>
    <x v="0"/>
    <n v="53071920702"/>
  </r>
  <r>
    <x v="338"/>
    <x v="4"/>
    <x v="18"/>
    <x v="0"/>
    <n v="98026"/>
    <x v="1"/>
    <x v="0"/>
    <x v="8"/>
    <x v="0"/>
    <x v="2"/>
    <n v="0"/>
    <n v="0"/>
    <n v="32"/>
    <n v="132226818"/>
    <x v="35"/>
    <x v="1"/>
    <n v="53061050402"/>
  </r>
  <r>
    <x v="5287"/>
    <x v="20"/>
    <x v="200"/>
    <x v="0"/>
    <n v="98248"/>
    <x v="6"/>
    <x v="27"/>
    <x v="88"/>
    <x v="0"/>
    <x v="2"/>
    <n v="0"/>
    <n v="0"/>
    <n v="42"/>
    <n v="233819806"/>
    <x v="291"/>
    <x v="29"/>
    <n v="53073010503"/>
  </r>
  <r>
    <x v="8590"/>
    <x v="17"/>
    <x v="64"/>
    <x v="0"/>
    <n v="98368"/>
    <x v="6"/>
    <x v="12"/>
    <x v="97"/>
    <x v="1"/>
    <x v="0"/>
    <n v="41"/>
    <n v="0"/>
    <n v="24"/>
    <n v="236211300"/>
    <x v="106"/>
    <x v="14"/>
    <n v="53031950602"/>
  </r>
  <r>
    <x v="419"/>
    <x v="2"/>
    <x v="2"/>
    <x v="0"/>
    <n v="98122"/>
    <x v="9"/>
    <x v="8"/>
    <x v="13"/>
    <x v="1"/>
    <x v="0"/>
    <n v="30"/>
    <n v="0"/>
    <n v="37"/>
    <n v="199368977"/>
    <x v="96"/>
    <x v="2"/>
    <n v="53033007800"/>
  </r>
  <r>
    <x v="2097"/>
    <x v="26"/>
    <x v="171"/>
    <x v="0"/>
    <n v="99336"/>
    <x v="4"/>
    <x v="6"/>
    <x v="10"/>
    <x v="1"/>
    <x v="0"/>
    <n v="53"/>
    <n v="0"/>
    <n v="8"/>
    <n v="138400657"/>
    <x v="285"/>
    <x v="37"/>
    <n v="53005011300"/>
  </r>
  <r>
    <x v="3127"/>
    <x v="26"/>
    <x v="171"/>
    <x v="0"/>
    <n v="99338"/>
    <x v="6"/>
    <x v="5"/>
    <x v="54"/>
    <x v="0"/>
    <x v="2"/>
    <n v="0"/>
    <n v="0"/>
    <n v="8"/>
    <n v="233811910"/>
    <x v="252"/>
    <x v="37"/>
    <n v="53005010815"/>
  </r>
  <r>
    <x v="1595"/>
    <x v="2"/>
    <x v="2"/>
    <x v="0"/>
    <n v="98108"/>
    <x v="9"/>
    <x v="0"/>
    <x v="2"/>
    <x v="0"/>
    <x v="2"/>
    <n v="0"/>
    <n v="0"/>
    <n v="11"/>
    <n v="212312572"/>
    <x v="110"/>
    <x v="2"/>
    <n v="53033009300"/>
  </r>
  <r>
    <x v="3184"/>
    <x v="2"/>
    <x v="58"/>
    <x v="0"/>
    <n v="98155"/>
    <x v="9"/>
    <x v="19"/>
    <x v="37"/>
    <x v="0"/>
    <x v="2"/>
    <n v="0"/>
    <n v="0"/>
    <n v="32"/>
    <n v="219534353"/>
    <x v="99"/>
    <x v="2"/>
    <n v="53033020600"/>
  </r>
  <r>
    <x v="830"/>
    <x v="19"/>
    <x v="196"/>
    <x v="0"/>
    <n v="98391"/>
    <x v="6"/>
    <x v="8"/>
    <x v="13"/>
    <x v="1"/>
    <x v="0"/>
    <n v="30"/>
    <n v="0"/>
    <n v="31"/>
    <n v="218117063"/>
    <x v="287"/>
    <x v="8"/>
    <n v="53053070208"/>
  </r>
  <r>
    <x v="728"/>
    <x v="21"/>
    <x v="151"/>
    <x v="0"/>
    <n v="98279"/>
    <x v="2"/>
    <x v="5"/>
    <x v="9"/>
    <x v="0"/>
    <x v="0"/>
    <n v="239"/>
    <n v="0"/>
    <n v="40"/>
    <n v="4734390"/>
    <x v="221"/>
    <x v="30"/>
    <n v="53055960101"/>
  </r>
  <r>
    <x v="1151"/>
    <x v="2"/>
    <x v="57"/>
    <x v="0"/>
    <n v="98027"/>
    <x v="9"/>
    <x v="19"/>
    <x v="37"/>
    <x v="0"/>
    <x v="2"/>
    <n v="0"/>
    <n v="0"/>
    <n v="5"/>
    <n v="213622272"/>
    <x v="118"/>
    <x v="8"/>
    <n v="53033025006"/>
  </r>
  <r>
    <x v="3173"/>
    <x v="5"/>
    <x v="192"/>
    <x v="0"/>
    <n v="98822"/>
    <x v="8"/>
    <x v="3"/>
    <x v="5"/>
    <x v="1"/>
    <x v="1"/>
    <n v="19"/>
    <n v="0"/>
    <n v="12"/>
    <n v="179776250"/>
    <x v="282"/>
    <x v="3"/>
    <n v="53007960100"/>
  </r>
  <r>
    <x v="2797"/>
    <x v="2"/>
    <x v="2"/>
    <x v="0"/>
    <n v="98121"/>
    <x v="1"/>
    <x v="0"/>
    <x v="8"/>
    <x v="0"/>
    <x v="2"/>
    <n v="0"/>
    <n v="0"/>
    <n v="36"/>
    <n v="178999642"/>
    <x v="104"/>
    <x v="2"/>
    <n v="53033007201"/>
  </r>
  <r>
    <x v="268"/>
    <x v="13"/>
    <x v="40"/>
    <x v="0"/>
    <n v="99362"/>
    <x v="9"/>
    <x v="0"/>
    <x v="2"/>
    <x v="0"/>
    <x v="2"/>
    <n v="0"/>
    <n v="0"/>
    <n v="16"/>
    <n v="205739579"/>
    <x v="57"/>
    <x v="0"/>
    <n v="53071920902"/>
  </r>
  <r>
    <x v="3792"/>
    <x v="7"/>
    <x v="164"/>
    <x v="0"/>
    <n v="99212"/>
    <x v="1"/>
    <x v="13"/>
    <x v="25"/>
    <x v="1"/>
    <x v="0"/>
    <n v="32"/>
    <n v="0"/>
    <n v="4"/>
    <n v="172492169"/>
    <x v="281"/>
    <x v="38"/>
    <n v="53063012300"/>
  </r>
  <r>
    <x v="187"/>
    <x v="2"/>
    <x v="43"/>
    <x v="0"/>
    <n v="98053"/>
    <x v="0"/>
    <x v="0"/>
    <x v="2"/>
    <x v="0"/>
    <x v="0"/>
    <n v="215"/>
    <n v="0"/>
    <n v="45"/>
    <n v="127238576"/>
    <x v="202"/>
    <x v="8"/>
    <n v="53033032328"/>
  </r>
  <r>
    <x v="1288"/>
    <x v="2"/>
    <x v="2"/>
    <x v="0"/>
    <n v="98122"/>
    <x v="6"/>
    <x v="0"/>
    <x v="2"/>
    <x v="0"/>
    <x v="2"/>
    <n v="0"/>
    <n v="0"/>
    <n v="37"/>
    <n v="230287991"/>
    <x v="96"/>
    <x v="2"/>
    <n v="53033008800"/>
  </r>
  <r>
    <x v="531"/>
    <x v="2"/>
    <x v="2"/>
    <x v="0"/>
    <n v="98121"/>
    <x v="9"/>
    <x v="0"/>
    <x v="8"/>
    <x v="0"/>
    <x v="2"/>
    <n v="0"/>
    <n v="0"/>
    <n v="43"/>
    <n v="224758537"/>
    <x v="104"/>
    <x v="2"/>
    <n v="53033007302"/>
  </r>
  <r>
    <x v="174"/>
    <x v="2"/>
    <x v="47"/>
    <x v="0"/>
    <n v="98034"/>
    <x v="9"/>
    <x v="0"/>
    <x v="8"/>
    <x v="0"/>
    <x v="2"/>
    <n v="0"/>
    <n v="0"/>
    <n v="1"/>
    <n v="196722935"/>
    <x v="68"/>
    <x v="8"/>
    <n v="53033022203"/>
  </r>
  <r>
    <x v="367"/>
    <x v="4"/>
    <x v="27"/>
    <x v="0"/>
    <n v="98270"/>
    <x v="1"/>
    <x v="0"/>
    <x v="2"/>
    <x v="0"/>
    <x v="2"/>
    <n v="0"/>
    <n v="0"/>
    <n v="44"/>
    <n v="175432379"/>
    <x v="37"/>
    <x v="1"/>
    <n v="53061052708"/>
  </r>
  <r>
    <x v="175"/>
    <x v="2"/>
    <x v="2"/>
    <x v="0"/>
    <n v="98106"/>
    <x v="9"/>
    <x v="0"/>
    <x v="8"/>
    <x v="0"/>
    <x v="2"/>
    <n v="0"/>
    <n v="0"/>
    <n v="34"/>
    <n v="205438124"/>
    <x v="119"/>
    <x v="2"/>
    <n v="53033011402"/>
  </r>
  <r>
    <x v="44"/>
    <x v="4"/>
    <x v="28"/>
    <x v="0"/>
    <n v="98275"/>
    <x v="3"/>
    <x v="2"/>
    <x v="3"/>
    <x v="0"/>
    <x v="0"/>
    <n v="75"/>
    <n v="0"/>
    <n v="21"/>
    <n v="187832382"/>
    <x v="39"/>
    <x v="1"/>
    <n v="53061042001"/>
  </r>
  <r>
    <x v="126"/>
    <x v="7"/>
    <x v="36"/>
    <x v="0"/>
    <n v="99004"/>
    <x v="2"/>
    <x v="0"/>
    <x v="2"/>
    <x v="0"/>
    <x v="0"/>
    <n v="220"/>
    <n v="0"/>
    <n v="6"/>
    <n v="225762141"/>
    <x v="51"/>
    <x v="28"/>
    <n v="53063013600"/>
  </r>
  <r>
    <x v="402"/>
    <x v="4"/>
    <x v="30"/>
    <x v="0"/>
    <n v="98037"/>
    <x v="6"/>
    <x v="0"/>
    <x v="8"/>
    <x v="0"/>
    <x v="2"/>
    <n v="0"/>
    <n v="0"/>
    <n v="21"/>
    <n v="233765626"/>
    <x v="41"/>
    <x v="1"/>
    <n v="53061051601"/>
  </r>
  <r>
    <x v="359"/>
    <x v="2"/>
    <x v="48"/>
    <x v="0"/>
    <n v="98004"/>
    <x v="6"/>
    <x v="0"/>
    <x v="8"/>
    <x v="0"/>
    <x v="2"/>
    <n v="0"/>
    <n v="0"/>
    <n v="41"/>
    <n v="221137612"/>
    <x v="77"/>
    <x v="8"/>
    <n v="53033023807"/>
  </r>
  <r>
    <x v="818"/>
    <x v="19"/>
    <x v="230"/>
    <x v="0"/>
    <n v="98387"/>
    <x v="2"/>
    <x v="0"/>
    <x v="2"/>
    <x v="0"/>
    <x v="0"/>
    <n v="220"/>
    <n v="0"/>
    <n v="2"/>
    <n v="229685760"/>
    <x v="323"/>
    <x v="25"/>
    <n v="53053073128"/>
  </r>
  <r>
    <x v="3019"/>
    <x v="2"/>
    <x v="2"/>
    <x v="0"/>
    <n v="98102"/>
    <x v="0"/>
    <x v="12"/>
    <x v="20"/>
    <x v="1"/>
    <x v="1"/>
    <n v="17"/>
    <n v="52900"/>
    <n v="43"/>
    <n v="281393899"/>
    <x v="60"/>
    <x v="2"/>
    <n v="53033006100"/>
  </r>
  <r>
    <x v="6615"/>
    <x v="3"/>
    <x v="4"/>
    <x v="0"/>
    <n v="98501"/>
    <x v="0"/>
    <x v="8"/>
    <x v="16"/>
    <x v="1"/>
    <x v="0"/>
    <n v="97"/>
    <n v="0"/>
    <n v="35"/>
    <n v="198588463"/>
    <x v="6"/>
    <x v="1"/>
    <n v="53067011722"/>
  </r>
  <r>
    <x v="1488"/>
    <x v="2"/>
    <x v="166"/>
    <x v="0"/>
    <n v="98070"/>
    <x v="9"/>
    <x v="20"/>
    <x v="40"/>
    <x v="0"/>
    <x v="2"/>
    <n v="0"/>
    <n v="0"/>
    <n v="34"/>
    <n v="229420418"/>
    <x v="244"/>
    <x v="8"/>
    <n v="53033027702"/>
  </r>
  <r>
    <x v="712"/>
    <x v="2"/>
    <x v="2"/>
    <x v="0"/>
    <n v="98102"/>
    <x v="1"/>
    <x v="0"/>
    <x v="2"/>
    <x v="0"/>
    <x v="2"/>
    <n v="0"/>
    <n v="0"/>
    <n v="43"/>
    <n v="167271534"/>
    <x v="60"/>
    <x v="2"/>
    <n v="53033007501"/>
  </r>
  <r>
    <x v="56"/>
    <x v="4"/>
    <x v="26"/>
    <x v="0"/>
    <n v="98272"/>
    <x v="2"/>
    <x v="2"/>
    <x v="3"/>
    <x v="0"/>
    <x v="0"/>
    <n v="150"/>
    <n v="0"/>
    <n v="39"/>
    <n v="121603772"/>
    <x v="36"/>
    <x v="1"/>
    <n v="53061052210"/>
  </r>
  <r>
    <x v="769"/>
    <x v="93"/>
    <x v="506"/>
    <x v="28"/>
    <n v="72207"/>
    <x v="10"/>
    <x v="0"/>
    <x v="2"/>
    <x v="0"/>
    <x v="0"/>
    <n v="322"/>
    <n v="0"/>
    <n v="0"/>
    <n v="223647805"/>
    <x v="597"/>
    <x v="41"/>
    <n v="5119002203"/>
  </r>
  <r>
    <x v="815"/>
    <x v="24"/>
    <x v="182"/>
    <x v="0"/>
    <n v="98926"/>
    <x v="10"/>
    <x v="0"/>
    <x v="2"/>
    <x v="0"/>
    <x v="0"/>
    <n v="266"/>
    <n v="0"/>
    <n v="13"/>
    <n v="102576533"/>
    <x v="270"/>
    <x v="49"/>
    <n v="53037975404"/>
  </r>
  <r>
    <x v="1549"/>
    <x v="3"/>
    <x v="4"/>
    <x v="0"/>
    <n v="98503"/>
    <x v="9"/>
    <x v="5"/>
    <x v="54"/>
    <x v="0"/>
    <x v="2"/>
    <n v="0"/>
    <n v="0"/>
    <n v="22"/>
    <n v="202004043"/>
    <x v="9"/>
    <x v="1"/>
    <n v="53067011628"/>
  </r>
  <r>
    <x v="34"/>
    <x v="21"/>
    <x v="189"/>
    <x v="0"/>
    <n v="98245"/>
    <x v="0"/>
    <x v="2"/>
    <x v="3"/>
    <x v="0"/>
    <x v="0"/>
    <n v="151"/>
    <n v="0"/>
    <n v="40"/>
    <n v="226055938"/>
    <x v="278"/>
    <x v="30"/>
    <n v="53055960101"/>
  </r>
  <r>
    <x v="107"/>
    <x v="19"/>
    <x v="149"/>
    <x v="0"/>
    <n v="98409"/>
    <x v="9"/>
    <x v="0"/>
    <x v="8"/>
    <x v="0"/>
    <x v="2"/>
    <n v="0"/>
    <n v="0"/>
    <n v="29"/>
    <n v="195296804"/>
    <x v="440"/>
    <x v="25"/>
    <n v="53053062802"/>
  </r>
  <r>
    <x v="268"/>
    <x v="49"/>
    <x v="345"/>
    <x v="0"/>
    <n v="99118"/>
    <x v="9"/>
    <x v="0"/>
    <x v="2"/>
    <x v="0"/>
    <x v="2"/>
    <n v="0"/>
    <n v="0"/>
    <n v="7"/>
    <n v="185589988"/>
    <x v="438"/>
    <x v="69"/>
    <n v="53019970100"/>
  </r>
  <r>
    <x v="107"/>
    <x v="4"/>
    <x v="128"/>
    <x v="0"/>
    <n v="98043"/>
    <x v="9"/>
    <x v="0"/>
    <x v="8"/>
    <x v="0"/>
    <x v="2"/>
    <n v="0"/>
    <n v="0"/>
    <n v="1"/>
    <n v="200775389"/>
    <x v="194"/>
    <x v="1"/>
    <n v="53061051200"/>
  </r>
  <r>
    <x v="140"/>
    <x v="11"/>
    <x v="41"/>
    <x v="0"/>
    <n v="98249"/>
    <x v="1"/>
    <x v="0"/>
    <x v="8"/>
    <x v="0"/>
    <x v="2"/>
    <n v="0"/>
    <n v="0"/>
    <n v="10"/>
    <n v="144174684"/>
    <x v="58"/>
    <x v="1"/>
    <n v="53029971302"/>
  </r>
  <r>
    <x v="2536"/>
    <x v="4"/>
    <x v="12"/>
    <x v="0"/>
    <n v="98290"/>
    <x v="6"/>
    <x v="19"/>
    <x v="37"/>
    <x v="0"/>
    <x v="2"/>
    <n v="0"/>
    <n v="0"/>
    <n v="44"/>
    <n v="236205112"/>
    <x v="17"/>
    <x v="1"/>
    <n v="53061052401"/>
  </r>
  <r>
    <x v="1046"/>
    <x v="2"/>
    <x v="43"/>
    <x v="0"/>
    <n v="98052"/>
    <x v="4"/>
    <x v="0"/>
    <x v="4"/>
    <x v="0"/>
    <x v="0"/>
    <n v="210"/>
    <n v="0"/>
    <n v="48"/>
    <n v="128713644"/>
    <x v="63"/>
    <x v="8"/>
    <n v="53033032331"/>
  </r>
  <r>
    <x v="747"/>
    <x v="2"/>
    <x v="47"/>
    <x v="0"/>
    <n v="98033"/>
    <x v="10"/>
    <x v="0"/>
    <x v="8"/>
    <x v="0"/>
    <x v="0"/>
    <n v="291"/>
    <n v="0"/>
    <n v="48"/>
    <n v="113221937"/>
    <x v="76"/>
    <x v="8"/>
    <n v="53033022501"/>
  </r>
  <r>
    <x v="804"/>
    <x v="7"/>
    <x v="21"/>
    <x v="0"/>
    <n v="99223"/>
    <x v="3"/>
    <x v="3"/>
    <x v="7"/>
    <x v="1"/>
    <x v="1"/>
    <n v="19"/>
    <n v="0"/>
    <n v="6"/>
    <n v="236634639"/>
    <x v="46"/>
    <x v="28"/>
    <n v="53063004900"/>
  </r>
  <r>
    <x v="149"/>
    <x v="13"/>
    <x v="40"/>
    <x v="0"/>
    <n v="99362"/>
    <x v="10"/>
    <x v="0"/>
    <x v="8"/>
    <x v="0"/>
    <x v="0"/>
    <n v="291"/>
    <n v="0"/>
    <n v="16"/>
    <n v="118012387"/>
    <x v="57"/>
    <x v="0"/>
    <n v="53071920701"/>
  </r>
  <r>
    <x v="6615"/>
    <x v="4"/>
    <x v="18"/>
    <x v="0"/>
    <n v="98020"/>
    <x v="0"/>
    <x v="8"/>
    <x v="16"/>
    <x v="1"/>
    <x v="0"/>
    <n v="97"/>
    <n v="0"/>
    <n v="21"/>
    <n v="125019758"/>
    <x v="25"/>
    <x v="1"/>
    <n v="53061050502"/>
  </r>
  <r>
    <x v="3912"/>
    <x v="2"/>
    <x v="2"/>
    <x v="0"/>
    <n v="98118"/>
    <x v="6"/>
    <x v="5"/>
    <x v="14"/>
    <x v="1"/>
    <x v="0"/>
    <n v="32"/>
    <n v="0"/>
    <n v="37"/>
    <n v="227423766"/>
    <x v="201"/>
    <x v="2"/>
    <n v="53033011700"/>
  </r>
  <r>
    <x v="251"/>
    <x v="19"/>
    <x v="336"/>
    <x v="0"/>
    <n v="98467"/>
    <x v="4"/>
    <x v="2"/>
    <x v="3"/>
    <x v="0"/>
    <x v="0"/>
    <n v="107"/>
    <n v="0"/>
    <n v="28"/>
    <n v="204521124"/>
    <x v="511"/>
    <x v="25"/>
    <n v="53053072315"/>
  </r>
  <r>
    <x v="1772"/>
    <x v="20"/>
    <x v="210"/>
    <x v="0"/>
    <n v="98230"/>
    <x v="0"/>
    <x v="15"/>
    <x v="78"/>
    <x v="1"/>
    <x v="1"/>
    <n v="16"/>
    <n v="0"/>
    <n v="42"/>
    <n v="476449452"/>
    <x v="303"/>
    <x v="50"/>
    <n v="53073010405"/>
  </r>
  <r>
    <x v="5668"/>
    <x v="14"/>
    <x v="44"/>
    <x v="0"/>
    <n v="98663"/>
    <x v="7"/>
    <x v="16"/>
    <x v="32"/>
    <x v="1"/>
    <x v="0"/>
    <n v="37"/>
    <n v="0"/>
    <n v="49"/>
    <n v="336725448"/>
    <x v="125"/>
    <x v="10"/>
    <n v="53011041011"/>
  </r>
  <r>
    <x v="699"/>
    <x v="20"/>
    <x v="150"/>
    <x v="0"/>
    <n v="98226"/>
    <x v="8"/>
    <x v="9"/>
    <x v="28"/>
    <x v="1"/>
    <x v="1"/>
    <n v="6"/>
    <n v="0"/>
    <n v="42"/>
    <n v="195039939"/>
    <x v="263"/>
    <x v="29"/>
    <n v="53073000302"/>
  </r>
  <r>
    <x v="606"/>
    <x v="5"/>
    <x v="10"/>
    <x v="0"/>
    <n v="98826"/>
    <x v="5"/>
    <x v="2"/>
    <x v="3"/>
    <x v="0"/>
    <x v="0"/>
    <n v="84"/>
    <n v="0"/>
    <n v="12"/>
    <n v="239969537"/>
    <x v="15"/>
    <x v="3"/>
    <n v="53007960201"/>
  </r>
  <r>
    <x v="595"/>
    <x v="11"/>
    <x v="35"/>
    <x v="0"/>
    <n v="98236"/>
    <x v="6"/>
    <x v="17"/>
    <x v="53"/>
    <x v="0"/>
    <x v="2"/>
    <n v="0"/>
    <n v="0"/>
    <n v="10"/>
    <n v="229833712"/>
    <x v="50"/>
    <x v="1"/>
    <n v="53029972100"/>
  </r>
  <r>
    <x v="4056"/>
    <x v="24"/>
    <x v="182"/>
    <x v="0"/>
    <n v="98926"/>
    <x v="2"/>
    <x v="27"/>
    <x v="87"/>
    <x v="1"/>
    <x v="1"/>
    <n v="17"/>
    <n v="34995"/>
    <n v="13"/>
    <n v="282735911"/>
    <x v="270"/>
    <x v="49"/>
    <n v="53037975600"/>
  </r>
  <r>
    <x v="6029"/>
    <x v="19"/>
    <x v="263"/>
    <x v="0"/>
    <n v="98391"/>
    <x v="11"/>
    <x v="6"/>
    <x v="10"/>
    <x v="1"/>
    <x v="0"/>
    <n v="35"/>
    <n v="0"/>
    <n v="31"/>
    <n v="158870673"/>
    <x v="287"/>
    <x v="8"/>
    <n v="53053070315"/>
  </r>
  <r>
    <x v="155"/>
    <x v="7"/>
    <x v="21"/>
    <x v="0"/>
    <n v="99204"/>
    <x v="9"/>
    <x v="10"/>
    <x v="17"/>
    <x v="1"/>
    <x v="1"/>
    <n v="22"/>
    <n v="0"/>
    <n v="3"/>
    <n v="216749529"/>
    <x v="223"/>
    <x v="4"/>
    <n v="53063003200"/>
  </r>
  <r>
    <x v="203"/>
    <x v="20"/>
    <x v="249"/>
    <x v="0"/>
    <n v="98262"/>
    <x v="6"/>
    <x v="0"/>
    <x v="8"/>
    <x v="0"/>
    <x v="2"/>
    <n v="0"/>
    <n v="0"/>
    <n v="42"/>
    <n v="233715058"/>
    <x v="340"/>
    <x v="56"/>
    <n v="53073010900"/>
  </r>
  <r>
    <x v="514"/>
    <x v="11"/>
    <x v="35"/>
    <x v="0"/>
    <n v="98236"/>
    <x v="4"/>
    <x v="6"/>
    <x v="11"/>
    <x v="0"/>
    <x v="0"/>
    <n v="238"/>
    <n v="0"/>
    <n v="10"/>
    <n v="349641456"/>
    <x v="50"/>
    <x v="16"/>
    <n v="53029972100"/>
  </r>
  <r>
    <x v="995"/>
    <x v="2"/>
    <x v="43"/>
    <x v="0"/>
    <n v="98053"/>
    <x v="10"/>
    <x v="0"/>
    <x v="0"/>
    <x v="0"/>
    <x v="0"/>
    <n v="293"/>
    <n v="0"/>
    <n v="45"/>
    <n v="126007003"/>
    <x v="202"/>
    <x v="8"/>
    <n v="53033032328"/>
  </r>
  <r>
    <x v="1888"/>
    <x v="2"/>
    <x v="68"/>
    <x v="0"/>
    <n v="98038"/>
    <x v="0"/>
    <x v="0"/>
    <x v="0"/>
    <x v="0"/>
    <x v="0"/>
    <n v="238"/>
    <n v="0"/>
    <n v="5"/>
    <n v="208301943"/>
    <x v="126"/>
    <x v="8"/>
    <n v="53033032006"/>
  </r>
  <r>
    <x v="157"/>
    <x v="2"/>
    <x v="74"/>
    <x v="0"/>
    <n v="98028"/>
    <x v="0"/>
    <x v="0"/>
    <x v="2"/>
    <x v="0"/>
    <x v="0"/>
    <n v="215"/>
    <n v="0"/>
    <n v="46"/>
    <n v="142094235"/>
    <x v="133"/>
    <x v="8"/>
    <n v="53033021701"/>
  </r>
  <r>
    <x v="1068"/>
    <x v="3"/>
    <x v="4"/>
    <x v="0"/>
    <n v="98513"/>
    <x v="0"/>
    <x v="9"/>
    <x v="15"/>
    <x v="1"/>
    <x v="1"/>
    <n v="25"/>
    <n v="0"/>
    <n v="2"/>
    <n v="167047520"/>
    <x v="10"/>
    <x v="1"/>
    <n v="53067012420"/>
  </r>
  <r>
    <x v="602"/>
    <x v="4"/>
    <x v="28"/>
    <x v="0"/>
    <n v="98275"/>
    <x v="0"/>
    <x v="0"/>
    <x v="2"/>
    <x v="0"/>
    <x v="0"/>
    <n v="215"/>
    <n v="0"/>
    <n v="21"/>
    <n v="290392182"/>
    <x v="39"/>
    <x v="1"/>
    <n v="53061041301"/>
  </r>
  <r>
    <x v="453"/>
    <x v="6"/>
    <x v="16"/>
    <x v="0"/>
    <n v="98233"/>
    <x v="9"/>
    <x v="3"/>
    <x v="64"/>
    <x v="0"/>
    <x v="2"/>
    <n v="0"/>
    <n v="0"/>
    <n v="40"/>
    <n v="224091584"/>
    <x v="23"/>
    <x v="1"/>
    <n v="53057951800"/>
  </r>
  <r>
    <x v="1024"/>
    <x v="14"/>
    <x v="44"/>
    <x v="0"/>
    <n v="98665"/>
    <x v="6"/>
    <x v="6"/>
    <x v="11"/>
    <x v="0"/>
    <x v="2"/>
    <n v="0"/>
    <n v="0"/>
    <n v="49"/>
    <n v="227339241"/>
    <x v="135"/>
    <x v="10"/>
    <n v="53011040810"/>
  </r>
  <r>
    <x v="6464"/>
    <x v="7"/>
    <x v="21"/>
    <x v="0"/>
    <n v="99208"/>
    <x v="2"/>
    <x v="9"/>
    <x v="15"/>
    <x v="1"/>
    <x v="1"/>
    <n v="25"/>
    <n v="0"/>
    <n v="7"/>
    <n v="106252499"/>
    <x v="229"/>
    <x v="28"/>
    <n v="53063010507"/>
  </r>
  <r>
    <x v="8072"/>
    <x v="4"/>
    <x v="30"/>
    <x v="0"/>
    <n v="98037"/>
    <x v="11"/>
    <x v="0"/>
    <x v="4"/>
    <x v="0"/>
    <x v="0"/>
    <n v="265"/>
    <n v="59900"/>
    <n v="32"/>
    <n v="136165669"/>
    <x v="41"/>
    <x v="1"/>
    <n v="53061051602"/>
  </r>
  <r>
    <x v="279"/>
    <x v="2"/>
    <x v="2"/>
    <x v="0"/>
    <n v="98144"/>
    <x v="1"/>
    <x v="0"/>
    <x v="8"/>
    <x v="0"/>
    <x v="2"/>
    <n v="0"/>
    <n v="0"/>
    <n v="37"/>
    <n v="209037237"/>
    <x v="82"/>
    <x v="2"/>
    <n v="53033009400"/>
  </r>
  <r>
    <x v="308"/>
    <x v="4"/>
    <x v="27"/>
    <x v="0"/>
    <n v="98270"/>
    <x v="2"/>
    <x v="6"/>
    <x v="11"/>
    <x v="0"/>
    <x v="0"/>
    <n v="238"/>
    <n v="0"/>
    <n v="39"/>
    <n v="235948072"/>
    <x v="37"/>
    <x v="1"/>
    <n v="53061052708"/>
  </r>
  <r>
    <x v="3535"/>
    <x v="19"/>
    <x v="336"/>
    <x v="0"/>
    <n v="98467"/>
    <x v="8"/>
    <x v="7"/>
    <x v="41"/>
    <x v="0"/>
    <x v="0"/>
    <n v="68"/>
    <n v="0"/>
    <n v="28"/>
    <n v="476191810"/>
    <x v="511"/>
    <x v="25"/>
    <n v="53053072312"/>
  </r>
  <r>
    <x v="686"/>
    <x v="7"/>
    <x v="36"/>
    <x v="0"/>
    <n v="99004"/>
    <x v="9"/>
    <x v="0"/>
    <x v="8"/>
    <x v="0"/>
    <x v="2"/>
    <n v="0"/>
    <n v="0"/>
    <n v="6"/>
    <n v="187416463"/>
    <x v="51"/>
    <x v="28"/>
    <n v="53063014100"/>
  </r>
  <r>
    <x v="359"/>
    <x v="25"/>
    <x v="162"/>
    <x v="0"/>
    <n v="98837"/>
    <x v="6"/>
    <x v="0"/>
    <x v="8"/>
    <x v="0"/>
    <x v="2"/>
    <n v="0"/>
    <n v="0"/>
    <n v="13"/>
    <n v="225754651"/>
    <x v="240"/>
    <x v="33"/>
    <n v="53025010904"/>
  </r>
  <r>
    <x v="710"/>
    <x v="14"/>
    <x v="44"/>
    <x v="0"/>
    <n v="98684"/>
    <x v="10"/>
    <x v="0"/>
    <x v="2"/>
    <x v="0"/>
    <x v="0"/>
    <n v="322"/>
    <n v="0"/>
    <n v="17"/>
    <n v="150282023"/>
    <x v="70"/>
    <x v="10"/>
    <n v="53011041337"/>
  </r>
  <r>
    <x v="694"/>
    <x v="3"/>
    <x v="3"/>
    <x v="0"/>
    <n v="98503"/>
    <x v="0"/>
    <x v="2"/>
    <x v="3"/>
    <x v="0"/>
    <x v="0"/>
    <n v="151"/>
    <n v="0"/>
    <n v="22"/>
    <n v="160782506"/>
    <x v="9"/>
    <x v="1"/>
    <n v="53067011422"/>
  </r>
  <r>
    <x v="2536"/>
    <x v="3"/>
    <x v="4"/>
    <x v="0"/>
    <n v="98513"/>
    <x v="6"/>
    <x v="19"/>
    <x v="37"/>
    <x v="0"/>
    <x v="2"/>
    <n v="0"/>
    <n v="0"/>
    <n v="2"/>
    <n v="239899565"/>
    <x v="10"/>
    <x v="1"/>
    <n v="53067012420"/>
  </r>
  <r>
    <x v="374"/>
    <x v="19"/>
    <x v="149"/>
    <x v="0"/>
    <n v="98409"/>
    <x v="9"/>
    <x v="0"/>
    <x v="2"/>
    <x v="0"/>
    <x v="2"/>
    <n v="0"/>
    <n v="0"/>
    <n v="29"/>
    <n v="182392381"/>
    <x v="440"/>
    <x v="25"/>
    <n v="53053062902"/>
  </r>
  <r>
    <x v="4968"/>
    <x v="4"/>
    <x v="9"/>
    <x v="0"/>
    <n v="98203"/>
    <x v="10"/>
    <x v="13"/>
    <x v="25"/>
    <x v="1"/>
    <x v="0"/>
    <n v="32"/>
    <n v="0"/>
    <n v="38"/>
    <n v="128822683"/>
    <x v="43"/>
    <x v="1"/>
    <n v="53061041304"/>
  </r>
  <r>
    <x v="727"/>
    <x v="26"/>
    <x v="221"/>
    <x v="0"/>
    <n v="99353"/>
    <x v="2"/>
    <x v="0"/>
    <x v="4"/>
    <x v="0"/>
    <x v="0"/>
    <n v="270"/>
    <n v="0"/>
    <n v="8"/>
    <n v="4386357"/>
    <x v="314"/>
    <x v="37"/>
    <n v="53005010707"/>
  </r>
  <r>
    <x v="2849"/>
    <x v="7"/>
    <x v="225"/>
    <x v="0"/>
    <n v="99019"/>
    <x v="1"/>
    <x v="0"/>
    <x v="8"/>
    <x v="0"/>
    <x v="2"/>
    <n v="0"/>
    <n v="0"/>
    <n v="4"/>
    <n v="179602475"/>
    <x v="318"/>
    <x v="28"/>
    <n v="53063013203"/>
  </r>
  <r>
    <x v="644"/>
    <x v="1"/>
    <x v="24"/>
    <x v="0"/>
    <n v="98366"/>
    <x v="9"/>
    <x v="0"/>
    <x v="2"/>
    <x v="0"/>
    <x v="2"/>
    <n v="0"/>
    <n v="0"/>
    <n v="26"/>
    <n v="187089220"/>
    <x v="33"/>
    <x v="1"/>
    <n v="53035092801"/>
  </r>
  <r>
    <x v="120"/>
    <x v="4"/>
    <x v="18"/>
    <x v="0"/>
    <n v="98026"/>
    <x v="6"/>
    <x v="0"/>
    <x v="8"/>
    <x v="0"/>
    <x v="2"/>
    <n v="0"/>
    <n v="0"/>
    <n v="32"/>
    <n v="227473767"/>
    <x v="35"/>
    <x v="1"/>
    <n v="53061050800"/>
  </r>
  <r>
    <x v="443"/>
    <x v="0"/>
    <x v="0"/>
    <x v="0"/>
    <n v="98908"/>
    <x v="10"/>
    <x v="0"/>
    <x v="4"/>
    <x v="0"/>
    <x v="0"/>
    <n v="330"/>
    <n v="0"/>
    <n v="14"/>
    <n v="112766930"/>
    <x v="0"/>
    <x v="0"/>
    <n v="53077000401"/>
  </r>
  <r>
    <x v="478"/>
    <x v="2"/>
    <x v="43"/>
    <x v="0"/>
    <n v="98052"/>
    <x v="4"/>
    <x v="9"/>
    <x v="15"/>
    <x v="1"/>
    <x v="1"/>
    <n v="25"/>
    <n v="0"/>
    <n v="48"/>
    <n v="232217688"/>
    <x v="63"/>
    <x v="8"/>
    <n v="53033032330"/>
  </r>
  <r>
    <x v="1550"/>
    <x v="2"/>
    <x v="2"/>
    <x v="0"/>
    <n v="98115"/>
    <x v="6"/>
    <x v="6"/>
    <x v="30"/>
    <x v="0"/>
    <x v="2"/>
    <n v="0"/>
    <n v="0"/>
    <n v="46"/>
    <n v="228242010"/>
    <x v="116"/>
    <x v="2"/>
    <n v="53033001900"/>
  </r>
  <r>
    <x v="913"/>
    <x v="2"/>
    <x v="57"/>
    <x v="0"/>
    <n v="98029"/>
    <x v="1"/>
    <x v="0"/>
    <x v="2"/>
    <x v="0"/>
    <x v="2"/>
    <n v="0"/>
    <n v="0"/>
    <n v="5"/>
    <n v="135269907"/>
    <x v="75"/>
    <x v="8"/>
    <n v="53033032220"/>
  </r>
  <r>
    <x v="3054"/>
    <x v="3"/>
    <x v="4"/>
    <x v="0"/>
    <n v="98506"/>
    <x v="6"/>
    <x v="0"/>
    <x v="4"/>
    <x v="0"/>
    <x v="2"/>
    <n v="0"/>
    <n v="0"/>
    <n v="22"/>
    <n v="226074187"/>
    <x v="5"/>
    <x v="1"/>
    <n v="53067010200"/>
  </r>
  <r>
    <x v="5255"/>
    <x v="19"/>
    <x v="149"/>
    <x v="0"/>
    <n v="98405"/>
    <x v="9"/>
    <x v="17"/>
    <x v="53"/>
    <x v="0"/>
    <x v="2"/>
    <n v="0"/>
    <n v="0"/>
    <n v="27"/>
    <n v="194212889"/>
    <x v="219"/>
    <x v="25"/>
    <n v="53053061300"/>
  </r>
  <r>
    <x v="2409"/>
    <x v="4"/>
    <x v="28"/>
    <x v="0"/>
    <n v="98275"/>
    <x v="9"/>
    <x v="5"/>
    <x v="54"/>
    <x v="0"/>
    <x v="2"/>
    <n v="0"/>
    <n v="0"/>
    <n v="21"/>
    <n v="218862136"/>
    <x v="39"/>
    <x v="1"/>
    <n v="53061041301"/>
  </r>
  <r>
    <x v="2028"/>
    <x v="4"/>
    <x v="9"/>
    <x v="0"/>
    <n v="98208"/>
    <x v="4"/>
    <x v="6"/>
    <x v="10"/>
    <x v="1"/>
    <x v="0"/>
    <n v="53"/>
    <n v="0"/>
    <n v="44"/>
    <n v="311871801"/>
    <x v="38"/>
    <x v="1"/>
    <n v="53061052120"/>
  </r>
  <r>
    <x v="3575"/>
    <x v="3"/>
    <x v="4"/>
    <x v="0"/>
    <n v="98516"/>
    <x v="4"/>
    <x v="0"/>
    <x v="0"/>
    <x v="0"/>
    <x v="0"/>
    <n v="200"/>
    <n v="0"/>
    <n v="22"/>
    <n v="145558066"/>
    <x v="4"/>
    <x v="1"/>
    <n v="53067012221"/>
  </r>
  <r>
    <x v="156"/>
    <x v="19"/>
    <x v="144"/>
    <x v="0"/>
    <n v="98332"/>
    <x v="9"/>
    <x v="0"/>
    <x v="2"/>
    <x v="0"/>
    <x v="2"/>
    <n v="0"/>
    <n v="0"/>
    <n v="26"/>
    <n v="186240001"/>
    <x v="224"/>
    <x v="25"/>
    <n v="53053072509"/>
  </r>
  <r>
    <x v="4644"/>
    <x v="4"/>
    <x v="28"/>
    <x v="0"/>
    <n v="98275"/>
    <x v="9"/>
    <x v="3"/>
    <x v="29"/>
    <x v="0"/>
    <x v="2"/>
    <n v="0"/>
    <n v="0"/>
    <n v="21"/>
    <n v="226138671"/>
    <x v="39"/>
    <x v="1"/>
    <n v="53061042005"/>
  </r>
  <r>
    <x v="402"/>
    <x v="26"/>
    <x v="171"/>
    <x v="0"/>
    <n v="99336"/>
    <x v="6"/>
    <x v="0"/>
    <x v="8"/>
    <x v="0"/>
    <x v="2"/>
    <n v="0"/>
    <n v="0"/>
    <n v="8"/>
    <n v="225712651"/>
    <x v="285"/>
    <x v="37"/>
    <n v="53005010809"/>
  </r>
  <r>
    <x v="2126"/>
    <x v="26"/>
    <x v="168"/>
    <x v="0"/>
    <n v="99352"/>
    <x v="7"/>
    <x v="6"/>
    <x v="18"/>
    <x v="0"/>
    <x v="0"/>
    <n v="82"/>
    <n v="0"/>
    <n v="8"/>
    <n v="183811757"/>
    <x v="247"/>
    <x v="35"/>
    <n v="53005010400"/>
  </r>
  <r>
    <x v="44"/>
    <x v="7"/>
    <x v="21"/>
    <x v="0"/>
    <n v="99223"/>
    <x v="3"/>
    <x v="2"/>
    <x v="3"/>
    <x v="0"/>
    <x v="0"/>
    <n v="75"/>
    <n v="0"/>
    <n v="6"/>
    <n v="183552246"/>
    <x v="46"/>
    <x v="28"/>
    <n v="53063013401"/>
  </r>
  <r>
    <x v="1714"/>
    <x v="8"/>
    <x v="22"/>
    <x v="0"/>
    <n v="99163"/>
    <x v="1"/>
    <x v="0"/>
    <x v="2"/>
    <x v="0"/>
    <x v="2"/>
    <n v="0"/>
    <n v="0"/>
    <n v="9"/>
    <n v="149081229"/>
    <x v="30"/>
    <x v="28"/>
    <n v="53075000300"/>
  </r>
  <r>
    <x v="1293"/>
    <x v="7"/>
    <x v="21"/>
    <x v="0"/>
    <n v="99205"/>
    <x v="6"/>
    <x v="10"/>
    <x v="17"/>
    <x v="1"/>
    <x v="1"/>
    <n v="21"/>
    <n v="0"/>
    <n v="3"/>
    <n v="235121379"/>
    <x v="330"/>
    <x v="28"/>
    <n v="53063000700"/>
  </r>
  <r>
    <x v="5495"/>
    <x v="19"/>
    <x v="212"/>
    <x v="0"/>
    <n v="98338"/>
    <x v="2"/>
    <x v="24"/>
    <x v="61"/>
    <x v="1"/>
    <x v="1"/>
    <n v="12"/>
    <n v="36900"/>
    <n v="2"/>
    <n v="8878096"/>
    <x v="305"/>
    <x v="45"/>
    <n v="53053073117"/>
  </r>
  <r>
    <x v="266"/>
    <x v="4"/>
    <x v="28"/>
    <x v="0"/>
    <n v="98275"/>
    <x v="1"/>
    <x v="0"/>
    <x v="8"/>
    <x v="0"/>
    <x v="2"/>
    <n v="0"/>
    <n v="0"/>
    <n v="21"/>
    <n v="141935720"/>
    <x v="39"/>
    <x v="1"/>
    <n v="53061042001"/>
  </r>
  <r>
    <x v="824"/>
    <x v="4"/>
    <x v="27"/>
    <x v="0"/>
    <n v="98270"/>
    <x v="11"/>
    <x v="2"/>
    <x v="3"/>
    <x v="0"/>
    <x v="0"/>
    <n v="73"/>
    <n v="0"/>
    <n v="38"/>
    <n v="307180821"/>
    <x v="37"/>
    <x v="1"/>
    <n v="53061052906"/>
  </r>
  <r>
    <x v="6556"/>
    <x v="19"/>
    <x v="218"/>
    <x v="0"/>
    <n v="98333"/>
    <x v="3"/>
    <x v="6"/>
    <x v="10"/>
    <x v="1"/>
    <x v="0"/>
    <n v="38"/>
    <n v="0"/>
    <n v="26"/>
    <n v="218525891"/>
    <x v="311"/>
    <x v="25"/>
    <n v="53053072410"/>
  </r>
  <r>
    <x v="1879"/>
    <x v="4"/>
    <x v="12"/>
    <x v="0"/>
    <n v="98290"/>
    <x v="5"/>
    <x v="0"/>
    <x v="4"/>
    <x v="0"/>
    <x v="0"/>
    <n v="210"/>
    <n v="0"/>
    <n v="44"/>
    <n v="259607729"/>
    <x v="17"/>
    <x v="1"/>
    <n v="53061052502"/>
  </r>
  <r>
    <x v="388"/>
    <x v="4"/>
    <x v="28"/>
    <x v="0"/>
    <n v="98275"/>
    <x v="2"/>
    <x v="0"/>
    <x v="2"/>
    <x v="0"/>
    <x v="0"/>
    <n v="220"/>
    <n v="0"/>
    <n v="21"/>
    <n v="186406629"/>
    <x v="39"/>
    <x v="1"/>
    <n v="53061041301"/>
  </r>
  <r>
    <x v="6999"/>
    <x v="19"/>
    <x v="336"/>
    <x v="0"/>
    <n v="98467"/>
    <x v="1"/>
    <x v="15"/>
    <x v="31"/>
    <x v="1"/>
    <x v="1"/>
    <n v="16"/>
    <n v="0"/>
    <n v="28"/>
    <n v="180063012"/>
    <x v="511"/>
    <x v="25"/>
    <n v="53053072315"/>
  </r>
  <r>
    <x v="815"/>
    <x v="21"/>
    <x v="193"/>
    <x v="0"/>
    <n v="98250"/>
    <x v="10"/>
    <x v="0"/>
    <x v="2"/>
    <x v="0"/>
    <x v="0"/>
    <n v="266"/>
    <n v="0"/>
    <n v="40"/>
    <n v="8986624"/>
    <x v="283"/>
    <x v="30"/>
    <n v="53055960302"/>
  </r>
  <r>
    <x v="1139"/>
    <x v="4"/>
    <x v="28"/>
    <x v="0"/>
    <n v="98275"/>
    <x v="5"/>
    <x v="0"/>
    <x v="0"/>
    <x v="0"/>
    <x v="0"/>
    <n v="200"/>
    <n v="0"/>
    <n v="21"/>
    <n v="144789984"/>
    <x v="39"/>
    <x v="1"/>
    <n v="53061042001"/>
  </r>
  <r>
    <x v="1267"/>
    <x v="2"/>
    <x v="2"/>
    <x v="0"/>
    <n v="98115"/>
    <x v="9"/>
    <x v="0"/>
    <x v="8"/>
    <x v="0"/>
    <x v="2"/>
    <n v="0"/>
    <n v="0"/>
    <n v="43"/>
    <n v="218157565"/>
    <x v="116"/>
    <x v="2"/>
    <n v="53033003602"/>
  </r>
  <r>
    <x v="974"/>
    <x v="19"/>
    <x v="159"/>
    <x v="0"/>
    <n v="98375"/>
    <x v="6"/>
    <x v="0"/>
    <x v="2"/>
    <x v="0"/>
    <x v="2"/>
    <n v="0"/>
    <n v="0"/>
    <n v="25"/>
    <n v="233787011"/>
    <x v="367"/>
    <x v="42"/>
    <n v="53053073121"/>
  </r>
  <r>
    <x v="4309"/>
    <x v="19"/>
    <x v="230"/>
    <x v="0"/>
    <n v="98387"/>
    <x v="6"/>
    <x v="3"/>
    <x v="64"/>
    <x v="0"/>
    <x v="2"/>
    <n v="0"/>
    <n v="0"/>
    <n v="2"/>
    <n v="228892751"/>
    <x v="323"/>
    <x v="25"/>
    <n v="53053073133"/>
  </r>
  <r>
    <x v="5965"/>
    <x v="19"/>
    <x v="336"/>
    <x v="0"/>
    <n v="98467"/>
    <x v="9"/>
    <x v="17"/>
    <x v="74"/>
    <x v="1"/>
    <x v="0"/>
    <n v="31"/>
    <n v="0"/>
    <n v="28"/>
    <n v="225833086"/>
    <x v="511"/>
    <x v="25"/>
    <n v="53053072312"/>
  </r>
  <r>
    <x v="3098"/>
    <x v="0"/>
    <x v="0"/>
    <x v="0"/>
    <n v="98908"/>
    <x v="6"/>
    <x v="20"/>
    <x v="40"/>
    <x v="0"/>
    <x v="2"/>
    <n v="0"/>
    <n v="0"/>
    <n v="14"/>
    <n v="228039696"/>
    <x v="0"/>
    <x v="0"/>
    <n v="53077000401"/>
  </r>
  <r>
    <x v="5153"/>
    <x v="4"/>
    <x v="18"/>
    <x v="0"/>
    <n v="98026"/>
    <x v="0"/>
    <x v="24"/>
    <x v="61"/>
    <x v="1"/>
    <x v="1"/>
    <n v="12"/>
    <n v="36800"/>
    <n v="21"/>
    <n v="156481958"/>
    <x v="35"/>
    <x v="1"/>
    <n v="53061050404"/>
  </r>
  <r>
    <x v="1867"/>
    <x v="19"/>
    <x v="155"/>
    <x v="0"/>
    <n v="98466"/>
    <x v="7"/>
    <x v="2"/>
    <x v="3"/>
    <x v="0"/>
    <x v="0"/>
    <n v="84"/>
    <n v="0"/>
    <n v="28"/>
    <n v="201207366"/>
    <x v="230"/>
    <x v="25"/>
    <n v="53053072305"/>
  </r>
  <r>
    <x v="5535"/>
    <x v="19"/>
    <x v="149"/>
    <x v="0"/>
    <n v="98422"/>
    <x v="9"/>
    <x v="15"/>
    <x v="44"/>
    <x v="0"/>
    <x v="2"/>
    <n v="0"/>
    <n v="0"/>
    <n v="27"/>
    <n v="192422618"/>
    <x v="265"/>
    <x v="25"/>
    <n v="53053940001"/>
  </r>
  <r>
    <x v="4461"/>
    <x v="94"/>
    <x v="507"/>
    <x v="9"/>
    <n v="20603"/>
    <x v="1"/>
    <x v="20"/>
    <x v="40"/>
    <x v="0"/>
    <x v="2"/>
    <n v="0"/>
    <n v="0"/>
    <n v="0"/>
    <n v="199406063"/>
    <x v="598"/>
    <x v="41"/>
    <n v="24017850713"/>
  </r>
  <r>
    <x v="157"/>
    <x v="14"/>
    <x v="56"/>
    <x v="0"/>
    <n v="98607"/>
    <x v="0"/>
    <x v="0"/>
    <x v="2"/>
    <x v="0"/>
    <x v="0"/>
    <n v="215"/>
    <n v="0"/>
    <n v="18"/>
    <n v="100636798"/>
    <x v="95"/>
    <x v="10"/>
    <n v="53011041328"/>
  </r>
  <r>
    <x v="1389"/>
    <x v="4"/>
    <x v="19"/>
    <x v="0"/>
    <n v="98021"/>
    <x v="9"/>
    <x v="8"/>
    <x v="57"/>
    <x v="0"/>
    <x v="2"/>
    <n v="0"/>
    <n v="0"/>
    <n v="1"/>
    <n v="205887643"/>
    <x v="27"/>
    <x v="1"/>
    <n v="53061051938"/>
  </r>
  <r>
    <x v="5205"/>
    <x v="4"/>
    <x v="128"/>
    <x v="0"/>
    <n v="98043"/>
    <x v="6"/>
    <x v="12"/>
    <x v="20"/>
    <x v="1"/>
    <x v="0"/>
    <n v="35"/>
    <n v="0"/>
    <n v="1"/>
    <n v="219727959"/>
    <x v="194"/>
    <x v="1"/>
    <n v="53061051301"/>
  </r>
  <r>
    <x v="1269"/>
    <x v="2"/>
    <x v="43"/>
    <x v="0"/>
    <n v="98053"/>
    <x v="5"/>
    <x v="0"/>
    <x v="0"/>
    <x v="0"/>
    <x v="0"/>
    <n v="200"/>
    <n v="0"/>
    <n v="45"/>
    <n v="117213127"/>
    <x v="202"/>
    <x v="8"/>
    <n v="53033032333"/>
  </r>
  <r>
    <x v="4860"/>
    <x v="2"/>
    <x v="43"/>
    <x v="0"/>
    <n v="98053"/>
    <x v="4"/>
    <x v="0"/>
    <x v="0"/>
    <x v="0"/>
    <x v="0"/>
    <n v="200"/>
    <n v="0"/>
    <n v="45"/>
    <n v="112529336"/>
    <x v="202"/>
    <x v="8"/>
    <n v="53033032315"/>
  </r>
  <r>
    <x v="2562"/>
    <x v="4"/>
    <x v="37"/>
    <x v="0"/>
    <n v="98252"/>
    <x v="9"/>
    <x v="10"/>
    <x v="50"/>
    <x v="1"/>
    <x v="1"/>
    <n v="25"/>
    <n v="0"/>
    <n v="39"/>
    <n v="230905454"/>
    <x v="52"/>
    <x v="1"/>
    <n v="53061053604"/>
  </r>
  <r>
    <x v="44"/>
    <x v="24"/>
    <x v="182"/>
    <x v="0"/>
    <n v="98926"/>
    <x v="3"/>
    <x v="2"/>
    <x v="3"/>
    <x v="0"/>
    <x v="0"/>
    <n v="75"/>
    <n v="0"/>
    <n v="13"/>
    <n v="209777760"/>
    <x v="270"/>
    <x v="1"/>
    <n v="53037975402"/>
  </r>
  <r>
    <x v="4325"/>
    <x v="2"/>
    <x v="2"/>
    <x v="0"/>
    <n v="98101"/>
    <x v="2"/>
    <x v="8"/>
    <x v="35"/>
    <x v="1"/>
    <x v="1"/>
    <n v="16"/>
    <n v="53400"/>
    <n v="43"/>
    <n v="223662421"/>
    <x v="129"/>
    <x v="2"/>
    <n v="53033008200"/>
  </r>
  <r>
    <x v="1005"/>
    <x v="4"/>
    <x v="18"/>
    <x v="0"/>
    <n v="98026"/>
    <x v="11"/>
    <x v="6"/>
    <x v="10"/>
    <x v="1"/>
    <x v="0"/>
    <n v="35"/>
    <n v="0"/>
    <n v="21"/>
    <n v="236129428"/>
    <x v="35"/>
    <x v="1"/>
    <n v="53061050101"/>
  </r>
  <r>
    <x v="4032"/>
    <x v="3"/>
    <x v="4"/>
    <x v="0"/>
    <n v="98516"/>
    <x v="6"/>
    <x v="5"/>
    <x v="54"/>
    <x v="0"/>
    <x v="2"/>
    <n v="0"/>
    <n v="0"/>
    <n v="22"/>
    <n v="228723519"/>
    <x v="4"/>
    <x v="1"/>
    <n v="53067012221"/>
  </r>
  <r>
    <x v="938"/>
    <x v="19"/>
    <x v="149"/>
    <x v="0"/>
    <n v="98422"/>
    <x v="1"/>
    <x v="0"/>
    <x v="8"/>
    <x v="0"/>
    <x v="2"/>
    <n v="0"/>
    <n v="0"/>
    <n v="27"/>
    <n v="179011906"/>
    <x v="265"/>
    <x v="25"/>
    <n v="53053940011"/>
  </r>
  <r>
    <x v="6695"/>
    <x v="3"/>
    <x v="3"/>
    <x v="0"/>
    <n v="98516"/>
    <x v="9"/>
    <x v="12"/>
    <x v="65"/>
    <x v="0"/>
    <x v="2"/>
    <n v="0"/>
    <n v="0"/>
    <n v="22"/>
    <n v="205454980"/>
    <x v="4"/>
    <x v="1"/>
    <n v="53067012225"/>
  </r>
  <r>
    <x v="3768"/>
    <x v="2"/>
    <x v="43"/>
    <x v="0"/>
    <n v="98053"/>
    <x v="6"/>
    <x v="6"/>
    <x v="11"/>
    <x v="0"/>
    <x v="2"/>
    <n v="0"/>
    <n v="0"/>
    <n v="45"/>
    <n v="224432841"/>
    <x v="202"/>
    <x v="8"/>
    <n v="53033032332"/>
  </r>
  <r>
    <x v="856"/>
    <x v="19"/>
    <x v="149"/>
    <x v="0"/>
    <n v="98422"/>
    <x v="4"/>
    <x v="9"/>
    <x v="15"/>
    <x v="1"/>
    <x v="1"/>
    <n v="25"/>
    <n v="0"/>
    <n v="27"/>
    <n v="186210034"/>
    <x v="265"/>
    <x v="25"/>
    <n v="53053940002"/>
  </r>
  <r>
    <x v="7419"/>
    <x v="14"/>
    <x v="44"/>
    <x v="0"/>
    <n v="98662"/>
    <x v="9"/>
    <x v="12"/>
    <x v="20"/>
    <x v="1"/>
    <x v="0"/>
    <n v="35"/>
    <n v="0"/>
    <n v="17"/>
    <n v="209410596"/>
    <x v="114"/>
    <x v="10"/>
    <n v="53011040709"/>
  </r>
  <r>
    <x v="114"/>
    <x v="4"/>
    <x v="27"/>
    <x v="0"/>
    <n v="98270"/>
    <x v="0"/>
    <x v="6"/>
    <x v="10"/>
    <x v="1"/>
    <x v="0"/>
    <n v="53"/>
    <n v="0"/>
    <n v="38"/>
    <n v="121177717"/>
    <x v="37"/>
    <x v="1"/>
    <n v="53061052805"/>
  </r>
  <r>
    <x v="227"/>
    <x v="4"/>
    <x v="30"/>
    <x v="0"/>
    <n v="98037"/>
    <x v="6"/>
    <x v="0"/>
    <x v="8"/>
    <x v="0"/>
    <x v="2"/>
    <n v="0"/>
    <n v="0"/>
    <n v="32"/>
    <n v="233666688"/>
    <x v="41"/>
    <x v="1"/>
    <n v="53061051802"/>
  </r>
  <r>
    <x v="5696"/>
    <x v="11"/>
    <x v="34"/>
    <x v="0"/>
    <n v="98277"/>
    <x v="2"/>
    <x v="18"/>
    <x v="79"/>
    <x v="1"/>
    <x v="1"/>
    <n v="10"/>
    <n v="0"/>
    <n v="10"/>
    <n v="476347644"/>
    <x v="49"/>
    <x v="1"/>
    <n v="53029970100"/>
  </r>
  <r>
    <x v="374"/>
    <x v="5"/>
    <x v="190"/>
    <x v="0"/>
    <n v="98816"/>
    <x v="9"/>
    <x v="0"/>
    <x v="2"/>
    <x v="0"/>
    <x v="2"/>
    <n v="0"/>
    <n v="0"/>
    <n v="12"/>
    <n v="202657388"/>
    <x v="279"/>
    <x v="3"/>
    <n v="53007960302"/>
  </r>
  <r>
    <x v="1471"/>
    <x v="2"/>
    <x v="166"/>
    <x v="0"/>
    <n v="98070"/>
    <x v="5"/>
    <x v="5"/>
    <x v="48"/>
    <x v="0"/>
    <x v="0"/>
    <n v="93"/>
    <n v="31950"/>
    <n v="34"/>
    <n v="104775114"/>
    <x v="244"/>
    <x v="8"/>
    <n v="53033027702"/>
  </r>
  <r>
    <x v="3503"/>
    <x v="19"/>
    <x v="149"/>
    <x v="0"/>
    <n v="98407"/>
    <x v="10"/>
    <x v="0"/>
    <x v="4"/>
    <x v="0"/>
    <x v="0"/>
    <n v="330"/>
    <n v="0"/>
    <n v="27"/>
    <n v="122354221"/>
    <x v="494"/>
    <x v="25"/>
    <n v="53053060903"/>
  </r>
  <r>
    <x v="608"/>
    <x v="2"/>
    <x v="42"/>
    <x v="0"/>
    <n v="98030"/>
    <x v="2"/>
    <x v="0"/>
    <x v="2"/>
    <x v="0"/>
    <x v="0"/>
    <n v="220"/>
    <n v="0"/>
    <n v="33"/>
    <n v="187015538"/>
    <x v="94"/>
    <x v="8"/>
    <n v="53033029702"/>
  </r>
  <r>
    <x v="167"/>
    <x v="7"/>
    <x v="21"/>
    <x v="0"/>
    <n v="99205"/>
    <x v="1"/>
    <x v="10"/>
    <x v="17"/>
    <x v="1"/>
    <x v="1"/>
    <n v="25"/>
    <n v="0"/>
    <n v="3"/>
    <n v="185651952"/>
    <x v="330"/>
    <x v="28"/>
    <n v="53063000600"/>
  </r>
  <r>
    <x v="5206"/>
    <x v="2"/>
    <x v="43"/>
    <x v="0"/>
    <n v="98053"/>
    <x v="1"/>
    <x v="5"/>
    <x v="9"/>
    <x v="0"/>
    <x v="2"/>
    <n v="0"/>
    <n v="0"/>
    <n v="45"/>
    <n v="161651682"/>
    <x v="202"/>
    <x v="8"/>
    <n v="53033032333"/>
  </r>
  <r>
    <x v="348"/>
    <x v="19"/>
    <x v="263"/>
    <x v="0"/>
    <n v="98391"/>
    <x v="1"/>
    <x v="0"/>
    <x v="8"/>
    <x v="0"/>
    <x v="2"/>
    <n v="0"/>
    <n v="0"/>
    <n v="31"/>
    <n v="152280516"/>
    <x v="287"/>
    <x v="8"/>
    <n v="53053070315"/>
  </r>
  <r>
    <x v="160"/>
    <x v="4"/>
    <x v="27"/>
    <x v="0"/>
    <n v="98270"/>
    <x v="9"/>
    <x v="0"/>
    <x v="8"/>
    <x v="0"/>
    <x v="2"/>
    <n v="0"/>
    <n v="0"/>
    <n v="38"/>
    <n v="186397053"/>
    <x v="37"/>
    <x v="1"/>
    <n v="53061052104"/>
  </r>
  <r>
    <x v="213"/>
    <x v="2"/>
    <x v="2"/>
    <x v="0"/>
    <n v="98178"/>
    <x v="9"/>
    <x v="0"/>
    <x v="8"/>
    <x v="0"/>
    <x v="2"/>
    <n v="0"/>
    <n v="0"/>
    <n v="37"/>
    <n v="211155577"/>
    <x v="107"/>
    <x v="8"/>
    <n v="53033026004"/>
  </r>
  <r>
    <x v="6858"/>
    <x v="28"/>
    <x v="222"/>
    <x v="0"/>
    <n v="98520"/>
    <x v="9"/>
    <x v="22"/>
    <x v="43"/>
    <x v="1"/>
    <x v="1"/>
    <n v="21"/>
    <n v="0"/>
    <n v="19"/>
    <n v="217945423"/>
    <x v="315"/>
    <x v="39"/>
    <n v="53027001000"/>
  </r>
  <r>
    <x v="6114"/>
    <x v="2"/>
    <x v="2"/>
    <x v="0"/>
    <n v="98117"/>
    <x v="1"/>
    <x v="17"/>
    <x v="34"/>
    <x v="0"/>
    <x v="2"/>
    <n v="0"/>
    <n v="0"/>
    <n v="36"/>
    <n v="148422067"/>
    <x v="111"/>
    <x v="2"/>
    <n v="53033003302"/>
  </r>
  <r>
    <x v="1426"/>
    <x v="7"/>
    <x v="21"/>
    <x v="0"/>
    <n v="99203"/>
    <x v="2"/>
    <x v="4"/>
    <x v="45"/>
    <x v="0"/>
    <x v="0"/>
    <n v="204"/>
    <n v="0"/>
    <n v="3"/>
    <n v="190511100"/>
    <x v="55"/>
    <x v="4"/>
    <n v="53063004500"/>
  </r>
  <r>
    <x v="463"/>
    <x v="7"/>
    <x v="21"/>
    <x v="0"/>
    <n v="99224"/>
    <x v="1"/>
    <x v="0"/>
    <x v="2"/>
    <x v="0"/>
    <x v="2"/>
    <n v="0"/>
    <n v="0"/>
    <n v="6"/>
    <n v="187038428"/>
    <x v="267"/>
    <x v="28"/>
    <n v="53063013600"/>
  </r>
  <r>
    <x v="2236"/>
    <x v="4"/>
    <x v="12"/>
    <x v="0"/>
    <n v="98290"/>
    <x v="6"/>
    <x v="6"/>
    <x v="30"/>
    <x v="0"/>
    <x v="2"/>
    <n v="0"/>
    <n v="0"/>
    <n v="39"/>
    <n v="230927462"/>
    <x v="17"/>
    <x v="1"/>
    <n v="53061053603"/>
  </r>
  <r>
    <x v="7175"/>
    <x v="19"/>
    <x v="148"/>
    <x v="0"/>
    <n v="98498"/>
    <x v="8"/>
    <x v="6"/>
    <x v="18"/>
    <x v="0"/>
    <x v="0"/>
    <n v="82"/>
    <n v="0"/>
    <n v="28"/>
    <n v="197075049"/>
    <x v="218"/>
    <x v="8"/>
    <n v="53053072000"/>
  </r>
  <r>
    <x v="2090"/>
    <x v="2"/>
    <x v="57"/>
    <x v="0"/>
    <n v="98029"/>
    <x v="2"/>
    <x v="6"/>
    <x v="11"/>
    <x v="0"/>
    <x v="0"/>
    <n v="238"/>
    <n v="0"/>
    <n v="5"/>
    <n v="133773916"/>
    <x v="75"/>
    <x v="8"/>
    <n v="53033032220"/>
  </r>
  <r>
    <x v="8156"/>
    <x v="22"/>
    <x v="217"/>
    <x v="0"/>
    <n v="98592"/>
    <x v="9"/>
    <x v="12"/>
    <x v="21"/>
    <x v="1"/>
    <x v="1"/>
    <n v="18"/>
    <n v="0"/>
    <n v="35"/>
    <n v="179274504"/>
    <x v="310"/>
    <x v="59"/>
    <n v="53045960500"/>
  </r>
  <r>
    <x v="51"/>
    <x v="3"/>
    <x v="4"/>
    <x v="0"/>
    <n v="98506"/>
    <x v="8"/>
    <x v="0"/>
    <x v="4"/>
    <x v="0"/>
    <x v="0"/>
    <n v="208"/>
    <n v="0"/>
    <n v="22"/>
    <n v="129126371"/>
    <x v="5"/>
    <x v="1"/>
    <n v="53067012100"/>
  </r>
  <r>
    <x v="3752"/>
    <x v="3"/>
    <x v="5"/>
    <x v="0"/>
    <n v="98501"/>
    <x v="8"/>
    <x v="6"/>
    <x v="10"/>
    <x v="1"/>
    <x v="0"/>
    <n v="38"/>
    <n v="0"/>
    <n v="22"/>
    <n v="201628521"/>
    <x v="6"/>
    <x v="1"/>
    <n v="53067010801"/>
  </r>
  <r>
    <x v="7177"/>
    <x v="19"/>
    <x v="196"/>
    <x v="0"/>
    <n v="98391"/>
    <x v="9"/>
    <x v="10"/>
    <x v="50"/>
    <x v="1"/>
    <x v="1"/>
    <n v="25"/>
    <n v="0"/>
    <n v="31"/>
    <n v="232817847"/>
    <x v="287"/>
    <x v="8"/>
    <n v="53053070208"/>
  </r>
  <r>
    <x v="1768"/>
    <x v="2"/>
    <x v="2"/>
    <x v="0"/>
    <n v="98103"/>
    <x v="9"/>
    <x v="5"/>
    <x v="9"/>
    <x v="0"/>
    <x v="2"/>
    <n v="0"/>
    <n v="0"/>
    <n v="43"/>
    <n v="185496860"/>
    <x v="20"/>
    <x v="2"/>
    <n v="53033003500"/>
  </r>
  <r>
    <x v="1361"/>
    <x v="4"/>
    <x v="9"/>
    <x v="0"/>
    <n v="98208"/>
    <x v="12"/>
    <x v="2"/>
    <x v="3"/>
    <x v="0"/>
    <x v="0"/>
    <n v="73"/>
    <n v="0"/>
    <n v="44"/>
    <n v="291181005"/>
    <x v="38"/>
    <x v="1"/>
    <n v="53061041601"/>
  </r>
  <r>
    <x v="6931"/>
    <x v="19"/>
    <x v="172"/>
    <x v="0"/>
    <n v="98433"/>
    <x v="6"/>
    <x v="2"/>
    <x v="90"/>
    <x v="0"/>
    <x v="2"/>
    <n v="0"/>
    <n v="0"/>
    <n v="28"/>
    <n v="236593626"/>
    <x v="253"/>
    <x v="8"/>
    <n v="53053072903"/>
  </r>
  <r>
    <x v="27"/>
    <x v="19"/>
    <x v="290"/>
    <x v="0"/>
    <n v="98580"/>
    <x v="0"/>
    <x v="2"/>
    <x v="3"/>
    <x v="0"/>
    <x v="0"/>
    <n v="151"/>
    <n v="0"/>
    <n v="2"/>
    <n v="335521644"/>
    <x v="386"/>
    <x v="8"/>
    <n v="53053073006"/>
  </r>
  <r>
    <x v="1801"/>
    <x v="14"/>
    <x v="44"/>
    <x v="0"/>
    <n v="98682"/>
    <x v="1"/>
    <x v="3"/>
    <x v="29"/>
    <x v="0"/>
    <x v="2"/>
    <n v="0"/>
    <n v="0"/>
    <n v="17"/>
    <n v="166991023"/>
    <x v="66"/>
    <x v="10"/>
    <n v="53011040713"/>
  </r>
  <r>
    <x v="818"/>
    <x v="2"/>
    <x v="57"/>
    <x v="0"/>
    <n v="98029"/>
    <x v="2"/>
    <x v="0"/>
    <x v="2"/>
    <x v="0"/>
    <x v="0"/>
    <n v="220"/>
    <n v="0"/>
    <n v="5"/>
    <n v="193802500"/>
    <x v="75"/>
    <x v="8"/>
    <n v="53033032220"/>
  </r>
  <r>
    <x v="289"/>
    <x v="11"/>
    <x v="34"/>
    <x v="0"/>
    <n v="98277"/>
    <x v="1"/>
    <x v="0"/>
    <x v="8"/>
    <x v="0"/>
    <x v="2"/>
    <n v="0"/>
    <n v="0"/>
    <n v="10"/>
    <n v="205436836"/>
    <x v="49"/>
    <x v="1"/>
    <n v="53029970300"/>
  </r>
  <r>
    <x v="1188"/>
    <x v="2"/>
    <x v="52"/>
    <x v="0"/>
    <n v="98074"/>
    <x v="1"/>
    <x v="9"/>
    <x v="51"/>
    <x v="1"/>
    <x v="0"/>
    <n v="42"/>
    <n v="0"/>
    <n v="45"/>
    <n v="144500786"/>
    <x v="87"/>
    <x v="8"/>
    <n v="53033032318"/>
  </r>
  <r>
    <x v="277"/>
    <x v="19"/>
    <x v="196"/>
    <x v="0"/>
    <n v="98391"/>
    <x v="1"/>
    <x v="0"/>
    <x v="8"/>
    <x v="0"/>
    <x v="2"/>
    <n v="0"/>
    <n v="0"/>
    <n v="31"/>
    <n v="148728975"/>
    <x v="287"/>
    <x v="8"/>
    <n v="53053070313"/>
  </r>
  <r>
    <x v="913"/>
    <x v="95"/>
    <x v="508"/>
    <x v="20"/>
    <n v="10308"/>
    <x v="1"/>
    <x v="0"/>
    <x v="2"/>
    <x v="0"/>
    <x v="2"/>
    <n v="0"/>
    <n v="0"/>
    <n v="0"/>
    <n v="148312538"/>
    <x v="599"/>
    <x v="41"/>
    <n v="36085015603"/>
  </r>
  <r>
    <x v="296"/>
    <x v="2"/>
    <x v="47"/>
    <x v="0"/>
    <n v="98033"/>
    <x v="9"/>
    <x v="0"/>
    <x v="8"/>
    <x v="0"/>
    <x v="2"/>
    <n v="0"/>
    <n v="0"/>
    <n v="48"/>
    <n v="193748670"/>
    <x v="76"/>
    <x v="8"/>
    <n v="53033022502"/>
  </r>
  <r>
    <x v="277"/>
    <x v="19"/>
    <x v="149"/>
    <x v="0"/>
    <n v="98422"/>
    <x v="1"/>
    <x v="0"/>
    <x v="8"/>
    <x v="0"/>
    <x v="2"/>
    <n v="0"/>
    <n v="0"/>
    <n v="27"/>
    <n v="138567460"/>
    <x v="265"/>
    <x v="25"/>
    <n v="53053940011"/>
  </r>
  <r>
    <x v="627"/>
    <x v="26"/>
    <x v="221"/>
    <x v="0"/>
    <n v="99353"/>
    <x v="1"/>
    <x v="9"/>
    <x v="51"/>
    <x v="1"/>
    <x v="0"/>
    <n v="42"/>
    <n v="0"/>
    <n v="8"/>
    <n v="182611488"/>
    <x v="314"/>
    <x v="37"/>
    <n v="53005010707"/>
  </r>
  <r>
    <x v="1269"/>
    <x v="3"/>
    <x v="4"/>
    <x v="0"/>
    <n v="98516"/>
    <x v="5"/>
    <x v="0"/>
    <x v="0"/>
    <x v="0"/>
    <x v="0"/>
    <n v="200"/>
    <n v="0"/>
    <n v="22"/>
    <n v="211441464"/>
    <x v="4"/>
    <x v="1"/>
    <n v="53067012225"/>
  </r>
  <r>
    <x v="286"/>
    <x v="19"/>
    <x v="144"/>
    <x v="0"/>
    <n v="98332"/>
    <x v="0"/>
    <x v="0"/>
    <x v="2"/>
    <x v="0"/>
    <x v="0"/>
    <n v="215"/>
    <n v="0"/>
    <n v="26"/>
    <n v="318267708"/>
    <x v="224"/>
    <x v="25"/>
    <n v="53053072504"/>
  </r>
  <r>
    <x v="298"/>
    <x v="4"/>
    <x v="14"/>
    <x v="0"/>
    <n v="98223"/>
    <x v="6"/>
    <x v="0"/>
    <x v="8"/>
    <x v="0"/>
    <x v="2"/>
    <n v="0"/>
    <n v="0"/>
    <n v="39"/>
    <n v="226063694"/>
    <x v="19"/>
    <x v="12"/>
    <n v="53061053510"/>
  </r>
  <r>
    <x v="2589"/>
    <x v="27"/>
    <x v="169"/>
    <x v="0"/>
    <n v="99301"/>
    <x v="9"/>
    <x v="20"/>
    <x v="40"/>
    <x v="0"/>
    <x v="2"/>
    <n v="0"/>
    <n v="0"/>
    <n v="9"/>
    <n v="214910314"/>
    <x v="250"/>
    <x v="36"/>
    <n v="53021020501"/>
  </r>
  <r>
    <x v="614"/>
    <x v="20"/>
    <x v="150"/>
    <x v="0"/>
    <n v="98229"/>
    <x v="10"/>
    <x v="0"/>
    <x v="8"/>
    <x v="0"/>
    <x v="0"/>
    <n v="291"/>
    <n v="0"/>
    <n v="40"/>
    <n v="132304168"/>
    <x v="232"/>
    <x v="29"/>
    <n v="53073000809"/>
  </r>
  <r>
    <x v="377"/>
    <x v="2"/>
    <x v="2"/>
    <x v="0"/>
    <n v="98103"/>
    <x v="1"/>
    <x v="0"/>
    <x v="8"/>
    <x v="0"/>
    <x v="2"/>
    <n v="0"/>
    <n v="0"/>
    <n v="46"/>
    <n v="138186625"/>
    <x v="20"/>
    <x v="2"/>
    <n v="53033001800"/>
  </r>
  <r>
    <x v="3430"/>
    <x v="2"/>
    <x v="2"/>
    <x v="0"/>
    <n v="98121"/>
    <x v="0"/>
    <x v="6"/>
    <x v="10"/>
    <x v="1"/>
    <x v="0"/>
    <n v="53"/>
    <n v="0"/>
    <n v="43"/>
    <n v="304453621"/>
    <x v="104"/>
    <x v="2"/>
    <n v="53033007302"/>
  </r>
  <r>
    <x v="452"/>
    <x v="19"/>
    <x v="188"/>
    <x v="0"/>
    <n v="98371"/>
    <x v="1"/>
    <x v="0"/>
    <x v="8"/>
    <x v="0"/>
    <x v="2"/>
    <n v="0"/>
    <n v="0"/>
    <n v="31"/>
    <n v="148233634"/>
    <x v="294"/>
    <x v="8"/>
    <n v="53053940009"/>
  </r>
  <r>
    <x v="3551"/>
    <x v="3"/>
    <x v="4"/>
    <x v="0"/>
    <n v="98503"/>
    <x v="9"/>
    <x v="12"/>
    <x v="81"/>
    <x v="0"/>
    <x v="2"/>
    <n v="0"/>
    <n v="0"/>
    <n v="22"/>
    <n v="204794509"/>
    <x v="9"/>
    <x v="1"/>
    <n v="53067011628"/>
  </r>
  <r>
    <x v="162"/>
    <x v="4"/>
    <x v="9"/>
    <x v="0"/>
    <n v="98203"/>
    <x v="9"/>
    <x v="0"/>
    <x v="2"/>
    <x v="0"/>
    <x v="2"/>
    <n v="0"/>
    <n v="0"/>
    <n v="38"/>
    <n v="208345350"/>
    <x v="43"/>
    <x v="1"/>
    <n v="53061041303"/>
  </r>
  <r>
    <x v="1391"/>
    <x v="4"/>
    <x v="30"/>
    <x v="0"/>
    <n v="98036"/>
    <x v="9"/>
    <x v="0"/>
    <x v="4"/>
    <x v="0"/>
    <x v="2"/>
    <n v="0"/>
    <n v="0"/>
    <n v="32"/>
    <n v="186991052"/>
    <x v="40"/>
    <x v="1"/>
    <n v="53061051500"/>
  </r>
  <r>
    <x v="2343"/>
    <x v="19"/>
    <x v="153"/>
    <x v="0"/>
    <n v="98373"/>
    <x v="3"/>
    <x v="6"/>
    <x v="10"/>
    <x v="1"/>
    <x v="0"/>
    <n v="38"/>
    <n v="0"/>
    <n v="25"/>
    <n v="190414094"/>
    <x v="226"/>
    <x v="8"/>
    <n v="53053071307"/>
  </r>
  <r>
    <x v="4275"/>
    <x v="2"/>
    <x v="47"/>
    <x v="0"/>
    <n v="98033"/>
    <x v="1"/>
    <x v="4"/>
    <x v="45"/>
    <x v="0"/>
    <x v="0"/>
    <n v="222"/>
    <n v="0"/>
    <n v="48"/>
    <n v="169086893"/>
    <x v="76"/>
    <x v="8"/>
    <n v="53033022502"/>
  </r>
  <r>
    <x v="1284"/>
    <x v="24"/>
    <x v="182"/>
    <x v="0"/>
    <n v="98926"/>
    <x v="9"/>
    <x v="0"/>
    <x v="0"/>
    <x v="0"/>
    <x v="2"/>
    <n v="0"/>
    <n v="0"/>
    <n v="13"/>
    <n v="190712588"/>
    <x v="270"/>
    <x v="1"/>
    <n v="53037975202"/>
  </r>
  <r>
    <x v="457"/>
    <x v="2"/>
    <x v="57"/>
    <x v="0"/>
    <n v="98029"/>
    <x v="6"/>
    <x v="0"/>
    <x v="2"/>
    <x v="0"/>
    <x v="2"/>
    <n v="0"/>
    <n v="0"/>
    <n v="5"/>
    <n v="228550017"/>
    <x v="75"/>
    <x v="8"/>
    <n v="53033032220"/>
  </r>
  <r>
    <x v="1717"/>
    <x v="26"/>
    <x v="171"/>
    <x v="0"/>
    <n v="99337"/>
    <x v="6"/>
    <x v="6"/>
    <x v="30"/>
    <x v="0"/>
    <x v="2"/>
    <n v="0"/>
    <n v="0"/>
    <n v="8"/>
    <n v="220451122"/>
    <x v="346"/>
    <x v="37"/>
    <n v="53005011402"/>
  </r>
  <r>
    <x v="380"/>
    <x v="4"/>
    <x v="28"/>
    <x v="0"/>
    <n v="98275"/>
    <x v="8"/>
    <x v="2"/>
    <x v="3"/>
    <x v="0"/>
    <x v="0"/>
    <n v="84"/>
    <n v="0"/>
    <n v="21"/>
    <n v="241453565"/>
    <x v="39"/>
    <x v="1"/>
    <n v="53061042001"/>
  </r>
  <r>
    <x v="538"/>
    <x v="1"/>
    <x v="85"/>
    <x v="0"/>
    <n v="98383"/>
    <x v="4"/>
    <x v="11"/>
    <x v="19"/>
    <x v="0"/>
    <x v="0"/>
    <n v="84"/>
    <n v="0"/>
    <n v="23"/>
    <n v="128844040"/>
    <x v="148"/>
    <x v="1"/>
    <n v="53035091205"/>
  </r>
  <r>
    <x v="5705"/>
    <x v="4"/>
    <x v="12"/>
    <x v="0"/>
    <n v="98290"/>
    <x v="4"/>
    <x v="3"/>
    <x v="7"/>
    <x v="1"/>
    <x v="1"/>
    <n v="20"/>
    <n v="0"/>
    <n v="44"/>
    <n v="181716216"/>
    <x v="17"/>
    <x v="1"/>
    <n v="53061052502"/>
  </r>
  <r>
    <x v="177"/>
    <x v="22"/>
    <x v="152"/>
    <x v="0"/>
    <n v="98524"/>
    <x v="5"/>
    <x v="0"/>
    <x v="4"/>
    <x v="0"/>
    <x v="0"/>
    <n v="210"/>
    <n v="0"/>
    <n v="35"/>
    <n v="253022423"/>
    <x v="225"/>
    <x v="31"/>
    <n v="53045960403"/>
  </r>
  <r>
    <x v="1952"/>
    <x v="4"/>
    <x v="28"/>
    <x v="0"/>
    <n v="98275"/>
    <x v="4"/>
    <x v="9"/>
    <x v="15"/>
    <x v="1"/>
    <x v="1"/>
    <n v="25"/>
    <n v="0"/>
    <n v="21"/>
    <n v="140624074"/>
    <x v="39"/>
    <x v="1"/>
    <n v="53061042001"/>
  </r>
  <r>
    <x v="637"/>
    <x v="2"/>
    <x v="42"/>
    <x v="0"/>
    <n v="98030"/>
    <x v="9"/>
    <x v="0"/>
    <x v="8"/>
    <x v="0"/>
    <x v="2"/>
    <n v="0"/>
    <n v="0"/>
    <n v="33"/>
    <n v="214929494"/>
    <x v="94"/>
    <x v="8"/>
    <n v="53033029702"/>
  </r>
  <r>
    <x v="644"/>
    <x v="2"/>
    <x v="48"/>
    <x v="0"/>
    <n v="98007"/>
    <x v="9"/>
    <x v="0"/>
    <x v="2"/>
    <x v="0"/>
    <x v="2"/>
    <n v="0"/>
    <n v="0"/>
    <n v="48"/>
    <n v="215021306"/>
    <x v="121"/>
    <x v="8"/>
    <n v="53033023201"/>
  </r>
  <r>
    <x v="367"/>
    <x v="19"/>
    <x v="148"/>
    <x v="0"/>
    <n v="98499"/>
    <x v="1"/>
    <x v="0"/>
    <x v="2"/>
    <x v="0"/>
    <x v="2"/>
    <n v="0"/>
    <n v="0"/>
    <n v="28"/>
    <n v="150261933"/>
    <x v="227"/>
    <x v="25"/>
    <n v="53053071902"/>
  </r>
  <r>
    <x v="4295"/>
    <x v="18"/>
    <x v="116"/>
    <x v="0"/>
    <n v="98363"/>
    <x v="6"/>
    <x v="19"/>
    <x v="37"/>
    <x v="0"/>
    <x v="2"/>
    <n v="0"/>
    <n v="0"/>
    <n v="24"/>
    <n v="230609228"/>
    <x v="186"/>
    <x v="19"/>
    <n v="53009001500"/>
  </r>
  <r>
    <x v="2206"/>
    <x v="28"/>
    <x v="222"/>
    <x v="0"/>
    <n v="98520"/>
    <x v="9"/>
    <x v="6"/>
    <x v="11"/>
    <x v="0"/>
    <x v="2"/>
    <n v="0"/>
    <n v="0"/>
    <n v="19"/>
    <n v="223720325"/>
    <x v="315"/>
    <x v="39"/>
    <n v="53027000800"/>
  </r>
  <r>
    <x v="216"/>
    <x v="18"/>
    <x v="83"/>
    <x v="0"/>
    <n v="98382"/>
    <x v="0"/>
    <x v="0"/>
    <x v="2"/>
    <x v="0"/>
    <x v="0"/>
    <n v="215"/>
    <n v="0"/>
    <n v="24"/>
    <n v="228413146"/>
    <x v="147"/>
    <x v="19"/>
    <n v="53009002002"/>
  </r>
  <r>
    <x v="1033"/>
    <x v="3"/>
    <x v="5"/>
    <x v="0"/>
    <n v="98501"/>
    <x v="4"/>
    <x v="6"/>
    <x v="10"/>
    <x v="1"/>
    <x v="0"/>
    <n v="53"/>
    <n v="0"/>
    <n v="22"/>
    <n v="236994572"/>
    <x v="6"/>
    <x v="1"/>
    <n v="53067010801"/>
  </r>
  <r>
    <x v="1151"/>
    <x v="18"/>
    <x v="116"/>
    <x v="0"/>
    <n v="98362"/>
    <x v="9"/>
    <x v="19"/>
    <x v="37"/>
    <x v="0"/>
    <x v="2"/>
    <n v="0"/>
    <n v="0"/>
    <n v="24"/>
    <n v="216698625"/>
    <x v="183"/>
    <x v="19"/>
    <n v="53009001600"/>
  </r>
  <r>
    <x v="1714"/>
    <x v="2"/>
    <x v="43"/>
    <x v="0"/>
    <n v="98052"/>
    <x v="1"/>
    <x v="0"/>
    <x v="2"/>
    <x v="0"/>
    <x v="2"/>
    <n v="0"/>
    <n v="0"/>
    <n v="48"/>
    <n v="179469335"/>
    <x v="63"/>
    <x v="8"/>
    <n v="53033032331"/>
  </r>
  <r>
    <x v="111"/>
    <x v="19"/>
    <x v="159"/>
    <x v="0"/>
    <n v="98371"/>
    <x v="6"/>
    <x v="10"/>
    <x v="17"/>
    <x v="1"/>
    <x v="1"/>
    <n v="21"/>
    <n v="0"/>
    <n v="25"/>
    <n v="233952974"/>
    <x v="294"/>
    <x v="8"/>
    <n v="53053073408"/>
  </r>
  <r>
    <x v="4186"/>
    <x v="4"/>
    <x v="120"/>
    <x v="0"/>
    <n v="98292"/>
    <x v="6"/>
    <x v="12"/>
    <x v="62"/>
    <x v="0"/>
    <x v="2"/>
    <n v="0"/>
    <n v="0"/>
    <n v="10"/>
    <n v="233527199"/>
    <x v="185"/>
    <x v="12"/>
    <n v="53061053301"/>
  </r>
  <r>
    <x v="2799"/>
    <x v="11"/>
    <x v="41"/>
    <x v="0"/>
    <n v="98249"/>
    <x v="10"/>
    <x v="0"/>
    <x v="0"/>
    <x v="0"/>
    <x v="0"/>
    <n v="293"/>
    <n v="0"/>
    <n v="10"/>
    <n v="112257596"/>
    <x v="58"/>
    <x v="1"/>
    <n v="53029971800"/>
  </r>
  <r>
    <x v="7017"/>
    <x v="26"/>
    <x v="171"/>
    <x v="0"/>
    <n v="99336"/>
    <x v="6"/>
    <x v="9"/>
    <x v="102"/>
    <x v="0"/>
    <x v="2"/>
    <n v="0"/>
    <n v="0"/>
    <n v="8"/>
    <n v="231184558"/>
    <x v="285"/>
    <x v="37"/>
    <n v="53005010901"/>
  </r>
  <r>
    <x v="264"/>
    <x v="5"/>
    <x v="175"/>
    <x v="0"/>
    <n v="98831"/>
    <x v="2"/>
    <x v="6"/>
    <x v="11"/>
    <x v="0"/>
    <x v="0"/>
    <n v="238"/>
    <n v="0"/>
    <n v="12"/>
    <n v="9058647"/>
    <x v="258"/>
    <x v="3"/>
    <n v="53007960400"/>
  </r>
  <r>
    <x v="1999"/>
    <x v="2"/>
    <x v="52"/>
    <x v="0"/>
    <n v="98074"/>
    <x v="4"/>
    <x v="0"/>
    <x v="4"/>
    <x v="0"/>
    <x v="0"/>
    <n v="210"/>
    <n v="0"/>
    <n v="41"/>
    <n v="120733406"/>
    <x v="87"/>
    <x v="8"/>
    <n v="53033032217"/>
  </r>
  <r>
    <x v="274"/>
    <x v="4"/>
    <x v="28"/>
    <x v="0"/>
    <n v="98275"/>
    <x v="1"/>
    <x v="0"/>
    <x v="2"/>
    <x v="0"/>
    <x v="2"/>
    <n v="0"/>
    <n v="0"/>
    <n v="21"/>
    <n v="180388911"/>
    <x v="39"/>
    <x v="1"/>
    <n v="53061042001"/>
  </r>
  <r>
    <x v="763"/>
    <x v="11"/>
    <x v="89"/>
    <x v="0"/>
    <n v="98282"/>
    <x v="1"/>
    <x v="20"/>
    <x v="40"/>
    <x v="0"/>
    <x v="2"/>
    <n v="0"/>
    <n v="0"/>
    <n v="10"/>
    <n v="157591066"/>
    <x v="152"/>
    <x v="12"/>
    <n v="53029971400"/>
  </r>
  <r>
    <x v="367"/>
    <x v="4"/>
    <x v="19"/>
    <x v="0"/>
    <n v="98021"/>
    <x v="1"/>
    <x v="0"/>
    <x v="2"/>
    <x v="0"/>
    <x v="2"/>
    <n v="0"/>
    <n v="0"/>
    <n v="1"/>
    <n v="179435049"/>
    <x v="27"/>
    <x v="1"/>
    <n v="53061051916"/>
  </r>
  <r>
    <x v="1046"/>
    <x v="13"/>
    <x v="40"/>
    <x v="0"/>
    <n v="99362"/>
    <x v="4"/>
    <x v="0"/>
    <x v="4"/>
    <x v="0"/>
    <x v="0"/>
    <n v="210"/>
    <n v="0"/>
    <n v="16"/>
    <n v="138209921"/>
    <x v="57"/>
    <x v="0"/>
    <n v="53071920702"/>
  </r>
  <r>
    <x v="3210"/>
    <x v="2"/>
    <x v="57"/>
    <x v="0"/>
    <n v="98027"/>
    <x v="6"/>
    <x v="19"/>
    <x v="56"/>
    <x v="0"/>
    <x v="2"/>
    <n v="0"/>
    <n v="0"/>
    <n v="5"/>
    <n v="238184957"/>
    <x v="118"/>
    <x v="8"/>
    <n v="53033032221"/>
  </r>
  <r>
    <x v="282"/>
    <x v="11"/>
    <x v="35"/>
    <x v="0"/>
    <n v="98236"/>
    <x v="1"/>
    <x v="0"/>
    <x v="8"/>
    <x v="0"/>
    <x v="2"/>
    <n v="0"/>
    <n v="0"/>
    <n v="10"/>
    <n v="172859095"/>
    <x v="50"/>
    <x v="1"/>
    <n v="53029972100"/>
  </r>
  <r>
    <x v="39"/>
    <x v="4"/>
    <x v="27"/>
    <x v="0"/>
    <n v="98271"/>
    <x v="10"/>
    <x v="0"/>
    <x v="2"/>
    <x v="0"/>
    <x v="0"/>
    <n v="266"/>
    <n v="0"/>
    <n v="38"/>
    <n v="138639672"/>
    <x v="155"/>
    <x v="1"/>
    <n v="53061940002"/>
  </r>
  <r>
    <x v="200"/>
    <x v="19"/>
    <x v="144"/>
    <x v="0"/>
    <n v="98335"/>
    <x v="6"/>
    <x v="0"/>
    <x v="2"/>
    <x v="0"/>
    <x v="2"/>
    <n v="0"/>
    <n v="0"/>
    <n v="26"/>
    <n v="230195759"/>
    <x v="259"/>
    <x v="25"/>
    <n v="53053072405"/>
  </r>
  <r>
    <x v="793"/>
    <x v="19"/>
    <x v="144"/>
    <x v="0"/>
    <n v="98335"/>
    <x v="9"/>
    <x v="6"/>
    <x v="11"/>
    <x v="0"/>
    <x v="2"/>
    <n v="0"/>
    <n v="0"/>
    <n v="26"/>
    <n v="209457412"/>
    <x v="259"/>
    <x v="25"/>
    <n v="53053072405"/>
  </r>
  <r>
    <x v="1391"/>
    <x v="14"/>
    <x v="44"/>
    <x v="0"/>
    <n v="98686"/>
    <x v="9"/>
    <x v="0"/>
    <x v="4"/>
    <x v="0"/>
    <x v="2"/>
    <n v="0"/>
    <n v="0"/>
    <n v="17"/>
    <n v="215013578"/>
    <x v="108"/>
    <x v="10"/>
    <n v="53011040812"/>
  </r>
  <r>
    <x v="8"/>
    <x v="19"/>
    <x v="149"/>
    <x v="0"/>
    <n v="98406"/>
    <x v="7"/>
    <x v="3"/>
    <x v="7"/>
    <x v="1"/>
    <x v="1"/>
    <n v="19"/>
    <n v="0"/>
    <n v="27"/>
    <n v="254657763"/>
    <x v="295"/>
    <x v="25"/>
    <n v="53053060906"/>
  </r>
  <r>
    <x v="1344"/>
    <x v="3"/>
    <x v="4"/>
    <x v="0"/>
    <n v="98512"/>
    <x v="0"/>
    <x v="13"/>
    <x v="25"/>
    <x v="1"/>
    <x v="0"/>
    <n v="33"/>
    <n v="0"/>
    <n v="35"/>
    <n v="220934479"/>
    <x v="137"/>
    <x v="1"/>
    <n v="53067011822"/>
  </r>
  <r>
    <x v="2466"/>
    <x v="19"/>
    <x v="148"/>
    <x v="0"/>
    <n v="98498"/>
    <x v="2"/>
    <x v="18"/>
    <x v="79"/>
    <x v="1"/>
    <x v="1"/>
    <n v="10"/>
    <n v="0"/>
    <n v="28"/>
    <n v="194442433"/>
    <x v="218"/>
    <x v="25"/>
    <n v="53053072105"/>
  </r>
  <r>
    <x v="3661"/>
    <x v="14"/>
    <x v="44"/>
    <x v="0"/>
    <n v="98684"/>
    <x v="5"/>
    <x v="3"/>
    <x v="5"/>
    <x v="1"/>
    <x v="1"/>
    <n v="19"/>
    <n v="0"/>
    <n v="17"/>
    <n v="195260320"/>
    <x v="70"/>
    <x v="10"/>
    <n v="53011041317"/>
  </r>
  <r>
    <x v="518"/>
    <x v="25"/>
    <x v="277"/>
    <x v="0"/>
    <n v="99344"/>
    <x v="9"/>
    <x v="3"/>
    <x v="64"/>
    <x v="0"/>
    <x v="2"/>
    <n v="0"/>
    <n v="0"/>
    <n v="13"/>
    <n v="235111019"/>
    <x v="374"/>
    <x v="33"/>
    <n v="53025011401"/>
  </r>
  <r>
    <x v="62"/>
    <x v="19"/>
    <x v="149"/>
    <x v="0"/>
    <n v="98422"/>
    <x v="4"/>
    <x v="0"/>
    <x v="4"/>
    <x v="0"/>
    <x v="0"/>
    <n v="210"/>
    <n v="0"/>
    <n v="27"/>
    <n v="214793694"/>
    <x v="265"/>
    <x v="25"/>
    <n v="53053940001"/>
  </r>
  <r>
    <x v="815"/>
    <x v="4"/>
    <x v="9"/>
    <x v="0"/>
    <n v="98204"/>
    <x v="10"/>
    <x v="0"/>
    <x v="2"/>
    <x v="0"/>
    <x v="0"/>
    <n v="266"/>
    <n v="0"/>
    <n v="21"/>
    <n v="124409771"/>
    <x v="14"/>
    <x v="1"/>
    <n v="53061041809"/>
  </r>
  <r>
    <x v="884"/>
    <x v="2"/>
    <x v="2"/>
    <x v="0"/>
    <n v="98136"/>
    <x v="10"/>
    <x v="4"/>
    <x v="6"/>
    <x v="1"/>
    <x v="1"/>
    <n v="20"/>
    <n v="0"/>
    <n v="34"/>
    <n v="125861494"/>
    <x v="203"/>
    <x v="2"/>
    <n v="53033010501"/>
  </r>
  <r>
    <x v="1915"/>
    <x v="19"/>
    <x v="144"/>
    <x v="0"/>
    <n v="98335"/>
    <x v="6"/>
    <x v="8"/>
    <x v="71"/>
    <x v="0"/>
    <x v="2"/>
    <n v="0"/>
    <n v="0"/>
    <n v="26"/>
    <n v="224557847"/>
    <x v="259"/>
    <x v="25"/>
    <n v="53053072406"/>
  </r>
  <r>
    <x v="728"/>
    <x v="19"/>
    <x v="148"/>
    <x v="0"/>
    <n v="98498"/>
    <x v="2"/>
    <x v="5"/>
    <x v="9"/>
    <x v="0"/>
    <x v="0"/>
    <n v="239"/>
    <n v="0"/>
    <n v="28"/>
    <n v="113288521"/>
    <x v="218"/>
    <x v="25"/>
    <n v="53053072105"/>
  </r>
  <r>
    <x v="1596"/>
    <x v="19"/>
    <x v="230"/>
    <x v="0"/>
    <n v="98387"/>
    <x v="9"/>
    <x v="17"/>
    <x v="53"/>
    <x v="0"/>
    <x v="2"/>
    <n v="0"/>
    <n v="0"/>
    <n v="2"/>
    <n v="211781517"/>
    <x v="323"/>
    <x v="25"/>
    <n v="53053073133"/>
  </r>
  <r>
    <x v="659"/>
    <x v="3"/>
    <x v="4"/>
    <x v="0"/>
    <n v="98513"/>
    <x v="9"/>
    <x v="0"/>
    <x v="2"/>
    <x v="0"/>
    <x v="2"/>
    <n v="0"/>
    <n v="0"/>
    <n v="2"/>
    <n v="205649594"/>
    <x v="10"/>
    <x v="1"/>
    <n v="53067012332"/>
  </r>
  <r>
    <x v="1596"/>
    <x v="14"/>
    <x v="44"/>
    <x v="0"/>
    <n v="98661"/>
    <x v="9"/>
    <x v="17"/>
    <x v="53"/>
    <x v="0"/>
    <x v="2"/>
    <n v="0"/>
    <n v="0"/>
    <n v="49"/>
    <n v="198932464"/>
    <x v="166"/>
    <x v="10"/>
    <n v="53011042601"/>
  </r>
  <r>
    <x v="647"/>
    <x v="19"/>
    <x v="212"/>
    <x v="0"/>
    <n v="98338"/>
    <x v="2"/>
    <x v="0"/>
    <x v="2"/>
    <x v="0"/>
    <x v="0"/>
    <n v="220"/>
    <n v="0"/>
    <n v="2"/>
    <n v="128717214"/>
    <x v="305"/>
    <x v="25"/>
    <n v="53053073132"/>
  </r>
  <r>
    <x v="558"/>
    <x v="2"/>
    <x v="43"/>
    <x v="0"/>
    <n v="98052"/>
    <x v="0"/>
    <x v="0"/>
    <x v="2"/>
    <x v="0"/>
    <x v="0"/>
    <n v="215"/>
    <n v="0"/>
    <n v="48"/>
    <n v="187710197"/>
    <x v="63"/>
    <x v="8"/>
    <n v="53033022606"/>
  </r>
  <r>
    <x v="785"/>
    <x v="2"/>
    <x v="48"/>
    <x v="0"/>
    <n v="98004"/>
    <x v="10"/>
    <x v="0"/>
    <x v="8"/>
    <x v="0"/>
    <x v="0"/>
    <n v="291"/>
    <n v="0"/>
    <n v="41"/>
    <n v="125953103"/>
    <x v="77"/>
    <x v="8"/>
    <n v="53033023807"/>
  </r>
  <r>
    <x v="1242"/>
    <x v="20"/>
    <x v="158"/>
    <x v="0"/>
    <n v="98264"/>
    <x v="9"/>
    <x v="0"/>
    <x v="8"/>
    <x v="0"/>
    <x v="2"/>
    <n v="0"/>
    <n v="0"/>
    <n v="42"/>
    <n v="197687178"/>
    <x v="234"/>
    <x v="29"/>
    <n v="53073010301"/>
  </r>
  <r>
    <x v="673"/>
    <x v="4"/>
    <x v="12"/>
    <x v="0"/>
    <n v="98296"/>
    <x v="0"/>
    <x v="0"/>
    <x v="2"/>
    <x v="0"/>
    <x v="0"/>
    <n v="215"/>
    <n v="0"/>
    <n v="1"/>
    <n v="252785697"/>
    <x v="22"/>
    <x v="1"/>
    <n v="53061052114"/>
  </r>
  <r>
    <x v="7115"/>
    <x v="7"/>
    <x v="21"/>
    <x v="0"/>
    <n v="99206"/>
    <x v="6"/>
    <x v="4"/>
    <x v="45"/>
    <x v="0"/>
    <x v="2"/>
    <n v="0"/>
    <n v="0"/>
    <n v="4"/>
    <n v="230273641"/>
    <x v="254"/>
    <x v="28"/>
    <n v="53063012402"/>
  </r>
  <r>
    <x v="325"/>
    <x v="2"/>
    <x v="48"/>
    <x v="0"/>
    <n v="98004"/>
    <x v="9"/>
    <x v="0"/>
    <x v="8"/>
    <x v="0"/>
    <x v="2"/>
    <n v="0"/>
    <n v="0"/>
    <n v="41"/>
    <n v="202192119"/>
    <x v="77"/>
    <x v="8"/>
    <n v="53033023807"/>
  </r>
  <r>
    <x v="485"/>
    <x v="2"/>
    <x v="2"/>
    <x v="0"/>
    <n v="98115"/>
    <x v="10"/>
    <x v="0"/>
    <x v="8"/>
    <x v="0"/>
    <x v="0"/>
    <n v="291"/>
    <n v="0"/>
    <n v="46"/>
    <n v="116830619"/>
    <x v="116"/>
    <x v="8"/>
    <n v="53033002200"/>
  </r>
  <r>
    <x v="8591"/>
    <x v="2"/>
    <x v="48"/>
    <x v="0"/>
    <n v="98004"/>
    <x v="10"/>
    <x v="15"/>
    <x v="78"/>
    <x v="1"/>
    <x v="1"/>
    <n v="14"/>
    <n v="0"/>
    <n v="41"/>
    <n v="100677951"/>
    <x v="77"/>
    <x v="8"/>
    <n v="53033023807"/>
  </r>
  <r>
    <x v="3445"/>
    <x v="26"/>
    <x v="171"/>
    <x v="0"/>
    <n v="99336"/>
    <x v="9"/>
    <x v="4"/>
    <x v="45"/>
    <x v="0"/>
    <x v="2"/>
    <n v="0"/>
    <n v="0"/>
    <n v="8"/>
    <n v="186040543"/>
    <x v="285"/>
    <x v="37"/>
    <n v="53005010901"/>
  </r>
  <r>
    <x v="324"/>
    <x v="20"/>
    <x v="158"/>
    <x v="0"/>
    <n v="98264"/>
    <x v="1"/>
    <x v="0"/>
    <x v="4"/>
    <x v="0"/>
    <x v="2"/>
    <n v="0"/>
    <n v="0"/>
    <n v="42"/>
    <n v="180707586"/>
    <x v="234"/>
    <x v="29"/>
    <n v="53073010302"/>
  </r>
  <r>
    <x v="6852"/>
    <x v="2"/>
    <x v="47"/>
    <x v="0"/>
    <n v="98033"/>
    <x v="2"/>
    <x v="13"/>
    <x v="25"/>
    <x v="1"/>
    <x v="0"/>
    <n v="32"/>
    <n v="39995"/>
    <n v="48"/>
    <n v="211548081"/>
    <x v="76"/>
    <x v="8"/>
    <n v="53033022501"/>
  </r>
  <r>
    <x v="11"/>
    <x v="2"/>
    <x v="48"/>
    <x v="0"/>
    <n v="98004"/>
    <x v="9"/>
    <x v="0"/>
    <x v="8"/>
    <x v="0"/>
    <x v="2"/>
    <n v="0"/>
    <n v="0"/>
    <n v="48"/>
    <n v="217315220"/>
    <x v="77"/>
    <x v="8"/>
    <n v="53033023806"/>
  </r>
  <r>
    <x v="465"/>
    <x v="37"/>
    <x v="273"/>
    <x v="0"/>
    <n v="98612"/>
    <x v="6"/>
    <x v="0"/>
    <x v="2"/>
    <x v="0"/>
    <x v="2"/>
    <n v="0"/>
    <n v="0"/>
    <n v="19"/>
    <n v="233163668"/>
    <x v="369"/>
    <x v="58"/>
    <n v="53069950100"/>
  </r>
  <r>
    <x v="4237"/>
    <x v="3"/>
    <x v="3"/>
    <x v="0"/>
    <n v="98516"/>
    <x v="7"/>
    <x v="3"/>
    <x v="5"/>
    <x v="1"/>
    <x v="1"/>
    <n v="19"/>
    <n v="0"/>
    <n v="22"/>
    <n v="197798240"/>
    <x v="4"/>
    <x v="1"/>
    <n v="53067012221"/>
  </r>
  <r>
    <x v="184"/>
    <x v="14"/>
    <x v="71"/>
    <x v="0"/>
    <n v="98642"/>
    <x v="8"/>
    <x v="2"/>
    <x v="3"/>
    <x v="0"/>
    <x v="0"/>
    <n v="84"/>
    <n v="0"/>
    <n v="18"/>
    <n v="128551790"/>
    <x v="130"/>
    <x v="10"/>
    <n v="53011040303"/>
  </r>
  <r>
    <x v="6827"/>
    <x v="4"/>
    <x v="27"/>
    <x v="0"/>
    <n v="98270"/>
    <x v="4"/>
    <x v="0"/>
    <x v="0"/>
    <x v="0"/>
    <x v="0"/>
    <n v="200"/>
    <n v="0"/>
    <n v="38"/>
    <n v="196944457"/>
    <x v="37"/>
    <x v="1"/>
    <n v="53061052904"/>
  </r>
  <r>
    <x v="218"/>
    <x v="4"/>
    <x v="18"/>
    <x v="0"/>
    <n v="98026"/>
    <x v="0"/>
    <x v="2"/>
    <x v="3"/>
    <x v="0"/>
    <x v="0"/>
    <n v="151"/>
    <n v="0"/>
    <n v="21"/>
    <n v="301519697"/>
    <x v="35"/>
    <x v="1"/>
    <n v="53061050403"/>
  </r>
  <r>
    <x v="374"/>
    <x v="1"/>
    <x v="7"/>
    <x v="0"/>
    <n v="98311"/>
    <x v="9"/>
    <x v="0"/>
    <x v="2"/>
    <x v="0"/>
    <x v="2"/>
    <n v="0"/>
    <n v="0"/>
    <n v="23"/>
    <n v="186296029"/>
    <x v="59"/>
    <x v="1"/>
    <n v="53035091100"/>
  </r>
  <r>
    <x v="974"/>
    <x v="19"/>
    <x v="172"/>
    <x v="0"/>
    <n v="98433"/>
    <x v="6"/>
    <x v="0"/>
    <x v="2"/>
    <x v="0"/>
    <x v="2"/>
    <n v="0"/>
    <n v="0"/>
    <n v="28"/>
    <n v="230966368"/>
    <x v="253"/>
    <x v="8"/>
    <n v="53053072907"/>
  </r>
  <r>
    <x v="999"/>
    <x v="19"/>
    <x v="148"/>
    <x v="0"/>
    <n v="98499"/>
    <x v="2"/>
    <x v="0"/>
    <x v="2"/>
    <x v="0"/>
    <x v="0"/>
    <n v="220"/>
    <n v="0"/>
    <n v="28"/>
    <n v="6100482"/>
    <x v="227"/>
    <x v="25"/>
    <n v="53053071803"/>
  </r>
  <r>
    <x v="3061"/>
    <x v="3"/>
    <x v="5"/>
    <x v="0"/>
    <n v="98512"/>
    <x v="6"/>
    <x v="0"/>
    <x v="8"/>
    <x v="0"/>
    <x v="2"/>
    <n v="0"/>
    <n v="0"/>
    <n v="22"/>
    <n v="235971060"/>
    <x v="137"/>
    <x v="1"/>
    <n v="53067010920"/>
  </r>
  <r>
    <x v="1542"/>
    <x v="2"/>
    <x v="57"/>
    <x v="0"/>
    <n v="98029"/>
    <x v="4"/>
    <x v="0"/>
    <x v="0"/>
    <x v="0"/>
    <x v="0"/>
    <n v="200"/>
    <n v="0"/>
    <n v="5"/>
    <n v="122175511"/>
    <x v="75"/>
    <x v="8"/>
    <n v="53033032220"/>
  </r>
  <r>
    <x v="338"/>
    <x v="19"/>
    <x v="290"/>
    <x v="0"/>
    <n v="98580"/>
    <x v="1"/>
    <x v="0"/>
    <x v="8"/>
    <x v="0"/>
    <x v="2"/>
    <n v="0"/>
    <n v="0"/>
    <n v="2"/>
    <n v="143000868"/>
    <x v="386"/>
    <x v="8"/>
    <n v="53053073001"/>
  </r>
  <r>
    <x v="2540"/>
    <x v="19"/>
    <x v="159"/>
    <x v="0"/>
    <n v="98371"/>
    <x v="9"/>
    <x v="6"/>
    <x v="11"/>
    <x v="0"/>
    <x v="2"/>
    <n v="0"/>
    <n v="0"/>
    <n v="25"/>
    <n v="217998119"/>
    <x v="294"/>
    <x v="8"/>
    <n v="53053940010"/>
  </r>
  <r>
    <x v="3027"/>
    <x v="19"/>
    <x v="196"/>
    <x v="0"/>
    <n v="98391"/>
    <x v="3"/>
    <x v="6"/>
    <x v="10"/>
    <x v="1"/>
    <x v="0"/>
    <n v="38"/>
    <n v="0"/>
    <n v="31"/>
    <n v="183711888"/>
    <x v="287"/>
    <x v="8"/>
    <n v="53053070208"/>
  </r>
  <r>
    <x v="77"/>
    <x v="20"/>
    <x v="158"/>
    <x v="0"/>
    <n v="98264"/>
    <x v="0"/>
    <x v="0"/>
    <x v="0"/>
    <x v="0"/>
    <x v="0"/>
    <n v="238"/>
    <n v="0"/>
    <n v="42"/>
    <n v="270680553"/>
    <x v="234"/>
    <x v="29"/>
    <n v="53073010301"/>
  </r>
  <r>
    <x v="30"/>
    <x v="2"/>
    <x v="93"/>
    <x v="0"/>
    <n v="98040"/>
    <x v="10"/>
    <x v="0"/>
    <x v="8"/>
    <x v="0"/>
    <x v="0"/>
    <n v="291"/>
    <n v="0"/>
    <n v="41"/>
    <n v="107547177"/>
    <x v="157"/>
    <x v="8"/>
    <n v="53033024302"/>
  </r>
  <r>
    <x v="513"/>
    <x v="3"/>
    <x v="4"/>
    <x v="0"/>
    <n v="98502"/>
    <x v="9"/>
    <x v="0"/>
    <x v="8"/>
    <x v="0"/>
    <x v="2"/>
    <n v="0"/>
    <n v="0"/>
    <n v="35"/>
    <n v="208288699"/>
    <x v="13"/>
    <x v="1"/>
    <n v="53067011902"/>
  </r>
  <r>
    <x v="1595"/>
    <x v="4"/>
    <x v="37"/>
    <x v="0"/>
    <n v="98252"/>
    <x v="9"/>
    <x v="0"/>
    <x v="2"/>
    <x v="0"/>
    <x v="2"/>
    <n v="0"/>
    <n v="0"/>
    <n v="39"/>
    <n v="186312157"/>
    <x v="52"/>
    <x v="12"/>
    <n v="53061053605"/>
  </r>
  <r>
    <x v="5643"/>
    <x v="4"/>
    <x v="60"/>
    <x v="0"/>
    <n v="98072"/>
    <x v="9"/>
    <x v="5"/>
    <x v="54"/>
    <x v="0"/>
    <x v="2"/>
    <n v="0"/>
    <n v="0"/>
    <n v="1"/>
    <n v="213365568"/>
    <x v="100"/>
    <x v="1"/>
    <n v="53061051912"/>
  </r>
  <r>
    <x v="1919"/>
    <x v="19"/>
    <x v="54"/>
    <x v="0"/>
    <n v="98092"/>
    <x v="6"/>
    <x v="5"/>
    <x v="54"/>
    <x v="0"/>
    <x v="2"/>
    <n v="0"/>
    <n v="0"/>
    <n v="31"/>
    <n v="227251538"/>
    <x v="79"/>
    <x v="8"/>
    <n v="53053070316"/>
  </r>
  <r>
    <x v="949"/>
    <x v="20"/>
    <x v="150"/>
    <x v="0"/>
    <n v="98225"/>
    <x v="5"/>
    <x v="0"/>
    <x v="4"/>
    <x v="0"/>
    <x v="0"/>
    <n v="210"/>
    <n v="0"/>
    <n v="40"/>
    <n v="171429632"/>
    <x v="220"/>
    <x v="29"/>
    <n v="53073001102"/>
  </r>
  <r>
    <x v="199"/>
    <x v="2"/>
    <x v="48"/>
    <x v="0"/>
    <n v="98004"/>
    <x v="9"/>
    <x v="0"/>
    <x v="2"/>
    <x v="0"/>
    <x v="2"/>
    <n v="0"/>
    <n v="0"/>
    <n v="41"/>
    <n v="193247204"/>
    <x v="77"/>
    <x v="8"/>
    <n v="53033023807"/>
  </r>
  <r>
    <x v="203"/>
    <x v="7"/>
    <x v="228"/>
    <x v="0"/>
    <n v="99025"/>
    <x v="6"/>
    <x v="0"/>
    <x v="8"/>
    <x v="0"/>
    <x v="2"/>
    <n v="0"/>
    <n v="0"/>
    <n v="4"/>
    <n v="230088351"/>
    <x v="321"/>
    <x v="28"/>
    <n v="53063010102"/>
  </r>
  <r>
    <x v="2931"/>
    <x v="2"/>
    <x v="54"/>
    <x v="0"/>
    <n v="98001"/>
    <x v="7"/>
    <x v="9"/>
    <x v="28"/>
    <x v="1"/>
    <x v="1"/>
    <n v="6"/>
    <n v="0"/>
    <n v="30"/>
    <n v="116735398"/>
    <x v="143"/>
    <x v="8"/>
    <n v="53033029805"/>
  </r>
  <r>
    <x v="618"/>
    <x v="20"/>
    <x v="200"/>
    <x v="0"/>
    <n v="98248"/>
    <x v="6"/>
    <x v="20"/>
    <x v="40"/>
    <x v="0"/>
    <x v="2"/>
    <n v="0"/>
    <n v="0"/>
    <n v="42"/>
    <n v="228240330"/>
    <x v="291"/>
    <x v="29"/>
    <n v="53073010505"/>
  </r>
  <r>
    <x v="4126"/>
    <x v="22"/>
    <x v="183"/>
    <x v="0"/>
    <n v="98528"/>
    <x v="8"/>
    <x v="3"/>
    <x v="5"/>
    <x v="1"/>
    <x v="1"/>
    <n v="19"/>
    <n v="0"/>
    <n v="35"/>
    <n v="128324633"/>
    <x v="271"/>
    <x v="31"/>
    <n v="53045960302"/>
  </r>
  <r>
    <x v="3845"/>
    <x v="23"/>
    <x v="242"/>
    <x v="0"/>
    <n v="98862"/>
    <x v="6"/>
    <x v="25"/>
    <x v="76"/>
    <x v="0"/>
    <x v="2"/>
    <n v="0"/>
    <n v="0"/>
    <n v="12"/>
    <n v="216539669"/>
    <x v="334"/>
    <x v="54"/>
    <n v="53047970900"/>
  </r>
  <r>
    <x v="5563"/>
    <x v="19"/>
    <x v="196"/>
    <x v="0"/>
    <n v="98391"/>
    <x v="1"/>
    <x v="30"/>
    <x v="106"/>
    <x v="1"/>
    <x v="1"/>
    <n v="19"/>
    <n v="0"/>
    <n v="31"/>
    <n v="151298703"/>
    <x v="287"/>
    <x v="8"/>
    <n v="53053070205"/>
  </r>
  <r>
    <x v="4605"/>
    <x v="14"/>
    <x v="49"/>
    <x v="0"/>
    <n v="98604"/>
    <x v="9"/>
    <x v="20"/>
    <x v="40"/>
    <x v="0"/>
    <x v="2"/>
    <n v="0"/>
    <n v="0"/>
    <n v="17"/>
    <n v="211175555"/>
    <x v="71"/>
    <x v="10"/>
    <n v="53011040408"/>
  </r>
  <r>
    <x v="2561"/>
    <x v="2"/>
    <x v="47"/>
    <x v="0"/>
    <n v="98034"/>
    <x v="1"/>
    <x v="0"/>
    <x v="4"/>
    <x v="0"/>
    <x v="2"/>
    <n v="0"/>
    <n v="0"/>
    <n v="1"/>
    <n v="219263614"/>
    <x v="68"/>
    <x v="8"/>
    <n v="53033022203"/>
  </r>
  <r>
    <x v="1650"/>
    <x v="19"/>
    <x v="149"/>
    <x v="0"/>
    <n v="98405"/>
    <x v="1"/>
    <x v="0"/>
    <x v="2"/>
    <x v="0"/>
    <x v="2"/>
    <n v="0"/>
    <n v="0"/>
    <n v="27"/>
    <n v="150332311"/>
    <x v="219"/>
    <x v="25"/>
    <n v="53053061200"/>
  </r>
  <r>
    <x v="2931"/>
    <x v="28"/>
    <x v="222"/>
    <x v="0"/>
    <n v="98520"/>
    <x v="7"/>
    <x v="9"/>
    <x v="28"/>
    <x v="1"/>
    <x v="1"/>
    <n v="6"/>
    <n v="0"/>
    <n v="19"/>
    <n v="176049184"/>
    <x v="315"/>
    <x v="39"/>
    <n v="53027000800"/>
  </r>
  <r>
    <x v="4603"/>
    <x v="20"/>
    <x v="150"/>
    <x v="0"/>
    <n v="98225"/>
    <x v="9"/>
    <x v="5"/>
    <x v="9"/>
    <x v="0"/>
    <x v="2"/>
    <n v="0"/>
    <n v="0"/>
    <n v="40"/>
    <n v="186783488"/>
    <x v="220"/>
    <x v="29"/>
    <n v="53073001101"/>
  </r>
  <r>
    <x v="680"/>
    <x v="19"/>
    <x v="149"/>
    <x v="0"/>
    <n v="98408"/>
    <x v="7"/>
    <x v="2"/>
    <x v="3"/>
    <x v="0"/>
    <x v="0"/>
    <n v="84"/>
    <n v="0"/>
    <n v="27"/>
    <n v="132629612"/>
    <x v="366"/>
    <x v="25"/>
    <n v="53053063200"/>
  </r>
  <r>
    <x v="947"/>
    <x v="4"/>
    <x v="12"/>
    <x v="0"/>
    <n v="98290"/>
    <x v="9"/>
    <x v="5"/>
    <x v="54"/>
    <x v="0"/>
    <x v="2"/>
    <n v="0"/>
    <n v="0"/>
    <n v="44"/>
    <n v="228178534"/>
    <x v="17"/>
    <x v="1"/>
    <n v="53061052504"/>
  </r>
  <r>
    <x v="455"/>
    <x v="11"/>
    <x v="34"/>
    <x v="0"/>
    <n v="98277"/>
    <x v="1"/>
    <x v="0"/>
    <x v="8"/>
    <x v="0"/>
    <x v="2"/>
    <n v="0"/>
    <n v="0"/>
    <n v="10"/>
    <n v="135089482"/>
    <x v="49"/>
    <x v="1"/>
    <n v="53029970401"/>
  </r>
  <r>
    <x v="2739"/>
    <x v="3"/>
    <x v="4"/>
    <x v="0"/>
    <n v="98516"/>
    <x v="0"/>
    <x v="1"/>
    <x v="1"/>
    <x v="1"/>
    <x v="0"/>
    <n v="47"/>
    <n v="0"/>
    <n v="2"/>
    <n v="224268082"/>
    <x v="4"/>
    <x v="1"/>
    <n v="53067012320"/>
  </r>
  <r>
    <x v="673"/>
    <x v="2"/>
    <x v="45"/>
    <x v="0"/>
    <n v="98188"/>
    <x v="0"/>
    <x v="0"/>
    <x v="2"/>
    <x v="0"/>
    <x v="0"/>
    <n v="215"/>
    <n v="0"/>
    <n v="11"/>
    <n v="216768142"/>
    <x v="65"/>
    <x v="2"/>
    <n v="53033026200"/>
  </r>
  <r>
    <x v="534"/>
    <x v="2"/>
    <x v="2"/>
    <x v="0"/>
    <n v="98121"/>
    <x v="6"/>
    <x v="0"/>
    <x v="8"/>
    <x v="0"/>
    <x v="2"/>
    <n v="0"/>
    <n v="0"/>
    <n v="43"/>
    <n v="224080468"/>
    <x v="104"/>
    <x v="2"/>
    <n v="53033007302"/>
  </r>
  <r>
    <x v="359"/>
    <x v="22"/>
    <x v="167"/>
    <x v="0"/>
    <n v="98584"/>
    <x v="6"/>
    <x v="0"/>
    <x v="8"/>
    <x v="0"/>
    <x v="2"/>
    <n v="0"/>
    <n v="0"/>
    <n v="35"/>
    <n v="229868607"/>
    <x v="246"/>
    <x v="31"/>
    <n v="53045961101"/>
  </r>
  <r>
    <x v="1055"/>
    <x v="3"/>
    <x v="4"/>
    <x v="0"/>
    <n v="98513"/>
    <x v="10"/>
    <x v="0"/>
    <x v="0"/>
    <x v="0"/>
    <x v="0"/>
    <n v="289"/>
    <n v="0"/>
    <n v="22"/>
    <n v="102067703"/>
    <x v="10"/>
    <x v="1"/>
    <n v="53067011622"/>
  </r>
  <r>
    <x v="2317"/>
    <x v="4"/>
    <x v="27"/>
    <x v="0"/>
    <n v="98270"/>
    <x v="2"/>
    <x v="13"/>
    <x v="25"/>
    <x v="1"/>
    <x v="0"/>
    <n v="32"/>
    <n v="39995"/>
    <n v="44"/>
    <n v="259495393"/>
    <x v="37"/>
    <x v="1"/>
    <n v="53061052711"/>
  </r>
  <r>
    <x v="641"/>
    <x v="8"/>
    <x v="318"/>
    <x v="0"/>
    <n v="99111"/>
    <x v="0"/>
    <x v="9"/>
    <x v="15"/>
    <x v="1"/>
    <x v="1"/>
    <n v="25"/>
    <n v="0"/>
    <n v="9"/>
    <n v="350210486"/>
    <x v="414"/>
    <x v="28"/>
    <n v="53075000800"/>
  </r>
  <r>
    <x v="8592"/>
    <x v="2"/>
    <x v="2"/>
    <x v="0"/>
    <n v="98122"/>
    <x v="9"/>
    <x v="4"/>
    <x v="91"/>
    <x v="0"/>
    <x v="2"/>
    <n v="0"/>
    <n v="0"/>
    <n v="37"/>
    <n v="187148860"/>
    <x v="96"/>
    <x v="2"/>
    <n v="53033008800"/>
  </r>
  <r>
    <x v="3121"/>
    <x v="4"/>
    <x v="128"/>
    <x v="0"/>
    <n v="98043"/>
    <x v="4"/>
    <x v="8"/>
    <x v="60"/>
    <x v="1"/>
    <x v="1"/>
    <n v="14"/>
    <n v="44100"/>
    <n v="1"/>
    <n v="180581999"/>
    <x v="194"/>
    <x v="1"/>
    <n v="53061051200"/>
  </r>
  <r>
    <x v="5598"/>
    <x v="2"/>
    <x v="57"/>
    <x v="0"/>
    <n v="98029"/>
    <x v="6"/>
    <x v="0"/>
    <x v="0"/>
    <x v="0"/>
    <x v="2"/>
    <n v="0"/>
    <n v="0"/>
    <n v="5"/>
    <n v="228197364"/>
    <x v="75"/>
    <x v="8"/>
    <n v="53033032221"/>
  </r>
  <r>
    <x v="7676"/>
    <x v="2"/>
    <x v="2"/>
    <x v="0"/>
    <n v="98144"/>
    <x v="6"/>
    <x v="12"/>
    <x v="20"/>
    <x v="1"/>
    <x v="0"/>
    <n v="35"/>
    <n v="0"/>
    <n v="37"/>
    <n v="224253732"/>
    <x v="82"/>
    <x v="2"/>
    <n v="53033009400"/>
  </r>
  <r>
    <x v="175"/>
    <x v="2"/>
    <x v="94"/>
    <x v="0"/>
    <n v="98010"/>
    <x v="9"/>
    <x v="0"/>
    <x v="8"/>
    <x v="0"/>
    <x v="2"/>
    <n v="0"/>
    <n v="0"/>
    <n v="5"/>
    <n v="182874632"/>
    <x v="158"/>
    <x v="8"/>
    <n v="53033031603"/>
  </r>
  <r>
    <x v="4107"/>
    <x v="20"/>
    <x v="158"/>
    <x v="0"/>
    <n v="98264"/>
    <x v="4"/>
    <x v="6"/>
    <x v="10"/>
    <x v="1"/>
    <x v="0"/>
    <n v="53"/>
    <n v="0"/>
    <n v="42"/>
    <n v="209242687"/>
    <x v="234"/>
    <x v="29"/>
    <n v="53073010701"/>
  </r>
  <r>
    <x v="463"/>
    <x v="4"/>
    <x v="18"/>
    <x v="0"/>
    <n v="98020"/>
    <x v="1"/>
    <x v="0"/>
    <x v="2"/>
    <x v="0"/>
    <x v="2"/>
    <n v="0"/>
    <n v="0"/>
    <n v="32"/>
    <n v="166327045"/>
    <x v="25"/>
    <x v="1"/>
    <n v="53061050502"/>
  </r>
  <r>
    <x v="482"/>
    <x v="2"/>
    <x v="2"/>
    <x v="0"/>
    <n v="98178"/>
    <x v="12"/>
    <x v="2"/>
    <x v="3"/>
    <x v="0"/>
    <x v="0"/>
    <n v="73"/>
    <n v="0"/>
    <n v="37"/>
    <n v="3634823"/>
    <x v="107"/>
    <x v="8"/>
    <n v="53033026001"/>
  </r>
  <r>
    <x v="2485"/>
    <x v="25"/>
    <x v="286"/>
    <x v="0"/>
    <n v="98823"/>
    <x v="9"/>
    <x v="3"/>
    <x v="64"/>
    <x v="0"/>
    <x v="2"/>
    <n v="0"/>
    <n v="0"/>
    <n v="13"/>
    <n v="218848752"/>
    <x v="382"/>
    <x v="33"/>
    <n v="53025010402"/>
  </r>
  <r>
    <x v="11"/>
    <x v="26"/>
    <x v="221"/>
    <x v="0"/>
    <n v="99353"/>
    <x v="9"/>
    <x v="0"/>
    <x v="8"/>
    <x v="0"/>
    <x v="2"/>
    <n v="0"/>
    <n v="0"/>
    <n v="8"/>
    <n v="211115334"/>
    <x v="314"/>
    <x v="37"/>
    <n v="53005010708"/>
  </r>
  <r>
    <x v="1448"/>
    <x v="22"/>
    <x v="167"/>
    <x v="0"/>
    <n v="98584"/>
    <x v="9"/>
    <x v="20"/>
    <x v="40"/>
    <x v="0"/>
    <x v="2"/>
    <n v="0"/>
    <n v="0"/>
    <n v="35"/>
    <n v="209908807"/>
    <x v="246"/>
    <x v="31"/>
    <n v="53045961102"/>
  </r>
  <r>
    <x v="958"/>
    <x v="19"/>
    <x v="149"/>
    <x v="0"/>
    <n v="98409"/>
    <x v="9"/>
    <x v="5"/>
    <x v="54"/>
    <x v="0"/>
    <x v="2"/>
    <n v="0"/>
    <n v="0"/>
    <n v="29"/>
    <n v="220529158"/>
    <x v="440"/>
    <x v="25"/>
    <n v="53053063000"/>
  </r>
  <r>
    <x v="2359"/>
    <x v="2"/>
    <x v="2"/>
    <x v="0"/>
    <n v="98108"/>
    <x v="9"/>
    <x v="2"/>
    <x v="3"/>
    <x v="0"/>
    <x v="2"/>
    <n v="0"/>
    <n v="0"/>
    <n v="37"/>
    <n v="195741157"/>
    <x v="110"/>
    <x v="2"/>
    <n v="53033011002"/>
  </r>
  <r>
    <x v="770"/>
    <x v="2"/>
    <x v="94"/>
    <x v="0"/>
    <n v="98010"/>
    <x v="6"/>
    <x v="0"/>
    <x v="8"/>
    <x v="0"/>
    <x v="2"/>
    <n v="0"/>
    <n v="0"/>
    <n v="5"/>
    <n v="230268181"/>
    <x v="158"/>
    <x v="8"/>
    <n v="53033031603"/>
  </r>
  <r>
    <x v="4693"/>
    <x v="3"/>
    <x v="4"/>
    <x v="0"/>
    <n v="98513"/>
    <x v="9"/>
    <x v="3"/>
    <x v="29"/>
    <x v="0"/>
    <x v="2"/>
    <n v="0"/>
    <n v="0"/>
    <n v="2"/>
    <n v="207205442"/>
    <x v="10"/>
    <x v="1"/>
    <n v="53067012320"/>
  </r>
  <r>
    <x v="2437"/>
    <x v="96"/>
    <x v="509"/>
    <x v="15"/>
    <n v="28516"/>
    <x v="9"/>
    <x v="9"/>
    <x v="51"/>
    <x v="1"/>
    <x v="0"/>
    <n v="42"/>
    <n v="0"/>
    <n v="0"/>
    <n v="227156702"/>
    <x v="600"/>
    <x v="41"/>
    <n v="37031970304"/>
  </r>
  <r>
    <x v="260"/>
    <x v="19"/>
    <x v="149"/>
    <x v="0"/>
    <n v="98408"/>
    <x v="6"/>
    <x v="0"/>
    <x v="8"/>
    <x v="0"/>
    <x v="2"/>
    <n v="0"/>
    <n v="0"/>
    <n v="29"/>
    <n v="226016171"/>
    <x v="366"/>
    <x v="25"/>
    <n v="53053063501"/>
  </r>
  <r>
    <x v="2232"/>
    <x v="24"/>
    <x v="161"/>
    <x v="0"/>
    <n v="98922"/>
    <x v="9"/>
    <x v="19"/>
    <x v="37"/>
    <x v="0"/>
    <x v="2"/>
    <n v="0"/>
    <n v="0"/>
    <n v="13"/>
    <n v="203018896"/>
    <x v="239"/>
    <x v="1"/>
    <n v="53037975104"/>
  </r>
  <r>
    <x v="690"/>
    <x v="4"/>
    <x v="30"/>
    <x v="0"/>
    <n v="98037"/>
    <x v="2"/>
    <x v="12"/>
    <x v="21"/>
    <x v="1"/>
    <x v="1"/>
    <n v="17"/>
    <n v="0"/>
    <n v="32"/>
    <n v="100470058"/>
    <x v="41"/>
    <x v="1"/>
    <n v="53061051602"/>
  </r>
  <r>
    <x v="70"/>
    <x v="4"/>
    <x v="27"/>
    <x v="0"/>
    <n v="98270"/>
    <x v="0"/>
    <x v="0"/>
    <x v="2"/>
    <x v="0"/>
    <x v="0"/>
    <n v="215"/>
    <n v="0"/>
    <n v="38"/>
    <n v="239362266"/>
    <x v="37"/>
    <x v="1"/>
    <n v="53061052810"/>
  </r>
  <r>
    <x v="2476"/>
    <x v="28"/>
    <x v="174"/>
    <x v="0"/>
    <n v="98569"/>
    <x v="9"/>
    <x v="5"/>
    <x v="54"/>
    <x v="0"/>
    <x v="2"/>
    <n v="0"/>
    <n v="0"/>
    <n v="24"/>
    <n v="212271048"/>
    <x v="256"/>
    <x v="39"/>
    <n v="53027000201"/>
  </r>
  <r>
    <x v="8593"/>
    <x v="4"/>
    <x v="9"/>
    <x v="0"/>
    <n v="98208"/>
    <x v="9"/>
    <x v="3"/>
    <x v="38"/>
    <x v="0"/>
    <x v="2"/>
    <n v="0"/>
    <n v="0"/>
    <n v="44"/>
    <n v="208412263"/>
    <x v="38"/>
    <x v="1"/>
    <n v="53061041601"/>
  </r>
  <r>
    <x v="2628"/>
    <x v="2"/>
    <x v="43"/>
    <x v="0"/>
    <n v="98053"/>
    <x v="6"/>
    <x v="2"/>
    <x v="3"/>
    <x v="0"/>
    <x v="2"/>
    <n v="0"/>
    <n v="0"/>
    <n v="45"/>
    <n v="216582551"/>
    <x v="202"/>
    <x v="8"/>
    <n v="53033032332"/>
  </r>
  <r>
    <x v="907"/>
    <x v="3"/>
    <x v="4"/>
    <x v="0"/>
    <n v="98513"/>
    <x v="10"/>
    <x v="4"/>
    <x v="6"/>
    <x v="1"/>
    <x v="1"/>
    <n v="20"/>
    <n v="0"/>
    <n v="35"/>
    <n v="116763713"/>
    <x v="10"/>
    <x v="1"/>
    <n v="53067012610"/>
  </r>
  <r>
    <x v="1718"/>
    <x v="7"/>
    <x v="259"/>
    <x v="0"/>
    <n v="99003"/>
    <x v="8"/>
    <x v="2"/>
    <x v="3"/>
    <x v="0"/>
    <x v="0"/>
    <n v="84"/>
    <n v="0"/>
    <n v="4"/>
    <n v="129531489"/>
    <x v="352"/>
    <x v="46"/>
    <n v="53063010201"/>
  </r>
  <r>
    <x v="2482"/>
    <x v="7"/>
    <x v="21"/>
    <x v="0"/>
    <n v="99217"/>
    <x v="1"/>
    <x v="4"/>
    <x v="6"/>
    <x v="1"/>
    <x v="1"/>
    <n v="18"/>
    <n v="0"/>
    <n v="4"/>
    <n v="152332911"/>
    <x v="345"/>
    <x v="38"/>
    <n v="53063011302"/>
  </r>
  <r>
    <x v="203"/>
    <x v="4"/>
    <x v="30"/>
    <x v="0"/>
    <n v="98087"/>
    <x v="6"/>
    <x v="0"/>
    <x v="8"/>
    <x v="0"/>
    <x v="2"/>
    <n v="0"/>
    <n v="0"/>
    <n v="21"/>
    <n v="224653201"/>
    <x v="112"/>
    <x v="1"/>
    <n v="53061041703"/>
  </r>
  <r>
    <x v="558"/>
    <x v="2"/>
    <x v="43"/>
    <x v="0"/>
    <n v="98053"/>
    <x v="0"/>
    <x v="0"/>
    <x v="2"/>
    <x v="0"/>
    <x v="0"/>
    <n v="215"/>
    <n v="0"/>
    <n v="45"/>
    <n v="219526590"/>
    <x v="202"/>
    <x v="8"/>
    <n v="53033032315"/>
  </r>
  <r>
    <x v="364"/>
    <x v="4"/>
    <x v="28"/>
    <x v="0"/>
    <n v="98275"/>
    <x v="0"/>
    <x v="0"/>
    <x v="2"/>
    <x v="0"/>
    <x v="0"/>
    <n v="215"/>
    <n v="0"/>
    <n v="21"/>
    <n v="474829869"/>
    <x v="39"/>
    <x v="1"/>
    <n v="53061041901"/>
  </r>
  <r>
    <x v="1133"/>
    <x v="2"/>
    <x v="2"/>
    <x v="0"/>
    <n v="98178"/>
    <x v="6"/>
    <x v="17"/>
    <x v="53"/>
    <x v="0"/>
    <x v="2"/>
    <n v="0"/>
    <n v="0"/>
    <n v="37"/>
    <n v="228578213"/>
    <x v="107"/>
    <x v="8"/>
    <n v="53033026001"/>
  </r>
  <r>
    <x v="2296"/>
    <x v="4"/>
    <x v="18"/>
    <x v="0"/>
    <n v="98026"/>
    <x v="11"/>
    <x v="2"/>
    <x v="3"/>
    <x v="0"/>
    <x v="0"/>
    <n v="73"/>
    <n v="0"/>
    <n v="21"/>
    <n v="7644269"/>
    <x v="35"/>
    <x v="1"/>
    <n v="53061050300"/>
  </r>
  <r>
    <x v="2095"/>
    <x v="7"/>
    <x v="164"/>
    <x v="0"/>
    <n v="99212"/>
    <x v="9"/>
    <x v="13"/>
    <x v="25"/>
    <x v="1"/>
    <x v="0"/>
    <n v="32"/>
    <n v="0"/>
    <n v="4"/>
    <n v="200803655"/>
    <x v="281"/>
    <x v="38"/>
    <n v="53063012300"/>
  </r>
  <r>
    <x v="1989"/>
    <x v="28"/>
    <x v="222"/>
    <x v="0"/>
    <n v="98520"/>
    <x v="6"/>
    <x v="12"/>
    <x v="81"/>
    <x v="0"/>
    <x v="2"/>
    <n v="0"/>
    <n v="0"/>
    <n v="19"/>
    <n v="230440556"/>
    <x v="315"/>
    <x v="39"/>
    <n v="53027001100"/>
  </r>
  <r>
    <x v="970"/>
    <x v="7"/>
    <x v="21"/>
    <x v="0"/>
    <n v="99205"/>
    <x v="12"/>
    <x v="2"/>
    <x v="3"/>
    <x v="0"/>
    <x v="0"/>
    <n v="73"/>
    <n v="0"/>
    <n v="3"/>
    <n v="276001946"/>
    <x v="330"/>
    <x v="28"/>
    <n v="53063000900"/>
  </r>
  <r>
    <x v="4729"/>
    <x v="10"/>
    <x v="173"/>
    <x v="0"/>
    <n v="98802"/>
    <x v="6"/>
    <x v="23"/>
    <x v="47"/>
    <x v="1"/>
    <x v="0"/>
    <n v="38"/>
    <n v="0"/>
    <n v="12"/>
    <n v="233272588"/>
    <x v="255"/>
    <x v="6"/>
    <n v="53017950400"/>
  </r>
  <r>
    <x v="7289"/>
    <x v="18"/>
    <x v="83"/>
    <x v="0"/>
    <n v="98382"/>
    <x v="9"/>
    <x v="17"/>
    <x v="74"/>
    <x v="1"/>
    <x v="0"/>
    <n v="31"/>
    <n v="0"/>
    <n v="24"/>
    <n v="193892646"/>
    <x v="147"/>
    <x v="19"/>
    <n v="53009001701"/>
  </r>
  <r>
    <x v="178"/>
    <x v="7"/>
    <x v="21"/>
    <x v="0"/>
    <n v="99223"/>
    <x v="10"/>
    <x v="0"/>
    <x v="8"/>
    <x v="0"/>
    <x v="0"/>
    <n v="291"/>
    <n v="0"/>
    <n v="6"/>
    <n v="102942080"/>
    <x v="46"/>
    <x v="28"/>
    <n v="53063005000"/>
  </r>
  <r>
    <x v="199"/>
    <x v="19"/>
    <x v="159"/>
    <x v="0"/>
    <n v="98375"/>
    <x v="9"/>
    <x v="0"/>
    <x v="2"/>
    <x v="0"/>
    <x v="2"/>
    <n v="0"/>
    <n v="0"/>
    <n v="2"/>
    <n v="205685483"/>
    <x v="367"/>
    <x v="25"/>
    <n v="53053073126"/>
  </r>
  <r>
    <x v="5652"/>
    <x v="7"/>
    <x v="21"/>
    <x v="0"/>
    <n v="99223"/>
    <x v="9"/>
    <x v="6"/>
    <x v="11"/>
    <x v="0"/>
    <x v="2"/>
    <n v="0"/>
    <n v="0"/>
    <n v="6"/>
    <n v="209874710"/>
    <x v="46"/>
    <x v="28"/>
    <n v="53063004900"/>
  </r>
  <r>
    <x v="687"/>
    <x v="4"/>
    <x v="28"/>
    <x v="0"/>
    <n v="98275"/>
    <x v="3"/>
    <x v="3"/>
    <x v="7"/>
    <x v="1"/>
    <x v="1"/>
    <n v="19"/>
    <n v="0"/>
    <n v="21"/>
    <n v="100787389"/>
    <x v="39"/>
    <x v="1"/>
    <n v="53061042001"/>
  </r>
  <r>
    <x v="374"/>
    <x v="4"/>
    <x v="27"/>
    <x v="0"/>
    <n v="98270"/>
    <x v="9"/>
    <x v="0"/>
    <x v="2"/>
    <x v="0"/>
    <x v="2"/>
    <n v="0"/>
    <n v="0"/>
    <n v="44"/>
    <n v="182914378"/>
    <x v="37"/>
    <x v="1"/>
    <n v="53061052708"/>
  </r>
  <r>
    <x v="359"/>
    <x v="4"/>
    <x v="30"/>
    <x v="0"/>
    <n v="98036"/>
    <x v="6"/>
    <x v="0"/>
    <x v="8"/>
    <x v="0"/>
    <x v="2"/>
    <n v="0"/>
    <n v="0"/>
    <n v="1"/>
    <n v="233889414"/>
    <x v="40"/>
    <x v="1"/>
    <n v="53061051932"/>
  </r>
  <r>
    <x v="277"/>
    <x v="19"/>
    <x v="336"/>
    <x v="0"/>
    <n v="98467"/>
    <x v="1"/>
    <x v="0"/>
    <x v="8"/>
    <x v="0"/>
    <x v="2"/>
    <n v="0"/>
    <n v="0"/>
    <n v="28"/>
    <n v="139700837"/>
    <x v="511"/>
    <x v="25"/>
    <n v="53053072315"/>
  </r>
  <r>
    <x v="1949"/>
    <x v="3"/>
    <x v="4"/>
    <x v="0"/>
    <n v="98513"/>
    <x v="10"/>
    <x v="6"/>
    <x v="11"/>
    <x v="0"/>
    <x v="0"/>
    <n v="259"/>
    <n v="0"/>
    <n v="2"/>
    <n v="132867143"/>
    <x v="10"/>
    <x v="1"/>
    <n v="53067012331"/>
  </r>
  <r>
    <x v="213"/>
    <x v="2"/>
    <x v="47"/>
    <x v="0"/>
    <n v="98033"/>
    <x v="9"/>
    <x v="0"/>
    <x v="8"/>
    <x v="0"/>
    <x v="2"/>
    <n v="0"/>
    <n v="0"/>
    <n v="45"/>
    <n v="186138319"/>
    <x v="76"/>
    <x v="8"/>
    <n v="53033022402"/>
  </r>
  <r>
    <x v="879"/>
    <x v="2"/>
    <x v="2"/>
    <x v="0"/>
    <n v="98107"/>
    <x v="10"/>
    <x v="5"/>
    <x v="9"/>
    <x v="0"/>
    <x v="0"/>
    <n v="239"/>
    <n v="0"/>
    <n v="36"/>
    <n v="139486637"/>
    <x v="113"/>
    <x v="2"/>
    <n v="53033004702"/>
  </r>
  <r>
    <x v="2346"/>
    <x v="4"/>
    <x v="128"/>
    <x v="0"/>
    <n v="98043"/>
    <x v="2"/>
    <x v="2"/>
    <x v="3"/>
    <x v="0"/>
    <x v="0"/>
    <n v="150"/>
    <n v="0"/>
    <n v="1"/>
    <n v="109788059"/>
    <x v="194"/>
    <x v="1"/>
    <n v="53061051200"/>
  </r>
  <r>
    <x v="436"/>
    <x v="0"/>
    <x v="0"/>
    <x v="0"/>
    <n v="98903"/>
    <x v="1"/>
    <x v="20"/>
    <x v="40"/>
    <x v="0"/>
    <x v="2"/>
    <n v="0"/>
    <n v="0"/>
    <n v="14"/>
    <n v="199309743"/>
    <x v="48"/>
    <x v="0"/>
    <n v="53077002803"/>
  </r>
  <r>
    <x v="7261"/>
    <x v="2"/>
    <x v="166"/>
    <x v="0"/>
    <n v="98070"/>
    <x v="9"/>
    <x v="12"/>
    <x v="21"/>
    <x v="1"/>
    <x v="0"/>
    <n v="35"/>
    <n v="0"/>
    <n v="34"/>
    <n v="205667507"/>
    <x v="244"/>
    <x v="8"/>
    <n v="53033027702"/>
  </r>
  <r>
    <x v="6205"/>
    <x v="4"/>
    <x v="18"/>
    <x v="0"/>
    <n v="98026"/>
    <x v="9"/>
    <x v="3"/>
    <x v="64"/>
    <x v="0"/>
    <x v="2"/>
    <n v="0"/>
    <n v="0"/>
    <n v="32"/>
    <n v="220794829"/>
    <x v="35"/>
    <x v="1"/>
    <n v="53061051500"/>
  </r>
  <r>
    <x v="7939"/>
    <x v="2"/>
    <x v="2"/>
    <x v="0"/>
    <n v="98117"/>
    <x v="2"/>
    <x v="8"/>
    <x v="16"/>
    <x v="0"/>
    <x v="0"/>
    <n v="153"/>
    <n v="0"/>
    <n v="36"/>
    <n v="477080334"/>
    <x v="111"/>
    <x v="2"/>
    <n v="53033001701"/>
  </r>
  <r>
    <x v="4344"/>
    <x v="2"/>
    <x v="2"/>
    <x v="0"/>
    <n v="98106"/>
    <x v="6"/>
    <x v="17"/>
    <x v="53"/>
    <x v="0"/>
    <x v="2"/>
    <n v="0"/>
    <n v="0"/>
    <n v="34"/>
    <n v="230100125"/>
    <x v="119"/>
    <x v="2"/>
    <n v="53033026500"/>
  </r>
  <r>
    <x v="1862"/>
    <x v="2"/>
    <x v="43"/>
    <x v="0"/>
    <n v="98053"/>
    <x v="7"/>
    <x v="2"/>
    <x v="3"/>
    <x v="0"/>
    <x v="0"/>
    <n v="84"/>
    <n v="0"/>
    <n v="45"/>
    <n v="172401141"/>
    <x v="202"/>
    <x v="8"/>
    <n v="53033032315"/>
  </r>
  <r>
    <x v="543"/>
    <x v="14"/>
    <x v="71"/>
    <x v="0"/>
    <n v="98642"/>
    <x v="6"/>
    <x v="17"/>
    <x v="53"/>
    <x v="0"/>
    <x v="2"/>
    <n v="0"/>
    <n v="0"/>
    <n v="18"/>
    <n v="231127123"/>
    <x v="130"/>
    <x v="10"/>
    <n v="53011040301"/>
  </r>
  <r>
    <x v="1116"/>
    <x v="2"/>
    <x v="38"/>
    <x v="0"/>
    <n v="98178"/>
    <x v="2"/>
    <x v="0"/>
    <x v="0"/>
    <x v="0"/>
    <x v="0"/>
    <n v="289"/>
    <n v="0"/>
    <n v="37"/>
    <n v="341383017"/>
    <x v="107"/>
    <x v="8"/>
    <n v="53033026001"/>
  </r>
  <r>
    <x v="844"/>
    <x v="4"/>
    <x v="28"/>
    <x v="0"/>
    <n v="98275"/>
    <x v="12"/>
    <x v="2"/>
    <x v="3"/>
    <x v="0"/>
    <x v="0"/>
    <n v="73"/>
    <n v="0"/>
    <n v="21"/>
    <n v="306782542"/>
    <x v="39"/>
    <x v="1"/>
    <n v="53061042001"/>
  </r>
  <r>
    <x v="2083"/>
    <x v="2"/>
    <x v="47"/>
    <x v="0"/>
    <n v="98033"/>
    <x v="8"/>
    <x v="0"/>
    <x v="4"/>
    <x v="0"/>
    <x v="0"/>
    <n v="208"/>
    <n v="0"/>
    <n v="48"/>
    <n v="168941503"/>
    <x v="76"/>
    <x v="8"/>
    <n v="53033022702"/>
  </r>
  <r>
    <x v="3607"/>
    <x v="4"/>
    <x v="27"/>
    <x v="0"/>
    <n v="98270"/>
    <x v="3"/>
    <x v="3"/>
    <x v="5"/>
    <x v="1"/>
    <x v="1"/>
    <n v="19"/>
    <n v="0"/>
    <n v="39"/>
    <n v="144718220"/>
    <x v="37"/>
    <x v="1"/>
    <n v="53061052709"/>
  </r>
  <r>
    <x v="484"/>
    <x v="28"/>
    <x v="211"/>
    <x v="0"/>
    <n v="98563"/>
    <x v="1"/>
    <x v="0"/>
    <x v="2"/>
    <x v="0"/>
    <x v="2"/>
    <n v="0"/>
    <n v="0"/>
    <n v="24"/>
    <n v="170323877"/>
    <x v="304"/>
    <x v="39"/>
    <n v="53027000401"/>
  </r>
  <r>
    <x v="219"/>
    <x v="4"/>
    <x v="9"/>
    <x v="0"/>
    <n v="98204"/>
    <x v="9"/>
    <x v="0"/>
    <x v="2"/>
    <x v="0"/>
    <x v="2"/>
    <n v="0"/>
    <n v="0"/>
    <n v="38"/>
    <n v="218439980"/>
    <x v="14"/>
    <x v="1"/>
    <n v="53061041907"/>
  </r>
  <r>
    <x v="3254"/>
    <x v="3"/>
    <x v="5"/>
    <x v="0"/>
    <n v="98501"/>
    <x v="0"/>
    <x v="6"/>
    <x v="10"/>
    <x v="1"/>
    <x v="0"/>
    <n v="53"/>
    <n v="0"/>
    <n v="22"/>
    <n v="282982199"/>
    <x v="6"/>
    <x v="1"/>
    <n v="53067010801"/>
  </r>
  <r>
    <x v="2"/>
    <x v="20"/>
    <x v="150"/>
    <x v="0"/>
    <n v="98226"/>
    <x v="2"/>
    <x v="0"/>
    <x v="2"/>
    <x v="0"/>
    <x v="0"/>
    <n v="220"/>
    <n v="0"/>
    <n v="42"/>
    <n v="196401243"/>
    <x v="263"/>
    <x v="29"/>
    <n v="53073000101"/>
  </r>
  <r>
    <x v="4243"/>
    <x v="19"/>
    <x v="191"/>
    <x v="0"/>
    <n v="98328"/>
    <x v="2"/>
    <x v="4"/>
    <x v="45"/>
    <x v="0"/>
    <x v="0"/>
    <n v="204"/>
    <n v="0"/>
    <n v="2"/>
    <n v="101755818"/>
    <x v="280"/>
    <x v="45"/>
    <n v="53053073117"/>
  </r>
  <r>
    <x v="5769"/>
    <x v="2"/>
    <x v="2"/>
    <x v="0"/>
    <n v="98121"/>
    <x v="5"/>
    <x v="0"/>
    <x v="0"/>
    <x v="0"/>
    <x v="0"/>
    <n v="200"/>
    <n v="0"/>
    <n v="36"/>
    <n v="222338371"/>
    <x v="104"/>
    <x v="2"/>
    <n v="53033007201"/>
  </r>
  <r>
    <x v="4700"/>
    <x v="3"/>
    <x v="4"/>
    <x v="0"/>
    <n v="98501"/>
    <x v="9"/>
    <x v="8"/>
    <x v="71"/>
    <x v="0"/>
    <x v="2"/>
    <n v="0"/>
    <n v="0"/>
    <n v="35"/>
    <n v="216644529"/>
    <x v="6"/>
    <x v="1"/>
    <n v="53067011722"/>
  </r>
  <r>
    <x v="1593"/>
    <x v="4"/>
    <x v="12"/>
    <x v="0"/>
    <n v="98296"/>
    <x v="9"/>
    <x v="3"/>
    <x v="29"/>
    <x v="0"/>
    <x v="2"/>
    <n v="0"/>
    <n v="0"/>
    <n v="44"/>
    <n v="202305099"/>
    <x v="22"/>
    <x v="1"/>
    <n v="53061052121"/>
  </r>
  <r>
    <x v="893"/>
    <x v="19"/>
    <x v="230"/>
    <x v="0"/>
    <n v="98387"/>
    <x v="9"/>
    <x v="19"/>
    <x v="37"/>
    <x v="0"/>
    <x v="2"/>
    <n v="0"/>
    <n v="0"/>
    <n v="2"/>
    <n v="227527625"/>
    <x v="323"/>
    <x v="25"/>
    <n v="53053071415"/>
  </r>
  <r>
    <x v="439"/>
    <x v="3"/>
    <x v="5"/>
    <x v="0"/>
    <n v="98501"/>
    <x v="2"/>
    <x v="0"/>
    <x v="2"/>
    <x v="0"/>
    <x v="0"/>
    <n v="220"/>
    <n v="0"/>
    <n v="22"/>
    <n v="347313060"/>
    <x v="6"/>
    <x v="1"/>
    <n v="53067010802"/>
  </r>
  <r>
    <x v="299"/>
    <x v="4"/>
    <x v="18"/>
    <x v="0"/>
    <n v="98020"/>
    <x v="6"/>
    <x v="19"/>
    <x v="37"/>
    <x v="0"/>
    <x v="2"/>
    <n v="0"/>
    <n v="0"/>
    <n v="21"/>
    <n v="233338052"/>
    <x v="25"/>
    <x v="1"/>
    <n v="53061050502"/>
  </r>
  <r>
    <x v="414"/>
    <x v="7"/>
    <x v="228"/>
    <x v="0"/>
    <n v="99025"/>
    <x v="9"/>
    <x v="0"/>
    <x v="2"/>
    <x v="0"/>
    <x v="2"/>
    <n v="0"/>
    <n v="0"/>
    <n v="4"/>
    <n v="218087999"/>
    <x v="321"/>
    <x v="28"/>
    <n v="53063010101"/>
  </r>
  <r>
    <x v="709"/>
    <x v="7"/>
    <x v="21"/>
    <x v="0"/>
    <n v="99224"/>
    <x v="1"/>
    <x v="0"/>
    <x v="2"/>
    <x v="0"/>
    <x v="2"/>
    <n v="0"/>
    <n v="0"/>
    <n v="6"/>
    <n v="161745230"/>
    <x v="267"/>
    <x v="28"/>
    <n v="53063013503"/>
  </r>
  <r>
    <x v="637"/>
    <x v="2"/>
    <x v="2"/>
    <x v="0"/>
    <n v="98107"/>
    <x v="9"/>
    <x v="0"/>
    <x v="8"/>
    <x v="0"/>
    <x v="2"/>
    <n v="0"/>
    <n v="0"/>
    <n v="43"/>
    <n v="207186906"/>
    <x v="113"/>
    <x v="2"/>
    <n v="53033004800"/>
  </r>
  <r>
    <x v="1250"/>
    <x v="20"/>
    <x v="150"/>
    <x v="0"/>
    <n v="98226"/>
    <x v="4"/>
    <x v="9"/>
    <x v="15"/>
    <x v="1"/>
    <x v="1"/>
    <n v="25"/>
    <n v="0"/>
    <n v="42"/>
    <n v="212145370"/>
    <x v="263"/>
    <x v="29"/>
    <n v="53073010600"/>
  </r>
  <r>
    <x v="16"/>
    <x v="19"/>
    <x v="148"/>
    <x v="0"/>
    <n v="98499"/>
    <x v="8"/>
    <x v="2"/>
    <x v="3"/>
    <x v="0"/>
    <x v="0"/>
    <n v="84"/>
    <n v="0"/>
    <n v="29"/>
    <n v="186356698"/>
    <x v="227"/>
    <x v="43"/>
    <n v="53053071808"/>
  </r>
  <r>
    <x v="848"/>
    <x v="3"/>
    <x v="4"/>
    <x v="0"/>
    <n v="98513"/>
    <x v="7"/>
    <x v="8"/>
    <x v="16"/>
    <x v="1"/>
    <x v="0"/>
    <n v="72"/>
    <n v="0"/>
    <n v="2"/>
    <n v="121710305"/>
    <x v="10"/>
    <x v="1"/>
    <n v="53067012420"/>
  </r>
  <r>
    <x v="133"/>
    <x v="2"/>
    <x v="2"/>
    <x v="0"/>
    <n v="98103"/>
    <x v="9"/>
    <x v="0"/>
    <x v="2"/>
    <x v="0"/>
    <x v="2"/>
    <n v="0"/>
    <n v="0"/>
    <n v="46"/>
    <n v="202893043"/>
    <x v="20"/>
    <x v="2"/>
    <n v="53033001800"/>
  </r>
  <r>
    <x v="675"/>
    <x v="20"/>
    <x v="210"/>
    <x v="0"/>
    <n v="98230"/>
    <x v="1"/>
    <x v="4"/>
    <x v="6"/>
    <x v="1"/>
    <x v="1"/>
    <n v="18"/>
    <n v="0"/>
    <n v="42"/>
    <n v="148402152"/>
    <x v="303"/>
    <x v="50"/>
    <n v="53073010405"/>
  </r>
  <r>
    <x v="4481"/>
    <x v="14"/>
    <x v="44"/>
    <x v="0"/>
    <n v="98686"/>
    <x v="6"/>
    <x v="2"/>
    <x v="3"/>
    <x v="0"/>
    <x v="2"/>
    <n v="0"/>
    <n v="0"/>
    <n v="17"/>
    <n v="224341827"/>
    <x v="108"/>
    <x v="10"/>
    <n v="53011040812"/>
  </r>
  <r>
    <x v="717"/>
    <x v="19"/>
    <x v="144"/>
    <x v="0"/>
    <n v="98332"/>
    <x v="6"/>
    <x v="5"/>
    <x v="52"/>
    <x v="1"/>
    <x v="0"/>
    <n v="34"/>
    <n v="0"/>
    <n v="26"/>
    <n v="236141188"/>
    <x v="224"/>
    <x v="25"/>
    <n v="53053072507"/>
  </r>
  <r>
    <x v="561"/>
    <x v="18"/>
    <x v="116"/>
    <x v="0"/>
    <n v="98362"/>
    <x v="10"/>
    <x v="6"/>
    <x v="11"/>
    <x v="0"/>
    <x v="0"/>
    <n v="259"/>
    <n v="0"/>
    <n v="24"/>
    <n v="150720468"/>
    <x v="183"/>
    <x v="21"/>
    <n v="53009001200"/>
  </r>
  <r>
    <x v="147"/>
    <x v="4"/>
    <x v="27"/>
    <x v="0"/>
    <n v="98270"/>
    <x v="6"/>
    <x v="0"/>
    <x v="8"/>
    <x v="0"/>
    <x v="2"/>
    <n v="0"/>
    <n v="0"/>
    <n v="38"/>
    <n v="230614548"/>
    <x v="37"/>
    <x v="1"/>
    <n v="53061052809"/>
  </r>
  <r>
    <x v="4326"/>
    <x v="14"/>
    <x v="44"/>
    <x v="0"/>
    <n v="98682"/>
    <x v="6"/>
    <x v="5"/>
    <x v="52"/>
    <x v="1"/>
    <x v="0"/>
    <n v="34"/>
    <n v="0"/>
    <n v="17"/>
    <n v="235992116"/>
    <x v="66"/>
    <x v="10"/>
    <n v="53011040713"/>
  </r>
  <r>
    <x v="2689"/>
    <x v="19"/>
    <x v="149"/>
    <x v="0"/>
    <n v="98422"/>
    <x v="1"/>
    <x v="3"/>
    <x v="29"/>
    <x v="0"/>
    <x v="2"/>
    <n v="0"/>
    <n v="0"/>
    <n v="27"/>
    <n v="148373172"/>
    <x v="265"/>
    <x v="25"/>
    <n v="53053940005"/>
  </r>
  <r>
    <x v="781"/>
    <x v="6"/>
    <x v="16"/>
    <x v="0"/>
    <n v="98233"/>
    <x v="6"/>
    <x v="2"/>
    <x v="3"/>
    <x v="0"/>
    <x v="2"/>
    <n v="0"/>
    <n v="0"/>
    <n v="40"/>
    <n v="245242581"/>
    <x v="23"/>
    <x v="1"/>
    <n v="53057951700"/>
  </r>
  <r>
    <x v="5603"/>
    <x v="19"/>
    <x v="218"/>
    <x v="0"/>
    <n v="98333"/>
    <x v="0"/>
    <x v="8"/>
    <x v="35"/>
    <x v="1"/>
    <x v="1"/>
    <n v="16"/>
    <n v="52650"/>
    <n v="26"/>
    <n v="187314326"/>
    <x v="311"/>
    <x v="25"/>
    <n v="53053072410"/>
  </r>
  <r>
    <x v="2091"/>
    <x v="3"/>
    <x v="4"/>
    <x v="0"/>
    <n v="98503"/>
    <x v="11"/>
    <x v="2"/>
    <x v="3"/>
    <x v="0"/>
    <x v="0"/>
    <n v="73"/>
    <n v="0"/>
    <n v="2"/>
    <n v="196926684"/>
    <x v="9"/>
    <x v="1"/>
    <n v="53067011628"/>
  </r>
  <r>
    <x v="170"/>
    <x v="2"/>
    <x v="43"/>
    <x v="0"/>
    <n v="98053"/>
    <x v="9"/>
    <x v="0"/>
    <x v="8"/>
    <x v="0"/>
    <x v="2"/>
    <n v="0"/>
    <n v="0"/>
    <n v="45"/>
    <n v="208944109"/>
    <x v="202"/>
    <x v="8"/>
    <n v="53033032328"/>
  </r>
  <r>
    <x v="2550"/>
    <x v="19"/>
    <x v="191"/>
    <x v="0"/>
    <n v="98328"/>
    <x v="1"/>
    <x v="9"/>
    <x v="51"/>
    <x v="1"/>
    <x v="0"/>
    <n v="42"/>
    <n v="0"/>
    <n v="2"/>
    <n v="180666370"/>
    <x v="280"/>
    <x v="45"/>
    <n v="53053073200"/>
  </r>
  <r>
    <x v="1408"/>
    <x v="19"/>
    <x v="149"/>
    <x v="0"/>
    <n v="98405"/>
    <x v="6"/>
    <x v="20"/>
    <x v="40"/>
    <x v="0"/>
    <x v="2"/>
    <n v="0"/>
    <n v="0"/>
    <n v="27"/>
    <n v="224558715"/>
    <x v="219"/>
    <x v="25"/>
    <n v="53053061300"/>
  </r>
  <r>
    <x v="3552"/>
    <x v="28"/>
    <x v="222"/>
    <x v="0"/>
    <n v="98520"/>
    <x v="0"/>
    <x v="8"/>
    <x v="35"/>
    <x v="1"/>
    <x v="1"/>
    <n v="16"/>
    <n v="52650"/>
    <n v="19"/>
    <n v="134966002"/>
    <x v="315"/>
    <x v="39"/>
    <n v="53027001000"/>
  </r>
  <r>
    <x v="3533"/>
    <x v="3"/>
    <x v="4"/>
    <x v="0"/>
    <n v="98516"/>
    <x v="1"/>
    <x v="9"/>
    <x v="51"/>
    <x v="1"/>
    <x v="0"/>
    <n v="42"/>
    <n v="0"/>
    <n v="22"/>
    <n v="212056456"/>
    <x v="4"/>
    <x v="1"/>
    <n v="53067012225"/>
  </r>
  <r>
    <x v="2227"/>
    <x v="2"/>
    <x v="57"/>
    <x v="0"/>
    <n v="98027"/>
    <x v="10"/>
    <x v="0"/>
    <x v="2"/>
    <x v="0"/>
    <x v="0"/>
    <n v="308"/>
    <n v="0"/>
    <n v="5"/>
    <n v="7854241"/>
    <x v="118"/>
    <x v="8"/>
    <n v="53033032604"/>
  </r>
  <r>
    <x v="2550"/>
    <x v="3"/>
    <x v="5"/>
    <x v="0"/>
    <n v="98501"/>
    <x v="1"/>
    <x v="9"/>
    <x v="51"/>
    <x v="1"/>
    <x v="0"/>
    <n v="42"/>
    <n v="0"/>
    <n v="22"/>
    <n v="179820021"/>
    <x v="6"/>
    <x v="1"/>
    <n v="53067010802"/>
  </r>
  <r>
    <x v="120"/>
    <x v="2"/>
    <x v="2"/>
    <x v="0"/>
    <n v="98121"/>
    <x v="6"/>
    <x v="0"/>
    <x v="8"/>
    <x v="0"/>
    <x v="2"/>
    <n v="0"/>
    <n v="0"/>
    <n v="36"/>
    <n v="224265156"/>
    <x v="104"/>
    <x v="2"/>
    <n v="53033007201"/>
  </r>
  <r>
    <x v="331"/>
    <x v="4"/>
    <x v="18"/>
    <x v="0"/>
    <n v="98026"/>
    <x v="4"/>
    <x v="5"/>
    <x v="23"/>
    <x v="0"/>
    <x v="0"/>
    <n v="93"/>
    <n v="32250"/>
    <n v="21"/>
    <n v="348344363"/>
    <x v="35"/>
    <x v="1"/>
    <n v="53061050200"/>
  </r>
  <r>
    <x v="35"/>
    <x v="1"/>
    <x v="8"/>
    <x v="0"/>
    <n v="98110"/>
    <x v="10"/>
    <x v="0"/>
    <x v="2"/>
    <x v="0"/>
    <x v="0"/>
    <n v="322"/>
    <n v="0"/>
    <n v="23"/>
    <n v="102942584"/>
    <x v="11"/>
    <x v="1"/>
    <n v="53035091002"/>
  </r>
  <r>
    <x v="8594"/>
    <x v="19"/>
    <x v="144"/>
    <x v="0"/>
    <n v="98332"/>
    <x v="9"/>
    <x v="4"/>
    <x v="91"/>
    <x v="0"/>
    <x v="2"/>
    <n v="0"/>
    <n v="0"/>
    <n v="26"/>
    <n v="218311033"/>
    <x v="224"/>
    <x v="25"/>
    <n v="53053072507"/>
  </r>
  <r>
    <x v="941"/>
    <x v="33"/>
    <x v="216"/>
    <x v="0"/>
    <n v="99403"/>
    <x v="9"/>
    <x v="0"/>
    <x v="2"/>
    <x v="0"/>
    <x v="2"/>
    <n v="0"/>
    <n v="0"/>
    <n v="9"/>
    <n v="207180270"/>
    <x v="309"/>
    <x v="51"/>
    <n v="53003960600"/>
  </r>
  <r>
    <x v="193"/>
    <x v="2"/>
    <x v="65"/>
    <x v="0"/>
    <n v="98045"/>
    <x v="9"/>
    <x v="0"/>
    <x v="2"/>
    <x v="0"/>
    <x v="2"/>
    <n v="0"/>
    <n v="0"/>
    <n v="5"/>
    <n v="205609631"/>
    <x v="109"/>
    <x v="8"/>
    <n v="53033032704"/>
  </r>
  <r>
    <x v="4130"/>
    <x v="8"/>
    <x v="22"/>
    <x v="0"/>
    <n v="99163"/>
    <x v="6"/>
    <x v="23"/>
    <x v="47"/>
    <x v="1"/>
    <x v="0"/>
    <n v="38"/>
    <n v="0"/>
    <n v="9"/>
    <n v="234919891"/>
    <x v="30"/>
    <x v="5"/>
    <n v="53075000500"/>
  </r>
  <r>
    <x v="35"/>
    <x v="11"/>
    <x v="129"/>
    <x v="0"/>
    <n v="98260"/>
    <x v="10"/>
    <x v="0"/>
    <x v="2"/>
    <x v="0"/>
    <x v="0"/>
    <n v="322"/>
    <n v="0"/>
    <n v="10"/>
    <n v="138458855"/>
    <x v="195"/>
    <x v="1"/>
    <n v="53029972000"/>
  </r>
  <r>
    <x v="910"/>
    <x v="4"/>
    <x v="30"/>
    <x v="0"/>
    <n v="98037"/>
    <x v="3"/>
    <x v="2"/>
    <x v="3"/>
    <x v="0"/>
    <x v="0"/>
    <n v="75"/>
    <n v="0"/>
    <n v="32"/>
    <n v="207179234"/>
    <x v="41"/>
    <x v="1"/>
    <n v="53061051802"/>
  </r>
  <r>
    <x v="2645"/>
    <x v="1"/>
    <x v="8"/>
    <x v="0"/>
    <n v="98110"/>
    <x v="6"/>
    <x v="10"/>
    <x v="17"/>
    <x v="1"/>
    <x v="1"/>
    <n v="21"/>
    <n v="0"/>
    <n v="23"/>
    <n v="228688918"/>
    <x v="11"/>
    <x v="1"/>
    <n v="53035090902"/>
  </r>
  <r>
    <x v="96"/>
    <x v="19"/>
    <x v="54"/>
    <x v="0"/>
    <n v="98092"/>
    <x v="2"/>
    <x v="0"/>
    <x v="2"/>
    <x v="0"/>
    <x v="0"/>
    <n v="220"/>
    <n v="0"/>
    <n v="31"/>
    <n v="243773589"/>
    <x v="79"/>
    <x v="8"/>
    <n v="53053070316"/>
  </r>
  <r>
    <x v="1762"/>
    <x v="19"/>
    <x v="159"/>
    <x v="0"/>
    <n v="98371"/>
    <x v="9"/>
    <x v="8"/>
    <x v="71"/>
    <x v="0"/>
    <x v="2"/>
    <n v="0"/>
    <n v="0"/>
    <n v="25"/>
    <n v="218165867"/>
    <x v="294"/>
    <x v="8"/>
    <n v="53053071205"/>
  </r>
  <r>
    <x v="805"/>
    <x v="4"/>
    <x v="9"/>
    <x v="0"/>
    <n v="98201"/>
    <x v="9"/>
    <x v="0"/>
    <x v="2"/>
    <x v="0"/>
    <x v="2"/>
    <n v="0"/>
    <n v="0"/>
    <n v="38"/>
    <n v="220482762"/>
    <x v="26"/>
    <x v="1"/>
    <n v="53061040100"/>
  </r>
  <r>
    <x v="23"/>
    <x v="2"/>
    <x v="43"/>
    <x v="0"/>
    <n v="98052"/>
    <x v="4"/>
    <x v="2"/>
    <x v="3"/>
    <x v="0"/>
    <x v="0"/>
    <n v="107"/>
    <n v="0"/>
    <n v="48"/>
    <n v="341095296"/>
    <x v="63"/>
    <x v="8"/>
    <n v="53033032325"/>
  </r>
  <r>
    <x v="1163"/>
    <x v="17"/>
    <x v="101"/>
    <x v="0"/>
    <n v="98365"/>
    <x v="9"/>
    <x v="20"/>
    <x v="40"/>
    <x v="0"/>
    <x v="2"/>
    <n v="0"/>
    <n v="0"/>
    <n v="24"/>
    <n v="219374333"/>
    <x v="167"/>
    <x v="14"/>
    <n v="53031950302"/>
  </r>
  <r>
    <x v="4283"/>
    <x v="19"/>
    <x v="212"/>
    <x v="0"/>
    <n v="98338"/>
    <x v="5"/>
    <x v="3"/>
    <x v="5"/>
    <x v="1"/>
    <x v="1"/>
    <n v="19"/>
    <n v="0"/>
    <n v="2"/>
    <n v="187259796"/>
    <x v="305"/>
    <x v="25"/>
    <n v="53053073116"/>
  </r>
  <r>
    <x v="6504"/>
    <x v="4"/>
    <x v="19"/>
    <x v="0"/>
    <n v="98021"/>
    <x v="6"/>
    <x v="12"/>
    <x v="20"/>
    <x v="1"/>
    <x v="0"/>
    <n v="35"/>
    <n v="0"/>
    <n v="1"/>
    <n v="225711419"/>
    <x v="27"/>
    <x v="1"/>
    <n v="53061051937"/>
  </r>
  <r>
    <x v="1040"/>
    <x v="14"/>
    <x v="44"/>
    <x v="0"/>
    <n v="98682"/>
    <x v="6"/>
    <x v="20"/>
    <x v="40"/>
    <x v="0"/>
    <x v="2"/>
    <n v="0"/>
    <n v="0"/>
    <n v="17"/>
    <n v="225754049"/>
    <x v="66"/>
    <x v="10"/>
    <n v="53011040604"/>
  </r>
  <r>
    <x v="1446"/>
    <x v="4"/>
    <x v="30"/>
    <x v="0"/>
    <n v="98037"/>
    <x v="10"/>
    <x v="0"/>
    <x v="8"/>
    <x v="0"/>
    <x v="0"/>
    <n v="291"/>
    <n v="0"/>
    <n v="32"/>
    <n v="109805566"/>
    <x v="41"/>
    <x v="1"/>
    <n v="53061051602"/>
  </r>
  <r>
    <x v="413"/>
    <x v="2"/>
    <x v="2"/>
    <x v="0"/>
    <n v="98107"/>
    <x v="9"/>
    <x v="0"/>
    <x v="8"/>
    <x v="0"/>
    <x v="2"/>
    <n v="0"/>
    <n v="0"/>
    <n v="36"/>
    <n v="202540572"/>
    <x v="113"/>
    <x v="2"/>
    <n v="53033003201"/>
  </r>
  <r>
    <x v="387"/>
    <x v="2"/>
    <x v="2"/>
    <x v="0"/>
    <n v="98115"/>
    <x v="2"/>
    <x v="2"/>
    <x v="3"/>
    <x v="0"/>
    <x v="0"/>
    <n v="150"/>
    <n v="0"/>
    <n v="43"/>
    <n v="2144915"/>
    <x v="116"/>
    <x v="2"/>
    <n v="53033002600"/>
  </r>
  <r>
    <x v="770"/>
    <x v="2"/>
    <x v="48"/>
    <x v="0"/>
    <n v="98005"/>
    <x v="6"/>
    <x v="0"/>
    <x v="8"/>
    <x v="0"/>
    <x v="2"/>
    <n v="0"/>
    <n v="0"/>
    <n v="48"/>
    <n v="233921922"/>
    <x v="73"/>
    <x v="8"/>
    <n v="53033023601"/>
  </r>
  <r>
    <x v="8595"/>
    <x v="4"/>
    <x v="26"/>
    <x v="0"/>
    <n v="98272"/>
    <x v="1"/>
    <x v="3"/>
    <x v="29"/>
    <x v="0"/>
    <x v="2"/>
    <n v="0"/>
    <n v="0"/>
    <n v="39"/>
    <n v="148189324"/>
    <x v="36"/>
    <x v="1"/>
    <n v="53061052113"/>
  </r>
  <r>
    <x v="255"/>
    <x v="21"/>
    <x v="151"/>
    <x v="0"/>
    <n v="98279"/>
    <x v="9"/>
    <x v="3"/>
    <x v="38"/>
    <x v="0"/>
    <x v="2"/>
    <n v="0"/>
    <n v="0"/>
    <n v="40"/>
    <n v="220581938"/>
    <x v="221"/>
    <x v="30"/>
    <n v="53055960101"/>
  </r>
  <r>
    <x v="260"/>
    <x v="32"/>
    <x v="203"/>
    <x v="0"/>
    <n v="99156"/>
    <x v="6"/>
    <x v="0"/>
    <x v="8"/>
    <x v="0"/>
    <x v="2"/>
    <n v="0"/>
    <n v="0"/>
    <n v="7"/>
    <n v="228139628"/>
    <x v="296"/>
    <x v="48"/>
    <n v="53051970300"/>
  </r>
  <r>
    <x v="1834"/>
    <x v="4"/>
    <x v="27"/>
    <x v="0"/>
    <n v="98270"/>
    <x v="5"/>
    <x v="3"/>
    <x v="7"/>
    <x v="1"/>
    <x v="1"/>
    <n v="19"/>
    <n v="0"/>
    <n v="44"/>
    <n v="265303286"/>
    <x v="37"/>
    <x v="1"/>
    <n v="53061052707"/>
  </r>
  <r>
    <x v="131"/>
    <x v="4"/>
    <x v="26"/>
    <x v="0"/>
    <n v="98272"/>
    <x v="6"/>
    <x v="0"/>
    <x v="8"/>
    <x v="0"/>
    <x v="2"/>
    <n v="0"/>
    <n v="0"/>
    <n v="39"/>
    <n v="226152083"/>
    <x v="36"/>
    <x v="1"/>
    <n v="53061052203"/>
  </r>
  <r>
    <x v="6694"/>
    <x v="2"/>
    <x v="2"/>
    <x v="0"/>
    <n v="98115"/>
    <x v="8"/>
    <x v="8"/>
    <x v="16"/>
    <x v="0"/>
    <x v="0"/>
    <n v="81"/>
    <n v="0"/>
    <n v="46"/>
    <n v="269262920"/>
    <x v="116"/>
    <x v="2"/>
    <n v="53033002500"/>
  </r>
  <r>
    <x v="42"/>
    <x v="2"/>
    <x v="2"/>
    <x v="0"/>
    <n v="98178"/>
    <x v="10"/>
    <x v="2"/>
    <x v="3"/>
    <x v="0"/>
    <x v="0"/>
    <n v="149"/>
    <n v="0"/>
    <n v="37"/>
    <n v="141982144"/>
    <x v="107"/>
    <x v="8"/>
    <n v="53033026001"/>
  </r>
  <r>
    <x v="2550"/>
    <x v="1"/>
    <x v="8"/>
    <x v="0"/>
    <n v="98110"/>
    <x v="1"/>
    <x v="9"/>
    <x v="51"/>
    <x v="1"/>
    <x v="0"/>
    <n v="42"/>
    <n v="0"/>
    <n v="23"/>
    <n v="171111496"/>
    <x v="11"/>
    <x v="1"/>
    <n v="53035090902"/>
  </r>
  <r>
    <x v="2988"/>
    <x v="7"/>
    <x v="21"/>
    <x v="0"/>
    <n v="99206"/>
    <x v="10"/>
    <x v="0"/>
    <x v="8"/>
    <x v="0"/>
    <x v="0"/>
    <n v="291"/>
    <n v="0"/>
    <n v="4"/>
    <n v="109950214"/>
    <x v="254"/>
    <x v="28"/>
    <n v="53063012402"/>
  </r>
  <r>
    <x v="509"/>
    <x v="19"/>
    <x v="148"/>
    <x v="0"/>
    <n v="98499"/>
    <x v="4"/>
    <x v="0"/>
    <x v="4"/>
    <x v="0"/>
    <x v="0"/>
    <n v="210"/>
    <n v="0"/>
    <n v="29"/>
    <n v="132993199"/>
    <x v="227"/>
    <x v="25"/>
    <n v="53053071901"/>
  </r>
  <r>
    <x v="3533"/>
    <x v="4"/>
    <x v="28"/>
    <x v="0"/>
    <n v="98275"/>
    <x v="1"/>
    <x v="9"/>
    <x v="51"/>
    <x v="1"/>
    <x v="0"/>
    <n v="42"/>
    <n v="0"/>
    <n v="21"/>
    <n v="171430955"/>
    <x v="39"/>
    <x v="1"/>
    <n v="53061042001"/>
  </r>
  <r>
    <x v="1602"/>
    <x v="2"/>
    <x v="2"/>
    <x v="0"/>
    <n v="98115"/>
    <x v="10"/>
    <x v="9"/>
    <x v="15"/>
    <x v="1"/>
    <x v="1"/>
    <n v="25"/>
    <n v="0"/>
    <n v="43"/>
    <n v="182136335"/>
    <x v="116"/>
    <x v="2"/>
    <n v="53033003601"/>
  </r>
  <r>
    <x v="3"/>
    <x v="19"/>
    <x v="148"/>
    <x v="0"/>
    <n v="98498"/>
    <x v="3"/>
    <x v="2"/>
    <x v="3"/>
    <x v="0"/>
    <x v="0"/>
    <n v="75"/>
    <n v="0"/>
    <n v="28"/>
    <n v="201803941"/>
    <x v="218"/>
    <x v="8"/>
    <n v="53053071902"/>
  </r>
  <r>
    <x v="140"/>
    <x v="2"/>
    <x v="43"/>
    <x v="0"/>
    <n v="98052"/>
    <x v="1"/>
    <x v="0"/>
    <x v="8"/>
    <x v="0"/>
    <x v="2"/>
    <n v="0"/>
    <n v="0"/>
    <n v="48"/>
    <n v="137561700"/>
    <x v="63"/>
    <x v="8"/>
    <n v="53033032313"/>
  </r>
  <r>
    <x v="2348"/>
    <x v="19"/>
    <x v="149"/>
    <x v="0"/>
    <n v="98407"/>
    <x v="6"/>
    <x v="0"/>
    <x v="0"/>
    <x v="0"/>
    <x v="2"/>
    <n v="0"/>
    <n v="0"/>
    <n v="27"/>
    <n v="230818010"/>
    <x v="494"/>
    <x v="72"/>
    <n v="53053060300"/>
  </r>
  <r>
    <x v="970"/>
    <x v="20"/>
    <x v="150"/>
    <x v="0"/>
    <n v="98225"/>
    <x v="12"/>
    <x v="2"/>
    <x v="3"/>
    <x v="0"/>
    <x v="0"/>
    <n v="73"/>
    <n v="0"/>
    <n v="40"/>
    <n v="118234133"/>
    <x v="220"/>
    <x v="29"/>
    <n v="53073001102"/>
  </r>
  <r>
    <x v="5552"/>
    <x v="2"/>
    <x v="52"/>
    <x v="0"/>
    <n v="98075"/>
    <x v="4"/>
    <x v="8"/>
    <x v="13"/>
    <x v="1"/>
    <x v="1"/>
    <n v="14"/>
    <n v="0"/>
    <n v="41"/>
    <n v="225066887"/>
    <x v="84"/>
    <x v="8"/>
    <n v="53033032218"/>
  </r>
  <r>
    <x v="125"/>
    <x v="1"/>
    <x v="8"/>
    <x v="0"/>
    <n v="98110"/>
    <x v="10"/>
    <x v="0"/>
    <x v="2"/>
    <x v="0"/>
    <x v="0"/>
    <n v="266"/>
    <n v="0"/>
    <n v="23"/>
    <n v="112952241"/>
    <x v="11"/>
    <x v="1"/>
    <n v="53035091001"/>
  </r>
  <r>
    <x v="5518"/>
    <x v="14"/>
    <x v="71"/>
    <x v="0"/>
    <n v="98642"/>
    <x v="4"/>
    <x v="8"/>
    <x v="60"/>
    <x v="1"/>
    <x v="1"/>
    <n v="14"/>
    <n v="44100"/>
    <n v="18"/>
    <n v="103306318"/>
    <x v="130"/>
    <x v="10"/>
    <n v="53011040303"/>
  </r>
  <r>
    <x v="1933"/>
    <x v="7"/>
    <x v="164"/>
    <x v="0"/>
    <n v="99212"/>
    <x v="9"/>
    <x v="13"/>
    <x v="25"/>
    <x v="1"/>
    <x v="0"/>
    <n v="32"/>
    <n v="0"/>
    <n v="4"/>
    <n v="205025831"/>
    <x v="281"/>
    <x v="38"/>
    <n v="53063012300"/>
  </r>
  <r>
    <x v="910"/>
    <x v="19"/>
    <x v="149"/>
    <x v="0"/>
    <n v="98407"/>
    <x v="3"/>
    <x v="2"/>
    <x v="3"/>
    <x v="0"/>
    <x v="0"/>
    <n v="75"/>
    <n v="0"/>
    <n v="27"/>
    <n v="208273446"/>
    <x v="494"/>
    <x v="25"/>
    <n v="53053060904"/>
  </r>
  <r>
    <x v="3430"/>
    <x v="7"/>
    <x v="21"/>
    <x v="0"/>
    <n v="99205"/>
    <x v="0"/>
    <x v="6"/>
    <x v="10"/>
    <x v="1"/>
    <x v="0"/>
    <n v="53"/>
    <n v="0"/>
    <n v="3"/>
    <n v="476293492"/>
    <x v="330"/>
    <x v="4"/>
    <n v="53063001900"/>
  </r>
  <r>
    <x v="1802"/>
    <x v="13"/>
    <x v="40"/>
    <x v="0"/>
    <n v="99362"/>
    <x v="4"/>
    <x v="0"/>
    <x v="4"/>
    <x v="0"/>
    <x v="0"/>
    <n v="210"/>
    <n v="0"/>
    <n v="16"/>
    <n v="9455141"/>
    <x v="57"/>
    <x v="0"/>
    <n v="53071920200"/>
  </r>
  <r>
    <x v="883"/>
    <x v="2"/>
    <x v="2"/>
    <x v="0"/>
    <n v="98178"/>
    <x v="6"/>
    <x v="0"/>
    <x v="8"/>
    <x v="0"/>
    <x v="2"/>
    <n v="0"/>
    <n v="0"/>
    <n v="37"/>
    <n v="232978637"/>
    <x v="107"/>
    <x v="8"/>
    <n v="53033026001"/>
  </r>
  <r>
    <x v="31"/>
    <x v="2"/>
    <x v="42"/>
    <x v="0"/>
    <n v="98031"/>
    <x v="2"/>
    <x v="0"/>
    <x v="2"/>
    <x v="0"/>
    <x v="0"/>
    <n v="220"/>
    <n v="0"/>
    <n v="33"/>
    <n v="123617175"/>
    <x v="61"/>
    <x v="8"/>
    <n v="53033029207"/>
  </r>
  <r>
    <x v="6509"/>
    <x v="2"/>
    <x v="2"/>
    <x v="0"/>
    <n v="98144"/>
    <x v="6"/>
    <x v="5"/>
    <x v="9"/>
    <x v="0"/>
    <x v="2"/>
    <n v="0"/>
    <n v="0"/>
    <n v="37"/>
    <n v="225986225"/>
    <x v="82"/>
    <x v="2"/>
    <n v="53033008900"/>
  </r>
  <r>
    <x v="1282"/>
    <x v="19"/>
    <x v="149"/>
    <x v="0"/>
    <n v="98407"/>
    <x v="9"/>
    <x v="25"/>
    <x v="76"/>
    <x v="0"/>
    <x v="2"/>
    <n v="0"/>
    <n v="0"/>
    <n v="27"/>
    <n v="218962243"/>
    <x v="494"/>
    <x v="25"/>
    <n v="53053060903"/>
  </r>
  <r>
    <x v="3178"/>
    <x v="11"/>
    <x v="34"/>
    <x v="0"/>
    <n v="98277"/>
    <x v="2"/>
    <x v="21"/>
    <x v="42"/>
    <x v="0"/>
    <x v="0"/>
    <n v="234"/>
    <n v="0"/>
    <n v="10"/>
    <n v="107786661"/>
    <x v="49"/>
    <x v="1"/>
    <n v="53029970402"/>
  </r>
  <r>
    <x v="66"/>
    <x v="19"/>
    <x v="251"/>
    <x v="0"/>
    <n v="98388"/>
    <x v="10"/>
    <x v="0"/>
    <x v="2"/>
    <x v="0"/>
    <x v="0"/>
    <n v="322"/>
    <n v="0"/>
    <n v="28"/>
    <n v="112556370"/>
    <x v="342"/>
    <x v="57"/>
    <n v="53053072109"/>
  </r>
  <r>
    <x v="4094"/>
    <x v="4"/>
    <x v="9"/>
    <x v="0"/>
    <n v="98201"/>
    <x v="6"/>
    <x v="20"/>
    <x v="40"/>
    <x v="0"/>
    <x v="2"/>
    <n v="0"/>
    <n v="0"/>
    <n v="38"/>
    <n v="233601147"/>
    <x v="26"/>
    <x v="1"/>
    <n v="53061040100"/>
  </r>
  <r>
    <x v="557"/>
    <x v="2"/>
    <x v="43"/>
    <x v="0"/>
    <n v="98053"/>
    <x v="1"/>
    <x v="0"/>
    <x v="2"/>
    <x v="0"/>
    <x v="2"/>
    <n v="0"/>
    <n v="0"/>
    <n v="45"/>
    <n v="161554424"/>
    <x v="202"/>
    <x v="8"/>
    <n v="53033032328"/>
  </r>
  <r>
    <x v="1732"/>
    <x v="1"/>
    <x v="24"/>
    <x v="0"/>
    <n v="98367"/>
    <x v="6"/>
    <x v="8"/>
    <x v="13"/>
    <x v="1"/>
    <x v="0"/>
    <n v="30"/>
    <n v="0"/>
    <n v="26"/>
    <n v="221080807"/>
    <x v="120"/>
    <x v="1"/>
    <n v="53035092101"/>
  </r>
  <r>
    <x v="2882"/>
    <x v="17"/>
    <x v="101"/>
    <x v="0"/>
    <n v="98365"/>
    <x v="0"/>
    <x v="0"/>
    <x v="0"/>
    <x v="0"/>
    <x v="0"/>
    <n v="238"/>
    <n v="0"/>
    <n v="24"/>
    <n v="161510800"/>
    <x v="167"/>
    <x v="14"/>
    <n v="53031950301"/>
  </r>
  <r>
    <x v="4809"/>
    <x v="26"/>
    <x v="227"/>
    <x v="0"/>
    <n v="99320"/>
    <x v="9"/>
    <x v="5"/>
    <x v="14"/>
    <x v="1"/>
    <x v="0"/>
    <n v="32"/>
    <n v="0"/>
    <n v="16"/>
    <n v="180715930"/>
    <x v="320"/>
    <x v="37"/>
    <n v="53005011900"/>
  </r>
  <r>
    <x v="4860"/>
    <x v="4"/>
    <x v="30"/>
    <x v="0"/>
    <n v="98036"/>
    <x v="4"/>
    <x v="0"/>
    <x v="0"/>
    <x v="0"/>
    <x v="0"/>
    <n v="200"/>
    <n v="0"/>
    <n v="32"/>
    <n v="322361196"/>
    <x v="40"/>
    <x v="1"/>
    <n v="53061051401"/>
  </r>
  <r>
    <x v="3661"/>
    <x v="3"/>
    <x v="5"/>
    <x v="0"/>
    <n v="98501"/>
    <x v="5"/>
    <x v="3"/>
    <x v="5"/>
    <x v="1"/>
    <x v="1"/>
    <n v="19"/>
    <n v="0"/>
    <n v="22"/>
    <n v="146660503"/>
    <x v="6"/>
    <x v="1"/>
    <n v="53067010801"/>
  </r>
  <r>
    <x v="2404"/>
    <x v="19"/>
    <x v="336"/>
    <x v="0"/>
    <n v="98467"/>
    <x v="3"/>
    <x v="9"/>
    <x v="28"/>
    <x v="1"/>
    <x v="1"/>
    <n v="6"/>
    <n v="0"/>
    <n v="28"/>
    <n v="168506250"/>
    <x v="511"/>
    <x v="25"/>
    <n v="53053072312"/>
  </r>
  <r>
    <x v="862"/>
    <x v="3"/>
    <x v="3"/>
    <x v="0"/>
    <n v="98503"/>
    <x v="9"/>
    <x v="19"/>
    <x v="37"/>
    <x v="0"/>
    <x v="2"/>
    <n v="0"/>
    <n v="0"/>
    <n v="22"/>
    <n v="190577180"/>
    <x v="9"/>
    <x v="1"/>
    <n v="53067011625"/>
  </r>
  <r>
    <x v="400"/>
    <x v="4"/>
    <x v="27"/>
    <x v="0"/>
    <n v="98270"/>
    <x v="9"/>
    <x v="0"/>
    <x v="8"/>
    <x v="0"/>
    <x v="2"/>
    <n v="0"/>
    <n v="0"/>
    <n v="44"/>
    <n v="213362810"/>
    <x v="37"/>
    <x v="1"/>
    <n v="53061052711"/>
  </r>
  <r>
    <x v="30"/>
    <x v="4"/>
    <x v="27"/>
    <x v="0"/>
    <n v="98270"/>
    <x v="10"/>
    <x v="0"/>
    <x v="8"/>
    <x v="0"/>
    <x v="0"/>
    <n v="291"/>
    <n v="0"/>
    <n v="44"/>
    <n v="115418271"/>
    <x v="37"/>
    <x v="1"/>
    <n v="53061052711"/>
  </r>
  <r>
    <x v="780"/>
    <x v="19"/>
    <x v="336"/>
    <x v="0"/>
    <n v="98467"/>
    <x v="1"/>
    <x v="12"/>
    <x v="65"/>
    <x v="0"/>
    <x v="2"/>
    <n v="0"/>
    <n v="0"/>
    <n v="28"/>
    <n v="153739939"/>
    <x v="511"/>
    <x v="25"/>
    <n v="53053072314"/>
  </r>
  <r>
    <x v="534"/>
    <x v="4"/>
    <x v="15"/>
    <x v="0"/>
    <n v="98258"/>
    <x v="6"/>
    <x v="0"/>
    <x v="8"/>
    <x v="0"/>
    <x v="2"/>
    <n v="0"/>
    <n v="0"/>
    <n v="44"/>
    <n v="224348750"/>
    <x v="21"/>
    <x v="1"/>
    <n v="53061052505"/>
  </r>
  <r>
    <x v="637"/>
    <x v="19"/>
    <x v="144"/>
    <x v="0"/>
    <n v="98335"/>
    <x v="9"/>
    <x v="0"/>
    <x v="8"/>
    <x v="0"/>
    <x v="2"/>
    <n v="0"/>
    <n v="0"/>
    <n v="26"/>
    <n v="207058295"/>
    <x v="259"/>
    <x v="25"/>
    <n v="53053072406"/>
  </r>
  <r>
    <x v="6549"/>
    <x v="2"/>
    <x v="52"/>
    <x v="0"/>
    <n v="98074"/>
    <x v="1"/>
    <x v="4"/>
    <x v="45"/>
    <x v="0"/>
    <x v="0"/>
    <n v="222"/>
    <n v="0"/>
    <n v="45"/>
    <n v="171427574"/>
    <x v="87"/>
    <x v="8"/>
    <n v="53033032318"/>
  </r>
  <r>
    <x v="348"/>
    <x v="2"/>
    <x v="2"/>
    <x v="0"/>
    <n v="98117"/>
    <x v="1"/>
    <x v="0"/>
    <x v="8"/>
    <x v="0"/>
    <x v="2"/>
    <n v="0"/>
    <n v="0"/>
    <n v="36"/>
    <n v="150094745"/>
    <x v="111"/>
    <x v="2"/>
    <n v="53033001400"/>
  </r>
  <r>
    <x v="173"/>
    <x v="19"/>
    <x v="149"/>
    <x v="0"/>
    <n v="98465"/>
    <x v="10"/>
    <x v="0"/>
    <x v="8"/>
    <x v="0"/>
    <x v="0"/>
    <n v="291"/>
    <n v="0"/>
    <n v="28"/>
    <n v="112123952"/>
    <x v="269"/>
    <x v="25"/>
    <n v="53053061001"/>
  </r>
  <r>
    <x v="2943"/>
    <x v="7"/>
    <x v="21"/>
    <x v="0"/>
    <n v="99223"/>
    <x v="0"/>
    <x v="8"/>
    <x v="13"/>
    <x v="1"/>
    <x v="1"/>
    <n v="13"/>
    <n v="0"/>
    <n v="6"/>
    <n v="311501753"/>
    <x v="46"/>
    <x v="28"/>
    <n v="53063005000"/>
  </r>
  <r>
    <x v="89"/>
    <x v="7"/>
    <x v="21"/>
    <x v="0"/>
    <n v="99205"/>
    <x v="3"/>
    <x v="2"/>
    <x v="3"/>
    <x v="0"/>
    <x v="0"/>
    <n v="75"/>
    <n v="0"/>
    <n v="3"/>
    <n v="251632328"/>
    <x v="330"/>
    <x v="28"/>
    <n v="53063000700"/>
  </r>
  <r>
    <x v="1259"/>
    <x v="4"/>
    <x v="27"/>
    <x v="0"/>
    <n v="98270"/>
    <x v="3"/>
    <x v="0"/>
    <x v="4"/>
    <x v="0"/>
    <x v="0"/>
    <n v="208"/>
    <n v="69900"/>
    <n v="44"/>
    <n v="180710092"/>
    <x v="37"/>
    <x v="1"/>
    <n v="53061052711"/>
  </r>
  <r>
    <x v="1098"/>
    <x v="2"/>
    <x v="100"/>
    <x v="0"/>
    <n v="98004"/>
    <x v="9"/>
    <x v="0"/>
    <x v="0"/>
    <x v="0"/>
    <x v="2"/>
    <n v="0"/>
    <n v="0"/>
    <n v="48"/>
    <n v="210049710"/>
    <x v="77"/>
    <x v="8"/>
    <n v="53033024100"/>
  </r>
  <r>
    <x v="710"/>
    <x v="14"/>
    <x v="44"/>
    <x v="0"/>
    <n v="98686"/>
    <x v="10"/>
    <x v="0"/>
    <x v="2"/>
    <x v="0"/>
    <x v="0"/>
    <n v="322"/>
    <n v="0"/>
    <n v="17"/>
    <n v="8425252"/>
    <x v="108"/>
    <x v="10"/>
    <n v="53011040812"/>
  </r>
  <r>
    <x v="1222"/>
    <x v="1"/>
    <x v="7"/>
    <x v="0"/>
    <n v="98312"/>
    <x v="9"/>
    <x v="2"/>
    <x v="3"/>
    <x v="0"/>
    <x v="2"/>
    <n v="0"/>
    <n v="0"/>
    <n v="26"/>
    <n v="219189848"/>
    <x v="8"/>
    <x v="1"/>
    <n v="53035081000"/>
  </r>
  <r>
    <x v="2405"/>
    <x v="7"/>
    <x v="225"/>
    <x v="0"/>
    <n v="99019"/>
    <x v="4"/>
    <x v="0"/>
    <x v="4"/>
    <x v="0"/>
    <x v="0"/>
    <n v="210"/>
    <n v="0"/>
    <n v="4"/>
    <n v="132512320"/>
    <x v="318"/>
    <x v="28"/>
    <n v="53063013205"/>
  </r>
  <r>
    <x v="6303"/>
    <x v="20"/>
    <x v="150"/>
    <x v="0"/>
    <n v="98229"/>
    <x v="6"/>
    <x v="25"/>
    <x v="76"/>
    <x v="0"/>
    <x v="2"/>
    <n v="0"/>
    <n v="0"/>
    <n v="40"/>
    <n v="221343832"/>
    <x v="232"/>
    <x v="29"/>
    <n v="53073000808"/>
  </r>
  <r>
    <x v="127"/>
    <x v="4"/>
    <x v="12"/>
    <x v="0"/>
    <n v="98290"/>
    <x v="12"/>
    <x v="2"/>
    <x v="3"/>
    <x v="0"/>
    <x v="0"/>
    <n v="73"/>
    <n v="0"/>
    <n v="39"/>
    <n v="319042237"/>
    <x v="17"/>
    <x v="12"/>
    <n v="53061053603"/>
  </r>
  <r>
    <x v="484"/>
    <x v="7"/>
    <x v="21"/>
    <x v="0"/>
    <n v="99224"/>
    <x v="1"/>
    <x v="0"/>
    <x v="2"/>
    <x v="0"/>
    <x v="2"/>
    <n v="0"/>
    <n v="0"/>
    <n v="6"/>
    <n v="179650383"/>
    <x v="267"/>
    <x v="28"/>
    <n v="53063013503"/>
  </r>
  <r>
    <x v="66"/>
    <x v="20"/>
    <x v="150"/>
    <x v="0"/>
    <n v="98225"/>
    <x v="10"/>
    <x v="0"/>
    <x v="2"/>
    <x v="0"/>
    <x v="0"/>
    <n v="322"/>
    <n v="0"/>
    <n v="40"/>
    <n v="2011075"/>
    <x v="220"/>
    <x v="29"/>
    <n v="53073001102"/>
  </r>
  <r>
    <x v="2448"/>
    <x v="2"/>
    <x v="38"/>
    <x v="0"/>
    <n v="98055"/>
    <x v="10"/>
    <x v="5"/>
    <x v="9"/>
    <x v="0"/>
    <x v="0"/>
    <n v="239"/>
    <n v="0"/>
    <n v="33"/>
    <n v="142161379"/>
    <x v="105"/>
    <x v="8"/>
    <n v="53033029309"/>
  </r>
  <r>
    <x v="400"/>
    <x v="2"/>
    <x v="2"/>
    <x v="0"/>
    <n v="98106"/>
    <x v="9"/>
    <x v="0"/>
    <x v="8"/>
    <x v="0"/>
    <x v="2"/>
    <n v="0"/>
    <n v="0"/>
    <n v="34"/>
    <n v="193525328"/>
    <x v="119"/>
    <x v="2"/>
    <n v="53033026600"/>
  </r>
  <r>
    <x v="983"/>
    <x v="3"/>
    <x v="3"/>
    <x v="0"/>
    <n v="98516"/>
    <x v="4"/>
    <x v="11"/>
    <x v="19"/>
    <x v="0"/>
    <x v="0"/>
    <n v="84"/>
    <n v="0"/>
    <n v="22"/>
    <n v="132735361"/>
    <x v="4"/>
    <x v="1"/>
    <n v="53067012225"/>
  </r>
  <r>
    <x v="3974"/>
    <x v="28"/>
    <x v="211"/>
    <x v="0"/>
    <n v="98563"/>
    <x v="2"/>
    <x v="0"/>
    <x v="4"/>
    <x v="0"/>
    <x v="0"/>
    <n v="270"/>
    <n v="0"/>
    <n v="24"/>
    <n v="196378934"/>
    <x v="304"/>
    <x v="39"/>
    <n v="53027000401"/>
  </r>
  <r>
    <x v="3182"/>
    <x v="20"/>
    <x v="200"/>
    <x v="0"/>
    <n v="98248"/>
    <x v="2"/>
    <x v="5"/>
    <x v="9"/>
    <x v="1"/>
    <x v="1"/>
    <n v="26"/>
    <n v="0"/>
    <n v="42"/>
    <n v="104975755"/>
    <x v="291"/>
    <x v="29"/>
    <n v="53073010506"/>
  </r>
  <r>
    <x v="2988"/>
    <x v="2"/>
    <x v="57"/>
    <x v="0"/>
    <n v="98029"/>
    <x v="10"/>
    <x v="0"/>
    <x v="8"/>
    <x v="0"/>
    <x v="0"/>
    <n v="291"/>
    <n v="0"/>
    <n v="5"/>
    <n v="108977557"/>
    <x v="75"/>
    <x v="8"/>
    <n v="53033032220"/>
  </r>
  <r>
    <x v="6217"/>
    <x v="19"/>
    <x v="159"/>
    <x v="0"/>
    <n v="98371"/>
    <x v="5"/>
    <x v="12"/>
    <x v="21"/>
    <x v="1"/>
    <x v="1"/>
    <n v="13"/>
    <n v="0"/>
    <n v="25"/>
    <n v="210715739"/>
    <x v="294"/>
    <x v="8"/>
    <n v="53053940010"/>
  </r>
  <r>
    <x v="6395"/>
    <x v="19"/>
    <x v="148"/>
    <x v="0"/>
    <n v="98439"/>
    <x v="8"/>
    <x v="8"/>
    <x v="16"/>
    <x v="0"/>
    <x v="0"/>
    <n v="81"/>
    <n v="0"/>
    <n v="28"/>
    <n v="180600458"/>
    <x v="249"/>
    <x v="8"/>
    <n v="53053072000"/>
  </r>
  <r>
    <x v="395"/>
    <x v="7"/>
    <x v="21"/>
    <x v="0"/>
    <n v="99205"/>
    <x v="5"/>
    <x v="2"/>
    <x v="3"/>
    <x v="0"/>
    <x v="0"/>
    <n v="84"/>
    <n v="0"/>
    <n v="3"/>
    <n v="209103016"/>
    <x v="330"/>
    <x v="4"/>
    <n v="53063001900"/>
  </r>
  <r>
    <x v="1294"/>
    <x v="3"/>
    <x v="6"/>
    <x v="0"/>
    <n v="98579"/>
    <x v="11"/>
    <x v="9"/>
    <x v="28"/>
    <x v="1"/>
    <x v="1"/>
    <n v="6"/>
    <n v="0"/>
    <n v="20"/>
    <n v="209081869"/>
    <x v="7"/>
    <x v="1"/>
    <n v="53067012730"/>
  </r>
  <r>
    <x v="5501"/>
    <x v="2"/>
    <x v="43"/>
    <x v="0"/>
    <n v="98052"/>
    <x v="9"/>
    <x v="3"/>
    <x v="70"/>
    <x v="1"/>
    <x v="0"/>
    <n v="38"/>
    <n v="0"/>
    <n v="48"/>
    <n v="193212148"/>
    <x v="63"/>
    <x v="8"/>
    <n v="53033032331"/>
  </r>
  <r>
    <x v="2372"/>
    <x v="4"/>
    <x v="27"/>
    <x v="0"/>
    <n v="98270"/>
    <x v="6"/>
    <x v="6"/>
    <x v="30"/>
    <x v="0"/>
    <x v="2"/>
    <n v="0"/>
    <n v="0"/>
    <n v="44"/>
    <n v="236014488"/>
    <x v="37"/>
    <x v="1"/>
    <n v="53061052104"/>
  </r>
  <r>
    <x v="357"/>
    <x v="2"/>
    <x v="2"/>
    <x v="0"/>
    <n v="98117"/>
    <x v="10"/>
    <x v="0"/>
    <x v="2"/>
    <x v="0"/>
    <x v="0"/>
    <n v="322"/>
    <n v="0"/>
    <n v="36"/>
    <n v="110520749"/>
    <x v="111"/>
    <x v="2"/>
    <n v="53033001702"/>
  </r>
  <r>
    <x v="3890"/>
    <x v="20"/>
    <x v="150"/>
    <x v="0"/>
    <n v="98226"/>
    <x v="9"/>
    <x v="5"/>
    <x v="54"/>
    <x v="0"/>
    <x v="2"/>
    <n v="0"/>
    <n v="0"/>
    <n v="42"/>
    <n v="207186472"/>
    <x v="263"/>
    <x v="29"/>
    <n v="53073000102"/>
  </r>
  <r>
    <x v="5310"/>
    <x v="2"/>
    <x v="2"/>
    <x v="0"/>
    <n v="98178"/>
    <x v="7"/>
    <x v="0"/>
    <x v="4"/>
    <x v="0"/>
    <x v="0"/>
    <n v="208"/>
    <n v="69900"/>
    <n v="37"/>
    <n v="195535679"/>
    <x v="107"/>
    <x v="8"/>
    <n v="53033026102"/>
  </r>
  <r>
    <x v="2895"/>
    <x v="24"/>
    <x v="305"/>
    <x v="0"/>
    <n v="98940"/>
    <x v="8"/>
    <x v="0"/>
    <x v="4"/>
    <x v="0"/>
    <x v="0"/>
    <n v="208"/>
    <n v="0"/>
    <n v="13"/>
    <n v="243302454"/>
    <x v="401"/>
    <x v="1"/>
    <n v="53037975101"/>
  </r>
  <r>
    <x v="40"/>
    <x v="0"/>
    <x v="0"/>
    <x v="0"/>
    <n v="98903"/>
    <x v="10"/>
    <x v="9"/>
    <x v="15"/>
    <x v="1"/>
    <x v="1"/>
    <n v="25"/>
    <n v="0"/>
    <n v="14"/>
    <n v="220589386"/>
    <x v="48"/>
    <x v="0"/>
    <n v="53077002803"/>
  </r>
  <r>
    <x v="769"/>
    <x v="21"/>
    <x v="17"/>
    <x v="0"/>
    <n v="98221"/>
    <x v="10"/>
    <x v="0"/>
    <x v="2"/>
    <x v="0"/>
    <x v="0"/>
    <n v="322"/>
    <n v="0"/>
    <n v="40"/>
    <n v="4804726"/>
    <x v="24"/>
    <x v="30"/>
    <n v="53055960502"/>
  </r>
  <r>
    <x v="4498"/>
    <x v="27"/>
    <x v="169"/>
    <x v="0"/>
    <n v="99301"/>
    <x v="3"/>
    <x v="6"/>
    <x v="10"/>
    <x v="1"/>
    <x v="0"/>
    <n v="38"/>
    <n v="0"/>
    <n v="9"/>
    <n v="193042076"/>
    <x v="250"/>
    <x v="36"/>
    <n v="53021020607"/>
  </r>
  <r>
    <x v="431"/>
    <x v="4"/>
    <x v="26"/>
    <x v="0"/>
    <n v="98272"/>
    <x v="9"/>
    <x v="5"/>
    <x v="54"/>
    <x v="0"/>
    <x v="2"/>
    <n v="0"/>
    <n v="0"/>
    <n v="39"/>
    <n v="213487620"/>
    <x v="36"/>
    <x v="1"/>
    <n v="53061052203"/>
  </r>
  <r>
    <x v="1510"/>
    <x v="3"/>
    <x v="3"/>
    <x v="0"/>
    <n v="98503"/>
    <x v="8"/>
    <x v="8"/>
    <x v="16"/>
    <x v="1"/>
    <x v="0"/>
    <n v="72"/>
    <n v="0"/>
    <n v="22"/>
    <n v="193840559"/>
    <x v="9"/>
    <x v="1"/>
    <n v="53067011200"/>
  </r>
  <r>
    <x v="433"/>
    <x v="19"/>
    <x v="196"/>
    <x v="0"/>
    <n v="98391"/>
    <x v="10"/>
    <x v="9"/>
    <x v="15"/>
    <x v="1"/>
    <x v="1"/>
    <n v="25"/>
    <n v="0"/>
    <n v="31"/>
    <n v="211900601"/>
    <x v="287"/>
    <x v="8"/>
    <n v="53053070208"/>
  </r>
  <r>
    <x v="11"/>
    <x v="2"/>
    <x v="43"/>
    <x v="0"/>
    <n v="98053"/>
    <x v="9"/>
    <x v="0"/>
    <x v="8"/>
    <x v="0"/>
    <x v="2"/>
    <n v="0"/>
    <n v="0"/>
    <n v="45"/>
    <n v="218881400"/>
    <x v="202"/>
    <x v="8"/>
    <n v="53033032315"/>
  </r>
  <r>
    <x v="1295"/>
    <x v="6"/>
    <x v="426"/>
    <x v="0"/>
    <n v="98237"/>
    <x v="2"/>
    <x v="2"/>
    <x v="3"/>
    <x v="0"/>
    <x v="0"/>
    <n v="150"/>
    <n v="0"/>
    <n v="39"/>
    <n v="120289158"/>
    <x v="520"/>
    <x v="1"/>
    <n v="53057951101"/>
  </r>
  <r>
    <x v="593"/>
    <x v="7"/>
    <x v="226"/>
    <x v="0"/>
    <n v="99022"/>
    <x v="1"/>
    <x v="0"/>
    <x v="8"/>
    <x v="0"/>
    <x v="2"/>
    <n v="0"/>
    <n v="0"/>
    <n v="6"/>
    <n v="180400279"/>
    <x v="319"/>
    <x v="28"/>
    <n v="53063013900"/>
  </r>
  <r>
    <x v="89"/>
    <x v="4"/>
    <x v="120"/>
    <x v="0"/>
    <n v="98292"/>
    <x v="3"/>
    <x v="2"/>
    <x v="3"/>
    <x v="0"/>
    <x v="0"/>
    <n v="75"/>
    <n v="0"/>
    <n v="10"/>
    <n v="131789318"/>
    <x v="185"/>
    <x v="12"/>
    <n v="53061053302"/>
  </r>
  <r>
    <x v="912"/>
    <x v="19"/>
    <x v="149"/>
    <x v="0"/>
    <n v="98409"/>
    <x v="1"/>
    <x v="0"/>
    <x v="2"/>
    <x v="0"/>
    <x v="2"/>
    <n v="0"/>
    <n v="0"/>
    <n v="29"/>
    <n v="151110186"/>
    <x v="440"/>
    <x v="43"/>
    <n v="53053062902"/>
  </r>
  <r>
    <x v="4439"/>
    <x v="4"/>
    <x v="27"/>
    <x v="0"/>
    <n v="98270"/>
    <x v="6"/>
    <x v="3"/>
    <x v="29"/>
    <x v="0"/>
    <x v="2"/>
    <n v="0"/>
    <n v="0"/>
    <n v="44"/>
    <n v="229463034"/>
    <x v="37"/>
    <x v="1"/>
    <n v="53061052707"/>
  </r>
  <r>
    <x v="749"/>
    <x v="4"/>
    <x v="18"/>
    <x v="0"/>
    <n v="98020"/>
    <x v="10"/>
    <x v="17"/>
    <x v="58"/>
    <x v="0"/>
    <x v="0"/>
    <n v="258"/>
    <n v="0"/>
    <n v="21"/>
    <n v="121753334"/>
    <x v="25"/>
    <x v="1"/>
    <n v="53061050502"/>
  </r>
  <r>
    <x v="374"/>
    <x v="2"/>
    <x v="2"/>
    <x v="0"/>
    <n v="98122"/>
    <x v="9"/>
    <x v="0"/>
    <x v="2"/>
    <x v="0"/>
    <x v="2"/>
    <n v="0"/>
    <n v="0"/>
    <n v="37"/>
    <n v="193653092"/>
    <x v="96"/>
    <x v="2"/>
    <n v="53033008800"/>
  </r>
  <r>
    <x v="216"/>
    <x v="5"/>
    <x v="190"/>
    <x v="0"/>
    <n v="98816"/>
    <x v="0"/>
    <x v="0"/>
    <x v="2"/>
    <x v="0"/>
    <x v="0"/>
    <n v="215"/>
    <n v="0"/>
    <n v="12"/>
    <n v="476175542"/>
    <x v="279"/>
    <x v="3"/>
    <n v="53007960303"/>
  </r>
  <r>
    <x v="636"/>
    <x v="14"/>
    <x v="44"/>
    <x v="0"/>
    <n v="98683"/>
    <x v="3"/>
    <x v="2"/>
    <x v="3"/>
    <x v="0"/>
    <x v="0"/>
    <n v="75"/>
    <n v="0"/>
    <n v="18"/>
    <n v="477252415"/>
    <x v="122"/>
    <x v="10"/>
    <n v="53011041328"/>
  </r>
  <r>
    <x v="400"/>
    <x v="21"/>
    <x v="201"/>
    <x v="0"/>
    <n v="98261"/>
    <x v="9"/>
    <x v="0"/>
    <x v="8"/>
    <x v="0"/>
    <x v="2"/>
    <n v="0"/>
    <n v="0"/>
    <n v="40"/>
    <n v="202833459"/>
    <x v="292"/>
    <x v="30"/>
    <n v="53055960501"/>
  </r>
  <r>
    <x v="2923"/>
    <x v="2"/>
    <x v="48"/>
    <x v="0"/>
    <n v="98004"/>
    <x v="3"/>
    <x v="0"/>
    <x v="4"/>
    <x v="0"/>
    <x v="0"/>
    <n v="208"/>
    <n v="69900"/>
    <n v="48"/>
    <n v="229951186"/>
    <x v="77"/>
    <x v="8"/>
    <n v="53033024001"/>
  </r>
  <r>
    <x v="416"/>
    <x v="19"/>
    <x v="336"/>
    <x v="0"/>
    <n v="98467"/>
    <x v="9"/>
    <x v="5"/>
    <x v="9"/>
    <x v="0"/>
    <x v="2"/>
    <n v="0"/>
    <n v="0"/>
    <n v="28"/>
    <n v="193795934"/>
    <x v="511"/>
    <x v="25"/>
    <n v="53053072314"/>
  </r>
  <r>
    <x v="4283"/>
    <x v="20"/>
    <x v="314"/>
    <x v="0"/>
    <n v="98266"/>
    <x v="5"/>
    <x v="3"/>
    <x v="5"/>
    <x v="1"/>
    <x v="1"/>
    <n v="19"/>
    <n v="0"/>
    <n v="42"/>
    <n v="111748038"/>
    <x v="410"/>
    <x v="29"/>
    <n v="53073010102"/>
  </r>
  <r>
    <x v="602"/>
    <x v="19"/>
    <x v="148"/>
    <x v="0"/>
    <n v="98498"/>
    <x v="0"/>
    <x v="0"/>
    <x v="2"/>
    <x v="0"/>
    <x v="0"/>
    <n v="215"/>
    <n v="0"/>
    <n v="28"/>
    <n v="476577734"/>
    <x v="218"/>
    <x v="8"/>
    <n v="53053072108"/>
  </r>
  <r>
    <x v="35"/>
    <x v="19"/>
    <x v="144"/>
    <x v="0"/>
    <n v="98332"/>
    <x v="10"/>
    <x v="0"/>
    <x v="2"/>
    <x v="0"/>
    <x v="0"/>
    <n v="322"/>
    <n v="0"/>
    <n v="26"/>
    <n v="103523899"/>
    <x v="224"/>
    <x v="25"/>
    <n v="53053072507"/>
  </r>
  <r>
    <x v="1618"/>
    <x v="2"/>
    <x v="2"/>
    <x v="0"/>
    <n v="98118"/>
    <x v="5"/>
    <x v="0"/>
    <x v="4"/>
    <x v="0"/>
    <x v="0"/>
    <n v="210"/>
    <n v="0"/>
    <n v="37"/>
    <n v="247867357"/>
    <x v="201"/>
    <x v="8"/>
    <n v="53033011801"/>
  </r>
  <r>
    <x v="388"/>
    <x v="26"/>
    <x v="171"/>
    <x v="0"/>
    <n v="99338"/>
    <x v="2"/>
    <x v="0"/>
    <x v="2"/>
    <x v="0"/>
    <x v="0"/>
    <n v="220"/>
    <n v="0"/>
    <n v="8"/>
    <n v="211781895"/>
    <x v="252"/>
    <x v="37"/>
    <n v="53005010815"/>
  </r>
  <r>
    <x v="3189"/>
    <x v="15"/>
    <x v="234"/>
    <x v="0"/>
    <n v="98672"/>
    <x v="8"/>
    <x v="0"/>
    <x v="4"/>
    <x v="0"/>
    <x v="0"/>
    <n v="208"/>
    <n v="0"/>
    <n v="14"/>
    <n v="4134217"/>
    <x v="175"/>
    <x v="11"/>
    <n v="53039950302"/>
  </r>
  <r>
    <x v="4256"/>
    <x v="19"/>
    <x v="148"/>
    <x v="0"/>
    <n v="98498"/>
    <x v="5"/>
    <x v="6"/>
    <x v="18"/>
    <x v="0"/>
    <x v="0"/>
    <n v="82"/>
    <n v="0"/>
    <n v="28"/>
    <n v="142837404"/>
    <x v="218"/>
    <x v="25"/>
    <n v="53053072107"/>
  </r>
  <r>
    <x v="2656"/>
    <x v="20"/>
    <x v="158"/>
    <x v="0"/>
    <n v="98264"/>
    <x v="9"/>
    <x v="20"/>
    <x v="40"/>
    <x v="0"/>
    <x v="2"/>
    <n v="0"/>
    <n v="0"/>
    <n v="42"/>
    <n v="219773564"/>
    <x v="234"/>
    <x v="29"/>
    <n v="53073010600"/>
  </r>
  <r>
    <x v="557"/>
    <x v="19"/>
    <x v="144"/>
    <x v="0"/>
    <n v="98335"/>
    <x v="1"/>
    <x v="0"/>
    <x v="2"/>
    <x v="0"/>
    <x v="2"/>
    <n v="0"/>
    <n v="0"/>
    <n v="26"/>
    <n v="132843693"/>
    <x v="259"/>
    <x v="25"/>
    <n v="53053072406"/>
  </r>
  <r>
    <x v="54"/>
    <x v="4"/>
    <x v="30"/>
    <x v="0"/>
    <n v="98037"/>
    <x v="10"/>
    <x v="0"/>
    <x v="8"/>
    <x v="0"/>
    <x v="0"/>
    <n v="291"/>
    <n v="0"/>
    <n v="32"/>
    <n v="121891668"/>
    <x v="41"/>
    <x v="1"/>
    <n v="53061051601"/>
  </r>
  <r>
    <x v="156"/>
    <x v="4"/>
    <x v="12"/>
    <x v="0"/>
    <n v="98296"/>
    <x v="9"/>
    <x v="0"/>
    <x v="2"/>
    <x v="0"/>
    <x v="2"/>
    <n v="0"/>
    <n v="0"/>
    <n v="1"/>
    <n v="186184057"/>
    <x v="22"/>
    <x v="1"/>
    <n v="53061052122"/>
  </r>
  <r>
    <x v="59"/>
    <x v="1"/>
    <x v="7"/>
    <x v="0"/>
    <n v="98312"/>
    <x v="4"/>
    <x v="6"/>
    <x v="11"/>
    <x v="0"/>
    <x v="0"/>
    <n v="238"/>
    <n v="0"/>
    <n v="35"/>
    <n v="3798875"/>
    <x v="8"/>
    <x v="1"/>
    <n v="53035091400"/>
  </r>
  <r>
    <x v="5359"/>
    <x v="19"/>
    <x v="159"/>
    <x v="0"/>
    <n v="98375"/>
    <x v="8"/>
    <x v="0"/>
    <x v="4"/>
    <x v="0"/>
    <x v="0"/>
    <n v="208"/>
    <n v="0"/>
    <n v="2"/>
    <n v="116891064"/>
    <x v="367"/>
    <x v="8"/>
    <n v="53053073128"/>
  </r>
  <r>
    <x v="4087"/>
    <x v="19"/>
    <x v="144"/>
    <x v="0"/>
    <n v="98332"/>
    <x v="4"/>
    <x v="0"/>
    <x v="0"/>
    <x v="0"/>
    <x v="0"/>
    <n v="200"/>
    <n v="0"/>
    <n v="26"/>
    <n v="8719777"/>
    <x v="224"/>
    <x v="25"/>
    <n v="53053072506"/>
  </r>
  <r>
    <x v="1492"/>
    <x v="19"/>
    <x v="290"/>
    <x v="0"/>
    <n v="98580"/>
    <x v="1"/>
    <x v="0"/>
    <x v="8"/>
    <x v="0"/>
    <x v="2"/>
    <n v="0"/>
    <n v="0"/>
    <n v="2"/>
    <n v="150039053"/>
    <x v="386"/>
    <x v="8"/>
    <n v="53053073001"/>
  </r>
  <r>
    <x v="174"/>
    <x v="2"/>
    <x v="46"/>
    <x v="0"/>
    <n v="98003"/>
    <x v="9"/>
    <x v="0"/>
    <x v="8"/>
    <x v="0"/>
    <x v="2"/>
    <n v="0"/>
    <n v="0"/>
    <n v="30"/>
    <n v="218975494"/>
    <x v="67"/>
    <x v="8"/>
    <n v="53033030406"/>
  </r>
  <r>
    <x v="277"/>
    <x v="6"/>
    <x v="246"/>
    <x v="0"/>
    <n v="98232"/>
    <x v="1"/>
    <x v="0"/>
    <x v="8"/>
    <x v="0"/>
    <x v="2"/>
    <n v="0"/>
    <n v="0"/>
    <n v="40"/>
    <n v="171376537"/>
    <x v="337"/>
    <x v="1"/>
    <n v="53057950801"/>
  </r>
  <r>
    <x v="1430"/>
    <x v="97"/>
    <x v="510"/>
    <x v="14"/>
    <n v="76542"/>
    <x v="1"/>
    <x v="3"/>
    <x v="29"/>
    <x v="0"/>
    <x v="2"/>
    <n v="0"/>
    <n v="0"/>
    <n v="0"/>
    <n v="183469779"/>
    <x v="601"/>
    <x v="41"/>
    <n v="48027022402"/>
  </r>
  <r>
    <x v="1596"/>
    <x v="29"/>
    <x v="138"/>
    <x v="0"/>
    <n v="98531"/>
    <x v="9"/>
    <x v="17"/>
    <x v="53"/>
    <x v="0"/>
    <x v="2"/>
    <n v="0"/>
    <n v="0"/>
    <n v="20"/>
    <n v="190725580"/>
    <x v="205"/>
    <x v="47"/>
    <n v="53041970400"/>
  </r>
  <r>
    <x v="2413"/>
    <x v="1"/>
    <x v="7"/>
    <x v="0"/>
    <n v="98312"/>
    <x v="9"/>
    <x v="5"/>
    <x v="54"/>
    <x v="0"/>
    <x v="2"/>
    <n v="0"/>
    <n v="0"/>
    <n v="35"/>
    <n v="208092748"/>
    <x v="8"/>
    <x v="1"/>
    <n v="53035080900"/>
  </r>
  <r>
    <x v="455"/>
    <x v="2"/>
    <x v="69"/>
    <x v="0"/>
    <n v="98059"/>
    <x v="1"/>
    <x v="0"/>
    <x v="8"/>
    <x v="0"/>
    <x v="2"/>
    <n v="0"/>
    <n v="0"/>
    <n v="41"/>
    <n v="144217692"/>
    <x v="54"/>
    <x v="8"/>
    <n v="53033025005"/>
  </r>
  <r>
    <x v="6780"/>
    <x v="3"/>
    <x v="5"/>
    <x v="0"/>
    <n v="98501"/>
    <x v="8"/>
    <x v="6"/>
    <x v="10"/>
    <x v="1"/>
    <x v="0"/>
    <n v="38"/>
    <n v="0"/>
    <n v="22"/>
    <n v="177982045"/>
    <x v="6"/>
    <x v="1"/>
    <n v="53067010801"/>
  </r>
  <r>
    <x v="1100"/>
    <x v="19"/>
    <x v="149"/>
    <x v="0"/>
    <n v="98422"/>
    <x v="1"/>
    <x v="0"/>
    <x v="2"/>
    <x v="0"/>
    <x v="2"/>
    <n v="0"/>
    <n v="0"/>
    <n v="27"/>
    <n v="150281169"/>
    <x v="265"/>
    <x v="25"/>
    <n v="53053940002"/>
  </r>
  <r>
    <x v="3821"/>
    <x v="26"/>
    <x v="511"/>
    <x v="0"/>
    <n v="99346"/>
    <x v="4"/>
    <x v="6"/>
    <x v="10"/>
    <x v="1"/>
    <x v="0"/>
    <n v="53"/>
    <n v="0"/>
    <n v="16"/>
    <n v="180636634"/>
    <x v="602"/>
    <x v="37"/>
    <n v="53005011600"/>
  </r>
  <r>
    <x v="513"/>
    <x v="19"/>
    <x v="144"/>
    <x v="0"/>
    <n v="98332"/>
    <x v="9"/>
    <x v="0"/>
    <x v="8"/>
    <x v="0"/>
    <x v="2"/>
    <n v="0"/>
    <n v="0"/>
    <n v="26"/>
    <n v="195073399"/>
    <x v="224"/>
    <x v="25"/>
    <n v="53053072509"/>
  </r>
  <r>
    <x v="2154"/>
    <x v="10"/>
    <x v="32"/>
    <x v="0"/>
    <n v="98843"/>
    <x v="9"/>
    <x v="20"/>
    <x v="40"/>
    <x v="0"/>
    <x v="2"/>
    <n v="0"/>
    <n v="0"/>
    <n v="12"/>
    <n v="209880849"/>
    <x v="45"/>
    <x v="6"/>
    <n v="53017950101"/>
  </r>
  <r>
    <x v="374"/>
    <x v="8"/>
    <x v="22"/>
    <x v="0"/>
    <n v="99163"/>
    <x v="9"/>
    <x v="0"/>
    <x v="2"/>
    <x v="0"/>
    <x v="2"/>
    <n v="0"/>
    <n v="0"/>
    <n v="9"/>
    <n v="194305317"/>
    <x v="30"/>
    <x v="5"/>
    <n v="53075000500"/>
  </r>
  <r>
    <x v="1001"/>
    <x v="7"/>
    <x v="36"/>
    <x v="0"/>
    <n v="99004"/>
    <x v="9"/>
    <x v="5"/>
    <x v="14"/>
    <x v="1"/>
    <x v="0"/>
    <n v="32"/>
    <n v="0"/>
    <n v="6"/>
    <n v="205582835"/>
    <x v="51"/>
    <x v="28"/>
    <n v="53063013501"/>
  </r>
  <r>
    <x v="1530"/>
    <x v="4"/>
    <x v="9"/>
    <x v="0"/>
    <n v="98203"/>
    <x v="8"/>
    <x v="3"/>
    <x v="7"/>
    <x v="1"/>
    <x v="1"/>
    <n v="19"/>
    <n v="0"/>
    <n v="38"/>
    <n v="120204500"/>
    <x v="43"/>
    <x v="1"/>
    <n v="53061041304"/>
  </r>
  <r>
    <x v="1567"/>
    <x v="28"/>
    <x v="174"/>
    <x v="0"/>
    <n v="98569"/>
    <x v="9"/>
    <x v="5"/>
    <x v="9"/>
    <x v="0"/>
    <x v="2"/>
    <n v="0"/>
    <n v="0"/>
    <n v="24"/>
    <n v="207445297"/>
    <x v="256"/>
    <x v="39"/>
    <n v="53027000201"/>
  </r>
  <r>
    <x v="8596"/>
    <x v="21"/>
    <x v="193"/>
    <x v="0"/>
    <n v="98250"/>
    <x v="15"/>
    <x v="3"/>
    <x v="108"/>
    <x v="0"/>
    <x v="0"/>
    <n v="58"/>
    <n v="0"/>
    <n v="40"/>
    <n v="221693048"/>
    <x v="283"/>
    <x v="30"/>
    <n v="53055960400"/>
  </r>
  <r>
    <x v="139"/>
    <x v="1"/>
    <x v="24"/>
    <x v="0"/>
    <n v="98367"/>
    <x v="6"/>
    <x v="6"/>
    <x v="30"/>
    <x v="0"/>
    <x v="2"/>
    <n v="0"/>
    <n v="0"/>
    <n v="26"/>
    <n v="224528062"/>
    <x v="120"/>
    <x v="1"/>
    <n v="53035092101"/>
  </r>
  <r>
    <x v="1225"/>
    <x v="7"/>
    <x v="164"/>
    <x v="0"/>
    <n v="99206"/>
    <x v="9"/>
    <x v="5"/>
    <x v="54"/>
    <x v="0"/>
    <x v="2"/>
    <n v="0"/>
    <n v="0"/>
    <n v="4"/>
    <n v="207153040"/>
    <x v="254"/>
    <x v="38"/>
    <n v="53063012000"/>
  </r>
  <r>
    <x v="149"/>
    <x v="4"/>
    <x v="9"/>
    <x v="0"/>
    <n v="98203"/>
    <x v="10"/>
    <x v="0"/>
    <x v="8"/>
    <x v="0"/>
    <x v="0"/>
    <n v="291"/>
    <n v="0"/>
    <n v="38"/>
    <n v="122277529"/>
    <x v="43"/>
    <x v="1"/>
    <n v="53061041304"/>
  </r>
  <r>
    <x v="199"/>
    <x v="2"/>
    <x v="2"/>
    <x v="0"/>
    <n v="98104"/>
    <x v="9"/>
    <x v="0"/>
    <x v="2"/>
    <x v="0"/>
    <x v="2"/>
    <n v="0"/>
    <n v="0"/>
    <n v="43"/>
    <n v="205652394"/>
    <x v="160"/>
    <x v="2"/>
    <n v="53033008200"/>
  </r>
  <r>
    <x v="458"/>
    <x v="20"/>
    <x v="210"/>
    <x v="0"/>
    <n v="98230"/>
    <x v="6"/>
    <x v="8"/>
    <x v="13"/>
    <x v="1"/>
    <x v="0"/>
    <n v="30"/>
    <n v="0"/>
    <n v="42"/>
    <n v="227496370"/>
    <x v="303"/>
    <x v="50"/>
    <n v="53073010405"/>
  </r>
  <r>
    <x v="160"/>
    <x v="2"/>
    <x v="133"/>
    <x v="0"/>
    <n v="98065"/>
    <x v="9"/>
    <x v="0"/>
    <x v="8"/>
    <x v="0"/>
    <x v="2"/>
    <n v="0"/>
    <n v="0"/>
    <n v="5"/>
    <n v="201975966"/>
    <x v="199"/>
    <x v="8"/>
    <n v="53033032604"/>
  </r>
  <r>
    <x v="1787"/>
    <x v="19"/>
    <x v="144"/>
    <x v="0"/>
    <n v="98335"/>
    <x v="7"/>
    <x v="2"/>
    <x v="3"/>
    <x v="0"/>
    <x v="0"/>
    <n v="84"/>
    <n v="0"/>
    <n v="26"/>
    <n v="124976372"/>
    <x v="259"/>
    <x v="25"/>
    <n v="53053072406"/>
  </r>
  <r>
    <x v="1980"/>
    <x v="3"/>
    <x v="4"/>
    <x v="0"/>
    <n v="98502"/>
    <x v="1"/>
    <x v="10"/>
    <x v="17"/>
    <x v="1"/>
    <x v="1"/>
    <n v="25"/>
    <n v="0"/>
    <n v="35"/>
    <n v="157549416"/>
    <x v="13"/>
    <x v="1"/>
    <n v="53067011902"/>
  </r>
  <r>
    <x v="3546"/>
    <x v="3"/>
    <x v="5"/>
    <x v="0"/>
    <n v="98501"/>
    <x v="4"/>
    <x v="6"/>
    <x v="11"/>
    <x v="0"/>
    <x v="0"/>
    <n v="238"/>
    <n v="0"/>
    <n v="22"/>
    <n v="277558809"/>
    <x v="6"/>
    <x v="1"/>
    <n v="53067010801"/>
  </r>
  <r>
    <x v="3132"/>
    <x v="3"/>
    <x v="4"/>
    <x v="0"/>
    <n v="98512"/>
    <x v="8"/>
    <x v="6"/>
    <x v="10"/>
    <x v="1"/>
    <x v="0"/>
    <n v="38"/>
    <n v="0"/>
    <n v="35"/>
    <n v="289660157"/>
    <x v="137"/>
    <x v="1"/>
    <n v="53067011810"/>
  </r>
  <r>
    <x v="895"/>
    <x v="19"/>
    <x v="149"/>
    <x v="0"/>
    <n v="98409"/>
    <x v="3"/>
    <x v="0"/>
    <x v="4"/>
    <x v="0"/>
    <x v="0"/>
    <n v="208"/>
    <n v="69900"/>
    <n v="29"/>
    <n v="237956484"/>
    <x v="440"/>
    <x v="25"/>
    <n v="53053062802"/>
  </r>
  <r>
    <x v="1033"/>
    <x v="20"/>
    <x v="158"/>
    <x v="0"/>
    <n v="98264"/>
    <x v="4"/>
    <x v="6"/>
    <x v="10"/>
    <x v="1"/>
    <x v="0"/>
    <n v="53"/>
    <n v="0"/>
    <n v="42"/>
    <n v="298342404"/>
    <x v="234"/>
    <x v="29"/>
    <n v="53073010701"/>
  </r>
  <r>
    <x v="674"/>
    <x v="4"/>
    <x v="30"/>
    <x v="0"/>
    <n v="98087"/>
    <x v="6"/>
    <x v="6"/>
    <x v="30"/>
    <x v="0"/>
    <x v="2"/>
    <n v="0"/>
    <n v="0"/>
    <n v="21"/>
    <n v="226109446"/>
    <x v="112"/>
    <x v="1"/>
    <n v="53061041816"/>
  </r>
  <r>
    <x v="6818"/>
    <x v="9"/>
    <x v="75"/>
    <x v="0"/>
    <n v="99026"/>
    <x v="9"/>
    <x v="28"/>
    <x v="89"/>
    <x v="0"/>
    <x v="2"/>
    <n v="0"/>
    <n v="0"/>
    <n v="7"/>
    <n v="228704171"/>
    <x v="134"/>
    <x v="16"/>
    <n v="53065951401"/>
  </r>
  <r>
    <x v="7411"/>
    <x v="2"/>
    <x v="38"/>
    <x v="0"/>
    <n v="98056"/>
    <x v="6"/>
    <x v="19"/>
    <x v="56"/>
    <x v="0"/>
    <x v="2"/>
    <n v="0"/>
    <n v="0"/>
    <n v="41"/>
    <n v="236246328"/>
    <x v="128"/>
    <x v="8"/>
    <n v="53033024704"/>
  </r>
  <r>
    <x v="39"/>
    <x v="2"/>
    <x v="2"/>
    <x v="0"/>
    <n v="98103"/>
    <x v="10"/>
    <x v="0"/>
    <x v="2"/>
    <x v="0"/>
    <x v="0"/>
    <n v="266"/>
    <n v="0"/>
    <n v="36"/>
    <n v="102827658"/>
    <x v="20"/>
    <x v="2"/>
    <n v="53033001701"/>
  </r>
  <r>
    <x v="3235"/>
    <x v="2"/>
    <x v="42"/>
    <x v="0"/>
    <n v="98031"/>
    <x v="9"/>
    <x v="3"/>
    <x v="70"/>
    <x v="1"/>
    <x v="0"/>
    <n v="38"/>
    <n v="0"/>
    <n v="47"/>
    <n v="224771823"/>
    <x v="61"/>
    <x v="8"/>
    <n v="53033029407"/>
  </r>
  <r>
    <x v="785"/>
    <x v="19"/>
    <x v="218"/>
    <x v="0"/>
    <n v="98333"/>
    <x v="10"/>
    <x v="0"/>
    <x v="8"/>
    <x v="0"/>
    <x v="0"/>
    <n v="291"/>
    <n v="0"/>
    <n v="26"/>
    <n v="123093694"/>
    <x v="311"/>
    <x v="25"/>
    <n v="53053072410"/>
  </r>
  <r>
    <x v="1124"/>
    <x v="20"/>
    <x v="150"/>
    <x v="0"/>
    <n v="98229"/>
    <x v="2"/>
    <x v="12"/>
    <x v="20"/>
    <x v="1"/>
    <x v="1"/>
    <n v="17"/>
    <n v="52900"/>
    <n v="40"/>
    <n v="227339031"/>
    <x v="232"/>
    <x v="29"/>
    <n v="53073001202"/>
  </r>
  <r>
    <x v="95"/>
    <x v="7"/>
    <x v="21"/>
    <x v="0"/>
    <n v="99208"/>
    <x v="3"/>
    <x v="2"/>
    <x v="3"/>
    <x v="0"/>
    <x v="0"/>
    <n v="75"/>
    <n v="0"/>
    <n v="6"/>
    <n v="269157906"/>
    <x v="229"/>
    <x v="28"/>
    <n v="53063010604"/>
  </r>
  <r>
    <x v="607"/>
    <x v="19"/>
    <x v="263"/>
    <x v="0"/>
    <n v="98391"/>
    <x v="9"/>
    <x v="0"/>
    <x v="8"/>
    <x v="0"/>
    <x v="2"/>
    <n v="0"/>
    <n v="0"/>
    <n v="31"/>
    <n v="193743350"/>
    <x v="287"/>
    <x v="8"/>
    <n v="53053070314"/>
  </r>
  <r>
    <x v="355"/>
    <x v="5"/>
    <x v="10"/>
    <x v="0"/>
    <n v="98826"/>
    <x v="9"/>
    <x v="8"/>
    <x v="57"/>
    <x v="0"/>
    <x v="2"/>
    <n v="0"/>
    <n v="0"/>
    <n v="12"/>
    <n v="211290383"/>
    <x v="15"/>
    <x v="3"/>
    <n v="53007960201"/>
  </r>
  <r>
    <x v="466"/>
    <x v="19"/>
    <x v="149"/>
    <x v="0"/>
    <n v="98465"/>
    <x v="2"/>
    <x v="2"/>
    <x v="3"/>
    <x v="0"/>
    <x v="0"/>
    <n v="150"/>
    <n v="0"/>
    <n v="28"/>
    <n v="123322916"/>
    <x v="269"/>
    <x v="25"/>
    <n v="53053061001"/>
  </r>
  <r>
    <x v="6275"/>
    <x v="19"/>
    <x v="170"/>
    <x v="0"/>
    <n v="98360"/>
    <x v="9"/>
    <x v="20"/>
    <x v="40"/>
    <x v="0"/>
    <x v="2"/>
    <n v="0"/>
    <n v="0"/>
    <n v="2"/>
    <n v="228044960"/>
    <x v="251"/>
    <x v="8"/>
    <n v="53053070404"/>
  </r>
  <r>
    <x v="816"/>
    <x v="1"/>
    <x v="24"/>
    <x v="0"/>
    <n v="98366"/>
    <x v="2"/>
    <x v="2"/>
    <x v="3"/>
    <x v="0"/>
    <x v="0"/>
    <n v="150"/>
    <n v="0"/>
    <n v="26"/>
    <n v="10075572"/>
    <x v="33"/>
    <x v="1"/>
    <n v="53035092300"/>
  </r>
  <r>
    <x v="2569"/>
    <x v="7"/>
    <x v="269"/>
    <x v="0"/>
    <n v="99005"/>
    <x v="9"/>
    <x v="25"/>
    <x v="76"/>
    <x v="0"/>
    <x v="2"/>
    <n v="0"/>
    <n v="0"/>
    <n v="7"/>
    <n v="205661354"/>
    <x v="361"/>
    <x v="46"/>
    <n v="53063010305"/>
  </r>
  <r>
    <x v="3687"/>
    <x v="2"/>
    <x v="43"/>
    <x v="0"/>
    <n v="98053"/>
    <x v="6"/>
    <x v="9"/>
    <x v="51"/>
    <x v="1"/>
    <x v="0"/>
    <n v="42"/>
    <n v="0"/>
    <n v="45"/>
    <n v="229271612"/>
    <x v="202"/>
    <x v="8"/>
    <n v="53033032332"/>
  </r>
  <r>
    <x v="219"/>
    <x v="2"/>
    <x v="48"/>
    <x v="0"/>
    <n v="98006"/>
    <x v="9"/>
    <x v="0"/>
    <x v="2"/>
    <x v="0"/>
    <x v="2"/>
    <n v="0"/>
    <n v="0"/>
    <n v="41"/>
    <n v="192471198"/>
    <x v="69"/>
    <x v="8"/>
    <n v="53033025006"/>
  </r>
  <r>
    <x v="3958"/>
    <x v="4"/>
    <x v="9"/>
    <x v="0"/>
    <n v="98204"/>
    <x v="1"/>
    <x v="2"/>
    <x v="3"/>
    <x v="0"/>
    <x v="2"/>
    <n v="0"/>
    <n v="0"/>
    <n v="38"/>
    <n v="171094920"/>
    <x v="14"/>
    <x v="1"/>
    <n v="53061041904"/>
  </r>
  <r>
    <x v="2"/>
    <x v="7"/>
    <x v="338"/>
    <x v="0"/>
    <n v="99027"/>
    <x v="2"/>
    <x v="0"/>
    <x v="2"/>
    <x v="0"/>
    <x v="0"/>
    <n v="220"/>
    <n v="0"/>
    <n v="4"/>
    <n v="335500308"/>
    <x v="431"/>
    <x v="28"/>
    <n v="53063010101"/>
  </r>
  <r>
    <x v="1471"/>
    <x v="2"/>
    <x v="2"/>
    <x v="0"/>
    <n v="98118"/>
    <x v="5"/>
    <x v="5"/>
    <x v="48"/>
    <x v="0"/>
    <x v="0"/>
    <n v="93"/>
    <n v="31950"/>
    <n v="37"/>
    <n v="196510464"/>
    <x v="201"/>
    <x v="2"/>
    <n v="53033011101"/>
  </r>
  <r>
    <x v="140"/>
    <x v="24"/>
    <x v="161"/>
    <x v="0"/>
    <n v="98922"/>
    <x v="1"/>
    <x v="0"/>
    <x v="8"/>
    <x v="0"/>
    <x v="2"/>
    <n v="0"/>
    <n v="0"/>
    <n v="13"/>
    <n v="177730458"/>
    <x v="239"/>
    <x v="1"/>
    <n v="53037975104"/>
  </r>
  <r>
    <x v="2115"/>
    <x v="7"/>
    <x v="164"/>
    <x v="0"/>
    <n v="99212"/>
    <x v="8"/>
    <x v="0"/>
    <x v="4"/>
    <x v="0"/>
    <x v="0"/>
    <n v="208"/>
    <n v="0"/>
    <n v="4"/>
    <n v="144166788"/>
    <x v="281"/>
    <x v="46"/>
    <n v="53063012300"/>
  </r>
  <r>
    <x v="3323"/>
    <x v="7"/>
    <x v="21"/>
    <x v="0"/>
    <n v="99206"/>
    <x v="6"/>
    <x v="8"/>
    <x v="71"/>
    <x v="0"/>
    <x v="2"/>
    <n v="0"/>
    <n v="0"/>
    <n v="4"/>
    <n v="229973607"/>
    <x v="254"/>
    <x v="28"/>
    <n v="53063012402"/>
  </r>
  <r>
    <x v="300"/>
    <x v="19"/>
    <x v="149"/>
    <x v="0"/>
    <n v="98407"/>
    <x v="1"/>
    <x v="0"/>
    <x v="2"/>
    <x v="0"/>
    <x v="2"/>
    <n v="0"/>
    <n v="0"/>
    <n v="27"/>
    <n v="216987025"/>
    <x v="494"/>
    <x v="25"/>
    <n v="53053060400"/>
  </r>
  <r>
    <x v="608"/>
    <x v="6"/>
    <x v="13"/>
    <x v="0"/>
    <n v="98274"/>
    <x v="2"/>
    <x v="0"/>
    <x v="2"/>
    <x v="0"/>
    <x v="0"/>
    <n v="220"/>
    <n v="0"/>
    <n v="10"/>
    <n v="256997625"/>
    <x v="42"/>
    <x v="1"/>
    <n v="53057952401"/>
  </r>
  <r>
    <x v="4667"/>
    <x v="19"/>
    <x v="159"/>
    <x v="0"/>
    <n v="98373"/>
    <x v="1"/>
    <x v="20"/>
    <x v="40"/>
    <x v="0"/>
    <x v="2"/>
    <n v="0"/>
    <n v="0"/>
    <n v="25"/>
    <n v="183473440"/>
    <x v="226"/>
    <x v="25"/>
    <n v="53053071310"/>
  </r>
  <r>
    <x v="1652"/>
    <x v="4"/>
    <x v="9"/>
    <x v="0"/>
    <n v="98203"/>
    <x v="9"/>
    <x v="10"/>
    <x v="17"/>
    <x v="1"/>
    <x v="1"/>
    <n v="21"/>
    <n v="0"/>
    <n v="38"/>
    <n v="218577796"/>
    <x v="43"/>
    <x v="1"/>
    <n v="53061041400"/>
  </r>
  <r>
    <x v="836"/>
    <x v="4"/>
    <x v="60"/>
    <x v="0"/>
    <n v="98077"/>
    <x v="10"/>
    <x v="13"/>
    <x v="25"/>
    <x v="1"/>
    <x v="0"/>
    <n v="32"/>
    <n v="0"/>
    <n v="1"/>
    <n v="128781831"/>
    <x v="212"/>
    <x v="1"/>
    <n v="53061051912"/>
  </r>
  <r>
    <x v="440"/>
    <x v="2"/>
    <x v="2"/>
    <x v="0"/>
    <n v="98109"/>
    <x v="9"/>
    <x v="20"/>
    <x v="40"/>
    <x v="0"/>
    <x v="2"/>
    <n v="0"/>
    <n v="0"/>
    <n v="36"/>
    <n v="228501843"/>
    <x v="92"/>
    <x v="2"/>
    <n v="53033006703"/>
  </r>
  <r>
    <x v="1310"/>
    <x v="4"/>
    <x v="14"/>
    <x v="0"/>
    <n v="98223"/>
    <x v="11"/>
    <x v="6"/>
    <x v="10"/>
    <x v="1"/>
    <x v="0"/>
    <n v="35"/>
    <n v="0"/>
    <n v="39"/>
    <n v="143875840"/>
    <x v="19"/>
    <x v="12"/>
    <n v="53061053507"/>
  </r>
  <r>
    <x v="380"/>
    <x v="4"/>
    <x v="12"/>
    <x v="0"/>
    <n v="98290"/>
    <x v="8"/>
    <x v="2"/>
    <x v="3"/>
    <x v="0"/>
    <x v="0"/>
    <n v="84"/>
    <n v="0"/>
    <n v="44"/>
    <n v="347746101"/>
    <x v="17"/>
    <x v="1"/>
    <n v="53061052401"/>
  </r>
  <r>
    <x v="4932"/>
    <x v="7"/>
    <x v="21"/>
    <x v="0"/>
    <n v="99224"/>
    <x v="11"/>
    <x v="6"/>
    <x v="10"/>
    <x v="1"/>
    <x v="0"/>
    <n v="35"/>
    <n v="0"/>
    <n v="6"/>
    <n v="246410510"/>
    <x v="267"/>
    <x v="28"/>
    <n v="53063013600"/>
  </r>
  <r>
    <x v="3885"/>
    <x v="19"/>
    <x v="149"/>
    <x v="0"/>
    <n v="98405"/>
    <x v="4"/>
    <x v="8"/>
    <x v="13"/>
    <x v="1"/>
    <x v="1"/>
    <n v="14"/>
    <n v="0"/>
    <n v="27"/>
    <n v="202261482"/>
    <x v="219"/>
    <x v="25"/>
    <n v="53053061300"/>
  </r>
  <r>
    <x v="6959"/>
    <x v="28"/>
    <x v="174"/>
    <x v="0"/>
    <n v="98569"/>
    <x v="0"/>
    <x v="5"/>
    <x v="9"/>
    <x v="1"/>
    <x v="1"/>
    <n v="26"/>
    <n v="0"/>
    <n v="24"/>
    <n v="161162305"/>
    <x v="256"/>
    <x v="39"/>
    <n v="53027000201"/>
  </r>
  <r>
    <x v="822"/>
    <x v="3"/>
    <x v="4"/>
    <x v="0"/>
    <n v="98501"/>
    <x v="8"/>
    <x v="2"/>
    <x v="3"/>
    <x v="0"/>
    <x v="0"/>
    <n v="84"/>
    <n v="0"/>
    <n v="22"/>
    <n v="2664812"/>
    <x v="6"/>
    <x v="1"/>
    <n v="53067010300"/>
  </r>
  <r>
    <x v="1615"/>
    <x v="15"/>
    <x v="332"/>
    <x v="0"/>
    <n v="98672"/>
    <x v="2"/>
    <x v="6"/>
    <x v="11"/>
    <x v="0"/>
    <x v="0"/>
    <n v="238"/>
    <n v="0"/>
    <n v="14"/>
    <n v="208963303"/>
    <x v="175"/>
    <x v="11"/>
    <n v="53039950302"/>
  </r>
  <r>
    <x v="38"/>
    <x v="4"/>
    <x v="12"/>
    <x v="0"/>
    <n v="98290"/>
    <x v="0"/>
    <x v="0"/>
    <x v="2"/>
    <x v="0"/>
    <x v="0"/>
    <n v="215"/>
    <n v="0"/>
    <n v="44"/>
    <n v="474081366"/>
    <x v="17"/>
    <x v="1"/>
    <n v="53061052301"/>
  </r>
  <r>
    <x v="444"/>
    <x v="2"/>
    <x v="2"/>
    <x v="0"/>
    <n v="98109"/>
    <x v="6"/>
    <x v="0"/>
    <x v="8"/>
    <x v="0"/>
    <x v="2"/>
    <n v="0"/>
    <n v="0"/>
    <n v="43"/>
    <n v="236345280"/>
    <x v="92"/>
    <x v="2"/>
    <n v="53033007303"/>
  </r>
  <r>
    <x v="4518"/>
    <x v="11"/>
    <x v="129"/>
    <x v="0"/>
    <n v="98260"/>
    <x v="8"/>
    <x v="0"/>
    <x v="4"/>
    <x v="0"/>
    <x v="0"/>
    <n v="208"/>
    <n v="0"/>
    <n v="10"/>
    <n v="186310421"/>
    <x v="195"/>
    <x v="1"/>
    <n v="53029971900"/>
  </r>
  <r>
    <x v="190"/>
    <x v="1"/>
    <x v="7"/>
    <x v="0"/>
    <n v="98312"/>
    <x v="9"/>
    <x v="6"/>
    <x v="11"/>
    <x v="0"/>
    <x v="2"/>
    <n v="0"/>
    <n v="0"/>
    <n v="35"/>
    <n v="219382635"/>
    <x v="8"/>
    <x v="1"/>
    <n v="53035080900"/>
  </r>
  <r>
    <x v="7712"/>
    <x v="19"/>
    <x v="148"/>
    <x v="0"/>
    <n v="98498"/>
    <x v="6"/>
    <x v="12"/>
    <x v="81"/>
    <x v="0"/>
    <x v="2"/>
    <n v="0"/>
    <n v="0"/>
    <n v="28"/>
    <n v="225830097"/>
    <x v="218"/>
    <x v="8"/>
    <n v="53053072107"/>
  </r>
  <r>
    <x v="3375"/>
    <x v="2"/>
    <x v="57"/>
    <x v="0"/>
    <n v="98027"/>
    <x v="1"/>
    <x v="0"/>
    <x v="4"/>
    <x v="0"/>
    <x v="2"/>
    <n v="0"/>
    <n v="0"/>
    <n v="5"/>
    <n v="190014919"/>
    <x v="118"/>
    <x v="8"/>
    <n v="53033025006"/>
  </r>
  <r>
    <x v="773"/>
    <x v="19"/>
    <x v="144"/>
    <x v="0"/>
    <n v="98332"/>
    <x v="7"/>
    <x v="0"/>
    <x v="4"/>
    <x v="0"/>
    <x v="0"/>
    <n v="208"/>
    <n v="69900"/>
    <n v="26"/>
    <n v="203976517"/>
    <x v="224"/>
    <x v="25"/>
    <n v="53053072506"/>
  </r>
  <r>
    <x v="6387"/>
    <x v="2"/>
    <x v="68"/>
    <x v="0"/>
    <n v="98038"/>
    <x v="9"/>
    <x v="3"/>
    <x v="29"/>
    <x v="0"/>
    <x v="2"/>
    <n v="0"/>
    <n v="0"/>
    <n v="5"/>
    <n v="205565202"/>
    <x v="126"/>
    <x v="8"/>
    <n v="53033032011"/>
  </r>
  <r>
    <x v="4913"/>
    <x v="4"/>
    <x v="120"/>
    <x v="0"/>
    <n v="98292"/>
    <x v="8"/>
    <x v="6"/>
    <x v="10"/>
    <x v="1"/>
    <x v="0"/>
    <n v="38"/>
    <n v="0"/>
    <n v="10"/>
    <n v="141905116"/>
    <x v="185"/>
    <x v="12"/>
    <n v="53061053302"/>
  </r>
  <r>
    <x v="1189"/>
    <x v="3"/>
    <x v="5"/>
    <x v="0"/>
    <n v="98501"/>
    <x v="9"/>
    <x v="2"/>
    <x v="3"/>
    <x v="0"/>
    <x v="2"/>
    <n v="0"/>
    <n v="0"/>
    <n v="22"/>
    <n v="193193136"/>
    <x v="6"/>
    <x v="1"/>
    <n v="53067010801"/>
  </r>
  <r>
    <x v="4042"/>
    <x v="19"/>
    <x v="149"/>
    <x v="0"/>
    <n v="98407"/>
    <x v="4"/>
    <x v="3"/>
    <x v="22"/>
    <x v="0"/>
    <x v="0"/>
    <n v="100"/>
    <n v="0"/>
    <n v="27"/>
    <n v="128563522"/>
    <x v="494"/>
    <x v="25"/>
    <n v="53053060300"/>
  </r>
  <r>
    <x v="1542"/>
    <x v="19"/>
    <x v="149"/>
    <x v="0"/>
    <n v="98406"/>
    <x v="4"/>
    <x v="0"/>
    <x v="0"/>
    <x v="0"/>
    <x v="0"/>
    <n v="200"/>
    <n v="0"/>
    <n v="27"/>
    <n v="9550313"/>
    <x v="295"/>
    <x v="25"/>
    <n v="53053060906"/>
  </r>
  <r>
    <x v="472"/>
    <x v="4"/>
    <x v="12"/>
    <x v="0"/>
    <n v="98290"/>
    <x v="9"/>
    <x v="0"/>
    <x v="8"/>
    <x v="0"/>
    <x v="2"/>
    <n v="0"/>
    <n v="0"/>
    <n v="39"/>
    <n v="219498961"/>
    <x v="17"/>
    <x v="1"/>
    <n v="53061052203"/>
  </r>
  <r>
    <x v="503"/>
    <x v="5"/>
    <x v="154"/>
    <x v="0"/>
    <n v="98801"/>
    <x v="0"/>
    <x v="2"/>
    <x v="3"/>
    <x v="0"/>
    <x v="0"/>
    <n v="151"/>
    <n v="0"/>
    <n v="12"/>
    <n v="317594672"/>
    <x v="228"/>
    <x v="3"/>
    <n v="53007961304"/>
  </r>
  <r>
    <x v="4269"/>
    <x v="14"/>
    <x v="49"/>
    <x v="0"/>
    <n v="98604"/>
    <x v="9"/>
    <x v="17"/>
    <x v="74"/>
    <x v="1"/>
    <x v="0"/>
    <n v="31"/>
    <n v="0"/>
    <n v="18"/>
    <n v="224382847"/>
    <x v="71"/>
    <x v="10"/>
    <n v="53011040416"/>
  </r>
  <r>
    <x v="4205"/>
    <x v="3"/>
    <x v="5"/>
    <x v="0"/>
    <n v="98501"/>
    <x v="9"/>
    <x v="2"/>
    <x v="3"/>
    <x v="0"/>
    <x v="2"/>
    <n v="0"/>
    <n v="0"/>
    <n v="22"/>
    <n v="228848350"/>
    <x v="6"/>
    <x v="1"/>
    <n v="53067010801"/>
  </r>
  <r>
    <x v="203"/>
    <x v="19"/>
    <x v="54"/>
    <x v="0"/>
    <n v="98092"/>
    <x v="6"/>
    <x v="0"/>
    <x v="8"/>
    <x v="0"/>
    <x v="2"/>
    <n v="0"/>
    <n v="0"/>
    <n v="31"/>
    <n v="225781223"/>
    <x v="79"/>
    <x v="8"/>
    <n v="53053070316"/>
  </r>
  <r>
    <x v="5027"/>
    <x v="21"/>
    <x v="189"/>
    <x v="0"/>
    <n v="98245"/>
    <x v="2"/>
    <x v="24"/>
    <x v="61"/>
    <x v="1"/>
    <x v="1"/>
    <n v="12"/>
    <n v="36900"/>
    <n v="40"/>
    <n v="350084395"/>
    <x v="278"/>
    <x v="30"/>
    <n v="53055960101"/>
  </r>
  <r>
    <x v="120"/>
    <x v="19"/>
    <x v="230"/>
    <x v="0"/>
    <n v="98387"/>
    <x v="6"/>
    <x v="0"/>
    <x v="8"/>
    <x v="0"/>
    <x v="2"/>
    <n v="0"/>
    <n v="0"/>
    <n v="2"/>
    <n v="228821246"/>
    <x v="323"/>
    <x v="25"/>
    <n v="53053071415"/>
  </r>
  <r>
    <x v="2"/>
    <x v="20"/>
    <x v="200"/>
    <x v="0"/>
    <n v="98248"/>
    <x v="2"/>
    <x v="0"/>
    <x v="2"/>
    <x v="0"/>
    <x v="0"/>
    <n v="220"/>
    <n v="0"/>
    <n v="42"/>
    <n v="477956384"/>
    <x v="291"/>
    <x v="29"/>
    <n v="53073010503"/>
  </r>
  <r>
    <x v="3"/>
    <x v="3"/>
    <x v="4"/>
    <x v="0"/>
    <n v="98516"/>
    <x v="3"/>
    <x v="2"/>
    <x v="3"/>
    <x v="0"/>
    <x v="0"/>
    <n v="75"/>
    <n v="0"/>
    <n v="22"/>
    <n v="105176914"/>
    <x v="4"/>
    <x v="1"/>
    <n v="53067012221"/>
  </r>
  <r>
    <x v="1947"/>
    <x v="2"/>
    <x v="43"/>
    <x v="0"/>
    <n v="98053"/>
    <x v="1"/>
    <x v="2"/>
    <x v="3"/>
    <x v="0"/>
    <x v="2"/>
    <n v="0"/>
    <n v="0"/>
    <n v="45"/>
    <n v="172184036"/>
    <x v="202"/>
    <x v="8"/>
    <n v="53033032332"/>
  </r>
  <r>
    <x v="8597"/>
    <x v="4"/>
    <x v="18"/>
    <x v="0"/>
    <n v="98026"/>
    <x v="14"/>
    <x v="0"/>
    <x v="75"/>
    <x v="0"/>
    <x v="0"/>
    <n v="245"/>
    <n v="110950"/>
    <n v="21"/>
    <n v="173150673"/>
    <x v="35"/>
    <x v="1"/>
    <n v="53061042005"/>
  </r>
  <r>
    <x v="6102"/>
    <x v="2"/>
    <x v="2"/>
    <x v="0"/>
    <n v="98119"/>
    <x v="2"/>
    <x v="12"/>
    <x v="20"/>
    <x v="1"/>
    <x v="1"/>
    <n v="17"/>
    <n v="52900"/>
    <n v="36"/>
    <n v="478758794"/>
    <x v="3"/>
    <x v="2"/>
    <n v="53033006900"/>
  </r>
  <r>
    <x v="134"/>
    <x v="4"/>
    <x v="18"/>
    <x v="0"/>
    <n v="98020"/>
    <x v="0"/>
    <x v="9"/>
    <x v="15"/>
    <x v="1"/>
    <x v="1"/>
    <n v="25"/>
    <n v="0"/>
    <n v="21"/>
    <n v="456897416"/>
    <x v="25"/>
    <x v="1"/>
    <n v="53061050502"/>
  </r>
  <r>
    <x v="8598"/>
    <x v="19"/>
    <x v="336"/>
    <x v="0"/>
    <n v="98467"/>
    <x v="1"/>
    <x v="0"/>
    <x v="0"/>
    <x v="0"/>
    <x v="2"/>
    <n v="0"/>
    <n v="0"/>
    <n v="28"/>
    <n v="186218525"/>
    <x v="511"/>
    <x v="25"/>
    <n v="53053072314"/>
  </r>
  <r>
    <x v="4312"/>
    <x v="14"/>
    <x v="44"/>
    <x v="0"/>
    <n v="98682"/>
    <x v="1"/>
    <x v="12"/>
    <x v="21"/>
    <x v="1"/>
    <x v="1"/>
    <n v="18"/>
    <n v="0"/>
    <n v="17"/>
    <n v="157504028"/>
    <x v="66"/>
    <x v="10"/>
    <n v="53011040604"/>
  </r>
  <r>
    <x v="167"/>
    <x v="29"/>
    <x v="215"/>
    <x v="0"/>
    <n v="98532"/>
    <x v="1"/>
    <x v="10"/>
    <x v="17"/>
    <x v="1"/>
    <x v="1"/>
    <n v="25"/>
    <n v="0"/>
    <n v="20"/>
    <n v="183374369"/>
    <x v="308"/>
    <x v="47"/>
    <n v="53041971100"/>
  </r>
  <r>
    <x v="1614"/>
    <x v="21"/>
    <x v="193"/>
    <x v="0"/>
    <n v="98250"/>
    <x v="4"/>
    <x v="6"/>
    <x v="11"/>
    <x v="0"/>
    <x v="0"/>
    <n v="238"/>
    <n v="0"/>
    <n v="40"/>
    <n v="291972110"/>
    <x v="283"/>
    <x v="30"/>
    <n v="53055960400"/>
  </r>
  <r>
    <x v="805"/>
    <x v="19"/>
    <x v="144"/>
    <x v="0"/>
    <n v="98335"/>
    <x v="9"/>
    <x v="0"/>
    <x v="2"/>
    <x v="0"/>
    <x v="2"/>
    <n v="0"/>
    <n v="0"/>
    <n v="26"/>
    <n v="218861632"/>
    <x v="259"/>
    <x v="25"/>
    <n v="53053072408"/>
  </r>
  <r>
    <x v="7898"/>
    <x v="4"/>
    <x v="27"/>
    <x v="0"/>
    <n v="98270"/>
    <x v="7"/>
    <x v="0"/>
    <x v="4"/>
    <x v="0"/>
    <x v="0"/>
    <n v="208"/>
    <n v="69900"/>
    <n v="44"/>
    <n v="186518727"/>
    <x v="37"/>
    <x v="1"/>
    <n v="53061052708"/>
  </r>
  <r>
    <x v="1888"/>
    <x v="14"/>
    <x v="44"/>
    <x v="0"/>
    <n v="98661"/>
    <x v="0"/>
    <x v="0"/>
    <x v="0"/>
    <x v="0"/>
    <x v="0"/>
    <n v="238"/>
    <n v="0"/>
    <n v="49"/>
    <n v="324341"/>
    <x v="166"/>
    <x v="10"/>
    <n v="53011042601"/>
  </r>
  <r>
    <x v="414"/>
    <x v="2"/>
    <x v="2"/>
    <x v="0"/>
    <n v="98177"/>
    <x v="9"/>
    <x v="0"/>
    <x v="2"/>
    <x v="0"/>
    <x v="2"/>
    <n v="0"/>
    <n v="0"/>
    <n v="36"/>
    <n v="196328842"/>
    <x v="62"/>
    <x v="2"/>
    <n v="53033001400"/>
  </r>
  <r>
    <x v="322"/>
    <x v="4"/>
    <x v="15"/>
    <x v="0"/>
    <n v="98258"/>
    <x v="11"/>
    <x v="9"/>
    <x v="28"/>
    <x v="1"/>
    <x v="1"/>
    <n v="6"/>
    <n v="0"/>
    <n v="44"/>
    <n v="241627347"/>
    <x v="21"/>
    <x v="1"/>
    <n v="53061052606"/>
  </r>
  <r>
    <x v="8599"/>
    <x v="4"/>
    <x v="28"/>
    <x v="0"/>
    <n v="98275"/>
    <x v="4"/>
    <x v="8"/>
    <x v="59"/>
    <x v="1"/>
    <x v="1"/>
    <n v="14"/>
    <n v="0"/>
    <n v="21"/>
    <n v="454003672"/>
    <x v="39"/>
    <x v="1"/>
    <n v="53061042001"/>
  </r>
  <r>
    <x v="1730"/>
    <x v="4"/>
    <x v="15"/>
    <x v="0"/>
    <n v="98258"/>
    <x v="9"/>
    <x v="10"/>
    <x v="17"/>
    <x v="1"/>
    <x v="1"/>
    <n v="22"/>
    <n v="0"/>
    <n v="44"/>
    <n v="215114378"/>
    <x v="21"/>
    <x v="1"/>
    <n v="53061052504"/>
  </r>
  <r>
    <x v="314"/>
    <x v="19"/>
    <x v="159"/>
    <x v="0"/>
    <n v="98371"/>
    <x v="6"/>
    <x v="0"/>
    <x v="8"/>
    <x v="0"/>
    <x v="2"/>
    <n v="0"/>
    <n v="0"/>
    <n v="25"/>
    <n v="236152108"/>
    <x v="294"/>
    <x v="8"/>
    <n v="53053940010"/>
  </r>
  <r>
    <x v="914"/>
    <x v="14"/>
    <x v="44"/>
    <x v="0"/>
    <n v="98661"/>
    <x v="9"/>
    <x v="0"/>
    <x v="8"/>
    <x v="0"/>
    <x v="2"/>
    <n v="0"/>
    <n v="0"/>
    <n v="49"/>
    <n v="197448128"/>
    <x v="166"/>
    <x v="10"/>
    <n v="53011041105"/>
  </r>
  <r>
    <x v="891"/>
    <x v="19"/>
    <x v="336"/>
    <x v="0"/>
    <n v="98467"/>
    <x v="8"/>
    <x v="2"/>
    <x v="3"/>
    <x v="0"/>
    <x v="0"/>
    <n v="84"/>
    <n v="0"/>
    <n v="28"/>
    <n v="110528120"/>
    <x v="511"/>
    <x v="25"/>
    <n v="53053072315"/>
  </r>
  <r>
    <x v="296"/>
    <x v="2"/>
    <x v="48"/>
    <x v="0"/>
    <n v="98007"/>
    <x v="9"/>
    <x v="0"/>
    <x v="8"/>
    <x v="0"/>
    <x v="2"/>
    <n v="0"/>
    <n v="0"/>
    <n v="48"/>
    <n v="211733973"/>
    <x v="121"/>
    <x v="8"/>
    <n v="53033023603"/>
  </r>
  <r>
    <x v="4233"/>
    <x v="7"/>
    <x v="147"/>
    <x v="0"/>
    <n v="99006"/>
    <x v="6"/>
    <x v="23"/>
    <x v="47"/>
    <x v="1"/>
    <x v="0"/>
    <n v="38"/>
    <n v="0"/>
    <n v="7"/>
    <n v="235354493"/>
    <x v="216"/>
    <x v="28"/>
    <n v="53063010303"/>
  </r>
  <r>
    <x v="133"/>
    <x v="20"/>
    <x v="200"/>
    <x v="0"/>
    <n v="98248"/>
    <x v="9"/>
    <x v="0"/>
    <x v="2"/>
    <x v="0"/>
    <x v="2"/>
    <n v="0"/>
    <n v="0"/>
    <n v="42"/>
    <n v="203184579"/>
    <x v="291"/>
    <x v="29"/>
    <n v="53073010600"/>
  </r>
  <r>
    <x v="2984"/>
    <x v="20"/>
    <x v="210"/>
    <x v="0"/>
    <n v="98230"/>
    <x v="4"/>
    <x v="6"/>
    <x v="10"/>
    <x v="1"/>
    <x v="0"/>
    <n v="53"/>
    <n v="0"/>
    <n v="42"/>
    <n v="109809150"/>
    <x v="303"/>
    <x v="29"/>
    <n v="53073010301"/>
  </r>
  <r>
    <x v="827"/>
    <x v="4"/>
    <x v="18"/>
    <x v="0"/>
    <n v="98020"/>
    <x v="4"/>
    <x v="2"/>
    <x v="3"/>
    <x v="0"/>
    <x v="0"/>
    <n v="107"/>
    <n v="0"/>
    <n v="21"/>
    <n v="478302667"/>
    <x v="25"/>
    <x v="1"/>
    <n v="53061050501"/>
  </r>
  <r>
    <x v="197"/>
    <x v="4"/>
    <x v="28"/>
    <x v="0"/>
    <n v="98275"/>
    <x v="0"/>
    <x v="0"/>
    <x v="2"/>
    <x v="0"/>
    <x v="0"/>
    <n v="215"/>
    <n v="0"/>
    <n v="21"/>
    <n v="453756376"/>
    <x v="39"/>
    <x v="1"/>
    <n v="53061041301"/>
  </r>
  <r>
    <x v="874"/>
    <x v="2"/>
    <x v="58"/>
    <x v="0"/>
    <n v="98177"/>
    <x v="9"/>
    <x v="0"/>
    <x v="2"/>
    <x v="0"/>
    <x v="2"/>
    <n v="0"/>
    <n v="0"/>
    <n v="32"/>
    <n v="183184655"/>
    <x v="62"/>
    <x v="2"/>
    <n v="53033020100"/>
  </r>
  <r>
    <x v="3119"/>
    <x v="7"/>
    <x v="21"/>
    <x v="0"/>
    <n v="99208"/>
    <x v="10"/>
    <x v="5"/>
    <x v="9"/>
    <x v="0"/>
    <x v="0"/>
    <n v="239"/>
    <n v="0"/>
    <n v="6"/>
    <n v="211811421"/>
    <x v="229"/>
    <x v="28"/>
    <n v="53063010702"/>
  </r>
  <r>
    <x v="373"/>
    <x v="2"/>
    <x v="69"/>
    <x v="0"/>
    <n v="98059"/>
    <x v="0"/>
    <x v="0"/>
    <x v="4"/>
    <x v="0"/>
    <x v="0"/>
    <n v="249"/>
    <n v="0"/>
    <n v="41"/>
    <n v="148799479"/>
    <x v="54"/>
    <x v="8"/>
    <n v="53033025005"/>
  </r>
  <r>
    <x v="3748"/>
    <x v="19"/>
    <x v="149"/>
    <x v="0"/>
    <n v="98409"/>
    <x v="9"/>
    <x v="6"/>
    <x v="11"/>
    <x v="0"/>
    <x v="2"/>
    <n v="0"/>
    <n v="0"/>
    <n v="29"/>
    <n v="207002939"/>
    <x v="440"/>
    <x v="25"/>
    <n v="53053062600"/>
  </r>
  <r>
    <x v="2994"/>
    <x v="4"/>
    <x v="30"/>
    <x v="0"/>
    <n v="98037"/>
    <x v="1"/>
    <x v="0"/>
    <x v="4"/>
    <x v="0"/>
    <x v="2"/>
    <n v="0"/>
    <n v="0"/>
    <n v="32"/>
    <n v="179023498"/>
    <x v="41"/>
    <x v="1"/>
    <n v="53061051602"/>
  </r>
  <r>
    <x v="3875"/>
    <x v="0"/>
    <x v="82"/>
    <x v="0"/>
    <n v="98930"/>
    <x v="1"/>
    <x v="10"/>
    <x v="17"/>
    <x v="1"/>
    <x v="1"/>
    <n v="25"/>
    <n v="0"/>
    <n v="15"/>
    <n v="180703883"/>
    <x v="146"/>
    <x v="17"/>
    <n v="53077001802"/>
  </r>
  <r>
    <x v="2461"/>
    <x v="21"/>
    <x v="193"/>
    <x v="0"/>
    <n v="98250"/>
    <x v="3"/>
    <x v="9"/>
    <x v="28"/>
    <x v="1"/>
    <x v="1"/>
    <n v="6"/>
    <n v="0"/>
    <n v="40"/>
    <n v="185857598"/>
    <x v="283"/>
    <x v="30"/>
    <n v="53055960400"/>
  </r>
  <r>
    <x v="1813"/>
    <x v="7"/>
    <x v="21"/>
    <x v="0"/>
    <n v="99217"/>
    <x v="9"/>
    <x v="0"/>
    <x v="8"/>
    <x v="0"/>
    <x v="2"/>
    <n v="0"/>
    <n v="0"/>
    <n v="4"/>
    <n v="219242915"/>
    <x v="345"/>
    <x v="28"/>
    <n v="53063011202"/>
  </r>
  <r>
    <x v="2472"/>
    <x v="19"/>
    <x v="149"/>
    <x v="0"/>
    <n v="98465"/>
    <x v="0"/>
    <x v="6"/>
    <x v="10"/>
    <x v="1"/>
    <x v="0"/>
    <n v="53"/>
    <n v="0"/>
    <n v="28"/>
    <n v="172120938"/>
    <x v="269"/>
    <x v="25"/>
    <n v="53053061001"/>
  </r>
  <r>
    <x v="213"/>
    <x v="7"/>
    <x v="21"/>
    <x v="0"/>
    <n v="99224"/>
    <x v="9"/>
    <x v="0"/>
    <x v="8"/>
    <x v="0"/>
    <x v="2"/>
    <n v="0"/>
    <n v="0"/>
    <n v="6"/>
    <n v="192255318"/>
    <x v="267"/>
    <x v="28"/>
    <n v="53063013503"/>
  </r>
  <r>
    <x v="147"/>
    <x v="2"/>
    <x v="43"/>
    <x v="0"/>
    <n v="98052"/>
    <x v="6"/>
    <x v="0"/>
    <x v="8"/>
    <x v="0"/>
    <x v="2"/>
    <n v="0"/>
    <n v="0"/>
    <n v="48"/>
    <n v="229880255"/>
    <x v="63"/>
    <x v="8"/>
    <n v="53033032313"/>
  </r>
  <r>
    <x v="880"/>
    <x v="2"/>
    <x v="57"/>
    <x v="0"/>
    <n v="98029"/>
    <x v="9"/>
    <x v="0"/>
    <x v="8"/>
    <x v="0"/>
    <x v="2"/>
    <n v="0"/>
    <n v="0"/>
    <n v="5"/>
    <n v="199365463"/>
    <x v="75"/>
    <x v="8"/>
    <n v="53033032220"/>
  </r>
  <r>
    <x v="1100"/>
    <x v="20"/>
    <x v="210"/>
    <x v="0"/>
    <n v="98230"/>
    <x v="1"/>
    <x v="0"/>
    <x v="2"/>
    <x v="0"/>
    <x v="2"/>
    <n v="0"/>
    <n v="0"/>
    <n v="42"/>
    <n v="172424584"/>
    <x v="303"/>
    <x v="29"/>
    <n v="53073010406"/>
  </r>
  <r>
    <x v="4378"/>
    <x v="28"/>
    <x v="222"/>
    <x v="0"/>
    <n v="98520"/>
    <x v="1"/>
    <x v="6"/>
    <x v="11"/>
    <x v="0"/>
    <x v="2"/>
    <n v="0"/>
    <n v="0"/>
    <n v="19"/>
    <n v="156530545"/>
    <x v="315"/>
    <x v="39"/>
    <n v="53027000800"/>
  </r>
  <r>
    <x v="2180"/>
    <x v="18"/>
    <x v="116"/>
    <x v="0"/>
    <n v="98363"/>
    <x v="6"/>
    <x v="19"/>
    <x v="37"/>
    <x v="0"/>
    <x v="2"/>
    <n v="0"/>
    <n v="0"/>
    <n v="24"/>
    <n v="231057158"/>
    <x v="186"/>
    <x v="19"/>
    <n v="53009001500"/>
  </r>
  <r>
    <x v="3142"/>
    <x v="4"/>
    <x v="27"/>
    <x v="0"/>
    <n v="98270"/>
    <x v="9"/>
    <x v="6"/>
    <x v="11"/>
    <x v="0"/>
    <x v="2"/>
    <n v="0"/>
    <n v="0"/>
    <n v="44"/>
    <n v="203410357"/>
    <x v="37"/>
    <x v="1"/>
    <n v="53061052708"/>
  </r>
  <r>
    <x v="1376"/>
    <x v="2"/>
    <x v="47"/>
    <x v="0"/>
    <n v="98034"/>
    <x v="4"/>
    <x v="0"/>
    <x v="4"/>
    <x v="0"/>
    <x v="0"/>
    <n v="210"/>
    <n v="0"/>
    <n v="1"/>
    <n v="349054072"/>
    <x v="68"/>
    <x v="8"/>
    <n v="53033022203"/>
  </r>
  <r>
    <x v="3798"/>
    <x v="3"/>
    <x v="4"/>
    <x v="0"/>
    <n v="98503"/>
    <x v="0"/>
    <x v="5"/>
    <x v="9"/>
    <x v="1"/>
    <x v="1"/>
    <n v="26"/>
    <n v="0"/>
    <n v="2"/>
    <n v="166617272"/>
    <x v="9"/>
    <x v="1"/>
    <n v="53067011500"/>
  </r>
  <r>
    <x v="920"/>
    <x v="24"/>
    <x v="161"/>
    <x v="0"/>
    <n v="98922"/>
    <x v="0"/>
    <x v="0"/>
    <x v="2"/>
    <x v="0"/>
    <x v="0"/>
    <n v="215"/>
    <n v="0"/>
    <n v="13"/>
    <n v="477644597"/>
    <x v="239"/>
    <x v="1"/>
    <n v="53037975104"/>
  </r>
  <r>
    <x v="87"/>
    <x v="9"/>
    <x v="130"/>
    <x v="0"/>
    <n v="99114"/>
    <x v="7"/>
    <x v="2"/>
    <x v="3"/>
    <x v="0"/>
    <x v="0"/>
    <n v="84"/>
    <n v="0"/>
    <n v="7"/>
    <n v="216043187"/>
    <x v="196"/>
    <x v="5"/>
    <n v="53065950200"/>
  </r>
  <r>
    <x v="673"/>
    <x v="4"/>
    <x v="19"/>
    <x v="0"/>
    <n v="98012"/>
    <x v="0"/>
    <x v="0"/>
    <x v="2"/>
    <x v="0"/>
    <x v="0"/>
    <n v="215"/>
    <n v="0"/>
    <n v="21"/>
    <n v="9808410"/>
    <x v="16"/>
    <x v="1"/>
    <n v="53061051927"/>
  </r>
  <r>
    <x v="75"/>
    <x v="4"/>
    <x v="19"/>
    <x v="0"/>
    <n v="98021"/>
    <x v="10"/>
    <x v="0"/>
    <x v="2"/>
    <x v="0"/>
    <x v="0"/>
    <n v="308"/>
    <n v="0"/>
    <n v="1"/>
    <n v="104810023"/>
    <x v="27"/>
    <x v="1"/>
    <n v="53061051918"/>
  </r>
  <r>
    <x v="277"/>
    <x v="2"/>
    <x v="2"/>
    <x v="0"/>
    <n v="98106"/>
    <x v="1"/>
    <x v="0"/>
    <x v="8"/>
    <x v="0"/>
    <x v="2"/>
    <n v="0"/>
    <n v="0"/>
    <n v="34"/>
    <n v="157457618"/>
    <x v="119"/>
    <x v="2"/>
    <n v="53033010800"/>
  </r>
  <r>
    <x v="277"/>
    <x v="20"/>
    <x v="210"/>
    <x v="0"/>
    <n v="98230"/>
    <x v="1"/>
    <x v="0"/>
    <x v="8"/>
    <x v="0"/>
    <x v="2"/>
    <n v="0"/>
    <n v="0"/>
    <n v="42"/>
    <n v="169637744"/>
    <x v="303"/>
    <x v="29"/>
    <n v="53073010405"/>
  </r>
  <r>
    <x v="4253"/>
    <x v="27"/>
    <x v="169"/>
    <x v="0"/>
    <n v="99301"/>
    <x v="0"/>
    <x v="6"/>
    <x v="10"/>
    <x v="1"/>
    <x v="0"/>
    <n v="53"/>
    <n v="0"/>
    <n v="9"/>
    <n v="214205806"/>
    <x v="250"/>
    <x v="36"/>
    <n v="53021020605"/>
  </r>
  <r>
    <x v="4982"/>
    <x v="2"/>
    <x v="2"/>
    <x v="0"/>
    <n v="98121"/>
    <x v="9"/>
    <x v="12"/>
    <x v="20"/>
    <x v="1"/>
    <x v="1"/>
    <n v="18"/>
    <n v="0"/>
    <n v="43"/>
    <n v="211752929"/>
    <x v="104"/>
    <x v="2"/>
    <n v="53033007302"/>
  </r>
  <r>
    <x v="455"/>
    <x v="2"/>
    <x v="47"/>
    <x v="0"/>
    <n v="98034"/>
    <x v="1"/>
    <x v="0"/>
    <x v="8"/>
    <x v="0"/>
    <x v="2"/>
    <n v="0"/>
    <n v="0"/>
    <n v="1"/>
    <n v="175319077"/>
    <x v="68"/>
    <x v="8"/>
    <n v="53033022300"/>
  </r>
  <r>
    <x v="374"/>
    <x v="4"/>
    <x v="27"/>
    <x v="0"/>
    <n v="98270"/>
    <x v="9"/>
    <x v="0"/>
    <x v="2"/>
    <x v="0"/>
    <x v="2"/>
    <n v="0"/>
    <n v="0"/>
    <n v="38"/>
    <n v="193086393"/>
    <x v="37"/>
    <x v="1"/>
    <n v="53061052805"/>
  </r>
  <r>
    <x v="815"/>
    <x v="19"/>
    <x v="144"/>
    <x v="0"/>
    <n v="98335"/>
    <x v="10"/>
    <x v="0"/>
    <x v="2"/>
    <x v="0"/>
    <x v="0"/>
    <n v="266"/>
    <n v="0"/>
    <n v="26"/>
    <n v="230922520"/>
    <x v="259"/>
    <x v="25"/>
    <n v="53053072406"/>
  </r>
  <r>
    <x v="4070"/>
    <x v="19"/>
    <x v="159"/>
    <x v="0"/>
    <n v="98373"/>
    <x v="0"/>
    <x v="8"/>
    <x v="13"/>
    <x v="1"/>
    <x v="1"/>
    <n v="13"/>
    <n v="0"/>
    <n v="25"/>
    <n v="228719214"/>
    <x v="226"/>
    <x v="25"/>
    <n v="53053071304"/>
  </r>
  <r>
    <x v="2"/>
    <x v="19"/>
    <x v="148"/>
    <x v="0"/>
    <n v="98498"/>
    <x v="2"/>
    <x v="0"/>
    <x v="2"/>
    <x v="0"/>
    <x v="0"/>
    <n v="220"/>
    <n v="0"/>
    <n v="28"/>
    <n v="108779947"/>
    <x v="218"/>
    <x v="25"/>
    <n v="53053072105"/>
  </r>
  <r>
    <x v="455"/>
    <x v="2"/>
    <x v="2"/>
    <x v="0"/>
    <n v="98121"/>
    <x v="1"/>
    <x v="0"/>
    <x v="8"/>
    <x v="0"/>
    <x v="2"/>
    <n v="0"/>
    <n v="0"/>
    <n v="43"/>
    <n v="213723828"/>
    <x v="104"/>
    <x v="2"/>
    <n v="53033007302"/>
  </r>
  <r>
    <x v="805"/>
    <x v="26"/>
    <x v="171"/>
    <x v="0"/>
    <n v="99338"/>
    <x v="9"/>
    <x v="0"/>
    <x v="2"/>
    <x v="0"/>
    <x v="2"/>
    <n v="0"/>
    <n v="0"/>
    <n v="16"/>
    <n v="190578804"/>
    <x v="252"/>
    <x v="37"/>
    <n v="53005010814"/>
  </r>
  <r>
    <x v="815"/>
    <x v="4"/>
    <x v="18"/>
    <x v="0"/>
    <n v="98026"/>
    <x v="10"/>
    <x v="0"/>
    <x v="2"/>
    <x v="0"/>
    <x v="0"/>
    <n v="266"/>
    <n v="0"/>
    <n v="21"/>
    <n v="110640708"/>
    <x v="35"/>
    <x v="1"/>
    <n v="53061050300"/>
  </r>
  <r>
    <x v="8149"/>
    <x v="11"/>
    <x v="35"/>
    <x v="0"/>
    <n v="98236"/>
    <x v="1"/>
    <x v="0"/>
    <x v="0"/>
    <x v="0"/>
    <x v="2"/>
    <n v="0"/>
    <n v="0"/>
    <n v="10"/>
    <n v="137469244"/>
    <x v="50"/>
    <x v="1"/>
    <n v="53029972000"/>
  </r>
  <r>
    <x v="510"/>
    <x v="2"/>
    <x v="43"/>
    <x v="0"/>
    <n v="98053"/>
    <x v="0"/>
    <x v="0"/>
    <x v="2"/>
    <x v="0"/>
    <x v="0"/>
    <n v="215"/>
    <n v="0"/>
    <n v="45"/>
    <n v="284912624"/>
    <x v="202"/>
    <x v="8"/>
    <n v="53033032328"/>
  </r>
  <r>
    <x v="716"/>
    <x v="2"/>
    <x v="2"/>
    <x v="0"/>
    <n v="98106"/>
    <x v="9"/>
    <x v="20"/>
    <x v="40"/>
    <x v="0"/>
    <x v="2"/>
    <n v="0"/>
    <n v="0"/>
    <n v="34"/>
    <n v="223868669"/>
    <x v="119"/>
    <x v="2"/>
    <n v="53033011300"/>
  </r>
  <r>
    <x v="644"/>
    <x v="4"/>
    <x v="18"/>
    <x v="0"/>
    <n v="98026"/>
    <x v="9"/>
    <x v="0"/>
    <x v="2"/>
    <x v="0"/>
    <x v="2"/>
    <n v="0"/>
    <n v="0"/>
    <n v="21"/>
    <n v="187241827"/>
    <x v="35"/>
    <x v="1"/>
    <n v="53061050300"/>
  </r>
  <r>
    <x v="2720"/>
    <x v="4"/>
    <x v="30"/>
    <x v="0"/>
    <n v="98036"/>
    <x v="0"/>
    <x v="0"/>
    <x v="4"/>
    <x v="0"/>
    <x v="0"/>
    <n v="249"/>
    <n v="0"/>
    <n v="32"/>
    <n v="476885153"/>
    <x v="40"/>
    <x v="1"/>
    <n v="53061051402"/>
  </r>
  <r>
    <x v="914"/>
    <x v="3"/>
    <x v="4"/>
    <x v="0"/>
    <n v="98501"/>
    <x v="9"/>
    <x v="0"/>
    <x v="8"/>
    <x v="0"/>
    <x v="2"/>
    <n v="0"/>
    <n v="0"/>
    <n v="22"/>
    <n v="202841698"/>
    <x v="6"/>
    <x v="1"/>
    <n v="53067010100"/>
  </r>
  <r>
    <x v="1797"/>
    <x v="3"/>
    <x v="4"/>
    <x v="0"/>
    <n v="98503"/>
    <x v="7"/>
    <x v="6"/>
    <x v="10"/>
    <x v="1"/>
    <x v="0"/>
    <n v="38"/>
    <n v="0"/>
    <n v="2"/>
    <n v="129461895"/>
    <x v="9"/>
    <x v="1"/>
    <n v="53067011500"/>
  </r>
  <r>
    <x v="7687"/>
    <x v="2"/>
    <x v="57"/>
    <x v="0"/>
    <n v="98027"/>
    <x v="6"/>
    <x v="20"/>
    <x v="40"/>
    <x v="0"/>
    <x v="2"/>
    <n v="0"/>
    <n v="0"/>
    <n v="5"/>
    <n v="228863561"/>
    <x v="118"/>
    <x v="8"/>
    <n v="53033032103"/>
  </r>
  <r>
    <x v="5602"/>
    <x v="4"/>
    <x v="12"/>
    <x v="0"/>
    <n v="98296"/>
    <x v="4"/>
    <x v="8"/>
    <x v="60"/>
    <x v="1"/>
    <x v="1"/>
    <n v="14"/>
    <n v="44100"/>
    <n v="44"/>
    <n v="132899469"/>
    <x v="22"/>
    <x v="1"/>
    <n v="53061052122"/>
  </r>
  <r>
    <x v="678"/>
    <x v="7"/>
    <x v="21"/>
    <x v="0"/>
    <n v="99208"/>
    <x v="0"/>
    <x v="2"/>
    <x v="3"/>
    <x v="0"/>
    <x v="0"/>
    <n v="151"/>
    <n v="0"/>
    <n v="6"/>
    <n v="263695715"/>
    <x v="229"/>
    <x v="28"/>
    <n v="53063010603"/>
  </r>
  <r>
    <x v="1277"/>
    <x v="8"/>
    <x v="22"/>
    <x v="0"/>
    <n v="99163"/>
    <x v="0"/>
    <x v="1"/>
    <x v="1"/>
    <x v="1"/>
    <x v="0"/>
    <n v="47"/>
    <n v="0"/>
    <n v="9"/>
    <n v="229458680"/>
    <x v="30"/>
    <x v="5"/>
    <n v="53075000100"/>
  </r>
  <r>
    <x v="307"/>
    <x v="19"/>
    <x v="165"/>
    <x v="0"/>
    <n v="98424"/>
    <x v="5"/>
    <x v="0"/>
    <x v="4"/>
    <x v="0"/>
    <x v="0"/>
    <n v="210"/>
    <n v="0"/>
    <n v="25"/>
    <n v="232897885"/>
    <x v="243"/>
    <x v="25"/>
    <n v="53053940013"/>
  </r>
  <r>
    <x v="891"/>
    <x v="7"/>
    <x v="164"/>
    <x v="0"/>
    <n v="99212"/>
    <x v="8"/>
    <x v="2"/>
    <x v="3"/>
    <x v="0"/>
    <x v="0"/>
    <n v="84"/>
    <n v="0"/>
    <n v="4"/>
    <n v="183722745"/>
    <x v="281"/>
    <x v="38"/>
    <n v="53063011701"/>
  </r>
  <r>
    <x v="3036"/>
    <x v="2"/>
    <x v="2"/>
    <x v="0"/>
    <n v="98178"/>
    <x v="7"/>
    <x v="0"/>
    <x v="4"/>
    <x v="0"/>
    <x v="0"/>
    <n v="208"/>
    <n v="69900"/>
    <n v="37"/>
    <n v="189898236"/>
    <x v="107"/>
    <x v="8"/>
    <n v="53033026001"/>
  </r>
  <r>
    <x v="194"/>
    <x v="11"/>
    <x v="34"/>
    <x v="0"/>
    <n v="98277"/>
    <x v="9"/>
    <x v="0"/>
    <x v="8"/>
    <x v="0"/>
    <x v="2"/>
    <n v="0"/>
    <n v="0"/>
    <n v="10"/>
    <n v="209605392"/>
    <x v="49"/>
    <x v="1"/>
    <n v="53029970300"/>
  </r>
  <r>
    <x v="328"/>
    <x v="20"/>
    <x v="200"/>
    <x v="0"/>
    <n v="98248"/>
    <x v="2"/>
    <x v="2"/>
    <x v="3"/>
    <x v="0"/>
    <x v="0"/>
    <n v="150"/>
    <n v="0"/>
    <n v="42"/>
    <n v="227678741"/>
    <x v="291"/>
    <x v="29"/>
    <n v="53073010505"/>
  </r>
  <r>
    <x v="630"/>
    <x v="4"/>
    <x v="30"/>
    <x v="0"/>
    <n v="98036"/>
    <x v="10"/>
    <x v="0"/>
    <x v="2"/>
    <x v="0"/>
    <x v="0"/>
    <n v="266"/>
    <n v="0"/>
    <n v="32"/>
    <n v="112888625"/>
    <x v="40"/>
    <x v="1"/>
    <n v="53061051701"/>
  </r>
  <r>
    <x v="174"/>
    <x v="19"/>
    <x v="196"/>
    <x v="0"/>
    <n v="98391"/>
    <x v="9"/>
    <x v="0"/>
    <x v="8"/>
    <x v="0"/>
    <x v="2"/>
    <n v="0"/>
    <n v="0"/>
    <n v="31"/>
    <n v="183288423"/>
    <x v="287"/>
    <x v="8"/>
    <n v="53053070312"/>
  </r>
  <r>
    <x v="193"/>
    <x v="19"/>
    <x v="159"/>
    <x v="0"/>
    <n v="98375"/>
    <x v="9"/>
    <x v="0"/>
    <x v="2"/>
    <x v="0"/>
    <x v="2"/>
    <n v="0"/>
    <n v="0"/>
    <n v="25"/>
    <n v="194908388"/>
    <x v="367"/>
    <x v="42"/>
    <n v="53053073121"/>
  </r>
  <r>
    <x v="11"/>
    <x v="2"/>
    <x v="2"/>
    <x v="0"/>
    <n v="98117"/>
    <x v="9"/>
    <x v="0"/>
    <x v="8"/>
    <x v="0"/>
    <x v="2"/>
    <n v="0"/>
    <n v="0"/>
    <n v="36"/>
    <n v="218768364"/>
    <x v="111"/>
    <x v="2"/>
    <n v="53033001702"/>
  </r>
  <r>
    <x v="602"/>
    <x v="23"/>
    <x v="312"/>
    <x v="0"/>
    <n v="98855"/>
    <x v="0"/>
    <x v="0"/>
    <x v="2"/>
    <x v="0"/>
    <x v="0"/>
    <n v="215"/>
    <n v="0"/>
    <n v="7"/>
    <n v="187746933"/>
    <x v="408"/>
    <x v="32"/>
    <n v="53047970400"/>
  </r>
  <r>
    <x v="54"/>
    <x v="21"/>
    <x v="193"/>
    <x v="0"/>
    <n v="98250"/>
    <x v="10"/>
    <x v="0"/>
    <x v="8"/>
    <x v="0"/>
    <x v="0"/>
    <n v="291"/>
    <n v="0"/>
    <n v="40"/>
    <n v="114738186"/>
    <x v="283"/>
    <x v="30"/>
    <n v="53055960301"/>
  </r>
  <r>
    <x v="1052"/>
    <x v="19"/>
    <x v="336"/>
    <x v="0"/>
    <n v="98467"/>
    <x v="6"/>
    <x v="5"/>
    <x v="14"/>
    <x v="1"/>
    <x v="0"/>
    <n v="32"/>
    <n v="0"/>
    <n v="28"/>
    <n v="235235563"/>
    <x v="511"/>
    <x v="25"/>
    <n v="53053072313"/>
  </r>
  <r>
    <x v="616"/>
    <x v="1"/>
    <x v="24"/>
    <x v="0"/>
    <n v="98367"/>
    <x v="0"/>
    <x v="23"/>
    <x v="47"/>
    <x v="1"/>
    <x v="1"/>
    <n v="22"/>
    <n v="0"/>
    <n v="26"/>
    <n v="297638491"/>
    <x v="120"/>
    <x v="1"/>
    <n v="53035092101"/>
  </r>
  <r>
    <x v="1362"/>
    <x v="4"/>
    <x v="15"/>
    <x v="0"/>
    <n v="98258"/>
    <x v="1"/>
    <x v="3"/>
    <x v="29"/>
    <x v="0"/>
    <x v="2"/>
    <n v="0"/>
    <n v="0"/>
    <n v="44"/>
    <n v="196559758"/>
    <x v="21"/>
    <x v="1"/>
    <n v="53061052604"/>
  </r>
  <r>
    <x v="1250"/>
    <x v="19"/>
    <x v="149"/>
    <x v="0"/>
    <n v="98403"/>
    <x v="4"/>
    <x v="9"/>
    <x v="15"/>
    <x v="1"/>
    <x v="1"/>
    <n v="25"/>
    <n v="0"/>
    <n v="27"/>
    <n v="196438259"/>
    <x v="222"/>
    <x v="25"/>
    <n v="53053061502"/>
  </r>
  <r>
    <x v="59"/>
    <x v="2"/>
    <x v="2"/>
    <x v="0"/>
    <n v="98106"/>
    <x v="4"/>
    <x v="6"/>
    <x v="11"/>
    <x v="0"/>
    <x v="0"/>
    <n v="238"/>
    <n v="0"/>
    <n v="34"/>
    <n v="180446290"/>
    <x v="119"/>
    <x v="2"/>
    <n v="53033026500"/>
  </r>
  <r>
    <x v="133"/>
    <x v="31"/>
    <x v="205"/>
    <x v="0"/>
    <n v="98648"/>
    <x v="9"/>
    <x v="0"/>
    <x v="2"/>
    <x v="0"/>
    <x v="2"/>
    <n v="0"/>
    <n v="0"/>
    <n v="14"/>
    <n v="206956515"/>
    <x v="298"/>
    <x v="44"/>
    <n v="53059950300"/>
  </r>
  <r>
    <x v="2609"/>
    <x v="6"/>
    <x v="232"/>
    <x v="0"/>
    <n v="98284"/>
    <x v="1"/>
    <x v="0"/>
    <x v="2"/>
    <x v="0"/>
    <x v="2"/>
    <n v="0"/>
    <n v="0"/>
    <n v="39"/>
    <n v="150080087"/>
    <x v="286"/>
    <x v="1"/>
    <n v="53057951503"/>
  </r>
  <r>
    <x v="8600"/>
    <x v="27"/>
    <x v="169"/>
    <x v="0"/>
    <n v="99301"/>
    <x v="3"/>
    <x v="6"/>
    <x v="10"/>
    <x v="1"/>
    <x v="0"/>
    <n v="38"/>
    <n v="0"/>
    <n v="9"/>
    <n v="208156427"/>
    <x v="250"/>
    <x v="36"/>
    <n v="53021020605"/>
  </r>
  <r>
    <x v="4583"/>
    <x v="1"/>
    <x v="8"/>
    <x v="0"/>
    <n v="98110"/>
    <x v="9"/>
    <x v="3"/>
    <x v="29"/>
    <x v="0"/>
    <x v="2"/>
    <n v="0"/>
    <n v="0"/>
    <n v="23"/>
    <n v="203508861"/>
    <x v="11"/>
    <x v="1"/>
    <n v="53035091001"/>
  </r>
  <r>
    <x v="1387"/>
    <x v="7"/>
    <x v="21"/>
    <x v="0"/>
    <n v="99223"/>
    <x v="1"/>
    <x v="8"/>
    <x v="13"/>
    <x v="1"/>
    <x v="0"/>
    <n v="30"/>
    <n v="0"/>
    <n v="6"/>
    <n v="169343786"/>
    <x v="46"/>
    <x v="28"/>
    <n v="53063004900"/>
  </r>
  <r>
    <x v="78"/>
    <x v="19"/>
    <x v="336"/>
    <x v="0"/>
    <n v="98467"/>
    <x v="10"/>
    <x v="5"/>
    <x v="9"/>
    <x v="0"/>
    <x v="0"/>
    <n v="239"/>
    <n v="0"/>
    <n v="28"/>
    <n v="142855800"/>
    <x v="511"/>
    <x v="25"/>
    <n v="53053072313"/>
  </r>
  <r>
    <x v="646"/>
    <x v="18"/>
    <x v="83"/>
    <x v="0"/>
    <n v="98382"/>
    <x v="1"/>
    <x v="0"/>
    <x v="2"/>
    <x v="0"/>
    <x v="2"/>
    <n v="0"/>
    <n v="0"/>
    <n v="24"/>
    <n v="176597074"/>
    <x v="147"/>
    <x v="19"/>
    <n v="53009002001"/>
  </r>
  <r>
    <x v="892"/>
    <x v="3"/>
    <x v="4"/>
    <x v="0"/>
    <n v="98501"/>
    <x v="4"/>
    <x v="3"/>
    <x v="5"/>
    <x v="1"/>
    <x v="1"/>
    <n v="21"/>
    <n v="0"/>
    <n v="22"/>
    <n v="348084901"/>
    <x v="6"/>
    <x v="1"/>
    <n v="53067010801"/>
  </r>
  <r>
    <x v="1749"/>
    <x v="14"/>
    <x v="71"/>
    <x v="0"/>
    <n v="98642"/>
    <x v="9"/>
    <x v="13"/>
    <x v="25"/>
    <x v="1"/>
    <x v="0"/>
    <n v="32"/>
    <n v="0"/>
    <n v="18"/>
    <n v="200529899"/>
    <x v="130"/>
    <x v="10"/>
    <n v="53011040303"/>
  </r>
  <r>
    <x v="1602"/>
    <x v="20"/>
    <x v="150"/>
    <x v="0"/>
    <n v="98229"/>
    <x v="10"/>
    <x v="9"/>
    <x v="15"/>
    <x v="1"/>
    <x v="1"/>
    <n v="25"/>
    <n v="0"/>
    <n v="40"/>
    <n v="478926346"/>
    <x v="232"/>
    <x v="29"/>
    <n v="53073000808"/>
  </r>
  <r>
    <x v="258"/>
    <x v="5"/>
    <x v="299"/>
    <x v="0"/>
    <n v="98815"/>
    <x v="4"/>
    <x v="0"/>
    <x v="0"/>
    <x v="0"/>
    <x v="0"/>
    <n v="200"/>
    <n v="0"/>
    <n v="12"/>
    <n v="105297153"/>
    <x v="395"/>
    <x v="3"/>
    <n v="53007960502"/>
  </r>
  <r>
    <x v="2268"/>
    <x v="19"/>
    <x v="188"/>
    <x v="0"/>
    <n v="98371"/>
    <x v="6"/>
    <x v="0"/>
    <x v="0"/>
    <x v="0"/>
    <x v="2"/>
    <n v="0"/>
    <n v="0"/>
    <n v="31"/>
    <n v="233538539"/>
    <x v="294"/>
    <x v="8"/>
    <n v="53053940009"/>
  </r>
  <r>
    <x v="1095"/>
    <x v="7"/>
    <x v="21"/>
    <x v="0"/>
    <n v="99208"/>
    <x v="0"/>
    <x v="0"/>
    <x v="2"/>
    <x v="0"/>
    <x v="0"/>
    <n v="215"/>
    <n v="0"/>
    <n v="6"/>
    <n v="331068356"/>
    <x v="229"/>
    <x v="28"/>
    <n v="53063010702"/>
  </r>
  <r>
    <x v="2550"/>
    <x v="2"/>
    <x v="38"/>
    <x v="0"/>
    <n v="98055"/>
    <x v="1"/>
    <x v="9"/>
    <x v="51"/>
    <x v="1"/>
    <x v="0"/>
    <n v="42"/>
    <n v="0"/>
    <n v="37"/>
    <n v="133937366"/>
    <x v="105"/>
    <x v="8"/>
    <n v="53033025302"/>
  </r>
  <r>
    <x v="296"/>
    <x v="1"/>
    <x v="7"/>
    <x v="0"/>
    <n v="98312"/>
    <x v="9"/>
    <x v="0"/>
    <x v="8"/>
    <x v="0"/>
    <x v="2"/>
    <n v="0"/>
    <n v="0"/>
    <n v="35"/>
    <n v="227316407"/>
    <x v="8"/>
    <x v="1"/>
    <n v="53035091301"/>
  </r>
  <r>
    <x v="3858"/>
    <x v="2"/>
    <x v="48"/>
    <x v="0"/>
    <n v="98006"/>
    <x v="0"/>
    <x v="6"/>
    <x v="10"/>
    <x v="1"/>
    <x v="0"/>
    <n v="53"/>
    <n v="0"/>
    <n v="41"/>
    <n v="111632055"/>
    <x v="69"/>
    <x v="8"/>
    <n v="53033025006"/>
  </r>
  <r>
    <x v="85"/>
    <x v="7"/>
    <x v="21"/>
    <x v="0"/>
    <n v="99201"/>
    <x v="5"/>
    <x v="0"/>
    <x v="4"/>
    <x v="0"/>
    <x v="0"/>
    <n v="210"/>
    <n v="0"/>
    <n v="3"/>
    <n v="198359115"/>
    <x v="56"/>
    <x v="4"/>
    <n v="53063002400"/>
  </r>
  <r>
    <x v="982"/>
    <x v="2"/>
    <x v="43"/>
    <x v="0"/>
    <n v="98053"/>
    <x v="4"/>
    <x v="9"/>
    <x v="15"/>
    <x v="1"/>
    <x v="1"/>
    <n v="25"/>
    <n v="0"/>
    <n v="45"/>
    <n v="158657705"/>
    <x v="202"/>
    <x v="8"/>
    <n v="53033032313"/>
  </r>
  <r>
    <x v="7190"/>
    <x v="2"/>
    <x v="57"/>
    <x v="0"/>
    <n v="98029"/>
    <x v="10"/>
    <x v="17"/>
    <x v="58"/>
    <x v="0"/>
    <x v="0"/>
    <n v="258"/>
    <n v="0"/>
    <n v="5"/>
    <n v="135279434"/>
    <x v="75"/>
    <x v="8"/>
    <n v="53033032220"/>
  </r>
  <r>
    <x v="5607"/>
    <x v="19"/>
    <x v="212"/>
    <x v="0"/>
    <n v="98338"/>
    <x v="2"/>
    <x v="8"/>
    <x v="35"/>
    <x v="1"/>
    <x v="1"/>
    <n v="16"/>
    <n v="53400"/>
    <n v="2"/>
    <n v="183391113"/>
    <x v="305"/>
    <x v="25"/>
    <n v="53053073132"/>
  </r>
  <r>
    <x v="1573"/>
    <x v="11"/>
    <x v="41"/>
    <x v="0"/>
    <n v="98249"/>
    <x v="4"/>
    <x v="6"/>
    <x v="10"/>
    <x v="1"/>
    <x v="0"/>
    <n v="53"/>
    <n v="0"/>
    <n v="10"/>
    <n v="251696651"/>
    <x v="58"/>
    <x v="1"/>
    <n v="53029971301"/>
  </r>
  <r>
    <x v="5898"/>
    <x v="19"/>
    <x v="149"/>
    <x v="0"/>
    <n v="98406"/>
    <x v="9"/>
    <x v="3"/>
    <x v="29"/>
    <x v="0"/>
    <x v="2"/>
    <n v="0"/>
    <n v="0"/>
    <n v="27"/>
    <n v="228508675"/>
    <x v="295"/>
    <x v="25"/>
    <n v="53053060700"/>
  </r>
  <r>
    <x v="3668"/>
    <x v="19"/>
    <x v="149"/>
    <x v="0"/>
    <n v="98408"/>
    <x v="7"/>
    <x v="3"/>
    <x v="5"/>
    <x v="1"/>
    <x v="1"/>
    <n v="19"/>
    <n v="0"/>
    <n v="29"/>
    <n v="115996107"/>
    <x v="366"/>
    <x v="25"/>
    <n v="53053063501"/>
  </r>
  <r>
    <x v="1243"/>
    <x v="2"/>
    <x v="47"/>
    <x v="0"/>
    <n v="98034"/>
    <x v="5"/>
    <x v="0"/>
    <x v="0"/>
    <x v="0"/>
    <x v="0"/>
    <n v="200"/>
    <n v="0"/>
    <n v="1"/>
    <n v="131830401"/>
    <x v="68"/>
    <x v="8"/>
    <n v="53033022203"/>
  </r>
  <r>
    <x v="20"/>
    <x v="2"/>
    <x v="47"/>
    <x v="0"/>
    <n v="98033"/>
    <x v="10"/>
    <x v="0"/>
    <x v="2"/>
    <x v="0"/>
    <x v="0"/>
    <n v="266"/>
    <n v="0"/>
    <n v="48"/>
    <n v="4978354"/>
    <x v="76"/>
    <x v="8"/>
    <n v="53033022604"/>
  </r>
  <r>
    <x v="8123"/>
    <x v="3"/>
    <x v="3"/>
    <x v="0"/>
    <n v="98513"/>
    <x v="9"/>
    <x v="5"/>
    <x v="9"/>
    <x v="1"/>
    <x v="1"/>
    <n v="26"/>
    <n v="0"/>
    <n v="22"/>
    <n v="199231959"/>
    <x v="10"/>
    <x v="1"/>
    <n v="53067011623"/>
  </r>
  <r>
    <x v="227"/>
    <x v="4"/>
    <x v="28"/>
    <x v="0"/>
    <n v="98275"/>
    <x v="6"/>
    <x v="0"/>
    <x v="8"/>
    <x v="0"/>
    <x v="2"/>
    <n v="0"/>
    <n v="0"/>
    <n v="21"/>
    <n v="228454096"/>
    <x v="39"/>
    <x v="1"/>
    <n v="53061042001"/>
  </r>
  <r>
    <x v="2305"/>
    <x v="4"/>
    <x v="9"/>
    <x v="0"/>
    <n v="98208"/>
    <x v="3"/>
    <x v="0"/>
    <x v="4"/>
    <x v="0"/>
    <x v="0"/>
    <n v="208"/>
    <n v="69900"/>
    <n v="44"/>
    <n v="101363293"/>
    <x v="38"/>
    <x v="1"/>
    <n v="53061041607"/>
  </r>
  <r>
    <x v="4469"/>
    <x v="7"/>
    <x v="21"/>
    <x v="0"/>
    <n v="99217"/>
    <x v="5"/>
    <x v="0"/>
    <x v="0"/>
    <x v="0"/>
    <x v="0"/>
    <n v="200"/>
    <n v="0"/>
    <n v="4"/>
    <n v="476945808"/>
    <x v="345"/>
    <x v="28"/>
    <n v="53063011202"/>
  </r>
  <r>
    <x v="411"/>
    <x v="6"/>
    <x v="17"/>
    <x v="0"/>
    <n v="98221"/>
    <x v="6"/>
    <x v="0"/>
    <x v="8"/>
    <x v="0"/>
    <x v="2"/>
    <n v="0"/>
    <n v="0"/>
    <n v="40"/>
    <n v="235311590"/>
    <x v="24"/>
    <x v="1"/>
    <n v="53057940301"/>
  </r>
  <r>
    <x v="4308"/>
    <x v="7"/>
    <x v="164"/>
    <x v="0"/>
    <n v="99212"/>
    <x v="1"/>
    <x v="13"/>
    <x v="25"/>
    <x v="1"/>
    <x v="0"/>
    <n v="32"/>
    <n v="0"/>
    <n v="4"/>
    <n v="172908361"/>
    <x v="281"/>
    <x v="38"/>
    <n v="53063012300"/>
  </r>
  <r>
    <x v="963"/>
    <x v="2"/>
    <x v="2"/>
    <x v="0"/>
    <n v="98118"/>
    <x v="9"/>
    <x v="25"/>
    <x v="76"/>
    <x v="0"/>
    <x v="2"/>
    <n v="0"/>
    <n v="0"/>
    <n v="37"/>
    <n v="214938384"/>
    <x v="201"/>
    <x v="2"/>
    <n v="53033011101"/>
  </r>
  <r>
    <x v="593"/>
    <x v="19"/>
    <x v="149"/>
    <x v="0"/>
    <n v="98407"/>
    <x v="1"/>
    <x v="0"/>
    <x v="8"/>
    <x v="0"/>
    <x v="2"/>
    <n v="0"/>
    <n v="0"/>
    <n v="27"/>
    <n v="138151625"/>
    <x v="494"/>
    <x v="25"/>
    <n v="53053060300"/>
  </r>
  <r>
    <x v="282"/>
    <x v="2"/>
    <x v="79"/>
    <x v="0"/>
    <n v="98155"/>
    <x v="1"/>
    <x v="0"/>
    <x v="8"/>
    <x v="0"/>
    <x v="2"/>
    <n v="0"/>
    <n v="0"/>
    <n v="46"/>
    <n v="184927557"/>
    <x v="99"/>
    <x v="2"/>
    <n v="53033020402"/>
  </r>
  <r>
    <x v="3498"/>
    <x v="2"/>
    <x v="2"/>
    <x v="0"/>
    <n v="98144"/>
    <x v="9"/>
    <x v="6"/>
    <x v="11"/>
    <x v="0"/>
    <x v="2"/>
    <n v="0"/>
    <n v="0"/>
    <n v="37"/>
    <n v="214991556"/>
    <x v="82"/>
    <x v="2"/>
    <n v="53033009400"/>
  </r>
  <r>
    <x v="4644"/>
    <x v="19"/>
    <x v="144"/>
    <x v="0"/>
    <n v="98332"/>
    <x v="9"/>
    <x v="3"/>
    <x v="29"/>
    <x v="0"/>
    <x v="2"/>
    <n v="0"/>
    <n v="0"/>
    <n v="26"/>
    <n v="196684337"/>
    <x v="224"/>
    <x v="25"/>
    <n v="53053072509"/>
  </r>
  <r>
    <x v="8200"/>
    <x v="2"/>
    <x v="43"/>
    <x v="0"/>
    <n v="98053"/>
    <x v="0"/>
    <x v="8"/>
    <x v="16"/>
    <x v="0"/>
    <x v="0"/>
    <n v="114"/>
    <n v="0"/>
    <n v="45"/>
    <n v="233598424"/>
    <x v="202"/>
    <x v="8"/>
    <n v="53033032332"/>
  </r>
  <r>
    <x v="365"/>
    <x v="19"/>
    <x v="149"/>
    <x v="0"/>
    <n v="98408"/>
    <x v="8"/>
    <x v="2"/>
    <x v="3"/>
    <x v="0"/>
    <x v="0"/>
    <n v="84"/>
    <n v="0"/>
    <n v="29"/>
    <n v="121316835"/>
    <x v="366"/>
    <x v="25"/>
    <n v="53053063501"/>
  </r>
  <r>
    <x v="3343"/>
    <x v="19"/>
    <x v="153"/>
    <x v="0"/>
    <n v="98375"/>
    <x v="2"/>
    <x v="6"/>
    <x v="11"/>
    <x v="0"/>
    <x v="0"/>
    <n v="238"/>
    <n v="0"/>
    <n v="25"/>
    <n v="296998138"/>
    <x v="367"/>
    <x v="42"/>
    <n v="53053073120"/>
  </r>
  <r>
    <x v="4694"/>
    <x v="6"/>
    <x v="13"/>
    <x v="0"/>
    <n v="98274"/>
    <x v="11"/>
    <x v="6"/>
    <x v="10"/>
    <x v="1"/>
    <x v="0"/>
    <n v="35"/>
    <n v="0"/>
    <n v="10"/>
    <n v="149082965"/>
    <x v="42"/>
    <x v="1"/>
    <n v="53057952405"/>
  </r>
  <r>
    <x v="425"/>
    <x v="19"/>
    <x v="153"/>
    <x v="0"/>
    <n v="98375"/>
    <x v="2"/>
    <x v="0"/>
    <x v="2"/>
    <x v="0"/>
    <x v="0"/>
    <n v="220"/>
    <n v="0"/>
    <n v="2"/>
    <n v="214919372"/>
    <x v="367"/>
    <x v="8"/>
    <n v="53053073131"/>
  </r>
  <r>
    <x v="5787"/>
    <x v="19"/>
    <x v="144"/>
    <x v="0"/>
    <n v="98332"/>
    <x v="9"/>
    <x v="5"/>
    <x v="54"/>
    <x v="0"/>
    <x v="2"/>
    <n v="0"/>
    <n v="0"/>
    <n v="26"/>
    <n v="200652721"/>
    <x v="224"/>
    <x v="25"/>
    <n v="53053072504"/>
  </r>
  <r>
    <x v="2143"/>
    <x v="4"/>
    <x v="27"/>
    <x v="0"/>
    <n v="98270"/>
    <x v="1"/>
    <x v="9"/>
    <x v="51"/>
    <x v="1"/>
    <x v="0"/>
    <n v="42"/>
    <n v="0"/>
    <n v="44"/>
    <n v="185297661"/>
    <x v="37"/>
    <x v="1"/>
    <n v="53061052710"/>
  </r>
  <r>
    <x v="338"/>
    <x v="19"/>
    <x v="172"/>
    <x v="0"/>
    <n v="98433"/>
    <x v="1"/>
    <x v="0"/>
    <x v="8"/>
    <x v="0"/>
    <x v="2"/>
    <n v="0"/>
    <n v="0"/>
    <n v="28"/>
    <n v="156843326"/>
    <x v="253"/>
    <x v="8"/>
    <n v="53053072903"/>
  </r>
  <r>
    <x v="96"/>
    <x v="4"/>
    <x v="12"/>
    <x v="0"/>
    <n v="98290"/>
    <x v="2"/>
    <x v="0"/>
    <x v="2"/>
    <x v="0"/>
    <x v="0"/>
    <n v="220"/>
    <n v="0"/>
    <n v="44"/>
    <n v="476584083"/>
    <x v="17"/>
    <x v="1"/>
    <n v="53061052302"/>
  </r>
  <r>
    <x v="8267"/>
    <x v="4"/>
    <x v="27"/>
    <x v="0"/>
    <n v="98270"/>
    <x v="4"/>
    <x v="0"/>
    <x v="0"/>
    <x v="0"/>
    <x v="0"/>
    <n v="200"/>
    <n v="0"/>
    <n v="44"/>
    <n v="218935496"/>
    <x v="37"/>
    <x v="1"/>
    <n v="53061052708"/>
  </r>
  <r>
    <x v="608"/>
    <x v="19"/>
    <x v="263"/>
    <x v="0"/>
    <n v="98391"/>
    <x v="2"/>
    <x v="0"/>
    <x v="2"/>
    <x v="0"/>
    <x v="0"/>
    <n v="220"/>
    <n v="0"/>
    <n v="31"/>
    <n v="477094320"/>
    <x v="287"/>
    <x v="8"/>
    <n v="53053070313"/>
  </r>
  <r>
    <x v="609"/>
    <x v="7"/>
    <x v="269"/>
    <x v="0"/>
    <n v="99005"/>
    <x v="10"/>
    <x v="0"/>
    <x v="8"/>
    <x v="0"/>
    <x v="0"/>
    <n v="291"/>
    <n v="0"/>
    <n v="7"/>
    <n v="112791430"/>
    <x v="361"/>
    <x v="46"/>
    <n v="53063010305"/>
  </r>
  <r>
    <x v="3375"/>
    <x v="18"/>
    <x v="83"/>
    <x v="0"/>
    <n v="98382"/>
    <x v="1"/>
    <x v="0"/>
    <x v="4"/>
    <x v="0"/>
    <x v="2"/>
    <n v="0"/>
    <n v="0"/>
    <n v="24"/>
    <n v="182655252"/>
    <x v="147"/>
    <x v="19"/>
    <n v="53009002002"/>
  </r>
  <r>
    <x v="17"/>
    <x v="16"/>
    <x v="109"/>
    <x v="0"/>
    <n v="98603"/>
    <x v="7"/>
    <x v="0"/>
    <x v="4"/>
    <x v="0"/>
    <x v="0"/>
    <n v="208"/>
    <n v="69900"/>
    <n v="20"/>
    <n v="175419709"/>
    <x v="177"/>
    <x v="13"/>
    <n v="53015001501"/>
  </r>
  <r>
    <x v="601"/>
    <x v="26"/>
    <x v="221"/>
    <x v="0"/>
    <n v="99353"/>
    <x v="6"/>
    <x v="0"/>
    <x v="8"/>
    <x v="0"/>
    <x v="2"/>
    <n v="0"/>
    <n v="0"/>
    <n v="8"/>
    <n v="223877216"/>
    <x v="314"/>
    <x v="37"/>
    <n v="53005010708"/>
  </r>
  <r>
    <x v="1376"/>
    <x v="2"/>
    <x v="54"/>
    <x v="0"/>
    <n v="98092"/>
    <x v="4"/>
    <x v="0"/>
    <x v="4"/>
    <x v="0"/>
    <x v="0"/>
    <n v="210"/>
    <n v="0"/>
    <n v="47"/>
    <n v="125873492"/>
    <x v="79"/>
    <x v="8"/>
    <n v="53033031601"/>
  </r>
  <r>
    <x v="1354"/>
    <x v="20"/>
    <x v="207"/>
    <x v="0"/>
    <n v="98281"/>
    <x v="11"/>
    <x v="0"/>
    <x v="4"/>
    <x v="0"/>
    <x v="0"/>
    <n v="265"/>
    <n v="59900"/>
    <n v="42"/>
    <n v="347888915"/>
    <x v="300"/>
    <x v="29"/>
    <n v="53073011000"/>
  </r>
  <r>
    <x v="160"/>
    <x v="4"/>
    <x v="120"/>
    <x v="0"/>
    <n v="98292"/>
    <x v="9"/>
    <x v="0"/>
    <x v="8"/>
    <x v="0"/>
    <x v="2"/>
    <n v="0"/>
    <n v="0"/>
    <n v="10"/>
    <n v="189989537"/>
    <x v="185"/>
    <x v="12"/>
    <n v="53061053201"/>
  </r>
  <r>
    <x v="1295"/>
    <x v="2"/>
    <x v="48"/>
    <x v="0"/>
    <n v="98027"/>
    <x v="2"/>
    <x v="2"/>
    <x v="3"/>
    <x v="0"/>
    <x v="0"/>
    <n v="150"/>
    <n v="0"/>
    <n v="41"/>
    <n v="312445374"/>
    <x v="118"/>
    <x v="8"/>
    <n v="53033025008"/>
  </r>
  <r>
    <x v="805"/>
    <x v="2"/>
    <x v="2"/>
    <x v="0"/>
    <n v="98121"/>
    <x v="9"/>
    <x v="0"/>
    <x v="2"/>
    <x v="0"/>
    <x v="2"/>
    <n v="0"/>
    <n v="0"/>
    <n v="36"/>
    <n v="202184069"/>
    <x v="104"/>
    <x v="2"/>
    <n v="53033008004"/>
  </r>
  <r>
    <x v="5433"/>
    <x v="20"/>
    <x v="150"/>
    <x v="0"/>
    <n v="98229"/>
    <x v="4"/>
    <x v="5"/>
    <x v="23"/>
    <x v="0"/>
    <x v="0"/>
    <n v="93"/>
    <n v="32250"/>
    <n v="40"/>
    <n v="349447367"/>
    <x v="232"/>
    <x v="29"/>
    <n v="53073000808"/>
  </r>
  <r>
    <x v="1194"/>
    <x v="26"/>
    <x v="171"/>
    <x v="0"/>
    <n v="99336"/>
    <x v="7"/>
    <x v="0"/>
    <x v="4"/>
    <x v="0"/>
    <x v="0"/>
    <n v="208"/>
    <n v="69900"/>
    <n v="8"/>
    <n v="233586132"/>
    <x v="285"/>
    <x v="37"/>
    <n v="53005010816"/>
  </r>
  <r>
    <x v="359"/>
    <x v="4"/>
    <x v="9"/>
    <x v="0"/>
    <n v="98208"/>
    <x v="6"/>
    <x v="0"/>
    <x v="8"/>
    <x v="0"/>
    <x v="2"/>
    <n v="0"/>
    <n v="0"/>
    <n v="44"/>
    <n v="232631983"/>
    <x v="38"/>
    <x v="1"/>
    <n v="53061041601"/>
  </r>
  <r>
    <x v="455"/>
    <x v="2"/>
    <x v="65"/>
    <x v="0"/>
    <n v="98045"/>
    <x v="1"/>
    <x v="0"/>
    <x v="8"/>
    <x v="0"/>
    <x v="2"/>
    <n v="0"/>
    <n v="0"/>
    <n v="5"/>
    <n v="202685500"/>
    <x v="109"/>
    <x v="8"/>
    <n v="53033032705"/>
  </r>
  <r>
    <x v="96"/>
    <x v="4"/>
    <x v="30"/>
    <x v="0"/>
    <n v="98036"/>
    <x v="2"/>
    <x v="0"/>
    <x v="2"/>
    <x v="0"/>
    <x v="0"/>
    <n v="220"/>
    <n v="0"/>
    <n v="32"/>
    <n v="340805027"/>
    <x v="40"/>
    <x v="1"/>
    <n v="53061051402"/>
  </r>
  <r>
    <x v="5251"/>
    <x v="6"/>
    <x v="195"/>
    <x v="0"/>
    <n v="98284"/>
    <x v="2"/>
    <x v="6"/>
    <x v="10"/>
    <x v="1"/>
    <x v="0"/>
    <n v="53"/>
    <n v="0"/>
    <n v="39"/>
    <n v="203291007"/>
    <x v="286"/>
    <x v="1"/>
    <n v="53057951503"/>
  </r>
  <r>
    <x v="1613"/>
    <x v="7"/>
    <x v="21"/>
    <x v="0"/>
    <n v="99208"/>
    <x v="1"/>
    <x v="0"/>
    <x v="2"/>
    <x v="0"/>
    <x v="2"/>
    <n v="0"/>
    <n v="0"/>
    <n v="6"/>
    <n v="225731411"/>
    <x v="229"/>
    <x v="28"/>
    <n v="53063010604"/>
  </r>
  <r>
    <x v="5942"/>
    <x v="2"/>
    <x v="63"/>
    <x v="0"/>
    <n v="98148"/>
    <x v="9"/>
    <x v="3"/>
    <x v="29"/>
    <x v="0"/>
    <x v="2"/>
    <n v="0"/>
    <n v="0"/>
    <n v="33"/>
    <n v="205690530"/>
    <x v="138"/>
    <x v="8"/>
    <n v="53033028600"/>
  </r>
  <r>
    <x v="1988"/>
    <x v="19"/>
    <x v="149"/>
    <x v="0"/>
    <n v="98409"/>
    <x v="4"/>
    <x v="2"/>
    <x v="3"/>
    <x v="0"/>
    <x v="0"/>
    <n v="107"/>
    <n v="0"/>
    <n v="29"/>
    <n v="349394265"/>
    <x v="440"/>
    <x v="25"/>
    <n v="53053062901"/>
  </r>
  <r>
    <x v="30"/>
    <x v="14"/>
    <x v="44"/>
    <x v="0"/>
    <n v="98686"/>
    <x v="10"/>
    <x v="0"/>
    <x v="8"/>
    <x v="0"/>
    <x v="0"/>
    <n v="291"/>
    <n v="0"/>
    <n v="17"/>
    <n v="132428810"/>
    <x v="108"/>
    <x v="10"/>
    <n v="53011040812"/>
  </r>
  <r>
    <x v="2514"/>
    <x v="4"/>
    <x v="27"/>
    <x v="0"/>
    <n v="98270"/>
    <x v="9"/>
    <x v="9"/>
    <x v="15"/>
    <x v="1"/>
    <x v="1"/>
    <n v="25"/>
    <n v="0"/>
    <n v="44"/>
    <n v="233909056"/>
    <x v="37"/>
    <x v="1"/>
    <n v="53061052707"/>
  </r>
  <r>
    <x v="4365"/>
    <x v="4"/>
    <x v="18"/>
    <x v="0"/>
    <n v="98026"/>
    <x v="6"/>
    <x v="12"/>
    <x v="81"/>
    <x v="0"/>
    <x v="2"/>
    <n v="0"/>
    <n v="0"/>
    <n v="21"/>
    <n v="232592965"/>
    <x v="35"/>
    <x v="1"/>
    <n v="53061042003"/>
  </r>
  <r>
    <x v="105"/>
    <x v="1"/>
    <x v="85"/>
    <x v="0"/>
    <n v="98383"/>
    <x v="5"/>
    <x v="2"/>
    <x v="3"/>
    <x v="0"/>
    <x v="0"/>
    <n v="84"/>
    <n v="0"/>
    <n v="23"/>
    <n v="7923464"/>
    <x v="148"/>
    <x v="1"/>
    <n v="53035091201"/>
  </r>
  <r>
    <x v="875"/>
    <x v="2"/>
    <x v="43"/>
    <x v="0"/>
    <n v="98053"/>
    <x v="6"/>
    <x v="0"/>
    <x v="8"/>
    <x v="0"/>
    <x v="2"/>
    <n v="0"/>
    <n v="0"/>
    <n v="45"/>
    <n v="233663398"/>
    <x v="202"/>
    <x v="8"/>
    <n v="53033032332"/>
  </r>
  <r>
    <x v="4195"/>
    <x v="19"/>
    <x v="212"/>
    <x v="0"/>
    <n v="98338"/>
    <x v="3"/>
    <x v="3"/>
    <x v="22"/>
    <x v="0"/>
    <x v="0"/>
    <n v="76"/>
    <n v="0"/>
    <n v="2"/>
    <n v="271720004"/>
    <x v="305"/>
    <x v="25"/>
    <n v="53053073124"/>
  </r>
  <r>
    <x v="228"/>
    <x v="4"/>
    <x v="12"/>
    <x v="0"/>
    <n v="98296"/>
    <x v="6"/>
    <x v="0"/>
    <x v="8"/>
    <x v="0"/>
    <x v="2"/>
    <n v="0"/>
    <n v="0"/>
    <n v="44"/>
    <n v="231074987"/>
    <x v="22"/>
    <x v="1"/>
    <n v="53061052122"/>
  </r>
  <r>
    <x v="1301"/>
    <x v="6"/>
    <x v="16"/>
    <x v="0"/>
    <n v="98233"/>
    <x v="4"/>
    <x v="6"/>
    <x v="11"/>
    <x v="0"/>
    <x v="0"/>
    <n v="238"/>
    <n v="0"/>
    <n v="40"/>
    <n v="122940660"/>
    <x v="23"/>
    <x v="1"/>
    <n v="53057951700"/>
  </r>
  <r>
    <x v="3283"/>
    <x v="22"/>
    <x v="167"/>
    <x v="0"/>
    <n v="98584"/>
    <x v="6"/>
    <x v="5"/>
    <x v="9"/>
    <x v="1"/>
    <x v="0"/>
    <n v="33"/>
    <n v="0"/>
    <n v="35"/>
    <n v="228415554"/>
    <x v="246"/>
    <x v="31"/>
    <n v="53045961102"/>
  </r>
  <r>
    <x v="1301"/>
    <x v="2"/>
    <x v="43"/>
    <x v="0"/>
    <n v="98052"/>
    <x v="4"/>
    <x v="6"/>
    <x v="11"/>
    <x v="0"/>
    <x v="0"/>
    <n v="238"/>
    <n v="0"/>
    <n v="48"/>
    <n v="114419553"/>
    <x v="63"/>
    <x v="8"/>
    <n v="53033022802"/>
  </r>
  <r>
    <x v="999"/>
    <x v="19"/>
    <x v="196"/>
    <x v="0"/>
    <n v="98391"/>
    <x v="2"/>
    <x v="0"/>
    <x v="2"/>
    <x v="0"/>
    <x v="0"/>
    <n v="220"/>
    <n v="0"/>
    <n v="31"/>
    <n v="342981593"/>
    <x v="287"/>
    <x v="8"/>
    <n v="53053070315"/>
  </r>
  <r>
    <x v="465"/>
    <x v="11"/>
    <x v="129"/>
    <x v="0"/>
    <n v="98260"/>
    <x v="6"/>
    <x v="0"/>
    <x v="2"/>
    <x v="0"/>
    <x v="2"/>
    <n v="0"/>
    <n v="0"/>
    <n v="10"/>
    <n v="229965977"/>
    <x v="195"/>
    <x v="1"/>
    <n v="53029972000"/>
  </r>
  <r>
    <x v="600"/>
    <x v="10"/>
    <x v="173"/>
    <x v="0"/>
    <n v="98802"/>
    <x v="7"/>
    <x v="2"/>
    <x v="3"/>
    <x v="0"/>
    <x v="0"/>
    <n v="84"/>
    <n v="0"/>
    <n v="12"/>
    <n v="155166672"/>
    <x v="255"/>
    <x v="6"/>
    <n v="53017950700"/>
  </r>
  <r>
    <x v="216"/>
    <x v="2"/>
    <x v="79"/>
    <x v="0"/>
    <n v="98155"/>
    <x v="0"/>
    <x v="0"/>
    <x v="2"/>
    <x v="0"/>
    <x v="0"/>
    <n v="215"/>
    <n v="0"/>
    <n v="46"/>
    <n v="157850262"/>
    <x v="99"/>
    <x v="8"/>
    <n v="53033021500"/>
  </r>
  <r>
    <x v="194"/>
    <x v="7"/>
    <x v="21"/>
    <x v="0"/>
    <n v="99218"/>
    <x v="9"/>
    <x v="0"/>
    <x v="8"/>
    <x v="0"/>
    <x v="2"/>
    <n v="0"/>
    <n v="0"/>
    <n v="6"/>
    <n v="206973791"/>
    <x v="217"/>
    <x v="28"/>
    <n v="53063010901"/>
  </r>
  <r>
    <x v="99"/>
    <x v="18"/>
    <x v="116"/>
    <x v="0"/>
    <n v="98362"/>
    <x v="2"/>
    <x v="2"/>
    <x v="3"/>
    <x v="0"/>
    <x v="0"/>
    <n v="150"/>
    <n v="0"/>
    <n v="24"/>
    <n v="275355307"/>
    <x v="183"/>
    <x v="19"/>
    <n v="53009001100"/>
  </r>
  <r>
    <x v="514"/>
    <x v="4"/>
    <x v="30"/>
    <x v="0"/>
    <n v="98087"/>
    <x v="4"/>
    <x v="6"/>
    <x v="11"/>
    <x v="0"/>
    <x v="0"/>
    <n v="238"/>
    <n v="0"/>
    <n v="21"/>
    <n v="172811383"/>
    <x v="112"/>
    <x v="1"/>
    <n v="53061041703"/>
  </r>
  <r>
    <x v="1851"/>
    <x v="4"/>
    <x v="27"/>
    <x v="0"/>
    <n v="98270"/>
    <x v="6"/>
    <x v="17"/>
    <x v="53"/>
    <x v="0"/>
    <x v="2"/>
    <n v="0"/>
    <n v="0"/>
    <n v="44"/>
    <n v="229452898"/>
    <x v="37"/>
    <x v="1"/>
    <n v="53061052711"/>
  </r>
  <r>
    <x v="3744"/>
    <x v="19"/>
    <x v="159"/>
    <x v="0"/>
    <n v="98374"/>
    <x v="6"/>
    <x v="5"/>
    <x v="52"/>
    <x v="1"/>
    <x v="0"/>
    <n v="34"/>
    <n v="0"/>
    <n v="25"/>
    <n v="233825378"/>
    <x v="236"/>
    <x v="8"/>
    <n v="53053073123"/>
  </r>
  <r>
    <x v="472"/>
    <x v="2"/>
    <x v="19"/>
    <x v="0"/>
    <n v="98011"/>
    <x v="9"/>
    <x v="0"/>
    <x v="8"/>
    <x v="0"/>
    <x v="2"/>
    <n v="0"/>
    <n v="0"/>
    <n v="1"/>
    <n v="202868802"/>
    <x v="97"/>
    <x v="8"/>
    <n v="53033021803"/>
  </r>
  <r>
    <x v="2380"/>
    <x v="19"/>
    <x v="144"/>
    <x v="0"/>
    <n v="98329"/>
    <x v="8"/>
    <x v="3"/>
    <x v="7"/>
    <x v="1"/>
    <x v="1"/>
    <n v="19"/>
    <n v="0"/>
    <n v="26"/>
    <n v="329062170"/>
    <x v="211"/>
    <x v="25"/>
    <n v="53053072503"/>
  </r>
  <r>
    <x v="549"/>
    <x v="19"/>
    <x v="196"/>
    <x v="0"/>
    <n v="98391"/>
    <x v="0"/>
    <x v="0"/>
    <x v="0"/>
    <x v="0"/>
    <x v="0"/>
    <n v="238"/>
    <n v="0"/>
    <n v="31"/>
    <n v="281204227"/>
    <x v="287"/>
    <x v="8"/>
    <n v="53053070312"/>
  </r>
  <r>
    <x v="6543"/>
    <x v="19"/>
    <x v="432"/>
    <x v="0"/>
    <n v="98407"/>
    <x v="9"/>
    <x v="12"/>
    <x v="21"/>
    <x v="1"/>
    <x v="1"/>
    <n v="18"/>
    <n v="0"/>
    <n v="27"/>
    <n v="176419190"/>
    <x v="494"/>
    <x v="72"/>
    <n v="53053060300"/>
  </r>
  <r>
    <x v="7893"/>
    <x v="26"/>
    <x v="168"/>
    <x v="0"/>
    <n v="99354"/>
    <x v="3"/>
    <x v="6"/>
    <x v="10"/>
    <x v="1"/>
    <x v="0"/>
    <n v="38"/>
    <n v="0"/>
    <n v="8"/>
    <n v="135749246"/>
    <x v="257"/>
    <x v="35"/>
    <n v="53005010203"/>
  </r>
  <r>
    <x v="1748"/>
    <x v="14"/>
    <x v="71"/>
    <x v="0"/>
    <n v="98642"/>
    <x v="1"/>
    <x v="4"/>
    <x v="6"/>
    <x v="1"/>
    <x v="1"/>
    <n v="18"/>
    <n v="0"/>
    <n v="18"/>
    <n v="187551353"/>
    <x v="130"/>
    <x v="10"/>
    <n v="53011040905"/>
  </r>
  <r>
    <x v="513"/>
    <x v="2"/>
    <x v="60"/>
    <x v="0"/>
    <n v="98072"/>
    <x v="9"/>
    <x v="0"/>
    <x v="8"/>
    <x v="0"/>
    <x v="2"/>
    <n v="0"/>
    <n v="0"/>
    <n v="45"/>
    <n v="187155048"/>
    <x v="100"/>
    <x v="8"/>
    <n v="53033032311"/>
  </r>
  <r>
    <x v="3332"/>
    <x v="8"/>
    <x v="22"/>
    <x v="0"/>
    <n v="99163"/>
    <x v="5"/>
    <x v="8"/>
    <x v="13"/>
    <x v="1"/>
    <x v="1"/>
    <n v="14"/>
    <n v="0"/>
    <n v="9"/>
    <n v="143561400"/>
    <x v="30"/>
    <x v="5"/>
    <n v="53075000300"/>
  </r>
  <r>
    <x v="484"/>
    <x v="19"/>
    <x v="153"/>
    <x v="0"/>
    <n v="98375"/>
    <x v="1"/>
    <x v="0"/>
    <x v="2"/>
    <x v="0"/>
    <x v="2"/>
    <n v="0"/>
    <n v="0"/>
    <n v="2"/>
    <n v="148551532"/>
    <x v="367"/>
    <x v="8"/>
    <n v="53053073131"/>
  </r>
  <r>
    <x v="1697"/>
    <x v="2"/>
    <x v="52"/>
    <x v="0"/>
    <n v="98074"/>
    <x v="5"/>
    <x v="11"/>
    <x v="19"/>
    <x v="0"/>
    <x v="0"/>
    <n v="84"/>
    <n v="0"/>
    <n v="45"/>
    <n v="2633095"/>
    <x v="87"/>
    <x v="8"/>
    <n v="53033032216"/>
  </r>
  <r>
    <x v="268"/>
    <x v="4"/>
    <x v="20"/>
    <x v="0"/>
    <n v="98294"/>
    <x v="9"/>
    <x v="0"/>
    <x v="2"/>
    <x v="0"/>
    <x v="2"/>
    <n v="0"/>
    <n v="0"/>
    <n v="39"/>
    <n v="192431424"/>
    <x v="28"/>
    <x v="1"/>
    <n v="53061053803"/>
  </r>
  <r>
    <x v="578"/>
    <x v="18"/>
    <x v="83"/>
    <x v="0"/>
    <n v="98382"/>
    <x v="6"/>
    <x v="6"/>
    <x v="30"/>
    <x v="0"/>
    <x v="2"/>
    <n v="0"/>
    <n v="0"/>
    <n v="24"/>
    <n v="235400861"/>
    <x v="147"/>
    <x v="19"/>
    <n v="53009002001"/>
  </r>
  <r>
    <x v="509"/>
    <x v="2"/>
    <x v="43"/>
    <x v="0"/>
    <n v="98053"/>
    <x v="4"/>
    <x v="0"/>
    <x v="4"/>
    <x v="0"/>
    <x v="0"/>
    <n v="210"/>
    <n v="0"/>
    <n v="45"/>
    <n v="181736040"/>
    <x v="202"/>
    <x v="8"/>
    <n v="53033032328"/>
  </r>
  <r>
    <x v="230"/>
    <x v="6"/>
    <x v="13"/>
    <x v="0"/>
    <n v="98273"/>
    <x v="8"/>
    <x v="3"/>
    <x v="5"/>
    <x v="1"/>
    <x v="1"/>
    <n v="19"/>
    <n v="0"/>
    <n v="10"/>
    <n v="208228261"/>
    <x v="18"/>
    <x v="1"/>
    <n v="53057951200"/>
  </r>
  <r>
    <x v="847"/>
    <x v="7"/>
    <x v="21"/>
    <x v="0"/>
    <n v="99005"/>
    <x v="9"/>
    <x v="3"/>
    <x v="29"/>
    <x v="0"/>
    <x v="2"/>
    <n v="0"/>
    <n v="0"/>
    <n v="7"/>
    <n v="224613455"/>
    <x v="361"/>
    <x v="28"/>
    <n v="53063010508"/>
  </r>
  <r>
    <x v="193"/>
    <x v="2"/>
    <x v="48"/>
    <x v="0"/>
    <n v="98027"/>
    <x v="9"/>
    <x v="0"/>
    <x v="2"/>
    <x v="0"/>
    <x v="2"/>
    <n v="0"/>
    <n v="0"/>
    <n v="41"/>
    <n v="216717371"/>
    <x v="118"/>
    <x v="8"/>
    <n v="53033025008"/>
  </r>
  <r>
    <x v="3184"/>
    <x v="3"/>
    <x v="5"/>
    <x v="0"/>
    <n v="98501"/>
    <x v="9"/>
    <x v="19"/>
    <x v="37"/>
    <x v="0"/>
    <x v="2"/>
    <n v="0"/>
    <n v="0"/>
    <n v="22"/>
    <n v="219055056"/>
    <x v="6"/>
    <x v="1"/>
    <n v="53067010802"/>
  </r>
  <r>
    <x v="194"/>
    <x v="2"/>
    <x v="52"/>
    <x v="0"/>
    <n v="98074"/>
    <x v="9"/>
    <x v="0"/>
    <x v="8"/>
    <x v="0"/>
    <x v="2"/>
    <n v="0"/>
    <n v="0"/>
    <n v="45"/>
    <n v="209839255"/>
    <x v="87"/>
    <x v="8"/>
    <n v="53033032317"/>
  </r>
  <r>
    <x v="335"/>
    <x v="2"/>
    <x v="2"/>
    <x v="0"/>
    <n v="98102"/>
    <x v="1"/>
    <x v="0"/>
    <x v="2"/>
    <x v="0"/>
    <x v="2"/>
    <n v="0"/>
    <n v="0"/>
    <n v="43"/>
    <n v="180744567"/>
    <x v="60"/>
    <x v="2"/>
    <n v="53033006500"/>
  </r>
  <r>
    <x v="607"/>
    <x v="4"/>
    <x v="30"/>
    <x v="0"/>
    <n v="98036"/>
    <x v="9"/>
    <x v="0"/>
    <x v="8"/>
    <x v="0"/>
    <x v="2"/>
    <n v="0"/>
    <n v="0"/>
    <n v="21"/>
    <n v="195274754"/>
    <x v="40"/>
    <x v="1"/>
    <n v="53061051922"/>
  </r>
  <r>
    <x v="6908"/>
    <x v="2"/>
    <x v="2"/>
    <x v="0"/>
    <n v="98178"/>
    <x v="4"/>
    <x v="0"/>
    <x v="0"/>
    <x v="0"/>
    <x v="0"/>
    <n v="200"/>
    <n v="0"/>
    <n v="37"/>
    <n v="170508677"/>
    <x v="107"/>
    <x v="8"/>
    <n v="53033026001"/>
  </r>
  <r>
    <x v="1507"/>
    <x v="1"/>
    <x v="7"/>
    <x v="0"/>
    <n v="98310"/>
    <x v="4"/>
    <x v="6"/>
    <x v="11"/>
    <x v="0"/>
    <x v="0"/>
    <n v="238"/>
    <n v="0"/>
    <n v="23"/>
    <n v="129021483"/>
    <x v="123"/>
    <x v="1"/>
    <n v="53035080102"/>
  </r>
  <r>
    <x v="160"/>
    <x v="19"/>
    <x v="196"/>
    <x v="0"/>
    <n v="98391"/>
    <x v="9"/>
    <x v="0"/>
    <x v="8"/>
    <x v="0"/>
    <x v="2"/>
    <n v="0"/>
    <n v="0"/>
    <n v="31"/>
    <n v="187537038"/>
    <x v="287"/>
    <x v="8"/>
    <n v="53053070309"/>
  </r>
  <r>
    <x v="910"/>
    <x v="4"/>
    <x v="19"/>
    <x v="0"/>
    <n v="98021"/>
    <x v="3"/>
    <x v="2"/>
    <x v="3"/>
    <x v="0"/>
    <x v="0"/>
    <n v="75"/>
    <n v="0"/>
    <n v="1"/>
    <n v="152893240"/>
    <x v="27"/>
    <x v="1"/>
    <n v="53061051917"/>
  </r>
  <r>
    <x v="8253"/>
    <x v="4"/>
    <x v="12"/>
    <x v="0"/>
    <n v="98296"/>
    <x v="7"/>
    <x v="3"/>
    <x v="22"/>
    <x v="0"/>
    <x v="0"/>
    <n v="76"/>
    <n v="0"/>
    <n v="1"/>
    <n v="152149994"/>
    <x v="22"/>
    <x v="1"/>
    <n v="53061052107"/>
  </r>
  <r>
    <x v="371"/>
    <x v="2"/>
    <x v="2"/>
    <x v="0"/>
    <n v="98146"/>
    <x v="6"/>
    <x v="0"/>
    <x v="2"/>
    <x v="0"/>
    <x v="2"/>
    <n v="0"/>
    <n v="0"/>
    <n v="34"/>
    <n v="220318171"/>
    <x v="93"/>
    <x v="2"/>
    <n v="53033026801"/>
  </r>
  <r>
    <x v="1549"/>
    <x v="4"/>
    <x v="128"/>
    <x v="0"/>
    <n v="98043"/>
    <x v="9"/>
    <x v="5"/>
    <x v="54"/>
    <x v="0"/>
    <x v="2"/>
    <n v="0"/>
    <n v="0"/>
    <n v="1"/>
    <n v="202257751"/>
    <x v="194"/>
    <x v="1"/>
    <n v="53061051200"/>
  </r>
  <r>
    <x v="4266"/>
    <x v="1"/>
    <x v="24"/>
    <x v="0"/>
    <n v="98366"/>
    <x v="8"/>
    <x v="9"/>
    <x v="28"/>
    <x v="1"/>
    <x v="1"/>
    <n v="6"/>
    <n v="0"/>
    <n v="26"/>
    <n v="237994494"/>
    <x v="33"/>
    <x v="1"/>
    <n v="53035092300"/>
  </r>
  <r>
    <x v="4287"/>
    <x v="19"/>
    <x v="149"/>
    <x v="0"/>
    <n v="98408"/>
    <x v="4"/>
    <x v="6"/>
    <x v="10"/>
    <x v="1"/>
    <x v="0"/>
    <n v="53"/>
    <n v="0"/>
    <n v="29"/>
    <n v="221536192"/>
    <x v="366"/>
    <x v="25"/>
    <n v="53053063100"/>
  </r>
  <r>
    <x v="44"/>
    <x v="1"/>
    <x v="141"/>
    <x v="0"/>
    <n v="98340"/>
    <x v="3"/>
    <x v="2"/>
    <x v="3"/>
    <x v="0"/>
    <x v="0"/>
    <n v="75"/>
    <n v="0"/>
    <n v="23"/>
    <n v="214281014"/>
    <x v="208"/>
    <x v="1"/>
    <n v="53035090102"/>
  </r>
  <r>
    <x v="647"/>
    <x v="19"/>
    <x v="230"/>
    <x v="0"/>
    <n v="98387"/>
    <x v="2"/>
    <x v="0"/>
    <x v="2"/>
    <x v="0"/>
    <x v="0"/>
    <n v="220"/>
    <n v="0"/>
    <n v="29"/>
    <n v="172197126"/>
    <x v="323"/>
    <x v="25"/>
    <n v="53053071417"/>
  </r>
  <r>
    <x v="1242"/>
    <x v="26"/>
    <x v="168"/>
    <x v="0"/>
    <n v="99352"/>
    <x v="9"/>
    <x v="0"/>
    <x v="8"/>
    <x v="0"/>
    <x v="2"/>
    <n v="0"/>
    <n v="0"/>
    <n v="8"/>
    <n v="218330521"/>
    <x v="247"/>
    <x v="35"/>
    <n v="53005010810"/>
  </r>
  <r>
    <x v="8389"/>
    <x v="7"/>
    <x v="21"/>
    <x v="0"/>
    <n v="99208"/>
    <x v="9"/>
    <x v="10"/>
    <x v="50"/>
    <x v="1"/>
    <x v="1"/>
    <n v="25"/>
    <n v="0"/>
    <n v="6"/>
    <n v="228125670"/>
    <x v="229"/>
    <x v="28"/>
    <n v="53063010701"/>
  </r>
  <r>
    <x v="436"/>
    <x v="4"/>
    <x v="28"/>
    <x v="0"/>
    <n v="98275"/>
    <x v="1"/>
    <x v="20"/>
    <x v="40"/>
    <x v="0"/>
    <x v="2"/>
    <n v="0"/>
    <n v="0"/>
    <n v="21"/>
    <n v="198637645"/>
    <x v="39"/>
    <x v="1"/>
    <n v="53061042001"/>
  </r>
  <r>
    <x v="227"/>
    <x v="2"/>
    <x v="54"/>
    <x v="0"/>
    <n v="98001"/>
    <x v="6"/>
    <x v="0"/>
    <x v="8"/>
    <x v="0"/>
    <x v="2"/>
    <n v="0"/>
    <n v="0"/>
    <n v="47"/>
    <n v="228496047"/>
    <x v="143"/>
    <x v="8"/>
    <n v="53033029902"/>
  </r>
  <r>
    <x v="2346"/>
    <x v="4"/>
    <x v="14"/>
    <x v="0"/>
    <n v="98223"/>
    <x v="2"/>
    <x v="2"/>
    <x v="3"/>
    <x v="0"/>
    <x v="0"/>
    <n v="150"/>
    <n v="0"/>
    <n v="10"/>
    <n v="478699931"/>
    <x v="19"/>
    <x v="12"/>
    <n v="53061053400"/>
  </r>
  <r>
    <x v="1431"/>
    <x v="19"/>
    <x v="251"/>
    <x v="0"/>
    <n v="98388"/>
    <x v="4"/>
    <x v="0"/>
    <x v="4"/>
    <x v="0"/>
    <x v="0"/>
    <n v="210"/>
    <n v="0"/>
    <n v="28"/>
    <n v="135230336"/>
    <x v="342"/>
    <x v="57"/>
    <n v="53053072109"/>
  </r>
  <r>
    <x v="799"/>
    <x v="4"/>
    <x v="12"/>
    <x v="0"/>
    <n v="98296"/>
    <x v="6"/>
    <x v="24"/>
    <x v="69"/>
    <x v="0"/>
    <x v="2"/>
    <n v="0"/>
    <n v="0"/>
    <n v="1"/>
    <n v="213700938"/>
    <x v="22"/>
    <x v="1"/>
    <n v="53061052108"/>
  </r>
  <r>
    <x v="279"/>
    <x v="2"/>
    <x v="2"/>
    <x v="0"/>
    <n v="98178"/>
    <x v="1"/>
    <x v="0"/>
    <x v="8"/>
    <x v="0"/>
    <x v="2"/>
    <n v="0"/>
    <n v="0"/>
    <n v="37"/>
    <n v="152654610"/>
    <x v="107"/>
    <x v="8"/>
    <n v="53033026101"/>
  </r>
  <r>
    <x v="185"/>
    <x v="2"/>
    <x v="2"/>
    <x v="0"/>
    <n v="98178"/>
    <x v="0"/>
    <x v="2"/>
    <x v="3"/>
    <x v="0"/>
    <x v="0"/>
    <n v="151"/>
    <n v="0"/>
    <n v="37"/>
    <n v="474992962"/>
    <x v="107"/>
    <x v="8"/>
    <n v="53033026102"/>
  </r>
  <r>
    <x v="1088"/>
    <x v="4"/>
    <x v="12"/>
    <x v="0"/>
    <n v="98296"/>
    <x v="4"/>
    <x v="6"/>
    <x v="10"/>
    <x v="1"/>
    <x v="0"/>
    <n v="53"/>
    <n v="0"/>
    <n v="1"/>
    <n v="1726441"/>
    <x v="22"/>
    <x v="1"/>
    <n v="53061052114"/>
  </r>
  <r>
    <x v="1679"/>
    <x v="2"/>
    <x v="43"/>
    <x v="0"/>
    <n v="98053"/>
    <x v="9"/>
    <x v="19"/>
    <x v="37"/>
    <x v="0"/>
    <x v="2"/>
    <n v="0"/>
    <n v="0"/>
    <n v="45"/>
    <n v="206907907"/>
    <x v="202"/>
    <x v="8"/>
    <n v="53033032332"/>
  </r>
  <r>
    <x v="20"/>
    <x v="2"/>
    <x v="57"/>
    <x v="0"/>
    <n v="98029"/>
    <x v="10"/>
    <x v="0"/>
    <x v="2"/>
    <x v="0"/>
    <x v="0"/>
    <n v="266"/>
    <n v="0"/>
    <n v="5"/>
    <n v="6029523"/>
    <x v="75"/>
    <x v="8"/>
    <n v="53033032220"/>
  </r>
  <r>
    <x v="740"/>
    <x v="19"/>
    <x v="149"/>
    <x v="0"/>
    <n v="98422"/>
    <x v="0"/>
    <x v="0"/>
    <x v="2"/>
    <x v="0"/>
    <x v="0"/>
    <n v="215"/>
    <n v="0"/>
    <n v="27"/>
    <n v="307419444"/>
    <x v="265"/>
    <x v="25"/>
    <n v="53053940011"/>
  </r>
  <r>
    <x v="3362"/>
    <x v="4"/>
    <x v="12"/>
    <x v="0"/>
    <n v="98296"/>
    <x v="1"/>
    <x v="3"/>
    <x v="29"/>
    <x v="0"/>
    <x v="2"/>
    <n v="0"/>
    <n v="0"/>
    <n v="44"/>
    <n v="166566004"/>
    <x v="22"/>
    <x v="1"/>
    <n v="53061041610"/>
  </r>
  <r>
    <x v="185"/>
    <x v="2"/>
    <x v="52"/>
    <x v="0"/>
    <n v="98074"/>
    <x v="0"/>
    <x v="2"/>
    <x v="3"/>
    <x v="0"/>
    <x v="0"/>
    <n v="151"/>
    <n v="0"/>
    <n v="45"/>
    <n v="151444695"/>
    <x v="87"/>
    <x v="8"/>
    <n v="53033032215"/>
  </r>
  <r>
    <x v="3267"/>
    <x v="19"/>
    <x v="144"/>
    <x v="0"/>
    <n v="98332"/>
    <x v="9"/>
    <x v="8"/>
    <x v="57"/>
    <x v="0"/>
    <x v="2"/>
    <n v="0"/>
    <n v="0"/>
    <n v="26"/>
    <n v="197383560"/>
    <x v="224"/>
    <x v="25"/>
    <n v="53053072506"/>
  </r>
  <r>
    <x v="444"/>
    <x v="4"/>
    <x v="12"/>
    <x v="0"/>
    <n v="98290"/>
    <x v="6"/>
    <x v="0"/>
    <x v="8"/>
    <x v="0"/>
    <x v="2"/>
    <n v="0"/>
    <n v="0"/>
    <n v="39"/>
    <n v="224564070"/>
    <x v="17"/>
    <x v="1"/>
    <n v="53061052206"/>
  </r>
  <r>
    <x v="1299"/>
    <x v="2"/>
    <x v="48"/>
    <x v="0"/>
    <n v="98004"/>
    <x v="9"/>
    <x v="15"/>
    <x v="44"/>
    <x v="0"/>
    <x v="2"/>
    <n v="0"/>
    <n v="0"/>
    <n v="41"/>
    <n v="219519793"/>
    <x v="77"/>
    <x v="8"/>
    <n v="53033023807"/>
  </r>
  <r>
    <x v="2043"/>
    <x v="7"/>
    <x v="36"/>
    <x v="0"/>
    <n v="99004"/>
    <x v="1"/>
    <x v="13"/>
    <x v="25"/>
    <x v="1"/>
    <x v="0"/>
    <n v="32"/>
    <n v="0"/>
    <n v="6"/>
    <n v="148229539"/>
    <x v="51"/>
    <x v="28"/>
    <n v="53063014100"/>
  </r>
  <r>
    <x v="7154"/>
    <x v="4"/>
    <x v="12"/>
    <x v="0"/>
    <n v="98296"/>
    <x v="1"/>
    <x v="3"/>
    <x v="29"/>
    <x v="0"/>
    <x v="2"/>
    <n v="0"/>
    <n v="0"/>
    <n v="1"/>
    <n v="156812358"/>
    <x v="22"/>
    <x v="1"/>
    <n v="53061052112"/>
  </r>
  <r>
    <x v="312"/>
    <x v="3"/>
    <x v="4"/>
    <x v="0"/>
    <n v="98516"/>
    <x v="9"/>
    <x v="5"/>
    <x v="9"/>
    <x v="0"/>
    <x v="2"/>
    <n v="0"/>
    <n v="0"/>
    <n v="2"/>
    <n v="176299854"/>
    <x v="4"/>
    <x v="1"/>
    <n v="53067012330"/>
  </r>
  <r>
    <x v="534"/>
    <x v="2"/>
    <x v="48"/>
    <x v="0"/>
    <n v="98004"/>
    <x v="6"/>
    <x v="0"/>
    <x v="8"/>
    <x v="0"/>
    <x v="2"/>
    <n v="0"/>
    <n v="0"/>
    <n v="41"/>
    <n v="233539078"/>
    <x v="77"/>
    <x v="8"/>
    <n v="53033023807"/>
  </r>
  <r>
    <x v="2564"/>
    <x v="7"/>
    <x v="21"/>
    <x v="0"/>
    <n v="99217"/>
    <x v="0"/>
    <x v="9"/>
    <x v="15"/>
    <x v="1"/>
    <x v="1"/>
    <n v="25"/>
    <n v="0"/>
    <n v="4"/>
    <n v="171462854"/>
    <x v="345"/>
    <x v="28"/>
    <n v="53063011202"/>
  </r>
  <r>
    <x v="405"/>
    <x v="2"/>
    <x v="2"/>
    <x v="0"/>
    <n v="98117"/>
    <x v="0"/>
    <x v="0"/>
    <x v="2"/>
    <x v="0"/>
    <x v="0"/>
    <n v="215"/>
    <n v="0"/>
    <n v="36"/>
    <n v="143108724"/>
    <x v="111"/>
    <x v="2"/>
    <n v="53033003302"/>
  </r>
  <r>
    <x v="602"/>
    <x v="19"/>
    <x v="149"/>
    <x v="0"/>
    <n v="98422"/>
    <x v="0"/>
    <x v="0"/>
    <x v="2"/>
    <x v="0"/>
    <x v="0"/>
    <n v="215"/>
    <n v="0"/>
    <n v="27"/>
    <n v="475288733"/>
    <x v="265"/>
    <x v="25"/>
    <n v="53053940011"/>
  </r>
  <r>
    <x v="914"/>
    <x v="2"/>
    <x v="2"/>
    <x v="0"/>
    <n v="98115"/>
    <x v="9"/>
    <x v="0"/>
    <x v="8"/>
    <x v="0"/>
    <x v="2"/>
    <n v="0"/>
    <n v="0"/>
    <n v="46"/>
    <n v="196776135"/>
    <x v="116"/>
    <x v="2"/>
    <n v="53033003602"/>
  </r>
  <r>
    <x v="480"/>
    <x v="84"/>
    <x v="490"/>
    <x v="10"/>
    <n v="23517"/>
    <x v="3"/>
    <x v="2"/>
    <x v="3"/>
    <x v="0"/>
    <x v="0"/>
    <n v="75"/>
    <n v="0"/>
    <n v="0"/>
    <n v="241443513"/>
    <x v="603"/>
    <x v="41"/>
    <n v="51710003700"/>
  </r>
  <r>
    <x v="382"/>
    <x v="4"/>
    <x v="128"/>
    <x v="0"/>
    <n v="98043"/>
    <x v="7"/>
    <x v="2"/>
    <x v="3"/>
    <x v="0"/>
    <x v="0"/>
    <n v="84"/>
    <n v="0"/>
    <n v="1"/>
    <n v="194392187"/>
    <x v="194"/>
    <x v="1"/>
    <n v="53061051200"/>
  </r>
  <r>
    <x v="2573"/>
    <x v="19"/>
    <x v="144"/>
    <x v="0"/>
    <n v="98332"/>
    <x v="5"/>
    <x v="8"/>
    <x v="13"/>
    <x v="1"/>
    <x v="1"/>
    <n v="14"/>
    <n v="0"/>
    <n v="26"/>
    <n v="141196555"/>
    <x v="224"/>
    <x v="25"/>
    <n v="53053072504"/>
  </r>
  <r>
    <x v="193"/>
    <x v="14"/>
    <x v="44"/>
    <x v="0"/>
    <n v="98682"/>
    <x v="9"/>
    <x v="0"/>
    <x v="2"/>
    <x v="0"/>
    <x v="2"/>
    <n v="0"/>
    <n v="0"/>
    <n v="17"/>
    <n v="208386566"/>
    <x v="66"/>
    <x v="10"/>
    <n v="53011040713"/>
  </r>
  <r>
    <x v="374"/>
    <x v="4"/>
    <x v="27"/>
    <x v="0"/>
    <n v="98270"/>
    <x v="9"/>
    <x v="0"/>
    <x v="2"/>
    <x v="0"/>
    <x v="2"/>
    <n v="0"/>
    <n v="0"/>
    <n v="38"/>
    <n v="216815133"/>
    <x v="37"/>
    <x v="1"/>
    <n v="53061052904"/>
  </r>
  <r>
    <x v="4442"/>
    <x v="23"/>
    <x v="242"/>
    <x v="0"/>
    <n v="98862"/>
    <x v="6"/>
    <x v="19"/>
    <x v="37"/>
    <x v="0"/>
    <x v="2"/>
    <n v="0"/>
    <n v="0"/>
    <n v="12"/>
    <n v="235033466"/>
    <x v="334"/>
    <x v="54"/>
    <n v="53047970900"/>
  </r>
  <r>
    <x v="213"/>
    <x v="1"/>
    <x v="8"/>
    <x v="0"/>
    <n v="98110"/>
    <x v="9"/>
    <x v="0"/>
    <x v="8"/>
    <x v="0"/>
    <x v="2"/>
    <n v="0"/>
    <n v="0"/>
    <n v="23"/>
    <n v="211409089"/>
    <x v="11"/>
    <x v="1"/>
    <n v="53035090901"/>
  </r>
  <r>
    <x v="227"/>
    <x v="2"/>
    <x v="57"/>
    <x v="0"/>
    <n v="98029"/>
    <x v="6"/>
    <x v="0"/>
    <x v="8"/>
    <x v="0"/>
    <x v="2"/>
    <n v="0"/>
    <n v="0"/>
    <n v="5"/>
    <n v="228277962"/>
    <x v="75"/>
    <x v="8"/>
    <n v="53033032220"/>
  </r>
  <r>
    <x v="187"/>
    <x v="1"/>
    <x v="1"/>
    <x v="0"/>
    <n v="98370"/>
    <x v="0"/>
    <x v="0"/>
    <x v="2"/>
    <x v="0"/>
    <x v="0"/>
    <n v="215"/>
    <n v="0"/>
    <n v="23"/>
    <n v="474519300"/>
    <x v="1"/>
    <x v="1"/>
    <n v="53035090201"/>
  </r>
  <r>
    <x v="2734"/>
    <x v="19"/>
    <x v="212"/>
    <x v="0"/>
    <n v="98338"/>
    <x v="2"/>
    <x v="3"/>
    <x v="5"/>
    <x v="1"/>
    <x v="1"/>
    <n v="26"/>
    <n v="0"/>
    <n v="2"/>
    <n v="285935926"/>
    <x v="305"/>
    <x v="45"/>
    <n v="53053073117"/>
  </r>
  <r>
    <x v="1549"/>
    <x v="10"/>
    <x v="405"/>
    <x v="0"/>
    <n v="99115"/>
    <x v="9"/>
    <x v="5"/>
    <x v="54"/>
    <x v="0"/>
    <x v="2"/>
    <n v="0"/>
    <n v="0"/>
    <n v="12"/>
    <n v="199116431"/>
    <x v="501"/>
    <x v="6"/>
    <n v="53017950102"/>
  </r>
  <r>
    <x v="6781"/>
    <x v="14"/>
    <x v="44"/>
    <x v="0"/>
    <n v="98664"/>
    <x v="6"/>
    <x v="4"/>
    <x v="6"/>
    <x v="1"/>
    <x v="1"/>
    <n v="23"/>
    <n v="0"/>
    <n v="49"/>
    <n v="240695682"/>
    <x v="83"/>
    <x v="10"/>
    <n v="53011041208"/>
  </r>
  <r>
    <x v="578"/>
    <x v="5"/>
    <x v="154"/>
    <x v="0"/>
    <n v="98801"/>
    <x v="6"/>
    <x v="6"/>
    <x v="30"/>
    <x v="0"/>
    <x v="2"/>
    <n v="0"/>
    <n v="0"/>
    <n v="12"/>
    <n v="228506043"/>
    <x v="228"/>
    <x v="3"/>
    <n v="53007961001"/>
  </r>
  <r>
    <x v="6512"/>
    <x v="4"/>
    <x v="30"/>
    <x v="0"/>
    <n v="98036"/>
    <x v="6"/>
    <x v="3"/>
    <x v="64"/>
    <x v="0"/>
    <x v="2"/>
    <n v="0"/>
    <n v="0"/>
    <n v="32"/>
    <n v="229387686"/>
    <x v="40"/>
    <x v="1"/>
    <n v="53061051402"/>
  </r>
  <r>
    <x v="5555"/>
    <x v="28"/>
    <x v="186"/>
    <x v="0"/>
    <n v="98541"/>
    <x v="4"/>
    <x v="3"/>
    <x v="5"/>
    <x v="1"/>
    <x v="1"/>
    <n v="21"/>
    <n v="0"/>
    <n v="24"/>
    <n v="103533713"/>
    <x v="274"/>
    <x v="39"/>
    <n v="53027000501"/>
  </r>
  <r>
    <x v="156"/>
    <x v="2"/>
    <x v="2"/>
    <x v="0"/>
    <n v="98109"/>
    <x v="9"/>
    <x v="0"/>
    <x v="2"/>
    <x v="0"/>
    <x v="2"/>
    <n v="0"/>
    <n v="0"/>
    <n v="43"/>
    <n v="230051671"/>
    <x v="92"/>
    <x v="2"/>
    <n v="53033007303"/>
  </r>
  <r>
    <x v="2920"/>
    <x v="4"/>
    <x v="18"/>
    <x v="0"/>
    <n v="98026"/>
    <x v="3"/>
    <x v="6"/>
    <x v="10"/>
    <x v="1"/>
    <x v="0"/>
    <n v="38"/>
    <n v="0"/>
    <n v="21"/>
    <n v="161484445"/>
    <x v="35"/>
    <x v="1"/>
    <n v="53061050403"/>
  </r>
  <r>
    <x v="2287"/>
    <x v="19"/>
    <x v="144"/>
    <x v="0"/>
    <n v="98335"/>
    <x v="6"/>
    <x v="20"/>
    <x v="40"/>
    <x v="0"/>
    <x v="2"/>
    <n v="0"/>
    <n v="0"/>
    <n v="26"/>
    <n v="228453312"/>
    <x v="259"/>
    <x v="25"/>
    <n v="53053072406"/>
  </r>
  <r>
    <x v="156"/>
    <x v="2"/>
    <x v="2"/>
    <x v="0"/>
    <n v="98103"/>
    <x v="9"/>
    <x v="0"/>
    <x v="2"/>
    <x v="0"/>
    <x v="2"/>
    <n v="0"/>
    <n v="0"/>
    <n v="36"/>
    <n v="186896076"/>
    <x v="20"/>
    <x v="2"/>
    <n v="53033001800"/>
  </r>
  <r>
    <x v="147"/>
    <x v="24"/>
    <x v="161"/>
    <x v="0"/>
    <n v="98922"/>
    <x v="6"/>
    <x v="0"/>
    <x v="8"/>
    <x v="0"/>
    <x v="2"/>
    <n v="0"/>
    <n v="0"/>
    <n v="13"/>
    <n v="235170694"/>
    <x v="239"/>
    <x v="1"/>
    <n v="53037975101"/>
  </r>
  <r>
    <x v="539"/>
    <x v="2"/>
    <x v="74"/>
    <x v="0"/>
    <n v="98028"/>
    <x v="9"/>
    <x v="10"/>
    <x v="17"/>
    <x v="1"/>
    <x v="1"/>
    <n v="22"/>
    <n v="0"/>
    <n v="46"/>
    <n v="216758041"/>
    <x v="133"/>
    <x v="8"/>
    <n v="53033021701"/>
  </r>
  <r>
    <x v="350"/>
    <x v="2"/>
    <x v="47"/>
    <x v="0"/>
    <n v="98034"/>
    <x v="5"/>
    <x v="2"/>
    <x v="3"/>
    <x v="0"/>
    <x v="0"/>
    <n v="84"/>
    <n v="0"/>
    <n v="1"/>
    <n v="268098127"/>
    <x v="68"/>
    <x v="8"/>
    <n v="53033022300"/>
  </r>
  <r>
    <x v="187"/>
    <x v="7"/>
    <x v="21"/>
    <x v="0"/>
    <n v="99224"/>
    <x v="0"/>
    <x v="0"/>
    <x v="2"/>
    <x v="0"/>
    <x v="0"/>
    <n v="215"/>
    <n v="0"/>
    <n v="6"/>
    <n v="474658292"/>
    <x v="267"/>
    <x v="28"/>
    <n v="53063013503"/>
  </r>
  <r>
    <x v="160"/>
    <x v="2"/>
    <x v="48"/>
    <x v="0"/>
    <n v="98004"/>
    <x v="9"/>
    <x v="0"/>
    <x v="8"/>
    <x v="0"/>
    <x v="2"/>
    <n v="0"/>
    <n v="0"/>
    <n v="41"/>
    <n v="205885886"/>
    <x v="77"/>
    <x v="8"/>
    <n v="53033023801"/>
  </r>
  <r>
    <x v="5817"/>
    <x v="6"/>
    <x v="16"/>
    <x v="0"/>
    <n v="98233"/>
    <x v="0"/>
    <x v="8"/>
    <x v="35"/>
    <x v="1"/>
    <x v="1"/>
    <n v="16"/>
    <n v="52650"/>
    <n v="40"/>
    <n v="150148729"/>
    <x v="23"/>
    <x v="1"/>
    <n v="53057951800"/>
  </r>
  <r>
    <x v="173"/>
    <x v="11"/>
    <x v="35"/>
    <x v="0"/>
    <n v="98236"/>
    <x v="10"/>
    <x v="0"/>
    <x v="8"/>
    <x v="0"/>
    <x v="0"/>
    <n v="291"/>
    <n v="0"/>
    <n v="10"/>
    <n v="112594814"/>
    <x v="50"/>
    <x v="1"/>
    <n v="53029972100"/>
  </r>
  <r>
    <x v="8394"/>
    <x v="3"/>
    <x v="4"/>
    <x v="0"/>
    <n v="98513"/>
    <x v="5"/>
    <x v="17"/>
    <x v="49"/>
    <x v="1"/>
    <x v="1"/>
    <n v="27"/>
    <n v="0"/>
    <n v="22"/>
    <n v="137945972"/>
    <x v="10"/>
    <x v="1"/>
    <n v="53067011622"/>
  </r>
  <r>
    <x v="489"/>
    <x v="19"/>
    <x v="144"/>
    <x v="0"/>
    <n v="98332"/>
    <x v="6"/>
    <x v="0"/>
    <x v="2"/>
    <x v="0"/>
    <x v="2"/>
    <n v="0"/>
    <n v="0"/>
    <n v="26"/>
    <n v="230250037"/>
    <x v="224"/>
    <x v="25"/>
    <n v="53053072507"/>
  </r>
  <r>
    <x v="5555"/>
    <x v="19"/>
    <x v="149"/>
    <x v="0"/>
    <n v="98405"/>
    <x v="4"/>
    <x v="3"/>
    <x v="5"/>
    <x v="1"/>
    <x v="1"/>
    <n v="21"/>
    <n v="0"/>
    <n v="27"/>
    <n v="167019807"/>
    <x v="219"/>
    <x v="25"/>
    <n v="53053061300"/>
  </r>
  <r>
    <x v="1255"/>
    <x v="39"/>
    <x v="288"/>
    <x v="0"/>
    <n v="99169"/>
    <x v="2"/>
    <x v="0"/>
    <x v="2"/>
    <x v="0"/>
    <x v="0"/>
    <n v="220"/>
    <n v="0"/>
    <n v="9"/>
    <n v="319721895"/>
    <x v="384"/>
    <x v="60"/>
    <n v="53001950100"/>
  </r>
  <r>
    <x v="800"/>
    <x v="19"/>
    <x v="149"/>
    <x v="0"/>
    <n v="98422"/>
    <x v="6"/>
    <x v="0"/>
    <x v="2"/>
    <x v="0"/>
    <x v="2"/>
    <n v="0"/>
    <n v="0"/>
    <n v="27"/>
    <n v="224144224"/>
    <x v="265"/>
    <x v="25"/>
    <n v="53053940011"/>
  </r>
  <r>
    <x v="2485"/>
    <x v="7"/>
    <x v="21"/>
    <x v="0"/>
    <n v="99202"/>
    <x v="9"/>
    <x v="3"/>
    <x v="64"/>
    <x v="0"/>
    <x v="2"/>
    <n v="0"/>
    <n v="0"/>
    <n v="3"/>
    <n v="229791726"/>
    <x v="277"/>
    <x v="4"/>
    <n v="53063014500"/>
  </r>
  <r>
    <x v="4475"/>
    <x v="19"/>
    <x v="54"/>
    <x v="0"/>
    <n v="98092"/>
    <x v="10"/>
    <x v="8"/>
    <x v="33"/>
    <x v="1"/>
    <x v="1"/>
    <n v="17"/>
    <n v="0"/>
    <n v="31"/>
    <n v="111551513"/>
    <x v="79"/>
    <x v="8"/>
    <n v="53053070316"/>
  </r>
  <r>
    <x v="1255"/>
    <x v="4"/>
    <x v="27"/>
    <x v="0"/>
    <n v="98270"/>
    <x v="2"/>
    <x v="0"/>
    <x v="2"/>
    <x v="0"/>
    <x v="0"/>
    <n v="220"/>
    <n v="0"/>
    <n v="38"/>
    <n v="215018772"/>
    <x v="37"/>
    <x v="1"/>
    <n v="53061052810"/>
  </r>
  <r>
    <x v="459"/>
    <x v="14"/>
    <x v="44"/>
    <x v="0"/>
    <n v="98686"/>
    <x v="10"/>
    <x v="0"/>
    <x v="2"/>
    <x v="0"/>
    <x v="0"/>
    <n v="266"/>
    <n v="0"/>
    <n v="17"/>
    <n v="195048164"/>
    <x v="108"/>
    <x v="10"/>
    <n v="53011040812"/>
  </r>
  <r>
    <x v="156"/>
    <x v="5"/>
    <x v="10"/>
    <x v="0"/>
    <n v="98826"/>
    <x v="9"/>
    <x v="0"/>
    <x v="2"/>
    <x v="0"/>
    <x v="2"/>
    <n v="0"/>
    <n v="0"/>
    <n v="12"/>
    <n v="193633520"/>
    <x v="15"/>
    <x v="3"/>
    <n v="53007960203"/>
  </r>
  <r>
    <x v="562"/>
    <x v="28"/>
    <x v="222"/>
    <x v="0"/>
    <n v="98520"/>
    <x v="9"/>
    <x v="5"/>
    <x v="54"/>
    <x v="0"/>
    <x v="2"/>
    <n v="0"/>
    <n v="0"/>
    <n v="24"/>
    <n v="224690994"/>
    <x v="315"/>
    <x v="39"/>
    <n v="53027000300"/>
  </r>
  <r>
    <x v="8601"/>
    <x v="1"/>
    <x v="8"/>
    <x v="0"/>
    <n v="98110"/>
    <x v="5"/>
    <x v="8"/>
    <x v="60"/>
    <x v="1"/>
    <x v="1"/>
    <n v="14"/>
    <n v="43700"/>
    <n v="23"/>
    <n v="249324974"/>
    <x v="11"/>
    <x v="1"/>
    <n v="53035090901"/>
  </r>
  <r>
    <x v="5466"/>
    <x v="26"/>
    <x v="171"/>
    <x v="0"/>
    <n v="99336"/>
    <x v="7"/>
    <x v="0"/>
    <x v="4"/>
    <x v="0"/>
    <x v="0"/>
    <n v="208"/>
    <n v="69900"/>
    <n v="8"/>
    <n v="241112455"/>
    <x v="285"/>
    <x v="37"/>
    <n v="53005011001"/>
  </r>
  <r>
    <x v="266"/>
    <x v="2"/>
    <x v="2"/>
    <x v="0"/>
    <n v="98117"/>
    <x v="1"/>
    <x v="0"/>
    <x v="8"/>
    <x v="0"/>
    <x v="2"/>
    <n v="0"/>
    <n v="0"/>
    <n v="36"/>
    <n v="166341969"/>
    <x v="111"/>
    <x v="2"/>
    <n v="53033003000"/>
  </r>
  <r>
    <x v="866"/>
    <x v="88"/>
    <x v="482"/>
    <x v="10"/>
    <n v="22304"/>
    <x v="9"/>
    <x v="10"/>
    <x v="17"/>
    <x v="1"/>
    <x v="1"/>
    <n v="21"/>
    <n v="0"/>
    <n v="0"/>
    <n v="207422365"/>
    <x v="586"/>
    <x v="41"/>
    <n v="51510200404"/>
  </r>
  <r>
    <x v="7045"/>
    <x v="3"/>
    <x v="4"/>
    <x v="0"/>
    <n v="98501"/>
    <x v="1"/>
    <x v="0"/>
    <x v="0"/>
    <x v="0"/>
    <x v="2"/>
    <n v="0"/>
    <n v="0"/>
    <n v="35"/>
    <n v="136941549"/>
    <x v="6"/>
    <x v="1"/>
    <n v="53067011722"/>
  </r>
  <r>
    <x v="910"/>
    <x v="7"/>
    <x v="21"/>
    <x v="0"/>
    <n v="99218"/>
    <x v="3"/>
    <x v="2"/>
    <x v="3"/>
    <x v="0"/>
    <x v="0"/>
    <n v="75"/>
    <n v="0"/>
    <n v="7"/>
    <n v="256229305"/>
    <x v="217"/>
    <x v="28"/>
    <n v="53063010505"/>
  </r>
  <r>
    <x v="719"/>
    <x v="19"/>
    <x v="149"/>
    <x v="0"/>
    <n v="98444"/>
    <x v="10"/>
    <x v="0"/>
    <x v="2"/>
    <x v="0"/>
    <x v="0"/>
    <n v="322"/>
    <n v="0"/>
    <n v="29"/>
    <n v="4941982"/>
    <x v="235"/>
    <x v="25"/>
    <n v="53053063502"/>
  </r>
  <r>
    <x v="465"/>
    <x v="19"/>
    <x v="159"/>
    <x v="0"/>
    <n v="98375"/>
    <x v="6"/>
    <x v="0"/>
    <x v="2"/>
    <x v="0"/>
    <x v="2"/>
    <n v="0"/>
    <n v="0"/>
    <n v="25"/>
    <n v="220242998"/>
    <x v="367"/>
    <x v="42"/>
    <n v="53053073121"/>
  </r>
  <r>
    <x v="1351"/>
    <x v="26"/>
    <x v="168"/>
    <x v="0"/>
    <n v="99352"/>
    <x v="9"/>
    <x v="0"/>
    <x v="2"/>
    <x v="0"/>
    <x v="2"/>
    <n v="0"/>
    <n v="0"/>
    <n v="8"/>
    <n v="193148812"/>
    <x v="247"/>
    <x v="35"/>
    <n v="53005010811"/>
  </r>
  <r>
    <x v="2659"/>
    <x v="1"/>
    <x v="7"/>
    <x v="0"/>
    <n v="98311"/>
    <x v="3"/>
    <x v="6"/>
    <x v="10"/>
    <x v="1"/>
    <x v="0"/>
    <n v="38"/>
    <n v="0"/>
    <n v="23"/>
    <n v="135082405"/>
    <x v="59"/>
    <x v="1"/>
    <n v="53035091800"/>
  </r>
  <r>
    <x v="947"/>
    <x v="4"/>
    <x v="12"/>
    <x v="0"/>
    <n v="98296"/>
    <x v="9"/>
    <x v="5"/>
    <x v="54"/>
    <x v="0"/>
    <x v="2"/>
    <n v="0"/>
    <n v="0"/>
    <n v="1"/>
    <n v="193794184"/>
    <x v="22"/>
    <x v="1"/>
    <n v="53061052122"/>
  </r>
  <r>
    <x v="2724"/>
    <x v="2"/>
    <x v="2"/>
    <x v="0"/>
    <n v="98105"/>
    <x v="11"/>
    <x v="9"/>
    <x v="28"/>
    <x v="1"/>
    <x v="1"/>
    <n v="6"/>
    <n v="0"/>
    <n v="46"/>
    <n v="221889321"/>
    <x v="139"/>
    <x v="2"/>
    <n v="53033004102"/>
  </r>
  <r>
    <x v="1895"/>
    <x v="3"/>
    <x v="4"/>
    <x v="0"/>
    <n v="98501"/>
    <x v="6"/>
    <x v="2"/>
    <x v="3"/>
    <x v="0"/>
    <x v="2"/>
    <n v="0"/>
    <n v="0"/>
    <n v="35"/>
    <n v="228486303"/>
    <x v="6"/>
    <x v="1"/>
    <n v="53067011722"/>
  </r>
  <r>
    <x v="3876"/>
    <x v="19"/>
    <x v="196"/>
    <x v="0"/>
    <n v="98391"/>
    <x v="6"/>
    <x v="6"/>
    <x v="30"/>
    <x v="0"/>
    <x v="2"/>
    <n v="0"/>
    <n v="0"/>
    <n v="31"/>
    <n v="225769631"/>
    <x v="287"/>
    <x v="8"/>
    <n v="53053070208"/>
  </r>
  <r>
    <x v="157"/>
    <x v="2"/>
    <x v="43"/>
    <x v="0"/>
    <n v="98052"/>
    <x v="0"/>
    <x v="0"/>
    <x v="2"/>
    <x v="0"/>
    <x v="0"/>
    <n v="215"/>
    <n v="0"/>
    <n v="48"/>
    <n v="3247268"/>
    <x v="63"/>
    <x v="8"/>
    <n v="53033032324"/>
  </r>
  <r>
    <x v="3714"/>
    <x v="7"/>
    <x v="225"/>
    <x v="0"/>
    <n v="99019"/>
    <x v="9"/>
    <x v="18"/>
    <x v="36"/>
    <x v="0"/>
    <x v="2"/>
    <n v="0"/>
    <n v="0"/>
    <n v="4"/>
    <n v="218387480"/>
    <x v="318"/>
    <x v="28"/>
    <n v="53063013204"/>
  </r>
  <r>
    <x v="762"/>
    <x v="19"/>
    <x v="251"/>
    <x v="0"/>
    <n v="98388"/>
    <x v="6"/>
    <x v="2"/>
    <x v="3"/>
    <x v="0"/>
    <x v="2"/>
    <n v="0"/>
    <n v="0"/>
    <n v="28"/>
    <n v="211201014"/>
    <x v="342"/>
    <x v="57"/>
    <n v="53053072109"/>
  </r>
  <r>
    <x v="2605"/>
    <x v="7"/>
    <x v="164"/>
    <x v="0"/>
    <n v="99037"/>
    <x v="5"/>
    <x v="0"/>
    <x v="4"/>
    <x v="0"/>
    <x v="0"/>
    <n v="210"/>
    <n v="0"/>
    <n v="4"/>
    <n v="216907855"/>
    <x v="289"/>
    <x v="28"/>
    <n v="53063013003"/>
  </r>
  <r>
    <x v="3032"/>
    <x v="4"/>
    <x v="9"/>
    <x v="0"/>
    <n v="98203"/>
    <x v="6"/>
    <x v="23"/>
    <x v="47"/>
    <x v="1"/>
    <x v="0"/>
    <n v="38"/>
    <n v="0"/>
    <n v="38"/>
    <n v="235137934"/>
    <x v="43"/>
    <x v="1"/>
    <n v="53061041304"/>
  </r>
  <r>
    <x v="2435"/>
    <x v="2"/>
    <x v="2"/>
    <x v="0"/>
    <n v="98108"/>
    <x v="6"/>
    <x v="27"/>
    <x v="88"/>
    <x v="0"/>
    <x v="2"/>
    <n v="0"/>
    <n v="0"/>
    <n v="11"/>
    <n v="233053320"/>
    <x v="110"/>
    <x v="2"/>
    <n v="53033010402"/>
  </r>
  <r>
    <x v="5570"/>
    <x v="14"/>
    <x v="44"/>
    <x v="0"/>
    <n v="98662"/>
    <x v="6"/>
    <x v="8"/>
    <x v="35"/>
    <x v="1"/>
    <x v="1"/>
    <n v="18"/>
    <n v="0"/>
    <n v="17"/>
    <n v="228020222"/>
    <x v="114"/>
    <x v="10"/>
    <n v="53011040709"/>
  </r>
  <r>
    <x v="4957"/>
    <x v="2"/>
    <x v="42"/>
    <x v="0"/>
    <n v="98030"/>
    <x v="9"/>
    <x v="17"/>
    <x v="34"/>
    <x v="0"/>
    <x v="2"/>
    <n v="0"/>
    <n v="0"/>
    <n v="33"/>
    <n v="205877283"/>
    <x v="94"/>
    <x v="8"/>
    <n v="53033029701"/>
  </r>
  <r>
    <x v="1047"/>
    <x v="20"/>
    <x v="150"/>
    <x v="0"/>
    <n v="98225"/>
    <x v="9"/>
    <x v="6"/>
    <x v="11"/>
    <x v="0"/>
    <x v="2"/>
    <n v="0"/>
    <n v="0"/>
    <n v="40"/>
    <n v="172605611"/>
    <x v="220"/>
    <x v="29"/>
    <n v="53073001203"/>
  </r>
  <r>
    <x v="1386"/>
    <x v="20"/>
    <x v="150"/>
    <x v="0"/>
    <n v="98226"/>
    <x v="2"/>
    <x v="2"/>
    <x v="3"/>
    <x v="0"/>
    <x v="0"/>
    <n v="150"/>
    <n v="0"/>
    <n v="42"/>
    <n v="107337268"/>
    <x v="263"/>
    <x v="29"/>
    <n v="53073000102"/>
  </r>
  <r>
    <x v="1402"/>
    <x v="24"/>
    <x v="182"/>
    <x v="0"/>
    <n v="98926"/>
    <x v="1"/>
    <x v="8"/>
    <x v="33"/>
    <x v="1"/>
    <x v="1"/>
    <n v="17"/>
    <n v="0"/>
    <n v="13"/>
    <n v="167044146"/>
    <x v="270"/>
    <x v="1"/>
    <n v="53037975203"/>
  </r>
  <r>
    <x v="815"/>
    <x v="4"/>
    <x v="27"/>
    <x v="0"/>
    <n v="98270"/>
    <x v="10"/>
    <x v="0"/>
    <x v="2"/>
    <x v="0"/>
    <x v="0"/>
    <n v="266"/>
    <n v="0"/>
    <n v="38"/>
    <n v="2150858"/>
    <x v="37"/>
    <x v="1"/>
    <n v="53061052906"/>
  </r>
  <r>
    <x v="174"/>
    <x v="19"/>
    <x v="336"/>
    <x v="0"/>
    <n v="98466"/>
    <x v="9"/>
    <x v="0"/>
    <x v="8"/>
    <x v="0"/>
    <x v="2"/>
    <n v="0"/>
    <n v="0"/>
    <n v="28"/>
    <n v="209978226"/>
    <x v="230"/>
    <x v="25"/>
    <n v="53053072307"/>
  </r>
  <r>
    <x v="296"/>
    <x v="19"/>
    <x v="149"/>
    <x v="0"/>
    <n v="98405"/>
    <x v="9"/>
    <x v="0"/>
    <x v="8"/>
    <x v="0"/>
    <x v="2"/>
    <n v="0"/>
    <n v="0"/>
    <n v="27"/>
    <n v="190545428"/>
    <x v="219"/>
    <x v="25"/>
    <n v="53053061100"/>
  </r>
  <r>
    <x v="646"/>
    <x v="4"/>
    <x v="18"/>
    <x v="0"/>
    <n v="98020"/>
    <x v="1"/>
    <x v="0"/>
    <x v="2"/>
    <x v="0"/>
    <x v="2"/>
    <n v="0"/>
    <n v="0"/>
    <n v="21"/>
    <n v="151145816"/>
    <x v="25"/>
    <x v="1"/>
    <n v="53061050502"/>
  </r>
  <r>
    <x v="2144"/>
    <x v="4"/>
    <x v="12"/>
    <x v="0"/>
    <n v="98296"/>
    <x v="5"/>
    <x v="8"/>
    <x v="60"/>
    <x v="1"/>
    <x v="1"/>
    <n v="14"/>
    <n v="43700"/>
    <n v="1"/>
    <n v="476225417"/>
    <x v="22"/>
    <x v="1"/>
    <n v="53061052114"/>
  </r>
  <r>
    <x v="775"/>
    <x v="7"/>
    <x v="243"/>
    <x v="0"/>
    <n v="99016"/>
    <x v="6"/>
    <x v="0"/>
    <x v="8"/>
    <x v="0"/>
    <x v="2"/>
    <n v="0"/>
    <n v="0"/>
    <n v="4"/>
    <n v="226032054"/>
    <x v="261"/>
    <x v="28"/>
    <n v="53063013101"/>
  </r>
  <r>
    <x v="513"/>
    <x v="2"/>
    <x v="2"/>
    <x v="0"/>
    <n v="98121"/>
    <x v="9"/>
    <x v="0"/>
    <x v="8"/>
    <x v="0"/>
    <x v="2"/>
    <n v="0"/>
    <n v="0"/>
    <n v="36"/>
    <n v="186859900"/>
    <x v="104"/>
    <x v="2"/>
    <n v="53033007201"/>
  </r>
  <r>
    <x v="1335"/>
    <x v="3"/>
    <x v="4"/>
    <x v="0"/>
    <n v="98512"/>
    <x v="8"/>
    <x v="2"/>
    <x v="3"/>
    <x v="0"/>
    <x v="0"/>
    <n v="84"/>
    <n v="0"/>
    <n v="22"/>
    <n v="163235509"/>
    <x v="137"/>
    <x v="1"/>
    <n v="53067010910"/>
  </r>
  <r>
    <x v="1335"/>
    <x v="21"/>
    <x v="189"/>
    <x v="0"/>
    <n v="98245"/>
    <x v="8"/>
    <x v="2"/>
    <x v="3"/>
    <x v="0"/>
    <x v="0"/>
    <n v="84"/>
    <n v="0"/>
    <n v="40"/>
    <n v="158075858"/>
    <x v="278"/>
    <x v="30"/>
    <n v="53055960102"/>
  </r>
  <r>
    <x v="158"/>
    <x v="14"/>
    <x v="44"/>
    <x v="0"/>
    <n v="98661"/>
    <x v="2"/>
    <x v="2"/>
    <x v="3"/>
    <x v="0"/>
    <x v="0"/>
    <n v="150"/>
    <n v="0"/>
    <n v="49"/>
    <n v="4751155"/>
    <x v="166"/>
    <x v="10"/>
    <n v="53011041105"/>
  </r>
  <r>
    <x v="8602"/>
    <x v="25"/>
    <x v="162"/>
    <x v="0"/>
    <n v="98837"/>
    <x v="1"/>
    <x v="1"/>
    <x v="1"/>
    <x v="1"/>
    <x v="0"/>
    <n v="47"/>
    <n v="0"/>
    <n v="13"/>
    <n v="136912527"/>
    <x v="240"/>
    <x v="33"/>
    <n v="53025011200"/>
  </r>
  <r>
    <x v="637"/>
    <x v="2"/>
    <x v="94"/>
    <x v="0"/>
    <n v="98010"/>
    <x v="9"/>
    <x v="0"/>
    <x v="8"/>
    <x v="0"/>
    <x v="2"/>
    <n v="0"/>
    <n v="0"/>
    <n v="5"/>
    <n v="207144983"/>
    <x v="158"/>
    <x v="8"/>
    <n v="53033031603"/>
  </r>
  <r>
    <x v="579"/>
    <x v="19"/>
    <x v="148"/>
    <x v="0"/>
    <n v="98498"/>
    <x v="2"/>
    <x v="24"/>
    <x v="61"/>
    <x v="1"/>
    <x v="1"/>
    <n v="12"/>
    <n v="36900"/>
    <n v="28"/>
    <n v="477583578"/>
    <x v="218"/>
    <x v="8"/>
    <n v="53053072112"/>
  </r>
  <r>
    <x v="1449"/>
    <x v="4"/>
    <x v="14"/>
    <x v="0"/>
    <n v="98223"/>
    <x v="6"/>
    <x v="6"/>
    <x v="30"/>
    <x v="0"/>
    <x v="2"/>
    <n v="0"/>
    <n v="0"/>
    <n v="39"/>
    <n v="228274140"/>
    <x v="19"/>
    <x v="12"/>
    <n v="53061053507"/>
  </r>
  <r>
    <x v="147"/>
    <x v="2"/>
    <x v="48"/>
    <x v="0"/>
    <n v="98027"/>
    <x v="6"/>
    <x v="0"/>
    <x v="8"/>
    <x v="0"/>
    <x v="2"/>
    <n v="0"/>
    <n v="0"/>
    <n v="41"/>
    <n v="228905974"/>
    <x v="118"/>
    <x v="8"/>
    <n v="53033024800"/>
  </r>
  <r>
    <x v="133"/>
    <x v="2"/>
    <x v="2"/>
    <x v="0"/>
    <n v="98103"/>
    <x v="9"/>
    <x v="0"/>
    <x v="2"/>
    <x v="0"/>
    <x v="2"/>
    <n v="0"/>
    <n v="0"/>
    <n v="43"/>
    <n v="199270830"/>
    <x v="20"/>
    <x v="2"/>
    <n v="53033004901"/>
  </r>
  <r>
    <x v="1258"/>
    <x v="6"/>
    <x v="17"/>
    <x v="0"/>
    <n v="98221"/>
    <x v="5"/>
    <x v="2"/>
    <x v="3"/>
    <x v="0"/>
    <x v="0"/>
    <n v="84"/>
    <n v="0"/>
    <n v="40"/>
    <n v="140948608"/>
    <x v="24"/>
    <x v="1"/>
    <n v="53057950100"/>
  </r>
  <r>
    <x v="483"/>
    <x v="19"/>
    <x v="196"/>
    <x v="0"/>
    <n v="98391"/>
    <x v="6"/>
    <x v="0"/>
    <x v="2"/>
    <x v="0"/>
    <x v="2"/>
    <n v="0"/>
    <n v="0"/>
    <n v="31"/>
    <n v="235633429"/>
    <x v="287"/>
    <x v="8"/>
    <n v="53053070208"/>
  </r>
  <r>
    <x v="1361"/>
    <x v="2"/>
    <x v="47"/>
    <x v="0"/>
    <n v="98033"/>
    <x v="12"/>
    <x v="2"/>
    <x v="3"/>
    <x v="0"/>
    <x v="0"/>
    <n v="73"/>
    <n v="0"/>
    <n v="48"/>
    <n v="233266722"/>
    <x v="76"/>
    <x v="8"/>
    <n v="53033022502"/>
  </r>
  <r>
    <x v="173"/>
    <x v="2"/>
    <x v="2"/>
    <x v="0"/>
    <n v="98116"/>
    <x v="10"/>
    <x v="0"/>
    <x v="8"/>
    <x v="0"/>
    <x v="0"/>
    <n v="291"/>
    <n v="0"/>
    <n v="34"/>
    <n v="139597853"/>
    <x v="140"/>
    <x v="2"/>
    <n v="53033009600"/>
  </r>
  <r>
    <x v="4362"/>
    <x v="2"/>
    <x v="52"/>
    <x v="0"/>
    <n v="98075"/>
    <x v="6"/>
    <x v="8"/>
    <x v="71"/>
    <x v="0"/>
    <x v="2"/>
    <n v="0"/>
    <n v="0"/>
    <n v="41"/>
    <n v="233713455"/>
    <x v="84"/>
    <x v="8"/>
    <n v="53033032224"/>
  </r>
  <r>
    <x v="89"/>
    <x v="6"/>
    <x v="13"/>
    <x v="0"/>
    <n v="98273"/>
    <x v="3"/>
    <x v="2"/>
    <x v="3"/>
    <x v="0"/>
    <x v="0"/>
    <n v="75"/>
    <n v="0"/>
    <n v="40"/>
    <n v="224378927"/>
    <x v="18"/>
    <x v="1"/>
    <n v="53057952200"/>
  </r>
  <r>
    <x v="8603"/>
    <x v="14"/>
    <x v="44"/>
    <x v="0"/>
    <n v="98663"/>
    <x v="4"/>
    <x v="8"/>
    <x v="105"/>
    <x v="1"/>
    <x v="1"/>
    <n v="14"/>
    <n v="89100"/>
    <n v="49"/>
    <n v="142211604"/>
    <x v="125"/>
    <x v="10"/>
    <n v="53011041003"/>
  </r>
  <r>
    <x v="4135"/>
    <x v="27"/>
    <x v="169"/>
    <x v="0"/>
    <n v="99301"/>
    <x v="3"/>
    <x v="0"/>
    <x v="4"/>
    <x v="0"/>
    <x v="0"/>
    <n v="208"/>
    <n v="69900"/>
    <n v="9"/>
    <n v="211503771"/>
    <x v="250"/>
    <x v="36"/>
    <n v="53021020605"/>
  </r>
  <r>
    <x v="3217"/>
    <x v="11"/>
    <x v="34"/>
    <x v="0"/>
    <n v="98277"/>
    <x v="5"/>
    <x v="3"/>
    <x v="5"/>
    <x v="1"/>
    <x v="1"/>
    <n v="19"/>
    <n v="0"/>
    <n v="10"/>
    <n v="477123741"/>
    <x v="49"/>
    <x v="1"/>
    <n v="53029970500"/>
  </r>
  <r>
    <x v="3493"/>
    <x v="19"/>
    <x v="206"/>
    <x v="0"/>
    <n v="98321"/>
    <x v="7"/>
    <x v="6"/>
    <x v="10"/>
    <x v="1"/>
    <x v="0"/>
    <n v="38"/>
    <n v="0"/>
    <n v="31"/>
    <n v="168332587"/>
    <x v="299"/>
    <x v="8"/>
    <n v="53053070207"/>
  </r>
  <r>
    <x v="707"/>
    <x v="19"/>
    <x v="144"/>
    <x v="0"/>
    <n v="98329"/>
    <x v="10"/>
    <x v="6"/>
    <x v="11"/>
    <x v="0"/>
    <x v="0"/>
    <n v="259"/>
    <n v="0"/>
    <n v="26"/>
    <n v="110172597"/>
    <x v="211"/>
    <x v="25"/>
    <n v="53053072503"/>
  </r>
  <r>
    <x v="1161"/>
    <x v="9"/>
    <x v="130"/>
    <x v="0"/>
    <n v="99114"/>
    <x v="0"/>
    <x v="2"/>
    <x v="3"/>
    <x v="0"/>
    <x v="0"/>
    <n v="151"/>
    <n v="0"/>
    <n v="7"/>
    <n v="250569301"/>
    <x v="196"/>
    <x v="5"/>
    <n v="53065950200"/>
  </r>
  <r>
    <x v="1706"/>
    <x v="6"/>
    <x v="17"/>
    <x v="0"/>
    <n v="98221"/>
    <x v="9"/>
    <x v="19"/>
    <x v="37"/>
    <x v="0"/>
    <x v="2"/>
    <n v="0"/>
    <n v="0"/>
    <n v="10"/>
    <n v="220502138"/>
    <x v="24"/>
    <x v="1"/>
    <n v="53057940302"/>
  </r>
  <r>
    <x v="2644"/>
    <x v="2"/>
    <x v="69"/>
    <x v="0"/>
    <n v="98059"/>
    <x v="9"/>
    <x v="0"/>
    <x v="0"/>
    <x v="0"/>
    <x v="2"/>
    <n v="0"/>
    <n v="0"/>
    <n v="41"/>
    <n v="219149472"/>
    <x v="54"/>
    <x v="8"/>
    <n v="53033025005"/>
  </r>
  <r>
    <x v="1603"/>
    <x v="4"/>
    <x v="18"/>
    <x v="0"/>
    <n v="98020"/>
    <x v="7"/>
    <x v="8"/>
    <x v="16"/>
    <x v="1"/>
    <x v="0"/>
    <n v="72"/>
    <n v="0"/>
    <n v="32"/>
    <n v="210223247"/>
    <x v="25"/>
    <x v="1"/>
    <n v="53061050502"/>
  </r>
  <r>
    <x v="205"/>
    <x v="24"/>
    <x v="161"/>
    <x v="0"/>
    <n v="98922"/>
    <x v="0"/>
    <x v="0"/>
    <x v="2"/>
    <x v="0"/>
    <x v="0"/>
    <n v="215"/>
    <n v="0"/>
    <n v="13"/>
    <n v="195556273"/>
    <x v="239"/>
    <x v="1"/>
    <n v="53037975104"/>
  </r>
  <r>
    <x v="1602"/>
    <x v="3"/>
    <x v="4"/>
    <x v="0"/>
    <n v="98502"/>
    <x v="10"/>
    <x v="9"/>
    <x v="15"/>
    <x v="1"/>
    <x v="1"/>
    <n v="25"/>
    <n v="0"/>
    <n v="22"/>
    <n v="7895093"/>
    <x v="13"/>
    <x v="1"/>
    <n v="53067012001"/>
  </r>
  <r>
    <x v="1290"/>
    <x v="2"/>
    <x v="43"/>
    <x v="0"/>
    <n v="98052"/>
    <x v="6"/>
    <x v="0"/>
    <x v="2"/>
    <x v="0"/>
    <x v="2"/>
    <n v="0"/>
    <n v="0"/>
    <n v="48"/>
    <n v="235302686"/>
    <x v="63"/>
    <x v="8"/>
    <n v="53033022803"/>
  </r>
  <r>
    <x v="3589"/>
    <x v="20"/>
    <x v="158"/>
    <x v="0"/>
    <n v="98264"/>
    <x v="4"/>
    <x v="6"/>
    <x v="10"/>
    <x v="1"/>
    <x v="0"/>
    <n v="53"/>
    <n v="0"/>
    <n v="42"/>
    <n v="137107351"/>
    <x v="234"/>
    <x v="29"/>
    <n v="53073010701"/>
  </r>
  <r>
    <x v="940"/>
    <x v="22"/>
    <x v="167"/>
    <x v="0"/>
    <n v="98584"/>
    <x v="4"/>
    <x v="2"/>
    <x v="3"/>
    <x v="0"/>
    <x v="0"/>
    <n v="107"/>
    <n v="0"/>
    <n v="35"/>
    <n v="300263407"/>
    <x v="246"/>
    <x v="31"/>
    <n v="53045961300"/>
  </r>
  <r>
    <x v="348"/>
    <x v="14"/>
    <x v="56"/>
    <x v="0"/>
    <n v="98607"/>
    <x v="1"/>
    <x v="0"/>
    <x v="8"/>
    <x v="0"/>
    <x v="2"/>
    <n v="0"/>
    <n v="0"/>
    <n v="18"/>
    <n v="184899669"/>
    <x v="95"/>
    <x v="10"/>
    <n v="53011040604"/>
  </r>
  <r>
    <x v="1867"/>
    <x v="5"/>
    <x v="299"/>
    <x v="0"/>
    <n v="98815"/>
    <x v="7"/>
    <x v="2"/>
    <x v="3"/>
    <x v="0"/>
    <x v="0"/>
    <n v="84"/>
    <n v="0"/>
    <n v="12"/>
    <n v="250653105"/>
    <x v="395"/>
    <x v="3"/>
    <n v="53007960502"/>
  </r>
  <r>
    <x v="805"/>
    <x v="2"/>
    <x v="2"/>
    <x v="0"/>
    <n v="98107"/>
    <x v="9"/>
    <x v="0"/>
    <x v="2"/>
    <x v="0"/>
    <x v="2"/>
    <n v="0"/>
    <n v="0"/>
    <n v="36"/>
    <n v="193028909"/>
    <x v="113"/>
    <x v="2"/>
    <n v="53033004702"/>
  </r>
  <r>
    <x v="1161"/>
    <x v="7"/>
    <x v="21"/>
    <x v="0"/>
    <n v="99212"/>
    <x v="0"/>
    <x v="2"/>
    <x v="3"/>
    <x v="0"/>
    <x v="0"/>
    <n v="151"/>
    <n v="0"/>
    <n v="4"/>
    <n v="322801139"/>
    <x v="281"/>
    <x v="38"/>
    <n v="53063011301"/>
  </r>
  <r>
    <x v="193"/>
    <x v="2"/>
    <x v="2"/>
    <x v="0"/>
    <n v="98104"/>
    <x v="9"/>
    <x v="0"/>
    <x v="2"/>
    <x v="0"/>
    <x v="2"/>
    <n v="0"/>
    <n v="0"/>
    <n v="43"/>
    <n v="194018058"/>
    <x v="160"/>
    <x v="2"/>
    <n v="53033008102"/>
  </r>
  <r>
    <x v="1094"/>
    <x v="7"/>
    <x v="21"/>
    <x v="0"/>
    <n v="99202"/>
    <x v="12"/>
    <x v="2"/>
    <x v="3"/>
    <x v="0"/>
    <x v="0"/>
    <n v="73"/>
    <n v="0"/>
    <n v="3"/>
    <n v="200028643"/>
    <x v="277"/>
    <x v="4"/>
    <n v="53063014500"/>
  </r>
  <r>
    <x v="1277"/>
    <x v="20"/>
    <x v="210"/>
    <x v="0"/>
    <n v="98230"/>
    <x v="0"/>
    <x v="1"/>
    <x v="1"/>
    <x v="1"/>
    <x v="0"/>
    <n v="47"/>
    <n v="0"/>
    <n v="42"/>
    <n v="122374969"/>
    <x v="303"/>
    <x v="50"/>
    <n v="53073010405"/>
  </r>
  <r>
    <x v="349"/>
    <x v="4"/>
    <x v="12"/>
    <x v="0"/>
    <n v="98290"/>
    <x v="6"/>
    <x v="0"/>
    <x v="8"/>
    <x v="0"/>
    <x v="2"/>
    <n v="0"/>
    <n v="0"/>
    <n v="39"/>
    <n v="235002659"/>
    <x v="17"/>
    <x v="1"/>
    <n v="53061052206"/>
  </r>
  <r>
    <x v="5927"/>
    <x v="2"/>
    <x v="52"/>
    <x v="0"/>
    <n v="98074"/>
    <x v="1"/>
    <x v="0"/>
    <x v="8"/>
    <x v="0"/>
    <x v="2"/>
    <n v="0"/>
    <n v="0"/>
    <n v="45"/>
    <n v="148879503"/>
    <x v="87"/>
    <x v="8"/>
    <n v="53033032215"/>
  </r>
  <r>
    <x v="3958"/>
    <x v="20"/>
    <x v="291"/>
    <x v="0"/>
    <n v="98247"/>
    <x v="1"/>
    <x v="2"/>
    <x v="3"/>
    <x v="0"/>
    <x v="2"/>
    <n v="0"/>
    <n v="0"/>
    <n v="42"/>
    <n v="152654568"/>
    <x v="387"/>
    <x v="29"/>
    <n v="53073010201"/>
  </r>
  <r>
    <x v="223"/>
    <x v="2"/>
    <x v="47"/>
    <x v="0"/>
    <n v="98033"/>
    <x v="6"/>
    <x v="0"/>
    <x v="2"/>
    <x v="0"/>
    <x v="2"/>
    <n v="0"/>
    <n v="0"/>
    <n v="48"/>
    <n v="224707577"/>
    <x v="76"/>
    <x v="8"/>
    <n v="53033022502"/>
  </r>
  <r>
    <x v="2153"/>
    <x v="11"/>
    <x v="105"/>
    <x v="0"/>
    <n v="98239"/>
    <x v="10"/>
    <x v="2"/>
    <x v="3"/>
    <x v="0"/>
    <x v="0"/>
    <n v="215"/>
    <n v="0"/>
    <n v="10"/>
    <n v="142673352"/>
    <x v="172"/>
    <x v="1"/>
    <n v="53029971000"/>
  </r>
  <r>
    <x v="133"/>
    <x v="2"/>
    <x v="2"/>
    <x v="0"/>
    <n v="98112"/>
    <x v="9"/>
    <x v="0"/>
    <x v="2"/>
    <x v="0"/>
    <x v="2"/>
    <n v="0"/>
    <n v="0"/>
    <n v="43"/>
    <n v="204620769"/>
    <x v="80"/>
    <x v="2"/>
    <n v="53033006400"/>
  </r>
  <r>
    <x v="6283"/>
    <x v="7"/>
    <x v="164"/>
    <x v="0"/>
    <n v="99212"/>
    <x v="9"/>
    <x v="23"/>
    <x v="47"/>
    <x v="1"/>
    <x v="1"/>
    <n v="24"/>
    <n v="0"/>
    <n v="4"/>
    <n v="200652931"/>
    <x v="281"/>
    <x v="38"/>
    <n v="53063012300"/>
  </r>
  <r>
    <x v="941"/>
    <x v="4"/>
    <x v="18"/>
    <x v="0"/>
    <n v="98026"/>
    <x v="9"/>
    <x v="0"/>
    <x v="2"/>
    <x v="0"/>
    <x v="2"/>
    <n v="0"/>
    <n v="0"/>
    <n v="21"/>
    <n v="208642626"/>
    <x v="35"/>
    <x v="1"/>
    <n v="53061050300"/>
  </r>
  <r>
    <x v="8469"/>
    <x v="19"/>
    <x v="149"/>
    <x v="0"/>
    <n v="98465"/>
    <x v="9"/>
    <x v="17"/>
    <x v="34"/>
    <x v="0"/>
    <x v="2"/>
    <n v="0"/>
    <n v="0"/>
    <n v="28"/>
    <n v="175308941"/>
    <x v="269"/>
    <x v="25"/>
    <n v="53053061002"/>
  </r>
  <r>
    <x v="281"/>
    <x v="4"/>
    <x v="18"/>
    <x v="0"/>
    <n v="98020"/>
    <x v="6"/>
    <x v="0"/>
    <x v="2"/>
    <x v="0"/>
    <x v="2"/>
    <n v="0"/>
    <n v="0"/>
    <n v="32"/>
    <n v="229728166"/>
    <x v="25"/>
    <x v="1"/>
    <n v="53061050502"/>
  </r>
  <r>
    <x v="8604"/>
    <x v="2"/>
    <x v="52"/>
    <x v="0"/>
    <n v="98074"/>
    <x v="6"/>
    <x v="15"/>
    <x v="44"/>
    <x v="0"/>
    <x v="2"/>
    <n v="0"/>
    <n v="0"/>
    <n v="45"/>
    <n v="229387406"/>
    <x v="87"/>
    <x v="8"/>
    <n v="53033032215"/>
  </r>
  <r>
    <x v="513"/>
    <x v="2"/>
    <x v="19"/>
    <x v="0"/>
    <n v="98011"/>
    <x v="9"/>
    <x v="0"/>
    <x v="8"/>
    <x v="0"/>
    <x v="2"/>
    <n v="0"/>
    <n v="0"/>
    <n v="1"/>
    <n v="182591944"/>
    <x v="97"/>
    <x v="8"/>
    <n v="53033021803"/>
  </r>
  <r>
    <x v="823"/>
    <x v="2"/>
    <x v="43"/>
    <x v="0"/>
    <n v="98052"/>
    <x v="9"/>
    <x v="0"/>
    <x v="2"/>
    <x v="0"/>
    <x v="2"/>
    <n v="0"/>
    <n v="0"/>
    <n v="48"/>
    <n v="203168451"/>
    <x v="63"/>
    <x v="8"/>
    <n v="53033032331"/>
  </r>
  <r>
    <x v="3542"/>
    <x v="2"/>
    <x v="38"/>
    <x v="0"/>
    <n v="98056"/>
    <x v="1"/>
    <x v="8"/>
    <x v="13"/>
    <x v="1"/>
    <x v="0"/>
    <n v="30"/>
    <n v="0"/>
    <n v="41"/>
    <n v="115370671"/>
    <x v="128"/>
    <x v="8"/>
    <n v="53033024704"/>
  </r>
  <r>
    <x v="2216"/>
    <x v="26"/>
    <x v="168"/>
    <x v="0"/>
    <n v="99352"/>
    <x v="3"/>
    <x v="6"/>
    <x v="10"/>
    <x v="1"/>
    <x v="0"/>
    <n v="38"/>
    <n v="0"/>
    <n v="8"/>
    <n v="138828259"/>
    <x v="247"/>
    <x v="35"/>
    <n v="53005010818"/>
  </r>
  <r>
    <x v="4111"/>
    <x v="28"/>
    <x v="387"/>
    <x v="0"/>
    <n v="98568"/>
    <x v="1"/>
    <x v="12"/>
    <x v="20"/>
    <x v="1"/>
    <x v="1"/>
    <n v="18"/>
    <n v="0"/>
    <n v="24"/>
    <n v="179101786"/>
    <x v="481"/>
    <x v="39"/>
    <n v="53027000700"/>
  </r>
  <r>
    <x v="4337"/>
    <x v="20"/>
    <x v="210"/>
    <x v="0"/>
    <n v="98230"/>
    <x v="7"/>
    <x v="0"/>
    <x v="4"/>
    <x v="0"/>
    <x v="0"/>
    <n v="208"/>
    <n v="69900"/>
    <n v="42"/>
    <n v="141251743"/>
    <x v="303"/>
    <x v="50"/>
    <n v="53073010405"/>
  </r>
  <r>
    <x v="4844"/>
    <x v="88"/>
    <x v="482"/>
    <x v="10"/>
    <n v="22304"/>
    <x v="1"/>
    <x v="20"/>
    <x v="40"/>
    <x v="0"/>
    <x v="2"/>
    <n v="0"/>
    <n v="0"/>
    <n v="0"/>
    <n v="193939854"/>
    <x v="586"/>
    <x v="41"/>
    <n v="51510200600"/>
  </r>
  <r>
    <x v="931"/>
    <x v="19"/>
    <x v="149"/>
    <x v="0"/>
    <n v="98422"/>
    <x v="10"/>
    <x v="0"/>
    <x v="2"/>
    <x v="0"/>
    <x v="0"/>
    <n v="266"/>
    <n v="0"/>
    <n v="27"/>
    <n v="128450794"/>
    <x v="265"/>
    <x v="25"/>
    <n v="53053940011"/>
  </r>
  <r>
    <x v="7517"/>
    <x v="2"/>
    <x v="2"/>
    <x v="0"/>
    <n v="98106"/>
    <x v="6"/>
    <x v="23"/>
    <x v="47"/>
    <x v="1"/>
    <x v="0"/>
    <n v="38"/>
    <n v="0"/>
    <n v="34"/>
    <n v="229638888"/>
    <x v="119"/>
    <x v="2"/>
    <n v="53033026600"/>
  </r>
  <r>
    <x v="8202"/>
    <x v="1"/>
    <x v="8"/>
    <x v="0"/>
    <n v="98110"/>
    <x v="10"/>
    <x v="17"/>
    <x v="58"/>
    <x v="0"/>
    <x v="0"/>
    <n v="258"/>
    <n v="0"/>
    <n v="23"/>
    <n v="186861216"/>
    <x v="11"/>
    <x v="1"/>
    <n v="53035091001"/>
  </r>
  <r>
    <x v="665"/>
    <x v="4"/>
    <x v="18"/>
    <x v="0"/>
    <n v="98020"/>
    <x v="9"/>
    <x v="19"/>
    <x v="37"/>
    <x v="0"/>
    <x v="2"/>
    <n v="0"/>
    <n v="0"/>
    <n v="21"/>
    <n v="214731968"/>
    <x v="25"/>
    <x v="1"/>
    <n v="53061050502"/>
  </r>
  <r>
    <x v="274"/>
    <x v="1"/>
    <x v="7"/>
    <x v="0"/>
    <n v="98311"/>
    <x v="1"/>
    <x v="0"/>
    <x v="2"/>
    <x v="0"/>
    <x v="2"/>
    <n v="0"/>
    <n v="0"/>
    <n v="23"/>
    <n v="161512438"/>
    <x v="59"/>
    <x v="1"/>
    <n v="53035091600"/>
  </r>
  <r>
    <x v="3425"/>
    <x v="2"/>
    <x v="43"/>
    <x v="0"/>
    <n v="98053"/>
    <x v="8"/>
    <x v="8"/>
    <x v="16"/>
    <x v="0"/>
    <x v="0"/>
    <n v="81"/>
    <n v="0"/>
    <n v="45"/>
    <n v="145565367"/>
    <x v="202"/>
    <x v="8"/>
    <n v="53033032328"/>
  </r>
  <r>
    <x v="935"/>
    <x v="2"/>
    <x v="100"/>
    <x v="0"/>
    <n v="98004"/>
    <x v="9"/>
    <x v="12"/>
    <x v="65"/>
    <x v="0"/>
    <x v="2"/>
    <n v="0"/>
    <n v="0"/>
    <n v="48"/>
    <n v="198981464"/>
    <x v="77"/>
    <x v="8"/>
    <n v="53033024100"/>
  </r>
  <r>
    <x v="870"/>
    <x v="4"/>
    <x v="28"/>
    <x v="0"/>
    <n v="98275"/>
    <x v="9"/>
    <x v="2"/>
    <x v="3"/>
    <x v="0"/>
    <x v="2"/>
    <n v="0"/>
    <n v="0"/>
    <n v="21"/>
    <n v="180390059"/>
    <x v="39"/>
    <x v="1"/>
    <n v="53061041301"/>
  </r>
  <r>
    <x v="2113"/>
    <x v="19"/>
    <x v="149"/>
    <x v="0"/>
    <n v="98409"/>
    <x v="8"/>
    <x v="9"/>
    <x v="28"/>
    <x v="1"/>
    <x v="1"/>
    <n v="6"/>
    <n v="0"/>
    <n v="29"/>
    <n v="183696845"/>
    <x v="440"/>
    <x v="25"/>
    <n v="53053072312"/>
  </r>
  <r>
    <x v="2813"/>
    <x v="19"/>
    <x v="512"/>
    <x v="0"/>
    <n v="98438"/>
    <x v="1"/>
    <x v="9"/>
    <x v="15"/>
    <x v="1"/>
    <x v="1"/>
    <n v="25"/>
    <n v="0"/>
    <n v="28"/>
    <n v="168757543"/>
    <x v="363"/>
    <x v="8"/>
    <n v="53053072901"/>
  </r>
  <r>
    <x v="279"/>
    <x v="19"/>
    <x v="149"/>
    <x v="0"/>
    <n v="98422"/>
    <x v="1"/>
    <x v="0"/>
    <x v="8"/>
    <x v="0"/>
    <x v="2"/>
    <n v="0"/>
    <n v="0"/>
    <n v="27"/>
    <n v="167282202"/>
    <x v="265"/>
    <x v="25"/>
    <n v="53053940001"/>
  </r>
  <r>
    <x v="770"/>
    <x v="4"/>
    <x v="18"/>
    <x v="0"/>
    <n v="98026"/>
    <x v="6"/>
    <x v="0"/>
    <x v="8"/>
    <x v="0"/>
    <x v="2"/>
    <n v="0"/>
    <n v="0"/>
    <n v="21"/>
    <n v="227127127"/>
    <x v="35"/>
    <x v="1"/>
    <n v="53061042005"/>
  </r>
  <r>
    <x v="558"/>
    <x v="2"/>
    <x v="2"/>
    <x v="0"/>
    <n v="98107"/>
    <x v="0"/>
    <x v="0"/>
    <x v="2"/>
    <x v="0"/>
    <x v="0"/>
    <n v="215"/>
    <n v="0"/>
    <n v="36"/>
    <n v="147178020"/>
    <x v="113"/>
    <x v="2"/>
    <n v="53033004702"/>
  </r>
  <r>
    <x v="2920"/>
    <x v="26"/>
    <x v="171"/>
    <x v="0"/>
    <n v="99336"/>
    <x v="3"/>
    <x v="6"/>
    <x v="10"/>
    <x v="1"/>
    <x v="0"/>
    <n v="38"/>
    <n v="0"/>
    <n v="8"/>
    <n v="7145582"/>
    <x v="285"/>
    <x v="37"/>
    <n v="53005010816"/>
  </r>
  <r>
    <x v="1599"/>
    <x v="19"/>
    <x v="144"/>
    <x v="0"/>
    <n v="98335"/>
    <x v="1"/>
    <x v="0"/>
    <x v="4"/>
    <x v="0"/>
    <x v="2"/>
    <n v="0"/>
    <n v="0"/>
    <n v="26"/>
    <n v="178951370"/>
    <x v="259"/>
    <x v="25"/>
    <n v="53053072405"/>
  </r>
  <r>
    <x v="439"/>
    <x v="4"/>
    <x v="15"/>
    <x v="0"/>
    <n v="98258"/>
    <x v="2"/>
    <x v="0"/>
    <x v="2"/>
    <x v="0"/>
    <x v="0"/>
    <n v="220"/>
    <n v="0"/>
    <n v="44"/>
    <n v="476790506"/>
    <x v="21"/>
    <x v="1"/>
    <n v="53061052506"/>
  </r>
  <r>
    <x v="806"/>
    <x v="4"/>
    <x v="18"/>
    <x v="0"/>
    <n v="98026"/>
    <x v="1"/>
    <x v="0"/>
    <x v="2"/>
    <x v="0"/>
    <x v="2"/>
    <n v="0"/>
    <n v="0"/>
    <n v="32"/>
    <n v="180462474"/>
    <x v="35"/>
    <x v="1"/>
    <n v="53061050402"/>
  </r>
  <r>
    <x v="1396"/>
    <x v="3"/>
    <x v="4"/>
    <x v="0"/>
    <n v="98502"/>
    <x v="3"/>
    <x v="9"/>
    <x v="28"/>
    <x v="1"/>
    <x v="1"/>
    <n v="6"/>
    <n v="0"/>
    <n v="35"/>
    <n v="255967316"/>
    <x v="13"/>
    <x v="1"/>
    <n v="53067011901"/>
  </r>
  <r>
    <x v="3071"/>
    <x v="2"/>
    <x v="65"/>
    <x v="0"/>
    <n v="98045"/>
    <x v="6"/>
    <x v="17"/>
    <x v="53"/>
    <x v="0"/>
    <x v="2"/>
    <n v="0"/>
    <n v="0"/>
    <n v="5"/>
    <n v="236267958"/>
    <x v="109"/>
    <x v="8"/>
    <n v="53033032704"/>
  </r>
  <r>
    <x v="277"/>
    <x v="4"/>
    <x v="30"/>
    <x v="0"/>
    <n v="98037"/>
    <x v="1"/>
    <x v="0"/>
    <x v="8"/>
    <x v="0"/>
    <x v="2"/>
    <n v="0"/>
    <n v="0"/>
    <n v="21"/>
    <n v="137618820"/>
    <x v="41"/>
    <x v="1"/>
    <n v="53061051928"/>
  </r>
  <r>
    <x v="8460"/>
    <x v="1"/>
    <x v="85"/>
    <x v="0"/>
    <n v="98383"/>
    <x v="9"/>
    <x v="22"/>
    <x v="43"/>
    <x v="1"/>
    <x v="1"/>
    <n v="21"/>
    <n v="0"/>
    <n v="23"/>
    <n v="205419000"/>
    <x v="148"/>
    <x v="1"/>
    <n v="53035091201"/>
  </r>
  <r>
    <x v="268"/>
    <x v="19"/>
    <x v="336"/>
    <x v="0"/>
    <n v="98466"/>
    <x v="9"/>
    <x v="0"/>
    <x v="2"/>
    <x v="0"/>
    <x v="2"/>
    <n v="0"/>
    <n v="0"/>
    <n v="28"/>
    <n v="212234032"/>
    <x v="230"/>
    <x v="25"/>
    <n v="53053072310"/>
  </r>
  <r>
    <x v="457"/>
    <x v="26"/>
    <x v="168"/>
    <x v="0"/>
    <n v="99352"/>
    <x v="6"/>
    <x v="0"/>
    <x v="2"/>
    <x v="0"/>
    <x v="2"/>
    <n v="0"/>
    <n v="0"/>
    <n v="8"/>
    <n v="224748254"/>
    <x v="247"/>
    <x v="35"/>
    <n v="53005010810"/>
  </r>
  <r>
    <x v="949"/>
    <x v="19"/>
    <x v="148"/>
    <x v="0"/>
    <n v="98498"/>
    <x v="5"/>
    <x v="0"/>
    <x v="4"/>
    <x v="0"/>
    <x v="0"/>
    <n v="210"/>
    <n v="0"/>
    <n v="28"/>
    <n v="202252746"/>
    <x v="218"/>
    <x v="8"/>
    <n v="53053071902"/>
  </r>
  <r>
    <x v="857"/>
    <x v="4"/>
    <x v="28"/>
    <x v="0"/>
    <n v="98275"/>
    <x v="2"/>
    <x v="0"/>
    <x v="2"/>
    <x v="0"/>
    <x v="0"/>
    <n v="220"/>
    <n v="0"/>
    <n v="21"/>
    <n v="312509438"/>
    <x v="39"/>
    <x v="1"/>
    <n v="53061041901"/>
  </r>
  <r>
    <x v="2179"/>
    <x v="7"/>
    <x v="21"/>
    <x v="0"/>
    <n v="99207"/>
    <x v="4"/>
    <x v="6"/>
    <x v="11"/>
    <x v="0"/>
    <x v="0"/>
    <n v="238"/>
    <n v="0"/>
    <n v="3"/>
    <n v="195469319"/>
    <x v="29"/>
    <x v="4"/>
    <n v="53063001400"/>
  </r>
  <r>
    <x v="4073"/>
    <x v="14"/>
    <x v="44"/>
    <x v="0"/>
    <n v="98686"/>
    <x v="3"/>
    <x v="0"/>
    <x v="4"/>
    <x v="0"/>
    <x v="0"/>
    <n v="208"/>
    <n v="69900"/>
    <n v="17"/>
    <n v="220806337"/>
    <x v="108"/>
    <x v="10"/>
    <n v="53011040812"/>
  </r>
  <r>
    <x v="439"/>
    <x v="2"/>
    <x v="2"/>
    <x v="0"/>
    <n v="98115"/>
    <x v="2"/>
    <x v="0"/>
    <x v="2"/>
    <x v="0"/>
    <x v="0"/>
    <n v="220"/>
    <n v="0"/>
    <n v="46"/>
    <n v="133797660"/>
    <x v="116"/>
    <x v="2"/>
    <n v="53033003900"/>
  </r>
  <r>
    <x v="465"/>
    <x v="2"/>
    <x v="43"/>
    <x v="0"/>
    <n v="98052"/>
    <x v="6"/>
    <x v="0"/>
    <x v="2"/>
    <x v="0"/>
    <x v="2"/>
    <n v="0"/>
    <n v="0"/>
    <n v="48"/>
    <n v="231114614"/>
    <x v="63"/>
    <x v="8"/>
    <n v="53033032331"/>
  </r>
  <r>
    <x v="300"/>
    <x v="14"/>
    <x v="56"/>
    <x v="0"/>
    <n v="98607"/>
    <x v="1"/>
    <x v="0"/>
    <x v="2"/>
    <x v="0"/>
    <x v="2"/>
    <n v="0"/>
    <n v="0"/>
    <n v="18"/>
    <n v="179638385"/>
    <x v="95"/>
    <x v="10"/>
    <n v="53011041328"/>
  </r>
  <r>
    <x v="920"/>
    <x v="4"/>
    <x v="19"/>
    <x v="0"/>
    <n v="98021"/>
    <x v="0"/>
    <x v="0"/>
    <x v="2"/>
    <x v="0"/>
    <x v="0"/>
    <n v="215"/>
    <n v="0"/>
    <n v="1"/>
    <n v="177547891"/>
    <x v="27"/>
    <x v="1"/>
    <n v="53061051937"/>
  </r>
  <r>
    <x v="3482"/>
    <x v="20"/>
    <x v="210"/>
    <x v="0"/>
    <n v="98230"/>
    <x v="9"/>
    <x v="0"/>
    <x v="4"/>
    <x v="0"/>
    <x v="2"/>
    <n v="0"/>
    <n v="0"/>
    <n v="42"/>
    <n v="198475049"/>
    <x v="303"/>
    <x v="50"/>
    <n v="53073010405"/>
  </r>
  <r>
    <x v="957"/>
    <x v="2"/>
    <x v="43"/>
    <x v="0"/>
    <n v="98052"/>
    <x v="8"/>
    <x v="0"/>
    <x v="4"/>
    <x v="0"/>
    <x v="0"/>
    <n v="208"/>
    <n v="0"/>
    <n v="48"/>
    <n v="215649605"/>
    <x v="63"/>
    <x v="8"/>
    <n v="53033032330"/>
  </r>
  <r>
    <x v="1867"/>
    <x v="20"/>
    <x v="150"/>
    <x v="0"/>
    <n v="98229"/>
    <x v="7"/>
    <x v="2"/>
    <x v="3"/>
    <x v="0"/>
    <x v="0"/>
    <n v="84"/>
    <n v="0"/>
    <n v="40"/>
    <n v="101176834"/>
    <x v="232"/>
    <x v="29"/>
    <n v="53073001202"/>
  </r>
  <r>
    <x v="8605"/>
    <x v="20"/>
    <x v="200"/>
    <x v="0"/>
    <n v="98248"/>
    <x v="12"/>
    <x v="0"/>
    <x v="75"/>
    <x v="0"/>
    <x v="0"/>
    <n v="245"/>
    <n v="109000"/>
    <n v="42"/>
    <n v="250173563"/>
    <x v="291"/>
    <x v="29"/>
    <n v="53073010505"/>
  </r>
  <r>
    <x v="120"/>
    <x v="2"/>
    <x v="2"/>
    <x v="0"/>
    <n v="98109"/>
    <x v="6"/>
    <x v="0"/>
    <x v="8"/>
    <x v="0"/>
    <x v="2"/>
    <n v="0"/>
    <n v="0"/>
    <n v="43"/>
    <n v="225892187"/>
    <x v="92"/>
    <x v="2"/>
    <n v="53033007303"/>
  </r>
  <r>
    <x v="193"/>
    <x v="2"/>
    <x v="93"/>
    <x v="0"/>
    <n v="98040"/>
    <x v="9"/>
    <x v="0"/>
    <x v="2"/>
    <x v="0"/>
    <x v="2"/>
    <n v="0"/>
    <n v="0"/>
    <n v="41"/>
    <n v="205551398"/>
    <x v="157"/>
    <x v="8"/>
    <n v="53033024302"/>
  </r>
  <r>
    <x v="1393"/>
    <x v="4"/>
    <x v="15"/>
    <x v="0"/>
    <n v="98258"/>
    <x v="3"/>
    <x v="3"/>
    <x v="7"/>
    <x v="1"/>
    <x v="1"/>
    <n v="19"/>
    <n v="0"/>
    <n v="39"/>
    <n v="180321529"/>
    <x v="21"/>
    <x v="1"/>
    <n v="53061053603"/>
  </r>
  <r>
    <x v="3704"/>
    <x v="31"/>
    <x v="214"/>
    <x v="0"/>
    <n v="98651"/>
    <x v="6"/>
    <x v="20"/>
    <x v="40"/>
    <x v="0"/>
    <x v="2"/>
    <n v="0"/>
    <n v="0"/>
    <n v="14"/>
    <n v="227388402"/>
    <x v="307"/>
    <x v="44"/>
    <n v="53059950400"/>
  </r>
  <r>
    <x v="378"/>
    <x v="2"/>
    <x v="57"/>
    <x v="0"/>
    <n v="98029"/>
    <x v="1"/>
    <x v="0"/>
    <x v="4"/>
    <x v="0"/>
    <x v="2"/>
    <n v="0"/>
    <n v="0"/>
    <n v="5"/>
    <n v="168501630"/>
    <x v="75"/>
    <x v="8"/>
    <n v="53033032221"/>
  </r>
  <r>
    <x v="5861"/>
    <x v="19"/>
    <x v="230"/>
    <x v="0"/>
    <n v="98387"/>
    <x v="1"/>
    <x v="3"/>
    <x v="29"/>
    <x v="0"/>
    <x v="2"/>
    <n v="0"/>
    <n v="0"/>
    <n v="2"/>
    <n v="148585062"/>
    <x v="323"/>
    <x v="25"/>
    <n v="53053071415"/>
  </r>
  <r>
    <x v="6722"/>
    <x v="2"/>
    <x v="69"/>
    <x v="0"/>
    <n v="98056"/>
    <x v="9"/>
    <x v="15"/>
    <x v="44"/>
    <x v="0"/>
    <x v="2"/>
    <n v="0"/>
    <n v="0"/>
    <n v="41"/>
    <n v="198641222"/>
    <x v="128"/>
    <x v="8"/>
    <n v="53033024703"/>
  </r>
  <r>
    <x v="1483"/>
    <x v="7"/>
    <x v="21"/>
    <x v="0"/>
    <n v="99224"/>
    <x v="9"/>
    <x v="10"/>
    <x v="17"/>
    <x v="1"/>
    <x v="1"/>
    <n v="21"/>
    <n v="0"/>
    <n v="6"/>
    <n v="224546647"/>
    <x v="267"/>
    <x v="28"/>
    <n v="53063013503"/>
  </r>
  <r>
    <x v="5085"/>
    <x v="19"/>
    <x v="196"/>
    <x v="0"/>
    <n v="98391"/>
    <x v="10"/>
    <x v="0"/>
    <x v="0"/>
    <x v="0"/>
    <x v="0"/>
    <n v="293"/>
    <n v="0"/>
    <n v="31"/>
    <n v="128605347"/>
    <x v="287"/>
    <x v="8"/>
    <n v="53053070313"/>
  </r>
  <r>
    <x v="1374"/>
    <x v="4"/>
    <x v="18"/>
    <x v="0"/>
    <n v="98026"/>
    <x v="4"/>
    <x v="2"/>
    <x v="3"/>
    <x v="0"/>
    <x v="0"/>
    <n v="107"/>
    <n v="0"/>
    <n v="21"/>
    <n v="1986624"/>
    <x v="35"/>
    <x v="1"/>
    <n v="53061050300"/>
  </r>
  <r>
    <x v="107"/>
    <x v="1"/>
    <x v="7"/>
    <x v="0"/>
    <n v="98312"/>
    <x v="9"/>
    <x v="0"/>
    <x v="8"/>
    <x v="0"/>
    <x v="2"/>
    <n v="0"/>
    <n v="0"/>
    <n v="35"/>
    <n v="186953238"/>
    <x v="8"/>
    <x v="1"/>
    <n v="53035080900"/>
  </r>
  <r>
    <x v="4965"/>
    <x v="2"/>
    <x v="2"/>
    <x v="0"/>
    <n v="98104"/>
    <x v="8"/>
    <x v="6"/>
    <x v="10"/>
    <x v="1"/>
    <x v="0"/>
    <n v="38"/>
    <n v="0"/>
    <n v="43"/>
    <n v="167873492"/>
    <x v="160"/>
    <x v="2"/>
    <n v="53033008500"/>
  </r>
  <r>
    <x v="261"/>
    <x v="7"/>
    <x v="36"/>
    <x v="0"/>
    <n v="99004"/>
    <x v="2"/>
    <x v="0"/>
    <x v="2"/>
    <x v="0"/>
    <x v="0"/>
    <n v="220"/>
    <n v="0"/>
    <n v="6"/>
    <n v="128612347"/>
    <x v="51"/>
    <x v="28"/>
    <n v="53063014100"/>
  </r>
  <r>
    <x v="6316"/>
    <x v="7"/>
    <x v="164"/>
    <x v="0"/>
    <n v="99212"/>
    <x v="9"/>
    <x v="23"/>
    <x v="47"/>
    <x v="1"/>
    <x v="1"/>
    <n v="24"/>
    <n v="0"/>
    <n v="4"/>
    <n v="197367572"/>
    <x v="281"/>
    <x v="38"/>
    <n v="53063012300"/>
  </r>
  <r>
    <x v="913"/>
    <x v="20"/>
    <x v="158"/>
    <x v="0"/>
    <n v="98264"/>
    <x v="1"/>
    <x v="0"/>
    <x v="2"/>
    <x v="0"/>
    <x v="2"/>
    <n v="0"/>
    <n v="0"/>
    <n v="42"/>
    <n v="138648492"/>
    <x v="234"/>
    <x v="29"/>
    <n v="53073010303"/>
  </r>
  <r>
    <x v="4005"/>
    <x v="27"/>
    <x v="169"/>
    <x v="0"/>
    <n v="99301"/>
    <x v="1"/>
    <x v="13"/>
    <x v="25"/>
    <x v="1"/>
    <x v="0"/>
    <n v="32"/>
    <n v="0"/>
    <n v="9"/>
    <n v="148701773"/>
    <x v="250"/>
    <x v="36"/>
    <n v="53021020606"/>
  </r>
  <r>
    <x v="120"/>
    <x v="19"/>
    <x v="54"/>
    <x v="0"/>
    <n v="98092"/>
    <x v="6"/>
    <x v="0"/>
    <x v="8"/>
    <x v="0"/>
    <x v="2"/>
    <n v="0"/>
    <n v="0"/>
    <n v="31"/>
    <n v="226126281"/>
    <x v="79"/>
    <x v="8"/>
    <n v="53053070316"/>
  </r>
  <r>
    <x v="2380"/>
    <x v="17"/>
    <x v="64"/>
    <x v="0"/>
    <n v="98368"/>
    <x v="8"/>
    <x v="3"/>
    <x v="7"/>
    <x v="1"/>
    <x v="1"/>
    <n v="19"/>
    <n v="0"/>
    <n v="24"/>
    <n v="112918767"/>
    <x v="106"/>
    <x v="14"/>
    <n v="53031950604"/>
  </r>
  <r>
    <x v="147"/>
    <x v="2"/>
    <x v="42"/>
    <x v="0"/>
    <n v="98031"/>
    <x v="6"/>
    <x v="0"/>
    <x v="8"/>
    <x v="0"/>
    <x v="2"/>
    <n v="0"/>
    <n v="0"/>
    <n v="33"/>
    <n v="232763093"/>
    <x v="61"/>
    <x v="8"/>
    <n v="53033029207"/>
  </r>
  <r>
    <x v="3118"/>
    <x v="19"/>
    <x v="149"/>
    <x v="0"/>
    <n v="98407"/>
    <x v="0"/>
    <x v="6"/>
    <x v="11"/>
    <x v="0"/>
    <x v="0"/>
    <n v="238"/>
    <n v="0"/>
    <n v="27"/>
    <n v="189588556"/>
    <x v="494"/>
    <x v="25"/>
    <n v="53053060903"/>
  </r>
  <r>
    <x v="4815"/>
    <x v="2"/>
    <x v="2"/>
    <x v="0"/>
    <n v="98117"/>
    <x v="9"/>
    <x v="17"/>
    <x v="74"/>
    <x v="1"/>
    <x v="0"/>
    <n v="31"/>
    <n v="0"/>
    <n v="36"/>
    <n v="193532524"/>
    <x v="111"/>
    <x v="2"/>
    <n v="53033003100"/>
  </r>
  <r>
    <x v="1206"/>
    <x v="19"/>
    <x v="148"/>
    <x v="0"/>
    <n v="98499"/>
    <x v="8"/>
    <x v="0"/>
    <x v="4"/>
    <x v="0"/>
    <x v="0"/>
    <n v="208"/>
    <n v="0"/>
    <n v="29"/>
    <n v="284900234"/>
    <x v="227"/>
    <x v="25"/>
    <n v="53053071803"/>
  </r>
  <r>
    <x v="8361"/>
    <x v="7"/>
    <x v="21"/>
    <x v="0"/>
    <n v="99208"/>
    <x v="5"/>
    <x v="8"/>
    <x v="59"/>
    <x v="1"/>
    <x v="1"/>
    <n v="14"/>
    <n v="0"/>
    <n v="6"/>
    <n v="209196060"/>
    <x v="229"/>
    <x v="28"/>
    <n v="53063010601"/>
  </r>
  <r>
    <x v="805"/>
    <x v="4"/>
    <x v="30"/>
    <x v="0"/>
    <n v="98036"/>
    <x v="9"/>
    <x v="0"/>
    <x v="2"/>
    <x v="0"/>
    <x v="2"/>
    <n v="0"/>
    <n v="0"/>
    <n v="32"/>
    <n v="214912526"/>
    <x v="40"/>
    <x v="1"/>
    <n v="53061051402"/>
  </r>
  <r>
    <x v="3348"/>
    <x v="4"/>
    <x v="28"/>
    <x v="0"/>
    <n v="98275"/>
    <x v="0"/>
    <x v="8"/>
    <x v="35"/>
    <x v="1"/>
    <x v="1"/>
    <n v="16"/>
    <n v="52650"/>
    <n v="21"/>
    <n v="308978253"/>
    <x v="39"/>
    <x v="1"/>
    <n v="53061042005"/>
  </r>
  <r>
    <x v="227"/>
    <x v="2"/>
    <x v="43"/>
    <x v="0"/>
    <n v="98053"/>
    <x v="6"/>
    <x v="0"/>
    <x v="8"/>
    <x v="0"/>
    <x v="2"/>
    <n v="0"/>
    <n v="0"/>
    <n v="45"/>
    <n v="230182431"/>
    <x v="202"/>
    <x v="8"/>
    <n v="53033032328"/>
  </r>
  <r>
    <x v="200"/>
    <x v="19"/>
    <x v="155"/>
    <x v="0"/>
    <n v="98466"/>
    <x v="6"/>
    <x v="0"/>
    <x v="2"/>
    <x v="0"/>
    <x v="2"/>
    <n v="0"/>
    <n v="0"/>
    <n v="28"/>
    <n v="234959574"/>
    <x v="230"/>
    <x v="25"/>
    <n v="53053072305"/>
  </r>
  <r>
    <x v="566"/>
    <x v="0"/>
    <x v="0"/>
    <x v="0"/>
    <n v="98901"/>
    <x v="2"/>
    <x v="5"/>
    <x v="9"/>
    <x v="0"/>
    <x v="0"/>
    <n v="239"/>
    <n v="0"/>
    <n v="15"/>
    <n v="6401167"/>
    <x v="32"/>
    <x v="0"/>
    <n v="53077001601"/>
  </r>
  <r>
    <x v="608"/>
    <x v="19"/>
    <x v="212"/>
    <x v="0"/>
    <n v="98338"/>
    <x v="2"/>
    <x v="0"/>
    <x v="2"/>
    <x v="0"/>
    <x v="0"/>
    <n v="220"/>
    <n v="0"/>
    <n v="2"/>
    <n v="208271472"/>
    <x v="305"/>
    <x v="25"/>
    <n v="53053073124"/>
  </r>
  <r>
    <x v="710"/>
    <x v="19"/>
    <x v="54"/>
    <x v="0"/>
    <n v="98092"/>
    <x v="10"/>
    <x v="0"/>
    <x v="2"/>
    <x v="0"/>
    <x v="0"/>
    <n v="322"/>
    <n v="0"/>
    <n v="31"/>
    <n v="3545342"/>
    <x v="79"/>
    <x v="8"/>
    <n v="53053070315"/>
  </r>
  <r>
    <x v="2786"/>
    <x v="19"/>
    <x v="212"/>
    <x v="0"/>
    <n v="98338"/>
    <x v="9"/>
    <x v="5"/>
    <x v="14"/>
    <x v="1"/>
    <x v="0"/>
    <n v="32"/>
    <n v="0"/>
    <n v="2"/>
    <n v="215093938"/>
    <x v="305"/>
    <x v="25"/>
    <n v="53053073124"/>
  </r>
  <r>
    <x v="8606"/>
    <x v="19"/>
    <x v="336"/>
    <x v="0"/>
    <n v="98467"/>
    <x v="1"/>
    <x v="12"/>
    <x v="63"/>
    <x v="1"/>
    <x v="1"/>
    <n v="22"/>
    <n v="0"/>
    <n v="29"/>
    <n v="167181563"/>
    <x v="511"/>
    <x v="25"/>
    <n v="53053071803"/>
  </r>
  <r>
    <x v="205"/>
    <x v="6"/>
    <x v="17"/>
    <x v="0"/>
    <n v="98221"/>
    <x v="0"/>
    <x v="0"/>
    <x v="2"/>
    <x v="0"/>
    <x v="0"/>
    <n v="215"/>
    <n v="0"/>
    <n v="40"/>
    <n v="350464579"/>
    <x v="24"/>
    <x v="16"/>
    <n v="53057950100"/>
  </r>
  <r>
    <x v="298"/>
    <x v="2"/>
    <x v="43"/>
    <x v="0"/>
    <n v="98053"/>
    <x v="6"/>
    <x v="0"/>
    <x v="8"/>
    <x v="0"/>
    <x v="2"/>
    <n v="0"/>
    <n v="0"/>
    <n v="45"/>
    <n v="235167110"/>
    <x v="202"/>
    <x v="8"/>
    <n v="53033032332"/>
  </r>
  <r>
    <x v="830"/>
    <x v="5"/>
    <x v="299"/>
    <x v="0"/>
    <n v="98815"/>
    <x v="6"/>
    <x v="8"/>
    <x v="13"/>
    <x v="1"/>
    <x v="0"/>
    <n v="30"/>
    <n v="0"/>
    <n v="12"/>
    <n v="218896723"/>
    <x v="395"/>
    <x v="3"/>
    <n v="53007960502"/>
  </r>
  <r>
    <x v="1886"/>
    <x v="19"/>
    <x v="149"/>
    <x v="0"/>
    <n v="98443"/>
    <x v="4"/>
    <x v="6"/>
    <x v="11"/>
    <x v="0"/>
    <x v="0"/>
    <n v="238"/>
    <n v="0"/>
    <n v="25"/>
    <n v="117982427"/>
    <x v="514"/>
    <x v="25"/>
    <n v="53053940004"/>
  </r>
  <r>
    <x v="455"/>
    <x v="4"/>
    <x v="30"/>
    <x v="0"/>
    <n v="98036"/>
    <x v="1"/>
    <x v="0"/>
    <x v="8"/>
    <x v="0"/>
    <x v="2"/>
    <n v="0"/>
    <n v="0"/>
    <n v="32"/>
    <n v="166375135"/>
    <x v="40"/>
    <x v="1"/>
    <n v="53061051401"/>
  </r>
  <r>
    <x v="8607"/>
    <x v="19"/>
    <x v="188"/>
    <x v="0"/>
    <n v="98371"/>
    <x v="6"/>
    <x v="16"/>
    <x v="94"/>
    <x v="0"/>
    <x v="2"/>
    <n v="0"/>
    <n v="0"/>
    <n v="31"/>
    <n v="233827506"/>
    <x v="294"/>
    <x v="8"/>
    <n v="53053940009"/>
  </r>
  <r>
    <x v="2507"/>
    <x v="22"/>
    <x v="183"/>
    <x v="0"/>
    <n v="98528"/>
    <x v="7"/>
    <x v="6"/>
    <x v="10"/>
    <x v="1"/>
    <x v="0"/>
    <n v="38"/>
    <n v="0"/>
    <n v="35"/>
    <n v="247809075"/>
    <x v="271"/>
    <x v="31"/>
    <n v="53045960401"/>
  </r>
  <r>
    <x v="1113"/>
    <x v="2"/>
    <x v="43"/>
    <x v="0"/>
    <n v="98052"/>
    <x v="3"/>
    <x v="2"/>
    <x v="3"/>
    <x v="0"/>
    <x v="0"/>
    <n v="75"/>
    <n v="0"/>
    <n v="48"/>
    <n v="143646226"/>
    <x v="63"/>
    <x v="8"/>
    <n v="53033032331"/>
  </r>
  <r>
    <x v="59"/>
    <x v="19"/>
    <x v="251"/>
    <x v="0"/>
    <n v="98388"/>
    <x v="4"/>
    <x v="6"/>
    <x v="11"/>
    <x v="0"/>
    <x v="0"/>
    <n v="238"/>
    <n v="0"/>
    <n v="28"/>
    <n v="344182541"/>
    <x v="342"/>
    <x v="57"/>
    <n v="53053072109"/>
  </r>
  <r>
    <x v="2985"/>
    <x v="2"/>
    <x v="50"/>
    <x v="0"/>
    <n v="98019"/>
    <x v="6"/>
    <x v="6"/>
    <x v="11"/>
    <x v="0"/>
    <x v="2"/>
    <n v="0"/>
    <n v="0"/>
    <n v="45"/>
    <n v="238320925"/>
    <x v="72"/>
    <x v="8"/>
    <n v="53033032401"/>
  </r>
  <r>
    <x v="147"/>
    <x v="19"/>
    <x v="149"/>
    <x v="0"/>
    <n v="98408"/>
    <x v="6"/>
    <x v="0"/>
    <x v="8"/>
    <x v="0"/>
    <x v="2"/>
    <n v="0"/>
    <n v="0"/>
    <n v="29"/>
    <n v="228453816"/>
    <x v="366"/>
    <x v="25"/>
    <n v="53053063100"/>
  </r>
  <r>
    <x v="840"/>
    <x v="4"/>
    <x v="18"/>
    <x v="0"/>
    <n v="98020"/>
    <x v="8"/>
    <x v="11"/>
    <x v="19"/>
    <x v="0"/>
    <x v="0"/>
    <n v="87"/>
    <n v="0"/>
    <n v="21"/>
    <n v="175574990"/>
    <x v="25"/>
    <x v="1"/>
    <n v="53061050300"/>
  </r>
  <r>
    <x v="5192"/>
    <x v="7"/>
    <x v="21"/>
    <x v="0"/>
    <n v="99223"/>
    <x v="1"/>
    <x v="24"/>
    <x v="69"/>
    <x v="0"/>
    <x v="0"/>
    <n v="110"/>
    <n v="0"/>
    <n v="6"/>
    <n v="127312286"/>
    <x v="46"/>
    <x v="28"/>
    <n v="53063005000"/>
  </r>
  <r>
    <x v="1169"/>
    <x v="21"/>
    <x v="193"/>
    <x v="0"/>
    <n v="98250"/>
    <x v="4"/>
    <x v="9"/>
    <x v="15"/>
    <x v="1"/>
    <x v="1"/>
    <n v="25"/>
    <n v="0"/>
    <n v="40"/>
    <n v="166517641"/>
    <x v="283"/>
    <x v="30"/>
    <n v="53055960301"/>
  </r>
  <r>
    <x v="3781"/>
    <x v="2"/>
    <x v="69"/>
    <x v="0"/>
    <n v="98056"/>
    <x v="5"/>
    <x v="8"/>
    <x v="16"/>
    <x v="1"/>
    <x v="0"/>
    <n v="72"/>
    <n v="0"/>
    <n v="41"/>
    <n v="6043061"/>
    <x v="128"/>
    <x v="8"/>
    <n v="53033025001"/>
  </r>
  <r>
    <x v="3786"/>
    <x v="2"/>
    <x v="57"/>
    <x v="0"/>
    <n v="98027"/>
    <x v="8"/>
    <x v="0"/>
    <x v="4"/>
    <x v="0"/>
    <x v="0"/>
    <n v="208"/>
    <n v="0"/>
    <n v="5"/>
    <n v="127288332"/>
    <x v="118"/>
    <x v="8"/>
    <n v="53033032102"/>
  </r>
  <r>
    <x v="547"/>
    <x v="19"/>
    <x v="153"/>
    <x v="0"/>
    <n v="98375"/>
    <x v="10"/>
    <x v="6"/>
    <x v="11"/>
    <x v="0"/>
    <x v="0"/>
    <n v="259"/>
    <n v="0"/>
    <n v="25"/>
    <n v="102285375"/>
    <x v="367"/>
    <x v="42"/>
    <n v="53053071310"/>
  </r>
  <r>
    <x v="6982"/>
    <x v="2"/>
    <x v="2"/>
    <x v="0"/>
    <n v="98108"/>
    <x v="10"/>
    <x v="15"/>
    <x v="31"/>
    <x v="1"/>
    <x v="1"/>
    <n v="14"/>
    <n v="81100"/>
    <n v="11"/>
    <n v="183073425"/>
    <x v="110"/>
    <x v="2"/>
    <n v="53033010900"/>
  </r>
  <r>
    <x v="7673"/>
    <x v="4"/>
    <x v="18"/>
    <x v="0"/>
    <n v="98026"/>
    <x v="5"/>
    <x v="6"/>
    <x v="10"/>
    <x v="1"/>
    <x v="0"/>
    <n v="53"/>
    <n v="0"/>
    <n v="21"/>
    <n v="158367072"/>
    <x v="35"/>
    <x v="1"/>
    <n v="53061042003"/>
  </r>
  <r>
    <x v="1468"/>
    <x v="19"/>
    <x v="144"/>
    <x v="0"/>
    <n v="98332"/>
    <x v="4"/>
    <x v="9"/>
    <x v="15"/>
    <x v="1"/>
    <x v="1"/>
    <n v="25"/>
    <n v="0"/>
    <n v="26"/>
    <n v="262130606"/>
    <x v="224"/>
    <x v="25"/>
    <n v="53053072504"/>
  </r>
  <r>
    <x v="32"/>
    <x v="2"/>
    <x v="42"/>
    <x v="0"/>
    <n v="98030"/>
    <x v="0"/>
    <x v="0"/>
    <x v="2"/>
    <x v="0"/>
    <x v="0"/>
    <n v="215"/>
    <n v="0"/>
    <n v="47"/>
    <n v="474598050"/>
    <x v="94"/>
    <x v="8"/>
    <n v="53033029504"/>
  </r>
  <r>
    <x v="19"/>
    <x v="1"/>
    <x v="97"/>
    <x v="0"/>
    <n v="98346"/>
    <x v="4"/>
    <x v="6"/>
    <x v="11"/>
    <x v="0"/>
    <x v="0"/>
    <n v="238"/>
    <n v="0"/>
    <n v="23"/>
    <n v="299583672"/>
    <x v="163"/>
    <x v="1"/>
    <n v="53035090102"/>
  </r>
  <r>
    <x v="3897"/>
    <x v="19"/>
    <x v="148"/>
    <x v="0"/>
    <n v="98499"/>
    <x v="2"/>
    <x v="24"/>
    <x v="61"/>
    <x v="1"/>
    <x v="1"/>
    <n v="12"/>
    <n v="36900"/>
    <n v="28"/>
    <n v="185172109"/>
    <x v="227"/>
    <x v="25"/>
    <n v="53053071902"/>
  </r>
  <r>
    <x v="551"/>
    <x v="3"/>
    <x v="5"/>
    <x v="0"/>
    <n v="98501"/>
    <x v="4"/>
    <x v="6"/>
    <x v="10"/>
    <x v="1"/>
    <x v="0"/>
    <n v="53"/>
    <n v="0"/>
    <n v="22"/>
    <n v="201568097"/>
    <x v="6"/>
    <x v="1"/>
    <n v="53067010801"/>
  </r>
  <r>
    <x v="1361"/>
    <x v="2"/>
    <x v="57"/>
    <x v="0"/>
    <n v="98029"/>
    <x v="12"/>
    <x v="2"/>
    <x v="3"/>
    <x v="0"/>
    <x v="0"/>
    <n v="73"/>
    <n v="0"/>
    <n v="41"/>
    <n v="314848201"/>
    <x v="75"/>
    <x v="8"/>
    <n v="53033032219"/>
  </r>
  <r>
    <x v="1544"/>
    <x v="19"/>
    <x v="149"/>
    <x v="0"/>
    <n v="98403"/>
    <x v="5"/>
    <x v="2"/>
    <x v="3"/>
    <x v="0"/>
    <x v="0"/>
    <n v="84"/>
    <n v="0"/>
    <n v="27"/>
    <n v="348441628"/>
    <x v="222"/>
    <x v="25"/>
    <n v="53053060600"/>
  </r>
  <r>
    <x v="644"/>
    <x v="1"/>
    <x v="85"/>
    <x v="0"/>
    <n v="98383"/>
    <x v="9"/>
    <x v="0"/>
    <x v="2"/>
    <x v="0"/>
    <x v="2"/>
    <n v="0"/>
    <n v="0"/>
    <n v="23"/>
    <n v="205735071"/>
    <x v="148"/>
    <x v="1"/>
    <n v="53035091205"/>
  </r>
  <r>
    <x v="630"/>
    <x v="4"/>
    <x v="27"/>
    <x v="0"/>
    <n v="98270"/>
    <x v="10"/>
    <x v="0"/>
    <x v="2"/>
    <x v="0"/>
    <x v="0"/>
    <n v="266"/>
    <n v="0"/>
    <n v="38"/>
    <n v="127097806"/>
    <x v="37"/>
    <x v="1"/>
    <n v="53061052904"/>
  </r>
  <r>
    <x v="228"/>
    <x v="3"/>
    <x v="5"/>
    <x v="0"/>
    <n v="98501"/>
    <x v="6"/>
    <x v="0"/>
    <x v="8"/>
    <x v="0"/>
    <x v="2"/>
    <n v="0"/>
    <n v="0"/>
    <n v="22"/>
    <n v="229719059"/>
    <x v="6"/>
    <x v="1"/>
    <n v="53067011821"/>
  </r>
  <r>
    <x v="3633"/>
    <x v="7"/>
    <x v="21"/>
    <x v="0"/>
    <n v="99223"/>
    <x v="9"/>
    <x v="0"/>
    <x v="0"/>
    <x v="0"/>
    <x v="2"/>
    <n v="0"/>
    <n v="0"/>
    <n v="6"/>
    <n v="204952513"/>
    <x v="46"/>
    <x v="28"/>
    <n v="53063004900"/>
  </r>
  <r>
    <x v="6250"/>
    <x v="14"/>
    <x v="44"/>
    <x v="0"/>
    <n v="98682"/>
    <x v="10"/>
    <x v="18"/>
    <x v="79"/>
    <x v="1"/>
    <x v="1"/>
    <n v="22"/>
    <n v="0"/>
    <n v="17"/>
    <n v="225836502"/>
    <x v="66"/>
    <x v="10"/>
    <n v="53011040713"/>
  </r>
  <r>
    <x v="725"/>
    <x v="20"/>
    <x v="150"/>
    <x v="0"/>
    <n v="98229"/>
    <x v="2"/>
    <x v="0"/>
    <x v="2"/>
    <x v="0"/>
    <x v="0"/>
    <n v="220"/>
    <n v="0"/>
    <n v="40"/>
    <n v="144568210"/>
    <x v="232"/>
    <x v="29"/>
    <n v="53073000808"/>
  </r>
  <r>
    <x v="3961"/>
    <x v="4"/>
    <x v="18"/>
    <x v="0"/>
    <n v="98020"/>
    <x v="1"/>
    <x v="0"/>
    <x v="4"/>
    <x v="0"/>
    <x v="2"/>
    <n v="0"/>
    <n v="0"/>
    <n v="21"/>
    <n v="180399082"/>
    <x v="25"/>
    <x v="1"/>
    <n v="53061050402"/>
  </r>
  <r>
    <x v="834"/>
    <x v="2"/>
    <x v="47"/>
    <x v="0"/>
    <n v="98034"/>
    <x v="9"/>
    <x v="12"/>
    <x v="65"/>
    <x v="0"/>
    <x v="2"/>
    <n v="0"/>
    <n v="0"/>
    <n v="1"/>
    <n v="187309209"/>
    <x v="68"/>
    <x v="8"/>
    <n v="53033022205"/>
  </r>
  <r>
    <x v="724"/>
    <x v="3"/>
    <x v="5"/>
    <x v="0"/>
    <n v="98501"/>
    <x v="4"/>
    <x v="6"/>
    <x v="10"/>
    <x v="1"/>
    <x v="0"/>
    <n v="53"/>
    <n v="0"/>
    <n v="22"/>
    <n v="100438383"/>
    <x v="6"/>
    <x v="1"/>
    <n v="53067010801"/>
  </r>
  <r>
    <x v="1100"/>
    <x v="19"/>
    <x v="196"/>
    <x v="0"/>
    <n v="98391"/>
    <x v="1"/>
    <x v="0"/>
    <x v="2"/>
    <x v="0"/>
    <x v="2"/>
    <n v="0"/>
    <n v="0"/>
    <n v="31"/>
    <n v="138599324"/>
    <x v="287"/>
    <x v="8"/>
    <n v="53053070208"/>
  </r>
  <r>
    <x v="1691"/>
    <x v="2"/>
    <x v="43"/>
    <x v="0"/>
    <n v="98053"/>
    <x v="9"/>
    <x v="2"/>
    <x v="3"/>
    <x v="0"/>
    <x v="2"/>
    <n v="0"/>
    <n v="0"/>
    <n v="45"/>
    <n v="192437871"/>
    <x v="202"/>
    <x v="8"/>
    <n v="53033032333"/>
  </r>
  <r>
    <x v="3808"/>
    <x v="19"/>
    <x v="188"/>
    <x v="0"/>
    <n v="98372"/>
    <x v="7"/>
    <x v="6"/>
    <x v="18"/>
    <x v="0"/>
    <x v="0"/>
    <n v="82"/>
    <n v="0"/>
    <n v="31"/>
    <n v="250416127"/>
    <x v="276"/>
    <x v="8"/>
    <n v="53053073502"/>
  </r>
  <r>
    <x v="8608"/>
    <x v="7"/>
    <x v="21"/>
    <x v="0"/>
    <n v="99223"/>
    <x v="9"/>
    <x v="3"/>
    <x v="64"/>
    <x v="0"/>
    <x v="2"/>
    <n v="0"/>
    <n v="0"/>
    <n v="6"/>
    <n v="220949613"/>
    <x v="46"/>
    <x v="28"/>
    <n v="53063005000"/>
  </r>
  <r>
    <x v="440"/>
    <x v="2"/>
    <x v="2"/>
    <x v="0"/>
    <n v="98121"/>
    <x v="9"/>
    <x v="20"/>
    <x v="40"/>
    <x v="0"/>
    <x v="2"/>
    <n v="0"/>
    <n v="0"/>
    <n v="43"/>
    <n v="218134983"/>
    <x v="104"/>
    <x v="2"/>
    <n v="53033007302"/>
  </r>
  <r>
    <x v="1886"/>
    <x v="4"/>
    <x v="15"/>
    <x v="0"/>
    <n v="98258"/>
    <x v="4"/>
    <x v="6"/>
    <x v="11"/>
    <x v="0"/>
    <x v="0"/>
    <n v="238"/>
    <n v="0"/>
    <n v="44"/>
    <n v="127405288"/>
    <x v="21"/>
    <x v="1"/>
    <n v="53061052505"/>
  </r>
  <r>
    <x v="1011"/>
    <x v="1"/>
    <x v="85"/>
    <x v="0"/>
    <n v="98383"/>
    <x v="9"/>
    <x v="19"/>
    <x v="37"/>
    <x v="0"/>
    <x v="2"/>
    <n v="0"/>
    <n v="0"/>
    <n v="35"/>
    <n v="224506719"/>
    <x v="148"/>
    <x v="1"/>
    <n v="53035091302"/>
  </r>
  <r>
    <x v="5731"/>
    <x v="7"/>
    <x v="21"/>
    <x v="0"/>
    <n v="99203"/>
    <x v="2"/>
    <x v="0"/>
    <x v="4"/>
    <x v="0"/>
    <x v="0"/>
    <n v="270"/>
    <n v="0"/>
    <n v="6"/>
    <n v="208763537"/>
    <x v="55"/>
    <x v="4"/>
    <n v="53063004300"/>
  </r>
  <r>
    <x v="194"/>
    <x v="3"/>
    <x v="3"/>
    <x v="0"/>
    <n v="98503"/>
    <x v="9"/>
    <x v="0"/>
    <x v="8"/>
    <x v="0"/>
    <x v="2"/>
    <n v="0"/>
    <n v="0"/>
    <n v="22"/>
    <n v="187489417"/>
    <x v="9"/>
    <x v="1"/>
    <n v="53067011421"/>
  </r>
  <r>
    <x v="216"/>
    <x v="23"/>
    <x v="322"/>
    <x v="0"/>
    <n v="98833"/>
    <x v="0"/>
    <x v="0"/>
    <x v="2"/>
    <x v="0"/>
    <x v="0"/>
    <n v="215"/>
    <n v="0"/>
    <n v="12"/>
    <n v="475611986"/>
    <x v="417"/>
    <x v="54"/>
    <n v="53047970900"/>
  </r>
  <r>
    <x v="195"/>
    <x v="19"/>
    <x v="153"/>
    <x v="0"/>
    <n v="98373"/>
    <x v="6"/>
    <x v="0"/>
    <x v="8"/>
    <x v="0"/>
    <x v="2"/>
    <n v="0"/>
    <n v="0"/>
    <n v="25"/>
    <n v="221575084"/>
    <x v="226"/>
    <x v="42"/>
    <n v="53053071310"/>
  </r>
  <r>
    <x v="2704"/>
    <x v="1"/>
    <x v="24"/>
    <x v="0"/>
    <n v="98367"/>
    <x v="9"/>
    <x v="5"/>
    <x v="9"/>
    <x v="1"/>
    <x v="1"/>
    <n v="26"/>
    <n v="0"/>
    <n v="26"/>
    <n v="195126018"/>
    <x v="120"/>
    <x v="1"/>
    <n v="53035092701"/>
  </r>
  <r>
    <x v="199"/>
    <x v="2"/>
    <x v="48"/>
    <x v="0"/>
    <n v="98006"/>
    <x v="9"/>
    <x v="0"/>
    <x v="2"/>
    <x v="0"/>
    <x v="2"/>
    <n v="0"/>
    <n v="0"/>
    <n v="41"/>
    <n v="183467665"/>
    <x v="69"/>
    <x v="8"/>
    <n v="53033025006"/>
  </r>
  <r>
    <x v="1006"/>
    <x v="4"/>
    <x v="12"/>
    <x v="0"/>
    <n v="98290"/>
    <x v="6"/>
    <x v="6"/>
    <x v="30"/>
    <x v="0"/>
    <x v="2"/>
    <n v="0"/>
    <n v="0"/>
    <n v="44"/>
    <n v="238316025"/>
    <x v="17"/>
    <x v="1"/>
    <n v="53061052302"/>
  </r>
  <r>
    <x v="227"/>
    <x v="4"/>
    <x v="27"/>
    <x v="0"/>
    <n v="98270"/>
    <x v="6"/>
    <x v="0"/>
    <x v="8"/>
    <x v="0"/>
    <x v="2"/>
    <n v="0"/>
    <n v="0"/>
    <n v="44"/>
    <n v="223978800"/>
    <x v="37"/>
    <x v="1"/>
    <n v="53061052711"/>
  </r>
  <r>
    <x v="4177"/>
    <x v="2"/>
    <x v="43"/>
    <x v="0"/>
    <n v="98053"/>
    <x v="2"/>
    <x v="4"/>
    <x v="45"/>
    <x v="0"/>
    <x v="0"/>
    <n v="204"/>
    <n v="0"/>
    <n v="45"/>
    <n v="148218038"/>
    <x v="202"/>
    <x v="8"/>
    <n v="53033032315"/>
  </r>
  <r>
    <x v="364"/>
    <x v="19"/>
    <x v="144"/>
    <x v="0"/>
    <n v="98335"/>
    <x v="0"/>
    <x v="0"/>
    <x v="2"/>
    <x v="0"/>
    <x v="0"/>
    <n v="215"/>
    <n v="0"/>
    <n v="26"/>
    <n v="205547352"/>
    <x v="259"/>
    <x v="25"/>
    <n v="53053072409"/>
  </r>
  <r>
    <x v="1641"/>
    <x v="24"/>
    <x v="307"/>
    <x v="0"/>
    <n v="98941"/>
    <x v="4"/>
    <x v="6"/>
    <x v="10"/>
    <x v="1"/>
    <x v="0"/>
    <n v="53"/>
    <n v="0"/>
    <n v="13"/>
    <n v="219389957"/>
    <x v="403"/>
    <x v="1"/>
    <n v="53037975104"/>
  </r>
  <r>
    <x v="105"/>
    <x v="21"/>
    <x v="189"/>
    <x v="0"/>
    <n v="98245"/>
    <x v="5"/>
    <x v="2"/>
    <x v="3"/>
    <x v="0"/>
    <x v="0"/>
    <n v="84"/>
    <n v="0"/>
    <n v="40"/>
    <n v="8531631"/>
    <x v="278"/>
    <x v="30"/>
    <n v="53055960102"/>
  </r>
  <r>
    <x v="709"/>
    <x v="11"/>
    <x v="35"/>
    <x v="0"/>
    <n v="98236"/>
    <x v="1"/>
    <x v="0"/>
    <x v="2"/>
    <x v="0"/>
    <x v="2"/>
    <n v="0"/>
    <n v="0"/>
    <n v="10"/>
    <n v="175308535"/>
    <x v="50"/>
    <x v="1"/>
    <n v="53029972100"/>
  </r>
  <r>
    <x v="2593"/>
    <x v="14"/>
    <x v="44"/>
    <x v="0"/>
    <n v="98661"/>
    <x v="2"/>
    <x v="8"/>
    <x v="35"/>
    <x v="1"/>
    <x v="1"/>
    <n v="15"/>
    <n v="55700"/>
    <n v="49"/>
    <n v="196609731"/>
    <x v="166"/>
    <x v="10"/>
    <n v="53011042601"/>
  </r>
  <r>
    <x v="325"/>
    <x v="19"/>
    <x v="196"/>
    <x v="0"/>
    <n v="98391"/>
    <x v="9"/>
    <x v="0"/>
    <x v="8"/>
    <x v="0"/>
    <x v="2"/>
    <n v="0"/>
    <n v="0"/>
    <n v="31"/>
    <n v="219138062"/>
    <x v="287"/>
    <x v="8"/>
    <n v="53053070308"/>
  </r>
  <r>
    <x v="58"/>
    <x v="4"/>
    <x v="18"/>
    <x v="0"/>
    <n v="98026"/>
    <x v="2"/>
    <x v="0"/>
    <x v="2"/>
    <x v="0"/>
    <x v="0"/>
    <n v="220"/>
    <n v="0"/>
    <n v="32"/>
    <n v="120515020"/>
    <x v="35"/>
    <x v="1"/>
    <n v="53061050800"/>
  </r>
  <r>
    <x v="3942"/>
    <x v="4"/>
    <x v="9"/>
    <x v="0"/>
    <n v="98208"/>
    <x v="9"/>
    <x v="3"/>
    <x v="29"/>
    <x v="0"/>
    <x v="2"/>
    <n v="0"/>
    <n v="0"/>
    <n v="38"/>
    <n v="216649415"/>
    <x v="38"/>
    <x v="1"/>
    <n v="53061041500"/>
  </r>
  <r>
    <x v="1286"/>
    <x v="28"/>
    <x v="197"/>
    <x v="0"/>
    <n v="98557"/>
    <x v="6"/>
    <x v="10"/>
    <x v="17"/>
    <x v="1"/>
    <x v="1"/>
    <n v="21"/>
    <n v="0"/>
    <n v="24"/>
    <n v="234884030"/>
    <x v="288"/>
    <x v="68"/>
    <n v="53027000600"/>
  </r>
  <r>
    <x v="203"/>
    <x v="2"/>
    <x v="38"/>
    <x v="0"/>
    <n v="98055"/>
    <x v="6"/>
    <x v="0"/>
    <x v="8"/>
    <x v="0"/>
    <x v="2"/>
    <n v="0"/>
    <n v="0"/>
    <n v="11"/>
    <n v="233603506"/>
    <x v="105"/>
    <x v="8"/>
    <n v="53033026003"/>
  </r>
  <r>
    <x v="1684"/>
    <x v="4"/>
    <x v="14"/>
    <x v="0"/>
    <n v="98223"/>
    <x v="4"/>
    <x v="3"/>
    <x v="5"/>
    <x v="1"/>
    <x v="1"/>
    <n v="21"/>
    <n v="0"/>
    <n v="39"/>
    <n v="204973695"/>
    <x v="19"/>
    <x v="12"/>
    <n v="53061053511"/>
  </r>
  <r>
    <x v="3651"/>
    <x v="7"/>
    <x v="21"/>
    <x v="0"/>
    <n v="99217"/>
    <x v="1"/>
    <x v="3"/>
    <x v="29"/>
    <x v="0"/>
    <x v="2"/>
    <n v="0"/>
    <n v="0"/>
    <n v="4"/>
    <n v="182716866"/>
    <x v="345"/>
    <x v="28"/>
    <n v="53063011202"/>
  </r>
  <r>
    <x v="546"/>
    <x v="14"/>
    <x v="44"/>
    <x v="0"/>
    <n v="98682"/>
    <x v="2"/>
    <x v="0"/>
    <x v="2"/>
    <x v="0"/>
    <x v="0"/>
    <n v="220"/>
    <n v="0"/>
    <n v="17"/>
    <n v="303403103"/>
    <x v="66"/>
    <x v="10"/>
    <n v="53011040604"/>
  </r>
  <r>
    <x v="325"/>
    <x v="82"/>
    <x v="487"/>
    <x v="23"/>
    <n v="70037"/>
    <x v="9"/>
    <x v="0"/>
    <x v="8"/>
    <x v="0"/>
    <x v="2"/>
    <n v="0"/>
    <n v="0"/>
    <n v="0"/>
    <n v="197297320"/>
    <x v="577"/>
    <x v="41"/>
    <n v="22075050300"/>
  </r>
  <r>
    <x v="8609"/>
    <x v="19"/>
    <x v="144"/>
    <x v="0"/>
    <n v="98335"/>
    <x v="10"/>
    <x v="8"/>
    <x v="113"/>
    <x v="1"/>
    <x v="1"/>
    <n v="16"/>
    <n v="0"/>
    <n v="26"/>
    <n v="477711776"/>
    <x v="259"/>
    <x v="25"/>
    <n v="53053072408"/>
  </r>
  <r>
    <x v="359"/>
    <x v="1"/>
    <x v="1"/>
    <x v="0"/>
    <n v="98370"/>
    <x v="6"/>
    <x v="0"/>
    <x v="8"/>
    <x v="0"/>
    <x v="2"/>
    <n v="0"/>
    <n v="0"/>
    <n v="23"/>
    <n v="229629795"/>
    <x v="1"/>
    <x v="1"/>
    <n v="53035940100"/>
  </r>
  <r>
    <x v="1891"/>
    <x v="25"/>
    <x v="162"/>
    <x v="0"/>
    <n v="98837"/>
    <x v="9"/>
    <x v="0"/>
    <x v="4"/>
    <x v="0"/>
    <x v="2"/>
    <n v="0"/>
    <n v="0"/>
    <n v="13"/>
    <n v="214835204"/>
    <x v="240"/>
    <x v="33"/>
    <n v="53025010904"/>
  </r>
  <r>
    <x v="120"/>
    <x v="26"/>
    <x v="171"/>
    <x v="0"/>
    <n v="99336"/>
    <x v="6"/>
    <x v="0"/>
    <x v="8"/>
    <x v="0"/>
    <x v="2"/>
    <n v="0"/>
    <n v="0"/>
    <n v="8"/>
    <n v="232881141"/>
    <x v="285"/>
    <x v="37"/>
    <n v="53005010816"/>
  </r>
  <r>
    <x v="1936"/>
    <x v="2"/>
    <x v="43"/>
    <x v="0"/>
    <n v="98053"/>
    <x v="11"/>
    <x v="2"/>
    <x v="3"/>
    <x v="0"/>
    <x v="0"/>
    <n v="73"/>
    <n v="0"/>
    <n v="45"/>
    <n v="221436064"/>
    <x v="202"/>
    <x v="8"/>
    <n v="53033032332"/>
  </r>
  <r>
    <x v="338"/>
    <x v="2"/>
    <x v="2"/>
    <x v="0"/>
    <n v="98121"/>
    <x v="1"/>
    <x v="0"/>
    <x v="8"/>
    <x v="0"/>
    <x v="2"/>
    <n v="0"/>
    <n v="0"/>
    <n v="36"/>
    <n v="171376929"/>
    <x v="104"/>
    <x v="2"/>
    <n v="53033007201"/>
  </r>
  <r>
    <x v="659"/>
    <x v="28"/>
    <x v="222"/>
    <x v="0"/>
    <n v="98520"/>
    <x v="9"/>
    <x v="0"/>
    <x v="2"/>
    <x v="0"/>
    <x v="2"/>
    <n v="0"/>
    <n v="0"/>
    <n v="19"/>
    <n v="208315418"/>
    <x v="315"/>
    <x v="39"/>
    <n v="53027001100"/>
  </r>
  <r>
    <x v="614"/>
    <x v="14"/>
    <x v="71"/>
    <x v="0"/>
    <n v="98642"/>
    <x v="10"/>
    <x v="0"/>
    <x v="8"/>
    <x v="0"/>
    <x v="0"/>
    <n v="291"/>
    <n v="0"/>
    <n v="18"/>
    <n v="201896495"/>
    <x v="130"/>
    <x v="10"/>
    <n v="53011040303"/>
  </r>
  <r>
    <x v="460"/>
    <x v="23"/>
    <x v="261"/>
    <x v="0"/>
    <n v="98844"/>
    <x v="0"/>
    <x v="0"/>
    <x v="0"/>
    <x v="0"/>
    <x v="0"/>
    <n v="238"/>
    <n v="0"/>
    <n v="7"/>
    <n v="241771701"/>
    <x v="354"/>
    <x v="32"/>
    <n v="53047970302"/>
  </r>
  <r>
    <x v="886"/>
    <x v="19"/>
    <x v="213"/>
    <x v="0"/>
    <n v="98349"/>
    <x v="4"/>
    <x v="8"/>
    <x v="16"/>
    <x v="1"/>
    <x v="0"/>
    <n v="97"/>
    <n v="0"/>
    <n v="26"/>
    <n v="106040847"/>
    <x v="306"/>
    <x v="25"/>
    <n v="53053072602"/>
  </r>
  <r>
    <x v="338"/>
    <x v="4"/>
    <x v="18"/>
    <x v="0"/>
    <n v="98020"/>
    <x v="1"/>
    <x v="0"/>
    <x v="8"/>
    <x v="0"/>
    <x v="2"/>
    <n v="0"/>
    <n v="0"/>
    <n v="32"/>
    <n v="156578089"/>
    <x v="25"/>
    <x v="1"/>
    <n v="53061050700"/>
  </r>
  <r>
    <x v="7382"/>
    <x v="2"/>
    <x v="2"/>
    <x v="0"/>
    <n v="98101"/>
    <x v="6"/>
    <x v="3"/>
    <x v="29"/>
    <x v="0"/>
    <x v="2"/>
    <n v="0"/>
    <n v="0"/>
    <n v="43"/>
    <n v="235325562"/>
    <x v="129"/>
    <x v="2"/>
    <n v="53033008101"/>
  </r>
  <r>
    <x v="748"/>
    <x v="19"/>
    <x v="54"/>
    <x v="0"/>
    <n v="98092"/>
    <x v="10"/>
    <x v="0"/>
    <x v="8"/>
    <x v="0"/>
    <x v="0"/>
    <n v="291"/>
    <n v="0"/>
    <n v="31"/>
    <n v="122368025"/>
    <x v="79"/>
    <x v="8"/>
    <n v="53053070315"/>
  </r>
  <r>
    <x v="1570"/>
    <x v="29"/>
    <x v="138"/>
    <x v="0"/>
    <n v="98531"/>
    <x v="9"/>
    <x v="5"/>
    <x v="9"/>
    <x v="1"/>
    <x v="1"/>
    <n v="26"/>
    <n v="0"/>
    <n v="20"/>
    <n v="230921750"/>
    <x v="205"/>
    <x v="40"/>
    <n v="53041970500"/>
  </r>
  <r>
    <x v="414"/>
    <x v="19"/>
    <x v="144"/>
    <x v="0"/>
    <n v="98335"/>
    <x v="9"/>
    <x v="0"/>
    <x v="2"/>
    <x v="0"/>
    <x v="2"/>
    <n v="0"/>
    <n v="0"/>
    <n v="26"/>
    <n v="195330579"/>
    <x v="259"/>
    <x v="25"/>
    <n v="53053072405"/>
  </r>
  <r>
    <x v="8610"/>
    <x v="4"/>
    <x v="9"/>
    <x v="0"/>
    <n v="98203"/>
    <x v="2"/>
    <x v="15"/>
    <x v="78"/>
    <x v="1"/>
    <x v="1"/>
    <n v="14"/>
    <n v="0"/>
    <n v="38"/>
    <n v="478312390"/>
    <x v="43"/>
    <x v="1"/>
    <n v="53061041201"/>
  </r>
  <r>
    <x v="1406"/>
    <x v="20"/>
    <x v="200"/>
    <x v="0"/>
    <n v="98248"/>
    <x v="1"/>
    <x v="10"/>
    <x v="17"/>
    <x v="1"/>
    <x v="1"/>
    <n v="25"/>
    <n v="0"/>
    <n v="42"/>
    <n v="170470177"/>
    <x v="291"/>
    <x v="29"/>
    <n v="53073010504"/>
  </r>
  <r>
    <x v="3559"/>
    <x v="26"/>
    <x v="171"/>
    <x v="0"/>
    <n v="99338"/>
    <x v="1"/>
    <x v="10"/>
    <x v="17"/>
    <x v="1"/>
    <x v="1"/>
    <n v="21"/>
    <n v="0"/>
    <n v="16"/>
    <n v="187308838"/>
    <x v="252"/>
    <x v="37"/>
    <n v="53005010811"/>
  </r>
  <r>
    <x v="708"/>
    <x v="9"/>
    <x v="75"/>
    <x v="0"/>
    <n v="99026"/>
    <x v="4"/>
    <x v="0"/>
    <x v="0"/>
    <x v="0"/>
    <x v="0"/>
    <n v="200"/>
    <n v="0"/>
    <n v="7"/>
    <n v="287115335"/>
    <x v="134"/>
    <x v="16"/>
    <n v="53065951402"/>
  </r>
  <r>
    <x v="216"/>
    <x v="2"/>
    <x v="2"/>
    <x v="0"/>
    <n v="98108"/>
    <x v="0"/>
    <x v="0"/>
    <x v="2"/>
    <x v="0"/>
    <x v="0"/>
    <n v="215"/>
    <n v="0"/>
    <n v="11"/>
    <n v="111613953"/>
    <x v="110"/>
    <x v="2"/>
    <n v="53033010402"/>
  </r>
  <r>
    <x v="1424"/>
    <x v="2"/>
    <x v="2"/>
    <x v="0"/>
    <n v="98126"/>
    <x v="10"/>
    <x v="0"/>
    <x v="2"/>
    <x v="0"/>
    <x v="0"/>
    <n v="266"/>
    <n v="0"/>
    <n v="34"/>
    <n v="1941446"/>
    <x v="193"/>
    <x v="2"/>
    <n v="53033010501"/>
  </r>
  <r>
    <x v="2383"/>
    <x v="20"/>
    <x v="150"/>
    <x v="0"/>
    <n v="98226"/>
    <x v="2"/>
    <x v="9"/>
    <x v="15"/>
    <x v="1"/>
    <x v="1"/>
    <n v="25"/>
    <n v="0"/>
    <n v="42"/>
    <n v="152693866"/>
    <x v="263"/>
    <x v="29"/>
    <n v="53073000202"/>
  </r>
  <r>
    <x v="558"/>
    <x v="4"/>
    <x v="20"/>
    <x v="0"/>
    <n v="98294"/>
    <x v="0"/>
    <x v="0"/>
    <x v="2"/>
    <x v="0"/>
    <x v="0"/>
    <n v="215"/>
    <n v="0"/>
    <n v="39"/>
    <n v="253072417"/>
    <x v="28"/>
    <x v="1"/>
    <n v="53061053802"/>
  </r>
  <r>
    <x v="64"/>
    <x v="4"/>
    <x v="30"/>
    <x v="0"/>
    <n v="98036"/>
    <x v="10"/>
    <x v="0"/>
    <x v="4"/>
    <x v="0"/>
    <x v="0"/>
    <n v="330"/>
    <n v="0"/>
    <n v="1"/>
    <n v="6403603"/>
    <x v="40"/>
    <x v="1"/>
    <n v="53061051931"/>
  </r>
  <r>
    <x v="1182"/>
    <x v="14"/>
    <x v="44"/>
    <x v="0"/>
    <n v="98686"/>
    <x v="1"/>
    <x v="0"/>
    <x v="8"/>
    <x v="0"/>
    <x v="2"/>
    <n v="0"/>
    <n v="0"/>
    <n v="17"/>
    <n v="195969252"/>
    <x v="108"/>
    <x v="10"/>
    <n v="53011040812"/>
  </r>
  <r>
    <x v="266"/>
    <x v="2"/>
    <x v="166"/>
    <x v="0"/>
    <n v="98070"/>
    <x v="1"/>
    <x v="0"/>
    <x v="8"/>
    <x v="0"/>
    <x v="2"/>
    <n v="0"/>
    <n v="0"/>
    <n v="34"/>
    <n v="179764609"/>
    <x v="244"/>
    <x v="8"/>
    <n v="53033027701"/>
  </r>
  <r>
    <x v="8611"/>
    <x v="19"/>
    <x v="336"/>
    <x v="0"/>
    <n v="98467"/>
    <x v="6"/>
    <x v="2"/>
    <x v="90"/>
    <x v="0"/>
    <x v="2"/>
    <n v="0"/>
    <n v="0"/>
    <n v="28"/>
    <n v="233866167"/>
    <x v="511"/>
    <x v="25"/>
    <n v="53053072315"/>
  </r>
  <r>
    <x v="1614"/>
    <x v="2"/>
    <x v="19"/>
    <x v="0"/>
    <n v="98011"/>
    <x v="4"/>
    <x v="6"/>
    <x v="11"/>
    <x v="0"/>
    <x v="0"/>
    <n v="238"/>
    <n v="0"/>
    <n v="1"/>
    <n v="120893790"/>
    <x v="97"/>
    <x v="8"/>
    <n v="53033021803"/>
  </r>
  <r>
    <x v="346"/>
    <x v="14"/>
    <x v="44"/>
    <x v="0"/>
    <n v="98662"/>
    <x v="6"/>
    <x v="8"/>
    <x v="57"/>
    <x v="0"/>
    <x v="2"/>
    <n v="0"/>
    <n v="0"/>
    <n v="17"/>
    <n v="236071160"/>
    <x v="114"/>
    <x v="10"/>
    <n v="53011040712"/>
  </r>
  <r>
    <x v="659"/>
    <x v="2"/>
    <x v="47"/>
    <x v="0"/>
    <n v="98034"/>
    <x v="9"/>
    <x v="0"/>
    <x v="2"/>
    <x v="0"/>
    <x v="2"/>
    <n v="0"/>
    <n v="0"/>
    <n v="45"/>
    <n v="220955255"/>
    <x v="68"/>
    <x v="8"/>
    <n v="53033022205"/>
  </r>
  <r>
    <x v="5138"/>
    <x v="8"/>
    <x v="22"/>
    <x v="0"/>
    <n v="99163"/>
    <x v="1"/>
    <x v="0"/>
    <x v="4"/>
    <x v="0"/>
    <x v="2"/>
    <n v="0"/>
    <n v="0"/>
    <n v="9"/>
    <n v="233937574"/>
    <x v="30"/>
    <x v="5"/>
    <n v="53075000400"/>
  </r>
  <r>
    <x v="1083"/>
    <x v="2"/>
    <x v="166"/>
    <x v="0"/>
    <n v="98070"/>
    <x v="5"/>
    <x v="20"/>
    <x v="39"/>
    <x v="0"/>
    <x v="0"/>
    <n v="83"/>
    <n v="0"/>
    <n v="34"/>
    <n v="478055504"/>
    <x v="244"/>
    <x v="8"/>
    <n v="53033027702"/>
  </r>
  <r>
    <x v="2204"/>
    <x v="7"/>
    <x v="164"/>
    <x v="0"/>
    <n v="99212"/>
    <x v="1"/>
    <x v="20"/>
    <x v="40"/>
    <x v="0"/>
    <x v="2"/>
    <n v="0"/>
    <n v="0"/>
    <n v="4"/>
    <n v="198905808"/>
    <x v="281"/>
    <x v="38"/>
    <n v="53063011500"/>
  </r>
  <r>
    <x v="247"/>
    <x v="19"/>
    <x v="336"/>
    <x v="0"/>
    <n v="98467"/>
    <x v="0"/>
    <x v="0"/>
    <x v="2"/>
    <x v="0"/>
    <x v="0"/>
    <n v="215"/>
    <n v="0"/>
    <n v="28"/>
    <n v="474583588"/>
    <x v="511"/>
    <x v="25"/>
    <n v="53053072312"/>
  </r>
  <r>
    <x v="1794"/>
    <x v="14"/>
    <x v="56"/>
    <x v="0"/>
    <n v="98607"/>
    <x v="9"/>
    <x v="19"/>
    <x v="37"/>
    <x v="0"/>
    <x v="2"/>
    <n v="0"/>
    <n v="0"/>
    <n v="18"/>
    <n v="207553573"/>
    <x v="95"/>
    <x v="10"/>
    <n v="53011040608"/>
  </r>
  <r>
    <x v="216"/>
    <x v="2"/>
    <x v="38"/>
    <x v="0"/>
    <n v="98056"/>
    <x v="0"/>
    <x v="0"/>
    <x v="2"/>
    <x v="0"/>
    <x v="0"/>
    <n v="215"/>
    <n v="0"/>
    <n v="41"/>
    <n v="469066699"/>
    <x v="128"/>
    <x v="8"/>
    <n v="53033024704"/>
  </r>
  <r>
    <x v="149"/>
    <x v="7"/>
    <x v="21"/>
    <x v="0"/>
    <n v="99208"/>
    <x v="10"/>
    <x v="0"/>
    <x v="8"/>
    <x v="0"/>
    <x v="0"/>
    <n v="291"/>
    <n v="0"/>
    <n v="6"/>
    <n v="131290638"/>
    <x v="229"/>
    <x v="28"/>
    <n v="53063010701"/>
  </r>
  <r>
    <x v="659"/>
    <x v="19"/>
    <x v="336"/>
    <x v="0"/>
    <n v="98466"/>
    <x v="9"/>
    <x v="0"/>
    <x v="2"/>
    <x v="0"/>
    <x v="2"/>
    <n v="0"/>
    <n v="0"/>
    <n v="28"/>
    <n v="193872010"/>
    <x v="230"/>
    <x v="25"/>
    <n v="53053072311"/>
  </r>
  <r>
    <x v="812"/>
    <x v="4"/>
    <x v="19"/>
    <x v="0"/>
    <n v="98021"/>
    <x v="10"/>
    <x v="0"/>
    <x v="0"/>
    <x v="0"/>
    <x v="0"/>
    <n v="293"/>
    <n v="0"/>
    <n v="1"/>
    <n v="7972905"/>
    <x v="27"/>
    <x v="1"/>
    <n v="53061051918"/>
  </r>
  <r>
    <x v="2231"/>
    <x v="2"/>
    <x v="2"/>
    <x v="0"/>
    <n v="98117"/>
    <x v="9"/>
    <x v="10"/>
    <x v="17"/>
    <x v="1"/>
    <x v="1"/>
    <n v="21"/>
    <n v="0"/>
    <n v="36"/>
    <n v="204658037"/>
    <x v="111"/>
    <x v="2"/>
    <n v="53033003000"/>
  </r>
  <r>
    <x v="914"/>
    <x v="20"/>
    <x v="210"/>
    <x v="0"/>
    <n v="98230"/>
    <x v="9"/>
    <x v="0"/>
    <x v="8"/>
    <x v="0"/>
    <x v="2"/>
    <n v="0"/>
    <n v="0"/>
    <n v="42"/>
    <n v="205018005"/>
    <x v="303"/>
    <x v="50"/>
    <n v="53073010405"/>
  </r>
  <r>
    <x v="5268"/>
    <x v="19"/>
    <x v="144"/>
    <x v="0"/>
    <n v="98332"/>
    <x v="10"/>
    <x v="0"/>
    <x v="0"/>
    <x v="0"/>
    <x v="0"/>
    <n v="289"/>
    <n v="0"/>
    <n v="26"/>
    <n v="115380947"/>
    <x v="224"/>
    <x v="25"/>
    <n v="53053072504"/>
  </r>
  <r>
    <x v="1003"/>
    <x v="19"/>
    <x v="144"/>
    <x v="0"/>
    <n v="98335"/>
    <x v="1"/>
    <x v="24"/>
    <x v="69"/>
    <x v="0"/>
    <x v="0"/>
    <n v="110"/>
    <n v="0"/>
    <n v="26"/>
    <n v="143073360"/>
    <x v="259"/>
    <x v="25"/>
    <n v="53053072406"/>
  </r>
  <r>
    <x v="8612"/>
    <x v="28"/>
    <x v="186"/>
    <x v="0"/>
    <n v="98541"/>
    <x v="7"/>
    <x v="6"/>
    <x v="18"/>
    <x v="0"/>
    <x v="0"/>
    <n v="82"/>
    <n v="0"/>
    <n v="24"/>
    <n v="205492640"/>
    <x v="274"/>
    <x v="39"/>
    <n v="53027000502"/>
  </r>
  <r>
    <x v="79"/>
    <x v="4"/>
    <x v="30"/>
    <x v="0"/>
    <n v="98037"/>
    <x v="9"/>
    <x v="0"/>
    <x v="2"/>
    <x v="0"/>
    <x v="2"/>
    <n v="0"/>
    <n v="0"/>
    <n v="32"/>
    <n v="227531419"/>
    <x v="41"/>
    <x v="1"/>
    <n v="53061051802"/>
  </r>
  <r>
    <x v="6832"/>
    <x v="27"/>
    <x v="169"/>
    <x v="0"/>
    <n v="99301"/>
    <x v="7"/>
    <x v="3"/>
    <x v="5"/>
    <x v="1"/>
    <x v="1"/>
    <n v="19"/>
    <n v="0"/>
    <n v="9"/>
    <n v="343912082"/>
    <x v="250"/>
    <x v="36"/>
    <n v="53021020606"/>
  </r>
  <r>
    <x v="5420"/>
    <x v="20"/>
    <x v="210"/>
    <x v="0"/>
    <n v="98230"/>
    <x v="0"/>
    <x v="20"/>
    <x v="39"/>
    <x v="0"/>
    <x v="0"/>
    <n v="125"/>
    <n v="0"/>
    <n v="42"/>
    <n v="282490484"/>
    <x v="303"/>
    <x v="50"/>
    <n v="53073010409"/>
  </r>
  <r>
    <x v="1577"/>
    <x v="4"/>
    <x v="30"/>
    <x v="0"/>
    <n v="98036"/>
    <x v="5"/>
    <x v="0"/>
    <x v="0"/>
    <x v="0"/>
    <x v="0"/>
    <n v="200"/>
    <n v="0"/>
    <n v="21"/>
    <n v="112836195"/>
    <x v="40"/>
    <x v="1"/>
    <n v="53061051922"/>
  </r>
  <r>
    <x v="95"/>
    <x v="4"/>
    <x v="18"/>
    <x v="0"/>
    <n v="98020"/>
    <x v="3"/>
    <x v="2"/>
    <x v="3"/>
    <x v="0"/>
    <x v="0"/>
    <n v="75"/>
    <n v="0"/>
    <n v="32"/>
    <n v="183761938"/>
    <x v="25"/>
    <x v="1"/>
    <n v="53061050502"/>
  </r>
  <r>
    <x v="359"/>
    <x v="2"/>
    <x v="38"/>
    <x v="0"/>
    <n v="98057"/>
    <x v="6"/>
    <x v="0"/>
    <x v="8"/>
    <x v="0"/>
    <x v="2"/>
    <n v="0"/>
    <n v="0"/>
    <n v="11"/>
    <n v="229996889"/>
    <x v="103"/>
    <x v="8"/>
    <n v="53033025704"/>
  </r>
  <r>
    <x v="23"/>
    <x v="6"/>
    <x v="232"/>
    <x v="0"/>
    <n v="98284"/>
    <x v="4"/>
    <x v="2"/>
    <x v="3"/>
    <x v="0"/>
    <x v="0"/>
    <n v="107"/>
    <n v="0"/>
    <n v="39"/>
    <n v="349820271"/>
    <x v="286"/>
    <x v="1"/>
    <n v="53057951501"/>
  </r>
  <r>
    <x v="1277"/>
    <x v="19"/>
    <x v="159"/>
    <x v="0"/>
    <n v="98371"/>
    <x v="0"/>
    <x v="1"/>
    <x v="1"/>
    <x v="1"/>
    <x v="0"/>
    <n v="47"/>
    <n v="0"/>
    <n v="25"/>
    <n v="132051293"/>
    <x v="294"/>
    <x v="8"/>
    <n v="53053071205"/>
  </r>
  <r>
    <x v="5843"/>
    <x v="20"/>
    <x v="210"/>
    <x v="0"/>
    <n v="98230"/>
    <x v="4"/>
    <x v="4"/>
    <x v="24"/>
    <x v="1"/>
    <x v="1"/>
    <n v="16"/>
    <n v="0"/>
    <n v="42"/>
    <n v="228668842"/>
    <x v="303"/>
    <x v="29"/>
    <n v="53073010410"/>
  </r>
  <r>
    <x v="3589"/>
    <x v="19"/>
    <x v="159"/>
    <x v="0"/>
    <n v="98373"/>
    <x v="4"/>
    <x v="6"/>
    <x v="10"/>
    <x v="1"/>
    <x v="0"/>
    <n v="53"/>
    <n v="0"/>
    <n v="25"/>
    <n v="148966667"/>
    <x v="226"/>
    <x v="25"/>
    <n v="53053071304"/>
  </r>
  <r>
    <x v="1144"/>
    <x v="3"/>
    <x v="4"/>
    <x v="0"/>
    <n v="98513"/>
    <x v="2"/>
    <x v="4"/>
    <x v="45"/>
    <x v="0"/>
    <x v="0"/>
    <n v="204"/>
    <n v="0"/>
    <n v="2"/>
    <n v="115492107"/>
    <x v="10"/>
    <x v="1"/>
    <n v="53067012330"/>
  </r>
  <r>
    <x v="136"/>
    <x v="4"/>
    <x v="19"/>
    <x v="0"/>
    <n v="98021"/>
    <x v="9"/>
    <x v="0"/>
    <x v="8"/>
    <x v="0"/>
    <x v="2"/>
    <n v="0"/>
    <n v="0"/>
    <n v="1"/>
    <n v="194058189"/>
    <x v="27"/>
    <x v="1"/>
    <n v="53061051918"/>
  </r>
  <r>
    <x v="489"/>
    <x v="4"/>
    <x v="27"/>
    <x v="0"/>
    <n v="98270"/>
    <x v="6"/>
    <x v="0"/>
    <x v="2"/>
    <x v="0"/>
    <x v="2"/>
    <n v="0"/>
    <n v="0"/>
    <n v="44"/>
    <n v="235300747"/>
    <x v="37"/>
    <x v="1"/>
    <n v="53061052711"/>
  </r>
  <r>
    <x v="457"/>
    <x v="2"/>
    <x v="2"/>
    <x v="0"/>
    <n v="98121"/>
    <x v="6"/>
    <x v="0"/>
    <x v="2"/>
    <x v="0"/>
    <x v="2"/>
    <n v="0"/>
    <n v="0"/>
    <n v="43"/>
    <n v="235559173"/>
    <x v="104"/>
    <x v="2"/>
    <n v="53033007302"/>
  </r>
  <r>
    <x v="547"/>
    <x v="19"/>
    <x v="54"/>
    <x v="0"/>
    <n v="98092"/>
    <x v="10"/>
    <x v="6"/>
    <x v="11"/>
    <x v="0"/>
    <x v="0"/>
    <n v="259"/>
    <n v="0"/>
    <n v="31"/>
    <n v="124661134"/>
    <x v="79"/>
    <x v="8"/>
    <n v="53053070316"/>
  </r>
  <r>
    <x v="2028"/>
    <x v="4"/>
    <x v="14"/>
    <x v="0"/>
    <n v="98223"/>
    <x v="4"/>
    <x v="6"/>
    <x v="10"/>
    <x v="1"/>
    <x v="0"/>
    <n v="53"/>
    <n v="0"/>
    <n v="39"/>
    <n v="115421855"/>
    <x v="19"/>
    <x v="12"/>
    <n v="53061053507"/>
  </r>
  <r>
    <x v="4443"/>
    <x v="19"/>
    <x v="148"/>
    <x v="0"/>
    <n v="98499"/>
    <x v="4"/>
    <x v="11"/>
    <x v="19"/>
    <x v="0"/>
    <x v="0"/>
    <n v="84"/>
    <n v="0"/>
    <n v="28"/>
    <n v="118090227"/>
    <x v="227"/>
    <x v="25"/>
    <n v="53053071902"/>
  </r>
  <r>
    <x v="2426"/>
    <x v="4"/>
    <x v="18"/>
    <x v="0"/>
    <n v="98020"/>
    <x v="6"/>
    <x v="6"/>
    <x v="30"/>
    <x v="0"/>
    <x v="2"/>
    <n v="0"/>
    <n v="0"/>
    <n v="21"/>
    <n v="227086198"/>
    <x v="25"/>
    <x v="1"/>
    <n v="53061050502"/>
  </r>
  <r>
    <x v="263"/>
    <x v="11"/>
    <x v="35"/>
    <x v="0"/>
    <n v="98236"/>
    <x v="0"/>
    <x v="6"/>
    <x v="10"/>
    <x v="1"/>
    <x v="0"/>
    <n v="53"/>
    <n v="0"/>
    <n v="10"/>
    <n v="176601806"/>
    <x v="50"/>
    <x v="1"/>
    <n v="53029972100"/>
  </r>
  <r>
    <x v="7039"/>
    <x v="2"/>
    <x v="74"/>
    <x v="0"/>
    <n v="98028"/>
    <x v="0"/>
    <x v="24"/>
    <x v="61"/>
    <x v="1"/>
    <x v="1"/>
    <n v="12"/>
    <n v="36800"/>
    <n v="46"/>
    <n v="348900086"/>
    <x v="133"/>
    <x v="8"/>
    <n v="53033021600"/>
  </r>
  <r>
    <x v="324"/>
    <x v="19"/>
    <x v="149"/>
    <x v="0"/>
    <n v="98422"/>
    <x v="1"/>
    <x v="0"/>
    <x v="4"/>
    <x v="0"/>
    <x v="2"/>
    <n v="0"/>
    <n v="0"/>
    <n v="27"/>
    <n v="171084770"/>
    <x v="265"/>
    <x v="25"/>
    <n v="53053940001"/>
  </r>
  <r>
    <x v="4579"/>
    <x v="19"/>
    <x v="148"/>
    <x v="0"/>
    <n v="98499"/>
    <x v="3"/>
    <x v="6"/>
    <x v="10"/>
    <x v="1"/>
    <x v="0"/>
    <n v="38"/>
    <n v="0"/>
    <n v="29"/>
    <n v="220820428"/>
    <x v="227"/>
    <x v="43"/>
    <n v="53053071805"/>
  </r>
  <r>
    <x v="3430"/>
    <x v="29"/>
    <x v="215"/>
    <x v="0"/>
    <n v="98532"/>
    <x v="0"/>
    <x v="6"/>
    <x v="10"/>
    <x v="1"/>
    <x v="0"/>
    <n v="53"/>
    <n v="0"/>
    <n v="20"/>
    <n v="294536819"/>
    <x v="308"/>
    <x v="8"/>
    <n v="53041970800"/>
  </r>
  <r>
    <x v="39"/>
    <x v="11"/>
    <x v="89"/>
    <x v="0"/>
    <n v="98282"/>
    <x v="10"/>
    <x v="0"/>
    <x v="2"/>
    <x v="0"/>
    <x v="0"/>
    <n v="266"/>
    <n v="0"/>
    <n v="10"/>
    <n v="2765612"/>
    <x v="152"/>
    <x v="12"/>
    <n v="53029971500"/>
  </r>
  <r>
    <x v="2786"/>
    <x v="4"/>
    <x v="120"/>
    <x v="0"/>
    <n v="98292"/>
    <x v="9"/>
    <x v="5"/>
    <x v="14"/>
    <x v="1"/>
    <x v="0"/>
    <n v="32"/>
    <n v="0"/>
    <n v="10"/>
    <n v="219687023"/>
    <x v="185"/>
    <x v="12"/>
    <n v="53061053201"/>
  </r>
  <r>
    <x v="6274"/>
    <x v="20"/>
    <x v="314"/>
    <x v="0"/>
    <n v="98266"/>
    <x v="10"/>
    <x v="2"/>
    <x v="3"/>
    <x v="0"/>
    <x v="2"/>
    <n v="0"/>
    <n v="0"/>
    <n v="42"/>
    <n v="145592688"/>
    <x v="410"/>
    <x v="29"/>
    <n v="53073010102"/>
  </r>
  <r>
    <x v="6594"/>
    <x v="11"/>
    <x v="89"/>
    <x v="0"/>
    <n v="98282"/>
    <x v="2"/>
    <x v="0"/>
    <x v="0"/>
    <x v="0"/>
    <x v="0"/>
    <n v="289"/>
    <n v="0"/>
    <n v="10"/>
    <n v="254590633"/>
    <x v="152"/>
    <x v="12"/>
    <n v="53029971600"/>
  </r>
  <r>
    <x v="83"/>
    <x v="2"/>
    <x v="2"/>
    <x v="0"/>
    <n v="98108"/>
    <x v="7"/>
    <x v="3"/>
    <x v="5"/>
    <x v="1"/>
    <x v="1"/>
    <n v="19"/>
    <n v="0"/>
    <n v="37"/>
    <n v="187291646"/>
    <x v="110"/>
    <x v="2"/>
    <n v="53033011002"/>
  </r>
  <r>
    <x v="341"/>
    <x v="7"/>
    <x v="164"/>
    <x v="0"/>
    <n v="99212"/>
    <x v="1"/>
    <x v="13"/>
    <x v="25"/>
    <x v="1"/>
    <x v="0"/>
    <n v="32"/>
    <n v="0"/>
    <n v="4"/>
    <n v="178961023"/>
    <x v="281"/>
    <x v="38"/>
    <n v="53063012300"/>
  </r>
  <r>
    <x v="2458"/>
    <x v="4"/>
    <x v="19"/>
    <x v="0"/>
    <n v="98021"/>
    <x v="5"/>
    <x v="0"/>
    <x v="0"/>
    <x v="0"/>
    <x v="0"/>
    <n v="200"/>
    <n v="0"/>
    <n v="1"/>
    <n v="232691273"/>
    <x v="27"/>
    <x v="1"/>
    <n v="53061051937"/>
  </r>
  <r>
    <x v="3989"/>
    <x v="18"/>
    <x v="116"/>
    <x v="0"/>
    <n v="98363"/>
    <x v="0"/>
    <x v="8"/>
    <x v="16"/>
    <x v="0"/>
    <x v="0"/>
    <n v="114"/>
    <n v="0"/>
    <n v="24"/>
    <n v="193455720"/>
    <x v="186"/>
    <x v="21"/>
    <n v="53009000800"/>
  </r>
  <r>
    <x v="1151"/>
    <x v="4"/>
    <x v="18"/>
    <x v="0"/>
    <n v="98020"/>
    <x v="9"/>
    <x v="19"/>
    <x v="37"/>
    <x v="0"/>
    <x v="2"/>
    <n v="0"/>
    <n v="0"/>
    <n v="21"/>
    <n v="214995588"/>
    <x v="25"/>
    <x v="1"/>
    <n v="53061050300"/>
  </r>
  <r>
    <x v="2978"/>
    <x v="19"/>
    <x v="336"/>
    <x v="0"/>
    <n v="98467"/>
    <x v="5"/>
    <x v="0"/>
    <x v="4"/>
    <x v="0"/>
    <x v="0"/>
    <n v="210"/>
    <n v="0"/>
    <n v="28"/>
    <n v="229569378"/>
    <x v="511"/>
    <x v="25"/>
    <n v="53053072312"/>
  </r>
  <r>
    <x v="5790"/>
    <x v="2"/>
    <x v="2"/>
    <x v="0"/>
    <n v="98102"/>
    <x v="4"/>
    <x v="8"/>
    <x v="60"/>
    <x v="1"/>
    <x v="1"/>
    <n v="14"/>
    <n v="44100"/>
    <n v="43"/>
    <n v="124902942"/>
    <x v="60"/>
    <x v="2"/>
    <n v="53033006500"/>
  </r>
  <r>
    <x v="3238"/>
    <x v="13"/>
    <x v="329"/>
    <x v="0"/>
    <n v="99361"/>
    <x v="5"/>
    <x v="5"/>
    <x v="48"/>
    <x v="0"/>
    <x v="0"/>
    <n v="93"/>
    <n v="31950"/>
    <n v="16"/>
    <n v="132370066"/>
    <x v="424"/>
    <x v="0"/>
    <n v="53071920100"/>
  </r>
  <r>
    <x v="458"/>
    <x v="2"/>
    <x v="2"/>
    <x v="0"/>
    <n v="98106"/>
    <x v="6"/>
    <x v="8"/>
    <x v="13"/>
    <x v="1"/>
    <x v="0"/>
    <n v="30"/>
    <n v="0"/>
    <n v="34"/>
    <n v="217060812"/>
    <x v="119"/>
    <x v="2"/>
    <n v="53033011402"/>
  </r>
  <r>
    <x v="2988"/>
    <x v="2"/>
    <x v="43"/>
    <x v="0"/>
    <n v="98053"/>
    <x v="10"/>
    <x v="0"/>
    <x v="8"/>
    <x v="0"/>
    <x v="0"/>
    <n v="291"/>
    <n v="0"/>
    <n v="45"/>
    <n v="111521413"/>
    <x v="202"/>
    <x v="8"/>
    <n v="53033032315"/>
  </r>
  <r>
    <x v="7072"/>
    <x v="2"/>
    <x v="57"/>
    <x v="0"/>
    <n v="98027"/>
    <x v="1"/>
    <x v="4"/>
    <x v="45"/>
    <x v="0"/>
    <x v="0"/>
    <n v="222"/>
    <n v="0"/>
    <n v="5"/>
    <n v="149052473"/>
    <x v="118"/>
    <x v="8"/>
    <n v="53033032102"/>
  </r>
  <r>
    <x v="289"/>
    <x v="24"/>
    <x v="161"/>
    <x v="0"/>
    <n v="98922"/>
    <x v="1"/>
    <x v="0"/>
    <x v="8"/>
    <x v="0"/>
    <x v="2"/>
    <n v="0"/>
    <n v="0"/>
    <n v="13"/>
    <n v="166389611"/>
    <x v="239"/>
    <x v="1"/>
    <n v="53037975101"/>
  </r>
  <r>
    <x v="2413"/>
    <x v="22"/>
    <x v="152"/>
    <x v="0"/>
    <n v="98524"/>
    <x v="9"/>
    <x v="5"/>
    <x v="54"/>
    <x v="0"/>
    <x v="2"/>
    <n v="0"/>
    <n v="0"/>
    <n v="35"/>
    <n v="194927064"/>
    <x v="225"/>
    <x v="31"/>
    <n v="53045960401"/>
  </r>
  <r>
    <x v="195"/>
    <x v="2"/>
    <x v="43"/>
    <x v="0"/>
    <n v="98052"/>
    <x v="6"/>
    <x v="0"/>
    <x v="8"/>
    <x v="0"/>
    <x v="2"/>
    <n v="0"/>
    <n v="0"/>
    <n v="48"/>
    <n v="231084374"/>
    <x v="63"/>
    <x v="8"/>
    <n v="53033022803"/>
  </r>
  <r>
    <x v="414"/>
    <x v="4"/>
    <x v="27"/>
    <x v="0"/>
    <n v="98270"/>
    <x v="9"/>
    <x v="0"/>
    <x v="2"/>
    <x v="0"/>
    <x v="2"/>
    <n v="0"/>
    <n v="0"/>
    <n v="38"/>
    <n v="194025646"/>
    <x v="37"/>
    <x v="1"/>
    <n v="53061052805"/>
  </r>
  <r>
    <x v="2192"/>
    <x v="19"/>
    <x v="336"/>
    <x v="0"/>
    <n v="98466"/>
    <x v="7"/>
    <x v="3"/>
    <x v="7"/>
    <x v="1"/>
    <x v="1"/>
    <n v="19"/>
    <n v="0"/>
    <n v="28"/>
    <n v="220016058"/>
    <x v="230"/>
    <x v="25"/>
    <n v="53053072313"/>
  </r>
  <r>
    <x v="160"/>
    <x v="2"/>
    <x v="57"/>
    <x v="0"/>
    <n v="98029"/>
    <x v="9"/>
    <x v="0"/>
    <x v="8"/>
    <x v="0"/>
    <x v="2"/>
    <n v="0"/>
    <n v="0"/>
    <n v="5"/>
    <n v="206948234"/>
    <x v="75"/>
    <x v="8"/>
    <n v="53033032220"/>
  </r>
  <r>
    <x v="89"/>
    <x v="14"/>
    <x v="44"/>
    <x v="0"/>
    <n v="98665"/>
    <x v="3"/>
    <x v="2"/>
    <x v="3"/>
    <x v="0"/>
    <x v="0"/>
    <n v="75"/>
    <n v="0"/>
    <n v="49"/>
    <n v="211337507"/>
    <x v="135"/>
    <x v="10"/>
    <n v="53011040809"/>
  </r>
  <r>
    <x v="8613"/>
    <x v="36"/>
    <x v="513"/>
    <x v="6"/>
    <n v="85395"/>
    <x v="9"/>
    <x v="12"/>
    <x v="63"/>
    <x v="1"/>
    <x v="0"/>
    <n v="41"/>
    <n v="0"/>
    <n v="0"/>
    <n v="219546925"/>
    <x v="604"/>
    <x v="41"/>
    <n v="4013061064"/>
  </r>
  <r>
    <x v="212"/>
    <x v="2"/>
    <x v="69"/>
    <x v="0"/>
    <n v="98059"/>
    <x v="10"/>
    <x v="0"/>
    <x v="2"/>
    <x v="0"/>
    <x v="0"/>
    <n v="322"/>
    <n v="0"/>
    <n v="41"/>
    <n v="6362030"/>
    <x v="54"/>
    <x v="8"/>
    <n v="53033025005"/>
  </r>
  <r>
    <x v="2185"/>
    <x v="4"/>
    <x v="9"/>
    <x v="0"/>
    <n v="98203"/>
    <x v="3"/>
    <x v="6"/>
    <x v="10"/>
    <x v="1"/>
    <x v="0"/>
    <n v="38"/>
    <n v="0"/>
    <n v="38"/>
    <n v="246683006"/>
    <x v="43"/>
    <x v="1"/>
    <n v="53061041201"/>
  </r>
  <r>
    <x v="289"/>
    <x v="8"/>
    <x v="22"/>
    <x v="0"/>
    <n v="99163"/>
    <x v="1"/>
    <x v="0"/>
    <x v="8"/>
    <x v="0"/>
    <x v="2"/>
    <n v="0"/>
    <n v="0"/>
    <n v="9"/>
    <n v="141849760"/>
    <x v="30"/>
    <x v="5"/>
    <n v="53075000201"/>
  </r>
  <r>
    <x v="637"/>
    <x v="4"/>
    <x v="29"/>
    <x v="0"/>
    <n v="98036"/>
    <x v="9"/>
    <x v="0"/>
    <x v="8"/>
    <x v="0"/>
    <x v="2"/>
    <n v="0"/>
    <n v="0"/>
    <n v="1"/>
    <n v="197514012"/>
    <x v="40"/>
    <x v="1"/>
    <n v="53061051913"/>
  </r>
  <r>
    <x v="502"/>
    <x v="19"/>
    <x v="153"/>
    <x v="0"/>
    <n v="98375"/>
    <x v="5"/>
    <x v="2"/>
    <x v="3"/>
    <x v="0"/>
    <x v="0"/>
    <n v="84"/>
    <n v="0"/>
    <n v="2"/>
    <n v="222520119"/>
    <x v="367"/>
    <x v="25"/>
    <n v="53053073132"/>
  </r>
  <r>
    <x v="435"/>
    <x v="5"/>
    <x v="10"/>
    <x v="0"/>
    <n v="98826"/>
    <x v="9"/>
    <x v="19"/>
    <x v="37"/>
    <x v="0"/>
    <x v="2"/>
    <n v="0"/>
    <n v="0"/>
    <n v="12"/>
    <n v="229803192"/>
    <x v="15"/>
    <x v="3"/>
    <n v="53007960202"/>
  </r>
  <r>
    <x v="480"/>
    <x v="4"/>
    <x v="30"/>
    <x v="0"/>
    <n v="98037"/>
    <x v="3"/>
    <x v="2"/>
    <x v="3"/>
    <x v="0"/>
    <x v="0"/>
    <n v="75"/>
    <n v="0"/>
    <n v="32"/>
    <n v="249452479"/>
    <x v="41"/>
    <x v="1"/>
    <n v="53061051601"/>
  </r>
  <r>
    <x v="6089"/>
    <x v="4"/>
    <x v="30"/>
    <x v="0"/>
    <n v="98037"/>
    <x v="9"/>
    <x v="22"/>
    <x v="82"/>
    <x v="1"/>
    <x v="1"/>
    <n v="28"/>
    <n v="0"/>
    <n v="21"/>
    <n v="217974865"/>
    <x v="41"/>
    <x v="1"/>
    <n v="53061050200"/>
  </r>
  <r>
    <x v="601"/>
    <x v="4"/>
    <x v="27"/>
    <x v="0"/>
    <n v="98270"/>
    <x v="6"/>
    <x v="0"/>
    <x v="8"/>
    <x v="0"/>
    <x v="2"/>
    <n v="0"/>
    <n v="0"/>
    <n v="44"/>
    <n v="232981101"/>
    <x v="37"/>
    <x v="1"/>
    <n v="53061052710"/>
  </r>
  <r>
    <x v="1267"/>
    <x v="98"/>
    <x v="514"/>
    <x v="29"/>
    <n v="19901"/>
    <x v="9"/>
    <x v="0"/>
    <x v="8"/>
    <x v="0"/>
    <x v="2"/>
    <n v="0"/>
    <n v="0"/>
    <n v="0"/>
    <n v="220766101"/>
    <x v="605"/>
    <x v="41"/>
    <n v="10001041101"/>
  </r>
  <r>
    <x v="5570"/>
    <x v="26"/>
    <x v="168"/>
    <x v="0"/>
    <n v="99352"/>
    <x v="6"/>
    <x v="8"/>
    <x v="35"/>
    <x v="1"/>
    <x v="1"/>
    <n v="18"/>
    <n v="0"/>
    <n v="8"/>
    <n v="228202278"/>
    <x v="247"/>
    <x v="35"/>
    <n v="53005010600"/>
  </r>
  <r>
    <x v="5400"/>
    <x v="41"/>
    <x v="500"/>
    <x v="9"/>
    <n v="21113"/>
    <x v="1"/>
    <x v="9"/>
    <x v="51"/>
    <x v="1"/>
    <x v="0"/>
    <n v="42"/>
    <n v="0"/>
    <n v="0"/>
    <n v="199167419"/>
    <x v="590"/>
    <x v="41"/>
    <n v="24003740701"/>
  </r>
  <r>
    <x v="23"/>
    <x v="21"/>
    <x v="189"/>
    <x v="0"/>
    <n v="98245"/>
    <x v="4"/>
    <x v="2"/>
    <x v="3"/>
    <x v="0"/>
    <x v="0"/>
    <n v="107"/>
    <n v="0"/>
    <n v="40"/>
    <n v="105049094"/>
    <x v="278"/>
    <x v="30"/>
    <n v="53055960103"/>
  </r>
  <r>
    <x v="735"/>
    <x v="4"/>
    <x v="128"/>
    <x v="0"/>
    <n v="98043"/>
    <x v="9"/>
    <x v="0"/>
    <x v="8"/>
    <x v="0"/>
    <x v="2"/>
    <n v="0"/>
    <n v="0"/>
    <n v="1"/>
    <n v="211890661"/>
    <x v="194"/>
    <x v="1"/>
    <n v="53061051100"/>
  </r>
  <r>
    <x v="250"/>
    <x v="5"/>
    <x v="267"/>
    <x v="0"/>
    <n v="98847"/>
    <x v="9"/>
    <x v="2"/>
    <x v="3"/>
    <x v="0"/>
    <x v="2"/>
    <n v="0"/>
    <n v="0"/>
    <n v="12"/>
    <n v="187384494"/>
    <x v="358"/>
    <x v="3"/>
    <n v="53007960502"/>
  </r>
  <r>
    <x v="457"/>
    <x v="22"/>
    <x v="167"/>
    <x v="0"/>
    <n v="98584"/>
    <x v="6"/>
    <x v="0"/>
    <x v="2"/>
    <x v="0"/>
    <x v="2"/>
    <n v="0"/>
    <n v="0"/>
    <n v="35"/>
    <n v="229362332"/>
    <x v="246"/>
    <x v="31"/>
    <n v="53045961101"/>
  </r>
  <r>
    <x v="4736"/>
    <x v="0"/>
    <x v="0"/>
    <x v="0"/>
    <n v="98908"/>
    <x v="10"/>
    <x v="30"/>
    <x v="101"/>
    <x v="1"/>
    <x v="1"/>
    <n v="19"/>
    <n v="0"/>
    <n v="14"/>
    <n v="100485906"/>
    <x v="0"/>
    <x v="0"/>
    <n v="53077000401"/>
  </r>
  <r>
    <x v="381"/>
    <x v="19"/>
    <x v="148"/>
    <x v="0"/>
    <n v="98498"/>
    <x v="0"/>
    <x v="0"/>
    <x v="4"/>
    <x v="0"/>
    <x v="0"/>
    <n v="249"/>
    <n v="0"/>
    <n v="28"/>
    <n v="131349165"/>
    <x v="218"/>
    <x v="25"/>
    <n v="53053072106"/>
  </r>
  <r>
    <x v="1250"/>
    <x v="19"/>
    <x v="148"/>
    <x v="0"/>
    <n v="98498"/>
    <x v="4"/>
    <x v="9"/>
    <x v="15"/>
    <x v="1"/>
    <x v="1"/>
    <n v="25"/>
    <n v="0"/>
    <n v="28"/>
    <n v="312705942"/>
    <x v="218"/>
    <x v="8"/>
    <n v="53053072107"/>
  </r>
  <r>
    <x v="1862"/>
    <x v="25"/>
    <x v="277"/>
    <x v="0"/>
    <n v="99344"/>
    <x v="7"/>
    <x v="2"/>
    <x v="3"/>
    <x v="0"/>
    <x v="0"/>
    <n v="84"/>
    <n v="0"/>
    <n v="13"/>
    <n v="242644678"/>
    <x v="374"/>
    <x v="33"/>
    <n v="53025011401"/>
  </r>
  <r>
    <x v="1440"/>
    <x v="27"/>
    <x v="169"/>
    <x v="0"/>
    <n v="99301"/>
    <x v="10"/>
    <x v="0"/>
    <x v="2"/>
    <x v="0"/>
    <x v="0"/>
    <n v="266"/>
    <n v="0"/>
    <n v="9"/>
    <n v="231090254"/>
    <x v="250"/>
    <x v="36"/>
    <n v="53021020603"/>
  </r>
  <r>
    <x v="203"/>
    <x v="19"/>
    <x v="196"/>
    <x v="0"/>
    <n v="98391"/>
    <x v="6"/>
    <x v="0"/>
    <x v="8"/>
    <x v="0"/>
    <x v="2"/>
    <n v="0"/>
    <n v="0"/>
    <n v="31"/>
    <n v="232750549"/>
    <x v="287"/>
    <x v="8"/>
    <n v="53053070310"/>
  </r>
  <r>
    <x v="5949"/>
    <x v="4"/>
    <x v="30"/>
    <x v="0"/>
    <n v="98036"/>
    <x v="9"/>
    <x v="3"/>
    <x v="29"/>
    <x v="0"/>
    <x v="2"/>
    <n v="0"/>
    <n v="0"/>
    <n v="32"/>
    <n v="213506394"/>
    <x v="40"/>
    <x v="1"/>
    <n v="53061051401"/>
  </r>
  <r>
    <x v="3034"/>
    <x v="20"/>
    <x v="158"/>
    <x v="0"/>
    <n v="98264"/>
    <x v="1"/>
    <x v="20"/>
    <x v="40"/>
    <x v="0"/>
    <x v="2"/>
    <n v="0"/>
    <n v="0"/>
    <n v="42"/>
    <n v="198395613"/>
    <x v="234"/>
    <x v="29"/>
    <n v="53073010701"/>
  </r>
  <r>
    <x v="407"/>
    <x v="2"/>
    <x v="47"/>
    <x v="0"/>
    <n v="98033"/>
    <x v="1"/>
    <x v="9"/>
    <x v="15"/>
    <x v="1"/>
    <x v="1"/>
    <n v="25"/>
    <n v="0"/>
    <n v="48"/>
    <n v="138800476"/>
    <x v="76"/>
    <x v="8"/>
    <n v="53033022604"/>
  </r>
  <r>
    <x v="713"/>
    <x v="2"/>
    <x v="93"/>
    <x v="0"/>
    <n v="98040"/>
    <x v="9"/>
    <x v="0"/>
    <x v="0"/>
    <x v="0"/>
    <x v="2"/>
    <n v="0"/>
    <n v="0"/>
    <n v="41"/>
    <n v="207370439"/>
    <x v="157"/>
    <x v="8"/>
    <n v="53033024601"/>
  </r>
  <r>
    <x v="138"/>
    <x v="22"/>
    <x v="217"/>
    <x v="0"/>
    <n v="98592"/>
    <x v="9"/>
    <x v="0"/>
    <x v="8"/>
    <x v="0"/>
    <x v="2"/>
    <n v="0"/>
    <n v="0"/>
    <n v="35"/>
    <n v="219739467"/>
    <x v="310"/>
    <x v="59"/>
    <n v="53045960500"/>
  </r>
  <r>
    <x v="2785"/>
    <x v="4"/>
    <x v="30"/>
    <x v="0"/>
    <n v="98037"/>
    <x v="6"/>
    <x v="18"/>
    <x v="92"/>
    <x v="0"/>
    <x v="2"/>
    <n v="0"/>
    <n v="0"/>
    <n v="32"/>
    <n v="231191635"/>
    <x v="41"/>
    <x v="1"/>
    <n v="53061051802"/>
  </r>
  <r>
    <x v="2771"/>
    <x v="14"/>
    <x v="44"/>
    <x v="0"/>
    <n v="98682"/>
    <x v="3"/>
    <x v="6"/>
    <x v="10"/>
    <x v="1"/>
    <x v="0"/>
    <n v="38"/>
    <n v="0"/>
    <n v="17"/>
    <n v="220689591"/>
    <x v="66"/>
    <x v="10"/>
    <n v="53011040713"/>
  </r>
  <r>
    <x v="1393"/>
    <x v="3"/>
    <x v="4"/>
    <x v="0"/>
    <n v="98502"/>
    <x v="3"/>
    <x v="3"/>
    <x v="7"/>
    <x v="1"/>
    <x v="1"/>
    <n v="19"/>
    <n v="0"/>
    <n v="35"/>
    <n v="136381703"/>
    <x v="13"/>
    <x v="1"/>
    <n v="53067011902"/>
  </r>
  <r>
    <x v="187"/>
    <x v="2"/>
    <x v="2"/>
    <x v="0"/>
    <n v="98178"/>
    <x v="0"/>
    <x v="0"/>
    <x v="2"/>
    <x v="0"/>
    <x v="0"/>
    <n v="215"/>
    <n v="0"/>
    <n v="37"/>
    <n v="180583336"/>
    <x v="107"/>
    <x v="8"/>
    <n v="53033026101"/>
  </r>
  <r>
    <x v="659"/>
    <x v="19"/>
    <x v="144"/>
    <x v="0"/>
    <n v="98335"/>
    <x v="9"/>
    <x v="0"/>
    <x v="2"/>
    <x v="0"/>
    <x v="2"/>
    <n v="0"/>
    <n v="0"/>
    <n v="26"/>
    <n v="208934729"/>
    <x v="259"/>
    <x v="25"/>
    <n v="53053072406"/>
  </r>
  <r>
    <x v="793"/>
    <x v="19"/>
    <x v="159"/>
    <x v="0"/>
    <n v="98371"/>
    <x v="9"/>
    <x v="6"/>
    <x v="11"/>
    <x v="0"/>
    <x v="2"/>
    <n v="0"/>
    <n v="0"/>
    <n v="25"/>
    <n v="220344687"/>
    <x v="294"/>
    <x v="8"/>
    <n v="53053071205"/>
  </r>
  <r>
    <x v="380"/>
    <x v="20"/>
    <x v="150"/>
    <x v="0"/>
    <n v="98226"/>
    <x v="8"/>
    <x v="2"/>
    <x v="3"/>
    <x v="0"/>
    <x v="0"/>
    <n v="84"/>
    <n v="0"/>
    <n v="40"/>
    <n v="238479321"/>
    <x v="263"/>
    <x v="29"/>
    <n v="53073000101"/>
  </r>
  <r>
    <x v="1164"/>
    <x v="4"/>
    <x v="30"/>
    <x v="0"/>
    <n v="98036"/>
    <x v="7"/>
    <x v="2"/>
    <x v="3"/>
    <x v="0"/>
    <x v="0"/>
    <n v="84"/>
    <n v="0"/>
    <n v="32"/>
    <n v="126516932"/>
    <x v="40"/>
    <x v="1"/>
    <n v="53061051500"/>
  </r>
  <r>
    <x v="5686"/>
    <x v="14"/>
    <x v="56"/>
    <x v="0"/>
    <n v="98607"/>
    <x v="2"/>
    <x v="17"/>
    <x v="66"/>
    <x v="0"/>
    <x v="0"/>
    <n v="124"/>
    <n v="0"/>
    <n v="18"/>
    <n v="220193368"/>
    <x v="95"/>
    <x v="10"/>
    <n v="53011040610"/>
  </r>
  <r>
    <x v="380"/>
    <x v="29"/>
    <x v="138"/>
    <x v="0"/>
    <n v="98531"/>
    <x v="8"/>
    <x v="2"/>
    <x v="3"/>
    <x v="0"/>
    <x v="0"/>
    <n v="84"/>
    <n v="0"/>
    <n v="20"/>
    <n v="112350143"/>
    <x v="205"/>
    <x v="40"/>
    <n v="53041970700"/>
  </r>
  <r>
    <x v="6227"/>
    <x v="2"/>
    <x v="2"/>
    <x v="0"/>
    <n v="98136"/>
    <x v="9"/>
    <x v="19"/>
    <x v="56"/>
    <x v="0"/>
    <x v="2"/>
    <n v="0"/>
    <n v="0"/>
    <n v="34"/>
    <n v="228530942"/>
    <x v="203"/>
    <x v="2"/>
    <n v="53033010602"/>
  </r>
  <r>
    <x v="107"/>
    <x v="2"/>
    <x v="38"/>
    <x v="0"/>
    <n v="98055"/>
    <x v="9"/>
    <x v="0"/>
    <x v="8"/>
    <x v="0"/>
    <x v="2"/>
    <n v="0"/>
    <n v="0"/>
    <n v="11"/>
    <n v="220411747"/>
    <x v="105"/>
    <x v="8"/>
    <n v="53033025704"/>
  </r>
  <r>
    <x v="8614"/>
    <x v="4"/>
    <x v="19"/>
    <x v="0"/>
    <n v="98012"/>
    <x v="1"/>
    <x v="8"/>
    <x v="60"/>
    <x v="1"/>
    <x v="1"/>
    <n v="22"/>
    <n v="0"/>
    <n v="1"/>
    <n v="192916545"/>
    <x v="16"/>
    <x v="1"/>
    <n v="53061051921"/>
  </r>
  <r>
    <x v="1795"/>
    <x v="19"/>
    <x v="148"/>
    <x v="0"/>
    <n v="98499"/>
    <x v="9"/>
    <x v="9"/>
    <x v="51"/>
    <x v="1"/>
    <x v="0"/>
    <n v="42"/>
    <n v="0"/>
    <n v="28"/>
    <n v="193452528"/>
    <x v="227"/>
    <x v="43"/>
    <n v="53053071901"/>
  </r>
  <r>
    <x v="6704"/>
    <x v="19"/>
    <x v="144"/>
    <x v="0"/>
    <n v="98335"/>
    <x v="0"/>
    <x v="0"/>
    <x v="4"/>
    <x v="0"/>
    <x v="0"/>
    <n v="249"/>
    <n v="0"/>
    <n v="26"/>
    <n v="216752014"/>
    <x v="259"/>
    <x v="25"/>
    <n v="53053072504"/>
  </r>
  <r>
    <x v="133"/>
    <x v="20"/>
    <x v="210"/>
    <x v="0"/>
    <n v="98230"/>
    <x v="9"/>
    <x v="0"/>
    <x v="2"/>
    <x v="0"/>
    <x v="2"/>
    <n v="0"/>
    <n v="0"/>
    <n v="42"/>
    <n v="238099529"/>
    <x v="303"/>
    <x v="50"/>
    <n v="53073010405"/>
  </r>
  <r>
    <x v="3792"/>
    <x v="7"/>
    <x v="164"/>
    <x v="0"/>
    <n v="99212"/>
    <x v="1"/>
    <x v="13"/>
    <x v="25"/>
    <x v="1"/>
    <x v="0"/>
    <n v="32"/>
    <n v="0"/>
    <n v="4"/>
    <n v="181451560"/>
    <x v="281"/>
    <x v="38"/>
    <n v="53063012300"/>
  </r>
  <r>
    <x v="644"/>
    <x v="2"/>
    <x v="48"/>
    <x v="0"/>
    <n v="98004"/>
    <x v="9"/>
    <x v="0"/>
    <x v="2"/>
    <x v="0"/>
    <x v="2"/>
    <n v="0"/>
    <n v="0"/>
    <n v="41"/>
    <n v="186672965"/>
    <x v="77"/>
    <x v="8"/>
    <n v="53033023807"/>
  </r>
  <r>
    <x v="35"/>
    <x v="14"/>
    <x v="44"/>
    <x v="0"/>
    <n v="98683"/>
    <x v="10"/>
    <x v="0"/>
    <x v="2"/>
    <x v="0"/>
    <x v="0"/>
    <n v="322"/>
    <n v="0"/>
    <n v="17"/>
    <n v="136815633"/>
    <x v="122"/>
    <x v="10"/>
    <n v="53011041322"/>
  </r>
  <r>
    <x v="609"/>
    <x v="8"/>
    <x v="22"/>
    <x v="0"/>
    <n v="99163"/>
    <x v="10"/>
    <x v="0"/>
    <x v="8"/>
    <x v="0"/>
    <x v="0"/>
    <n v="291"/>
    <n v="0"/>
    <n v="9"/>
    <n v="224662882"/>
    <x v="30"/>
    <x v="28"/>
    <n v="53075000300"/>
  </r>
  <r>
    <x v="48"/>
    <x v="15"/>
    <x v="396"/>
    <x v="0"/>
    <n v="98673"/>
    <x v="10"/>
    <x v="0"/>
    <x v="2"/>
    <x v="0"/>
    <x v="0"/>
    <n v="322"/>
    <n v="0"/>
    <n v="14"/>
    <n v="123033032"/>
    <x v="489"/>
    <x v="11"/>
    <n v="53039950200"/>
  </r>
  <r>
    <x v="1773"/>
    <x v="4"/>
    <x v="19"/>
    <x v="0"/>
    <n v="98012"/>
    <x v="1"/>
    <x v="12"/>
    <x v="65"/>
    <x v="0"/>
    <x v="2"/>
    <n v="0"/>
    <n v="0"/>
    <n v="1"/>
    <n v="175167555"/>
    <x v="16"/>
    <x v="1"/>
    <n v="53061052114"/>
  </r>
  <r>
    <x v="3537"/>
    <x v="4"/>
    <x v="12"/>
    <x v="0"/>
    <n v="98290"/>
    <x v="1"/>
    <x v="9"/>
    <x v="51"/>
    <x v="1"/>
    <x v="0"/>
    <n v="42"/>
    <n v="0"/>
    <n v="44"/>
    <n v="186539909"/>
    <x v="17"/>
    <x v="1"/>
    <n v="53061052302"/>
  </r>
  <r>
    <x v="1762"/>
    <x v="2"/>
    <x v="47"/>
    <x v="0"/>
    <n v="98034"/>
    <x v="9"/>
    <x v="8"/>
    <x v="71"/>
    <x v="0"/>
    <x v="2"/>
    <n v="0"/>
    <n v="0"/>
    <n v="45"/>
    <n v="214912974"/>
    <x v="68"/>
    <x v="8"/>
    <n v="53033022005"/>
  </r>
  <r>
    <x v="748"/>
    <x v="2"/>
    <x v="48"/>
    <x v="0"/>
    <n v="98005"/>
    <x v="10"/>
    <x v="0"/>
    <x v="8"/>
    <x v="0"/>
    <x v="0"/>
    <n v="291"/>
    <n v="0"/>
    <n v="48"/>
    <n v="192347494"/>
    <x v="73"/>
    <x v="8"/>
    <n v="53033023603"/>
  </r>
  <r>
    <x v="745"/>
    <x v="4"/>
    <x v="27"/>
    <x v="0"/>
    <n v="98270"/>
    <x v="5"/>
    <x v="5"/>
    <x v="48"/>
    <x v="0"/>
    <x v="0"/>
    <n v="93"/>
    <n v="31950"/>
    <n v="44"/>
    <n v="252017251"/>
    <x v="37"/>
    <x v="1"/>
    <n v="53061052708"/>
  </r>
  <r>
    <x v="5901"/>
    <x v="14"/>
    <x v="44"/>
    <x v="0"/>
    <n v="98665"/>
    <x v="9"/>
    <x v="3"/>
    <x v="29"/>
    <x v="0"/>
    <x v="2"/>
    <n v="0"/>
    <n v="0"/>
    <n v="49"/>
    <n v="228024128"/>
    <x v="135"/>
    <x v="10"/>
    <n v="53011041007"/>
  </r>
  <r>
    <x v="920"/>
    <x v="7"/>
    <x v="21"/>
    <x v="0"/>
    <n v="99224"/>
    <x v="0"/>
    <x v="0"/>
    <x v="2"/>
    <x v="0"/>
    <x v="0"/>
    <n v="215"/>
    <n v="0"/>
    <n v="6"/>
    <n v="194898784"/>
    <x v="267"/>
    <x v="28"/>
    <n v="53063013503"/>
  </r>
  <r>
    <x v="5652"/>
    <x v="20"/>
    <x v="150"/>
    <x v="0"/>
    <n v="98229"/>
    <x v="9"/>
    <x v="6"/>
    <x v="11"/>
    <x v="0"/>
    <x v="2"/>
    <n v="0"/>
    <n v="0"/>
    <n v="40"/>
    <n v="172630615"/>
    <x v="232"/>
    <x v="29"/>
    <n v="53073000808"/>
  </r>
  <r>
    <x v="603"/>
    <x v="4"/>
    <x v="12"/>
    <x v="0"/>
    <n v="98296"/>
    <x v="9"/>
    <x v="0"/>
    <x v="2"/>
    <x v="0"/>
    <x v="2"/>
    <n v="0"/>
    <n v="0"/>
    <n v="44"/>
    <n v="214738086"/>
    <x v="22"/>
    <x v="1"/>
    <n v="53061052122"/>
  </r>
  <r>
    <x v="1101"/>
    <x v="4"/>
    <x v="19"/>
    <x v="0"/>
    <n v="98021"/>
    <x v="5"/>
    <x v="0"/>
    <x v="0"/>
    <x v="0"/>
    <x v="0"/>
    <n v="200"/>
    <n v="0"/>
    <n v="1"/>
    <n v="349850700"/>
    <x v="27"/>
    <x v="1"/>
    <n v="53061051938"/>
  </r>
  <r>
    <x v="80"/>
    <x v="20"/>
    <x v="150"/>
    <x v="0"/>
    <n v="98225"/>
    <x v="4"/>
    <x v="6"/>
    <x v="11"/>
    <x v="0"/>
    <x v="0"/>
    <n v="238"/>
    <n v="0"/>
    <n v="40"/>
    <n v="175438847"/>
    <x v="220"/>
    <x v="29"/>
    <n v="53073001102"/>
  </r>
  <r>
    <x v="261"/>
    <x v="7"/>
    <x v="21"/>
    <x v="0"/>
    <n v="99203"/>
    <x v="2"/>
    <x v="0"/>
    <x v="2"/>
    <x v="0"/>
    <x v="0"/>
    <n v="220"/>
    <n v="0"/>
    <n v="3"/>
    <n v="179367667"/>
    <x v="55"/>
    <x v="4"/>
    <n v="53063004500"/>
  </r>
  <r>
    <x v="54"/>
    <x v="19"/>
    <x v="336"/>
    <x v="0"/>
    <n v="98466"/>
    <x v="10"/>
    <x v="0"/>
    <x v="8"/>
    <x v="0"/>
    <x v="0"/>
    <n v="291"/>
    <n v="0"/>
    <n v="28"/>
    <n v="109951782"/>
    <x v="230"/>
    <x v="25"/>
    <n v="53053072307"/>
  </r>
  <r>
    <x v="1549"/>
    <x v="19"/>
    <x v="148"/>
    <x v="0"/>
    <n v="98499"/>
    <x v="9"/>
    <x v="5"/>
    <x v="54"/>
    <x v="0"/>
    <x v="2"/>
    <n v="0"/>
    <n v="0"/>
    <n v="28"/>
    <n v="205750226"/>
    <x v="227"/>
    <x v="43"/>
    <n v="53053071901"/>
  </r>
  <r>
    <x v="338"/>
    <x v="2"/>
    <x v="2"/>
    <x v="0"/>
    <n v="98122"/>
    <x v="1"/>
    <x v="0"/>
    <x v="8"/>
    <x v="0"/>
    <x v="2"/>
    <n v="0"/>
    <n v="0"/>
    <n v="37"/>
    <n v="148348392"/>
    <x v="96"/>
    <x v="2"/>
    <n v="53033008800"/>
  </r>
  <r>
    <x v="277"/>
    <x v="2"/>
    <x v="43"/>
    <x v="0"/>
    <n v="98053"/>
    <x v="1"/>
    <x v="0"/>
    <x v="8"/>
    <x v="0"/>
    <x v="2"/>
    <n v="0"/>
    <n v="0"/>
    <n v="45"/>
    <n v="185141029"/>
    <x v="202"/>
    <x v="8"/>
    <n v="53033032315"/>
  </r>
  <r>
    <x v="7738"/>
    <x v="6"/>
    <x v="13"/>
    <x v="0"/>
    <n v="98273"/>
    <x v="12"/>
    <x v="6"/>
    <x v="10"/>
    <x v="1"/>
    <x v="0"/>
    <n v="35"/>
    <n v="0"/>
    <n v="40"/>
    <n v="189091318"/>
    <x v="18"/>
    <x v="1"/>
    <n v="53057952304"/>
  </r>
  <r>
    <x v="444"/>
    <x v="4"/>
    <x v="15"/>
    <x v="0"/>
    <n v="98258"/>
    <x v="6"/>
    <x v="0"/>
    <x v="8"/>
    <x v="0"/>
    <x v="2"/>
    <n v="0"/>
    <n v="0"/>
    <n v="44"/>
    <n v="232636967"/>
    <x v="21"/>
    <x v="1"/>
    <n v="53061052604"/>
  </r>
  <r>
    <x v="1508"/>
    <x v="2"/>
    <x v="2"/>
    <x v="0"/>
    <n v="98117"/>
    <x v="0"/>
    <x v="6"/>
    <x v="10"/>
    <x v="1"/>
    <x v="0"/>
    <n v="53"/>
    <n v="0"/>
    <n v="36"/>
    <n v="118076486"/>
    <x v="111"/>
    <x v="2"/>
    <n v="53033003100"/>
  </r>
  <r>
    <x v="405"/>
    <x v="2"/>
    <x v="74"/>
    <x v="0"/>
    <n v="98028"/>
    <x v="0"/>
    <x v="0"/>
    <x v="2"/>
    <x v="0"/>
    <x v="0"/>
    <n v="215"/>
    <n v="0"/>
    <n v="46"/>
    <n v="132542168"/>
    <x v="133"/>
    <x v="8"/>
    <n v="53033022102"/>
  </r>
  <r>
    <x v="2131"/>
    <x v="14"/>
    <x v="71"/>
    <x v="0"/>
    <n v="98642"/>
    <x v="9"/>
    <x v="5"/>
    <x v="54"/>
    <x v="0"/>
    <x v="2"/>
    <n v="0"/>
    <n v="0"/>
    <n v="18"/>
    <n v="228427720"/>
    <x v="130"/>
    <x v="10"/>
    <n v="53011040301"/>
  </r>
  <r>
    <x v="97"/>
    <x v="7"/>
    <x v="21"/>
    <x v="0"/>
    <n v="99212"/>
    <x v="9"/>
    <x v="8"/>
    <x v="13"/>
    <x v="1"/>
    <x v="0"/>
    <n v="30"/>
    <n v="0"/>
    <n v="3"/>
    <n v="205658134"/>
    <x v="281"/>
    <x v="46"/>
    <n v="53063012200"/>
  </r>
  <r>
    <x v="134"/>
    <x v="4"/>
    <x v="12"/>
    <x v="0"/>
    <n v="98290"/>
    <x v="0"/>
    <x v="9"/>
    <x v="15"/>
    <x v="1"/>
    <x v="1"/>
    <n v="25"/>
    <n v="0"/>
    <n v="44"/>
    <n v="327051889"/>
    <x v="17"/>
    <x v="1"/>
    <n v="53061052502"/>
  </r>
  <r>
    <x v="8293"/>
    <x v="20"/>
    <x v="210"/>
    <x v="0"/>
    <n v="98230"/>
    <x v="8"/>
    <x v="0"/>
    <x v="4"/>
    <x v="0"/>
    <x v="0"/>
    <n v="208"/>
    <n v="0"/>
    <n v="42"/>
    <n v="133350409"/>
    <x v="303"/>
    <x v="50"/>
    <n v="53073010405"/>
  </r>
  <r>
    <x v="307"/>
    <x v="2"/>
    <x v="47"/>
    <x v="0"/>
    <n v="98033"/>
    <x v="5"/>
    <x v="0"/>
    <x v="4"/>
    <x v="0"/>
    <x v="0"/>
    <n v="210"/>
    <n v="0"/>
    <n v="48"/>
    <n v="227782509"/>
    <x v="76"/>
    <x v="8"/>
    <n v="53033022604"/>
  </r>
  <r>
    <x v="279"/>
    <x v="2"/>
    <x v="2"/>
    <x v="0"/>
    <n v="98104"/>
    <x v="1"/>
    <x v="0"/>
    <x v="8"/>
    <x v="0"/>
    <x v="2"/>
    <n v="0"/>
    <n v="0"/>
    <n v="37"/>
    <n v="175304797"/>
    <x v="160"/>
    <x v="2"/>
    <n v="53033008500"/>
  </r>
  <r>
    <x v="857"/>
    <x v="2"/>
    <x v="2"/>
    <x v="0"/>
    <n v="98117"/>
    <x v="2"/>
    <x v="0"/>
    <x v="2"/>
    <x v="0"/>
    <x v="0"/>
    <n v="220"/>
    <n v="0"/>
    <n v="36"/>
    <n v="128695556"/>
    <x v="111"/>
    <x v="2"/>
    <n v="53033001600"/>
  </r>
  <r>
    <x v="96"/>
    <x v="2"/>
    <x v="43"/>
    <x v="0"/>
    <n v="98053"/>
    <x v="2"/>
    <x v="0"/>
    <x v="2"/>
    <x v="0"/>
    <x v="0"/>
    <n v="220"/>
    <n v="0"/>
    <n v="45"/>
    <n v="267644282"/>
    <x v="202"/>
    <x v="8"/>
    <n v="53033032332"/>
  </r>
  <r>
    <x v="910"/>
    <x v="2"/>
    <x v="2"/>
    <x v="0"/>
    <n v="98107"/>
    <x v="3"/>
    <x v="2"/>
    <x v="3"/>
    <x v="0"/>
    <x v="0"/>
    <n v="75"/>
    <n v="0"/>
    <n v="43"/>
    <n v="287016775"/>
    <x v="113"/>
    <x v="2"/>
    <n v="53033003400"/>
  </r>
  <r>
    <x v="1797"/>
    <x v="4"/>
    <x v="128"/>
    <x v="0"/>
    <n v="98043"/>
    <x v="7"/>
    <x v="6"/>
    <x v="10"/>
    <x v="1"/>
    <x v="0"/>
    <n v="38"/>
    <n v="0"/>
    <n v="32"/>
    <n v="170747377"/>
    <x v="194"/>
    <x v="1"/>
    <n v="53061051000"/>
  </r>
  <r>
    <x v="4337"/>
    <x v="7"/>
    <x v="21"/>
    <x v="0"/>
    <n v="99205"/>
    <x v="7"/>
    <x v="0"/>
    <x v="4"/>
    <x v="0"/>
    <x v="0"/>
    <n v="208"/>
    <n v="69900"/>
    <n v="6"/>
    <n v="194586773"/>
    <x v="330"/>
    <x v="28"/>
    <n v="53063000900"/>
  </r>
  <r>
    <x v="1446"/>
    <x v="2"/>
    <x v="2"/>
    <x v="0"/>
    <n v="98122"/>
    <x v="10"/>
    <x v="0"/>
    <x v="8"/>
    <x v="0"/>
    <x v="0"/>
    <n v="291"/>
    <n v="0"/>
    <n v="37"/>
    <n v="122326333"/>
    <x v="96"/>
    <x v="2"/>
    <n v="53033007902"/>
  </r>
  <r>
    <x v="3282"/>
    <x v="19"/>
    <x v="144"/>
    <x v="0"/>
    <n v="98329"/>
    <x v="9"/>
    <x v="2"/>
    <x v="3"/>
    <x v="0"/>
    <x v="2"/>
    <n v="0"/>
    <n v="0"/>
    <n v="26"/>
    <n v="193901634"/>
    <x v="211"/>
    <x v="25"/>
    <n v="53053072503"/>
  </r>
  <r>
    <x v="5322"/>
    <x v="2"/>
    <x v="136"/>
    <x v="0"/>
    <n v="98004"/>
    <x v="9"/>
    <x v="0"/>
    <x v="0"/>
    <x v="0"/>
    <x v="2"/>
    <n v="0"/>
    <n v="0"/>
    <n v="48"/>
    <n v="204640761"/>
    <x v="77"/>
    <x v="8"/>
    <n v="53033024100"/>
  </r>
  <r>
    <x v="2290"/>
    <x v="7"/>
    <x v="21"/>
    <x v="0"/>
    <n v="99206"/>
    <x v="9"/>
    <x v="24"/>
    <x v="69"/>
    <x v="0"/>
    <x v="2"/>
    <n v="0"/>
    <n v="0"/>
    <n v="4"/>
    <n v="172624119"/>
    <x v="254"/>
    <x v="38"/>
    <n v="53063011301"/>
  </r>
  <r>
    <x v="5706"/>
    <x v="19"/>
    <x v="144"/>
    <x v="0"/>
    <n v="98335"/>
    <x v="1"/>
    <x v="15"/>
    <x v="31"/>
    <x v="1"/>
    <x v="1"/>
    <n v="16"/>
    <n v="0"/>
    <n v="26"/>
    <n v="154978568"/>
    <x v="259"/>
    <x v="25"/>
    <n v="53053072408"/>
  </r>
  <r>
    <x v="4771"/>
    <x v="4"/>
    <x v="12"/>
    <x v="0"/>
    <n v="98296"/>
    <x v="6"/>
    <x v="19"/>
    <x v="37"/>
    <x v="0"/>
    <x v="2"/>
    <n v="0"/>
    <n v="0"/>
    <n v="1"/>
    <n v="233947850"/>
    <x v="22"/>
    <x v="1"/>
    <n v="53061052114"/>
  </r>
  <r>
    <x v="203"/>
    <x v="20"/>
    <x v="210"/>
    <x v="0"/>
    <n v="98230"/>
    <x v="6"/>
    <x v="0"/>
    <x v="8"/>
    <x v="0"/>
    <x v="2"/>
    <n v="0"/>
    <n v="0"/>
    <n v="42"/>
    <n v="227129227"/>
    <x v="303"/>
    <x v="50"/>
    <n v="53073010409"/>
  </r>
  <r>
    <x v="6313"/>
    <x v="20"/>
    <x v="210"/>
    <x v="0"/>
    <n v="98230"/>
    <x v="9"/>
    <x v="12"/>
    <x v="65"/>
    <x v="0"/>
    <x v="2"/>
    <n v="0"/>
    <n v="0"/>
    <n v="42"/>
    <n v="195296615"/>
    <x v="303"/>
    <x v="50"/>
    <n v="53073010405"/>
  </r>
  <r>
    <x v="1978"/>
    <x v="3"/>
    <x v="3"/>
    <x v="0"/>
    <n v="98503"/>
    <x v="9"/>
    <x v="10"/>
    <x v="17"/>
    <x v="1"/>
    <x v="1"/>
    <n v="21"/>
    <n v="0"/>
    <n v="22"/>
    <n v="202771362"/>
    <x v="9"/>
    <x v="1"/>
    <n v="53067011421"/>
  </r>
  <r>
    <x v="196"/>
    <x v="1"/>
    <x v="7"/>
    <x v="0"/>
    <n v="98312"/>
    <x v="9"/>
    <x v="10"/>
    <x v="17"/>
    <x v="1"/>
    <x v="1"/>
    <n v="21"/>
    <n v="0"/>
    <n v="35"/>
    <n v="203720268"/>
    <x v="8"/>
    <x v="1"/>
    <n v="53035081000"/>
  </r>
  <r>
    <x v="2016"/>
    <x v="3"/>
    <x v="4"/>
    <x v="0"/>
    <n v="98502"/>
    <x v="10"/>
    <x v="0"/>
    <x v="2"/>
    <x v="0"/>
    <x v="0"/>
    <n v="308"/>
    <n v="0"/>
    <n v="22"/>
    <n v="9254213"/>
    <x v="13"/>
    <x v="1"/>
    <n v="53067010510"/>
  </r>
  <r>
    <x v="914"/>
    <x v="2"/>
    <x v="48"/>
    <x v="0"/>
    <n v="98027"/>
    <x v="9"/>
    <x v="0"/>
    <x v="8"/>
    <x v="0"/>
    <x v="2"/>
    <n v="0"/>
    <n v="0"/>
    <n v="41"/>
    <n v="205875638"/>
    <x v="118"/>
    <x v="8"/>
    <n v="53033025008"/>
  </r>
  <r>
    <x v="405"/>
    <x v="4"/>
    <x v="28"/>
    <x v="0"/>
    <n v="98275"/>
    <x v="0"/>
    <x v="0"/>
    <x v="2"/>
    <x v="0"/>
    <x v="0"/>
    <n v="215"/>
    <n v="0"/>
    <n v="21"/>
    <n v="207491343"/>
    <x v="39"/>
    <x v="1"/>
    <n v="53061041301"/>
  </r>
  <r>
    <x v="513"/>
    <x v="2"/>
    <x v="48"/>
    <x v="0"/>
    <n v="98027"/>
    <x v="9"/>
    <x v="0"/>
    <x v="8"/>
    <x v="0"/>
    <x v="2"/>
    <n v="0"/>
    <n v="0"/>
    <n v="41"/>
    <n v="203729844"/>
    <x v="118"/>
    <x v="8"/>
    <n v="53033024902"/>
  </r>
  <r>
    <x v="1999"/>
    <x v="2"/>
    <x v="38"/>
    <x v="0"/>
    <n v="98059"/>
    <x v="4"/>
    <x v="0"/>
    <x v="4"/>
    <x v="0"/>
    <x v="0"/>
    <n v="210"/>
    <n v="0"/>
    <n v="11"/>
    <n v="109693146"/>
    <x v="54"/>
    <x v="8"/>
    <n v="53033025104"/>
  </r>
  <r>
    <x v="444"/>
    <x v="4"/>
    <x v="28"/>
    <x v="0"/>
    <n v="98275"/>
    <x v="6"/>
    <x v="0"/>
    <x v="8"/>
    <x v="0"/>
    <x v="2"/>
    <n v="0"/>
    <n v="0"/>
    <n v="21"/>
    <n v="232950441"/>
    <x v="39"/>
    <x v="1"/>
    <n v="53061042001"/>
  </r>
  <r>
    <x v="735"/>
    <x v="4"/>
    <x v="27"/>
    <x v="0"/>
    <n v="98270"/>
    <x v="9"/>
    <x v="0"/>
    <x v="8"/>
    <x v="0"/>
    <x v="2"/>
    <n v="0"/>
    <n v="0"/>
    <n v="44"/>
    <n v="212274394"/>
    <x v="37"/>
    <x v="1"/>
    <n v="53061052711"/>
  </r>
  <r>
    <x v="7129"/>
    <x v="21"/>
    <x v="193"/>
    <x v="0"/>
    <n v="98250"/>
    <x v="9"/>
    <x v="15"/>
    <x v="44"/>
    <x v="0"/>
    <x v="2"/>
    <n v="0"/>
    <n v="0"/>
    <n v="40"/>
    <n v="208466534"/>
    <x v="283"/>
    <x v="30"/>
    <n v="53055960400"/>
  </r>
  <r>
    <x v="3526"/>
    <x v="2"/>
    <x v="58"/>
    <x v="0"/>
    <n v="98133"/>
    <x v="9"/>
    <x v="8"/>
    <x v="60"/>
    <x v="1"/>
    <x v="1"/>
    <n v="22"/>
    <n v="0"/>
    <n v="32"/>
    <n v="212158012"/>
    <x v="85"/>
    <x v="2"/>
    <n v="53033020302"/>
  </r>
  <r>
    <x v="2881"/>
    <x v="2"/>
    <x v="2"/>
    <x v="0"/>
    <n v="98121"/>
    <x v="1"/>
    <x v="20"/>
    <x v="40"/>
    <x v="0"/>
    <x v="2"/>
    <n v="0"/>
    <n v="0"/>
    <n v="36"/>
    <n v="179557633"/>
    <x v="104"/>
    <x v="2"/>
    <n v="53033007201"/>
  </r>
  <r>
    <x v="1100"/>
    <x v="2"/>
    <x v="42"/>
    <x v="0"/>
    <n v="98030"/>
    <x v="1"/>
    <x v="0"/>
    <x v="2"/>
    <x v="0"/>
    <x v="2"/>
    <n v="0"/>
    <n v="0"/>
    <n v="33"/>
    <n v="141985112"/>
    <x v="94"/>
    <x v="8"/>
    <n v="53033029505"/>
  </r>
  <r>
    <x v="7081"/>
    <x v="4"/>
    <x v="30"/>
    <x v="0"/>
    <n v="98036"/>
    <x v="10"/>
    <x v="5"/>
    <x v="9"/>
    <x v="1"/>
    <x v="1"/>
    <n v="26"/>
    <n v="0"/>
    <n v="32"/>
    <n v="135120730"/>
    <x v="40"/>
    <x v="1"/>
    <n v="53061051401"/>
  </r>
  <r>
    <x v="5216"/>
    <x v="14"/>
    <x v="44"/>
    <x v="0"/>
    <n v="98664"/>
    <x v="0"/>
    <x v="4"/>
    <x v="24"/>
    <x v="1"/>
    <x v="1"/>
    <n v="16"/>
    <n v="0"/>
    <n v="49"/>
    <n v="233729800"/>
    <x v="83"/>
    <x v="10"/>
    <n v="53011041205"/>
  </r>
  <r>
    <x v="513"/>
    <x v="11"/>
    <x v="89"/>
    <x v="0"/>
    <n v="98282"/>
    <x v="9"/>
    <x v="0"/>
    <x v="8"/>
    <x v="0"/>
    <x v="2"/>
    <n v="0"/>
    <n v="0"/>
    <n v="10"/>
    <n v="192224630"/>
    <x v="152"/>
    <x v="12"/>
    <n v="53029971400"/>
  </r>
  <r>
    <x v="7046"/>
    <x v="19"/>
    <x v="155"/>
    <x v="0"/>
    <n v="98466"/>
    <x v="6"/>
    <x v="12"/>
    <x v="21"/>
    <x v="1"/>
    <x v="0"/>
    <n v="32"/>
    <n v="0"/>
    <n v="28"/>
    <n v="228036700"/>
    <x v="230"/>
    <x v="25"/>
    <n v="53053072309"/>
  </r>
  <r>
    <x v="187"/>
    <x v="14"/>
    <x v="44"/>
    <x v="0"/>
    <n v="98662"/>
    <x v="0"/>
    <x v="0"/>
    <x v="2"/>
    <x v="0"/>
    <x v="0"/>
    <n v="215"/>
    <n v="0"/>
    <n v="17"/>
    <n v="475702531"/>
    <x v="114"/>
    <x v="10"/>
    <n v="53011040709"/>
  </r>
  <r>
    <x v="444"/>
    <x v="2"/>
    <x v="43"/>
    <x v="0"/>
    <n v="98053"/>
    <x v="6"/>
    <x v="0"/>
    <x v="8"/>
    <x v="0"/>
    <x v="2"/>
    <n v="0"/>
    <n v="0"/>
    <n v="45"/>
    <n v="227248983"/>
    <x v="202"/>
    <x v="8"/>
    <n v="53033032332"/>
  </r>
  <r>
    <x v="2104"/>
    <x v="20"/>
    <x v="150"/>
    <x v="0"/>
    <n v="98229"/>
    <x v="8"/>
    <x v="11"/>
    <x v="19"/>
    <x v="0"/>
    <x v="0"/>
    <n v="87"/>
    <n v="0"/>
    <n v="40"/>
    <n v="137221143"/>
    <x v="232"/>
    <x v="29"/>
    <n v="53073000809"/>
  </r>
  <r>
    <x v="282"/>
    <x v="2"/>
    <x v="43"/>
    <x v="0"/>
    <n v="98053"/>
    <x v="1"/>
    <x v="0"/>
    <x v="8"/>
    <x v="0"/>
    <x v="2"/>
    <n v="0"/>
    <n v="0"/>
    <n v="45"/>
    <n v="148586266"/>
    <x v="202"/>
    <x v="8"/>
    <n v="53033032315"/>
  </r>
  <r>
    <x v="133"/>
    <x v="4"/>
    <x v="9"/>
    <x v="0"/>
    <n v="98208"/>
    <x v="9"/>
    <x v="0"/>
    <x v="2"/>
    <x v="0"/>
    <x v="2"/>
    <n v="0"/>
    <n v="0"/>
    <n v="44"/>
    <n v="213473256"/>
    <x v="38"/>
    <x v="1"/>
    <n v="53061052120"/>
  </r>
  <r>
    <x v="7735"/>
    <x v="19"/>
    <x v="180"/>
    <x v="0"/>
    <n v="98390"/>
    <x v="10"/>
    <x v="12"/>
    <x v="20"/>
    <x v="1"/>
    <x v="1"/>
    <n v="18"/>
    <n v="0"/>
    <n v="31"/>
    <n v="103512391"/>
    <x v="266"/>
    <x v="8"/>
    <n v="53053073302"/>
  </r>
  <r>
    <x v="455"/>
    <x v="19"/>
    <x v="188"/>
    <x v="0"/>
    <n v="98371"/>
    <x v="1"/>
    <x v="0"/>
    <x v="8"/>
    <x v="0"/>
    <x v="2"/>
    <n v="0"/>
    <n v="0"/>
    <n v="31"/>
    <n v="183250784"/>
    <x v="294"/>
    <x v="8"/>
    <n v="53053940009"/>
  </r>
  <r>
    <x v="758"/>
    <x v="14"/>
    <x v="71"/>
    <x v="0"/>
    <n v="98642"/>
    <x v="4"/>
    <x v="11"/>
    <x v="19"/>
    <x v="0"/>
    <x v="0"/>
    <n v="84"/>
    <n v="0"/>
    <n v="18"/>
    <n v="196682307"/>
    <x v="130"/>
    <x v="10"/>
    <n v="53011040905"/>
  </r>
  <r>
    <x v="875"/>
    <x v="2"/>
    <x v="2"/>
    <x v="0"/>
    <n v="98104"/>
    <x v="6"/>
    <x v="0"/>
    <x v="8"/>
    <x v="0"/>
    <x v="2"/>
    <n v="0"/>
    <n v="0"/>
    <n v="37"/>
    <n v="233710403"/>
    <x v="160"/>
    <x v="2"/>
    <n v="53033009300"/>
  </r>
  <r>
    <x v="3667"/>
    <x v="19"/>
    <x v="149"/>
    <x v="0"/>
    <n v="98422"/>
    <x v="0"/>
    <x v="15"/>
    <x v="78"/>
    <x v="1"/>
    <x v="1"/>
    <n v="16"/>
    <n v="0"/>
    <n v="27"/>
    <n v="476006380"/>
    <x v="265"/>
    <x v="25"/>
    <n v="53053940001"/>
  </r>
  <r>
    <x v="8288"/>
    <x v="7"/>
    <x v="21"/>
    <x v="0"/>
    <n v="99223"/>
    <x v="8"/>
    <x v="8"/>
    <x v="59"/>
    <x v="1"/>
    <x v="1"/>
    <n v="14"/>
    <n v="0"/>
    <n v="6"/>
    <n v="186427349"/>
    <x v="46"/>
    <x v="28"/>
    <n v="53063003900"/>
  </r>
  <r>
    <x v="199"/>
    <x v="2"/>
    <x v="53"/>
    <x v="0"/>
    <n v="98168"/>
    <x v="9"/>
    <x v="0"/>
    <x v="2"/>
    <x v="0"/>
    <x v="2"/>
    <n v="0"/>
    <n v="0"/>
    <n v="33"/>
    <n v="193833538"/>
    <x v="90"/>
    <x v="2"/>
    <n v="53033026400"/>
  </r>
  <r>
    <x v="1236"/>
    <x v="4"/>
    <x v="15"/>
    <x v="0"/>
    <n v="98258"/>
    <x v="1"/>
    <x v="0"/>
    <x v="8"/>
    <x v="0"/>
    <x v="2"/>
    <n v="0"/>
    <n v="0"/>
    <n v="44"/>
    <n v="179581489"/>
    <x v="21"/>
    <x v="1"/>
    <n v="53061052603"/>
  </r>
  <r>
    <x v="2447"/>
    <x v="11"/>
    <x v="129"/>
    <x v="0"/>
    <n v="98260"/>
    <x v="4"/>
    <x v="8"/>
    <x v="16"/>
    <x v="1"/>
    <x v="0"/>
    <n v="97"/>
    <n v="0"/>
    <n v="10"/>
    <n v="207196923"/>
    <x v="195"/>
    <x v="1"/>
    <n v="53029972000"/>
  </r>
  <r>
    <x v="3800"/>
    <x v="4"/>
    <x v="15"/>
    <x v="0"/>
    <n v="98258"/>
    <x v="2"/>
    <x v="4"/>
    <x v="45"/>
    <x v="0"/>
    <x v="0"/>
    <n v="204"/>
    <n v="0"/>
    <n v="39"/>
    <n v="202862516"/>
    <x v="21"/>
    <x v="1"/>
    <n v="53061053603"/>
  </r>
  <r>
    <x v="1896"/>
    <x v="33"/>
    <x v="330"/>
    <x v="0"/>
    <n v="99402"/>
    <x v="4"/>
    <x v="0"/>
    <x v="0"/>
    <x v="0"/>
    <x v="0"/>
    <n v="200"/>
    <n v="0"/>
    <n v="9"/>
    <n v="116722273"/>
    <x v="425"/>
    <x v="51"/>
    <n v="53003960100"/>
  </r>
  <r>
    <x v="678"/>
    <x v="19"/>
    <x v="336"/>
    <x v="0"/>
    <n v="98467"/>
    <x v="0"/>
    <x v="2"/>
    <x v="3"/>
    <x v="0"/>
    <x v="0"/>
    <n v="151"/>
    <n v="0"/>
    <n v="28"/>
    <n v="349914190"/>
    <x v="511"/>
    <x v="25"/>
    <n v="53053072312"/>
  </r>
  <r>
    <x v="147"/>
    <x v="20"/>
    <x v="210"/>
    <x v="0"/>
    <n v="98230"/>
    <x v="6"/>
    <x v="0"/>
    <x v="8"/>
    <x v="0"/>
    <x v="2"/>
    <n v="0"/>
    <n v="0"/>
    <n v="42"/>
    <n v="224552471"/>
    <x v="303"/>
    <x v="50"/>
    <n v="53073010409"/>
  </r>
  <r>
    <x v="1718"/>
    <x v="20"/>
    <x v="195"/>
    <x v="0"/>
    <n v="98284"/>
    <x v="8"/>
    <x v="2"/>
    <x v="3"/>
    <x v="0"/>
    <x v="0"/>
    <n v="84"/>
    <n v="0"/>
    <n v="40"/>
    <n v="208917047"/>
    <x v="286"/>
    <x v="29"/>
    <n v="53073000807"/>
  </r>
  <r>
    <x v="502"/>
    <x v="4"/>
    <x v="9"/>
    <x v="0"/>
    <n v="98208"/>
    <x v="5"/>
    <x v="2"/>
    <x v="3"/>
    <x v="0"/>
    <x v="0"/>
    <n v="84"/>
    <n v="0"/>
    <n v="44"/>
    <n v="127277566"/>
    <x v="38"/>
    <x v="1"/>
    <n v="53061041601"/>
  </r>
  <r>
    <x v="2719"/>
    <x v="2"/>
    <x v="19"/>
    <x v="0"/>
    <n v="98011"/>
    <x v="6"/>
    <x v="0"/>
    <x v="2"/>
    <x v="0"/>
    <x v="2"/>
    <n v="0"/>
    <n v="0"/>
    <n v="1"/>
    <n v="231041142"/>
    <x v="97"/>
    <x v="8"/>
    <n v="53033021803"/>
  </r>
  <r>
    <x v="31"/>
    <x v="2"/>
    <x v="43"/>
    <x v="0"/>
    <n v="98052"/>
    <x v="2"/>
    <x v="0"/>
    <x v="2"/>
    <x v="0"/>
    <x v="0"/>
    <n v="220"/>
    <n v="0"/>
    <n v="48"/>
    <n v="339672581"/>
    <x v="63"/>
    <x v="8"/>
    <n v="53033032313"/>
  </r>
  <r>
    <x v="110"/>
    <x v="7"/>
    <x v="21"/>
    <x v="0"/>
    <n v="99217"/>
    <x v="0"/>
    <x v="0"/>
    <x v="4"/>
    <x v="0"/>
    <x v="0"/>
    <n v="249"/>
    <n v="0"/>
    <n v="4"/>
    <n v="224152386"/>
    <x v="345"/>
    <x v="38"/>
    <n v="53063011302"/>
  </r>
  <r>
    <x v="359"/>
    <x v="4"/>
    <x v="26"/>
    <x v="0"/>
    <n v="98272"/>
    <x v="6"/>
    <x v="0"/>
    <x v="8"/>
    <x v="0"/>
    <x v="2"/>
    <n v="0"/>
    <n v="0"/>
    <n v="39"/>
    <n v="231065922"/>
    <x v="36"/>
    <x v="1"/>
    <n v="53061052203"/>
  </r>
  <r>
    <x v="457"/>
    <x v="19"/>
    <x v="251"/>
    <x v="0"/>
    <n v="98388"/>
    <x v="6"/>
    <x v="0"/>
    <x v="2"/>
    <x v="0"/>
    <x v="2"/>
    <n v="0"/>
    <n v="0"/>
    <n v="28"/>
    <n v="229669758"/>
    <x v="342"/>
    <x v="57"/>
    <n v="53053072109"/>
  </r>
  <r>
    <x v="1176"/>
    <x v="2"/>
    <x v="65"/>
    <x v="0"/>
    <n v="98045"/>
    <x v="2"/>
    <x v="6"/>
    <x v="11"/>
    <x v="0"/>
    <x v="0"/>
    <n v="238"/>
    <n v="0"/>
    <n v="5"/>
    <n v="195227126"/>
    <x v="109"/>
    <x v="8"/>
    <n v="53033032704"/>
  </r>
  <r>
    <x v="646"/>
    <x v="4"/>
    <x v="18"/>
    <x v="0"/>
    <n v="98026"/>
    <x v="1"/>
    <x v="0"/>
    <x v="2"/>
    <x v="0"/>
    <x v="2"/>
    <n v="0"/>
    <n v="0"/>
    <n v="32"/>
    <n v="170381949"/>
    <x v="35"/>
    <x v="1"/>
    <n v="53061050900"/>
  </r>
  <r>
    <x v="472"/>
    <x v="3"/>
    <x v="4"/>
    <x v="0"/>
    <n v="98503"/>
    <x v="9"/>
    <x v="0"/>
    <x v="8"/>
    <x v="0"/>
    <x v="2"/>
    <n v="0"/>
    <n v="0"/>
    <n v="2"/>
    <n v="204692477"/>
    <x v="9"/>
    <x v="1"/>
    <n v="53067011500"/>
  </r>
  <r>
    <x v="261"/>
    <x v="14"/>
    <x v="44"/>
    <x v="0"/>
    <n v="98660"/>
    <x v="2"/>
    <x v="0"/>
    <x v="2"/>
    <x v="0"/>
    <x v="0"/>
    <n v="220"/>
    <n v="0"/>
    <n v="49"/>
    <n v="477963132"/>
    <x v="142"/>
    <x v="10"/>
    <n v="53011042400"/>
  </r>
  <r>
    <x v="3875"/>
    <x v="19"/>
    <x v="153"/>
    <x v="0"/>
    <n v="98375"/>
    <x v="1"/>
    <x v="10"/>
    <x v="17"/>
    <x v="1"/>
    <x v="1"/>
    <n v="25"/>
    <n v="0"/>
    <n v="25"/>
    <n v="187429035"/>
    <x v="367"/>
    <x v="8"/>
    <n v="53053071304"/>
  </r>
  <r>
    <x v="1012"/>
    <x v="34"/>
    <x v="280"/>
    <x v="0"/>
    <n v="98577"/>
    <x v="1"/>
    <x v="6"/>
    <x v="11"/>
    <x v="0"/>
    <x v="2"/>
    <n v="0"/>
    <n v="0"/>
    <n v="19"/>
    <n v="182860842"/>
    <x v="371"/>
    <x v="52"/>
    <n v="53049950200"/>
  </r>
  <r>
    <x v="158"/>
    <x v="20"/>
    <x v="210"/>
    <x v="0"/>
    <n v="98230"/>
    <x v="2"/>
    <x v="2"/>
    <x v="3"/>
    <x v="0"/>
    <x v="0"/>
    <n v="150"/>
    <n v="0"/>
    <n v="42"/>
    <n v="142185928"/>
    <x v="303"/>
    <x v="29"/>
    <n v="53073010411"/>
  </r>
  <r>
    <x v="184"/>
    <x v="2"/>
    <x v="140"/>
    <x v="0"/>
    <n v="98014"/>
    <x v="8"/>
    <x v="2"/>
    <x v="3"/>
    <x v="0"/>
    <x v="0"/>
    <n v="84"/>
    <n v="0"/>
    <n v="5"/>
    <n v="188362009"/>
    <x v="207"/>
    <x v="8"/>
    <n v="53033032500"/>
  </r>
  <r>
    <x v="2409"/>
    <x v="19"/>
    <x v="144"/>
    <x v="0"/>
    <n v="98335"/>
    <x v="9"/>
    <x v="5"/>
    <x v="54"/>
    <x v="0"/>
    <x v="2"/>
    <n v="0"/>
    <n v="0"/>
    <n v="26"/>
    <n v="207032815"/>
    <x v="259"/>
    <x v="25"/>
    <n v="53053072406"/>
  </r>
  <r>
    <x v="1004"/>
    <x v="11"/>
    <x v="41"/>
    <x v="0"/>
    <n v="98249"/>
    <x v="6"/>
    <x v="17"/>
    <x v="53"/>
    <x v="0"/>
    <x v="2"/>
    <n v="0"/>
    <n v="0"/>
    <n v="10"/>
    <n v="228704787"/>
    <x v="58"/>
    <x v="1"/>
    <n v="53029971800"/>
  </r>
  <r>
    <x v="100"/>
    <x v="8"/>
    <x v="22"/>
    <x v="0"/>
    <n v="99163"/>
    <x v="10"/>
    <x v="0"/>
    <x v="2"/>
    <x v="0"/>
    <x v="0"/>
    <n v="322"/>
    <n v="0"/>
    <n v="9"/>
    <n v="127175310"/>
    <x v="30"/>
    <x v="5"/>
    <n v="53075000300"/>
  </r>
  <r>
    <x v="644"/>
    <x v="3"/>
    <x v="138"/>
    <x v="0"/>
    <n v="98531"/>
    <x v="9"/>
    <x v="0"/>
    <x v="2"/>
    <x v="0"/>
    <x v="2"/>
    <n v="0"/>
    <n v="0"/>
    <n v="20"/>
    <n v="213487452"/>
    <x v="205"/>
    <x v="1"/>
    <n v="53067012720"/>
  </r>
  <r>
    <x v="251"/>
    <x v="21"/>
    <x v="193"/>
    <x v="0"/>
    <n v="98250"/>
    <x v="4"/>
    <x v="2"/>
    <x v="3"/>
    <x v="0"/>
    <x v="0"/>
    <n v="107"/>
    <n v="0"/>
    <n v="40"/>
    <n v="183042443"/>
    <x v="283"/>
    <x v="30"/>
    <n v="53055960301"/>
  </r>
  <r>
    <x v="8615"/>
    <x v="2"/>
    <x v="47"/>
    <x v="0"/>
    <n v="98033"/>
    <x v="1"/>
    <x v="21"/>
    <x v="42"/>
    <x v="0"/>
    <x v="2"/>
    <n v="0"/>
    <n v="0"/>
    <n v="45"/>
    <n v="219937224"/>
    <x v="76"/>
    <x v="8"/>
    <n v="53033022502"/>
  </r>
  <r>
    <x v="374"/>
    <x v="19"/>
    <x v="149"/>
    <x v="0"/>
    <n v="98407"/>
    <x v="9"/>
    <x v="0"/>
    <x v="2"/>
    <x v="0"/>
    <x v="2"/>
    <n v="0"/>
    <n v="0"/>
    <n v="27"/>
    <n v="204628385"/>
    <x v="494"/>
    <x v="25"/>
    <n v="53053060904"/>
  </r>
  <r>
    <x v="484"/>
    <x v="14"/>
    <x v="44"/>
    <x v="0"/>
    <n v="98661"/>
    <x v="1"/>
    <x v="0"/>
    <x v="2"/>
    <x v="0"/>
    <x v="2"/>
    <n v="0"/>
    <n v="0"/>
    <n v="49"/>
    <n v="182144497"/>
    <x v="166"/>
    <x v="10"/>
    <n v="53011042601"/>
  </r>
  <r>
    <x v="2019"/>
    <x v="19"/>
    <x v="149"/>
    <x v="0"/>
    <n v="98409"/>
    <x v="1"/>
    <x v="3"/>
    <x v="29"/>
    <x v="0"/>
    <x v="2"/>
    <n v="0"/>
    <n v="0"/>
    <n v="29"/>
    <n v="193128925"/>
    <x v="440"/>
    <x v="25"/>
    <n v="53053063000"/>
  </r>
  <r>
    <x v="2616"/>
    <x v="19"/>
    <x v="159"/>
    <x v="0"/>
    <n v="98375"/>
    <x v="9"/>
    <x v="3"/>
    <x v="29"/>
    <x v="0"/>
    <x v="2"/>
    <n v="0"/>
    <n v="0"/>
    <n v="25"/>
    <n v="224007808"/>
    <x v="367"/>
    <x v="42"/>
    <n v="53053071310"/>
  </r>
  <r>
    <x v="5235"/>
    <x v="4"/>
    <x v="12"/>
    <x v="0"/>
    <n v="98290"/>
    <x v="6"/>
    <x v="2"/>
    <x v="3"/>
    <x v="0"/>
    <x v="2"/>
    <n v="0"/>
    <n v="0"/>
    <n v="44"/>
    <n v="220744373"/>
    <x v="17"/>
    <x v="1"/>
    <n v="53061052301"/>
  </r>
  <r>
    <x v="3533"/>
    <x v="3"/>
    <x v="5"/>
    <x v="0"/>
    <n v="98512"/>
    <x v="1"/>
    <x v="9"/>
    <x v="51"/>
    <x v="1"/>
    <x v="0"/>
    <n v="42"/>
    <n v="0"/>
    <n v="22"/>
    <n v="179659833"/>
    <x v="137"/>
    <x v="1"/>
    <n v="53067010920"/>
  </r>
  <r>
    <x v="3843"/>
    <x v="19"/>
    <x v="144"/>
    <x v="0"/>
    <n v="98332"/>
    <x v="2"/>
    <x v="27"/>
    <x v="87"/>
    <x v="1"/>
    <x v="1"/>
    <n v="17"/>
    <n v="34995"/>
    <n v="26"/>
    <n v="327831738"/>
    <x v="224"/>
    <x v="25"/>
    <n v="53053072504"/>
  </r>
  <r>
    <x v="6750"/>
    <x v="3"/>
    <x v="5"/>
    <x v="0"/>
    <n v="98501"/>
    <x v="6"/>
    <x v="5"/>
    <x v="52"/>
    <x v="1"/>
    <x v="0"/>
    <n v="34"/>
    <n v="0"/>
    <n v="35"/>
    <n v="235002127"/>
    <x v="6"/>
    <x v="1"/>
    <n v="53067011720"/>
  </r>
  <r>
    <x v="4417"/>
    <x v="4"/>
    <x v="9"/>
    <x v="0"/>
    <n v="98203"/>
    <x v="3"/>
    <x v="3"/>
    <x v="22"/>
    <x v="0"/>
    <x v="0"/>
    <n v="76"/>
    <n v="0"/>
    <n v="38"/>
    <n v="106654600"/>
    <x v="43"/>
    <x v="1"/>
    <n v="53061041303"/>
  </r>
  <r>
    <x v="712"/>
    <x v="19"/>
    <x v="212"/>
    <x v="0"/>
    <n v="98338"/>
    <x v="1"/>
    <x v="0"/>
    <x v="2"/>
    <x v="0"/>
    <x v="2"/>
    <n v="0"/>
    <n v="0"/>
    <n v="2"/>
    <n v="187037672"/>
    <x v="305"/>
    <x v="45"/>
    <n v="53053073116"/>
  </r>
  <r>
    <x v="719"/>
    <x v="2"/>
    <x v="2"/>
    <x v="0"/>
    <n v="98103"/>
    <x v="10"/>
    <x v="0"/>
    <x v="2"/>
    <x v="0"/>
    <x v="0"/>
    <n v="322"/>
    <n v="0"/>
    <n v="36"/>
    <n v="103316377"/>
    <x v="20"/>
    <x v="2"/>
    <n v="53033001800"/>
  </r>
  <r>
    <x v="5936"/>
    <x v="7"/>
    <x v="21"/>
    <x v="0"/>
    <n v="99208"/>
    <x v="3"/>
    <x v="3"/>
    <x v="5"/>
    <x v="1"/>
    <x v="1"/>
    <n v="19"/>
    <n v="0"/>
    <n v="6"/>
    <n v="307782044"/>
    <x v="229"/>
    <x v="28"/>
    <n v="53063010603"/>
  </r>
  <r>
    <x v="1336"/>
    <x v="2"/>
    <x v="2"/>
    <x v="0"/>
    <n v="98122"/>
    <x v="3"/>
    <x v="9"/>
    <x v="28"/>
    <x v="1"/>
    <x v="1"/>
    <n v="6"/>
    <n v="0"/>
    <n v="37"/>
    <n v="227116032"/>
    <x v="96"/>
    <x v="2"/>
    <n v="53033007901"/>
  </r>
  <r>
    <x v="3862"/>
    <x v="4"/>
    <x v="15"/>
    <x v="0"/>
    <n v="98258"/>
    <x v="10"/>
    <x v="0"/>
    <x v="8"/>
    <x v="0"/>
    <x v="0"/>
    <n v="291"/>
    <n v="0"/>
    <n v="44"/>
    <n v="108110236"/>
    <x v="21"/>
    <x v="1"/>
    <n v="53061052711"/>
  </r>
  <r>
    <x v="247"/>
    <x v="4"/>
    <x v="12"/>
    <x v="0"/>
    <n v="98296"/>
    <x v="0"/>
    <x v="0"/>
    <x v="2"/>
    <x v="0"/>
    <x v="0"/>
    <n v="215"/>
    <n v="0"/>
    <n v="44"/>
    <n v="475718834"/>
    <x v="22"/>
    <x v="1"/>
    <n v="53061052121"/>
  </r>
  <r>
    <x v="219"/>
    <x v="3"/>
    <x v="3"/>
    <x v="0"/>
    <n v="98516"/>
    <x v="9"/>
    <x v="0"/>
    <x v="2"/>
    <x v="0"/>
    <x v="2"/>
    <n v="0"/>
    <n v="0"/>
    <n v="22"/>
    <n v="195221232"/>
    <x v="4"/>
    <x v="1"/>
    <n v="53067012226"/>
  </r>
  <r>
    <x v="2973"/>
    <x v="7"/>
    <x v="225"/>
    <x v="0"/>
    <n v="99019"/>
    <x v="9"/>
    <x v="0"/>
    <x v="0"/>
    <x v="0"/>
    <x v="2"/>
    <n v="0"/>
    <n v="0"/>
    <n v="4"/>
    <n v="208056180"/>
    <x v="318"/>
    <x v="28"/>
    <n v="53063013204"/>
  </r>
  <r>
    <x v="205"/>
    <x v="2"/>
    <x v="2"/>
    <x v="0"/>
    <n v="98103"/>
    <x v="0"/>
    <x v="0"/>
    <x v="2"/>
    <x v="0"/>
    <x v="0"/>
    <n v="215"/>
    <n v="0"/>
    <n v="46"/>
    <n v="237882802"/>
    <x v="20"/>
    <x v="2"/>
    <n v="53033002700"/>
  </r>
  <r>
    <x v="274"/>
    <x v="4"/>
    <x v="9"/>
    <x v="0"/>
    <n v="98203"/>
    <x v="1"/>
    <x v="0"/>
    <x v="2"/>
    <x v="0"/>
    <x v="2"/>
    <n v="0"/>
    <n v="0"/>
    <n v="38"/>
    <n v="180438394"/>
    <x v="43"/>
    <x v="1"/>
    <n v="53061041201"/>
  </r>
  <r>
    <x v="4152"/>
    <x v="19"/>
    <x v="212"/>
    <x v="0"/>
    <n v="98338"/>
    <x v="0"/>
    <x v="6"/>
    <x v="10"/>
    <x v="1"/>
    <x v="0"/>
    <n v="53"/>
    <n v="0"/>
    <n v="2"/>
    <n v="132698247"/>
    <x v="305"/>
    <x v="25"/>
    <n v="53053073124"/>
  </r>
  <r>
    <x v="3505"/>
    <x v="19"/>
    <x v="144"/>
    <x v="0"/>
    <n v="98335"/>
    <x v="11"/>
    <x v="6"/>
    <x v="10"/>
    <x v="1"/>
    <x v="0"/>
    <n v="35"/>
    <n v="0"/>
    <n v="26"/>
    <n v="7952724"/>
    <x v="259"/>
    <x v="25"/>
    <n v="53053072406"/>
  </r>
  <r>
    <x v="5932"/>
    <x v="4"/>
    <x v="18"/>
    <x v="0"/>
    <n v="98026"/>
    <x v="5"/>
    <x v="8"/>
    <x v="59"/>
    <x v="1"/>
    <x v="1"/>
    <n v="14"/>
    <n v="0"/>
    <n v="32"/>
    <n v="344365269"/>
    <x v="35"/>
    <x v="1"/>
    <n v="53061050402"/>
  </r>
  <r>
    <x v="3537"/>
    <x v="7"/>
    <x v="252"/>
    <x v="0"/>
    <n v="99021"/>
    <x v="1"/>
    <x v="9"/>
    <x v="51"/>
    <x v="1"/>
    <x v="0"/>
    <n v="42"/>
    <n v="0"/>
    <n v="4"/>
    <n v="187281993"/>
    <x v="343"/>
    <x v="46"/>
    <n v="53063010204"/>
  </r>
  <r>
    <x v="848"/>
    <x v="2"/>
    <x v="2"/>
    <x v="0"/>
    <n v="98101"/>
    <x v="7"/>
    <x v="8"/>
    <x v="16"/>
    <x v="1"/>
    <x v="0"/>
    <n v="72"/>
    <n v="0"/>
    <n v="43"/>
    <n v="228007279"/>
    <x v="129"/>
    <x v="2"/>
    <n v="53033008101"/>
  </r>
  <r>
    <x v="197"/>
    <x v="2"/>
    <x v="2"/>
    <x v="0"/>
    <n v="98117"/>
    <x v="0"/>
    <x v="0"/>
    <x v="2"/>
    <x v="0"/>
    <x v="0"/>
    <n v="215"/>
    <n v="0"/>
    <n v="36"/>
    <n v="310303353"/>
    <x v="111"/>
    <x v="2"/>
    <n v="53033003301"/>
  </r>
  <r>
    <x v="2884"/>
    <x v="2"/>
    <x v="140"/>
    <x v="0"/>
    <n v="98014"/>
    <x v="3"/>
    <x v="0"/>
    <x v="4"/>
    <x v="0"/>
    <x v="0"/>
    <n v="208"/>
    <n v="69900"/>
    <n v="5"/>
    <n v="202726541"/>
    <x v="207"/>
    <x v="8"/>
    <n v="53033032315"/>
  </r>
  <r>
    <x v="497"/>
    <x v="20"/>
    <x v="150"/>
    <x v="0"/>
    <n v="98225"/>
    <x v="2"/>
    <x v="2"/>
    <x v="3"/>
    <x v="0"/>
    <x v="0"/>
    <n v="150"/>
    <n v="0"/>
    <n v="42"/>
    <n v="475112984"/>
    <x v="220"/>
    <x v="56"/>
    <n v="53073000402"/>
  </r>
  <r>
    <x v="614"/>
    <x v="4"/>
    <x v="9"/>
    <x v="0"/>
    <n v="98203"/>
    <x v="10"/>
    <x v="0"/>
    <x v="8"/>
    <x v="0"/>
    <x v="0"/>
    <n v="291"/>
    <n v="0"/>
    <n v="38"/>
    <n v="114826554"/>
    <x v="43"/>
    <x v="1"/>
    <n v="53061041201"/>
  </r>
  <r>
    <x v="1202"/>
    <x v="11"/>
    <x v="35"/>
    <x v="0"/>
    <n v="98236"/>
    <x v="10"/>
    <x v="23"/>
    <x v="47"/>
    <x v="1"/>
    <x v="1"/>
    <n v="22"/>
    <n v="0"/>
    <n v="10"/>
    <n v="190371765"/>
    <x v="50"/>
    <x v="1"/>
    <n v="53029972100"/>
  </r>
  <r>
    <x v="1528"/>
    <x v="44"/>
    <x v="515"/>
    <x v="12"/>
    <n v="92602"/>
    <x v="1"/>
    <x v="2"/>
    <x v="3"/>
    <x v="0"/>
    <x v="2"/>
    <n v="0"/>
    <n v="0"/>
    <n v="0"/>
    <n v="152727515"/>
    <x v="606"/>
    <x v="41"/>
    <n v="6059052437"/>
  </r>
  <r>
    <x v="710"/>
    <x v="2"/>
    <x v="48"/>
    <x v="0"/>
    <n v="98006"/>
    <x v="10"/>
    <x v="0"/>
    <x v="2"/>
    <x v="0"/>
    <x v="0"/>
    <n v="322"/>
    <n v="0"/>
    <n v="41"/>
    <n v="9591613"/>
    <x v="69"/>
    <x v="8"/>
    <n v="53033024905"/>
  </r>
  <r>
    <x v="2601"/>
    <x v="6"/>
    <x v="17"/>
    <x v="0"/>
    <n v="98221"/>
    <x v="1"/>
    <x v="8"/>
    <x v="33"/>
    <x v="1"/>
    <x v="1"/>
    <n v="17"/>
    <n v="0"/>
    <n v="40"/>
    <n v="144921822"/>
    <x v="24"/>
    <x v="1"/>
    <n v="53057940600"/>
  </r>
  <r>
    <x v="822"/>
    <x v="4"/>
    <x v="18"/>
    <x v="0"/>
    <n v="98020"/>
    <x v="8"/>
    <x v="2"/>
    <x v="3"/>
    <x v="0"/>
    <x v="0"/>
    <n v="84"/>
    <n v="0"/>
    <n v="21"/>
    <n v="195806992"/>
    <x v="25"/>
    <x v="1"/>
    <n v="53061050502"/>
  </r>
  <r>
    <x v="55"/>
    <x v="2"/>
    <x v="47"/>
    <x v="0"/>
    <n v="98033"/>
    <x v="4"/>
    <x v="2"/>
    <x v="3"/>
    <x v="0"/>
    <x v="0"/>
    <n v="107"/>
    <n v="0"/>
    <n v="48"/>
    <n v="200726214"/>
    <x v="76"/>
    <x v="8"/>
    <n v="53033022502"/>
  </r>
  <r>
    <x v="1879"/>
    <x v="24"/>
    <x v="182"/>
    <x v="0"/>
    <n v="98926"/>
    <x v="5"/>
    <x v="0"/>
    <x v="4"/>
    <x v="0"/>
    <x v="0"/>
    <n v="210"/>
    <n v="0"/>
    <n v="13"/>
    <n v="348359952"/>
    <x v="270"/>
    <x v="1"/>
    <n v="53037975203"/>
  </r>
  <r>
    <x v="359"/>
    <x v="1"/>
    <x v="7"/>
    <x v="0"/>
    <n v="98312"/>
    <x v="6"/>
    <x v="0"/>
    <x v="8"/>
    <x v="0"/>
    <x v="2"/>
    <n v="0"/>
    <n v="0"/>
    <n v="35"/>
    <n v="229620702"/>
    <x v="8"/>
    <x v="1"/>
    <n v="53035080900"/>
  </r>
  <r>
    <x v="13"/>
    <x v="20"/>
    <x v="150"/>
    <x v="0"/>
    <n v="98225"/>
    <x v="10"/>
    <x v="0"/>
    <x v="2"/>
    <x v="0"/>
    <x v="0"/>
    <n v="322"/>
    <n v="0"/>
    <n v="40"/>
    <n v="127452930"/>
    <x v="220"/>
    <x v="29"/>
    <n v="53073001101"/>
  </r>
  <r>
    <x v="8616"/>
    <x v="1"/>
    <x v="8"/>
    <x v="0"/>
    <n v="98110"/>
    <x v="9"/>
    <x v="4"/>
    <x v="91"/>
    <x v="0"/>
    <x v="2"/>
    <n v="0"/>
    <n v="0"/>
    <n v="23"/>
    <n v="211469863"/>
    <x v="11"/>
    <x v="1"/>
    <n v="53035090800"/>
  </r>
  <r>
    <x v="6198"/>
    <x v="13"/>
    <x v="40"/>
    <x v="0"/>
    <n v="99362"/>
    <x v="9"/>
    <x v="3"/>
    <x v="29"/>
    <x v="0"/>
    <x v="2"/>
    <n v="0"/>
    <n v="0"/>
    <n v="16"/>
    <n v="224419359"/>
    <x v="57"/>
    <x v="0"/>
    <n v="53071920701"/>
  </r>
  <r>
    <x v="2390"/>
    <x v="2"/>
    <x v="2"/>
    <x v="0"/>
    <n v="98103"/>
    <x v="9"/>
    <x v="2"/>
    <x v="3"/>
    <x v="0"/>
    <x v="2"/>
    <n v="0"/>
    <n v="0"/>
    <n v="43"/>
    <n v="199242123"/>
    <x v="20"/>
    <x v="2"/>
    <n v="53033005401"/>
  </r>
  <r>
    <x v="157"/>
    <x v="4"/>
    <x v="9"/>
    <x v="0"/>
    <n v="98208"/>
    <x v="0"/>
    <x v="0"/>
    <x v="2"/>
    <x v="0"/>
    <x v="0"/>
    <n v="215"/>
    <n v="0"/>
    <n v="21"/>
    <n v="474944991"/>
    <x v="38"/>
    <x v="1"/>
    <n v="53061041814"/>
  </r>
  <r>
    <x v="664"/>
    <x v="27"/>
    <x v="169"/>
    <x v="0"/>
    <n v="99301"/>
    <x v="9"/>
    <x v="0"/>
    <x v="2"/>
    <x v="0"/>
    <x v="2"/>
    <n v="0"/>
    <n v="0"/>
    <n v="9"/>
    <n v="202064173"/>
    <x v="250"/>
    <x v="36"/>
    <n v="53021020501"/>
  </r>
  <r>
    <x v="26"/>
    <x v="19"/>
    <x v="131"/>
    <x v="0"/>
    <n v="98354"/>
    <x v="11"/>
    <x v="2"/>
    <x v="3"/>
    <x v="0"/>
    <x v="0"/>
    <n v="73"/>
    <n v="0"/>
    <n v="30"/>
    <n v="232102202"/>
    <x v="197"/>
    <x v="23"/>
    <n v="53053070703"/>
  </r>
  <r>
    <x v="1408"/>
    <x v="2"/>
    <x v="69"/>
    <x v="0"/>
    <n v="98059"/>
    <x v="6"/>
    <x v="20"/>
    <x v="40"/>
    <x v="0"/>
    <x v="2"/>
    <n v="0"/>
    <n v="0"/>
    <n v="41"/>
    <n v="227321559"/>
    <x v="54"/>
    <x v="8"/>
    <n v="53033025005"/>
  </r>
  <r>
    <x v="332"/>
    <x v="99"/>
    <x v="516"/>
    <x v="14"/>
    <n v="76528"/>
    <x v="6"/>
    <x v="0"/>
    <x v="8"/>
    <x v="0"/>
    <x v="2"/>
    <n v="0"/>
    <n v="0"/>
    <n v="0"/>
    <n v="229567488"/>
    <x v="607"/>
    <x v="41"/>
    <n v="48099010400"/>
  </r>
  <r>
    <x v="308"/>
    <x v="4"/>
    <x v="120"/>
    <x v="0"/>
    <n v="98292"/>
    <x v="2"/>
    <x v="6"/>
    <x v="11"/>
    <x v="0"/>
    <x v="0"/>
    <n v="238"/>
    <n v="0"/>
    <n v="10"/>
    <n v="181532480"/>
    <x v="185"/>
    <x v="12"/>
    <n v="53061053201"/>
  </r>
  <r>
    <x v="7855"/>
    <x v="3"/>
    <x v="4"/>
    <x v="0"/>
    <n v="98513"/>
    <x v="6"/>
    <x v="17"/>
    <x v="34"/>
    <x v="0"/>
    <x v="2"/>
    <n v="0"/>
    <n v="0"/>
    <n v="2"/>
    <n v="239538617"/>
    <x v="10"/>
    <x v="1"/>
    <n v="53067012332"/>
  </r>
  <r>
    <x v="6225"/>
    <x v="6"/>
    <x v="13"/>
    <x v="0"/>
    <n v="98274"/>
    <x v="2"/>
    <x v="5"/>
    <x v="9"/>
    <x v="1"/>
    <x v="1"/>
    <n v="26"/>
    <n v="0"/>
    <n v="10"/>
    <n v="333023071"/>
    <x v="42"/>
    <x v="1"/>
    <n v="53057952500"/>
  </r>
  <r>
    <x v="377"/>
    <x v="2"/>
    <x v="2"/>
    <x v="0"/>
    <n v="98178"/>
    <x v="1"/>
    <x v="0"/>
    <x v="8"/>
    <x v="0"/>
    <x v="2"/>
    <n v="0"/>
    <n v="0"/>
    <n v="37"/>
    <n v="181207064"/>
    <x v="107"/>
    <x v="8"/>
    <n v="53033026004"/>
  </r>
  <r>
    <x v="2028"/>
    <x v="13"/>
    <x v="178"/>
    <x v="0"/>
    <n v="99324"/>
    <x v="4"/>
    <x v="6"/>
    <x v="10"/>
    <x v="1"/>
    <x v="0"/>
    <n v="53"/>
    <n v="0"/>
    <n v="16"/>
    <n v="122251678"/>
    <x v="262"/>
    <x v="0"/>
    <n v="53071920301"/>
  </r>
  <r>
    <x v="3664"/>
    <x v="23"/>
    <x v="255"/>
    <x v="0"/>
    <n v="98856"/>
    <x v="1"/>
    <x v="9"/>
    <x v="51"/>
    <x v="1"/>
    <x v="0"/>
    <n v="42"/>
    <n v="0"/>
    <n v="12"/>
    <n v="177848464"/>
    <x v="348"/>
    <x v="54"/>
    <n v="53047971000"/>
  </r>
  <r>
    <x v="891"/>
    <x v="1"/>
    <x v="8"/>
    <x v="0"/>
    <n v="98110"/>
    <x v="8"/>
    <x v="2"/>
    <x v="3"/>
    <x v="0"/>
    <x v="0"/>
    <n v="84"/>
    <n v="0"/>
    <n v="23"/>
    <n v="102978081"/>
    <x v="11"/>
    <x v="1"/>
    <n v="53035091002"/>
  </r>
  <r>
    <x v="56"/>
    <x v="18"/>
    <x v="116"/>
    <x v="0"/>
    <n v="98363"/>
    <x v="2"/>
    <x v="2"/>
    <x v="3"/>
    <x v="0"/>
    <x v="0"/>
    <n v="150"/>
    <n v="0"/>
    <n v="24"/>
    <n v="179584814"/>
    <x v="186"/>
    <x v="19"/>
    <n v="53009000600"/>
  </r>
  <r>
    <x v="1100"/>
    <x v="2"/>
    <x v="2"/>
    <x v="0"/>
    <n v="98115"/>
    <x v="1"/>
    <x v="0"/>
    <x v="2"/>
    <x v="0"/>
    <x v="2"/>
    <n v="0"/>
    <n v="0"/>
    <n v="46"/>
    <n v="184967765"/>
    <x v="116"/>
    <x v="2"/>
    <n v="53033003900"/>
  </r>
  <r>
    <x v="175"/>
    <x v="2"/>
    <x v="2"/>
    <x v="0"/>
    <n v="98103"/>
    <x v="9"/>
    <x v="0"/>
    <x v="8"/>
    <x v="0"/>
    <x v="2"/>
    <n v="0"/>
    <n v="0"/>
    <n v="36"/>
    <n v="185423276"/>
    <x v="20"/>
    <x v="2"/>
    <n v="53033002800"/>
  </r>
  <r>
    <x v="6275"/>
    <x v="3"/>
    <x v="4"/>
    <x v="0"/>
    <n v="98516"/>
    <x v="9"/>
    <x v="20"/>
    <x v="40"/>
    <x v="0"/>
    <x v="2"/>
    <n v="0"/>
    <n v="0"/>
    <n v="22"/>
    <n v="227251741"/>
    <x v="4"/>
    <x v="1"/>
    <n v="53067012221"/>
  </r>
  <r>
    <x v="5371"/>
    <x v="21"/>
    <x v="262"/>
    <x v="0"/>
    <n v="98261"/>
    <x v="1"/>
    <x v="20"/>
    <x v="40"/>
    <x v="0"/>
    <x v="2"/>
    <n v="0"/>
    <n v="0"/>
    <n v="40"/>
    <n v="161612216"/>
    <x v="292"/>
    <x v="30"/>
    <n v="53055960501"/>
  </r>
  <r>
    <x v="5497"/>
    <x v="4"/>
    <x v="18"/>
    <x v="0"/>
    <n v="98020"/>
    <x v="10"/>
    <x v="12"/>
    <x v="21"/>
    <x v="1"/>
    <x v="1"/>
    <n v="18"/>
    <n v="0"/>
    <n v="21"/>
    <n v="112661118"/>
    <x v="25"/>
    <x v="1"/>
    <n v="53061050300"/>
  </r>
  <r>
    <x v="431"/>
    <x v="9"/>
    <x v="130"/>
    <x v="0"/>
    <n v="99114"/>
    <x v="9"/>
    <x v="5"/>
    <x v="54"/>
    <x v="0"/>
    <x v="2"/>
    <n v="0"/>
    <n v="0"/>
    <n v="7"/>
    <n v="200868769"/>
    <x v="196"/>
    <x v="5"/>
    <n v="53065950600"/>
  </r>
  <r>
    <x v="624"/>
    <x v="2"/>
    <x v="43"/>
    <x v="0"/>
    <n v="98053"/>
    <x v="6"/>
    <x v="0"/>
    <x v="8"/>
    <x v="0"/>
    <x v="2"/>
    <n v="0"/>
    <n v="0"/>
    <n v="45"/>
    <n v="226073494"/>
    <x v="202"/>
    <x v="8"/>
    <n v="53033032332"/>
  </r>
  <r>
    <x v="2121"/>
    <x v="3"/>
    <x v="4"/>
    <x v="0"/>
    <n v="98506"/>
    <x v="9"/>
    <x v="12"/>
    <x v="81"/>
    <x v="0"/>
    <x v="2"/>
    <n v="0"/>
    <n v="0"/>
    <n v="22"/>
    <n v="208000600"/>
    <x v="5"/>
    <x v="1"/>
    <n v="53067012100"/>
  </r>
  <r>
    <x v="654"/>
    <x v="2"/>
    <x v="2"/>
    <x v="0"/>
    <n v="98106"/>
    <x v="0"/>
    <x v="0"/>
    <x v="2"/>
    <x v="0"/>
    <x v="0"/>
    <n v="215"/>
    <n v="0"/>
    <n v="34"/>
    <n v="6781743"/>
    <x v="119"/>
    <x v="2"/>
    <n v="53033026500"/>
  </r>
  <r>
    <x v="2950"/>
    <x v="6"/>
    <x v="219"/>
    <x v="0"/>
    <n v="98257"/>
    <x v="8"/>
    <x v="0"/>
    <x v="4"/>
    <x v="0"/>
    <x v="0"/>
    <n v="208"/>
    <n v="0"/>
    <n v="10"/>
    <n v="2373318"/>
    <x v="312"/>
    <x v="1"/>
    <n v="53057940801"/>
  </r>
  <r>
    <x v="1758"/>
    <x v="11"/>
    <x v="35"/>
    <x v="0"/>
    <n v="98236"/>
    <x v="2"/>
    <x v="2"/>
    <x v="3"/>
    <x v="0"/>
    <x v="0"/>
    <n v="150"/>
    <n v="0"/>
    <n v="10"/>
    <n v="4654982"/>
    <x v="50"/>
    <x v="1"/>
    <n v="53029972100"/>
  </r>
  <r>
    <x v="89"/>
    <x v="3"/>
    <x v="4"/>
    <x v="0"/>
    <n v="98512"/>
    <x v="3"/>
    <x v="2"/>
    <x v="3"/>
    <x v="0"/>
    <x v="0"/>
    <n v="75"/>
    <n v="0"/>
    <n v="35"/>
    <n v="5608207"/>
    <x v="137"/>
    <x v="1"/>
    <n v="53067011810"/>
  </r>
  <r>
    <x v="3924"/>
    <x v="2"/>
    <x v="57"/>
    <x v="0"/>
    <n v="98027"/>
    <x v="10"/>
    <x v="5"/>
    <x v="9"/>
    <x v="0"/>
    <x v="0"/>
    <n v="239"/>
    <n v="0"/>
    <n v="5"/>
    <n v="148301534"/>
    <x v="118"/>
    <x v="8"/>
    <n v="53033032103"/>
  </r>
  <r>
    <x v="8356"/>
    <x v="2"/>
    <x v="2"/>
    <x v="0"/>
    <n v="98144"/>
    <x v="6"/>
    <x v="20"/>
    <x v="40"/>
    <x v="0"/>
    <x v="2"/>
    <n v="0"/>
    <n v="0"/>
    <n v="37"/>
    <n v="233762259"/>
    <x v="82"/>
    <x v="2"/>
    <n v="53033008900"/>
  </r>
  <r>
    <x v="4986"/>
    <x v="24"/>
    <x v="161"/>
    <x v="0"/>
    <n v="98922"/>
    <x v="9"/>
    <x v="28"/>
    <x v="89"/>
    <x v="0"/>
    <x v="2"/>
    <n v="0"/>
    <n v="0"/>
    <n v="13"/>
    <n v="214808996"/>
    <x v="239"/>
    <x v="1"/>
    <n v="53037975201"/>
  </r>
  <r>
    <x v="4684"/>
    <x v="4"/>
    <x v="15"/>
    <x v="0"/>
    <n v="98258"/>
    <x v="10"/>
    <x v="21"/>
    <x v="42"/>
    <x v="0"/>
    <x v="0"/>
    <n v="234"/>
    <n v="0"/>
    <n v="44"/>
    <n v="7974809"/>
    <x v="21"/>
    <x v="1"/>
    <n v="53061052604"/>
  </r>
  <r>
    <x v="374"/>
    <x v="4"/>
    <x v="19"/>
    <x v="0"/>
    <n v="98021"/>
    <x v="9"/>
    <x v="0"/>
    <x v="2"/>
    <x v="0"/>
    <x v="2"/>
    <n v="0"/>
    <n v="0"/>
    <n v="1"/>
    <n v="183491297"/>
    <x v="27"/>
    <x v="1"/>
    <n v="53061051938"/>
  </r>
  <r>
    <x v="1065"/>
    <x v="6"/>
    <x v="17"/>
    <x v="0"/>
    <n v="98221"/>
    <x v="7"/>
    <x v="2"/>
    <x v="3"/>
    <x v="0"/>
    <x v="0"/>
    <n v="84"/>
    <n v="0"/>
    <n v="40"/>
    <n v="137309119"/>
    <x v="24"/>
    <x v="1"/>
    <n v="53057940401"/>
  </r>
  <r>
    <x v="11"/>
    <x v="2"/>
    <x v="47"/>
    <x v="0"/>
    <n v="98033"/>
    <x v="9"/>
    <x v="0"/>
    <x v="8"/>
    <x v="0"/>
    <x v="2"/>
    <n v="0"/>
    <n v="0"/>
    <n v="48"/>
    <n v="195366097"/>
    <x v="76"/>
    <x v="8"/>
    <n v="53033022502"/>
  </r>
  <r>
    <x v="2798"/>
    <x v="29"/>
    <x v="265"/>
    <x v="0"/>
    <n v="98570"/>
    <x v="4"/>
    <x v="6"/>
    <x v="10"/>
    <x v="1"/>
    <x v="0"/>
    <n v="53"/>
    <n v="0"/>
    <n v="20"/>
    <n v="133701382"/>
    <x v="356"/>
    <x v="47"/>
    <n v="53041971800"/>
  </r>
  <r>
    <x v="6607"/>
    <x v="3"/>
    <x v="5"/>
    <x v="0"/>
    <n v="98501"/>
    <x v="8"/>
    <x v="6"/>
    <x v="10"/>
    <x v="1"/>
    <x v="0"/>
    <n v="38"/>
    <n v="0"/>
    <n v="22"/>
    <n v="146884433"/>
    <x v="6"/>
    <x v="1"/>
    <n v="53067010801"/>
  </r>
  <r>
    <x v="827"/>
    <x v="100"/>
    <x v="517"/>
    <x v="14"/>
    <n v="75098"/>
    <x v="4"/>
    <x v="2"/>
    <x v="3"/>
    <x v="0"/>
    <x v="0"/>
    <n v="107"/>
    <n v="0"/>
    <n v="0"/>
    <n v="325441567"/>
    <x v="608"/>
    <x v="41"/>
    <n v="48085031314"/>
  </r>
  <r>
    <x v="576"/>
    <x v="2"/>
    <x v="47"/>
    <x v="0"/>
    <n v="98033"/>
    <x v="10"/>
    <x v="0"/>
    <x v="0"/>
    <x v="0"/>
    <x v="0"/>
    <n v="293"/>
    <n v="0"/>
    <n v="45"/>
    <n v="154084367"/>
    <x v="76"/>
    <x v="8"/>
    <n v="53033022402"/>
  </r>
  <r>
    <x v="627"/>
    <x v="53"/>
    <x v="518"/>
    <x v="12"/>
    <n v="94556"/>
    <x v="1"/>
    <x v="9"/>
    <x v="51"/>
    <x v="1"/>
    <x v="0"/>
    <n v="42"/>
    <n v="0"/>
    <n v="0"/>
    <n v="170763764"/>
    <x v="609"/>
    <x v="41"/>
    <n v="6013351200"/>
  </r>
  <r>
    <x v="483"/>
    <x v="2"/>
    <x v="48"/>
    <x v="0"/>
    <n v="98004"/>
    <x v="6"/>
    <x v="0"/>
    <x v="2"/>
    <x v="0"/>
    <x v="2"/>
    <n v="0"/>
    <n v="0"/>
    <n v="41"/>
    <n v="233861211"/>
    <x v="77"/>
    <x v="8"/>
    <n v="53033023807"/>
  </r>
  <r>
    <x v="1158"/>
    <x v="28"/>
    <x v="308"/>
    <x v="0"/>
    <n v="98537"/>
    <x v="5"/>
    <x v="3"/>
    <x v="7"/>
    <x v="1"/>
    <x v="1"/>
    <n v="19"/>
    <n v="0"/>
    <n v="19"/>
    <n v="120477612"/>
    <x v="404"/>
    <x v="39"/>
    <n v="53027000900"/>
  </r>
  <r>
    <x v="3"/>
    <x v="4"/>
    <x v="27"/>
    <x v="0"/>
    <n v="98270"/>
    <x v="3"/>
    <x v="2"/>
    <x v="3"/>
    <x v="0"/>
    <x v="0"/>
    <n v="75"/>
    <n v="0"/>
    <n v="44"/>
    <n v="243226364"/>
    <x v="37"/>
    <x v="1"/>
    <n v="53061052708"/>
  </r>
  <r>
    <x v="3373"/>
    <x v="4"/>
    <x v="27"/>
    <x v="0"/>
    <n v="98270"/>
    <x v="5"/>
    <x v="11"/>
    <x v="19"/>
    <x v="0"/>
    <x v="0"/>
    <n v="84"/>
    <n v="0"/>
    <n v="44"/>
    <n v="6399718"/>
    <x v="37"/>
    <x v="1"/>
    <n v="53061052710"/>
  </r>
  <r>
    <x v="4113"/>
    <x v="2"/>
    <x v="2"/>
    <x v="0"/>
    <n v="98102"/>
    <x v="1"/>
    <x v="10"/>
    <x v="17"/>
    <x v="1"/>
    <x v="1"/>
    <n v="25"/>
    <n v="0"/>
    <n v="43"/>
    <n v="156480320"/>
    <x v="60"/>
    <x v="2"/>
    <n v="53033006100"/>
  </r>
  <r>
    <x v="3307"/>
    <x v="4"/>
    <x v="18"/>
    <x v="0"/>
    <n v="98026"/>
    <x v="1"/>
    <x v="0"/>
    <x v="8"/>
    <x v="0"/>
    <x v="2"/>
    <n v="0"/>
    <n v="0"/>
    <n v="21"/>
    <n v="144605961"/>
    <x v="35"/>
    <x v="1"/>
    <n v="53061050404"/>
  </r>
  <r>
    <x v="1267"/>
    <x v="2"/>
    <x v="52"/>
    <x v="0"/>
    <n v="98074"/>
    <x v="9"/>
    <x v="0"/>
    <x v="8"/>
    <x v="0"/>
    <x v="2"/>
    <n v="0"/>
    <n v="0"/>
    <n v="45"/>
    <n v="208521106"/>
    <x v="87"/>
    <x v="8"/>
    <n v="53033032318"/>
  </r>
  <r>
    <x v="818"/>
    <x v="4"/>
    <x v="27"/>
    <x v="0"/>
    <n v="98271"/>
    <x v="2"/>
    <x v="0"/>
    <x v="2"/>
    <x v="0"/>
    <x v="0"/>
    <n v="220"/>
    <n v="0"/>
    <n v="38"/>
    <n v="334817283"/>
    <x v="155"/>
    <x v="1"/>
    <n v="53061940002"/>
  </r>
  <r>
    <x v="1248"/>
    <x v="19"/>
    <x v="159"/>
    <x v="0"/>
    <n v="98373"/>
    <x v="12"/>
    <x v="2"/>
    <x v="3"/>
    <x v="0"/>
    <x v="0"/>
    <n v="73"/>
    <n v="0"/>
    <n v="25"/>
    <n v="8988997"/>
    <x v="226"/>
    <x v="8"/>
    <n v="53053071307"/>
  </r>
  <r>
    <x v="1521"/>
    <x v="7"/>
    <x v="21"/>
    <x v="0"/>
    <n v="99206"/>
    <x v="9"/>
    <x v="10"/>
    <x v="50"/>
    <x v="1"/>
    <x v="1"/>
    <n v="25"/>
    <n v="0"/>
    <n v="4"/>
    <n v="230783262"/>
    <x v="254"/>
    <x v="38"/>
    <n v="53063011301"/>
  </r>
  <r>
    <x v="1075"/>
    <x v="19"/>
    <x v="196"/>
    <x v="0"/>
    <n v="98391"/>
    <x v="8"/>
    <x v="0"/>
    <x v="4"/>
    <x v="0"/>
    <x v="0"/>
    <n v="208"/>
    <n v="0"/>
    <n v="31"/>
    <n v="106537021"/>
    <x v="287"/>
    <x v="8"/>
    <n v="53053070312"/>
  </r>
  <r>
    <x v="6620"/>
    <x v="19"/>
    <x v="54"/>
    <x v="0"/>
    <n v="98092"/>
    <x v="1"/>
    <x v="17"/>
    <x v="34"/>
    <x v="0"/>
    <x v="2"/>
    <n v="0"/>
    <n v="0"/>
    <n v="31"/>
    <n v="218148801"/>
    <x v="79"/>
    <x v="8"/>
    <n v="53053070315"/>
  </r>
  <r>
    <x v="1161"/>
    <x v="4"/>
    <x v="18"/>
    <x v="0"/>
    <n v="98020"/>
    <x v="0"/>
    <x v="2"/>
    <x v="3"/>
    <x v="0"/>
    <x v="0"/>
    <n v="151"/>
    <n v="0"/>
    <n v="21"/>
    <n v="304576373"/>
    <x v="25"/>
    <x v="1"/>
    <n v="53061050402"/>
  </r>
  <r>
    <x v="1727"/>
    <x v="4"/>
    <x v="27"/>
    <x v="0"/>
    <n v="98270"/>
    <x v="6"/>
    <x v="0"/>
    <x v="8"/>
    <x v="0"/>
    <x v="2"/>
    <n v="0"/>
    <n v="0"/>
    <n v="38"/>
    <n v="230265381"/>
    <x v="37"/>
    <x v="1"/>
    <n v="53061052906"/>
  </r>
  <r>
    <x v="2325"/>
    <x v="19"/>
    <x v="149"/>
    <x v="0"/>
    <n v="98409"/>
    <x v="10"/>
    <x v="2"/>
    <x v="3"/>
    <x v="0"/>
    <x v="0"/>
    <n v="149"/>
    <n v="0"/>
    <n v="29"/>
    <n v="217922183"/>
    <x v="440"/>
    <x v="25"/>
    <n v="53053062802"/>
  </r>
  <r>
    <x v="3878"/>
    <x v="11"/>
    <x v="247"/>
    <x v="0"/>
    <n v="98253"/>
    <x v="6"/>
    <x v="5"/>
    <x v="54"/>
    <x v="0"/>
    <x v="2"/>
    <n v="0"/>
    <n v="0"/>
    <n v="10"/>
    <n v="230698772"/>
    <x v="338"/>
    <x v="1"/>
    <n v="53029971302"/>
  </r>
  <r>
    <x v="3067"/>
    <x v="4"/>
    <x v="28"/>
    <x v="0"/>
    <n v="98275"/>
    <x v="4"/>
    <x v="6"/>
    <x v="10"/>
    <x v="1"/>
    <x v="0"/>
    <n v="53"/>
    <n v="0"/>
    <n v="21"/>
    <n v="349463306"/>
    <x v="39"/>
    <x v="1"/>
    <n v="53061042001"/>
  </r>
  <r>
    <x v="2058"/>
    <x v="2"/>
    <x v="48"/>
    <x v="0"/>
    <n v="98027"/>
    <x v="2"/>
    <x v="0"/>
    <x v="0"/>
    <x v="0"/>
    <x v="0"/>
    <n v="289"/>
    <n v="0"/>
    <n v="41"/>
    <n v="259709327"/>
    <x v="118"/>
    <x v="8"/>
    <n v="53033025008"/>
  </r>
  <r>
    <x v="7151"/>
    <x v="2"/>
    <x v="2"/>
    <x v="0"/>
    <n v="98106"/>
    <x v="6"/>
    <x v="3"/>
    <x v="64"/>
    <x v="0"/>
    <x v="2"/>
    <n v="0"/>
    <n v="0"/>
    <n v="34"/>
    <n v="229682288"/>
    <x v="119"/>
    <x v="2"/>
    <n v="53033011401"/>
  </r>
  <r>
    <x v="3161"/>
    <x v="4"/>
    <x v="27"/>
    <x v="0"/>
    <n v="98270"/>
    <x v="5"/>
    <x v="0"/>
    <x v="0"/>
    <x v="0"/>
    <x v="0"/>
    <n v="200"/>
    <n v="0"/>
    <n v="39"/>
    <n v="6057124"/>
    <x v="37"/>
    <x v="1"/>
    <n v="53061052709"/>
  </r>
  <r>
    <x v="3661"/>
    <x v="11"/>
    <x v="41"/>
    <x v="0"/>
    <n v="98249"/>
    <x v="5"/>
    <x v="3"/>
    <x v="5"/>
    <x v="1"/>
    <x v="1"/>
    <n v="19"/>
    <n v="0"/>
    <n v="10"/>
    <n v="124554286"/>
    <x v="58"/>
    <x v="1"/>
    <n v="53029971800"/>
  </r>
  <r>
    <x v="187"/>
    <x v="20"/>
    <x v="158"/>
    <x v="0"/>
    <n v="98264"/>
    <x v="0"/>
    <x v="0"/>
    <x v="2"/>
    <x v="0"/>
    <x v="0"/>
    <n v="215"/>
    <n v="0"/>
    <n v="42"/>
    <n v="305545397"/>
    <x v="234"/>
    <x v="29"/>
    <n v="53073010302"/>
  </r>
  <r>
    <x v="1732"/>
    <x v="2"/>
    <x v="42"/>
    <x v="0"/>
    <n v="98030"/>
    <x v="6"/>
    <x v="8"/>
    <x v="13"/>
    <x v="1"/>
    <x v="0"/>
    <n v="30"/>
    <n v="0"/>
    <n v="47"/>
    <n v="217165308"/>
    <x v="94"/>
    <x v="8"/>
    <n v="53033029507"/>
  </r>
  <r>
    <x v="1445"/>
    <x v="14"/>
    <x v="44"/>
    <x v="0"/>
    <n v="98661"/>
    <x v="1"/>
    <x v="9"/>
    <x v="51"/>
    <x v="1"/>
    <x v="0"/>
    <n v="42"/>
    <n v="0"/>
    <n v="49"/>
    <n v="183270342"/>
    <x v="166"/>
    <x v="10"/>
    <n v="53011042602"/>
  </r>
  <r>
    <x v="4634"/>
    <x v="14"/>
    <x v="44"/>
    <x v="0"/>
    <n v="98662"/>
    <x v="1"/>
    <x v="13"/>
    <x v="25"/>
    <x v="1"/>
    <x v="0"/>
    <n v="32"/>
    <n v="0"/>
    <n v="17"/>
    <n v="219495909"/>
    <x v="114"/>
    <x v="10"/>
    <n v="53011040709"/>
  </r>
  <r>
    <x v="5585"/>
    <x v="2"/>
    <x v="2"/>
    <x v="0"/>
    <n v="98122"/>
    <x v="9"/>
    <x v="10"/>
    <x v="50"/>
    <x v="1"/>
    <x v="1"/>
    <n v="25"/>
    <n v="0"/>
    <n v="37"/>
    <n v="230799299"/>
    <x v="96"/>
    <x v="2"/>
    <n v="53033008700"/>
  </r>
  <r>
    <x v="1267"/>
    <x v="2"/>
    <x v="47"/>
    <x v="0"/>
    <n v="98034"/>
    <x v="9"/>
    <x v="0"/>
    <x v="8"/>
    <x v="0"/>
    <x v="2"/>
    <n v="0"/>
    <n v="0"/>
    <n v="1"/>
    <n v="207197203"/>
    <x v="68"/>
    <x v="8"/>
    <n v="53033022300"/>
  </r>
  <r>
    <x v="1269"/>
    <x v="4"/>
    <x v="12"/>
    <x v="0"/>
    <n v="98296"/>
    <x v="5"/>
    <x v="0"/>
    <x v="0"/>
    <x v="0"/>
    <x v="0"/>
    <n v="200"/>
    <n v="0"/>
    <n v="1"/>
    <n v="113292427"/>
    <x v="22"/>
    <x v="1"/>
    <n v="53061052108"/>
  </r>
  <r>
    <x v="2145"/>
    <x v="28"/>
    <x v="174"/>
    <x v="0"/>
    <n v="98569"/>
    <x v="11"/>
    <x v="6"/>
    <x v="10"/>
    <x v="1"/>
    <x v="0"/>
    <n v="35"/>
    <n v="0"/>
    <n v="24"/>
    <n v="242563786"/>
    <x v="256"/>
    <x v="39"/>
    <n v="53027000201"/>
  </r>
  <r>
    <x v="2389"/>
    <x v="19"/>
    <x v="149"/>
    <x v="0"/>
    <n v="98408"/>
    <x v="1"/>
    <x v="12"/>
    <x v="65"/>
    <x v="0"/>
    <x v="2"/>
    <n v="0"/>
    <n v="0"/>
    <n v="27"/>
    <n v="175303915"/>
    <x v="366"/>
    <x v="25"/>
    <n v="53053062502"/>
  </r>
  <r>
    <x v="3862"/>
    <x v="2"/>
    <x v="43"/>
    <x v="0"/>
    <n v="98053"/>
    <x v="10"/>
    <x v="0"/>
    <x v="8"/>
    <x v="0"/>
    <x v="0"/>
    <n v="291"/>
    <n v="0"/>
    <n v="45"/>
    <n v="125764831"/>
    <x v="202"/>
    <x v="8"/>
    <n v="53033032332"/>
  </r>
  <r>
    <x v="1527"/>
    <x v="19"/>
    <x v="144"/>
    <x v="0"/>
    <n v="98332"/>
    <x v="9"/>
    <x v="10"/>
    <x v="17"/>
    <x v="1"/>
    <x v="1"/>
    <n v="22"/>
    <n v="0"/>
    <n v="26"/>
    <n v="215034480"/>
    <x v="224"/>
    <x v="25"/>
    <n v="53053072509"/>
  </r>
  <r>
    <x v="877"/>
    <x v="19"/>
    <x v="290"/>
    <x v="0"/>
    <n v="98580"/>
    <x v="2"/>
    <x v="2"/>
    <x v="3"/>
    <x v="0"/>
    <x v="0"/>
    <n v="150"/>
    <n v="0"/>
    <n v="2"/>
    <n v="476225053"/>
    <x v="386"/>
    <x v="8"/>
    <n v="53053073001"/>
  </r>
  <r>
    <x v="7984"/>
    <x v="19"/>
    <x v="54"/>
    <x v="0"/>
    <n v="98092"/>
    <x v="9"/>
    <x v="12"/>
    <x v="20"/>
    <x v="1"/>
    <x v="0"/>
    <n v="35"/>
    <n v="0"/>
    <n v="31"/>
    <n v="205823579"/>
    <x v="79"/>
    <x v="8"/>
    <n v="53053070316"/>
  </r>
  <r>
    <x v="1616"/>
    <x v="19"/>
    <x v="149"/>
    <x v="0"/>
    <n v="98422"/>
    <x v="7"/>
    <x v="0"/>
    <x v="4"/>
    <x v="0"/>
    <x v="0"/>
    <n v="208"/>
    <n v="69900"/>
    <n v="27"/>
    <n v="183401900"/>
    <x v="265"/>
    <x v="25"/>
    <n v="53053940001"/>
  </r>
  <r>
    <x v="3018"/>
    <x v="17"/>
    <x v="139"/>
    <x v="0"/>
    <n v="98325"/>
    <x v="5"/>
    <x v="3"/>
    <x v="7"/>
    <x v="1"/>
    <x v="1"/>
    <n v="19"/>
    <n v="0"/>
    <n v="24"/>
    <n v="148754231"/>
    <x v="206"/>
    <x v="14"/>
    <n v="53031950301"/>
  </r>
  <r>
    <x v="407"/>
    <x v="19"/>
    <x v="218"/>
    <x v="0"/>
    <n v="98333"/>
    <x v="1"/>
    <x v="9"/>
    <x v="15"/>
    <x v="1"/>
    <x v="1"/>
    <n v="25"/>
    <n v="0"/>
    <n v="26"/>
    <n v="154535853"/>
    <x v="311"/>
    <x v="25"/>
    <n v="53053072410"/>
  </r>
  <r>
    <x v="2195"/>
    <x v="1"/>
    <x v="8"/>
    <x v="0"/>
    <n v="98110"/>
    <x v="9"/>
    <x v="0"/>
    <x v="0"/>
    <x v="0"/>
    <x v="2"/>
    <n v="0"/>
    <n v="0"/>
    <n v="23"/>
    <n v="194894108"/>
    <x v="11"/>
    <x v="1"/>
    <n v="53035090902"/>
  </r>
  <r>
    <x v="3546"/>
    <x v="28"/>
    <x v="211"/>
    <x v="0"/>
    <n v="98563"/>
    <x v="4"/>
    <x v="6"/>
    <x v="11"/>
    <x v="0"/>
    <x v="0"/>
    <n v="238"/>
    <n v="0"/>
    <n v="19"/>
    <n v="146975804"/>
    <x v="304"/>
    <x v="39"/>
    <n v="53027000402"/>
  </r>
  <r>
    <x v="136"/>
    <x v="4"/>
    <x v="12"/>
    <x v="0"/>
    <n v="98290"/>
    <x v="9"/>
    <x v="0"/>
    <x v="8"/>
    <x v="0"/>
    <x v="2"/>
    <n v="0"/>
    <n v="0"/>
    <n v="44"/>
    <n v="208258172"/>
    <x v="17"/>
    <x v="1"/>
    <n v="53061052402"/>
  </r>
  <r>
    <x v="5076"/>
    <x v="2"/>
    <x v="43"/>
    <x v="0"/>
    <n v="98052"/>
    <x v="6"/>
    <x v="5"/>
    <x v="9"/>
    <x v="1"/>
    <x v="0"/>
    <n v="33"/>
    <n v="0"/>
    <n v="48"/>
    <n v="232736717"/>
    <x v="63"/>
    <x v="8"/>
    <n v="53033032324"/>
  </r>
  <r>
    <x v="2066"/>
    <x v="4"/>
    <x v="128"/>
    <x v="0"/>
    <n v="98043"/>
    <x v="7"/>
    <x v="0"/>
    <x v="4"/>
    <x v="0"/>
    <x v="0"/>
    <n v="208"/>
    <n v="69900"/>
    <n v="1"/>
    <n v="208034872"/>
    <x v="194"/>
    <x v="1"/>
    <n v="53061051100"/>
  </r>
  <r>
    <x v="3872"/>
    <x v="2"/>
    <x v="2"/>
    <x v="0"/>
    <n v="98144"/>
    <x v="3"/>
    <x v="9"/>
    <x v="28"/>
    <x v="1"/>
    <x v="1"/>
    <n v="6"/>
    <n v="0"/>
    <n v="37"/>
    <n v="124632252"/>
    <x v="82"/>
    <x v="2"/>
    <n v="53033008900"/>
  </r>
  <r>
    <x v="1978"/>
    <x v="1"/>
    <x v="7"/>
    <x v="0"/>
    <n v="98311"/>
    <x v="9"/>
    <x v="10"/>
    <x v="17"/>
    <x v="1"/>
    <x v="1"/>
    <n v="21"/>
    <n v="0"/>
    <n v="23"/>
    <n v="220389634"/>
    <x v="59"/>
    <x v="1"/>
    <n v="53035091600"/>
  </r>
  <r>
    <x v="211"/>
    <x v="4"/>
    <x v="18"/>
    <x v="0"/>
    <n v="98026"/>
    <x v="1"/>
    <x v="0"/>
    <x v="8"/>
    <x v="0"/>
    <x v="2"/>
    <n v="0"/>
    <n v="0"/>
    <n v="21"/>
    <n v="179087450"/>
    <x v="35"/>
    <x v="1"/>
    <n v="53061050404"/>
  </r>
  <r>
    <x v="6066"/>
    <x v="7"/>
    <x v="21"/>
    <x v="0"/>
    <n v="99208"/>
    <x v="1"/>
    <x v="13"/>
    <x v="25"/>
    <x v="1"/>
    <x v="0"/>
    <n v="32"/>
    <n v="0"/>
    <n v="6"/>
    <n v="151602517"/>
    <x v="229"/>
    <x v="28"/>
    <n v="53063010702"/>
  </r>
  <r>
    <x v="1242"/>
    <x v="2"/>
    <x v="59"/>
    <x v="0"/>
    <n v="98042"/>
    <x v="9"/>
    <x v="0"/>
    <x v="8"/>
    <x v="0"/>
    <x v="2"/>
    <n v="0"/>
    <n v="0"/>
    <n v="47"/>
    <n v="208077852"/>
    <x v="98"/>
    <x v="8"/>
    <n v="53033032005"/>
  </r>
  <r>
    <x v="1535"/>
    <x v="4"/>
    <x v="12"/>
    <x v="0"/>
    <n v="98296"/>
    <x v="9"/>
    <x v="12"/>
    <x v="20"/>
    <x v="1"/>
    <x v="1"/>
    <n v="18"/>
    <n v="0"/>
    <n v="1"/>
    <n v="183101446"/>
    <x v="22"/>
    <x v="1"/>
    <n v="53061052122"/>
  </r>
  <r>
    <x v="203"/>
    <x v="2"/>
    <x v="42"/>
    <x v="0"/>
    <n v="98031"/>
    <x v="6"/>
    <x v="0"/>
    <x v="8"/>
    <x v="0"/>
    <x v="2"/>
    <n v="0"/>
    <n v="0"/>
    <n v="11"/>
    <n v="225801313"/>
    <x v="61"/>
    <x v="8"/>
    <n v="53033029306"/>
  </r>
  <r>
    <x v="2963"/>
    <x v="2"/>
    <x v="2"/>
    <x v="0"/>
    <n v="98118"/>
    <x v="9"/>
    <x v="2"/>
    <x v="3"/>
    <x v="0"/>
    <x v="2"/>
    <n v="0"/>
    <n v="0"/>
    <n v="37"/>
    <n v="207306186"/>
    <x v="201"/>
    <x v="2"/>
    <n v="53033010101"/>
  </r>
  <r>
    <x v="8617"/>
    <x v="6"/>
    <x v="426"/>
    <x v="0"/>
    <n v="98237"/>
    <x v="2"/>
    <x v="17"/>
    <x v="66"/>
    <x v="0"/>
    <x v="0"/>
    <n v="124"/>
    <n v="0"/>
    <n v="39"/>
    <n v="228264067"/>
    <x v="520"/>
    <x v="1"/>
    <n v="53057951102"/>
  </r>
  <r>
    <x v="800"/>
    <x v="26"/>
    <x v="171"/>
    <x v="0"/>
    <n v="99338"/>
    <x v="6"/>
    <x v="0"/>
    <x v="2"/>
    <x v="0"/>
    <x v="2"/>
    <n v="0"/>
    <n v="0"/>
    <n v="8"/>
    <n v="235088542"/>
    <x v="252"/>
    <x v="37"/>
    <n v="53005010815"/>
  </r>
  <r>
    <x v="302"/>
    <x v="7"/>
    <x v="21"/>
    <x v="0"/>
    <n v="99201"/>
    <x v="6"/>
    <x v="8"/>
    <x v="13"/>
    <x v="1"/>
    <x v="0"/>
    <n v="30"/>
    <n v="0"/>
    <n v="3"/>
    <n v="224209772"/>
    <x v="56"/>
    <x v="4"/>
    <n v="53063003500"/>
  </r>
  <r>
    <x v="400"/>
    <x v="2"/>
    <x v="2"/>
    <x v="0"/>
    <n v="98144"/>
    <x v="9"/>
    <x v="0"/>
    <x v="8"/>
    <x v="0"/>
    <x v="2"/>
    <n v="0"/>
    <n v="0"/>
    <n v="37"/>
    <n v="216895101"/>
    <x v="82"/>
    <x v="2"/>
    <n v="53033009400"/>
  </r>
  <r>
    <x v="44"/>
    <x v="21"/>
    <x v="193"/>
    <x v="0"/>
    <n v="98250"/>
    <x v="3"/>
    <x v="2"/>
    <x v="3"/>
    <x v="0"/>
    <x v="0"/>
    <n v="75"/>
    <n v="0"/>
    <n v="40"/>
    <n v="146835853"/>
    <x v="283"/>
    <x v="30"/>
    <n v="53055960301"/>
  </r>
  <r>
    <x v="513"/>
    <x v="2"/>
    <x v="48"/>
    <x v="0"/>
    <n v="98004"/>
    <x v="9"/>
    <x v="0"/>
    <x v="8"/>
    <x v="0"/>
    <x v="2"/>
    <n v="0"/>
    <n v="0"/>
    <n v="48"/>
    <n v="187319051"/>
    <x v="77"/>
    <x v="8"/>
    <n v="53033024002"/>
  </r>
  <r>
    <x v="472"/>
    <x v="2"/>
    <x v="48"/>
    <x v="0"/>
    <n v="98005"/>
    <x v="9"/>
    <x v="0"/>
    <x v="8"/>
    <x v="0"/>
    <x v="2"/>
    <n v="0"/>
    <n v="0"/>
    <n v="41"/>
    <n v="220974981"/>
    <x v="73"/>
    <x v="8"/>
    <n v="53033023604"/>
  </r>
  <r>
    <x v="1739"/>
    <x v="7"/>
    <x v="21"/>
    <x v="0"/>
    <n v="99201"/>
    <x v="5"/>
    <x v="2"/>
    <x v="3"/>
    <x v="0"/>
    <x v="0"/>
    <n v="84"/>
    <n v="0"/>
    <n v="3"/>
    <n v="245499453"/>
    <x v="56"/>
    <x v="4"/>
    <n v="53063003500"/>
  </r>
  <r>
    <x v="237"/>
    <x v="2"/>
    <x v="166"/>
    <x v="0"/>
    <n v="98070"/>
    <x v="10"/>
    <x v="23"/>
    <x v="47"/>
    <x v="1"/>
    <x v="1"/>
    <n v="22"/>
    <n v="0"/>
    <n v="34"/>
    <n v="132354582"/>
    <x v="244"/>
    <x v="8"/>
    <n v="53033027701"/>
  </r>
  <r>
    <x v="2848"/>
    <x v="4"/>
    <x v="19"/>
    <x v="0"/>
    <n v="98021"/>
    <x v="0"/>
    <x v="6"/>
    <x v="10"/>
    <x v="1"/>
    <x v="0"/>
    <n v="53"/>
    <n v="0"/>
    <n v="1"/>
    <n v="192890463"/>
    <x v="27"/>
    <x v="1"/>
    <n v="53061051938"/>
  </r>
  <r>
    <x v="885"/>
    <x v="19"/>
    <x v="230"/>
    <x v="0"/>
    <n v="98387"/>
    <x v="0"/>
    <x v="0"/>
    <x v="4"/>
    <x v="0"/>
    <x v="0"/>
    <n v="249"/>
    <n v="0"/>
    <n v="2"/>
    <n v="474484944"/>
    <x v="323"/>
    <x v="25"/>
    <n v="53053073132"/>
  </r>
  <r>
    <x v="205"/>
    <x v="20"/>
    <x v="150"/>
    <x v="0"/>
    <n v="98225"/>
    <x v="0"/>
    <x v="0"/>
    <x v="2"/>
    <x v="0"/>
    <x v="0"/>
    <n v="215"/>
    <n v="0"/>
    <n v="40"/>
    <n v="117697380"/>
    <x v="220"/>
    <x v="29"/>
    <n v="53073001101"/>
  </r>
  <r>
    <x v="3097"/>
    <x v="19"/>
    <x v="144"/>
    <x v="0"/>
    <n v="98335"/>
    <x v="2"/>
    <x v="15"/>
    <x v="31"/>
    <x v="1"/>
    <x v="1"/>
    <n v="13"/>
    <n v="0"/>
    <n v="26"/>
    <n v="328735123"/>
    <x v="259"/>
    <x v="25"/>
    <n v="53053072407"/>
  </r>
  <r>
    <x v="357"/>
    <x v="2"/>
    <x v="2"/>
    <x v="0"/>
    <n v="98121"/>
    <x v="10"/>
    <x v="0"/>
    <x v="2"/>
    <x v="0"/>
    <x v="0"/>
    <n v="322"/>
    <n v="0"/>
    <n v="36"/>
    <n v="104818297"/>
    <x v="104"/>
    <x v="2"/>
    <n v="53033007201"/>
  </r>
  <r>
    <x v="2604"/>
    <x v="20"/>
    <x v="150"/>
    <x v="0"/>
    <n v="98225"/>
    <x v="4"/>
    <x v="6"/>
    <x v="10"/>
    <x v="1"/>
    <x v="0"/>
    <n v="53"/>
    <n v="0"/>
    <n v="40"/>
    <n v="135179292"/>
    <x v="220"/>
    <x v="29"/>
    <n v="53073001000"/>
  </r>
  <r>
    <x v="3741"/>
    <x v="22"/>
    <x v="183"/>
    <x v="0"/>
    <n v="98528"/>
    <x v="1"/>
    <x v="3"/>
    <x v="29"/>
    <x v="0"/>
    <x v="2"/>
    <n v="0"/>
    <n v="0"/>
    <n v="35"/>
    <n v="175480021"/>
    <x v="271"/>
    <x v="31"/>
    <n v="53045960500"/>
  </r>
  <r>
    <x v="4622"/>
    <x v="6"/>
    <x v="16"/>
    <x v="0"/>
    <n v="98233"/>
    <x v="9"/>
    <x v="3"/>
    <x v="29"/>
    <x v="0"/>
    <x v="2"/>
    <n v="0"/>
    <n v="0"/>
    <n v="40"/>
    <n v="220740845"/>
    <x v="23"/>
    <x v="1"/>
    <n v="53057951600"/>
  </r>
  <r>
    <x v="185"/>
    <x v="2"/>
    <x v="43"/>
    <x v="0"/>
    <n v="98053"/>
    <x v="0"/>
    <x v="2"/>
    <x v="3"/>
    <x v="0"/>
    <x v="0"/>
    <n v="151"/>
    <n v="0"/>
    <n v="45"/>
    <n v="113068847"/>
    <x v="202"/>
    <x v="8"/>
    <n v="53033032332"/>
  </r>
  <r>
    <x v="1445"/>
    <x v="19"/>
    <x v="336"/>
    <x v="0"/>
    <n v="98466"/>
    <x v="1"/>
    <x v="9"/>
    <x v="51"/>
    <x v="1"/>
    <x v="0"/>
    <n v="42"/>
    <n v="0"/>
    <n v="28"/>
    <n v="181525004"/>
    <x v="230"/>
    <x v="25"/>
    <n v="53053061001"/>
  </r>
  <r>
    <x v="8202"/>
    <x v="2"/>
    <x v="2"/>
    <x v="0"/>
    <n v="98103"/>
    <x v="10"/>
    <x v="17"/>
    <x v="58"/>
    <x v="0"/>
    <x v="0"/>
    <n v="258"/>
    <n v="0"/>
    <n v="43"/>
    <n v="127423495"/>
    <x v="20"/>
    <x v="2"/>
    <n v="53033003500"/>
  </r>
  <r>
    <x v="3042"/>
    <x v="20"/>
    <x v="210"/>
    <x v="0"/>
    <n v="98230"/>
    <x v="6"/>
    <x v="6"/>
    <x v="30"/>
    <x v="0"/>
    <x v="2"/>
    <n v="0"/>
    <n v="0"/>
    <n v="42"/>
    <n v="221395772"/>
    <x v="303"/>
    <x v="29"/>
    <n v="53073010406"/>
  </r>
  <r>
    <x v="27"/>
    <x v="19"/>
    <x v="149"/>
    <x v="0"/>
    <n v="98418"/>
    <x v="0"/>
    <x v="2"/>
    <x v="3"/>
    <x v="0"/>
    <x v="0"/>
    <n v="151"/>
    <n v="0"/>
    <n v="27"/>
    <n v="235993572"/>
    <x v="364"/>
    <x v="25"/>
    <n v="53053062400"/>
  </r>
  <r>
    <x v="910"/>
    <x v="19"/>
    <x v="148"/>
    <x v="0"/>
    <n v="98498"/>
    <x v="3"/>
    <x v="2"/>
    <x v="3"/>
    <x v="0"/>
    <x v="0"/>
    <n v="75"/>
    <n v="0"/>
    <n v="28"/>
    <n v="190599244"/>
    <x v="218"/>
    <x v="25"/>
    <n v="53053072105"/>
  </r>
  <r>
    <x v="2203"/>
    <x v="2"/>
    <x v="42"/>
    <x v="0"/>
    <n v="98042"/>
    <x v="6"/>
    <x v="0"/>
    <x v="8"/>
    <x v="0"/>
    <x v="2"/>
    <n v="0"/>
    <n v="0"/>
    <n v="47"/>
    <n v="235805244"/>
    <x v="98"/>
    <x v="8"/>
    <n v="53033031708"/>
  </r>
  <r>
    <x v="740"/>
    <x v="1"/>
    <x v="8"/>
    <x v="0"/>
    <n v="98110"/>
    <x v="0"/>
    <x v="0"/>
    <x v="2"/>
    <x v="0"/>
    <x v="0"/>
    <n v="215"/>
    <n v="0"/>
    <n v="23"/>
    <n v="477464417"/>
    <x v="11"/>
    <x v="1"/>
    <n v="53035090901"/>
  </r>
  <r>
    <x v="1337"/>
    <x v="8"/>
    <x v="22"/>
    <x v="0"/>
    <n v="99163"/>
    <x v="9"/>
    <x v="12"/>
    <x v="20"/>
    <x v="1"/>
    <x v="1"/>
    <n v="18"/>
    <n v="0"/>
    <n v="9"/>
    <n v="237948175"/>
    <x v="30"/>
    <x v="5"/>
    <n v="53075000400"/>
  </r>
  <r>
    <x v="2804"/>
    <x v="19"/>
    <x v="54"/>
    <x v="0"/>
    <n v="98092"/>
    <x v="0"/>
    <x v="1"/>
    <x v="1"/>
    <x v="1"/>
    <x v="0"/>
    <n v="47"/>
    <n v="0"/>
    <n v="31"/>
    <n v="230160409"/>
    <x v="79"/>
    <x v="8"/>
    <n v="53053070315"/>
  </r>
  <r>
    <x v="593"/>
    <x v="4"/>
    <x v="12"/>
    <x v="0"/>
    <n v="98296"/>
    <x v="1"/>
    <x v="0"/>
    <x v="8"/>
    <x v="0"/>
    <x v="2"/>
    <n v="0"/>
    <n v="0"/>
    <n v="1"/>
    <n v="180903453"/>
    <x v="22"/>
    <x v="1"/>
    <n v="53061052108"/>
  </r>
  <r>
    <x v="357"/>
    <x v="19"/>
    <x v="336"/>
    <x v="0"/>
    <n v="98467"/>
    <x v="10"/>
    <x v="0"/>
    <x v="2"/>
    <x v="0"/>
    <x v="0"/>
    <n v="322"/>
    <n v="0"/>
    <n v="28"/>
    <n v="136920577"/>
    <x v="511"/>
    <x v="25"/>
    <n v="53053072314"/>
  </r>
  <r>
    <x v="1273"/>
    <x v="4"/>
    <x v="128"/>
    <x v="0"/>
    <n v="98043"/>
    <x v="9"/>
    <x v="25"/>
    <x v="76"/>
    <x v="0"/>
    <x v="2"/>
    <n v="0"/>
    <n v="0"/>
    <n v="32"/>
    <n v="190142081"/>
    <x v="194"/>
    <x v="1"/>
    <n v="53061051000"/>
  </r>
  <r>
    <x v="219"/>
    <x v="19"/>
    <x v="149"/>
    <x v="0"/>
    <n v="98407"/>
    <x v="9"/>
    <x v="0"/>
    <x v="2"/>
    <x v="0"/>
    <x v="2"/>
    <n v="0"/>
    <n v="0"/>
    <n v="27"/>
    <n v="214849974"/>
    <x v="494"/>
    <x v="25"/>
    <n v="53053060300"/>
  </r>
  <r>
    <x v="33"/>
    <x v="19"/>
    <x v="432"/>
    <x v="0"/>
    <n v="98407"/>
    <x v="3"/>
    <x v="2"/>
    <x v="3"/>
    <x v="0"/>
    <x v="0"/>
    <n v="75"/>
    <n v="0"/>
    <n v="27"/>
    <n v="131899078"/>
    <x v="494"/>
    <x v="72"/>
    <n v="53053060300"/>
  </r>
  <r>
    <x v="2396"/>
    <x v="3"/>
    <x v="4"/>
    <x v="0"/>
    <n v="98501"/>
    <x v="5"/>
    <x v="3"/>
    <x v="5"/>
    <x v="1"/>
    <x v="1"/>
    <n v="19"/>
    <n v="0"/>
    <n v="22"/>
    <n v="256514436"/>
    <x v="6"/>
    <x v="1"/>
    <n v="53067010100"/>
  </r>
  <r>
    <x v="5518"/>
    <x v="19"/>
    <x v="196"/>
    <x v="0"/>
    <n v="98391"/>
    <x v="4"/>
    <x v="8"/>
    <x v="60"/>
    <x v="1"/>
    <x v="1"/>
    <n v="14"/>
    <n v="44100"/>
    <n v="31"/>
    <n v="258723195"/>
    <x v="287"/>
    <x v="8"/>
    <n v="53053070208"/>
  </r>
  <r>
    <x v="266"/>
    <x v="2"/>
    <x v="47"/>
    <x v="0"/>
    <n v="98033"/>
    <x v="1"/>
    <x v="0"/>
    <x v="8"/>
    <x v="0"/>
    <x v="2"/>
    <n v="0"/>
    <n v="0"/>
    <n v="48"/>
    <n v="150296569"/>
    <x v="76"/>
    <x v="8"/>
    <n v="53033022604"/>
  </r>
  <r>
    <x v="286"/>
    <x v="7"/>
    <x v="21"/>
    <x v="0"/>
    <n v="99217"/>
    <x v="0"/>
    <x v="0"/>
    <x v="2"/>
    <x v="0"/>
    <x v="0"/>
    <n v="215"/>
    <n v="0"/>
    <n v="4"/>
    <n v="475824107"/>
    <x v="345"/>
    <x v="28"/>
    <n v="53063011202"/>
  </r>
  <r>
    <x v="92"/>
    <x v="4"/>
    <x v="9"/>
    <x v="0"/>
    <n v="98203"/>
    <x v="10"/>
    <x v="0"/>
    <x v="8"/>
    <x v="0"/>
    <x v="0"/>
    <n v="291"/>
    <n v="0"/>
    <n v="38"/>
    <n v="125721235"/>
    <x v="43"/>
    <x v="1"/>
    <n v="53061041100"/>
  </r>
  <r>
    <x v="1976"/>
    <x v="13"/>
    <x v="178"/>
    <x v="0"/>
    <n v="99324"/>
    <x v="2"/>
    <x v="6"/>
    <x v="11"/>
    <x v="0"/>
    <x v="0"/>
    <n v="238"/>
    <n v="0"/>
    <n v="16"/>
    <n v="182540809"/>
    <x v="262"/>
    <x v="0"/>
    <n v="53071920200"/>
  </r>
  <r>
    <x v="740"/>
    <x v="19"/>
    <x v="218"/>
    <x v="0"/>
    <n v="98333"/>
    <x v="0"/>
    <x v="0"/>
    <x v="2"/>
    <x v="0"/>
    <x v="0"/>
    <n v="215"/>
    <n v="0"/>
    <n v="26"/>
    <n v="233564292"/>
    <x v="311"/>
    <x v="25"/>
    <n v="53053072410"/>
  </r>
  <r>
    <x v="1029"/>
    <x v="2"/>
    <x v="43"/>
    <x v="0"/>
    <n v="98053"/>
    <x v="7"/>
    <x v="8"/>
    <x v="16"/>
    <x v="1"/>
    <x v="0"/>
    <n v="72"/>
    <n v="0"/>
    <n v="45"/>
    <n v="242907913"/>
    <x v="202"/>
    <x v="8"/>
    <n v="53033032328"/>
  </r>
  <r>
    <x v="4274"/>
    <x v="14"/>
    <x v="44"/>
    <x v="0"/>
    <n v="98662"/>
    <x v="6"/>
    <x v="9"/>
    <x v="51"/>
    <x v="1"/>
    <x v="0"/>
    <n v="42"/>
    <n v="0"/>
    <n v="17"/>
    <n v="230593884"/>
    <x v="114"/>
    <x v="10"/>
    <n v="53011040709"/>
  </r>
  <r>
    <x v="170"/>
    <x v="7"/>
    <x v="164"/>
    <x v="0"/>
    <n v="99212"/>
    <x v="9"/>
    <x v="0"/>
    <x v="8"/>
    <x v="0"/>
    <x v="2"/>
    <n v="0"/>
    <n v="0"/>
    <n v="4"/>
    <n v="194200653"/>
    <x v="281"/>
    <x v="46"/>
    <n v="53063012200"/>
  </r>
  <r>
    <x v="4827"/>
    <x v="25"/>
    <x v="236"/>
    <x v="0"/>
    <n v="98848"/>
    <x v="9"/>
    <x v="3"/>
    <x v="38"/>
    <x v="0"/>
    <x v="2"/>
    <n v="0"/>
    <n v="0"/>
    <n v="13"/>
    <n v="205150564"/>
    <x v="327"/>
    <x v="33"/>
    <n v="53025010600"/>
  </r>
  <r>
    <x v="3551"/>
    <x v="20"/>
    <x v="150"/>
    <x v="0"/>
    <n v="98229"/>
    <x v="9"/>
    <x v="12"/>
    <x v="81"/>
    <x v="0"/>
    <x v="2"/>
    <n v="0"/>
    <n v="0"/>
    <n v="40"/>
    <n v="205915174"/>
    <x v="232"/>
    <x v="29"/>
    <n v="53073000902"/>
  </r>
  <r>
    <x v="1878"/>
    <x v="4"/>
    <x v="19"/>
    <x v="0"/>
    <n v="98012"/>
    <x v="3"/>
    <x v="3"/>
    <x v="7"/>
    <x v="1"/>
    <x v="1"/>
    <n v="19"/>
    <n v="0"/>
    <n v="1"/>
    <n v="201047668"/>
    <x v="16"/>
    <x v="1"/>
    <n v="53061051921"/>
  </r>
  <r>
    <x v="767"/>
    <x v="2"/>
    <x v="69"/>
    <x v="0"/>
    <n v="98056"/>
    <x v="9"/>
    <x v="8"/>
    <x v="13"/>
    <x v="1"/>
    <x v="0"/>
    <n v="30"/>
    <n v="0"/>
    <n v="41"/>
    <n v="202011561"/>
    <x v="128"/>
    <x v="8"/>
    <n v="53033024703"/>
  </r>
  <r>
    <x v="3025"/>
    <x v="2"/>
    <x v="2"/>
    <x v="0"/>
    <n v="98122"/>
    <x v="0"/>
    <x v="12"/>
    <x v="21"/>
    <x v="1"/>
    <x v="1"/>
    <n v="19"/>
    <n v="64950"/>
    <n v="37"/>
    <n v="187005948"/>
    <x v="96"/>
    <x v="2"/>
    <n v="53033007902"/>
  </r>
  <r>
    <x v="1470"/>
    <x v="84"/>
    <x v="490"/>
    <x v="10"/>
    <n v="23508"/>
    <x v="10"/>
    <x v="0"/>
    <x v="2"/>
    <x v="0"/>
    <x v="0"/>
    <n v="308"/>
    <n v="0"/>
    <n v="0"/>
    <n v="5024582"/>
    <x v="610"/>
    <x v="41"/>
    <n v="51710002400"/>
  </r>
  <r>
    <x v="4086"/>
    <x v="26"/>
    <x v="168"/>
    <x v="0"/>
    <n v="99352"/>
    <x v="9"/>
    <x v="3"/>
    <x v="29"/>
    <x v="0"/>
    <x v="2"/>
    <n v="0"/>
    <n v="0"/>
    <n v="8"/>
    <n v="212292818"/>
    <x v="247"/>
    <x v="35"/>
    <n v="53005010811"/>
  </r>
  <r>
    <x v="4060"/>
    <x v="14"/>
    <x v="44"/>
    <x v="0"/>
    <n v="98662"/>
    <x v="9"/>
    <x v="6"/>
    <x v="11"/>
    <x v="0"/>
    <x v="2"/>
    <n v="0"/>
    <n v="0"/>
    <n v="49"/>
    <n v="228593767"/>
    <x v="114"/>
    <x v="10"/>
    <n v="53011041107"/>
  </r>
  <r>
    <x v="853"/>
    <x v="19"/>
    <x v="148"/>
    <x v="0"/>
    <n v="98498"/>
    <x v="5"/>
    <x v="3"/>
    <x v="5"/>
    <x v="1"/>
    <x v="1"/>
    <n v="19"/>
    <n v="0"/>
    <n v="28"/>
    <n v="215273740"/>
    <x v="218"/>
    <x v="25"/>
    <n v="53053072112"/>
  </r>
  <r>
    <x v="11"/>
    <x v="26"/>
    <x v="171"/>
    <x v="0"/>
    <n v="99336"/>
    <x v="9"/>
    <x v="0"/>
    <x v="8"/>
    <x v="0"/>
    <x v="2"/>
    <n v="0"/>
    <n v="0"/>
    <n v="8"/>
    <n v="197426036"/>
    <x v="285"/>
    <x v="37"/>
    <n v="53005010809"/>
  </r>
  <r>
    <x v="2827"/>
    <x v="20"/>
    <x v="150"/>
    <x v="0"/>
    <n v="98229"/>
    <x v="6"/>
    <x v="27"/>
    <x v="88"/>
    <x v="0"/>
    <x v="2"/>
    <n v="0"/>
    <n v="0"/>
    <n v="40"/>
    <n v="229817696"/>
    <x v="232"/>
    <x v="29"/>
    <n v="53073000903"/>
  </r>
  <r>
    <x v="274"/>
    <x v="7"/>
    <x v="21"/>
    <x v="0"/>
    <n v="99203"/>
    <x v="1"/>
    <x v="0"/>
    <x v="2"/>
    <x v="0"/>
    <x v="2"/>
    <n v="0"/>
    <n v="0"/>
    <n v="6"/>
    <n v="183104414"/>
    <x v="55"/>
    <x v="4"/>
    <n v="53063004200"/>
  </r>
  <r>
    <x v="4824"/>
    <x v="7"/>
    <x v="21"/>
    <x v="0"/>
    <n v="99202"/>
    <x v="9"/>
    <x v="6"/>
    <x v="11"/>
    <x v="0"/>
    <x v="2"/>
    <n v="0"/>
    <n v="0"/>
    <n v="3"/>
    <n v="213554008"/>
    <x v="277"/>
    <x v="4"/>
    <n v="53063014500"/>
  </r>
  <r>
    <x v="465"/>
    <x v="11"/>
    <x v="105"/>
    <x v="0"/>
    <n v="98239"/>
    <x v="6"/>
    <x v="0"/>
    <x v="2"/>
    <x v="0"/>
    <x v="2"/>
    <n v="0"/>
    <n v="0"/>
    <n v="10"/>
    <n v="229826222"/>
    <x v="172"/>
    <x v="1"/>
    <n v="53029971100"/>
  </r>
  <r>
    <x v="4555"/>
    <x v="11"/>
    <x v="89"/>
    <x v="0"/>
    <n v="98282"/>
    <x v="3"/>
    <x v="9"/>
    <x v="28"/>
    <x v="1"/>
    <x v="1"/>
    <n v="6"/>
    <n v="0"/>
    <n v="10"/>
    <n v="106917660"/>
    <x v="152"/>
    <x v="12"/>
    <n v="53029971400"/>
  </r>
  <r>
    <x v="1213"/>
    <x v="18"/>
    <x v="83"/>
    <x v="0"/>
    <n v="98382"/>
    <x v="3"/>
    <x v="3"/>
    <x v="7"/>
    <x v="1"/>
    <x v="1"/>
    <n v="19"/>
    <n v="0"/>
    <n v="24"/>
    <n v="181219482"/>
    <x v="147"/>
    <x v="19"/>
    <n v="53009002301"/>
  </r>
  <r>
    <x v="3381"/>
    <x v="10"/>
    <x v="173"/>
    <x v="0"/>
    <n v="98802"/>
    <x v="2"/>
    <x v="0"/>
    <x v="4"/>
    <x v="0"/>
    <x v="0"/>
    <n v="270"/>
    <n v="0"/>
    <n v="12"/>
    <n v="476261411"/>
    <x v="255"/>
    <x v="6"/>
    <n v="53017950101"/>
  </r>
  <r>
    <x v="2372"/>
    <x v="19"/>
    <x v="148"/>
    <x v="0"/>
    <n v="98498"/>
    <x v="6"/>
    <x v="6"/>
    <x v="30"/>
    <x v="0"/>
    <x v="2"/>
    <n v="0"/>
    <n v="0"/>
    <n v="28"/>
    <n v="220361606"/>
    <x v="218"/>
    <x v="25"/>
    <n v="53053072106"/>
  </r>
  <r>
    <x v="1380"/>
    <x v="1"/>
    <x v="85"/>
    <x v="0"/>
    <n v="98383"/>
    <x v="1"/>
    <x v="0"/>
    <x v="8"/>
    <x v="0"/>
    <x v="2"/>
    <n v="0"/>
    <n v="0"/>
    <n v="23"/>
    <n v="231113123"/>
    <x v="148"/>
    <x v="1"/>
    <n v="53035091204"/>
  </r>
  <r>
    <x v="1229"/>
    <x v="20"/>
    <x v="291"/>
    <x v="0"/>
    <n v="98247"/>
    <x v="6"/>
    <x v="0"/>
    <x v="2"/>
    <x v="0"/>
    <x v="2"/>
    <n v="0"/>
    <n v="0"/>
    <n v="42"/>
    <n v="232654313"/>
    <x v="387"/>
    <x v="29"/>
    <n v="53073010201"/>
  </r>
  <r>
    <x v="455"/>
    <x v="20"/>
    <x v="150"/>
    <x v="0"/>
    <n v="98225"/>
    <x v="1"/>
    <x v="0"/>
    <x v="8"/>
    <x v="0"/>
    <x v="2"/>
    <n v="0"/>
    <n v="0"/>
    <n v="40"/>
    <n v="179234660"/>
    <x v="220"/>
    <x v="29"/>
    <n v="53073001101"/>
  </r>
  <r>
    <x v="3951"/>
    <x v="2"/>
    <x v="43"/>
    <x v="0"/>
    <n v="98052"/>
    <x v="4"/>
    <x v="0"/>
    <x v="4"/>
    <x v="0"/>
    <x v="0"/>
    <n v="210"/>
    <n v="0"/>
    <n v="48"/>
    <n v="4576421"/>
    <x v="63"/>
    <x v="8"/>
    <n v="53033032324"/>
  </r>
  <r>
    <x v="98"/>
    <x v="23"/>
    <x v="242"/>
    <x v="0"/>
    <n v="98862"/>
    <x v="0"/>
    <x v="0"/>
    <x v="2"/>
    <x v="0"/>
    <x v="0"/>
    <n v="215"/>
    <n v="0"/>
    <n v="12"/>
    <n v="186141910"/>
    <x v="334"/>
    <x v="54"/>
    <n v="53047970900"/>
  </r>
  <r>
    <x v="913"/>
    <x v="101"/>
    <x v="519"/>
    <x v="12"/>
    <n v="93001"/>
    <x v="1"/>
    <x v="0"/>
    <x v="2"/>
    <x v="0"/>
    <x v="2"/>
    <n v="0"/>
    <n v="0"/>
    <n v="0"/>
    <n v="180620975"/>
    <x v="611"/>
    <x v="41"/>
    <n v="6111002400"/>
  </r>
  <r>
    <x v="586"/>
    <x v="4"/>
    <x v="27"/>
    <x v="0"/>
    <n v="98270"/>
    <x v="1"/>
    <x v="0"/>
    <x v="2"/>
    <x v="0"/>
    <x v="2"/>
    <n v="0"/>
    <n v="0"/>
    <n v="44"/>
    <n v="171553833"/>
    <x v="37"/>
    <x v="1"/>
    <n v="53061052708"/>
  </r>
  <r>
    <x v="4741"/>
    <x v="3"/>
    <x v="5"/>
    <x v="0"/>
    <n v="98501"/>
    <x v="7"/>
    <x v="6"/>
    <x v="10"/>
    <x v="1"/>
    <x v="0"/>
    <n v="38"/>
    <n v="0"/>
    <n v="22"/>
    <n v="144387015"/>
    <x v="6"/>
    <x v="1"/>
    <n v="53067010801"/>
  </r>
  <r>
    <x v="3234"/>
    <x v="4"/>
    <x v="12"/>
    <x v="0"/>
    <n v="98290"/>
    <x v="10"/>
    <x v="13"/>
    <x v="25"/>
    <x v="1"/>
    <x v="0"/>
    <n v="32"/>
    <n v="0"/>
    <n v="39"/>
    <n v="128812883"/>
    <x v="17"/>
    <x v="1"/>
    <n v="53061052206"/>
  </r>
  <r>
    <x v="637"/>
    <x v="1"/>
    <x v="8"/>
    <x v="0"/>
    <n v="98110"/>
    <x v="9"/>
    <x v="0"/>
    <x v="8"/>
    <x v="0"/>
    <x v="2"/>
    <n v="0"/>
    <n v="0"/>
    <n v="23"/>
    <n v="238009887"/>
    <x v="11"/>
    <x v="1"/>
    <n v="53035090901"/>
  </r>
  <r>
    <x v="175"/>
    <x v="25"/>
    <x v="236"/>
    <x v="0"/>
    <n v="98848"/>
    <x v="9"/>
    <x v="0"/>
    <x v="8"/>
    <x v="0"/>
    <x v="2"/>
    <n v="0"/>
    <n v="0"/>
    <n v="13"/>
    <n v="200662087"/>
    <x v="327"/>
    <x v="33"/>
    <n v="53025010500"/>
  </r>
  <r>
    <x v="913"/>
    <x v="19"/>
    <x v="196"/>
    <x v="0"/>
    <n v="98391"/>
    <x v="1"/>
    <x v="0"/>
    <x v="2"/>
    <x v="0"/>
    <x v="2"/>
    <n v="0"/>
    <n v="0"/>
    <n v="31"/>
    <n v="227209027"/>
    <x v="287"/>
    <x v="8"/>
    <n v="53053070309"/>
  </r>
  <r>
    <x v="39"/>
    <x v="27"/>
    <x v="169"/>
    <x v="0"/>
    <n v="99301"/>
    <x v="10"/>
    <x v="0"/>
    <x v="2"/>
    <x v="0"/>
    <x v="0"/>
    <n v="266"/>
    <n v="0"/>
    <n v="16"/>
    <n v="125790787"/>
    <x v="250"/>
    <x v="36"/>
    <n v="53021020102"/>
  </r>
  <r>
    <x v="2930"/>
    <x v="4"/>
    <x v="12"/>
    <x v="0"/>
    <n v="98296"/>
    <x v="1"/>
    <x v="3"/>
    <x v="29"/>
    <x v="0"/>
    <x v="2"/>
    <n v="0"/>
    <n v="0"/>
    <n v="44"/>
    <n v="180937949"/>
    <x v="22"/>
    <x v="1"/>
    <n v="53061052122"/>
  </r>
  <r>
    <x v="593"/>
    <x v="19"/>
    <x v="149"/>
    <x v="0"/>
    <n v="98405"/>
    <x v="1"/>
    <x v="0"/>
    <x v="8"/>
    <x v="0"/>
    <x v="2"/>
    <n v="0"/>
    <n v="0"/>
    <n v="27"/>
    <n v="193568056"/>
    <x v="219"/>
    <x v="25"/>
    <n v="53053061200"/>
  </r>
  <r>
    <x v="589"/>
    <x v="4"/>
    <x v="18"/>
    <x v="0"/>
    <n v="98020"/>
    <x v="1"/>
    <x v="0"/>
    <x v="8"/>
    <x v="0"/>
    <x v="2"/>
    <n v="0"/>
    <n v="0"/>
    <n v="32"/>
    <n v="167113110"/>
    <x v="25"/>
    <x v="1"/>
    <n v="53061050402"/>
  </r>
  <r>
    <x v="3321"/>
    <x v="4"/>
    <x v="18"/>
    <x v="0"/>
    <n v="98026"/>
    <x v="1"/>
    <x v="10"/>
    <x v="17"/>
    <x v="1"/>
    <x v="1"/>
    <n v="25"/>
    <n v="0"/>
    <n v="32"/>
    <n v="171137095"/>
    <x v="35"/>
    <x v="1"/>
    <n v="53061050800"/>
  </r>
  <r>
    <x v="815"/>
    <x v="19"/>
    <x v="149"/>
    <x v="0"/>
    <n v="98407"/>
    <x v="10"/>
    <x v="0"/>
    <x v="2"/>
    <x v="0"/>
    <x v="0"/>
    <n v="266"/>
    <n v="0"/>
    <n v="27"/>
    <n v="131616978"/>
    <x v="494"/>
    <x v="25"/>
    <n v="53053060904"/>
  </r>
  <r>
    <x v="28"/>
    <x v="7"/>
    <x v="21"/>
    <x v="0"/>
    <n v="99217"/>
    <x v="2"/>
    <x v="0"/>
    <x v="2"/>
    <x v="0"/>
    <x v="0"/>
    <n v="220"/>
    <n v="0"/>
    <n v="4"/>
    <n v="272060855"/>
    <x v="345"/>
    <x v="38"/>
    <n v="53063011302"/>
  </r>
  <r>
    <x v="211"/>
    <x v="6"/>
    <x v="13"/>
    <x v="0"/>
    <n v="98273"/>
    <x v="1"/>
    <x v="0"/>
    <x v="8"/>
    <x v="0"/>
    <x v="2"/>
    <n v="0"/>
    <n v="0"/>
    <n v="40"/>
    <n v="179275442"/>
    <x v="18"/>
    <x v="1"/>
    <n v="53057952304"/>
  </r>
  <r>
    <x v="689"/>
    <x v="4"/>
    <x v="28"/>
    <x v="0"/>
    <n v="98275"/>
    <x v="6"/>
    <x v="25"/>
    <x v="76"/>
    <x v="0"/>
    <x v="2"/>
    <n v="0"/>
    <n v="0"/>
    <n v="21"/>
    <n v="213619262"/>
    <x v="39"/>
    <x v="1"/>
    <n v="53061042001"/>
  </r>
  <r>
    <x v="411"/>
    <x v="19"/>
    <x v="188"/>
    <x v="0"/>
    <n v="98371"/>
    <x v="6"/>
    <x v="0"/>
    <x v="8"/>
    <x v="0"/>
    <x v="2"/>
    <n v="0"/>
    <n v="0"/>
    <n v="31"/>
    <n v="233859902"/>
    <x v="294"/>
    <x v="8"/>
    <n v="53053940009"/>
  </r>
  <r>
    <x v="4121"/>
    <x v="4"/>
    <x v="18"/>
    <x v="0"/>
    <n v="98026"/>
    <x v="8"/>
    <x v="3"/>
    <x v="5"/>
    <x v="1"/>
    <x v="1"/>
    <n v="19"/>
    <n v="0"/>
    <n v="21"/>
    <n v="244826256"/>
    <x v="35"/>
    <x v="1"/>
    <n v="53061050300"/>
  </r>
  <r>
    <x v="694"/>
    <x v="19"/>
    <x v="149"/>
    <x v="0"/>
    <n v="98444"/>
    <x v="0"/>
    <x v="2"/>
    <x v="3"/>
    <x v="0"/>
    <x v="0"/>
    <n v="151"/>
    <n v="0"/>
    <n v="29"/>
    <n v="6106698"/>
    <x v="235"/>
    <x v="25"/>
    <n v="53053071705"/>
  </r>
  <r>
    <x v="8109"/>
    <x v="19"/>
    <x v="251"/>
    <x v="0"/>
    <n v="98388"/>
    <x v="6"/>
    <x v="12"/>
    <x v="81"/>
    <x v="0"/>
    <x v="2"/>
    <n v="0"/>
    <n v="0"/>
    <n v="28"/>
    <n v="227284627"/>
    <x v="342"/>
    <x v="57"/>
    <n v="53053072109"/>
  </r>
  <r>
    <x v="3752"/>
    <x v="2"/>
    <x v="2"/>
    <x v="0"/>
    <n v="98115"/>
    <x v="8"/>
    <x v="6"/>
    <x v="10"/>
    <x v="1"/>
    <x v="0"/>
    <n v="38"/>
    <n v="0"/>
    <n v="46"/>
    <n v="246471571"/>
    <x v="116"/>
    <x v="8"/>
    <n v="53033004000"/>
  </r>
  <r>
    <x v="507"/>
    <x v="7"/>
    <x v="21"/>
    <x v="0"/>
    <n v="99212"/>
    <x v="6"/>
    <x v="0"/>
    <x v="8"/>
    <x v="0"/>
    <x v="2"/>
    <n v="0"/>
    <n v="0"/>
    <n v="4"/>
    <n v="235036966"/>
    <x v="281"/>
    <x v="38"/>
    <n v="53063012300"/>
  </r>
  <r>
    <x v="698"/>
    <x v="4"/>
    <x v="12"/>
    <x v="0"/>
    <n v="98296"/>
    <x v="0"/>
    <x v="6"/>
    <x v="11"/>
    <x v="0"/>
    <x v="0"/>
    <n v="238"/>
    <n v="0"/>
    <n v="1"/>
    <n v="275815977"/>
    <x v="22"/>
    <x v="1"/>
    <n v="53061052122"/>
  </r>
  <r>
    <x v="28"/>
    <x v="22"/>
    <x v="167"/>
    <x v="0"/>
    <n v="98584"/>
    <x v="2"/>
    <x v="0"/>
    <x v="2"/>
    <x v="0"/>
    <x v="0"/>
    <n v="220"/>
    <n v="0"/>
    <n v="35"/>
    <n v="476987290"/>
    <x v="246"/>
    <x v="31"/>
    <n v="53045960700"/>
  </r>
  <r>
    <x v="877"/>
    <x v="19"/>
    <x v="148"/>
    <x v="0"/>
    <n v="98499"/>
    <x v="2"/>
    <x v="2"/>
    <x v="3"/>
    <x v="0"/>
    <x v="0"/>
    <n v="150"/>
    <n v="0"/>
    <n v="29"/>
    <n v="332609679"/>
    <x v="227"/>
    <x v="43"/>
    <n v="53053071803"/>
  </r>
  <r>
    <x v="2939"/>
    <x v="2"/>
    <x v="42"/>
    <x v="0"/>
    <n v="98032"/>
    <x v="2"/>
    <x v="6"/>
    <x v="11"/>
    <x v="0"/>
    <x v="0"/>
    <n v="238"/>
    <n v="0"/>
    <n v="33"/>
    <n v="230251150"/>
    <x v="174"/>
    <x v="8"/>
    <n v="53033029206"/>
  </r>
  <r>
    <x v="388"/>
    <x v="7"/>
    <x v="21"/>
    <x v="0"/>
    <n v="99224"/>
    <x v="2"/>
    <x v="0"/>
    <x v="2"/>
    <x v="0"/>
    <x v="0"/>
    <n v="220"/>
    <n v="0"/>
    <n v="6"/>
    <n v="195607457"/>
    <x v="267"/>
    <x v="28"/>
    <n v="53063013503"/>
  </r>
  <r>
    <x v="338"/>
    <x v="2"/>
    <x v="47"/>
    <x v="0"/>
    <n v="98033"/>
    <x v="1"/>
    <x v="0"/>
    <x v="8"/>
    <x v="0"/>
    <x v="2"/>
    <n v="0"/>
    <n v="0"/>
    <n v="48"/>
    <n v="179131760"/>
    <x v="76"/>
    <x v="8"/>
    <n v="53033022604"/>
  </r>
  <r>
    <x v="2346"/>
    <x v="4"/>
    <x v="27"/>
    <x v="0"/>
    <n v="98270"/>
    <x v="2"/>
    <x v="2"/>
    <x v="3"/>
    <x v="0"/>
    <x v="0"/>
    <n v="150"/>
    <n v="0"/>
    <n v="38"/>
    <n v="101831656"/>
    <x v="37"/>
    <x v="1"/>
    <n v="53061052810"/>
  </r>
  <r>
    <x v="31"/>
    <x v="24"/>
    <x v="182"/>
    <x v="0"/>
    <n v="98926"/>
    <x v="2"/>
    <x v="0"/>
    <x v="2"/>
    <x v="0"/>
    <x v="0"/>
    <n v="220"/>
    <n v="0"/>
    <n v="13"/>
    <n v="190210177"/>
    <x v="270"/>
    <x v="1"/>
    <n v="53037975203"/>
  </r>
  <r>
    <x v="5901"/>
    <x v="4"/>
    <x v="30"/>
    <x v="0"/>
    <n v="98037"/>
    <x v="9"/>
    <x v="3"/>
    <x v="29"/>
    <x v="0"/>
    <x v="2"/>
    <n v="0"/>
    <n v="0"/>
    <n v="32"/>
    <n v="228128260"/>
    <x v="41"/>
    <x v="1"/>
    <n v="53061051601"/>
  </r>
  <r>
    <x v="391"/>
    <x v="2"/>
    <x v="2"/>
    <x v="0"/>
    <n v="98102"/>
    <x v="9"/>
    <x v="5"/>
    <x v="54"/>
    <x v="0"/>
    <x v="2"/>
    <n v="0"/>
    <n v="0"/>
    <n v="43"/>
    <n v="220556227"/>
    <x v="60"/>
    <x v="2"/>
    <n v="53033006500"/>
  </r>
  <r>
    <x v="60"/>
    <x v="19"/>
    <x v="159"/>
    <x v="0"/>
    <n v="98371"/>
    <x v="0"/>
    <x v="0"/>
    <x v="2"/>
    <x v="0"/>
    <x v="0"/>
    <n v="215"/>
    <n v="0"/>
    <n v="25"/>
    <n v="126387159"/>
    <x v="294"/>
    <x v="8"/>
    <n v="53053071205"/>
  </r>
  <r>
    <x v="1120"/>
    <x v="2"/>
    <x v="2"/>
    <x v="0"/>
    <n v="98107"/>
    <x v="9"/>
    <x v="25"/>
    <x v="76"/>
    <x v="0"/>
    <x v="2"/>
    <n v="0"/>
    <n v="0"/>
    <n v="36"/>
    <n v="219921628"/>
    <x v="113"/>
    <x v="2"/>
    <n v="53033003301"/>
  </r>
  <r>
    <x v="189"/>
    <x v="7"/>
    <x v="21"/>
    <x v="0"/>
    <n v="99205"/>
    <x v="1"/>
    <x v="0"/>
    <x v="8"/>
    <x v="0"/>
    <x v="2"/>
    <n v="0"/>
    <n v="0"/>
    <n v="3"/>
    <n v="145513056"/>
    <x v="330"/>
    <x v="28"/>
    <n v="53063000700"/>
  </r>
  <r>
    <x v="332"/>
    <x v="2"/>
    <x v="50"/>
    <x v="0"/>
    <n v="98019"/>
    <x v="6"/>
    <x v="0"/>
    <x v="8"/>
    <x v="0"/>
    <x v="2"/>
    <n v="0"/>
    <n v="0"/>
    <n v="45"/>
    <n v="235015315"/>
    <x v="72"/>
    <x v="8"/>
    <n v="53033032402"/>
  </r>
  <r>
    <x v="614"/>
    <x v="2"/>
    <x v="48"/>
    <x v="0"/>
    <n v="98004"/>
    <x v="10"/>
    <x v="0"/>
    <x v="8"/>
    <x v="0"/>
    <x v="0"/>
    <n v="291"/>
    <n v="0"/>
    <n v="41"/>
    <n v="110341661"/>
    <x v="77"/>
    <x v="8"/>
    <n v="53033023807"/>
  </r>
  <r>
    <x v="816"/>
    <x v="2"/>
    <x v="42"/>
    <x v="0"/>
    <n v="98032"/>
    <x v="2"/>
    <x v="2"/>
    <x v="3"/>
    <x v="0"/>
    <x v="0"/>
    <n v="150"/>
    <n v="0"/>
    <n v="33"/>
    <n v="262384251"/>
    <x v="174"/>
    <x v="8"/>
    <n v="53033029206"/>
  </r>
  <r>
    <x v="6611"/>
    <x v="20"/>
    <x v="150"/>
    <x v="0"/>
    <n v="98229"/>
    <x v="0"/>
    <x v="11"/>
    <x v="19"/>
    <x v="0"/>
    <x v="0"/>
    <n v="84"/>
    <n v="0"/>
    <n v="40"/>
    <n v="176292315"/>
    <x v="232"/>
    <x v="29"/>
    <n v="53073001101"/>
  </r>
  <r>
    <x v="531"/>
    <x v="1"/>
    <x v="8"/>
    <x v="0"/>
    <n v="98110"/>
    <x v="9"/>
    <x v="0"/>
    <x v="8"/>
    <x v="0"/>
    <x v="2"/>
    <n v="0"/>
    <n v="0"/>
    <n v="23"/>
    <n v="207526441"/>
    <x v="11"/>
    <x v="1"/>
    <n v="53035090901"/>
  </r>
  <r>
    <x v="7017"/>
    <x v="2"/>
    <x v="2"/>
    <x v="0"/>
    <n v="98178"/>
    <x v="6"/>
    <x v="9"/>
    <x v="102"/>
    <x v="0"/>
    <x v="2"/>
    <n v="0"/>
    <n v="0"/>
    <n v="37"/>
    <n v="235318534"/>
    <x v="107"/>
    <x v="8"/>
    <n v="53033026004"/>
  </r>
  <r>
    <x v="3315"/>
    <x v="4"/>
    <x v="18"/>
    <x v="0"/>
    <n v="98026"/>
    <x v="3"/>
    <x v="6"/>
    <x v="10"/>
    <x v="1"/>
    <x v="0"/>
    <n v="38"/>
    <n v="0"/>
    <n v="32"/>
    <n v="255611394"/>
    <x v="35"/>
    <x v="1"/>
    <n v="53061050900"/>
  </r>
  <r>
    <x v="2772"/>
    <x v="19"/>
    <x v="144"/>
    <x v="0"/>
    <n v="98332"/>
    <x v="9"/>
    <x v="0"/>
    <x v="0"/>
    <x v="0"/>
    <x v="2"/>
    <n v="0"/>
    <n v="0"/>
    <n v="26"/>
    <n v="218620076"/>
    <x v="224"/>
    <x v="25"/>
    <n v="53053072508"/>
  </r>
  <r>
    <x v="4508"/>
    <x v="14"/>
    <x v="71"/>
    <x v="0"/>
    <n v="98642"/>
    <x v="9"/>
    <x v="15"/>
    <x v="31"/>
    <x v="1"/>
    <x v="1"/>
    <n v="16"/>
    <n v="0"/>
    <n v="18"/>
    <n v="209885063"/>
    <x v="130"/>
    <x v="10"/>
    <n v="53011040303"/>
  </r>
  <r>
    <x v="561"/>
    <x v="21"/>
    <x v="193"/>
    <x v="0"/>
    <n v="98250"/>
    <x v="10"/>
    <x v="6"/>
    <x v="11"/>
    <x v="0"/>
    <x v="0"/>
    <n v="259"/>
    <n v="0"/>
    <n v="40"/>
    <n v="132484418"/>
    <x v="283"/>
    <x v="30"/>
    <n v="53055960400"/>
  </r>
  <r>
    <x v="2306"/>
    <x v="2"/>
    <x v="43"/>
    <x v="0"/>
    <n v="98053"/>
    <x v="9"/>
    <x v="6"/>
    <x v="11"/>
    <x v="0"/>
    <x v="2"/>
    <n v="0"/>
    <n v="0"/>
    <n v="45"/>
    <n v="209684849"/>
    <x v="202"/>
    <x v="8"/>
    <n v="53033032315"/>
  </r>
  <r>
    <x v="1346"/>
    <x v="20"/>
    <x v="150"/>
    <x v="0"/>
    <n v="98226"/>
    <x v="4"/>
    <x v="6"/>
    <x v="11"/>
    <x v="0"/>
    <x v="0"/>
    <n v="238"/>
    <n v="0"/>
    <n v="42"/>
    <n v="242586151"/>
    <x v="263"/>
    <x v="29"/>
    <n v="53073000203"/>
  </r>
  <r>
    <x v="1390"/>
    <x v="2"/>
    <x v="47"/>
    <x v="0"/>
    <n v="98033"/>
    <x v="6"/>
    <x v="8"/>
    <x v="71"/>
    <x v="0"/>
    <x v="2"/>
    <n v="0"/>
    <n v="0"/>
    <n v="48"/>
    <n v="219983620"/>
    <x v="76"/>
    <x v="8"/>
    <n v="53033022502"/>
  </r>
  <r>
    <x v="2755"/>
    <x v="19"/>
    <x v="144"/>
    <x v="0"/>
    <n v="98332"/>
    <x v="7"/>
    <x v="6"/>
    <x v="10"/>
    <x v="1"/>
    <x v="0"/>
    <n v="38"/>
    <n v="0"/>
    <n v="26"/>
    <n v="124424933"/>
    <x v="224"/>
    <x v="25"/>
    <n v="53053072504"/>
  </r>
  <r>
    <x v="779"/>
    <x v="7"/>
    <x v="21"/>
    <x v="0"/>
    <n v="99224"/>
    <x v="9"/>
    <x v="0"/>
    <x v="4"/>
    <x v="0"/>
    <x v="2"/>
    <n v="0"/>
    <n v="0"/>
    <n v="6"/>
    <n v="221081689"/>
    <x v="267"/>
    <x v="28"/>
    <n v="53063013700"/>
  </r>
  <r>
    <x v="1204"/>
    <x v="6"/>
    <x v="16"/>
    <x v="0"/>
    <n v="98233"/>
    <x v="1"/>
    <x v="0"/>
    <x v="2"/>
    <x v="0"/>
    <x v="2"/>
    <n v="0"/>
    <n v="0"/>
    <n v="40"/>
    <n v="148220642"/>
    <x v="23"/>
    <x v="1"/>
    <n v="53057951800"/>
  </r>
  <r>
    <x v="126"/>
    <x v="2"/>
    <x v="43"/>
    <x v="0"/>
    <n v="98053"/>
    <x v="2"/>
    <x v="0"/>
    <x v="2"/>
    <x v="0"/>
    <x v="0"/>
    <n v="220"/>
    <n v="0"/>
    <n v="45"/>
    <n v="193635732"/>
    <x v="202"/>
    <x v="8"/>
    <n v="53033032332"/>
  </r>
  <r>
    <x v="1148"/>
    <x v="26"/>
    <x v="227"/>
    <x v="0"/>
    <n v="99320"/>
    <x v="4"/>
    <x v="8"/>
    <x v="16"/>
    <x v="1"/>
    <x v="0"/>
    <n v="97"/>
    <n v="0"/>
    <n v="16"/>
    <n v="140347056"/>
    <x v="320"/>
    <x v="37"/>
    <n v="53005011900"/>
  </r>
  <r>
    <x v="609"/>
    <x v="19"/>
    <x v="144"/>
    <x v="0"/>
    <n v="98332"/>
    <x v="10"/>
    <x v="0"/>
    <x v="8"/>
    <x v="0"/>
    <x v="0"/>
    <n v="291"/>
    <n v="0"/>
    <n v="26"/>
    <n v="110119677"/>
    <x v="224"/>
    <x v="25"/>
    <n v="53053072509"/>
  </r>
  <r>
    <x v="106"/>
    <x v="2"/>
    <x v="52"/>
    <x v="0"/>
    <n v="98074"/>
    <x v="10"/>
    <x v="2"/>
    <x v="3"/>
    <x v="0"/>
    <x v="0"/>
    <n v="149"/>
    <n v="0"/>
    <n v="45"/>
    <n v="104143168"/>
    <x v="87"/>
    <x v="8"/>
    <n v="53033032318"/>
  </r>
  <r>
    <x v="3824"/>
    <x v="14"/>
    <x v="71"/>
    <x v="0"/>
    <n v="98642"/>
    <x v="6"/>
    <x v="5"/>
    <x v="54"/>
    <x v="0"/>
    <x v="2"/>
    <n v="0"/>
    <n v="0"/>
    <n v="18"/>
    <n v="234974519"/>
    <x v="130"/>
    <x v="10"/>
    <n v="53011040301"/>
  </r>
  <r>
    <x v="2066"/>
    <x v="20"/>
    <x v="210"/>
    <x v="0"/>
    <n v="98230"/>
    <x v="7"/>
    <x v="0"/>
    <x v="4"/>
    <x v="0"/>
    <x v="0"/>
    <n v="208"/>
    <n v="69900"/>
    <n v="42"/>
    <n v="8801831"/>
    <x v="303"/>
    <x v="29"/>
    <n v="53073010405"/>
  </r>
  <r>
    <x v="1965"/>
    <x v="19"/>
    <x v="212"/>
    <x v="0"/>
    <n v="98338"/>
    <x v="5"/>
    <x v="3"/>
    <x v="5"/>
    <x v="1"/>
    <x v="1"/>
    <n v="19"/>
    <n v="0"/>
    <n v="2"/>
    <n v="265723160"/>
    <x v="305"/>
    <x v="45"/>
    <n v="53053073117"/>
  </r>
  <r>
    <x v="3393"/>
    <x v="19"/>
    <x v="336"/>
    <x v="0"/>
    <n v="98467"/>
    <x v="6"/>
    <x v="28"/>
    <x v="89"/>
    <x v="0"/>
    <x v="2"/>
    <n v="0"/>
    <n v="0"/>
    <n v="28"/>
    <n v="232941369"/>
    <x v="511"/>
    <x v="25"/>
    <n v="53053072312"/>
  </r>
  <r>
    <x v="5569"/>
    <x v="7"/>
    <x v="21"/>
    <x v="0"/>
    <n v="99223"/>
    <x v="2"/>
    <x v="21"/>
    <x v="42"/>
    <x v="0"/>
    <x v="0"/>
    <n v="234"/>
    <n v="0"/>
    <n v="6"/>
    <n v="114779276"/>
    <x v="46"/>
    <x v="28"/>
    <n v="53063013401"/>
  </r>
  <r>
    <x v="891"/>
    <x v="3"/>
    <x v="3"/>
    <x v="0"/>
    <n v="98513"/>
    <x v="8"/>
    <x v="2"/>
    <x v="3"/>
    <x v="0"/>
    <x v="0"/>
    <n v="84"/>
    <n v="0"/>
    <n v="22"/>
    <n v="133668797"/>
    <x v="10"/>
    <x v="1"/>
    <n v="53067011623"/>
  </r>
  <r>
    <x v="1149"/>
    <x v="4"/>
    <x v="27"/>
    <x v="0"/>
    <n v="98270"/>
    <x v="9"/>
    <x v="0"/>
    <x v="8"/>
    <x v="0"/>
    <x v="2"/>
    <n v="0"/>
    <n v="0"/>
    <n v="44"/>
    <n v="213673288"/>
    <x v="37"/>
    <x v="1"/>
    <n v="53061052707"/>
  </r>
  <r>
    <x v="627"/>
    <x v="21"/>
    <x v="189"/>
    <x v="0"/>
    <n v="98245"/>
    <x v="1"/>
    <x v="9"/>
    <x v="51"/>
    <x v="1"/>
    <x v="0"/>
    <n v="42"/>
    <n v="0"/>
    <n v="40"/>
    <n v="161623262"/>
    <x v="278"/>
    <x v="30"/>
    <n v="53055960101"/>
  </r>
  <r>
    <x v="2578"/>
    <x v="20"/>
    <x v="150"/>
    <x v="0"/>
    <n v="98229"/>
    <x v="6"/>
    <x v="20"/>
    <x v="40"/>
    <x v="0"/>
    <x v="2"/>
    <n v="0"/>
    <n v="0"/>
    <n v="40"/>
    <n v="220101304"/>
    <x v="232"/>
    <x v="29"/>
    <n v="53073000902"/>
  </r>
  <r>
    <x v="3773"/>
    <x v="21"/>
    <x v="193"/>
    <x v="0"/>
    <n v="98250"/>
    <x v="10"/>
    <x v="23"/>
    <x v="47"/>
    <x v="1"/>
    <x v="1"/>
    <n v="22"/>
    <n v="0"/>
    <n v="40"/>
    <n v="143950229"/>
    <x v="283"/>
    <x v="30"/>
    <n v="53055960400"/>
  </r>
  <r>
    <x v="1366"/>
    <x v="4"/>
    <x v="12"/>
    <x v="0"/>
    <n v="98296"/>
    <x v="1"/>
    <x v="13"/>
    <x v="25"/>
    <x v="1"/>
    <x v="0"/>
    <n v="32"/>
    <n v="0"/>
    <n v="44"/>
    <n v="161597404"/>
    <x v="22"/>
    <x v="1"/>
    <n v="53061052120"/>
  </r>
  <r>
    <x v="359"/>
    <x v="1"/>
    <x v="7"/>
    <x v="0"/>
    <n v="98311"/>
    <x v="6"/>
    <x v="0"/>
    <x v="8"/>
    <x v="0"/>
    <x v="2"/>
    <n v="0"/>
    <n v="0"/>
    <n v="23"/>
    <n v="227115255"/>
    <x v="59"/>
    <x v="1"/>
    <n v="53035091800"/>
  </r>
  <r>
    <x v="1778"/>
    <x v="2"/>
    <x v="65"/>
    <x v="0"/>
    <n v="98045"/>
    <x v="10"/>
    <x v="0"/>
    <x v="2"/>
    <x v="0"/>
    <x v="0"/>
    <n v="322"/>
    <n v="0"/>
    <n v="5"/>
    <n v="124532054"/>
    <x v="109"/>
    <x v="26"/>
    <n v="53033032704"/>
  </r>
  <r>
    <x v="4544"/>
    <x v="4"/>
    <x v="18"/>
    <x v="0"/>
    <n v="98026"/>
    <x v="9"/>
    <x v="13"/>
    <x v="25"/>
    <x v="1"/>
    <x v="0"/>
    <n v="32"/>
    <n v="0"/>
    <n v="21"/>
    <n v="227444451"/>
    <x v="35"/>
    <x v="1"/>
    <n v="53061050200"/>
  </r>
  <r>
    <x v="318"/>
    <x v="2"/>
    <x v="48"/>
    <x v="0"/>
    <n v="98004"/>
    <x v="1"/>
    <x v="0"/>
    <x v="8"/>
    <x v="0"/>
    <x v="2"/>
    <n v="0"/>
    <n v="0"/>
    <n v="41"/>
    <n v="214857002"/>
    <x v="77"/>
    <x v="8"/>
    <n v="53033023807"/>
  </r>
  <r>
    <x v="343"/>
    <x v="14"/>
    <x v="49"/>
    <x v="0"/>
    <n v="98604"/>
    <x v="6"/>
    <x v="2"/>
    <x v="3"/>
    <x v="0"/>
    <x v="2"/>
    <n v="0"/>
    <n v="0"/>
    <n v="18"/>
    <n v="224767483"/>
    <x v="71"/>
    <x v="10"/>
    <n v="53011040413"/>
  </r>
  <r>
    <x v="2273"/>
    <x v="1"/>
    <x v="24"/>
    <x v="0"/>
    <n v="98366"/>
    <x v="4"/>
    <x v="6"/>
    <x v="11"/>
    <x v="0"/>
    <x v="0"/>
    <n v="238"/>
    <n v="0"/>
    <n v="26"/>
    <n v="195575159"/>
    <x v="33"/>
    <x v="1"/>
    <n v="53035092200"/>
  </r>
  <r>
    <x v="700"/>
    <x v="2"/>
    <x v="194"/>
    <x v="0"/>
    <n v="98024"/>
    <x v="1"/>
    <x v="0"/>
    <x v="8"/>
    <x v="0"/>
    <x v="2"/>
    <n v="0"/>
    <n v="0"/>
    <n v="5"/>
    <n v="152492812"/>
    <x v="284"/>
    <x v="8"/>
    <n v="53033032601"/>
  </r>
  <r>
    <x v="719"/>
    <x v="7"/>
    <x v="147"/>
    <x v="0"/>
    <n v="99006"/>
    <x v="10"/>
    <x v="0"/>
    <x v="2"/>
    <x v="0"/>
    <x v="0"/>
    <n v="322"/>
    <n v="0"/>
    <n v="7"/>
    <n v="203126276"/>
    <x v="216"/>
    <x v="46"/>
    <n v="53063010304"/>
  </r>
  <r>
    <x v="51"/>
    <x v="17"/>
    <x v="64"/>
    <x v="0"/>
    <n v="98368"/>
    <x v="8"/>
    <x v="0"/>
    <x v="4"/>
    <x v="0"/>
    <x v="0"/>
    <n v="208"/>
    <n v="0"/>
    <n v="24"/>
    <n v="260849088"/>
    <x v="106"/>
    <x v="14"/>
    <n v="53031950501"/>
  </r>
  <r>
    <x v="161"/>
    <x v="7"/>
    <x v="164"/>
    <x v="0"/>
    <n v="99016"/>
    <x v="8"/>
    <x v="2"/>
    <x v="3"/>
    <x v="0"/>
    <x v="0"/>
    <n v="84"/>
    <n v="0"/>
    <n v="4"/>
    <n v="9727224"/>
    <x v="261"/>
    <x v="28"/>
    <n v="53063013102"/>
  </r>
  <r>
    <x v="7636"/>
    <x v="19"/>
    <x v="188"/>
    <x v="0"/>
    <n v="98371"/>
    <x v="10"/>
    <x v="1"/>
    <x v="1"/>
    <x v="1"/>
    <x v="0"/>
    <n v="47"/>
    <n v="0"/>
    <n v="31"/>
    <n v="138545284"/>
    <x v="294"/>
    <x v="8"/>
    <n v="53053940009"/>
  </r>
  <r>
    <x v="912"/>
    <x v="2"/>
    <x v="2"/>
    <x v="0"/>
    <n v="98121"/>
    <x v="1"/>
    <x v="0"/>
    <x v="2"/>
    <x v="0"/>
    <x v="2"/>
    <n v="0"/>
    <n v="0"/>
    <n v="43"/>
    <n v="208784761"/>
    <x v="104"/>
    <x v="2"/>
    <n v="53033007302"/>
  </r>
  <r>
    <x v="1104"/>
    <x v="19"/>
    <x v="336"/>
    <x v="0"/>
    <n v="98467"/>
    <x v="5"/>
    <x v="0"/>
    <x v="0"/>
    <x v="0"/>
    <x v="0"/>
    <n v="200"/>
    <n v="0"/>
    <n v="28"/>
    <n v="126558603"/>
    <x v="511"/>
    <x v="25"/>
    <n v="53053072314"/>
  </r>
  <r>
    <x v="1060"/>
    <x v="14"/>
    <x v="56"/>
    <x v="0"/>
    <n v="98607"/>
    <x v="9"/>
    <x v="0"/>
    <x v="2"/>
    <x v="0"/>
    <x v="2"/>
    <n v="0"/>
    <n v="0"/>
    <n v="18"/>
    <n v="193930656"/>
    <x v="95"/>
    <x v="10"/>
    <n v="53011040604"/>
  </r>
  <r>
    <x v="213"/>
    <x v="26"/>
    <x v="221"/>
    <x v="0"/>
    <n v="99353"/>
    <x v="9"/>
    <x v="0"/>
    <x v="8"/>
    <x v="0"/>
    <x v="2"/>
    <n v="0"/>
    <n v="0"/>
    <n v="8"/>
    <n v="193232084"/>
    <x v="314"/>
    <x v="37"/>
    <n v="53005010708"/>
  </r>
  <r>
    <x v="452"/>
    <x v="19"/>
    <x v="149"/>
    <x v="0"/>
    <n v="98422"/>
    <x v="1"/>
    <x v="0"/>
    <x v="8"/>
    <x v="0"/>
    <x v="2"/>
    <n v="0"/>
    <n v="0"/>
    <n v="27"/>
    <n v="161910738"/>
    <x v="265"/>
    <x v="25"/>
    <n v="53053940005"/>
  </r>
  <r>
    <x v="1714"/>
    <x v="4"/>
    <x v="20"/>
    <x v="0"/>
    <n v="98294"/>
    <x v="1"/>
    <x v="0"/>
    <x v="2"/>
    <x v="0"/>
    <x v="2"/>
    <n v="0"/>
    <n v="0"/>
    <n v="39"/>
    <n v="168712134"/>
    <x v="28"/>
    <x v="1"/>
    <n v="53061053802"/>
  </r>
  <r>
    <x v="2007"/>
    <x v="19"/>
    <x v="149"/>
    <x v="0"/>
    <n v="98444"/>
    <x v="8"/>
    <x v="3"/>
    <x v="7"/>
    <x v="1"/>
    <x v="1"/>
    <n v="19"/>
    <n v="0"/>
    <n v="29"/>
    <n v="139949330"/>
    <x v="235"/>
    <x v="25"/>
    <n v="53053063502"/>
  </r>
  <r>
    <x v="614"/>
    <x v="2"/>
    <x v="2"/>
    <x v="0"/>
    <n v="98103"/>
    <x v="10"/>
    <x v="0"/>
    <x v="8"/>
    <x v="0"/>
    <x v="0"/>
    <n v="291"/>
    <n v="0"/>
    <n v="43"/>
    <n v="211223393"/>
    <x v="20"/>
    <x v="2"/>
    <n v="53033005100"/>
  </r>
  <r>
    <x v="558"/>
    <x v="19"/>
    <x v="144"/>
    <x v="0"/>
    <n v="98335"/>
    <x v="0"/>
    <x v="0"/>
    <x v="2"/>
    <x v="0"/>
    <x v="0"/>
    <n v="215"/>
    <n v="0"/>
    <n v="26"/>
    <n v="475135608"/>
    <x v="259"/>
    <x v="25"/>
    <n v="53053072409"/>
  </r>
  <r>
    <x v="2881"/>
    <x v="4"/>
    <x v="12"/>
    <x v="0"/>
    <n v="98296"/>
    <x v="1"/>
    <x v="20"/>
    <x v="40"/>
    <x v="0"/>
    <x v="2"/>
    <n v="0"/>
    <n v="0"/>
    <n v="1"/>
    <n v="166284513"/>
    <x v="22"/>
    <x v="1"/>
    <n v="53061052108"/>
  </r>
  <r>
    <x v="298"/>
    <x v="3"/>
    <x v="4"/>
    <x v="0"/>
    <n v="98503"/>
    <x v="6"/>
    <x v="0"/>
    <x v="8"/>
    <x v="0"/>
    <x v="2"/>
    <n v="0"/>
    <n v="0"/>
    <n v="2"/>
    <n v="235880088"/>
    <x v="9"/>
    <x v="1"/>
    <n v="53067011500"/>
  </r>
  <r>
    <x v="483"/>
    <x v="19"/>
    <x v="149"/>
    <x v="0"/>
    <n v="98444"/>
    <x v="6"/>
    <x v="0"/>
    <x v="2"/>
    <x v="0"/>
    <x v="2"/>
    <n v="0"/>
    <n v="0"/>
    <n v="29"/>
    <n v="228706789"/>
    <x v="235"/>
    <x v="25"/>
    <n v="53053063502"/>
  </r>
  <r>
    <x v="1417"/>
    <x v="2"/>
    <x v="2"/>
    <x v="0"/>
    <n v="98118"/>
    <x v="9"/>
    <x v="3"/>
    <x v="29"/>
    <x v="0"/>
    <x v="2"/>
    <n v="0"/>
    <n v="0"/>
    <n v="37"/>
    <n v="228737799"/>
    <x v="201"/>
    <x v="2"/>
    <n v="53033010302"/>
  </r>
  <r>
    <x v="1017"/>
    <x v="14"/>
    <x v="44"/>
    <x v="0"/>
    <n v="98682"/>
    <x v="5"/>
    <x v="0"/>
    <x v="0"/>
    <x v="0"/>
    <x v="0"/>
    <n v="200"/>
    <n v="0"/>
    <n v="18"/>
    <n v="112977399"/>
    <x v="66"/>
    <x v="10"/>
    <n v="53011040604"/>
  </r>
  <r>
    <x v="252"/>
    <x v="4"/>
    <x v="15"/>
    <x v="0"/>
    <n v="98258"/>
    <x v="0"/>
    <x v="2"/>
    <x v="3"/>
    <x v="0"/>
    <x v="0"/>
    <n v="151"/>
    <n v="0"/>
    <n v="44"/>
    <n v="261056582"/>
    <x v="21"/>
    <x v="1"/>
    <n v="53061052711"/>
  </r>
  <r>
    <x v="425"/>
    <x v="4"/>
    <x v="12"/>
    <x v="0"/>
    <n v="98296"/>
    <x v="2"/>
    <x v="0"/>
    <x v="2"/>
    <x v="0"/>
    <x v="0"/>
    <n v="220"/>
    <n v="0"/>
    <n v="1"/>
    <n v="478050919"/>
    <x v="22"/>
    <x v="1"/>
    <n v="53061052108"/>
  </r>
  <r>
    <x v="1436"/>
    <x v="20"/>
    <x v="150"/>
    <x v="0"/>
    <n v="98226"/>
    <x v="4"/>
    <x v="6"/>
    <x v="10"/>
    <x v="1"/>
    <x v="0"/>
    <n v="53"/>
    <n v="0"/>
    <n v="42"/>
    <n v="147392682"/>
    <x v="263"/>
    <x v="29"/>
    <n v="53073000203"/>
  </r>
  <r>
    <x v="1552"/>
    <x v="2"/>
    <x v="93"/>
    <x v="0"/>
    <n v="98040"/>
    <x v="9"/>
    <x v="25"/>
    <x v="76"/>
    <x v="0"/>
    <x v="2"/>
    <n v="0"/>
    <n v="0"/>
    <n v="41"/>
    <n v="187403611"/>
    <x v="157"/>
    <x v="8"/>
    <n v="53033024301"/>
  </r>
  <r>
    <x v="870"/>
    <x v="21"/>
    <x v="193"/>
    <x v="0"/>
    <n v="98250"/>
    <x v="9"/>
    <x v="2"/>
    <x v="3"/>
    <x v="0"/>
    <x v="2"/>
    <n v="0"/>
    <n v="0"/>
    <n v="40"/>
    <n v="186636565"/>
    <x v="283"/>
    <x v="30"/>
    <n v="53055960400"/>
  </r>
  <r>
    <x v="3177"/>
    <x v="3"/>
    <x v="4"/>
    <x v="0"/>
    <n v="98512"/>
    <x v="9"/>
    <x v="17"/>
    <x v="34"/>
    <x v="0"/>
    <x v="2"/>
    <n v="0"/>
    <n v="0"/>
    <n v="22"/>
    <n v="203485327"/>
    <x v="137"/>
    <x v="1"/>
    <n v="53067010920"/>
  </r>
  <r>
    <x v="7710"/>
    <x v="3"/>
    <x v="4"/>
    <x v="0"/>
    <n v="98513"/>
    <x v="9"/>
    <x v="28"/>
    <x v="89"/>
    <x v="0"/>
    <x v="2"/>
    <n v="0"/>
    <n v="0"/>
    <n v="2"/>
    <n v="228481599"/>
    <x v="10"/>
    <x v="1"/>
    <n v="53067012332"/>
  </r>
  <r>
    <x v="999"/>
    <x v="20"/>
    <x v="291"/>
    <x v="0"/>
    <n v="98247"/>
    <x v="2"/>
    <x v="0"/>
    <x v="2"/>
    <x v="0"/>
    <x v="0"/>
    <n v="220"/>
    <n v="0"/>
    <n v="42"/>
    <n v="475081687"/>
    <x v="387"/>
    <x v="29"/>
    <n v="53073010201"/>
  </r>
  <r>
    <x v="3478"/>
    <x v="4"/>
    <x v="12"/>
    <x v="0"/>
    <n v="98290"/>
    <x v="8"/>
    <x v="3"/>
    <x v="5"/>
    <x v="1"/>
    <x v="1"/>
    <n v="19"/>
    <n v="0"/>
    <n v="44"/>
    <n v="195455459"/>
    <x v="17"/>
    <x v="1"/>
    <n v="53061052402"/>
  </r>
  <r>
    <x v="676"/>
    <x v="19"/>
    <x v="149"/>
    <x v="0"/>
    <n v="98406"/>
    <x v="0"/>
    <x v="1"/>
    <x v="1"/>
    <x v="1"/>
    <x v="0"/>
    <n v="47"/>
    <n v="0"/>
    <n v="27"/>
    <n v="186817662"/>
    <x v="295"/>
    <x v="25"/>
    <n v="53053060908"/>
  </r>
  <r>
    <x v="276"/>
    <x v="31"/>
    <x v="205"/>
    <x v="0"/>
    <n v="98648"/>
    <x v="0"/>
    <x v="23"/>
    <x v="47"/>
    <x v="1"/>
    <x v="1"/>
    <n v="22"/>
    <n v="0"/>
    <n v="14"/>
    <n v="230157630"/>
    <x v="298"/>
    <x v="44"/>
    <n v="53059950300"/>
  </r>
  <r>
    <x v="1328"/>
    <x v="2"/>
    <x v="48"/>
    <x v="0"/>
    <n v="98027"/>
    <x v="4"/>
    <x v="0"/>
    <x v="4"/>
    <x v="0"/>
    <x v="0"/>
    <n v="210"/>
    <n v="0"/>
    <n v="41"/>
    <n v="349013388"/>
    <x v="118"/>
    <x v="8"/>
    <n v="53033025008"/>
  </r>
  <r>
    <x v="3343"/>
    <x v="2"/>
    <x v="42"/>
    <x v="0"/>
    <n v="98032"/>
    <x v="2"/>
    <x v="6"/>
    <x v="11"/>
    <x v="0"/>
    <x v="0"/>
    <n v="238"/>
    <n v="0"/>
    <n v="33"/>
    <n v="175172238"/>
    <x v="174"/>
    <x v="8"/>
    <n v="53033029206"/>
  </r>
  <r>
    <x v="277"/>
    <x v="2"/>
    <x v="38"/>
    <x v="0"/>
    <n v="98059"/>
    <x v="1"/>
    <x v="0"/>
    <x v="8"/>
    <x v="0"/>
    <x v="2"/>
    <n v="0"/>
    <n v="0"/>
    <n v="11"/>
    <n v="150231175"/>
    <x v="54"/>
    <x v="8"/>
    <n v="53033025104"/>
  </r>
  <r>
    <x v="54"/>
    <x v="14"/>
    <x v="56"/>
    <x v="0"/>
    <n v="98607"/>
    <x v="10"/>
    <x v="0"/>
    <x v="8"/>
    <x v="0"/>
    <x v="0"/>
    <n v="291"/>
    <n v="0"/>
    <n v="18"/>
    <n v="114244693"/>
    <x v="95"/>
    <x v="10"/>
    <n v="53011040608"/>
  </r>
  <r>
    <x v="38"/>
    <x v="5"/>
    <x v="10"/>
    <x v="0"/>
    <n v="98826"/>
    <x v="0"/>
    <x v="0"/>
    <x v="2"/>
    <x v="0"/>
    <x v="0"/>
    <n v="215"/>
    <n v="0"/>
    <n v="12"/>
    <n v="474583189"/>
    <x v="15"/>
    <x v="3"/>
    <n v="53007960201"/>
  </r>
  <r>
    <x v="4287"/>
    <x v="4"/>
    <x v="9"/>
    <x v="0"/>
    <n v="98204"/>
    <x v="4"/>
    <x v="6"/>
    <x v="10"/>
    <x v="1"/>
    <x v="0"/>
    <n v="53"/>
    <n v="0"/>
    <n v="21"/>
    <n v="280764571"/>
    <x v="14"/>
    <x v="1"/>
    <n v="53061041809"/>
  </r>
  <r>
    <x v="7231"/>
    <x v="19"/>
    <x v="188"/>
    <x v="0"/>
    <n v="98371"/>
    <x v="1"/>
    <x v="0"/>
    <x v="0"/>
    <x v="0"/>
    <x v="2"/>
    <n v="0"/>
    <n v="0"/>
    <n v="31"/>
    <n v="138892008"/>
    <x v="294"/>
    <x v="8"/>
    <n v="53053940009"/>
  </r>
  <r>
    <x v="3069"/>
    <x v="25"/>
    <x v="162"/>
    <x v="0"/>
    <n v="98837"/>
    <x v="1"/>
    <x v="0"/>
    <x v="8"/>
    <x v="0"/>
    <x v="2"/>
    <n v="0"/>
    <n v="0"/>
    <n v="13"/>
    <n v="169226445"/>
    <x v="240"/>
    <x v="33"/>
    <n v="53025011101"/>
  </r>
  <r>
    <x v="3215"/>
    <x v="7"/>
    <x v="21"/>
    <x v="0"/>
    <n v="99203"/>
    <x v="0"/>
    <x v="8"/>
    <x v="16"/>
    <x v="1"/>
    <x v="0"/>
    <n v="97"/>
    <n v="0"/>
    <n v="6"/>
    <n v="186244950"/>
    <x v="55"/>
    <x v="4"/>
    <n v="53063004500"/>
  </r>
  <r>
    <x v="955"/>
    <x v="70"/>
    <x v="520"/>
    <x v="10"/>
    <n v="22180"/>
    <x v="9"/>
    <x v="9"/>
    <x v="51"/>
    <x v="1"/>
    <x v="0"/>
    <n v="42"/>
    <n v="0"/>
    <n v="0"/>
    <n v="217116756"/>
    <x v="612"/>
    <x v="41"/>
    <n v="51059461000"/>
  </r>
  <r>
    <x v="1520"/>
    <x v="19"/>
    <x v="148"/>
    <x v="0"/>
    <n v="98499"/>
    <x v="9"/>
    <x v="3"/>
    <x v="29"/>
    <x v="0"/>
    <x v="2"/>
    <n v="0"/>
    <n v="0"/>
    <n v="28"/>
    <n v="209168837"/>
    <x v="227"/>
    <x v="43"/>
    <n v="53053071901"/>
  </r>
  <r>
    <x v="95"/>
    <x v="2"/>
    <x v="19"/>
    <x v="0"/>
    <n v="98011"/>
    <x v="3"/>
    <x v="2"/>
    <x v="3"/>
    <x v="0"/>
    <x v="0"/>
    <n v="75"/>
    <n v="0"/>
    <n v="1"/>
    <n v="186932441"/>
    <x v="97"/>
    <x v="8"/>
    <n v="53033021803"/>
  </r>
  <r>
    <x v="1979"/>
    <x v="20"/>
    <x v="210"/>
    <x v="0"/>
    <n v="98230"/>
    <x v="4"/>
    <x v="9"/>
    <x v="15"/>
    <x v="1"/>
    <x v="1"/>
    <n v="25"/>
    <n v="0"/>
    <n v="42"/>
    <n v="151136058"/>
    <x v="303"/>
    <x v="29"/>
    <n v="53073010410"/>
  </r>
  <r>
    <x v="3106"/>
    <x v="26"/>
    <x v="171"/>
    <x v="0"/>
    <n v="99338"/>
    <x v="0"/>
    <x v="12"/>
    <x v="21"/>
    <x v="1"/>
    <x v="1"/>
    <n v="19"/>
    <n v="64950"/>
    <n v="16"/>
    <n v="172165164"/>
    <x v="252"/>
    <x v="37"/>
    <n v="53005010814"/>
  </r>
  <r>
    <x v="2383"/>
    <x v="4"/>
    <x v="19"/>
    <x v="0"/>
    <n v="98012"/>
    <x v="2"/>
    <x v="9"/>
    <x v="15"/>
    <x v="1"/>
    <x v="1"/>
    <n v="25"/>
    <n v="0"/>
    <n v="1"/>
    <n v="150468517"/>
    <x v="16"/>
    <x v="1"/>
    <n v="53061051921"/>
  </r>
  <r>
    <x v="4144"/>
    <x v="26"/>
    <x v="168"/>
    <x v="0"/>
    <n v="99352"/>
    <x v="1"/>
    <x v="15"/>
    <x v="44"/>
    <x v="0"/>
    <x v="0"/>
    <n v="203"/>
    <n v="0"/>
    <n v="8"/>
    <n v="156462771"/>
    <x v="247"/>
    <x v="35"/>
    <n v="53005010811"/>
  </r>
  <r>
    <x v="2601"/>
    <x v="3"/>
    <x v="4"/>
    <x v="0"/>
    <n v="98502"/>
    <x v="1"/>
    <x v="8"/>
    <x v="33"/>
    <x v="1"/>
    <x v="1"/>
    <n v="17"/>
    <n v="0"/>
    <n v="35"/>
    <n v="156831195"/>
    <x v="13"/>
    <x v="1"/>
    <n v="53067011901"/>
  </r>
  <r>
    <x v="6714"/>
    <x v="19"/>
    <x v="336"/>
    <x v="0"/>
    <n v="98467"/>
    <x v="0"/>
    <x v="4"/>
    <x v="24"/>
    <x v="1"/>
    <x v="1"/>
    <n v="16"/>
    <n v="0"/>
    <n v="28"/>
    <n v="224155690"/>
    <x v="511"/>
    <x v="25"/>
    <n v="53053072314"/>
  </r>
  <r>
    <x v="610"/>
    <x v="3"/>
    <x v="4"/>
    <x v="0"/>
    <n v="98506"/>
    <x v="8"/>
    <x v="11"/>
    <x v="19"/>
    <x v="0"/>
    <x v="0"/>
    <n v="87"/>
    <n v="0"/>
    <n v="22"/>
    <n v="271306899"/>
    <x v="5"/>
    <x v="1"/>
    <n v="53067012100"/>
  </r>
  <r>
    <x v="274"/>
    <x v="102"/>
    <x v="521"/>
    <x v="9"/>
    <n v="21756"/>
    <x v="1"/>
    <x v="0"/>
    <x v="2"/>
    <x v="0"/>
    <x v="2"/>
    <n v="0"/>
    <n v="0"/>
    <n v="0"/>
    <n v="142037626"/>
    <x v="613"/>
    <x v="41"/>
    <n v="24043011501"/>
  </r>
  <r>
    <x v="673"/>
    <x v="2"/>
    <x v="2"/>
    <x v="0"/>
    <n v="98121"/>
    <x v="0"/>
    <x v="0"/>
    <x v="2"/>
    <x v="0"/>
    <x v="0"/>
    <n v="215"/>
    <n v="0"/>
    <n v="36"/>
    <n v="474652125"/>
    <x v="104"/>
    <x v="2"/>
    <n v="53033008004"/>
  </r>
  <r>
    <x v="1089"/>
    <x v="15"/>
    <x v="107"/>
    <x v="0"/>
    <n v="98672"/>
    <x v="1"/>
    <x v="0"/>
    <x v="8"/>
    <x v="0"/>
    <x v="2"/>
    <n v="0"/>
    <n v="0"/>
    <n v="14"/>
    <n v="180372398"/>
    <x v="175"/>
    <x v="11"/>
    <n v="53039950302"/>
  </r>
  <r>
    <x v="199"/>
    <x v="20"/>
    <x v="150"/>
    <x v="0"/>
    <n v="98226"/>
    <x v="9"/>
    <x v="0"/>
    <x v="2"/>
    <x v="0"/>
    <x v="2"/>
    <n v="0"/>
    <n v="0"/>
    <n v="42"/>
    <n v="213661416"/>
    <x v="263"/>
    <x v="29"/>
    <n v="53073000102"/>
  </r>
  <r>
    <x v="3542"/>
    <x v="2"/>
    <x v="65"/>
    <x v="0"/>
    <n v="98045"/>
    <x v="1"/>
    <x v="8"/>
    <x v="13"/>
    <x v="1"/>
    <x v="0"/>
    <n v="30"/>
    <n v="0"/>
    <n v="5"/>
    <n v="170354565"/>
    <x v="109"/>
    <x v="8"/>
    <n v="53033032704"/>
  </r>
  <r>
    <x v="441"/>
    <x v="4"/>
    <x v="128"/>
    <x v="0"/>
    <n v="98043"/>
    <x v="1"/>
    <x v="0"/>
    <x v="2"/>
    <x v="0"/>
    <x v="2"/>
    <n v="0"/>
    <n v="0"/>
    <n v="32"/>
    <n v="179472919"/>
    <x v="194"/>
    <x v="1"/>
    <n v="53061051000"/>
  </r>
  <r>
    <x v="6619"/>
    <x v="7"/>
    <x v="21"/>
    <x v="0"/>
    <n v="99223"/>
    <x v="6"/>
    <x v="12"/>
    <x v="21"/>
    <x v="1"/>
    <x v="0"/>
    <n v="32"/>
    <n v="0"/>
    <n v="6"/>
    <n v="227182077"/>
    <x v="46"/>
    <x v="28"/>
    <n v="53063013502"/>
  </r>
  <r>
    <x v="1047"/>
    <x v="2"/>
    <x v="2"/>
    <x v="0"/>
    <n v="98146"/>
    <x v="9"/>
    <x v="6"/>
    <x v="11"/>
    <x v="0"/>
    <x v="2"/>
    <n v="0"/>
    <n v="0"/>
    <n v="34"/>
    <n v="216711239"/>
    <x v="93"/>
    <x v="2"/>
    <n v="53033026801"/>
  </r>
  <r>
    <x v="297"/>
    <x v="2"/>
    <x v="43"/>
    <x v="0"/>
    <n v="98053"/>
    <x v="6"/>
    <x v="0"/>
    <x v="2"/>
    <x v="0"/>
    <x v="2"/>
    <n v="0"/>
    <n v="0"/>
    <n v="45"/>
    <n v="226132721"/>
    <x v="202"/>
    <x v="8"/>
    <n v="53033032333"/>
  </r>
  <r>
    <x v="2600"/>
    <x v="25"/>
    <x v="236"/>
    <x v="0"/>
    <n v="98848"/>
    <x v="8"/>
    <x v="0"/>
    <x v="4"/>
    <x v="0"/>
    <x v="0"/>
    <n v="208"/>
    <n v="0"/>
    <n v="13"/>
    <n v="180299108"/>
    <x v="327"/>
    <x v="33"/>
    <n v="53025010600"/>
  </r>
  <r>
    <x v="156"/>
    <x v="4"/>
    <x v="30"/>
    <x v="0"/>
    <n v="98037"/>
    <x v="9"/>
    <x v="0"/>
    <x v="2"/>
    <x v="0"/>
    <x v="2"/>
    <n v="0"/>
    <n v="0"/>
    <n v="32"/>
    <n v="213464646"/>
    <x v="41"/>
    <x v="1"/>
    <n v="53061051802"/>
  </r>
  <r>
    <x v="388"/>
    <x v="27"/>
    <x v="169"/>
    <x v="0"/>
    <n v="99301"/>
    <x v="2"/>
    <x v="0"/>
    <x v="2"/>
    <x v="0"/>
    <x v="0"/>
    <n v="220"/>
    <n v="0"/>
    <n v="9"/>
    <n v="141751144"/>
    <x v="250"/>
    <x v="36"/>
    <n v="53021020504"/>
  </r>
  <r>
    <x v="503"/>
    <x v="26"/>
    <x v="171"/>
    <x v="0"/>
    <n v="99336"/>
    <x v="0"/>
    <x v="2"/>
    <x v="3"/>
    <x v="0"/>
    <x v="0"/>
    <n v="151"/>
    <n v="0"/>
    <n v="8"/>
    <n v="347315804"/>
    <x v="285"/>
    <x v="37"/>
    <n v="53005010809"/>
  </r>
  <r>
    <x v="6245"/>
    <x v="1"/>
    <x v="7"/>
    <x v="0"/>
    <n v="98311"/>
    <x v="8"/>
    <x v="20"/>
    <x v="39"/>
    <x v="0"/>
    <x v="0"/>
    <n v="83"/>
    <n v="0"/>
    <n v="23"/>
    <n v="232669223"/>
    <x v="59"/>
    <x v="1"/>
    <n v="53035091205"/>
  </r>
  <r>
    <x v="30"/>
    <x v="4"/>
    <x v="9"/>
    <x v="0"/>
    <n v="98203"/>
    <x v="10"/>
    <x v="0"/>
    <x v="8"/>
    <x v="0"/>
    <x v="0"/>
    <n v="291"/>
    <n v="0"/>
    <n v="38"/>
    <n v="128752214"/>
    <x v="43"/>
    <x v="1"/>
    <n v="53061041100"/>
  </r>
  <r>
    <x v="3367"/>
    <x v="22"/>
    <x v="229"/>
    <x v="0"/>
    <n v="98546"/>
    <x v="5"/>
    <x v="3"/>
    <x v="5"/>
    <x v="1"/>
    <x v="1"/>
    <n v="19"/>
    <n v="0"/>
    <n v="35"/>
    <n v="474976792"/>
    <x v="322"/>
    <x v="31"/>
    <n v="53045961200"/>
  </r>
  <r>
    <x v="162"/>
    <x v="19"/>
    <x v="54"/>
    <x v="0"/>
    <n v="98092"/>
    <x v="9"/>
    <x v="0"/>
    <x v="2"/>
    <x v="0"/>
    <x v="2"/>
    <n v="0"/>
    <n v="0"/>
    <n v="31"/>
    <n v="182220349"/>
    <x v="79"/>
    <x v="8"/>
    <n v="53053070316"/>
  </r>
  <r>
    <x v="359"/>
    <x v="2"/>
    <x v="57"/>
    <x v="0"/>
    <n v="98027"/>
    <x v="6"/>
    <x v="0"/>
    <x v="8"/>
    <x v="0"/>
    <x v="2"/>
    <n v="0"/>
    <n v="0"/>
    <n v="5"/>
    <n v="228396598"/>
    <x v="118"/>
    <x v="8"/>
    <n v="53033025006"/>
  </r>
  <r>
    <x v="601"/>
    <x v="2"/>
    <x v="140"/>
    <x v="0"/>
    <n v="98014"/>
    <x v="6"/>
    <x v="0"/>
    <x v="8"/>
    <x v="0"/>
    <x v="2"/>
    <n v="0"/>
    <n v="0"/>
    <n v="5"/>
    <n v="225864635"/>
    <x v="207"/>
    <x v="8"/>
    <n v="53033032402"/>
  </r>
  <r>
    <x v="199"/>
    <x v="2"/>
    <x v="42"/>
    <x v="0"/>
    <n v="98032"/>
    <x v="9"/>
    <x v="0"/>
    <x v="2"/>
    <x v="0"/>
    <x v="2"/>
    <n v="0"/>
    <n v="0"/>
    <n v="33"/>
    <n v="205690026"/>
    <x v="174"/>
    <x v="8"/>
    <n v="53033029205"/>
  </r>
  <r>
    <x v="89"/>
    <x v="3"/>
    <x v="4"/>
    <x v="0"/>
    <n v="98513"/>
    <x v="3"/>
    <x v="2"/>
    <x v="3"/>
    <x v="0"/>
    <x v="0"/>
    <n v="75"/>
    <n v="0"/>
    <n v="35"/>
    <n v="243812502"/>
    <x v="10"/>
    <x v="1"/>
    <n v="53067012610"/>
  </r>
  <r>
    <x v="1014"/>
    <x v="34"/>
    <x v="310"/>
    <x v="0"/>
    <n v="98640"/>
    <x v="9"/>
    <x v="25"/>
    <x v="76"/>
    <x v="0"/>
    <x v="2"/>
    <n v="0"/>
    <n v="0"/>
    <n v="19"/>
    <n v="190796364"/>
    <x v="406"/>
    <x v="52"/>
    <n v="53049950701"/>
  </r>
  <r>
    <x v="7"/>
    <x v="19"/>
    <x v="196"/>
    <x v="0"/>
    <n v="98391"/>
    <x v="6"/>
    <x v="4"/>
    <x v="6"/>
    <x v="1"/>
    <x v="1"/>
    <n v="23"/>
    <n v="0"/>
    <n v="31"/>
    <n v="228321796"/>
    <x v="287"/>
    <x v="8"/>
    <n v="53053070309"/>
  </r>
  <r>
    <x v="303"/>
    <x v="2"/>
    <x v="47"/>
    <x v="0"/>
    <n v="98033"/>
    <x v="1"/>
    <x v="0"/>
    <x v="2"/>
    <x v="0"/>
    <x v="2"/>
    <n v="0"/>
    <n v="0"/>
    <n v="45"/>
    <n v="161915302"/>
    <x v="76"/>
    <x v="8"/>
    <n v="53033022502"/>
  </r>
  <r>
    <x v="1672"/>
    <x v="20"/>
    <x v="150"/>
    <x v="0"/>
    <n v="98225"/>
    <x v="2"/>
    <x v="8"/>
    <x v="35"/>
    <x v="1"/>
    <x v="1"/>
    <n v="15"/>
    <n v="55700"/>
    <n v="40"/>
    <n v="203046238"/>
    <x v="220"/>
    <x v="29"/>
    <n v="53073001000"/>
  </r>
  <r>
    <x v="1554"/>
    <x v="3"/>
    <x v="4"/>
    <x v="0"/>
    <n v="98516"/>
    <x v="0"/>
    <x v="6"/>
    <x v="10"/>
    <x v="1"/>
    <x v="0"/>
    <n v="53"/>
    <n v="0"/>
    <n v="22"/>
    <n v="475284722"/>
    <x v="4"/>
    <x v="1"/>
    <n v="53067012225"/>
  </r>
  <r>
    <x v="3"/>
    <x v="5"/>
    <x v="175"/>
    <x v="0"/>
    <n v="98831"/>
    <x v="3"/>
    <x v="2"/>
    <x v="3"/>
    <x v="0"/>
    <x v="0"/>
    <n v="75"/>
    <n v="0"/>
    <n v="12"/>
    <n v="233042680"/>
    <x v="258"/>
    <x v="3"/>
    <n v="53007960400"/>
  </r>
  <r>
    <x v="364"/>
    <x v="26"/>
    <x v="171"/>
    <x v="0"/>
    <n v="99338"/>
    <x v="0"/>
    <x v="0"/>
    <x v="2"/>
    <x v="0"/>
    <x v="0"/>
    <n v="215"/>
    <n v="0"/>
    <n v="8"/>
    <n v="298770447"/>
    <x v="252"/>
    <x v="37"/>
    <n v="53005010815"/>
  </r>
  <r>
    <x v="2344"/>
    <x v="20"/>
    <x v="200"/>
    <x v="0"/>
    <n v="98248"/>
    <x v="9"/>
    <x v="5"/>
    <x v="54"/>
    <x v="0"/>
    <x v="2"/>
    <n v="0"/>
    <n v="0"/>
    <n v="42"/>
    <n v="207186934"/>
    <x v="291"/>
    <x v="29"/>
    <n v="53073010505"/>
  </r>
  <r>
    <x v="5660"/>
    <x v="19"/>
    <x v="218"/>
    <x v="0"/>
    <n v="98333"/>
    <x v="9"/>
    <x v="20"/>
    <x v="40"/>
    <x v="0"/>
    <x v="2"/>
    <n v="0"/>
    <n v="0"/>
    <n v="26"/>
    <n v="209255448"/>
    <x v="311"/>
    <x v="25"/>
    <n v="53053072410"/>
  </r>
  <r>
    <x v="507"/>
    <x v="19"/>
    <x v="149"/>
    <x v="0"/>
    <n v="98409"/>
    <x v="6"/>
    <x v="0"/>
    <x v="8"/>
    <x v="0"/>
    <x v="2"/>
    <n v="0"/>
    <n v="0"/>
    <n v="29"/>
    <n v="236166920"/>
    <x v="440"/>
    <x v="25"/>
    <n v="53053062902"/>
  </r>
  <r>
    <x v="20"/>
    <x v="14"/>
    <x v="44"/>
    <x v="0"/>
    <n v="98660"/>
    <x v="10"/>
    <x v="0"/>
    <x v="2"/>
    <x v="0"/>
    <x v="0"/>
    <n v="266"/>
    <n v="0"/>
    <n v="49"/>
    <n v="193833944"/>
    <x v="142"/>
    <x v="10"/>
    <n v="53011042400"/>
  </r>
  <r>
    <x v="20"/>
    <x v="2"/>
    <x v="2"/>
    <x v="0"/>
    <n v="98126"/>
    <x v="10"/>
    <x v="0"/>
    <x v="2"/>
    <x v="0"/>
    <x v="0"/>
    <n v="266"/>
    <n v="0"/>
    <n v="34"/>
    <n v="103649549"/>
    <x v="193"/>
    <x v="2"/>
    <n v="53033010701"/>
  </r>
  <r>
    <x v="27"/>
    <x v="22"/>
    <x v="167"/>
    <x v="0"/>
    <n v="98584"/>
    <x v="0"/>
    <x v="2"/>
    <x v="3"/>
    <x v="0"/>
    <x v="0"/>
    <n v="151"/>
    <n v="0"/>
    <n v="35"/>
    <n v="299864281"/>
    <x v="246"/>
    <x v="31"/>
    <n v="53045961000"/>
  </r>
  <r>
    <x v="275"/>
    <x v="2"/>
    <x v="57"/>
    <x v="0"/>
    <n v="98027"/>
    <x v="6"/>
    <x v="0"/>
    <x v="0"/>
    <x v="0"/>
    <x v="2"/>
    <n v="0"/>
    <n v="0"/>
    <n v="5"/>
    <n v="229516654"/>
    <x v="118"/>
    <x v="8"/>
    <n v="53033025006"/>
  </r>
  <r>
    <x v="1952"/>
    <x v="4"/>
    <x v="12"/>
    <x v="0"/>
    <n v="98296"/>
    <x v="4"/>
    <x v="9"/>
    <x v="15"/>
    <x v="1"/>
    <x v="1"/>
    <n v="25"/>
    <n v="0"/>
    <n v="1"/>
    <n v="316142529"/>
    <x v="22"/>
    <x v="1"/>
    <n v="53061052122"/>
  </r>
  <r>
    <x v="3270"/>
    <x v="19"/>
    <x v="144"/>
    <x v="0"/>
    <n v="98335"/>
    <x v="10"/>
    <x v="0"/>
    <x v="2"/>
    <x v="0"/>
    <x v="0"/>
    <n v="308"/>
    <n v="0"/>
    <n v="26"/>
    <n v="106125995"/>
    <x v="259"/>
    <x v="25"/>
    <n v="53053072406"/>
  </r>
  <r>
    <x v="13"/>
    <x v="19"/>
    <x v="148"/>
    <x v="0"/>
    <n v="98498"/>
    <x v="10"/>
    <x v="0"/>
    <x v="2"/>
    <x v="0"/>
    <x v="0"/>
    <n v="322"/>
    <n v="0"/>
    <n v="28"/>
    <n v="104472448"/>
    <x v="218"/>
    <x v="8"/>
    <n v="53053072000"/>
  </r>
  <r>
    <x v="2017"/>
    <x v="20"/>
    <x v="200"/>
    <x v="0"/>
    <n v="98248"/>
    <x v="1"/>
    <x v="12"/>
    <x v="21"/>
    <x v="1"/>
    <x v="1"/>
    <n v="18"/>
    <n v="0"/>
    <n v="42"/>
    <n v="128845398"/>
    <x v="291"/>
    <x v="29"/>
    <n v="53073010503"/>
  </r>
  <r>
    <x v="211"/>
    <x v="19"/>
    <x v="336"/>
    <x v="0"/>
    <n v="98466"/>
    <x v="1"/>
    <x v="0"/>
    <x v="8"/>
    <x v="0"/>
    <x v="2"/>
    <n v="0"/>
    <n v="0"/>
    <n v="28"/>
    <n v="161484578"/>
    <x v="230"/>
    <x v="25"/>
    <n v="53053072311"/>
  </r>
  <r>
    <x v="30"/>
    <x v="7"/>
    <x v="21"/>
    <x v="0"/>
    <n v="99208"/>
    <x v="10"/>
    <x v="0"/>
    <x v="8"/>
    <x v="0"/>
    <x v="0"/>
    <n v="291"/>
    <n v="0"/>
    <n v="6"/>
    <n v="112884537"/>
    <x v="229"/>
    <x v="28"/>
    <n v="53063010603"/>
  </r>
  <r>
    <x v="338"/>
    <x v="1"/>
    <x v="7"/>
    <x v="0"/>
    <n v="98311"/>
    <x v="1"/>
    <x v="0"/>
    <x v="8"/>
    <x v="0"/>
    <x v="2"/>
    <n v="0"/>
    <n v="0"/>
    <n v="23"/>
    <n v="137050637"/>
    <x v="59"/>
    <x v="1"/>
    <n v="53035091500"/>
  </r>
  <r>
    <x v="219"/>
    <x v="2"/>
    <x v="2"/>
    <x v="0"/>
    <n v="98144"/>
    <x v="9"/>
    <x v="0"/>
    <x v="2"/>
    <x v="0"/>
    <x v="2"/>
    <n v="0"/>
    <n v="0"/>
    <n v="37"/>
    <n v="189994801"/>
    <x v="82"/>
    <x v="2"/>
    <n v="53033009400"/>
  </r>
  <r>
    <x v="1147"/>
    <x v="19"/>
    <x v="230"/>
    <x v="0"/>
    <n v="98387"/>
    <x v="0"/>
    <x v="6"/>
    <x v="11"/>
    <x v="0"/>
    <x v="0"/>
    <n v="238"/>
    <n v="0"/>
    <n v="29"/>
    <n v="336796456"/>
    <x v="323"/>
    <x v="25"/>
    <n v="53053071411"/>
  </r>
  <r>
    <x v="5479"/>
    <x v="19"/>
    <x v="149"/>
    <x v="0"/>
    <n v="98444"/>
    <x v="6"/>
    <x v="23"/>
    <x v="47"/>
    <x v="1"/>
    <x v="0"/>
    <n v="38"/>
    <n v="0"/>
    <n v="29"/>
    <n v="224451055"/>
    <x v="235"/>
    <x v="25"/>
    <n v="53053063502"/>
  </r>
  <r>
    <x v="618"/>
    <x v="2"/>
    <x v="69"/>
    <x v="0"/>
    <n v="98006"/>
    <x v="6"/>
    <x v="20"/>
    <x v="40"/>
    <x v="0"/>
    <x v="2"/>
    <n v="0"/>
    <n v="0"/>
    <n v="41"/>
    <n v="228014370"/>
    <x v="69"/>
    <x v="8"/>
    <n v="53033025001"/>
  </r>
  <r>
    <x v="2007"/>
    <x v="2"/>
    <x v="43"/>
    <x v="0"/>
    <n v="98053"/>
    <x v="8"/>
    <x v="3"/>
    <x v="7"/>
    <x v="1"/>
    <x v="1"/>
    <n v="19"/>
    <n v="0"/>
    <n v="45"/>
    <n v="180015146"/>
    <x v="202"/>
    <x v="8"/>
    <n v="53033032315"/>
  </r>
  <r>
    <x v="2836"/>
    <x v="11"/>
    <x v="34"/>
    <x v="0"/>
    <n v="98277"/>
    <x v="3"/>
    <x v="9"/>
    <x v="28"/>
    <x v="1"/>
    <x v="1"/>
    <n v="6"/>
    <n v="0"/>
    <n v="10"/>
    <n v="180118578"/>
    <x v="49"/>
    <x v="1"/>
    <n v="53029970300"/>
  </r>
  <r>
    <x v="2292"/>
    <x v="2"/>
    <x v="2"/>
    <x v="0"/>
    <n v="98119"/>
    <x v="9"/>
    <x v="2"/>
    <x v="3"/>
    <x v="0"/>
    <x v="2"/>
    <n v="0"/>
    <n v="0"/>
    <n v="36"/>
    <n v="195765181"/>
    <x v="3"/>
    <x v="2"/>
    <n v="53033007101"/>
  </r>
  <r>
    <x v="710"/>
    <x v="19"/>
    <x v="180"/>
    <x v="0"/>
    <n v="98390"/>
    <x v="10"/>
    <x v="0"/>
    <x v="2"/>
    <x v="0"/>
    <x v="0"/>
    <n v="322"/>
    <n v="0"/>
    <n v="31"/>
    <n v="109544564"/>
    <x v="266"/>
    <x v="8"/>
    <n v="53053073301"/>
  </r>
  <r>
    <x v="187"/>
    <x v="18"/>
    <x v="83"/>
    <x v="0"/>
    <n v="98382"/>
    <x v="0"/>
    <x v="0"/>
    <x v="2"/>
    <x v="0"/>
    <x v="0"/>
    <n v="215"/>
    <n v="0"/>
    <n v="24"/>
    <n v="315555551"/>
    <x v="147"/>
    <x v="19"/>
    <n v="53009002002"/>
  </r>
  <r>
    <x v="2454"/>
    <x v="26"/>
    <x v="171"/>
    <x v="0"/>
    <n v="99338"/>
    <x v="4"/>
    <x v="3"/>
    <x v="7"/>
    <x v="1"/>
    <x v="1"/>
    <n v="20"/>
    <n v="0"/>
    <n v="8"/>
    <n v="232925563"/>
    <x v="252"/>
    <x v="37"/>
    <n v="53005010815"/>
  </r>
  <r>
    <x v="951"/>
    <x v="19"/>
    <x v="149"/>
    <x v="0"/>
    <n v="98404"/>
    <x v="11"/>
    <x v="2"/>
    <x v="3"/>
    <x v="0"/>
    <x v="0"/>
    <n v="73"/>
    <n v="0"/>
    <n v="27"/>
    <n v="105144532"/>
    <x v="237"/>
    <x v="25"/>
    <n v="53053063302"/>
  </r>
  <r>
    <x v="1027"/>
    <x v="13"/>
    <x v="178"/>
    <x v="0"/>
    <n v="99324"/>
    <x v="10"/>
    <x v="0"/>
    <x v="8"/>
    <x v="0"/>
    <x v="0"/>
    <n v="291"/>
    <n v="0"/>
    <n v="16"/>
    <n v="110188949"/>
    <x v="262"/>
    <x v="0"/>
    <n v="53071920301"/>
  </r>
  <r>
    <x v="1043"/>
    <x v="2"/>
    <x v="74"/>
    <x v="0"/>
    <n v="98028"/>
    <x v="4"/>
    <x v="6"/>
    <x v="10"/>
    <x v="1"/>
    <x v="0"/>
    <n v="53"/>
    <n v="0"/>
    <n v="46"/>
    <n v="170517476"/>
    <x v="133"/>
    <x v="8"/>
    <n v="53033022102"/>
  </r>
  <r>
    <x v="185"/>
    <x v="19"/>
    <x v="148"/>
    <x v="0"/>
    <n v="98499"/>
    <x v="0"/>
    <x v="2"/>
    <x v="3"/>
    <x v="0"/>
    <x v="0"/>
    <n v="151"/>
    <n v="0"/>
    <n v="28"/>
    <n v="349296062"/>
    <x v="227"/>
    <x v="25"/>
    <n v="53053071902"/>
  </r>
  <r>
    <x v="820"/>
    <x v="2"/>
    <x v="57"/>
    <x v="0"/>
    <n v="98029"/>
    <x v="9"/>
    <x v="0"/>
    <x v="2"/>
    <x v="0"/>
    <x v="2"/>
    <n v="0"/>
    <n v="0"/>
    <n v="5"/>
    <n v="183432427"/>
    <x v="75"/>
    <x v="8"/>
    <n v="53033032220"/>
  </r>
  <r>
    <x v="1653"/>
    <x v="1"/>
    <x v="8"/>
    <x v="0"/>
    <n v="98110"/>
    <x v="0"/>
    <x v="0"/>
    <x v="4"/>
    <x v="0"/>
    <x v="0"/>
    <n v="249"/>
    <n v="0"/>
    <n v="23"/>
    <n v="187234050"/>
    <x v="11"/>
    <x v="1"/>
    <n v="53035090902"/>
  </r>
  <r>
    <x v="388"/>
    <x v="11"/>
    <x v="105"/>
    <x v="0"/>
    <n v="98239"/>
    <x v="2"/>
    <x v="0"/>
    <x v="2"/>
    <x v="0"/>
    <x v="0"/>
    <n v="220"/>
    <n v="0"/>
    <n v="10"/>
    <n v="108814303"/>
    <x v="172"/>
    <x v="1"/>
    <n v="53029971100"/>
  </r>
  <r>
    <x v="3899"/>
    <x v="3"/>
    <x v="4"/>
    <x v="0"/>
    <n v="98506"/>
    <x v="6"/>
    <x v="5"/>
    <x v="54"/>
    <x v="0"/>
    <x v="2"/>
    <n v="0"/>
    <n v="0"/>
    <n v="22"/>
    <n v="233718894"/>
    <x v="5"/>
    <x v="1"/>
    <n v="53067010300"/>
  </r>
  <r>
    <x v="908"/>
    <x v="20"/>
    <x v="210"/>
    <x v="0"/>
    <n v="98230"/>
    <x v="9"/>
    <x v="6"/>
    <x v="11"/>
    <x v="0"/>
    <x v="2"/>
    <n v="0"/>
    <n v="0"/>
    <n v="42"/>
    <n v="220943957"/>
    <x v="303"/>
    <x v="50"/>
    <n v="53073010409"/>
  </r>
  <r>
    <x v="3036"/>
    <x v="14"/>
    <x v="71"/>
    <x v="0"/>
    <n v="98642"/>
    <x v="7"/>
    <x v="0"/>
    <x v="4"/>
    <x v="0"/>
    <x v="0"/>
    <n v="208"/>
    <n v="69900"/>
    <n v="18"/>
    <n v="229698458"/>
    <x v="130"/>
    <x v="10"/>
    <n v="53011040304"/>
  </r>
  <r>
    <x v="6642"/>
    <x v="26"/>
    <x v="171"/>
    <x v="0"/>
    <n v="99336"/>
    <x v="8"/>
    <x v="6"/>
    <x v="10"/>
    <x v="1"/>
    <x v="0"/>
    <n v="38"/>
    <n v="0"/>
    <n v="8"/>
    <n v="477425756"/>
    <x v="285"/>
    <x v="37"/>
    <n v="53005010901"/>
  </r>
  <r>
    <x v="4800"/>
    <x v="20"/>
    <x v="150"/>
    <x v="0"/>
    <n v="98225"/>
    <x v="9"/>
    <x v="4"/>
    <x v="86"/>
    <x v="0"/>
    <x v="2"/>
    <n v="0"/>
    <n v="0"/>
    <n v="40"/>
    <n v="204755281"/>
    <x v="220"/>
    <x v="29"/>
    <n v="53073001102"/>
  </r>
  <r>
    <x v="193"/>
    <x v="4"/>
    <x v="18"/>
    <x v="0"/>
    <n v="98020"/>
    <x v="9"/>
    <x v="0"/>
    <x v="2"/>
    <x v="0"/>
    <x v="2"/>
    <n v="0"/>
    <n v="0"/>
    <n v="21"/>
    <n v="198251329"/>
    <x v="25"/>
    <x v="1"/>
    <n v="53061050402"/>
  </r>
  <r>
    <x v="194"/>
    <x v="19"/>
    <x v="144"/>
    <x v="0"/>
    <n v="98335"/>
    <x v="9"/>
    <x v="0"/>
    <x v="8"/>
    <x v="0"/>
    <x v="2"/>
    <n v="0"/>
    <n v="0"/>
    <n v="26"/>
    <n v="195391185"/>
    <x v="259"/>
    <x v="25"/>
    <n v="53053072406"/>
  </r>
  <r>
    <x v="8220"/>
    <x v="2"/>
    <x v="48"/>
    <x v="0"/>
    <n v="98004"/>
    <x v="1"/>
    <x v="12"/>
    <x v="21"/>
    <x v="1"/>
    <x v="1"/>
    <n v="18"/>
    <n v="0"/>
    <n v="41"/>
    <n v="233907439"/>
    <x v="77"/>
    <x v="8"/>
    <n v="53033023807"/>
  </r>
  <r>
    <x v="4506"/>
    <x v="2"/>
    <x v="142"/>
    <x v="0"/>
    <n v="98288"/>
    <x v="4"/>
    <x v="0"/>
    <x v="2"/>
    <x v="0"/>
    <x v="0"/>
    <n v="220"/>
    <n v="0"/>
    <n v="39"/>
    <n v="163002220"/>
    <x v="209"/>
    <x v="8"/>
    <n v="53033032800"/>
  </r>
  <r>
    <x v="175"/>
    <x v="19"/>
    <x v="149"/>
    <x v="0"/>
    <n v="98444"/>
    <x v="9"/>
    <x v="0"/>
    <x v="8"/>
    <x v="0"/>
    <x v="2"/>
    <n v="0"/>
    <n v="0"/>
    <n v="29"/>
    <n v="218913894"/>
    <x v="235"/>
    <x v="25"/>
    <n v="53053063402"/>
  </r>
  <r>
    <x v="4627"/>
    <x v="5"/>
    <x v="10"/>
    <x v="0"/>
    <n v="98826"/>
    <x v="2"/>
    <x v="1"/>
    <x v="1"/>
    <x v="1"/>
    <x v="0"/>
    <n v="47"/>
    <n v="0"/>
    <n v="12"/>
    <n v="268617982"/>
    <x v="15"/>
    <x v="3"/>
    <n v="53007960201"/>
  </r>
  <r>
    <x v="997"/>
    <x v="2"/>
    <x v="69"/>
    <x v="0"/>
    <n v="98059"/>
    <x v="10"/>
    <x v="0"/>
    <x v="0"/>
    <x v="0"/>
    <x v="0"/>
    <n v="293"/>
    <n v="0"/>
    <n v="41"/>
    <n v="122021875"/>
    <x v="54"/>
    <x v="8"/>
    <n v="53033025005"/>
  </r>
  <r>
    <x v="472"/>
    <x v="19"/>
    <x v="144"/>
    <x v="0"/>
    <n v="98332"/>
    <x v="9"/>
    <x v="0"/>
    <x v="8"/>
    <x v="0"/>
    <x v="2"/>
    <n v="0"/>
    <n v="0"/>
    <n v="26"/>
    <n v="200804565"/>
    <x v="224"/>
    <x v="25"/>
    <n v="53053072507"/>
  </r>
  <r>
    <x v="4597"/>
    <x v="18"/>
    <x v="116"/>
    <x v="0"/>
    <n v="98362"/>
    <x v="3"/>
    <x v="6"/>
    <x v="10"/>
    <x v="1"/>
    <x v="0"/>
    <n v="38"/>
    <n v="0"/>
    <n v="24"/>
    <n v="180259971"/>
    <x v="183"/>
    <x v="21"/>
    <n v="53009001000"/>
  </r>
  <r>
    <x v="1508"/>
    <x v="7"/>
    <x v="21"/>
    <x v="0"/>
    <n v="99208"/>
    <x v="0"/>
    <x v="6"/>
    <x v="10"/>
    <x v="1"/>
    <x v="0"/>
    <n v="53"/>
    <n v="0"/>
    <n v="6"/>
    <n v="305635669"/>
    <x v="229"/>
    <x v="28"/>
    <n v="53063010701"/>
  </r>
  <r>
    <x v="1660"/>
    <x v="4"/>
    <x v="128"/>
    <x v="0"/>
    <n v="98043"/>
    <x v="6"/>
    <x v="0"/>
    <x v="2"/>
    <x v="0"/>
    <x v="2"/>
    <n v="0"/>
    <n v="0"/>
    <n v="1"/>
    <n v="232616737"/>
    <x v="194"/>
    <x v="1"/>
    <n v="53061051100"/>
  </r>
  <r>
    <x v="400"/>
    <x v="2"/>
    <x v="43"/>
    <x v="0"/>
    <n v="98053"/>
    <x v="9"/>
    <x v="0"/>
    <x v="8"/>
    <x v="0"/>
    <x v="2"/>
    <n v="0"/>
    <n v="0"/>
    <n v="45"/>
    <n v="207230971"/>
    <x v="202"/>
    <x v="8"/>
    <n v="53033032333"/>
  </r>
  <r>
    <x v="534"/>
    <x v="1"/>
    <x v="7"/>
    <x v="0"/>
    <n v="98312"/>
    <x v="6"/>
    <x v="0"/>
    <x v="8"/>
    <x v="0"/>
    <x v="2"/>
    <n v="0"/>
    <n v="0"/>
    <n v="35"/>
    <n v="228750546"/>
    <x v="8"/>
    <x v="1"/>
    <n v="53035080900"/>
  </r>
  <r>
    <x v="140"/>
    <x v="2"/>
    <x v="48"/>
    <x v="0"/>
    <n v="98004"/>
    <x v="1"/>
    <x v="0"/>
    <x v="8"/>
    <x v="0"/>
    <x v="2"/>
    <n v="0"/>
    <n v="0"/>
    <n v="41"/>
    <n v="212140008"/>
    <x v="77"/>
    <x v="8"/>
    <n v="53033023807"/>
  </r>
  <r>
    <x v="2940"/>
    <x v="4"/>
    <x v="27"/>
    <x v="0"/>
    <n v="98270"/>
    <x v="9"/>
    <x v="17"/>
    <x v="53"/>
    <x v="0"/>
    <x v="2"/>
    <n v="0"/>
    <n v="0"/>
    <n v="38"/>
    <n v="208016924"/>
    <x v="37"/>
    <x v="1"/>
    <n v="53061052904"/>
  </r>
  <r>
    <x v="3607"/>
    <x v="19"/>
    <x v="212"/>
    <x v="0"/>
    <n v="98338"/>
    <x v="3"/>
    <x v="3"/>
    <x v="5"/>
    <x v="1"/>
    <x v="1"/>
    <n v="19"/>
    <n v="0"/>
    <n v="28"/>
    <n v="177117671"/>
    <x v="305"/>
    <x v="25"/>
    <n v="53053073115"/>
  </r>
  <r>
    <x v="8083"/>
    <x v="4"/>
    <x v="27"/>
    <x v="0"/>
    <n v="98271"/>
    <x v="9"/>
    <x v="18"/>
    <x v="55"/>
    <x v="0"/>
    <x v="2"/>
    <n v="0"/>
    <n v="0"/>
    <n v="38"/>
    <n v="193598919"/>
    <x v="155"/>
    <x v="1"/>
    <n v="53061940001"/>
  </r>
  <r>
    <x v="500"/>
    <x v="28"/>
    <x v="331"/>
    <x v="0"/>
    <n v="98547"/>
    <x v="2"/>
    <x v="6"/>
    <x v="11"/>
    <x v="0"/>
    <x v="0"/>
    <n v="238"/>
    <n v="0"/>
    <n v="19"/>
    <n v="227542101"/>
    <x v="426"/>
    <x v="39"/>
    <n v="53027001602"/>
  </r>
  <r>
    <x v="693"/>
    <x v="2"/>
    <x v="38"/>
    <x v="0"/>
    <n v="98056"/>
    <x v="9"/>
    <x v="6"/>
    <x v="11"/>
    <x v="0"/>
    <x v="2"/>
    <n v="0"/>
    <n v="0"/>
    <n v="41"/>
    <n v="214765806"/>
    <x v="128"/>
    <x v="8"/>
    <n v="53033024704"/>
  </r>
  <r>
    <x v="653"/>
    <x v="19"/>
    <x v="149"/>
    <x v="0"/>
    <n v="98408"/>
    <x v="9"/>
    <x v="2"/>
    <x v="3"/>
    <x v="0"/>
    <x v="2"/>
    <n v="0"/>
    <n v="0"/>
    <n v="29"/>
    <n v="195326708"/>
    <x v="366"/>
    <x v="25"/>
    <n v="53053062502"/>
  </r>
  <r>
    <x v="3670"/>
    <x v="4"/>
    <x v="9"/>
    <x v="0"/>
    <n v="98203"/>
    <x v="2"/>
    <x v="6"/>
    <x v="11"/>
    <x v="0"/>
    <x v="0"/>
    <n v="238"/>
    <n v="0"/>
    <n v="38"/>
    <n v="475033632"/>
    <x v="43"/>
    <x v="1"/>
    <n v="53061041303"/>
  </r>
  <r>
    <x v="325"/>
    <x v="14"/>
    <x v="56"/>
    <x v="0"/>
    <n v="98607"/>
    <x v="9"/>
    <x v="0"/>
    <x v="8"/>
    <x v="0"/>
    <x v="2"/>
    <n v="0"/>
    <n v="0"/>
    <n v="18"/>
    <n v="208452751"/>
    <x v="95"/>
    <x v="10"/>
    <n v="53011040604"/>
  </r>
  <r>
    <x v="219"/>
    <x v="14"/>
    <x v="44"/>
    <x v="0"/>
    <n v="98685"/>
    <x v="9"/>
    <x v="0"/>
    <x v="2"/>
    <x v="0"/>
    <x v="2"/>
    <n v="0"/>
    <n v="0"/>
    <n v="18"/>
    <n v="203530757"/>
    <x v="64"/>
    <x v="10"/>
    <n v="53011040910"/>
  </r>
  <r>
    <x v="785"/>
    <x v="19"/>
    <x v="149"/>
    <x v="0"/>
    <n v="98443"/>
    <x v="10"/>
    <x v="0"/>
    <x v="8"/>
    <x v="0"/>
    <x v="0"/>
    <n v="291"/>
    <n v="0"/>
    <n v="25"/>
    <n v="182906692"/>
    <x v="514"/>
    <x v="25"/>
    <n v="53053940004"/>
  </r>
  <r>
    <x v="4280"/>
    <x v="9"/>
    <x v="75"/>
    <x v="0"/>
    <n v="99026"/>
    <x v="4"/>
    <x v="8"/>
    <x v="16"/>
    <x v="1"/>
    <x v="0"/>
    <n v="97"/>
    <n v="0"/>
    <n v="7"/>
    <n v="180262512"/>
    <x v="134"/>
    <x v="16"/>
    <n v="53065951402"/>
  </r>
  <r>
    <x v="644"/>
    <x v="11"/>
    <x v="35"/>
    <x v="0"/>
    <n v="98236"/>
    <x v="9"/>
    <x v="0"/>
    <x v="2"/>
    <x v="0"/>
    <x v="2"/>
    <n v="0"/>
    <n v="0"/>
    <n v="10"/>
    <n v="186826552"/>
    <x v="50"/>
    <x v="16"/>
    <n v="53029972100"/>
  </r>
  <r>
    <x v="914"/>
    <x v="14"/>
    <x v="71"/>
    <x v="0"/>
    <n v="98642"/>
    <x v="9"/>
    <x v="0"/>
    <x v="8"/>
    <x v="0"/>
    <x v="2"/>
    <n v="0"/>
    <n v="0"/>
    <n v="18"/>
    <n v="197503232"/>
    <x v="130"/>
    <x v="10"/>
    <n v="53011040304"/>
  </r>
  <r>
    <x v="3"/>
    <x v="20"/>
    <x v="200"/>
    <x v="0"/>
    <n v="98248"/>
    <x v="3"/>
    <x v="2"/>
    <x v="3"/>
    <x v="0"/>
    <x v="0"/>
    <n v="75"/>
    <n v="0"/>
    <n v="42"/>
    <n v="186599927"/>
    <x v="291"/>
    <x v="29"/>
    <n v="53073010505"/>
  </r>
  <r>
    <x v="579"/>
    <x v="19"/>
    <x v="336"/>
    <x v="0"/>
    <n v="98467"/>
    <x v="2"/>
    <x v="24"/>
    <x v="61"/>
    <x v="1"/>
    <x v="1"/>
    <n v="12"/>
    <n v="36900"/>
    <n v="28"/>
    <n v="208403142"/>
    <x v="511"/>
    <x v="25"/>
    <n v="53053072315"/>
  </r>
  <r>
    <x v="1150"/>
    <x v="19"/>
    <x v="148"/>
    <x v="0"/>
    <n v="98498"/>
    <x v="6"/>
    <x v="5"/>
    <x v="9"/>
    <x v="0"/>
    <x v="2"/>
    <n v="0"/>
    <n v="0"/>
    <n v="28"/>
    <n v="224577041"/>
    <x v="218"/>
    <x v="25"/>
    <n v="53053072106"/>
  </r>
  <r>
    <x v="385"/>
    <x v="2"/>
    <x v="133"/>
    <x v="0"/>
    <n v="98065"/>
    <x v="6"/>
    <x v="10"/>
    <x v="17"/>
    <x v="1"/>
    <x v="1"/>
    <n v="21"/>
    <n v="0"/>
    <n v="5"/>
    <n v="224258842"/>
    <x v="199"/>
    <x v="8"/>
    <n v="53033032604"/>
  </r>
  <r>
    <x v="289"/>
    <x v="4"/>
    <x v="18"/>
    <x v="0"/>
    <n v="98020"/>
    <x v="1"/>
    <x v="0"/>
    <x v="8"/>
    <x v="0"/>
    <x v="2"/>
    <n v="0"/>
    <n v="0"/>
    <n v="21"/>
    <n v="179030470"/>
    <x v="25"/>
    <x v="1"/>
    <n v="53061050501"/>
  </r>
  <r>
    <x v="1581"/>
    <x v="2"/>
    <x v="43"/>
    <x v="0"/>
    <n v="98053"/>
    <x v="9"/>
    <x v="24"/>
    <x v="69"/>
    <x v="0"/>
    <x v="2"/>
    <n v="0"/>
    <n v="0"/>
    <n v="45"/>
    <n v="179044575"/>
    <x v="202"/>
    <x v="8"/>
    <n v="53033032313"/>
  </r>
  <r>
    <x v="762"/>
    <x v="19"/>
    <x v="149"/>
    <x v="0"/>
    <n v="98403"/>
    <x v="6"/>
    <x v="2"/>
    <x v="3"/>
    <x v="0"/>
    <x v="2"/>
    <n v="0"/>
    <n v="0"/>
    <n v="27"/>
    <n v="233822907"/>
    <x v="222"/>
    <x v="25"/>
    <n v="53053060600"/>
  </r>
  <r>
    <x v="883"/>
    <x v="2"/>
    <x v="43"/>
    <x v="0"/>
    <n v="98053"/>
    <x v="6"/>
    <x v="0"/>
    <x v="8"/>
    <x v="0"/>
    <x v="2"/>
    <n v="0"/>
    <n v="0"/>
    <n v="45"/>
    <n v="237804626"/>
    <x v="202"/>
    <x v="8"/>
    <n v="53033032332"/>
  </r>
  <r>
    <x v="8080"/>
    <x v="20"/>
    <x v="444"/>
    <x v="0"/>
    <n v="98244"/>
    <x v="1"/>
    <x v="4"/>
    <x v="45"/>
    <x v="0"/>
    <x v="2"/>
    <n v="0"/>
    <n v="0"/>
    <n v="42"/>
    <n v="144750665"/>
    <x v="392"/>
    <x v="29"/>
    <n v="53073010101"/>
  </r>
  <r>
    <x v="1109"/>
    <x v="11"/>
    <x v="35"/>
    <x v="0"/>
    <n v="98236"/>
    <x v="1"/>
    <x v="17"/>
    <x v="34"/>
    <x v="0"/>
    <x v="2"/>
    <n v="0"/>
    <n v="0"/>
    <n v="10"/>
    <n v="152546628"/>
    <x v="50"/>
    <x v="1"/>
    <n v="53029972100"/>
  </r>
  <r>
    <x v="1244"/>
    <x v="4"/>
    <x v="26"/>
    <x v="0"/>
    <n v="98272"/>
    <x v="6"/>
    <x v="0"/>
    <x v="8"/>
    <x v="0"/>
    <x v="2"/>
    <n v="0"/>
    <n v="0"/>
    <n v="39"/>
    <n v="230137421"/>
    <x v="36"/>
    <x v="1"/>
    <n v="53061052203"/>
  </r>
  <r>
    <x v="3477"/>
    <x v="2"/>
    <x v="43"/>
    <x v="0"/>
    <n v="98053"/>
    <x v="0"/>
    <x v="13"/>
    <x v="25"/>
    <x v="1"/>
    <x v="0"/>
    <n v="33"/>
    <n v="0"/>
    <n v="45"/>
    <n v="317472872"/>
    <x v="202"/>
    <x v="8"/>
    <n v="53033032333"/>
  </r>
  <r>
    <x v="433"/>
    <x v="19"/>
    <x v="165"/>
    <x v="0"/>
    <n v="98424"/>
    <x v="10"/>
    <x v="9"/>
    <x v="15"/>
    <x v="1"/>
    <x v="1"/>
    <n v="25"/>
    <n v="0"/>
    <n v="25"/>
    <n v="211741589"/>
    <x v="243"/>
    <x v="25"/>
    <n v="53053940013"/>
  </r>
  <r>
    <x v="710"/>
    <x v="20"/>
    <x v="150"/>
    <x v="0"/>
    <n v="98229"/>
    <x v="10"/>
    <x v="0"/>
    <x v="2"/>
    <x v="0"/>
    <x v="0"/>
    <n v="322"/>
    <n v="0"/>
    <n v="40"/>
    <n v="123396843"/>
    <x v="232"/>
    <x v="29"/>
    <n v="53073001202"/>
  </r>
  <r>
    <x v="361"/>
    <x v="1"/>
    <x v="7"/>
    <x v="0"/>
    <n v="98312"/>
    <x v="6"/>
    <x v="10"/>
    <x v="17"/>
    <x v="1"/>
    <x v="1"/>
    <n v="21"/>
    <n v="0"/>
    <n v="35"/>
    <n v="235212750"/>
    <x v="8"/>
    <x v="1"/>
    <n v="53035081000"/>
  </r>
  <r>
    <x v="1380"/>
    <x v="2"/>
    <x v="60"/>
    <x v="0"/>
    <n v="98072"/>
    <x v="1"/>
    <x v="0"/>
    <x v="8"/>
    <x v="0"/>
    <x v="2"/>
    <n v="0"/>
    <n v="0"/>
    <n v="45"/>
    <n v="207570961"/>
    <x v="100"/>
    <x v="8"/>
    <n v="53033032319"/>
  </r>
  <r>
    <x v="1250"/>
    <x v="7"/>
    <x v="21"/>
    <x v="0"/>
    <n v="99217"/>
    <x v="4"/>
    <x v="9"/>
    <x v="15"/>
    <x v="1"/>
    <x v="1"/>
    <n v="25"/>
    <n v="0"/>
    <n v="7"/>
    <n v="474211510"/>
    <x v="345"/>
    <x v="28"/>
    <n v="53063011203"/>
  </r>
  <r>
    <x v="3762"/>
    <x v="2"/>
    <x v="2"/>
    <x v="0"/>
    <n v="98118"/>
    <x v="9"/>
    <x v="5"/>
    <x v="14"/>
    <x v="1"/>
    <x v="0"/>
    <n v="32"/>
    <n v="0"/>
    <n v="37"/>
    <n v="193742272"/>
    <x v="201"/>
    <x v="8"/>
    <n v="53033010200"/>
  </r>
  <r>
    <x v="3528"/>
    <x v="2"/>
    <x v="46"/>
    <x v="0"/>
    <n v="98003"/>
    <x v="6"/>
    <x v="0"/>
    <x v="0"/>
    <x v="0"/>
    <x v="2"/>
    <n v="0"/>
    <n v="0"/>
    <n v="30"/>
    <n v="228486254"/>
    <x v="67"/>
    <x v="8"/>
    <n v="53033030406"/>
  </r>
  <r>
    <x v="2092"/>
    <x v="19"/>
    <x v="144"/>
    <x v="0"/>
    <n v="98332"/>
    <x v="1"/>
    <x v="9"/>
    <x v="51"/>
    <x v="1"/>
    <x v="0"/>
    <n v="42"/>
    <n v="0"/>
    <n v="26"/>
    <n v="207834420"/>
    <x v="224"/>
    <x v="25"/>
    <n v="53053072507"/>
  </r>
  <r>
    <x v="1534"/>
    <x v="19"/>
    <x v="149"/>
    <x v="0"/>
    <n v="98404"/>
    <x v="1"/>
    <x v="20"/>
    <x v="40"/>
    <x v="0"/>
    <x v="2"/>
    <n v="0"/>
    <n v="0"/>
    <n v="29"/>
    <n v="167263743"/>
    <x v="237"/>
    <x v="25"/>
    <n v="53053063401"/>
  </r>
  <r>
    <x v="3104"/>
    <x v="26"/>
    <x v="171"/>
    <x v="0"/>
    <n v="99338"/>
    <x v="3"/>
    <x v="6"/>
    <x v="10"/>
    <x v="1"/>
    <x v="0"/>
    <n v="38"/>
    <n v="0"/>
    <n v="8"/>
    <n v="246819037"/>
    <x v="252"/>
    <x v="37"/>
    <n v="53005010815"/>
  </r>
  <r>
    <x v="6405"/>
    <x v="4"/>
    <x v="27"/>
    <x v="0"/>
    <n v="98270"/>
    <x v="1"/>
    <x v="17"/>
    <x v="34"/>
    <x v="0"/>
    <x v="2"/>
    <n v="0"/>
    <n v="0"/>
    <n v="44"/>
    <n v="151920212"/>
    <x v="37"/>
    <x v="1"/>
    <n v="53061052710"/>
  </r>
  <r>
    <x v="961"/>
    <x v="20"/>
    <x v="210"/>
    <x v="0"/>
    <n v="98230"/>
    <x v="7"/>
    <x v="0"/>
    <x v="4"/>
    <x v="0"/>
    <x v="0"/>
    <n v="208"/>
    <n v="69900"/>
    <n v="42"/>
    <n v="231986485"/>
    <x v="303"/>
    <x v="29"/>
    <n v="53073010411"/>
  </r>
  <r>
    <x v="3575"/>
    <x v="7"/>
    <x v="21"/>
    <x v="0"/>
    <n v="99205"/>
    <x v="4"/>
    <x v="0"/>
    <x v="0"/>
    <x v="0"/>
    <x v="0"/>
    <n v="200"/>
    <n v="0"/>
    <n v="3"/>
    <n v="121986938"/>
    <x v="330"/>
    <x v="4"/>
    <n v="53063001900"/>
  </r>
  <r>
    <x v="593"/>
    <x v="22"/>
    <x v="183"/>
    <x v="0"/>
    <n v="98528"/>
    <x v="1"/>
    <x v="0"/>
    <x v="8"/>
    <x v="0"/>
    <x v="2"/>
    <n v="0"/>
    <n v="0"/>
    <n v="35"/>
    <n v="220370706"/>
    <x v="271"/>
    <x v="31"/>
    <n v="53045960500"/>
  </r>
  <r>
    <x v="1136"/>
    <x v="7"/>
    <x v="21"/>
    <x v="0"/>
    <n v="99208"/>
    <x v="1"/>
    <x v="8"/>
    <x v="13"/>
    <x v="1"/>
    <x v="0"/>
    <n v="30"/>
    <n v="0"/>
    <n v="6"/>
    <n v="233543558"/>
    <x v="229"/>
    <x v="28"/>
    <n v="53063010702"/>
  </r>
  <r>
    <x v="837"/>
    <x v="20"/>
    <x v="150"/>
    <x v="0"/>
    <n v="98229"/>
    <x v="10"/>
    <x v="2"/>
    <x v="3"/>
    <x v="0"/>
    <x v="0"/>
    <n v="149"/>
    <n v="0"/>
    <n v="40"/>
    <n v="138969624"/>
    <x v="232"/>
    <x v="29"/>
    <n v="53073001202"/>
  </r>
  <r>
    <x v="644"/>
    <x v="14"/>
    <x v="44"/>
    <x v="0"/>
    <n v="98684"/>
    <x v="9"/>
    <x v="0"/>
    <x v="2"/>
    <x v="0"/>
    <x v="2"/>
    <n v="0"/>
    <n v="0"/>
    <n v="17"/>
    <n v="206923370"/>
    <x v="70"/>
    <x v="10"/>
    <n v="53011041317"/>
  </r>
  <r>
    <x v="1201"/>
    <x v="4"/>
    <x v="15"/>
    <x v="0"/>
    <n v="98258"/>
    <x v="9"/>
    <x v="3"/>
    <x v="29"/>
    <x v="0"/>
    <x v="2"/>
    <n v="0"/>
    <n v="0"/>
    <n v="39"/>
    <n v="204108796"/>
    <x v="21"/>
    <x v="1"/>
    <n v="53061053603"/>
  </r>
  <r>
    <x v="1265"/>
    <x v="19"/>
    <x v="149"/>
    <x v="0"/>
    <n v="98443"/>
    <x v="8"/>
    <x v="6"/>
    <x v="10"/>
    <x v="1"/>
    <x v="0"/>
    <n v="38"/>
    <n v="0"/>
    <n v="25"/>
    <n v="131457987"/>
    <x v="514"/>
    <x v="25"/>
    <n v="53053940004"/>
  </r>
  <r>
    <x v="262"/>
    <x v="20"/>
    <x v="158"/>
    <x v="0"/>
    <n v="98264"/>
    <x v="10"/>
    <x v="6"/>
    <x v="11"/>
    <x v="0"/>
    <x v="0"/>
    <n v="259"/>
    <n v="0"/>
    <n v="42"/>
    <n v="128663216"/>
    <x v="234"/>
    <x v="29"/>
    <n v="53073010303"/>
  </r>
  <r>
    <x v="7302"/>
    <x v="0"/>
    <x v="82"/>
    <x v="0"/>
    <n v="98930"/>
    <x v="9"/>
    <x v="3"/>
    <x v="64"/>
    <x v="0"/>
    <x v="2"/>
    <n v="0"/>
    <n v="0"/>
    <n v="15"/>
    <n v="220651742"/>
    <x v="146"/>
    <x v="17"/>
    <n v="53077001902"/>
  </r>
  <r>
    <x v="213"/>
    <x v="2"/>
    <x v="43"/>
    <x v="0"/>
    <n v="98052"/>
    <x v="9"/>
    <x v="0"/>
    <x v="8"/>
    <x v="0"/>
    <x v="2"/>
    <n v="0"/>
    <n v="0"/>
    <n v="48"/>
    <n v="226144502"/>
    <x v="63"/>
    <x v="8"/>
    <n v="53033032313"/>
  </r>
  <r>
    <x v="227"/>
    <x v="3"/>
    <x v="4"/>
    <x v="0"/>
    <n v="98501"/>
    <x v="6"/>
    <x v="0"/>
    <x v="8"/>
    <x v="0"/>
    <x v="2"/>
    <n v="0"/>
    <n v="0"/>
    <n v="22"/>
    <n v="228500205"/>
    <x v="6"/>
    <x v="1"/>
    <n v="53067010700"/>
  </r>
  <r>
    <x v="133"/>
    <x v="4"/>
    <x v="12"/>
    <x v="0"/>
    <n v="98296"/>
    <x v="9"/>
    <x v="0"/>
    <x v="2"/>
    <x v="0"/>
    <x v="2"/>
    <n v="0"/>
    <n v="0"/>
    <n v="1"/>
    <n v="218814620"/>
    <x v="22"/>
    <x v="1"/>
    <n v="53061052122"/>
  </r>
  <r>
    <x v="5663"/>
    <x v="23"/>
    <x v="242"/>
    <x v="0"/>
    <n v="98862"/>
    <x v="9"/>
    <x v="22"/>
    <x v="82"/>
    <x v="1"/>
    <x v="1"/>
    <n v="28"/>
    <n v="0"/>
    <n v="12"/>
    <n v="236625952"/>
    <x v="334"/>
    <x v="54"/>
    <n v="53047970900"/>
  </r>
  <r>
    <x v="2103"/>
    <x v="3"/>
    <x v="4"/>
    <x v="0"/>
    <n v="98513"/>
    <x v="1"/>
    <x v="4"/>
    <x v="6"/>
    <x v="1"/>
    <x v="1"/>
    <n v="18"/>
    <n v="0"/>
    <n v="2"/>
    <n v="213605850"/>
    <x v="10"/>
    <x v="1"/>
    <n v="53067012331"/>
  </r>
  <r>
    <x v="3137"/>
    <x v="27"/>
    <x v="169"/>
    <x v="0"/>
    <n v="99301"/>
    <x v="10"/>
    <x v="0"/>
    <x v="8"/>
    <x v="0"/>
    <x v="0"/>
    <n v="291"/>
    <n v="0"/>
    <n v="9"/>
    <n v="166463111"/>
    <x v="250"/>
    <x v="36"/>
    <n v="53021020606"/>
  </r>
  <r>
    <x v="2313"/>
    <x v="3"/>
    <x v="4"/>
    <x v="0"/>
    <n v="98513"/>
    <x v="1"/>
    <x v="0"/>
    <x v="4"/>
    <x v="0"/>
    <x v="2"/>
    <n v="0"/>
    <n v="0"/>
    <n v="2"/>
    <n v="230262259"/>
    <x v="10"/>
    <x v="1"/>
    <n v="53067012332"/>
  </r>
  <r>
    <x v="471"/>
    <x v="26"/>
    <x v="171"/>
    <x v="0"/>
    <n v="99338"/>
    <x v="3"/>
    <x v="0"/>
    <x v="4"/>
    <x v="0"/>
    <x v="0"/>
    <n v="208"/>
    <n v="69900"/>
    <n v="16"/>
    <n v="346442414"/>
    <x v="252"/>
    <x v="37"/>
    <n v="53005010811"/>
  </r>
  <r>
    <x v="1149"/>
    <x v="19"/>
    <x v="159"/>
    <x v="0"/>
    <n v="98375"/>
    <x v="9"/>
    <x v="0"/>
    <x v="8"/>
    <x v="0"/>
    <x v="2"/>
    <n v="0"/>
    <n v="0"/>
    <n v="2"/>
    <n v="211372633"/>
    <x v="367"/>
    <x v="42"/>
    <n v="53053073120"/>
  </r>
  <r>
    <x v="648"/>
    <x v="4"/>
    <x v="19"/>
    <x v="0"/>
    <n v="98021"/>
    <x v="9"/>
    <x v="0"/>
    <x v="8"/>
    <x v="0"/>
    <x v="2"/>
    <n v="0"/>
    <n v="0"/>
    <n v="1"/>
    <n v="194365797"/>
    <x v="27"/>
    <x v="1"/>
    <n v="53061051926"/>
  </r>
  <r>
    <x v="463"/>
    <x v="19"/>
    <x v="218"/>
    <x v="0"/>
    <n v="98333"/>
    <x v="1"/>
    <x v="0"/>
    <x v="2"/>
    <x v="0"/>
    <x v="2"/>
    <n v="0"/>
    <n v="0"/>
    <n v="26"/>
    <n v="169550538"/>
    <x v="311"/>
    <x v="25"/>
    <n v="53053072410"/>
  </r>
  <r>
    <x v="2447"/>
    <x v="7"/>
    <x v="21"/>
    <x v="0"/>
    <n v="99223"/>
    <x v="4"/>
    <x v="8"/>
    <x v="16"/>
    <x v="1"/>
    <x v="0"/>
    <n v="97"/>
    <n v="0"/>
    <n v="6"/>
    <n v="138246363"/>
    <x v="46"/>
    <x v="28"/>
    <n v="53063004900"/>
  </r>
  <r>
    <x v="920"/>
    <x v="4"/>
    <x v="12"/>
    <x v="0"/>
    <n v="98290"/>
    <x v="0"/>
    <x v="0"/>
    <x v="2"/>
    <x v="0"/>
    <x v="0"/>
    <n v="215"/>
    <n v="0"/>
    <n v="44"/>
    <n v="475598924"/>
    <x v="17"/>
    <x v="1"/>
    <n v="53061052402"/>
  </r>
  <r>
    <x v="3973"/>
    <x v="19"/>
    <x v="54"/>
    <x v="0"/>
    <n v="98092"/>
    <x v="9"/>
    <x v="3"/>
    <x v="64"/>
    <x v="0"/>
    <x v="2"/>
    <n v="0"/>
    <n v="0"/>
    <n v="31"/>
    <n v="218629764"/>
    <x v="79"/>
    <x v="8"/>
    <n v="53053070315"/>
  </r>
  <r>
    <x v="7987"/>
    <x v="11"/>
    <x v="41"/>
    <x v="0"/>
    <n v="98249"/>
    <x v="6"/>
    <x v="3"/>
    <x v="38"/>
    <x v="0"/>
    <x v="2"/>
    <n v="0"/>
    <n v="0"/>
    <n v="10"/>
    <n v="224391030"/>
    <x v="58"/>
    <x v="1"/>
    <n v="53029971900"/>
  </r>
  <r>
    <x v="3493"/>
    <x v="19"/>
    <x v="149"/>
    <x v="0"/>
    <n v="98422"/>
    <x v="7"/>
    <x v="6"/>
    <x v="10"/>
    <x v="1"/>
    <x v="0"/>
    <n v="38"/>
    <n v="0"/>
    <n v="27"/>
    <n v="135001891"/>
    <x v="265"/>
    <x v="25"/>
    <n v="53053940005"/>
  </r>
  <r>
    <x v="2813"/>
    <x v="18"/>
    <x v="83"/>
    <x v="0"/>
    <n v="98382"/>
    <x v="1"/>
    <x v="9"/>
    <x v="15"/>
    <x v="1"/>
    <x v="1"/>
    <n v="25"/>
    <n v="0"/>
    <n v="24"/>
    <n v="157524482"/>
    <x v="147"/>
    <x v="19"/>
    <n v="53009002301"/>
  </r>
  <r>
    <x v="3"/>
    <x v="2"/>
    <x v="48"/>
    <x v="0"/>
    <n v="98006"/>
    <x v="3"/>
    <x v="2"/>
    <x v="3"/>
    <x v="0"/>
    <x v="0"/>
    <n v="75"/>
    <n v="0"/>
    <n v="41"/>
    <n v="309370827"/>
    <x v="69"/>
    <x v="8"/>
    <n v="53033025006"/>
  </r>
  <r>
    <x v="2820"/>
    <x v="19"/>
    <x v="230"/>
    <x v="0"/>
    <n v="98387"/>
    <x v="0"/>
    <x v="5"/>
    <x v="23"/>
    <x v="0"/>
    <x v="0"/>
    <n v="111"/>
    <n v="33950"/>
    <n v="2"/>
    <n v="349174465"/>
    <x v="323"/>
    <x v="25"/>
    <n v="53053073133"/>
  </r>
  <r>
    <x v="4413"/>
    <x v="2"/>
    <x v="47"/>
    <x v="0"/>
    <n v="98033"/>
    <x v="9"/>
    <x v="12"/>
    <x v="20"/>
    <x v="1"/>
    <x v="1"/>
    <n v="18"/>
    <n v="0"/>
    <n v="48"/>
    <n v="183079578"/>
    <x v="76"/>
    <x v="8"/>
    <n v="53033022604"/>
  </r>
  <r>
    <x v="205"/>
    <x v="3"/>
    <x v="4"/>
    <x v="0"/>
    <n v="98513"/>
    <x v="0"/>
    <x v="0"/>
    <x v="2"/>
    <x v="0"/>
    <x v="0"/>
    <n v="215"/>
    <n v="0"/>
    <n v="35"/>
    <n v="303246555"/>
    <x v="10"/>
    <x v="1"/>
    <n v="53067012610"/>
  </r>
  <r>
    <x v="395"/>
    <x v="19"/>
    <x v="144"/>
    <x v="0"/>
    <n v="98332"/>
    <x v="5"/>
    <x v="2"/>
    <x v="3"/>
    <x v="0"/>
    <x v="0"/>
    <n v="84"/>
    <n v="0"/>
    <n v="26"/>
    <n v="165294559"/>
    <x v="224"/>
    <x v="25"/>
    <n v="53053072508"/>
  </r>
  <r>
    <x v="2115"/>
    <x v="11"/>
    <x v="35"/>
    <x v="0"/>
    <n v="98236"/>
    <x v="8"/>
    <x v="0"/>
    <x v="4"/>
    <x v="0"/>
    <x v="0"/>
    <n v="208"/>
    <n v="0"/>
    <n v="10"/>
    <n v="100534136"/>
    <x v="50"/>
    <x v="1"/>
    <n v="53029972100"/>
  </r>
  <r>
    <x v="2267"/>
    <x v="4"/>
    <x v="9"/>
    <x v="0"/>
    <n v="98203"/>
    <x v="6"/>
    <x v="23"/>
    <x v="47"/>
    <x v="1"/>
    <x v="0"/>
    <n v="38"/>
    <n v="0"/>
    <n v="38"/>
    <n v="238801412"/>
    <x v="43"/>
    <x v="1"/>
    <n v="53061041304"/>
  </r>
  <r>
    <x v="3287"/>
    <x v="4"/>
    <x v="9"/>
    <x v="0"/>
    <n v="98203"/>
    <x v="0"/>
    <x v="1"/>
    <x v="1"/>
    <x v="1"/>
    <x v="0"/>
    <n v="47"/>
    <n v="0"/>
    <n v="38"/>
    <n v="180431870"/>
    <x v="43"/>
    <x v="1"/>
    <n v="53061041202"/>
  </r>
  <r>
    <x v="659"/>
    <x v="20"/>
    <x v="210"/>
    <x v="0"/>
    <n v="98230"/>
    <x v="9"/>
    <x v="0"/>
    <x v="2"/>
    <x v="0"/>
    <x v="2"/>
    <n v="0"/>
    <n v="0"/>
    <n v="42"/>
    <n v="233699322"/>
    <x v="303"/>
    <x v="29"/>
    <n v="53073010410"/>
  </r>
  <r>
    <x v="51"/>
    <x v="11"/>
    <x v="41"/>
    <x v="0"/>
    <n v="98249"/>
    <x v="8"/>
    <x v="0"/>
    <x v="4"/>
    <x v="0"/>
    <x v="0"/>
    <n v="208"/>
    <n v="0"/>
    <n v="10"/>
    <n v="118036026"/>
    <x v="58"/>
    <x v="1"/>
    <n v="53029971800"/>
  </r>
  <r>
    <x v="4337"/>
    <x v="14"/>
    <x v="44"/>
    <x v="0"/>
    <n v="98664"/>
    <x v="7"/>
    <x v="0"/>
    <x v="4"/>
    <x v="0"/>
    <x v="0"/>
    <n v="208"/>
    <n v="69900"/>
    <n v="49"/>
    <n v="183252142"/>
    <x v="83"/>
    <x v="10"/>
    <n v="53011043100"/>
  </r>
  <r>
    <x v="388"/>
    <x v="2"/>
    <x v="2"/>
    <x v="0"/>
    <n v="98115"/>
    <x v="2"/>
    <x v="0"/>
    <x v="2"/>
    <x v="0"/>
    <x v="0"/>
    <n v="220"/>
    <n v="0"/>
    <n v="46"/>
    <n v="168443831"/>
    <x v="116"/>
    <x v="2"/>
    <n v="53033004202"/>
  </r>
  <r>
    <x v="1149"/>
    <x v="10"/>
    <x v="173"/>
    <x v="0"/>
    <n v="98802"/>
    <x v="9"/>
    <x v="0"/>
    <x v="8"/>
    <x v="0"/>
    <x v="2"/>
    <n v="0"/>
    <n v="0"/>
    <n v="12"/>
    <n v="219689907"/>
    <x v="255"/>
    <x v="6"/>
    <n v="53017950300"/>
  </r>
  <r>
    <x v="8618"/>
    <x v="19"/>
    <x v="159"/>
    <x v="0"/>
    <n v="98371"/>
    <x v="9"/>
    <x v="18"/>
    <x v="36"/>
    <x v="0"/>
    <x v="2"/>
    <n v="0"/>
    <n v="0"/>
    <n v="25"/>
    <n v="219494061"/>
    <x v="294"/>
    <x v="8"/>
    <n v="53053071205"/>
  </r>
  <r>
    <x v="676"/>
    <x v="2"/>
    <x v="2"/>
    <x v="0"/>
    <n v="98103"/>
    <x v="0"/>
    <x v="1"/>
    <x v="1"/>
    <x v="1"/>
    <x v="0"/>
    <n v="47"/>
    <n v="0"/>
    <n v="43"/>
    <n v="101181349"/>
    <x v="20"/>
    <x v="2"/>
    <n v="53033005100"/>
  </r>
  <r>
    <x v="446"/>
    <x v="2"/>
    <x v="43"/>
    <x v="0"/>
    <n v="98053"/>
    <x v="4"/>
    <x v="0"/>
    <x v="0"/>
    <x v="0"/>
    <x v="0"/>
    <n v="200"/>
    <n v="0"/>
    <n v="45"/>
    <n v="150345751"/>
    <x v="202"/>
    <x v="8"/>
    <n v="53033032333"/>
  </r>
  <r>
    <x v="743"/>
    <x v="2"/>
    <x v="2"/>
    <x v="0"/>
    <n v="98103"/>
    <x v="5"/>
    <x v="4"/>
    <x v="24"/>
    <x v="1"/>
    <x v="1"/>
    <n v="16"/>
    <n v="0"/>
    <n v="36"/>
    <n v="112368126"/>
    <x v="20"/>
    <x v="2"/>
    <n v="53033001800"/>
  </r>
  <r>
    <x v="5741"/>
    <x v="4"/>
    <x v="27"/>
    <x v="0"/>
    <n v="98270"/>
    <x v="2"/>
    <x v="5"/>
    <x v="9"/>
    <x v="1"/>
    <x v="1"/>
    <n v="26"/>
    <n v="0"/>
    <n v="38"/>
    <n v="477770373"/>
    <x v="37"/>
    <x v="1"/>
    <n v="53061052810"/>
  </r>
  <r>
    <x v="282"/>
    <x v="2"/>
    <x v="94"/>
    <x v="0"/>
    <n v="98010"/>
    <x v="1"/>
    <x v="0"/>
    <x v="8"/>
    <x v="0"/>
    <x v="2"/>
    <n v="0"/>
    <n v="0"/>
    <n v="5"/>
    <n v="172457834"/>
    <x v="158"/>
    <x v="8"/>
    <n v="53033031603"/>
  </r>
  <r>
    <x v="4382"/>
    <x v="26"/>
    <x v="171"/>
    <x v="0"/>
    <n v="99336"/>
    <x v="0"/>
    <x v="0"/>
    <x v="4"/>
    <x v="0"/>
    <x v="0"/>
    <n v="249"/>
    <n v="0"/>
    <n v="8"/>
    <n v="185855981"/>
    <x v="285"/>
    <x v="37"/>
    <n v="53005010816"/>
  </r>
  <r>
    <x v="3648"/>
    <x v="2"/>
    <x v="52"/>
    <x v="0"/>
    <n v="98074"/>
    <x v="6"/>
    <x v="0"/>
    <x v="0"/>
    <x v="0"/>
    <x v="2"/>
    <n v="0"/>
    <n v="0"/>
    <n v="45"/>
    <n v="234912863"/>
    <x v="87"/>
    <x v="8"/>
    <n v="53033032318"/>
  </r>
  <r>
    <x v="140"/>
    <x v="7"/>
    <x v="21"/>
    <x v="0"/>
    <n v="99224"/>
    <x v="1"/>
    <x v="0"/>
    <x v="8"/>
    <x v="0"/>
    <x v="2"/>
    <n v="0"/>
    <n v="0"/>
    <n v="6"/>
    <n v="208571450"/>
    <x v="267"/>
    <x v="28"/>
    <n v="53063013503"/>
  </r>
  <r>
    <x v="3283"/>
    <x v="11"/>
    <x v="105"/>
    <x v="0"/>
    <n v="98239"/>
    <x v="6"/>
    <x v="5"/>
    <x v="9"/>
    <x v="1"/>
    <x v="0"/>
    <n v="33"/>
    <n v="0"/>
    <n v="10"/>
    <n v="231080888"/>
    <x v="172"/>
    <x v="1"/>
    <n v="53029971100"/>
  </r>
  <r>
    <x v="441"/>
    <x v="2"/>
    <x v="2"/>
    <x v="0"/>
    <n v="98105"/>
    <x v="1"/>
    <x v="0"/>
    <x v="2"/>
    <x v="0"/>
    <x v="2"/>
    <n v="0"/>
    <n v="0"/>
    <n v="46"/>
    <n v="138419221"/>
    <x v="139"/>
    <x v="2"/>
    <n v="53033004102"/>
  </r>
  <r>
    <x v="201"/>
    <x v="2"/>
    <x v="2"/>
    <x v="0"/>
    <n v="98122"/>
    <x v="2"/>
    <x v="0"/>
    <x v="2"/>
    <x v="0"/>
    <x v="0"/>
    <n v="220"/>
    <n v="0"/>
    <n v="37"/>
    <n v="477212487"/>
    <x v="96"/>
    <x v="2"/>
    <n v="53033008700"/>
  </r>
  <r>
    <x v="359"/>
    <x v="2"/>
    <x v="74"/>
    <x v="0"/>
    <n v="98028"/>
    <x v="6"/>
    <x v="0"/>
    <x v="8"/>
    <x v="0"/>
    <x v="2"/>
    <n v="0"/>
    <n v="0"/>
    <n v="46"/>
    <n v="228849337"/>
    <x v="133"/>
    <x v="8"/>
    <n v="53033022102"/>
  </r>
  <r>
    <x v="3152"/>
    <x v="4"/>
    <x v="120"/>
    <x v="0"/>
    <n v="98292"/>
    <x v="5"/>
    <x v="5"/>
    <x v="48"/>
    <x v="0"/>
    <x v="0"/>
    <n v="93"/>
    <n v="31950"/>
    <n v="10"/>
    <n v="199757512"/>
    <x v="185"/>
    <x v="1"/>
    <n v="53061053202"/>
  </r>
  <r>
    <x v="1933"/>
    <x v="19"/>
    <x v="159"/>
    <x v="0"/>
    <n v="98371"/>
    <x v="9"/>
    <x v="13"/>
    <x v="25"/>
    <x v="1"/>
    <x v="0"/>
    <n v="32"/>
    <n v="0"/>
    <n v="25"/>
    <n v="228781710"/>
    <x v="294"/>
    <x v="8"/>
    <n v="53053071205"/>
  </r>
  <r>
    <x v="1257"/>
    <x v="2"/>
    <x v="54"/>
    <x v="0"/>
    <n v="98001"/>
    <x v="6"/>
    <x v="12"/>
    <x v="81"/>
    <x v="0"/>
    <x v="2"/>
    <n v="0"/>
    <n v="0"/>
    <n v="47"/>
    <n v="233177304"/>
    <x v="143"/>
    <x v="8"/>
    <n v="53033029902"/>
  </r>
  <r>
    <x v="914"/>
    <x v="2"/>
    <x v="57"/>
    <x v="0"/>
    <n v="98029"/>
    <x v="9"/>
    <x v="0"/>
    <x v="8"/>
    <x v="0"/>
    <x v="2"/>
    <n v="0"/>
    <n v="0"/>
    <n v="5"/>
    <n v="182759888"/>
    <x v="75"/>
    <x v="8"/>
    <n v="53033032220"/>
  </r>
  <r>
    <x v="296"/>
    <x v="7"/>
    <x v="21"/>
    <x v="0"/>
    <n v="99203"/>
    <x v="9"/>
    <x v="0"/>
    <x v="8"/>
    <x v="0"/>
    <x v="2"/>
    <n v="0"/>
    <n v="0"/>
    <n v="3"/>
    <n v="211035023"/>
    <x v="55"/>
    <x v="4"/>
    <n v="53063004100"/>
  </r>
  <r>
    <x v="1158"/>
    <x v="2"/>
    <x v="2"/>
    <x v="0"/>
    <n v="98122"/>
    <x v="5"/>
    <x v="3"/>
    <x v="7"/>
    <x v="1"/>
    <x v="1"/>
    <n v="19"/>
    <n v="0"/>
    <n v="43"/>
    <n v="146647812"/>
    <x v="96"/>
    <x v="2"/>
    <n v="53033008402"/>
  </r>
  <r>
    <x v="2854"/>
    <x v="19"/>
    <x v="148"/>
    <x v="0"/>
    <n v="98498"/>
    <x v="9"/>
    <x v="17"/>
    <x v="34"/>
    <x v="0"/>
    <x v="2"/>
    <n v="0"/>
    <n v="0"/>
    <n v="28"/>
    <n v="218513368"/>
    <x v="218"/>
    <x v="25"/>
    <n v="53053072105"/>
  </r>
  <r>
    <x v="1242"/>
    <x v="2"/>
    <x v="2"/>
    <x v="0"/>
    <n v="98107"/>
    <x v="9"/>
    <x v="0"/>
    <x v="8"/>
    <x v="0"/>
    <x v="2"/>
    <n v="0"/>
    <n v="0"/>
    <n v="36"/>
    <n v="218839218"/>
    <x v="113"/>
    <x v="2"/>
    <n v="53033004703"/>
  </r>
  <r>
    <x v="857"/>
    <x v="2"/>
    <x v="2"/>
    <x v="0"/>
    <n v="98115"/>
    <x v="2"/>
    <x v="0"/>
    <x v="2"/>
    <x v="0"/>
    <x v="0"/>
    <n v="220"/>
    <n v="0"/>
    <n v="46"/>
    <n v="177851579"/>
    <x v="116"/>
    <x v="2"/>
    <n v="53033002100"/>
  </r>
  <r>
    <x v="3237"/>
    <x v="4"/>
    <x v="18"/>
    <x v="0"/>
    <n v="98020"/>
    <x v="1"/>
    <x v="8"/>
    <x v="33"/>
    <x v="1"/>
    <x v="1"/>
    <n v="17"/>
    <n v="0"/>
    <n v="21"/>
    <n v="152356242"/>
    <x v="25"/>
    <x v="1"/>
    <n v="53061050501"/>
  </r>
  <r>
    <x v="1451"/>
    <x v="0"/>
    <x v="0"/>
    <x v="0"/>
    <n v="98903"/>
    <x v="3"/>
    <x v="0"/>
    <x v="4"/>
    <x v="0"/>
    <x v="0"/>
    <n v="208"/>
    <n v="69900"/>
    <n v="14"/>
    <n v="156737612"/>
    <x v="48"/>
    <x v="0"/>
    <n v="53077003003"/>
  </r>
  <r>
    <x v="1263"/>
    <x v="2"/>
    <x v="48"/>
    <x v="0"/>
    <n v="98027"/>
    <x v="2"/>
    <x v="0"/>
    <x v="0"/>
    <x v="0"/>
    <x v="0"/>
    <n v="289"/>
    <n v="0"/>
    <n v="41"/>
    <n v="196858525"/>
    <x v="118"/>
    <x v="8"/>
    <n v="53033025008"/>
  </r>
  <r>
    <x v="4068"/>
    <x v="7"/>
    <x v="21"/>
    <x v="0"/>
    <n v="99208"/>
    <x v="0"/>
    <x v="6"/>
    <x v="10"/>
    <x v="1"/>
    <x v="0"/>
    <n v="53"/>
    <n v="0"/>
    <n v="6"/>
    <n v="172734271"/>
    <x v="229"/>
    <x v="28"/>
    <n v="53063011103"/>
  </r>
  <r>
    <x v="8619"/>
    <x v="19"/>
    <x v="149"/>
    <x v="0"/>
    <n v="98402"/>
    <x v="1"/>
    <x v="12"/>
    <x v="63"/>
    <x v="1"/>
    <x v="1"/>
    <n v="22"/>
    <n v="0"/>
    <n v="27"/>
    <n v="144233232"/>
    <x v="248"/>
    <x v="25"/>
    <n v="53053061502"/>
  </r>
  <r>
    <x v="589"/>
    <x v="2"/>
    <x v="57"/>
    <x v="0"/>
    <n v="98029"/>
    <x v="1"/>
    <x v="0"/>
    <x v="8"/>
    <x v="0"/>
    <x v="2"/>
    <n v="0"/>
    <n v="0"/>
    <n v="41"/>
    <n v="180145304"/>
    <x v="75"/>
    <x v="8"/>
    <n v="53033032219"/>
  </r>
  <r>
    <x v="800"/>
    <x v="2"/>
    <x v="65"/>
    <x v="0"/>
    <n v="98045"/>
    <x v="6"/>
    <x v="0"/>
    <x v="2"/>
    <x v="0"/>
    <x v="2"/>
    <n v="0"/>
    <n v="0"/>
    <n v="5"/>
    <n v="219863836"/>
    <x v="109"/>
    <x v="8"/>
    <n v="53033032704"/>
  </r>
  <r>
    <x v="1442"/>
    <x v="22"/>
    <x v="183"/>
    <x v="0"/>
    <n v="98528"/>
    <x v="5"/>
    <x v="5"/>
    <x v="48"/>
    <x v="0"/>
    <x v="0"/>
    <n v="93"/>
    <n v="31950"/>
    <n v="35"/>
    <n v="252200070"/>
    <x v="271"/>
    <x v="31"/>
    <n v="53045960401"/>
  </r>
  <r>
    <x v="666"/>
    <x v="19"/>
    <x v="196"/>
    <x v="0"/>
    <n v="98391"/>
    <x v="9"/>
    <x v="0"/>
    <x v="2"/>
    <x v="0"/>
    <x v="2"/>
    <n v="0"/>
    <n v="0"/>
    <n v="31"/>
    <n v="209820705"/>
    <x v="287"/>
    <x v="8"/>
    <n v="53053070309"/>
  </r>
  <r>
    <x v="455"/>
    <x v="2"/>
    <x v="47"/>
    <x v="0"/>
    <n v="98033"/>
    <x v="1"/>
    <x v="0"/>
    <x v="8"/>
    <x v="0"/>
    <x v="2"/>
    <n v="0"/>
    <n v="0"/>
    <n v="48"/>
    <n v="148797519"/>
    <x v="76"/>
    <x v="8"/>
    <n v="53033022603"/>
  </r>
  <r>
    <x v="2040"/>
    <x v="21"/>
    <x v="193"/>
    <x v="0"/>
    <n v="98250"/>
    <x v="9"/>
    <x v="2"/>
    <x v="3"/>
    <x v="0"/>
    <x v="2"/>
    <n v="0"/>
    <n v="0"/>
    <n v="40"/>
    <n v="179904084"/>
    <x v="283"/>
    <x v="30"/>
    <n v="53055960400"/>
  </r>
  <r>
    <x v="3056"/>
    <x v="4"/>
    <x v="9"/>
    <x v="0"/>
    <n v="98204"/>
    <x v="1"/>
    <x v="2"/>
    <x v="3"/>
    <x v="0"/>
    <x v="2"/>
    <n v="0"/>
    <n v="0"/>
    <n v="21"/>
    <n v="152045064"/>
    <x v="14"/>
    <x v="1"/>
    <n v="53061041815"/>
  </r>
  <r>
    <x v="3866"/>
    <x v="1"/>
    <x v="8"/>
    <x v="0"/>
    <n v="98110"/>
    <x v="2"/>
    <x v="18"/>
    <x v="79"/>
    <x v="1"/>
    <x v="1"/>
    <n v="10"/>
    <n v="0"/>
    <n v="23"/>
    <n v="170774880"/>
    <x v="11"/>
    <x v="1"/>
    <n v="53035090902"/>
  </r>
  <r>
    <x v="303"/>
    <x v="22"/>
    <x v="217"/>
    <x v="0"/>
    <n v="98592"/>
    <x v="1"/>
    <x v="0"/>
    <x v="2"/>
    <x v="0"/>
    <x v="2"/>
    <n v="0"/>
    <n v="0"/>
    <n v="35"/>
    <n v="168532318"/>
    <x v="310"/>
    <x v="59"/>
    <n v="53045960500"/>
  </r>
  <r>
    <x v="4643"/>
    <x v="1"/>
    <x v="7"/>
    <x v="0"/>
    <n v="98383"/>
    <x v="4"/>
    <x v="5"/>
    <x v="26"/>
    <x v="1"/>
    <x v="1"/>
    <n v="29"/>
    <n v="0"/>
    <n v="23"/>
    <n v="314301186"/>
    <x v="148"/>
    <x v="1"/>
    <n v="53035091205"/>
  </r>
  <r>
    <x v="507"/>
    <x v="2"/>
    <x v="43"/>
    <x v="0"/>
    <n v="98053"/>
    <x v="6"/>
    <x v="0"/>
    <x v="8"/>
    <x v="0"/>
    <x v="2"/>
    <n v="0"/>
    <n v="0"/>
    <n v="45"/>
    <n v="230171063"/>
    <x v="202"/>
    <x v="8"/>
    <n v="53033032333"/>
  </r>
  <r>
    <x v="1190"/>
    <x v="4"/>
    <x v="18"/>
    <x v="0"/>
    <n v="98026"/>
    <x v="2"/>
    <x v="6"/>
    <x v="11"/>
    <x v="0"/>
    <x v="0"/>
    <n v="238"/>
    <n v="0"/>
    <n v="32"/>
    <n v="4737400"/>
    <x v="35"/>
    <x v="1"/>
    <n v="53061050402"/>
  </r>
  <r>
    <x v="941"/>
    <x v="2"/>
    <x v="43"/>
    <x v="0"/>
    <n v="98053"/>
    <x v="9"/>
    <x v="0"/>
    <x v="2"/>
    <x v="0"/>
    <x v="2"/>
    <n v="0"/>
    <n v="0"/>
    <n v="45"/>
    <n v="186003345"/>
    <x v="202"/>
    <x v="8"/>
    <n v="53033032328"/>
  </r>
  <r>
    <x v="2025"/>
    <x v="20"/>
    <x v="150"/>
    <x v="0"/>
    <n v="98225"/>
    <x v="9"/>
    <x v="12"/>
    <x v="20"/>
    <x v="1"/>
    <x v="1"/>
    <n v="18"/>
    <n v="0"/>
    <n v="40"/>
    <n v="179707265"/>
    <x v="220"/>
    <x v="29"/>
    <n v="53073001101"/>
  </r>
  <r>
    <x v="157"/>
    <x v="103"/>
    <x v="522"/>
    <x v="30"/>
    <n v="80547"/>
    <x v="0"/>
    <x v="0"/>
    <x v="2"/>
    <x v="0"/>
    <x v="0"/>
    <n v="215"/>
    <n v="0"/>
    <n v="0"/>
    <n v="307712436"/>
    <x v="614"/>
    <x v="41"/>
    <n v="8069002505"/>
  </r>
  <r>
    <x v="1266"/>
    <x v="19"/>
    <x v="159"/>
    <x v="0"/>
    <n v="98371"/>
    <x v="6"/>
    <x v="8"/>
    <x v="57"/>
    <x v="0"/>
    <x v="2"/>
    <n v="0"/>
    <n v="0"/>
    <n v="25"/>
    <n v="228483811"/>
    <x v="294"/>
    <x v="8"/>
    <n v="53053071205"/>
  </r>
  <r>
    <x v="4248"/>
    <x v="20"/>
    <x v="210"/>
    <x v="0"/>
    <n v="98230"/>
    <x v="4"/>
    <x v="12"/>
    <x v="21"/>
    <x v="1"/>
    <x v="1"/>
    <n v="14"/>
    <n v="0"/>
    <n v="42"/>
    <n v="144949262"/>
    <x v="303"/>
    <x v="29"/>
    <n v="53073010408"/>
  </r>
  <r>
    <x v="1149"/>
    <x v="2"/>
    <x v="2"/>
    <x v="0"/>
    <n v="98144"/>
    <x v="9"/>
    <x v="0"/>
    <x v="8"/>
    <x v="0"/>
    <x v="2"/>
    <n v="0"/>
    <n v="0"/>
    <n v="37"/>
    <n v="223613253"/>
    <x v="82"/>
    <x v="2"/>
    <n v="53033008900"/>
  </r>
  <r>
    <x v="8367"/>
    <x v="20"/>
    <x v="200"/>
    <x v="0"/>
    <n v="98248"/>
    <x v="10"/>
    <x v="1"/>
    <x v="1"/>
    <x v="1"/>
    <x v="0"/>
    <n v="47"/>
    <n v="0"/>
    <n v="42"/>
    <n v="141725692"/>
    <x v="291"/>
    <x v="29"/>
    <n v="53073010600"/>
  </r>
  <r>
    <x v="8620"/>
    <x v="21"/>
    <x v="193"/>
    <x v="0"/>
    <n v="98250"/>
    <x v="0"/>
    <x v="17"/>
    <x v="66"/>
    <x v="0"/>
    <x v="0"/>
    <n v="124"/>
    <n v="0"/>
    <n v="40"/>
    <n v="193933155"/>
    <x v="283"/>
    <x v="30"/>
    <n v="53055960302"/>
  </r>
  <r>
    <x v="2746"/>
    <x v="17"/>
    <x v="64"/>
    <x v="0"/>
    <n v="98368"/>
    <x v="8"/>
    <x v="8"/>
    <x v="16"/>
    <x v="1"/>
    <x v="0"/>
    <n v="72"/>
    <n v="0"/>
    <n v="24"/>
    <n v="332373744"/>
    <x v="106"/>
    <x v="14"/>
    <n v="53031950502"/>
  </r>
  <r>
    <x v="1687"/>
    <x v="19"/>
    <x v="149"/>
    <x v="0"/>
    <n v="98407"/>
    <x v="5"/>
    <x v="3"/>
    <x v="7"/>
    <x v="1"/>
    <x v="1"/>
    <n v="19"/>
    <n v="0"/>
    <n v="27"/>
    <n v="475552241"/>
    <x v="494"/>
    <x v="25"/>
    <n v="53053060300"/>
  </r>
  <r>
    <x v="6756"/>
    <x v="4"/>
    <x v="18"/>
    <x v="0"/>
    <n v="98026"/>
    <x v="4"/>
    <x v="5"/>
    <x v="23"/>
    <x v="0"/>
    <x v="0"/>
    <n v="93"/>
    <n v="32250"/>
    <n v="21"/>
    <n v="349395329"/>
    <x v="35"/>
    <x v="1"/>
    <n v="53061050404"/>
  </r>
  <r>
    <x v="247"/>
    <x v="19"/>
    <x v="251"/>
    <x v="0"/>
    <n v="98388"/>
    <x v="0"/>
    <x v="0"/>
    <x v="2"/>
    <x v="0"/>
    <x v="0"/>
    <n v="215"/>
    <n v="0"/>
    <n v="28"/>
    <n v="303407359"/>
    <x v="342"/>
    <x v="57"/>
    <n v="53053072111"/>
  </r>
  <r>
    <x v="219"/>
    <x v="2"/>
    <x v="94"/>
    <x v="0"/>
    <n v="98010"/>
    <x v="9"/>
    <x v="0"/>
    <x v="2"/>
    <x v="0"/>
    <x v="2"/>
    <n v="0"/>
    <n v="0"/>
    <n v="5"/>
    <n v="194111613"/>
    <x v="158"/>
    <x v="8"/>
    <n v="53033031603"/>
  </r>
  <r>
    <x v="1640"/>
    <x v="2"/>
    <x v="2"/>
    <x v="0"/>
    <n v="98107"/>
    <x v="9"/>
    <x v="20"/>
    <x v="40"/>
    <x v="0"/>
    <x v="2"/>
    <n v="0"/>
    <n v="0"/>
    <n v="36"/>
    <n v="228543199"/>
    <x v="113"/>
    <x v="2"/>
    <n v="53033004701"/>
  </r>
  <r>
    <x v="3185"/>
    <x v="1"/>
    <x v="8"/>
    <x v="0"/>
    <n v="98110"/>
    <x v="6"/>
    <x v="0"/>
    <x v="0"/>
    <x v="0"/>
    <x v="2"/>
    <n v="0"/>
    <n v="0"/>
    <n v="23"/>
    <n v="224604446"/>
    <x v="11"/>
    <x v="1"/>
    <n v="53035090902"/>
  </r>
  <r>
    <x v="36"/>
    <x v="20"/>
    <x v="200"/>
    <x v="0"/>
    <n v="98248"/>
    <x v="9"/>
    <x v="5"/>
    <x v="14"/>
    <x v="1"/>
    <x v="0"/>
    <n v="32"/>
    <n v="0"/>
    <n v="42"/>
    <n v="201939797"/>
    <x v="291"/>
    <x v="29"/>
    <n v="53073010505"/>
  </r>
  <r>
    <x v="58"/>
    <x v="2"/>
    <x v="2"/>
    <x v="0"/>
    <n v="98103"/>
    <x v="2"/>
    <x v="0"/>
    <x v="2"/>
    <x v="0"/>
    <x v="0"/>
    <n v="220"/>
    <n v="0"/>
    <n v="46"/>
    <n v="187476978"/>
    <x v="20"/>
    <x v="2"/>
    <n v="53033001300"/>
  </r>
  <r>
    <x v="2791"/>
    <x v="10"/>
    <x v="173"/>
    <x v="0"/>
    <n v="98802"/>
    <x v="12"/>
    <x v="2"/>
    <x v="3"/>
    <x v="0"/>
    <x v="0"/>
    <n v="73"/>
    <n v="0"/>
    <n v="12"/>
    <n v="236686957"/>
    <x v="255"/>
    <x v="6"/>
    <n v="53017950600"/>
  </r>
  <r>
    <x v="377"/>
    <x v="2"/>
    <x v="48"/>
    <x v="0"/>
    <n v="98006"/>
    <x v="1"/>
    <x v="0"/>
    <x v="8"/>
    <x v="0"/>
    <x v="2"/>
    <n v="0"/>
    <n v="0"/>
    <n v="41"/>
    <n v="138647484"/>
    <x v="69"/>
    <x v="8"/>
    <n v="53033024905"/>
  </r>
  <r>
    <x v="216"/>
    <x v="104"/>
    <x v="523"/>
    <x v="10"/>
    <n v="23435"/>
    <x v="0"/>
    <x v="0"/>
    <x v="2"/>
    <x v="0"/>
    <x v="0"/>
    <n v="215"/>
    <n v="0"/>
    <n v="0"/>
    <n v="476647986"/>
    <x v="615"/>
    <x v="41"/>
    <n v="51800075203"/>
  </r>
  <r>
    <x v="2934"/>
    <x v="20"/>
    <x v="195"/>
    <x v="0"/>
    <n v="98284"/>
    <x v="12"/>
    <x v="6"/>
    <x v="10"/>
    <x v="1"/>
    <x v="0"/>
    <n v="35"/>
    <n v="0"/>
    <n v="40"/>
    <n v="184255599"/>
    <x v="286"/>
    <x v="29"/>
    <n v="53073000807"/>
  </r>
  <r>
    <x v="201"/>
    <x v="19"/>
    <x v="144"/>
    <x v="0"/>
    <n v="98335"/>
    <x v="2"/>
    <x v="0"/>
    <x v="2"/>
    <x v="0"/>
    <x v="0"/>
    <n v="220"/>
    <n v="0"/>
    <n v="26"/>
    <n v="273851721"/>
    <x v="259"/>
    <x v="25"/>
    <n v="53053072406"/>
  </r>
  <r>
    <x v="3589"/>
    <x v="20"/>
    <x v="210"/>
    <x v="0"/>
    <n v="98230"/>
    <x v="4"/>
    <x v="6"/>
    <x v="10"/>
    <x v="1"/>
    <x v="0"/>
    <n v="53"/>
    <n v="0"/>
    <n v="42"/>
    <n v="220980301"/>
    <x v="303"/>
    <x v="29"/>
    <n v="53073010410"/>
  </r>
  <r>
    <x v="274"/>
    <x v="7"/>
    <x v="21"/>
    <x v="0"/>
    <n v="99224"/>
    <x v="1"/>
    <x v="0"/>
    <x v="2"/>
    <x v="0"/>
    <x v="2"/>
    <n v="0"/>
    <n v="0"/>
    <n v="6"/>
    <n v="180203320"/>
    <x v="267"/>
    <x v="28"/>
    <n v="53063013503"/>
  </r>
  <r>
    <x v="3751"/>
    <x v="5"/>
    <x v="154"/>
    <x v="0"/>
    <n v="98801"/>
    <x v="9"/>
    <x v="10"/>
    <x v="50"/>
    <x v="1"/>
    <x v="1"/>
    <n v="25"/>
    <n v="0"/>
    <n v="12"/>
    <n v="230928344"/>
    <x v="228"/>
    <x v="3"/>
    <n v="53007960700"/>
  </r>
  <r>
    <x v="444"/>
    <x v="4"/>
    <x v="12"/>
    <x v="0"/>
    <n v="98296"/>
    <x v="6"/>
    <x v="0"/>
    <x v="8"/>
    <x v="0"/>
    <x v="2"/>
    <n v="0"/>
    <n v="0"/>
    <n v="44"/>
    <n v="227444199"/>
    <x v="22"/>
    <x v="1"/>
    <n v="53061052122"/>
  </r>
  <r>
    <x v="457"/>
    <x v="19"/>
    <x v="172"/>
    <x v="0"/>
    <n v="98433"/>
    <x v="6"/>
    <x v="0"/>
    <x v="2"/>
    <x v="0"/>
    <x v="2"/>
    <n v="0"/>
    <n v="0"/>
    <n v="28"/>
    <n v="232649735"/>
    <x v="253"/>
    <x v="8"/>
    <n v="53053072907"/>
  </r>
  <r>
    <x v="2195"/>
    <x v="2"/>
    <x v="42"/>
    <x v="0"/>
    <n v="98032"/>
    <x v="9"/>
    <x v="0"/>
    <x v="0"/>
    <x v="0"/>
    <x v="2"/>
    <n v="0"/>
    <n v="0"/>
    <n v="33"/>
    <n v="212128332"/>
    <x v="174"/>
    <x v="8"/>
    <n v="53033029206"/>
  </r>
  <r>
    <x v="2137"/>
    <x v="25"/>
    <x v="277"/>
    <x v="0"/>
    <n v="99344"/>
    <x v="7"/>
    <x v="0"/>
    <x v="4"/>
    <x v="0"/>
    <x v="0"/>
    <n v="208"/>
    <n v="69900"/>
    <n v="13"/>
    <n v="126106900"/>
    <x v="374"/>
    <x v="33"/>
    <n v="53025011401"/>
  </r>
  <r>
    <x v="120"/>
    <x v="19"/>
    <x v="336"/>
    <x v="0"/>
    <n v="98467"/>
    <x v="6"/>
    <x v="0"/>
    <x v="8"/>
    <x v="0"/>
    <x v="2"/>
    <n v="0"/>
    <n v="0"/>
    <n v="28"/>
    <n v="233481804"/>
    <x v="511"/>
    <x v="25"/>
    <n v="53053072313"/>
  </r>
  <r>
    <x v="1426"/>
    <x v="7"/>
    <x v="21"/>
    <x v="0"/>
    <n v="99223"/>
    <x v="2"/>
    <x v="4"/>
    <x v="45"/>
    <x v="0"/>
    <x v="0"/>
    <n v="204"/>
    <n v="0"/>
    <n v="6"/>
    <n v="148225542"/>
    <x v="46"/>
    <x v="28"/>
    <n v="53063003900"/>
  </r>
  <r>
    <x v="2515"/>
    <x v="19"/>
    <x v="148"/>
    <x v="0"/>
    <n v="98499"/>
    <x v="9"/>
    <x v="13"/>
    <x v="25"/>
    <x v="1"/>
    <x v="0"/>
    <n v="32"/>
    <n v="0"/>
    <n v="28"/>
    <n v="221379336"/>
    <x v="227"/>
    <x v="25"/>
    <n v="53053072106"/>
  </r>
  <r>
    <x v="410"/>
    <x v="4"/>
    <x v="20"/>
    <x v="0"/>
    <n v="98294"/>
    <x v="9"/>
    <x v="0"/>
    <x v="4"/>
    <x v="0"/>
    <x v="2"/>
    <n v="0"/>
    <n v="0"/>
    <n v="39"/>
    <n v="187584183"/>
    <x v="28"/>
    <x v="1"/>
    <n v="53061053802"/>
  </r>
  <r>
    <x v="2079"/>
    <x v="19"/>
    <x v="196"/>
    <x v="0"/>
    <n v="98391"/>
    <x v="2"/>
    <x v="4"/>
    <x v="45"/>
    <x v="0"/>
    <x v="0"/>
    <n v="204"/>
    <n v="0"/>
    <n v="31"/>
    <n v="2736191"/>
    <x v="287"/>
    <x v="8"/>
    <n v="53053070314"/>
  </r>
  <r>
    <x v="156"/>
    <x v="4"/>
    <x v="27"/>
    <x v="0"/>
    <n v="98270"/>
    <x v="9"/>
    <x v="0"/>
    <x v="2"/>
    <x v="0"/>
    <x v="2"/>
    <n v="0"/>
    <n v="0"/>
    <n v="44"/>
    <n v="194009175"/>
    <x v="37"/>
    <x v="1"/>
    <n v="53061052707"/>
  </r>
  <r>
    <x v="2722"/>
    <x v="4"/>
    <x v="14"/>
    <x v="0"/>
    <n v="98223"/>
    <x v="9"/>
    <x v="3"/>
    <x v="29"/>
    <x v="0"/>
    <x v="2"/>
    <n v="0"/>
    <n v="0"/>
    <n v="39"/>
    <n v="225809174"/>
    <x v="19"/>
    <x v="1"/>
    <n v="53061053507"/>
  </r>
  <r>
    <x v="4115"/>
    <x v="19"/>
    <x v="336"/>
    <x v="0"/>
    <n v="98466"/>
    <x v="6"/>
    <x v="5"/>
    <x v="54"/>
    <x v="0"/>
    <x v="2"/>
    <n v="0"/>
    <n v="0"/>
    <n v="28"/>
    <n v="230990854"/>
    <x v="230"/>
    <x v="25"/>
    <n v="53053072310"/>
  </r>
  <r>
    <x v="128"/>
    <x v="14"/>
    <x v="44"/>
    <x v="0"/>
    <n v="98682"/>
    <x v="0"/>
    <x v="13"/>
    <x v="25"/>
    <x v="1"/>
    <x v="0"/>
    <n v="33"/>
    <n v="0"/>
    <n v="17"/>
    <n v="328676435"/>
    <x v="66"/>
    <x v="10"/>
    <n v="53011040604"/>
  </r>
  <r>
    <x v="544"/>
    <x v="14"/>
    <x v="44"/>
    <x v="0"/>
    <n v="98684"/>
    <x v="9"/>
    <x v="0"/>
    <x v="8"/>
    <x v="0"/>
    <x v="2"/>
    <n v="0"/>
    <n v="0"/>
    <n v="17"/>
    <n v="218872734"/>
    <x v="70"/>
    <x v="10"/>
    <n v="53011041319"/>
  </r>
  <r>
    <x v="6599"/>
    <x v="0"/>
    <x v="0"/>
    <x v="0"/>
    <n v="98901"/>
    <x v="1"/>
    <x v="3"/>
    <x v="29"/>
    <x v="0"/>
    <x v="2"/>
    <n v="0"/>
    <n v="0"/>
    <n v="15"/>
    <n v="180130296"/>
    <x v="32"/>
    <x v="0"/>
    <n v="53077001602"/>
  </r>
  <r>
    <x v="2461"/>
    <x v="2"/>
    <x v="43"/>
    <x v="0"/>
    <n v="98053"/>
    <x v="3"/>
    <x v="9"/>
    <x v="28"/>
    <x v="1"/>
    <x v="1"/>
    <n v="6"/>
    <n v="0"/>
    <n v="45"/>
    <n v="217626167"/>
    <x v="202"/>
    <x v="8"/>
    <n v="53033032332"/>
  </r>
  <r>
    <x v="194"/>
    <x v="18"/>
    <x v="83"/>
    <x v="0"/>
    <n v="98382"/>
    <x v="9"/>
    <x v="0"/>
    <x v="8"/>
    <x v="0"/>
    <x v="2"/>
    <n v="0"/>
    <n v="0"/>
    <n v="24"/>
    <n v="215026584"/>
    <x v="147"/>
    <x v="19"/>
    <n v="53009001800"/>
  </r>
  <r>
    <x v="910"/>
    <x v="20"/>
    <x v="444"/>
    <x v="0"/>
    <n v="98244"/>
    <x v="3"/>
    <x v="2"/>
    <x v="3"/>
    <x v="0"/>
    <x v="0"/>
    <n v="75"/>
    <n v="0"/>
    <n v="42"/>
    <n v="8676223"/>
    <x v="392"/>
    <x v="29"/>
    <n v="53073010101"/>
  </r>
  <r>
    <x v="1431"/>
    <x v="20"/>
    <x v="150"/>
    <x v="0"/>
    <n v="98229"/>
    <x v="4"/>
    <x v="0"/>
    <x v="4"/>
    <x v="0"/>
    <x v="0"/>
    <n v="210"/>
    <n v="0"/>
    <n v="40"/>
    <n v="146838870"/>
    <x v="232"/>
    <x v="29"/>
    <n v="53073000902"/>
  </r>
  <r>
    <x v="485"/>
    <x v="7"/>
    <x v="36"/>
    <x v="0"/>
    <n v="99004"/>
    <x v="10"/>
    <x v="0"/>
    <x v="8"/>
    <x v="0"/>
    <x v="0"/>
    <n v="291"/>
    <n v="0"/>
    <n v="6"/>
    <n v="200774661"/>
    <x v="51"/>
    <x v="28"/>
    <n v="53063014100"/>
  </r>
  <r>
    <x v="38"/>
    <x v="2"/>
    <x v="48"/>
    <x v="0"/>
    <n v="98004"/>
    <x v="0"/>
    <x v="0"/>
    <x v="2"/>
    <x v="0"/>
    <x v="0"/>
    <n v="215"/>
    <n v="0"/>
    <n v="41"/>
    <n v="476028885"/>
    <x v="77"/>
    <x v="8"/>
    <n v="53033023807"/>
  </r>
  <r>
    <x v="2644"/>
    <x v="6"/>
    <x v="232"/>
    <x v="0"/>
    <n v="98284"/>
    <x v="9"/>
    <x v="0"/>
    <x v="0"/>
    <x v="0"/>
    <x v="2"/>
    <n v="0"/>
    <n v="0"/>
    <n v="39"/>
    <n v="224585574"/>
    <x v="286"/>
    <x v="1"/>
    <n v="53057951502"/>
  </r>
  <r>
    <x v="4311"/>
    <x v="31"/>
    <x v="205"/>
    <x v="0"/>
    <n v="98648"/>
    <x v="1"/>
    <x v="2"/>
    <x v="3"/>
    <x v="0"/>
    <x v="2"/>
    <n v="0"/>
    <n v="0"/>
    <n v="14"/>
    <n v="157579796"/>
    <x v="298"/>
    <x v="44"/>
    <n v="53059950300"/>
  </r>
  <r>
    <x v="429"/>
    <x v="2"/>
    <x v="111"/>
    <x v="0"/>
    <n v="98047"/>
    <x v="4"/>
    <x v="6"/>
    <x v="11"/>
    <x v="0"/>
    <x v="0"/>
    <n v="238"/>
    <n v="0"/>
    <n v="30"/>
    <n v="107112344"/>
    <x v="179"/>
    <x v="8"/>
    <n v="53033030902"/>
  </r>
  <r>
    <x v="300"/>
    <x v="19"/>
    <x v="206"/>
    <x v="0"/>
    <n v="98321"/>
    <x v="1"/>
    <x v="0"/>
    <x v="2"/>
    <x v="0"/>
    <x v="2"/>
    <n v="0"/>
    <n v="0"/>
    <n v="31"/>
    <n v="137546524"/>
    <x v="299"/>
    <x v="8"/>
    <n v="53053070307"/>
  </r>
  <r>
    <x v="973"/>
    <x v="105"/>
    <x v="524"/>
    <x v="31"/>
    <n v="55408"/>
    <x v="2"/>
    <x v="0"/>
    <x v="2"/>
    <x v="0"/>
    <x v="0"/>
    <n v="220"/>
    <n v="0"/>
    <n v="0"/>
    <n v="477892964"/>
    <x v="616"/>
    <x v="41"/>
    <n v="27053008100"/>
  </r>
  <r>
    <x v="401"/>
    <x v="19"/>
    <x v="230"/>
    <x v="0"/>
    <n v="98387"/>
    <x v="5"/>
    <x v="3"/>
    <x v="5"/>
    <x v="1"/>
    <x v="1"/>
    <n v="19"/>
    <n v="0"/>
    <n v="28"/>
    <n v="476775939"/>
    <x v="323"/>
    <x v="8"/>
    <n v="53053071403"/>
  </r>
  <r>
    <x v="7700"/>
    <x v="4"/>
    <x v="18"/>
    <x v="0"/>
    <n v="98026"/>
    <x v="0"/>
    <x v="8"/>
    <x v="105"/>
    <x v="1"/>
    <x v="1"/>
    <n v="14"/>
    <n v="90700"/>
    <n v="21"/>
    <n v="223897474"/>
    <x v="35"/>
    <x v="1"/>
    <n v="53061050101"/>
  </r>
  <r>
    <x v="4687"/>
    <x v="37"/>
    <x v="273"/>
    <x v="0"/>
    <n v="98612"/>
    <x v="8"/>
    <x v="11"/>
    <x v="19"/>
    <x v="0"/>
    <x v="0"/>
    <n v="87"/>
    <n v="0"/>
    <n v="19"/>
    <n v="110187738"/>
    <x v="369"/>
    <x v="58"/>
    <n v="53069950100"/>
  </r>
  <r>
    <x v="187"/>
    <x v="65"/>
    <x v="525"/>
    <x v="12"/>
    <n v="95014"/>
    <x v="0"/>
    <x v="0"/>
    <x v="2"/>
    <x v="0"/>
    <x v="0"/>
    <n v="215"/>
    <n v="0"/>
    <n v="0"/>
    <n v="203462129"/>
    <x v="617"/>
    <x v="41"/>
    <n v="6085508102"/>
  </r>
  <r>
    <x v="199"/>
    <x v="2"/>
    <x v="2"/>
    <x v="0"/>
    <n v="98117"/>
    <x v="9"/>
    <x v="0"/>
    <x v="2"/>
    <x v="0"/>
    <x v="2"/>
    <n v="0"/>
    <n v="0"/>
    <n v="36"/>
    <n v="203333973"/>
    <x v="111"/>
    <x v="2"/>
    <n v="53033001702"/>
  </r>
  <r>
    <x v="48"/>
    <x v="24"/>
    <x v="161"/>
    <x v="0"/>
    <n v="98922"/>
    <x v="10"/>
    <x v="0"/>
    <x v="2"/>
    <x v="0"/>
    <x v="0"/>
    <n v="322"/>
    <n v="0"/>
    <n v="13"/>
    <n v="102178849"/>
    <x v="239"/>
    <x v="1"/>
    <n v="53037975101"/>
  </r>
  <r>
    <x v="1100"/>
    <x v="4"/>
    <x v="28"/>
    <x v="0"/>
    <n v="98275"/>
    <x v="1"/>
    <x v="0"/>
    <x v="2"/>
    <x v="0"/>
    <x v="2"/>
    <n v="0"/>
    <n v="0"/>
    <n v="21"/>
    <n v="180622592"/>
    <x v="39"/>
    <x v="1"/>
    <n v="53061042006"/>
  </r>
  <r>
    <x v="2660"/>
    <x v="4"/>
    <x v="9"/>
    <x v="0"/>
    <n v="98208"/>
    <x v="9"/>
    <x v="0"/>
    <x v="0"/>
    <x v="0"/>
    <x v="2"/>
    <n v="0"/>
    <n v="0"/>
    <n v="44"/>
    <n v="205869919"/>
    <x v="38"/>
    <x v="1"/>
    <n v="53061052120"/>
  </r>
  <r>
    <x v="1613"/>
    <x v="2"/>
    <x v="2"/>
    <x v="0"/>
    <n v="98109"/>
    <x v="1"/>
    <x v="0"/>
    <x v="2"/>
    <x v="0"/>
    <x v="2"/>
    <n v="0"/>
    <n v="0"/>
    <n v="36"/>
    <n v="179138186"/>
    <x v="92"/>
    <x v="2"/>
    <n v="53033007002"/>
  </r>
  <r>
    <x v="857"/>
    <x v="2"/>
    <x v="43"/>
    <x v="0"/>
    <n v="98053"/>
    <x v="2"/>
    <x v="0"/>
    <x v="2"/>
    <x v="0"/>
    <x v="0"/>
    <n v="220"/>
    <n v="0"/>
    <n v="45"/>
    <n v="307773140"/>
    <x v="202"/>
    <x v="8"/>
    <n v="53033032315"/>
  </r>
  <r>
    <x v="958"/>
    <x v="19"/>
    <x v="148"/>
    <x v="0"/>
    <n v="98498"/>
    <x v="9"/>
    <x v="5"/>
    <x v="54"/>
    <x v="0"/>
    <x v="2"/>
    <n v="0"/>
    <n v="0"/>
    <n v="28"/>
    <n v="194484041"/>
    <x v="218"/>
    <x v="8"/>
    <n v="53053072108"/>
  </r>
  <r>
    <x v="1653"/>
    <x v="19"/>
    <x v="327"/>
    <x v="0"/>
    <n v="98394"/>
    <x v="0"/>
    <x v="0"/>
    <x v="4"/>
    <x v="0"/>
    <x v="0"/>
    <n v="249"/>
    <n v="0"/>
    <n v="26"/>
    <n v="279714963"/>
    <x v="422"/>
    <x v="25"/>
    <n v="53053072602"/>
  </r>
  <r>
    <x v="752"/>
    <x v="14"/>
    <x v="56"/>
    <x v="0"/>
    <n v="98607"/>
    <x v="10"/>
    <x v="0"/>
    <x v="0"/>
    <x v="0"/>
    <x v="0"/>
    <n v="289"/>
    <n v="0"/>
    <n v="18"/>
    <n v="112633419"/>
    <x v="95"/>
    <x v="10"/>
    <n v="53011041325"/>
  </r>
  <r>
    <x v="489"/>
    <x v="4"/>
    <x v="9"/>
    <x v="0"/>
    <n v="98204"/>
    <x v="6"/>
    <x v="0"/>
    <x v="2"/>
    <x v="0"/>
    <x v="2"/>
    <n v="0"/>
    <n v="0"/>
    <n v="21"/>
    <n v="221382668"/>
    <x v="14"/>
    <x v="1"/>
    <n v="53061041809"/>
  </r>
  <r>
    <x v="2016"/>
    <x v="2"/>
    <x v="52"/>
    <x v="0"/>
    <n v="98074"/>
    <x v="10"/>
    <x v="0"/>
    <x v="2"/>
    <x v="0"/>
    <x v="0"/>
    <n v="308"/>
    <n v="0"/>
    <n v="45"/>
    <n v="128553386"/>
    <x v="87"/>
    <x v="8"/>
    <n v="53033032217"/>
  </r>
  <r>
    <x v="1612"/>
    <x v="4"/>
    <x v="15"/>
    <x v="0"/>
    <n v="98258"/>
    <x v="5"/>
    <x v="20"/>
    <x v="39"/>
    <x v="0"/>
    <x v="0"/>
    <n v="83"/>
    <n v="0"/>
    <n v="44"/>
    <n v="6303419"/>
    <x v="21"/>
    <x v="1"/>
    <n v="53061052506"/>
  </r>
  <r>
    <x v="3360"/>
    <x v="13"/>
    <x v="40"/>
    <x v="0"/>
    <n v="99362"/>
    <x v="6"/>
    <x v="0"/>
    <x v="0"/>
    <x v="0"/>
    <x v="2"/>
    <n v="0"/>
    <n v="0"/>
    <n v="16"/>
    <n v="224163348"/>
    <x v="57"/>
    <x v="0"/>
    <n v="53071920200"/>
  </r>
  <r>
    <x v="1411"/>
    <x v="26"/>
    <x v="168"/>
    <x v="0"/>
    <n v="99352"/>
    <x v="9"/>
    <x v="6"/>
    <x v="11"/>
    <x v="0"/>
    <x v="2"/>
    <n v="0"/>
    <n v="0"/>
    <n v="8"/>
    <n v="215139368"/>
    <x v="247"/>
    <x v="35"/>
    <n v="53005010811"/>
  </r>
  <r>
    <x v="2326"/>
    <x v="7"/>
    <x v="164"/>
    <x v="0"/>
    <n v="99206"/>
    <x v="6"/>
    <x v="5"/>
    <x v="54"/>
    <x v="0"/>
    <x v="2"/>
    <n v="0"/>
    <n v="0"/>
    <n v="4"/>
    <n v="228723533"/>
    <x v="254"/>
    <x v="38"/>
    <n v="53063012401"/>
  </r>
  <r>
    <x v="31"/>
    <x v="4"/>
    <x v="18"/>
    <x v="0"/>
    <n v="98020"/>
    <x v="2"/>
    <x v="0"/>
    <x v="2"/>
    <x v="0"/>
    <x v="0"/>
    <n v="220"/>
    <n v="0"/>
    <n v="21"/>
    <n v="245399045"/>
    <x v="25"/>
    <x v="1"/>
    <n v="53061050502"/>
  </r>
  <r>
    <x v="2297"/>
    <x v="7"/>
    <x v="21"/>
    <x v="0"/>
    <n v="99202"/>
    <x v="9"/>
    <x v="6"/>
    <x v="11"/>
    <x v="0"/>
    <x v="2"/>
    <n v="0"/>
    <n v="0"/>
    <n v="3"/>
    <n v="215029818"/>
    <x v="277"/>
    <x v="4"/>
    <n v="53063014500"/>
  </r>
  <r>
    <x v="205"/>
    <x v="19"/>
    <x v="149"/>
    <x v="0"/>
    <n v="98422"/>
    <x v="0"/>
    <x v="0"/>
    <x v="2"/>
    <x v="0"/>
    <x v="0"/>
    <n v="215"/>
    <n v="0"/>
    <n v="27"/>
    <n v="474820398"/>
    <x v="265"/>
    <x v="25"/>
    <n v="53053940011"/>
  </r>
  <r>
    <x v="806"/>
    <x v="4"/>
    <x v="15"/>
    <x v="0"/>
    <n v="98258"/>
    <x v="1"/>
    <x v="0"/>
    <x v="2"/>
    <x v="0"/>
    <x v="2"/>
    <n v="0"/>
    <n v="0"/>
    <n v="44"/>
    <n v="139884405"/>
    <x v="21"/>
    <x v="1"/>
    <n v="53061052506"/>
  </r>
  <r>
    <x v="465"/>
    <x v="1"/>
    <x v="8"/>
    <x v="0"/>
    <n v="98110"/>
    <x v="6"/>
    <x v="0"/>
    <x v="2"/>
    <x v="0"/>
    <x v="2"/>
    <n v="0"/>
    <n v="0"/>
    <n v="23"/>
    <n v="235325982"/>
    <x v="11"/>
    <x v="1"/>
    <n v="53035090700"/>
  </r>
  <r>
    <x v="3369"/>
    <x v="26"/>
    <x v="221"/>
    <x v="0"/>
    <n v="99353"/>
    <x v="10"/>
    <x v="0"/>
    <x v="2"/>
    <x v="0"/>
    <x v="0"/>
    <n v="308"/>
    <n v="0"/>
    <n v="8"/>
    <n v="106677756"/>
    <x v="314"/>
    <x v="37"/>
    <n v="53005010705"/>
  </r>
  <r>
    <x v="266"/>
    <x v="16"/>
    <x v="61"/>
    <x v="0"/>
    <n v="98632"/>
    <x v="1"/>
    <x v="0"/>
    <x v="8"/>
    <x v="0"/>
    <x v="2"/>
    <n v="0"/>
    <n v="0"/>
    <n v="19"/>
    <n v="135064408"/>
    <x v="101"/>
    <x v="13"/>
    <n v="53015000706"/>
  </r>
  <r>
    <x v="820"/>
    <x v="4"/>
    <x v="18"/>
    <x v="0"/>
    <n v="98026"/>
    <x v="9"/>
    <x v="0"/>
    <x v="2"/>
    <x v="0"/>
    <x v="2"/>
    <n v="0"/>
    <n v="0"/>
    <n v="32"/>
    <n v="217393452"/>
    <x v="35"/>
    <x v="1"/>
    <n v="53061050402"/>
  </r>
  <r>
    <x v="212"/>
    <x v="2"/>
    <x v="2"/>
    <x v="0"/>
    <n v="98125"/>
    <x v="10"/>
    <x v="0"/>
    <x v="2"/>
    <x v="0"/>
    <x v="0"/>
    <n v="322"/>
    <n v="0"/>
    <n v="46"/>
    <n v="131481486"/>
    <x v="81"/>
    <x v="2"/>
    <n v="53033001202"/>
  </r>
  <r>
    <x v="5941"/>
    <x v="2"/>
    <x v="48"/>
    <x v="0"/>
    <n v="98006"/>
    <x v="9"/>
    <x v="12"/>
    <x v="21"/>
    <x v="1"/>
    <x v="0"/>
    <n v="35"/>
    <n v="0"/>
    <n v="41"/>
    <n v="205931904"/>
    <x v="69"/>
    <x v="8"/>
    <n v="53033025001"/>
  </r>
  <r>
    <x v="31"/>
    <x v="19"/>
    <x v="206"/>
    <x v="0"/>
    <n v="98321"/>
    <x v="2"/>
    <x v="0"/>
    <x v="2"/>
    <x v="0"/>
    <x v="0"/>
    <n v="220"/>
    <n v="0"/>
    <n v="31"/>
    <n v="137050847"/>
    <x v="299"/>
    <x v="8"/>
    <n v="53053070309"/>
  </r>
  <r>
    <x v="2136"/>
    <x v="19"/>
    <x v="144"/>
    <x v="0"/>
    <n v="98332"/>
    <x v="10"/>
    <x v="5"/>
    <x v="9"/>
    <x v="0"/>
    <x v="0"/>
    <n v="239"/>
    <n v="0"/>
    <n v="26"/>
    <n v="146843182"/>
    <x v="224"/>
    <x v="25"/>
    <n v="53053072504"/>
  </r>
  <r>
    <x v="2699"/>
    <x v="19"/>
    <x v="149"/>
    <x v="0"/>
    <n v="98408"/>
    <x v="1"/>
    <x v="0"/>
    <x v="2"/>
    <x v="0"/>
    <x v="2"/>
    <n v="0"/>
    <n v="0"/>
    <n v="29"/>
    <n v="180301530"/>
    <x v="366"/>
    <x v="25"/>
    <n v="53053063100"/>
  </r>
  <r>
    <x v="8553"/>
    <x v="19"/>
    <x v="148"/>
    <x v="0"/>
    <n v="98499"/>
    <x v="1"/>
    <x v="12"/>
    <x v="20"/>
    <x v="1"/>
    <x v="1"/>
    <n v="18"/>
    <n v="0"/>
    <n v="28"/>
    <n v="127086942"/>
    <x v="227"/>
    <x v="25"/>
    <n v="53053072106"/>
  </r>
  <r>
    <x v="1637"/>
    <x v="2"/>
    <x v="19"/>
    <x v="0"/>
    <n v="98011"/>
    <x v="0"/>
    <x v="2"/>
    <x v="3"/>
    <x v="0"/>
    <x v="0"/>
    <n v="151"/>
    <n v="0"/>
    <n v="1"/>
    <n v="474333065"/>
    <x v="97"/>
    <x v="8"/>
    <n v="53033022102"/>
  </r>
  <r>
    <x v="197"/>
    <x v="3"/>
    <x v="3"/>
    <x v="0"/>
    <n v="98503"/>
    <x v="0"/>
    <x v="0"/>
    <x v="2"/>
    <x v="0"/>
    <x v="0"/>
    <n v="215"/>
    <n v="0"/>
    <n v="22"/>
    <n v="476015361"/>
    <x v="9"/>
    <x v="1"/>
    <n v="53067011421"/>
  </r>
  <r>
    <x v="1646"/>
    <x v="4"/>
    <x v="28"/>
    <x v="0"/>
    <n v="98275"/>
    <x v="6"/>
    <x v="2"/>
    <x v="3"/>
    <x v="0"/>
    <x v="2"/>
    <n v="0"/>
    <n v="0"/>
    <n v="21"/>
    <n v="220402507"/>
    <x v="39"/>
    <x v="1"/>
    <n v="53061041301"/>
  </r>
  <r>
    <x v="429"/>
    <x v="4"/>
    <x v="9"/>
    <x v="0"/>
    <n v="98203"/>
    <x v="4"/>
    <x v="6"/>
    <x v="11"/>
    <x v="0"/>
    <x v="0"/>
    <n v="238"/>
    <n v="0"/>
    <n v="38"/>
    <n v="208490600"/>
    <x v="43"/>
    <x v="1"/>
    <n v="53061041304"/>
  </r>
  <r>
    <x v="1867"/>
    <x v="26"/>
    <x v="168"/>
    <x v="0"/>
    <n v="99352"/>
    <x v="7"/>
    <x v="2"/>
    <x v="3"/>
    <x v="0"/>
    <x v="0"/>
    <n v="84"/>
    <n v="0"/>
    <n v="8"/>
    <n v="100095425"/>
    <x v="247"/>
    <x v="35"/>
    <n v="53005010811"/>
  </r>
  <r>
    <x v="4378"/>
    <x v="20"/>
    <x v="200"/>
    <x v="0"/>
    <n v="98248"/>
    <x v="1"/>
    <x v="6"/>
    <x v="11"/>
    <x v="0"/>
    <x v="2"/>
    <n v="0"/>
    <n v="0"/>
    <n v="42"/>
    <n v="161364381"/>
    <x v="291"/>
    <x v="29"/>
    <n v="53073010301"/>
  </r>
  <r>
    <x v="2360"/>
    <x v="19"/>
    <x v="149"/>
    <x v="0"/>
    <n v="98422"/>
    <x v="9"/>
    <x v="3"/>
    <x v="70"/>
    <x v="1"/>
    <x v="0"/>
    <n v="38"/>
    <n v="0"/>
    <n v="27"/>
    <n v="224549790"/>
    <x v="265"/>
    <x v="25"/>
    <n v="53053940011"/>
  </r>
  <r>
    <x v="800"/>
    <x v="2"/>
    <x v="2"/>
    <x v="0"/>
    <n v="98116"/>
    <x v="6"/>
    <x v="0"/>
    <x v="2"/>
    <x v="0"/>
    <x v="2"/>
    <n v="0"/>
    <n v="0"/>
    <n v="34"/>
    <n v="230831576"/>
    <x v="140"/>
    <x v="2"/>
    <n v="53033009801"/>
  </r>
  <r>
    <x v="184"/>
    <x v="4"/>
    <x v="18"/>
    <x v="0"/>
    <n v="98026"/>
    <x v="8"/>
    <x v="2"/>
    <x v="3"/>
    <x v="0"/>
    <x v="0"/>
    <n v="84"/>
    <n v="0"/>
    <n v="21"/>
    <n v="335333589"/>
    <x v="35"/>
    <x v="1"/>
    <n v="53061050200"/>
  </r>
  <r>
    <x v="2357"/>
    <x v="4"/>
    <x v="28"/>
    <x v="0"/>
    <n v="98275"/>
    <x v="6"/>
    <x v="0"/>
    <x v="2"/>
    <x v="0"/>
    <x v="2"/>
    <n v="0"/>
    <n v="0"/>
    <n v="21"/>
    <n v="226041763"/>
    <x v="39"/>
    <x v="1"/>
    <n v="53061041301"/>
  </r>
  <r>
    <x v="549"/>
    <x v="2"/>
    <x v="133"/>
    <x v="0"/>
    <n v="98065"/>
    <x v="0"/>
    <x v="0"/>
    <x v="0"/>
    <x v="0"/>
    <x v="0"/>
    <n v="238"/>
    <n v="0"/>
    <n v="5"/>
    <n v="281017971"/>
    <x v="199"/>
    <x v="8"/>
    <n v="53033032604"/>
  </r>
  <r>
    <x v="175"/>
    <x v="4"/>
    <x v="12"/>
    <x v="0"/>
    <n v="98296"/>
    <x v="9"/>
    <x v="0"/>
    <x v="8"/>
    <x v="0"/>
    <x v="2"/>
    <n v="0"/>
    <n v="0"/>
    <n v="1"/>
    <n v="219506549"/>
    <x v="22"/>
    <x v="1"/>
    <n v="53061051912"/>
  </r>
  <r>
    <x v="1043"/>
    <x v="2"/>
    <x v="2"/>
    <x v="0"/>
    <n v="98178"/>
    <x v="4"/>
    <x v="6"/>
    <x v="10"/>
    <x v="1"/>
    <x v="0"/>
    <n v="53"/>
    <n v="0"/>
    <n v="37"/>
    <n v="182728220"/>
    <x v="107"/>
    <x v="8"/>
    <n v="53033026101"/>
  </r>
  <r>
    <x v="5342"/>
    <x v="18"/>
    <x v="83"/>
    <x v="0"/>
    <n v="98382"/>
    <x v="1"/>
    <x v="17"/>
    <x v="34"/>
    <x v="0"/>
    <x v="2"/>
    <n v="0"/>
    <n v="0"/>
    <n v="24"/>
    <n v="148708381"/>
    <x v="147"/>
    <x v="19"/>
    <n v="53009002301"/>
  </r>
  <r>
    <x v="2131"/>
    <x v="20"/>
    <x v="425"/>
    <x v="0"/>
    <n v="98240"/>
    <x v="9"/>
    <x v="5"/>
    <x v="54"/>
    <x v="0"/>
    <x v="2"/>
    <n v="0"/>
    <n v="0"/>
    <n v="42"/>
    <n v="211421479"/>
    <x v="519"/>
    <x v="29"/>
    <n v="53073010407"/>
  </r>
  <r>
    <x v="2609"/>
    <x v="19"/>
    <x v="148"/>
    <x v="0"/>
    <n v="98498"/>
    <x v="1"/>
    <x v="0"/>
    <x v="2"/>
    <x v="0"/>
    <x v="2"/>
    <n v="0"/>
    <n v="0"/>
    <n v="28"/>
    <n v="200892247"/>
    <x v="218"/>
    <x v="25"/>
    <n v="53053072105"/>
  </r>
  <r>
    <x v="156"/>
    <x v="19"/>
    <x v="188"/>
    <x v="0"/>
    <n v="98371"/>
    <x v="9"/>
    <x v="0"/>
    <x v="2"/>
    <x v="0"/>
    <x v="2"/>
    <n v="0"/>
    <n v="0"/>
    <n v="31"/>
    <n v="219084218"/>
    <x v="294"/>
    <x v="8"/>
    <n v="53053940009"/>
  </r>
  <r>
    <x v="768"/>
    <x v="21"/>
    <x v="193"/>
    <x v="0"/>
    <n v="98250"/>
    <x v="9"/>
    <x v="8"/>
    <x v="13"/>
    <x v="1"/>
    <x v="0"/>
    <n v="30"/>
    <n v="0"/>
    <n v="40"/>
    <n v="196631767"/>
    <x v="283"/>
    <x v="30"/>
    <n v="53055960400"/>
  </r>
  <r>
    <x v="791"/>
    <x v="2"/>
    <x v="2"/>
    <x v="0"/>
    <n v="98144"/>
    <x v="6"/>
    <x v="20"/>
    <x v="40"/>
    <x v="0"/>
    <x v="2"/>
    <n v="0"/>
    <n v="0"/>
    <n v="37"/>
    <n v="227162582"/>
    <x v="82"/>
    <x v="2"/>
    <n v="53033008900"/>
  </r>
  <r>
    <x v="5333"/>
    <x v="7"/>
    <x v="36"/>
    <x v="0"/>
    <n v="99004"/>
    <x v="9"/>
    <x v="5"/>
    <x v="9"/>
    <x v="1"/>
    <x v="1"/>
    <n v="26"/>
    <n v="0"/>
    <n v="6"/>
    <n v="203626503"/>
    <x v="51"/>
    <x v="28"/>
    <n v="53063013501"/>
  </r>
  <r>
    <x v="303"/>
    <x v="19"/>
    <x v="149"/>
    <x v="0"/>
    <n v="98403"/>
    <x v="1"/>
    <x v="0"/>
    <x v="2"/>
    <x v="0"/>
    <x v="2"/>
    <n v="0"/>
    <n v="0"/>
    <n v="27"/>
    <n v="140086124"/>
    <x v="222"/>
    <x v="25"/>
    <n v="53053060600"/>
  </r>
  <r>
    <x v="3853"/>
    <x v="31"/>
    <x v="205"/>
    <x v="0"/>
    <n v="98648"/>
    <x v="1"/>
    <x v="10"/>
    <x v="17"/>
    <x v="1"/>
    <x v="1"/>
    <n v="21"/>
    <n v="0"/>
    <n v="14"/>
    <n v="175308857"/>
    <x v="298"/>
    <x v="44"/>
    <n v="53059950400"/>
  </r>
  <r>
    <x v="260"/>
    <x v="19"/>
    <x v="196"/>
    <x v="0"/>
    <n v="98391"/>
    <x v="6"/>
    <x v="0"/>
    <x v="8"/>
    <x v="0"/>
    <x v="2"/>
    <n v="0"/>
    <n v="0"/>
    <n v="31"/>
    <n v="227317163"/>
    <x v="287"/>
    <x v="8"/>
    <n v="53053070208"/>
  </r>
  <r>
    <x v="8621"/>
    <x v="2"/>
    <x v="47"/>
    <x v="0"/>
    <n v="98033"/>
    <x v="1"/>
    <x v="8"/>
    <x v="16"/>
    <x v="0"/>
    <x v="2"/>
    <n v="0"/>
    <n v="0"/>
    <n v="48"/>
    <n v="153932243"/>
    <x v="76"/>
    <x v="8"/>
    <n v="53033022501"/>
  </r>
  <r>
    <x v="2569"/>
    <x v="1"/>
    <x v="24"/>
    <x v="0"/>
    <n v="98366"/>
    <x v="9"/>
    <x v="25"/>
    <x v="76"/>
    <x v="0"/>
    <x v="2"/>
    <n v="0"/>
    <n v="0"/>
    <n v="26"/>
    <n v="182357381"/>
    <x v="33"/>
    <x v="1"/>
    <n v="53035092701"/>
  </r>
  <r>
    <x v="2581"/>
    <x v="4"/>
    <x v="12"/>
    <x v="0"/>
    <n v="98296"/>
    <x v="9"/>
    <x v="0"/>
    <x v="0"/>
    <x v="0"/>
    <x v="2"/>
    <n v="0"/>
    <n v="0"/>
    <n v="44"/>
    <n v="195264072"/>
    <x v="22"/>
    <x v="1"/>
    <n v="53061052122"/>
  </r>
  <r>
    <x v="3588"/>
    <x v="13"/>
    <x v="40"/>
    <x v="0"/>
    <n v="99362"/>
    <x v="1"/>
    <x v="5"/>
    <x v="9"/>
    <x v="0"/>
    <x v="2"/>
    <n v="0"/>
    <n v="0"/>
    <n v="16"/>
    <n v="172303484"/>
    <x v="57"/>
    <x v="0"/>
    <n v="53071920701"/>
  </r>
  <r>
    <x v="1065"/>
    <x v="11"/>
    <x v="41"/>
    <x v="0"/>
    <n v="98249"/>
    <x v="7"/>
    <x v="2"/>
    <x v="3"/>
    <x v="0"/>
    <x v="0"/>
    <n v="84"/>
    <n v="0"/>
    <n v="10"/>
    <n v="248926562"/>
    <x v="58"/>
    <x v="1"/>
    <n v="53029971800"/>
  </r>
  <r>
    <x v="1976"/>
    <x v="19"/>
    <x v="153"/>
    <x v="0"/>
    <n v="98375"/>
    <x v="2"/>
    <x v="6"/>
    <x v="11"/>
    <x v="0"/>
    <x v="0"/>
    <n v="238"/>
    <n v="0"/>
    <n v="2"/>
    <n v="4880074"/>
    <x v="367"/>
    <x v="42"/>
    <n v="53053073120"/>
  </r>
  <r>
    <x v="7523"/>
    <x v="31"/>
    <x v="214"/>
    <x v="0"/>
    <n v="98651"/>
    <x v="2"/>
    <x v="6"/>
    <x v="10"/>
    <x v="1"/>
    <x v="0"/>
    <n v="53"/>
    <n v="0"/>
    <n v="14"/>
    <n v="317533968"/>
    <x v="307"/>
    <x v="44"/>
    <n v="53059950400"/>
  </r>
  <r>
    <x v="893"/>
    <x v="25"/>
    <x v="176"/>
    <x v="0"/>
    <n v="99357"/>
    <x v="9"/>
    <x v="19"/>
    <x v="37"/>
    <x v="0"/>
    <x v="2"/>
    <n v="0"/>
    <n v="0"/>
    <n v="13"/>
    <n v="211197353"/>
    <x v="260"/>
    <x v="33"/>
    <n v="53025011405"/>
  </r>
  <r>
    <x v="1049"/>
    <x v="21"/>
    <x v="193"/>
    <x v="0"/>
    <n v="98250"/>
    <x v="0"/>
    <x v="0"/>
    <x v="4"/>
    <x v="0"/>
    <x v="0"/>
    <n v="249"/>
    <n v="0"/>
    <n v="40"/>
    <n v="156809243"/>
    <x v="283"/>
    <x v="30"/>
    <n v="53055960301"/>
  </r>
  <r>
    <x v="3061"/>
    <x v="2"/>
    <x v="74"/>
    <x v="0"/>
    <n v="98028"/>
    <x v="6"/>
    <x v="0"/>
    <x v="8"/>
    <x v="0"/>
    <x v="2"/>
    <n v="0"/>
    <n v="0"/>
    <n v="46"/>
    <n v="228611015"/>
    <x v="133"/>
    <x v="8"/>
    <n v="53033021600"/>
  </r>
  <r>
    <x v="1920"/>
    <x v="2"/>
    <x v="2"/>
    <x v="0"/>
    <n v="98118"/>
    <x v="9"/>
    <x v="5"/>
    <x v="9"/>
    <x v="0"/>
    <x v="2"/>
    <n v="0"/>
    <n v="0"/>
    <n v="37"/>
    <n v="186893962"/>
    <x v="201"/>
    <x v="2"/>
    <n v="53033010302"/>
  </r>
  <r>
    <x v="785"/>
    <x v="2"/>
    <x v="2"/>
    <x v="0"/>
    <n v="98144"/>
    <x v="10"/>
    <x v="0"/>
    <x v="8"/>
    <x v="0"/>
    <x v="0"/>
    <n v="291"/>
    <n v="0"/>
    <n v="37"/>
    <n v="112320316"/>
    <x v="82"/>
    <x v="2"/>
    <n v="53033008900"/>
  </r>
  <r>
    <x v="4603"/>
    <x v="2"/>
    <x v="42"/>
    <x v="0"/>
    <n v="98032"/>
    <x v="9"/>
    <x v="5"/>
    <x v="9"/>
    <x v="0"/>
    <x v="2"/>
    <n v="0"/>
    <n v="0"/>
    <n v="33"/>
    <n v="179649165"/>
    <x v="174"/>
    <x v="8"/>
    <n v="53033029206"/>
  </r>
  <r>
    <x v="260"/>
    <x v="8"/>
    <x v="22"/>
    <x v="0"/>
    <n v="99163"/>
    <x v="6"/>
    <x v="0"/>
    <x v="8"/>
    <x v="0"/>
    <x v="2"/>
    <n v="0"/>
    <n v="0"/>
    <n v="9"/>
    <n v="228514681"/>
    <x v="30"/>
    <x v="5"/>
    <n v="53075000400"/>
  </r>
  <r>
    <x v="1540"/>
    <x v="21"/>
    <x v="189"/>
    <x v="0"/>
    <n v="98245"/>
    <x v="4"/>
    <x v="8"/>
    <x v="60"/>
    <x v="1"/>
    <x v="1"/>
    <n v="14"/>
    <n v="44100"/>
    <n v="40"/>
    <n v="273666487"/>
    <x v="278"/>
    <x v="30"/>
    <n v="53055960101"/>
  </r>
  <r>
    <x v="4771"/>
    <x v="19"/>
    <x v="149"/>
    <x v="0"/>
    <n v="98443"/>
    <x v="6"/>
    <x v="19"/>
    <x v="37"/>
    <x v="0"/>
    <x v="2"/>
    <n v="0"/>
    <n v="0"/>
    <n v="25"/>
    <n v="231120662"/>
    <x v="514"/>
    <x v="25"/>
    <n v="53053940004"/>
  </r>
  <r>
    <x v="6090"/>
    <x v="19"/>
    <x v="149"/>
    <x v="0"/>
    <n v="98422"/>
    <x v="9"/>
    <x v="4"/>
    <x v="45"/>
    <x v="0"/>
    <x v="2"/>
    <n v="0"/>
    <n v="0"/>
    <n v="27"/>
    <n v="187049656"/>
    <x v="265"/>
    <x v="25"/>
    <n v="53053940001"/>
  </r>
  <r>
    <x v="2905"/>
    <x v="14"/>
    <x v="56"/>
    <x v="0"/>
    <n v="98607"/>
    <x v="6"/>
    <x v="8"/>
    <x v="60"/>
    <x v="1"/>
    <x v="1"/>
    <n v="20"/>
    <n v="0"/>
    <n v="18"/>
    <n v="238142341"/>
    <x v="95"/>
    <x v="10"/>
    <n v="53011040604"/>
  </r>
  <r>
    <x v="1339"/>
    <x v="24"/>
    <x v="161"/>
    <x v="0"/>
    <n v="98922"/>
    <x v="4"/>
    <x v="6"/>
    <x v="11"/>
    <x v="0"/>
    <x v="0"/>
    <n v="238"/>
    <n v="0"/>
    <n v="13"/>
    <n v="199218834"/>
    <x v="239"/>
    <x v="1"/>
    <n v="53037975104"/>
  </r>
  <r>
    <x v="3015"/>
    <x v="2"/>
    <x v="2"/>
    <x v="0"/>
    <n v="98178"/>
    <x v="0"/>
    <x v="5"/>
    <x v="9"/>
    <x v="1"/>
    <x v="1"/>
    <n v="26"/>
    <n v="0"/>
    <n v="37"/>
    <n v="272235799"/>
    <x v="107"/>
    <x v="2"/>
    <n v="53033011901"/>
  </r>
  <r>
    <x v="912"/>
    <x v="23"/>
    <x v="255"/>
    <x v="0"/>
    <n v="98856"/>
    <x v="1"/>
    <x v="0"/>
    <x v="2"/>
    <x v="0"/>
    <x v="2"/>
    <n v="0"/>
    <n v="0"/>
    <n v="12"/>
    <n v="150019257"/>
    <x v="348"/>
    <x v="54"/>
    <n v="53047971000"/>
  </r>
  <r>
    <x v="654"/>
    <x v="20"/>
    <x v="200"/>
    <x v="0"/>
    <n v="98248"/>
    <x v="0"/>
    <x v="0"/>
    <x v="2"/>
    <x v="0"/>
    <x v="0"/>
    <n v="215"/>
    <n v="0"/>
    <n v="42"/>
    <n v="150341019"/>
    <x v="291"/>
    <x v="29"/>
    <n v="53073010503"/>
  </r>
  <r>
    <x v="1161"/>
    <x v="2"/>
    <x v="43"/>
    <x v="0"/>
    <n v="98053"/>
    <x v="0"/>
    <x v="2"/>
    <x v="3"/>
    <x v="0"/>
    <x v="0"/>
    <n v="151"/>
    <n v="0"/>
    <n v="45"/>
    <n v="6480687"/>
    <x v="202"/>
    <x v="8"/>
    <n v="53033032332"/>
  </r>
  <r>
    <x v="531"/>
    <x v="65"/>
    <x v="526"/>
    <x v="12"/>
    <n v="95120"/>
    <x v="9"/>
    <x v="0"/>
    <x v="8"/>
    <x v="0"/>
    <x v="2"/>
    <n v="0"/>
    <n v="0"/>
    <n v="0"/>
    <n v="185836703"/>
    <x v="618"/>
    <x v="41"/>
    <n v="6085511905"/>
  </r>
  <r>
    <x v="1855"/>
    <x v="4"/>
    <x v="12"/>
    <x v="0"/>
    <n v="98296"/>
    <x v="0"/>
    <x v="9"/>
    <x v="15"/>
    <x v="1"/>
    <x v="1"/>
    <n v="25"/>
    <n v="0"/>
    <n v="1"/>
    <n v="255662109"/>
    <x v="22"/>
    <x v="1"/>
    <n v="53061052107"/>
  </r>
  <r>
    <x v="1999"/>
    <x v="19"/>
    <x v="263"/>
    <x v="0"/>
    <n v="98391"/>
    <x v="4"/>
    <x v="0"/>
    <x v="4"/>
    <x v="0"/>
    <x v="0"/>
    <n v="210"/>
    <n v="0"/>
    <n v="31"/>
    <n v="239836117"/>
    <x v="287"/>
    <x v="8"/>
    <n v="53053070307"/>
  </r>
  <r>
    <x v="8622"/>
    <x v="19"/>
    <x v="144"/>
    <x v="0"/>
    <n v="98335"/>
    <x v="6"/>
    <x v="4"/>
    <x v="45"/>
    <x v="0"/>
    <x v="2"/>
    <n v="0"/>
    <n v="0"/>
    <n v="26"/>
    <n v="236396191"/>
    <x v="259"/>
    <x v="25"/>
    <n v="53053072408"/>
  </r>
  <r>
    <x v="6230"/>
    <x v="5"/>
    <x v="154"/>
    <x v="0"/>
    <n v="98801"/>
    <x v="9"/>
    <x v="8"/>
    <x v="57"/>
    <x v="0"/>
    <x v="2"/>
    <n v="0"/>
    <n v="0"/>
    <n v="12"/>
    <n v="217369484"/>
    <x v="228"/>
    <x v="3"/>
    <n v="53007960700"/>
  </r>
  <r>
    <x v="6048"/>
    <x v="1"/>
    <x v="8"/>
    <x v="0"/>
    <n v="98110"/>
    <x v="1"/>
    <x v="9"/>
    <x v="51"/>
    <x v="1"/>
    <x v="0"/>
    <n v="42"/>
    <n v="0"/>
    <n v="23"/>
    <n v="157794668"/>
    <x v="11"/>
    <x v="1"/>
    <n v="53035090902"/>
  </r>
  <r>
    <x v="30"/>
    <x v="20"/>
    <x v="200"/>
    <x v="0"/>
    <n v="98248"/>
    <x v="10"/>
    <x v="0"/>
    <x v="8"/>
    <x v="0"/>
    <x v="0"/>
    <n v="291"/>
    <n v="0"/>
    <n v="42"/>
    <n v="125950331"/>
    <x v="291"/>
    <x v="29"/>
    <n v="53073010505"/>
  </r>
  <r>
    <x v="472"/>
    <x v="1"/>
    <x v="8"/>
    <x v="0"/>
    <n v="98110"/>
    <x v="9"/>
    <x v="0"/>
    <x v="8"/>
    <x v="0"/>
    <x v="2"/>
    <n v="0"/>
    <n v="0"/>
    <n v="23"/>
    <n v="192312662"/>
    <x v="11"/>
    <x v="1"/>
    <n v="53035091001"/>
  </r>
  <r>
    <x v="2522"/>
    <x v="2"/>
    <x v="43"/>
    <x v="0"/>
    <n v="98052"/>
    <x v="9"/>
    <x v="10"/>
    <x v="17"/>
    <x v="1"/>
    <x v="1"/>
    <n v="21"/>
    <n v="0"/>
    <n v="48"/>
    <n v="208493015"/>
    <x v="63"/>
    <x v="8"/>
    <n v="53033022803"/>
  </r>
  <r>
    <x v="2797"/>
    <x v="3"/>
    <x v="4"/>
    <x v="0"/>
    <n v="98512"/>
    <x v="1"/>
    <x v="0"/>
    <x v="8"/>
    <x v="0"/>
    <x v="2"/>
    <n v="0"/>
    <n v="0"/>
    <n v="35"/>
    <n v="179547063"/>
    <x v="137"/>
    <x v="1"/>
    <n v="53067011810"/>
  </r>
  <r>
    <x v="3450"/>
    <x v="7"/>
    <x v="21"/>
    <x v="0"/>
    <n v="99208"/>
    <x v="5"/>
    <x v="0"/>
    <x v="4"/>
    <x v="0"/>
    <x v="0"/>
    <n v="210"/>
    <n v="0"/>
    <n v="6"/>
    <n v="137114526"/>
    <x v="229"/>
    <x v="28"/>
    <n v="53063010603"/>
  </r>
  <r>
    <x v="38"/>
    <x v="7"/>
    <x v="225"/>
    <x v="0"/>
    <n v="99019"/>
    <x v="0"/>
    <x v="0"/>
    <x v="2"/>
    <x v="0"/>
    <x v="0"/>
    <n v="215"/>
    <n v="0"/>
    <n v="4"/>
    <n v="339408674"/>
    <x v="318"/>
    <x v="28"/>
    <n v="53063013204"/>
  </r>
  <r>
    <x v="8623"/>
    <x v="2"/>
    <x v="2"/>
    <x v="0"/>
    <n v="98103"/>
    <x v="6"/>
    <x v="4"/>
    <x v="80"/>
    <x v="0"/>
    <x v="2"/>
    <n v="0"/>
    <n v="0"/>
    <n v="43"/>
    <n v="235288847"/>
    <x v="20"/>
    <x v="2"/>
    <n v="53033004901"/>
  </r>
  <r>
    <x v="264"/>
    <x v="19"/>
    <x v="327"/>
    <x v="0"/>
    <n v="98394"/>
    <x v="2"/>
    <x v="6"/>
    <x v="11"/>
    <x v="0"/>
    <x v="0"/>
    <n v="238"/>
    <n v="0"/>
    <n v="26"/>
    <n v="477037935"/>
    <x v="422"/>
    <x v="25"/>
    <n v="53053072602"/>
  </r>
  <r>
    <x v="3938"/>
    <x v="19"/>
    <x v="148"/>
    <x v="0"/>
    <n v="98499"/>
    <x v="2"/>
    <x v="6"/>
    <x v="10"/>
    <x v="1"/>
    <x v="0"/>
    <n v="53"/>
    <n v="0"/>
    <n v="28"/>
    <n v="144873571"/>
    <x v="227"/>
    <x v="25"/>
    <n v="53053071902"/>
  </r>
  <r>
    <x v="811"/>
    <x v="2"/>
    <x v="68"/>
    <x v="0"/>
    <n v="98038"/>
    <x v="9"/>
    <x v="0"/>
    <x v="8"/>
    <x v="0"/>
    <x v="2"/>
    <n v="0"/>
    <n v="0"/>
    <n v="5"/>
    <n v="219047790"/>
    <x v="126"/>
    <x v="8"/>
    <n v="53033032010"/>
  </r>
  <r>
    <x v="1031"/>
    <x v="5"/>
    <x v="190"/>
    <x v="0"/>
    <n v="98816"/>
    <x v="4"/>
    <x v="6"/>
    <x v="10"/>
    <x v="1"/>
    <x v="0"/>
    <n v="53"/>
    <n v="0"/>
    <n v="12"/>
    <n v="256547434"/>
    <x v="279"/>
    <x v="3"/>
    <n v="53007960302"/>
  </r>
  <r>
    <x v="194"/>
    <x v="4"/>
    <x v="19"/>
    <x v="0"/>
    <n v="98021"/>
    <x v="9"/>
    <x v="0"/>
    <x v="8"/>
    <x v="0"/>
    <x v="2"/>
    <n v="0"/>
    <n v="0"/>
    <n v="1"/>
    <n v="220590800"/>
    <x v="27"/>
    <x v="1"/>
    <n v="53061051918"/>
  </r>
  <r>
    <x v="4040"/>
    <x v="20"/>
    <x v="158"/>
    <x v="0"/>
    <n v="98264"/>
    <x v="2"/>
    <x v="5"/>
    <x v="9"/>
    <x v="0"/>
    <x v="0"/>
    <n v="239"/>
    <n v="0"/>
    <n v="42"/>
    <n v="262188251"/>
    <x v="234"/>
    <x v="29"/>
    <n v="53073010301"/>
  </r>
  <r>
    <x v="657"/>
    <x v="2"/>
    <x v="43"/>
    <x v="0"/>
    <n v="98053"/>
    <x v="8"/>
    <x v="2"/>
    <x v="3"/>
    <x v="0"/>
    <x v="0"/>
    <n v="84"/>
    <n v="0"/>
    <n v="45"/>
    <n v="256021545"/>
    <x v="202"/>
    <x v="8"/>
    <n v="53033032332"/>
  </r>
  <r>
    <x v="824"/>
    <x v="19"/>
    <x v="148"/>
    <x v="0"/>
    <n v="98498"/>
    <x v="11"/>
    <x v="2"/>
    <x v="3"/>
    <x v="0"/>
    <x v="0"/>
    <n v="73"/>
    <n v="0"/>
    <n v="28"/>
    <n v="782015"/>
    <x v="218"/>
    <x v="8"/>
    <n v="53053072108"/>
  </r>
  <r>
    <x v="178"/>
    <x v="20"/>
    <x v="210"/>
    <x v="0"/>
    <n v="98230"/>
    <x v="10"/>
    <x v="0"/>
    <x v="8"/>
    <x v="0"/>
    <x v="0"/>
    <n v="291"/>
    <n v="0"/>
    <n v="42"/>
    <n v="103144338"/>
    <x v="303"/>
    <x v="50"/>
    <n v="53073010405"/>
  </r>
  <r>
    <x v="593"/>
    <x v="4"/>
    <x v="28"/>
    <x v="0"/>
    <n v="98275"/>
    <x v="1"/>
    <x v="0"/>
    <x v="8"/>
    <x v="0"/>
    <x v="2"/>
    <n v="0"/>
    <n v="0"/>
    <n v="21"/>
    <n v="218618452"/>
    <x v="39"/>
    <x v="1"/>
    <n v="53061041301"/>
  </r>
  <r>
    <x v="359"/>
    <x v="2"/>
    <x v="2"/>
    <x v="0"/>
    <n v="98103"/>
    <x v="6"/>
    <x v="0"/>
    <x v="8"/>
    <x v="0"/>
    <x v="2"/>
    <n v="0"/>
    <n v="0"/>
    <n v="43"/>
    <n v="225788230"/>
    <x v="20"/>
    <x v="2"/>
    <n v="53033005401"/>
  </r>
  <r>
    <x v="3431"/>
    <x v="19"/>
    <x v="213"/>
    <x v="0"/>
    <n v="98349"/>
    <x v="7"/>
    <x v="3"/>
    <x v="7"/>
    <x v="1"/>
    <x v="1"/>
    <n v="19"/>
    <n v="0"/>
    <n v="26"/>
    <n v="210042437"/>
    <x v="306"/>
    <x v="25"/>
    <n v="53053072602"/>
  </r>
  <r>
    <x v="357"/>
    <x v="19"/>
    <x v="336"/>
    <x v="0"/>
    <n v="98467"/>
    <x v="10"/>
    <x v="0"/>
    <x v="2"/>
    <x v="0"/>
    <x v="0"/>
    <n v="322"/>
    <n v="0"/>
    <n v="28"/>
    <n v="124464147"/>
    <x v="511"/>
    <x v="25"/>
    <n v="53053072315"/>
  </r>
  <r>
    <x v="28"/>
    <x v="4"/>
    <x v="12"/>
    <x v="0"/>
    <n v="98290"/>
    <x v="2"/>
    <x v="0"/>
    <x v="2"/>
    <x v="0"/>
    <x v="0"/>
    <n v="220"/>
    <n v="0"/>
    <n v="44"/>
    <n v="236266040"/>
    <x v="17"/>
    <x v="1"/>
    <n v="53061052502"/>
  </r>
  <r>
    <x v="3671"/>
    <x v="14"/>
    <x v="44"/>
    <x v="0"/>
    <n v="98660"/>
    <x v="9"/>
    <x v="10"/>
    <x v="17"/>
    <x v="1"/>
    <x v="1"/>
    <n v="21"/>
    <n v="0"/>
    <n v="49"/>
    <n v="214876070"/>
    <x v="142"/>
    <x v="10"/>
    <n v="53011042400"/>
  </r>
  <r>
    <x v="118"/>
    <x v="2"/>
    <x v="43"/>
    <x v="0"/>
    <n v="98053"/>
    <x v="1"/>
    <x v="0"/>
    <x v="8"/>
    <x v="0"/>
    <x v="2"/>
    <n v="0"/>
    <n v="0"/>
    <n v="45"/>
    <n v="179102416"/>
    <x v="202"/>
    <x v="8"/>
    <n v="53033032332"/>
  </r>
  <r>
    <x v="1342"/>
    <x v="19"/>
    <x v="336"/>
    <x v="0"/>
    <n v="98467"/>
    <x v="6"/>
    <x v="17"/>
    <x v="53"/>
    <x v="0"/>
    <x v="2"/>
    <n v="0"/>
    <n v="0"/>
    <n v="28"/>
    <n v="221329636"/>
    <x v="511"/>
    <x v="25"/>
    <n v="53053072312"/>
  </r>
  <r>
    <x v="1040"/>
    <x v="2"/>
    <x v="2"/>
    <x v="0"/>
    <n v="98118"/>
    <x v="6"/>
    <x v="20"/>
    <x v="40"/>
    <x v="0"/>
    <x v="2"/>
    <n v="0"/>
    <n v="0"/>
    <n v="37"/>
    <n v="220242235"/>
    <x v="201"/>
    <x v="8"/>
    <n v="53033010200"/>
  </r>
  <r>
    <x v="594"/>
    <x v="19"/>
    <x v="54"/>
    <x v="0"/>
    <n v="98092"/>
    <x v="6"/>
    <x v="0"/>
    <x v="2"/>
    <x v="0"/>
    <x v="2"/>
    <n v="0"/>
    <n v="0"/>
    <n v="31"/>
    <n v="228393140"/>
    <x v="79"/>
    <x v="8"/>
    <n v="53053070315"/>
  </r>
  <r>
    <x v="5694"/>
    <x v="26"/>
    <x v="168"/>
    <x v="0"/>
    <n v="99352"/>
    <x v="0"/>
    <x v="6"/>
    <x v="10"/>
    <x v="1"/>
    <x v="0"/>
    <n v="53"/>
    <n v="0"/>
    <n v="8"/>
    <n v="179837276"/>
    <x v="247"/>
    <x v="35"/>
    <n v="53005010600"/>
  </r>
  <r>
    <x v="1517"/>
    <x v="20"/>
    <x v="150"/>
    <x v="0"/>
    <n v="98226"/>
    <x v="6"/>
    <x v="0"/>
    <x v="2"/>
    <x v="0"/>
    <x v="2"/>
    <n v="0"/>
    <n v="0"/>
    <n v="42"/>
    <n v="230221365"/>
    <x v="263"/>
    <x v="29"/>
    <n v="53073010701"/>
  </r>
  <r>
    <x v="5015"/>
    <x v="4"/>
    <x v="18"/>
    <x v="0"/>
    <n v="98026"/>
    <x v="1"/>
    <x v="20"/>
    <x v="40"/>
    <x v="0"/>
    <x v="2"/>
    <n v="0"/>
    <n v="0"/>
    <n v="32"/>
    <n v="193893094"/>
    <x v="35"/>
    <x v="1"/>
    <n v="53061050800"/>
  </r>
  <r>
    <x v="6830"/>
    <x v="11"/>
    <x v="41"/>
    <x v="0"/>
    <n v="98249"/>
    <x v="9"/>
    <x v="24"/>
    <x v="61"/>
    <x v="1"/>
    <x v="1"/>
    <n v="17"/>
    <n v="0"/>
    <n v="10"/>
    <n v="176247739"/>
    <x v="58"/>
    <x v="1"/>
    <n v="53029971900"/>
  </r>
  <r>
    <x v="314"/>
    <x v="106"/>
    <x v="527"/>
    <x v="23"/>
    <n v="71446"/>
    <x v="6"/>
    <x v="0"/>
    <x v="8"/>
    <x v="0"/>
    <x v="2"/>
    <n v="0"/>
    <n v="0"/>
    <n v="0"/>
    <n v="224707633"/>
    <x v="619"/>
    <x v="41"/>
    <n v="22115950600"/>
  </r>
  <r>
    <x v="1373"/>
    <x v="2"/>
    <x v="2"/>
    <x v="0"/>
    <n v="98104"/>
    <x v="1"/>
    <x v="0"/>
    <x v="4"/>
    <x v="0"/>
    <x v="2"/>
    <n v="0"/>
    <n v="0"/>
    <n v="43"/>
    <n v="176194378"/>
    <x v="160"/>
    <x v="2"/>
    <n v="53033008102"/>
  </r>
  <r>
    <x v="637"/>
    <x v="2"/>
    <x v="43"/>
    <x v="0"/>
    <n v="98053"/>
    <x v="9"/>
    <x v="0"/>
    <x v="8"/>
    <x v="0"/>
    <x v="2"/>
    <n v="0"/>
    <n v="0"/>
    <n v="48"/>
    <n v="198502349"/>
    <x v="202"/>
    <x v="8"/>
    <n v="53033032313"/>
  </r>
  <r>
    <x v="349"/>
    <x v="2"/>
    <x v="47"/>
    <x v="0"/>
    <n v="98033"/>
    <x v="6"/>
    <x v="0"/>
    <x v="8"/>
    <x v="0"/>
    <x v="2"/>
    <n v="0"/>
    <n v="0"/>
    <n v="48"/>
    <n v="236568160"/>
    <x v="76"/>
    <x v="8"/>
    <n v="53033022603"/>
  </r>
  <r>
    <x v="1118"/>
    <x v="2"/>
    <x v="58"/>
    <x v="0"/>
    <n v="98133"/>
    <x v="5"/>
    <x v="20"/>
    <x v="39"/>
    <x v="0"/>
    <x v="0"/>
    <n v="83"/>
    <n v="0"/>
    <n v="32"/>
    <n v="113441744"/>
    <x v="85"/>
    <x v="2"/>
    <n v="53033020900"/>
  </r>
  <r>
    <x v="792"/>
    <x v="2"/>
    <x v="47"/>
    <x v="0"/>
    <n v="98033"/>
    <x v="9"/>
    <x v="0"/>
    <x v="0"/>
    <x v="0"/>
    <x v="2"/>
    <n v="0"/>
    <n v="0"/>
    <n v="48"/>
    <n v="219138944"/>
    <x v="76"/>
    <x v="8"/>
    <n v="53033022604"/>
  </r>
  <r>
    <x v="227"/>
    <x v="25"/>
    <x v="162"/>
    <x v="0"/>
    <n v="98837"/>
    <x v="6"/>
    <x v="0"/>
    <x v="8"/>
    <x v="0"/>
    <x v="2"/>
    <n v="0"/>
    <n v="0"/>
    <n v="13"/>
    <n v="231210640"/>
    <x v="240"/>
    <x v="33"/>
    <n v="53025010904"/>
  </r>
  <r>
    <x v="95"/>
    <x v="11"/>
    <x v="35"/>
    <x v="0"/>
    <n v="98236"/>
    <x v="3"/>
    <x v="2"/>
    <x v="3"/>
    <x v="0"/>
    <x v="0"/>
    <n v="75"/>
    <n v="0"/>
    <n v="10"/>
    <n v="123953035"/>
    <x v="50"/>
    <x v="1"/>
    <n v="53029971800"/>
  </r>
  <r>
    <x v="806"/>
    <x v="4"/>
    <x v="30"/>
    <x v="0"/>
    <n v="98037"/>
    <x v="1"/>
    <x v="0"/>
    <x v="2"/>
    <x v="0"/>
    <x v="2"/>
    <n v="0"/>
    <n v="0"/>
    <n v="32"/>
    <n v="151320298"/>
    <x v="41"/>
    <x v="1"/>
    <n v="53061051602"/>
  </r>
  <r>
    <x v="147"/>
    <x v="4"/>
    <x v="30"/>
    <x v="0"/>
    <n v="98036"/>
    <x v="6"/>
    <x v="0"/>
    <x v="8"/>
    <x v="0"/>
    <x v="2"/>
    <n v="0"/>
    <n v="0"/>
    <n v="1"/>
    <n v="220448343"/>
    <x v="40"/>
    <x v="1"/>
    <n v="53061051931"/>
  </r>
  <r>
    <x v="2124"/>
    <x v="25"/>
    <x v="162"/>
    <x v="0"/>
    <n v="98837"/>
    <x v="11"/>
    <x v="6"/>
    <x v="10"/>
    <x v="1"/>
    <x v="0"/>
    <n v="35"/>
    <n v="0"/>
    <n v="13"/>
    <n v="224242455"/>
    <x v="240"/>
    <x v="33"/>
    <n v="53025011200"/>
  </r>
  <r>
    <x v="883"/>
    <x v="2"/>
    <x v="57"/>
    <x v="0"/>
    <n v="98029"/>
    <x v="6"/>
    <x v="0"/>
    <x v="8"/>
    <x v="0"/>
    <x v="2"/>
    <n v="0"/>
    <n v="0"/>
    <n v="5"/>
    <n v="224616017"/>
    <x v="75"/>
    <x v="8"/>
    <n v="53033032220"/>
  </r>
  <r>
    <x v="445"/>
    <x v="19"/>
    <x v="149"/>
    <x v="0"/>
    <n v="98405"/>
    <x v="0"/>
    <x v="2"/>
    <x v="3"/>
    <x v="0"/>
    <x v="0"/>
    <n v="151"/>
    <n v="0"/>
    <n v="27"/>
    <n v="311895300"/>
    <x v="219"/>
    <x v="25"/>
    <n v="53053061200"/>
  </r>
  <r>
    <x v="402"/>
    <x v="4"/>
    <x v="12"/>
    <x v="0"/>
    <n v="98296"/>
    <x v="6"/>
    <x v="0"/>
    <x v="8"/>
    <x v="0"/>
    <x v="2"/>
    <n v="0"/>
    <n v="0"/>
    <n v="44"/>
    <n v="225740910"/>
    <x v="22"/>
    <x v="1"/>
    <n v="53061052122"/>
  </r>
  <r>
    <x v="1033"/>
    <x v="3"/>
    <x v="3"/>
    <x v="0"/>
    <n v="98513"/>
    <x v="4"/>
    <x v="6"/>
    <x v="10"/>
    <x v="1"/>
    <x v="0"/>
    <n v="53"/>
    <n v="0"/>
    <n v="22"/>
    <n v="348323741"/>
    <x v="10"/>
    <x v="1"/>
    <n v="53067011622"/>
  </r>
  <r>
    <x v="3391"/>
    <x v="19"/>
    <x v="149"/>
    <x v="0"/>
    <n v="98422"/>
    <x v="8"/>
    <x v="11"/>
    <x v="19"/>
    <x v="0"/>
    <x v="0"/>
    <n v="87"/>
    <n v="0"/>
    <n v="27"/>
    <n v="270223194"/>
    <x v="265"/>
    <x v="25"/>
    <n v="53053940001"/>
  </r>
  <r>
    <x v="1116"/>
    <x v="6"/>
    <x v="17"/>
    <x v="0"/>
    <n v="98221"/>
    <x v="2"/>
    <x v="0"/>
    <x v="0"/>
    <x v="0"/>
    <x v="0"/>
    <n v="289"/>
    <n v="0"/>
    <n v="40"/>
    <n v="187580487"/>
    <x v="24"/>
    <x v="1"/>
    <n v="53057940600"/>
  </r>
  <r>
    <x v="3061"/>
    <x v="4"/>
    <x v="28"/>
    <x v="0"/>
    <n v="98275"/>
    <x v="6"/>
    <x v="0"/>
    <x v="8"/>
    <x v="0"/>
    <x v="2"/>
    <n v="0"/>
    <n v="0"/>
    <n v="21"/>
    <n v="235053906"/>
    <x v="39"/>
    <x v="1"/>
    <n v="53061042001"/>
  </r>
  <r>
    <x v="644"/>
    <x v="28"/>
    <x v="528"/>
    <x v="0"/>
    <n v="98575"/>
    <x v="9"/>
    <x v="0"/>
    <x v="2"/>
    <x v="0"/>
    <x v="2"/>
    <n v="0"/>
    <n v="0"/>
    <n v="24"/>
    <n v="185831985"/>
    <x v="620"/>
    <x v="39"/>
    <n v="53027000300"/>
  </r>
  <r>
    <x v="63"/>
    <x v="19"/>
    <x v="148"/>
    <x v="0"/>
    <n v="98498"/>
    <x v="5"/>
    <x v="3"/>
    <x v="7"/>
    <x v="1"/>
    <x v="1"/>
    <n v="19"/>
    <n v="0"/>
    <n v="28"/>
    <n v="192640311"/>
    <x v="218"/>
    <x v="25"/>
    <n v="53053072105"/>
  </r>
  <r>
    <x v="1288"/>
    <x v="4"/>
    <x v="12"/>
    <x v="0"/>
    <n v="98296"/>
    <x v="6"/>
    <x v="0"/>
    <x v="2"/>
    <x v="0"/>
    <x v="2"/>
    <n v="0"/>
    <n v="0"/>
    <n v="1"/>
    <n v="225802055"/>
    <x v="22"/>
    <x v="1"/>
    <n v="53061052122"/>
  </r>
  <r>
    <x v="4903"/>
    <x v="9"/>
    <x v="75"/>
    <x v="0"/>
    <n v="99026"/>
    <x v="0"/>
    <x v="23"/>
    <x v="47"/>
    <x v="1"/>
    <x v="1"/>
    <n v="22"/>
    <n v="0"/>
    <n v="7"/>
    <n v="332537544"/>
    <x v="134"/>
    <x v="16"/>
    <n v="53065951401"/>
  </r>
  <r>
    <x v="644"/>
    <x v="2"/>
    <x v="43"/>
    <x v="0"/>
    <n v="98052"/>
    <x v="9"/>
    <x v="0"/>
    <x v="2"/>
    <x v="0"/>
    <x v="2"/>
    <n v="0"/>
    <n v="0"/>
    <n v="48"/>
    <n v="207436113"/>
    <x v="63"/>
    <x v="8"/>
    <n v="53033032325"/>
  </r>
  <r>
    <x v="1940"/>
    <x v="4"/>
    <x v="60"/>
    <x v="0"/>
    <n v="98072"/>
    <x v="5"/>
    <x v="5"/>
    <x v="48"/>
    <x v="0"/>
    <x v="0"/>
    <n v="93"/>
    <n v="31950"/>
    <n v="1"/>
    <n v="348325834"/>
    <x v="100"/>
    <x v="1"/>
    <n v="53061051912"/>
  </r>
  <r>
    <x v="531"/>
    <x v="4"/>
    <x v="19"/>
    <x v="0"/>
    <n v="98021"/>
    <x v="9"/>
    <x v="0"/>
    <x v="8"/>
    <x v="0"/>
    <x v="2"/>
    <n v="0"/>
    <n v="0"/>
    <n v="1"/>
    <n v="219208384"/>
    <x v="27"/>
    <x v="1"/>
    <n v="53061051937"/>
  </r>
  <r>
    <x v="2739"/>
    <x v="19"/>
    <x v="149"/>
    <x v="0"/>
    <n v="98409"/>
    <x v="0"/>
    <x v="1"/>
    <x v="1"/>
    <x v="1"/>
    <x v="0"/>
    <n v="47"/>
    <n v="0"/>
    <n v="29"/>
    <n v="235206975"/>
    <x v="440"/>
    <x v="25"/>
    <n v="53053063000"/>
  </r>
  <r>
    <x v="212"/>
    <x v="4"/>
    <x v="12"/>
    <x v="0"/>
    <n v="98290"/>
    <x v="10"/>
    <x v="0"/>
    <x v="2"/>
    <x v="0"/>
    <x v="0"/>
    <n v="322"/>
    <n v="0"/>
    <n v="44"/>
    <n v="207237152"/>
    <x v="17"/>
    <x v="1"/>
    <n v="53061052302"/>
  </r>
  <r>
    <x v="7091"/>
    <x v="19"/>
    <x v="149"/>
    <x v="0"/>
    <n v="98405"/>
    <x v="9"/>
    <x v="3"/>
    <x v="70"/>
    <x v="1"/>
    <x v="0"/>
    <n v="38"/>
    <n v="0"/>
    <n v="27"/>
    <n v="229741914"/>
    <x v="219"/>
    <x v="25"/>
    <n v="53053061400"/>
  </r>
  <r>
    <x v="968"/>
    <x v="19"/>
    <x v="153"/>
    <x v="0"/>
    <n v="98375"/>
    <x v="7"/>
    <x v="0"/>
    <x v="4"/>
    <x v="0"/>
    <x v="0"/>
    <n v="208"/>
    <n v="69900"/>
    <n v="2"/>
    <n v="183307295"/>
    <x v="367"/>
    <x v="25"/>
    <n v="53053073132"/>
  </r>
  <r>
    <x v="200"/>
    <x v="2"/>
    <x v="42"/>
    <x v="0"/>
    <n v="98032"/>
    <x v="6"/>
    <x v="0"/>
    <x v="2"/>
    <x v="0"/>
    <x v="2"/>
    <n v="0"/>
    <n v="0"/>
    <n v="33"/>
    <n v="233791295"/>
    <x v="174"/>
    <x v="8"/>
    <n v="53033029205"/>
  </r>
  <r>
    <x v="2282"/>
    <x v="2"/>
    <x v="43"/>
    <x v="0"/>
    <n v="98053"/>
    <x v="0"/>
    <x v="0"/>
    <x v="0"/>
    <x v="0"/>
    <x v="0"/>
    <n v="238"/>
    <n v="0"/>
    <n v="45"/>
    <n v="313356711"/>
    <x v="202"/>
    <x v="8"/>
    <n v="53033032333"/>
  </r>
  <r>
    <x v="3463"/>
    <x v="28"/>
    <x v="331"/>
    <x v="0"/>
    <n v="98547"/>
    <x v="10"/>
    <x v="4"/>
    <x v="6"/>
    <x v="1"/>
    <x v="1"/>
    <n v="20"/>
    <n v="0"/>
    <n v="19"/>
    <n v="138440025"/>
    <x v="426"/>
    <x v="39"/>
    <n v="53027001602"/>
  </r>
  <r>
    <x v="6387"/>
    <x v="2"/>
    <x v="50"/>
    <x v="0"/>
    <n v="98019"/>
    <x v="9"/>
    <x v="3"/>
    <x v="29"/>
    <x v="0"/>
    <x v="2"/>
    <n v="0"/>
    <n v="0"/>
    <n v="45"/>
    <n v="211338431"/>
    <x v="72"/>
    <x v="8"/>
    <n v="53033032402"/>
  </r>
  <r>
    <x v="318"/>
    <x v="19"/>
    <x v="188"/>
    <x v="0"/>
    <n v="98372"/>
    <x v="1"/>
    <x v="0"/>
    <x v="8"/>
    <x v="0"/>
    <x v="2"/>
    <n v="0"/>
    <n v="0"/>
    <n v="31"/>
    <n v="166286697"/>
    <x v="276"/>
    <x v="8"/>
    <n v="53053073502"/>
  </r>
  <r>
    <x v="807"/>
    <x v="4"/>
    <x v="27"/>
    <x v="0"/>
    <n v="98270"/>
    <x v="10"/>
    <x v="2"/>
    <x v="3"/>
    <x v="0"/>
    <x v="0"/>
    <n v="149"/>
    <n v="0"/>
    <n v="44"/>
    <n v="131656381"/>
    <x v="37"/>
    <x v="1"/>
    <n v="53061052710"/>
  </r>
  <r>
    <x v="1924"/>
    <x v="15"/>
    <x v="177"/>
    <x v="0"/>
    <n v="98672"/>
    <x v="10"/>
    <x v="6"/>
    <x v="11"/>
    <x v="0"/>
    <x v="0"/>
    <n v="259"/>
    <n v="0"/>
    <n v="14"/>
    <n v="8766250"/>
    <x v="175"/>
    <x v="11"/>
    <n v="53039950302"/>
  </r>
  <r>
    <x v="673"/>
    <x v="6"/>
    <x v="17"/>
    <x v="0"/>
    <n v="98221"/>
    <x v="0"/>
    <x v="0"/>
    <x v="2"/>
    <x v="0"/>
    <x v="0"/>
    <n v="215"/>
    <n v="0"/>
    <n v="40"/>
    <n v="123111180"/>
    <x v="24"/>
    <x v="1"/>
    <n v="53057940301"/>
  </r>
  <r>
    <x v="219"/>
    <x v="20"/>
    <x v="210"/>
    <x v="0"/>
    <n v="98230"/>
    <x v="9"/>
    <x v="0"/>
    <x v="2"/>
    <x v="0"/>
    <x v="2"/>
    <n v="0"/>
    <n v="0"/>
    <n v="42"/>
    <n v="205911520"/>
    <x v="303"/>
    <x v="29"/>
    <n v="53073010405"/>
  </r>
  <r>
    <x v="1029"/>
    <x v="4"/>
    <x v="9"/>
    <x v="0"/>
    <n v="98203"/>
    <x v="7"/>
    <x v="8"/>
    <x v="16"/>
    <x v="1"/>
    <x v="0"/>
    <n v="72"/>
    <n v="0"/>
    <n v="38"/>
    <n v="234912275"/>
    <x v="43"/>
    <x v="1"/>
    <n v="53061041202"/>
  </r>
  <r>
    <x v="245"/>
    <x v="13"/>
    <x v="40"/>
    <x v="0"/>
    <n v="99362"/>
    <x v="4"/>
    <x v="6"/>
    <x v="10"/>
    <x v="1"/>
    <x v="0"/>
    <n v="53"/>
    <n v="0"/>
    <n v="16"/>
    <n v="173133936"/>
    <x v="57"/>
    <x v="0"/>
    <n v="53071920801"/>
  </r>
  <r>
    <x v="344"/>
    <x v="21"/>
    <x v="151"/>
    <x v="0"/>
    <n v="98279"/>
    <x v="5"/>
    <x v="5"/>
    <x v="48"/>
    <x v="0"/>
    <x v="0"/>
    <n v="93"/>
    <n v="31950"/>
    <n v="40"/>
    <n v="190123195"/>
    <x v="221"/>
    <x v="30"/>
    <n v="53055960101"/>
  </r>
  <r>
    <x v="591"/>
    <x v="19"/>
    <x v="149"/>
    <x v="0"/>
    <n v="98407"/>
    <x v="7"/>
    <x v="0"/>
    <x v="4"/>
    <x v="0"/>
    <x v="0"/>
    <n v="208"/>
    <n v="69900"/>
    <n v="27"/>
    <n v="348598722"/>
    <x v="494"/>
    <x v="25"/>
    <n v="53053060904"/>
  </r>
  <r>
    <x v="712"/>
    <x v="2"/>
    <x v="48"/>
    <x v="0"/>
    <n v="98006"/>
    <x v="1"/>
    <x v="0"/>
    <x v="2"/>
    <x v="0"/>
    <x v="2"/>
    <n v="0"/>
    <n v="0"/>
    <n v="41"/>
    <n v="178996842"/>
    <x v="69"/>
    <x v="8"/>
    <n v="53033025007"/>
  </r>
  <r>
    <x v="227"/>
    <x v="19"/>
    <x v="149"/>
    <x v="0"/>
    <n v="98409"/>
    <x v="6"/>
    <x v="0"/>
    <x v="8"/>
    <x v="0"/>
    <x v="2"/>
    <n v="0"/>
    <n v="0"/>
    <n v="29"/>
    <n v="229405522"/>
    <x v="440"/>
    <x v="25"/>
    <n v="53053063000"/>
  </r>
  <r>
    <x v="774"/>
    <x v="2"/>
    <x v="42"/>
    <x v="0"/>
    <n v="98032"/>
    <x v="2"/>
    <x v="6"/>
    <x v="11"/>
    <x v="0"/>
    <x v="0"/>
    <n v="238"/>
    <n v="0"/>
    <n v="33"/>
    <n v="476511395"/>
    <x v="174"/>
    <x v="8"/>
    <n v="53033029206"/>
  </r>
  <r>
    <x v="968"/>
    <x v="4"/>
    <x v="12"/>
    <x v="0"/>
    <n v="98296"/>
    <x v="7"/>
    <x v="0"/>
    <x v="4"/>
    <x v="0"/>
    <x v="0"/>
    <n v="208"/>
    <n v="69900"/>
    <n v="44"/>
    <n v="287156103"/>
    <x v="22"/>
    <x v="1"/>
    <n v="53061052121"/>
  </r>
  <r>
    <x v="578"/>
    <x v="20"/>
    <x v="200"/>
    <x v="0"/>
    <n v="98248"/>
    <x v="6"/>
    <x v="6"/>
    <x v="30"/>
    <x v="0"/>
    <x v="2"/>
    <n v="0"/>
    <n v="0"/>
    <n v="42"/>
    <n v="225726854"/>
    <x v="291"/>
    <x v="29"/>
    <n v="53073010503"/>
  </r>
  <r>
    <x v="362"/>
    <x v="19"/>
    <x v="432"/>
    <x v="0"/>
    <n v="98407"/>
    <x v="10"/>
    <x v="6"/>
    <x v="11"/>
    <x v="0"/>
    <x v="0"/>
    <n v="259"/>
    <n v="0"/>
    <n v="27"/>
    <n v="100834422"/>
    <x v="494"/>
    <x v="72"/>
    <n v="53053060300"/>
  </r>
  <r>
    <x v="66"/>
    <x v="4"/>
    <x v="9"/>
    <x v="0"/>
    <n v="98204"/>
    <x v="10"/>
    <x v="0"/>
    <x v="2"/>
    <x v="0"/>
    <x v="0"/>
    <n v="322"/>
    <n v="0"/>
    <n v="38"/>
    <n v="103623201"/>
    <x v="14"/>
    <x v="1"/>
    <n v="53061041907"/>
  </r>
  <r>
    <x v="593"/>
    <x v="2"/>
    <x v="194"/>
    <x v="0"/>
    <n v="98024"/>
    <x v="1"/>
    <x v="0"/>
    <x v="8"/>
    <x v="0"/>
    <x v="2"/>
    <n v="0"/>
    <n v="0"/>
    <n v="5"/>
    <n v="142257573"/>
    <x v="284"/>
    <x v="8"/>
    <n v="53033032221"/>
  </r>
  <r>
    <x v="914"/>
    <x v="4"/>
    <x v="9"/>
    <x v="0"/>
    <n v="98203"/>
    <x v="9"/>
    <x v="0"/>
    <x v="8"/>
    <x v="0"/>
    <x v="2"/>
    <n v="0"/>
    <n v="0"/>
    <n v="38"/>
    <n v="216599351"/>
    <x v="43"/>
    <x v="1"/>
    <n v="53061041202"/>
  </r>
  <r>
    <x v="319"/>
    <x v="2"/>
    <x v="43"/>
    <x v="0"/>
    <n v="98052"/>
    <x v="1"/>
    <x v="0"/>
    <x v="2"/>
    <x v="0"/>
    <x v="2"/>
    <n v="0"/>
    <n v="0"/>
    <n v="48"/>
    <n v="180218664"/>
    <x v="63"/>
    <x v="8"/>
    <n v="53033032325"/>
  </r>
  <r>
    <x v="3556"/>
    <x v="20"/>
    <x v="210"/>
    <x v="0"/>
    <n v="98230"/>
    <x v="0"/>
    <x v="6"/>
    <x v="10"/>
    <x v="1"/>
    <x v="0"/>
    <n v="53"/>
    <n v="0"/>
    <n v="42"/>
    <n v="181139101"/>
    <x v="303"/>
    <x v="29"/>
    <n v="53073010410"/>
  </r>
  <r>
    <x v="3216"/>
    <x v="21"/>
    <x v="189"/>
    <x v="0"/>
    <n v="98245"/>
    <x v="5"/>
    <x v="8"/>
    <x v="16"/>
    <x v="1"/>
    <x v="0"/>
    <n v="72"/>
    <n v="0"/>
    <n v="40"/>
    <n v="183012812"/>
    <x v="278"/>
    <x v="30"/>
    <n v="53055960101"/>
  </r>
  <r>
    <x v="3431"/>
    <x v="6"/>
    <x v="17"/>
    <x v="0"/>
    <n v="98221"/>
    <x v="7"/>
    <x v="3"/>
    <x v="7"/>
    <x v="1"/>
    <x v="1"/>
    <n v="19"/>
    <n v="0"/>
    <n v="40"/>
    <n v="130987678"/>
    <x v="24"/>
    <x v="1"/>
    <n v="53057940301"/>
  </r>
  <r>
    <x v="3302"/>
    <x v="19"/>
    <x v="144"/>
    <x v="0"/>
    <n v="98329"/>
    <x v="10"/>
    <x v="6"/>
    <x v="11"/>
    <x v="0"/>
    <x v="0"/>
    <n v="259"/>
    <n v="0"/>
    <n v="26"/>
    <n v="102676997"/>
    <x v="211"/>
    <x v="25"/>
    <n v="53053072503"/>
  </r>
  <r>
    <x v="602"/>
    <x v="1"/>
    <x v="1"/>
    <x v="0"/>
    <n v="98370"/>
    <x v="0"/>
    <x v="0"/>
    <x v="2"/>
    <x v="0"/>
    <x v="0"/>
    <n v="215"/>
    <n v="0"/>
    <n v="23"/>
    <n v="213357504"/>
    <x v="1"/>
    <x v="1"/>
    <n v="53035090201"/>
  </r>
  <r>
    <x v="2344"/>
    <x v="3"/>
    <x v="4"/>
    <x v="0"/>
    <n v="98513"/>
    <x v="9"/>
    <x v="5"/>
    <x v="54"/>
    <x v="0"/>
    <x v="2"/>
    <n v="0"/>
    <n v="0"/>
    <n v="22"/>
    <n v="209734913"/>
    <x v="10"/>
    <x v="1"/>
    <n v="53067011623"/>
  </r>
  <r>
    <x v="719"/>
    <x v="19"/>
    <x v="155"/>
    <x v="0"/>
    <n v="98466"/>
    <x v="10"/>
    <x v="0"/>
    <x v="2"/>
    <x v="0"/>
    <x v="0"/>
    <n v="322"/>
    <n v="0"/>
    <n v="28"/>
    <n v="132779335"/>
    <x v="230"/>
    <x v="25"/>
    <n v="53053072311"/>
  </r>
  <r>
    <x v="2136"/>
    <x v="2"/>
    <x v="2"/>
    <x v="0"/>
    <n v="98117"/>
    <x v="10"/>
    <x v="5"/>
    <x v="9"/>
    <x v="0"/>
    <x v="0"/>
    <n v="239"/>
    <n v="0"/>
    <n v="36"/>
    <n v="148553954"/>
    <x v="111"/>
    <x v="2"/>
    <n v="53033002900"/>
  </r>
  <r>
    <x v="4669"/>
    <x v="4"/>
    <x v="27"/>
    <x v="0"/>
    <n v="98270"/>
    <x v="2"/>
    <x v="17"/>
    <x v="66"/>
    <x v="1"/>
    <x v="1"/>
    <n v="29"/>
    <n v="0"/>
    <n v="39"/>
    <n v="8536524"/>
    <x v="37"/>
    <x v="1"/>
    <n v="53061052709"/>
  </r>
  <r>
    <x v="1278"/>
    <x v="2"/>
    <x v="166"/>
    <x v="0"/>
    <n v="98070"/>
    <x v="1"/>
    <x v="0"/>
    <x v="8"/>
    <x v="0"/>
    <x v="2"/>
    <n v="0"/>
    <n v="0"/>
    <n v="34"/>
    <n v="161911830"/>
    <x v="244"/>
    <x v="8"/>
    <n v="53033027702"/>
  </r>
  <r>
    <x v="332"/>
    <x v="29"/>
    <x v="215"/>
    <x v="0"/>
    <n v="98532"/>
    <x v="6"/>
    <x v="0"/>
    <x v="8"/>
    <x v="0"/>
    <x v="2"/>
    <n v="0"/>
    <n v="0"/>
    <n v="20"/>
    <n v="236254924"/>
    <x v="308"/>
    <x v="8"/>
    <n v="53041970800"/>
  </r>
  <r>
    <x v="205"/>
    <x v="4"/>
    <x v="18"/>
    <x v="0"/>
    <n v="98020"/>
    <x v="0"/>
    <x v="0"/>
    <x v="2"/>
    <x v="0"/>
    <x v="0"/>
    <n v="215"/>
    <n v="0"/>
    <n v="21"/>
    <n v="475226636"/>
    <x v="25"/>
    <x v="1"/>
    <n v="53061050502"/>
  </r>
  <r>
    <x v="1876"/>
    <x v="8"/>
    <x v="22"/>
    <x v="0"/>
    <n v="99163"/>
    <x v="6"/>
    <x v="20"/>
    <x v="40"/>
    <x v="0"/>
    <x v="2"/>
    <n v="0"/>
    <n v="0"/>
    <n v="9"/>
    <n v="236619330"/>
    <x v="30"/>
    <x v="5"/>
    <n v="53075000300"/>
  </r>
  <r>
    <x v="216"/>
    <x v="15"/>
    <x v="107"/>
    <x v="0"/>
    <n v="98672"/>
    <x v="0"/>
    <x v="0"/>
    <x v="2"/>
    <x v="0"/>
    <x v="0"/>
    <n v="215"/>
    <n v="0"/>
    <n v="14"/>
    <n v="145565724"/>
    <x v="175"/>
    <x v="11"/>
    <n v="53039950301"/>
  </r>
  <r>
    <x v="3174"/>
    <x v="26"/>
    <x v="171"/>
    <x v="0"/>
    <n v="99338"/>
    <x v="1"/>
    <x v="4"/>
    <x v="45"/>
    <x v="0"/>
    <x v="0"/>
    <n v="222"/>
    <n v="0"/>
    <n v="16"/>
    <n v="154007654"/>
    <x v="252"/>
    <x v="37"/>
    <n v="53005010814"/>
  </r>
  <r>
    <x v="1033"/>
    <x v="18"/>
    <x v="83"/>
    <x v="0"/>
    <n v="98382"/>
    <x v="4"/>
    <x v="6"/>
    <x v="10"/>
    <x v="1"/>
    <x v="0"/>
    <n v="53"/>
    <n v="0"/>
    <n v="24"/>
    <n v="160249463"/>
    <x v="147"/>
    <x v="19"/>
    <n v="53009001600"/>
  </r>
  <r>
    <x v="735"/>
    <x v="4"/>
    <x v="15"/>
    <x v="0"/>
    <n v="98258"/>
    <x v="9"/>
    <x v="0"/>
    <x v="8"/>
    <x v="0"/>
    <x v="2"/>
    <n v="0"/>
    <n v="0"/>
    <n v="39"/>
    <n v="205785219"/>
    <x v="21"/>
    <x v="1"/>
    <n v="53061053603"/>
  </r>
  <r>
    <x v="265"/>
    <x v="19"/>
    <x v="54"/>
    <x v="0"/>
    <n v="98092"/>
    <x v="0"/>
    <x v="0"/>
    <x v="0"/>
    <x v="0"/>
    <x v="0"/>
    <n v="238"/>
    <n v="0"/>
    <n v="31"/>
    <n v="196635575"/>
    <x v="79"/>
    <x v="8"/>
    <n v="53053070316"/>
  </r>
  <r>
    <x v="1206"/>
    <x v="4"/>
    <x v="28"/>
    <x v="0"/>
    <n v="98275"/>
    <x v="8"/>
    <x v="0"/>
    <x v="4"/>
    <x v="0"/>
    <x v="0"/>
    <n v="208"/>
    <n v="0"/>
    <n v="21"/>
    <n v="259740127"/>
    <x v="39"/>
    <x v="1"/>
    <n v="53061042001"/>
  </r>
  <r>
    <x v="2581"/>
    <x v="24"/>
    <x v="161"/>
    <x v="0"/>
    <n v="98922"/>
    <x v="9"/>
    <x v="0"/>
    <x v="0"/>
    <x v="0"/>
    <x v="2"/>
    <n v="0"/>
    <n v="0"/>
    <n v="13"/>
    <n v="195326442"/>
    <x v="239"/>
    <x v="1"/>
    <n v="53037975101"/>
  </r>
  <r>
    <x v="1886"/>
    <x v="19"/>
    <x v="196"/>
    <x v="0"/>
    <n v="98391"/>
    <x v="4"/>
    <x v="6"/>
    <x v="11"/>
    <x v="0"/>
    <x v="0"/>
    <n v="238"/>
    <n v="0"/>
    <n v="31"/>
    <n v="156659730"/>
    <x v="287"/>
    <x v="8"/>
    <n v="53053070313"/>
  </r>
  <r>
    <x v="2415"/>
    <x v="1"/>
    <x v="24"/>
    <x v="0"/>
    <n v="98367"/>
    <x v="1"/>
    <x v="3"/>
    <x v="29"/>
    <x v="0"/>
    <x v="2"/>
    <n v="0"/>
    <n v="0"/>
    <n v="26"/>
    <n v="218089665"/>
    <x v="120"/>
    <x v="1"/>
    <n v="53035092801"/>
  </r>
  <r>
    <x v="3437"/>
    <x v="2"/>
    <x v="2"/>
    <x v="0"/>
    <n v="98103"/>
    <x v="1"/>
    <x v="4"/>
    <x v="45"/>
    <x v="0"/>
    <x v="2"/>
    <n v="0"/>
    <n v="0"/>
    <n v="43"/>
    <n v="195011624"/>
    <x v="20"/>
    <x v="2"/>
    <n v="53033004901"/>
  </r>
  <r>
    <x v="391"/>
    <x v="19"/>
    <x v="149"/>
    <x v="0"/>
    <n v="98422"/>
    <x v="9"/>
    <x v="5"/>
    <x v="54"/>
    <x v="0"/>
    <x v="2"/>
    <n v="0"/>
    <n v="0"/>
    <n v="27"/>
    <n v="197417986"/>
    <x v="265"/>
    <x v="25"/>
    <n v="53053940011"/>
  </r>
  <r>
    <x v="75"/>
    <x v="19"/>
    <x v="148"/>
    <x v="0"/>
    <n v="98498"/>
    <x v="10"/>
    <x v="0"/>
    <x v="2"/>
    <x v="0"/>
    <x v="0"/>
    <n v="308"/>
    <n v="0"/>
    <n v="28"/>
    <n v="123269051"/>
    <x v="218"/>
    <x v="25"/>
    <n v="53053072105"/>
  </r>
  <r>
    <x v="2005"/>
    <x v="4"/>
    <x v="30"/>
    <x v="0"/>
    <n v="98037"/>
    <x v="9"/>
    <x v="0"/>
    <x v="0"/>
    <x v="0"/>
    <x v="2"/>
    <n v="0"/>
    <n v="0"/>
    <n v="21"/>
    <n v="208820041"/>
    <x v="41"/>
    <x v="1"/>
    <n v="53061051928"/>
  </r>
  <r>
    <x v="6310"/>
    <x v="1"/>
    <x v="8"/>
    <x v="0"/>
    <n v="98110"/>
    <x v="9"/>
    <x v="24"/>
    <x v="61"/>
    <x v="1"/>
    <x v="1"/>
    <n v="17"/>
    <n v="0"/>
    <n v="23"/>
    <n v="170820394"/>
    <x v="11"/>
    <x v="1"/>
    <n v="53035090901"/>
  </r>
  <r>
    <x v="18"/>
    <x v="26"/>
    <x v="221"/>
    <x v="0"/>
    <n v="99353"/>
    <x v="8"/>
    <x v="6"/>
    <x v="10"/>
    <x v="1"/>
    <x v="0"/>
    <n v="38"/>
    <n v="0"/>
    <n v="8"/>
    <n v="230850798"/>
    <x v="314"/>
    <x v="37"/>
    <n v="53005010703"/>
  </r>
  <r>
    <x v="26"/>
    <x v="2"/>
    <x v="48"/>
    <x v="0"/>
    <n v="98006"/>
    <x v="11"/>
    <x v="2"/>
    <x v="3"/>
    <x v="0"/>
    <x v="0"/>
    <n v="73"/>
    <n v="0"/>
    <n v="41"/>
    <n v="194540902"/>
    <x v="69"/>
    <x v="8"/>
    <n v="53033024704"/>
  </r>
  <r>
    <x v="5481"/>
    <x v="2"/>
    <x v="48"/>
    <x v="0"/>
    <n v="98004"/>
    <x v="3"/>
    <x v="0"/>
    <x v="4"/>
    <x v="0"/>
    <x v="0"/>
    <n v="208"/>
    <n v="69900"/>
    <n v="41"/>
    <n v="184650224"/>
    <x v="77"/>
    <x v="8"/>
    <n v="53033023807"/>
  </r>
  <r>
    <x v="472"/>
    <x v="11"/>
    <x v="35"/>
    <x v="0"/>
    <n v="98236"/>
    <x v="9"/>
    <x v="0"/>
    <x v="8"/>
    <x v="0"/>
    <x v="2"/>
    <n v="0"/>
    <n v="0"/>
    <n v="10"/>
    <n v="220327222"/>
    <x v="50"/>
    <x v="1"/>
    <n v="53029972100"/>
  </r>
  <r>
    <x v="2791"/>
    <x v="19"/>
    <x v="153"/>
    <x v="0"/>
    <n v="98375"/>
    <x v="12"/>
    <x v="2"/>
    <x v="3"/>
    <x v="0"/>
    <x v="0"/>
    <n v="73"/>
    <n v="0"/>
    <n v="2"/>
    <n v="122520912"/>
    <x v="367"/>
    <x v="42"/>
    <n v="53053073127"/>
  </r>
  <r>
    <x v="1242"/>
    <x v="2"/>
    <x v="94"/>
    <x v="0"/>
    <n v="98010"/>
    <x v="9"/>
    <x v="0"/>
    <x v="8"/>
    <x v="0"/>
    <x v="2"/>
    <n v="0"/>
    <n v="0"/>
    <n v="5"/>
    <n v="215127342"/>
    <x v="158"/>
    <x v="8"/>
    <n v="53033031603"/>
  </r>
  <r>
    <x v="8624"/>
    <x v="1"/>
    <x v="85"/>
    <x v="0"/>
    <n v="98383"/>
    <x v="4"/>
    <x v="0"/>
    <x v="0"/>
    <x v="0"/>
    <x v="0"/>
    <n v="200"/>
    <n v="0"/>
    <n v="35"/>
    <n v="163636574"/>
    <x v="148"/>
    <x v="1"/>
    <n v="53035091302"/>
  </r>
  <r>
    <x v="5265"/>
    <x v="1"/>
    <x v="8"/>
    <x v="0"/>
    <n v="98110"/>
    <x v="2"/>
    <x v="8"/>
    <x v="16"/>
    <x v="0"/>
    <x v="0"/>
    <n v="153"/>
    <n v="0"/>
    <n v="23"/>
    <n v="230168403"/>
    <x v="11"/>
    <x v="1"/>
    <n v="53035090800"/>
  </r>
  <r>
    <x v="7337"/>
    <x v="19"/>
    <x v="149"/>
    <x v="0"/>
    <n v="98422"/>
    <x v="3"/>
    <x v="6"/>
    <x v="10"/>
    <x v="1"/>
    <x v="0"/>
    <n v="38"/>
    <n v="0"/>
    <n v="27"/>
    <n v="263340724"/>
    <x v="265"/>
    <x v="25"/>
    <n v="53053940002"/>
  </r>
  <r>
    <x v="3062"/>
    <x v="19"/>
    <x v="196"/>
    <x v="0"/>
    <n v="98391"/>
    <x v="0"/>
    <x v="8"/>
    <x v="16"/>
    <x v="1"/>
    <x v="0"/>
    <n v="97"/>
    <n v="0"/>
    <n v="31"/>
    <n v="313392775"/>
    <x v="287"/>
    <x v="8"/>
    <n v="53053070314"/>
  </r>
  <r>
    <x v="3865"/>
    <x v="4"/>
    <x v="18"/>
    <x v="0"/>
    <n v="98026"/>
    <x v="1"/>
    <x v="0"/>
    <x v="8"/>
    <x v="0"/>
    <x v="2"/>
    <n v="0"/>
    <n v="0"/>
    <n v="21"/>
    <n v="148186076"/>
    <x v="35"/>
    <x v="1"/>
    <n v="53061050300"/>
  </r>
  <r>
    <x v="648"/>
    <x v="2"/>
    <x v="47"/>
    <x v="0"/>
    <n v="98034"/>
    <x v="9"/>
    <x v="0"/>
    <x v="8"/>
    <x v="0"/>
    <x v="2"/>
    <n v="0"/>
    <n v="0"/>
    <n v="1"/>
    <n v="212355440"/>
    <x v="68"/>
    <x v="8"/>
    <n v="53033022204"/>
  </r>
  <r>
    <x v="762"/>
    <x v="19"/>
    <x v="54"/>
    <x v="0"/>
    <n v="98092"/>
    <x v="6"/>
    <x v="2"/>
    <x v="3"/>
    <x v="0"/>
    <x v="2"/>
    <n v="0"/>
    <n v="0"/>
    <n v="31"/>
    <n v="217916933"/>
    <x v="79"/>
    <x v="8"/>
    <n v="53053070316"/>
  </r>
  <r>
    <x v="1290"/>
    <x v="18"/>
    <x v="83"/>
    <x v="0"/>
    <n v="98382"/>
    <x v="6"/>
    <x v="0"/>
    <x v="2"/>
    <x v="0"/>
    <x v="2"/>
    <n v="0"/>
    <n v="0"/>
    <n v="24"/>
    <n v="233844810"/>
    <x v="147"/>
    <x v="19"/>
    <n v="53009001702"/>
  </r>
  <r>
    <x v="1238"/>
    <x v="2"/>
    <x v="43"/>
    <x v="0"/>
    <n v="98053"/>
    <x v="2"/>
    <x v="20"/>
    <x v="39"/>
    <x v="0"/>
    <x v="0"/>
    <n v="125"/>
    <n v="0"/>
    <n v="45"/>
    <n v="324067201"/>
    <x v="202"/>
    <x v="8"/>
    <n v="53033032332"/>
  </r>
  <r>
    <x v="2581"/>
    <x v="4"/>
    <x v="27"/>
    <x v="0"/>
    <n v="98270"/>
    <x v="9"/>
    <x v="0"/>
    <x v="0"/>
    <x v="0"/>
    <x v="2"/>
    <n v="0"/>
    <n v="0"/>
    <n v="44"/>
    <n v="190376721"/>
    <x v="37"/>
    <x v="1"/>
    <n v="53061052707"/>
  </r>
  <r>
    <x v="629"/>
    <x v="20"/>
    <x v="291"/>
    <x v="0"/>
    <n v="98247"/>
    <x v="2"/>
    <x v="13"/>
    <x v="25"/>
    <x v="1"/>
    <x v="0"/>
    <n v="32"/>
    <n v="39995"/>
    <n v="42"/>
    <n v="259763423"/>
    <x v="387"/>
    <x v="29"/>
    <n v="53073010701"/>
  </r>
  <r>
    <x v="1088"/>
    <x v="3"/>
    <x v="5"/>
    <x v="0"/>
    <n v="98501"/>
    <x v="4"/>
    <x v="6"/>
    <x v="10"/>
    <x v="1"/>
    <x v="0"/>
    <n v="53"/>
    <n v="0"/>
    <n v="22"/>
    <n v="233661893"/>
    <x v="6"/>
    <x v="1"/>
    <n v="53067010801"/>
  </r>
  <r>
    <x v="904"/>
    <x v="2"/>
    <x v="52"/>
    <x v="0"/>
    <n v="98074"/>
    <x v="0"/>
    <x v="0"/>
    <x v="4"/>
    <x v="0"/>
    <x v="0"/>
    <n v="249"/>
    <n v="0"/>
    <n v="45"/>
    <n v="474666839"/>
    <x v="87"/>
    <x v="8"/>
    <n v="53033032215"/>
  </r>
  <r>
    <x v="503"/>
    <x v="3"/>
    <x v="4"/>
    <x v="0"/>
    <n v="98513"/>
    <x v="0"/>
    <x v="2"/>
    <x v="3"/>
    <x v="0"/>
    <x v="0"/>
    <n v="151"/>
    <n v="0"/>
    <n v="2"/>
    <n v="475628212"/>
    <x v="10"/>
    <x v="1"/>
    <n v="53067012420"/>
  </r>
  <r>
    <x v="7302"/>
    <x v="26"/>
    <x v="171"/>
    <x v="0"/>
    <n v="99336"/>
    <x v="9"/>
    <x v="3"/>
    <x v="64"/>
    <x v="0"/>
    <x v="2"/>
    <n v="0"/>
    <n v="0"/>
    <n v="8"/>
    <n v="216763641"/>
    <x v="285"/>
    <x v="37"/>
    <n v="53005010815"/>
  </r>
  <r>
    <x v="38"/>
    <x v="2"/>
    <x v="2"/>
    <x v="0"/>
    <n v="98115"/>
    <x v="0"/>
    <x v="0"/>
    <x v="2"/>
    <x v="0"/>
    <x v="0"/>
    <n v="215"/>
    <n v="0"/>
    <n v="46"/>
    <n v="223724665"/>
    <x v="116"/>
    <x v="2"/>
    <n v="53033002400"/>
  </r>
  <r>
    <x v="2091"/>
    <x v="7"/>
    <x v="21"/>
    <x v="0"/>
    <n v="99208"/>
    <x v="11"/>
    <x v="2"/>
    <x v="3"/>
    <x v="0"/>
    <x v="0"/>
    <n v="73"/>
    <n v="0"/>
    <n v="6"/>
    <n v="105327372"/>
    <x v="229"/>
    <x v="28"/>
    <n v="53063011000"/>
  </r>
  <r>
    <x v="1455"/>
    <x v="19"/>
    <x v="149"/>
    <x v="0"/>
    <n v="98407"/>
    <x v="8"/>
    <x v="0"/>
    <x v="4"/>
    <x v="0"/>
    <x v="0"/>
    <n v="208"/>
    <n v="0"/>
    <n v="27"/>
    <n v="218632837"/>
    <x v="494"/>
    <x v="25"/>
    <n v="53053060300"/>
  </r>
  <r>
    <x v="740"/>
    <x v="2"/>
    <x v="65"/>
    <x v="0"/>
    <n v="98045"/>
    <x v="0"/>
    <x v="0"/>
    <x v="2"/>
    <x v="0"/>
    <x v="0"/>
    <n v="215"/>
    <n v="0"/>
    <n v="5"/>
    <n v="182035528"/>
    <x v="109"/>
    <x v="8"/>
    <n v="53033032705"/>
  </r>
  <r>
    <x v="266"/>
    <x v="18"/>
    <x v="83"/>
    <x v="0"/>
    <n v="98382"/>
    <x v="1"/>
    <x v="0"/>
    <x v="8"/>
    <x v="0"/>
    <x v="2"/>
    <n v="0"/>
    <n v="0"/>
    <n v="24"/>
    <n v="148961837"/>
    <x v="147"/>
    <x v="19"/>
    <n v="53009002002"/>
  </r>
  <r>
    <x v="513"/>
    <x v="4"/>
    <x v="18"/>
    <x v="0"/>
    <n v="98020"/>
    <x v="9"/>
    <x v="0"/>
    <x v="8"/>
    <x v="0"/>
    <x v="2"/>
    <n v="0"/>
    <n v="0"/>
    <n v="32"/>
    <n v="219659191"/>
    <x v="25"/>
    <x v="1"/>
    <n v="53061050700"/>
  </r>
  <r>
    <x v="1255"/>
    <x v="4"/>
    <x v="12"/>
    <x v="0"/>
    <n v="98296"/>
    <x v="2"/>
    <x v="0"/>
    <x v="2"/>
    <x v="0"/>
    <x v="0"/>
    <n v="220"/>
    <n v="0"/>
    <n v="1"/>
    <n v="340520099"/>
    <x v="22"/>
    <x v="1"/>
    <n v="53061052108"/>
  </r>
  <r>
    <x v="4588"/>
    <x v="7"/>
    <x v="21"/>
    <x v="0"/>
    <n v="99208"/>
    <x v="3"/>
    <x v="6"/>
    <x v="10"/>
    <x v="1"/>
    <x v="0"/>
    <n v="38"/>
    <n v="0"/>
    <n v="6"/>
    <n v="107113856"/>
    <x v="229"/>
    <x v="28"/>
    <n v="53063011000"/>
  </r>
  <r>
    <x v="2200"/>
    <x v="3"/>
    <x v="4"/>
    <x v="0"/>
    <n v="98512"/>
    <x v="2"/>
    <x v="18"/>
    <x v="79"/>
    <x v="1"/>
    <x v="1"/>
    <n v="10"/>
    <n v="0"/>
    <n v="35"/>
    <n v="200531929"/>
    <x v="137"/>
    <x v="1"/>
    <n v="53067011810"/>
  </r>
  <r>
    <x v="820"/>
    <x v="1"/>
    <x v="85"/>
    <x v="0"/>
    <n v="98383"/>
    <x v="9"/>
    <x v="0"/>
    <x v="2"/>
    <x v="0"/>
    <x v="2"/>
    <n v="0"/>
    <n v="0"/>
    <n v="35"/>
    <n v="218621420"/>
    <x v="148"/>
    <x v="1"/>
    <n v="53035091302"/>
  </r>
  <r>
    <x v="3287"/>
    <x v="1"/>
    <x v="24"/>
    <x v="0"/>
    <n v="98367"/>
    <x v="0"/>
    <x v="1"/>
    <x v="1"/>
    <x v="1"/>
    <x v="0"/>
    <n v="47"/>
    <n v="0"/>
    <n v="35"/>
    <n v="350000206"/>
    <x v="120"/>
    <x v="1"/>
    <n v="53035092901"/>
  </r>
  <r>
    <x v="3814"/>
    <x v="26"/>
    <x v="221"/>
    <x v="0"/>
    <n v="99353"/>
    <x v="6"/>
    <x v="9"/>
    <x v="51"/>
    <x v="1"/>
    <x v="0"/>
    <n v="42"/>
    <n v="0"/>
    <n v="8"/>
    <n v="236614787"/>
    <x v="314"/>
    <x v="37"/>
    <n v="53005010705"/>
  </r>
  <r>
    <x v="614"/>
    <x v="4"/>
    <x v="30"/>
    <x v="0"/>
    <n v="98037"/>
    <x v="10"/>
    <x v="0"/>
    <x v="8"/>
    <x v="0"/>
    <x v="0"/>
    <n v="291"/>
    <n v="0"/>
    <n v="32"/>
    <n v="116662206"/>
    <x v="41"/>
    <x v="1"/>
    <n v="53061051601"/>
  </r>
  <r>
    <x v="2481"/>
    <x v="7"/>
    <x v="164"/>
    <x v="0"/>
    <n v="99212"/>
    <x v="9"/>
    <x v="13"/>
    <x v="25"/>
    <x v="1"/>
    <x v="0"/>
    <n v="32"/>
    <n v="0"/>
    <n v="4"/>
    <n v="202244409"/>
    <x v="281"/>
    <x v="38"/>
    <n v="53063012300"/>
  </r>
  <r>
    <x v="413"/>
    <x v="4"/>
    <x v="9"/>
    <x v="0"/>
    <n v="98203"/>
    <x v="9"/>
    <x v="0"/>
    <x v="8"/>
    <x v="0"/>
    <x v="2"/>
    <n v="0"/>
    <n v="0"/>
    <n v="38"/>
    <n v="220552104"/>
    <x v="43"/>
    <x v="1"/>
    <n v="53061041303"/>
  </r>
  <r>
    <x v="485"/>
    <x v="2"/>
    <x v="52"/>
    <x v="0"/>
    <n v="98029"/>
    <x v="10"/>
    <x v="0"/>
    <x v="8"/>
    <x v="0"/>
    <x v="0"/>
    <n v="291"/>
    <n v="0"/>
    <n v="5"/>
    <n v="134882884"/>
    <x v="75"/>
    <x v="8"/>
    <n v="53033032211"/>
  </r>
  <r>
    <x v="844"/>
    <x v="2"/>
    <x v="2"/>
    <x v="0"/>
    <n v="98104"/>
    <x v="12"/>
    <x v="2"/>
    <x v="3"/>
    <x v="0"/>
    <x v="0"/>
    <n v="73"/>
    <n v="0"/>
    <n v="43"/>
    <n v="210751222"/>
    <x v="160"/>
    <x v="2"/>
    <n v="53033008500"/>
  </r>
  <r>
    <x v="96"/>
    <x v="14"/>
    <x v="44"/>
    <x v="0"/>
    <n v="98661"/>
    <x v="2"/>
    <x v="0"/>
    <x v="2"/>
    <x v="0"/>
    <x v="0"/>
    <n v="220"/>
    <n v="0"/>
    <n v="49"/>
    <n v="228406566"/>
    <x v="166"/>
    <x v="10"/>
    <n v="53011042602"/>
  </r>
  <r>
    <x v="16"/>
    <x v="18"/>
    <x v="83"/>
    <x v="0"/>
    <n v="98382"/>
    <x v="8"/>
    <x v="2"/>
    <x v="3"/>
    <x v="0"/>
    <x v="0"/>
    <n v="84"/>
    <n v="0"/>
    <n v="24"/>
    <n v="141561871"/>
    <x v="147"/>
    <x v="19"/>
    <n v="53009001902"/>
  </r>
  <r>
    <x v="3157"/>
    <x v="19"/>
    <x v="336"/>
    <x v="0"/>
    <n v="98466"/>
    <x v="1"/>
    <x v="2"/>
    <x v="3"/>
    <x v="0"/>
    <x v="2"/>
    <n v="0"/>
    <n v="0"/>
    <n v="28"/>
    <n v="161522854"/>
    <x v="230"/>
    <x v="25"/>
    <n v="53053072311"/>
  </r>
  <r>
    <x v="1163"/>
    <x v="19"/>
    <x v="148"/>
    <x v="0"/>
    <n v="98498"/>
    <x v="9"/>
    <x v="20"/>
    <x v="40"/>
    <x v="0"/>
    <x v="2"/>
    <n v="0"/>
    <n v="0"/>
    <n v="28"/>
    <n v="228348634"/>
    <x v="218"/>
    <x v="25"/>
    <n v="53053072105"/>
  </r>
  <r>
    <x v="388"/>
    <x v="10"/>
    <x v="173"/>
    <x v="0"/>
    <n v="98802"/>
    <x v="2"/>
    <x v="0"/>
    <x v="2"/>
    <x v="0"/>
    <x v="0"/>
    <n v="220"/>
    <n v="0"/>
    <n v="12"/>
    <n v="338231064"/>
    <x v="255"/>
    <x v="6"/>
    <n v="53017950600"/>
  </r>
  <r>
    <x v="593"/>
    <x v="19"/>
    <x v="336"/>
    <x v="0"/>
    <n v="98467"/>
    <x v="1"/>
    <x v="0"/>
    <x v="8"/>
    <x v="0"/>
    <x v="2"/>
    <n v="0"/>
    <n v="0"/>
    <n v="28"/>
    <n v="195166835"/>
    <x v="511"/>
    <x v="25"/>
    <n v="53053072314"/>
  </r>
  <r>
    <x v="1789"/>
    <x v="7"/>
    <x v="21"/>
    <x v="0"/>
    <n v="99207"/>
    <x v="6"/>
    <x v="0"/>
    <x v="2"/>
    <x v="0"/>
    <x v="2"/>
    <n v="0"/>
    <n v="0"/>
    <n v="3"/>
    <n v="228579333"/>
    <x v="29"/>
    <x v="28"/>
    <n v="53063000400"/>
  </r>
  <r>
    <x v="1876"/>
    <x v="7"/>
    <x v="21"/>
    <x v="0"/>
    <n v="99208"/>
    <x v="6"/>
    <x v="20"/>
    <x v="40"/>
    <x v="0"/>
    <x v="2"/>
    <n v="0"/>
    <n v="0"/>
    <n v="6"/>
    <n v="230183775"/>
    <x v="229"/>
    <x v="28"/>
    <n v="53063010702"/>
  </r>
  <r>
    <x v="5823"/>
    <x v="22"/>
    <x v="152"/>
    <x v="0"/>
    <n v="98524"/>
    <x v="6"/>
    <x v="12"/>
    <x v="62"/>
    <x v="0"/>
    <x v="2"/>
    <n v="0"/>
    <n v="0"/>
    <n v="35"/>
    <n v="221320648"/>
    <x v="225"/>
    <x v="31"/>
    <n v="53045960403"/>
  </r>
  <r>
    <x v="3634"/>
    <x v="3"/>
    <x v="4"/>
    <x v="0"/>
    <n v="98503"/>
    <x v="9"/>
    <x v="20"/>
    <x v="40"/>
    <x v="0"/>
    <x v="2"/>
    <n v="0"/>
    <n v="0"/>
    <n v="2"/>
    <n v="229532362"/>
    <x v="9"/>
    <x v="1"/>
    <n v="53067011500"/>
  </r>
  <r>
    <x v="1613"/>
    <x v="2"/>
    <x v="2"/>
    <x v="0"/>
    <n v="98115"/>
    <x v="1"/>
    <x v="0"/>
    <x v="2"/>
    <x v="0"/>
    <x v="2"/>
    <n v="0"/>
    <n v="0"/>
    <n v="46"/>
    <n v="170983228"/>
    <x v="116"/>
    <x v="2"/>
    <n v="53033002100"/>
  </r>
  <r>
    <x v="203"/>
    <x v="19"/>
    <x v="165"/>
    <x v="0"/>
    <n v="98424"/>
    <x v="6"/>
    <x v="0"/>
    <x v="8"/>
    <x v="0"/>
    <x v="2"/>
    <n v="0"/>
    <n v="0"/>
    <n v="25"/>
    <n v="228366764"/>
    <x v="243"/>
    <x v="8"/>
    <n v="53053940009"/>
  </r>
  <r>
    <x v="3306"/>
    <x v="19"/>
    <x v="196"/>
    <x v="0"/>
    <n v="98391"/>
    <x v="6"/>
    <x v="24"/>
    <x v="69"/>
    <x v="0"/>
    <x v="2"/>
    <n v="0"/>
    <n v="0"/>
    <n v="31"/>
    <n v="224385003"/>
    <x v="287"/>
    <x v="8"/>
    <n v="53053070312"/>
  </r>
  <r>
    <x v="134"/>
    <x v="19"/>
    <x v="149"/>
    <x v="0"/>
    <n v="98407"/>
    <x v="0"/>
    <x v="9"/>
    <x v="15"/>
    <x v="1"/>
    <x v="1"/>
    <n v="25"/>
    <n v="0"/>
    <n v="27"/>
    <n v="475483186"/>
    <x v="494"/>
    <x v="25"/>
    <n v="53053060300"/>
  </r>
  <r>
    <x v="3451"/>
    <x v="11"/>
    <x v="41"/>
    <x v="0"/>
    <n v="98249"/>
    <x v="6"/>
    <x v="5"/>
    <x v="52"/>
    <x v="1"/>
    <x v="0"/>
    <n v="34"/>
    <n v="0"/>
    <n v="10"/>
    <n v="228532671"/>
    <x v="58"/>
    <x v="1"/>
    <n v="53029971302"/>
  </r>
  <r>
    <x v="2528"/>
    <x v="2"/>
    <x v="2"/>
    <x v="0"/>
    <n v="98107"/>
    <x v="9"/>
    <x v="12"/>
    <x v="20"/>
    <x v="1"/>
    <x v="0"/>
    <n v="35"/>
    <n v="0"/>
    <n v="43"/>
    <n v="211323507"/>
    <x v="113"/>
    <x v="2"/>
    <n v="53033003400"/>
  </r>
  <r>
    <x v="1286"/>
    <x v="14"/>
    <x v="44"/>
    <x v="0"/>
    <n v="98682"/>
    <x v="6"/>
    <x v="10"/>
    <x v="17"/>
    <x v="1"/>
    <x v="1"/>
    <n v="21"/>
    <n v="0"/>
    <n v="18"/>
    <n v="233520290"/>
    <x v="66"/>
    <x v="10"/>
    <n v="53011040604"/>
  </r>
  <r>
    <x v="402"/>
    <x v="14"/>
    <x v="44"/>
    <x v="0"/>
    <n v="98682"/>
    <x v="6"/>
    <x v="0"/>
    <x v="8"/>
    <x v="0"/>
    <x v="2"/>
    <n v="0"/>
    <n v="0"/>
    <n v="17"/>
    <n v="230115791"/>
    <x v="66"/>
    <x v="10"/>
    <n v="53011040604"/>
  </r>
  <r>
    <x v="543"/>
    <x v="19"/>
    <x v="159"/>
    <x v="0"/>
    <n v="98374"/>
    <x v="6"/>
    <x v="17"/>
    <x v="53"/>
    <x v="0"/>
    <x v="2"/>
    <n v="0"/>
    <n v="0"/>
    <n v="25"/>
    <n v="227478898"/>
    <x v="236"/>
    <x v="8"/>
    <n v="53053073123"/>
  </r>
  <r>
    <x v="89"/>
    <x v="20"/>
    <x v="150"/>
    <x v="0"/>
    <n v="98225"/>
    <x v="3"/>
    <x v="2"/>
    <x v="3"/>
    <x v="0"/>
    <x v="0"/>
    <n v="75"/>
    <n v="0"/>
    <n v="40"/>
    <n v="8158048"/>
    <x v="220"/>
    <x v="29"/>
    <n v="53073001102"/>
  </r>
  <r>
    <x v="369"/>
    <x v="20"/>
    <x v="150"/>
    <x v="0"/>
    <n v="98226"/>
    <x v="0"/>
    <x v="9"/>
    <x v="15"/>
    <x v="1"/>
    <x v="1"/>
    <n v="25"/>
    <n v="0"/>
    <n v="42"/>
    <n v="230882844"/>
    <x v="263"/>
    <x v="29"/>
    <n v="53073000302"/>
  </r>
  <r>
    <x v="1149"/>
    <x v="4"/>
    <x v="18"/>
    <x v="0"/>
    <n v="98026"/>
    <x v="9"/>
    <x v="0"/>
    <x v="8"/>
    <x v="0"/>
    <x v="2"/>
    <n v="0"/>
    <n v="0"/>
    <n v="32"/>
    <n v="202201233"/>
    <x v="35"/>
    <x v="1"/>
    <n v="53061050900"/>
  </r>
  <r>
    <x v="2258"/>
    <x v="14"/>
    <x v="44"/>
    <x v="0"/>
    <n v="98685"/>
    <x v="6"/>
    <x v="10"/>
    <x v="17"/>
    <x v="1"/>
    <x v="1"/>
    <n v="21"/>
    <n v="0"/>
    <n v="18"/>
    <n v="235637461"/>
    <x v="64"/>
    <x v="10"/>
    <n v="53011040909"/>
  </r>
  <r>
    <x v="185"/>
    <x v="2"/>
    <x v="43"/>
    <x v="0"/>
    <n v="98052"/>
    <x v="0"/>
    <x v="2"/>
    <x v="3"/>
    <x v="0"/>
    <x v="0"/>
    <n v="151"/>
    <n v="0"/>
    <n v="45"/>
    <n v="292721068"/>
    <x v="63"/>
    <x v="8"/>
    <n v="53033032321"/>
  </r>
  <r>
    <x v="5444"/>
    <x v="2"/>
    <x v="43"/>
    <x v="0"/>
    <n v="98053"/>
    <x v="6"/>
    <x v="13"/>
    <x v="25"/>
    <x v="1"/>
    <x v="0"/>
    <n v="32"/>
    <n v="0"/>
    <n v="45"/>
    <n v="233162604"/>
    <x v="202"/>
    <x v="8"/>
    <n v="53033032332"/>
  </r>
  <r>
    <x v="195"/>
    <x v="2"/>
    <x v="52"/>
    <x v="0"/>
    <n v="98029"/>
    <x v="6"/>
    <x v="0"/>
    <x v="8"/>
    <x v="0"/>
    <x v="2"/>
    <n v="0"/>
    <n v="0"/>
    <n v="5"/>
    <n v="229851947"/>
    <x v="75"/>
    <x v="8"/>
    <n v="53033032223"/>
  </r>
  <r>
    <x v="1212"/>
    <x v="7"/>
    <x v="21"/>
    <x v="0"/>
    <n v="99208"/>
    <x v="6"/>
    <x v="8"/>
    <x v="13"/>
    <x v="1"/>
    <x v="0"/>
    <n v="30"/>
    <n v="0"/>
    <n v="6"/>
    <n v="228598317"/>
    <x v="229"/>
    <x v="28"/>
    <n v="53063010702"/>
  </r>
  <r>
    <x v="2604"/>
    <x v="10"/>
    <x v="173"/>
    <x v="0"/>
    <n v="98802"/>
    <x v="4"/>
    <x v="6"/>
    <x v="10"/>
    <x v="1"/>
    <x v="0"/>
    <n v="53"/>
    <n v="0"/>
    <n v="12"/>
    <n v="153097948"/>
    <x v="255"/>
    <x v="6"/>
    <n v="53017950600"/>
  </r>
  <r>
    <x v="34"/>
    <x v="2"/>
    <x v="43"/>
    <x v="0"/>
    <n v="98053"/>
    <x v="0"/>
    <x v="2"/>
    <x v="3"/>
    <x v="0"/>
    <x v="0"/>
    <n v="151"/>
    <n v="0"/>
    <n v="45"/>
    <n v="167420928"/>
    <x v="202"/>
    <x v="8"/>
    <n v="53033032332"/>
  </r>
  <r>
    <x v="1392"/>
    <x v="19"/>
    <x v="144"/>
    <x v="0"/>
    <n v="98335"/>
    <x v="6"/>
    <x v="5"/>
    <x v="14"/>
    <x v="1"/>
    <x v="0"/>
    <n v="32"/>
    <n v="0"/>
    <n v="26"/>
    <n v="229914695"/>
    <x v="259"/>
    <x v="25"/>
    <n v="53053072406"/>
  </r>
  <r>
    <x v="1509"/>
    <x v="2"/>
    <x v="2"/>
    <x v="0"/>
    <n v="98178"/>
    <x v="0"/>
    <x v="5"/>
    <x v="9"/>
    <x v="1"/>
    <x v="1"/>
    <n v="26"/>
    <n v="0"/>
    <n v="37"/>
    <n v="151699439"/>
    <x v="107"/>
    <x v="8"/>
    <n v="53033026001"/>
  </r>
  <r>
    <x v="514"/>
    <x v="2"/>
    <x v="43"/>
    <x v="0"/>
    <n v="98053"/>
    <x v="4"/>
    <x v="6"/>
    <x v="11"/>
    <x v="0"/>
    <x v="0"/>
    <n v="238"/>
    <n v="0"/>
    <n v="45"/>
    <n v="264807098"/>
    <x v="202"/>
    <x v="8"/>
    <n v="53033032332"/>
  </r>
  <r>
    <x v="526"/>
    <x v="16"/>
    <x v="73"/>
    <x v="0"/>
    <n v="98626"/>
    <x v="6"/>
    <x v="6"/>
    <x v="11"/>
    <x v="0"/>
    <x v="2"/>
    <n v="0"/>
    <n v="0"/>
    <n v="20"/>
    <n v="228002106"/>
    <x v="132"/>
    <x v="13"/>
    <n v="53015001700"/>
  </r>
  <r>
    <x v="1456"/>
    <x v="19"/>
    <x v="213"/>
    <x v="0"/>
    <n v="98349"/>
    <x v="4"/>
    <x v="3"/>
    <x v="5"/>
    <x v="1"/>
    <x v="1"/>
    <n v="21"/>
    <n v="0"/>
    <n v="26"/>
    <n v="338354964"/>
    <x v="306"/>
    <x v="25"/>
    <n v="53053072602"/>
  </r>
  <r>
    <x v="486"/>
    <x v="26"/>
    <x v="227"/>
    <x v="0"/>
    <n v="99320"/>
    <x v="0"/>
    <x v="0"/>
    <x v="4"/>
    <x v="0"/>
    <x v="0"/>
    <n v="249"/>
    <n v="0"/>
    <n v="16"/>
    <n v="202076766"/>
    <x v="320"/>
    <x v="37"/>
    <n v="53005011900"/>
  </r>
  <r>
    <x v="5854"/>
    <x v="20"/>
    <x v="150"/>
    <x v="0"/>
    <n v="98225"/>
    <x v="9"/>
    <x v="4"/>
    <x v="67"/>
    <x v="1"/>
    <x v="1"/>
    <n v="23"/>
    <n v="0"/>
    <n v="42"/>
    <n v="200491371"/>
    <x v="220"/>
    <x v="29"/>
    <n v="53073000401"/>
  </r>
  <r>
    <x v="6161"/>
    <x v="4"/>
    <x v="37"/>
    <x v="0"/>
    <n v="98252"/>
    <x v="9"/>
    <x v="3"/>
    <x v="64"/>
    <x v="0"/>
    <x v="2"/>
    <n v="0"/>
    <n v="0"/>
    <n v="39"/>
    <n v="223628989"/>
    <x v="52"/>
    <x v="1"/>
    <n v="53061053604"/>
  </r>
  <r>
    <x v="7524"/>
    <x v="19"/>
    <x v="263"/>
    <x v="0"/>
    <n v="98391"/>
    <x v="11"/>
    <x v="6"/>
    <x v="10"/>
    <x v="1"/>
    <x v="0"/>
    <n v="35"/>
    <n v="0"/>
    <n v="31"/>
    <n v="154347364"/>
    <x v="287"/>
    <x v="8"/>
    <n v="53053070313"/>
  </r>
  <r>
    <x v="4647"/>
    <x v="19"/>
    <x v="149"/>
    <x v="0"/>
    <n v="98407"/>
    <x v="5"/>
    <x v="0"/>
    <x v="0"/>
    <x v="0"/>
    <x v="0"/>
    <n v="200"/>
    <n v="0"/>
    <n v="27"/>
    <n v="121141821"/>
    <x v="494"/>
    <x v="72"/>
    <n v="53053060300"/>
  </r>
  <r>
    <x v="655"/>
    <x v="4"/>
    <x v="15"/>
    <x v="0"/>
    <n v="98258"/>
    <x v="2"/>
    <x v="0"/>
    <x v="0"/>
    <x v="0"/>
    <x v="0"/>
    <n v="289"/>
    <n v="0"/>
    <n v="44"/>
    <n v="147916429"/>
    <x v="21"/>
    <x v="1"/>
    <n v="53061052506"/>
  </r>
  <r>
    <x v="1466"/>
    <x v="3"/>
    <x v="4"/>
    <x v="0"/>
    <n v="98513"/>
    <x v="9"/>
    <x v="8"/>
    <x v="13"/>
    <x v="1"/>
    <x v="0"/>
    <n v="30"/>
    <n v="0"/>
    <n v="2"/>
    <n v="179949500"/>
    <x v="10"/>
    <x v="1"/>
    <n v="53067012331"/>
  </r>
  <r>
    <x v="212"/>
    <x v="7"/>
    <x v="21"/>
    <x v="0"/>
    <n v="99208"/>
    <x v="10"/>
    <x v="0"/>
    <x v="2"/>
    <x v="0"/>
    <x v="0"/>
    <n v="322"/>
    <n v="0"/>
    <n v="6"/>
    <n v="103206204"/>
    <x v="229"/>
    <x v="28"/>
    <n v="53063010701"/>
  </r>
  <r>
    <x v="786"/>
    <x v="19"/>
    <x v="206"/>
    <x v="0"/>
    <n v="98321"/>
    <x v="9"/>
    <x v="0"/>
    <x v="2"/>
    <x v="0"/>
    <x v="2"/>
    <n v="0"/>
    <n v="0"/>
    <n v="31"/>
    <n v="208508702"/>
    <x v="299"/>
    <x v="8"/>
    <n v="53053070307"/>
  </r>
  <r>
    <x v="636"/>
    <x v="5"/>
    <x v="192"/>
    <x v="0"/>
    <n v="98822"/>
    <x v="3"/>
    <x v="2"/>
    <x v="3"/>
    <x v="0"/>
    <x v="0"/>
    <n v="75"/>
    <n v="0"/>
    <n v="12"/>
    <n v="229370403"/>
    <x v="282"/>
    <x v="3"/>
    <n v="53007960100"/>
  </r>
  <r>
    <x v="374"/>
    <x v="20"/>
    <x v="150"/>
    <x v="0"/>
    <n v="98225"/>
    <x v="9"/>
    <x v="0"/>
    <x v="2"/>
    <x v="0"/>
    <x v="2"/>
    <n v="0"/>
    <n v="0"/>
    <n v="42"/>
    <n v="218205599"/>
    <x v="220"/>
    <x v="29"/>
    <n v="53073000201"/>
  </r>
  <r>
    <x v="1247"/>
    <x v="26"/>
    <x v="171"/>
    <x v="0"/>
    <n v="99336"/>
    <x v="6"/>
    <x v="12"/>
    <x v="21"/>
    <x v="1"/>
    <x v="0"/>
    <n v="32"/>
    <n v="0"/>
    <n v="8"/>
    <n v="227219086"/>
    <x v="285"/>
    <x v="37"/>
    <n v="53005010901"/>
  </r>
  <r>
    <x v="3987"/>
    <x v="4"/>
    <x v="27"/>
    <x v="0"/>
    <n v="98270"/>
    <x v="9"/>
    <x v="3"/>
    <x v="29"/>
    <x v="0"/>
    <x v="2"/>
    <n v="0"/>
    <n v="0"/>
    <n v="44"/>
    <n v="199056938"/>
    <x v="37"/>
    <x v="1"/>
    <n v="53061052710"/>
  </r>
  <r>
    <x v="1758"/>
    <x v="4"/>
    <x v="30"/>
    <x v="0"/>
    <n v="98037"/>
    <x v="2"/>
    <x v="2"/>
    <x v="3"/>
    <x v="0"/>
    <x v="0"/>
    <n v="150"/>
    <n v="0"/>
    <n v="21"/>
    <n v="219401059"/>
    <x v="41"/>
    <x v="1"/>
    <n v="53061051927"/>
  </r>
  <r>
    <x v="911"/>
    <x v="2"/>
    <x v="42"/>
    <x v="0"/>
    <n v="98031"/>
    <x v="6"/>
    <x v="10"/>
    <x v="17"/>
    <x v="1"/>
    <x v="1"/>
    <n v="21"/>
    <n v="0"/>
    <n v="33"/>
    <n v="229779574"/>
    <x v="61"/>
    <x v="8"/>
    <n v="53033029203"/>
  </r>
  <r>
    <x v="659"/>
    <x v="19"/>
    <x v="196"/>
    <x v="0"/>
    <n v="98391"/>
    <x v="9"/>
    <x v="0"/>
    <x v="2"/>
    <x v="0"/>
    <x v="2"/>
    <n v="0"/>
    <n v="0"/>
    <n v="31"/>
    <n v="201862573"/>
    <x v="287"/>
    <x v="8"/>
    <n v="53053070313"/>
  </r>
  <r>
    <x v="878"/>
    <x v="19"/>
    <x v="144"/>
    <x v="0"/>
    <n v="98335"/>
    <x v="4"/>
    <x v="0"/>
    <x v="0"/>
    <x v="0"/>
    <x v="0"/>
    <n v="200"/>
    <n v="0"/>
    <n v="26"/>
    <n v="348468263"/>
    <x v="259"/>
    <x v="25"/>
    <n v="53053072407"/>
  </r>
  <r>
    <x v="1920"/>
    <x v="4"/>
    <x v="18"/>
    <x v="0"/>
    <n v="98026"/>
    <x v="9"/>
    <x v="5"/>
    <x v="9"/>
    <x v="0"/>
    <x v="2"/>
    <n v="0"/>
    <n v="0"/>
    <n v="21"/>
    <n v="193549716"/>
    <x v="35"/>
    <x v="1"/>
    <n v="53061042004"/>
  </r>
  <r>
    <x v="8625"/>
    <x v="13"/>
    <x v="178"/>
    <x v="0"/>
    <n v="99324"/>
    <x v="6"/>
    <x v="24"/>
    <x v="61"/>
    <x v="1"/>
    <x v="1"/>
    <n v="17"/>
    <n v="0"/>
    <n v="16"/>
    <n v="239605005"/>
    <x v="262"/>
    <x v="0"/>
    <n v="53071920301"/>
  </r>
  <r>
    <x v="89"/>
    <x v="3"/>
    <x v="5"/>
    <x v="0"/>
    <n v="98501"/>
    <x v="3"/>
    <x v="2"/>
    <x v="3"/>
    <x v="0"/>
    <x v="0"/>
    <n v="75"/>
    <n v="0"/>
    <n v="22"/>
    <n v="244425541"/>
    <x v="6"/>
    <x v="1"/>
    <n v="53067010801"/>
  </r>
  <r>
    <x v="4115"/>
    <x v="3"/>
    <x v="5"/>
    <x v="0"/>
    <n v="98501"/>
    <x v="6"/>
    <x v="5"/>
    <x v="54"/>
    <x v="0"/>
    <x v="2"/>
    <n v="0"/>
    <n v="0"/>
    <n v="22"/>
    <n v="229742950"/>
    <x v="6"/>
    <x v="1"/>
    <n v="53067010802"/>
  </r>
  <r>
    <x v="156"/>
    <x v="6"/>
    <x v="17"/>
    <x v="0"/>
    <n v="98221"/>
    <x v="9"/>
    <x v="0"/>
    <x v="2"/>
    <x v="0"/>
    <x v="2"/>
    <n v="0"/>
    <n v="0"/>
    <n v="40"/>
    <n v="208625595"/>
    <x v="24"/>
    <x v="16"/>
    <n v="53057950100"/>
  </r>
  <r>
    <x v="1278"/>
    <x v="19"/>
    <x v="149"/>
    <x v="0"/>
    <n v="98409"/>
    <x v="1"/>
    <x v="0"/>
    <x v="8"/>
    <x v="0"/>
    <x v="2"/>
    <n v="0"/>
    <n v="0"/>
    <n v="29"/>
    <n v="156579979"/>
    <x v="440"/>
    <x v="43"/>
    <n v="53053071803"/>
  </r>
  <r>
    <x v="1729"/>
    <x v="2"/>
    <x v="47"/>
    <x v="0"/>
    <n v="98034"/>
    <x v="9"/>
    <x v="8"/>
    <x v="13"/>
    <x v="1"/>
    <x v="0"/>
    <n v="30"/>
    <n v="0"/>
    <n v="1"/>
    <n v="210010321"/>
    <x v="68"/>
    <x v="8"/>
    <n v="53033022203"/>
  </r>
  <r>
    <x v="2650"/>
    <x v="3"/>
    <x v="4"/>
    <x v="0"/>
    <n v="98502"/>
    <x v="2"/>
    <x v="20"/>
    <x v="39"/>
    <x v="0"/>
    <x v="0"/>
    <n v="125"/>
    <n v="0"/>
    <n v="22"/>
    <n v="322283076"/>
    <x v="13"/>
    <x v="1"/>
    <n v="53067012002"/>
  </r>
  <r>
    <x v="999"/>
    <x v="2"/>
    <x v="94"/>
    <x v="0"/>
    <n v="98010"/>
    <x v="2"/>
    <x v="0"/>
    <x v="2"/>
    <x v="0"/>
    <x v="0"/>
    <n v="220"/>
    <n v="0"/>
    <n v="5"/>
    <n v="171914501"/>
    <x v="158"/>
    <x v="8"/>
    <n v="53033031603"/>
  </r>
  <r>
    <x v="3665"/>
    <x v="19"/>
    <x v="149"/>
    <x v="0"/>
    <n v="98409"/>
    <x v="4"/>
    <x v="5"/>
    <x v="26"/>
    <x v="1"/>
    <x v="1"/>
    <n v="29"/>
    <n v="0"/>
    <n v="29"/>
    <n v="119735717"/>
    <x v="440"/>
    <x v="25"/>
    <n v="53053063000"/>
  </r>
  <r>
    <x v="1457"/>
    <x v="4"/>
    <x v="9"/>
    <x v="0"/>
    <n v="98208"/>
    <x v="1"/>
    <x v="13"/>
    <x v="25"/>
    <x v="1"/>
    <x v="0"/>
    <n v="32"/>
    <n v="0"/>
    <n v="44"/>
    <n v="234979559"/>
    <x v="38"/>
    <x v="1"/>
    <n v="53061041607"/>
  </r>
  <r>
    <x v="6283"/>
    <x v="3"/>
    <x v="5"/>
    <x v="0"/>
    <n v="98501"/>
    <x v="9"/>
    <x v="23"/>
    <x v="47"/>
    <x v="1"/>
    <x v="1"/>
    <n v="24"/>
    <n v="0"/>
    <n v="22"/>
    <n v="199129283"/>
    <x v="6"/>
    <x v="1"/>
    <n v="53067010801"/>
  </r>
  <r>
    <x v="247"/>
    <x v="2"/>
    <x v="45"/>
    <x v="0"/>
    <n v="98188"/>
    <x v="0"/>
    <x v="0"/>
    <x v="2"/>
    <x v="0"/>
    <x v="0"/>
    <n v="215"/>
    <n v="0"/>
    <n v="11"/>
    <n v="307479924"/>
    <x v="65"/>
    <x v="2"/>
    <n v="53033026200"/>
  </r>
  <r>
    <x v="341"/>
    <x v="6"/>
    <x v="17"/>
    <x v="0"/>
    <n v="98221"/>
    <x v="1"/>
    <x v="13"/>
    <x v="25"/>
    <x v="1"/>
    <x v="0"/>
    <n v="32"/>
    <n v="0"/>
    <n v="10"/>
    <n v="172322972"/>
    <x v="24"/>
    <x v="1"/>
    <n v="53057940302"/>
  </r>
  <r>
    <x v="455"/>
    <x v="4"/>
    <x v="19"/>
    <x v="0"/>
    <n v="98021"/>
    <x v="1"/>
    <x v="0"/>
    <x v="8"/>
    <x v="0"/>
    <x v="2"/>
    <n v="0"/>
    <n v="0"/>
    <n v="1"/>
    <n v="156633543"/>
    <x v="27"/>
    <x v="1"/>
    <n v="53061051918"/>
  </r>
  <r>
    <x v="8626"/>
    <x v="19"/>
    <x v="149"/>
    <x v="0"/>
    <n v="98407"/>
    <x v="4"/>
    <x v="18"/>
    <x v="46"/>
    <x v="1"/>
    <x v="1"/>
    <n v="8"/>
    <n v="0"/>
    <n v="27"/>
    <n v="193708322"/>
    <x v="494"/>
    <x v="25"/>
    <n v="53053060904"/>
  </r>
  <r>
    <x v="4955"/>
    <x v="19"/>
    <x v="149"/>
    <x v="0"/>
    <n v="98422"/>
    <x v="1"/>
    <x v="20"/>
    <x v="40"/>
    <x v="0"/>
    <x v="2"/>
    <n v="0"/>
    <n v="0"/>
    <n v="27"/>
    <n v="148704881"/>
    <x v="265"/>
    <x v="25"/>
    <n v="53053940011"/>
  </r>
  <r>
    <x v="2175"/>
    <x v="2"/>
    <x v="47"/>
    <x v="0"/>
    <n v="98033"/>
    <x v="1"/>
    <x v="0"/>
    <x v="4"/>
    <x v="0"/>
    <x v="2"/>
    <n v="0"/>
    <n v="0"/>
    <n v="48"/>
    <n v="133894386"/>
    <x v="76"/>
    <x v="8"/>
    <n v="53033022502"/>
  </r>
  <r>
    <x v="2456"/>
    <x v="3"/>
    <x v="4"/>
    <x v="0"/>
    <n v="98504"/>
    <x v="9"/>
    <x v="3"/>
    <x v="29"/>
    <x v="0"/>
    <x v="2"/>
    <n v="0"/>
    <n v="0"/>
    <n v="22"/>
    <n v="212089510"/>
    <x v="53"/>
    <x v="1"/>
    <n v="53067010100"/>
  </r>
  <r>
    <x v="2097"/>
    <x v="11"/>
    <x v="89"/>
    <x v="0"/>
    <n v="98282"/>
    <x v="4"/>
    <x v="6"/>
    <x v="10"/>
    <x v="1"/>
    <x v="0"/>
    <n v="53"/>
    <n v="0"/>
    <n v="10"/>
    <n v="194573459"/>
    <x v="152"/>
    <x v="12"/>
    <n v="53029971600"/>
  </r>
  <r>
    <x v="452"/>
    <x v="2"/>
    <x v="43"/>
    <x v="0"/>
    <n v="98053"/>
    <x v="1"/>
    <x v="0"/>
    <x v="8"/>
    <x v="0"/>
    <x v="2"/>
    <n v="0"/>
    <n v="0"/>
    <n v="45"/>
    <n v="171563913"/>
    <x v="202"/>
    <x v="8"/>
    <n v="53033032332"/>
  </r>
  <r>
    <x v="348"/>
    <x v="2"/>
    <x v="47"/>
    <x v="0"/>
    <n v="98033"/>
    <x v="1"/>
    <x v="0"/>
    <x v="8"/>
    <x v="0"/>
    <x v="2"/>
    <n v="0"/>
    <n v="0"/>
    <n v="48"/>
    <n v="148714653"/>
    <x v="76"/>
    <x v="8"/>
    <n v="53033022502"/>
  </r>
  <r>
    <x v="289"/>
    <x v="70"/>
    <x v="529"/>
    <x v="10"/>
    <n v="20171"/>
    <x v="1"/>
    <x v="0"/>
    <x v="8"/>
    <x v="0"/>
    <x v="2"/>
    <n v="0"/>
    <n v="0"/>
    <n v="0"/>
    <n v="170803944"/>
    <x v="621"/>
    <x v="41"/>
    <n v="51059482502"/>
  </r>
  <r>
    <x v="3256"/>
    <x v="22"/>
    <x v="152"/>
    <x v="0"/>
    <n v="98524"/>
    <x v="2"/>
    <x v="3"/>
    <x v="5"/>
    <x v="1"/>
    <x v="1"/>
    <n v="26"/>
    <n v="0"/>
    <n v="35"/>
    <n v="476786712"/>
    <x v="225"/>
    <x v="31"/>
    <n v="53045960401"/>
  </r>
  <r>
    <x v="140"/>
    <x v="4"/>
    <x v="19"/>
    <x v="0"/>
    <n v="98021"/>
    <x v="1"/>
    <x v="0"/>
    <x v="8"/>
    <x v="0"/>
    <x v="2"/>
    <n v="0"/>
    <n v="0"/>
    <n v="1"/>
    <n v="180667518"/>
    <x v="27"/>
    <x v="1"/>
    <n v="53061051916"/>
  </r>
  <r>
    <x v="3825"/>
    <x v="2"/>
    <x v="2"/>
    <x v="0"/>
    <n v="98115"/>
    <x v="4"/>
    <x v="6"/>
    <x v="10"/>
    <x v="1"/>
    <x v="0"/>
    <n v="53"/>
    <n v="0"/>
    <n v="43"/>
    <n v="190754084"/>
    <x v="116"/>
    <x v="2"/>
    <n v="53033003601"/>
  </r>
  <r>
    <x v="1595"/>
    <x v="4"/>
    <x v="128"/>
    <x v="0"/>
    <n v="98043"/>
    <x v="9"/>
    <x v="0"/>
    <x v="2"/>
    <x v="0"/>
    <x v="2"/>
    <n v="0"/>
    <n v="0"/>
    <n v="32"/>
    <n v="218979134"/>
    <x v="194"/>
    <x v="1"/>
    <n v="53061051000"/>
  </r>
  <r>
    <x v="388"/>
    <x v="4"/>
    <x v="37"/>
    <x v="0"/>
    <n v="98252"/>
    <x v="2"/>
    <x v="0"/>
    <x v="2"/>
    <x v="0"/>
    <x v="0"/>
    <n v="220"/>
    <n v="0"/>
    <n v="39"/>
    <n v="478352353"/>
    <x v="52"/>
    <x v="1"/>
    <n v="53061053604"/>
  </r>
  <r>
    <x v="3288"/>
    <x v="4"/>
    <x v="37"/>
    <x v="0"/>
    <n v="98252"/>
    <x v="3"/>
    <x v="0"/>
    <x v="4"/>
    <x v="0"/>
    <x v="0"/>
    <n v="208"/>
    <n v="69900"/>
    <n v="39"/>
    <n v="157306103"/>
    <x v="52"/>
    <x v="1"/>
    <n v="53061053604"/>
  </r>
  <r>
    <x v="1650"/>
    <x v="14"/>
    <x v="44"/>
    <x v="0"/>
    <n v="98660"/>
    <x v="1"/>
    <x v="0"/>
    <x v="2"/>
    <x v="0"/>
    <x v="2"/>
    <n v="0"/>
    <n v="0"/>
    <n v="49"/>
    <n v="199102865"/>
    <x v="142"/>
    <x v="10"/>
    <n v="53011042400"/>
  </r>
  <r>
    <x v="569"/>
    <x v="1"/>
    <x v="85"/>
    <x v="0"/>
    <n v="98383"/>
    <x v="9"/>
    <x v="0"/>
    <x v="2"/>
    <x v="0"/>
    <x v="2"/>
    <n v="0"/>
    <n v="0"/>
    <n v="23"/>
    <n v="204700709"/>
    <x v="148"/>
    <x v="1"/>
    <n v="53035091201"/>
  </r>
  <r>
    <x v="48"/>
    <x v="1"/>
    <x v="8"/>
    <x v="0"/>
    <n v="98110"/>
    <x v="10"/>
    <x v="0"/>
    <x v="2"/>
    <x v="0"/>
    <x v="0"/>
    <n v="322"/>
    <n v="0"/>
    <n v="23"/>
    <n v="179589665"/>
    <x v="11"/>
    <x v="1"/>
    <n v="53035091001"/>
  </r>
  <r>
    <x v="2140"/>
    <x v="26"/>
    <x v="221"/>
    <x v="0"/>
    <n v="99353"/>
    <x v="10"/>
    <x v="6"/>
    <x v="11"/>
    <x v="0"/>
    <x v="0"/>
    <n v="259"/>
    <n v="0"/>
    <n v="8"/>
    <n v="9126575"/>
    <x v="314"/>
    <x v="37"/>
    <n v="53005010703"/>
  </r>
  <r>
    <x v="1873"/>
    <x v="2"/>
    <x v="69"/>
    <x v="0"/>
    <n v="98059"/>
    <x v="0"/>
    <x v="9"/>
    <x v="15"/>
    <x v="1"/>
    <x v="1"/>
    <n v="25"/>
    <n v="0"/>
    <n v="41"/>
    <n v="475165113"/>
    <x v="54"/>
    <x v="8"/>
    <n v="53033025005"/>
  </r>
  <r>
    <x v="199"/>
    <x v="3"/>
    <x v="3"/>
    <x v="0"/>
    <n v="98516"/>
    <x v="9"/>
    <x v="0"/>
    <x v="2"/>
    <x v="0"/>
    <x v="2"/>
    <n v="0"/>
    <n v="0"/>
    <n v="22"/>
    <n v="206902160"/>
    <x v="4"/>
    <x v="1"/>
    <n v="53067012221"/>
  </r>
  <r>
    <x v="3321"/>
    <x v="24"/>
    <x v="305"/>
    <x v="0"/>
    <n v="98940"/>
    <x v="1"/>
    <x v="10"/>
    <x v="17"/>
    <x v="1"/>
    <x v="1"/>
    <n v="25"/>
    <n v="0"/>
    <n v="13"/>
    <n v="169390308"/>
    <x v="401"/>
    <x v="1"/>
    <n v="53037975101"/>
  </r>
  <r>
    <x v="11"/>
    <x v="2"/>
    <x v="47"/>
    <x v="0"/>
    <n v="98033"/>
    <x v="9"/>
    <x v="0"/>
    <x v="8"/>
    <x v="0"/>
    <x v="2"/>
    <n v="0"/>
    <n v="0"/>
    <n v="45"/>
    <n v="207125691"/>
    <x v="76"/>
    <x v="8"/>
    <n v="53033022502"/>
  </r>
  <r>
    <x v="1720"/>
    <x v="2"/>
    <x v="2"/>
    <x v="0"/>
    <n v="98121"/>
    <x v="2"/>
    <x v="2"/>
    <x v="3"/>
    <x v="0"/>
    <x v="0"/>
    <n v="150"/>
    <n v="0"/>
    <n v="36"/>
    <n v="180549911"/>
    <x v="104"/>
    <x v="2"/>
    <n v="53033008004"/>
  </r>
  <r>
    <x v="654"/>
    <x v="2"/>
    <x v="43"/>
    <x v="0"/>
    <n v="98053"/>
    <x v="0"/>
    <x v="0"/>
    <x v="2"/>
    <x v="0"/>
    <x v="0"/>
    <n v="215"/>
    <n v="0"/>
    <n v="48"/>
    <n v="190751564"/>
    <x v="202"/>
    <x v="8"/>
    <n v="53033032313"/>
  </r>
  <r>
    <x v="2955"/>
    <x v="19"/>
    <x v="159"/>
    <x v="0"/>
    <n v="98375"/>
    <x v="9"/>
    <x v="5"/>
    <x v="54"/>
    <x v="0"/>
    <x v="2"/>
    <n v="0"/>
    <n v="0"/>
    <n v="2"/>
    <n v="208871673"/>
    <x v="367"/>
    <x v="42"/>
    <n v="53053073127"/>
  </r>
  <r>
    <x v="735"/>
    <x v="15"/>
    <x v="107"/>
    <x v="0"/>
    <n v="98672"/>
    <x v="9"/>
    <x v="0"/>
    <x v="8"/>
    <x v="0"/>
    <x v="2"/>
    <n v="0"/>
    <n v="0"/>
    <n v="14"/>
    <n v="192908173"/>
    <x v="175"/>
    <x v="11"/>
    <n v="53039950301"/>
  </r>
  <r>
    <x v="377"/>
    <x v="2"/>
    <x v="57"/>
    <x v="0"/>
    <n v="98027"/>
    <x v="1"/>
    <x v="0"/>
    <x v="8"/>
    <x v="0"/>
    <x v="2"/>
    <n v="0"/>
    <n v="0"/>
    <n v="5"/>
    <n v="144358756"/>
    <x v="118"/>
    <x v="8"/>
    <n v="53033032102"/>
  </r>
  <r>
    <x v="167"/>
    <x v="19"/>
    <x v="149"/>
    <x v="0"/>
    <n v="98407"/>
    <x v="1"/>
    <x v="10"/>
    <x v="17"/>
    <x v="1"/>
    <x v="1"/>
    <n v="25"/>
    <n v="0"/>
    <n v="27"/>
    <n v="208468662"/>
    <x v="494"/>
    <x v="25"/>
    <n v="53053060904"/>
  </r>
  <r>
    <x v="225"/>
    <x v="1"/>
    <x v="8"/>
    <x v="0"/>
    <n v="98110"/>
    <x v="4"/>
    <x v="0"/>
    <x v="4"/>
    <x v="0"/>
    <x v="0"/>
    <n v="210"/>
    <n v="0"/>
    <n v="23"/>
    <n v="193672328"/>
    <x v="11"/>
    <x v="1"/>
    <n v="53035090700"/>
  </r>
  <r>
    <x v="1248"/>
    <x v="21"/>
    <x v="189"/>
    <x v="0"/>
    <n v="98245"/>
    <x v="12"/>
    <x v="2"/>
    <x v="3"/>
    <x v="0"/>
    <x v="0"/>
    <n v="73"/>
    <n v="0"/>
    <n v="40"/>
    <n v="138548000"/>
    <x v="278"/>
    <x v="30"/>
    <n v="53055960103"/>
  </r>
  <r>
    <x v="2076"/>
    <x v="2"/>
    <x v="2"/>
    <x v="0"/>
    <n v="98121"/>
    <x v="10"/>
    <x v="0"/>
    <x v="2"/>
    <x v="0"/>
    <x v="0"/>
    <n v="308"/>
    <n v="0"/>
    <n v="36"/>
    <n v="3483147"/>
    <x v="104"/>
    <x v="2"/>
    <n v="53033007201"/>
  </r>
  <r>
    <x v="3982"/>
    <x v="2"/>
    <x v="48"/>
    <x v="0"/>
    <n v="98008"/>
    <x v="0"/>
    <x v="13"/>
    <x v="25"/>
    <x v="1"/>
    <x v="0"/>
    <n v="33"/>
    <n v="0"/>
    <n v="48"/>
    <n v="163021260"/>
    <x v="89"/>
    <x v="8"/>
    <n v="53033023403"/>
  </r>
  <r>
    <x v="696"/>
    <x v="18"/>
    <x v="83"/>
    <x v="0"/>
    <n v="98382"/>
    <x v="0"/>
    <x v="0"/>
    <x v="0"/>
    <x v="0"/>
    <x v="0"/>
    <n v="238"/>
    <n v="0"/>
    <n v="24"/>
    <n v="136814387"/>
    <x v="147"/>
    <x v="19"/>
    <n v="53009001901"/>
  </r>
  <r>
    <x v="89"/>
    <x v="14"/>
    <x v="44"/>
    <x v="0"/>
    <n v="98686"/>
    <x v="3"/>
    <x v="2"/>
    <x v="3"/>
    <x v="0"/>
    <x v="0"/>
    <n v="75"/>
    <n v="0"/>
    <n v="17"/>
    <n v="220601664"/>
    <x v="108"/>
    <x v="10"/>
    <n v="53011040812"/>
  </r>
  <r>
    <x v="16"/>
    <x v="20"/>
    <x v="150"/>
    <x v="0"/>
    <n v="98229"/>
    <x v="8"/>
    <x v="2"/>
    <x v="3"/>
    <x v="0"/>
    <x v="0"/>
    <n v="84"/>
    <n v="0"/>
    <n v="40"/>
    <n v="142317094"/>
    <x v="232"/>
    <x v="29"/>
    <n v="53073000807"/>
  </r>
  <r>
    <x v="131"/>
    <x v="4"/>
    <x v="27"/>
    <x v="0"/>
    <n v="98270"/>
    <x v="6"/>
    <x v="0"/>
    <x v="8"/>
    <x v="0"/>
    <x v="2"/>
    <n v="0"/>
    <n v="0"/>
    <n v="44"/>
    <n v="228528569"/>
    <x v="37"/>
    <x v="1"/>
    <n v="53061052710"/>
  </r>
  <r>
    <x v="749"/>
    <x v="7"/>
    <x v="21"/>
    <x v="0"/>
    <n v="99205"/>
    <x v="10"/>
    <x v="17"/>
    <x v="58"/>
    <x v="0"/>
    <x v="0"/>
    <n v="258"/>
    <n v="0"/>
    <n v="3"/>
    <n v="118014655"/>
    <x v="330"/>
    <x v="28"/>
    <n v="53063000700"/>
  </r>
  <r>
    <x v="2344"/>
    <x v="19"/>
    <x v="149"/>
    <x v="0"/>
    <n v="98465"/>
    <x v="9"/>
    <x v="5"/>
    <x v="54"/>
    <x v="0"/>
    <x v="2"/>
    <n v="0"/>
    <n v="0"/>
    <n v="28"/>
    <n v="196300394"/>
    <x v="269"/>
    <x v="25"/>
    <n v="53053061001"/>
  </r>
  <r>
    <x v="6971"/>
    <x v="2"/>
    <x v="47"/>
    <x v="0"/>
    <n v="98033"/>
    <x v="0"/>
    <x v="0"/>
    <x v="0"/>
    <x v="0"/>
    <x v="0"/>
    <n v="238"/>
    <n v="0"/>
    <n v="48"/>
    <n v="197270762"/>
    <x v="76"/>
    <x v="8"/>
    <n v="53033022702"/>
  </r>
  <r>
    <x v="581"/>
    <x v="4"/>
    <x v="128"/>
    <x v="0"/>
    <n v="98043"/>
    <x v="2"/>
    <x v="2"/>
    <x v="3"/>
    <x v="0"/>
    <x v="0"/>
    <n v="150"/>
    <n v="0"/>
    <n v="32"/>
    <n v="104976126"/>
    <x v="194"/>
    <x v="1"/>
    <n v="53061051000"/>
  </r>
  <r>
    <x v="710"/>
    <x v="2"/>
    <x v="48"/>
    <x v="0"/>
    <n v="98006"/>
    <x v="10"/>
    <x v="0"/>
    <x v="2"/>
    <x v="0"/>
    <x v="0"/>
    <n v="322"/>
    <n v="0"/>
    <n v="41"/>
    <n v="183219473"/>
    <x v="69"/>
    <x v="8"/>
    <n v="53033024905"/>
  </r>
  <r>
    <x v="376"/>
    <x v="2"/>
    <x v="48"/>
    <x v="0"/>
    <n v="98027"/>
    <x v="7"/>
    <x v="8"/>
    <x v="16"/>
    <x v="1"/>
    <x v="0"/>
    <n v="72"/>
    <n v="0"/>
    <n v="41"/>
    <n v="157549451"/>
    <x v="118"/>
    <x v="8"/>
    <n v="53033024902"/>
  </r>
  <r>
    <x v="5507"/>
    <x v="2"/>
    <x v="2"/>
    <x v="0"/>
    <n v="98115"/>
    <x v="1"/>
    <x v="12"/>
    <x v="21"/>
    <x v="1"/>
    <x v="1"/>
    <n v="18"/>
    <n v="0"/>
    <n v="46"/>
    <n v="150298837"/>
    <x v="116"/>
    <x v="2"/>
    <n v="53033002400"/>
  </r>
  <r>
    <x v="3184"/>
    <x v="19"/>
    <x v="144"/>
    <x v="0"/>
    <n v="98335"/>
    <x v="9"/>
    <x v="19"/>
    <x v="37"/>
    <x v="0"/>
    <x v="2"/>
    <n v="0"/>
    <n v="0"/>
    <n v="26"/>
    <n v="220610358"/>
    <x v="259"/>
    <x v="25"/>
    <n v="53053072406"/>
  </r>
  <r>
    <x v="2371"/>
    <x v="19"/>
    <x v="149"/>
    <x v="0"/>
    <n v="98422"/>
    <x v="3"/>
    <x v="6"/>
    <x v="10"/>
    <x v="1"/>
    <x v="0"/>
    <n v="38"/>
    <n v="0"/>
    <n v="27"/>
    <n v="177445110"/>
    <x v="265"/>
    <x v="25"/>
    <n v="53053940001"/>
  </r>
  <r>
    <x v="405"/>
    <x v="2"/>
    <x v="166"/>
    <x v="0"/>
    <n v="98070"/>
    <x v="0"/>
    <x v="0"/>
    <x v="2"/>
    <x v="0"/>
    <x v="0"/>
    <n v="215"/>
    <n v="0"/>
    <n v="34"/>
    <n v="350350451"/>
    <x v="244"/>
    <x v="8"/>
    <n v="53033027702"/>
  </r>
  <r>
    <x v="172"/>
    <x v="14"/>
    <x v="44"/>
    <x v="0"/>
    <n v="98682"/>
    <x v="2"/>
    <x v="20"/>
    <x v="39"/>
    <x v="0"/>
    <x v="0"/>
    <n v="125"/>
    <n v="0"/>
    <n v="17"/>
    <n v="229558318"/>
    <x v="66"/>
    <x v="10"/>
    <n v="53011040604"/>
  </r>
  <r>
    <x v="157"/>
    <x v="14"/>
    <x v="44"/>
    <x v="0"/>
    <n v="98660"/>
    <x v="0"/>
    <x v="0"/>
    <x v="2"/>
    <x v="0"/>
    <x v="0"/>
    <n v="215"/>
    <n v="0"/>
    <n v="49"/>
    <n v="310590815"/>
    <x v="142"/>
    <x v="10"/>
    <n v="53011042400"/>
  </r>
  <r>
    <x v="140"/>
    <x v="3"/>
    <x v="4"/>
    <x v="0"/>
    <n v="98503"/>
    <x v="1"/>
    <x v="0"/>
    <x v="8"/>
    <x v="0"/>
    <x v="2"/>
    <n v="0"/>
    <n v="0"/>
    <n v="22"/>
    <n v="168624214"/>
    <x v="9"/>
    <x v="1"/>
    <n v="53067011628"/>
  </r>
  <r>
    <x v="4793"/>
    <x v="2"/>
    <x v="2"/>
    <x v="0"/>
    <n v="98178"/>
    <x v="10"/>
    <x v="5"/>
    <x v="9"/>
    <x v="0"/>
    <x v="0"/>
    <n v="239"/>
    <n v="0"/>
    <n v="37"/>
    <n v="131465757"/>
    <x v="107"/>
    <x v="8"/>
    <n v="53033026003"/>
  </r>
  <r>
    <x v="607"/>
    <x v="2"/>
    <x v="43"/>
    <x v="0"/>
    <n v="98053"/>
    <x v="9"/>
    <x v="0"/>
    <x v="8"/>
    <x v="0"/>
    <x v="2"/>
    <n v="0"/>
    <n v="0"/>
    <n v="45"/>
    <n v="208361170"/>
    <x v="202"/>
    <x v="8"/>
    <n v="53033032332"/>
  </r>
  <r>
    <x v="1349"/>
    <x v="4"/>
    <x v="12"/>
    <x v="0"/>
    <n v="98296"/>
    <x v="6"/>
    <x v="0"/>
    <x v="0"/>
    <x v="0"/>
    <x v="2"/>
    <n v="0"/>
    <n v="0"/>
    <n v="44"/>
    <n v="227468433"/>
    <x v="22"/>
    <x v="1"/>
    <n v="53061052122"/>
  </r>
  <r>
    <x v="5770"/>
    <x v="2"/>
    <x v="48"/>
    <x v="0"/>
    <n v="98006"/>
    <x v="6"/>
    <x v="4"/>
    <x v="45"/>
    <x v="0"/>
    <x v="2"/>
    <n v="0"/>
    <n v="0"/>
    <n v="41"/>
    <n v="232927425"/>
    <x v="69"/>
    <x v="8"/>
    <n v="53033024800"/>
  </r>
  <r>
    <x v="1716"/>
    <x v="4"/>
    <x v="12"/>
    <x v="0"/>
    <n v="98296"/>
    <x v="2"/>
    <x v="6"/>
    <x v="11"/>
    <x v="0"/>
    <x v="0"/>
    <n v="238"/>
    <n v="0"/>
    <n v="44"/>
    <n v="211808705"/>
    <x v="22"/>
    <x v="1"/>
    <n v="53061052122"/>
  </r>
  <r>
    <x v="1607"/>
    <x v="19"/>
    <x v="336"/>
    <x v="0"/>
    <n v="98466"/>
    <x v="9"/>
    <x v="3"/>
    <x v="70"/>
    <x v="1"/>
    <x v="0"/>
    <n v="38"/>
    <n v="0"/>
    <n v="28"/>
    <n v="198995128"/>
    <x v="230"/>
    <x v="25"/>
    <n v="53053072309"/>
  </r>
  <r>
    <x v="5971"/>
    <x v="19"/>
    <x v="218"/>
    <x v="0"/>
    <n v="98333"/>
    <x v="9"/>
    <x v="13"/>
    <x v="25"/>
    <x v="1"/>
    <x v="0"/>
    <n v="32"/>
    <n v="0"/>
    <n v="26"/>
    <n v="235886836"/>
    <x v="311"/>
    <x v="25"/>
    <n v="53053072410"/>
  </r>
  <r>
    <x v="2644"/>
    <x v="5"/>
    <x v="190"/>
    <x v="0"/>
    <n v="98816"/>
    <x v="9"/>
    <x v="0"/>
    <x v="0"/>
    <x v="0"/>
    <x v="2"/>
    <n v="0"/>
    <n v="0"/>
    <n v="12"/>
    <n v="217290804"/>
    <x v="279"/>
    <x v="3"/>
    <n v="53007960303"/>
  </r>
  <r>
    <x v="162"/>
    <x v="4"/>
    <x v="18"/>
    <x v="0"/>
    <n v="98026"/>
    <x v="9"/>
    <x v="0"/>
    <x v="2"/>
    <x v="0"/>
    <x v="2"/>
    <n v="0"/>
    <n v="0"/>
    <n v="21"/>
    <n v="193612975"/>
    <x v="35"/>
    <x v="1"/>
    <n v="53061042003"/>
  </r>
  <r>
    <x v="282"/>
    <x v="2"/>
    <x v="140"/>
    <x v="0"/>
    <n v="98014"/>
    <x v="1"/>
    <x v="0"/>
    <x v="8"/>
    <x v="0"/>
    <x v="2"/>
    <n v="0"/>
    <n v="0"/>
    <n v="5"/>
    <n v="233673506"/>
    <x v="207"/>
    <x v="8"/>
    <n v="53033032315"/>
  </r>
  <r>
    <x v="475"/>
    <x v="4"/>
    <x v="18"/>
    <x v="0"/>
    <n v="98026"/>
    <x v="10"/>
    <x v="9"/>
    <x v="15"/>
    <x v="1"/>
    <x v="1"/>
    <n v="25"/>
    <n v="0"/>
    <n v="21"/>
    <n v="1451957"/>
    <x v="35"/>
    <x v="1"/>
    <n v="53061050300"/>
  </r>
  <r>
    <x v="557"/>
    <x v="4"/>
    <x v="26"/>
    <x v="0"/>
    <n v="98272"/>
    <x v="1"/>
    <x v="0"/>
    <x v="2"/>
    <x v="0"/>
    <x v="2"/>
    <n v="0"/>
    <n v="0"/>
    <n v="39"/>
    <n v="180261616"/>
    <x v="36"/>
    <x v="1"/>
    <n v="53061052208"/>
  </r>
  <r>
    <x v="7565"/>
    <x v="5"/>
    <x v="190"/>
    <x v="0"/>
    <n v="98816"/>
    <x v="9"/>
    <x v="21"/>
    <x v="42"/>
    <x v="0"/>
    <x v="2"/>
    <n v="0"/>
    <n v="0"/>
    <n v="12"/>
    <n v="192909797"/>
    <x v="279"/>
    <x v="3"/>
    <n v="53007960303"/>
  </r>
  <r>
    <x v="30"/>
    <x v="2"/>
    <x v="2"/>
    <x v="0"/>
    <n v="98107"/>
    <x v="10"/>
    <x v="0"/>
    <x v="8"/>
    <x v="0"/>
    <x v="0"/>
    <n v="291"/>
    <n v="0"/>
    <n v="36"/>
    <n v="109500044"/>
    <x v="113"/>
    <x v="2"/>
    <n v="53033004701"/>
  </r>
  <r>
    <x v="1463"/>
    <x v="2"/>
    <x v="2"/>
    <x v="0"/>
    <n v="98178"/>
    <x v="0"/>
    <x v="9"/>
    <x v="15"/>
    <x v="1"/>
    <x v="1"/>
    <n v="25"/>
    <n v="0"/>
    <n v="37"/>
    <n v="322053140"/>
    <x v="107"/>
    <x v="8"/>
    <n v="53033026001"/>
  </r>
  <r>
    <x v="486"/>
    <x v="2"/>
    <x v="43"/>
    <x v="0"/>
    <n v="98053"/>
    <x v="0"/>
    <x v="0"/>
    <x v="4"/>
    <x v="0"/>
    <x v="0"/>
    <n v="249"/>
    <n v="0"/>
    <n v="45"/>
    <n v="106218339"/>
    <x v="202"/>
    <x v="8"/>
    <n v="53033032328"/>
  </r>
  <r>
    <x v="348"/>
    <x v="8"/>
    <x v="22"/>
    <x v="0"/>
    <n v="99163"/>
    <x v="1"/>
    <x v="0"/>
    <x v="8"/>
    <x v="0"/>
    <x v="2"/>
    <n v="0"/>
    <n v="0"/>
    <n v="9"/>
    <n v="161876074"/>
    <x v="30"/>
    <x v="28"/>
    <n v="53075000300"/>
  </r>
  <r>
    <x v="2441"/>
    <x v="19"/>
    <x v="148"/>
    <x v="0"/>
    <n v="98499"/>
    <x v="8"/>
    <x v="0"/>
    <x v="4"/>
    <x v="0"/>
    <x v="0"/>
    <n v="208"/>
    <n v="0"/>
    <n v="29"/>
    <n v="158456455"/>
    <x v="227"/>
    <x v="25"/>
    <n v="53053071803"/>
  </r>
  <r>
    <x v="316"/>
    <x v="11"/>
    <x v="105"/>
    <x v="0"/>
    <n v="98239"/>
    <x v="2"/>
    <x v="6"/>
    <x v="11"/>
    <x v="0"/>
    <x v="0"/>
    <n v="238"/>
    <n v="0"/>
    <n v="10"/>
    <n v="476252066"/>
    <x v="172"/>
    <x v="1"/>
    <n v="53029971000"/>
  </r>
  <r>
    <x v="8101"/>
    <x v="19"/>
    <x v="149"/>
    <x v="0"/>
    <n v="98406"/>
    <x v="1"/>
    <x v="22"/>
    <x v="43"/>
    <x v="1"/>
    <x v="1"/>
    <n v="21"/>
    <n v="0"/>
    <n v="28"/>
    <n v="145719920"/>
    <x v="295"/>
    <x v="25"/>
    <n v="53053061001"/>
  </r>
  <r>
    <x v="296"/>
    <x v="4"/>
    <x v="19"/>
    <x v="0"/>
    <n v="98021"/>
    <x v="9"/>
    <x v="0"/>
    <x v="8"/>
    <x v="0"/>
    <x v="2"/>
    <n v="0"/>
    <n v="0"/>
    <n v="1"/>
    <n v="196720303"/>
    <x v="27"/>
    <x v="1"/>
    <n v="53061051918"/>
  </r>
  <r>
    <x v="221"/>
    <x v="19"/>
    <x v="188"/>
    <x v="0"/>
    <n v="98372"/>
    <x v="2"/>
    <x v="0"/>
    <x v="2"/>
    <x v="0"/>
    <x v="0"/>
    <n v="220"/>
    <n v="0"/>
    <n v="31"/>
    <n v="477279519"/>
    <x v="276"/>
    <x v="8"/>
    <n v="53053073502"/>
  </r>
  <r>
    <x v="414"/>
    <x v="2"/>
    <x v="2"/>
    <x v="0"/>
    <n v="98117"/>
    <x v="9"/>
    <x v="0"/>
    <x v="2"/>
    <x v="0"/>
    <x v="2"/>
    <n v="0"/>
    <n v="0"/>
    <n v="36"/>
    <n v="219678651"/>
    <x v="111"/>
    <x v="2"/>
    <n v="53033002900"/>
  </r>
  <r>
    <x v="7093"/>
    <x v="11"/>
    <x v="129"/>
    <x v="0"/>
    <n v="98260"/>
    <x v="1"/>
    <x v="12"/>
    <x v="63"/>
    <x v="1"/>
    <x v="1"/>
    <n v="22"/>
    <n v="0"/>
    <n v="10"/>
    <n v="220656558"/>
    <x v="195"/>
    <x v="1"/>
    <n v="53029971900"/>
  </r>
  <r>
    <x v="1294"/>
    <x v="19"/>
    <x v="144"/>
    <x v="0"/>
    <n v="98335"/>
    <x v="11"/>
    <x v="9"/>
    <x v="28"/>
    <x v="1"/>
    <x v="1"/>
    <n v="6"/>
    <n v="0"/>
    <n v="26"/>
    <n v="176020652"/>
    <x v="259"/>
    <x v="25"/>
    <n v="53053072409"/>
  </r>
  <r>
    <x v="5045"/>
    <x v="107"/>
    <x v="530"/>
    <x v="12"/>
    <n v="94559"/>
    <x v="4"/>
    <x v="4"/>
    <x v="24"/>
    <x v="1"/>
    <x v="1"/>
    <n v="16"/>
    <n v="0"/>
    <n v="0"/>
    <n v="219652191"/>
    <x v="622"/>
    <x v="41"/>
    <n v="6055200201"/>
  </r>
  <r>
    <x v="604"/>
    <x v="108"/>
    <x v="531"/>
    <x v="24"/>
    <n v="6443"/>
    <x v="0"/>
    <x v="13"/>
    <x v="25"/>
    <x v="1"/>
    <x v="0"/>
    <n v="33"/>
    <n v="0"/>
    <n v="0"/>
    <n v="133378997"/>
    <x v="623"/>
    <x v="41"/>
    <n v="9009194201"/>
  </r>
  <r>
    <x v="1169"/>
    <x v="6"/>
    <x v="17"/>
    <x v="0"/>
    <n v="98221"/>
    <x v="4"/>
    <x v="9"/>
    <x v="15"/>
    <x v="1"/>
    <x v="1"/>
    <n v="25"/>
    <n v="0"/>
    <n v="40"/>
    <n v="268326663"/>
    <x v="24"/>
    <x v="1"/>
    <n v="53057940700"/>
  </r>
  <r>
    <x v="10"/>
    <x v="2"/>
    <x v="133"/>
    <x v="0"/>
    <n v="98024"/>
    <x v="8"/>
    <x v="2"/>
    <x v="3"/>
    <x v="0"/>
    <x v="0"/>
    <n v="84"/>
    <n v="0"/>
    <n v="5"/>
    <n v="137570107"/>
    <x v="284"/>
    <x v="8"/>
    <n v="53033032604"/>
  </r>
  <r>
    <x v="140"/>
    <x v="20"/>
    <x v="200"/>
    <x v="0"/>
    <n v="98248"/>
    <x v="1"/>
    <x v="0"/>
    <x v="8"/>
    <x v="0"/>
    <x v="2"/>
    <n v="0"/>
    <n v="0"/>
    <n v="42"/>
    <n v="133616920"/>
    <x v="291"/>
    <x v="29"/>
    <n v="53073010503"/>
  </r>
  <r>
    <x v="5389"/>
    <x v="2"/>
    <x v="48"/>
    <x v="0"/>
    <n v="98005"/>
    <x v="1"/>
    <x v="4"/>
    <x v="45"/>
    <x v="0"/>
    <x v="0"/>
    <n v="222"/>
    <n v="0"/>
    <n v="41"/>
    <n v="152616362"/>
    <x v="73"/>
    <x v="8"/>
    <n v="53033023603"/>
  </r>
  <r>
    <x v="484"/>
    <x v="2"/>
    <x v="2"/>
    <x v="0"/>
    <n v="98107"/>
    <x v="1"/>
    <x v="0"/>
    <x v="2"/>
    <x v="0"/>
    <x v="2"/>
    <n v="0"/>
    <n v="0"/>
    <n v="36"/>
    <n v="138919924"/>
    <x v="113"/>
    <x v="2"/>
    <n v="53033003302"/>
  </r>
  <r>
    <x v="16"/>
    <x v="11"/>
    <x v="41"/>
    <x v="0"/>
    <n v="98249"/>
    <x v="8"/>
    <x v="2"/>
    <x v="3"/>
    <x v="0"/>
    <x v="0"/>
    <n v="84"/>
    <n v="0"/>
    <n v="10"/>
    <n v="245313806"/>
    <x v="58"/>
    <x v="1"/>
    <n v="53029971302"/>
  </r>
  <r>
    <x v="5515"/>
    <x v="2"/>
    <x v="2"/>
    <x v="0"/>
    <n v="98121"/>
    <x v="9"/>
    <x v="12"/>
    <x v="21"/>
    <x v="1"/>
    <x v="1"/>
    <n v="18"/>
    <n v="0"/>
    <n v="36"/>
    <n v="185921361"/>
    <x v="104"/>
    <x v="2"/>
    <n v="53033007201"/>
  </r>
  <r>
    <x v="3771"/>
    <x v="19"/>
    <x v="149"/>
    <x v="0"/>
    <n v="98402"/>
    <x v="9"/>
    <x v="20"/>
    <x v="40"/>
    <x v="0"/>
    <x v="2"/>
    <n v="0"/>
    <n v="0"/>
    <n v="27"/>
    <n v="213585564"/>
    <x v="248"/>
    <x v="25"/>
    <n v="53053061601"/>
  </r>
  <r>
    <x v="5441"/>
    <x v="0"/>
    <x v="80"/>
    <x v="0"/>
    <n v="98944"/>
    <x v="5"/>
    <x v="8"/>
    <x v="13"/>
    <x v="1"/>
    <x v="1"/>
    <n v="14"/>
    <n v="0"/>
    <n v="15"/>
    <n v="198845552"/>
    <x v="144"/>
    <x v="17"/>
    <n v="53077002003"/>
  </r>
  <r>
    <x v="3613"/>
    <x v="26"/>
    <x v="171"/>
    <x v="0"/>
    <n v="99338"/>
    <x v="4"/>
    <x v="6"/>
    <x v="10"/>
    <x v="1"/>
    <x v="0"/>
    <n v="53"/>
    <n v="0"/>
    <n v="8"/>
    <n v="135027805"/>
    <x v="252"/>
    <x v="37"/>
    <n v="53005010815"/>
  </r>
  <r>
    <x v="120"/>
    <x v="2"/>
    <x v="48"/>
    <x v="0"/>
    <n v="98006"/>
    <x v="6"/>
    <x v="0"/>
    <x v="8"/>
    <x v="0"/>
    <x v="2"/>
    <n v="0"/>
    <n v="0"/>
    <n v="41"/>
    <n v="228588937"/>
    <x v="69"/>
    <x v="8"/>
    <n v="53033025006"/>
  </r>
  <r>
    <x v="216"/>
    <x v="2"/>
    <x v="48"/>
    <x v="0"/>
    <n v="98004"/>
    <x v="0"/>
    <x v="0"/>
    <x v="2"/>
    <x v="0"/>
    <x v="0"/>
    <n v="215"/>
    <n v="0"/>
    <n v="41"/>
    <n v="474932412"/>
    <x v="77"/>
    <x v="8"/>
    <n v="53033023807"/>
  </r>
  <r>
    <x v="20"/>
    <x v="19"/>
    <x v="336"/>
    <x v="0"/>
    <n v="98466"/>
    <x v="10"/>
    <x v="0"/>
    <x v="2"/>
    <x v="0"/>
    <x v="0"/>
    <n v="266"/>
    <n v="0"/>
    <n v="28"/>
    <n v="124396051"/>
    <x v="230"/>
    <x v="25"/>
    <n v="53053072310"/>
  </r>
  <r>
    <x v="298"/>
    <x v="4"/>
    <x v="27"/>
    <x v="0"/>
    <n v="98270"/>
    <x v="6"/>
    <x v="0"/>
    <x v="8"/>
    <x v="0"/>
    <x v="2"/>
    <n v="0"/>
    <n v="0"/>
    <n v="44"/>
    <n v="225847345"/>
    <x v="37"/>
    <x v="1"/>
    <n v="53061052711"/>
  </r>
  <r>
    <x v="1139"/>
    <x v="19"/>
    <x v="165"/>
    <x v="0"/>
    <n v="98424"/>
    <x v="5"/>
    <x v="0"/>
    <x v="0"/>
    <x v="0"/>
    <x v="0"/>
    <n v="200"/>
    <n v="0"/>
    <n v="25"/>
    <n v="213413770"/>
    <x v="243"/>
    <x v="25"/>
    <n v="53053940013"/>
  </r>
  <r>
    <x v="1943"/>
    <x v="2"/>
    <x v="43"/>
    <x v="0"/>
    <n v="98053"/>
    <x v="9"/>
    <x v="20"/>
    <x v="40"/>
    <x v="0"/>
    <x v="2"/>
    <n v="0"/>
    <n v="0"/>
    <n v="45"/>
    <n v="211543237"/>
    <x v="202"/>
    <x v="8"/>
    <n v="53033032332"/>
  </r>
  <r>
    <x v="3430"/>
    <x v="4"/>
    <x v="18"/>
    <x v="0"/>
    <n v="98020"/>
    <x v="0"/>
    <x v="6"/>
    <x v="10"/>
    <x v="1"/>
    <x v="0"/>
    <n v="53"/>
    <n v="0"/>
    <n v="32"/>
    <n v="323541172"/>
    <x v="25"/>
    <x v="1"/>
    <n v="53061050502"/>
  </r>
  <r>
    <x v="3134"/>
    <x v="19"/>
    <x v="148"/>
    <x v="0"/>
    <n v="98499"/>
    <x v="8"/>
    <x v="0"/>
    <x v="4"/>
    <x v="0"/>
    <x v="0"/>
    <n v="208"/>
    <n v="0"/>
    <n v="29"/>
    <n v="187400776"/>
    <x v="227"/>
    <x v="25"/>
    <n v="53053071803"/>
  </r>
  <r>
    <x v="2312"/>
    <x v="15"/>
    <x v="423"/>
    <x v="0"/>
    <n v="98635"/>
    <x v="6"/>
    <x v="17"/>
    <x v="53"/>
    <x v="0"/>
    <x v="2"/>
    <n v="0"/>
    <n v="0"/>
    <n v="14"/>
    <n v="224467659"/>
    <x v="499"/>
    <x v="11"/>
    <n v="53039950200"/>
  </r>
  <r>
    <x v="686"/>
    <x v="4"/>
    <x v="9"/>
    <x v="0"/>
    <n v="98203"/>
    <x v="9"/>
    <x v="0"/>
    <x v="8"/>
    <x v="0"/>
    <x v="2"/>
    <n v="0"/>
    <n v="0"/>
    <n v="38"/>
    <n v="217973829"/>
    <x v="43"/>
    <x v="1"/>
    <n v="53061041100"/>
  </r>
  <r>
    <x v="175"/>
    <x v="2"/>
    <x v="57"/>
    <x v="0"/>
    <n v="98029"/>
    <x v="9"/>
    <x v="0"/>
    <x v="8"/>
    <x v="0"/>
    <x v="2"/>
    <n v="0"/>
    <n v="0"/>
    <n v="5"/>
    <n v="218000597"/>
    <x v="75"/>
    <x v="8"/>
    <n v="53033032220"/>
  </r>
  <r>
    <x v="474"/>
    <x v="34"/>
    <x v="310"/>
    <x v="0"/>
    <n v="98640"/>
    <x v="8"/>
    <x v="0"/>
    <x v="4"/>
    <x v="0"/>
    <x v="0"/>
    <n v="208"/>
    <n v="0"/>
    <n v="19"/>
    <n v="117116625"/>
    <x v="406"/>
    <x v="52"/>
    <n v="53049950701"/>
  </r>
  <r>
    <x v="664"/>
    <x v="14"/>
    <x v="44"/>
    <x v="0"/>
    <n v="98686"/>
    <x v="9"/>
    <x v="0"/>
    <x v="2"/>
    <x v="0"/>
    <x v="2"/>
    <n v="0"/>
    <n v="0"/>
    <n v="17"/>
    <n v="216951633"/>
    <x v="108"/>
    <x v="10"/>
    <n v="53011040812"/>
  </r>
  <r>
    <x v="1626"/>
    <x v="2"/>
    <x v="43"/>
    <x v="0"/>
    <n v="98053"/>
    <x v="10"/>
    <x v="0"/>
    <x v="0"/>
    <x v="0"/>
    <x v="0"/>
    <n v="293"/>
    <n v="0"/>
    <n v="45"/>
    <n v="3571403"/>
    <x v="202"/>
    <x v="8"/>
    <n v="53033032328"/>
  </r>
  <r>
    <x v="4914"/>
    <x v="3"/>
    <x v="5"/>
    <x v="0"/>
    <n v="98512"/>
    <x v="9"/>
    <x v="3"/>
    <x v="64"/>
    <x v="0"/>
    <x v="2"/>
    <n v="0"/>
    <n v="0"/>
    <n v="22"/>
    <n v="212378652"/>
    <x v="137"/>
    <x v="1"/>
    <n v="53067010910"/>
  </r>
  <r>
    <x v="624"/>
    <x v="4"/>
    <x v="19"/>
    <x v="0"/>
    <n v="98021"/>
    <x v="6"/>
    <x v="0"/>
    <x v="8"/>
    <x v="0"/>
    <x v="2"/>
    <n v="0"/>
    <n v="0"/>
    <n v="1"/>
    <n v="232840471"/>
    <x v="27"/>
    <x v="1"/>
    <n v="53061051938"/>
  </r>
  <r>
    <x v="326"/>
    <x v="19"/>
    <x v="159"/>
    <x v="0"/>
    <n v="98373"/>
    <x v="5"/>
    <x v="0"/>
    <x v="4"/>
    <x v="0"/>
    <x v="0"/>
    <n v="210"/>
    <n v="0"/>
    <n v="25"/>
    <n v="167260712"/>
    <x v="226"/>
    <x v="8"/>
    <n v="53053071307"/>
  </r>
  <r>
    <x v="126"/>
    <x v="4"/>
    <x v="60"/>
    <x v="0"/>
    <n v="98072"/>
    <x v="2"/>
    <x v="0"/>
    <x v="2"/>
    <x v="0"/>
    <x v="0"/>
    <n v="220"/>
    <n v="0"/>
    <n v="1"/>
    <n v="332738255"/>
    <x v="100"/>
    <x v="1"/>
    <n v="53061051912"/>
  </r>
  <r>
    <x v="8627"/>
    <x v="19"/>
    <x v="149"/>
    <x v="0"/>
    <n v="98445"/>
    <x v="11"/>
    <x v="6"/>
    <x v="10"/>
    <x v="1"/>
    <x v="0"/>
    <n v="35"/>
    <n v="0"/>
    <n v="29"/>
    <n v="200808758"/>
    <x v="245"/>
    <x v="42"/>
    <n v="53053071506"/>
  </r>
  <r>
    <x v="2556"/>
    <x v="19"/>
    <x v="149"/>
    <x v="0"/>
    <n v="98465"/>
    <x v="0"/>
    <x v="8"/>
    <x v="13"/>
    <x v="1"/>
    <x v="1"/>
    <n v="13"/>
    <n v="0"/>
    <n v="28"/>
    <n v="350334078"/>
    <x v="269"/>
    <x v="25"/>
    <n v="53053061001"/>
  </r>
  <r>
    <x v="5725"/>
    <x v="2"/>
    <x v="2"/>
    <x v="0"/>
    <n v="98118"/>
    <x v="9"/>
    <x v="12"/>
    <x v="20"/>
    <x v="1"/>
    <x v="1"/>
    <n v="18"/>
    <n v="0"/>
    <n v="37"/>
    <n v="176431622"/>
    <x v="201"/>
    <x v="8"/>
    <n v="53033010200"/>
  </r>
  <r>
    <x v="572"/>
    <x v="19"/>
    <x v="196"/>
    <x v="0"/>
    <n v="98391"/>
    <x v="8"/>
    <x v="8"/>
    <x v="16"/>
    <x v="1"/>
    <x v="0"/>
    <n v="72"/>
    <n v="0"/>
    <n v="31"/>
    <n v="238946851"/>
    <x v="287"/>
    <x v="8"/>
    <n v="53053070308"/>
  </r>
  <r>
    <x v="839"/>
    <x v="5"/>
    <x v="10"/>
    <x v="0"/>
    <n v="98826"/>
    <x v="10"/>
    <x v="0"/>
    <x v="2"/>
    <x v="0"/>
    <x v="0"/>
    <n v="266"/>
    <n v="0"/>
    <n v="12"/>
    <n v="124379755"/>
    <x v="15"/>
    <x v="3"/>
    <n v="53007960203"/>
  </r>
  <r>
    <x v="651"/>
    <x v="2"/>
    <x v="2"/>
    <x v="0"/>
    <n v="98121"/>
    <x v="10"/>
    <x v="15"/>
    <x v="44"/>
    <x v="0"/>
    <x v="0"/>
    <n v="192"/>
    <n v="0"/>
    <n v="43"/>
    <n v="117770502"/>
    <x v="104"/>
    <x v="2"/>
    <n v="53033007302"/>
  </r>
  <r>
    <x v="402"/>
    <x v="2"/>
    <x v="50"/>
    <x v="0"/>
    <n v="98019"/>
    <x v="6"/>
    <x v="0"/>
    <x v="8"/>
    <x v="0"/>
    <x v="2"/>
    <n v="0"/>
    <n v="0"/>
    <n v="45"/>
    <n v="228325856"/>
    <x v="72"/>
    <x v="8"/>
    <n v="53033032401"/>
  </r>
  <r>
    <x v="4192"/>
    <x v="20"/>
    <x v="158"/>
    <x v="0"/>
    <n v="98264"/>
    <x v="9"/>
    <x v="12"/>
    <x v="65"/>
    <x v="0"/>
    <x v="2"/>
    <n v="0"/>
    <n v="0"/>
    <n v="42"/>
    <n v="179289246"/>
    <x v="234"/>
    <x v="29"/>
    <n v="53073010701"/>
  </r>
  <r>
    <x v="2238"/>
    <x v="29"/>
    <x v="283"/>
    <x v="0"/>
    <n v="98564"/>
    <x v="5"/>
    <x v="3"/>
    <x v="5"/>
    <x v="1"/>
    <x v="1"/>
    <n v="19"/>
    <n v="0"/>
    <n v="20"/>
    <n v="290491470"/>
    <x v="379"/>
    <x v="47"/>
    <n v="53041971700"/>
  </r>
  <r>
    <x v="1878"/>
    <x v="2"/>
    <x v="2"/>
    <x v="0"/>
    <n v="98126"/>
    <x v="3"/>
    <x v="3"/>
    <x v="7"/>
    <x v="1"/>
    <x v="1"/>
    <n v="19"/>
    <n v="0"/>
    <n v="34"/>
    <n v="315027233"/>
    <x v="193"/>
    <x v="2"/>
    <n v="53033010501"/>
  </r>
  <r>
    <x v="3924"/>
    <x v="1"/>
    <x v="8"/>
    <x v="0"/>
    <n v="98110"/>
    <x v="10"/>
    <x v="5"/>
    <x v="9"/>
    <x v="0"/>
    <x v="0"/>
    <n v="239"/>
    <n v="0"/>
    <n v="23"/>
    <n v="157748188"/>
    <x v="11"/>
    <x v="1"/>
    <n v="53035090700"/>
  </r>
  <r>
    <x v="2413"/>
    <x v="4"/>
    <x v="9"/>
    <x v="0"/>
    <n v="98203"/>
    <x v="9"/>
    <x v="5"/>
    <x v="54"/>
    <x v="0"/>
    <x v="2"/>
    <n v="0"/>
    <n v="0"/>
    <n v="38"/>
    <n v="208441467"/>
    <x v="43"/>
    <x v="1"/>
    <n v="53061041201"/>
  </r>
  <r>
    <x v="748"/>
    <x v="7"/>
    <x v="21"/>
    <x v="0"/>
    <n v="99208"/>
    <x v="10"/>
    <x v="0"/>
    <x v="8"/>
    <x v="0"/>
    <x v="0"/>
    <n v="291"/>
    <n v="0"/>
    <n v="6"/>
    <n v="125722726"/>
    <x v="229"/>
    <x v="28"/>
    <n v="53063010603"/>
  </r>
  <r>
    <x v="3220"/>
    <x v="19"/>
    <x v="54"/>
    <x v="0"/>
    <n v="98092"/>
    <x v="2"/>
    <x v="3"/>
    <x v="5"/>
    <x v="1"/>
    <x v="1"/>
    <n v="26"/>
    <n v="0"/>
    <n v="31"/>
    <n v="229752176"/>
    <x v="79"/>
    <x v="8"/>
    <n v="53053070315"/>
  </r>
  <r>
    <x v="1633"/>
    <x v="19"/>
    <x v="336"/>
    <x v="0"/>
    <n v="98466"/>
    <x v="1"/>
    <x v="13"/>
    <x v="25"/>
    <x v="1"/>
    <x v="0"/>
    <n v="32"/>
    <n v="0"/>
    <n v="28"/>
    <n v="187491531"/>
    <x v="230"/>
    <x v="25"/>
    <n v="53053072313"/>
  </r>
  <r>
    <x v="2203"/>
    <x v="4"/>
    <x v="28"/>
    <x v="0"/>
    <n v="98275"/>
    <x v="6"/>
    <x v="0"/>
    <x v="8"/>
    <x v="0"/>
    <x v="2"/>
    <n v="0"/>
    <n v="0"/>
    <n v="21"/>
    <n v="235583141"/>
    <x v="39"/>
    <x v="1"/>
    <n v="53061042001"/>
  </r>
  <r>
    <x v="16"/>
    <x v="22"/>
    <x v="167"/>
    <x v="0"/>
    <n v="98584"/>
    <x v="8"/>
    <x v="2"/>
    <x v="3"/>
    <x v="0"/>
    <x v="0"/>
    <n v="84"/>
    <n v="0"/>
    <n v="35"/>
    <n v="254388690"/>
    <x v="246"/>
    <x v="31"/>
    <n v="53045961000"/>
  </r>
  <r>
    <x v="8628"/>
    <x v="2"/>
    <x v="43"/>
    <x v="0"/>
    <n v="98052"/>
    <x v="9"/>
    <x v="8"/>
    <x v="60"/>
    <x v="1"/>
    <x v="1"/>
    <n v="22"/>
    <n v="0"/>
    <n v="48"/>
    <n v="204733441"/>
    <x v="63"/>
    <x v="8"/>
    <n v="53033032331"/>
  </r>
  <r>
    <x v="3478"/>
    <x v="19"/>
    <x v="251"/>
    <x v="0"/>
    <n v="98388"/>
    <x v="8"/>
    <x v="3"/>
    <x v="5"/>
    <x v="1"/>
    <x v="1"/>
    <n v="19"/>
    <n v="0"/>
    <n v="28"/>
    <n v="348339799"/>
    <x v="342"/>
    <x v="57"/>
    <n v="53053072109"/>
  </r>
  <r>
    <x v="505"/>
    <x v="27"/>
    <x v="169"/>
    <x v="0"/>
    <n v="99301"/>
    <x v="0"/>
    <x v="23"/>
    <x v="47"/>
    <x v="1"/>
    <x v="1"/>
    <n v="22"/>
    <n v="0"/>
    <n v="9"/>
    <n v="332050078"/>
    <x v="250"/>
    <x v="36"/>
    <n v="53021020503"/>
  </r>
  <r>
    <x v="341"/>
    <x v="7"/>
    <x v="164"/>
    <x v="0"/>
    <n v="99212"/>
    <x v="1"/>
    <x v="13"/>
    <x v="25"/>
    <x v="1"/>
    <x v="0"/>
    <n v="32"/>
    <n v="0"/>
    <n v="4"/>
    <n v="181105949"/>
    <x v="281"/>
    <x v="38"/>
    <n v="53063012300"/>
  </r>
  <r>
    <x v="5142"/>
    <x v="19"/>
    <x v="159"/>
    <x v="0"/>
    <n v="98372"/>
    <x v="6"/>
    <x v="5"/>
    <x v="54"/>
    <x v="0"/>
    <x v="2"/>
    <n v="0"/>
    <n v="0"/>
    <n v="25"/>
    <n v="228527575"/>
    <x v="276"/>
    <x v="8"/>
    <n v="53053073405"/>
  </r>
  <r>
    <x v="160"/>
    <x v="14"/>
    <x v="71"/>
    <x v="0"/>
    <n v="98642"/>
    <x v="9"/>
    <x v="0"/>
    <x v="8"/>
    <x v="0"/>
    <x v="2"/>
    <n v="0"/>
    <n v="0"/>
    <n v="18"/>
    <n v="220991669"/>
    <x v="130"/>
    <x v="10"/>
    <n v="53011040303"/>
  </r>
  <r>
    <x v="298"/>
    <x v="4"/>
    <x v="9"/>
    <x v="0"/>
    <n v="98203"/>
    <x v="6"/>
    <x v="0"/>
    <x v="8"/>
    <x v="0"/>
    <x v="2"/>
    <n v="0"/>
    <n v="0"/>
    <n v="38"/>
    <n v="233550327"/>
    <x v="43"/>
    <x v="1"/>
    <n v="53061041100"/>
  </r>
  <r>
    <x v="483"/>
    <x v="19"/>
    <x v="148"/>
    <x v="0"/>
    <n v="98498"/>
    <x v="6"/>
    <x v="0"/>
    <x v="2"/>
    <x v="0"/>
    <x v="2"/>
    <n v="0"/>
    <n v="0"/>
    <n v="28"/>
    <n v="231071459"/>
    <x v="218"/>
    <x v="8"/>
    <n v="53053072108"/>
  </r>
  <r>
    <x v="289"/>
    <x v="13"/>
    <x v="40"/>
    <x v="0"/>
    <n v="99362"/>
    <x v="1"/>
    <x v="0"/>
    <x v="8"/>
    <x v="0"/>
    <x v="2"/>
    <n v="0"/>
    <n v="0"/>
    <n v="16"/>
    <n v="168490759"/>
    <x v="57"/>
    <x v="0"/>
    <n v="53071920701"/>
  </r>
  <r>
    <x v="1442"/>
    <x v="6"/>
    <x v="17"/>
    <x v="0"/>
    <n v="98221"/>
    <x v="5"/>
    <x v="5"/>
    <x v="48"/>
    <x v="0"/>
    <x v="0"/>
    <n v="93"/>
    <n v="31950"/>
    <n v="40"/>
    <n v="100489049"/>
    <x v="24"/>
    <x v="1"/>
    <n v="53057940301"/>
  </r>
  <r>
    <x v="100"/>
    <x v="7"/>
    <x v="21"/>
    <x v="0"/>
    <n v="99224"/>
    <x v="10"/>
    <x v="0"/>
    <x v="2"/>
    <x v="0"/>
    <x v="0"/>
    <n v="322"/>
    <n v="0"/>
    <n v="6"/>
    <n v="125984015"/>
    <x v="267"/>
    <x v="28"/>
    <n v="53063013503"/>
  </r>
  <r>
    <x v="688"/>
    <x v="4"/>
    <x v="9"/>
    <x v="0"/>
    <n v="98201"/>
    <x v="1"/>
    <x v="0"/>
    <x v="8"/>
    <x v="0"/>
    <x v="2"/>
    <n v="0"/>
    <n v="0"/>
    <n v="38"/>
    <n v="150948920"/>
    <x v="26"/>
    <x v="1"/>
    <n v="53061040100"/>
  </r>
  <r>
    <x v="374"/>
    <x v="4"/>
    <x v="15"/>
    <x v="0"/>
    <n v="98258"/>
    <x v="9"/>
    <x v="0"/>
    <x v="2"/>
    <x v="0"/>
    <x v="2"/>
    <n v="0"/>
    <n v="0"/>
    <n v="44"/>
    <n v="218839267"/>
    <x v="21"/>
    <x v="1"/>
    <n v="53061052606"/>
  </r>
  <r>
    <x v="63"/>
    <x v="19"/>
    <x v="159"/>
    <x v="0"/>
    <n v="98372"/>
    <x v="5"/>
    <x v="3"/>
    <x v="7"/>
    <x v="1"/>
    <x v="1"/>
    <n v="19"/>
    <n v="0"/>
    <n v="25"/>
    <n v="321007396"/>
    <x v="276"/>
    <x v="8"/>
    <n v="53053073404"/>
  </r>
  <r>
    <x v="6369"/>
    <x v="2"/>
    <x v="2"/>
    <x v="0"/>
    <n v="98136"/>
    <x v="1"/>
    <x v="15"/>
    <x v="44"/>
    <x v="0"/>
    <x v="2"/>
    <n v="0"/>
    <n v="0"/>
    <n v="34"/>
    <n v="183137594"/>
    <x v="203"/>
    <x v="2"/>
    <n v="53033011602"/>
  </r>
  <r>
    <x v="8263"/>
    <x v="2"/>
    <x v="2"/>
    <x v="0"/>
    <n v="98102"/>
    <x v="1"/>
    <x v="8"/>
    <x v="16"/>
    <x v="0"/>
    <x v="2"/>
    <n v="0"/>
    <n v="0"/>
    <n v="43"/>
    <n v="151029854"/>
    <x v="60"/>
    <x v="2"/>
    <n v="53033006500"/>
  </r>
  <r>
    <x v="1891"/>
    <x v="6"/>
    <x v="17"/>
    <x v="0"/>
    <n v="98221"/>
    <x v="9"/>
    <x v="0"/>
    <x v="4"/>
    <x v="0"/>
    <x v="2"/>
    <n v="0"/>
    <n v="0"/>
    <n v="40"/>
    <n v="195086608"/>
    <x v="24"/>
    <x v="1"/>
    <n v="53057940401"/>
  </r>
  <r>
    <x v="46"/>
    <x v="4"/>
    <x v="27"/>
    <x v="0"/>
    <n v="98270"/>
    <x v="3"/>
    <x v="2"/>
    <x v="3"/>
    <x v="0"/>
    <x v="0"/>
    <n v="75"/>
    <n v="0"/>
    <n v="38"/>
    <n v="478794172"/>
    <x v="37"/>
    <x v="1"/>
    <n v="53061052805"/>
  </r>
  <r>
    <x v="6232"/>
    <x v="3"/>
    <x v="5"/>
    <x v="0"/>
    <n v="98501"/>
    <x v="9"/>
    <x v="23"/>
    <x v="47"/>
    <x v="1"/>
    <x v="1"/>
    <n v="24"/>
    <n v="0"/>
    <n v="22"/>
    <n v="196641777"/>
    <x v="6"/>
    <x v="1"/>
    <n v="53067010801"/>
  </r>
  <r>
    <x v="6482"/>
    <x v="25"/>
    <x v="162"/>
    <x v="0"/>
    <n v="98837"/>
    <x v="3"/>
    <x v="0"/>
    <x v="4"/>
    <x v="0"/>
    <x v="0"/>
    <n v="208"/>
    <n v="69900"/>
    <n v="13"/>
    <n v="148205298"/>
    <x v="240"/>
    <x v="33"/>
    <n v="53025011002"/>
  </r>
  <r>
    <x v="4622"/>
    <x v="19"/>
    <x v="54"/>
    <x v="0"/>
    <n v="98092"/>
    <x v="9"/>
    <x v="3"/>
    <x v="29"/>
    <x v="0"/>
    <x v="2"/>
    <n v="0"/>
    <n v="0"/>
    <n v="31"/>
    <n v="219837908"/>
    <x v="79"/>
    <x v="8"/>
    <n v="53053070315"/>
  </r>
  <r>
    <x v="558"/>
    <x v="2"/>
    <x v="2"/>
    <x v="0"/>
    <n v="98109"/>
    <x v="0"/>
    <x v="0"/>
    <x v="2"/>
    <x v="0"/>
    <x v="0"/>
    <n v="215"/>
    <n v="0"/>
    <n v="36"/>
    <n v="322819059"/>
    <x v="92"/>
    <x v="2"/>
    <n v="53033006701"/>
  </r>
  <r>
    <x v="1549"/>
    <x v="3"/>
    <x v="3"/>
    <x v="0"/>
    <n v="98513"/>
    <x v="9"/>
    <x v="5"/>
    <x v="54"/>
    <x v="0"/>
    <x v="2"/>
    <n v="0"/>
    <n v="0"/>
    <n v="22"/>
    <n v="216591791"/>
    <x v="10"/>
    <x v="1"/>
    <n v="53067011623"/>
  </r>
  <r>
    <x v="197"/>
    <x v="20"/>
    <x v="210"/>
    <x v="0"/>
    <n v="98230"/>
    <x v="0"/>
    <x v="0"/>
    <x v="2"/>
    <x v="0"/>
    <x v="0"/>
    <n v="215"/>
    <n v="0"/>
    <n v="42"/>
    <n v="132993633"/>
    <x v="303"/>
    <x v="50"/>
    <n v="53073010409"/>
  </r>
  <r>
    <x v="314"/>
    <x v="2"/>
    <x v="43"/>
    <x v="0"/>
    <n v="98053"/>
    <x v="6"/>
    <x v="0"/>
    <x v="8"/>
    <x v="0"/>
    <x v="2"/>
    <n v="0"/>
    <n v="0"/>
    <n v="45"/>
    <n v="227202097"/>
    <x v="202"/>
    <x v="8"/>
    <n v="53033032315"/>
  </r>
  <r>
    <x v="2509"/>
    <x v="20"/>
    <x v="210"/>
    <x v="0"/>
    <n v="98230"/>
    <x v="9"/>
    <x v="19"/>
    <x v="37"/>
    <x v="0"/>
    <x v="2"/>
    <n v="0"/>
    <n v="0"/>
    <n v="42"/>
    <n v="195594745"/>
    <x v="303"/>
    <x v="50"/>
    <n v="53073010405"/>
  </r>
  <r>
    <x v="4947"/>
    <x v="19"/>
    <x v="432"/>
    <x v="0"/>
    <n v="98407"/>
    <x v="4"/>
    <x v="8"/>
    <x v="13"/>
    <x v="1"/>
    <x v="1"/>
    <n v="14"/>
    <n v="0"/>
    <n v="27"/>
    <n v="8026581"/>
    <x v="494"/>
    <x v="72"/>
    <n v="53053060300"/>
  </r>
  <r>
    <x v="2598"/>
    <x v="4"/>
    <x v="12"/>
    <x v="0"/>
    <n v="98296"/>
    <x v="9"/>
    <x v="9"/>
    <x v="51"/>
    <x v="1"/>
    <x v="0"/>
    <n v="42"/>
    <n v="0"/>
    <n v="44"/>
    <n v="202273886"/>
    <x v="22"/>
    <x v="1"/>
    <n v="53061052122"/>
  </r>
  <r>
    <x v="279"/>
    <x v="3"/>
    <x v="4"/>
    <x v="0"/>
    <n v="98513"/>
    <x v="1"/>
    <x v="0"/>
    <x v="8"/>
    <x v="0"/>
    <x v="2"/>
    <n v="0"/>
    <n v="0"/>
    <n v="2"/>
    <n v="167301998"/>
    <x v="10"/>
    <x v="1"/>
    <n v="53067011624"/>
  </r>
  <r>
    <x v="425"/>
    <x v="7"/>
    <x v="164"/>
    <x v="0"/>
    <n v="99037"/>
    <x v="2"/>
    <x v="0"/>
    <x v="2"/>
    <x v="0"/>
    <x v="0"/>
    <n v="220"/>
    <n v="0"/>
    <n v="4"/>
    <n v="307838275"/>
    <x v="289"/>
    <x v="28"/>
    <n v="53063012902"/>
  </r>
  <r>
    <x v="4721"/>
    <x v="3"/>
    <x v="5"/>
    <x v="0"/>
    <n v="98501"/>
    <x v="0"/>
    <x v="6"/>
    <x v="11"/>
    <x v="0"/>
    <x v="0"/>
    <n v="238"/>
    <n v="0"/>
    <n v="22"/>
    <n v="475607212"/>
    <x v="6"/>
    <x v="1"/>
    <n v="53067010801"/>
  </r>
  <r>
    <x v="1811"/>
    <x v="3"/>
    <x v="5"/>
    <x v="0"/>
    <n v="98512"/>
    <x v="9"/>
    <x v="6"/>
    <x v="11"/>
    <x v="0"/>
    <x v="2"/>
    <n v="0"/>
    <n v="0"/>
    <n v="22"/>
    <n v="220596022"/>
    <x v="137"/>
    <x v="1"/>
    <n v="53067010910"/>
  </r>
  <r>
    <x v="750"/>
    <x v="4"/>
    <x v="28"/>
    <x v="0"/>
    <n v="98275"/>
    <x v="9"/>
    <x v="0"/>
    <x v="0"/>
    <x v="0"/>
    <x v="2"/>
    <n v="0"/>
    <n v="0"/>
    <n v="21"/>
    <n v="216749095"/>
    <x v="39"/>
    <x v="1"/>
    <n v="53061041301"/>
  </r>
  <r>
    <x v="655"/>
    <x v="2"/>
    <x v="48"/>
    <x v="0"/>
    <n v="98027"/>
    <x v="2"/>
    <x v="0"/>
    <x v="0"/>
    <x v="0"/>
    <x v="0"/>
    <n v="289"/>
    <n v="0"/>
    <n v="41"/>
    <n v="175491235"/>
    <x v="118"/>
    <x v="8"/>
    <n v="53033024902"/>
  </r>
  <r>
    <x v="823"/>
    <x v="20"/>
    <x v="210"/>
    <x v="0"/>
    <n v="98230"/>
    <x v="9"/>
    <x v="0"/>
    <x v="2"/>
    <x v="0"/>
    <x v="2"/>
    <n v="0"/>
    <n v="0"/>
    <n v="42"/>
    <n v="208668638"/>
    <x v="303"/>
    <x v="50"/>
    <n v="53073010405"/>
  </r>
  <r>
    <x v="4967"/>
    <x v="20"/>
    <x v="150"/>
    <x v="0"/>
    <n v="98225"/>
    <x v="1"/>
    <x v="20"/>
    <x v="40"/>
    <x v="0"/>
    <x v="2"/>
    <n v="0"/>
    <n v="0"/>
    <n v="40"/>
    <n v="219710473"/>
    <x v="220"/>
    <x v="29"/>
    <n v="53073001000"/>
  </r>
  <r>
    <x v="707"/>
    <x v="4"/>
    <x v="18"/>
    <x v="0"/>
    <n v="98020"/>
    <x v="10"/>
    <x v="6"/>
    <x v="11"/>
    <x v="0"/>
    <x v="0"/>
    <n v="259"/>
    <n v="0"/>
    <n v="21"/>
    <n v="148533234"/>
    <x v="25"/>
    <x v="1"/>
    <n v="53061050300"/>
  </r>
  <r>
    <x v="822"/>
    <x v="4"/>
    <x v="26"/>
    <x v="0"/>
    <n v="98272"/>
    <x v="8"/>
    <x v="2"/>
    <x v="3"/>
    <x v="0"/>
    <x v="0"/>
    <n v="84"/>
    <n v="0"/>
    <n v="39"/>
    <n v="164759192"/>
    <x v="36"/>
    <x v="1"/>
    <n v="53061052210"/>
  </r>
  <r>
    <x v="578"/>
    <x v="19"/>
    <x v="188"/>
    <x v="0"/>
    <n v="98372"/>
    <x v="6"/>
    <x v="6"/>
    <x v="30"/>
    <x v="0"/>
    <x v="2"/>
    <n v="0"/>
    <n v="0"/>
    <n v="31"/>
    <n v="227368291"/>
    <x v="276"/>
    <x v="8"/>
    <n v="53053073501"/>
  </r>
  <r>
    <x v="4942"/>
    <x v="34"/>
    <x v="280"/>
    <x v="0"/>
    <n v="98577"/>
    <x v="7"/>
    <x v="6"/>
    <x v="10"/>
    <x v="1"/>
    <x v="0"/>
    <n v="38"/>
    <n v="0"/>
    <n v="19"/>
    <n v="164564053"/>
    <x v="371"/>
    <x v="52"/>
    <n v="53049950200"/>
  </r>
  <r>
    <x v="5944"/>
    <x v="19"/>
    <x v="149"/>
    <x v="0"/>
    <n v="98445"/>
    <x v="4"/>
    <x v="3"/>
    <x v="5"/>
    <x v="1"/>
    <x v="1"/>
    <n v="21"/>
    <n v="0"/>
    <n v="29"/>
    <n v="142116831"/>
    <x v="245"/>
    <x v="25"/>
    <n v="53053063402"/>
  </r>
  <r>
    <x v="2753"/>
    <x v="14"/>
    <x v="44"/>
    <x v="0"/>
    <n v="98686"/>
    <x v="9"/>
    <x v="9"/>
    <x v="51"/>
    <x v="1"/>
    <x v="0"/>
    <n v="42"/>
    <n v="0"/>
    <n v="17"/>
    <n v="208579927"/>
    <x v="108"/>
    <x v="10"/>
    <n v="53011040811"/>
  </r>
  <r>
    <x v="3123"/>
    <x v="8"/>
    <x v="22"/>
    <x v="0"/>
    <n v="99163"/>
    <x v="2"/>
    <x v="23"/>
    <x v="47"/>
    <x v="1"/>
    <x v="1"/>
    <n v="22"/>
    <n v="0"/>
    <n v="9"/>
    <n v="110009035"/>
    <x v="30"/>
    <x v="5"/>
    <n v="53075000400"/>
  </r>
  <r>
    <x v="2250"/>
    <x v="7"/>
    <x v="21"/>
    <x v="0"/>
    <n v="99201"/>
    <x v="2"/>
    <x v="6"/>
    <x v="11"/>
    <x v="0"/>
    <x v="0"/>
    <n v="238"/>
    <n v="0"/>
    <n v="3"/>
    <n v="477182177"/>
    <x v="56"/>
    <x v="4"/>
    <n v="53063002300"/>
  </r>
  <r>
    <x v="307"/>
    <x v="19"/>
    <x v="144"/>
    <x v="0"/>
    <n v="98332"/>
    <x v="5"/>
    <x v="0"/>
    <x v="4"/>
    <x v="0"/>
    <x v="0"/>
    <n v="210"/>
    <n v="0"/>
    <n v="26"/>
    <n v="167311476"/>
    <x v="224"/>
    <x v="25"/>
    <n v="53053072507"/>
  </r>
  <r>
    <x v="296"/>
    <x v="2"/>
    <x v="2"/>
    <x v="0"/>
    <n v="98109"/>
    <x v="9"/>
    <x v="0"/>
    <x v="8"/>
    <x v="0"/>
    <x v="2"/>
    <n v="0"/>
    <n v="0"/>
    <n v="36"/>
    <n v="186954512"/>
    <x v="92"/>
    <x v="2"/>
    <n v="53033006701"/>
  </r>
  <r>
    <x v="338"/>
    <x v="7"/>
    <x v="21"/>
    <x v="0"/>
    <n v="99205"/>
    <x v="1"/>
    <x v="0"/>
    <x v="8"/>
    <x v="0"/>
    <x v="2"/>
    <n v="0"/>
    <n v="0"/>
    <n v="3"/>
    <n v="131353057"/>
    <x v="330"/>
    <x v="28"/>
    <n v="53063000500"/>
  </r>
  <r>
    <x v="1805"/>
    <x v="18"/>
    <x v="116"/>
    <x v="0"/>
    <n v="98362"/>
    <x v="12"/>
    <x v="2"/>
    <x v="3"/>
    <x v="0"/>
    <x v="0"/>
    <n v="73"/>
    <n v="0"/>
    <n v="24"/>
    <n v="183679996"/>
    <x v="183"/>
    <x v="21"/>
    <n v="53009001000"/>
  </r>
  <r>
    <x v="177"/>
    <x v="27"/>
    <x v="169"/>
    <x v="0"/>
    <n v="99301"/>
    <x v="5"/>
    <x v="0"/>
    <x v="4"/>
    <x v="0"/>
    <x v="0"/>
    <n v="210"/>
    <n v="0"/>
    <n v="9"/>
    <n v="203524709"/>
    <x v="250"/>
    <x v="36"/>
    <n v="53021020603"/>
  </r>
  <r>
    <x v="719"/>
    <x v="2"/>
    <x v="2"/>
    <x v="0"/>
    <n v="98112"/>
    <x v="10"/>
    <x v="0"/>
    <x v="2"/>
    <x v="0"/>
    <x v="0"/>
    <n v="322"/>
    <n v="0"/>
    <n v="43"/>
    <n v="106207055"/>
    <x v="80"/>
    <x v="2"/>
    <n v="53033007600"/>
  </r>
  <r>
    <x v="286"/>
    <x v="49"/>
    <x v="345"/>
    <x v="0"/>
    <n v="99118"/>
    <x v="0"/>
    <x v="0"/>
    <x v="2"/>
    <x v="0"/>
    <x v="0"/>
    <n v="215"/>
    <n v="0"/>
    <n v="7"/>
    <n v="259265415"/>
    <x v="438"/>
    <x v="69"/>
    <n v="53019970100"/>
  </r>
  <r>
    <x v="167"/>
    <x v="4"/>
    <x v="12"/>
    <x v="0"/>
    <n v="98290"/>
    <x v="1"/>
    <x v="10"/>
    <x v="17"/>
    <x v="1"/>
    <x v="1"/>
    <n v="25"/>
    <n v="0"/>
    <n v="44"/>
    <n v="198458977"/>
    <x v="17"/>
    <x v="1"/>
    <n v="53061052502"/>
  </r>
  <r>
    <x v="544"/>
    <x v="4"/>
    <x v="15"/>
    <x v="0"/>
    <n v="98258"/>
    <x v="9"/>
    <x v="0"/>
    <x v="8"/>
    <x v="0"/>
    <x v="2"/>
    <n v="0"/>
    <n v="0"/>
    <n v="44"/>
    <n v="218882926"/>
    <x v="21"/>
    <x v="1"/>
    <n v="53061052607"/>
  </r>
  <r>
    <x v="2950"/>
    <x v="26"/>
    <x v="168"/>
    <x v="0"/>
    <n v="99352"/>
    <x v="8"/>
    <x v="0"/>
    <x v="4"/>
    <x v="0"/>
    <x v="0"/>
    <n v="208"/>
    <n v="0"/>
    <n v="8"/>
    <n v="6075268"/>
    <x v="247"/>
    <x v="35"/>
    <n v="53005010600"/>
  </r>
  <r>
    <x v="3165"/>
    <x v="4"/>
    <x v="28"/>
    <x v="0"/>
    <n v="98275"/>
    <x v="10"/>
    <x v="0"/>
    <x v="4"/>
    <x v="0"/>
    <x v="0"/>
    <n v="330"/>
    <n v="0"/>
    <n v="21"/>
    <n v="2009787"/>
    <x v="39"/>
    <x v="1"/>
    <n v="53061042001"/>
  </r>
  <r>
    <x v="1632"/>
    <x v="4"/>
    <x v="14"/>
    <x v="0"/>
    <n v="98223"/>
    <x v="10"/>
    <x v="5"/>
    <x v="9"/>
    <x v="0"/>
    <x v="0"/>
    <n v="239"/>
    <n v="0"/>
    <n v="39"/>
    <n v="167165022"/>
    <x v="19"/>
    <x v="1"/>
    <n v="53061053507"/>
  </r>
  <r>
    <x v="371"/>
    <x v="20"/>
    <x v="158"/>
    <x v="0"/>
    <n v="98264"/>
    <x v="6"/>
    <x v="0"/>
    <x v="2"/>
    <x v="0"/>
    <x v="2"/>
    <n v="0"/>
    <n v="0"/>
    <n v="42"/>
    <n v="233627411"/>
    <x v="234"/>
    <x v="29"/>
    <n v="53073010302"/>
  </r>
  <r>
    <x v="1143"/>
    <x v="2"/>
    <x v="2"/>
    <x v="0"/>
    <n v="98178"/>
    <x v="5"/>
    <x v="2"/>
    <x v="3"/>
    <x v="0"/>
    <x v="0"/>
    <n v="84"/>
    <n v="0"/>
    <n v="37"/>
    <n v="129252112"/>
    <x v="107"/>
    <x v="8"/>
    <n v="53033026001"/>
  </r>
  <r>
    <x v="260"/>
    <x v="2"/>
    <x v="57"/>
    <x v="0"/>
    <n v="98029"/>
    <x v="6"/>
    <x v="0"/>
    <x v="8"/>
    <x v="0"/>
    <x v="2"/>
    <n v="0"/>
    <n v="0"/>
    <n v="5"/>
    <n v="224389735"/>
    <x v="75"/>
    <x v="8"/>
    <n v="53033032220"/>
  </r>
  <r>
    <x v="6908"/>
    <x v="26"/>
    <x v="171"/>
    <x v="0"/>
    <n v="99338"/>
    <x v="4"/>
    <x v="0"/>
    <x v="0"/>
    <x v="0"/>
    <x v="0"/>
    <n v="200"/>
    <n v="0"/>
    <n v="8"/>
    <n v="175427115"/>
    <x v="252"/>
    <x v="37"/>
    <n v="53005010815"/>
  </r>
  <r>
    <x v="4548"/>
    <x v="19"/>
    <x v="212"/>
    <x v="0"/>
    <n v="98338"/>
    <x v="9"/>
    <x v="5"/>
    <x v="9"/>
    <x v="1"/>
    <x v="1"/>
    <n v="26"/>
    <n v="0"/>
    <n v="2"/>
    <n v="203550567"/>
    <x v="305"/>
    <x v="25"/>
    <n v="53053073124"/>
  </r>
  <r>
    <x v="8629"/>
    <x v="28"/>
    <x v="222"/>
    <x v="0"/>
    <n v="98520"/>
    <x v="6"/>
    <x v="3"/>
    <x v="64"/>
    <x v="0"/>
    <x v="2"/>
    <n v="0"/>
    <n v="0"/>
    <n v="19"/>
    <n v="228399888"/>
    <x v="315"/>
    <x v="39"/>
    <n v="53027001100"/>
  </r>
  <r>
    <x v="1980"/>
    <x v="34"/>
    <x v="280"/>
    <x v="0"/>
    <n v="98577"/>
    <x v="1"/>
    <x v="10"/>
    <x v="17"/>
    <x v="1"/>
    <x v="1"/>
    <n v="25"/>
    <n v="0"/>
    <n v="19"/>
    <n v="175484613"/>
    <x v="371"/>
    <x v="52"/>
    <n v="53049950200"/>
  </r>
  <r>
    <x v="5040"/>
    <x v="20"/>
    <x v="158"/>
    <x v="0"/>
    <n v="98264"/>
    <x v="9"/>
    <x v="18"/>
    <x v="36"/>
    <x v="0"/>
    <x v="2"/>
    <n v="0"/>
    <n v="0"/>
    <n v="42"/>
    <n v="218815124"/>
    <x v="234"/>
    <x v="29"/>
    <n v="53073010701"/>
  </r>
  <r>
    <x v="3469"/>
    <x v="31"/>
    <x v="72"/>
    <x v="0"/>
    <n v="98671"/>
    <x v="6"/>
    <x v="17"/>
    <x v="34"/>
    <x v="0"/>
    <x v="2"/>
    <n v="0"/>
    <n v="0"/>
    <n v="14"/>
    <n v="224324572"/>
    <x v="131"/>
    <x v="44"/>
    <n v="53059950200"/>
  </r>
  <r>
    <x v="8630"/>
    <x v="7"/>
    <x v="21"/>
    <x v="0"/>
    <n v="99224"/>
    <x v="4"/>
    <x v="8"/>
    <x v="105"/>
    <x v="1"/>
    <x v="1"/>
    <n v="14"/>
    <n v="89100"/>
    <n v="6"/>
    <n v="101427504"/>
    <x v="267"/>
    <x v="28"/>
    <n v="53063013502"/>
  </r>
  <r>
    <x v="227"/>
    <x v="19"/>
    <x v="149"/>
    <x v="0"/>
    <n v="98404"/>
    <x v="6"/>
    <x v="0"/>
    <x v="8"/>
    <x v="0"/>
    <x v="2"/>
    <n v="0"/>
    <n v="0"/>
    <n v="27"/>
    <n v="225739846"/>
    <x v="237"/>
    <x v="25"/>
    <n v="53053063302"/>
  </r>
  <r>
    <x v="3668"/>
    <x v="3"/>
    <x v="4"/>
    <x v="0"/>
    <n v="98513"/>
    <x v="7"/>
    <x v="3"/>
    <x v="5"/>
    <x v="1"/>
    <x v="1"/>
    <n v="19"/>
    <n v="0"/>
    <n v="2"/>
    <n v="283740341"/>
    <x v="10"/>
    <x v="1"/>
    <n v="53067012332"/>
  </r>
  <r>
    <x v="98"/>
    <x v="27"/>
    <x v="169"/>
    <x v="0"/>
    <n v="99301"/>
    <x v="0"/>
    <x v="0"/>
    <x v="2"/>
    <x v="0"/>
    <x v="0"/>
    <n v="215"/>
    <n v="0"/>
    <n v="9"/>
    <n v="475618265"/>
    <x v="250"/>
    <x v="36"/>
    <n v="53021020503"/>
  </r>
  <r>
    <x v="5214"/>
    <x v="2"/>
    <x v="94"/>
    <x v="0"/>
    <n v="98010"/>
    <x v="7"/>
    <x v="3"/>
    <x v="5"/>
    <x v="1"/>
    <x v="1"/>
    <n v="19"/>
    <n v="0"/>
    <n v="5"/>
    <n v="320728236"/>
    <x v="158"/>
    <x v="8"/>
    <n v="53033031603"/>
  </r>
  <r>
    <x v="3461"/>
    <x v="4"/>
    <x v="9"/>
    <x v="0"/>
    <n v="98203"/>
    <x v="5"/>
    <x v="8"/>
    <x v="16"/>
    <x v="0"/>
    <x v="0"/>
    <n v="81"/>
    <n v="0"/>
    <n v="38"/>
    <n v="185334068"/>
    <x v="43"/>
    <x v="1"/>
    <n v="53061041202"/>
  </r>
  <r>
    <x v="5891"/>
    <x v="88"/>
    <x v="482"/>
    <x v="10"/>
    <n v="22314"/>
    <x v="6"/>
    <x v="9"/>
    <x v="51"/>
    <x v="1"/>
    <x v="0"/>
    <n v="42"/>
    <n v="0"/>
    <n v="0"/>
    <n v="227394975"/>
    <x v="624"/>
    <x v="41"/>
    <n v="51510201805"/>
  </r>
  <r>
    <x v="8133"/>
    <x v="4"/>
    <x v="27"/>
    <x v="0"/>
    <n v="98270"/>
    <x v="9"/>
    <x v="12"/>
    <x v="63"/>
    <x v="1"/>
    <x v="1"/>
    <n v="22"/>
    <n v="0"/>
    <n v="44"/>
    <n v="190828508"/>
    <x v="37"/>
    <x v="1"/>
    <n v="53061052707"/>
  </r>
  <r>
    <x v="2505"/>
    <x v="4"/>
    <x v="12"/>
    <x v="0"/>
    <n v="98296"/>
    <x v="7"/>
    <x v="3"/>
    <x v="5"/>
    <x v="1"/>
    <x v="1"/>
    <n v="19"/>
    <n v="0"/>
    <n v="1"/>
    <n v="252767504"/>
    <x v="22"/>
    <x v="1"/>
    <n v="53061052122"/>
  </r>
  <r>
    <x v="8631"/>
    <x v="5"/>
    <x v="10"/>
    <x v="0"/>
    <n v="98826"/>
    <x v="0"/>
    <x v="15"/>
    <x v="31"/>
    <x v="1"/>
    <x v="1"/>
    <n v="14"/>
    <n v="0"/>
    <n v="12"/>
    <n v="112585007"/>
    <x v="15"/>
    <x v="3"/>
    <n v="53007960202"/>
  </r>
  <r>
    <x v="5606"/>
    <x v="22"/>
    <x v="183"/>
    <x v="0"/>
    <n v="98528"/>
    <x v="7"/>
    <x v="3"/>
    <x v="7"/>
    <x v="1"/>
    <x v="1"/>
    <n v="19"/>
    <n v="0"/>
    <n v="35"/>
    <n v="161616087"/>
    <x v="271"/>
    <x v="31"/>
    <n v="53045960500"/>
  </r>
  <r>
    <x v="173"/>
    <x v="4"/>
    <x v="19"/>
    <x v="0"/>
    <n v="98021"/>
    <x v="10"/>
    <x v="0"/>
    <x v="8"/>
    <x v="0"/>
    <x v="0"/>
    <n v="291"/>
    <n v="0"/>
    <n v="1"/>
    <n v="125785103"/>
    <x v="27"/>
    <x v="1"/>
    <n v="53061051918"/>
  </r>
  <r>
    <x v="6080"/>
    <x v="61"/>
    <x v="532"/>
    <x v="20"/>
    <n v="12866"/>
    <x v="6"/>
    <x v="9"/>
    <x v="51"/>
    <x v="1"/>
    <x v="0"/>
    <n v="42"/>
    <n v="0"/>
    <n v="0"/>
    <n v="229727046"/>
    <x v="625"/>
    <x v="41"/>
    <n v="36091061102"/>
  </r>
  <r>
    <x v="3067"/>
    <x v="4"/>
    <x v="9"/>
    <x v="0"/>
    <n v="98204"/>
    <x v="4"/>
    <x v="6"/>
    <x v="10"/>
    <x v="1"/>
    <x v="0"/>
    <n v="53"/>
    <n v="0"/>
    <n v="21"/>
    <n v="237365355"/>
    <x v="14"/>
    <x v="1"/>
    <n v="53061041815"/>
  </r>
  <r>
    <x v="646"/>
    <x v="22"/>
    <x v="167"/>
    <x v="0"/>
    <n v="98584"/>
    <x v="1"/>
    <x v="0"/>
    <x v="2"/>
    <x v="0"/>
    <x v="2"/>
    <n v="0"/>
    <n v="0"/>
    <n v="35"/>
    <n v="153928694"/>
    <x v="246"/>
    <x v="31"/>
    <n v="53045960202"/>
  </r>
  <r>
    <x v="2825"/>
    <x v="21"/>
    <x v="189"/>
    <x v="0"/>
    <n v="98245"/>
    <x v="0"/>
    <x v="8"/>
    <x v="16"/>
    <x v="1"/>
    <x v="0"/>
    <n v="97"/>
    <n v="0"/>
    <n v="40"/>
    <n v="475841733"/>
    <x v="278"/>
    <x v="30"/>
    <n v="53055960103"/>
  </r>
  <r>
    <x v="3731"/>
    <x v="28"/>
    <x v="174"/>
    <x v="0"/>
    <n v="98569"/>
    <x v="5"/>
    <x v="3"/>
    <x v="5"/>
    <x v="1"/>
    <x v="1"/>
    <n v="19"/>
    <n v="0"/>
    <n v="24"/>
    <n v="279627190"/>
    <x v="256"/>
    <x v="39"/>
    <n v="53027000201"/>
  </r>
  <r>
    <x v="8632"/>
    <x v="14"/>
    <x v="44"/>
    <x v="0"/>
    <n v="98664"/>
    <x v="0"/>
    <x v="12"/>
    <x v="20"/>
    <x v="1"/>
    <x v="1"/>
    <n v="17"/>
    <n v="52900"/>
    <n v="49"/>
    <n v="169502154"/>
    <x v="83"/>
    <x v="10"/>
    <n v="53011043100"/>
  </r>
  <r>
    <x v="725"/>
    <x v="19"/>
    <x v="149"/>
    <x v="0"/>
    <n v="98403"/>
    <x v="2"/>
    <x v="0"/>
    <x v="2"/>
    <x v="0"/>
    <x v="0"/>
    <n v="220"/>
    <n v="0"/>
    <n v="27"/>
    <n v="219309289"/>
    <x v="222"/>
    <x v="25"/>
    <n v="53053060600"/>
  </r>
  <r>
    <x v="8584"/>
    <x v="14"/>
    <x v="56"/>
    <x v="0"/>
    <n v="98607"/>
    <x v="1"/>
    <x v="3"/>
    <x v="29"/>
    <x v="0"/>
    <x v="2"/>
    <n v="0"/>
    <n v="0"/>
    <n v="18"/>
    <n v="156711159"/>
    <x v="95"/>
    <x v="10"/>
    <n v="53011040604"/>
  </r>
  <r>
    <x v="5193"/>
    <x v="29"/>
    <x v="138"/>
    <x v="0"/>
    <n v="98531"/>
    <x v="0"/>
    <x v="13"/>
    <x v="25"/>
    <x v="1"/>
    <x v="0"/>
    <n v="33"/>
    <n v="0"/>
    <n v="20"/>
    <n v="242617532"/>
    <x v="205"/>
    <x v="40"/>
    <n v="53041970500"/>
  </r>
  <r>
    <x v="699"/>
    <x v="6"/>
    <x v="246"/>
    <x v="0"/>
    <n v="98232"/>
    <x v="8"/>
    <x v="9"/>
    <x v="28"/>
    <x v="1"/>
    <x v="1"/>
    <n v="6"/>
    <n v="0"/>
    <n v="40"/>
    <n v="207057490"/>
    <x v="337"/>
    <x v="1"/>
    <n v="53057950801"/>
  </r>
  <r>
    <x v="374"/>
    <x v="4"/>
    <x v="15"/>
    <x v="0"/>
    <n v="98258"/>
    <x v="9"/>
    <x v="0"/>
    <x v="2"/>
    <x v="0"/>
    <x v="2"/>
    <n v="0"/>
    <n v="0"/>
    <n v="44"/>
    <n v="193465520"/>
    <x v="21"/>
    <x v="1"/>
    <n v="53061052607"/>
  </r>
  <r>
    <x v="157"/>
    <x v="19"/>
    <x v="144"/>
    <x v="0"/>
    <n v="98335"/>
    <x v="0"/>
    <x v="0"/>
    <x v="2"/>
    <x v="0"/>
    <x v="0"/>
    <n v="215"/>
    <n v="0"/>
    <n v="26"/>
    <n v="475745112"/>
    <x v="259"/>
    <x v="25"/>
    <n v="53053072406"/>
  </r>
  <r>
    <x v="626"/>
    <x v="19"/>
    <x v="144"/>
    <x v="0"/>
    <n v="98335"/>
    <x v="2"/>
    <x v="0"/>
    <x v="2"/>
    <x v="0"/>
    <x v="0"/>
    <n v="220"/>
    <n v="0"/>
    <n v="26"/>
    <n v="228830591"/>
    <x v="259"/>
    <x v="25"/>
    <n v="53053072409"/>
  </r>
  <r>
    <x v="2021"/>
    <x v="14"/>
    <x v="56"/>
    <x v="0"/>
    <n v="98607"/>
    <x v="9"/>
    <x v="0"/>
    <x v="0"/>
    <x v="0"/>
    <x v="2"/>
    <n v="0"/>
    <n v="0"/>
    <n v="18"/>
    <n v="198797462"/>
    <x v="95"/>
    <x v="10"/>
    <n v="53011040609"/>
  </r>
  <r>
    <x v="7270"/>
    <x v="19"/>
    <x v="149"/>
    <x v="0"/>
    <n v="98408"/>
    <x v="9"/>
    <x v="17"/>
    <x v="53"/>
    <x v="0"/>
    <x v="2"/>
    <n v="0"/>
    <n v="0"/>
    <n v="29"/>
    <n v="219236720"/>
    <x v="366"/>
    <x v="25"/>
    <n v="53053063401"/>
  </r>
  <r>
    <x v="589"/>
    <x v="27"/>
    <x v="169"/>
    <x v="0"/>
    <n v="99301"/>
    <x v="1"/>
    <x v="0"/>
    <x v="8"/>
    <x v="0"/>
    <x v="2"/>
    <n v="0"/>
    <n v="0"/>
    <n v="9"/>
    <n v="176251414"/>
    <x v="250"/>
    <x v="36"/>
    <n v="53021020608"/>
  </r>
  <r>
    <x v="547"/>
    <x v="14"/>
    <x v="71"/>
    <x v="0"/>
    <n v="98642"/>
    <x v="10"/>
    <x v="6"/>
    <x v="11"/>
    <x v="0"/>
    <x v="0"/>
    <n v="259"/>
    <n v="0"/>
    <n v="18"/>
    <n v="229906589"/>
    <x v="130"/>
    <x v="10"/>
    <n v="53011040304"/>
  </r>
  <r>
    <x v="984"/>
    <x v="19"/>
    <x v="144"/>
    <x v="0"/>
    <n v="98332"/>
    <x v="2"/>
    <x v="6"/>
    <x v="11"/>
    <x v="0"/>
    <x v="0"/>
    <n v="238"/>
    <n v="0"/>
    <n v="26"/>
    <n v="148975214"/>
    <x v="224"/>
    <x v="25"/>
    <n v="53053072506"/>
  </r>
  <r>
    <x v="1492"/>
    <x v="36"/>
    <x v="533"/>
    <x v="6"/>
    <n v="85252"/>
    <x v="1"/>
    <x v="0"/>
    <x v="8"/>
    <x v="0"/>
    <x v="2"/>
    <n v="0"/>
    <n v="0"/>
    <n v="0"/>
    <n v="166089591"/>
    <x v="53"/>
    <x v="41"/>
    <n v="4013218000"/>
  </r>
  <r>
    <x v="8633"/>
    <x v="2"/>
    <x v="74"/>
    <x v="0"/>
    <n v="98028"/>
    <x v="9"/>
    <x v="4"/>
    <x v="45"/>
    <x v="0"/>
    <x v="2"/>
    <n v="0"/>
    <n v="0"/>
    <n v="46"/>
    <n v="185849247"/>
    <x v="133"/>
    <x v="8"/>
    <n v="53033021600"/>
  </r>
  <r>
    <x v="4378"/>
    <x v="20"/>
    <x v="150"/>
    <x v="0"/>
    <n v="98229"/>
    <x v="1"/>
    <x v="6"/>
    <x v="11"/>
    <x v="0"/>
    <x v="2"/>
    <n v="0"/>
    <n v="0"/>
    <n v="40"/>
    <n v="154038538"/>
    <x v="232"/>
    <x v="29"/>
    <n v="53073000809"/>
  </r>
  <r>
    <x v="1937"/>
    <x v="11"/>
    <x v="41"/>
    <x v="0"/>
    <n v="98249"/>
    <x v="4"/>
    <x v="8"/>
    <x v="16"/>
    <x v="1"/>
    <x v="0"/>
    <n v="97"/>
    <n v="0"/>
    <n v="10"/>
    <n v="176231576"/>
    <x v="58"/>
    <x v="1"/>
    <n v="53029971800"/>
  </r>
  <r>
    <x v="1140"/>
    <x v="19"/>
    <x v="144"/>
    <x v="0"/>
    <n v="98332"/>
    <x v="9"/>
    <x v="19"/>
    <x v="37"/>
    <x v="0"/>
    <x v="2"/>
    <n v="0"/>
    <n v="0"/>
    <n v="26"/>
    <n v="212191108"/>
    <x v="224"/>
    <x v="25"/>
    <n v="53053072504"/>
  </r>
  <r>
    <x v="359"/>
    <x v="7"/>
    <x v="21"/>
    <x v="0"/>
    <n v="99212"/>
    <x v="6"/>
    <x v="0"/>
    <x v="8"/>
    <x v="0"/>
    <x v="2"/>
    <n v="0"/>
    <n v="0"/>
    <n v="4"/>
    <n v="220282135"/>
    <x v="281"/>
    <x v="38"/>
    <n v="53063012300"/>
  </r>
  <r>
    <x v="1089"/>
    <x v="2"/>
    <x v="2"/>
    <x v="0"/>
    <n v="98118"/>
    <x v="1"/>
    <x v="0"/>
    <x v="8"/>
    <x v="0"/>
    <x v="2"/>
    <n v="0"/>
    <n v="0"/>
    <n v="37"/>
    <n v="179217419"/>
    <x v="201"/>
    <x v="2"/>
    <n v="53033011802"/>
  </r>
  <r>
    <x v="1405"/>
    <x v="26"/>
    <x v="168"/>
    <x v="0"/>
    <n v="99352"/>
    <x v="1"/>
    <x v="3"/>
    <x v="29"/>
    <x v="0"/>
    <x v="2"/>
    <n v="0"/>
    <n v="0"/>
    <n v="8"/>
    <n v="148769253"/>
    <x v="247"/>
    <x v="35"/>
    <n v="53005010818"/>
  </r>
  <r>
    <x v="5975"/>
    <x v="19"/>
    <x v="144"/>
    <x v="0"/>
    <n v="98332"/>
    <x v="5"/>
    <x v="0"/>
    <x v="0"/>
    <x v="0"/>
    <x v="0"/>
    <n v="200"/>
    <n v="0"/>
    <n v="26"/>
    <n v="174311686"/>
    <x v="224"/>
    <x v="25"/>
    <n v="53053072504"/>
  </r>
  <r>
    <x v="2550"/>
    <x v="19"/>
    <x v="188"/>
    <x v="0"/>
    <n v="98372"/>
    <x v="1"/>
    <x v="9"/>
    <x v="51"/>
    <x v="1"/>
    <x v="0"/>
    <n v="42"/>
    <n v="0"/>
    <n v="31"/>
    <n v="172567825"/>
    <x v="276"/>
    <x v="8"/>
    <n v="53053073502"/>
  </r>
  <r>
    <x v="824"/>
    <x v="6"/>
    <x v="13"/>
    <x v="0"/>
    <n v="98273"/>
    <x v="11"/>
    <x v="2"/>
    <x v="3"/>
    <x v="0"/>
    <x v="0"/>
    <n v="73"/>
    <n v="0"/>
    <n v="40"/>
    <n v="128867161"/>
    <x v="18"/>
    <x v="1"/>
    <n v="53057952600"/>
  </r>
  <r>
    <x v="6829"/>
    <x v="2"/>
    <x v="166"/>
    <x v="0"/>
    <n v="98070"/>
    <x v="0"/>
    <x v="6"/>
    <x v="10"/>
    <x v="1"/>
    <x v="0"/>
    <n v="53"/>
    <n v="0"/>
    <n v="34"/>
    <n v="2222538"/>
    <x v="244"/>
    <x v="8"/>
    <n v="53033027702"/>
  </r>
  <r>
    <x v="785"/>
    <x v="2"/>
    <x v="2"/>
    <x v="0"/>
    <n v="98102"/>
    <x v="10"/>
    <x v="0"/>
    <x v="8"/>
    <x v="0"/>
    <x v="0"/>
    <n v="291"/>
    <n v="0"/>
    <n v="43"/>
    <n v="125772531"/>
    <x v="60"/>
    <x v="2"/>
    <n v="53033007405"/>
  </r>
  <r>
    <x v="909"/>
    <x v="2"/>
    <x v="2"/>
    <x v="0"/>
    <n v="98107"/>
    <x v="6"/>
    <x v="12"/>
    <x v="65"/>
    <x v="0"/>
    <x v="2"/>
    <n v="0"/>
    <n v="0"/>
    <n v="36"/>
    <n v="227345303"/>
    <x v="113"/>
    <x v="2"/>
    <n v="53033003201"/>
  </r>
  <r>
    <x v="1613"/>
    <x v="4"/>
    <x v="30"/>
    <x v="0"/>
    <n v="98087"/>
    <x v="1"/>
    <x v="0"/>
    <x v="2"/>
    <x v="0"/>
    <x v="2"/>
    <n v="0"/>
    <n v="0"/>
    <n v="21"/>
    <n v="141019581"/>
    <x v="112"/>
    <x v="1"/>
    <n v="53061041703"/>
  </r>
  <r>
    <x v="637"/>
    <x v="2"/>
    <x v="43"/>
    <x v="0"/>
    <n v="98052"/>
    <x v="9"/>
    <x v="0"/>
    <x v="8"/>
    <x v="0"/>
    <x v="2"/>
    <n v="0"/>
    <n v="0"/>
    <n v="48"/>
    <n v="186592857"/>
    <x v="63"/>
    <x v="8"/>
    <n v="53033032331"/>
  </r>
  <r>
    <x v="7362"/>
    <x v="14"/>
    <x v="56"/>
    <x v="0"/>
    <n v="98607"/>
    <x v="7"/>
    <x v="9"/>
    <x v="77"/>
    <x v="0"/>
    <x v="0"/>
    <n v="103"/>
    <n v="0"/>
    <n v="18"/>
    <n v="176659731"/>
    <x v="95"/>
    <x v="10"/>
    <n v="53011040604"/>
  </r>
  <r>
    <x v="5086"/>
    <x v="2"/>
    <x v="2"/>
    <x v="0"/>
    <n v="98108"/>
    <x v="1"/>
    <x v="0"/>
    <x v="4"/>
    <x v="0"/>
    <x v="2"/>
    <n v="0"/>
    <n v="0"/>
    <n v="11"/>
    <n v="179340192"/>
    <x v="110"/>
    <x v="2"/>
    <n v="53033010900"/>
  </r>
  <r>
    <x v="647"/>
    <x v="19"/>
    <x v="144"/>
    <x v="0"/>
    <n v="98335"/>
    <x v="2"/>
    <x v="0"/>
    <x v="2"/>
    <x v="0"/>
    <x v="0"/>
    <n v="220"/>
    <n v="0"/>
    <n v="26"/>
    <n v="476696965"/>
    <x v="259"/>
    <x v="25"/>
    <n v="53053072406"/>
  </r>
  <r>
    <x v="7473"/>
    <x v="19"/>
    <x v="149"/>
    <x v="0"/>
    <n v="98408"/>
    <x v="6"/>
    <x v="5"/>
    <x v="54"/>
    <x v="0"/>
    <x v="2"/>
    <n v="0"/>
    <n v="0"/>
    <n v="29"/>
    <n v="228826825"/>
    <x v="366"/>
    <x v="25"/>
    <n v="53053063100"/>
  </r>
  <r>
    <x v="199"/>
    <x v="2"/>
    <x v="2"/>
    <x v="0"/>
    <n v="98125"/>
    <x v="9"/>
    <x v="0"/>
    <x v="2"/>
    <x v="0"/>
    <x v="2"/>
    <n v="0"/>
    <n v="0"/>
    <n v="46"/>
    <n v="203003811"/>
    <x v="81"/>
    <x v="2"/>
    <n v="53033000700"/>
  </r>
  <r>
    <x v="888"/>
    <x v="20"/>
    <x v="200"/>
    <x v="0"/>
    <n v="98248"/>
    <x v="9"/>
    <x v="0"/>
    <x v="0"/>
    <x v="0"/>
    <x v="2"/>
    <n v="0"/>
    <n v="0"/>
    <n v="42"/>
    <n v="205886670"/>
    <x v="291"/>
    <x v="29"/>
    <n v="53073010503"/>
  </r>
  <r>
    <x v="359"/>
    <x v="4"/>
    <x v="9"/>
    <x v="0"/>
    <n v="98203"/>
    <x v="6"/>
    <x v="0"/>
    <x v="8"/>
    <x v="0"/>
    <x v="2"/>
    <n v="0"/>
    <n v="0"/>
    <n v="38"/>
    <n v="224104576"/>
    <x v="43"/>
    <x v="1"/>
    <n v="53061041303"/>
  </r>
  <r>
    <x v="374"/>
    <x v="2"/>
    <x v="69"/>
    <x v="0"/>
    <n v="98059"/>
    <x v="9"/>
    <x v="0"/>
    <x v="2"/>
    <x v="0"/>
    <x v="2"/>
    <n v="0"/>
    <n v="0"/>
    <n v="41"/>
    <n v="219079920"/>
    <x v="54"/>
    <x v="8"/>
    <n v="53033025005"/>
  </r>
  <r>
    <x v="228"/>
    <x v="3"/>
    <x v="4"/>
    <x v="0"/>
    <n v="98516"/>
    <x v="6"/>
    <x v="0"/>
    <x v="8"/>
    <x v="0"/>
    <x v="2"/>
    <n v="0"/>
    <n v="0"/>
    <n v="22"/>
    <n v="231199986"/>
    <x v="4"/>
    <x v="1"/>
    <n v="53067012224"/>
  </r>
  <r>
    <x v="1696"/>
    <x v="1"/>
    <x v="8"/>
    <x v="0"/>
    <n v="98110"/>
    <x v="1"/>
    <x v="24"/>
    <x v="69"/>
    <x v="0"/>
    <x v="0"/>
    <n v="110"/>
    <n v="0"/>
    <n v="23"/>
    <n v="126062331"/>
    <x v="11"/>
    <x v="1"/>
    <n v="53035090800"/>
  </r>
  <r>
    <x v="974"/>
    <x v="2"/>
    <x v="2"/>
    <x v="0"/>
    <n v="98106"/>
    <x v="6"/>
    <x v="0"/>
    <x v="2"/>
    <x v="0"/>
    <x v="2"/>
    <n v="0"/>
    <n v="0"/>
    <n v="34"/>
    <n v="228500233"/>
    <x v="119"/>
    <x v="2"/>
    <n v="53033026500"/>
  </r>
  <r>
    <x v="2"/>
    <x v="19"/>
    <x v="144"/>
    <x v="0"/>
    <n v="98335"/>
    <x v="2"/>
    <x v="0"/>
    <x v="2"/>
    <x v="0"/>
    <x v="0"/>
    <n v="220"/>
    <n v="0"/>
    <n v="26"/>
    <n v="224294808"/>
    <x v="259"/>
    <x v="25"/>
    <n v="53053072406"/>
  </r>
  <r>
    <x v="4347"/>
    <x v="7"/>
    <x v="259"/>
    <x v="0"/>
    <n v="99003"/>
    <x v="9"/>
    <x v="17"/>
    <x v="53"/>
    <x v="0"/>
    <x v="2"/>
    <n v="0"/>
    <n v="0"/>
    <n v="7"/>
    <n v="227382221"/>
    <x v="352"/>
    <x v="46"/>
    <n v="53063010201"/>
  </r>
  <r>
    <x v="8431"/>
    <x v="2"/>
    <x v="68"/>
    <x v="0"/>
    <n v="98038"/>
    <x v="1"/>
    <x v="4"/>
    <x v="91"/>
    <x v="0"/>
    <x v="0"/>
    <n v="218"/>
    <n v="0"/>
    <n v="5"/>
    <n v="161746014"/>
    <x v="126"/>
    <x v="8"/>
    <n v="53033032007"/>
  </r>
  <r>
    <x v="353"/>
    <x v="2"/>
    <x v="2"/>
    <x v="0"/>
    <n v="98124"/>
    <x v="11"/>
    <x v="2"/>
    <x v="3"/>
    <x v="0"/>
    <x v="0"/>
    <n v="73"/>
    <n v="0"/>
    <n v="11"/>
    <n v="250994733"/>
    <x v="53"/>
    <x v="2"/>
    <n v="53033009300"/>
  </r>
  <r>
    <x v="227"/>
    <x v="20"/>
    <x v="150"/>
    <x v="0"/>
    <n v="98229"/>
    <x v="6"/>
    <x v="0"/>
    <x v="8"/>
    <x v="0"/>
    <x v="2"/>
    <n v="0"/>
    <n v="0"/>
    <n v="40"/>
    <n v="230923024"/>
    <x v="232"/>
    <x v="29"/>
    <n v="53073000902"/>
  </r>
  <r>
    <x v="4682"/>
    <x v="5"/>
    <x v="267"/>
    <x v="0"/>
    <n v="98847"/>
    <x v="3"/>
    <x v="6"/>
    <x v="10"/>
    <x v="1"/>
    <x v="0"/>
    <n v="38"/>
    <n v="0"/>
    <n v="12"/>
    <n v="242708441"/>
    <x v="358"/>
    <x v="3"/>
    <n v="53007960501"/>
  </r>
  <r>
    <x v="3046"/>
    <x v="7"/>
    <x v="164"/>
    <x v="0"/>
    <n v="99212"/>
    <x v="7"/>
    <x v="6"/>
    <x v="10"/>
    <x v="1"/>
    <x v="0"/>
    <n v="38"/>
    <n v="0"/>
    <n v="4"/>
    <n v="177578467"/>
    <x v="281"/>
    <x v="38"/>
    <n v="53063012200"/>
  </r>
  <r>
    <x v="95"/>
    <x v="19"/>
    <x v="159"/>
    <x v="0"/>
    <n v="98371"/>
    <x v="3"/>
    <x v="2"/>
    <x v="3"/>
    <x v="0"/>
    <x v="0"/>
    <n v="75"/>
    <n v="0"/>
    <n v="25"/>
    <n v="247483148"/>
    <x v="294"/>
    <x v="8"/>
    <n v="53053073407"/>
  </r>
  <r>
    <x v="3613"/>
    <x v="20"/>
    <x v="200"/>
    <x v="0"/>
    <n v="98248"/>
    <x v="4"/>
    <x v="6"/>
    <x v="10"/>
    <x v="1"/>
    <x v="0"/>
    <n v="53"/>
    <n v="0"/>
    <n v="42"/>
    <n v="165336083"/>
    <x v="291"/>
    <x v="29"/>
    <n v="53073010600"/>
  </r>
  <r>
    <x v="2955"/>
    <x v="25"/>
    <x v="236"/>
    <x v="0"/>
    <n v="98848"/>
    <x v="9"/>
    <x v="5"/>
    <x v="54"/>
    <x v="0"/>
    <x v="2"/>
    <n v="0"/>
    <n v="0"/>
    <n v="13"/>
    <n v="207869784"/>
    <x v="327"/>
    <x v="33"/>
    <n v="53025010500"/>
  </r>
  <r>
    <x v="2519"/>
    <x v="19"/>
    <x v="336"/>
    <x v="0"/>
    <n v="98467"/>
    <x v="7"/>
    <x v="3"/>
    <x v="7"/>
    <x v="1"/>
    <x v="1"/>
    <n v="19"/>
    <n v="0"/>
    <n v="28"/>
    <n v="344044354"/>
    <x v="511"/>
    <x v="25"/>
    <n v="53053072315"/>
  </r>
  <r>
    <x v="2231"/>
    <x v="7"/>
    <x v="21"/>
    <x v="0"/>
    <n v="99208"/>
    <x v="9"/>
    <x v="10"/>
    <x v="17"/>
    <x v="1"/>
    <x v="1"/>
    <n v="21"/>
    <n v="0"/>
    <n v="6"/>
    <n v="216635093"/>
    <x v="229"/>
    <x v="28"/>
    <n v="53063010901"/>
  </r>
  <r>
    <x v="607"/>
    <x v="4"/>
    <x v="12"/>
    <x v="0"/>
    <n v="98290"/>
    <x v="9"/>
    <x v="0"/>
    <x v="8"/>
    <x v="0"/>
    <x v="2"/>
    <n v="0"/>
    <n v="0"/>
    <n v="39"/>
    <n v="219398567"/>
    <x v="17"/>
    <x v="1"/>
    <n v="53061052206"/>
  </r>
  <r>
    <x v="13"/>
    <x v="3"/>
    <x v="3"/>
    <x v="0"/>
    <n v="98503"/>
    <x v="10"/>
    <x v="0"/>
    <x v="2"/>
    <x v="0"/>
    <x v="0"/>
    <n v="322"/>
    <n v="0"/>
    <n v="22"/>
    <n v="207424913"/>
    <x v="9"/>
    <x v="1"/>
    <n v="53067011410"/>
  </r>
  <r>
    <x v="133"/>
    <x v="20"/>
    <x v="158"/>
    <x v="0"/>
    <n v="98264"/>
    <x v="9"/>
    <x v="0"/>
    <x v="2"/>
    <x v="0"/>
    <x v="2"/>
    <n v="0"/>
    <n v="0"/>
    <n v="42"/>
    <n v="233599040"/>
    <x v="234"/>
    <x v="29"/>
    <n v="53073010303"/>
  </r>
  <r>
    <x v="2338"/>
    <x v="4"/>
    <x v="19"/>
    <x v="0"/>
    <n v="98021"/>
    <x v="9"/>
    <x v="8"/>
    <x v="13"/>
    <x v="1"/>
    <x v="0"/>
    <n v="30"/>
    <n v="0"/>
    <n v="1"/>
    <n v="197636106"/>
    <x v="27"/>
    <x v="1"/>
    <n v="53061051918"/>
  </r>
  <r>
    <x v="2532"/>
    <x v="4"/>
    <x v="12"/>
    <x v="0"/>
    <n v="98290"/>
    <x v="0"/>
    <x v="6"/>
    <x v="10"/>
    <x v="1"/>
    <x v="0"/>
    <n v="53"/>
    <n v="0"/>
    <n v="44"/>
    <n v="148497604"/>
    <x v="17"/>
    <x v="1"/>
    <n v="53061052302"/>
  </r>
  <r>
    <x v="3390"/>
    <x v="19"/>
    <x v="144"/>
    <x v="0"/>
    <n v="98332"/>
    <x v="0"/>
    <x v="5"/>
    <x v="9"/>
    <x v="1"/>
    <x v="1"/>
    <n v="26"/>
    <n v="0"/>
    <n v="26"/>
    <n v="118249099"/>
    <x v="224"/>
    <x v="25"/>
    <n v="53053072504"/>
  </r>
  <r>
    <x v="4404"/>
    <x v="5"/>
    <x v="154"/>
    <x v="0"/>
    <n v="98801"/>
    <x v="0"/>
    <x v="0"/>
    <x v="4"/>
    <x v="0"/>
    <x v="0"/>
    <n v="249"/>
    <n v="0"/>
    <n v="12"/>
    <n v="180267496"/>
    <x v="228"/>
    <x v="3"/>
    <n v="53007960700"/>
  </r>
  <r>
    <x v="3657"/>
    <x v="19"/>
    <x v="144"/>
    <x v="0"/>
    <n v="98332"/>
    <x v="0"/>
    <x v="6"/>
    <x v="11"/>
    <x v="0"/>
    <x v="0"/>
    <n v="238"/>
    <n v="0"/>
    <n v="26"/>
    <n v="168424042"/>
    <x v="224"/>
    <x v="25"/>
    <n v="53053072506"/>
  </r>
  <r>
    <x v="1313"/>
    <x v="2"/>
    <x v="38"/>
    <x v="0"/>
    <n v="98059"/>
    <x v="3"/>
    <x v="0"/>
    <x v="4"/>
    <x v="0"/>
    <x v="0"/>
    <n v="208"/>
    <n v="69900"/>
    <n v="11"/>
    <n v="114594287"/>
    <x v="54"/>
    <x v="8"/>
    <n v="53033025104"/>
  </r>
  <r>
    <x v="402"/>
    <x v="4"/>
    <x v="19"/>
    <x v="0"/>
    <n v="98012"/>
    <x v="6"/>
    <x v="0"/>
    <x v="8"/>
    <x v="0"/>
    <x v="2"/>
    <n v="0"/>
    <n v="0"/>
    <n v="1"/>
    <n v="235131802"/>
    <x v="16"/>
    <x v="1"/>
    <n v="53061052107"/>
  </r>
  <r>
    <x v="2806"/>
    <x v="14"/>
    <x v="44"/>
    <x v="0"/>
    <n v="98665"/>
    <x v="8"/>
    <x v="3"/>
    <x v="7"/>
    <x v="1"/>
    <x v="1"/>
    <n v="19"/>
    <n v="0"/>
    <n v="49"/>
    <n v="119027331"/>
    <x v="135"/>
    <x v="10"/>
    <n v="53011040809"/>
  </r>
  <r>
    <x v="8634"/>
    <x v="4"/>
    <x v="9"/>
    <x v="0"/>
    <n v="98204"/>
    <x v="8"/>
    <x v="5"/>
    <x v="48"/>
    <x v="0"/>
    <x v="0"/>
    <n v="93"/>
    <n v="0"/>
    <n v="38"/>
    <n v="478294155"/>
    <x v="14"/>
    <x v="1"/>
    <n v="53061041904"/>
  </r>
  <r>
    <x v="126"/>
    <x v="2"/>
    <x v="69"/>
    <x v="0"/>
    <n v="98059"/>
    <x v="2"/>
    <x v="0"/>
    <x v="2"/>
    <x v="0"/>
    <x v="0"/>
    <n v="220"/>
    <n v="0"/>
    <n v="41"/>
    <n v="142352857"/>
    <x v="54"/>
    <x v="8"/>
    <n v="53033025005"/>
  </r>
  <r>
    <x v="2359"/>
    <x v="2"/>
    <x v="52"/>
    <x v="0"/>
    <n v="98074"/>
    <x v="9"/>
    <x v="2"/>
    <x v="3"/>
    <x v="0"/>
    <x v="2"/>
    <n v="0"/>
    <n v="0"/>
    <n v="45"/>
    <n v="205852587"/>
    <x v="87"/>
    <x v="8"/>
    <n v="53033032318"/>
  </r>
  <r>
    <x v="3542"/>
    <x v="19"/>
    <x v="218"/>
    <x v="0"/>
    <n v="98333"/>
    <x v="1"/>
    <x v="8"/>
    <x v="13"/>
    <x v="1"/>
    <x v="0"/>
    <n v="30"/>
    <n v="0"/>
    <n v="26"/>
    <n v="170998236"/>
    <x v="311"/>
    <x v="25"/>
    <n v="53053072410"/>
  </r>
  <r>
    <x v="10"/>
    <x v="2"/>
    <x v="2"/>
    <x v="0"/>
    <n v="98107"/>
    <x v="8"/>
    <x v="2"/>
    <x v="3"/>
    <x v="0"/>
    <x v="0"/>
    <n v="84"/>
    <n v="0"/>
    <n v="36"/>
    <n v="166116380"/>
    <x v="113"/>
    <x v="2"/>
    <n v="53033004701"/>
  </r>
  <r>
    <x v="120"/>
    <x v="14"/>
    <x v="71"/>
    <x v="0"/>
    <n v="98642"/>
    <x v="6"/>
    <x v="0"/>
    <x v="8"/>
    <x v="0"/>
    <x v="2"/>
    <n v="0"/>
    <n v="0"/>
    <n v="18"/>
    <n v="224065376"/>
    <x v="130"/>
    <x v="10"/>
    <n v="53011040304"/>
  </r>
  <r>
    <x v="297"/>
    <x v="20"/>
    <x v="200"/>
    <x v="0"/>
    <n v="98248"/>
    <x v="6"/>
    <x v="0"/>
    <x v="2"/>
    <x v="0"/>
    <x v="2"/>
    <n v="0"/>
    <n v="0"/>
    <n v="42"/>
    <n v="228091139"/>
    <x v="291"/>
    <x v="29"/>
    <n v="53073010407"/>
  </r>
  <r>
    <x v="1670"/>
    <x v="14"/>
    <x v="44"/>
    <x v="0"/>
    <n v="98661"/>
    <x v="1"/>
    <x v="12"/>
    <x v="65"/>
    <x v="0"/>
    <x v="2"/>
    <n v="0"/>
    <n v="0"/>
    <n v="49"/>
    <n v="195250289"/>
    <x v="166"/>
    <x v="10"/>
    <n v="53011042601"/>
  </r>
  <r>
    <x v="2019"/>
    <x v="13"/>
    <x v="40"/>
    <x v="0"/>
    <n v="99362"/>
    <x v="1"/>
    <x v="3"/>
    <x v="29"/>
    <x v="0"/>
    <x v="2"/>
    <n v="0"/>
    <n v="0"/>
    <n v="16"/>
    <n v="193960392"/>
    <x v="57"/>
    <x v="0"/>
    <n v="53071920902"/>
  </r>
  <r>
    <x v="1810"/>
    <x v="19"/>
    <x v="290"/>
    <x v="0"/>
    <n v="98580"/>
    <x v="9"/>
    <x v="0"/>
    <x v="0"/>
    <x v="0"/>
    <x v="2"/>
    <n v="0"/>
    <n v="0"/>
    <n v="2"/>
    <n v="193706712"/>
    <x v="386"/>
    <x v="8"/>
    <n v="53053073001"/>
  </r>
  <r>
    <x v="1952"/>
    <x v="25"/>
    <x v="162"/>
    <x v="0"/>
    <n v="98837"/>
    <x v="4"/>
    <x v="9"/>
    <x v="15"/>
    <x v="1"/>
    <x v="1"/>
    <n v="25"/>
    <n v="0"/>
    <n v="13"/>
    <n v="209106383"/>
    <x v="240"/>
    <x v="33"/>
    <n v="53025011001"/>
  </r>
  <r>
    <x v="388"/>
    <x v="2"/>
    <x v="2"/>
    <x v="0"/>
    <n v="98106"/>
    <x v="2"/>
    <x v="0"/>
    <x v="2"/>
    <x v="0"/>
    <x v="0"/>
    <n v="220"/>
    <n v="0"/>
    <n v="34"/>
    <n v="477842676"/>
    <x v="119"/>
    <x v="2"/>
    <n v="53033026500"/>
  </r>
  <r>
    <x v="4828"/>
    <x v="28"/>
    <x v="197"/>
    <x v="0"/>
    <n v="98557"/>
    <x v="10"/>
    <x v="2"/>
    <x v="3"/>
    <x v="0"/>
    <x v="2"/>
    <n v="0"/>
    <n v="0"/>
    <n v="24"/>
    <n v="135113450"/>
    <x v="288"/>
    <x v="39"/>
    <n v="53027000600"/>
  </r>
  <r>
    <x v="3071"/>
    <x v="4"/>
    <x v="18"/>
    <x v="0"/>
    <n v="98026"/>
    <x v="6"/>
    <x v="17"/>
    <x v="53"/>
    <x v="0"/>
    <x v="2"/>
    <n v="0"/>
    <n v="0"/>
    <n v="21"/>
    <n v="233720602"/>
    <x v="35"/>
    <x v="1"/>
    <n v="53061050403"/>
  </r>
  <r>
    <x v="1029"/>
    <x v="19"/>
    <x v="230"/>
    <x v="0"/>
    <n v="98387"/>
    <x v="7"/>
    <x v="8"/>
    <x v="16"/>
    <x v="1"/>
    <x v="0"/>
    <n v="72"/>
    <n v="0"/>
    <n v="2"/>
    <n v="208792188"/>
    <x v="323"/>
    <x v="25"/>
    <n v="53053071413"/>
  </r>
  <r>
    <x v="4547"/>
    <x v="2"/>
    <x v="2"/>
    <x v="0"/>
    <n v="98115"/>
    <x v="1"/>
    <x v="9"/>
    <x v="51"/>
    <x v="1"/>
    <x v="0"/>
    <n v="42"/>
    <n v="0"/>
    <n v="46"/>
    <n v="177615035"/>
    <x v="116"/>
    <x v="8"/>
    <n v="53033004000"/>
  </r>
  <r>
    <x v="1440"/>
    <x v="2"/>
    <x v="43"/>
    <x v="0"/>
    <n v="98053"/>
    <x v="10"/>
    <x v="0"/>
    <x v="2"/>
    <x v="0"/>
    <x v="0"/>
    <n v="266"/>
    <n v="0"/>
    <n v="45"/>
    <n v="128563067"/>
    <x v="202"/>
    <x v="8"/>
    <n v="53033032313"/>
  </r>
  <r>
    <x v="194"/>
    <x v="4"/>
    <x v="12"/>
    <x v="0"/>
    <n v="98296"/>
    <x v="9"/>
    <x v="0"/>
    <x v="8"/>
    <x v="0"/>
    <x v="2"/>
    <n v="0"/>
    <n v="0"/>
    <n v="1"/>
    <n v="203208358"/>
    <x v="22"/>
    <x v="1"/>
    <n v="53061052108"/>
  </r>
  <r>
    <x v="8635"/>
    <x v="2"/>
    <x v="48"/>
    <x v="0"/>
    <n v="98027"/>
    <x v="9"/>
    <x v="12"/>
    <x v="20"/>
    <x v="1"/>
    <x v="1"/>
    <n v="18"/>
    <n v="0"/>
    <n v="41"/>
    <n v="180838941"/>
    <x v="118"/>
    <x v="8"/>
    <n v="53033025008"/>
  </r>
  <r>
    <x v="33"/>
    <x v="4"/>
    <x v="12"/>
    <x v="0"/>
    <n v="98290"/>
    <x v="3"/>
    <x v="2"/>
    <x v="3"/>
    <x v="0"/>
    <x v="0"/>
    <n v="75"/>
    <n v="0"/>
    <n v="44"/>
    <n v="185323862"/>
    <x v="17"/>
    <x v="1"/>
    <n v="53061052502"/>
  </r>
  <r>
    <x v="5712"/>
    <x v="4"/>
    <x v="27"/>
    <x v="0"/>
    <n v="98270"/>
    <x v="9"/>
    <x v="3"/>
    <x v="29"/>
    <x v="0"/>
    <x v="2"/>
    <n v="0"/>
    <n v="0"/>
    <n v="44"/>
    <n v="209216108"/>
    <x v="37"/>
    <x v="1"/>
    <n v="53061052711"/>
  </r>
  <r>
    <x v="189"/>
    <x v="19"/>
    <x v="144"/>
    <x v="0"/>
    <n v="98335"/>
    <x v="1"/>
    <x v="0"/>
    <x v="8"/>
    <x v="0"/>
    <x v="2"/>
    <n v="0"/>
    <n v="0"/>
    <n v="26"/>
    <n v="172058554"/>
    <x v="259"/>
    <x v="25"/>
    <n v="53053072406"/>
  </r>
  <r>
    <x v="5032"/>
    <x v="4"/>
    <x v="27"/>
    <x v="0"/>
    <n v="98270"/>
    <x v="11"/>
    <x v="6"/>
    <x v="10"/>
    <x v="1"/>
    <x v="0"/>
    <n v="35"/>
    <n v="0"/>
    <n v="38"/>
    <n v="205333166"/>
    <x v="37"/>
    <x v="1"/>
    <n v="53061052810"/>
  </r>
  <r>
    <x v="2195"/>
    <x v="19"/>
    <x v="159"/>
    <x v="0"/>
    <n v="98375"/>
    <x v="9"/>
    <x v="0"/>
    <x v="0"/>
    <x v="0"/>
    <x v="2"/>
    <n v="0"/>
    <n v="0"/>
    <n v="2"/>
    <n v="214726046"/>
    <x v="367"/>
    <x v="42"/>
    <n v="53053073127"/>
  </r>
  <r>
    <x v="914"/>
    <x v="14"/>
    <x v="71"/>
    <x v="0"/>
    <n v="98642"/>
    <x v="9"/>
    <x v="0"/>
    <x v="8"/>
    <x v="0"/>
    <x v="2"/>
    <n v="0"/>
    <n v="0"/>
    <n v="18"/>
    <n v="187563183"/>
    <x v="130"/>
    <x v="10"/>
    <n v="53011040303"/>
  </r>
  <r>
    <x v="1322"/>
    <x v="2"/>
    <x v="42"/>
    <x v="0"/>
    <n v="98031"/>
    <x v="9"/>
    <x v="0"/>
    <x v="0"/>
    <x v="0"/>
    <x v="2"/>
    <n v="0"/>
    <n v="0"/>
    <n v="33"/>
    <n v="216856853"/>
    <x v="61"/>
    <x v="8"/>
    <n v="53033029206"/>
  </r>
  <r>
    <x v="3867"/>
    <x v="4"/>
    <x v="12"/>
    <x v="0"/>
    <n v="98290"/>
    <x v="9"/>
    <x v="2"/>
    <x v="3"/>
    <x v="0"/>
    <x v="2"/>
    <n v="0"/>
    <n v="0"/>
    <n v="44"/>
    <n v="200770671"/>
    <x v="17"/>
    <x v="1"/>
    <n v="53061052502"/>
  </r>
  <r>
    <x v="806"/>
    <x v="26"/>
    <x v="168"/>
    <x v="0"/>
    <n v="99352"/>
    <x v="1"/>
    <x v="0"/>
    <x v="2"/>
    <x v="0"/>
    <x v="2"/>
    <n v="0"/>
    <n v="0"/>
    <n v="8"/>
    <n v="179555967"/>
    <x v="247"/>
    <x v="35"/>
    <n v="53005010810"/>
  </r>
  <r>
    <x v="359"/>
    <x v="7"/>
    <x v="21"/>
    <x v="0"/>
    <n v="99208"/>
    <x v="6"/>
    <x v="0"/>
    <x v="8"/>
    <x v="0"/>
    <x v="2"/>
    <n v="0"/>
    <n v="0"/>
    <n v="6"/>
    <n v="228335040"/>
    <x v="229"/>
    <x v="28"/>
    <n v="53063010701"/>
  </r>
  <r>
    <x v="395"/>
    <x v="14"/>
    <x v="71"/>
    <x v="0"/>
    <n v="98642"/>
    <x v="5"/>
    <x v="2"/>
    <x v="3"/>
    <x v="0"/>
    <x v="0"/>
    <n v="84"/>
    <n v="0"/>
    <n v="18"/>
    <n v="113036269"/>
    <x v="130"/>
    <x v="10"/>
    <n v="53011040303"/>
  </r>
  <r>
    <x v="700"/>
    <x v="3"/>
    <x v="4"/>
    <x v="0"/>
    <n v="98516"/>
    <x v="1"/>
    <x v="0"/>
    <x v="8"/>
    <x v="0"/>
    <x v="2"/>
    <n v="0"/>
    <n v="0"/>
    <n v="2"/>
    <n v="161481246"/>
    <x v="4"/>
    <x v="1"/>
    <n v="53067012330"/>
  </r>
  <r>
    <x v="581"/>
    <x v="14"/>
    <x v="56"/>
    <x v="0"/>
    <n v="98607"/>
    <x v="2"/>
    <x v="2"/>
    <x v="3"/>
    <x v="0"/>
    <x v="0"/>
    <n v="150"/>
    <n v="0"/>
    <n v="18"/>
    <n v="475998526"/>
    <x v="95"/>
    <x v="10"/>
    <n v="53011040604"/>
  </r>
  <r>
    <x v="514"/>
    <x v="21"/>
    <x v="193"/>
    <x v="0"/>
    <n v="98250"/>
    <x v="4"/>
    <x v="6"/>
    <x v="11"/>
    <x v="0"/>
    <x v="0"/>
    <n v="238"/>
    <n v="0"/>
    <n v="40"/>
    <n v="259892531"/>
    <x v="283"/>
    <x v="30"/>
    <n v="53055960400"/>
  </r>
  <r>
    <x v="5036"/>
    <x v="3"/>
    <x v="5"/>
    <x v="0"/>
    <n v="98501"/>
    <x v="6"/>
    <x v="23"/>
    <x v="47"/>
    <x v="1"/>
    <x v="0"/>
    <n v="38"/>
    <n v="0"/>
    <n v="22"/>
    <n v="234915215"/>
    <x v="6"/>
    <x v="1"/>
    <n v="53067010801"/>
  </r>
  <r>
    <x v="2287"/>
    <x v="20"/>
    <x v="150"/>
    <x v="0"/>
    <n v="98225"/>
    <x v="6"/>
    <x v="20"/>
    <x v="40"/>
    <x v="0"/>
    <x v="2"/>
    <n v="0"/>
    <n v="0"/>
    <n v="40"/>
    <n v="234946855"/>
    <x v="220"/>
    <x v="29"/>
    <n v="53073001000"/>
  </r>
  <r>
    <x v="1727"/>
    <x v="2"/>
    <x v="52"/>
    <x v="0"/>
    <n v="98074"/>
    <x v="6"/>
    <x v="0"/>
    <x v="8"/>
    <x v="0"/>
    <x v="2"/>
    <n v="0"/>
    <n v="0"/>
    <n v="45"/>
    <n v="228479961"/>
    <x v="87"/>
    <x v="8"/>
    <n v="53033032317"/>
  </r>
  <r>
    <x v="689"/>
    <x v="16"/>
    <x v="81"/>
    <x v="0"/>
    <n v="98625"/>
    <x v="6"/>
    <x v="25"/>
    <x v="76"/>
    <x v="0"/>
    <x v="2"/>
    <n v="0"/>
    <n v="0"/>
    <n v="20"/>
    <n v="228895551"/>
    <x v="145"/>
    <x v="13"/>
    <n v="53015001601"/>
  </r>
  <r>
    <x v="3615"/>
    <x v="19"/>
    <x v="144"/>
    <x v="0"/>
    <n v="98332"/>
    <x v="6"/>
    <x v="8"/>
    <x v="57"/>
    <x v="0"/>
    <x v="2"/>
    <n v="0"/>
    <n v="0"/>
    <n v="26"/>
    <n v="224474001"/>
    <x v="224"/>
    <x v="25"/>
    <n v="53053072504"/>
  </r>
  <r>
    <x v="282"/>
    <x v="4"/>
    <x v="28"/>
    <x v="0"/>
    <n v="98275"/>
    <x v="1"/>
    <x v="0"/>
    <x v="8"/>
    <x v="0"/>
    <x v="2"/>
    <n v="0"/>
    <n v="0"/>
    <n v="21"/>
    <n v="128492143"/>
    <x v="39"/>
    <x v="1"/>
    <n v="53061042005"/>
  </r>
  <r>
    <x v="219"/>
    <x v="4"/>
    <x v="14"/>
    <x v="0"/>
    <n v="98223"/>
    <x v="9"/>
    <x v="0"/>
    <x v="2"/>
    <x v="0"/>
    <x v="2"/>
    <n v="0"/>
    <n v="0"/>
    <n v="39"/>
    <n v="187273201"/>
    <x v="19"/>
    <x v="1"/>
    <n v="53061053507"/>
  </r>
  <r>
    <x v="5016"/>
    <x v="18"/>
    <x v="83"/>
    <x v="0"/>
    <n v="98382"/>
    <x v="2"/>
    <x v="5"/>
    <x v="9"/>
    <x v="1"/>
    <x v="1"/>
    <n v="26"/>
    <n v="0"/>
    <n v="24"/>
    <n v="3288722"/>
    <x v="147"/>
    <x v="19"/>
    <n v="53009001901"/>
  </r>
  <r>
    <x v="16"/>
    <x v="16"/>
    <x v="81"/>
    <x v="0"/>
    <n v="98625"/>
    <x v="8"/>
    <x v="2"/>
    <x v="3"/>
    <x v="0"/>
    <x v="0"/>
    <n v="84"/>
    <n v="0"/>
    <n v="20"/>
    <n v="126072880"/>
    <x v="145"/>
    <x v="13"/>
    <n v="53015001601"/>
  </r>
  <r>
    <x v="6738"/>
    <x v="37"/>
    <x v="273"/>
    <x v="0"/>
    <n v="98612"/>
    <x v="1"/>
    <x v="3"/>
    <x v="29"/>
    <x v="0"/>
    <x v="2"/>
    <n v="0"/>
    <n v="0"/>
    <n v="19"/>
    <n v="156784022"/>
    <x v="369"/>
    <x v="58"/>
    <n v="53069950100"/>
  </r>
  <r>
    <x v="5088"/>
    <x v="11"/>
    <x v="129"/>
    <x v="0"/>
    <n v="98260"/>
    <x v="1"/>
    <x v="2"/>
    <x v="3"/>
    <x v="0"/>
    <x v="2"/>
    <n v="0"/>
    <n v="0"/>
    <n v="10"/>
    <n v="168868549"/>
    <x v="195"/>
    <x v="1"/>
    <n v="53029972000"/>
  </r>
  <r>
    <x v="414"/>
    <x v="14"/>
    <x v="71"/>
    <x v="0"/>
    <n v="98642"/>
    <x v="9"/>
    <x v="0"/>
    <x v="2"/>
    <x v="0"/>
    <x v="2"/>
    <n v="0"/>
    <n v="0"/>
    <n v="18"/>
    <n v="219300063"/>
    <x v="130"/>
    <x v="10"/>
    <n v="53011040303"/>
  </r>
  <r>
    <x v="3834"/>
    <x v="19"/>
    <x v="144"/>
    <x v="0"/>
    <n v="98335"/>
    <x v="1"/>
    <x v="17"/>
    <x v="34"/>
    <x v="0"/>
    <x v="2"/>
    <n v="0"/>
    <n v="0"/>
    <n v="26"/>
    <n v="150187159"/>
    <x v="259"/>
    <x v="25"/>
    <n v="53053072409"/>
  </r>
  <r>
    <x v="364"/>
    <x v="2"/>
    <x v="65"/>
    <x v="0"/>
    <n v="98045"/>
    <x v="0"/>
    <x v="0"/>
    <x v="2"/>
    <x v="0"/>
    <x v="0"/>
    <n v="215"/>
    <n v="0"/>
    <n v="5"/>
    <n v="171526897"/>
    <x v="109"/>
    <x v="8"/>
    <n v="53033032705"/>
  </r>
  <r>
    <x v="931"/>
    <x v="20"/>
    <x v="200"/>
    <x v="0"/>
    <n v="98248"/>
    <x v="10"/>
    <x v="0"/>
    <x v="2"/>
    <x v="0"/>
    <x v="0"/>
    <n v="266"/>
    <n v="0"/>
    <n v="42"/>
    <n v="236311211"/>
    <x v="291"/>
    <x v="29"/>
    <n v="53073010506"/>
  </r>
  <r>
    <x v="4207"/>
    <x v="19"/>
    <x v="144"/>
    <x v="0"/>
    <n v="98335"/>
    <x v="7"/>
    <x v="0"/>
    <x v="4"/>
    <x v="0"/>
    <x v="0"/>
    <n v="208"/>
    <n v="69900"/>
    <n v="26"/>
    <n v="258325637"/>
    <x v="259"/>
    <x v="25"/>
    <n v="53053072408"/>
  </r>
  <r>
    <x v="526"/>
    <x v="2"/>
    <x v="2"/>
    <x v="0"/>
    <n v="98117"/>
    <x v="6"/>
    <x v="6"/>
    <x v="11"/>
    <x v="0"/>
    <x v="2"/>
    <n v="0"/>
    <n v="0"/>
    <n v="36"/>
    <n v="220425411"/>
    <x v="111"/>
    <x v="2"/>
    <n v="53033001702"/>
  </r>
  <r>
    <x v="3"/>
    <x v="19"/>
    <x v="54"/>
    <x v="0"/>
    <n v="98092"/>
    <x v="3"/>
    <x v="2"/>
    <x v="3"/>
    <x v="0"/>
    <x v="0"/>
    <n v="75"/>
    <n v="0"/>
    <n v="31"/>
    <n v="213546637"/>
    <x v="79"/>
    <x v="8"/>
    <n v="53053070316"/>
  </r>
  <r>
    <x v="5875"/>
    <x v="88"/>
    <x v="482"/>
    <x v="10"/>
    <n v="22304"/>
    <x v="6"/>
    <x v="5"/>
    <x v="52"/>
    <x v="1"/>
    <x v="0"/>
    <n v="34"/>
    <n v="0"/>
    <n v="0"/>
    <n v="221277808"/>
    <x v="586"/>
    <x v="41"/>
    <n v="51510200304"/>
  </r>
  <r>
    <x v="457"/>
    <x v="19"/>
    <x v="149"/>
    <x v="0"/>
    <n v="98422"/>
    <x v="6"/>
    <x v="0"/>
    <x v="2"/>
    <x v="0"/>
    <x v="2"/>
    <n v="0"/>
    <n v="0"/>
    <n v="27"/>
    <n v="228810781"/>
    <x v="265"/>
    <x v="25"/>
    <n v="53053940002"/>
  </r>
  <r>
    <x v="2674"/>
    <x v="2"/>
    <x v="2"/>
    <x v="0"/>
    <n v="98104"/>
    <x v="2"/>
    <x v="9"/>
    <x v="15"/>
    <x v="1"/>
    <x v="1"/>
    <n v="25"/>
    <n v="0"/>
    <n v="37"/>
    <n v="167258542"/>
    <x v="160"/>
    <x v="2"/>
    <n v="53033009100"/>
  </r>
  <r>
    <x v="2361"/>
    <x v="26"/>
    <x v="171"/>
    <x v="0"/>
    <n v="99338"/>
    <x v="4"/>
    <x v="3"/>
    <x v="5"/>
    <x v="1"/>
    <x v="1"/>
    <n v="21"/>
    <n v="0"/>
    <n v="8"/>
    <n v="135045942"/>
    <x v="252"/>
    <x v="37"/>
    <n v="53005010815"/>
  </r>
  <r>
    <x v="1425"/>
    <x v="4"/>
    <x v="18"/>
    <x v="0"/>
    <n v="98020"/>
    <x v="6"/>
    <x v="17"/>
    <x v="53"/>
    <x v="0"/>
    <x v="2"/>
    <n v="0"/>
    <n v="0"/>
    <n v="21"/>
    <n v="228726851"/>
    <x v="25"/>
    <x v="1"/>
    <n v="53061050200"/>
  </r>
  <r>
    <x v="19"/>
    <x v="14"/>
    <x v="44"/>
    <x v="0"/>
    <n v="98662"/>
    <x v="4"/>
    <x v="6"/>
    <x v="11"/>
    <x v="0"/>
    <x v="0"/>
    <n v="238"/>
    <n v="0"/>
    <n v="49"/>
    <n v="478160056"/>
    <x v="114"/>
    <x v="10"/>
    <n v="53011041113"/>
  </r>
  <r>
    <x v="400"/>
    <x v="14"/>
    <x v="56"/>
    <x v="0"/>
    <n v="98607"/>
    <x v="9"/>
    <x v="0"/>
    <x v="8"/>
    <x v="0"/>
    <x v="2"/>
    <n v="0"/>
    <n v="0"/>
    <n v="18"/>
    <n v="185408730"/>
    <x v="95"/>
    <x v="10"/>
    <n v="53011040604"/>
  </r>
  <r>
    <x v="455"/>
    <x v="2"/>
    <x v="2"/>
    <x v="0"/>
    <n v="98121"/>
    <x v="1"/>
    <x v="0"/>
    <x v="8"/>
    <x v="0"/>
    <x v="2"/>
    <n v="0"/>
    <n v="0"/>
    <n v="36"/>
    <n v="148959947"/>
    <x v="104"/>
    <x v="2"/>
    <n v="53033007201"/>
  </r>
  <r>
    <x v="60"/>
    <x v="11"/>
    <x v="89"/>
    <x v="0"/>
    <n v="98282"/>
    <x v="0"/>
    <x v="0"/>
    <x v="2"/>
    <x v="0"/>
    <x v="0"/>
    <n v="215"/>
    <n v="0"/>
    <n v="10"/>
    <n v="142442457"/>
    <x v="152"/>
    <x v="12"/>
    <n v="53029971600"/>
  </r>
  <r>
    <x v="2636"/>
    <x v="4"/>
    <x v="9"/>
    <x v="0"/>
    <n v="98204"/>
    <x v="5"/>
    <x v="20"/>
    <x v="39"/>
    <x v="0"/>
    <x v="0"/>
    <n v="83"/>
    <n v="0"/>
    <n v="38"/>
    <n v="213754768"/>
    <x v="14"/>
    <x v="1"/>
    <n v="53061041904"/>
  </r>
  <r>
    <x v="2191"/>
    <x v="3"/>
    <x v="5"/>
    <x v="0"/>
    <n v="98501"/>
    <x v="0"/>
    <x v="6"/>
    <x v="11"/>
    <x v="0"/>
    <x v="0"/>
    <n v="238"/>
    <n v="0"/>
    <n v="22"/>
    <n v="112621162"/>
    <x v="6"/>
    <x v="1"/>
    <n v="53067010801"/>
  </r>
  <r>
    <x v="184"/>
    <x v="2"/>
    <x v="2"/>
    <x v="0"/>
    <n v="98178"/>
    <x v="8"/>
    <x v="2"/>
    <x v="3"/>
    <x v="0"/>
    <x v="0"/>
    <n v="84"/>
    <n v="0"/>
    <n v="37"/>
    <n v="165294"/>
    <x v="107"/>
    <x v="8"/>
    <n v="53033026001"/>
  </r>
  <r>
    <x v="680"/>
    <x v="4"/>
    <x v="12"/>
    <x v="0"/>
    <n v="98296"/>
    <x v="7"/>
    <x v="2"/>
    <x v="3"/>
    <x v="0"/>
    <x v="0"/>
    <n v="84"/>
    <n v="0"/>
    <n v="44"/>
    <n v="291844654"/>
    <x v="22"/>
    <x v="1"/>
    <n v="53061052120"/>
  </r>
  <r>
    <x v="6552"/>
    <x v="1"/>
    <x v="8"/>
    <x v="0"/>
    <n v="98110"/>
    <x v="6"/>
    <x v="5"/>
    <x v="9"/>
    <x v="1"/>
    <x v="0"/>
    <n v="33"/>
    <n v="0"/>
    <n v="23"/>
    <n v="228207430"/>
    <x v="11"/>
    <x v="1"/>
    <n v="53035091001"/>
  </r>
  <r>
    <x v="5722"/>
    <x v="20"/>
    <x v="210"/>
    <x v="0"/>
    <n v="98230"/>
    <x v="6"/>
    <x v="20"/>
    <x v="40"/>
    <x v="0"/>
    <x v="2"/>
    <n v="0"/>
    <n v="0"/>
    <n v="42"/>
    <n v="235048607"/>
    <x v="303"/>
    <x v="29"/>
    <n v="53073010408"/>
  </r>
  <r>
    <x v="5433"/>
    <x v="20"/>
    <x v="150"/>
    <x v="0"/>
    <n v="98225"/>
    <x v="4"/>
    <x v="5"/>
    <x v="23"/>
    <x v="0"/>
    <x v="0"/>
    <n v="93"/>
    <n v="32250"/>
    <n v="40"/>
    <n v="251839507"/>
    <x v="220"/>
    <x v="29"/>
    <n v="53073001101"/>
  </r>
  <r>
    <x v="319"/>
    <x v="2"/>
    <x v="2"/>
    <x v="0"/>
    <n v="98168"/>
    <x v="1"/>
    <x v="0"/>
    <x v="2"/>
    <x v="0"/>
    <x v="2"/>
    <n v="0"/>
    <n v="0"/>
    <n v="33"/>
    <n v="148698623"/>
    <x v="90"/>
    <x v="2"/>
    <n v="53033026400"/>
  </r>
  <r>
    <x v="678"/>
    <x v="3"/>
    <x v="5"/>
    <x v="0"/>
    <n v="98501"/>
    <x v="0"/>
    <x v="2"/>
    <x v="3"/>
    <x v="0"/>
    <x v="0"/>
    <n v="151"/>
    <n v="0"/>
    <n v="22"/>
    <n v="173277709"/>
    <x v="6"/>
    <x v="1"/>
    <n v="53067010802"/>
  </r>
  <r>
    <x v="1696"/>
    <x v="2"/>
    <x v="2"/>
    <x v="0"/>
    <n v="98102"/>
    <x v="1"/>
    <x v="24"/>
    <x v="69"/>
    <x v="0"/>
    <x v="0"/>
    <n v="110"/>
    <n v="0"/>
    <n v="43"/>
    <n v="207768361"/>
    <x v="60"/>
    <x v="2"/>
    <n v="53033006500"/>
  </r>
  <r>
    <x v="3355"/>
    <x v="11"/>
    <x v="89"/>
    <x v="0"/>
    <n v="98282"/>
    <x v="6"/>
    <x v="22"/>
    <x v="43"/>
    <x v="1"/>
    <x v="1"/>
    <n v="21"/>
    <n v="0"/>
    <n v="10"/>
    <n v="235022399"/>
    <x v="152"/>
    <x v="12"/>
    <n v="53029971500"/>
  </r>
  <r>
    <x v="3364"/>
    <x v="2"/>
    <x v="38"/>
    <x v="0"/>
    <n v="98059"/>
    <x v="0"/>
    <x v="0"/>
    <x v="0"/>
    <x v="0"/>
    <x v="0"/>
    <n v="238"/>
    <n v="0"/>
    <n v="11"/>
    <n v="322858707"/>
    <x v="54"/>
    <x v="8"/>
    <n v="53033025103"/>
  </r>
  <r>
    <x v="16"/>
    <x v="27"/>
    <x v="169"/>
    <x v="0"/>
    <n v="99301"/>
    <x v="8"/>
    <x v="2"/>
    <x v="3"/>
    <x v="0"/>
    <x v="0"/>
    <n v="84"/>
    <n v="0"/>
    <n v="9"/>
    <n v="155324368"/>
    <x v="250"/>
    <x v="36"/>
    <n v="53021020501"/>
  </r>
  <r>
    <x v="546"/>
    <x v="4"/>
    <x v="28"/>
    <x v="0"/>
    <n v="98275"/>
    <x v="2"/>
    <x v="0"/>
    <x v="2"/>
    <x v="0"/>
    <x v="0"/>
    <n v="220"/>
    <n v="0"/>
    <n v="21"/>
    <n v="141788916"/>
    <x v="39"/>
    <x v="1"/>
    <n v="53061042005"/>
  </r>
  <r>
    <x v="396"/>
    <x v="21"/>
    <x v="151"/>
    <x v="0"/>
    <n v="98279"/>
    <x v="8"/>
    <x v="7"/>
    <x v="41"/>
    <x v="0"/>
    <x v="0"/>
    <n v="68"/>
    <n v="0"/>
    <n v="40"/>
    <n v="152161460"/>
    <x v="221"/>
    <x v="30"/>
    <n v="53055960101"/>
  </r>
  <r>
    <x v="7723"/>
    <x v="4"/>
    <x v="18"/>
    <x v="0"/>
    <n v="98020"/>
    <x v="9"/>
    <x v="8"/>
    <x v="71"/>
    <x v="0"/>
    <x v="2"/>
    <n v="0"/>
    <n v="0"/>
    <n v="21"/>
    <n v="214741712"/>
    <x v="25"/>
    <x v="1"/>
    <n v="53061050300"/>
  </r>
  <r>
    <x v="6048"/>
    <x v="1"/>
    <x v="8"/>
    <x v="0"/>
    <n v="98110"/>
    <x v="1"/>
    <x v="9"/>
    <x v="51"/>
    <x v="1"/>
    <x v="0"/>
    <n v="42"/>
    <n v="0"/>
    <n v="23"/>
    <n v="190381705"/>
    <x v="11"/>
    <x v="1"/>
    <n v="53035090700"/>
  </r>
  <r>
    <x v="193"/>
    <x v="26"/>
    <x v="171"/>
    <x v="0"/>
    <n v="99336"/>
    <x v="9"/>
    <x v="0"/>
    <x v="2"/>
    <x v="0"/>
    <x v="2"/>
    <n v="0"/>
    <n v="0"/>
    <n v="8"/>
    <n v="192369971"/>
    <x v="285"/>
    <x v="37"/>
    <n v="53005010815"/>
  </r>
  <r>
    <x v="268"/>
    <x v="2"/>
    <x v="74"/>
    <x v="0"/>
    <n v="98028"/>
    <x v="9"/>
    <x v="0"/>
    <x v="2"/>
    <x v="0"/>
    <x v="2"/>
    <n v="0"/>
    <n v="0"/>
    <n v="46"/>
    <n v="212151516"/>
    <x v="133"/>
    <x v="8"/>
    <n v="53033021701"/>
  </r>
  <r>
    <x v="244"/>
    <x v="7"/>
    <x v="21"/>
    <x v="0"/>
    <n v="99208"/>
    <x v="9"/>
    <x v="10"/>
    <x v="50"/>
    <x v="1"/>
    <x v="1"/>
    <n v="25"/>
    <n v="0"/>
    <n v="6"/>
    <n v="235554021"/>
    <x v="229"/>
    <x v="28"/>
    <n v="53063010702"/>
  </r>
  <r>
    <x v="490"/>
    <x v="4"/>
    <x v="27"/>
    <x v="0"/>
    <n v="98270"/>
    <x v="6"/>
    <x v="0"/>
    <x v="8"/>
    <x v="0"/>
    <x v="2"/>
    <n v="0"/>
    <n v="0"/>
    <n v="44"/>
    <n v="231161584"/>
    <x v="37"/>
    <x v="1"/>
    <n v="53061052707"/>
  </r>
  <r>
    <x v="439"/>
    <x v="4"/>
    <x v="9"/>
    <x v="0"/>
    <n v="98204"/>
    <x v="2"/>
    <x v="0"/>
    <x v="2"/>
    <x v="0"/>
    <x v="0"/>
    <n v="220"/>
    <n v="0"/>
    <n v="21"/>
    <n v="213482272"/>
    <x v="14"/>
    <x v="1"/>
    <n v="53061041905"/>
  </r>
  <r>
    <x v="3681"/>
    <x v="2"/>
    <x v="2"/>
    <x v="0"/>
    <n v="98115"/>
    <x v="4"/>
    <x v="6"/>
    <x v="10"/>
    <x v="1"/>
    <x v="0"/>
    <n v="53"/>
    <n v="0"/>
    <n v="46"/>
    <n v="226140666"/>
    <x v="116"/>
    <x v="2"/>
    <n v="53033003602"/>
  </r>
  <r>
    <x v="558"/>
    <x v="4"/>
    <x v="12"/>
    <x v="0"/>
    <n v="98290"/>
    <x v="0"/>
    <x v="0"/>
    <x v="2"/>
    <x v="0"/>
    <x v="0"/>
    <n v="215"/>
    <n v="0"/>
    <n v="44"/>
    <n v="273446337"/>
    <x v="17"/>
    <x v="1"/>
    <n v="53061052502"/>
  </r>
  <r>
    <x v="128"/>
    <x v="2"/>
    <x v="43"/>
    <x v="0"/>
    <n v="98053"/>
    <x v="0"/>
    <x v="13"/>
    <x v="25"/>
    <x v="1"/>
    <x v="0"/>
    <n v="33"/>
    <n v="0"/>
    <n v="45"/>
    <n v="6717007"/>
    <x v="202"/>
    <x v="8"/>
    <n v="53033032328"/>
  </r>
  <r>
    <x v="100"/>
    <x v="37"/>
    <x v="389"/>
    <x v="0"/>
    <n v="98647"/>
    <x v="10"/>
    <x v="0"/>
    <x v="2"/>
    <x v="0"/>
    <x v="0"/>
    <n v="322"/>
    <n v="0"/>
    <n v="19"/>
    <n v="211426750"/>
    <x v="483"/>
    <x v="58"/>
    <n v="53069950100"/>
  </r>
  <r>
    <x v="8636"/>
    <x v="2"/>
    <x v="47"/>
    <x v="0"/>
    <n v="98033"/>
    <x v="6"/>
    <x v="12"/>
    <x v="63"/>
    <x v="1"/>
    <x v="0"/>
    <n v="41"/>
    <n v="0"/>
    <n v="48"/>
    <n v="235839096"/>
    <x v="76"/>
    <x v="8"/>
    <n v="53033022703"/>
  </r>
  <r>
    <x v="3481"/>
    <x v="14"/>
    <x v="44"/>
    <x v="0"/>
    <n v="98686"/>
    <x v="6"/>
    <x v="0"/>
    <x v="4"/>
    <x v="0"/>
    <x v="2"/>
    <n v="0"/>
    <n v="0"/>
    <n v="17"/>
    <n v="225825757"/>
    <x v="108"/>
    <x v="10"/>
    <n v="53011040812"/>
  </r>
  <r>
    <x v="583"/>
    <x v="3"/>
    <x v="4"/>
    <x v="0"/>
    <n v="98516"/>
    <x v="8"/>
    <x v="0"/>
    <x v="4"/>
    <x v="0"/>
    <x v="0"/>
    <n v="208"/>
    <n v="0"/>
    <n v="22"/>
    <n v="217009313"/>
    <x v="4"/>
    <x v="1"/>
    <n v="53067012225"/>
  </r>
  <r>
    <x v="10"/>
    <x v="18"/>
    <x v="83"/>
    <x v="0"/>
    <n v="98382"/>
    <x v="8"/>
    <x v="2"/>
    <x v="3"/>
    <x v="0"/>
    <x v="0"/>
    <n v="84"/>
    <n v="0"/>
    <n v="24"/>
    <n v="138185624"/>
    <x v="147"/>
    <x v="19"/>
    <n v="53009001600"/>
  </r>
  <r>
    <x v="414"/>
    <x v="2"/>
    <x v="48"/>
    <x v="0"/>
    <n v="98004"/>
    <x v="9"/>
    <x v="0"/>
    <x v="2"/>
    <x v="0"/>
    <x v="2"/>
    <n v="0"/>
    <n v="0"/>
    <n v="48"/>
    <n v="205637722"/>
    <x v="77"/>
    <x v="8"/>
    <n v="53033023806"/>
  </r>
  <r>
    <x v="664"/>
    <x v="19"/>
    <x v="196"/>
    <x v="0"/>
    <n v="98391"/>
    <x v="9"/>
    <x v="0"/>
    <x v="2"/>
    <x v="0"/>
    <x v="2"/>
    <n v="0"/>
    <n v="0"/>
    <n v="31"/>
    <n v="218158573"/>
    <x v="287"/>
    <x v="8"/>
    <n v="53053070309"/>
  </r>
  <r>
    <x v="2217"/>
    <x v="2"/>
    <x v="42"/>
    <x v="0"/>
    <n v="98032"/>
    <x v="9"/>
    <x v="10"/>
    <x v="50"/>
    <x v="1"/>
    <x v="1"/>
    <n v="25"/>
    <n v="0"/>
    <n v="33"/>
    <n v="228137626"/>
    <x v="174"/>
    <x v="8"/>
    <n v="53033029205"/>
  </r>
  <r>
    <x v="790"/>
    <x v="0"/>
    <x v="0"/>
    <x v="0"/>
    <n v="98908"/>
    <x v="6"/>
    <x v="0"/>
    <x v="2"/>
    <x v="0"/>
    <x v="2"/>
    <n v="0"/>
    <n v="0"/>
    <n v="14"/>
    <n v="228815345"/>
    <x v="0"/>
    <x v="0"/>
    <n v="53077002804"/>
  </r>
  <r>
    <x v="2959"/>
    <x v="27"/>
    <x v="169"/>
    <x v="0"/>
    <n v="99301"/>
    <x v="7"/>
    <x v="3"/>
    <x v="5"/>
    <x v="1"/>
    <x v="1"/>
    <n v="19"/>
    <n v="0"/>
    <n v="9"/>
    <n v="245004679"/>
    <x v="250"/>
    <x v="36"/>
    <n v="53021020608"/>
  </r>
  <r>
    <x v="4110"/>
    <x v="4"/>
    <x v="26"/>
    <x v="0"/>
    <n v="98272"/>
    <x v="9"/>
    <x v="3"/>
    <x v="29"/>
    <x v="0"/>
    <x v="2"/>
    <n v="0"/>
    <n v="0"/>
    <n v="39"/>
    <n v="208772833"/>
    <x v="36"/>
    <x v="1"/>
    <n v="53061052203"/>
  </r>
  <r>
    <x v="677"/>
    <x v="26"/>
    <x v="227"/>
    <x v="0"/>
    <n v="99320"/>
    <x v="4"/>
    <x v="6"/>
    <x v="10"/>
    <x v="1"/>
    <x v="0"/>
    <n v="53"/>
    <n v="0"/>
    <n v="16"/>
    <n v="113695795"/>
    <x v="320"/>
    <x v="37"/>
    <n v="53005011900"/>
  </r>
  <r>
    <x v="4669"/>
    <x v="19"/>
    <x v="159"/>
    <x v="0"/>
    <n v="98375"/>
    <x v="2"/>
    <x v="17"/>
    <x v="66"/>
    <x v="1"/>
    <x v="1"/>
    <n v="29"/>
    <n v="0"/>
    <n v="2"/>
    <n v="179254204"/>
    <x v="367"/>
    <x v="8"/>
    <n v="53053073126"/>
  </r>
  <r>
    <x v="98"/>
    <x v="20"/>
    <x v="210"/>
    <x v="0"/>
    <n v="98230"/>
    <x v="0"/>
    <x v="0"/>
    <x v="2"/>
    <x v="0"/>
    <x v="0"/>
    <n v="215"/>
    <n v="0"/>
    <n v="42"/>
    <n v="307904334"/>
    <x v="303"/>
    <x v="50"/>
    <n v="53073010409"/>
  </r>
  <r>
    <x v="513"/>
    <x v="6"/>
    <x v="246"/>
    <x v="0"/>
    <n v="98232"/>
    <x v="9"/>
    <x v="0"/>
    <x v="8"/>
    <x v="0"/>
    <x v="2"/>
    <n v="0"/>
    <n v="0"/>
    <n v="40"/>
    <n v="224382903"/>
    <x v="337"/>
    <x v="1"/>
    <n v="53057950802"/>
  </r>
  <r>
    <x v="173"/>
    <x v="28"/>
    <x v="222"/>
    <x v="0"/>
    <n v="98520"/>
    <x v="10"/>
    <x v="0"/>
    <x v="8"/>
    <x v="0"/>
    <x v="0"/>
    <n v="291"/>
    <n v="0"/>
    <n v="19"/>
    <n v="110774520"/>
    <x v="315"/>
    <x v="39"/>
    <n v="53027000800"/>
  </r>
  <r>
    <x v="4528"/>
    <x v="26"/>
    <x v="171"/>
    <x v="0"/>
    <n v="99336"/>
    <x v="3"/>
    <x v="6"/>
    <x v="10"/>
    <x v="1"/>
    <x v="0"/>
    <n v="38"/>
    <n v="0"/>
    <n v="8"/>
    <n v="136132510"/>
    <x v="285"/>
    <x v="37"/>
    <n v="53005011300"/>
  </r>
  <r>
    <x v="48"/>
    <x v="15"/>
    <x v="184"/>
    <x v="0"/>
    <n v="98650"/>
    <x v="10"/>
    <x v="0"/>
    <x v="2"/>
    <x v="0"/>
    <x v="0"/>
    <n v="322"/>
    <n v="0"/>
    <n v="14"/>
    <n v="179005795"/>
    <x v="272"/>
    <x v="11"/>
    <n v="53039950302"/>
  </r>
  <r>
    <x v="160"/>
    <x v="2"/>
    <x v="43"/>
    <x v="0"/>
    <n v="98053"/>
    <x v="9"/>
    <x v="0"/>
    <x v="8"/>
    <x v="0"/>
    <x v="2"/>
    <n v="0"/>
    <n v="0"/>
    <n v="45"/>
    <n v="200730407"/>
    <x v="202"/>
    <x v="8"/>
    <n v="53033032332"/>
  </r>
  <r>
    <x v="1896"/>
    <x v="3"/>
    <x v="4"/>
    <x v="0"/>
    <n v="98506"/>
    <x v="4"/>
    <x v="0"/>
    <x v="0"/>
    <x v="0"/>
    <x v="0"/>
    <n v="200"/>
    <n v="0"/>
    <n v="22"/>
    <n v="221694420"/>
    <x v="5"/>
    <x v="1"/>
    <n v="53067010200"/>
  </r>
  <r>
    <x v="193"/>
    <x v="4"/>
    <x v="18"/>
    <x v="0"/>
    <n v="98026"/>
    <x v="9"/>
    <x v="0"/>
    <x v="2"/>
    <x v="0"/>
    <x v="2"/>
    <n v="0"/>
    <n v="0"/>
    <n v="21"/>
    <n v="219713875"/>
    <x v="35"/>
    <x v="1"/>
    <n v="53061050101"/>
  </r>
  <r>
    <x v="8637"/>
    <x v="7"/>
    <x v="21"/>
    <x v="0"/>
    <n v="99223"/>
    <x v="2"/>
    <x v="4"/>
    <x v="45"/>
    <x v="0"/>
    <x v="0"/>
    <n v="204"/>
    <n v="0"/>
    <n v="6"/>
    <n v="154137679"/>
    <x v="46"/>
    <x v="28"/>
    <n v="53063013401"/>
  </r>
  <r>
    <x v="365"/>
    <x v="19"/>
    <x v="290"/>
    <x v="0"/>
    <n v="98580"/>
    <x v="8"/>
    <x v="2"/>
    <x v="3"/>
    <x v="0"/>
    <x v="0"/>
    <n v="84"/>
    <n v="0"/>
    <n v="2"/>
    <n v="106423761"/>
    <x v="386"/>
    <x v="25"/>
    <n v="53053073005"/>
  </r>
  <r>
    <x v="1576"/>
    <x v="19"/>
    <x v="336"/>
    <x v="0"/>
    <n v="98467"/>
    <x v="4"/>
    <x v="6"/>
    <x v="11"/>
    <x v="0"/>
    <x v="0"/>
    <n v="238"/>
    <n v="0"/>
    <n v="28"/>
    <n v="347947197"/>
    <x v="511"/>
    <x v="25"/>
    <n v="53053072314"/>
  </r>
  <r>
    <x v="97"/>
    <x v="19"/>
    <x v="196"/>
    <x v="0"/>
    <n v="98391"/>
    <x v="9"/>
    <x v="8"/>
    <x v="13"/>
    <x v="1"/>
    <x v="0"/>
    <n v="30"/>
    <n v="0"/>
    <n v="31"/>
    <n v="200711465"/>
    <x v="287"/>
    <x v="8"/>
    <n v="53053070208"/>
  </r>
  <r>
    <x v="913"/>
    <x v="2"/>
    <x v="19"/>
    <x v="0"/>
    <n v="98011"/>
    <x v="1"/>
    <x v="0"/>
    <x v="2"/>
    <x v="0"/>
    <x v="2"/>
    <n v="0"/>
    <n v="0"/>
    <n v="1"/>
    <n v="181577644"/>
    <x v="97"/>
    <x v="8"/>
    <n v="53033022001"/>
  </r>
  <r>
    <x v="513"/>
    <x v="20"/>
    <x v="314"/>
    <x v="0"/>
    <n v="98266"/>
    <x v="9"/>
    <x v="0"/>
    <x v="8"/>
    <x v="0"/>
    <x v="2"/>
    <n v="0"/>
    <n v="0"/>
    <n v="42"/>
    <n v="192417914"/>
    <x v="410"/>
    <x v="29"/>
    <n v="53073010102"/>
  </r>
  <r>
    <x v="1068"/>
    <x v="22"/>
    <x v="183"/>
    <x v="0"/>
    <n v="98528"/>
    <x v="0"/>
    <x v="9"/>
    <x v="15"/>
    <x v="1"/>
    <x v="1"/>
    <n v="25"/>
    <n v="0"/>
    <n v="35"/>
    <n v="333109710"/>
    <x v="271"/>
    <x v="31"/>
    <n v="53045960500"/>
  </r>
  <r>
    <x v="572"/>
    <x v="4"/>
    <x v="28"/>
    <x v="0"/>
    <n v="98275"/>
    <x v="8"/>
    <x v="8"/>
    <x v="16"/>
    <x v="1"/>
    <x v="0"/>
    <n v="72"/>
    <n v="0"/>
    <n v="21"/>
    <n v="475806677"/>
    <x v="39"/>
    <x v="1"/>
    <n v="53061042005"/>
  </r>
  <r>
    <x v="6969"/>
    <x v="2"/>
    <x v="43"/>
    <x v="0"/>
    <n v="98053"/>
    <x v="9"/>
    <x v="18"/>
    <x v="36"/>
    <x v="0"/>
    <x v="2"/>
    <n v="0"/>
    <n v="0"/>
    <n v="45"/>
    <n v="218199369"/>
    <x v="202"/>
    <x v="8"/>
    <n v="53033032333"/>
  </r>
  <r>
    <x v="931"/>
    <x v="19"/>
    <x v="144"/>
    <x v="0"/>
    <n v="98332"/>
    <x v="10"/>
    <x v="0"/>
    <x v="2"/>
    <x v="0"/>
    <x v="0"/>
    <n v="266"/>
    <n v="0"/>
    <n v="26"/>
    <n v="101598906"/>
    <x v="224"/>
    <x v="25"/>
    <n v="53053072508"/>
  </r>
  <r>
    <x v="3231"/>
    <x v="19"/>
    <x v="54"/>
    <x v="0"/>
    <n v="98092"/>
    <x v="1"/>
    <x v="13"/>
    <x v="25"/>
    <x v="1"/>
    <x v="0"/>
    <n v="32"/>
    <n v="0"/>
    <n v="31"/>
    <n v="182176837"/>
    <x v="79"/>
    <x v="8"/>
    <n v="53053070316"/>
  </r>
  <r>
    <x v="213"/>
    <x v="3"/>
    <x v="4"/>
    <x v="0"/>
    <n v="98502"/>
    <x v="9"/>
    <x v="0"/>
    <x v="8"/>
    <x v="0"/>
    <x v="2"/>
    <n v="0"/>
    <n v="0"/>
    <n v="22"/>
    <n v="202156461"/>
    <x v="13"/>
    <x v="1"/>
    <n v="53067012001"/>
  </r>
  <r>
    <x v="13"/>
    <x v="19"/>
    <x v="149"/>
    <x v="0"/>
    <n v="98408"/>
    <x v="10"/>
    <x v="0"/>
    <x v="2"/>
    <x v="0"/>
    <x v="0"/>
    <n v="322"/>
    <n v="0"/>
    <n v="29"/>
    <n v="103026290"/>
    <x v="366"/>
    <x v="25"/>
    <n v="53053063200"/>
  </r>
  <r>
    <x v="659"/>
    <x v="2"/>
    <x v="42"/>
    <x v="0"/>
    <n v="98032"/>
    <x v="9"/>
    <x v="0"/>
    <x v="2"/>
    <x v="0"/>
    <x v="2"/>
    <n v="0"/>
    <n v="0"/>
    <n v="33"/>
    <n v="216681559"/>
    <x v="174"/>
    <x v="8"/>
    <n v="53033029205"/>
  </r>
  <r>
    <x v="770"/>
    <x v="2"/>
    <x v="69"/>
    <x v="0"/>
    <n v="98059"/>
    <x v="6"/>
    <x v="0"/>
    <x v="8"/>
    <x v="0"/>
    <x v="2"/>
    <n v="0"/>
    <n v="0"/>
    <n v="41"/>
    <n v="233856080"/>
    <x v="54"/>
    <x v="8"/>
    <n v="53033025005"/>
  </r>
  <r>
    <x v="126"/>
    <x v="2"/>
    <x v="48"/>
    <x v="0"/>
    <n v="98004"/>
    <x v="2"/>
    <x v="0"/>
    <x v="2"/>
    <x v="0"/>
    <x v="0"/>
    <n v="220"/>
    <n v="0"/>
    <n v="41"/>
    <n v="171250467"/>
    <x v="77"/>
    <x v="8"/>
    <n v="53033023807"/>
  </r>
  <r>
    <x v="266"/>
    <x v="2"/>
    <x v="43"/>
    <x v="0"/>
    <n v="98053"/>
    <x v="1"/>
    <x v="0"/>
    <x v="8"/>
    <x v="0"/>
    <x v="2"/>
    <n v="0"/>
    <n v="0"/>
    <n v="45"/>
    <n v="144369536"/>
    <x v="202"/>
    <x v="8"/>
    <n v="53033032315"/>
  </r>
  <r>
    <x v="6291"/>
    <x v="4"/>
    <x v="28"/>
    <x v="0"/>
    <n v="98275"/>
    <x v="0"/>
    <x v="8"/>
    <x v="60"/>
    <x v="1"/>
    <x v="1"/>
    <n v="14"/>
    <n v="45600"/>
    <n v="21"/>
    <n v="211105499"/>
    <x v="39"/>
    <x v="1"/>
    <n v="53061042001"/>
  </r>
  <r>
    <x v="195"/>
    <x v="2"/>
    <x v="43"/>
    <x v="0"/>
    <n v="98053"/>
    <x v="6"/>
    <x v="0"/>
    <x v="8"/>
    <x v="0"/>
    <x v="2"/>
    <n v="0"/>
    <n v="0"/>
    <n v="45"/>
    <n v="229463090"/>
    <x v="202"/>
    <x v="8"/>
    <n v="53033032332"/>
  </r>
  <r>
    <x v="175"/>
    <x v="3"/>
    <x v="4"/>
    <x v="0"/>
    <n v="98503"/>
    <x v="9"/>
    <x v="0"/>
    <x v="8"/>
    <x v="0"/>
    <x v="2"/>
    <n v="0"/>
    <n v="0"/>
    <n v="22"/>
    <n v="194455831"/>
    <x v="9"/>
    <x v="1"/>
    <n v="53067011628"/>
  </r>
  <r>
    <x v="2561"/>
    <x v="2"/>
    <x v="47"/>
    <x v="0"/>
    <n v="98033"/>
    <x v="1"/>
    <x v="0"/>
    <x v="4"/>
    <x v="0"/>
    <x v="2"/>
    <n v="0"/>
    <n v="0"/>
    <n v="48"/>
    <n v="182783114"/>
    <x v="76"/>
    <x v="8"/>
    <n v="53033022701"/>
  </r>
  <r>
    <x v="1975"/>
    <x v="19"/>
    <x v="149"/>
    <x v="0"/>
    <n v="98406"/>
    <x v="8"/>
    <x v="0"/>
    <x v="4"/>
    <x v="0"/>
    <x v="0"/>
    <n v="208"/>
    <n v="0"/>
    <n v="28"/>
    <n v="167828671"/>
    <x v="295"/>
    <x v="25"/>
    <n v="53053060907"/>
  </r>
  <r>
    <x v="1321"/>
    <x v="6"/>
    <x v="17"/>
    <x v="0"/>
    <n v="98221"/>
    <x v="6"/>
    <x v="12"/>
    <x v="62"/>
    <x v="0"/>
    <x v="2"/>
    <n v="0"/>
    <n v="0"/>
    <n v="40"/>
    <n v="233090980"/>
    <x v="24"/>
    <x v="1"/>
    <n v="53057940401"/>
  </r>
  <r>
    <x v="203"/>
    <x v="3"/>
    <x v="4"/>
    <x v="0"/>
    <n v="98502"/>
    <x v="6"/>
    <x v="0"/>
    <x v="8"/>
    <x v="0"/>
    <x v="2"/>
    <n v="0"/>
    <n v="0"/>
    <n v="22"/>
    <n v="228888425"/>
    <x v="13"/>
    <x v="1"/>
    <n v="53067010600"/>
  </r>
  <r>
    <x v="174"/>
    <x v="2"/>
    <x v="43"/>
    <x v="0"/>
    <n v="98053"/>
    <x v="9"/>
    <x v="0"/>
    <x v="8"/>
    <x v="0"/>
    <x v="2"/>
    <n v="0"/>
    <n v="0"/>
    <n v="45"/>
    <n v="211677329"/>
    <x v="202"/>
    <x v="8"/>
    <n v="53033032328"/>
  </r>
  <r>
    <x v="673"/>
    <x v="4"/>
    <x v="9"/>
    <x v="0"/>
    <n v="98208"/>
    <x v="0"/>
    <x v="0"/>
    <x v="2"/>
    <x v="0"/>
    <x v="0"/>
    <n v="215"/>
    <n v="0"/>
    <n v="21"/>
    <n v="476642323"/>
    <x v="38"/>
    <x v="1"/>
    <n v="53061041814"/>
  </r>
  <r>
    <x v="1304"/>
    <x v="4"/>
    <x v="9"/>
    <x v="0"/>
    <n v="98208"/>
    <x v="6"/>
    <x v="6"/>
    <x v="30"/>
    <x v="0"/>
    <x v="2"/>
    <n v="0"/>
    <n v="0"/>
    <n v="44"/>
    <n v="220205282"/>
    <x v="38"/>
    <x v="1"/>
    <n v="53061041606"/>
  </r>
  <r>
    <x v="3537"/>
    <x v="4"/>
    <x v="19"/>
    <x v="0"/>
    <n v="98021"/>
    <x v="1"/>
    <x v="9"/>
    <x v="51"/>
    <x v="1"/>
    <x v="0"/>
    <n v="42"/>
    <n v="0"/>
    <n v="1"/>
    <n v="182481687"/>
    <x v="27"/>
    <x v="1"/>
    <n v="53061051918"/>
  </r>
  <r>
    <x v="5959"/>
    <x v="20"/>
    <x v="210"/>
    <x v="0"/>
    <n v="98230"/>
    <x v="7"/>
    <x v="6"/>
    <x v="10"/>
    <x v="1"/>
    <x v="0"/>
    <n v="38"/>
    <n v="0"/>
    <n v="42"/>
    <n v="219670524"/>
    <x v="303"/>
    <x v="29"/>
    <n v="53073010405"/>
  </r>
  <r>
    <x v="3343"/>
    <x v="4"/>
    <x v="30"/>
    <x v="0"/>
    <n v="98036"/>
    <x v="2"/>
    <x v="6"/>
    <x v="11"/>
    <x v="0"/>
    <x v="0"/>
    <n v="238"/>
    <n v="0"/>
    <n v="32"/>
    <n v="176353236"/>
    <x v="40"/>
    <x v="1"/>
    <n v="53061051500"/>
  </r>
  <r>
    <x v="147"/>
    <x v="4"/>
    <x v="19"/>
    <x v="0"/>
    <n v="98021"/>
    <x v="6"/>
    <x v="0"/>
    <x v="8"/>
    <x v="0"/>
    <x v="2"/>
    <n v="0"/>
    <n v="0"/>
    <n v="1"/>
    <n v="233339732"/>
    <x v="27"/>
    <x v="1"/>
    <n v="53061051926"/>
  </r>
  <r>
    <x v="1095"/>
    <x v="4"/>
    <x v="30"/>
    <x v="0"/>
    <n v="98036"/>
    <x v="0"/>
    <x v="0"/>
    <x v="2"/>
    <x v="0"/>
    <x v="0"/>
    <n v="215"/>
    <n v="0"/>
    <n v="32"/>
    <n v="119605"/>
    <x v="40"/>
    <x v="1"/>
    <n v="53061051931"/>
  </r>
  <r>
    <x v="5218"/>
    <x v="1"/>
    <x v="8"/>
    <x v="0"/>
    <n v="98110"/>
    <x v="4"/>
    <x v="8"/>
    <x v="13"/>
    <x v="1"/>
    <x v="1"/>
    <n v="14"/>
    <n v="0"/>
    <n v="23"/>
    <n v="349494330"/>
    <x v="11"/>
    <x v="1"/>
    <n v="53035090902"/>
  </r>
  <r>
    <x v="4064"/>
    <x v="11"/>
    <x v="35"/>
    <x v="0"/>
    <n v="98236"/>
    <x v="3"/>
    <x v="6"/>
    <x v="10"/>
    <x v="1"/>
    <x v="0"/>
    <n v="38"/>
    <n v="0"/>
    <n v="10"/>
    <n v="190492662"/>
    <x v="50"/>
    <x v="1"/>
    <n v="53029972100"/>
  </r>
  <r>
    <x v="460"/>
    <x v="19"/>
    <x v="144"/>
    <x v="0"/>
    <n v="98332"/>
    <x v="0"/>
    <x v="0"/>
    <x v="0"/>
    <x v="0"/>
    <x v="0"/>
    <n v="238"/>
    <n v="0"/>
    <n v="26"/>
    <n v="176382622"/>
    <x v="224"/>
    <x v="25"/>
    <n v="53053072506"/>
  </r>
  <r>
    <x v="317"/>
    <x v="19"/>
    <x v="196"/>
    <x v="0"/>
    <n v="98391"/>
    <x v="9"/>
    <x v="0"/>
    <x v="2"/>
    <x v="0"/>
    <x v="2"/>
    <n v="0"/>
    <n v="0"/>
    <n v="31"/>
    <n v="209997931"/>
    <x v="287"/>
    <x v="8"/>
    <n v="53053070313"/>
  </r>
  <r>
    <x v="914"/>
    <x v="19"/>
    <x v="196"/>
    <x v="0"/>
    <n v="98391"/>
    <x v="9"/>
    <x v="0"/>
    <x v="8"/>
    <x v="0"/>
    <x v="2"/>
    <n v="0"/>
    <n v="0"/>
    <n v="31"/>
    <n v="210016551"/>
    <x v="287"/>
    <x v="8"/>
    <n v="53053070208"/>
  </r>
  <r>
    <x v="2066"/>
    <x v="2"/>
    <x v="2"/>
    <x v="0"/>
    <n v="98136"/>
    <x v="7"/>
    <x v="0"/>
    <x v="4"/>
    <x v="0"/>
    <x v="0"/>
    <n v="208"/>
    <n v="69900"/>
    <n v="34"/>
    <n v="226512751"/>
    <x v="203"/>
    <x v="2"/>
    <n v="53033010601"/>
  </r>
  <r>
    <x v="1095"/>
    <x v="2"/>
    <x v="2"/>
    <x v="0"/>
    <n v="98121"/>
    <x v="0"/>
    <x v="0"/>
    <x v="2"/>
    <x v="0"/>
    <x v="0"/>
    <n v="215"/>
    <n v="0"/>
    <n v="43"/>
    <n v="112830560"/>
    <x v="104"/>
    <x v="2"/>
    <n v="53033007302"/>
  </r>
  <r>
    <x v="5610"/>
    <x v="4"/>
    <x v="15"/>
    <x v="0"/>
    <n v="98258"/>
    <x v="6"/>
    <x v="12"/>
    <x v="62"/>
    <x v="0"/>
    <x v="2"/>
    <n v="0"/>
    <n v="0"/>
    <n v="39"/>
    <n v="233870031"/>
    <x v="21"/>
    <x v="1"/>
    <n v="53061053505"/>
  </r>
  <r>
    <x v="593"/>
    <x v="27"/>
    <x v="169"/>
    <x v="0"/>
    <n v="99301"/>
    <x v="1"/>
    <x v="0"/>
    <x v="8"/>
    <x v="0"/>
    <x v="2"/>
    <n v="0"/>
    <n v="0"/>
    <n v="9"/>
    <n v="148535635"/>
    <x v="250"/>
    <x v="36"/>
    <n v="53021020606"/>
  </r>
  <r>
    <x v="815"/>
    <x v="4"/>
    <x v="15"/>
    <x v="0"/>
    <n v="98258"/>
    <x v="10"/>
    <x v="0"/>
    <x v="2"/>
    <x v="0"/>
    <x v="0"/>
    <n v="266"/>
    <n v="0"/>
    <n v="44"/>
    <n v="103283225"/>
    <x v="21"/>
    <x v="1"/>
    <n v="53061052607"/>
  </r>
  <r>
    <x v="2665"/>
    <x v="31"/>
    <x v="72"/>
    <x v="0"/>
    <n v="98671"/>
    <x v="9"/>
    <x v="6"/>
    <x v="11"/>
    <x v="0"/>
    <x v="2"/>
    <n v="0"/>
    <n v="0"/>
    <n v="14"/>
    <n v="211594421"/>
    <x v="131"/>
    <x v="44"/>
    <n v="53059950200"/>
  </r>
  <r>
    <x v="3523"/>
    <x v="19"/>
    <x v="172"/>
    <x v="0"/>
    <n v="98433"/>
    <x v="7"/>
    <x v="11"/>
    <x v="19"/>
    <x v="0"/>
    <x v="0"/>
    <n v="87"/>
    <n v="0"/>
    <n v="28"/>
    <n v="236517627"/>
    <x v="253"/>
    <x v="8"/>
    <n v="53053072908"/>
  </r>
  <r>
    <x v="3985"/>
    <x v="24"/>
    <x v="305"/>
    <x v="0"/>
    <n v="98940"/>
    <x v="10"/>
    <x v="6"/>
    <x v="11"/>
    <x v="0"/>
    <x v="0"/>
    <n v="259"/>
    <n v="0"/>
    <n v="13"/>
    <n v="109300628"/>
    <x v="401"/>
    <x v="1"/>
    <n v="53037975101"/>
  </r>
  <r>
    <x v="4820"/>
    <x v="7"/>
    <x v="21"/>
    <x v="0"/>
    <n v="99223"/>
    <x v="7"/>
    <x v="7"/>
    <x v="41"/>
    <x v="0"/>
    <x v="0"/>
    <n v="58"/>
    <n v="0"/>
    <n v="6"/>
    <n v="214795087"/>
    <x v="46"/>
    <x v="28"/>
    <n v="53063004900"/>
  </r>
  <r>
    <x v="1694"/>
    <x v="3"/>
    <x v="4"/>
    <x v="0"/>
    <n v="98502"/>
    <x v="1"/>
    <x v="9"/>
    <x v="15"/>
    <x v="1"/>
    <x v="1"/>
    <n v="25"/>
    <n v="0"/>
    <n v="22"/>
    <n v="148384883"/>
    <x v="13"/>
    <x v="1"/>
    <n v="53067010600"/>
  </r>
  <r>
    <x v="2409"/>
    <x v="2"/>
    <x v="2"/>
    <x v="0"/>
    <n v="98133"/>
    <x v="9"/>
    <x v="5"/>
    <x v="54"/>
    <x v="0"/>
    <x v="2"/>
    <n v="0"/>
    <n v="0"/>
    <n v="36"/>
    <n v="194331833"/>
    <x v="85"/>
    <x v="2"/>
    <n v="53033001701"/>
  </r>
  <r>
    <x v="615"/>
    <x v="14"/>
    <x v="72"/>
    <x v="0"/>
    <n v="98671"/>
    <x v="10"/>
    <x v="6"/>
    <x v="11"/>
    <x v="0"/>
    <x v="0"/>
    <n v="259"/>
    <n v="0"/>
    <n v="18"/>
    <n v="141747840"/>
    <x v="131"/>
    <x v="10"/>
    <n v="53011040512"/>
  </r>
  <r>
    <x v="4264"/>
    <x v="4"/>
    <x v="18"/>
    <x v="0"/>
    <n v="98020"/>
    <x v="9"/>
    <x v="2"/>
    <x v="3"/>
    <x v="0"/>
    <x v="2"/>
    <n v="0"/>
    <n v="0"/>
    <n v="21"/>
    <n v="195325231"/>
    <x v="25"/>
    <x v="1"/>
    <n v="53061050300"/>
  </r>
  <r>
    <x v="1325"/>
    <x v="7"/>
    <x v="75"/>
    <x v="0"/>
    <n v="99026"/>
    <x v="1"/>
    <x v="10"/>
    <x v="17"/>
    <x v="1"/>
    <x v="1"/>
    <n v="21"/>
    <n v="0"/>
    <n v="6"/>
    <n v="181013717"/>
    <x v="134"/>
    <x v="28"/>
    <n v="53063010601"/>
  </r>
  <r>
    <x v="1242"/>
    <x v="4"/>
    <x v="120"/>
    <x v="0"/>
    <n v="98292"/>
    <x v="9"/>
    <x v="0"/>
    <x v="8"/>
    <x v="0"/>
    <x v="2"/>
    <n v="0"/>
    <n v="0"/>
    <n v="10"/>
    <n v="210078242"/>
    <x v="185"/>
    <x v="12"/>
    <n v="53061053302"/>
  </r>
  <r>
    <x v="439"/>
    <x v="2"/>
    <x v="57"/>
    <x v="0"/>
    <n v="98029"/>
    <x v="2"/>
    <x v="0"/>
    <x v="2"/>
    <x v="0"/>
    <x v="0"/>
    <n v="220"/>
    <n v="0"/>
    <n v="5"/>
    <n v="100964769"/>
    <x v="75"/>
    <x v="8"/>
    <n v="53033032220"/>
  </r>
  <r>
    <x v="316"/>
    <x v="26"/>
    <x v="171"/>
    <x v="0"/>
    <n v="99336"/>
    <x v="2"/>
    <x v="6"/>
    <x v="11"/>
    <x v="0"/>
    <x v="0"/>
    <n v="238"/>
    <n v="0"/>
    <n v="8"/>
    <n v="330826744"/>
    <x v="285"/>
    <x v="37"/>
    <n v="53005011001"/>
  </r>
  <r>
    <x v="157"/>
    <x v="20"/>
    <x v="210"/>
    <x v="0"/>
    <n v="98230"/>
    <x v="0"/>
    <x v="0"/>
    <x v="2"/>
    <x v="0"/>
    <x v="0"/>
    <n v="215"/>
    <n v="0"/>
    <n v="42"/>
    <n v="474400951"/>
    <x v="303"/>
    <x v="50"/>
    <n v="53073010405"/>
  </r>
  <r>
    <x v="3859"/>
    <x v="19"/>
    <x v="188"/>
    <x v="0"/>
    <n v="98372"/>
    <x v="2"/>
    <x v="4"/>
    <x v="45"/>
    <x v="0"/>
    <x v="0"/>
    <n v="204"/>
    <n v="0"/>
    <n v="31"/>
    <n v="100679862"/>
    <x v="276"/>
    <x v="8"/>
    <n v="53053073501"/>
  </r>
  <r>
    <x v="57"/>
    <x v="19"/>
    <x v="149"/>
    <x v="0"/>
    <n v="98406"/>
    <x v="6"/>
    <x v="8"/>
    <x v="13"/>
    <x v="1"/>
    <x v="0"/>
    <n v="30"/>
    <n v="0"/>
    <n v="28"/>
    <n v="218328729"/>
    <x v="295"/>
    <x v="25"/>
    <n v="53053060908"/>
  </r>
  <r>
    <x v="5186"/>
    <x v="19"/>
    <x v="218"/>
    <x v="0"/>
    <n v="98333"/>
    <x v="6"/>
    <x v="20"/>
    <x v="40"/>
    <x v="0"/>
    <x v="2"/>
    <n v="0"/>
    <n v="0"/>
    <n v="26"/>
    <n v="229491160"/>
    <x v="311"/>
    <x v="25"/>
    <n v="53053072410"/>
  </r>
  <r>
    <x v="2853"/>
    <x v="18"/>
    <x v="83"/>
    <x v="0"/>
    <n v="98382"/>
    <x v="0"/>
    <x v="8"/>
    <x v="16"/>
    <x v="0"/>
    <x v="0"/>
    <n v="114"/>
    <n v="0"/>
    <n v="24"/>
    <n v="179384453"/>
    <x v="147"/>
    <x v="19"/>
    <n v="53009002001"/>
  </r>
  <r>
    <x v="3924"/>
    <x v="6"/>
    <x v="219"/>
    <x v="0"/>
    <n v="98257"/>
    <x v="10"/>
    <x v="5"/>
    <x v="9"/>
    <x v="0"/>
    <x v="0"/>
    <n v="239"/>
    <n v="0"/>
    <n v="10"/>
    <n v="157548996"/>
    <x v="312"/>
    <x v="1"/>
    <n v="53057952100"/>
  </r>
  <r>
    <x v="8638"/>
    <x v="2"/>
    <x v="140"/>
    <x v="0"/>
    <n v="98014"/>
    <x v="1"/>
    <x v="30"/>
    <x v="106"/>
    <x v="1"/>
    <x v="1"/>
    <n v="19"/>
    <n v="0"/>
    <n v="5"/>
    <n v="144850443"/>
    <x v="207"/>
    <x v="8"/>
    <n v="53033032402"/>
  </r>
  <r>
    <x v="120"/>
    <x v="2"/>
    <x v="59"/>
    <x v="0"/>
    <n v="98042"/>
    <x v="6"/>
    <x v="0"/>
    <x v="8"/>
    <x v="0"/>
    <x v="2"/>
    <n v="0"/>
    <n v="0"/>
    <n v="47"/>
    <n v="235029231"/>
    <x v="98"/>
    <x v="8"/>
    <n v="53033031705"/>
  </r>
  <r>
    <x v="455"/>
    <x v="6"/>
    <x v="13"/>
    <x v="0"/>
    <n v="98273"/>
    <x v="1"/>
    <x v="0"/>
    <x v="8"/>
    <x v="0"/>
    <x v="2"/>
    <n v="0"/>
    <n v="0"/>
    <n v="40"/>
    <n v="167042179"/>
    <x v="18"/>
    <x v="1"/>
    <n v="53057952304"/>
  </r>
  <r>
    <x v="1980"/>
    <x v="26"/>
    <x v="171"/>
    <x v="0"/>
    <n v="99338"/>
    <x v="1"/>
    <x v="10"/>
    <x v="17"/>
    <x v="1"/>
    <x v="1"/>
    <n v="25"/>
    <n v="0"/>
    <n v="8"/>
    <n v="170705062"/>
    <x v="252"/>
    <x v="37"/>
    <n v="53005010815"/>
  </r>
  <r>
    <x v="445"/>
    <x v="20"/>
    <x v="200"/>
    <x v="0"/>
    <n v="98248"/>
    <x v="0"/>
    <x v="2"/>
    <x v="3"/>
    <x v="0"/>
    <x v="0"/>
    <n v="151"/>
    <n v="0"/>
    <n v="42"/>
    <n v="259780699"/>
    <x v="291"/>
    <x v="29"/>
    <n v="53073010505"/>
  </r>
  <r>
    <x v="2177"/>
    <x v="4"/>
    <x v="27"/>
    <x v="0"/>
    <n v="98270"/>
    <x v="5"/>
    <x v="3"/>
    <x v="5"/>
    <x v="1"/>
    <x v="1"/>
    <n v="19"/>
    <n v="0"/>
    <n v="44"/>
    <n v="229758196"/>
    <x v="37"/>
    <x v="1"/>
    <n v="53061052708"/>
  </r>
  <r>
    <x v="1304"/>
    <x v="28"/>
    <x v="202"/>
    <x v="0"/>
    <n v="98550"/>
    <x v="6"/>
    <x v="6"/>
    <x v="30"/>
    <x v="0"/>
    <x v="2"/>
    <n v="0"/>
    <n v="0"/>
    <n v="24"/>
    <n v="221104509"/>
    <x v="293"/>
    <x v="39"/>
    <n v="53027001400"/>
  </r>
  <r>
    <x v="589"/>
    <x v="2"/>
    <x v="52"/>
    <x v="0"/>
    <n v="98074"/>
    <x v="1"/>
    <x v="0"/>
    <x v="8"/>
    <x v="0"/>
    <x v="2"/>
    <n v="0"/>
    <n v="0"/>
    <n v="45"/>
    <n v="181274656"/>
    <x v="87"/>
    <x v="8"/>
    <n v="53033032225"/>
  </r>
  <r>
    <x v="405"/>
    <x v="4"/>
    <x v="28"/>
    <x v="0"/>
    <n v="98275"/>
    <x v="0"/>
    <x v="0"/>
    <x v="2"/>
    <x v="0"/>
    <x v="0"/>
    <n v="215"/>
    <n v="0"/>
    <n v="21"/>
    <n v="474363340"/>
    <x v="39"/>
    <x v="1"/>
    <n v="53061042005"/>
  </r>
  <r>
    <x v="480"/>
    <x v="4"/>
    <x v="18"/>
    <x v="0"/>
    <n v="98036"/>
    <x v="3"/>
    <x v="2"/>
    <x v="3"/>
    <x v="0"/>
    <x v="0"/>
    <n v="75"/>
    <n v="0"/>
    <n v="21"/>
    <n v="6543624"/>
    <x v="40"/>
    <x v="1"/>
    <n v="53061050403"/>
  </r>
  <r>
    <x v="170"/>
    <x v="4"/>
    <x v="28"/>
    <x v="0"/>
    <n v="98275"/>
    <x v="9"/>
    <x v="0"/>
    <x v="8"/>
    <x v="0"/>
    <x v="2"/>
    <n v="0"/>
    <n v="0"/>
    <n v="21"/>
    <n v="206997094"/>
    <x v="39"/>
    <x v="1"/>
    <n v="53061042001"/>
  </r>
  <r>
    <x v="557"/>
    <x v="19"/>
    <x v="159"/>
    <x v="0"/>
    <n v="98371"/>
    <x v="1"/>
    <x v="0"/>
    <x v="2"/>
    <x v="0"/>
    <x v="2"/>
    <n v="0"/>
    <n v="0"/>
    <n v="25"/>
    <n v="175487007"/>
    <x v="294"/>
    <x v="8"/>
    <n v="53053071205"/>
  </r>
  <r>
    <x v="1517"/>
    <x v="2"/>
    <x v="2"/>
    <x v="0"/>
    <n v="98109"/>
    <x v="6"/>
    <x v="0"/>
    <x v="2"/>
    <x v="0"/>
    <x v="2"/>
    <n v="0"/>
    <n v="0"/>
    <n v="43"/>
    <n v="220344323"/>
    <x v="92"/>
    <x v="2"/>
    <n v="53033007303"/>
  </r>
  <r>
    <x v="6617"/>
    <x v="19"/>
    <x v="196"/>
    <x v="0"/>
    <n v="98391"/>
    <x v="6"/>
    <x v="5"/>
    <x v="14"/>
    <x v="1"/>
    <x v="0"/>
    <n v="32"/>
    <n v="0"/>
    <n v="31"/>
    <n v="220879081"/>
    <x v="287"/>
    <x v="8"/>
    <n v="53053070309"/>
  </r>
  <r>
    <x v="5625"/>
    <x v="3"/>
    <x v="3"/>
    <x v="0"/>
    <n v="98516"/>
    <x v="10"/>
    <x v="2"/>
    <x v="3"/>
    <x v="0"/>
    <x v="0"/>
    <n v="215"/>
    <n v="0"/>
    <n v="22"/>
    <n v="229780890"/>
    <x v="4"/>
    <x v="1"/>
    <n v="53067012221"/>
  </r>
  <r>
    <x v="693"/>
    <x v="4"/>
    <x v="9"/>
    <x v="0"/>
    <n v="98203"/>
    <x v="9"/>
    <x v="6"/>
    <x v="11"/>
    <x v="0"/>
    <x v="2"/>
    <n v="0"/>
    <n v="0"/>
    <n v="38"/>
    <n v="197417524"/>
    <x v="43"/>
    <x v="1"/>
    <n v="53061041400"/>
  </r>
  <r>
    <x v="381"/>
    <x v="26"/>
    <x v="171"/>
    <x v="0"/>
    <n v="99336"/>
    <x v="0"/>
    <x v="0"/>
    <x v="4"/>
    <x v="0"/>
    <x v="0"/>
    <n v="249"/>
    <n v="0"/>
    <n v="8"/>
    <n v="474623726"/>
    <x v="285"/>
    <x v="37"/>
    <n v="53005010901"/>
  </r>
  <r>
    <x v="2363"/>
    <x v="4"/>
    <x v="9"/>
    <x v="0"/>
    <n v="98208"/>
    <x v="8"/>
    <x v="0"/>
    <x v="4"/>
    <x v="0"/>
    <x v="0"/>
    <n v="208"/>
    <n v="0"/>
    <n v="44"/>
    <n v="203678877"/>
    <x v="38"/>
    <x v="1"/>
    <n v="53061052120"/>
  </r>
  <r>
    <x v="626"/>
    <x v="2"/>
    <x v="43"/>
    <x v="0"/>
    <n v="98053"/>
    <x v="2"/>
    <x v="0"/>
    <x v="2"/>
    <x v="0"/>
    <x v="0"/>
    <n v="220"/>
    <n v="0"/>
    <n v="45"/>
    <n v="477403034"/>
    <x v="202"/>
    <x v="8"/>
    <n v="53033032315"/>
  </r>
  <r>
    <x v="2062"/>
    <x v="20"/>
    <x v="200"/>
    <x v="0"/>
    <n v="98248"/>
    <x v="9"/>
    <x v="3"/>
    <x v="29"/>
    <x v="0"/>
    <x v="2"/>
    <n v="0"/>
    <n v="0"/>
    <n v="42"/>
    <n v="207276072"/>
    <x v="291"/>
    <x v="29"/>
    <n v="53073010505"/>
  </r>
  <r>
    <x v="158"/>
    <x v="4"/>
    <x v="18"/>
    <x v="0"/>
    <n v="98020"/>
    <x v="2"/>
    <x v="2"/>
    <x v="3"/>
    <x v="0"/>
    <x v="0"/>
    <n v="150"/>
    <n v="0"/>
    <n v="21"/>
    <n v="235625869"/>
    <x v="25"/>
    <x v="1"/>
    <n v="53061050501"/>
  </r>
  <r>
    <x v="4727"/>
    <x v="4"/>
    <x v="30"/>
    <x v="0"/>
    <n v="98037"/>
    <x v="7"/>
    <x v="0"/>
    <x v="4"/>
    <x v="0"/>
    <x v="0"/>
    <n v="208"/>
    <n v="69900"/>
    <n v="21"/>
    <n v="156901209"/>
    <x v="41"/>
    <x v="1"/>
    <n v="53061051601"/>
  </r>
  <r>
    <x v="1469"/>
    <x v="27"/>
    <x v="169"/>
    <x v="0"/>
    <n v="99301"/>
    <x v="0"/>
    <x v="0"/>
    <x v="4"/>
    <x v="0"/>
    <x v="0"/>
    <n v="249"/>
    <n v="0"/>
    <n v="16"/>
    <n v="196453939"/>
    <x v="250"/>
    <x v="36"/>
    <n v="53021020101"/>
  </r>
  <r>
    <x v="1213"/>
    <x v="4"/>
    <x v="9"/>
    <x v="0"/>
    <n v="98204"/>
    <x v="3"/>
    <x v="3"/>
    <x v="7"/>
    <x v="1"/>
    <x v="1"/>
    <n v="19"/>
    <n v="0"/>
    <n v="38"/>
    <n v="101860293"/>
    <x v="14"/>
    <x v="1"/>
    <n v="53061041907"/>
  </r>
  <r>
    <x v="338"/>
    <x v="19"/>
    <x v="54"/>
    <x v="0"/>
    <n v="98092"/>
    <x v="1"/>
    <x v="0"/>
    <x v="8"/>
    <x v="0"/>
    <x v="2"/>
    <n v="0"/>
    <n v="0"/>
    <n v="31"/>
    <n v="142627677"/>
    <x v="79"/>
    <x v="8"/>
    <n v="53053070316"/>
  </r>
  <r>
    <x v="1118"/>
    <x v="25"/>
    <x v="162"/>
    <x v="0"/>
    <n v="98837"/>
    <x v="5"/>
    <x v="20"/>
    <x v="39"/>
    <x v="0"/>
    <x v="0"/>
    <n v="83"/>
    <n v="0"/>
    <n v="13"/>
    <n v="224690455"/>
    <x v="240"/>
    <x v="33"/>
    <n v="53025010904"/>
  </r>
  <r>
    <x v="1424"/>
    <x v="19"/>
    <x v="336"/>
    <x v="0"/>
    <n v="98467"/>
    <x v="10"/>
    <x v="0"/>
    <x v="2"/>
    <x v="0"/>
    <x v="0"/>
    <n v="266"/>
    <n v="0"/>
    <n v="28"/>
    <n v="110338021"/>
    <x v="511"/>
    <x v="25"/>
    <n v="53053072312"/>
  </r>
  <r>
    <x v="961"/>
    <x v="4"/>
    <x v="27"/>
    <x v="0"/>
    <n v="98271"/>
    <x v="7"/>
    <x v="0"/>
    <x v="4"/>
    <x v="0"/>
    <x v="0"/>
    <n v="208"/>
    <n v="69900"/>
    <n v="38"/>
    <n v="475741038"/>
    <x v="155"/>
    <x v="1"/>
    <n v="53061940002"/>
  </r>
  <r>
    <x v="507"/>
    <x v="26"/>
    <x v="168"/>
    <x v="0"/>
    <n v="99352"/>
    <x v="6"/>
    <x v="0"/>
    <x v="8"/>
    <x v="0"/>
    <x v="2"/>
    <n v="0"/>
    <n v="0"/>
    <n v="8"/>
    <n v="232698679"/>
    <x v="247"/>
    <x v="35"/>
    <n v="53005010811"/>
  </r>
  <r>
    <x v="1626"/>
    <x v="2"/>
    <x v="48"/>
    <x v="0"/>
    <n v="98004"/>
    <x v="10"/>
    <x v="0"/>
    <x v="0"/>
    <x v="0"/>
    <x v="0"/>
    <n v="293"/>
    <n v="0"/>
    <n v="48"/>
    <n v="127141619"/>
    <x v="77"/>
    <x v="8"/>
    <n v="53033023805"/>
  </r>
  <r>
    <x v="4356"/>
    <x v="19"/>
    <x v="144"/>
    <x v="0"/>
    <n v="98332"/>
    <x v="1"/>
    <x v="3"/>
    <x v="29"/>
    <x v="0"/>
    <x v="2"/>
    <n v="0"/>
    <n v="0"/>
    <n v="26"/>
    <n v="225760447"/>
    <x v="224"/>
    <x v="25"/>
    <n v="53053072509"/>
  </r>
  <r>
    <x v="1755"/>
    <x v="19"/>
    <x v="336"/>
    <x v="0"/>
    <n v="98467"/>
    <x v="9"/>
    <x v="9"/>
    <x v="51"/>
    <x v="1"/>
    <x v="0"/>
    <n v="42"/>
    <n v="0"/>
    <n v="28"/>
    <n v="197336856"/>
    <x v="511"/>
    <x v="25"/>
    <n v="53053072314"/>
  </r>
  <r>
    <x v="973"/>
    <x v="2"/>
    <x v="43"/>
    <x v="0"/>
    <n v="98052"/>
    <x v="2"/>
    <x v="0"/>
    <x v="2"/>
    <x v="0"/>
    <x v="0"/>
    <n v="220"/>
    <n v="0"/>
    <n v="48"/>
    <n v="329076870"/>
    <x v="63"/>
    <x v="8"/>
    <n v="53033022606"/>
  </r>
  <r>
    <x v="219"/>
    <x v="19"/>
    <x v="153"/>
    <x v="0"/>
    <n v="98373"/>
    <x v="9"/>
    <x v="0"/>
    <x v="2"/>
    <x v="0"/>
    <x v="2"/>
    <n v="0"/>
    <n v="0"/>
    <n v="25"/>
    <n v="209543386"/>
    <x v="226"/>
    <x v="8"/>
    <n v="53053071307"/>
  </r>
  <r>
    <x v="7116"/>
    <x v="2"/>
    <x v="2"/>
    <x v="0"/>
    <n v="98107"/>
    <x v="4"/>
    <x v="20"/>
    <x v="39"/>
    <x v="0"/>
    <x v="0"/>
    <n v="125"/>
    <n v="0"/>
    <n v="36"/>
    <n v="157463260"/>
    <x v="113"/>
    <x v="2"/>
    <n v="53033004701"/>
  </r>
  <r>
    <x v="194"/>
    <x v="4"/>
    <x v="18"/>
    <x v="0"/>
    <n v="98020"/>
    <x v="9"/>
    <x v="0"/>
    <x v="8"/>
    <x v="0"/>
    <x v="2"/>
    <n v="0"/>
    <n v="0"/>
    <n v="21"/>
    <n v="220114940"/>
    <x v="25"/>
    <x v="1"/>
    <n v="53061050501"/>
  </r>
  <r>
    <x v="2576"/>
    <x v="13"/>
    <x v="40"/>
    <x v="0"/>
    <n v="99362"/>
    <x v="6"/>
    <x v="5"/>
    <x v="14"/>
    <x v="1"/>
    <x v="0"/>
    <n v="32"/>
    <n v="0"/>
    <n v="16"/>
    <n v="233949712"/>
    <x v="57"/>
    <x v="0"/>
    <n v="53071920901"/>
  </r>
  <r>
    <x v="1737"/>
    <x v="19"/>
    <x v="149"/>
    <x v="0"/>
    <n v="98422"/>
    <x v="9"/>
    <x v="20"/>
    <x v="40"/>
    <x v="0"/>
    <x v="2"/>
    <n v="0"/>
    <n v="0"/>
    <n v="27"/>
    <n v="224653929"/>
    <x v="265"/>
    <x v="25"/>
    <n v="53053940011"/>
  </r>
  <r>
    <x v="58"/>
    <x v="18"/>
    <x v="116"/>
    <x v="0"/>
    <n v="98363"/>
    <x v="2"/>
    <x v="0"/>
    <x v="2"/>
    <x v="0"/>
    <x v="0"/>
    <n v="220"/>
    <n v="0"/>
    <n v="24"/>
    <n v="127403104"/>
    <x v="186"/>
    <x v="19"/>
    <n v="53009001500"/>
  </r>
  <r>
    <x v="338"/>
    <x v="3"/>
    <x v="4"/>
    <x v="0"/>
    <n v="98513"/>
    <x v="1"/>
    <x v="0"/>
    <x v="8"/>
    <x v="0"/>
    <x v="2"/>
    <n v="0"/>
    <n v="0"/>
    <n v="2"/>
    <n v="161704798"/>
    <x v="10"/>
    <x v="1"/>
    <n v="53067011624"/>
  </r>
  <r>
    <x v="8639"/>
    <x v="20"/>
    <x v="291"/>
    <x v="0"/>
    <n v="98247"/>
    <x v="4"/>
    <x v="3"/>
    <x v="22"/>
    <x v="0"/>
    <x v="0"/>
    <n v="100"/>
    <n v="0"/>
    <n v="42"/>
    <n v="161726582"/>
    <x v="387"/>
    <x v="29"/>
    <n v="53073010201"/>
  </r>
  <r>
    <x v="2589"/>
    <x v="7"/>
    <x v="21"/>
    <x v="0"/>
    <n v="99202"/>
    <x v="9"/>
    <x v="20"/>
    <x v="40"/>
    <x v="0"/>
    <x v="2"/>
    <n v="0"/>
    <n v="0"/>
    <n v="3"/>
    <n v="220068432"/>
    <x v="277"/>
    <x v="4"/>
    <n v="53063003100"/>
  </r>
  <r>
    <x v="118"/>
    <x v="24"/>
    <x v="182"/>
    <x v="0"/>
    <n v="98926"/>
    <x v="1"/>
    <x v="0"/>
    <x v="8"/>
    <x v="0"/>
    <x v="2"/>
    <n v="0"/>
    <n v="0"/>
    <n v="13"/>
    <n v="148634034"/>
    <x v="270"/>
    <x v="1"/>
    <n v="53037975402"/>
  </r>
  <r>
    <x v="2810"/>
    <x v="2"/>
    <x v="2"/>
    <x v="0"/>
    <n v="98178"/>
    <x v="6"/>
    <x v="0"/>
    <x v="0"/>
    <x v="0"/>
    <x v="2"/>
    <n v="0"/>
    <n v="0"/>
    <n v="37"/>
    <n v="225870221"/>
    <x v="107"/>
    <x v="8"/>
    <n v="53033026001"/>
  </r>
  <r>
    <x v="1178"/>
    <x v="3"/>
    <x v="5"/>
    <x v="0"/>
    <n v="98501"/>
    <x v="9"/>
    <x v="2"/>
    <x v="3"/>
    <x v="0"/>
    <x v="2"/>
    <n v="0"/>
    <n v="0"/>
    <n v="22"/>
    <n v="204829145"/>
    <x v="6"/>
    <x v="1"/>
    <n v="53067010801"/>
  </r>
  <r>
    <x v="566"/>
    <x v="4"/>
    <x v="18"/>
    <x v="0"/>
    <n v="98026"/>
    <x v="2"/>
    <x v="5"/>
    <x v="9"/>
    <x v="0"/>
    <x v="0"/>
    <n v="239"/>
    <n v="0"/>
    <n v="21"/>
    <n v="117541672"/>
    <x v="35"/>
    <x v="1"/>
    <n v="53061050200"/>
  </r>
  <r>
    <x v="13"/>
    <x v="4"/>
    <x v="18"/>
    <x v="0"/>
    <n v="98026"/>
    <x v="10"/>
    <x v="0"/>
    <x v="2"/>
    <x v="0"/>
    <x v="0"/>
    <n v="322"/>
    <n v="0"/>
    <n v="21"/>
    <n v="7950841"/>
    <x v="35"/>
    <x v="1"/>
    <n v="53061050101"/>
  </r>
  <r>
    <x v="444"/>
    <x v="4"/>
    <x v="28"/>
    <x v="0"/>
    <n v="98275"/>
    <x v="6"/>
    <x v="0"/>
    <x v="8"/>
    <x v="0"/>
    <x v="2"/>
    <n v="0"/>
    <n v="0"/>
    <n v="21"/>
    <n v="235952468"/>
    <x v="39"/>
    <x v="1"/>
    <n v="53061041301"/>
  </r>
  <r>
    <x v="557"/>
    <x v="4"/>
    <x v="30"/>
    <x v="0"/>
    <n v="98036"/>
    <x v="1"/>
    <x v="0"/>
    <x v="2"/>
    <x v="0"/>
    <x v="2"/>
    <n v="0"/>
    <n v="0"/>
    <n v="32"/>
    <n v="179203727"/>
    <x v="40"/>
    <x v="1"/>
    <n v="53061051500"/>
  </r>
  <r>
    <x v="338"/>
    <x v="2"/>
    <x v="57"/>
    <x v="0"/>
    <n v="98029"/>
    <x v="1"/>
    <x v="0"/>
    <x v="8"/>
    <x v="0"/>
    <x v="2"/>
    <n v="0"/>
    <n v="0"/>
    <n v="41"/>
    <n v="179704787"/>
    <x v="75"/>
    <x v="8"/>
    <n v="53033032219"/>
  </r>
  <r>
    <x v="713"/>
    <x v="4"/>
    <x v="12"/>
    <x v="0"/>
    <n v="98290"/>
    <x v="9"/>
    <x v="0"/>
    <x v="0"/>
    <x v="0"/>
    <x v="2"/>
    <n v="0"/>
    <n v="0"/>
    <n v="39"/>
    <n v="219145510"/>
    <x v="17"/>
    <x v="1"/>
    <n v="53061052302"/>
  </r>
  <r>
    <x v="4672"/>
    <x v="14"/>
    <x v="44"/>
    <x v="0"/>
    <n v="98682"/>
    <x v="9"/>
    <x v="9"/>
    <x v="51"/>
    <x v="1"/>
    <x v="0"/>
    <n v="42"/>
    <n v="0"/>
    <n v="17"/>
    <n v="199432495"/>
    <x v="66"/>
    <x v="10"/>
    <n v="53011041335"/>
  </r>
  <r>
    <x v="1095"/>
    <x v="2"/>
    <x v="2"/>
    <x v="0"/>
    <n v="98107"/>
    <x v="0"/>
    <x v="0"/>
    <x v="2"/>
    <x v="0"/>
    <x v="0"/>
    <n v="215"/>
    <n v="0"/>
    <n v="36"/>
    <n v="191671595"/>
    <x v="113"/>
    <x v="2"/>
    <n v="53033003202"/>
  </r>
  <r>
    <x v="3256"/>
    <x v="27"/>
    <x v="169"/>
    <x v="0"/>
    <n v="99301"/>
    <x v="2"/>
    <x v="3"/>
    <x v="5"/>
    <x v="1"/>
    <x v="1"/>
    <n v="26"/>
    <n v="0"/>
    <n v="9"/>
    <n v="187201493"/>
    <x v="250"/>
    <x v="36"/>
    <n v="53021020608"/>
  </r>
  <r>
    <x v="400"/>
    <x v="14"/>
    <x v="44"/>
    <x v="0"/>
    <n v="98682"/>
    <x v="9"/>
    <x v="0"/>
    <x v="8"/>
    <x v="0"/>
    <x v="2"/>
    <n v="0"/>
    <n v="0"/>
    <n v="18"/>
    <n v="193327060"/>
    <x v="66"/>
    <x v="10"/>
    <n v="53011040604"/>
  </r>
  <r>
    <x v="44"/>
    <x v="4"/>
    <x v="18"/>
    <x v="0"/>
    <n v="98026"/>
    <x v="3"/>
    <x v="2"/>
    <x v="3"/>
    <x v="0"/>
    <x v="0"/>
    <n v="75"/>
    <n v="0"/>
    <n v="32"/>
    <n v="211847408"/>
    <x v="35"/>
    <x v="1"/>
    <n v="53061050900"/>
  </r>
  <r>
    <x v="297"/>
    <x v="19"/>
    <x v="159"/>
    <x v="0"/>
    <n v="98375"/>
    <x v="6"/>
    <x v="0"/>
    <x v="2"/>
    <x v="0"/>
    <x v="2"/>
    <n v="0"/>
    <n v="0"/>
    <n v="2"/>
    <n v="235288203"/>
    <x v="367"/>
    <x v="42"/>
    <n v="53053073120"/>
  </r>
  <r>
    <x v="1040"/>
    <x v="19"/>
    <x v="144"/>
    <x v="0"/>
    <n v="98329"/>
    <x v="6"/>
    <x v="20"/>
    <x v="40"/>
    <x v="0"/>
    <x v="2"/>
    <n v="0"/>
    <n v="0"/>
    <n v="26"/>
    <n v="228795395"/>
    <x v="211"/>
    <x v="25"/>
    <n v="53053072503"/>
  </r>
  <r>
    <x v="1079"/>
    <x v="3"/>
    <x v="4"/>
    <x v="0"/>
    <n v="98513"/>
    <x v="1"/>
    <x v="2"/>
    <x v="3"/>
    <x v="0"/>
    <x v="2"/>
    <n v="0"/>
    <n v="0"/>
    <n v="2"/>
    <n v="142740930"/>
    <x v="10"/>
    <x v="1"/>
    <n v="53067011624"/>
  </r>
  <r>
    <x v="55"/>
    <x v="19"/>
    <x v="149"/>
    <x v="0"/>
    <n v="98406"/>
    <x v="4"/>
    <x v="2"/>
    <x v="3"/>
    <x v="0"/>
    <x v="0"/>
    <n v="107"/>
    <n v="0"/>
    <n v="28"/>
    <n v="212479018"/>
    <x v="295"/>
    <x v="25"/>
    <n v="53053061001"/>
  </r>
  <r>
    <x v="200"/>
    <x v="2"/>
    <x v="43"/>
    <x v="0"/>
    <n v="98053"/>
    <x v="6"/>
    <x v="0"/>
    <x v="2"/>
    <x v="0"/>
    <x v="2"/>
    <n v="0"/>
    <n v="0"/>
    <n v="45"/>
    <n v="235030883"/>
    <x v="202"/>
    <x v="8"/>
    <n v="53033032332"/>
  </r>
  <r>
    <x v="2133"/>
    <x v="5"/>
    <x v="175"/>
    <x v="0"/>
    <n v="98831"/>
    <x v="0"/>
    <x v="8"/>
    <x v="16"/>
    <x v="1"/>
    <x v="0"/>
    <n v="97"/>
    <n v="0"/>
    <n v="12"/>
    <n v="215122904"/>
    <x v="258"/>
    <x v="3"/>
    <n v="53007960400"/>
  </r>
  <r>
    <x v="402"/>
    <x v="19"/>
    <x v="159"/>
    <x v="0"/>
    <n v="98375"/>
    <x v="6"/>
    <x v="0"/>
    <x v="8"/>
    <x v="0"/>
    <x v="2"/>
    <n v="0"/>
    <n v="0"/>
    <n v="2"/>
    <n v="233092296"/>
    <x v="367"/>
    <x v="42"/>
    <n v="53053073127"/>
  </r>
  <r>
    <x v="5818"/>
    <x v="19"/>
    <x v="144"/>
    <x v="0"/>
    <n v="98332"/>
    <x v="9"/>
    <x v="12"/>
    <x v="21"/>
    <x v="1"/>
    <x v="1"/>
    <n v="18"/>
    <n v="0"/>
    <n v="26"/>
    <n v="181649044"/>
    <x v="224"/>
    <x v="25"/>
    <n v="53053072504"/>
  </r>
  <r>
    <x v="1487"/>
    <x v="13"/>
    <x v="40"/>
    <x v="0"/>
    <n v="99362"/>
    <x v="10"/>
    <x v="0"/>
    <x v="0"/>
    <x v="0"/>
    <x v="0"/>
    <n v="289"/>
    <n v="0"/>
    <n v="16"/>
    <n v="179301818"/>
    <x v="57"/>
    <x v="0"/>
    <n v="53071920701"/>
  </r>
  <r>
    <x v="4721"/>
    <x v="4"/>
    <x v="128"/>
    <x v="0"/>
    <n v="98043"/>
    <x v="0"/>
    <x v="6"/>
    <x v="11"/>
    <x v="0"/>
    <x v="0"/>
    <n v="238"/>
    <n v="0"/>
    <n v="1"/>
    <n v="474437610"/>
    <x v="194"/>
    <x v="1"/>
    <n v="53061051100"/>
  </r>
  <r>
    <x v="730"/>
    <x v="7"/>
    <x v="21"/>
    <x v="0"/>
    <n v="99201"/>
    <x v="4"/>
    <x v="6"/>
    <x v="10"/>
    <x v="1"/>
    <x v="0"/>
    <n v="53"/>
    <n v="0"/>
    <n v="3"/>
    <n v="349929891"/>
    <x v="56"/>
    <x v="4"/>
    <n v="53063002400"/>
  </r>
  <r>
    <x v="3166"/>
    <x v="2"/>
    <x v="47"/>
    <x v="0"/>
    <n v="98033"/>
    <x v="9"/>
    <x v="3"/>
    <x v="29"/>
    <x v="0"/>
    <x v="2"/>
    <n v="0"/>
    <n v="0"/>
    <n v="48"/>
    <n v="220765737"/>
    <x v="76"/>
    <x v="8"/>
    <n v="53033022603"/>
  </r>
  <r>
    <x v="593"/>
    <x v="14"/>
    <x v="49"/>
    <x v="0"/>
    <n v="98604"/>
    <x v="1"/>
    <x v="0"/>
    <x v="8"/>
    <x v="0"/>
    <x v="2"/>
    <n v="0"/>
    <n v="0"/>
    <n v="18"/>
    <n v="137114253"/>
    <x v="71"/>
    <x v="10"/>
    <n v="53011040415"/>
  </r>
  <r>
    <x v="38"/>
    <x v="18"/>
    <x v="116"/>
    <x v="0"/>
    <n v="98362"/>
    <x v="0"/>
    <x v="0"/>
    <x v="2"/>
    <x v="0"/>
    <x v="0"/>
    <n v="215"/>
    <n v="0"/>
    <n v="24"/>
    <n v="175533039"/>
    <x v="183"/>
    <x v="19"/>
    <n v="53009001300"/>
  </r>
  <r>
    <x v="195"/>
    <x v="2"/>
    <x v="42"/>
    <x v="0"/>
    <n v="98042"/>
    <x v="6"/>
    <x v="0"/>
    <x v="8"/>
    <x v="0"/>
    <x v="2"/>
    <n v="0"/>
    <n v="0"/>
    <n v="47"/>
    <n v="229608914"/>
    <x v="98"/>
    <x v="8"/>
    <n v="53033031705"/>
  </r>
  <r>
    <x v="1534"/>
    <x v="2"/>
    <x v="2"/>
    <x v="0"/>
    <n v="98118"/>
    <x v="1"/>
    <x v="20"/>
    <x v="40"/>
    <x v="0"/>
    <x v="2"/>
    <n v="0"/>
    <n v="0"/>
    <n v="37"/>
    <n v="161240005"/>
    <x v="201"/>
    <x v="2"/>
    <n v="53033011700"/>
  </r>
  <r>
    <x v="630"/>
    <x v="2"/>
    <x v="48"/>
    <x v="0"/>
    <n v="98004"/>
    <x v="10"/>
    <x v="0"/>
    <x v="2"/>
    <x v="0"/>
    <x v="0"/>
    <n v="266"/>
    <n v="0"/>
    <n v="41"/>
    <n v="102268267"/>
    <x v="77"/>
    <x v="8"/>
    <n v="53033023807"/>
  </r>
  <r>
    <x v="501"/>
    <x v="19"/>
    <x v="148"/>
    <x v="0"/>
    <n v="98498"/>
    <x v="0"/>
    <x v="1"/>
    <x v="1"/>
    <x v="1"/>
    <x v="0"/>
    <n v="47"/>
    <n v="0"/>
    <n v="28"/>
    <n v="276351813"/>
    <x v="218"/>
    <x v="25"/>
    <n v="53053072112"/>
  </r>
  <r>
    <x v="1938"/>
    <x v="3"/>
    <x v="5"/>
    <x v="0"/>
    <n v="98501"/>
    <x v="9"/>
    <x v="6"/>
    <x v="11"/>
    <x v="0"/>
    <x v="2"/>
    <n v="0"/>
    <n v="0"/>
    <n v="35"/>
    <n v="218117161"/>
    <x v="6"/>
    <x v="1"/>
    <n v="53067011720"/>
  </r>
  <r>
    <x v="1269"/>
    <x v="7"/>
    <x v="243"/>
    <x v="0"/>
    <n v="99016"/>
    <x v="5"/>
    <x v="0"/>
    <x v="0"/>
    <x v="0"/>
    <x v="0"/>
    <n v="200"/>
    <n v="0"/>
    <n v="9"/>
    <n v="249820504"/>
    <x v="261"/>
    <x v="28"/>
    <n v="53063013300"/>
  </r>
  <r>
    <x v="1933"/>
    <x v="2"/>
    <x v="2"/>
    <x v="0"/>
    <n v="98126"/>
    <x v="9"/>
    <x v="13"/>
    <x v="25"/>
    <x v="1"/>
    <x v="0"/>
    <n v="32"/>
    <n v="0"/>
    <n v="34"/>
    <n v="187154278"/>
    <x v="193"/>
    <x v="2"/>
    <n v="53033010701"/>
  </r>
  <r>
    <x v="2191"/>
    <x v="3"/>
    <x v="5"/>
    <x v="0"/>
    <n v="98501"/>
    <x v="0"/>
    <x v="6"/>
    <x v="11"/>
    <x v="0"/>
    <x v="0"/>
    <n v="238"/>
    <n v="0"/>
    <n v="22"/>
    <n v="171434854"/>
    <x v="6"/>
    <x v="1"/>
    <n v="53067010801"/>
  </r>
  <r>
    <x v="1279"/>
    <x v="9"/>
    <x v="130"/>
    <x v="0"/>
    <n v="99114"/>
    <x v="1"/>
    <x v="10"/>
    <x v="17"/>
    <x v="1"/>
    <x v="1"/>
    <n v="25"/>
    <n v="0"/>
    <n v="7"/>
    <n v="175590705"/>
    <x v="196"/>
    <x v="5"/>
    <n v="53065950200"/>
  </r>
  <r>
    <x v="156"/>
    <x v="4"/>
    <x v="37"/>
    <x v="0"/>
    <n v="98252"/>
    <x v="9"/>
    <x v="0"/>
    <x v="2"/>
    <x v="0"/>
    <x v="2"/>
    <n v="0"/>
    <n v="0"/>
    <n v="39"/>
    <n v="218954403"/>
    <x v="52"/>
    <x v="1"/>
    <n v="53061053604"/>
  </r>
  <r>
    <x v="2719"/>
    <x v="2"/>
    <x v="2"/>
    <x v="0"/>
    <n v="98117"/>
    <x v="6"/>
    <x v="0"/>
    <x v="2"/>
    <x v="0"/>
    <x v="2"/>
    <n v="0"/>
    <n v="0"/>
    <n v="36"/>
    <n v="229639182"/>
    <x v="111"/>
    <x v="2"/>
    <n v="53033003000"/>
  </r>
  <r>
    <x v="3240"/>
    <x v="11"/>
    <x v="41"/>
    <x v="0"/>
    <n v="98249"/>
    <x v="9"/>
    <x v="10"/>
    <x v="50"/>
    <x v="1"/>
    <x v="1"/>
    <n v="25"/>
    <n v="0"/>
    <n v="10"/>
    <n v="219547429"/>
    <x v="58"/>
    <x v="1"/>
    <n v="53029971800"/>
  </r>
  <r>
    <x v="611"/>
    <x v="5"/>
    <x v="190"/>
    <x v="0"/>
    <n v="98816"/>
    <x v="5"/>
    <x v="0"/>
    <x v="4"/>
    <x v="0"/>
    <x v="0"/>
    <n v="210"/>
    <n v="0"/>
    <n v="12"/>
    <n v="136793646"/>
    <x v="279"/>
    <x v="3"/>
    <n v="53007960303"/>
  </r>
  <r>
    <x v="1346"/>
    <x v="4"/>
    <x v="27"/>
    <x v="0"/>
    <n v="98270"/>
    <x v="4"/>
    <x v="6"/>
    <x v="11"/>
    <x v="0"/>
    <x v="0"/>
    <n v="238"/>
    <n v="0"/>
    <n v="38"/>
    <n v="273804471"/>
    <x v="37"/>
    <x v="1"/>
    <n v="53061052906"/>
  </r>
  <r>
    <x v="446"/>
    <x v="2"/>
    <x v="43"/>
    <x v="0"/>
    <n v="98053"/>
    <x v="4"/>
    <x v="0"/>
    <x v="0"/>
    <x v="0"/>
    <x v="0"/>
    <n v="200"/>
    <n v="0"/>
    <n v="45"/>
    <n v="252415376"/>
    <x v="202"/>
    <x v="8"/>
    <n v="53033032328"/>
  </r>
  <r>
    <x v="4738"/>
    <x v="6"/>
    <x v="16"/>
    <x v="0"/>
    <n v="98233"/>
    <x v="0"/>
    <x v="8"/>
    <x v="35"/>
    <x v="1"/>
    <x v="1"/>
    <n v="14"/>
    <n v="54950"/>
    <n v="40"/>
    <n v="196420199"/>
    <x v="23"/>
    <x v="1"/>
    <n v="53057950802"/>
  </r>
  <r>
    <x v="2709"/>
    <x v="2"/>
    <x v="47"/>
    <x v="0"/>
    <n v="98034"/>
    <x v="0"/>
    <x v="1"/>
    <x v="1"/>
    <x v="1"/>
    <x v="0"/>
    <n v="47"/>
    <n v="0"/>
    <n v="45"/>
    <n v="227410018"/>
    <x v="68"/>
    <x v="8"/>
    <n v="53033022205"/>
  </r>
  <r>
    <x v="167"/>
    <x v="22"/>
    <x v="167"/>
    <x v="0"/>
    <n v="98584"/>
    <x v="1"/>
    <x v="10"/>
    <x v="17"/>
    <x v="1"/>
    <x v="1"/>
    <n v="25"/>
    <n v="0"/>
    <n v="35"/>
    <n v="187410513"/>
    <x v="246"/>
    <x v="31"/>
    <n v="53045961102"/>
  </r>
  <r>
    <x v="2148"/>
    <x v="10"/>
    <x v="173"/>
    <x v="0"/>
    <n v="98802"/>
    <x v="1"/>
    <x v="20"/>
    <x v="40"/>
    <x v="0"/>
    <x v="2"/>
    <n v="0"/>
    <n v="0"/>
    <n v="12"/>
    <n v="194067905"/>
    <x v="255"/>
    <x v="6"/>
    <n v="53017950600"/>
  </r>
  <r>
    <x v="98"/>
    <x v="4"/>
    <x v="18"/>
    <x v="0"/>
    <n v="98020"/>
    <x v="0"/>
    <x v="0"/>
    <x v="2"/>
    <x v="0"/>
    <x v="0"/>
    <n v="215"/>
    <n v="0"/>
    <n v="21"/>
    <n v="474956884"/>
    <x v="25"/>
    <x v="1"/>
    <n v="53061050403"/>
  </r>
  <r>
    <x v="194"/>
    <x v="2"/>
    <x v="2"/>
    <x v="0"/>
    <n v="98121"/>
    <x v="9"/>
    <x v="0"/>
    <x v="8"/>
    <x v="0"/>
    <x v="2"/>
    <n v="0"/>
    <n v="0"/>
    <n v="36"/>
    <n v="187389709"/>
    <x v="104"/>
    <x v="2"/>
    <n v="53033008004"/>
  </r>
  <r>
    <x v="2491"/>
    <x v="19"/>
    <x v="144"/>
    <x v="0"/>
    <n v="98332"/>
    <x v="3"/>
    <x v="6"/>
    <x v="10"/>
    <x v="1"/>
    <x v="0"/>
    <n v="38"/>
    <n v="0"/>
    <n v="26"/>
    <n v="160392753"/>
    <x v="224"/>
    <x v="25"/>
    <n v="53053072506"/>
  </r>
  <r>
    <x v="3709"/>
    <x v="4"/>
    <x v="30"/>
    <x v="0"/>
    <n v="98036"/>
    <x v="8"/>
    <x v="0"/>
    <x v="4"/>
    <x v="0"/>
    <x v="0"/>
    <n v="208"/>
    <n v="0"/>
    <n v="32"/>
    <n v="122311045"/>
    <x v="40"/>
    <x v="1"/>
    <n v="53061051702"/>
  </r>
  <r>
    <x v="4446"/>
    <x v="19"/>
    <x v="188"/>
    <x v="0"/>
    <n v="98371"/>
    <x v="10"/>
    <x v="13"/>
    <x v="25"/>
    <x v="1"/>
    <x v="0"/>
    <n v="32"/>
    <n v="0"/>
    <n v="31"/>
    <n v="100548059"/>
    <x v="294"/>
    <x v="8"/>
    <n v="53053940009"/>
  </r>
  <r>
    <x v="289"/>
    <x v="20"/>
    <x v="150"/>
    <x v="0"/>
    <n v="98225"/>
    <x v="1"/>
    <x v="0"/>
    <x v="8"/>
    <x v="0"/>
    <x v="2"/>
    <n v="0"/>
    <n v="0"/>
    <n v="40"/>
    <n v="150302169"/>
    <x v="220"/>
    <x v="29"/>
    <n v="53073001101"/>
  </r>
  <r>
    <x v="671"/>
    <x v="19"/>
    <x v="159"/>
    <x v="0"/>
    <n v="98371"/>
    <x v="8"/>
    <x v="0"/>
    <x v="4"/>
    <x v="0"/>
    <x v="0"/>
    <n v="208"/>
    <n v="0"/>
    <n v="25"/>
    <n v="303487915"/>
    <x v="294"/>
    <x v="8"/>
    <n v="53053071205"/>
  </r>
  <r>
    <x v="194"/>
    <x v="19"/>
    <x v="144"/>
    <x v="0"/>
    <n v="98335"/>
    <x v="9"/>
    <x v="0"/>
    <x v="8"/>
    <x v="0"/>
    <x v="2"/>
    <n v="0"/>
    <n v="0"/>
    <n v="26"/>
    <n v="219410005"/>
    <x v="259"/>
    <x v="25"/>
    <n v="53053072406"/>
  </r>
  <r>
    <x v="2910"/>
    <x v="2"/>
    <x v="47"/>
    <x v="0"/>
    <n v="98033"/>
    <x v="0"/>
    <x v="0"/>
    <x v="0"/>
    <x v="0"/>
    <x v="0"/>
    <n v="238"/>
    <n v="0"/>
    <n v="48"/>
    <n v="237811178"/>
    <x v="76"/>
    <x v="8"/>
    <n v="53033022604"/>
  </r>
  <r>
    <x v="2500"/>
    <x v="6"/>
    <x v="246"/>
    <x v="0"/>
    <n v="98232"/>
    <x v="1"/>
    <x v="12"/>
    <x v="65"/>
    <x v="0"/>
    <x v="2"/>
    <n v="0"/>
    <n v="0"/>
    <n v="40"/>
    <n v="171141729"/>
    <x v="337"/>
    <x v="1"/>
    <n v="53057950801"/>
  </r>
  <r>
    <x v="92"/>
    <x v="19"/>
    <x v="54"/>
    <x v="0"/>
    <n v="98092"/>
    <x v="10"/>
    <x v="0"/>
    <x v="8"/>
    <x v="0"/>
    <x v="0"/>
    <n v="291"/>
    <n v="0"/>
    <n v="31"/>
    <n v="111657017"/>
    <x v="79"/>
    <x v="8"/>
    <n v="53053070316"/>
  </r>
  <r>
    <x v="6216"/>
    <x v="19"/>
    <x v="188"/>
    <x v="0"/>
    <n v="98371"/>
    <x v="7"/>
    <x v="6"/>
    <x v="10"/>
    <x v="1"/>
    <x v="0"/>
    <n v="38"/>
    <n v="0"/>
    <n v="31"/>
    <n v="276550165"/>
    <x v="294"/>
    <x v="8"/>
    <n v="53053940009"/>
  </r>
  <r>
    <x v="296"/>
    <x v="2"/>
    <x v="93"/>
    <x v="0"/>
    <n v="98040"/>
    <x v="9"/>
    <x v="0"/>
    <x v="8"/>
    <x v="0"/>
    <x v="2"/>
    <n v="0"/>
    <n v="0"/>
    <n v="41"/>
    <n v="223716181"/>
    <x v="157"/>
    <x v="8"/>
    <n v="53033024301"/>
  </r>
  <r>
    <x v="5234"/>
    <x v="5"/>
    <x v="190"/>
    <x v="0"/>
    <n v="98816"/>
    <x v="4"/>
    <x v="0"/>
    <x v="0"/>
    <x v="0"/>
    <x v="0"/>
    <n v="200"/>
    <n v="0"/>
    <n v="12"/>
    <n v="143947121"/>
    <x v="279"/>
    <x v="3"/>
    <n v="53007960301"/>
  </r>
  <r>
    <x v="4115"/>
    <x v="3"/>
    <x v="4"/>
    <x v="0"/>
    <n v="98513"/>
    <x v="6"/>
    <x v="5"/>
    <x v="54"/>
    <x v="0"/>
    <x v="2"/>
    <n v="0"/>
    <n v="0"/>
    <n v="2"/>
    <n v="224681439"/>
    <x v="10"/>
    <x v="1"/>
    <n v="53067012332"/>
  </r>
  <r>
    <x v="147"/>
    <x v="2"/>
    <x v="46"/>
    <x v="0"/>
    <n v="98023"/>
    <x v="6"/>
    <x v="0"/>
    <x v="8"/>
    <x v="0"/>
    <x v="2"/>
    <n v="0"/>
    <n v="0"/>
    <n v="30"/>
    <n v="228379840"/>
    <x v="86"/>
    <x v="8"/>
    <n v="53033030310"/>
  </r>
  <r>
    <x v="1953"/>
    <x v="19"/>
    <x v="155"/>
    <x v="0"/>
    <n v="98466"/>
    <x v="9"/>
    <x v="2"/>
    <x v="3"/>
    <x v="0"/>
    <x v="2"/>
    <n v="0"/>
    <n v="0"/>
    <n v="28"/>
    <n v="198313433"/>
    <x v="230"/>
    <x v="25"/>
    <n v="53053072305"/>
  </r>
  <r>
    <x v="2841"/>
    <x v="4"/>
    <x v="9"/>
    <x v="0"/>
    <n v="98204"/>
    <x v="6"/>
    <x v="17"/>
    <x v="34"/>
    <x v="0"/>
    <x v="2"/>
    <n v="0"/>
    <n v="0"/>
    <n v="21"/>
    <n v="224662007"/>
    <x v="14"/>
    <x v="1"/>
    <n v="53061041810"/>
  </r>
  <r>
    <x v="489"/>
    <x v="2"/>
    <x v="2"/>
    <x v="0"/>
    <n v="98102"/>
    <x v="6"/>
    <x v="0"/>
    <x v="2"/>
    <x v="0"/>
    <x v="2"/>
    <n v="0"/>
    <n v="0"/>
    <n v="43"/>
    <n v="228494871"/>
    <x v="60"/>
    <x v="2"/>
    <n v="53033006600"/>
  </r>
  <r>
    <x v="637"/>
    <x v="19"/>
    <x v="149"/>
    <x v="0"/>
    <n v="98444"/>
    <x v="9"/>
    <x v="0"/>
    <x v="8"/>
    <x v="0"/>
    <x v="2"/>
    <n v="0"/>
    <n v="0"/>
    <n v="29"/>
    <n v="187076312"/>
    <x v="235"/>
    <x v="25"/>
    <n v="53053063502"/>
  </r>
  <r>
    <x v="162"/>
    <x v="4"/>
    <x v="27"/>
    <x v="0"/>
    <n v="98270"/>
    <x v="9"/>
    <x v="0"/>
    <x v="2"/>
    <x v="0"/>
    <x v="2"/>
    <n v="0"/>
    <n v="0"/>
    <n v="44"/>
    <n v="195047387"/>
    <x v="37"/>
    <x v="1"/>
    <n v="53061052707"/>
  </r>
  <r>
    <x v="980"/>
    <x v="7"/>
    <x v="225"/>
    <x v="0"/>
    <n v="99019"/>
    <x v="9"/>
    <x v="5"/>
    <x v="9"/>
    <x v="0"/>
    <x v="2"/>
    <n v="0"/>
    <n v="0"/>
    <n v="4"/>
    <n v="204976649"/>
    <x v="318"/>
    <x v="28"/>
    <n v="53063013204"/>
  </r>
  <r>
    <x v="2886"/>
    <x v="2"/>
    <x v="2"/>
    <x v="0"/>
    <n v="98178"/>
    <x v="2"/>
    <x v="20"/>
    <x v="39"/>
    <x v="0"/>
    <x v="0"/>
    <n v="125"/>
    <n v="0"/>
    <n v="37"/>
    <n v="326222333"/>
    <x v="107"/>
    <x v="8"/>
    <n v="53033026101"/>
  </r>
  <r>
    <x v="58"/>
    <x v="19"/>
    <x v="432"/>
    <x v="0"/>
    <n v="98407"/>
    <x v="2"/>
    <x v="0"/>
    <x v="2"/>
    <x v="0"/>
    <x v="0"/>
    <n v="220"/>
    <n v="0"/>
    <n v="27"/>
    <n v="211211479"/>
    <x v="494"/>
    <x v="72"/>
    <n v="53053060300"/>
  </r>
  <r>
    <x v="603"/>
    <x v="20"/>
    <x v="200"/>
    <x v="0"/>
    <n v="98248"/>
    <x v="9"/>
    <x v="0"/>
    <x v="2"/>
    <x v="0"/>
    <x v="2"/>
    <n v="0"/>
    <n v="0"/>
    <n v="42"/>
    <n v="183428283"/>
    <x v="291"/>
    <x v="29"/>
    <n v="53073010503"/>
  </r>
  <r>
    <x v="2447"/>
    <x v="4"/>
    <x v="28"/>
    <x v="0"/>
    <n v="98275"/>
    <x v="4"/>
    <x v="8"/>
    <x v="16"/>
    <x v="1"/>
    <x v="0"/>
    <n v="97"/>
    <n v="0"/>
    <n v="21"/>
    <n v="112550595"/>
    <x v="39"/>
    <x v="1"/>
    <n v="53061041301"/>
  </r>
  <r>
    <x v="914"/>
    <x v="2"/>
    <x v="19"/>
    <x v="0"/>
    <n v="98011"/>
    <x v="9"/>
    <x v="0"/>
    <x v="8"/>
    <x v="0"/>
    <x v="2"/>
    <n v="0"/>
    <n v="0"/>
    <n v="1"/>
    <n v="223674741"/>
    <x v="97"/>
    <x v="8"/>
    <n v="53033022001"/>
  </r>
  <r>
    <x v="1891"/>
    <x v="5"/>
    <x v="190"/>
    <x v="0"/>
    <n v="98816"/>
    <x v="9"/>
    <x v="0"/>
    <x v="4"/>
    <x v="0"/>
    <x v="2"/>
    <n v="0"/>
    <n v="0"/>
    <n v="12"/>
    <n v="218214167"/>
    <x v="279"/>
    <x v="3"/>
    <n v="53007960303"/>
  </r>
  <r>
    <x v="4994"/>
    <x v="2"/>
    <x v="48"/>
    <x v="0"/>
    <n v="98004"/>
    <x v="6"/>
    <x v="9"/>
    <x v="51"/>
    <x v="1"/>
    <x v="0"/>
    <n v="42"/>
    <n v="0"/>
    <n v="48"/>
    <n v="227103831"/>
    <x v="77"/>
    <x v="8"/>
    <n v="53033023805"/>
  </r>
  <r>
    <x v="5672"/>
    <x v="19"/>
    <x v="149"/>
    <x v="0"/>
    <n v="98404"/>
    <x v="3"/>
    <x v="6"/>
    <x v="10"/>
    <x v="1"/>
    <x v="0"/>
    <n v="38"/>
    <n v="0"/>
    <n v="25"/>
    <n v="218120857"/>
    <x v="237"/>
    <x v="25"/>
    <n v="53053071601"/>
  </r>
  <r>
    <x v="7569"/>
    <x v="20"/>
    <x v="296"/>
    <x v="0"/>
    <n v="98244"/>
    <x v="6"/>
    <x v="4"/>
    <x v="45"/>
    <x v="0"/>
    <x v="2"/>
    <n v="0"/>
    <n v="0"/>
    <n v="42"/>
    <n v="219675095"/>
    <x v="392"/>
    <x v="29"/>
    <n v="53073010103"/>
  </r>
  <r>
    <x v="3702"/>
    <x v="2"/>
    <x v="2"/>
    <x v="0"/>
    <n v="98118"/>
    <x v="5"/>
    <x v="5"/>
    <x v="48"/>
    <x v="0"/>
    <x v="0"/>
    <n v="93"/>
    <n v="31950"/>
    <n v="37"/>
    <n v="349012366"/>
    <x v="201"/>
    <x v="2"/>
    <n v="53033011802"/>
  </r>
  <r>
    <x v="3152"/>
    <x v="7"/>
    <x v="226"/>
    <x v="0"/>
    <n v="99022"/>
    <x v="5"/>
    <x v="5"/>
    <x v="48"/>
    <x v="0"/>
    <x v="0"/>
    <n v="93"/>
    <n v="31950"/>
    <n v="6"/>
    <n v="178985873"/>
    <x v="319"/>
    <x v="28"/>
    <n v="53063013900"/>
  </r>
  <r>
    <x v="912"/>
    <x v="4"/>
    <x v="12"/>
    <x v="0"/>
    <n v="98296"/>
    <x v="1"/>
    <x v="0"/>
    <x v="2"/>
    <x v="0"/>
    <x v="2"/>
    <n v="0"/>
    <n v="0"/>
    <n v="44"/>
    <n v="196551281"/>
    <x v="22"/>
    <x v="1"/>
    <n v="53061052121"/>
  </r>
  <r>
    <x v="1714"/>
    <x v="109"/>
    <x v="534"/>
    <x v="12"/>
    <n v="94707"/>
    <x v="1"/>
    <x v="0"/>
    <x v="2"/>
    <x v="0"/>
    <x v="2"/>
    <n v="0"/>
    <n v="0"/>
    <n v="0"/>
    <n v="166381701"/>
    <x v="626"/>
    <x v="41"/>
    <n v="6001421400"/>
  </r>
  <r>
    <x v="1212"/>
    <x v="3"/>
    <x v="4"/>
    <x v="0"/>
    <n v="98506"/>
    <x v="6"/>
    <x v="8"/>
    <x v="13"/>
    <x v="1"/>
    <x v="0"/>
    <n v="30"/>
    <n v="0"/>
    <n v="22"/>
    <n v="229593822"/>
    <x v="5"/>
    <x v="1"/>
    <n v="53067012223"/>
  </r>
  <r>
    <x v="940"/>
    <x v="19"/>
    <x v="148"/>
    <x v="0"/>
    <n v="98499"/>
    <x v="4"/>
    <x v="2"/>
    <x v="3"/>
    <x v="0"/>
    <x v="0"/>
    <n v="107"/>
    <n v="0"/>
    <n v="28"/>
    <n v="132837197"/>
    <x v="227"/>
    <x v="25"/>
    <n v="53053071902"/>
  </r>
  <r>
    <x v="1463"/>
    <x v="19"/>
    <x v="148"/>
    <x v="0"/>
    <n v="98498"/>
    <x v="0"/>
    <x v="9"/>
    <x v="15"/>
    <x v="1"/>
    <x v="1"/>
    <n v="25"/>
    <n v="0"/>
    <n v="28"/>
    <n v="477581968"/>
    <x v="218"/>
    <x v="25"/>
    <n v="53053072105"/>
  </r>
  <r>
    <x v="279"/>
    <x v="1"/>
    <x v="7"/>
    <x v="0"/>
    <n v="98311"/>
    <x v="1"/>
    <x v="0"/>
    <x v="8"/>
    <x v="0"/>
    <x v="2"/>
    <n v="0"/>
    <n v="0"/>
    <n v="23"/>
    <n v="152377718"/>
    <x v="59"/>
    <x v="1"/>
    <n v="53035091600"/>
  </r>
  <r>
    <x v="282"/>
    <x v="6"/>
    <x v="219"/>
    <x v="0"/>
    <n v="98257"/>
    <x v="1"/>
    <x v="0"/>
    <x v="8"/>
    <x v="0"/>
    <x v="2"/>
    <n v="0"/>
    <n v="0"/>
    <n v="10"/>
    <n v="154139450"/>
    <x v="312"/>
    <x v="1"/>
    <n v="53057940801"/>
  </r>
  <r>
    <x v="7929"/>
    <x v="2"/>
    <x v="2"/>
    <x v="0"/>
    <n v="98106"/>
    <x v="9"/>
    <x v="3"/>
    <x v="29"/>
    <x v="0"/>
    <x v="2"/>
    <n v="0"/>
    <n v="0"/>
    <n v="34"/>
    <n v="205528690"/>
    <x v="119"/>
    <x v="2"/>
    <n v="53033010800"/>
  </r>
  <r>
    <x v="1095"/>
    <x v="4"/>
    <x v="28"/>
    <x v="0"/>
    <n v="98275"/>
    <x v="0"/>
    <x v="0"/>
    <x v="2"/>
    <x v="0"/>
    <x v="0"/>
    <n v="215"/>
    <n v="0"/>
    <n v="21"/>
    <n v="237882634"/>
    <x v="39"/>
    <x v="1"/>
    <n v="53061042005"/>
  </r>
  <r>
    <x v="400"/>
    <x v="7"/>
    <x v="21"/>
    <x v="0"/>
    <n v="99201"/>
    <x v="9"/>
    <x v="0"/>
    <x v="8"/>
    <x v="0"/>
    <x v="2"/>
    <n v="0"/>
    <n v="0"/>
    <n v="3"/>
    <n v="200733333"/>
    <x v="56"/>
    <x v="4"/>
    <n v="53063003500"/>
  </r>
  <r>
    <x v="23"/>
    <x v="2"/>
    <x v="2"/>
    <x v="0"/>
    <n v="98146"/>
    <x v="4"/>
    <x v="2"/>
    <x v="3"/>
    <x v="0"/>
    <x v="0"/>
    <n v="107"/>
    <n v="0"/>
    <n v="34"/>
    <n v="211176416"/>
    <x v="93"/>
    <x v="2"/>
    <n v="53033026801"/>
  </r>
  <r>
    <x v="1699"/>
    <x v="19"/>
    <x v="149"/>
    <x v="0"/>
    <n v="98404"/>
    <x v="3"/>
    <x v="0"/>
    <x v="4"/>
    <x v="0"/>
    <x v="0"/>
    <n v="208"/>
    <n v="69900"/>
    <n v="29"/>
    <n v="152737966"/>
    <x v="237"/>
    <x v="25"/>
    <n v="53053063401"/>
  </r>
  <r>
    <x v="3198"/>
    <x v="4"/>
    <x v="9"/>
    <x v="0"/>
    <n v="98204"/>
    <x v="11"/>
    <x v="6"/>
    <x v="10"/>
    <x v="1"/>
    <x v="0"/>
    <n v="35"/>
    <n v="0"/>
    <n v="21"/>
    <n v="179397270"/>
    <x v="14"/>
    <x v="1"/>
    <n v="53061041810"/>
  </r>
  <r>
    <x v="3182"/>
    <x v="2"/>
    <x v="2"/>
    <x v="0"/>
    <n v="98144"/>
    <x v="2"/>
    <x v="5"/>
    <x v="9"/>
    <x v="1"/>
    <x v="1"/>
    <n v="26"/>
    <n v="0"/>
    <n v="37"/>
    <n v="4956556"/>
    <x v="82"/>
    <x v="2"/>
    <n v="53033009400"/>
  </r>
  <r>
    <x v="1740"/>
    <x v="19"/>
    <x v="251"/>
    <x v="0"/>
    <n v="98388"/>
    <x v="6"/>
    <x v="24"/>
    <x v="69"/>
    <x v="0"/>
    <x v="2"/>
    <n v="0"/>
    <n v="0"/>
    <n v="28"/>
    <n v="235123262"/>
    <x v="342"/>
    <x v="57"/>
    <n v="53053072109"/>
  </r>
  <r>
    <x v="1523"/>
    <x v="4"/>
    <x v="27"/>
    <x v="0"/>
    <n v="98270"/>
    <x v="9"/>
    <x v="3"/>
    <x v="64"/>
    <x v="0"/>
    <x v="2"/>
    <n v="0"/>
    <n v="0"/>
    <n v="38"/>
    <n v="208697135"/>
    <x v="37"/>
    <x v="1"/>
    <n v="53061052810"/>
  </r>
  <r>
    <x v="311"/>
    <x v="19"/>
    <x v="196"/>
    <x v="0"/>
    <n v="98391"/>
    <x v="6"/>
    <x v="5"/>
    <x v="54"/>
    <x v="0"/>
    <x v="2"/>
    <n v="0"/>
    <n v="0"/>
    <n v="31"/>
    <n v="229798586"/>
    <x v="287"/>
    <x v="8"/>
    <n v="53053070309"/>
  </r>
  <r>
    <x v="1361"/>
    <x v="4"/>
    <x v="9"/>
    <x v="0"/>
    <n v="98201"/>
    <x v="12"/>
    <x v="2"/>
    <x v="3"/>
    <x v="0"/>
    <x v="0"/>
    <n v="73"/>
    <n v="0"/>
    <n v="38"/>
    <n v="116419614"/>
    <x v="26"/>
    <x v="1"/>
    <n v="53061040800"/>
  </r>
  <r>
    <x v="765"/>
    <x v="2"/>
    <x v="47"/>
    <x v="0"/>
    <n v="98033"/>
    <x v="5"/>
    <x v="0"/>
    <x v="4"/>
    <x v="0"/>
    <x v="0"/>
    <n v="210"/>
    <n v="0"/>
    <n v="48"/>
    <n v="137451317"/>
    <x v="76"/>
    <x v="8"/>
    <n v="53033022502"/>
  </r>
  <r>
    <x v="4853"/>
    <x v="7"/>
    <x v="21"/>
    <x v="0"/>
    <n v="99203"/>
    <x v="1"/>
    <x v="3"/>
    <x v="29"/>
    <x v="0"/>
    <x v="2"/>
    <n v="0"/>
    <n v="0"/>
    <n v="6"/>
    <n v="181460072"/>
    <x v="55"/>
    <x v="4"/>
    <n v="53063004200"/>
  </r>
  <r>
    <x v="193"/>
    <x v="19"/>
    <x v="336"/>
    <x v="0"/>
    <n v="98466"/>
    <x v="9"/>
    <x v="0"/>
    <x v="2"/>
    <x v="0"/>
    <x v="2"/>
    <n v="0"/>
    <n v="0"/>
    <n v="28"/>
    <n v="211959380"/>
    <x v="230"/>
    <x v="25"/>
    <n v="53053072311"/>
  </r>
  <r>
    <x v="3015"/>
    <x v="2"/>
    <x v="2"/>
    <x v="0"/>
    <n v="98104"/>
    <x v="0"/>
    <x v="5"/>
    <x v="9"/>
    <x v="1"/>
    <x v="1"/>
    <n v="26"/>
    <n v="0"/>
    <n v="43"/>
    <n v="475388812"/>
    <x v="160"/>
    <x v="2"/>
    <n v="53033008102"/>
  </r>
  <r>
    <x v="6128"/>
    <x v="7"/>
    <x v="164"/>
    <x v="0"/>
    <n v="99212"/>
    <x v="7"/>
    <x v="6"/>
    <x v="10"/>
    <x v="1"/>
    <x v="0"/>
    <n v="38"/>
    <n v="0"/>
    <n v="4"/>
    <n v="120262390"/>
    <x v="281"/>
    <x v="38"/>
    <n v="53063012300"/>
  </r>
  <r>
    <x v="1100"/>
    <x v="2"/>
    <x v="2"/>
    <x v="0"/>
    <n v="98109"/>
    <x v="1"/>
    <x v="0"/>
    <x v="2"/>
    <x v="0"/>
    <x v="2"/>
    <n v="0"/>
    <n v="0"/>
    <n v="36"/>
    <n v="144767885"/>
    <x v="92"/>
    <x v="2"/>
    <n v="53033007203"/>
  </r>
  <r>
    <x v="1517"/>
    <x v="2"/>
    <x v="43"/>
    <x v="0"/>
    <n v="98052"/>
    <x v="6"/>
    <x v="0"/>
    <x v="2"/>
    <x v="0"/>
    <x v="2"/>
    <n v="0"/>
    <n v="0"/>
    <n v="48"/>
    <n v="224302396"/>
    <x v="63"/>
    <x v="8"/>
    <n v="53033032331"/>
  </r>
  <r>
    <x v="6694"/>
    <x v="11"/>
    <x v="35"/>
    <x v="0"/>
    <n v="98236"/>
    <x v="8"/>
    <x v="8"/>
    <x v="16"/>
    <x v="0"/>
    <x v="0"/>
    <n v="81"/>
    <n v="0"/>
    <n v="10"/>
    <n v="183629757"/>
    <x v="50"/>
    <x v="1"/>
    <n v="53029972100"/>
  </r>
  <r>
    <x v="608"/>
    <x v="2"/>
    <x v="2"/>
    <x v="0"/>
    <n v="98199"/>
    <x v="2"/>
    <x v="0"/>
    <x v="2"/>
    <x v="0"/>
    <x v="0"/>
    <n v="220"/>
    <n v="0"/>
    <n v="36"/>
    <n v="100502062"/>
    <x v="2"/>
    <x v="2"/>
    <n v="53033005801"/>
  </r>
  <r>
    <x v="2840"/>
    <x v="19"/>
    <x v="159"/>
    <x v="0"/>
    <n v="98371"/>
    <x v="1"/>
    <x v="10"/>
    <x v="17"/>
    <x v="1"/>
    <x v="1"/>
    <n v="21"/>
    <n v="0"/>
    <n v="25"/>
    <n v="192685349"/>
    <x v="294"/>
    <x v="8"/>
    <n v="53053071205"/>
  </r>
  <r>
    <x v="170"/>
    <x v="4"/>
    <x v="12"/>
    <x v="0"/>
    <n v="98290"/>
    <x v="9"/>
    <x v="0"/>
    <x v="8"/>
    <x v="0"/>
    <x v="2"/>
    <n v="0"/>
    <n v="0"/>
    <n v="39"/>
    <n v="219511855"/>
    <x v="17"/>
    <x v="12"/>
    <n v="53061052301"/>
  </r>
  <r>
    <x v="1351"/>
    <x v="19"/>
    <x v="149"/>
    <x v="0"/>
    <n v="98422"/>
    <x v="9"/>
    <x v="0"/>
    <x v="2"/>
    <x v="0"/>
    <x v="2"/>
    <n v="0"/>
    <n v="0"/>
    <n v="27"/>
    <n v="219041854"/>
    <x v="265"/>
    <x v="25"/>
    <n v="53053940002"/>
  </r>
  <r>
    <x v="402"/>
    <x v="1"/>
    <x v="8"/>
    <x v="0"/>
    <n v="98110"/>
    <x v="6"/>
    <x v="0"/>
    <x v="8"/>
    <x v="0"/>
    <x v="2"/>
    <n v="0"/>
    <n v="0"/>
    <n v="23"/>
    <n v="227211351"/>
    <x v="11"/>
    <x v="1"/>
    <n v="53035090902"/>
  </r>
  <r>
    <x v="2980"/>
    <x v="21"/>
    <x v="193"/>
    <x v="0"/>
    <n v="98250"/>
    <x v="0"/>
    <x v="0"/>
    <x v="0"/>
    <x v="0"/>
    <x v="0"/>
    <n v="238"/>
    <n v="0"/>
    <n v="40"/>
    <n v="474882187"/>
    <x v="283"/>
    <x v="30"/>
    <n v="53055960400"/>
  </r>
  <r>
    <x v="2180"/>
    <x v="4"/>
    <x v="28"/>
    <x v="0"/>
    <n v="98275"/>
    <x v="6"/>
    <x v="19"/>
    <x v="37"/>
    <x v="0"/>
    <x v="2"/>
    <n v="0"/>
    <n v="0"/>
    <n v="21"/>
    <n v="228620661"/>
    <x v="39"/>
    <x v="1"/>
    <n v="53061042005"/>
  </r>
  <r>
    <x v="277"/>
    <x v="14"/>
    <x v="56"/>
    <x v="0"/>
    <n v="98607"/>
    <x v="1"/>
    <x v="0"/>
    <x v="8"/>
    <x v="0"/>
    <x v="2"/>
    <n v="0"/>
    <n v="0"/>
    <n v="18"/>
    <n v="171230671"/>
    <x v="95"/>
    <x v="10"/>
    <n v="53011040608"/>
  </r>
  <r>
    <x v="1356"/>
    <x v="2"/>
    <x v="2"/>
    <x v="0"/>
    <n v="98106"/>
    <x v="9"/>
    <x v="0"/>
    <x v="2"/>
    <x v="0"/>
    <x v="2"/>
    <n v="0"/>
    <n v="0"/>
    <n v="34"/>
    <n v="212091946"/>
    <x v="119"/>
    <x v="2"/>
    <n v="53033026500"/>
  </r>
  <r>
    <x v="357"/>
    <x v="19"/>
    <x v="148"/>
    <x v="0"/>
    <n v="98498"/>
    <x v="10"/>
    <x v="0"/>
    <x v="2"/>
    <x v="0"/>
    <x v="0"/>
    <n v="322"/>
    <n v="0"/>
    <n v="28"/>
    <n v="102420741"/>
    <x v="218"/>
    <x v="25"/>
    <n v="53053072105"/>
  </r>
  <r>
    <x v="4064"/>
    <x v="7"/>
    <x v="21"/>
    <x v="0"/>
    <n v="99217"/>
    <x v="3"/>
    <x v="6"/>
    <x v="10"/>
    <x v="1"/>
    <x v="0"/>
    <n v="38"/>
    <n v="0"/>
    <n v="4"/>
    <n v="101017192"/>
    <x v="345"/>
    <x v="38"/>
    <n v="53063011302"/>
  </r>
  <r>
    <x v="1404"/>
    <x v="2"/>
    <x v="2"/>
    <x v="0"/>
    <n v="98122"/>
    <x v="0"/>
    <x v="0"/>
    <x v="0"/>
    <x v="0"/>
    <x v="0"/>
    <n v="238"/>
    <n v="0"/>
    <n v="37"/>
    <n v="474910271"/>
    <x v="96"/>
    <x v="2"/>
    <n v="53033007800"/>
  </r>
  <r>
    <x v="367"/>
    <x v="28"/>
    <x v="211"/>
    <x v="0"/>
    <n v="98563"/>
    <x v="1"/>
    <x v="0"/>
    <x v="2"/>
    <x v="0"/>
    <x v="2"/>
    <n v="0"/>
    <n v="0"/>
    <n v="19"/>
    <n v="233761552"/>
    <x v="304"/>
    <x v="39"/>
    <n v="53027000800"/>
  </r>
  <r>
    <x v="391"/>
    <x v="4"/>
    <x v="18"/>
    <x v="0"/>
    <n v="98020"/>
    <x v="9"/>
    <x v="5"/>
    <x v="54"/>
    <x v="0"/>
    <x v="2"/>
    <n v="0"/>
    <n v="0"/>
    <n v="32"/>
    <n v="211241439"/>
    <x v="25"/>
    <x v="1"/>
    <n v="53061050700"/>
  </r>
  <r>
    <x v="8"/>
    <x v="19"/>
    <x v="336"/>
    <x v="0"/>
    <n v="98467"/>
    <x v="7"/>
    <x v="3"/>
    <x v="7"/>
    <x v="1"/>
    <x v="1"/>
    <n v="19"/>
    <n v="0"/>
    <n v="28"/>
    <n v="312877064"/>
    <x v="511"/>
    <x v="25"/>
    <n v="53053072315"/>
  </r>
  <r>
    <x v="958"/>
    <x v="20"/>
    <x v="200"/>
    <x v="0"/>
    <n v="98248"/>
    <x v="9"/>
    <x v="5"/>
    <x v="54"/>
    <x v="0"/>
    <x v="2"/>
    <n v="0"/>
    <n v="0"/>
    <n v="42"/>
    <n v="197100053"/>
    <x v="291"/>
    <x v="29"/>
    <n v="53073010503"/>
  </r>
  <r>
    <x v="557"/>
    <x v="4"/>
    <x v="15"/>
    <x v="0"/>
    <n v="98258"/>
    <x v="1"/>
    <x v="0"/>
    <x v="2"/>
    <x v="0"/>
    <x v="2"/>
    <n v="0"/>
    <n v="0"/>
    <n v="44"/>
    <n v="148847821"/>
    <x v="21"/>
    <x v="1"/>
    <n v="53061052606"/>
  </r>
  <r>
    <x v="402"/>
    <x v="4"/>
    <x v="15"/>
    <x v="0"/>
    <n v="98258"/>
    <x v="6"/>
    <x v="0"/>
    <x v="8"/>
    <x v="0"/>
    <x v="2"/>
    <n v="0"/>
    <n v="0"/>
    <n v="44"/>
    <n v="233031949"/>
    <x v="21"/>
    <x v="1"/>
    <n v="53061052607"/>
  </r>
  <r>
    <x v="825"/>
    <x v="19"/>
    <x v="180"/>
    <x v="0"/>
    <n v="98390"/>
    <x v="4"/>
    <x v="9"/>
    <x v="15"/>
    <x v="1"/>
    <x v="1"/>
    <n v="25"/>
    <n v="0"/>
    <n v="31"/>
    <n v="170553295"/>
    <x v="266"/>
    <x v="8"/>
    <n v="53053070401"/>
  </r>
  <r>
    <x v="35"/>
    <x v="0"/>
    <x v="80"/>
    <x v="0"/>
    <n v="98944"/>
    <x v="10"/>
    <x v="0"/>
    <x v="2"/>
    <x v="0"/>
    <x v="0"/>
    <n v="322"/>
    <n v="0"/>
    <n v="15"/>
    <n v="127297166"/>
    <x v="144"/>
    <x v="17"/>
    <n v="53077002006"/>
  </r>
  <r>
    <x v="441"/>
    <x v="19"/>
    <x v="159"/>
    <x v="0"/>
    <n v="98373"/>
    <x v="1"/>
    <x v="0"/>
    <x v="2"/>
    <x v="0"/>
    <x v="2"/>
    <n v="0"/>
    <n v="0"/>
    <n v="25"/>
    <n v="179243970"/>
    <x v="226"/>
    <x v="8"/>
    <n v="53053071304"/>
  </r>
  <r>
    <x v="3621"/>
    <x v="4"/>
    <x v="9"/>
    <x v="0"/>
    <n v="98203"/>
    <x v="8"/>
    <x v="3"/>
    <x v="7"/>
    <x v="1"/>
    <x v="1"/>
    <n v="19"/>
    <n v="0"/>
    <n v="38"/>
    <n v="275867049"/>
    <x v="43"/>
    <x v="1"/>
    <n v="53061041904"/>
  </r>
  <r>
    <x v="28"/>
    <x v="2"/>
    <x v="133"/>
    <x v="0"/>
    <n v="98065"/>
    <x v="2"/>
    <x v="0"/>
    <x v="2"/>
    <x v="0"/>
    <x v="0"/>
    <n v="220"/>
    <n v="0"/>
    <n v="5"/>
    <n v="260629078"/>
    <x v="199"/>
    <x v="26"/>
    <n v="53033032703"/>
  </r>
  <r>
    <x v="1934"/>
    <x v="19"/>
    <x v="149"/>
    <x v="0"/>
    <n v="98422"/>
    <x v="2"/>
    <x v="5"/>
    <x v="9"/>
    <x v="1"/>
    <x v="1"/>
    <n v="26"/>
    <n v="0"/>
    <n v="27"/>
    <n v="335791788"/>
    <x v="265"/>
    <x v="25"/>
    <n v="53053940005"/>
  </r>
  <r>
    <x v="1294"/>
    <x v="19"/>
    <x v="144"/>
    <x v="0"/>
    <n v="98335"/>
    <x v="11"/>
    <x v="9"/>
    <x v="28"/>
    <x v="1"/>
    <x v="1"/>
    <n v="6"/>
    <n v="0"/>
    <n v="26"/>
    <n v="234684362"/>
    <x v="259"/>
    <x v="25"/>
    <n v="53053072406"/>
  </r>
  <r>
    <x v="2966"/>
    <x v="7"/>
    <x v="21"/>
    <x v="0"/>
    <n v="99224"/>
    <x v="2"/>
    <x v="8"/>
    <x v="16"/>
    <x v="1"/>
    <x v="0"/>
    <n v="126"/>
    <n v="0"/>
    <n v="6"/>
    <n v="207170960"/>
    <x v="267"/>
    <x v="28"/>
    <n v="53063013503"/>
  </r>
  <r>
    <x v="1706"/>
    <x v="5"/>
    <x v="10"/>
    <x v="0"/>
    <n v="98826"/>
    <x v="9"/>
    <x v="19"/>
    <x v="37"/>
    <x v="0"/>
    <x v="2"/>
    <n v="0"/>
    <n v="0"/>
    <n v="12"/>
    <n v="232813857"/>
    <x v="15"/>
    <x v="3"/>
    <n v="53007960201"/>
  </r>
  <r>
    <x v="592"/>
    <x v="19"/>
    <x v="251"/>
    <x v="0"/>
    <n v="98388"/>
    <x v="5"/>
    <x v="0"/>
    <x v="4"/>
    <x v="0"/>
    <x v="0"/>
    <n v="210"/>
    <n v="0"/>
    <n v="28"/>
    <n v="348325071"/>
    <x v="342"/>
    <x v="57"/>
    <n v="53053072109"/>
  </r>
  <r>
    <x v="342"/>
    <x v="2"/>
    <x v="2"/>
    <x v="0"/>
    <n v="98133"/>
    <x v="4"/>
    <x v="2"/>
    <x v="3"/>
    <x v="0"/>
    <x v="0"/>
    <n v="107"/>
    <n v="0"/>
    <n v="32"/>
    <n v="169921258"/>
    <x v="85"/>
    <x v="2"/>
    <n v="53033000404"/>
  </r>
  <r>
    <x v="1773"/>
    <x v="19"/>
    <x v="196"/>
    <x v="0"/>
    <n v="98391"/>
    <x v="1"/>
    <x v="12"/>
    <x v="65"/>
    <x v="0"/>
    <x v="2"/>
    <n v="0"/>
    <n v="0"/>
    <n v="31"/>
    <n v="211545141"/>
    <x v="287"/>
    <x v="8"/>
    <n v="53053070308"/>
  </r>
  <r>
    <x v="110"/>
    <x v="4"/>
    <x v="12"/>
    <x v="0"/>
    <n v="98296"/>
    <x v="0"/>
    <x v="0"/>
    <x v="4"/>
    <x v="0"/>
    <x v="0"/>
    <n v="249"/>
    <n v="0"/>
    <n v="1"/>
    <n v="246077366"/>
    <x v="22"/>
    <x v="1"/>
    <n v="53061052108"/>
  </r>
  <r>
    <x v="1185"/>
    <x v="18"/>
    <x v="116"/>
    <x v="0"/>
    <n v="98363"/>
    <x v="9"/>
    <x v="5"/>
    <x v="14"/>
    <x v="1"/>
    <x v="0"/>
    <n v="32"/>
    <n v="0"/>
    <n v="24"/>
    <n v="211173707"/>
    <x v="186"/>
    <x v="19"/>
    <n v="53009000600"/>
  </r>
  <r>
    <x v="541"/>
    <x v="19"/>
    <x v="144"/>
    <x v="0"/>
    <n v="98335"/>
    <x v="6"/>
    <x v="0"/>
    <x v="2"/>
    <x v="0"/>
    <x v="2"/>
    <n v="0"/>
    <n v="0"/>
    <n v="26"/>
    <n v="224550875"/>
    <x v="259"/>
    <x v="25"/>
    <n v="53053072409"/>
  </r>
  <r>
    <x v="4833"/>
    <x v="2"/>
    <x v="42"/>
    <x v="0"/>
    <n v="98030"/>
    <x v="9"/>
    <x v="3"/>
    <x v="29"/>
    <x v="0"/>
    <x v="2"/>
    <n v="0"/>
    <n v="0"/>
    <n v="33"/>
    <n v="221525244"/>
    <x v="94"/>
    <x v="8"/>
    <n v="53033029203"/>
  </r>
  <r>
    <x v="91"/>
    <x v="7"/>
    <x v="21"/>
    <x v="0"/>
    <n v="99208"/>
    <x v="4"/>
    <x v="3"/>
    <x v="5"/>
    <x v="1"/>
    <x v="1"/>
    <n v="21"/>
    <n v="0"/>
    <n v="6"/>
    <n v="130133860"/>
    <x v="229"/>
    <x v="28"/>
    <n v="53063010603"/>
  </r>
  <r>
    <x v="348"/>
    <x v="4"/>
    <x v="18"/>
    <x v="0"/>
    <n v="98026"/>
    <x v="1"/>
    <x v="0"/>
    <x v="8"/>
    <x v="0"/>
    <x v="2"/>
    <n v="0"/>
    <n v="0"/>
    <n v="32"/>
    <n v="132543232"/>
    <x v="35"/>
    <x v="1"/>
    <n v="53061050800"/>
  </r>
  <r>
    <x v="498"/>
    <x v="3"/>
    <x v="4"/>
    <x v="0"/>
    <n v="98513"/>
    <x v="1"/>
    <x v="9"/>
    <x v="51"/>
    <x v="1"/>
    <x v="0"/>
    <n v="42"/>
    <n v="0"/>
    <n v="35"/>
    <n v="179425879"/>
    <x v="10"/>
    <x v="1"/>
    <n v="53067012610"/>
  </r>
  <r>
    <x v="325"/>
    <x v="3"/>
    <x v="4"/>
    <x v="0"/>
    <n v="98501"/>
    <x v="9"/>
    <x v="0"/>
    <x v="8"/>
    <x v="0"/>
    <x v="2"/>
    <n v="0"/>
    <n v="0"/>
    <n v="22"/>
    <n v="214798846"/>
    <x v="6"/>
    <x v="1"/>
    <n v="53067011626"/>
  </r>
  <r>
    <x v="1862"/>
    <x v="19"/>
    <x v="144"/>
    <x v="0"/>
    <n v="98332"/>
    <x v="7"/>
    <x v="2"/>
    <x v="3"/>
    <x v="0"/>
    <x v="0"/>
    <n v="84"/>
    <n v="0"/>
    <n v="26"/>
    <n v="348062459"/>
    <x v="224"/>
    <x v="25"/>
    <n v="53053072508"/>
  </r>
  <r>
    <x v="1104"/>
    <x v="7"/>
    <x v="21"/>
    <x v="0"/>
    <n v="99224"/>
    <x v="5"/>
    <x v="0"/>
    <x v="0"/>
    <x v="0"/>
    <x v="0"/>
    <n v="200"/>
    <n v="0"/>
    <n v="6"/>
    <n v="151520883"/>
    <x v="267"/>
    <x v="28"/>
    <n v="53063013503"/>
  </r>
  <r>
    <x v="359"/>
    <x v="2"/>
    <x v="47"/>
    <x v="0"/>
    <n v="98033"/>
    <x v="6"/>
    <x v="0"/>
    <x v="8"/>
    <x v="0"/>
    <x v="2"/>
    <n v="0"/>
    <n v="0"/>
    <n v="48"/>
    <n v="226001366"/>
    <x v="76"/>
    <x v="8"/>
    <n v="53033022502"/>
  </r>
  <r>
    <x v="38"/>
    <x v="2"/>
    <x v="65"/>
    <x v="0"/>
    <n v="98045"/>
    <x v="0"/>
    <x v="0"/>
    <x v="2"/>
    <x v="0"/>
    <x v="0"/>
    <n v="215"/>
    <n v="0"/>
    <n v="5"/>
    <n v="330814445"/>
    <x v="109"/>
    <x v="8"/>
    <n v="53033032704"/>
  </r>
  <r>
    <x v="260"/>
    <x v="2"/>
    <x v="43"/>
    <x v="0"/>
    <n v="98053"/>
    <x v="6"/>
    <x v="0"/>
    <x v="8"/>
    <x v="0"/>
    <x v="2"/>
    <n v="0"/>
    <n v="0"/>
    <n v="45"/>
    <n v="231203878"/>
    <x v="202"/>
    <x v="8"/>
    <n v="53033032332"/>
  </r>
  <r>
    <x v="646"/>
    <x v="4"/>
    <x v="18"/>
    <x v="0"/>
    <n v="98026"/>
    <x v="1"/>
    <x v="0"/>
    <x v="2"/>
    <x v="0"/>
    <x v="2"/>
    <n v="0"/>
    <n v="0"/>
    <n v="21"/>
    <n v="179260854"/>
    <x v="35"/>
    <x v="1"/>
    <n v="53061050403"/>
  </r>
  <r>
    <x v="5516"/>
    <x v="20"/>
    <x v="200"/>
    <x v="0"/>
    <n v="98248"/>
    <x v="1"/>
    <x v="6"/>
    <x v="11"/>
    <x v="0"/>
    <x v="2"/>
    <n v="0"/>
    <n v="0"/>
    <n v="42"/>
    <n v="161531002"/>
    <x v="291"/>
    <x v="29"/>
    <n v="53073010600"/>
  </r>
  <r>
    <x v="4464"/>
    <x v="1"/>
    <x v="24"/>
    <x v="0"/>
    <n v="98367"/>
    <x v="6"/>
    <x v="0"/>
    <x v="2"/>
    <x v="0"/>
    <x v="2"/>
    <n v="0"/>
    <n v="0"/>
    <n v="26"/>
    <n v="230602228"/>
    <x v="120"/>
    <x v="1"/>
    <n v="53035092101"/>
  </r>
  <r>
    <x v="374"/>
    <x v="6"/>
    <x v="13"/>
    <x v="0"/>
    <n v="98273"/>
    <x v="9"/>
    <x v="0"/>
    <x v="2"/>
    <x v="0"/>
    <x v="2"/>
    <n v="0"/>
    <n v="0"/>
    <n v="40"/>
    <n v="193854335"/>
    <x v="18"/>
    <x v="1"/>
    <n v="53057952304"/>
  </r>
  <r>
    <x v="3510"/>
    <x v="2"/>
    <x v="2"/>
    <x v="0"/>
    <n v="98178"/>
    <x v="9"/>
    <x v="28"/>
    <x v="89"/>
    <x v="0"/>
    <x v="2"/>
    <n v="0"/>
    <n v="0"/>
    <n v="37"/>
    <n v="230378060"/>
    <x v="107"/>
    <x v="8"/>
    <n v="53033026004"/>
  </r>
  <r>
    <x v="7535"/>
    <x v="26"/>
    <x v="171"/>
    <x v="0"/>
    <n v="99336"/>
    <x v="8"/>
    <x v="6"/>
    <x v="10"/>
    <x v="1"/>
    <x v="0"/>
    <n v="38"/>
    <n v="0"/>
    <n v="8"/>
    <n v="476518997"/>
    <x v="285"/>
    <x v="37"/>
    <n v="53005010809"/>
  </r>
  <r>
    <x v="459"/>
    <x v="2"/>
    <x v="2"/>
    <x v="0"/>
    <n v="98199"/>
    <x v="10"/>
    <x v="0"/>
    <x v="2"/>
    <x v="0"/>
    <x v="0"/>
    <n v="266"/>
    <n v="0"/>
    <n v="36"/>
    <n v="132994711"/>
    <x v="2"/>
    <x v="2"/>
    <n v="53033005700"/>
  </r>
  <r>
    <x v="1342"/>
    <x v="25"/>
    <x v="236"/>
    <x v="0"/>
    <n v="98848"/>
    <x v="6"/>
    <x v="17"/>
    <x v="53"/>
    <x v="0"/>
    <x v="2"/>
    <n v="0"/>
    <n v="0"/>
    <n v="13"/>
    <n v="221238524"/>
    <x v="327"/>
    <x v="33"/>
    <n v="53025010600"/>
  </r>
  <r>
    <x v="1190"/>
    <x v="19"/>
    <x v="336"/>
    <x v="0"/>
    <n v="98467"/>
    <x v="2"/>
    <x v="6"/>
    <x v="11"/>
    <x v="0"/>
    <x v="0"/>
    <n v="238"/>
    <n v="0"/>
    <n v="28"/>
    <n v="475422496"/>
    <x v="511"/>
    <x v="25"/>
    <n v="53053072315"/>
  </r>
  <r>
    <x v="920"/>
    <x v="11"/>
    <x v="129"/>
    <x v="0"/>
    <n v="98260"/>
    <x v="0"/>
    <x v="0"/>
    <x v="2"/>
    <x v="0"/>
    <x v="0"/>
    <n v="215"/>
    <n v="0"/>
    <n v="10"/>
    <n v="474015587"/>
    <x v="195"/>
    <x v="1"/>
    <n v="53029971900"/>
  </r>
  <r>
    <x v="8640"/>
    <x v="14"/>
    <x v="44"/>
    <x v="0"/>
    <n v="98661"/>
    <x v="1"/>
    <x v="4"/>
    <x v="6"/>
    <x v="1"/>
    <x v="1"/>
    <n v="18"/>
    <n v="0"/>
    <n v="49"/>
    <n v="229952593"/>
    <x v="166"/>
    <x v="10"/>
    <n v="53011042601"/>
  </r>
  <r>
    <x v="643"/>
    <x v="27"/>
    <x v="169"/>
    <x v="0"/>
    <n v="99301"/>
    <x v="0"/>
    <x v="3"/>
    <x v="5"/>
    <x v="1"/>
    <x v="1"/>
    <n v="21"/>
    <n v="0"/>
    <n v="9"/>
    <n v="151033298"/>
    <x v="250"/>
    <x v="36"/>
    <n v="53021020606"/>
  </r>
  <r>
    <x v="2625"/>
    <x v="6"/>
    <x v="17"/>
    <x v="0"/>
    <n v="98221"/>
    <x v="6"/>
    <x v="17"/>
    <x v="53"/>
    <x v="0"/>
    <x v="2"/>
    <n v="0"/>
    <n v="0"/>
    <n v="10"/>
    <n v="228127994"/>
    <x v="24"/>
    <x v="1"/>
    <n v="53057950100"/>
  </r>
  <r>
    <x v="7269"/>
    <x v="2"/>
    <x v="48"/>
    <x v="0"/>
    <n v="98004"/>
    <x v="1"/>
    <x v="8"/>
    <x v="60"/>
    <x v="1"/>
    <x v="1"/>
    <n v="20"/>
    <n v="0"/>
    <n v="41"/>
    <n v="127443326"/>
    <x v="77"/>
    <x v="8"/>
    <n v="53033023807"/>
  </r>
  <r>
    <x v="2079"/>
    <x v="9"/>
    <x v="75"/>
    <x v="0"/>
    <n v="99026"/>
    <x v="2"/>
    <x v="4"/>
    <x v="45"/>
    <x v="0"/>
    <x v="0"/>
    <n v="204"/>
    <n v="0"/>
    <n v="7"/>
    <n v="204616149"/>
    <x v="134"/>
    <x v="16"/>
    <n v="53065951402"/>
  </r>
  <r>
    <x v="3865"/>
    <x v="19"/>
    <x v="153"/>
    <x v="0"/>
    <n v="98373"/>
    <x v="1"/>
    <x v="0"/>
    <x v="8"/>
    <x v="0"/>
    <x v="2"/>
    <n v="0"/>
    <n v="0"/>
    <n v="25"/>
    <n v="145775010"/>
    <x v="226"/>
    <x v="25"/>
    <n v="53053071304"/>
  </r>
  <r>
    <x v="174"/>
    <x v="2"/>
    <x v="68"/>
    <x v="0"/>
    <n v="98038"/>
    <x v="9"/>
    <x v="0"/>
    <x v="8"/>
    <x v="0"/>
    <x v="2"/>
    <n v="0"/>
    <n v="0"/>
    <n v="5"/>
    <n v="187158142"/>
    <x v="126"/>
    <x v="8"/>
    <n v="53033032006"/>
  </r>
  <r>
    <x v="811"/>
    <x v="20"/>
    <x v="150"/>
    <x v="0"/>
    <n v="98225"/>
    <x v="9"/>
    <x v="0"/>
    <x v="8"/>
    <x v="0"/>
    <x v="2"/>
    <n v="0"/>
    <n v="0"/>
    <n v="40"/>
    <n v="200824046"/>
    <x v="220"/>
    <x v="29"/>
    <n v="53073001101"/>
  </r>
  <r>
    <x v="1174"/>
    <x v="4"/>
    <x v="27"/>
    <x v="0"/>
    <n v="98270"/>
    <x v="6"/>
    <x v="0"/>
    <x v="8"/>
    <x v="0"/>
    <x v="2"/>
    <n v="0"/>
    <n v="0"/>
    <n v="44"/>
    <n v="230100671"/>
    <x v="37"/>
    <x v="1"/>
    <n v="53061052707"/>
  </r>
  <r>
    <x v="3240"/>
    <x v="2"/>
    <x v="47"/>
    <x v="0"/>
    <n v="98033"/>
    <x v="9"/>
    <x v="10"/>
    <x v="50"/>
    <x v="1"/>
    <x v="1"/>
    <n v="25"/>
    <n v="0"/>
    <n v="48"/>
    <n v="227526897"/>
    <x v="76"/>
    <x v="8"/>
    <n v="53033022502"/>
  </r>
  <r>
    <x v="2"/>
    <x v="4"/>
    <x v="15"/>
    <x v="0"/>
    <n v="98258"/>
    <x v="2"/>
    <x v="0"/>
    <x v="2"/>
    <x v="0"/>
    <x v="0"/>
    <n v="220"/>
    <n v="0"/>
    <n v="44"/>
    <n v="475054534"/>
    <x v="21"/>
    <x v="1"/>
    <n v="53061052604"/>
  </r>
  <r>
    <x v="28"/>
    <x v="2"/>
    <x v="102"/>
    <x v="0"/>
    <n v="98022"/>
    <x v="2"/>
    <x v="0"/>
    <x v="2"/>
    <x v="0"/>
    <x v="0"/>
    <n v="220"/>
    <n v="0"/>
    <n v="31"/>
    <n v="141017145"/>
    <x v="168"/>
    <x v="8"/>
    <n v="53033031502"/>
  </r>
  <r>
    <x v="377"/>
    <x v="2"/>
    <x v="65"/>
    <x v="0"/>
    <n v="98045"/>
    <x v="1"/>
    <x v="0"/>
    <x v="8"/>
    <x v="0"/>
    <x v="2"/>
    <n v="0"/>
    <n v="0"/>
    <n v="5"/>
    <n v="128852139"/>
    <x v="109"/>
    <x v="8"/>
    <n v="53033032704"/>
  </r>
  <r>
    <x v="8641"/>
    <x v="14"/>
    <x v="44"/>
    <x v="0"/>
    <n v="98664"/>
    <x v="2"/>
    <x v="17"/>
    <x v="58"/>
    <x v="0"/>
    <x v="0"/>
    <n v="258"/>
    <n v="0"/>
    <n v="49"/>
    <n v="6016342"/>
    <x v="83"/>
    <x v="10"/>
    <n v="53011043100"/>
  </r>
  <r>
    <x v="441"/>
    <x v="2"/>
    <x v="54"/>
    <x v="0"/>
    <n v="98001"/>
    <x v="1"/>
    <x v="0"/>
    <x v="2"/>
    <x v="0"/>
    <x v="2"/>
    <n v="0"/>
    <n v="0"/>
    <n v="47"/>
    <n v="175491669"/>
    <x v="143"/>
    <x v="8"/>
    <n v="53033029902"/>
  </r>
  <r>
    <x v="3737"/>
    <x v="3"/>
    <x v="5"/>
    <x v="0"/>
    <n v="98501"/>
    <x v="9"/>
    <x v="2"/>
    <x v="3"/>
    <x v="0"/>
    <x v="2"/>
    <n v="0"/>
    <n v="0"/>
    <n v="22"/>
    <n v="182408985"/>
    <x v="6"/>
    <x v="1"/>
    <n v="53067010801"/>
  </r>
  <r>
    <x v="3784"/>
    <x v="19"/>
    <x v="144"/>
    <x v="0"/>
    <n v="98329"/>
    <x v="0"/>
    <x v="8"/>
    <x v="13"/>
    <x v="1"/>
    <x v="1"/>
    <n v="13"/>
    <n v="0"/>
    <n v="26"/>
    <n v="148783365"/>
    <x v="211"/>
    <x v="25"/>
    <n v="53053072601"/>
  </r>
  <r>
    <x v="6066"/>
    <x v="7"/>
    <x v="164"/>
    <x v="0"/>
    <n v="99212"/>
    <x v="1"/>
    <x v="13"/>
    <x v="25"/>
    <x v="1"/>
    <x v="0"/>
    <n v="32"/>
    <n v="0"/>
    <n v="4"/>
    <n v="182369519"/>
    <x v="281"/>
    <x v="38"/>
    <n v="53063012300"/>
  </r>
  <r>
    <x v="2216"/>
    <x v="19"/>
    <x v="230"/>
    <x v="0"/>
    <n v="98387"/>
    <x v="3"/>
    <x v="6"/>
    <x v="10"/>
    <x v="1"/>
    <x v="0"/>
    <n v="38"/>
    <n v="0"/>
    <n v="29"/>
    <n v="173686593"/>
    <x v="323"/>
    <x v="25"/>
    <n v="53053071417"/>
  </r>
  <r>
    <x v="5403"/>
    <x v="19"/>
    <x v="159"/>
    <x v="0"/>
    <n v="98371"/>
    <x v="9"/>
    <x v="19"/>
    <x v="56"/>
    <x v="0"/>
    <x v="2"/>
    <n v="0"/>
    <n v="0"/>
    <n v="25"/>
    <n v="228819643"/>
    <x v="294"/>
    <x v="8"/>
    <n v="53053071205"/>
  </r>
  <r>
    <x v="388"/>
    <x v="2"/>
    <x v="48"/>
    <x v="0"/>
    <n v="98004"/>
    <x v="2"/>
    <x v="0"/>
    <x v="2"/>
    <x v="0"/>
    <x v="0"/>
    <n v="220"/>
    <n v="0"/>
    <n v="41"/>
    <n v="476473063"/>
    <x v="77"/>
    <x v="8"/>
    <n v="53033023901"/>
  </r>
  <r>
    <x v="1017"/>
    <x v="4"/>
    <x v="28"/>
    <x v="0"/>
    <n v="98275"/>
    <x v="5"/>
    <x v="0"/>
    <x v="0"/>
    <x v="0"/>
    <x v="0"/>
    <n v="200"/>
    <n v="0"/>
    <n v="21"/>
    <n v="203299862"/>
    <x v="39"/>
    <x v="1"/>
    <n v="53061042001"/>
  </r>
  <r>
    <x v="60"/>
    <x v="19"/>
    <x v="336"/>
    <x v="0"/>
    <n v="98466"/>
    <x v="0"/>
    <x v="0"/>
    <x v="2"/>
    <x v="0"/>
    <x v="0"/>
    <n v="215"/>
    <n v="0"/>
    <n v="28"/>
    <n v="214369781"/>
    <x v="230"/>
    <x v="25"/>
    <n v="53053072309"/>
  </r>
  <r>
    <x v="8266"/>
    <x v="20"/>
    <x v="150"/>
    <x v="0"/>
    <n v="98229"/>
    <x v="10"/>
    <x v="5"/>
    <x v="9"/>
    <x v="1"/>
    <x v="1"/>
    <n v="26"/>
    <n v="0"/>
    <n v="40"/>
    <n v="107173888"/>
    <x v="232"/>
    <x v="29"/>
    <n v="53073000902"/>
  </r>
  <r>
    <x v="411"/>
    <x v="1"/>
    <x v="7"/>
    <x v="0"/>
    <n v="98312"/>
    <x v="6"/>
    <x v="0"/>
    <x v="8"/>
    <x v="0"/>
    <x v="2"/>
    <n v="0"/>
    <n v="0"/>
    <n v="35"/>
    <n v="233775048"/>
    <x v="8"/>
    <x v="1"/>
    <n v="53035080900"/>
  </r>
  <r>
    <x v="4474"/>
    <x v="2"/>
    <x v="2"/>
    <x v="0"/>
    <n v="98103"/>
    <x v="5"/>
    <x v="4"/>
    <x v="24"/>
    <x v="1"/>
    <x v="1"/>
    <n v="16"/>
    <n v="0"/>
    <n v="43"/>
    <n v="105649729"/>
    <x v="20"/>
    <x v="2"/>
    <n v="53033004901"/>
  </r>
  <r>
    <x v="1716"/>
    <x v="2"/>
    <x v="42"/>
    <x v="0"/>
    <n v="98032"/>
    <x v="2"/>
    <x v="6"/>
    <x v="11"/>
    <x v="0"/>
    <x v="0"/>
    <n v="238"/>
    <n v="0"/>
    <n v="33"/>
    <n v="476339363"/>
    <x v="174"/>
    <x v="8"/>
    <n v="53033029206"/>
  </r>
  <r>
    <x v="3903"/>
    <x v="20"/>
    <x v="210"/>
    <x v="0"/>
    <n v="98230"/>
    <x v="9"/>
    <x v="17"/>
    <x v="66"/>
    <x v="1"/>
    <x v="1"/>
    <n v="29"/>
    <n v="0"/>
    <n v="42"/>
    <n v="198770008"/>
    <x v="303"/>
    <x v="29"/>
    <n v="53073010405"/>
  </r>
  <r>
    <x v="3975"/>
    <x v="6"/>
    <x v="17"/>
    <x v="0"/>
    <n v="98221"/>
    <x v="4"/>
    <x v="12"/>
    <x v="21"/>
    <x v="1"/>
    <x v="1"/>
    <n v="14"/>
    <n v="0"/>
    <n v="40"/>
    <n v="307370556"/>
    <x v="24"/>
    <x v="1"/>
    <n v="53057940201"/>
  </r>
  <r>
    <x v="485"/>
    <x v="4"/>
    <x v="12"/>
    <x v="0"/>
    <n v="98296"/>
    <x v="10"/>
    <x v="0"/>
    <x v="8"/>
    <x v="0"/>
    <x v="0"/>
    <n v="291"/>
    <n v="0"/>
    <n v="1"/>
    <n v="124396331"/>
    <x v="22"/>
    <x v="1"/>
    <n v="53061052114"/>
  </r>
  <r>
    <x v="1921"/>
    <x v="14"/>
    <x v="72"/>
    <x v="0"/>
    <n v="98671"/>
    <x v="9"/>
    <x v="28"/>
    <x v="89"/>
    <x v="0"/>
    <x v="2"/>
    <n v="0"/>
    <n v="0"/>
    <n v="18"/>
    <n v="219490155"/>
    <x v="131"/>
    <x v="15"/>
    <n v="53011040605"/>
  </r>
  <r>
    <x v="1278"/>
    <x v="27"/>
    <x v="169"/>
    <x v="0"/>
    <n v="99301"/>
    <x v="1"/>
    <x v="0"/>
    <x v="8"/>
    <x v="0"/>
    <x v="2"/>
    <n v="0"/>
    <n v="0"/>
    <n v="9"/>
    <n v="156598249"/>
    <x v="250"/>
    <x v="36"/>
    <n v="53021020608"/>
  </r>
  <r>
    <x v="402"/>
    <x v="19"/>
    <x v="144"/>
    <x v="0"/>
    <n v="98335"/>
    <x v="6"/>
    <x v="0"/>
    <x v="8"/>
    <x v="0"/>
    <x v="2"/>
    <n v="0"/>
    <n v="0"/>
    <n v="26"/>
    <n v="229454438"/>
    <x v="259"/>
    <x v="25"/>
    <n v="53053072409"/>
  </r>
  <r>
    <x v="1187"/>
    <x v="110"/>
    <x v="535"/>
    <x v="9"/>
    <n v="20732"/>
    <x v="0"/>
    <x v="13"/>
    <x v="25"/>
    <x v="1"/>
    <x v="0"/>
    <n v="33"/>
    <n v="0"/>
    <n v="0"/>
    <n v="474291142"/>
    <x v="627"/>
    <x v="41"/>
    <n v="24009860402"/>
  </r>
  <r>
    <x v="282"/>
    <x v="20"/>
    <x v="200"/>
    <x v="0"/>
    <n v="98248"/>
    <x v="1"/>
    <x v="0"/>
    <x v="8"/>
    <x v="0"/>
    <x v="2"/>
    <n v="0"/>
    <n v="0"/>
    <n v="42"/>
    <n v="142947388"/>
    <x v="291"/>
    <x v="29"/>
    <n v="53073010505"/>
  </r>
  <r>
    <x v="277"/>
    <x v="7"/>
    <x v="21"/>
    <x v="0"/>
    <n v="99223"/>
    <x v="1"/>
    <x v="0"/>
    <x v="8"/>
    <x v="0"/>
    <x v="2"/>
    <n v="0"/>
    <n v="0"/>
    <n v="6"/>
    <n v="133604726"/>
    <x v="46"/>
    <x v="28"/>
    <n v="53063013401"/>
  </r>
  <r>
    <x v="5973"/>
    <x v="19"/>
    <x v="206"/>
    <x v="0"/>
    <n v="98321"/>
    <x v="5"/>
    <x v="0"/>
    <x v="0"/>
    <x v="0"/>
    <x v="0"/>
    <n v="200"/>
    <n v="0"/>
    <n v="31"/>
    <n v="220724423"/>
    <x v="299"/>
    <x v="8"/>
    <n v="53053070307"/>
  </r>
  <r>
    <x v="195"/>
    <x v="7"/>
    <x v="21"/>
    <x v="0"/>
    <n v="99204"/>
    <x v="6"/>
    <x v="0"/>
    <x v="8"/>
    <x v="0"/>
    <x v="2"/>
    <n v="0"/>
    <n v="0"/>
    <n v="3"/>
    <n v="224483521"/>
    <x v="223"/>
    <x v="4"/>
    <n v="53063004100"/>
  </r>
  <r>
    <x v="4831"/>
    <x v="1"/>
    <x v="24"/>
    <x v="0"/>
    <n v="98367"/>
    <x v="5"/>
    <x v="6"/>
    <x v="10"/>
    <x v="1"/>
    <x v="0"/>
    <n v="53"/>
    <n v="0"/>
    <n v="26"/>
    <n v="127271210"/>
    <x v="120"/>
    <x v="1"/>
    <n v="53035092801"/>
  </r>
  <r>
    <x v="3670"/>
    <x v="19"/>
    <x v="212"/>
    <x v="0"/>
    <n v="98338"/>
    <x v="2"/>
    <x v="6"/>
    <x v="11"/>
    <x v="0"/>
    <x v="0"/>
    <n v="238"/>
    <n v="0"/>
    <n v="2"/>
    <n v="478885718"/>
    <x v="305"/>
    <x v="25"/>
    <n v="53053073116"/>
  </r>
  <r>
    <x v="1092"/>
    <x v="19"/>
    <x v="149"/>
    <x v="0"/>
    <n v="98409"/>
    <x v="9"/>
    <x v="9"/>
    <x v="15"/>
    <x v="1"/>
    <x v="1"/>
    <n v="25"/>
    <n v="0"/>
    <n v="29"/>
    <n v="194347065"/>
    <x v="440"/>
    <x v="25"/>
    <n v="53053062901"/>
  </r>
  <r>
    <x v="2647"/>
    <x v="14"/>
    <x v="56"/>
    <x v="0"/>
    <n v="98607"/>
    <x v="8"/>
    <x v="8"/>
    <x v="16"/>
    <x v="0"/>
    <x v="0"/>
    <n v="81"/>
    <n v="0"/>
    <n v="18"/>
    <n v="208144436"/>
    <x v="95"/>
    <x v="15"/>
    <n v="53011040605"/>
  </r>
  <r>
    <x v="8359"/>
    <x v="111"/>
    <x v="536"/>
    <x v="13"/>
    <n v="97404"/>
    <x v="1"/>
    <x v="12"/>
    <x v="63"/>
    <x v="1"/>
    <x v="1"/>
    <n v="22"/>
    <n v="0"/>
    <n v="0"/>
    <n v="144502018"/>
    <x v="628"/>
    <x v="41"/>
    <n v="41039002401"/>
  </r>
  <r>
    <x v="928"/>
    <x v="19"/>
    <x v="144"/>
    <x v="0"/>
    <n v="98335"/>
    <x v="1"/>
    <x v="10"/>
    <x v="17"/>
    <x v="1"/>
    <x v="1"/>
    <n v="21"/>
    <n v="0"/>
    <n v="26"/>
    <n v="179064707"/>
    <x v="259"/>
    <x v="25"/>
    <n v="53053072406"/>
  </r>
  <r>
    <x v="3874"/>
    <x v="4"/>
    <x v="28"/>
    <x v="0"/>
    <n v="98275"/>
    <x v="6"/>
    <x v="8"/>
    <x v="71"/>
    <x v="0"/>
    <x v="2"/>
    <n v="0"/>
    <n v="0"/>
    <n v="21"/>
    <n v="225756947"/>
    <x v="39"/>
    <x v="1"/>
    <n v="53061042005"/>
  </r>
  <r>
    <x v="405"/>
    <x v="4"/>
    <x v="28"/>
    <x v="0"/>
    <n v="98275"/>
    <x v="0"/>
    <x v="0"/>
    <x v="2"/>
    <x v="0"/>
    <x v="0"/>
    <n v="215"/>
    <n v="0"/>
    <n v="21"/>
    <n v="122076335"/>
    <x v="39"/>
    <x v="1"/>
    <n v="53061042001"/>
  </r>
  <r>
    <x v="2687"/>
    <x v="2"/>
    <x v="47"/>
    <x v="0"/>
    <n v="98034"/>
    <x v="9"/>
    <x v="5"/>
    <x v="14"/>
    <x v="1"/>
    <x v="0"/>
    <n v="32"/>
    <n v="0"/>
    <n v="1"/>
    <n v="211415515"/>
    <x v="68"/>
    <x v="8"/>
    <n v="53033022204"/>
  </r>
  <r>
    <x v="6182"/>
    <x v="6"/>
    <x v="17"/>
    <x v="0"/>
    <n v="98221"/>
    <x v="6"/>
    <x v="12"/>
    <x v="21"/>
    <x v="1"/>
    <x v="0"/>
    <n v="32"/>
    <n v="0"/>
    <n v="40"/>
    <n v="228287356"/>
    <x v="24"/>
    <x v="1"/>
    <n v="53057940301"/>
  </r>
  <r>
    <x v="509"/>
    <x v="2"/>
    <x v="421"/>
    <x v="0"/>
    <n v="98027"/>
    <x v="4"/>
    <x v="0"/>
    <x v="4"/>
    <x v="0"/>
    <x v="0"/>
    <n v="210"/>
    <n v="0"/>
    <n v="5"/>
    <n v="145293781"/>
    <x v="118"/>
    <x v="8"/>
    <n v="53033032221"/>
  </r>
  <r>
    <x v="280"/>
    <x v="19"/>
    <x v="149"/>
    <x v="0"/>
    <n v="98422"/>
    <x v="9"/>
    <x v="0"/>
    <x v="8"/>
    <x v="0"/>
    <x v="2"/>
    <n v="0"/>
    <n v="0"/>
    <n v="27"/>
    <n v="218355609"/>
    <x v="265"/>
    <x v="25"/>
    <n v="53053940011"/>
  </r>
  <r>
    <x v="2363"/>
    <x v="20"/>
    <x v="150"/>
    <x v="0"/>
    <n v="98226"/>
    <x v="8"/>
    <x v="0"/>
    <x v="4"/>
    <x v="0"/>
    <x v="0"/>
    <n v="208"/>
    <n v="0"/>
    <n v="42"/>
    <n v="190712973"/>
    <x v="263"/>
    <x v="29"/>
    <n v="53073010702"/>
  </r>
  <r>
    <x v="2034"/>
    <x v="20"/>
    <x v="200"/>
    <x v="0"/>
    <n v="98248"/>
    <x v="5"/>
    <x v="2"/>
    <x v="3"/>
    <x v="0"/>
    <x v="0"/>
    <n v="84"/>
    <n v="0"/>
    <n v="42"/>
    <n v="6289622"/>
    <x v="291"/>
    <x v="29"/>
    <n v="53073010407"/>
  </r>
  <r>
    <x v="1507"/>
    <x v="19"/>
    <x v="336"/>
    <x v="0"/>
    <n v="98467"/>
    <x v="4"/>
    <x v="6"/>
    <x v="11"/>
    <x v="0"/>
    <x v="0"/>
    <n v="238"/>
    <n v="0"/>
    <n v="28"/>
    <n v="285408063"/>
    <x v="511"/>
    <x v="25"/>
    <n v="53053072314"/>
  </r>
  <r>
    <x v="1810"/>
    <x v="2"/>
    <x v="65"/>
    <x v="0"/>
    <n v="98045"/>
    <x v="9"/>
    <x v="0"/>
    <x v="0"/>
    <x v="0"/>
    <x v="2"/>
    <n v="0"/>
    <n v="0"/>
    <n v="5"/>
    <n v="218109811"/>
    <x v="109"/>
    <x v="8"/>
    <n v="53033032704"/>
  </r>
  <r>
    <x v="1637"/>
    <x v="4"/>
    <x v="12"/>
    <x v="0"/>
    <n v="98296"/>
    <x v="0"/>
    <x v="2"/>
    <x v="3"/>
    <x v="0"/>
    <x v="0"/>
    <n v="151"/>
    <n v="0"/>
    <n v="1"/>
    <n v="347879479"/>
    <x v="22"/>
    <x v="1"/>
    <n v="53061052108"/>
  </r>
  <r>
    <x v="66"/>
    <x v="3"/>
    <x v="4"/>
    <x v="0"/>
    <n v="98513"/>
    <x v="10"/>
    <x v="0"/>
    <x v="2"/>
    <x v="0"/>
    <x v="0"/>
    <n v="322"/>
    <n v="0"/>
    <n v="22"/>
    <n v="122599004"/>
    <x v="10"/>
    <x v="1"/>
    <n v="53067011623"/>
  </r>
  <r>
    <x v="2467"/>
    <x v="39"/>
    <x v="288"/>
    <x v="0"/>
    <n v="99169"/>
    <x v="1"/>
    <x v="10"/>
    <x v="17"/>
    <x v="1"/>
    <x v="1"/>
    <n v="25"/>
    <n v="0"/>
    <n v="9"/>
    <n v="175548663"/>
    <x v="384"/>
    <x v="60"/>
    <n v="53001950100"/>
  </r>
  <r>
    <x v="4026"/>
    <x v="7"/>
    <x v="276"/>
    <x v="0"/>
    <n v="99009"/>
    <x v="11"/>
    <x v="6"/>
    <x v="10"/>
    <x v="1"/>
    <x v="0"/>
    <n v="35"/>
    <n v="0"/>
    <n v="7"/>
    <n v="109334382"/>
    <x v="372"/>
    <x v="46"/>
    <n v="53063010201"/>
  </r>
  <r>
    <x v="1027"/>
    <x v="2"/>
    <x v="2"/>
    <x v="0"/>
    <n v="98103"/>
    <x v="10"/>
    <x v="0"/>
    <x v="8"/>
    <x v="0"/>
    <x v="0"/>
    <n v="291"/>
    <n v="0"/>
    <n v="43"/>
    <n v="127490702"/>
    <x v="20"/>
    <x v="2"/>
    <n v="53033005401"/>
  </r>
  <r>
    <x v="797"/>
    <x v="4"/>
    <x v="12"/>
    <x v="0"/>
    <n v="98290"/>
    <x v="4"/>
    <x v="2"/>
    <x v="3"/>
    <x v="0"/>
    <x v="0"/>
    <n v="107"/>
    <n v="0"/>
    <n v="44"/>
    <n v="107993273"/>
    <x v="17"/>
    <x v="1"/>
    <n v="53061052301"/>
  </r>
  <r>
    <x v="1979"/>
    <x v="70"/>
    <x v="537"/>
    <x v="10"/>
    <n v="22015"/>
    <x v="4"/>
    <x v="9"/>
    <x v="15"/>
    <x v="1"/>
    <x v="1"/>
    <n v="25"/>
    <n v="0"/>
    <n v="0"/>
    <n v="204654803"/>
    <x v="629"/>
    <x v="41"/>
    <n v="51059431900"/>
  </r>
  <r>
    <x v="371"/>
    <x v="19"/>
    <x v="54"/>
    <x v="0"/>
    <n v="98092"/>
    <x v="6"/>
    <x v="0"/>
    <x v="2"/>
    <x v="0"/>
    <x v="2"/>
    <n v="0"/>
    <n v="0"/>
    <n v="31"/>
    <n v="220336070"/>
    <x v="79"/>
    <x v="8"/>
    <n v="53053070316"/>
  </r>
  <r>
    <x v="221"/>
    <x v="2"/>
    <x v="2"/>
    <x v="0"/>
    <n v="98107"/>
    <x v="2"/>
    <x v="0"/>
    <x v="2"/>
    <x v="0"/>
    <x v="0"/>
    <n v="220"/>
    <n v="0"/>
    <n v="36"/>
    <n v="474940294"/>
    <x v="113"/>
    <x v="2"/>
    <n v="53033003202"/>
  </r>
  <r>
    <x v="664"/>
    <x v="2"/>
    <x v="2"/>
    <x v="0"/>
    <n v="98103"/>
    <x v="9"/>
    <x v="0"/>
    <x v="2"/>
    <x v="0"/>
    <x v="2"/>
    <n v="0"/>
    <n v="0"/>
    <n v="36"/>
    <n v="219012384"/>
    <x v="20"/>
    <x v="2"/>
    <n v="53033001300"/>
  </r>
  <r>
    <x v="2672"/>
    <x v="7"/>
    <x v="21"/>
    <x v="0"/>
    <n v="99223"/>
    <x v="9"/>
    <x v="0"/>
    <x v="4"/>
    <x v="0"/>
    <x v="2"/>
    <n v="0"/>
    <n v="0"/>
    <n v="6"/>
    <n v="196632663"/>
    <x v="46"/>
    <x v="28"/>
    <n v="53063003900"/>
  </r>
  <r>
    <x v="556"/>
    <x v="19"/>
    <x v="196"/>
    <x v="0"/>
    <n v="98391"/>
    <x v="7"/>
    <x v="11"/>
    <x v="19"/>
    <x v="0"/>
    <x v="0"/>
    <n v="87"/>
    <n v="0"/>
    <n v="31"/>
    <n v="329198642"/>
    <x v="287"/>
    <x v="8"/>
    <n v="53053070309"/>
  </r>
  <r>
    <x v="31"/>
    <x v="2"/>
    <x v="57"/>
    <x v="0"/>
    <n v="98029"/>
    <x v="2"/>
    <x v="0"/>
    <x v="2"/>
    <x v="0"/>
    <x v="0"/>
    <n v="220"/>
    <n v="0"/>
    <n v="41"/>
    <n v="133513516"/>
    <x v="75"/>
    <x v="8"/>
    <n v="53033032219"/>
  </r>
  <r>
    <x v="2153"/>
    <x v="1"/>
    <x v="8"/>
    <x v="0"/>
    <n v="98110"/>
    <x v="10"/>
    <x v="2"/>
    <x v="3"/>
    <x v="0"/>
    <x v="0"/>
    <n v="215"/>
    <n v="0"/>
    <n v="23"/>
    <n v="107212514"/>
    <x v="11"/>
    <x v="1"/>
    <n v="53035091002"/>
  </r>
  <r>
    <x v="260"/>
    <x v="14"/>
    <x v="44"/>
    <x v="0"/>
    <n v="98662"/>
    <x v="6"/>
    <x v="0"/>
    <x v="8"/>
    <x v="0"/>
    <x v="2"/>
    <n v="0"/>
    <n v="0"/>
    <n v="17"/>
    <n v="224729207"/>
    <x v="114"/>
    <x v="10"/>
    <n v="53011040709"/>
  </r>
  <r>
    <x v="1077"/>
    <x v="19"/>
    <x v="144"/>
    <x v="0"/>
    <n v="98332"/>
    <x v="9"/>
    <x v="8"/>
    <x v="71"/>
    <x v="0"/>
    <x v="2"/>
    <n v="0"/>
    <n v="0"/>
    <n v="26"/>
    <n v="229728754"/>
    <x v="224"/>
    <x v="25"/>
    <n v="53053072504"/>
  </r>
  <r>
    <x v="147"/>
    <x v="1"/>
    <x v="1"/>
    <x v="0"/>
    <n v="98370"/>
    <x v="6"/>
    <x v="0"/>
    <x v="8"/>
    <x v="0"/>
    <x v="2"/>
    <n v="0"/>
    <n v="0"/>
    <n v="23"/>
    <n v="230054149"/>
    <x v="1"/>
    <x v="1"/>
    <n v="53035090501"/>
  </r>
  <r>
    <x v="348"/>
    <x v="17"/>
    <x v="64"/>
    <x v="0"/>
    <n v="98368"/>
    <x v="1"/>
    <x v="0"/>
    <x v="8"/>
    <x v="0"/>
    <x v="2"/>
    <n v="0"/>
    <n v="0"/>
    <n v="24"/>
    <n v="175085683"/>
    <x v="106"/>
    <x v="14"/>
    <n v="53031950604"/>
  </r>
  <r>
    <x v="1424"/>
    <x v="4"/>
    <x v="18"/>
    <x v="0"/>
    <n v="98020"/>
    <x v="10"/>
    <x v="0"/>
    <x v="2"/>
    <x v="0"/>
    <x v="0"/>
    <n v="266"/>
    <n v="0"/>
    <n v="32"/>
    <n v="3177324"/>
    <x v="25"/>
    <x v="1"/>
    <n v="53061050800"/>
  </r>
  <r>
    <x v="2131"/>
    <x v="19"/>
    <x v="149"/>
    <x v="0"/>
    <n v="98408"/>
    <x v="9"/>
    <x v="5"/>
    <x v="54"/>
    <x v="0"/>
    <x v="2"/>
    <n v="0"/>
    <n v="0"/>
    <n v="29"/>
    <n v="202324524"/>
    <x v="366"/>
    <x v="25"/>
    <n v="53053063501"/>
  </r>
  <r>
    <x v="371"/>
    <x v="19"/>
    <x v="196"/>
    <x v="0"/>
    <n v="98391"/>
    <x v="6"/>
    <x v="0"/>
    <x v="2"/>
    <x v="0"/>
    <x v="2"/>
    <n v="0"/>
    <n v="0"/>
    <n v="31"/>
    <n v="233279308"/>
    <x v="287"/>
    <x v="8"/>
    <n v="53053070208"/>
  </r>
  <r>
    <x v="3374"/>
    <x v="19"/>
    <x v="218"/>
    <x v="0"/>
    <n v="98333"/>
    <x v="5"/>
    <x v="3"/>
    <x v="5"/>
    <x v="1"/>
    <x v="1"/>
    <n v="19"/>
    <n v="0"/>
    <n v="26"/>
    <n v="3667051"/>
    <x v="311"/>
    <x v="25"/>
    <n v="53053072410"/>
  </r>
  <r>
    <x v="2534"/>
    <x v="4"/>
    <x v="18"/>
    <x v="0"/>
    <n v="98026"/>
    <x v="6"/>
    <x v="6"/>
    <x v="30"/>
    <x v="0"/>
    <x v="2"/>
    <n v="0"/>
    <n v="0"/>
    <n v="21"/>
    <n v="229960895"/>
    <x v="35"/>
    <x v="1"/>
    <n v="53061042003"/>
  </r>
  <r>
    <x v="2411"/>
    <x v="39"/>
    <x v="277"/>
    <x v="0"/>
    <n v="99344"/>
    <x v="6"/>
    <x v="3"/>
    <x v="29"/>
    <x v="0"/>
    <x v="2"/>
    <n v="0"/>
    <n v="0"/>
    <n v="9"/>
    <n v="229613002"/>
    <x v="374"/>
    <x v="5"/>
    <n v="53001950200"/>
  </r>
  <r>
    <x v="266"/>
    <x v="2"/>
    <x v="43"/>
    <x v="0"/>
    <n v="98053"/>
    <x v="1"/>
    <x v="0"/>
    <x v="8"/>
    <x v="0"/>
    <x v="2"/>
    <n v="0"/>
    <n v="0"/>
    <n v="45"/>
    <n v="180189096"/>
    <x v="202"/>
    <x v="8"/>
    <n v="53033032332"/>
  </r>
  <r>
    <x v="1953"/>
    <x v="3"/>
    <x v="5"/>
    <x v="0"/>
    <n v="98501"/>
    <x v="9"/>
    <x v="2"/>
    <x v="3"/>
    <x v="0"/>
    <x v="2"/>
    <n v="0"/>
    <n v="0"/>
    <n v="22"/>
    <n v="194479057"/>
    <x v="6"/>
    <x v="1"/>
    <n v="53067010801"/>
  </r>
  <r>
    <x v="920"/>
    <x v="2"/>
    <x v="58"/>
    <x v="0"/>
    <n v="98177"/>
    <x v="0"/>
    <x v="0"/>
    <x v="2"/>
    <x v="0"/>
    <x v="0"/>
    <n v="215"/>
    <n v="0"/>
    <n v="32"/>
    <n v="475575782"/>
    <x v="62"/>
    <x v="2"/>
    <n v="53033020200"/>
  </r>
  <r>
    <x v="3018"/>
    <x v="2"/>
    <x v="2"/>
    <x v="0"/>
    <n v="98144"/>
    <x v="5"/>
    <x v="3"/>
    <x v="7"/>
    <x v="1"/>
    <x v="1"/>
    <n v="19"/>
    <n v="0"/>
    <n v="11"/>
    <n v="226146875"/>
    <x v="82"/>
    <x v="2"/>
    <n v="53033009300"/>
  </r>
  <r>
    <x v="2131"/>
    <x v="2"/>
    <x v="42"/>
    <x v="0"/>
    <n v="98030"/>
    <x v="9"/>
    <x v="5"/>
    <x v="54"/>
    <x v="0"/>
    <x v="2"/>
    <n v="0"/>
    <n v="0"/>
    <n v="33"/>
    <n v="208426599"/>
    <x v="94"/>
    <x v="8"/>
    <n v="53033029701"/>
  </r>
  <r>
    <x v="2258"/>
    <x v="2"/>
    <x v="52"/>
    <x v="0"/>
    <n v="98074"/>
    <x v="6"/>
    <x v="10"/>
    <x v="17"/>
    <x v="1"/>
    <x v="1"/>
    <n v="21"/>
    <n v="0"/>
    <n v="45"/>
    <n v="221056265"/>
    <x v="87"/>
    <x v="8"/>
    <n v="53033032317"/>
  </r>
  <r>
    <x v="913"/>
    <x v="4"/>
    <x v="18"/>
    <x v="0"/>
    <n v="98026"/>
    <x v="1"/>
    <x v="0"/>
    <x v="2"/>
    <x v="0"/>
    <x v="2"/>
    <n v="0"/>
    <n v="0"/>
    <n v="21"/>
    <n v="156606033"/>
    <x v="35"/>
    <x v="1"/>
    <n v="53061050403"/>
  </r>
  <r>
    <x v="1235"/>
    <x v="3"/>
    <x v="4"/>
    <x v="0"/>
    <n v="98502"/>
    <x v="0"/>
    <x v="0"/>
    <x v="0"/>
    <x v="0"/>
    <x v="0"/>
    <n v="238"/>
    <n v="0"/>
    <n v="22"/>
    <n v="7864839"/>
    <x v="13"/>
    <x v="1"/>
    <n v="53067012002"/>
  </r>
  <r>
    <x v="2044"/>
    <x v="4"/>
    <x v="20"/>
    <x v="0"/>
    <n v="98294"/>
    <x v="9"/>
    <x v="3"/>
    <x v="29"/>
    <x v="0"/>
    <x v="2"/>
    <n v="0"/>
    <n v="0"/>
    <n v="39"/>
    <n v="203521685"/>
    <x v="28"/>
    <x v="12"/>
    <n v="53061053802"/>
  </r>
  <r>
    <x v="7795"/>
    <x v="2"/>
    <x v="2"/>
    <x v="0"/>
    <n v="98105"/>
    <x v="0"/>
    <x v="0"/>
    <x v="0"/>
    <x v="0"/>
    <x v="0"/>
    <n v="238"/>
    <n v="0"/>
    <n v="46"/>
    <n v="288898459"/>
    <x v="139"/>
    <x v="2"/>
    <n v="53033004101"/>
  </r>
  <r>
    <x v="912"/>
    <x v="4"/>
    <x v="30"/>
    <x v="0"/>
    <n v="98087"/>
    <x v="1"/>
    <x v="0"/>
    <x v="2"/>
    <x v="0"/>
    <x v="2"/>
    <n v="0"/>
    <n v="0"/>
    <n v="21"/>
    <n v="179029266"/>
    <x v="112"/>
    <x v="1"/>
    <n v="53061041816"/>
  </r>
  <r>
    <x v="1906"/>
    <x v="2"/>
    <x v="2"/>
    <x v="0"/>
    <n v="98106"/>
    <x v="6"/>
    <x v="6"/>
    <x v="30"/>
    <x v="0"/>
    <x v="2"/>
    <n v="0"/>
    <n v="0"/>
    <n v="34"/>
    <n v="236597742"/>
    <x v="119"/>
    <x v="2"/>
    <n v="53033010800"/>
  </r>
  <r>
    <x v="3787"/>
    <x v="6"/>
    <x v="17"/>
    <x v="0"/>
    <n v="98221"/>
    <x v="9"/>
    <x v="19"/>
    <x v="56"/>
    <x v="0"/>
    <x v="2"/>
    <n v="0"/>
    <n v="0"/>
    <n v="40"/>
    <n v="224611110"/>
    <x v="24"/>
    <x v="1"/>
    <n v="53057940301"/>
  </r>
  <r>
    <x v="5850"/>
    <x v="4"/>
    <x v="18"/>
    <x v="0"/>
    <n v="98020"/>
    <x v="0"/>
    <x v="20"/>
    <x v="39"/>
    <x v="0"/>
    <x v="0"/>
    <n v="125"/>
    <n v="0"/>
    <n v="21"/>
    <n v="474971983"/>
    <x v="25"/>
    <x v="1"/>
    <n v="53061050403"/>
  </r>
  <r>
    <x v="710"/>
    <x v="17"/>
    <x v="64"/>
    <x v="0"/>
    <n v="98368"/>
    <x v="10"/>
    <x v="0"/>
    <x v="2"/>
    <x v="0"/>
    <x v="0"/>
    <n v="322"/>
    <n v="0"/>
    <n v="24"/>
    <n v="203347945"/>
    <x v="106"/>
    <x v="14"/>
    <n v="53031950604"/>
  </r>
  <r>
    <x v="6741"/>
    <x v="4"/>
    <x v="19"/>
    <x v="0"/>
    <n v="98021"/>
    <x v="9"/>
    <x v="13"/>
    <x v="25"/>
    <x v="1"/>
    <x v="0"/>
    <n v="32"/>
    <n v="0"/>
    <n v="1"/>
    <n v="225899117"/>
    <x v="27"/>
    <x v="1"/>
    <n v="53061051918"/>
  </r>
  <r>
    <x v="2236"/>
    <x v="28"/>
    <x v="186"/>
    <x v="0"/>
    <n v="98541"/>
    <x v="6"/>
    <x v="6"/>
    <x v="30"/>
    <x v="0"/>
    <x v="2"/>
    <n v="0"/>
    <n v="0"/>
    <n v="24"/>
    <n v="232793543"/>
    <x v="274"/>
    <x v="39"/>
    <n v="53027000501"/>
  </r>
  <r>
    <x v="1391"/>
    <x v="19"/>
    <x v="54"/>
    <x v="0"/>
    <n v="98092"/>
    <x v="9"/>
    <x v="0"/>
    <x v="4"/>
    <x v="0"/>
    <x v="2"/>
    <n v="0"/>
    <n v="0"/>
    <n v="31"/>
    <n v="220838453"/>
    <x v="79"/>
    <x v="8"/>
    <n v="53053070315"/>
  </r>
  <r>
    <x v="913"/>
    <x v="2"/>
    <x v="2"/>
    <x v="0"/>
    <n v="98146"/>
    <x v="1"/>
    <x v="0"/>
    <x v="2"/>
    <x v="0"/>
    <x v="2"/>
    <n v="0"/>
    <n v="0"/>
    <n v="34"/>
    <n v="185028917"/>
    <x v="93"/>
    <x v="2"/>
    <n v="53033026600"/>
  </r>
  <r>
    <x v="3027"/>
    <x v="20"/>
    <x v="150"/>
    <x v="0"/>
    <n v="98225"/>
    <x v="3"/>
    <x v="6"/>
    <x v="10"/>
    <x v="1"/>
    <x v="0"/>
    <n v="38"/>
    <n v="0"/>
    <n v="40"/>
    <n v="191925198"/>
    <x v="220"/>
    <x v="29"/>
    <n v="53073001102"/>
  </r>
  <r>
    <x v="279"/>
    <x v="4"/>
    <x v="18"/>
    <x v="0"/>
    <n v="98020"/>
    <x v="1"/>
    <x v="0"/>
    <x v="8"/>
    <x v="0"/>
    <x v="2"/>
    <n v="0"/>
    <n v="0"/>
    <n v="32"/>
    <n v="151027880"/>
    <x v="25"/>
    <x v="1"/>
    <n v="53061050700"/>
  </r>
  <r>
    <x v="684"/>
    <x v="1"/>
    <x v="8"/>
    <x v="0"/>
    <n v="98110"/>
    <x v="5"/>
    <x v="2"/>
    <x v="3"/>
    <x v="0"/>
    <x v="0"/>
    <n v="84"/>
    <n v="0"/>
    <n v="23"/>
    <n v="118912321"/>
    <x v="11"/>
    <x v="1"/>
    <n v="53035090902"/>
  </r>
  <r>
    <x v="4651"/>
    <x v="39"/>
    <x v="288"/>
    <x v="0"/>
    <n v="99169"/>
    <x v="1"/>
    <x v="3"/>
    <x v="29"/>
    <x v="0"/>
    <x v="2"/>
    <n v="0"/>
    <n v="0"/>
    <n v="9"/>
    <n v="182784948"/>
    <x v="384"/>
    <x v="60"/>
    <n v="53001950100"/>
  </r>
  <r>
    <x v="1144"/>
    <x v="19"/>
    <x v="54"/>
    <x v="0"/>
    <n v="98092"/>
    <x v="2"/>
    <x v="4"/>
    <x v="45"/>
    <x v="0"/>
    <x v="0"/>
    <n v="204"/>
    <n v="0"/>
    <n v="31"/>
    <n v="209919881"/>
    <x v="79"/>
    <x v="8"/>
    <n v="53053070315"/>
  </r>
  <r>
    <x v="133"/>
    <x v="3"/>
    <x v="4"/>
    <x v="0"/>
    <n v="98516"/>
    <x v="9"/>
    <x v="0"/>
    <x v="2"/>
    <x v="0"/>
    <x v="2"/>
    <n v="0"/>
    <n v="0"/>
    <n v="22"/>
    <n v="192706657"/>
    <x v="4"/>
    <x v="1"/>
    <n v="53067012221"/>
  </r>
  <r>
    <x v="490"/>
    <x v="19"/>
    <x v="213"/>
    <x v="0"/>
    <n v="98349"/>
    <x v="6"/>
    <x v="0"/>
    <x v="8"/>
    <x v="0"/>
    <x v="2"/>
    <n v="0"/>
    <n v="0"/>
    <n v="26"/>
    <n v="229924509"/>
    <x v="306"/>
    <x v="25"/>
    <n v="53053072602"/>
  </r>
  <r>
    <x v="5466"/>
    <x v="19"/>
    <x v="149"/>
    <x v="0"/>
    <n v="98465"/>
    <x v="7"/>
    <x v="0"/>
    <x v="4"/>
    <x v="0"/>
    <x v="0"/>
    <n v="208"/>
    <n v="69900"/>
    <n v="27"/>
    <n v="8807809"/>
    <x v="269"/>
    <x v="25"/>
    <n v="53053061100"/>
  </r>
  <r>
    <x v="380"/>
    <x v="14"/>
    <x v="44"/>
    <x v="0"/>
    <n v="98682"/>
    <x v="8"/>
    <x v="2"/>
    <x v="3"/>
    <x v="0"/>
    <x v="0"/>
    <n v="84"/>
    <n v="0"/>
    <n v="17"/>
    <n v="112866680"/>
    <x v="66"/>
    <x v="10"/>
    <n v="53011040604"/>
  </r>
  <r>
    <x v="1676"/>
    <x v="19"/>
    <x v="149"/>
    <x v="0"/>
    <n v="98409"/>
    <x v="11"/>
    <x v="0"/>
    <x v="4"/>
    <x v="0"/>
    <x v="0"/>
    <n v="265"/>
    <n v="59900"/>
    <n v="29"/>
    <n v="220390523"/>
    <x v="440"/>
    <x v="25"/>
    <n v="53053062802"/>
  </r>
  <r>
    <x v="507"/>
    <x v="19"/>
    <x v="159"/>
    <x v="0"/>
    <n v="98375"/>
    <x v="6"/>
    <x v="0"/>
    <x v="8"/>
    <x v="0"/>
    <x v="2"/>
    <n v="0"/>
    <n v="0"/>
    <n v="2"/>
    <n v="224582697"/>
    <x v="367"/>
    <x v="42"/>
    <n v="53053073127"/>
  </r>
  <r>
    <x v="6215"/>
    <x v="19"/>
    <x v="144"/>
    <x v="0"/>
    <n v="98332"/>
    <x v="9"/>
    <x v="20"/>
    <x v="40"/>
    <x v="0"/>
    <x v="2"/>
    <n v="0"/>
    <n v="0"/>
    <n v="26"/>
    <n v="227291571"/>
    <x v="224"/>
    <x v="25"/>
    <n v="53053072504"/>
  </r>
  <r>
    <x v="219"/>
    <x v="2"/>
    <x v="43"/>
    <x v="0"/>
    <n v="98052"/>
    <x v="9"/>
    <x v="0"/>
    <x v="2"/>
    <x v="0"/>
    <x v="2"/>
    <n v="0"/>
    <n v="0"/>
    <n v="48"/>
    <n v="235155595"/>
    <x v="63"/>
    <x v="8"/>
    <n v="53033032313"/>
  </r>
  <r>
    <x v="4624"/>
    <x v="19"/>
    <x v="159"/>
    <x v="0"/>
    <n v="98374"/>
    <x v="0"/>
    <x v="3"/>
    <x v="5"/>
    <x v="1"/>
    <x v="1"/>
    <n v="21"/>
    <n v="0"/>
    <n v="25"/>
    <n v="166162601"/>
    <x v="236"/>
    <x v="8"/>
    <n v="53053071211"/>
  </r>
  <r>
    <x v="738"/>
    <x v="17"/>
    <x v="64"/>
    <x v="0"/>
    <n v="98368"/>
    <x v="1"/>
    <x v="9"/>
    <x v="15"/>
    <x v="1"/>
    <x v="1"/>
    <n v="25"/>
    <n v="0"/>
    <n v="24"/>
    <n v="141796350"/>
    <x v="106"/>
    <x v="14"/>
    <n v="53031950604"/>
  </r>
  <r>
    <x v="694"/>
    <x v="5"/>
    <x v="154"/>
    <x v="0"/>
    <n v="98801"/>
    <x v="0"/>
    <x v="2"/>
    <x v="3"/>
    <x v="0"/>
    <x v="0"/>
    <n v="151"/>
    <n v="0"/>
    <n v="12"/>
    <n v="308228014"/>
    <x v="228"/>
    <x v="3"/>
    <n v="53007960700"/>
  </r>
  <r>
    <x v="1056"/>
    <x v="4"/>
    <x v="12"/>
    <x v="0"/>
    <n v="98290"/>
    <x v="7"/>
    <x v="0"/>
    <x v="4"/>
    <x v="0"/>
    <x v="0"/>
    <n v="208"/>
    <n v="69900"/>
    <n v="39"/>
    <n v="171627193"/>
    <x v="17"/>
    <x v="1"/>
    <n v="53061052203"/>
  </r>
  <r>
    <x v="296"/>
    <x v="4"/>
    <x v="18"/>
    <x v="0"/>
    <n v="98026"/>
    <x v="9"/>
    <x v="0"/>
    <x v="8"/>
    <x v="0"/>
    <x v="2"/>
    <n v="0"/>
    <n v="0"/>
    <n v="32"/>
    <n v="218476268"/>
    <x v="35"/>
    <x v="1"/>
    <n v="53061050800"/>
  </r>
  <r>
    <x v="602"/>
    <x v="19"/>
    <x v="149"/>
    <x v="0"/>
    <n v="98403"/>
    <x v="0"/>
    <x v="0"/>
    <x v="2"/>
    <x v="0"/>
    <x v="0"/>
    <n v="215"/>
    <n v="0"/>
    <n v="27"/>
    <n v="219348629"/>
    <x v="222"/>
    <x v="25"/>
    <n v="53053060600"/>
  </r>
  <r>
    <x v="4509"/>
    <x v="2"/>
    <x v="2"/>
    <x v="0"/>
    <n v="98115"/>
    <x v="9"/>
    <x v="3"/>
    <x v="29"/>
    <x v="0"/>
    <x v="2"/>
    <n v="0"/>
    <n v="0"/>
    <n v="43"/>
    <n v="216651991"/>
    <x v="116"/>
    <x v="2"/>
    <n v="53033003602"/>
  </r>
  <r>
    <x v="161"/>
    <x v="26"/>
    <x v="221"/>
    <x v="0"/>
    <n v="99353"/>
    <x v="8"/>
    <x v="2"/>
    <x v="3"/>
    <x v="0"/>
    <x v="0"/>
    <n v="84"/>
    <n v="0"/>
    <n v="8"/>
    <n v="167940545"/>
    <x v="314"/>
    <x v="37"/>
    <n v="53005010707"/>
  </r>
  <r>
    <x v="1142"/>
    <x v="4"/>
    <x v="30"/>
    <x v="0"/>
    <n v="98036"/>
    <x v="9"/>
    <x v="0"/>
    <x v="2"/>
    <x v="0"/>
    <x v="2"/>
    <n v="0"/>
    <n v="0"/>
    <n v="32"/>
    <n v="201892351"/>
    <x v="40"/>
    <x v="1"/>
    <n v="53061051401"/>
  </r>
  <r>
    <x v="402"/>
    <x v="19"/>
    <x v="180"/>
    <x v="0"/>
    <n v="98390"/>
    <x v="6"/>
    <x v="0"/>
    <x v="8"/>
    <x v="0"/>
    <x v="2"/>
    <n v="0"/>
    <n v="0"/>
    <n v="31"/>
    <n v="233712818"/>
    <x v="266"/>
    <x v="8"/>
    <n v="53053073301"/>
  </r>
  <r>
    <x v="1069"/>
    <x v="4"/>
    <x v="9"/>
    <x v="0"/>
    <n v="98203"/>
    <x v="10"/>
    <x v="6"/>
    <x v="11"/>
    <x v="0"/>
    <x v="0"/>
    <n v="259"/>
    <n v="0"/>
    <n v="38"/>
    <n v="150413525"/>
    <x v="43"/>
    <x v="1"/>
    <n v="53061041201"/>
  </r>
  <r>
    <x v="1465"/>
    <x v="2"/>
    <x v="102"/>
    <x v="0"/>
    <n v="98022"/>
    <x v="11"/>
    <x v="9"/>
    <x v="28"/>
    <x v="1"/>
    <x v="1"/>
    <n v="6"/>
    <n v="0"/>
    <n v="31"/>
    <n v="259117575"/>
    <x v="168"/>
    <x v="8"/>
    <n v="53033031502"/>
  </r>
  <r>
    <x v="1290"/>
    <x v="2"/>
    <x v="2"/>
    <x v="0"/>
    <n v="98107"/>
    <x v="6"/>
    <x v="0"/>
    <x v="2"/>
    <x v="0"/>
    <x v="2"/>
    <n v="0"/>
    <n v="0"/>
    <n v="36"/>
    <n v="235877596"/>
    <x v="113"/>
    <x v="2"/>
    <n v="53033003202"/>
  </r>
  <r>
    <x v="157"/>
    <x v="2"/>
    <x v="59"/>
    <x v="0"/>
    <n v="98042"/>
    <x v="0"/>
    <x v="0"/>
    <x v="2"/>
    <x v="0"/>
    <x v="0"/>
    <n v="215"/>
    <n v="0"/>
    <n v="47"/>
    <n v="216719107"/>
    <x v="98"/>
    <x v="8"/>
    <n v="53033032005"/>
  </r>
  <r>
    <x v="775"/>
    <x v="19"/>
    <x v="196"/>
    <x v="0"/>
    <n v="98391"/>
    <x v="6"/>
    <x v="0"/>
    <x v="8"/>
    <x v="0"/>
    <x v="2"/>
    <n v="0"/>
    <n v="0"/>
    <n v="31"/>
    <n v="233665330"/>
    <x v="287"/>
    <x v="8"/>
    <n v="53053070208"/>
  </r>
  <r>
    <x v="388"/>
    <x v="14"/>
    <x v="44"/>
    <x v="0"/>
    <n v="98686"/>
    <x v="2"/>
    <x v="0"/>
    <x v="2"/>
    <x v="0"/>
    <x v="0"/>
    <n v="220"/>
    <n v="0"/>
    <n v="17"/>
    <n v="477655860"/>
    <x v="108"/>
    <x v="10"/>
    <n v="53011040812"/>
  </r>
  <r>
    <x v="266"/>
    <x v="2"/>
    <x v="43"/>
    <x v="0"/>
    <n v="98053"/>
    <x v="1"/>
    <x v="0"/>
    <x v="8"/>
    <x v="0"/>
    <x v="2"/>
    <n v="0"/>
    <n v="0"/>
    <n v="45"/>
    <n v="171301357"/>
    <x v="202"/>
    <x v="8"/>
    <n v="53033032332"/>
  </r>
  <r>
    <x v="608"/>
    <x v="2"/>
    <x v="42"/>
    <x v="0"/>
    <n v="98031"/>
    <x v="2"/>
    <x v="0"/>
    <x v="2"/>
    <x v="0"/>
    <x v="0"/>
    <n v="220"/>
    <n v="0"/>
    <n v="11"/>
    <n v="195371424"/>
    <x v="61"/>
    <x v="8"/>
    <n v="53033029306"/>
  </r>
  <r>
    <x v="573"/>
    <x v="4"/>
    <x v="27"/>
    <x v="0"/>
    <n v="98270"/>
    <x v="10"/>
    <x v="2"/>
    <x v="3"/>
    <x v="0"/>
    <x v="0"/>
    <n v="149"/>
    <n v="0"/>
    <n v="39"/>
    <n v="138181207"/>
    <x v="37"/>
    <x v="1"/>
    <n v="53061052708"/>
  </r>
  <r>
    <x v="1239"/>
    <x v="18"/>
    <x v="116"/>
    <x v="0"/>
    <n v="98363"/>
    <x v="4"/>
    <x v="6"/>
    <x v="11"/>
    <x v="0"/>
    <x v="0"/>
    <n v="238"/>
    <n v="0"/>
    <n v="24"/>
    <n v="156666443"/>
    <x v="186"/>
    <x v="19"/>
    <n v="53009000600"/>
  </r>
  <r>
    <x v="1161"/>
    <x v="2"/>
    <x v="166"/>
    <x v="0"/>
    <n v="98070"/>
    <x v="0"/>
    <x v="2"/>
    <x v="3"/>
    <x v="0"/>
    <x v="0"/>
    <n v="151"/>
    <n v="0"/>
    <n v="34"/>
    <n v="124480940"/>
    <x v="244"/>
    <x v="8"/>
    <n v="53033027702"/>
  </r>
  <r>
    <x v="1838"/>
    <x v="7"/>
    <x v="21"/>
    <x v="0"/>
    <n v="99202"/>
    <x v="6"/>
    <x v="6"/>
    <x v="11"/>
    <x v="0"/>
    <x v="2"/>
    <n v="0"/>
    <n v="0"/>
    <n v="3"/>
    <n v="236281419"/>
    <x v="277"/>
    <x v="4"/>
    <n v="53063014500"/>
  </r>
  <r>
    <x v="1824"/>
    <x v="27"/>
    <x v="169"/>
    <x v="0"/>
    <n v="99301"/>
    <x v="3"/>
    <x v="11"/>
    <x v="19"/>
    <x v="0"/>
    <x v="0"/>
    <n v="87"/>
    <n v="0"/>
    <n v="9"/>
    <n v="148526920"/>
    <x v="250"/>
    <x v="36"/>
    <n v="53021020603"/>
  </r>
  <r>
    <x v="558"/>
    <x v="4"/>
    <x v="18"/>
    <x v="0"/>
    <n v="98020"/>
    <x v="0"/>
    <x v="0"/>
    <x v="2"/>
    <x v="0"/>
    <x v="0"/>
    <n v="215"/>
    <n v="0"/>
    <n v="21"/>
    <n v="102072050"/>
    <x v="25"/>
    <x v="1"/>
    <n v="53061050300"/>
  </r>
  <r>
    <x v="113"/>
    <x v="6"/>
    <x v="17"/>
    <x v="0"/>
    <n v="98221"/>
    <x v="5"/>
    <x v="3"/>
    <x v="7"/>
    <x v="1"/>
    <x v="1"/>
    <n v="19"/>
    <n v="0"/>
    <n v="10"/>
    <n v="181809645"/>
    <x v="24"/>
    <x v="1"/>
    <n v="53057940302"/>
  </r>
  <r>
    <x v="1690"/>
    <x v="31"/>
    <x v="185"/>
    <x v="0"/>
    <n v="98610"/>
    <x v="0"/>
    <x v="1"/>
    <x v="1"/>
    <x v="1"/>
    <x v="0"/>
    <n v="47"/>
    <n v="0"/>
    <n v="14"/>
    <n v="170715688"/>
    <x v="273"/>
    <x v="44"/>
    <n v="53059950500"/>
  </r>
  <r>
    <x v="5029"/>
    <x v="11"/>
    <x v="41"/>
    <x v="0"/>
    <n v="98249"/>
    <x v="8"/>
    <x v="20"/>
    <x v="39"/>
    <x v="0"/>
    <x v="0"/>
    <n v="83"/>
    <n v="0"/>
    <n v="10"/>
    <n v="211340314"/>
    <x v="58"/>
    <x v="1"/>
    <n v="53029971302"/>
  </r>
  <r>
    <x v="3631"/>
    <x v="20"/>
    <x v="210"/>
    <x v="0"/>
    <n v="98230"/>
    <x v="9"/>
    <x v="20"/>
    <x v="40"/>
    <x v="0"/>
    <x v="2"/>
    <n v="0"/>
    <n v="0"/>
    <n v="42"/>
    <n v="219255200"/>
    <x v="303"/>
    <x v="29"/>
    <n v="53073010504"/>
  </r>
  <r>
    <x v="1042"/>
    <x v="20"/>
    <x v="210"/>
    <x v="0"/>
    <n v="98230"/>
    <x v="1"/>
    <x v="6"/>
    <x v="11"/>
    <x v="0"/>
    <x v="2"/>
    <n v="0"/>
    <n v="0"/>
    <n v="42"/>
    <n v="154574101"/>
    <x v="303"/>
    <x v="29"/>
    <n v="53073010405"/>
  </r>
  <r>
    <x v="769"/>
    <x v="2"/>
    <x v="42"/>
    <x v="0"/>
    <n v="98031"/>
    <x v="10"/>
    <x v="0"/>
    <x v="2"/>
    <x v="0"/>
    <x v="0"/>
    <n v="322"/>
    <n v="0"/>
    <n v="33"/>
    <n v="3269451"/>
    <x v="61"/>
    <x v="8"/>
    <n v="53033029207"/>
  </r>
  <r>
    <x v="1650"/>
    <x v="4"/>
    <x v="27"/>
    <x v="0"/>
    <n v="98270"/>
    <x v="1"/>
    <x v="0"/>
    <x v="2"/>
    <x v="0"/>
    <x v="2"/>
    <n v="0"/>
    <n v="0"/>
    <n v="44"/>
    <n v="181179001"/>
    <x v="37"/>
    <x v="1"/>
    <n v="53061052711"/>
  </r>
  <r>
    <x v="3263"/>
    <x v="27"/>
    <x v="169"/>
    <x v="0"/>
    <n v="99301"/>
    <x v="9"/>
    <x v="13"/>
    <x v="25"/>
    <x v="1"/>
    <x v="0"/>
    <n v="32"/>
    <n v="0"/>
    <n v="9"/>
    <n v="216711855"/>
    <x v="250"/>
    <x v="36"/>
    <n v="53021020504"/>
  </r>
  <r>
    <x v="1616"/>
    <x v="14"/>
    <x v="44"/>
    <x v="0"/>
    <n v="98662"/>
    <x v="7"/>
    <x v="0"/>
    <x v="4"/>
    <x v="0"/>
    <x v="0"/>
    <n v="208"/>
    <n v="69900"/>
    <n v="17"/>
    <n v="262696598"/>
    <x v="114"/>
    <x v="10"/>
    <n v="53011040709"/>
  </r>
  <r>
    <x v="2072"/>
    <x v="4"/>
    <x v="18"/>
    <x v="0"/>
    <n v="98020"/>
    <x v="9"/>
    <x v="2"/>
    <x v="3"/>
    <x v="0"/>
    <x v="2"/>
    <n v="0"/>
    <n v="0"/>
    <n v="21"/>
    <n v="194439017"/>
    <x v="25"/>
    <x v="1"/>
    <n v="53061050502"/>
  </r>
  <r>
    <x v="6496"/>
    <x v="2"/>
    <x v="2"/>
    <x v="0"/>
    <n v="98121"/>
    <x v="10"/>
    <x v="15"/>
    <x v="78"/>
    <x v="1"/>
    <x v="1"/>
    <n v="14"/>
    <n v="0"/>
    <n v="36"/>
    <n v="113060853"/>
    <x v="104"/>
    <x v="2"/>
    <n v="53033008002"/>
  </r>
  <r>
    <x v="286"/>
    <x v="3"/>
    <x v="5"/>
    <x v="0"/>
    <n v="98512"/>
    <x v="0"/>
    <x v="0"/>
    <x v="2"/>
    <x v="0"/>
    <x v="0"/>
    <n v="215"/>
    <n v="0"/>
    <n v="22"/>
    <n v="350360118"/>
    <x v="137"/>
    <x v="1"/>
    <n v="53067010920"/>
  </r>
  <r>
    <x v="211"/>
    <x v="0"/>
    <x v="0"/>
    <x v="0"/>
    <n v="98903"/>
    <x v="1"/>
    <x v="0"/>
    <x v="8"/>
    <x v="0"/>
    <x v="2"/>
    <n v="0"/>
    <n v="0"/>
    <n v="14"/>
    <n v="166435741"/>
    <x v="48"/>
    <x v="0"/>
    <n v="53077002803"/>
  </r>
  <r>
    <x v="513"/>
    <x v="2"/>
    <x v="93"/>
    <x v="0"/>
    <n v="98040"/>
    <x v="9"/>
    <x v="0"/>
    <x v="8"/>
    <x v="0"/>
    <x v="2"/>
    <n v="0"/>
    <n v="0"/>
    <n v="41"/>
    <n v="227394191"/>
    <x v="157"/>
    <x v="8"/>
    <n v="53033024301"/>
  </r>
  <r>
    <x v="4514"/>
    <x v="1"/>
    <x v="1"/>
    <x v="0"/>
    <n v="98370"/>
    <x v="4"/>
    <x v="15"/>
    <x v="31"/>
    <x v="1"/>
    <x v="1"/>
    <n v="14"/>
    <n v="0"/>
    <n v="23"/>
    <n v="208636102"/>
    <x v="1"/>
    <x v="1"/>
    <n v="53035090202"/>
  </r>
  <r>
    <x v="282"/>
    <x v="6"/>
    <x v="16"/>
    <x v="0"/>
    <n v="98233"/>
    <x v="1"/>
    <x v="0"/>
    <x v="8"/>
    <x v="0"/>
    <x v="2"/>
    <n v="0"/>
    <n v="0"/>
    <n v="40"/>
    <n v="148223792"/>
    <x v="23"/>
    <x v="1"/>
    <n v="53057951700"/>
  </r>
  <r>
    <x v="1615"/>
    <x v="2"/>
    <x v="2"/>
    <x v="0"/>
    <n v="98178"/>
    <x v="2"/>
    <x v="6"/>
    <x v="11"/>
    <x v="0"/>
    <x v="0"/>
    <n v="238"/>
    <n v="0"/>
    <n v="37"/>
    <n v="326418585"/>
    <x v="107"/>
    <x v="8"/>
    <n v="53033026001"/>
  </r>
  <r>
    <x v="402"/>
    <x v="4"/>
    <x v="9"/>
    <x v="0"/>
    <n v="98204"/>
    <x v="6"/>
    <x v="0"/>
    <x v="8"/>
    <x v="0"/>
    <x v="2"/>
    <n v="0"/>
    <n v="0"/>
    <n v="21"/>
    <n v="228662661"/>
    <x v="14"/>
    <x v="1"/>
    <n v="53061041813"/>
  </r>
  <r>
    <x v="280"/>
    <x v="2"/>
    <x v="52"/>
    <x v="0"/>
    <n v="98075"/>
    <x v="9"/>
    <x v="0"/>
    <x v="8"/>
    <x v="0"/>
    <x v="2"/>
    <n v="0"/>
    <n v="0"/>
    <n v="41"/>
    <n v="218194847"/>
    <x v="84"/>
    <x v="8"/>
    <n v="53033032218"/>
  </r>
  <r>
    <x v="5120"/>
    <x v="21"/>
    <x v="189"/>
    <x v="0"/>
    <n v="98245"/>
    <x v="11"/>
    <x v="23"/>
    <x v="84"/>
    <x v="0"/>
    <x v="0"/>
    <n v="62"/>
    <n v="0"/>
    <n v="40"/>
    <n v="151546531"/>
    <x v="278"/>
    <x v="30"/>
    <n v="53055960103"/>
  </r>
  <r>
    <x v="1060"/>
    <x v="19"/>
    <x v="159"/>
    <x v="0"/>
    <n v="98375"/>
    <x v="9"/>
    <x v="0"/>
    <x v="2"/>
    <x v="0"/>
    <x v="2"/>
    <n v="0"/>
    <n v="0"/>
    <n v="2"/>
    <n v="213572418"/>
    <x v="367"/>
    <x v="42"/>
    <n v="53053073120"/>
  </r>
  <r>
    <x v="1243"/>
    <x v="1"/>
    <x v="8"/>
    <x v="0"/>
    <n v="98110"/>
    <x v="5"/>
    <x v="0"/>
    <x v="0"/>
    <x v="0"/>
    <x v="0"/>
    <n v="200"/>
    <n v="0"/>
    <n v="23"/>
    <n v="159862601"/>
    <x v="11"/>
    <x v="1"/>
    <n v="53035090700"/>
  </r>
  <r>
    <x v="218"/>
    <x v="4"/>
    <x v="9"/>
    <x v="0"/>
    <n v="98203"/>
    <x v="0"/>
    <x v="2"/>
    <x v="3"/>
    <x v="0"/>
    <x v="0"/>
    <n v="151"/>
    <n v="0"/>
    <n v="38"/>
    <n v="151704535"/>
    <x v="43"/>
    <x v="1"/>
    <n v="53061041400"/>
  </r>
  <r>
    <x v="167"/>
    <x v="7"/>
    <x v="164"/>
    <x v="0"/>
    <n v="99206"/>
    <x v="1"/>
    <x v="10"/>
    <x v="17"/>
    <x v="1"/>
    <x v="1"/>
    <n v="25"/>
    <n v="0"/>
    <n v="4"/>
    <n v="161098437"/>
    <x v="254"/>
    <x v="28"/>
    <n v="53063012401"/>
  </r>
  <r>
    <x v="325"/>
    <x v="9"/>
    <x v="75"/>
    <x v="0"/>
    <n v="99026"/>
    <x v="9"/>
    <x v="0"/>
    <x v="8"/>
    <x v="0"/>
    <x v="2"/>
    <n v="0"/>
    <n v="0"/>
    <n v="7"/>
    <n v="217908379"/>
    <x v="134"/>
    <x v="16"/>
    <n v="53065951402"/>
  </r>
  <r>
    <x v="1095"/>
    <x v="7"/>
    <x v="21"/>
    <x v="0"/>
    <n v="99208"/>
    <x v="0"/>
    <x v="0"/>
    <x v="2"/>
    <x v="0"/>
    <x v="0"/>
    <n v="215"/>
    <n v="0"/>
    <n v="6"/>
    <n v="128509328"/>
    <x v="229"/>
    <x v="28"/>
    <n v="53063000800"/>
  </r>
  <r>
    <x v="1561"/>
    <x v="19"/>
    <x v="144"/>
    <x v="0"/>
    <n v="98332"/>
    <x v="1"/>
    <x v="13"/>
    <x v="25"/>
    <x v="1"/>
    <x v="0"/>
    <n v="32"/>
    <n v="0"/>
    <n v="26"/>
    <n v="152310623"/>
    <x v="224"/>
    <x v="25"/>
    <n v="53053072504"/>
  </r>
  <r>
    <x v="5740"/>
    <x v="2"/>
    <x v="48"/>
    <x v="0"/>
    <n v="98004"/>
    <x v="1"/>
    <x v="0"/>
    <x v="4"/>
    <x v="0"/>
    <x v="2"/>
    <n v="0"/>
    <n v="0"/>
    <n v="41"/>
    <n v="132194646"/>
    <x v="77"/>
    <x v="8"/>
    <n v="53033023807"/>
  </r>
  <r>
    <x v="563"/>
    <x v="28"/>
    <x v="202"/>
    <x v="0"/>
    <n v="98550"/>
    <x v="11"/>
    <x v="6"/>
    <x v="10"/>
    <x v="1"/>
    <x v="0"/>
    <n v="35"/>
    <n v="0"/>
    <n v="24"/>
    <n v="191830334"/>
    <x v="293"/>
    <x v="39"/>
    <n v="53027001500"/>
  </r>
  <r>
    <x v="4052"/>
    <x v="112"/>
    <x v="538"/>
    <x v="32"/>
    <n v="84115"/>
    <x v="8"/>
    <x v="9"/>
    <x v="28"/>
    <x v="1"/>
    <x v="1"/>
    <n v="6"/>
    <n v="0"/>
    <n v="0"/>
    <n v="138270667"/>
    <x v="630"/>
    <x v="41"/>
    <n v="49035111701"/>
  </r>
  <r>
    <x v="7963"/>
    <x v="11"/>
    <x v="35"/>
    <x v="0"/>
    <n v="98236"/>
    <x v="10"/>
    <x v="13"/>
    <x v="25"/>
    <x v="1"/>
    <x v="0"/>
    <n v="32"/>
    <n v="0"/>
    <n v="10"/>
    <n v="154501917"/>
    <x v="50"/>
    <x v="1"/>
    <n v="53029971800"/>
  </r>
  <r>
    <x v="277"/>
    <x v="15"/>
    <x v="107"/>
    <x v="0"/>
    <n v="98672"/>
    <x v="1"/>
    <x v="0"/>
    <x v="8"/>
    <x v="0"/>
    <x v="2"/>
    <n v="0"/>
    <n v="0"/>
    <n v="14"/>
    <n v="133586288"/>
    <x v="175"/>
    <x v="11"/>
    <n v="53039950302"/>
  </r>
  <r>
    <x v="2060"/>
    <x v="7"/>
    <x v="21"/>
    <x v="0"/>
    <n v="99224"/>
    <x v="7"/>
    <x v="6"/>
    <x v="10"/>
    <x v="1"/>
    <x v="0"/>
    <n v="38"/>
    <n v="0"/>
    <n v="6"/>
    <n v="103055025"/>
    <x v="267"/>
    <x v="28"/>
    <n v="53063013503"/>
  </r>
  <r>
    <x v="2090"/>
    <x v="2"/>
    <x v="2"/>
    <x v="0"/>
    <n v="98126"/>
    <x v="2"/>
    <x v="6"/>
    <x v="11"/>
    <x v="0"/>
    <x v="0"/>
    <n v="238"/>
    <n v="0"/>
    <n v="34"/>
    <n v="167226762"/>
    <x v="193"/>
    <x v="2"/>
    <n v="53033010501"/>
  </r>
  <r>
    <x v="4344"/>
    <x v="4"/>
    <x v="20"/>
    <x v="0"/>
    <n v="98294"/>
    <x v="6"/>
    <x v="17"/>
    <x v="53"/>
    <x v="0"/>
    <x v="2"/>
    <n v="0"/>
    <n v="0"/>
    <n v="39"/>
    <n v="227450177"/>
    <x v="28"/>
    <x v="12"/>
    <n v="53061053802"/>
  </r>
  <r>
    <x v="297"/>
    <x v="2"/>
    <x v="48"/>
    <x v="0"/>
    <n v="98006"/>
    <x v="6"/>
    <x v="0"/>
    <x v="2"/>
    <x v="0"/>
    <x v="2"/>
    <n v="0"/>
    <n v="0"/>
    <n v="41"/>
    <n v="235395877"/>
    <x v="69"/>
    <x v="8"/>
    <n v="53033024704"/>
  </r>
  <r>
    <x v="8008"/>
    <x v="113"/>
    <x v="48"/>
    <x v="4"/>
    <n v="68123"/>
    <x v="1"/>
    <x v="5"/>
    <x v="9"/>
    <x v="0"/>
    <x v="2"/>
    <n v="0"/>
    <n v="0"/>
    <n v="0"/>
    <n v="176406086"/>
    <x v="631"/>
    <x v="41"/>
    <n v="31153010306"/>
  </r>
  <r>
    <x v="413"/>
    <x v="19"/>
    <x v="196"/>
    <x v="0"/>
    <n v="98391"/>
    <x v="9"/>
    <x v="0"/>
    <x v="8"/>
    <x v="0"/>
    <x v="2"/>
    <n v="0"/>
    <n v="0"/>
    <n v="31"/>
    <n v="218957672"/>
    <x v="287"/>
    <x v="8"/>
    <n v="53053070308"/>
  </r>
  <r>
    <x v="359"/>
    <x v="4"/>
    <x v="20"/>
    <x v="0"/>
    <n v="98294"/>
    <x v="6"/>
    <x v="0"/>
    <x v="8"/>
    <x v="0"/>
    <x v="2"/>
    <n v="0"/>
    <n v="0"/>
    <n v="39"/>
    <n v="229696890"/>
    <x v="28"/>
    <x v="1"/>
    <n v="53061053802"/>
  </r>
  <r>
    <x v="8642"/>
    <x v="29"/>
    <x v="215"/>
    <x v="0"/>
    <n v="98532"/>
    <x v="1"/>
    <x v="3"/>
    <x v="29"/>
    <x v="0"/>
    <x v="2"/>
    <n v="0"/>
    <n v="0"/>
    <n v="20"/>
    <n v="183192418"/>
    <x v="308"/>
    <x v="8"/>
    <n v="53041970900"/>
  </r>
  <r>
    <x v="974"/>
    <x v="20"/>
    <x v="150"/>
    <x v="0"/>
    <n v="98229"/>
    <x v="6"/>
    <x v="0"/>
    <x v="2"/>
    <x v="0"/>
    <x v="2"/>
    <n v="0"/>
    <n v="0"/>
    <n v="40"/>
    <n v="236282658"/>
    <x v="232"/>
    <x v="29"/>
    <n v="53073000902"/>
  </r>
  <r>
    <x v="1577"/>
    <x v="19"/>
    <x v="144"/>
    <x v="0"/>
    <n v="98335"/>
    <x v="5"/>
    <x v="0"/>
    <x v="0"/>
    <x v="0"/>
    <x v="0"/>
    <n v="200"/>
    <n v="0"/>
    <n v="26"/>
    <n v="106365703"/>
    <x v="259"/>
    <x v="25"/>
    <n v="53053072408"/>
  </r>
  <r>
    <x v="289"/>
    <x v="19"/>
    <x v="336"/>
    <x v="0"/>
    <n v="98466"/>
    <x v="1"/>
    <x v="0"/>
    <x v="8"/>
    <x v="0"/>
    <x v="2"/>
    <n v="0"/>
    <n v="0"/>
    <n v="28"/>
    <n v="137037449"/>
    <x v="230"/>
    <x v="25"/>
    <n v="53053072310"/>
  </r>
  <r>
    <x v="1027"/>
    <x v="4"/>
    <x v="9"/>
    <x v="0"/>
    <n v="98203"/>
    <x v="10"/>
    <x v="0"/>
    <x v="8"/>
    <x v="0"/>
    <x v="0"/>
    <n v="291"/>
    <n v="0"/>
    <n v="38"/>
    <n v="120506830"/>
    <x v="43"/>
    <x v="1"/>
    <n v="53061041400"/>
  </r>
  <r>
    <x v="174"/>
    <x v="2"/>
    <x v="68"/>
    <x v="0"/>
    <n v="98038"/>
    <x v="9"/>
    <x v="0"/>
    <x v="8"/>
    <x v="0"/>
    <x v="2"/>
    <n v="0"/>
    <n v="0"/>
    <n v="5"/>
    <n v="217976993"/>
    <x v="126"/>
    <x v="8"/>
    <n v="53033031604"/>
  </r>
  <r>
    <x v="1095"/>
    <x v="4"/>
    <x v="18"/>
    <x v="0"/>
    <n v="98026"/>
    <x v="0"/>
    <x v="0"/>
    <x v="2"/>
    <x v="0"/>
    <x v="0"/>
    <n v="215"/>
    <n v="0"/>
    <n v="21"/>
    <n v="111624551"/>
    <x v="35"/>
    <x v="1"/>
    <n v="53061050101"/>
  </r>
  <r>
    <x v="216"/>
    <x v="3"/>
    <x v="4"/>
    <x v="0"/>
    <n v="98513"/>
    <x v="0"/>
    <x v="0"/>
    <x v="2"/>
    <x v="0"/>
    <x v="0"/>
    <n v="215"/>
    <n v="0"/>
    <n v="2"/>
    <n v="296691202"/>
    <x v="10"/>
    <x v="1"/>
    <n v="53067012320"/>
  </r>
  <r>
    <x v="58"/>
    <x v="14"/>
    <x v="49"/>
    <x v="0"/>
    <n v="98604"/>
    <x v="2"/>
    <x v="0"/>
    <x v="2"/>
    <x v="0"/>
    <x v="0"/>
    <n v="220"/>
    <n v="0"/>
    <n v="18"/>
    <n v="221115415"/>
    <x v="71"/>
    <x v="10"/>
    <n v="53011040415"/>
  </r>
  <r>
    <x v="147"/>
    <x v="2"/>
    <x v="94"/>
    <x v="0"/>
    <n v="98010"/>
    <x v="6"/>
    <x v="0"/>
    <x v="8"/>
    <x v="0"/>
    <x v="2"/>
    <n v="0"/>
    <n v="0"/>
    <n v="5"/>
    <n v="228627885"/>
    <x v="158"/>
    <x v="8"/>
    <n v="53033031603"/>
  </r>
  <r>
    <x v="6889"/>
    <x v="20"/>
    <x v="200"/>
    <x v="0"/>
    <n v="98248"/>
    <x v="2"/>
    <x v="5"/>
    <x v="9"/>
    <x v="1"/>
    <x v="1"/>
    <n v="26"/>
    <n v="0"/>
    <n v="42"/>
    <n v="4668212"/>
    <x v="291"/>
    <x v="29"/>
    <n v="53073010600"/>
  </r>
  <r>
    <x v="4520"/>
    <x v="2"/>
    <x v="194"/>
    <x v="0"/>
    <n v="98024"/>
    <x v="9"/>
    <x v="9"/>
    <x v="51"/>
    <x v="1"/>
    <x v="0"/>
    <n v="42"/>
    <n v="0"/>
    <n v="5"/>
    <n v="204754665"/>
    <x v="284"/>
    <x v="8"/>
    <n v="53033032221"/>
  </r>
  <r>
    <x v="786"/>
    <x v="4"/>
    <x v="128"/>
    <x v="0"/>
    <n v="98043"/>
    <x v="9"/>
    <x v="0"/>
    <x v="2"/>
    <x v="0"/>
    <x v="2"/>
    <n v="0"/>
    <n v="0"/>
    <n v="1"/>
    <n v="204948257"/>
    <x v="194"/>
    <x v="1"/>
    <n v="53061051100"/>
  </r>
  <r>
    <x v="6386"/>
    <x v="19"/>
    <x v="170"/>
    <x v="0"/>
    <n v="98360"/>
    <x v="1"/>
    <x v="20"/>
    <x v="40"/>
    <x v="0"/>
    <x v="2"/>
    <n v="0"/>
    <n v="0"/>
    <n v="2"/>
    <n v="211997082"/>
    <x v="251"/>
    <x v="8"/>
    <n v="53053070404"/>
  </r>
  <r>
    <x v="359"/>
    <x v="7"/>
    <x v="21"/>
    <x v="0"/>
    <n v="99218"/>
    <x v="6"/>
    <x v="0"/>
    <x v="8"/>
    <x v="0"/>
    <x v="2"/>
    <n v="0"/>
    <n v="0"/>
    <n v="6"/>
    <n v="232646249"/>
    <x v="217"/>
    <x v="28"/>
    <n v="53063010901"/>
  </r>
  <r>
    <x v="11"/>
    <x v="2"/>
    <x v="2"/>
    <x v="0"/>
    <n v="98144"/>
    <x v="9"/>
    <x v="0"/>
    <x v="8"/>
    <x v="0"/>
    <x v="2"/>
    <n v="0"/>
    <n v="0"/>
    <n v="37"/>
    <n v="197647194"/>
    <x v="82"/>
    <x v="2"/>
    <n v="53033008900"/>
  </r>
  <r>
    <x v="3377"/>
    <x v="20"/>
    <x v="291"/>
    <x v="0"/>
    <n v="98247"/>
    <x v="11"/>
    <x v="2"/>
    <x v="3"/>
    <x v="0"/>
    <x v="0"/>
    <n v="73"/>
    <n v="0"/>
    <n v="42"/>
    <n v="103185806"/>
    <x v="387"/>
    <x v="29"/>
    <n v="53073010201"/>
  </r>
  <r>
    <x v="229"/>
    <x v="2"/>
    <x v="57"/>
    <x v="0"/>
    <n v="98027"/>
    <x v="1"/>
    <x v="0"/>
    <x v="2"/>
    <x v="0"/>
    <x v="2"/>
    <n v="0"/>
    <n v="0"/>
    <n v="41"/>
    <n v="138361345"/>
    <x v="118"/>
    <x v="8"/>
    <n v="53033025006"/>
  </r>
  <r>
    <x v="266"/>
    <x v="10"/>
    <x v="173"/>
    <x v="0"/>
    <n v="98802"/>
    <x v="1"/>
    <x v="0"/>
    <x v="8"/>
    <x v="0"/>
    <x v="2"/>
    <n v="0"/>
    <n v="0"/>
    <n v="12"/>
    <n v="138112901"/>
    <x v="255"/>
    <x v="6"/>
    <n v="53017950101"/>
  </r>
  <r>
    <x v="4198"/>
    <x v="2"/>
    <x v="52"/>
    <x v="0"/>
    <n v="98074"/>
    <x v="9"/>
    <x v="12"/>
    <x v="65"/>
    <x v="0"/>
    <x v="2"/>
    <n v="0"/>
    <n v="0"/>
    <n v="45"/>
    <n v="204871621"/>
    <x v="87"/>
    <x v="8"/>
    <n v="53033032225"/>
  </r>
  <r>
    <x v="1301"/>
    <x v="6"/>
    <x v="13"/>
    <x v="0"/>
    <n v="98273"/>
    <x v="4"/>
    <x v="6"/>
    <x v="11"/>
    <x v="0"/>
    <x v="0"/>
    <n v="238"/>
    <n v="0"/>
    <n v="40"/>
    <n v="475272717"/>
    <x v="18"/>
    <x v="1"/>
    <n v="53057952500"/>
  </r>
  <r>
    <x v="472"/>
    <x v="19"/>
    <x v="149"/>
    <x v="0"/>
    <n v="98405"/>
    <x v="9"/>
    <x v="0"/>
    <x v="8"/>
    <x v="0"/>
    <x v="2"/>
    <n v="0"/>
    <n v="0"/>
    <n v="27"/>
    <n v="219466075"/>
    <x v="219"/>
    <x v="25"/>
    <n v="53053061100"/>
  </r>
  <r>
    <x v="245"/>
    <x v="19"/>
    <x v="196"/>
    <x v="0"/>
    <n v="98391"/>
    <x v="4"/>
    <x v="6"/>
    <x v="10"/>
    <x v="1"/>
    <x v="0"/>
    <n v="53"/>
    <n v="0"/>
    <n v="31"/>
    <n v="193639708"/>
    <x v="287"/>
    <x v="8"/>
    <n v="53053070313"/>
  </r>
  <r>
    <x v="289"/>
    <x v="4"/>
    <x v="30"/>
    <x v="0"/>
    <n v="98036"/>
    <x v="1"/>
    <x v="0"/>
    <x v="8"/>
    <x v="0"/>
    <x v="2"/>
    <n v="0"/>
    <n v="0"/>
    <n v="32"/>
    <n v="225904913"/>
    <x v="40"/>
    <x v="1"/>
    <n v="53061051500"/>
  </r>
  <r>
    <x v="195"/>
    <x v="21"/>
    <x v="151"/>
    <x v="0"/>
    <n v="98279"/>
    <x v="6"/>
    <x v="0"/>
    <x v="8"/>
    <x v="0"/>
    <x v="2"/>
    <n v="0"/>
    <n v="0"/>
    <n v="40"/>
    <n v="224463102"/>
    <x v="221"/>
    <x v="30"/>
    <n v="53055960101"/>
  </r>
  <r>
    <x v="5645"/>
    <x v="19"/>
    <x v="149"/>
    <x v="0"/>
    <n v="98444"/>
    <x v="10"/>
    <x v="2"/>
    <x v="3"/>
    <x v="0"/>
    <x v="0"/>
    <n v="215"/>
    <n v="0"/>
    <n v="29"/>
    <n v="203621869"/>
    <x v="235"/>
    <x v="25"/>
    <n v="53053063502"/>
  </r>
  <r>
    <x v="962"/>
    <x v="13"/>
    <x v="40"/>
    <x v="0"/>
    <n v="99362"/>
    <x v="6"/>
    <x v="8"/>
    <x v="13"/>
    <x v="1"/>
    <x v="0"/>
    <n v="30"/>
    <n v="0"/>
    <n v="16"/>
    <n v="238090310"/>
    <x v="57"/>
    <x v="0"/>
    <n v="53071920902"/>
  </r>
  <r>
    <x v="1739"/>
    <x v="4"/>
    <x v="9"/>
    <x v="0"/>
    <n v="98203"/>
    <x v="5"/>
    <x v="2"/>
    <x v="3"/>
    <x v="0"/>
    <x v="0"/>
    <n v="84"/>
    <n v="0"/>
    <n v="38"/>
    <n v="109357083"/>
    <x v="43"/>
    <x v="1"/>
    <n v="53061041202"/>
  </r>
  <r>
    <x v="1149"/>
    <x v="4"/>
    <x v="12"/>
    <x v="0"/>
    <n v="98296"/>
    <x v="9"/>
    <x v="0"/>
    <x v="8"/>
    <x v="0"/>
    <x v="2"/>
    <n v="0"/>
    <n v="0"/>
    <n v="44"/>
    <n v="187065812"/>
    <x v="22"/>
    <x v="1"/>
    <n v="53061052121"/>
  </r>
  <r>
    <x v="212"/>
    <x v="3"/>
    <x v="4"/>
    <x v="0"/>
    <n v="98513"/>
    <x v="10"/>
    <x v="0"/>
    <x v="2"/>
    <x v="0"/>
    <x v="0"/>
    <n v="322"/>
    <n v="0"/>
    <n v="2"/>
    <n v="208549638"/>
    <x v="10"/>
    <x v="1"/>
    <n v="53067012330"/>
  </r>
  <r>
    <x v="2895"/>
    <x v="25"/>
    <x v="277"/>
    <x v="0"/>
    <n v="99344"/>
    <x v="8"/>
    <x v="0"/>
    <x v="4"/>
    <x v="0"/>
    <x v="0"/>
    <n v="208"/>
    <n v="0"/>
    <n v="13"/>
    <n v="233803510"/>
    <x v="374"/>
    <x v="33"/>
    <n v="53025011401"/>
  </r>
  <r>
    <x v="2724"/>
    <x v="19"/>
    <x v="149"/>
    <x v="0"/>
    <n v="98444"/>
    <x v="11"/>
    <x v="9"/>
    <x v="28"/>
    <x v="1"/>
    <x v="1"/>
    <n v="6"/>
    <n v="0"/>
    <n v="29"/>
    <n v="245266584"/>
    <x v="235"/>
    <x v="34"/>
    <n v="53053071504"/>
  </r>
  <r>
    <x v="38"/>
    <x v="19"/>
    <x v="144"/>
    <x v="0"/>
    <n v="98335"/>
    <x v="0"/>
    <x v="0"/>
    <x v="2"/>
    <x v="0"/>
    <x v="0"/>
    <n v="215"/>
    <n v="0"/>
    <n v="26"/>
    <n v="474252425"/>
    <x v="259"/>
    <x v="25"/>
    <n v="53053072405"/>
  </r>
  <r>
    <x v="1862"/>
    <x v="14"/>
    <x v="71"/>
    <x v="0"/>
    <n v="98642"/>
    <x v="7"/>
    <x v="2"/>
    <x v="3"/>
    <x v="0"/>
    <x v="0"/>
    <n v="84"/>
    <n v="0"/>
    <n v="18"/>
    <n v="207192863"/>
    <x v="130"/>
    <x v="10"/>
    <n v="53011040303"/>
  </r>
  <r>
    <x v="1370"/>
    <x v="11"/>
    <x v="41"/>
    <x v="0"/>
    <n v="98249"/>
    <x v="4"/>
    <x v="3"/>
    <x v="7"/>
    <x v="1"/>
    <x v="1"/>
    <n v="20"/>
    <n v="0"/>
    <n v="10"/>
    <n v="141069253"/>
    <x v="58"/>
    <x v="1"/>
    <n v="53029971800"/>
  </r>
  <r>
    <x v="785"/>
    <x v="3"/>
    <x v="4"/>
    <x v="0"/>
    <n v="98503"/>
    <x v="10"/>
    <x v="0"/>
    <x v="8"/>
    <x v="0"/>
    <x v="0"/>
    <n v="291"/>
    <n v="0"/>
    <n v="2"/>
    <n v="116719851"/>
    <x v="9"/>
    <x v="1"/>
    <n v="53067011627"/>
  </r>
  <r>
    <x v="912"/>
    <x v="114"/>
    <x v="539"/>
    <x v="26"/>
    <n v="29483"/>
    <x v="1"/>
    <x v="0"/>
    <x v="2"/>
    <x v="0"/>
    <x v="2"/>
    <n v="0"/>
    <n v="0"/>
    <n v="0"/>
    <n v="179604183"/>
    <x v="632"/>
    <x v="41"/>
    <n v="45035010506"/>
  </r>
  <r>
    <x v="544"/>
    <x v="4"/>
    <x v="18"/>
    <x v="0"/>
    <n v="98020"/>
    <x v="9"/>
    <x v="0"/>
    <x v="8"/>
    <x v="0"/>
    <x v="2"/>
    <n v="0"/>
    <n v="0"/>
    <n v="32"/>
    <n v="207567125"/>
    <x v="25"/>
    <x v="1"/>
    <n v="53061050800"/>
  </r>
  <r>
    <x v="1100"/>
    <x v="2"/>
    <x v="47"/>
    <x v="0"/>
    <n v="98034"/>
    <x v="1"/>
    <x v="0"/>
    <x v="2"/>
    <x v="0"/>
    <x v="2"/>
    <n v="0"/>
    <n v="0"/>
    <n v="1"/>
    <n v="137279852"/>
    <x v="68"/>
    <x v="8"/>
    <n v="53033022300"/>
  </r>
  <r>
    <x v="1182"/>
    <x v="5"/>
    <x v="267"/>
    <x v="0"/>
    <n v="98847"/>
    <x v="1"/>
    <x v="0"/>
    <x v="8"/>
    <x v="0"/>
    <x v="2"/>
    <n v="0"/>
    <n v="0"/>
    <n v="12"/>
    <n v="227128254"/>
    <x v="358"/>
    <x v="3"/>
    <n v="53007960502"/>
  </r>
  <r>
    <x v="197"/>
    <x v="2"/>
    <x v="48"/>
    <x v="0"/>
    <n v="98027"/>
    <x v="0"/>
    <x v="0"/>
    <x v="2"/>
    <x v="0"/>
    <x v="0"/>
    <n v="215"/>
    <n v="0"/>
    <n v="41"/>
    <n v="183287282"/>
    <x v="118"/>
    <x v="8"/>
    <n v="53033024902"/>
  </r>
  <r>
    <x v="314"/>
    <x v="19"/>
    <x v="263"/>
    <x v="0"/>
    <n v="98391"/>
    <x v="6"/>
    <x v="0"/>
    <x v="8"/>
    <x v="0"/>
    <x v="2"/>
    <n v="0"/>
    <n v="0"/>
    <n v="31"/>
    <n v="229665558"/>
    <x v="287"/>
    <x v="8"/>
    <n v="53053070313"/>
  </r>
  <r>
    <x v="8001"/>
    <x v="2"/>
    <x v="43"/>
    <x v="0"/>
    <n v="98052"/>
    <x v="0"/>
    <x v="11"/>
    <x v="19"/>
    <x v="0"/>
    <x v="0"/>
    <n v="84"/>
    <n v="0"/>
    <n v="48"/>
    <n v="177888707"/>
    <x v="63"/>
    <x v="8"/>
    <n v="53033032324"/>
  </r>
  <r>
    <x v="709"/>
    <x v="2"/>
    <x v="2"/>
    <x v="0"/>
    <n v="98102"/>
    <x v="1"/>
    <x v="0"/>
    <x v="2"/>
    <x v="0"/>
    <x v="2"/>
    <n v="0"/>
    <n v="0"/>
    <n v="43"/>
    <n v="161426597"/>
    <x v="60"/>
    <x v="2"/>
    <n v="53033007403"/>
  </r>
  <r>
    <x v="359"/>
    <x v="2"/>
    <x v="19"/>
    <x v="0"/>
    <n v="98011"/>
    <x v="6"/>
    <x v="0"/>
    <x v="8"/>
    <x v="0"/>
    <x v="2"/>
    <n v="0"/>
    <n v="0"/>
    <n v="1"/>
    <n v="225717747"/>
    <x v="97"/>
    <x v="8"/>
    <n v="53033021803"/>
  </r>
  <r>
    <x v="157"/>
    <x v="2"/>
    <x v="421"/>
    <x v="0"/>
    <n v="98027"/>
    <x v="0"/>
    <x v="0"/>
    <x v="2"/>
    <x v="0"/>
    <x v="0"/>
    <n v="215"/>
    <n v="0"/>
    <n v="5"/>
    <n v="476065684"/>
    <x v="118"/>
    <x v="8"/>
    <n v="53033032221"/>
  </r>
  <r>
    <x v="405"/>
    <x v="2"/>
    <x v="47"/>
    <x v="0"/>
    <n v="98011"/>
    <x v="0"/>
    <x v="0"/>
    <x v="2"/>
    <x v="0"/>
    <x v="0"/>
    <n v="215"/>
    <n v="0"/>
    <n v="1"/>
    <n v="205753432"/>
    <x v="97"/>
    <x v="8"/>
    <n v="53033022201"/>
  </r>
  <r>
    <x v="195"/>
    <x v="4"/>
    <x v="14"/>
    <x v="0"/>
    <n v="98223"/>
    <x v="6"/>
    <x v="0"/>
    <x v="8"/>
    <x v="0"/>
    <x v="2"/>
    <n v="0"/>
    <n v="0"/>
    <n v="39"/>
    <n v="220309687"/>
    <x v="19"/>
    <x v="12"/>
    <n v="53061053510"/>
  </r>
  <r>
    <x v="2316"/>
    <x v="19"/>
    <x v="218"/>
    <x v="0"/>
    <n v="98333"/>
    <x v="2"/>
    <x v="4"/>
    <x v="45"/>
    <x v="0"/>
    <x v="0"/>
    <n v="204"/>
    <n v="0"/>
    <n v="26"/>
    <n v="211340258"/>
    <x v="311"/>
    <x v="25"/>
    <n v="53053072410"/>
  </r>
  <r>
    <x v="5189"/>
    <x v="2"/>
    <x v="2"/>
    <x v="0"/>
    <n v="98144"/>
    <x v="10"/>
    <x v="2"/>
    <x v="3"/>
    <x v="0"/>
    <x v="0"/>
    <n v="149"/>
    <n v="0"/>
    <n v="37"/>
    <n v="125829595"/>
    <x v="82"/>
    <x v="2"/>
    <n v="53033009400"/>
  </r>
  <r>
    <x v="1360"/>
    <x v="10"/>
    <x v="173"/>
    <x v="0"/>
    <n v="98802"/>
    <x v="7"/>
    <x v="6"/>
    <x v="10"/>
    <x v="1"/>
    <x v="0"/>
    <n v="38"/>
    <n v="0"/>
    <n v="12"/>
    <n v="177858565"/>
    <x v="255"/>
    <x v="6"/>
    <n v="53017950700"/>
  </r>
  <r>
    <x v="381"/>
    <x v="4"/>
    <x v="28"/>
    <x v="0"/>
    <n v="98275"/>
    <x v="0"/>
    <x v="0"/>
    <x v="4"/>
    <x v="0"/>
    <x v="0"/>
    <n v="249"/>
    <n v="0"/>
    <n v="21"/>
    <n v="124370732"/>
    <x v="39"/>
    <x v="1"/>
    <n v="53061042001"/>
  </r>
  <r>
    <x v="1335"/>
    <x v="19"/>
    <x v="144"/>
    <x v="0"/>
    <n v="98335"/>
    <x v="8"/>
    <x v="2"/>
    <x v="3"/>
    <x v="0"/>
    <x v="0"/>
    <n v="84"/>
    <n v="0"/>
    <n v="26"/>
    <n v="6340778"/>
    <x v="259"/>
    <x v="25"/>
    <n v="53053072406"/>
  </r>
  <r>
    <x v="2413"/>
    <x v="2"/>
    <x v="43"/>
    <x v="0"/>
    <n v="98053"/>
    <x v="9"/>
    <x v="5"/>
    <x v="54"/>
    <x v="0"/>
    <x v="2"/>
    <n v="0"/>
    <n v="0"/>
    <n v="45"/>
    <n v="205766606"/>
    <x v="202"/>
    <x v="8"/>
    <n v="53033032332"/>
  </r>
  <r>
    <x v="4464"/>
    <x v="2"/>
    <x v="48"/>
    <x v="0"/>
    <n v="98004"/>
    <x v="6"/>
    <x v="0"/>
    <x v="2"/>
    <x v="0"/>
    <x v="2"/>
    <n v="0"/>
    <n v="0"/>
    <n v="41"/>
    <n v="223856125"/>
    <x v="77"/>
    <x v="8"/>
    <n v="53033023807"/>
  </r>
  <r>
    <x v="44"/>
    <x v="20"/>
    <x v="150"/>
    <x v="0"/>
    <n v="98225"/>
    <x v="3"/>
    <x v="2"/>
    <x v="3"/>
    <x v="0"/>
    <x v="0"/>
    <n v="75"/>
    <n v="0"/>
    <n v="40"/>
    <n v="233016612"/>
    <x v="220"/>
    <x v="29"/>
    <n v="53073001102"/>
  </r>
  <r>
    <x v="748"/>
    <x v="26"/>
    <x v="168"/>
    <x v="0"/>
    <n v="99352"/>
    <x v="10"/>
    <x v="0"/>
    <x v="8"/>
    <x v="0"/>
    <x v="0"/>
    <n v="291"/>
    <n v="0"/>
    <n v="8"/>
    <n v="111676085"/>
    <x v="247"/>
    <x v="35"/>
    <n v="53005010817"/>
  </r>
  <r>
    <x v="472"/>
    <x v="7"/>
    <x v="21"/>
    <x v="0"/>
    <n v="99208"/>
    <x v="9"/>
    <x v="0"/>
    <x v="8"/>
    <x v="0"/>
    <x v="2"/>
    <n v="0"/>
    <n v="0"/>
    <n v="6"/>
    <n v="203497241"/>
    <x v="229"/>
    <x v="28"/>
    <n v="53063010702"/>
  </r>
  <r>
    <x v="162"/>
    <x v="2"/>
    <x v="47"/>
    <x v="0"/>
    <n v="98033"/>
    <x v="9"/>
    <x v="0"/>
    <x v="2"/>
    <x v="0"/>
    <x v="2"/>
    <n v="0"/>
    <n v="0"/>
    <n v="48"/>
    <n v="185964005"/>
    <x v="76"/>
    <x v="8"/>
    <n v="53033022502"/>
  </r>
  <r>
    <x v="1514"/>
    <x v="20"/>
    <x v="150"/>
    <x v="0"/>
    <n v="98225"/>
    <x v="3"/>
    <x v="0"/>
    <x v="4"/>
    <x v="0"/>
    <x v="0"/>
    <n v="208"/>
    <n v="69900"/>
    <n v="40"/>
    <n v="227093240"/>
    <x v="220"/>
    <x v="29"/>
    <n v="53073001102"/>
  </r>
  <r>
    <x v="536"/>
    <x v="11"/>
    <x v="35"/>
    <x v="0"/>
    <n v="98236"/>
    <x v="10"/>
    <x v="2"/>
    <x v="3"/>
    <x v="0"/>
    <x v="0"/>
    <n v="215"/>
    <n v="0"/>
    <n v="10"/>
    <n v="132345650"/>
    <x v="50"/>
    <x v="1"/>
    <n v="53029972100"/>
  </r>
  <r>
    <x v="3142"/>
    <x v="27"/>
    <x v="169"/>
    <x v="0"/>
    <n v="99301"/>
    <x v="9"/>
    <x v="6"/>
    <x v="11"/>
    <x v="0"/>
    <x v="2"/>
    <n v="0"/>
    <n v="0"/>
    <n v="9"/>
    <n v="230770466"/>
    <x v="250"/>
    <x v="36"/>
    <n v="53021020606"/>
  </r>
  <r>
    <x v="770"/>
    <x v="2"/>
    <x v="2"/>
    <x v="0"/>
    <n v="98144"/>
    <x v="6"/>
    <x v="0"/>
    <x v="8"/>
    <x v="0"/>
    <x v="2"/>
    <n v="0"/>
    <n v="0"/>
    <n v="37"/>
    <n v="225759222"/>
    <x v="82"/>
    <x v="2"/>
    <n v="53033010002"/>
  </r>
  <r>
    <x v="289"/>
    <x v="4"/>
    <x v="19"/>
    <x v="0"/>
    <n v="98021"/>
    <x v="1"/>
    <x v="0"/>
    <x v="8"/>
    <x v="0"/>
    <x v="2"/>
    <n v="0"/>
    <n v="0"/>
    <n v="1"/>
    <n v="175408845"/>
    <x v="27"/>
    <x v="1"/>
    <n v="53061051918"/>
  </r>
  <r>
    <x v="4964"/>
    <x v="19"/>
    <x v="144"/>
    <x v="0"/>
    <n v="98332"/>
    <x v="1"/>
    <x v="25"/>
    <x v="76"/>
    <x v="0"/>
    <x v="0"/>
    <n v="233"/>
    <n v="0"/>
    <n v="26"/>
    <n v="179075851"/>
    <x v="224"/>
    <x v="25"/>
    <n v="53053072509"/>
  </r>
  <r>
    <x v="459"/>
    <x v="2"/>
    <x v="2"/>
    <x v="0"/>
    <n v="98109"/>
    <x v="10"/>
    <x v="0"/>
    <x v="2"/>
    <x v="0"/>
    <x v="0"/>
    <n v="266"/>
    <n v="0"/>
    <n v="36"/>
    <n v="2237518"/>
    <x v="92"/>
    <x v="2"/>
    <n v="53033006702"/>
  </r>
  <r>
    <x v="996"/>
    <x v="26"/>
    <x v="179"/>
    <x v="0"/>
    <n v="99350"/>
    <x v="6"/>
    <x v="20"/>
    <x v="40"/>
    <x v="0"/>
    <x v="2"/>
    <n v="0"/>
    <n v="0"/>
    <n v="16"/>
    <n v="228429946"/>
    <x v="264"/>
    <x v="37"/>
    <n v="53005011801"/>
  </r>
  <r>
    <x v="7189"/>
    <x v="7"/>
    <x v="198"/>
    <x v="0"/>
    <n v="99037"/>
    <x v="8"/>
    <x v="20"/>
    <x v="39"/>
    <x v="0"/>
    <x v="0"/>
    <n v="83"/>
    <n v="0"/>
    <n v="4"/>
    <n v="117235597"/>
    <x v="289"/>
    <x v="28"/>
    <n v="53063012402"/>
  </r>
  <r>
    <x v="958"/>
    <x v="9"/>
    <x v="75"/>
    <x v="0"/>
    <n v="99026"/>
    <x v="9"/>
    <x v="5"/>
    <x v="54"/>
    <x v="0"/>
    <x v="2"/>
    <n v="0"/>
    <n v="0"/>
    <n v="7"/>
    <n v="211396937"/>
    <x v="134"/>
    <x v="16"/>
    <n v="53065951401"/>
  </r>
  <r>
    <x v="1121"/>
    <x v="4"/>
    <x v="18"/>
    <x v="0"/>
    <n v="98026"/>
    <x v="6"/>
    <x v="12"/>
    <x v="62"/>
    <x v="0"/>
    <x v="2"/>
    <n v="0"/>
    <n v="0"/>
    <n v="32"/>
    <n v="218357779"/>
    <x v="35"/>
    <x v="1"/>
    <n v="53061050700"/>
  </r>
  <r>
    <x v="4323"/>
    <x v="2"/>
    <x v="2"/>
    <x v="0"/>
    <n v="98055"/>
    <x v="0"/>
    <x v="5"/>
    <x v="23"/>
    <x v="0"/>
    <x v="0"/>
    <n v="111"/>
    <n v="33950"/>
    <n v="37"/>
    <n v="169857530"/>
    <x v="105"/>
    <x v="8"/>
    <n v="53033026004"/>
  </r>
  <r>
    <x v="4741"/>
    <x v="21"/>
    <x v="193"/>
    <x v="0"/>
    <n v="98250"/>
    <x v="7"/>
    <x v="6"/>
    <x v="10"/>
    <x v="1"/>
    <x v="0"/>
    <n v="38"/>
    <n v="0"/>
    <n v="40"/>
    <n v="152384053"/>
    <x v="283"/>
    <x v="30"/>
    <n v="53055960400"/>
  </r>
  <r>
    <x v="1553"/>
    <x v="7"/>
    <x v="147"/>
    <x v="0"/>
    <n v="99006"/>
    <x v="6"/>
    <x v="10"/>
    <x v="17"/>
    <x v="1"/>
    <x v="1"/>
    <n v="21"/>
    <n v="0"/>
    <n v="7"/>
    <n v="235175034"/>
    <x v="216"/>
    <x v="28"/>
    <n v="53063010301"/>
  </r>
  <r>
    <x v="1361"/>
    <x v="4"/>
    <x v="9"/>
    <x v="0"/>
    <n v="98201"/>
    <x v="12"/>
    <x v="2"/>
    <x v="3"/>
    <x v="0"/>
    <x v="0"/>
    <n v="73"/>
    <n v="0"/>
    <n v="38"/>
    <n v="205663041"/>
    <x v="26"/>
    <x v="1"/>
    <n v="53061040400"/>
  </r>
  <r>
    <x v="28"/>
    <x v="19"/>
    <x v="148"/>
    <x v="0"/>
    <n v="98499"/>
    <x v="2"/>
    <x v="0"/>
    <x v="2"/>
    <x v="0"/>
    <x v="0"/>
    <n v="220"/>
    <n v="0"/>
    <n v="29"/>
    <n v="5893072"/>
    <x v="227"/>
    <x v="25"/>
    <n v="53053071803"/>
  </r>
  <r>
    <x v="1967"/>
    <x v="1"/>
    <x v="8"/>
    <x v="0"/>
    <n v="98110"/>
    <x v="9"/>
    <x v="5"/>
    <x v="9"/>
    <x v="0"/>
    <x v="2"/>
    <n v="0"/>
    <n v="0"/>
    <n v="23"/>
    <n v="176413786"/>
    <x v="11"/>
    <x v="1"/>
    <n v="53035090901"/>
  </r>
  <r>
    <x v="614"/>
    <x v="3"/>
    <x v="4"/>
    <x v="0"/>
    <n v="98501"/>
    <x v="10"/>
    <x v="0"/>
    <x v="8"/>
    <x v="0"/>
    <x v="0"/>
    <n v="291"/>
    <n v="0"/>
    <n v="35"/>
    <n v="111666621"/>
    <x v="6"/>
    <x v="1"/>
    <n v="53067011722"/>
  </r>
  <r>
    <x v="3362"/>
    <x v="29"/>
    <x v="138"/>
    <x v="0"/>
    <n v="98531"/>
    <x v="1"/>
    <x v="3"/>
    <x v="29"/>
    <x v="0"/>
    <x v="2"/>
    <n v="0"/>
    <n v="0"/>
    <n v="20"/>
    <n v="187180703"/>
    <x v="205"/>
    <x v="40"/>
    <n v="53041970500"/>
  </r>
  <r>
    <x v="70"/>
    <x v="25"/>
    <x v="162"/>
    <x v="0"/>
    <n v="98837"/>
    <x v="0"/>
    <x v="0"/>
    <x v="2"/>
    <x v="0"/>
    <x v="0"/>
    <n v="215"/>
    <n v="0"/>
    <n v="13"/>
    <n v="345476757"/>
    <x v="240"/>
    <x v="33"/>
    <n v="53025011101"/>
  </r>
  <r>
    <x v="1550"/>
    <x v="19"/>
    <x v="144"/>
    <x v="0"/>
    <n v="98332"/>
    <x v="6"/>
    <x v="6"/>
    <x v="30"/>
    <x v="0"/>
    <x v="2"/>
    <n v="0"/>
    <n v="0"/>
    <n v="26"/>
    <n v="231193630"/>
    <x v="224"/>
    <x v="25"/>
    <n v="53053072504"/>
  </r>
  <r>
    <x v="1308"/>
    <x v="19"/>
    <x v="153"/>
    <x v="0"/>
    <n v="98373"/>
    <x v="9"/>
    <x v="20"/>
    <x v="40"/>
    <x v="0"/>
    <x v="2"/>
    <n v="0"/>
    <n v="0"/>
    <n v="25"/>
    <n v="219191360"/>
    <x v="226"/>
    <x v="8"/>
    <n v="53053071307"/>
  </r>
  <r>
    <x v="2719"/>
    <x v="4"/>
    <x v="14"/>
    <x v="0"/>
    <n v="98223"/>
    <x v="6"/>
    <x v="0"/>
    <x v="2"/>
    <x v="0"/>
    <x v="2"/>
    <n v="0"/>
    <n v="0"/>
    <n v="39"/>
    <n v="227130067"/>
    <x v="19"/>
    <x v="12"/>
    <n v="53061053510"/>
  </r>
  <r>
    <x v="213"/>
    <x v="2"/>
    <x v="47"/>
    <x v="0"/>
    <n v="98033"/>
    <x v="9"/>
    <x v="0"/>
    <x v="8"/>
    <x v="0"/>
    <x v="2"/>
    <n v="0"/>
    <n v="0"/>
    <n v="48"/>
    <n v="197487188"/>
    <x v="76"/>
    <x v="8"/>
    <n v="53033022604"/>
  </r>
  <r>
    <x v="4919"/>
    <x v="29"/>
    <x v="138"/>
    <x v="0"/>
    <n v="98531"/>
    <x v="7"/>
    <x v="6"/>
    <x v="10"/>
    <x v="1"/>
    <x v="0"/>
    <n v="38"/>
    <n v="0"/>
    <n v="20"/>
    <n v="152622389"/>
    <x v="205"/>
    <x v="40"/>
    <n v="53041970500"/>
  </r>
  <r>
    <x v="1624"/>
    <x v="19"/>
    <x v="155"/>
    <x v="0"/>
    <n v="98466"/>
    <x v="5"/>
    <x v="8"/>
    <x v="13"/>
    <x v="1"/>
    <x v="1"/>
    <n v="14"/>
    <n v="0"/>
    <n v="28"/>
    <n v="4749356"/>
    <x v="230"/>
    <x v="25"/>
    <n v="53053072305"/>
  </r>
  <r>
    <x v="1644"/>
    <x v="21"/>
    <x v="189"/>
    <x v="0"/>
    <n v="98245"/>
    <x v="2"/>
    <x v="2"/>
    <x v="3"/>
    <x v="0"/>
    <x v="0"/>
    <n v="150"/>
    <n v="0"/>
    <n v="40"/>
    <n v="3653366"/>
    <x v="278"/>
    <x v="30"/>
    <n v="53055960102"/>
  </r>
  <r>
    <x v="315"/>
    <x v="19"/>
    <x v="149"/>
    <x v="0"/>
    <n v="98405"/>
    <x v="4"/>
    <x v="2"/>
    <x v="3"/>
    <x v="0"/>
    <x v="0"/>
    <n v="107"/>
    <n v="0"/>
    <n v="27"/>
    <n v="7605944"/>
    <x v="219"/>
    <x v="25"/>
    <n v="53053061100"/>
  </r>
  <r>
    <x v="775"/>
    <x v="19"/>
    <x v="159"/>
    <x v="0"/>
    <n v="98375"/>
    <x v="6"/>
    <x v="0"/>
    <x v="8"/>
    <x v="0"/>
    <x v="2"/>
    <n v="0"/>
    <n v="0"/>
    <n v="2"/>
    <n v="230201695"/>
    <x v="367"/>
    <x v="25"/>
    <n v="53053073126"/>
  </r>
  <r>
    <x v="133"/>
    <x v="27"/>
    <x v="169"/>
    <x v="0"/>
    <n v="99301"/>
    <x v="9"/>
    <x v="0"/>
    <x v="2"/>
    <x v="0"/>
    <x v="2"/>
    <n v="0"/>
    <n v="0"/>
    <n v="9"/>
    <n v="209438736"/>
    <x v="250"/>
    <x v="36"/>
    <n v="53021020607"/>
  </r>
  <r>
    <x v="659"/>
    <x v="19"/>
    <x v="336"/>
    <x v="0"/>
    <n v="98466"/>
    <x v="9"/>
    <x v="0"/>
    <x v="2"/>
    <x v="0"/>
    <x v="2"/>
    <n v="0"/>
    <n v="0"/>
    <n v="28"/>
    <n v="194239545"/>
    <x v="230"/>
    <x v="25"/>
    <n v="53053072311"/>
  </r>
  <r>
    <x v="873"/>
    <x v="26"/>
    <x v="221"/>
    <x v="0"/>
    <n v="99353"/>
    <x v="6"/>
    <x v="6"/>
    <x v="30"/>
    <x v="0"/>
    <x v="2"/>
    <n v="0"/>
    <n v="0"/>
    <n v="8"/>
    <n v="223482269"/>
    <x v="314"/>
    <x v="37"/>
    <n v="53005010708"/>
  </r>
  <r>
    <x v="5759"/>
    <x v="2"/>
    <x v="48"/>
    <x v="0"/>
    <n v="98027"/>
    <x v="9"/>
    <x v="4"/>
    <x v="45"/>
    <x v="0"/>
    <x v="2"/>
    <n v="0"/>
    <n v="0"/>
    <n v="41"/>
    <n v="202838212"/>
    <x v="118"/>
    <x v="8"/>
    <n v="53033025008"/>
  </r>
  <r>
    <x v="602"/>
    <x v="20"/>
    <x v="210"/>
    <x v="0"/>
    <n v="98230"/>
    <x v="0"/>
    <x v="0"/>
    <x v="2"/>
    <x v="0"/>
    <x v="0"/>
    <n v="215"/>
    <n v="0"/>
    <n v="42"/>
    <n v="111875879"/>
    <x v="303"/>
    <x v="29"/>
    <n v="53073010405"/>
  </r>
  <r>
    <x v="2879"/>
    <x v="6"/>
    <x v="16"/>
    <x v="0"/>
    <n v="98233"/>
    <x v="7"/>
    <x v="6"/>
    <x v="10"/>
    <x v="1"/>
    <x v="0"/>
    <n v="38"/>
    <n v="0"/>
    <n v="40"/>
    <n v="183648426"/>
    <x v="23"/>
    <x v="1"/>
    <n v="53057951700"/>
  </r>
  <r>
    <x v="402"/>
    <x v="19"/>
    <x v="149"/>
    <x v="0"/>
    <n v="98422"/>
    <x v="6"/>
    <x v="0"/>
    <x v="8"/>
    <x v="0"/>
    <x v="2"/>
    <n v="0"/>
    <n v="0"/>
    <n v="27"/>
    <n v="232725965"/>
    <x v="265"/>
    <x v="25"/>
    <n v="53053940011"/>
  </r>
  <r>
    <x v="4154"/>
    <x v="2"/>
    <x v="48"/>
    <x v="0"/>
    <n v="98004"/>
    <x v="1"/>
    <x v="12"/>
    <x v="21"/>
    <x v="1"/>
    <x v="1"/>
    <n v="18"/>
    <n v="0"/>
    <n v="41"/>
    <n v="152497299"/>
    <x v="77"/>
    <x v="8"/>
    <n v="53033023807"/>
  </r>
  <r>
    <x v="603"/>
    <x v="19"/>
    <x v="191"/>
    <x v="0"/>
    <n v="98328"/>
    <x v="9"/>
    <x v="0"/>
    <x v="2"/>
    <x v="0"/>
    <x v="2"/>
    <n v="0"/>
    <n v="0"/>
    <n v="2"/>
    <n v="182835964"/>
    <x v="280"/>
    <x v="63"/>
    <n v="53053073200"/>
  </r>
  <r>
    <x v="3126"/>
    <x v="4"/>
    <x v="15"/>
    <x v="0"/>
    <n v="98258"/>
    <x v="0"/>
    <x v="1"/>
    <x v="1"/>
    <x v="1"/>
    <x v="0"/>
    <n v="47"/>
    <n v="0"/>
    <n v="39"/>
    <n v="227929733"/>
    <x v="21"/>
    <x v="1"/>
    <n v="53061052709"/>
  </r>
  <r>
    <x v="1349"/>
    <x v="0"/>
    <x v="0"/>
    <x v="0"/>
    <n v="98908"/>
    <x v="6"/>
    <x v="0"/>
    <x v="0"/>
    <x v="0"/>
    <x v="2"/>
    <n v="0"/>
    <n v="0"/>
    <n v="14"/>
    <n v="227525777"/>
    <x v="0"/>
    <x v="0"/>
    <n v="53077000402"/>
  </r>
  <r>
    <x v="2389"/>
    <x v="2"/>
    <x v="2"/>
    <x v="0"/>
    <n v="98117"/>
    <x v="1"/>
    <x v="12"/>
    <x v="65"/>
    <x v="0"/>
    <x v="2"/>
    <n v="0"/>
    <n v="0"/>
    <n v="36"/>
    <n v="187359630"/>
    <x v="111"/>
    <x v="2"/>
    <n v="53033003000"/>
  </r>
  <r>
    <x v="8643"/>
    <x v="18"/>
    <x v="83"/>
    <x v="0"/>
    <n v="98382"/>
    <x v="6"/>
    <x v="2"/>
    <x v="90"/>
    <x v="0"/>
    <x v="2"/>
    <n v="0"/>
    <n v="0"/>
    <n v="24"/>
    <n v="236004170"/>
    <x v="147"/>
    <x v="19"/>
    <n v="53009002301"/>
  </r>
  <r>
    <x v="2465"/>
    <x v="14"/>
    <x v="44"/>
    <x v="0"/>
    <n v="98665"/>
    <x v="7"/>
    <x v="6"/>
    <x v="10"/>
    <x v="1"/>
    <x v="0"/>
    <n v="38"/>
    <n v="0"/>
    <n v="17"/>
    <n v="147013793"/>
    <x v="135"/>
    <x v="10"/>
    <n v="53011040812"/>
  </r>
  <r>
    <x v="414"/>
    <x v="4"/>
    <x v="19"/>
    <x v="0"/>
    <n v="98021"/>
    <x v="9"/>
    <x v="0"/>
    <x v="2"/>
    <x v="0"/>
    <x v="2"/>
    <n v="0"/>
    <n v="0"/>
    <n v="1"/>
    <n v="205728162"/>
    <x v="27"/>
    <x v="1"/>
    <n v="53061051918"/>
  </r>
  <r>
    <x v="442"/>
    <x v="4"/>
    <x v="9"/>
    <x v="0"/>
    <n v="98208"/>
    <x v="10"/>
    <x v="5"/>
    <x v="9"/>
    <x v="0"/>
    <x v="0"/>
    <n v="239"/>
    <n v="0"/>
    <n v="38"/>
    <n v="135119267"/>
    <x v="38"/>
    <x v="1"/>
    <n v="53061041805"/>
  </r>
  <r>
    <x v="683"/>
    <x v="7"/>
    <x v="228"/>
    <x v="0"/>
    <n v="99025"/>
    <x v="9"/>
    <x v="6"/>
    <x v="11"/>
    <x v="0"/>
    <x v="2"/>
    <n v="0"/>
    <n v="0"/>
    <n v="4"/>
    <n v="218988584"/>
    <x v="321"/>
    <x v="28"/>
    <n v="53063010101"/>
  </r>
  <r>
    <x v="400"/>
    <x v="19"/>
    <x v="149"/>
    <x v="0"/>
    <n v="98404"/>
    <x v="9"/>
    <x v="0"/>
    <x v="8"/>
    <x v="0"/>
    <x v="2"/>
    <n v="0"/>
    <n v="0"/>
    <n v="29"/>
    <n v="195024035"/>
    <x v="237"/>
    <x v="25"/>
    <n v="53053063401"/>
  </r>
  <r>
    <x v="261"/>
    <x v="6"/>
    <x v="17"/>
    <x v="0"/>
    <n v="98221"/>
    <x v="2"/>
    <x v="0"/>
    <x v="2"/>
    <x v="0"/>
    <x v="0"/>
    <n v="220"/>
    <n v="0"/>
    <n v="40"/>
    <n v="102371783"/>
    <x v="24"/>
    <x v="1"/>
    <n v="53057940401"/>
  </r>
  <r>
    <x v="7544"/>
    <x v="35"/>
    <x v="408"/>
    <x v="9"/>
    <n v="20906"/>
    <x v="9"/>
    <x v="17"/>
    <x v="34"/>
    <x v="0"/>
    <x v="2"/>
    <n v="0"/>
    <n v="0"/>
    <n v="0"/>
    <n v="198535893"/>
    <x v="504"/>
    <x v="41"/>
    <n v="24031703220"/>
  </r>
  <r>
    <x v="2490"/>
    <x v="2"/>
    <x v="54"/>
    <x v="0"/>
    <n v="98092"/>
    <x v="10"/>
    <x v="13"/>
    <x v="25"/>
    <x v="1"/>
    <x v="0"/>
    <n v="32"/>
    <n v="0"/>
    <n v="47"/>
    <n v="127532863"/>
    <x v="79"/>
    <x v="8"/>
    <n v="53033029602"/>
  </r>
  <r>
    <x v="1668"/>
    <x v="4"/>
    <x v="18"/>
    <x v="0"/>
    <n v="98026"/>
    <x v="9"/>
    <x v="8"/>
    <x v="71"/>
    <x v="0"/>
    <x v="2"/>
    <n v="0"/>
    <n v="0"/>
    <n v="21"/>
    <n v="208475123"/>
    <x v="35"/>
    <x v="1"/>
    <n v="53061050101"/>
  </r>
  <r>
    <x v="289"/>
    <x v="4"/>
    <x v="28"/>
    <x v="0"/>
    <n v="98275"/>
    <x v="1"/>
    <x v="0"/>
    <x v="8"/>
    <x v="0"/>
    <x v="2"/>
    <n v="0"/>
    <n v="0"/>
    <n v="21"/>
    <n v="137119573"/>
    <x v="39"/>
    <x v="1"/>
    <n v="53061042001"/>
  </r>
  <r>
    <x v="797"/>
    <x v="22"/>
    <x v="187"/>
    <x v="0"/>
    <n v="98548"/>
    <x v="4"/>
    <x v="2"/>
    <x v="3"/>
    <x v="0"/>
    <x v="0"/>
    <n v="107"/>
    <n v="0"/>
    <n v="35"/>
    <n v="162012147"/>
    <x v="275"/>
    <x v="59"/>
    <n v="53045960201"/>
  </r>
  <r>
    <x v="765"/>
    <x v="4"/>
    <x v="12"/>
    <x v="0"/>
    <n v="98290"/>
    <x v="5"/>
    <x v="0"/>
    <x v="4"/>
    <x v="0"/>
    <x v="0"/>
    <n v="210"/>
    <n v="0"/>
    <n v="39"/>
    <n v="184926381"/>
    <x v="17"/>
    <x v="1"/>
    <n v="53061053603"/>
  </r>
  <r>
    <x v="284"/>
    <x v="4"/>
    <x v="28"/>
    <x v="0"/>
    <n v="98275"/>
    <x v="1"/>
    <x v="4"/>
    <x v="45"/>
    <x v="0"/>
    <x v="0"/>
    <n v="222"/>
    <n v="0"/>
    <n v="21"/>
    <n v="145503970"/>
    <x v="39"/>
    <x v="1"/>
    <n v="53061042005"/>
  </r>
  <r>
    <x v="1757"/>
    <x v="11"/>
    <x v="41"/>
    <x v="0"/>
    <n v="98249"/>
    <x v="9"/>
    <x v="12"/>
    <x v="81"/>
    <x v="0"/>
    <x v="2"/>
    <n v="0"/>
    <n v="0"/>
    <n v="10"/>
    <n v="207131312"/>
    <x v="58"/>
    <x v="1"/>
    <n v="53029971900"/>
  </r>
  <r>
    <x v="1813"/>
    <x v="2"/>
    <x v="38"/>
    <x v="0"/>
    <n v="98057"/>
    <x v="9"/>
    <x v="0"/>
    <x v="8"/>
    <x v="0"/>
    <x v="2"/>
    <n v="0"/>
    <n v="0"/>
    <n v="11"/>
    <n v="190354489"/>
    <x v="103"/>
    <x v="8"/>
    <n v="53033025704"/>
  </r>
  <r>
    <x v="534"/>
    <x v="2"/>
    <x v="2"/>
    <x v="0"/>
    <n v="98118"/>
    <x v="6"/>
    <x v="0"/>
    <x v="8"/>
    <x v="0"/>
    <x v="2"/>
    <n v="0"/>
    <n v="0"/>
    <n v="37"/>
    <n v="224293072"/>
    <x v="201"/>
    <x v="2"/>
    <n v="53033010401"/>
  </r>
  <r>
    <x v="1424"/>
    <x v="2"/>
    <x v="57"/>
    <x v="0"/>
    <n v="98027"/>
    <x v="10"/>
    <x v="0"/>
    <x v="2"/>
    <x v="0"/>
    <x v="0"/>
    <n v="266"/>
    <n v="0"/>
    <n v="5"/>
    <n v="127121515"/>
    <x v="118"/>
    <x v="8"/>
    <n v="53033032102"/>
  </r>
  <r>
    <x v="4437"/>
    <x v="19"/>
    <x v="149"/>
    <x v="0"/>
    <n v="98409"/>
    <x v="9"/>
    <x v="5"/>
    <x v="9"/>
    <x v="1"/>
    <x v="1"/>
    <n v="26"/>
    <n v="0"/>
    <n v="29"/>
    <n v="207333080"/>
    <x v="440"/>
    <x v="25"/>
    <n v="53053062902"/>
  </r>
  <r>
    <x v="1411"/>
    <x v="4"/>
    <x v="27"/>
    <x v="0"/>
    <n v="98271"/>
    <x v="9"/>
    <x v="6"/>
    <x v="11"/>
    <x v="0"/>
    <x v="2"/>
    <n v="0"/>
    <n v="0"/>
    <n v="38"/>
    <n v="201926861"/>
    <x v="155"/>
    <x v="1"/>
    <n v="53061940001"/>
  </r>
  <r>
    <x v="377"/>
    <x v="1"/>
    <x v="97"/>
    <x v="0"/>
    <n v="98346"/>
    <x v="1"/>
    <x v="0"/>
    <x v="8"/>
    <x v="0"/>
    <x v="2"/>
    <n v="0"/>
    <n v="0"/>
    <n v="23"/>
    <n v="175467897"/>
    <x v="163"/>
    <x v="1"/>
    <n v="53035090101"/>
  </r>
  <r>
    <x v="1273"/>
    <x v="2"/>
    <x v="42"/>
    <x v="0"/>
    <n v="98042"/>
    <x v="9"/>
    <x v="25"/>
    <x v="76"/>
    <x v="0"/>
    <x v="2"/>
    <n v="0"/>
    <n v="0"/>
    <n v="47"/>
    <n v="215149000"/>
    <x v="98"/>
    <x v="8"/>
    <n v="53033031704"/>
  </r>
  <r>
    <x v="1923"/>
    <x v="4"/>
    <x v="27"/>
    <x v="0"/>
    <n v="98271"/>
    <x v="6"/>
    <x v="27"/>
    <x v="88"/>
    <x v="0"/>
    <x v="2"/>
    <n v="0"/>
    <n v="0"/>
    <n v="38"/>
    <n v="230024483"/>
    <x v="155"/>
    <x v="1"/>
    <n v="53061940001"/>
  </r>
  <r>
    <x v="1852"/>
    <x v="19"/>
    <x v="159"/>
    <x v="0"/>
    <n v="98373"/>
    <x v="8"/>
    <x v="3"/>
    <x v="7"/>
    <x v="1"/>
    <x v="1"/>
    <n v="19"/>
    <n v="0"/>
    <n v="25"/>
    <n v="207059940"/>
    <x v="226"/>
    <x v="25"/>
    <n v="53053071310"/>
  </r>
  <r>
    <x v="1799"/>
    <x v="6"/>
    <x v="17"/>
    <x v="0"/>
    <n v="98221"/>
    <x v="9"/>
    <x v="0"/>
    <x v="0"/>
    <x v="0"/>
    <x v="2"/>
    <n v="0"/>
    <n v="0"/>
    <n v="10"/>
    <n v="212107654"/>
    <x v="24"/>
    <x v="1"/>
    <n v="53057940302"/>
  </r>
  <r>
    <x v="8288"/>
    <x v="2"/>
    <x v="47"/>
    <x v="0"/>
    <n v="98033"/>
    <x v="8"/>
    <x v="8"/>
    <x v="59"/>
    <x v="1"/>
    <x v="1"/>
    <n v="14"/>
    <n v="0"/>
    <n v="45"/>
    <n v="221042615"/>
    <x v="76"/>
    <x v="8"/>
    <n v="53033022006"/>
  </r>
  <r>
    <x v="619"/>
    <x v="7"/>
    <x v="21"/>
    <x v="0"/>
    <n v="99208"/>
    <x v="10"/>
    <x v="4"/>
    <x v="6"/>
    <x v="1"/>
    <x v="1"/>
    <n v="20"/>
    <n v="0"/>
    <n v="6"/>
    <n v="126102798"/>
    <x v="229"/>
    <x v="28"/>
    <n v="53063010901"/>
  </r>
  <r>
    <x v="1475"/>
    <x v="19"/>
    <x v="336"/>
    <x v="0"/>
    <n v="98467"/>
    <x v="9"/>
    <x v="0"/>
    <x v="4"/>
    <x v="0"/>
    <x v="2"/>
    <n v="0"/>
    <n v="0"/>
    <n v="28"/>
    <n v="208254756"/>
    <x v="511"/>
    <x v="25"/>
    <n v="53053072313"/>
  </r>
  <r>
    <x v="303"/>
    <x v="10"/>
    <x v="173"/>
    <x v="0"/>
    <n v="98802"/>
    <x v="1"/>
    <x v="0"/>
    <x v="2"/>
    <x v="0"/>
    <x v="2"/>
    <n v="0"/>
    <n v="0"/>
    <n v="12"/>
    <n v="195114734"/>
    <x v="255"/>
    <x v="6"/>
    <n v="53017950400"/>
  </r>
  <r>
    <x v="1624"/>
    <x v="19"/>
    <x v="144"/>
    <x v="0"/>
    <n v="98335"/>
    <x v="5"/>
    <x v="8"/>
    <x v="13"/>
    <x v="1"/>
    <x v="1"/>
    <n v="14"/>
    <n v="0"/>
    <n v="26"/>
    <n v="108092071"/>
    <x v="259"/>
    <x v="25"/>
    <n v="53053072409"/>
  </r>
  <r>
    <x v="4506"/>
    <x v="23"/>
    <x v="312"/>
    <x v="0"/>
    <n v="98855"/>
    <x v="4"/>
    <x v="0"/>
    <x v="2"/>
    <x v="0"/>
    <x v="0"/>
    <n v="220"/>
    <n v="0"/>
    <n v="7"/>
    <n v="220466382"/>
    <x v="408"/>
    <x v="32"/>
    <n v="53047970400"/>
  </r>
  <r>
    <x v="3071"/>
    <x v="18"/>
    <x v="83"/>
    <x v="0"/>
    <n v="98382"/>
    <x v="6"/>
    <x v="17"/>
    <x v="53"/>
    <x v="0"/>
    <x v="2"/>
    <n v="0"/>
    <n v="0"/>
    <n v="24"/>
    <n v="224041786"/>
    <x v="147"/>
    <x v="19"/>
    <n v="53009002301"/>
  </r>
  <r>
    <x v="1745"/>
    <x v="14"/>
    <x v="56"/>
    <x v="0"/>
    <n v="98607"/>
    <x v="4"/>
    <x v="9"/>
    <x v="15"/>
    <x v="1"/>
    <x v="1"/>
    <n v="25"/>
    <n v="0"/>
    <n v="18"/>
    <n v="218289053"/>
    <x v="95"/>
    <x v="10"/>
    <n v="53011040604"/>
  </r>
  <r>
    <x v="4131"/>
    <x v="4"/>
    <x v="15"/>
    <x v="0"/>
    <n v="98258"/>
    <x v="0"/>
    <x v="15"/>
    <x v="78"/>
    <x v="1"/>
    <x v="1"/>
    <n v="14"/>
    <n v="184400"/>
    <n v="44"/>
    <n v="144596238"/>
    <x v="21"/>
    <x v="1"/>
    <n v="53061052505"/>
  </r>
  <r>
    <x v="1160"/>
    <x v="14"/>
    <x v="44"/>
    <x v="0"/>
    <n v="98661"/>
    <x v="4"/>
    <x v="0"/>
    <x v="0"/>
    <x v="0"/>
    <x v="0"/>
    <n v="200"/>
    <n v="0"/>
    <n v="49"/>
    <n v="246305846"/>
    <x v="166"/>
    <x v="10"/>
    <n v="53011042601"/>
  </r>
  <r>
    <x v="3045"/>
    <x v="14"/>
    <x v="44"/>
    <x v="0"/>
    <n v="98684"/>
    <x v="7"/>
    <x v="6"/>
    <x v="10"/>
    <x v="1"/>
    <x v="0"/>
    <n v="38"/>
    <n v="0"/>
    <n v="17"/>
    <n v="238518696"/>
    <x v="70"/>
    <x v="10"/>
    <n v="53011041320"/>
  </r>
  <r>
    <x v="1049"/>
    <x v="7"/>
    <x v="21"/>
    <x v="0"/>
    <n v="99217"/>
    <x v="0"/>
    <x v="0"/>
    <x v="4"/>
    <x v="0"/>
    <x v="0"/>
    <n v="249"/>
    <n v="0"/>
    <n v="4"/>
    <n v="132314430"/>
    <x v="345"/>
    <x v="38"/>
    <n v="53063011302"/>
  </r>
  <r>
    <x v="4417"/>
    <x v="20"/>
    <x v="210"/>
    <x v="0"/>
    <n v="98230"/>
    <x v="3"/>
    <x v="3"/>
    <x v="22"/>
    <x v="0"/>
    <x v="0"/>
    <n v="76"/>
    <n v="0"/>
    <n v="42"/>
    <n v="176498647"/>
    <x v="303"/>
    <x v="50"/>
    <n v="53073010405"/>
  </r>
  <r>
    <x v="1652"/>
    <x v="26"/>
    <x v="171"/>
    <x v="0"/>
    <n v="99338"/>
    <x v="9"/>
    <x v="10"/>
    <x v="17"/>
    <x v="1"/>
    <x v="1"/>
    <n v="21"/>
    <n v="0"/>
    <n v="8"/>
    <n v="208150960"/>
    <x v="252"/>
    <x v="37"/>
    <n v="53005010815"/>
  </r>
  <r>
    <x v="413"/>
    <x v="2"/>
    <x v="74"/>
    <x v="0"/>
    <n v="98028"/>
    <x v="9"/>
    <x v="0"/>
    <x v="8"/>
    <x v="0"/>
    <x v="2"/>
    <n v="0"/>
    <n v="0"/>
    <n v="46"/>
    <n v="213729442"/>
    <x v="133"/>
    <x v="8"/>
    <n v="53033022101"/>
  </r>
  <r>
    <x v="1367"/>
    <x v="4"/>
    <x v="120"/>
    <x v="0"/>
    <n v="98292"/>
    <x v="6"/>
    <x v="17"/>
    <x v="53"/>
    <x v="0"/>
    <x v="2"/>
    <n v="0"/>
    <n v="0"/>
    <n v="10"/>
    <n v="230915254"/>
    <x v="185"/>
    <x v="12"/>
    <n v="53061053301"/>
  </r>
  <r>
    <x v="212"/>
    <x v="2"/>
    <x v="47"/>
    <x v="0"/>
    <n v="98033"/>
    <x v="10"/>
    <x v="0"/>
    <x v="2"/>
    <x v="0"/>
    <x v="0"/>
    <n v="322"/>
    <n v="0"/>
    <n v="48"/>
    <n v="125991771"/>
    <x v="76"/>
    <x v="8"/>
    <n v="53033022502"/>
  </r>
  <r>
    <x v="939"/>
    <x v="19"/>
    <x v="148"/>
    <x v="0"/>
    <n v="98498"/>
    <x v="0"/>
    <x v="13"/>
    <x v="25"/>
    <x v="1"/>
    <x v="0"/>
    <n v="33"/>
    <n v="0"/>
    <n v="28"/>
    <n v="132870251"/>
    <x v="218"/>
    <x v="25"/>
    <n v="53053072105"/>
  </r>
  <r>
    <x v="4371"/>
    <x v="4"/>
    <x v="19"/>
    <x v="0"/>
    <n v="98012"/>
    <x v="6"/>
    <x v="27"/>
    <x v="88"/>
    <x v="0"/>
    <x v="2"/>
    <n v="0"/>
    <n v="0"/>
    <n v="1"/>
    <n v="227408191"/>
    <x v="16"/>
    <x v="1"/>
    <n v="53061051921"/>
  </r>
  <r>
    <x v="240"/>
    <x v="4"/>
    <x v="18"/>
    <x v="0"/>
    <n v="98026"/>
    <x v="5"/>
    <x v="17"/>
    <x v="49"/>
    <x v="1"/>
    <x v="1"/>
    <n v="27"/>
    <n v="0"/>
    <n v="32"/>
    <n v="209716608"/>
    <x v="35"/>
    <x v="1"/>
    <n v="53061050402"/>
  </r>
  <r>
    <x v="1278"/>
    <x v="115"/>
    <x v="540"/>
    <x v="33"/>
    <n v="66027"/>
    <x v="1"/>
    <x v="0"/>
    <x v="8"/>
    <x v="0"/>
    <x v="2"/>
    <n v="0"/>
    <n v="0"/>
    <n v="0"/>
    <n v="183244330"/>
    <x v="633"/>
    <x v="41"/>
    <n v="20103981900"/>
  </r>
  <r>
    <x v="2855"/>
    <x v="19"/>
    <x v="212"/>
    <x v="0"/>
    <n v="98338"/>
    <x v="6"/>
    <x v="5"/>
    <x v="54"/>
    <x v="0"/>
    <x v="2"/>
    <n v="0"/>
    <n v="0"/>
    <n v="2"/>
    <n v="230258773"/>
    <x v="305"/>
    <x v="25"/>
    <n v="53053073116"/>
  </r>
  <r>
    <x v="3792"/>
    <x v="7"/>
    <x v="164"/>
    <x v="0"/>
    <n v="99212"/>
    <x v="1"/>
    <x v="13"/>
    <x v="25"/>
    <x v="1"/>
    <x v="0"/>
    <n v="32"/>
    <n v="0"/>
    <n v="4"/>
    <n v="176546352"/>
    <x v="281"/>
    <x v="38"/>
    <n v="53063012300"/>
  </r>
  <r>
    <x v="1918"/>
    <x v="2"/>
    <x v="43"/>
    <x v="0"/>
    <n v="98052"/>
    <x v="4"/>
    <x v="6"/>
    <x v="10"/>
    <x v="1"/>
    <x v="0"/>
    <n v="53"/>
    <n v="0"/>
    <n v="48"/>
    <n v="236122218"/>
    <x v="63"/>
    <x v="8"/>
    <n v="53033032313"/>
  </r>
  <r>
    <x v="2626"/>
    <x v="25"/>
    <x v="236"/>
    <x v="0"/>
    <n v="98848"/>
    <x v="2"/>
    <x v="8"/>
    <x v="16"/>
    <x v="1"/>
    <x v="0"/>
    <n v="126"/>
    <n v="0"/>
    <n v="13"/>
    <n v="219325963"/>
    <x v="327"/>
    <x v="33"/>
    <n v="53025010500"/>
  </r>
  <r>
    <x v="712"/>
    <x v="2"/>
    <x v="43"/>
    <x v="0"/>
    <n v="98052"/>
    <x v="1"/>
    <x v="0"/>
    <x v="2"/>
    <x v="0"/>
    <x v="2"/>
    <n v="0"/>
    <n v="0"/>
    <n v="48"/>
    <n v="226071086"/>
    <x v="63"/>
    <x v="8"/>
    <n v="53033032331"/>
  </r>
  <r>
    <x v="644"/>
    <x v="4"/>
    <x v="19"/>
    <x v="0"/>
    <n v="98021"/>
    <x v="9"/>
    <x v="0"/>
    <x v="2"/>
    <x v="0"/>
    <x v="2"/>
    <n v="0"/>
    <n v="0"/>
    <n v="1"/>
    <n v="183389223"/>
    <x v="27"/>
    <x v="1"/>
    <n v="53061051926"/>
  </r>
  <r>
    <x v="706"/>
    <x v="19"/>
    <x v="155"/>
    <x v="0"/>
    <n v="98466"/>
    <x v="8"/>
    <x v="0"/>
    <x v="4"/>
    <x v="0"/>
    <x v="0"/>
    <n v="208"/>
    <n v="0"/>
    <n v="28"/>
    <n v="215306864"/>
    <x v="230"/>
    <x v="25"/>
    <n v="53053072305"/>
  </r>
  <r>
    <x v="244"/>
    <x v="2"/>
    <x v="43"/>
    <x v="0"/>
    <n v="98053"/>
    <x v="9"/>
    <x v="10"/>
    <x v="50"/>
    <x v="1"/>
    <x v="1"/>
    <n v="25"/>
    <n v="0"/>
    <n v="45"/>
    <n v="221260644"/>
    <x v="202"/>
    <x v="8"/>
    <n v="53033032315"/>
  </r>
  <r>
    <x v="465"/>
    <x v="19"/>
    <x v="159"/>
    <x v="0"/>
    <n v="98371"/>
    <x v="6"/>
    <x v="0"/>
    <x v="2"/>
    <x v="0"/>
    <x v="2"/>
    <n v="0"/>
    <n v="0"/>
    <n v="25"/>
    <n v="233960058"/>
    <x v="294"/>
    <x v="8"/>
    <n v="53053071205"/>
  </r>
  <r>
    <x v="1544"/>
    <x v="1"/>
    <x v="8"/>
    <x v="0"/>
    <n v="98110"/>
    <x v="5"/>
    <x v="2"/>
    <x v="3"/>
    <x v="0"/>
    <x v="0"/>
    <n v="84"/>
    <n v="0"/>
    <n v="23"/>
    <n v="110039380"/>
    <x v="11"/>
    <x v="1"/>
    <n v="53035091001"/>
  </r>
  <r>
    <x v="1149"/>
    <x v="4"/>
    <x v="27"/>
    <x v="0"/>
    <n v="98270"/>
    <x v="9"/>
    <x v="0"/>
    <x v="8"/>
    <x v="0"/>
    <x v="2"/>
    <n v="0"/>
    <n v="0"/>
    <n v="44"/>
    <n v="185752262"/>
    <x v="37"/>
    <x v="1"/>
    <n v="53061052710"/>
  </r>
  <r>
    <x v="2178"/>
    <x v="2"/>
    <x v="57"/>
    <x v="0"/>
    <n v="98029"/>
    <x v="1"/>
    <x v="0"/>
    <x v="8"/>
    <x v="0"/>
    <x v="2"/>
    <n v="0"/>
    <n v="0"/>
    <n v="5"/>
    <n v="214869882"/>
    <x v="75"/>
    <x v="8"/>
    <n v="53033032220"/>
  </r>
  <r>
    <x v="2476"/>
    <x v="19"/>
    <x v="155"/>
    <x v="0"/>
    <n v="98466"/>
    <x v="9"/>
    <x v="5"/>
    <x v="54"/>
    <x v="0"/>
    <x v="2"/>
    <n v="0"/>
    <n v="0"/>
    <n v="28"/>
    <n v="210006401"/>
    <x v="230"/>
    <x v="25"/>
    <n v="53053072305"/>
  </r>
  <r>
    <x v="3601"/>
    <x v="4"/>
    <x v="15"/>
    <x v="0"/>
    <n v="98258"/>
    <x v="5"/>
    <x v="0"/>
    <x v="4"/>
    <x v="0"/>
    <x v="0"/>
    <n v="210"/>
    <n v="0"/>
    <n v="44"/>
    <n v="348849532"/>
    <x v="21"/>
    <x v="1"/>
    <n v="53061052606"/>
  </r>
  <r>
    <x v="7653"/>
    <x v="27"/>
    <x v="169"/>
    <x v="0"/>
    <n v="99301"/>
    <x v="11"/>
    <x v="6"/>
    <x v="10"/>
    <x v="1"/>
    <x v="0"/>
    <n v="35"/>
    <n v="0"/>
    <n v="9"/>
    <n v="121747370"/>
    <x v="250"/>
    <x v="36"/>
    <n v="53021020607"/>
  </r>
  <r>
    <x v="1515"/>
    <x v="2"/>
    <x v="111"/>
    <x v="0"/>
    <n v="98047"/>
    <x v="10"/>
    <x v="13"/>
    <x v="25"/>
    <x v="1"/>
    <x v="0"/>
    <n v="32"/>
    <n v="0"/>
    <n v="30"/>
    <n v="138714012"/>
    <x v="179"/>
    <x v="8"/>
    <n v="53033030902"/>
  </r>
  <r>
    <x v="3452"/>
    <x v="3"/>
    <x v="3"/>
    <x v="0"/>
    <n v="98503"/>
    <x v="4"/>
    <x v="3"/>
    <x v="5"/>
    <x v="1"/>
    <x v="1"/>
    <n v="21"/>
    <n v="0"/>
    <n v="22"/>
    <n v="349178609"/>
    <x v="9"/>
    <x v="1"/>
    <n v="53067011200"/>
  </r>
  <r>
    <x v="3276"/>
    <x v="2"/>
    <x v="43"/>
    <x v="0"/>
    <n v="98053"/>
    <x v="2"/>
    <x v="20"/>
    <x v="39"/>
    <x v="0"/>
    <x v="0"/>
    <n v="125"/>
    <n v="0"/>
    <n v="45"/>
    <n v="338186712"/>
    <x v="202"/>
    <x v="8"/>
    <n v="53033032332"/>
  </r>
  <r>
    <x v="2920"/>
    <x v="4"/>
    <x v="9"/>
    <x v="0"/>
    <n v="98203"/>
    <x v="3"/>
    <x v="6"/>
    <x v="10"/>
    <x v="1"/>
    <x v="0"/>
    <n v="38"/>
    <n v="0"/>
    <n v="38"/>
    <n v="136086646"/>
    <x v="43"/>
    <x v="1"/>
    <n v="53061041304"/>
  </r>
  <r>
    <x v="3217"/>
    <x v="97"/>
    <x v="541"/>
    <x v="14"/>
    <n v="76548"/>
    <x v="5"/>
    <x v="3"/>
    <x v="5"/>
    <x v="1"/>
    <x v="1"/>
    <n v="19"/>
    <n v="0"/>
    <n v="0"/>
    <n v="117936206"/>
    <x v="634"/>
    <x v="41"/>
    <n v="48027021907"/>
  </r>
  <r>
    <x v="7068"/>
    <x v="2"/>
    <x v="43"/>
    <x v="0"/>
    <n v="98053"/>
    <x v="6"/>
    <x v="18"/>
    <x v="36"/>
    <x v="0"/>
    <x v="2"/>
    <n v="0"/>
    <n v="0"/>
    <n v="45"/>
    <n v="227260505"/>
    <x v="202"/>
    <x v="8"/>
    <n v="53033032315"/>
  </r>
  <r>
    <x v="3767"/>
    <x v="4"/>
    <x v="9"/>
    <x v="0"/>
    <n v="98208"/>
    <x v="6"/>
    <x v="24"/>
    <x v="69"/>
    <x v="0"/>
    <x v="2"/>
    <n v="0"/>
    <n v="0"/>
    <n v="44"/>
    <n v="208638139"/>
    <x v="38"/>
    <x v="1"/>
    <n v="53061052119"/>
  </r>
  <r>
    <x v="926"/>
    <x v="2"/>
    <x v="2"/>
    <x v="0"/>
    <n v="98108"/>
    <x v="1"/>
    <x v="0"/>
    <x v="8"/>
    <x v="0"/>
    <x v="2"/>
    <n v="0"/>
    <n v="0"/>
    <n v="11"/>
    <n v="148596178"/>
    <x v="110"/>
    <x v="2"/>
    <n v="53033010402"/>
  </r>
  <r>
    <x v="364"/>
    <x v="7"/>
    <x v="338"/>
    <x v="0"/>
    <n v="99027"/>
    <x v="0"/>
    <x v="0"/>
    <x v="2"/>
    <x v="0"/>
    <x v="0"/>
    <n v="215"/>
    <n v="0"/>
    <n v="4"/>
    <n v="104672550"/>
    <x v="431"/>
    <x v="28"/>
    <n v="53063010101"/>
  </r>
  <r>
    <x v="2719"/>
    <x v="14"/>
    <x v="49"/>
    <x v="0"/>
    <n v="98604"/>
    <x v="6"/>
    <x v="0"/>
    <x v="2"/>
    <x v="0"/>
    <x v="2"/>
    <n v="0"/>
    <n v="0"/>
    <n v="18"/>
    <n v="238140129"/>
    <x v="71"/>
    <x v="10"/>
    <n v="53011040416"/>
  </r>
  <r>
    <x v="338"/>
    <x v="19"/>
    <x v="149"/>
    <x v="0"/>
    <n v="98445"/>
    <x v="1"/>
    <x v="0"/>
    <x v="8"/>
    <x v="0"/>
    <x v="2"/>
    <n v="0"/>
    <n v="0"/>
    <n v="25"/>
    <n v="139509877"/>
    <x v="245"/>
    <x v="34"/>
    <n v="53053071603"/>
  </r>
  <r>
    <x v="1994"/>
    <x v="4"/>
    <x v="9"/>
    <x v="0"/>
    <n v="98203"/>
    <x v="9"/>
    <x v="20"/>
    <x v="40"/>
    <x v="0"/>
    <x v="2"/>
    <n v="0"/>
    <n v="0"/>
    <n v="38"/>
    <n v="229381218"/>
    <x v="43"/>
    <x v="1"/>
    <n v="53061041303"/>
  </r>
  <r>
    <x v="635"/>
    <x v="2"/>
    <x v="59"/>
    <x v="0"/>
    <n v="98042"/>
    <x v="6"/>
    <x v="0"/>
    <x v="8"/>
    <x v="0"/>
    <x v="2"/>
    <n v="0"/>
    <n v="0"/>
    <n v="47"/>
    <n v="233035589"/>
    <x v="98"/>
    <x v="8"/>
    <n v="53033032006"/>
  </r>
  <r>
    <x v="1140"/>
    <x v="17"/>
    <x v="64"/>
    <x v="0"/>
    <n v="98368"/>
    <x v="9"/>
    <x v="19"/>
    <x v="37"/>
    <x v="0"/>
    <x v="2"/>
    <n v="0"/>
    <n v="0"/>
    <n v="24"/>
    <n v="211309878"/>
    <x v="106"/>
    <x v="14"/>
    <n v="53031950603"/>
  </r>
  <r>
    <x v="1206"/>
    <x v="7"/>
    <x v="198"/>
    <x v="0"/>
    <n v="99037"/>
    <x v="8"/>
    <x v="0"/>
    <x v="4"/>
    <x v="0"/>
    <x v="0"/>
    <n v="208"/>
    <n v="0"/>
    <n v="4"/>
    <n v="221384005"/>
    <x v="289"/>
    <x v="28"/>
    <n v="53063013001"/>
  </r>
  <r>
    <x v="1595"/>
    <x v="2"/>
    <x v="2"/>
    <x v="0"/>
    <n v="98115"/>
    <x v="9"/>
    <x v="0"/>
    <x v="2"/>
    <x v="0"/>
    <x v="2"/>
    <n v="0"/>
    <n v="0"/>
    <n v="46"/>
    <n v="218987555"/>
    <x v="116"/>
    <x v="2"/>
    <n v="53033002100"/>
  </r>
  <r>
    <x v="2457"/>
    <x v="2"/>
    <x v="47"/>
    <x v="0"/>
    <n v="98033"/>
    <x v="4"/>
    <x v="0"/>
    <x v="0"/>
    <x v="0"/>
    <x v="0"/>
    <n v="200"/>
    <n v="0"/>
    <n v="48"/>
    <n v="249821428"/>
    <x v="76"/>
    <x v="8"/>
    <n v="53033022702"/>
  </r>
  <r>
    <x v="2679"/>
    <x v="26"/>
    <x v="171"/>
    <x v="0"/>
    <n v="99336"/>
    <x v="9"/>
    <x v="20"/>
    <x v="40"/>
    <x v="0"/>
    <x v="2"/>
    <n v="0"/>
    <n v="0"/>
    <n v="8"/>
    <n v="228327480"/>
    <x v="285"/>
    <x v="37"/>
    <n v="53005011300"/>
  </r>
  <r>
    <x v="2634"/>
    <x v="4"/>
    <x v="28"/>
    <x v="0"/>
    <n v="98275"/>
    <x v="0"/>
    <x v="1"/>
    <x v="1"/>
    <x v="1"/>
    <x v="0"/>
    <n v="47"/>
    <n v="0"/>
    <n v="21"/>
    <n v="140806634"/>
    <x v="39"/>
    <x v="1"/>
    <n v="53061042006"/>
  </r>
  <r>
    <x v="388"/>
    <x v="8"/>
    <x v="22"/>
    <x v="0"/>
    <n v="99163"/>
    <x v="2"/>
    <x v="0"/>
    <x v="2"/>
    <x v="0"/>
    <x v="0"/>
    <n v="220"/>
    <n v="0"/>
    <n v="9"/>
    <n v="4651076"/>
    <x v="30"/>
    <x v="5"/>
    <n v="53075000400"/>
  </r>
  <r>
    <x v="1655"/>
    <x v="2"/>
    <x v="43"/>
    <x v="0"/>
    <n v="98052"/>
    <x v="9"/>
    <x v="0"/>
    <x v="0"/>
    <x v="0"/>
    <x v="2"/>
    <n v="0"/>
    <n v="0"/>
    <n v="48"/>
    <n v="194990071"/>
    <x v="63"/>
    <x v="8"/>
    <n v="53033032313"/>
  </r>
  <r>
    <x v="1031"/>
    <x v="20"/>
    <x v="150"/>
    <x v="0"/>
    <n v="98225"/>
    <x v="4"/>
    <x v="6"/>
    <x v="10"/>
    <x v="1"/>
    <x v="0"/>
    <n v="53"/>
    <n v="0"/>
    <n v="40"/>
    <n v="138420817"/>
    <x v="220"/>
    <x v="29"/>
    <n v="53073001102"/>
  </r>
  <r>
    <x v="348"/>
    <x v="4"/>
    <x v="12"/>
    <x v="0"/>
    <n v="98290"/>
    <x v="1"/>
    <x v="0"/>
    <x v="8"/>
    <x v="0"/>
    <x v="2"/>
    <n v="0"/>
    <n v="0"/>
    <n v="39"/>
    <n v="142025187"/>
    <x v="17"/>
    <x v="1"/>
    <n v="53061052301"/>
  </r>
  <r>
    <x v="488"/>
    <x v="26"/>
    <x v="221"/>
    <x v="0"/>
    <n v="99353"/>
    <x v="4"/>
    <x v="6"/>
    <x v="10"/>
    <x v="1"/>
    <x v="0"/>
    <n v="53"/>
    <n v="0"/>
    <n v="8"/>
    <n v="298518916"/>
    <x v="314"/>
    <x v="37"/>
    <n v="53005010703"/>
  </r>
  <r>
    <x v="2322"/>
    <x v="14"/>
    <x v="44"/>
    <x v="0"/>
    <n v="98686"/>
    <x v="9"/>
    <x v="13"/>
    <x v="25"/>
    <x v="1"/>
    <x v="0"/>
    <n v="32"/>
    <n v="0"/>
    <n v="17"/>
    <n v="228339030"/>
    <x v="108"/>
    <x v="10"/>
    <n v="53011040812"/>
  </r>
  <r>
    <x v="899"/>
    <x v="11"/>
    <x v="129"/>
    <x v="0"/>
    <n v="98260"/>
    <x v="10"/>
    <x v="0"/>
    <x v="2"/>
    <x v="0"/>
    <x v="0"/>
    <n v="266"/>
    <n v="0"/>
    <n v="10"/>
    <n v="2834492"/>
    <x v="195"/>
    <x v="1"/>
    <n v="53029971800"/>
  </r>
  <r>
    <x v="2139"/>
    <x v="4"/>
    <x v="30"/>
    <x v="0"/>
    <n v="98087"/>
    <x v="9"/>
    <x v="4"/>
    <x v="45"/>
    <x v="0"/>
    <x v="2"/>
    <n v="0"/>
    <n v="0"/>
    <n v="21"/>
    <n v="205031501"/>
    <x v="112"/>
    <x v="1"/>
    <n v="53061041703"/>
  </r>
  <r>
    <x v="6853"/>
    <x v="7"/>
    <x v="21"/>
    <x v="0"/>
    <n v="99203"/>
    <x v="1"/>
    <x v="22"/>
    <x v="43"/>
    <x v="1"/>
    <x v="1"/>
    <n v="21"/>
    <n v="0"/>
    <n v="6"/>
    <n v="183122306"/>
    <x v="55"/>
    <x v="4"/>
    <n v="53063004300"/>
  </r>
  <r>
    <x v="664"/>
    <x v="4"/>
    <x v="12"/>
    <x v="0"/>
    <n v="98296"/>
    <x v="9"/>
    <x v="0"/>
    <x v="2"/>
    <x v="0"/>
    <x v="2"/>
    <n v="0"/>
    <n v="0"/>
    <n v="1"/>
    <n v="207638301"/>
    <x v="22"/>
    <x v="1"/>
    <n v="53061052108"/>
  </r>
  <r>
    <x v="8644"/>
    <x v="17"/>
    <x v="64"/>
    <x v="0"/>
    <n v="98368"/>
    <x v="1"/>
    <x v="12"/>
    <x v="20"/>
    <x v="1"/>
    <x v="1"/>
    <n v="18"/>
    <n v="0"/>
    <n v="24"/>
    <n v="127359039"/>
    <x v="106"/>
    <x v="14"/>
    <n v="53031950603"/>
  </r>
  <r>
    <x v="3599"/>
    <x v="2"/>
    <x v="2"/>
    <x v="0"/>
    <n v="98118"/>
    <x v="7"/>
    <x v="8"/>
    <x v="16"/>
    <x v="1"/>
    <x v="0"/>
    <n v="72"/>
    <n v="0"/>
    <n v="37"/>
    <n v="5601158"/>
    <x v="201"/>
    <x v="8"/>
    <n v="53033011102"/>
  </r>
  <r>
    <x v="974"/>
    <x v="19"/>
    <x v="172"/>
    <x v="0"/>
    <n v="98433"/>
    <x v="6"/>
    <x v="0"/>
    <x v="2"/>
    <x v="0"/>
    <x v="2"/>
    <n v="0"/>
    <n v="0"/>
    <n v="28"/>
    <n v="233595848"/>
    <x v="253"/>
    <x v="8"/>
    <n v="53053072907"/>
  </r>
  <r>
    <x v="8645"/>
    <x v="2"/>
    <x v="19"/>
    <x v="0"/>
    <n v="98011"/>
    <x v="2"/>
    <x v="17"/>
    <x v="66"/>
    <x v="1"/>
    <x v="1"/>
    <n v="29"/>
    <n v="0"/>
    <n v="1"/>
    <n v="200549261"/>
    <x v="97"/>
    <x v="8"/>
    <n v="53033021701"/>
  </r>
  <r>
    <x v="673"/>
    <x v="7"/>
    <x v="36"/>
    <x v="0"/>
    <n v="99004"/>
    <x v="0"/>
    <x v="0"/>
    <x v="2"/>
    <x v="0"/>
    <x v="0"/>
    <n v="215"/>
    <n v="0"/>
    <n v="6"/>
    <n v="347430716"/>
    <x v="51"/>
    <x v="28"/>
    <n v="53063013501"/>
  </r>
  <r>
    <x v="4996"/>
    <x v="19"/>
    <x v="144"/>
    <x v="0"/>
    <n v="98332"/>
    <x v="7"/>
    <x v="9"/>
    <x v="77"/>
    <x v="0"/>
    <x v="0"/>
    <n v="103"/>
    <n v="0"/>
    <n v="26"/>
    <n v="350343920"/>
    <x v="224"/>
    <x v="25"/>
    <n v="53053072504"/>
  </r>
  <r>
    <x v="6434"/>
    <x v="2"/>
    <x v="2"/>
    <x v="0"/>
    <n v="98178"/>
    <x v="9"/>
    <x v="10"/>
    <x v="50"/>
    <x v="1"/>
    <x v="1"/>
    <n v="25"/>
    <n v="0"/>
    <n v="37"/>
    <n v="221088437"/>
    <x v="107"/>
    <x v="2"/>
    <n v="53033026101"/>
  </r>
  <r>
    <x v="400"/>
    <x v="2"/>
    <x v="57"/>
    <x v="0"/>
    <n v="98029"/>
    <x v="9"/>
    <x v="0"/>
    <x v="8"/>
    <x v="0"/>
    <x v="2"/>
    <n v="0"/>
    <n v="0"/>
    <n v="41"/>
    <n v="211938961"/>
    <x v="75"/>
    <x v="8"/>
    <n v="53033032219"/>
  </r>
  <r>
    <x v="800"/>
    <x v="19"/>
    <x v="188"/>
    <x v="0"/>
    <n v="98371"/>
    <x v="6"/>
    <x v="0"/>
    <x v="2"/>
    <x v="0"/>
    <x v="2"/>
    <n v="0"/>
    <n v="0"/>
    <n v="31"/>
    <n v="228078112"/>
    <x v="294"/>
    <x v="8"/>
    <n v="53053940009"/>
  </r>
  <r>
    <x v="3654"/>
    <x v="24"/>
    <x v="182"/>
    <x v="0"/>
    <n v="98926"/>
    <x v="8"/>
    <x v="6"/>
    <x v="10"/>
    <x v="1"/>
    <x v="0"/>
    <n v="38"/>
    <n v="0"/>
    <n v="13"/>
    <n v="197220040"/>
    <x v="270"/>
    <x v="49"/>
    <n v="53037975300"/>
  </r>
  <r>
    <x v="1118"/>
    <x v="4"/>
    <x v="27"/>
    <x v="0"/>
    <n v="98270"/>
    <x v="5"/>
    <x v="20"/>
    <x v="39"/>
    <x v="0"/>
    <x v="0"/>
    <n v="83"/>
    <n v="0"/>
    <n v="38"/>
    <n v="150402871"/>
    <x v="37"/>
    <x v="1"/>
    <n v="53061052810"/>
  </r>
  <r>
    <x v="408"/>
    <x v="7"/>
    <x v="75"/>
    <x v="0"/>
    <n v="99026"/>
    <x v="3"/>
    <x v="2"/>
    <x v="3"/>
    <x v="0"/>
    <x v="0"/>
    <n v="75"/>
    <n v="0"/>
    <n v="6"/>
    <n v="177754699"/>
    <x v="134"/>
    <x v="28"/>
    <n v="53063010601"/>
  </r>
  <r>
    <x v="659"/>
    <x v="11"/>
    <x v="89"/>
    <x v="0"/>
    <n v="98282"/>
    <x v="9"/>
    <x v="0"/>
    <x v="2"/>
    <x v="0"/>
    <x v="2"/>
    <n v="0"/>
    <n v="0"/>
    <n v="10"/>
    <n v="197662720"/>
    <x v="152"/>
    <x v="12"/>
    <n v="53029971600"/>
  </r>
  <r>
    <x v="247"/>
    <x v="25"/>
    <x v="405"/>
    <x v="0"/>
    <n v="99115"/>
    <x v="0"/>
    <x v="0"/>
    <x v="2"/>
    <x v="0"/>
    <x v="0"/>
    <n v="215"/>
    <n v="0"/>
    <n v="13"/>
    <n v="326541960"/>
    <x v="501"/>
    <x v="33"/>
    <n v="53025010100"/>
  </r>
  <r>
    <x v="1723"/>
    <x v="1"/>
    <x v="7"/>
    <x v="0"/>
    <n v="98310"/>
    <x v="9"/>
    <x v="10"/>
    <x v="17"/>
    <x v="1"/>
    <x v="1"/>
    <n v="21"/>
    <n v="0"/>
    <n v="23"/>
    <n v="204973597"/>
    <x v="123"/>
    <x v="1"/>
    <n v="53035080300"/>
  </r>
  <r>
    <x v="36"/>
    <x v="19"/>
    <x v="148"/>
    <x v="0"/>
    <n v="98499"/>
    <x v="9"/>
    <x v="5"/>
    <x v="14"/>
    <x v="1"/>
    <x v="0"/>
    <n v="32"/>
    <n v="0"/>
    <n v="29"/>
    <n v="185593292"/>
    <x v="227"/>
    <x v="43"/>
    <n v="53053071807"/>
  </r>
  <r>
    <x v="2537"/>
    <x v="7"/>
    <x v="75"/>
    <x v="0"/>
    <n v="99026"/>
    <x v="4"/>
    <x v="6"/>
    <x v="10"/>
    <x v="1"/>
    <x v="0"/>
    <n v="53"/>
    <n v="0"/>
    <n v="6"/>
    <n v="102752632"/>
    <x v="134"/>
    <x v="28"/>
    <n v="53063010601"/>
  </r>
  <r>
    <x v="4981"/>
    <x v="19"/>
    <x v="148"/>
    <x v="0"/>
    <n v="98498"/>
    <x v="9"/>
    <x v="17"/>
    <x v="74"/>
    <x v="1"/>
    <x v="0"/>
    <n v="31"/>
    <n v="0"/>
    <n v="28"/>
    <n v="187615606"/>
    <x v="218"/>
    <x v="25"/>
    <n v="53053072106"/>
  </r>
  <r>
    <x v="195"/>
    <x v="2"/>
    <x v="2"/>
    <x v="0"/>
    <n v="98178"/>
    <x v="6"/>
    <x v="0"/>
    <x v="8"/>
    <x v="0"/>
    <x v="2"/>
    <n v="0"/>
    <n v="0"/>
    <n v="37"/>
    <n v="225990859"/>
    <x v="107"/>
    <x v="8"/>
    <n v="53033026001"/>
  </r>
  <r>
    <x v="1952"/>
    <x v="6"/>
    <x v="17"/>
    <x v="0"/>
    <n v="98221"/>
    <x v="4"/>
    <x v="9"/>
    <x v="15"/>
    <x v="1"/>
    <x v="1"/>
    <n v="25"/>
    <n v="0"/>
    <n v="40"/>
    <n v="139291204"/>
    <x v="24"/>
    <x v="1"/>
    <n v="53057940301"/>
  </r>
  <r>
    <x v="913"/>
    <x v="6"/>
    <x v="219"/>
    <x v="0"/>
    <n v="98257"/>
    <x v="1"/>
    <x v="0"/>
    <x v="2"/>
    <x v="0"/>
    <x v="2"/>
    <n v="0"/>
    <n v="0"/>
    <n v="10"/>
    <n v="181099481"/>
    <x v="312"/>
    <x v="1"/>
    <n v="53057952100"/>
  </r>
  <r>
    <x v="1760"/>
    <x v="4"/>
    <x v="27"/>
    <x v="0"/>
    <n v="98270"/>
    <x v="9"/>
    <x v="6"/>
    <x v="11"/>
    <x v="0"/>
    <x v="2"/>
    <n v="0"/>
    <n v="0"/>
    <n v="38"/>
    <n v="211065655"/>
    <x v="37"/>
    <x v="1"/>
    <n v="53061052904"/>
  </r>
  <r>
    <x v="7479"/>
    <x v="3"/>
    <x v="4"/>
    <x v="0"/>
    <n v="98503"/>
    <x v="10"/>
    <x v="15"/>
    <x v="44"/>
    <x v="0"/>
    <x v="0"/>
    <n v="203"/>
    <n v="0"/>
    <n v="2"/>
    <n v="185864927"/>
    <x v="9"/>
    <x v="1"/>
    <n v="53067011628"/>
  </r>
  <r>
    <x v="452"/>
    <x v="116"/>
    <x v="542"/>
    <x v="26"/>
    <n v="29404"/>
    <x v="1"/>
    <x v="0"/>
    <x v="8"/>
    <x v="0"/>
    <x v="2"/>
    <n v="0"/>
    <n v="0"/>
    <n v="0"/>
    <n v="175339559"/>
    <x v="635"/>
    <x v="41"/>
    <n v="45019003200"/>
  </r>
  <r>
    <x v="4070"/>
    <x v="14"/>
    <x v="71"/>
    <x v="0"/>
    <n v="98642"/>
    <x v="0"/>
    <x v="8"/>
    <x v="13"/>
    <x v="1"/>
    <x v="1"/>
    <n v="13"/>
    <n v="0"/>
    <n v="18"/>
    <n v="211319713"/>
    <x v="130"/>
    <x v="10"/>
    <n v="53011040305"/>
  </r>
  <r>
    <x v="1181"/>
    <x v="24"/>
    <x v="161"/>
    <x v="0"/>
    <n v="98922"/>
    <x v="8"/>
    <x v="0"/>
    <x v="4"/>
    <x v="0"/>
    <x v="0"/>
    <n v="208"/>
    <n v="0"/>
    <n v="13"/>
    <n v="2428310"/>
    <x v="239"/>
    <x v="1"/>
    <n v="53037975201"/>
  </r>
  <r>
    <x v="947"/>
    <x v="4"/>
    <x v="20"/>
    <x v="0"/>
    <n v="98294"/>
    <x v="9"/>
    <x v="5"/>
    <x v="54"/>
    <x v="0"/>
    <x v="2"/>
    <n v="0"/>
    <n v="0"/>
    <n v="39"/>
    <n v="203153723"/>
    <x v="28"/>
    <x v="1"/>
    <n v="53061053802"/>
  </r>
  <r>
    <x v="2356"/>
    <x v="2"/>
    <x v="421"/>
    <x v="0"/>
    <n v="98027"/>
    <x v="9"/>
    <x v="19"/>
    <x v="37"/>
    <x v="0"/>
    <x v="2"/>
    <n v="0"/>
    <n v="0"/>
    <n v="5"/>
    <n v="204941649"/>
    <x v="118"/>
    <x v="8"/>
    <n v="53033032221"/>
  </r>
  <r>
    <x v="175"/>
    <x v="19"/>
    <x v="159"/>
    <x v="0"/>
    <n v="98371"/>
    <x v="9"/>
    <x v="0"/>
    <x v="8"/>
    <x v="0"/>
    <x v="2"/>
    <n v="0"/>
    <n v="0"/>
    <n v="25"/>
    <n v="220308014"/>
    <x v="294"/>
    <x v="8"/>
    <n v="53053073407"/>
  </r>
  <r>
    <x v="20"/>
    <x v="19"/>
    <x v="196"/>
    <x v="0"/>
    <n v="98391"/>
    <x v="10"/>
    <x v="0"/>
    <x v="2"/>
    <x v="0"/>
    <x v="0"/>
    <n v="266"/>
    <n v="0"/>
    <n v="31"/>
    <n v="4724870"/>
    <x v="287"/>
    <x v="8"/>
    <n v="53053070208"/>
  </r>
  <r>
    <x v="3467"/>
    <x v="19"/>
    <x v="263"/>
    <x v="0"/>
    <n v="98391"/>
    <x v="6"/>
    <x v="0"/>
    <x v="4"/>
    <x v="0"/>
    <x v="2"/>
    <n v="0"/>
    <n v="0"/>
    <n v="31"/>
    <n v="236382506"/>
    <x v="287"/>
    <x v="8"/>
    <n v="53053070307"/>
  </r>
  <r>
    <x v="174"/>
    <x v="25"/>
    <x v="236"/>
    <x v="0"/>
    <n v="98848"/>
    <x v="9"/>
    <x v="0"/>
    <x v="8"/>
    <x v="0"/>
    <x v="2"/>
    <n v="0"/>
    <n v="0"/>
    <n v="13"/>
    <n v="185496720"/>
    <x v="327"/>
    <x v="33"/>
    <n v="53025010600"/>
  </r>
  <r>
    <x v="809"/>
    <x v="29"/>
    <x v="215"/>
    <x v="0"/>
    <n v="98532"/>
    <x v="7"/>
    <x v="0"/>
    <x v="4"/>
    <x v="0"/>
    <x v="0"/>
    <n v="208"/>
    <n v="69900"/>
    <n v="20"/>
    <n v="194736181"/>
    <x v="308"/>
    <x v="8"/>
    <n v="53041970800"/>
  </r>
  <r>
    <x v="4107"/>
    <x v="8"/>
    <x v="22"/>
    <x v="0"/>
    <n v="99163"/>
    <x v="4"/>
    <x v="6"/>
    <x v="10"/>
    <x v="1"/>
    <x v="0"/>
    <n v="53"/>
    <n v="0"/>
    <n v="9"/>
    <n v="348364593"/>
    <x v="30"/>
    <x v="5"/>
    <n v="53075000201"/>
  </r>
  <r>
    <x v="54"/>
    <x v="13"/>
    <x v="40"/>
    <x v="0"/>
    <n v="99362"/>
    <x v="10"/>
    <x v="0"/>
    <x v="8"/>
    <x v="0"/>
    <x v="0"/>
    <n v="291"/>
    <n v="0"/>
    <n v="16"/>
    <n v="110883860"/>
    <x v="57"/>
    <x v="0"/>
    <n v="53071920901"/>
  </r>
  <r>
    <x v="725"/>
    <x v="4"/>
    <x v="19"/>
    <x v="0"/>
    <n v="98021"/>
    <x v="2"/>
    <x v="0"/>
    <x v="2"/>
    <x v="0"/>
    <x v="0"/>
    <n v="220"/>
    <n v="0"/>
    <n v="1"/>
    <n v="150080619"/>
    <x v="27"/>
    <x v="1"/>
    <n v="53061051916"/>
  </r>
  <r>
    <x v="8646"/>
    <x v="19"/>
    <x v="196"/>
    <x v="0"/>
    <n v="98391"/>
    <x v="6"/>
    <x v="3"/>
    <x v="29"/>
    <x v="0"/>
    <x v="2"/>
    <n v="0"/>
    <n v="0"/>
    <n v="31"/>
    <n v="230882984"/>
    <x v="287"/>
    <x v="8"/>
    <n v="53053070307"/>
  </r>
  <r>
    <x v="5732"/>
    <x v="2"/>
    <x v="2"/>
    <x v="0"/>
    <n v="98103"/>
    <x v="1"/>
    <x v="4"/>
    <x v="91"/>
    <x v="0"/>
    <x v="2"/>
    <n v="0"/>
    <n v="0"/>
    <n v="43"/>
    <n v="161510828"/>
    <x v="20"/>
    <x v="2"/>
    <n v="53033005000"/>
  </r>
  <r>
    <x v="307"/>
    <x v="2"/>
    <x v="2"/>
    <x v="0"/>
    <n v="98107"/>
    <x v="5"/>
    <x v="0"/>
    <x v="4"/>
    <x v="0"/>
    <x v="0"/>
    <n v="210"/>
    <n v="0"/>
    <n v="36"/>
    <n v="136843794"/>
    <x v="113"/>
    <x v="2"/>
    <n v="53033004701"/>
  </r>
  <r>
    <x v="3133"/>
    <x v="2"/>
    <x v="58"/>
    <x v="0"/>
    <n v="98155"/>
    <x v="0"/>
    <x v="8"/>
    <x v="35"/>
    <x v="1"/>
    <x v="1"/>
    <n v="14"/>
    <n v="54950"/>
    <n v="32"/>
    <n v="150321265"/>
    <x v="99"/>
    <x v="2"/>
    <n v="53033021100"/>
  </r>
  <r>
    <x v="213"/>
    <x v="19"/>
    <x v="102"/>
    <x v="0"/>
    <n v="98022"/>
    <x v="9"/>
    <x v="0"/>
    <x v="8"/>
    <x v="0"/>
    <x v="2"/>
    <n v="0"/>
    <n v="0"/>
    <n v="31"/>
    <n v="187141118"/>
    <x v="168"/>
    <x v="8"/>
    <n v="53053070100"/>
  </r>
  <r>
    <x v="967"/>
    <x v="2"/>
    <x v="2"/>
    <x v="0"/>
    <n v="98122"/>
    <x v="5"/>
    <x v="20"/>
    <x v="39"/>
    <x v="0"/>
    <x v="0"/>
    <n v="83"/>
    <n v="0"/>
    <n v="43"/>
    <n v="228605079"/>
    <x v="96"/>
    <x v="2"/>
    <n v="53033007502"/>
  </r>
  <r>
    <x v="2895"/>
    <x v="19"/>
    <x v="159"/>
    <x v="0"/>
    <n v="98372"/>
    <x v="8"/>
    <x v="0"/>
    <x v="4"/>
    <x v="0"/>
    <x v="0"/>
    <n v="208"/>
    <n v="0"/>
    <n v="25"/>
    <n v="218238303"/>
    <x v="276"/>
    <x v="8"/>
    <n v="53053073407"/>
  </r>
  <r>
    <x v="2251"/>
    <x v="19"/>
    <x v="388"/>
    <x v="0"/>
    <n v="98351"/>
    <x v="1"/>
    <x v="12"/>
    <x v="65"/>
    <x v="0"/>
    <x v="2"/>
    <n v="0"/>
    <n v="0"/>
    <n v="26"/>
    <n v="154039539"/>
    <x v="482"/>
    <x v="25"/>
    <n v="53053072603"/>
  </r>
  <r>
    <x v="974"/>
    <x v="19"/>
    <x v="196"/>
    <x v="0"/>
    <n v="98391"/>
    <x v="6"/>
    <x v="0"/>
    <x v="2"/>
    <x v="0"/>
    <x v="2"/>
    <n v="0"/>
    <n v="0"/>
    <n v="31"/>
    <n v="221276744"/>
    <x v="287"/>
    <x v="8"/>
    <n v="53053070307"/>
  </r>
  <r>
    <x v="2490"/>
    <x v="3"/>
    <x v="4"/>
    <x v="0"/>
    <n v="98516"/>
    <x v="10"/>
    <x v="13"/>
    <x v="25"/>
    <x v="1"/>
    <x v="0"/>
    <n v="32"/>
    <n v="0"/>
    <n v="22"/>
    <n v="123963108"/>
    <x v="4"/>
    <x v="1"/>
    <n v="53067012225"/>
  </r>
  <r>
    <x v="44"/>
    <x v="19"/>
    <x v="336"/>
    <x v="0"/>
    <n v="98467"/>
    <x v="3"/>
    <x v="2"/>
    <x v="3"/>
    <x v="0"/>
    <x v="0"/>
    <n v="75"/>
    <n v="0"/>
    <n v="28"/>
    <n v="248690760"/>
    <x v="511"/>
    <x v="25"/>
    <n v="53053072312"/>
  </r>
  <r>
    <x v="305"/>
    <x v="2"/>
    <x v="43"/>
    <x v="0"/>
    <n v="98053"/>
    <x v="9"/>
    <x v="4"/>
    <x v="45"/>
    <x v="0"/>
    <x v="2"/>
    <n v="0"/>
    <n v="0"/>
    <n v="45"/>
    <n v="219394521"/>
    <x v="202"/>
    <x v="8"/>
    <n v="53033032332"/>
  </r>
  <r>
    <x v="1027"/>
    <x v="7"/>
    <x v="21"/>
    <x v="0"/>
    <n v="99212"/>
    <x v="10"/>
    <x v="0"/>
    <x v="8"/>
    <x v="0"/>
    <x v="0"/>
    <n v="291"/>
    <n v="0"/>
    <n v="4"/>
    <n v="112467022"/>
    <x v="281"/>
    <x v="46"/>
    <n v="53063011302"/>
  </r>
  <r>
    <x v="3617"/>
    <x v="2"/>
    <x v="2"/>
    <x v="0"/>
    <n v="98199"/>
    <x v="9"/>
    <x v="13"/>
    <x v="25"/>
    <x v="1"/>
    <x v="0"/>
    <n v="32"/>
    <n v="0"/>
    <n v="36"/>
    <n v="216587437"/>
    <x v="2"/>
    <x v="2"/>
    <n v="53033005600"/>
  </r>
  <r>
    <x v="3181"/>
    <x v="10"/>
    <x v="543"/>
    <x v="30"/>
    <n v="80134"/>
    <x v="10"/>
    <x v="13"/>
    <x v="25"/>
    <x v="1"/>
    <x v="0"/>
    <n v="32"/>
    <n v="0"/>
    <n v="0"/>
    <n v="117949415"/>
    <x v="636"/>
    <x v="41"/>
    <n v="8035014016"/>
  </r>
  <r>
    <x v="4555"/>
    <x v="20"/>
    <x v="150"/>
    <x v="0"/>
    <n v="98226"/>
    <x v="3"/>
    <x v="9"/>
    <x v="28"/>
    <x v="1"/>
    <x v="1"/>
    <n v="6"/>
    <n v="0"/>
    <n v="42"/>
    <n v="121747083"/>
    <x v="263"/>
    <x v="29"/>
    <n v="53073000203"/>
  </r>
  <r>
    <x v="1142"/>
    <x v="4"/>
    <x v="120"/>
    <x v="0"/>
    <n v="98292"/>
    <x v="9"/>
    <x v="0"/>
    <x v="2"/>
    <x v="0"/>
    <x v="2"/>
    <n v="0"/>
    <n v="0"/>
    <n v="10"/>
    <n v="212094242"/>
    <x v="185"/>
    <x v="12"/>
    <n v="53061053302"/>
  </r>
  <r>
    <x v="629"/>
    <x v="20"/>
    <x v="200"/>
    <x v="0"/>
    <n v="98248"/>
    <x v="2"/>
    <x v="13"/>
    <x v="25"/>
    <x v="1"/>
    <x v="0"/>
    <n v="32"/>
    <n v="39995"/>
    <n v="42"/>
    <n v="477495490"/>
    <x v="291"/>
    <x v="29"/>
    <n v="53073010503"/>
  </r>
  <r>
    <x v="298"/>
    <x v="2"/>
    <x v="54"/>
    <x v="0"/>
    <n v="98092"/>
    <x v="6"/>
    <x v="0"/>
    <x v="8"/>
    <x v="0"/>
    <x v="2"/>
    <n v="0"/>
    <n v="0"/>
    <n v="47"/>
    <n v="236594746"/>
    <x v="79"/>
    <x v="8"/>
    <n v="53033029602"/>
  </r>
  <r>
    <x v="1248"/>
    <x v="20"/>
    <x v="150"/>
    <x v="0"/>
    <n v="98226"/>
    <x v="12"/>
    <x v="2"/>
    <x v="3"/>
    <x v="0"/>
    <x v="0"/>
    <n v="73"/>
    <n v="0"/>
    <n v="42"/>
    <n v="122871528"/>
    <x v="263"/>
    <x v="29"/>
    <n v="53073000101"/>
  </r>
  <r>
    <x v="285"/>
    <x v="27"/>
    <x v="169"/>
    <x v="0"/>
    <n v="99301"/>
    <x v="5"/>
    <x v="2"/>
    <x v="3"/>
    <x v="0"/>
    <x v="0"/>
    <n v="84"/>
    <n v="0"/>
    <n v="9"/>
    <n v="194445051"/>
    <x v="250"/>
    <x v="36"/>
    <n v="53021020605"/>
  </r>
  <r>
    <x v="4443"/>
    <x v="2"/>
    <x v="133"/>
    <x v="0"/>
    <n v="98065"/>
    <x v="4"/>
    <x v="11"/>
    <x v="19"/>
    <x v="0"/>
    <x v="0"/>
    <n v="84"/>
    <n v="0"/>
    <n v="5"/>
    <n v="131324119"/>
    <x v="199"/>
    <x v="8"/>
    <n v="53033032604"/>
  </r>
  <r>
    <x v="1470"/>
    <x v="2"/>
    <x v="59"/>
    <x v="0"/>
    <n v="98042"/>
    <x v="10"/>
    <x v="0"/>
    <x v="2"/>
    <x v="0"/>
    <x v="0"/>
    <n v="308"/>
    <n v="0"/>
    <n v="47"/>
    <n v="110434089"/>
    <x v="98"/>
    <x v="8"/>
    <n v="53033032005"/>
  </r>
  <r>
    <x v="510"/>
    <x v="21"/>
    <x v="189"/>
    <x v="0"/>
    <n v="98245"/>
    <x v="0"/>
    <x v="0"/>
    <x v="2"/>
    <x v="0"/>
    <x v="0"/>
    <n v="215"/>
    <n v="0"/>
    <n v="40"/>
    <n v="170509167"/>
    <x v="278"/>
    <x v="30"/>
    <n v="53055960101"/>
  </r>
  <r>
    <x v="3429"/>
    <x v="19"/>
    <x v="149"/>
    <x v="0"/>
    <n v="98408"/>
    <x v="6"/>
    <x v="6"/>
    <x v="11"/>
    <x v="0"/>
    <x v="2"/>
    <n v="0"/>
    <n v="0"/>
    <n v="29"/>
    <n v="225927523"/>
    <x v="366"/>
    <x v="25"/>
    <n v="53053063100"/>
  </r>
  <r>
    <x v="1010"/>
    <x v="4"/>
    <x v="26"/>
    <x v="0"/>
    <n v="98272"/>
    <x v="6"/>
    <x v="0"/>
    <x v="8"/>
    <x v="0"/>
    <x v="2"/>
    <n v="0"/>
    <n v="0"/>
    <n v="39"/>
    <n v="229404374"/>
    <x v="36"/>
    <x v="1"/>
    <n v="53061052208"/>
  </r>
  <r>
    <x v="2238"/>
    <x v="2"/>
    <x v="57"/>
    <x v="0"/>
    <n v="98027"/>
    <x v="5"/>
    <x v="3"/>
    <x v="5"/>
    <x v="1"/>
    <x v="1"/>
    <n v="19"/>
    <n v="0"/>
    <n v="5"/>
    <n v="135579818"/>
    <x v="118"/>
    <x v="8"/>
    <n v="53033032104"/>
  </r>
  <r>
    <x v="931"/>
    <x v="4"/>
    <x v="12"/>
    <x v="0"/>
    <n v="98290"/>
    <x v="10"/>
    <x v="0"/>
    <x v="2"/>
    <x v="0"/>
    <x v="0"/>
    <n v="266"/>
    <n v="0"/>
    <n v="44"/>
    <n v="125750019"/>
    <x v="17"/>
    <x v="1"/>
    <n v="53061052402"/>
  </r>
  <r>
    <x v="491"/>
    <x v="2"/>
    <x v="47"/>
    <x v="0"/>
    <n v="98034"/>
    <x v="5"/>
    <x v="4"/>
    <x v="24"/>
    <x v="1"/>
    <x v="1"/>
    <n v="16"/>
    <n v="0"/>
    <n v="1"/>
    <n v="143825468"/>
    <x v="68"/>
    <x v="8"/>
    <n v="53033022204"/>
  </r>
  <r>
    <x v="227"/>
    <x v="2"/>
    <x v="57"/>
    <x v="0"/>
    <n v="98027"/>
    <x v="6"/>
    <x v="0"/>
    <x v="8"/>
    <x v="0"/>
    <x v="2"/>
    <n v="0"/>
    <n v="0"/>
    <n v="5"/>
    <n v="234954058"/>
    <x v="118"/>
    <x v="8"/>
    <n v="53033025006"/>
  </r>
  <r>
    <x v="2"/>
    <x v="4"/>
    <x v="12"/>
    <x v="0"/>
    <n v="98296"/>
    <x v="2"/>
    <x v="0"/>
    <x v="2"/>
    <x v="0"/>
    <x v="0"/>
    <n v="220"/>
    <n v="0"/>
    <n v="1"/>
    <n v="213088277"/>
    <x v="22"/>
    <x v="1"/>
    <n v="53061052122"/>
  </r>
  <r>
    <x v="1799"/>
    <x v="2"/>
    <x v="2"/>
    <x v="0"/>
    <n v="98108"/>
    <x v="9"/>
    <x v="0"/>
    <x v="0"/>
    <x v="0"/>
    <x v="2"/>
    <n v="0"/>
    <n v="0"/>
    <n v="37"/>
    <n v="207483335"/>
    <x v="110"/>
    <x v="2"/>
    <n v="53033011001"/>
  </r>
  <r>
    <x v="3379"/>
    <x v="4"/>
    <x v="30"/>
    <x v="0"/>
    <n v="98087"/>
    <x v="6"/>
    <x v="0"/>
    <x v="2"/>
    <x v="0"/>
    <x v="2"/>
    <n v="0"/>
    <n v="0"/>
    <n v="21"/>
    <n v="221292508"/>
    <x v="112"/>
    <x v="1"/>
    <n v="53061041703"/>
  </r>
  <r>
    <x v="2689"/>
    <x v="6"/>
    <x v="219"/>
    <x v="0"/>
    <n v="98257"/>
    <x v="1"/>
    <x v="3"/>
    <x v="29"/>
    <x v="0"/>
    <x v="2"/>
    <n v="0"/>
    <n v="0"/>
    <n v="10"/>
    <n v="179840552"/>
    <x v="312"/>
    <x v="1"/>
    <n v="53057952100"/>
  </r>
  <r>
    <x v="1095"/>
    <x v="44"/>
    <x v="544"/>
    <x v="12"/>
    <n v="92660"/>
    <x v="0"/>
    <x v="0"/>
    <x v="2"/>
    <x v="0"/>
    <x v="0"/>
    <n v="215"/>
    <n v="0"/>
    <n v="0"/>
    <n v="143604345"/>
    <x v="637"/>
    <x v="41"/>
    <n v="6059063004"/>
  </r>
  <r>
    <x v="5932"/>
    <x v="3"/>
    <x v="4"/>
    <x v="0"/>
    <n v="98513"/>
    <x v="5"/>
    <x v="8"/>
    <x v="59"/>
    <x v="1"/>
    <x v="1"/>
    <n v="14"/>
    <n v="0"/>
    <n v="2"/>
    <n v="235243298"/>
    <x v="10"/>
    <x v="1"/>
    <n v="53067012332"/>
  </r>
  <r>
    <x v="1174"/>
    <x v="2"/>
    <x v="2"/>
    <x v="0"/>
    <n v="98121"/>
    <x v="6"/>
    <x v="0"/>
    <x v="8"/>
    <x v="0"/>
    <x v="2"/>
    <n v="0"/>
    <n v="0"/>
    <n v="43"/>
    <n v="229852171"/>
    <x v="104"/>
    <x v="2"/>
    <n v="53033007302"/>
  </r>
  <r>
    <x v="5210"/>
    <x v="20"/>
    <x v="150"/>
    <x v="0"/>
    <n v="98229"/>
    <x v="6"/>
    <x v="26"/>
    <x v="85"/>
    <x v="0"/>
    <x v="2"/>
    <n v="0"/>
    <n v="0"/>
    <n v="40"/>
    <n v="233654095"/>
    <x v="232"/>
    <x v="29"/>
    <n v="53073000808"/>
  </r>
  <r>
    <x v="1679"/>
    <x v="19"/>
    <x v="196"/>
    <x v="0"/>
    <n v="98391"/>
    <x v="9"/>
    <x v="19"/>
    <x v="37"/>
    <x v="0"/>
    <x v="2"/>
    <n v="0"/>
    <n v="0"/>
    <n v="31"/>
    <n v="227294091"/>
    <x v="287"/>
    <x v="8"/>
    <n v="53053070208"/>
  </r>
  <r>
    <x v="3875"/>
    <x v="7"/>
    <x v="21"/>
    <x v="0"/>
    <n v="99208"/>
    <x v="1"/>
    <x v="10"/>
    <x v="17"/>
    <x v="1"/>
    <x v="1"/>
    <n v="25"/>
    <n v="0"/>
    <n v="6"/>
    <n v="172074304"/>
    <x v="229"/>
    <x v="28"/>
    <n v="53063010701"/>
  </r>
  <r>
    <x v="180"/>
    <x v="4"/>
    <x v="30"/>
    <x v="0"/>
    <n v="98087"/>
    <x v="0"/>
    <x v="0"/>
    <x v="0"/>
    <x v="0"/>
    <x v="0"/>
    <n v="238"/>
    <n v="0"/>
    <n v="21"/>
    <n v="475603474"/>
    <x v="112"/>
    <x v="1"/>
    <n v="53061041703"/>
  </r>
  <r>
    <x v="3058"/>
    <x v="6"/>
    <x v="17"/>
    <x v="0"/>
    <n v="98221"/>
    <x v="9"/>
    <x v="3"/>
    <x v="70"/>
    <x v="1"/>
    <x v="0"/>
    <n v="38"/>
    <n v="0"/>
    <n v="10"/>
    <n v="229998891"/>
    <x v="24"/>
    <x v="1"/>
    <n v="53057940302"/>
  </r>
  <r>
    <x v="827"/>
    <x v="19"/>
    <x v="336"/>
    <x v="0"/>
    <n v="98466"/>
    <x v="4"/>
    <x v="2"/>
    <x v="3"/>
    <x v="0"/>
    <x v="0"/>
    <n v="107"/>
    <n v="0"/>
    <n v="28"/>
    <n v="240889169"/>
    <x v="230"/>
    <x v="25"/>
    <n v="53053072309"/>
  </r>
  <r>
    <x v="644"/>
    <x v="27"/>
    <x v="169"/>
    <x v="0"/>
    <n v="99301"/>
    <x v="9"/>
    <x v="0"/>
    <x v="2"/>
    <x v="0"/>
    <x v="2"/>
    <n v="0"/>
    <n v="0"/>
    <n v="9"/>
    <n v="207253707"/>
    <x v="250"/>
    <x v="36"/>
    <n v="53021020605"/>
  </r>
  <r>
    <x v="303"/>
    <x v="2"/>
    <x v="2"/>
    <x v="0"/>
    <n v="98103"/>
    <x v="1"/>
    <x v="0"/>
    <x v="2"/>
    <x v="0"/>
    <x v="2"/>
    <n v="0"/>
    <n v="0"/>
    <n v="36"/>
    <n v="152624972"/>
    <x v="20"/>
    <x v="2"/>
    <n v="53033001800"/>
  </r>
  <r>
    <x v="279"/>
    <x v="26"/>
    <x v="171"/>
    <x v="0"/>
    <n v="99338"/>
    <x v="1"/>
    <x v="0"/>
    <x v="8"/>
    <x v="0"/>
    <x v="2"/>
    <n v="0"/>
    <n v="0"/>
    <n v="8"/>
    <n v="141034197"/>
    <x v="252"/>
    <x v="37"/>
    <n v="53005010815"/>
  </r>
  <r>
    <x v="127"/>
    <x v="3"/>
    <x v="5"/>
    <x v="0"/>
    <n v="98501"/>
    <x v="12"/>
    <x v="2"/>
    <x v="3"/>
    <x v="0"/>
    <x v="0"/>
    <n v="73"/>
    <n v="0"/>
    <n v="35"/>
    <n v="123143527"/>
    <x v="6"/>
    <x v="1"/>
    <n v="53067011720"/>
  </r>
  <r>
    <x v="502"/>
    <x v="6"/>
    <x v="232"/>
    <x v="0"/>
    <n v="98284"/>
    <x v="5"/>
    <x v="2"/>
    <x v="3"/>
    <x v="0"/>
    <x v="0"/>
    <n v="84"/>
    <n v="0"/>
    <n v="39"/>
    <n v="240885991"/>
    <x v="286"/>
    <x v="1"/>
    <n v="53057951501"/>
  </r>
  <r>
    <x v="1440"/>
    <x v="4"/>
    <x v="128"/>
    <x v="0"/>
    <n v="98043"/>
    <x v="10"/>
    <x v="0"/>
    <x v="2"/>
    <x v="0"/>
    <x v="0"/>
    <n v="266"/>
    <n v="0"/>
    <n v="32"/>
    <n v="5018562"/>
    <x v="194"/>
    <x v="1"/>
    <n v="53061051000"/>
  </r>
  <r>
    <x v="1745"/>
    <x v="117"/>
    <x v="545"/>
    <x v="10"/>
    <n v="23321"/>
    <x v="4"/>
    <x v="9"/>
    <x v="15"/>
    <x v="1"/>
    <x v="1"/>
    <n v="25"/>
    <n v="0"/>
    <n v="0"/>
    <n v="330798968"/>
    <x v="638"/>
    <x v="41"/>
    <n v="51550021505"/>
  </r>
  <r>
    <x v="1595"/>
    <x v="2"/>
    <x v="47"/>
    <x v="0"/>
    <n v="98034"/>
    <x v="9"/>
    <x v="0"/>
    <x v="2"/>
    <x v="0"/>
    <x v="2"/>
    <n v="0"/>
    <n v="0"/>
    <n v="1"/>
    <n v="192455651"/>
    <x v="68"/>
    <x v="8"/>
    <n v="53033022205"/>
  </r>
  <r>
    <x v="489"/>
    <x v="1"/>
    <x v="7"/>
    <x v="0"/>
    <n v="98312"/>
    <x v="6"/>
    <x v="0"/>
    <x v="2"/>
    <x v="0"/>
    <x v="2"/>
    <n v="0"/>
    <n v="0"/>
    <n v="26"/>
    <n v="235644741"/>
    <x v="8"/>
    <x v="1"/>
    <n v="53035081000"/>
  </r>
  <r>
    <x v="6942"/>
    <x v="2"/>
    <x v="2"/>
    <x v="0"/>
    <n v="98109"/>
    <x v="9"/>
    <x v="17"/>
    <x v="53"/>
    <x v="0"/>
    <x v="2"/>
    <n v="0"/>
    <n v="0"/>
    <n v="36"/>
    <n v="198251357"/>
    <x v="92"/>
    <x v="2"/>
    <n v="53033006703"/>
  </r>
  <r>
    <x v="489"/>
    <x v="4"/>
    <x v="27"/>
    <x v="0"/>
    <n v="98270"/>
    <x v="6"/>
    <x v="0"/>
    <x v="2"/>
    <x v="0"/>
    <x v="2"/>
    <n v="0"/>
    <n v="0"/>
    <n v="44"/>
    <n v="230238697"/>
    <x v="37"/>
    <x v="1"/>
    <n v="53061052711"/>
  </r>
  <r>
    <x v="2344"/>
    <x v="4"/>
    <x v="15"/>
    <x v="0"/>
    <n v="98258"/>
    <x v="9"/>
    <x v="5"/>
    <x v="54"/>
    <x v="0"/>
    <x v="2"/>
    <n v="0"/>
    <n v="0"/>
    <n v="39"/>
    <n v="207126720"/>
    <x v="21"/>
    <x v="1"/>
    <n v="53061053505"/>
  </r>
  <r>
    <x v="6123"/>
    <x v="14"/>
    <x v="51"/>
    <x v="0"/>
    <n v="98606"/>
    <x v="1"/>
    <x v="13"/>
    <x v="25"/>
    <x v="1"/>
    <x v="0"/>
    <n v="32"/>
    <n v="0"/>
    <n v="18"/>
    <n v="176119996"/>
    <x v="74"/>
    <x v="10"/>
    <n v="53011040604"/>
  </r>
  <r>
    <x v="906"/>
    <x v="19"/>
    <x v="54"/>
    <x v="0"/>
    <n v="98092"/>
    <x v="9"/>
    <x v="0"/>
    <x v="0"/>
    <x v="0"/>
    <x v="2"/>
    <n v="0"/>
    <n v="0"/>
    <n v="31"/>
    <n v="210076646"/>
    <x v="79"/>
    <x v="8"/>
    <n v="53053070316"/>
  </r>
  <r>
    <x v="1713"/>
    <x v="7"/>
    <x v="21"/>
    <x v="0"/>
    <n v="99224"/>
    <x v="9"/>
    <x v="2"/>
    <x v="3"/>
    <x v="0"/>
    <x v="2"/>
    <n v="0"/>
    <n v="0"/>
    <n v="6"/>
    <n v="193992872"/>
    <x v="267"/>
    <x v="28"/>
    <n v="53063013503"/>
  </r>
  <r>
    <x v="6144"/>
    <x v="2"/>
    <x v="166"/>
    <x v="0"/>
    <n v="98070"/>
    <x v="6"/>
    <x v="4"/>
    <x v="6"/>
    <x v="1"/>
    <x v="1"/>
    <n v="23"/>
    <n v="0"/>
    <n v="34"/>
    <n v="227102627"/>
    <x v="244"/>
    <x v="8"/>
    <n v="53033027701"/>
  </r>
  <r>
    <x v="4386"/>
    <x v="2"/>
    <x v="2"/>
    <x v="0"/>
    <n v="98108"/>
    <x v="9"/>
    <x v="20"/>
    <x v="40"/>
    <x v="0"/>
    <x v="2"/>
    <n v="0"/>
    <n v="0"/>
    <n v="11"/>
    <n v="219630085"/>
    <x v="110"/>
    <x v="2"/>
    <n v="53033010900"/>
  </r>
  <r>
    <x v="3665"/>
    <x v="1"/>
    <x v="8"/>
    <x v="0"/>
    <n v="98110"/>
    <x v="4"/>
    <x v="5"/>
    <x v="26"/>
    <x v="1"/>
    <x v="1"/>
    <n v="29"/>
    <n v="0"/>
    <n v="23"/>
    <n v="246313042"/>
    <x v="11"/>
    <x v="1"/>
    <n v="53035090901"/>
  </r>
  <r>
    <x v="1965"/>
    <x v="26"/>
    <x v="171"/>
    <x v="0"/>
    <n v="99338"/>
    <x v="5"/>
    <x v="3"/>
    <x v="5"/>
    <x v="1"/>
    <x v="1"/>
    <n v="19"/>
    <n v="0"/>
    <n v="16"/>
    <n v="198311697"/>
    <x v="252"/>
    <x v="37"/>
    <n v="53005010814"/>
  </r>
  <r>
    <x v="143"/>
    <x v="7"/>
    <x v="164"/>
    <x v="0"/>
    <n v="99216"/>
    <x v="6"/>
    <x v="10"/>
    <x v="17"/>
    <x v="1"/>
    <x v="1"/>
    <n v="21"/>
    <n v="0"/>
    <n v="4"/>
    <n v="238512277"/>
    <x v="242"/>
    <x v="28"/>
    <n v="53063012701"/>
  </r>
  <r>
    <x v="830"/>
    <x v="13"/>
    <x v="40"/>
    <x v="0"/>
    <n v="99362"/>
    <x v="6"/>
    <x v="8"/>
    <x v="13"/>
    <x v="1"/>
    <x v="0"/>
    <n v="30"/>
    <n v="0"/>
    <n v="16"/>
    <n v="235019018"/>
    <x v="57"/>
    <x v="0"/>
    <n v="53071920902"/>
  </r>
  <r>
    <x v="459"/>
    <x v="2"/>
    <x v="2"/>
    <x v="0"/>
    <n v="98118"/>
    <x v="10"/>
    <x v="0"/>
    <x v="2"/>
    <x v="0"/>
    <x v="0"/>
    <n v="266"/>
    <n v="0"/>
    <n v="37"/>
    <n v="3664251"/>
    <x v="201"/>
    <x v="2"/>
    <n v="53033010302"/>
  </r>
  <r>
    <x v="3690"/>
    <x v="2"/>
    <x v="48"/>
    <x v="0"/>
    <n v="98004"/>
    <x v="4"/>
    <x v="0"/>
    <x v="0"/>
    <x v="0"/>
    <x v="0"/>
    <n v="200"/>
    <n v="0"/>
    <n v="41"/>
    <n v="157225113"/>
    <x v="77"/>
    <x v="8"/>
    <n v="53033023807"/>
  </r>
  <r>
    <x v="973"/>
    <x v="2"/>
    <x v="2"/>
    <x v="0"/>
    <n v="98121"/>
    <x v="2"/>
    <x v="0"/>
    <x v="2"/>
    <x v="0"/>
    <x v="0"/>
    <n v="220"/>
    <n v="0"/>
    <n v="36"/>
    <n v="231171468"/>
    <x v="104"/>
    <x v="2"/>
    <n v="53033007201"/>
  </r>
  <r>
    <x v="444"/>
    <x v="19"/>
    <x v="148"/>
    <x v="0"/>
    <n v="98499"/>
    <x v="6"/>
    <x v="0"/>
    <x v="8"/>
    <x v="0"/>
    <x v="2"/>
    <n v="0"/>
    <n v="0"/>
    <n v="29"/>
    <n v="235069376"/>
    <x v="227"/>
    <x v="43"/>
    <n v="53053071807"/>
  </r>
  <r>
    <x v="330"/>
    <x v="19"/>
    <x v="159"/>
    <x v="0"/>
    <n v="98372"/>
    <x v="1"/>
    <x v="0"/>
    <x v="8"/>
    <x v="0"/>
    <x v="2"/>
    <n v="0"/>
    <n v="0"/>
    <n v="25"/>
    <n v="145663108"/>
    <x v="276"/>
    <x v="8"/>
    <n v="53053940010"/>
  </r>
  <r>
    <x v="611"/>
    <x v="2"/>
    <x v="2"/>
    <x v="0"/>
    <n v="98121"/>
    <x v="5"/>
    <x v="0"/>
    <x v="4"/>
    <x v="0"/>
    <x v="0"/>
    <n v="210"/>
    <n v="0"/>
    <n v="36"/>
    <n v="349231039"/>
    <x v="104"/>
    <x v="2"/>
    <n v="53033007201"/>
  </r>
  <r>
    <x v="58"/>
    <x v="20"/>
    <x v="210"/>
    <x v="0"/>
    <n v="98230"/>
    <x v="2"/>
    <x v="0"/>
    <x v="2"/>
    <x v="0"/>
    <x v="0"/>
    <n v="220"/>
    <n v="0"/>
    <n v="42"/>
    <n v="292077243"/>
    <x v="303"/>
    <x v="29"/>
    <n v="53073010408"/>
  </r>
  <r>
    <x v="800"/>
    <x v="2"/>
    <x v="43"/>
    <x v="0"/>
    <n v="98052"/>
    <x v="6"/>
    <x v="0"/>
    <x v="2"/>
    <x v="0"/>
    <x v="2"/>
    <n v="0"/>
    <n v="0"/>
    <n v="48"/>
    <n v="233011705"/>
    <x v="63"/>
    <x v="8"/>
    <n v="53033032331"/>
  </r>
  <r>
    <x v="1009"/>
    <x v="19"/>
    <x v="218"/>
    <x v="0"/>
    <n v="98333"/>
    <x v="1"/>
    <x v="0"/>
    <x v="4"/>
    <x v="0"/>
    <x v="2"/>
    <n v="0"/>
    <n v="0"/>
    <n v="26"/>
    <n v="168848445"/>
    <x v="311"/>
    <x v="25"/>
    <n v="53053072410"/>
  </r>
  <r>
    <x v="54"/>
    <x v="27"/>
    <x v="169"/>
    <x v="0"/>
    <n v="99301"/>
    <x v="10"/>
    <x v="0"/>
    <x v="8"/>
    <x v="0"/>
    <x v="0"/>
    <n v="291"/>
    <n v="0"/>
    <n v="9"/>
    <n v="127324347"/>
    <x v="250"/>
    <x v="36"/>
    <n v="53021020606"/>
  </r>
  <r>
    <x v="7312"/>
    <x v="7"/>
    <x v="21"/>
    <x v="0"/>
    <n v="99212"/>
    <x v="2"/>
    <x v="8"/>
    <x v="35"/>
    <x v="1"/>
    <x v="1"/>
    <n v="15"/>
    <n v="55700"/>
    <n v="4"/>
    <n v="209835762"/>
    <x v="281"/>
    <x v="38"/>
    <n v="53063011301"/>
  </r>
  <r>
    <x v="1408"/>
    <x v="2"/>
    <x v="48"/>
    <x v="0"/>
    <n v="98027"/>
    <x v="6"/>
    <x v="20"/>
    <x v="40"/>
    <x v="0"/>
    <x v="2"/>
    <n v="0"/>
    <n v="0"/>
    <n v="41"/>
    <n v="229986935"/>
    <x v="118"/>
    <x v="8"/>
    <n v="53033024902"/>
  </r>
  <r>
    <x v="5065"/>
    <x v="7"/>
    <x v="21"/>
    <x v="0"/>
    <n v="99203"/>
    <x v="4"/>
    <x v="3"/>
    <x v="7"/>
    <x v="1"/>
    <x v="1"/>
    <n v="20"/>
    <n v="0"/>
    <n v="3"/>
    <n v="166349347"/>
    <x v="55"/>
    <x v="4"/>
    <n v="53063004500"/>
  </r>
  <r>
    <x v="2970"/>
    <x v="4"/>
    <x v="15"/>
    <x v="0"/>
    <n v="98258"/>
    <x v="5"/>
    <x v="16"/>
    <x v="32"/>
    <x v="1"/>
    <x v="0"/>
    <n v="40"/>
    <n v="0"/>
    <n v="44"/>
    <n v="167095379"/>
    <x v="21"/>
    <x v="1"/>
    <n v="53061052604"/>
  </r>
  <r>
    <x v="389"/>
    <x v="28"/>
    <x v="308"/>
    <x v="0"/>
    <n v="98537"/>
    <x v="6"/>
    <x v="6"/>
    <x v="30"/>
    <x v="0"/>
    <x v="2"/>
    <n v="0"/>
    <n v="0"/>
    <n v="19"/>
    <n v="230206581"/>
    <x v="404"/>
    <x v="39"/>
    <n v="53027000900"/>
  </r>
  <r>
    <x v="1470"/>
    <x v="2"/>
    <x v="48"/>
    <x v="0"/>
    <n v="98004"/>
    <x v="10"/>
    <x v="0"/>
    <x v="2"/>
    <x v="0"/>
    <x v="0"/>
    <n v="308"/>
    <n v="0"/>
    <n v="41"/>
    <n v="104569356"/>
    <x v="77"/>
    <x v="8"/>
    <n v="53033023807"/>
  </r>
  <r>
    <x v="472"/>
    <x v="4"/>
    <x v="19"/>
    <x v="0"/>
    <n v="98021"/>
    <x v="9"/>
    <x v="0"/>
    <x v="8"/>
    <x v="0"/>
    <x v="2"/>
    <n v="0"/>
    <n v="0"/>
    <n v="1"/>
    <n v="203259101"/>
    <x v="27"/>
    <x v="1"/>
    <n v="53061051938"/>
  </r>
  <r>
    <x v="591"/>
    <x v="20"/>
    <x v="200"/>
    <x v="0"/>
    <n v="98248"/>
    <x v="7"/>
    <x v="0"/>
    <x v="4"/>
    <x v="0"/>
    <x v="0"/>
    <n v="208"/>
    <n v="69900"/>
    <n v="42"/>
    <n v="2542158"/>
    <x v="291"/>
    <x v="29"/>
    <n v="53073010504"/>
  </r>
  <r>
    <x v="56"/>
    <x v="2"/>
    <x v="43"/>
    <x v="0"/>
    <n v="98053"/>
    <x v="2"/>
    <x v="2"/>
    <x v="3"/>
    <x v="0"/>
    <x v="0"/>
    <n v="150"/>
    <n v="0"/>
    <n v="45"/>
    <n v="475418478"/>
    <x v="202"/>
    <x v="8"/>
    <n v="53033032328"/>
  </r>
  <r>
    <x v="1983"/>
    <x v="19"/>
    <x v="336"/>
    <x v="0"/>
    <n v="98467"/>
    <x v="7"/>
    <x v="6"/>
    <x v="10"/>
    <x v="1"/>
    <x v="0"/>
    <n v="38"/>
    <n v="0"/>
    <n v="28"/>
    <n v="220921592"/>
    <x v="511"/>
    <x v="25"/>
    <n v="53053072315"/>
  </r>
  <r>
    <x v="1240"/>
    <x v="19"/>
    <x v="144"/>
    <x v="0"/>
    <n v="98332"/>
    <x v="9"/>
    <x v="0"/>
    <x v="2"/>
    <x v="0"/>
    <x v="2"/>
    <n v="0"/>
    <n v="0"/>
    <n v="26"/>
    <n v="226077491"/>
    <x v="224"/>
    <x v="25"/>
    <n v="53053072509"/>
  </r>
  <r>
    <x v="6465"/>
    <x v="21"/>
    <x v="193"/>
    <x v="0"/>
    <n v="98250"/>
    <x v="9"/>
    <x v="18"/>
    <x v="55"/>
    <x v="0"/>
    <x v="2"/>
    <n v="0"/>
    <n v="0"/>
    <n v="40"/>
    <n v="220339171"/>
    <x v="283"/>
    <x v="30"/>
    <n v="53055960400"/>
  </r>
  <r>
    <x v="312"/>
    <x v="11"/>
    <x v="41"/>
    <x v="0"/>
    <n v="98249"/>
    <x v="9"/>
    <x v="5"/>
    <x v="9"/>
    <x v="0"/>
    <x v="2"/>
    <n v="0"/>
    <n v="0"/>
    <n v="10"/>
    <n v="204863641"/>
    <x v="58"/>
    <x v="1"/>
    <n v="53029971800"/>
  </r>
  <r>
    <x v="740"/>
    <x v="2"/>
    <x v="2"/>
    <x v="0"/>
    <n v="98144"/>
    <x v="0"/>
    <x v="0"/>
    <x v="2"/>
    <x v="0"/>
    <x v="0"/>
    <n v="215"/>
    <n v="0"/>
    <n v="37"/>
    <n v="113163599"/>
    <x v="82"/>
    <x v="2"/>
    <n v="53033008900"/>
  </r>
  <r>
    <x v="931"/>
    <x v="2"/>
    <x v="48"/>
    <x v="0"/>
    <n v="98006"/>
    <x v="10"/>
    <x v="0"/>
    <x v="2"/>
    <x v="0"/>
    <x v="0"/>
    <n v="266"/>
    <n v="0"/>
    <n v="41"/>
    <n v="6411331"/>
    <x v="69"/>
    <x v="8"/>
    <n v="53033024704"/>
  </r>
  <r>
    <x v="157"/>
    <x v="11"/>
    <x v="41"/>
    <x v="0"/>
    <n v="98249"/>
    <x v="0"/>
    <x v="0"/>
    <x v="2"/>
    <x v="0"/>
    <x v="0"/>
    <n v="215"/>
    <n v="0"/>
    <n v="10"/>
    <n v="442535320"/>
    <x v="58"/>
    <x v="1"/>
    <n v="53029971800"/>
  </r>
  <r>
    <x v="32"/>
    <x v="2"/>
    <x v="2"/>
    <x v="0"/>
    <n v="98178"/>
    <x v="0"/>
    <x v="0"/>
    <x v="2"/>
    <x v="0"/>
    <x v="0"/>
    <n v="215"/>
    <n v="0"/>
    <n v="37"/>
    <n v="335310069"/>
    <x v="107"/>
    <x v="2"/>
    <n v="53033026101"/>
  </r>
  <r>
    <x v="585"/>
    <x v="20"/>
    <x v="150"/>
    <x v="0"/>
    <n v="98225"/>
    <x v="1"/>
    <x v="3"/>
    <x v="29"/>
    <x v="0"/>
    <x v="2"/>
    <n v="0"/>
    <n v="0"/>
    <n v="40"/>
    <n v="187453577"/>
    <x v="220"/>
    <x v="29"/>
    <n v="53073001101"/>
  </r>
  <r>
    <x v="2791"/>
    <x v="19"/>
    <x v="149"/>
    <x v="0"/>
    <n v="98408"/>
    <x v="12"/>
    <x v="2"/>
    <x v="3"/>
    <x v="0"/>
    <x v="0"/>
    <n v="73"/>
    <n v="0"/>
    <n v="29"/>
    <n v="905131"/>
    <x v="366"/>
    <x v="25"/>
    <n v="53053063100"/>
  </r>
  <r>
    <x v="2238"/>
    <x v="9"/>
    <x v="447"/>
    <x v="0"/>
    <n v="99129"/>
    <x v="5"/>
    <x v="3"/>
    <x v="5"/>
    <x v="1"/>
    <x v="1"/>
    <n v="19"/>
    <n v="0"/>
    <n v="7"/>
    <n v="100784218"/>
    <x v="542"/>
    <x v="5"/>
    <n v="53065950900"/>
  </r>
  <r>
    <x v="32"/>
    <x v="3"/>
    <x v="4"/>
    <x v="0"/>
    <n v="98503"/>
    <x v="0"/>
    <x v="0"/>
    <x v="2"/>
    <x v="0"/>
    <x v="0"/>
    <n v="215"/>
    <n v="0"/>
    <n v="22"/>
    <n v="282440980"/>
    <x v="9"/>
    <x v="1"/>
    <n v="53067011628"/>
  </r>
  <r>
    <x v="1240"/>
    <x v="27"/>
    <x v="169"/>
    <x v="0"/>
    <n v="99301"/>
    <x v="9"/>
    <x v="0"/>
    <x v="2"/>
    <x v="0"/>
    <x v="2"/>
    <n v="0"/>
    <n v="0"/>
    <n v="9"/>
    <n v="207792441"/>
    <x v="250"/>
    <x v="36"/>
    <n v="53021020606"/>
  </r>
  <r>
    <x v="2791"/>
    <x v="19"/>
    <x v="180"/>
    <x v="0"/>
    <n v="98390"/>
    <x v="12"/>
    <x v="2"/>
    <x v="3"/>
    <x v="0"/>
    <x v="0"/>
    <n v="73"/>
    <n v="0"/>
    <n v="31"/>
    <n v="327075815"/>
    <x v="266"/>
    <x v="8"/>
    <n v="53053070312"/>
  </r>
  <r>
    <x v="1842"/>
    <x v="2"/>
    <x v="2"/>
    <x v="0"/>
    <n v="98119"/>
    <x v="6"/>
    <x v="27"/>
    <x v="88"/>
    <x v="0"/>
    <x v="2"/>
    <n v="0"/>
    <n v="0"/>
    <n v="36"/>
    <n v="229833558"/>
    <x v="3"/>
    <x v="2"/>
    <n v="53033007001"/>
  </r>
  <r>
    <x v="136"/>
    <x v="2"/>
    <x v="94"/>
    <x v="0"/>
    <n v="98010"/>
    <x v="9"/>
    <x v="0"/>
    <x v="8"/>
    <x v="0"/>
    <x v="2"/>
    <n v="0"/>
    <n v="0"/>
    <n v="5"/>
    <n v="216638453"/>
    <x v="158"/>
    <x v="8"/>
    <n v="53033031603"/>
  </r>
  <r>
    <x v="1278"/>
    <x v="8"/>
    <x v="22"/>
    <x v="0"/>
    <n v="99163"/>
    <x v="1"/>
    <x v="0"/>
    <x v="8"/>
    <x v="0"/>
    <x v="2"/>
    <n v="0"/>
    <n v="0"/>
    <n v="9"/>
    <n v="157612346"/>
    <x v="30"/>
    <x v="5"/>
    <n v="53075000300"/>
  </r>
  <r>
    <x v="913"/>
    <x v="4"/>
    <x v="128"/>
    <x v="0"/>
    <n v="98043"/>
    <x v="1"/>
    <x v="0"/>
    <x v="2"/>
    <x v="0"/>
    <x v="2"/>
    <n v="0"/>
    <n v="0"/>
    <n v="1"/>
    <n v="167435614"/>
    <x v="194"/>
    <x v="1"/>
    <n v="53061051100"/>
  </r>
  <r>
    <x v="8450"/>
    <x v="6"/>
    <x v="546"/>
    <x v="0"/>
    <n v="98267"/>
    <x v="10"/>
    <x v="13"/>
    <x v="25"/>
    <x v="1"/>
    <x v="0"/>
    <n v="32"/>
    <n v="0"/>
    <n v="39"/>
    <n v="145478966"/>
    <x v="639"/>
    <x v="1"/>
    <n v="53057951102"/>
  </r>
  <r>
    <x v="338"/>
    <x v="2"/>
    <x v="48"/>
    <x v="0"/>
    <n v="98004"/>
    <x v="1"/>
    <x v="0"/>
    <x v="8"/>
    <x v="0"/>
    <x v="2"/>
    <n v="0"/>
    <n v="0"/>
    <n v="41"/>
    <n v="156713987"/>
    <x v="77"/>
    <x v="8"/>
    <n v="53033023807"/>
  </r>
  <r>
    <x v="654"/>
    <x v="4"/>
    <x v="9"/>
    <x v="0"/>
    <n v="98201"/>
    <x v="0"/>
    <x v="0"/>
    <x v="2"/>
    <x v="0"/>
    <x v="0"/>
    <n v="215"/>
    <n v="0"/>
    <n v="38"/>
    <n v="474773981"/>
    <x v="26"/>
    <x v="1"/>
    <n v="53061040100"/>
  </r>
  <r>
    <x v="199"/>
    <x v="20"/>
    <x v="210"/>
    <x v="0"/>
    <n v="98230"/>
    <x v="9"/>
    <x v="0"/>
    <x v="2"/>
    <x v="0"/>
    <x v="2"/>
    <n v="0"/>
    <n v="0"/>
    <n v="42"/>
    <n v="220833399"/>
    <x v="303"/>
    <x v="50"/>
    <n v="53073010405"/>
  </r>
  <r>
    <x v="5253"/>
    <x v="4"/>
    <x v="18"/>
    <x v="0"/>
    <n v="98020"/>
    <x v="1"/>
    <x v="12"/>
    <x v="65"/>
    <x v="0"/>
    <x v="2"/>
    <n v="0"/>
    <n v="0"/>
    <n v="32"/>
    <n v="157465136"/>
    <x v="25"/>
    <x v="1"/>
    <n v="53061050700"/>
  </r>
  <r>
    <x v="260"/>
    <x v="2"/>
    <x v="2"/>
    <x v="0"/>
    <n v="98103"/>
    <x v="6"/>
    <x v="0"/>
    <x v="8"/>
    <x v="0"/>
    <x v="2"/>
    <n v="0"/>
    <n v="0"/>
    <n v="43"/>
    <n v="231022690"/>
    <x v="20"/>
    <x v="2"/>
    <n v="53033004901"/>
  </r>
  <r>
    <x v="6832"/>
    <x v="60"/>
    <x v="547"/>
    <x v="12"/>
    <n v="92118"/>
    <x v="7"/>
    <x v="3"/>
    <x v="5"/>
    <x v="1"/>
    <x v="1"/>
    <n v="19"/>
    <n v="0"/>
    <n v="0"/>
    <n v="119899125"/>
    <x v="640"/>
    <x v="41"/>
    <n v="6073021600"/>
  </r>
  <r>
    <x v="4692"/>
    <x v="4"/>
    <x v="9"/>
    <x v="0"/>
    <n v="98208"/>
    <x v="6"/>
    <x v="5"/>
    <x v="9"/>
    <x v="1"/>
    <x v="0"/>
    <n v="33"/>
    <n v="0"/>
    <n v="21"/>
    <n v="228110816"/>
    <x v="38"/>
    <x v="1"/>
    <n v="53061041814"/>
  </r>
  <r>
    <x v="8489"/>
    <x v="19"/>
    <x v="144"/>
    <x v="0"/>
    <n v="98335"/>
    <x v="6"/>
    <x v="8"/>
    <x v="35"/>
    <x v="1"/>
    <x v="1"/>
    <n v="18"/>
    <n v="0"/>
    <n v="26"/>
    <n v="236106188"/>
    <x v="259"/>
    <x v="25"/>
    <n v="53053072405"/>
  </r>
  <r>
    <x v="1669"/>
    <x v="2"/>
    <x v="2"/>
    <x v="0"/>
    <n v="98108"/>
    <x v="4"/>
    <x v="4"/>
    <x v="24"/>
    <x v="1"/>
    <x v="1"/>
    <n v="16"/>
    <n v="0"/>
    <n v="11"/>
    <n v="266507503"/>
    <x v="110"/>
    <x v="2"/>
    <n v="53033010402"/>
  </r>
  <r>
    <x v="515"/>
    <x v="19"/>
    <x v="336"/>
    <x v="0"/>
    <n v="98466"/>
    <x v="6"/>
    <x v="0"/>
    <x v="2"/>
    <x v="0"/>
    <x v="2"/>
    <n v="0"/>
    <n v="0"/>
    <n v="28"/>
    <n v="236421440"/>
    <x v="230"/>
    <x v="25"/>
    <n v="53053072311"/>
  </r>
  <r>
    <x v="2405"/>
    <x v="20"/>
    <x v="210"/>
    <x v="0"/>
    <n v="98230"/>
    <x v="4"/>
    <x v="0"/>
    <x v="4"/>
    <x v="0"/>
    <x v="0"/>
    <n v="210"/>
    <n v="0"/>
    <n v="42"/>
    <n v="141908224"/>
    <x v="303"/>
    <x v="29"/>
    <n v="53073010405"/>
  </r>
  <r>
    <x v="2881"/>
    <x v="14"/>
    <x v="56"/>
    <x v="0"/>
    <n v="98607"/>
    <x v="1"/>
    <x v="20"/>
    <x v="40"/>
    <x v="0"/>
    <x v="2"/>
    <n v="0"/>
    <n v="0"/>
    <n v="18"/>
    <n v="193011997"/>
    <x v="95"/>
    <x v="10"/>
    <n v="53011040604"/>
  </r>
  <r>
    <x v="1801"/>
    <x v="4"/>
    <x v="14"/>
    <x v="0"/>
    <n v="98223"/>
    <x v="1"/>
    <x v="3"/>
    <x v="29"/>
    <x v="0"/>
    <x v="2"/>
    <n v="0"/>
    <n v="0"/>
    <n v="39"/>
    <n v="150374927"/>
    <x v="19"/>
    <x v="1"/>
    <n v="53061053507"/>
  </r>
  <r>
    <x v="142"/>
    <x v="4"/>
    <x v="27"/>
    <x v="0"/>
    <n v="98270"/>
    <x v="0"/>
    <x v="6"/>
    <x v="11"/>
    <x v="0"/>
    <x v="0"/>
    <n v="238"/>
    <n v="0"/>
    <n v="38"/>
    <n v="107377742"/>
    <x v="37"/>
    <x v="1"/>
    <n v="53061052810"/>
  </r>
  <r>
    <x v="1510"/>
    <x v="5"/>
    <x v="299"/>
    <x v="0"/>
    <n v="98815"/>
    <x v="8"/>
    <x v="8"/>
    <x v="16"/>
    <x v="1"/>
    <x v="0"/>
    <n v="72"/>
    <n v="0"/>
    <n v="12"/>
    <n v="204108250"/>
    <x v="395"/>
    <x v="3"/>
    <n v="53007960501"/>
  </r>
  <r>
    <x v="5240"/>
    <x v="2"/>
    <x v="2"/>
    <x v="0"/>
    <n v="98118"/>
    <x v="8"/>
    <x v="8"/>
    <x v="16"/>
    <x v="0"/>
    <x v="0"/>
    <n v="81"/>
    <n v="0"/>
    <n v="37"/>
    <n v="143895356"/>
    <x v="201"/>
    <x v="2"/>
    <n v="53033011802"/>
  </r>
  <r>
    <x v="3483"/>
    <x v="19"/>
    <x v="432"/>
    <x v="0"/>
    <n v="98407"/>
    <x v="1"/>
    <x v="6"/>
    <x v="11"/>
    <x v="0"/>
    <x v="2"/>
    <n v="0"/>
    <n v="0"/>
    <n v="27"/>
    <n v="149125532"/>
    <x v="494"/>
    <x v="72"/>
    <n v="53053060300"/>
  </r>
  <r>
    <x v="296"/>
    <x v="25"/>
    <x v="405"/>
    <x v="0"/>
    <n v="99115"/>
    <x v="9"/>
    <x v="0"/>
    <x v="8"/>
    <x v="0"/>
    <x v="2"/>
    <n v="0"/>
    <n v="0"/>
    <n v="12"/>
    <n v="219722485"/>
    <x v="501"/>
    <x v="33"/>
    <n v="53025010100"/>
  </r>
  <r>
    <x v="362"/>
    <x v="2"/>
    <x v="48"/>
    <x v="0"/>
    <n v="98006"/>
    <x v="10"/>
    <x v="6"/>
    <x v="11"/>
    <x v="0"/>
    <x v="0"/>
    <n v="259"/>
    <n v="0"/>
    <n v="41"/>
    <n v="123672069"/>
    <x v="69"/>
    <x v="8"/>
    <n v="53033025006"/>
  </r>
  <r>
    <x v="3255"/>
    <x v="19"/>
    <x v="149"/>
    <x v="0"/>
    <n v="98409"/>
    <x v="2"/>
    <x v="20"/>
    <x v="39"/>
    <x v="0"/>
    <x v="0"/>
    <n v="125"/>
    <n v="0"/>
    <n v="29"/>
    <n v="324830061"/>
    <x v="440"/>
    <x v="25"/>
    <n v="53053062802"/>
  </r>
  <r>
    <x v="319"/>
    <x v="22"/>
    <x v="167"/>
    <x v="0"/>
    <n v="98584"/>
    <x v="1"/>
    <x v="0"/>
    <x v="2"/>
    <x v="0"/>
    <x v="2"/>
    <n v="0"/>
    <n v="0"/>
    <n v="35"/>
    <n v="169706680"/>
    <x v="246"/>
    <x v="31"/>
    <n v="53045961101"/>
  </r>
  <r>
    <x v="411"/>
    <x v="2"/>
    <x v="2"/>
    <x v="0"/>
    <n v="98178"/>
    <x v="6"/>
    <x v="0"/>
    <x v="8"/>
    <x v="0"/>
    <x v="2"/>
    <n v="0"/>
    <n v="0"/>
    <n v="37"/>
    <n v="237777858"/>
    <x v="107"/>
    <x v="8"/>
    <n v="53033026004"/>
  </r>
  <r>
    <x v="581"/>
    <x v="2"/>
    <x v="2"/>
    <x v="0"/>
    <n v="98105"/>
    <x v="2"/>
    <x v="2"/>
    <x v="3"/>
    <x v="0"/>
    <x v="0"/>
    <n v="150"/>
    <n v="0"/>
    <n v="46"/>
    <n v="177764275"/>
    <x v="139"/>
    <x v="2"/>
    <n v="53033004201"/>
  </r>
  <r>
    <x v="342"/>
    <x v="19"/>
    <x v="149"/>
    <x v="0"/>
    <n v="98403"/>
    <x v="4"/>
    <x v="2"/>
    <x v="3"/>
    <x v="0"/>
    <x v="0"/>
    <n v="107"/>
    <n v="0"/>
    <n v="27"/>
    <n v="117737924"/>
    <x v="222"/>
    <x v="25"/>
    <n v="53053060600"/>
  </r>
  <r>
    <x v="615"/>
    <x v="6"/>
    <x v="17"/>
    <x v="0"/>
    <n v="98221"/>
    <x v="10"/>
    <x v="6"/>
    <x v="11"/>
    <x v="0"/>
    <x v="0"/>
    <n v="259"/>
    <n v="0"/>
    <n v="40"/>
    <n v="139532921"/>
    <x v="24"/>
    <x v="1"/>
    <n v="53057940201"/>
  </r>
  <r>
    <x v="210"/>
    <x v="14"/>
    <x v="44"/>
    <x v="0"/>
    <n v="98683"/>
    <x v="7"/>
    <x v="0"/>
    <x v="4"/>
    <x v="0"/>
    <x v="0"/>
    <n v="208"/>
    <n v="69900"/>
    <n v="17"/>
    <n v="187709721"/>
    <x v="122"/>
    <x v="10"/>
    <n v="53011041322"/>
  </r>
  <r>
    <x v="558"/>
    <x v="2"/>
    <x v="48"/>
    <x v="0"/>
    <n v="98027"/>
    <x v="0"/>
    <x v="0"/>
    <x v="2"/>
    <x v="0"/>
    <x v="0"/>
    <n v="215"/>
    <n v="0"/>
    <n v="41"/>
    <n v="217992561"/>
    <x v="118"/>
    <x v="8"/>
    <n v="53033024902"/>
  </r>
  <r>
    <x v="770"/>
    <x v="19"/>
    <x v="144"/>
    <x v="0"/>
    <n v="98332"/>
    <x v="6"/>
    <x v="0"/>
    <x v="8"/>
    <x v="0"/>
    <x v="2"/>
    <n v="0"/>
    <n v="0"/>
    <n v="26"/>
    <n v="228260504"/>
    <x v="224"/>
    <x v="25"/>
    <n v="53053072504"/>
  </r>
  <r>
    <x v="6501"/>
    <x v="19"/>
    <x v="153"/>
    <x v="0"/>
    <n v="98373"/>
    <x v="1"/>
    <x v="0"/>
    <x v="0"/>
    <x v="0"/>
    <x v="2"/>
    <n v="0"/>
    <n v="0"/>
    <n v="25"/>
    <n v="127515377"/>
    <x v="226"/>
    <x v="8"/>
    <n v="53053071206"/>
  </r>
  <r>
    <x v="1690"/>
    <x v="21"/>
    <x v="193"/>
    <x v="0"/>
    <n v="98250"/>
    <x v="0"/>
    <x v="1"/>
    <x v="1"/>
    <x v="1"/>
    <x v="0"/>
    <n v="47"/>
    <n v="0"/>
    <n v="40"/>
    <n v="139095512"/>
    <x v="283"/>
    <x v="30"/>
    <n v="53055960400"/>
  </r>
  <r>
    <x v="1903"/>
    <x v="19"/>
    <x v="148"/>
    <x v="0"/>
    <n v="98499"/>
    <x v="11"/>
    <x v="9"/>
    <x v="28"/>
    <x v="1"/>
    <x v="1"/>
    <n v="6"/>
    <n v="0"/>
    <n v="28"/>
    <n v="232207209"/>
    <x v="227"/>
    <x v="25"/>
    <n v="53053072106"/>
  </r>
  <r>
    <x v="5262"/>
    <x v="19"/>
    <x v="144"/>
    <x v="0"/>
    <n v="98335"/>
    <x v="3"/>
    <x v="0"/>
    <x v="4"/>
    <x v="0"/>
    <x v="0"/>
    <n v="208"/>
    <n v="69900"/>
    <n v="26"/>
    <n v="150428099"/>
    <x v="259"/>
    <x v="25"/>
    <n v="53053072507"/>
  </r>
  <r>
    <x v="5727"/>
    <x v="20"/>
    <x v="150"/>
    <x v="0"/>
    <n v="98229"/>
    <x v="2"/>
    <x v="0"/>
    <x v="0"/>
    <x v="0"/>
    <x v="0"/>
    <n v="289"/>
    <n v="0"/>
    <n v="40"/>
    <n v="333135155"/>
    <x v="232"/>
    <x v="29"/>
    <n v="53073000903"/>
  </r>
  <r>
    <x v="893"/>
    <x v="19"/>
    <x v="218"/>
    <x v="0"/>
    <n v="98333"/>
    <x v="9"/>
    <x v="19"/>
    <x v="37"/>
    <x v="0"/>
    <x v="2"/>
    <n v="0"/>
    <n v="0"/>
    <n v="26"/>
    <n v="215147782"/>
    <x v="311"/>
    <x v="25"/>
    <n v="53053072410"/>
  </r>
  <r>
    <x v="219"/>
    <x v="4"/>
    <x v="27"/>
    <x v="0"/>
    <n v="98270"/>
    <x v="9"/>
    <x v="0"/>
    <x v="2"/>
    <x v="0"/>
    <x v="2"/>
    <n v="0"/>
    <n v="0"/>
    <n v="38"/>
    <n v="202791907"/>
    <x v="37"/>
    <x v="1"/>
    <n v="53061052905"/>
  </r>
  <r>
    <x v="5403"/>
    <x v="20"/>
    <x v="150"/>
    <x v="0"/>
    <n v="98225"/>
    <x v="9"/>
    <x v="19"/>
    <x v="56"/>
    <x v="0"/>
    <x v="2"/>
    <n v="0"/>
    <n v="0"/>
    <n v="40"/>
    <n v="220509635"/>
    <x v="220"/>
    <x v="29"/>
    <n v="53073001000"/>
  </r>
  <r>
    <x v="405"/>
    <x v="19"/>
    <x v="149"/>
    <x v="0"/>
    <n v="98444"/>
    <x v="0"/>
    <x v="0"/>
    <x v="2"/>
    <x v="0"/>
    <x v="0"/>
    <n v="215"/>
    <n v="0"/>
    <n v="29"/>
    <n v="132649331"/>
    <x v="235"/>
    <x v="43"/>
    <n v="53053071703"/>
  </r>
  <r>
    <x v="282"/>
    <x v="20"/>
    <x v="210"/>
    <x v="0"/>
    <n v="98230"/>
    <x v="1"/>
    <x v="0"/>
    <x v="8"/>
    <x v="0"/>
    <x v="2"/>
    <n v="0"/>
    <n v="0"/>
    <n v="42"/>
    <n v="196081812"/>
    <x v="303"/>
    <x v="50"/>
    <n v="53073010405"/>
  </r>
  <r>
    <x v="2114"/>
    <x v="11"/>
    <x v="35"/>
    <x v="0"/>
    <n v="98236"/>
    <x v="2"/>
    <x v="5"/>
    <x v="9"/>
    <x v="0"/>
    <x v="0"/>
    <n v="239"/>
    <n v="0"/>
    <n v="10"/>
    <n v="126145687"/>
    <x v="50"/>
    <x v="1"/>
    <n v="53029972000"/>
  </r>
  <r>
    <x v="1295"/>
    <x v="29"/>
    <x v="248"/>
    <x v="0"/>
    <n v="98591"/>
    <x v="2"/>
    <x v="2"/>
    <x v="3"/>
    <x v="0"/>
    <x v="0"/>
    <n v="150"/>
    <n v="0"/>
    <n v="20"/>
    <n v="116815247"/>
    <x v="339"/>
    <x v="47"/>
    <n v="53041971300"/>
  </r>
  <r>
    <x v="1533"/>
    <x v="4"/>
    <x v="18"/>
    <x v="0"/>
    <n v="98026"/>
    <x v="0"/>
    <x v="8"/>
    <x v="13"/>
    <x v="1"/>
    <x v="1"/>
    <n v="13"/>
    <n v="0"/>
    <n v="21"/>
    <n v="333548477"/>
    <x v="35"/>
    <x v="1"/>
    <n v="53061050404"/>
  </r>
  <r>
    <x v="3896"/>
    <x v="19"/>
    <x v="159"/>
    <x v="0"/>
    <n v="98374"/>
    <x v="7"/>
    <x v="3"/>
    <x v="5"/>
    <x v="1"/>
    <x v="1"/>
    <n v="19"/>
    <n v="0"/>
    <n v="25"/>
    <n v="202981691"/>
    <x v="236"/>
    <x v="8"/>
    <n v="53053073123"/>
  </r>
  <r>
    <x v="5412"/>
    <x v="7"/>
    <x v="21"/>
    <x v="0"/>
    <n v="99224"/>
    <x v="11"/>
    <x v="6"/>
    <x v="10"/>
    <x v="1"/>
    <x v="0"/>
    <n v="35"/>
    <n v="0"/>
    <n v="6"/>
    <n v="145181074"/>
    <x v="267"/>
    <x v="28"/>
    <n v="53063013700"/>
  </r>
  <r>
    <x v="602"/>
    <x v="2"/>
    <x v="38"/>
    <x v="0"/>
    <n v="98059"/>
    <x v="0"/>
    <x v="0"/>
    <x v="2"/>
    <x v="0"/>
    <x v="0"/>
    <n v="215"/>
    <n v="0"/>
    <n v="11"/>
    <n v="229428188"/>
    <x v="54"/>
    <x v="8"/>
    <n v="53033031913"/>
  </r>
  <r>
    <x v="748"/>
    <x v="11"/>
    <x v="35"/>
    <x v="0"/>
    <n v="98236"/>
    <x v="10"/>
    <x v="0"/>
    <x v="8"/>
    <x v="0"/>
    <x v="0"/>
    <n v="291"/>
    <n v="0"/>
    <n v="10"/>
    <n v="127270846"/>
    <x v="50"/>
    <x v="1"/>
    <n v="53029972100"/>
  </r>
  <r>
    <x v="980"/>
    <x v="19"/>
    <x v="149"/>
    <x v="0"/>
    <n v="98408"/>
    <x v="9"/>
    <x v="5"/>
    <x v="9"/>
    <x v="0"/>
    <x v="2"/>
    <n v="0"/>
    <n v="0"/>
    <n v="29"/>
    <n v="185836283"/>
    <x v="366"/>
    <x v="25"/>
    <n v="53053063501"/>
  </r>
  <r>
    <x v="1470"/>
    <x v="4"/>
    <x v="19"/>
    <x v="0"/>
    <n v="98012"/>
    <x v="10"/>
    <x v="0"/>
    <x v="2"/>
    <x v="0"/>
    <x v="0"/>
    <n v="308"/>
    <n v="0"/>
    <n v="1"/>
    <n v="102921332"/>
    <x v="16"/>
    <x v="1"/>
    <n v="53061051922"/>
  </r>
  <r>
    <x v="175"/>
    <x v="25"/>
    <x v="236"/>
    <x v="0"/>
    <n v="98848"/>
    <x v="9"/>
    <x v="0"/>
    <x v="8"/>
    <x v="0"/>
    <x v="2"/>
    <n v="0"/>
    <n v="0"/>
    <n v="13"/>
    <n v="205924330"/>
    <x v="327"/>
    <x v="33"/>
    <n v="53025010500"/>
  </r>
  <r>
    <x v="5759"/>
    <x v="19"/>
    <x v="336"/>
    <x v="0"/>
    <n v="98467"/>
    <x v="9"/>
    <x v="4"/>
    <x v="45"/>
    <x v="0"/>
    <x v="2"/>
    <n v="0"/>
    <n v="0"/>
    <n v="28"/>
    <n v="183182863"/>
    <x v="511"/>
    <x v="25"/>
    <n v="53053072312"/>
  </r>
  <r>
    <x v="60"/>
    <x v="2"/>
    <x v="42"/>
    <x v="0"/>
    <n v="98042"/>
    <x v="0"/>
    <x v="0"/>
    <x v="2"/>
    <x v="0"/>
    <x v="0"/>
    <n v="215"/>
    <n v="0"/>
    <n v="47"/>
    <n v="204874379"/>
    <x v="98"/>
    <x v="8"/>
    <n v="53033031708"/>
  </r>
  <r>
    <x v="160"/>
    <x v="2"/>
    <x v="65"/>
    <x v="0"/>
    <n v="98045"/>
    <x v="9"/>
    <x v="0"/>
    <x v="8"/>
    <x v="0"/>
    <x v="2"/>
    <n v="0"/>
    <n v="0"/>
    <n v="5"/>
    <n v="187512195"/>
    <x v="109"/>
    <x v="8"/>
    <n v="53033032704"/>
  </r>
  <r>
    <x v="857"/>
    <x v="4"/>
    <x v="15"/>
    <x v="0"/>
    <n v="98258"/>
    <x v="2"/>
    <x v="0"/>
    <x v="2"/>
    <x v="0"/>
    <x v="0"/>
    <n v="220"/>
    <n v="0"/>
    <n v="44"/>
    <n v="240861673"/>
    <x v="21"/>
    <x v="1"/>
    <n v="53061052603"/>
  </r>
  <r>
    <x v="193"/>
    <x v="7"/>
    <x v="164"/>
    <x v="0"/>
    <n v="99216"/>
    <x v="9"/>
    <x v="0"/>
    <x v="2"/>
    <x v="0"/>
    <x v="2"/>
    <n v="0"/>
    <n v="0"/>
    <n v="4"/>
    <n v="218101929"/>
    <x v="242"/>
    <x v="28"/>
    <n v="53063011400"/>
  </r>
  <r>
    <x v="300"/>
    <x v="2"/>
    <x v="43"/>
    <x v="0"/>
    <n v="98053"/>
    <x v="1"/>
    <x v="0"/>
    <x v="2"/>
    <x v="0"/>
    <x v="2"/>
    <n v="0"/>
    <n v="0"/>
    <n v="45"/>
    <n v="179000692"/>
    <x v="202"/>
    <x v="8"/>
    <n v="53033032332"/>
  </r>
  <r>
    <x v="899"/>
    <x v="2"/>
    <x v="47"/>
    <x v="0"/>
    <n v="98033"/>
    <x v="10"/>
    <x v="0"/>
    <x v="2"/>
    <x v="0"/>
    <x v="0"/>
    <n v="266"/>
    <n v="0"/>
    <n v="45"/>
    <n v="101853790"/>
    <x v="76"/>
    <x v="8"/>
    <n v="53033022502"/>
  </r>
  <r>
    <x v="5162"/>
    <x v="19"/>
    <x v="148"/>
    <x v="0"/>
    <n v="98499"/>
    <x v="9"/>
    <x v="25"/>
    <x v="76"/>
    <x v="0"/>
    <x v="2"/>
    <n v="0"/>
    <n v="0"/>
    <n v="28"/>
    <n v="198212381"/>
    <x v="227"/>
    <x v="25"/>
    <n v="53053072106"/>
  </r>
  <r>
    <x v="3222"/>
    <x v="19"/>
    <x v="144"/>
    <x v="0"/>
    <n v="98332"/>
    <x v="9"/>
    <x v="12"/>
    <x v="20"/>
    <x v="1"/>
    <x v="1"/>
    <n v="18"/>
    <n v="0"/>
    <n v="26"/>
    <n v="176288262"/>
    <x v="224"/>
    <x v="25"/>
    <n v="53053072506"/>
  </r>
  <r>
    <x v="1374"/>
    <x v="5"/>
    <x v="154"/>
    <x v="0"/>
    <n v="98801"/>
    <x v="4"/>
    <x v="2"/>
    <x v="3"/>
    <x v="0"/>
    <x v="0"/>
    <n v="107"/>
    <n v="0"/>
    <n v="12"/>
    <n v="192768747"/>
    <x v="228"/>
    <x v="3"/>
    <n v="53007961304"/>
  </r>
  <r>
    <x v="424"/>
    <x v="19"/>
    <x v="149"/>
    <x v="0"/>
    <n v="98445"/>
    <x v="2"/>
    <x v="5"/>
    <x v="9"/>
    <x v="0"/>
    <x v="0"/>
    <n v="239"/>
    <n v="0"/>
    <n v="25"/>
    <n v="195179862"/>
    <x v="245"/>
    <x v="25"/>
    <n v="53053071601"/>
  </r>
  <r>
    <x v="7544"/>
    <x v="19"/>
    <x v="149"/>
    <x v="0"/>
    <n v="98422"/>
    <x v="9"/>
    <x v="17"/>
    <x v="34"/>
    <x v="0"/>
    <x v="2"/>
    <n v="0"/>
    <n v="0"/>
    <n v="27"/>
    <n v="175397169"/>
    <x v="265"/>
    <x v="25"/>
    <n v="53053940001"/>
  </r>
  <r>
    <x v="547"/>
    <x v="3"/>
    <x v="5"/>
    <x v="0"/>
    <n v="98501"/>
    <x v="10"/>
    <x v="6"/>
    <x v="11"/>
    <x v="0"/>
    <x v="0"/>
    <n v="259"/>
    <n v="0"/>
    <n v="22"/>
    <n v="100531315"/>
    <x v="6"/>
    <x v="1"/>
    <n v="53067010801"/>
  </r>
  <r>
    <x v="148"/>
    <x v="2"/>
    <x v="2"/>
    <x v="0"/>
    <n v="98121"/>
    <x v="5"/>
    <x v="0"/>
    <x v="0"/>
    <x v="0"/>
    <x v="0"/>
    <n v="200"/>
    <n v="0"/>
    <n v="36"/>
    <n v="120150761"/>
    <x v="104"/>
    <x v="2"/>
    <n v="53033007201"/>
  </r>
  <r>
    <x v="3926"/>
    <x v="7"/>
    <x v="36"/>
    <x v="0"/>
    <n v="99004"/>
    <x v="1"/>
    <x v="25"/>
    <x v="76"/>
    <x v="0"/>
    <x v="0"/>
    <n v="233"/>
    <n v="0"/>
    <n v="6"/>
    <n v="179303659"/>
    <x v="51"/>
    <x v="7"/>
    <n v="53063014100"/>
  </r>
  <r>
    <x v="912"/>
    <x v="2"/>
    <x v="57"/>
    <x v="0"/>
    <n v="98029"/>
    <x v="1"/>
    <x v="0"/>
    <x v="2"/>
    <x v="0"/>
    <x v="2"/>
    <n v="0"/>
    <n v="0"/>
    <n v="41"/>
    <n v="179065190"/>
    <x v="75"/>
    <x v="8"/>
    <n v="53033032219"/>
  </r>
  <r>
    <x v="1095"/>
    <x v="19"/>
    <x v="149"/>
    <x v="0"/>
    <n v="98406"/>
    <x v="0"/>
    <x v="0"/>
    <x v="2"/>
    <x v="0"/>
    <x v="0"/>
    <n v="215"/>
    <n v="0"/>
    <n v="28"/>
    <n v="273602129"/>
    <x v="295"/>
    <x v="25"/>
    <n v="53053061001"/>
  </r>
  <r>
    <x v="282"/>
    <x v="4"/>
    <x v="12"/>
    <x v="0"/>
    <n v="98296"/>
    <x v="1"/>
    <x v="0"/>
    <x v="8"/>
    <x v="0"/>
    <x v="2"/>
    <n v="0"/>
    <n v="0"/>
    <n v="1"/>
    <n v="200881523"/>
    <x v="22"/>
    <x v="1"/>
    <n v="53061052122"/>
  </r>
  <r>
    <x v="98"/>
    <x v="2"/>
    <x v="2"/>
    <x v="0"/>
    <n v="98103"/>
    <x v="0"/>
    <x v="0"/>
    <x v="2"/>
    <x v="0"/>
    <x v="0"/>
    <n v="215"/>
    <n v="0"/>
    <n v="46"/>
    <n v="475630046"/>
    <x v="20"/>
    <x v="2"/>
    <n v="53033001800"/>
  </r>
  <r>
    <x v="95"/>
    <x v="13"/>
    <x v="40"/>
    <x v="0"/>
    <n v="99362"/>
    <x v="3"/>
    <x v="2"/>
    <x v="3"/>
    <x v="0"/>
    <x v="0"/>
    <n v="75"/>
    <n v="0"/>
    <n v="16"/>
    <n v="201674077"/>
    <x v="57"/>
    <x v="0"/>
    <n v="53071920702"/>
  </r>
  <r>
    <x v="673"/>
    <x v="4"/>
    <x v="18"/>
    <x v="0"/>
    <n v="98026"/>
    <x v="0"/>
    <x v="0"/>
    <x v="2"/>
    <x v="0"/>
    <x v="0"/>
    <n v="215"/>
    <n v="0"/>
    <n v="21"/>
    <n v="103566438"/>
    <x v="35"/>
    <x v="1"/>
    <n v="53061050200"/>
  </r>
  <r>
    <x v="160"/>
    <x v="25"/>
    <x v="162"/>
    <x v="0"/>
    <n v="98837"/>
    <x v="9"/>
    <x v="0"/>
    <x v="8"/>
    <x v="0"/>
    <x v="2"/>
    <n v="0"/>
    <n v="0"/>
    <n v="13"/>
    <n v="207127504"/>
    <x v="240"/>
    <x v="33"/>
    <n v="53025010904"/>
  </r>
  <r>
    <x v="3681"/>
    <x v="5"/>
    <x v="190"/>
    <x v="0"/>
    <n v="98816"/>
    <x v="4"/>
    <x v="6"/>
    <x v="10"/>
    <x v="1"/>
    <x v="0"/>
    <n v="53"/>
    <n v="0"/>
    <n v="12"/>
    <n v="203621351"/>
    <x v="279"/>
    <x v="3"/>
    <n v="53007960302"/>
  </r>
  <r>
    <x v="200"/>
    <x v="4"/>
    <x v="12"/>
    <x v="0"/>
    <n v="98290"/>
    <x v="6"/>
    <x v="0"/>
    <x v="2"/>
    <x v="0"/>
    <x v="2"/>
    <n v="0"/>
    <n v="0"/>
    <n v="39"/>
    <n v="236309776"/>
    <x v="17"/>
    <x v="1"/>
    <n v="53061052203"/>
  </r>
  <r>
    <x v="5194"/>
    <x v="19"/>
    <x v="188"/>
    <x v="0"/>
    <n v="98371"/>
    <x v="1"/>
    <x v="0"/>
    <x v="0"/>
    <x v="0"/>
    <x v="2"/>
    <n v="0"/>
    <n v="0"/>
    <n v="31"/>
    <n v="132646853"/>
    <x v="294"/>
    <x v="8"/>
    <n v="53053940009"/>
  </r>
  <r>
    <x v="3324"/>
    <x v="3"/>
    <x v="4"/>
    <x v="0"/>
    <n v="98501"/>
    <x v="5"/>
    <x v="6"/>
    <x v="18"/>
    <x v="0"/>
    <x v="0"/>
    <n v="82"/>
    <n v="0"/>
    <n v="22"/>
    <n v="152650130"/>
    <x v="6"/>
    <x v="1"/>
    <n v="53067010100"/>
  </r>
  <r>
    <x v="3059"/>
    <x v="2"/>
    <x v="48"/>
    <x v="0"/>
    <n v="98027"/>
    <x v="4"/>
    <x v="12"/>
    <x v="21"/>
    <x v="1"/>
    <x v="1"/>
    <n v="14"/>
    <n v="0"/>
    <n v="41"/>
    <n v="9158831"/>
    <x v="118"/>
    <x v="8"/>
    <n v="53033024902"/>
  </r>
  <r>
    <x v="546"/>
    <x v="2"/>
    <x v="2"/>
    <x v="0"/>
    <n v="98121"/>
    <x v="2"/>
    <x v="0"/>
    <x v="2"/>
    <x v="0"/>
    <x v="0"/>
    <n v="220"/>
    <n v="0"/>
    <n v="43"/>
    <n v="283784469"/>
    <x v="104"/>
    <x v="2"/>
    <n v="53033007302"/>
  </r>
  <r>
    <x v="2299"/>
    <x v="20"/>
    <x v="210"/>
    <x v="0"/>
    <n v="98230"/>
    <x v="0"/>
    <x v="1"/>
    <x v="1"/>
    <x v="1"/>
    <x v="0"/>
    <n v="47"/>
    <n v="0"/>
    <n v="42"/>
    <n v="219349539"/>
    <x v="303"/>
    <x v="29"/>
    <n v="53073010406"/>
  </r>
  <r>
    <x v="1053"/>
    <x v="14"/>
    <x v="44"/>
    <x v="0"/>
    <n v="98661"/>
    <x v="1"/>
    <x v="0"/>
    <x v="2"/>
    <x v="0"/>
    <x v="2"/>
    <n v="0"/>
    <n v="0"/>
    <n v="49"/>
    <n v="172328124"/>
    <x v="166"/>
    <x v="10"/>
    <n v="53011042601"/>
  </r>
  <r>
    <x v="5779"/>
    <x v="4"/>
    <x v="9"/>
    <x v="0"/>
    <n v="98208"/>
    <x v="4"/>
    <x v="3"/>
    <x v="7"/>
    <x v="1"/>
    <x v="1"/>
    <n v="20"/>
    <n v="0"/>
    <n v="38"/>
    <n v="257350887"/>
    <x v="38"/>
    <x v="1"/>
    <n v="53061041601"/>
  </r>
  <r>
    <x v="227"/>
    <x v="19"/>
    <x v="218"/>
    <x v="0"/>
    <n v="98333"/>
    <x v="6"/>
    <x v="0"/>
    <x v="8"/>
    <x v="0"/>
    <x v="2"/>
    <n v="0"/>
    <n v="0"/>
    <n v="26"/>
    <n v="228384012"/>
    <x v="311"/>
    <x v="25"/>
    <n v="53053072410"/>
  </r>
  <r>
    <x v="7806"/>
    <x v="19"/>
    <x v="149"/>
    <x v="0"/>
    <n v="98444"/>
    <x v="11"/>
    <x v="23"/>
    <x v="84"/>
    <x v="0"/>
    <x v="0"/>
    <n v="62"/>
    <n v="0"/>
    <n v="29"/>
    <n v="211440848"/>
    <x v="235"/>
    <x v="25"/>
    <n v="53053071705"/>
  </r>
  <r>
    <x v="4158"/>
    <x v="7"/>
    <x v="21"/>
    <x v="0"/>
    <n v="99203"/>
    <x v="9"/>
    <x v="4"/>
    <x v="80"/>
    <x v="0"/>
    <x v="2"/>
    <n v="0"/>
    <n v="0"/>
    <n v="6"/>
    <n v="220007672"/>
    <x v="55"/>
    <x v="4"/>
    <n v="53063004300"/>
  </r>
  <r>
    <x v="133"/>
    <x v="2"/>
    <x v="19"/>
    <x v="0"/>
    <n v="98011"/>
    <x v="9"/>
    <x v="0"/>
    <x v="2"/>
    <x v="0"/>
    <x v="2"/>
    <n v="0"/>
    <n v="0"/>
    <n v="1"/>
    <n v="213705698"/>
    <x v="97"/>
    <x v="8"/>
    <n v="53033021701"/>
  </r>
  <r>
    <x v="1278"/>
    <x v="19"/>
    <x v="159"/>
    <x v="0"/>
    <n v="98374"/>
    <x v="1"/>
    <x v="0"/>
    <x v="8"/>
    <x v="0"/>
    <x v="2"/>
    <n v="0"/>
    <n v="0"/>
    <n v="2"/>
    <n v="152676254"/>
    <x v="236"/>
    <x v="8"/>
    <n v="53053073129"/>
  </r>
  <r>
    <x v="4309"/>
    <x v="3"/>
    <x v="3"/>
    <x v="0"/>
    <n v="98503"/>
    <x v="6"/>
    <x v="3"/>
    <x v="64"/>
    <x v="0"/>
    <x v="2"/>
    <n v="0"/>
    <n v="0"/>
    <n v="22"/>
    <n v="228556695"/>
    <x v="9"/>
    <x v="1"/>
    <n v="53067011422"/>
  </r>
  <r>
    <x v="3579"/>
    <x v="14"/>
    <x v="44"/>
    <x v="0"/>
    <n v="98665"/>
    <x v="0"/>
    <x v="6"/>
    <x v="10"/>
    <x v="1"/>
    <x v="0"/>
    <n v="53"/>
    <n v="0"/>
    <n v="49"/>
    <n v="474407629"/>
    <x v="135"/>
    <x v="10"/>
    <n v="53011041010"/>
  </r>
  <r>
    <x v="261"/>
    <x v="4"/>
    <x v="18"/>
    <x v="0"/>
    <n v="98026"/>
    <x v="2"/>
    <x v="0"/>
    <x v="2"/>
    <x v="0"/>
    <x v="0"/>
    <n v="220"/>
    <n v="0"/>
    <n v="21"/>
    <n v="477745159"/>
    <x v="35"/>
    <x v="1"/>
    <n v="53061050403"/>
  </r>
  <r>
    <x v="920"/>
    <x v="4"/>
    <x v="15"/>
    <x v="0"/>
    <n v="98258"/>
    <x v="0"/>
    <x v="0"/>
    <x v="2"/>
    <x v="0"/>
    <x v="0"/>
    <n v="215"/>
    <n v="0"/>
    <n v="44"/>
    <n v="342806425"/>
    <x v="21"/>
    <x v="1"/>
    <n v="53061052506"/>
  </r>
  <r>
    <x v="558"/>
    <x v="2"/>
    <x v="43"/>
    <x v="0"/>
    <n v="98053"/>
    <x v="0"/>
    <x v="0"/>
    <x v="2"/>
    <x v="0"/>
    <x v="0"/>
    <n v="215"/>
    <n v="0"/>
    <n v="45"/>
    <n v="289104735"/>
    <x v="202"/>
    <x v="8"/>
    <n v="53033032332"/>
  </r>
  <r>
    <x v="1056"/>
    <x v="19"/>
    <x v="149"/>
    <x v="0"/>
    <n v="98408"/>
    <x v="7"/>
    <x v="0"/>
    <x v="4"/>
    <x v="0"/>
    <x v="0"/>
    <n v="208"/>
    <n v="69900"/>
    <n v="29"/>
    <n v="187508401"/>
    <x v="366"/>
    <x v="25"/>
    <n v="53053063100"/>
  </r>
  <r>
    <x v="1095"/>
    <x v="20"/>
    <x v="150"/>
    <x v="0"/>
    <n v="98225"/>
    <x v="0"/>
    <x v="0"/>
    <x v="2"/>
    <x v="0"/>
    <x v="0"/>
    <n v="215"/>
    <n v="0"/>
    <n v="42"/>
    <n v="159250374"/>
    <x v="220"/>
    <x v="29"/>
    <n v="53073000402"/>
  </r>
  <r>
    <x v="711"/>
    <x v="5"/>
    <x v="299"/>
    <x v="0"/>
    <n v="98815"/>
    <x v="9"/>
    <x v="6"/>
    <x v="11"/>
    <x v="0"/>
    <x v="2"/>
    <n v="0"/>
    <n v="0"/>
    <n v="12"/>
    <n v="207648423"/>
    <x v="395"/>
    <x v="3"/>
    <n v="53007960502"/>
  </r>
  <r>
    <x v="402"/>
    <x v="2"/>
    <x v="2"/>
    <x v="0"/>
    <n v="98108"/>
    <x v="6"/>
    <x v="0"/>
    <x v="8"/>
    <x v="0"/>
    <x v="2"/>
    <n v="0"/>
    <n v="0"/>
    <n v="11"/>
    <n v="230864322"/>
    <x v="110"/>
    <x v="2"/>
    <n v="53033010900"/>
  </r>
  <r>
    <x v="3140"/>
    <x v="3"/>
    <x v="4"/>
    <x v="0"/>
    <n v="98506"/>
    <x v="9"/>
    <x v="9"/>
    <x v="15"/>
    <x v="1"/>
    <x v="1"/>
    <n v="25"/>
    <n v="0"/>
    <n v="22"/>
    <n v="225875289"/>
    <x v="5"/>
    <x v="1"/>
    <n v="53067010200"/>
  </r>
  <r>
    <x v="3040"/>
    <x v="2"/>
    <x v="43"/>
    <x v="0"/>
    <n v="98053"/>
    <x v="4"/>
    <x v="3"/>
    <x v="7"/>
    <x v="1"/>
    <x v="1"/>
    <n v="20"/>
    <n v="0"/>
    <n v="45"/>
    <n v="172672510"/>
    <x v="202"/>
    <x v="8"/>
    <n v="53033032315"/>
  </r>
  <r>
    <x v="147"/>
    <x v="2"/>
    <x v="65"/>
    <x v="0"/>
    <n v="98045"/>
    <x v="6"/>
    <x v="0"/>
    <x v="8"/>
    <x v="0"/>
    <x v="2"/>
    <n v="0"/>
    <n v="0"/>
    <n v="5"/>
    <n v="224332006"/>
    <x v="109"/>
    <x v="26"/>
    <n v="53033032800"/>
  </r>
  <r>
    <x v="4028"/>
    <x v="19"/>
    <x v="159"/>
    <x v="0"/>
    <n v="98375"/>
    <x v="8"/>
    <x v="0"/>
    <x v="4"/>
    <x v="0"/>
    <x v="0"/>
    <n v="208"/>
    <n v="0"/>
    <n v="2"/>
    <n v="477155640"/>
    <x v="367"/>
    <x v="42"/>
    <n v="53053073127"/>
  </r>
  <r>
    <x v="228"/>
    <x v="2"/>
    <x v="59"/>
    <x v="0"/>
    <n v="98042"/>
    <x v="6"/>
    <x v="0"/>
    <x v="8"/>
    <x v="0"/>
    <x v="2"/>
    <n v="0"/>
    <n v="0"/>
    <n v="47"/>
    <n v="233593055"/>
    <x v="98"/>
    <x v="8"/>
    <n v="53033031705"/>
  </r>
  <r>
    <x v="1024"/>
    <x v="2"/>
    <x v="2"/>
    <x v="0"/>
    <n v="98144"/>
    <x v="6"/>
    <x v="6"/>
    <x v="11"/>
    <x v="0"/>
    <x v="2"/>
    <n v="0"/>
    <n v="0"/>
    <n v="37"/>
    <n v="227132937"/>
    <x v="82"/>
    <x v="2"/>
    <n v="53033008900"/>
  </r>
  <r>
    <x v="1714"/>
    <x v="1"/>
    <x v="24"/>
    <x v="0"/>
    <n v="98367"/>
    <x v="1"/>
    <x v="0"/>
    <x v="2"/>
    <x v="0"/>
    <x v="2"/>
    <n v="0"/>
    <n v="0"/>
    <n v="26"/>
    <n v="148967241"/>
    <x v="120"/>
    <x v="1"/>
    <n v="53035092902"/>
  </r>
  <r>
    <x v="3237"/>
    <x v="7"/>
    <x v="21"/>
    <x v="0"/>
    <n v="99224"/>
    <x v="1"/>
    <x v="8"/>
    <x v="33"/>
    <x v="1"/>
    <x v="1"/>
    <n v="17"/>
    <n v="0"/>
    <n v="6"/>
    <n v="179354808"/>
    <x v="267"/>
    <x v="28"/>
    <n v="53063013700"/>
  </r>
  <r>
    <x v="8059"/>
    <x v="21"/>
    <x v="189"/>
    <x v="0"/>
    <n v="98245"/>
    <x v="8"/>
    <x v="0"/>
    <x v="4"/>
    <x v="0"/>
    <x v="0"/>
    <n v="208"/>
    <n v="0"/>
    <n v="40"/>
    <n v="219324479"/>
    <x v="278"/>
    <x v="30"/>
    <n v="53055960103"/>
  </r>
  <r>
    <x v="6360"/>
    <x v="21"/>
    <x v="189"/>
    <x v="0"/>
    <n v="98245"/>
    <x v="5"/>
    <x v="6"/>
    <x v="10"/>
    <x v="1"/>
    <x v="0"/>
    <n v="53"/>
    <n v="0"/>
    <n v="40"/>
    <n v="476839226"/>
    <x v="278"/>
    <x v="30"/>
    <n v="53055960101"/>
  </r>
  <r>
    <x v="2676"/>
    <x v="2"/>
    <x v="2"/>
    <x v="0"/>
    <n v="98199"/>
    <x v="10"/>
    <x v="0"/>
    <x v="0"/>
    <x v="0"/>
    <x v="0"/>
    <n v="293"/>
    <n v="0"/>
    <n v="36"/>
    <n v="125795575"/>
    <x v="2"/>
    <x v="2"/>
    <n v="53033005700"/>
  </r>
  <r>
    <x v="6927"/>
    <x v="4"/>
    <x v="18"/>
    <x v="0"/>
    <n v="98026"/>
    <x v="9"/>
    <x v="3"/>
    <x v="64"/>
    <x v="0"/>
    <x v="2"/>
    <n v="0"/>
    <n v="0"/>
    <n v="21"/>
    <n v="216752189"/>
    <x v="35"/>
    <x v="1"/>
    <n v="53061050101"/>
  </r>
  <r>
    <x v="402"/>
    <x v="2"/>
    <x v="48"/>
    <x v="0"/>
    <n v="98027"/>
    <x v="6"/>
    <x v="0"/>
    <x v="8"/>
    <x v="0"/>
    <x v="2"/>
    <n v="0"/>
    <n v="0"/>
    <n v="41"/>
    <n v="228766303"/>
    <x v="118"/>
    <x v="8"/>
    <n v="53033025008"/>
  </r>
  <r>
    <x v="3196"/>
    <x v="7"/>
    <x v="36"/>
    <x v="0"/>
    <n v="99004"/>
    <x v="1"/>
    <x v="0"/>
    <x v="4"/>
    <x v="0"/>
    <x v="2"/>
    <n v="0"/>
    <n v="0"/>
    <n v="6"/>
    <n v="180468256"/>
    <x v="51"/>
    <x v="28"/>
    <n v="53063013501"/>
  </r>
  <r>
    <x v="644"/>
    <x v="4"/>
    <x v="30"/>
    <x v="0"/>
    <n v="98037"/>
    <x v="9"/>
    <x v="0"/>
    <x v="2"/>
    <x v="0"/>
    <x v="2"/>
    <n v="0"/>
    <n v="0"/>
    <n v="32"/>
    <n v="215137800"/>
    <x v="41"/>
    <x v="1"/>
    <n v="53061051802"/>
  </r>
  <r>
    <x v="66"/>
    <x v="14"/>
    <x v="44"/>
    <x v="0"/>
    <n v="98661"/>
    <x v="10"/>
    <x v="0"/>
    <x v="2"/>
    <x v="0"/>
    <x v="0"/>
    <n v="322"/>
    <n v="0"/>
    <n v="49"/>
    <n v="8223113"/>
    <x v="166"/>
    <x v="10"/>
    <n v="53011041105"/>
  </r>
  <r>
    <x v="608"/>
    <x v="2"/>
    <x v="43"/>
    <x v="0"/>
    <n v="98053"/>
    <x v="2"/>
    <x v="0"/>
    <x v="2"/>
    <x v="0"/>
    <x v="0"/>
    <n v="220"/>
    <n v="0"/>
    <n v="45"/>
    <n v="143795725"/>
    <x v="202"/>
    <x v="8"/>
    <n v="53033032332"/>
  </r>
  <r>
    <x v="7634"/>
    <x v="14"/>
    <x v="56"/>
    <x v="0"/>
    <n v="98607"/>
    <x v="9"/>
    <x v="3"/>
    <x v="29"/>
    <x v="0"/>
    <x v="2"/>
    <n v="0"/>
    <n v="0"/>
    <n v="18"/>
    <n v="202186085"/>
    <x v="95"/>
    <x v="10"/>
    <n v="53011040608"/>
  </r>
  <r>
    <x v="5256"/>
    <x v="2"/>
    <x v="57"/>
    <x v="0"/>
    <n v="98029"/>
    <x v="2"/>
    <x v="0"/>
    <x v="4"/>
    <x v="0"/>
    <x v="0"/>
    <n v="270"/>
    <n v="0"/>
    <n v="5"/>
    <n v="192452347"/>
    <x v="75"/>
    <x v="8"/>
    <n v="53033032220"/>
  </r>
  <r>
    <x v="26"/>
    <x v="20"/>
    <x v="200"/>
    <x v="0"/>
    <n v="98248"/>
    <x v="11"/>
    <x v="2"/>
    <x v="3"/>
    <x v="0"/>
    <x v="0"/>
    <n v="73"/>
    <n v="0"/>
    <n v="42"/>
    <n v="148629071"/>
    <x v="291"/>
    <x v="29"/>
    <n v="53073010506"/>
  </r>
  <r>
    <x v="1988"/>
    <x v="20"/>
    <x v="150"/>
    <x v="0"/>
    <n v="98225"/>
    <x v="4"/>
    <x v="2"/>
    <x v="3"/>
    <x v="0"/>
    <x v="0"/>
    <n v="107"/>
    <n v="0"/>
    <n v="40"/>
    <n v="348411941"/>
    <x v="220"/>
    <x v="29"/>
    <n v="53073001102"/>
  </r>
  <r>
    <x v="5553"/>
    <x v="19"/>
    <x v="149"/>
    <x v="0"/>
    <n v="98403"/>
    <x v="6"/>
    <x v="0"/>
    <x v="4"/>
    <x v="0"/>
    <x v="2"/>
    <n v="0"/>
    <n v="0"/>
    <n v="27"/>
    <n v="228185828"/>
    <x v="222"/>
    <x v="25"/>
    <n v="53053060600"/>
  </r>
  <r>
    <x v="6607"/>
    <x v="11"/>
    <x v="35"/>
    <x v="0"/>
    <n v="98236"/>
    <x v="8"/>
    <x v="6"/>
    <x v="10"/>
    <x v="1"/>
    <x v="0"/>
    <n v="38"/>
    <n v="0"/>
    <n v="10"/>
    <n v="157442946"/>
    <x v="50"/>
    <x v="1"/>
    <n v="53029972100"/>
  </r>
  <r>
    <x v="389"/>
    <x v="19"/>
    <x v="144"/>
    <x v="0"/>
    <n v="98332"/>
    <x v="6"/>
    <x v="6"/>
    <x v="30"/>
    <x v="0"/>
    <x v="2"/>
    <n v="0"/>
    <n v="0"/>
    <n v="26"/>
    <n v="220334670"/>
    <x v="224"/>
    <x v="25"/>
    <n v="53053072506"/>
  </r>
  <r>
    <x v="8647"/>
    <x v="2"/>
    <x v="54"/>
    <x v="0"/>
    <n v="98092"/>
    <x v="1"/>
    <x v="22"/>
    <x v="82"/>
    <x v="1"/>
    <x v="1"/>
    <n v="28"/>
    <n v="0"/>
    <n v="31"/>
    <n v="179668009"/>
    <x v="79"/>
    <x v="8"/>
    <n v="53033031000"/>
  </r>
  <r>
    <x v="200"/>
    <x v="2"/>
    <x v="2"/>
    <x v="0"/>
    <n v="98109"/>
    <x v="6"/>
    <x v="0"/>
    <x v="2"/>
    <x v="0"/>
    <x v="2"/>
    <n v="0"/>
    <n v="0"/>
    <n v="43"/>
    <n v="230807846"/>
    <x v="92"/>
    <x v="2"/>
    <n v="53033007303"/>
  </r>
  <r>
    <x v="856"/>
    <x v="29"/>
    <x v="215"/>
    <x v="0"/>
    <n v="98532"/>
    <x v="4"/>
    <x v="9"/>
    <x v="15"/>
    <x v="1"/>
    <x v="1"/>
    <n v="25"/>
    <n v="0"/>
    <n v="20"/>
    <n v="350003468"/>
    <x v="308"/>
    <x v="8"/>
    <n v="53041971000"/>
  </r>
  <r>
    <x v="3306"/>
    <x v="4"/>
    <x v="12"/>
    <x v="0"/>
    <n v="98290"/>
    <x v="6"/>
    <x v="24"/>
    <x v="69"/>
    <x v="0"/>
    <x v="2"/>
    <n v="0"/>
    <n v="0"/>
    <n v="39"/>
    <n v="228862497"/>
    <x v="17"/>
    <x v="1"/>
    <n v="53061052206"/>
  </r>
  <r>
    <x v="670"/>
    <x v="17"/>
    <x v="64"/>
    <x v="0"/>
    <n v="98368"/>
    <x v="10"/>
    <x v="9"/>
    <x v="15"/>
    <x v="1"/>
    <x v="1"/>
    <n v="25"/>
    <n v="0"/>
    <n v="24"/>
    <n v="2109432"/>
    <x v="106"/>
    <x v="14"/>
    <n v="53031950604"/>
  </r>
  <r>
    <x v="205"/>
    <x v="26"/>
    <x v="171"/>
    <x v="0"/>
    <n v="99336"/>
    <x v="0"/>
    <x v="0"/>
    <x v="2"/>
    <x v="0"/>
    <x v="0"/>
    <n v="215"/>
    <n v="0"/>
    <n v="8"/>
    <n v="475536722"/>
    <x v="285"/>
    <x v="37"/>
    <n v="53005010816"/>
  </r>
  <r>
    <x v="1111"/>
    <x v="2"/>
    <x v="2"/>
    <x v="0"/>
    <n v="98103"/>
    <x v="6"/>
    <x v="8"/>
    <x v="71"/>
    <x v="0"/>
    <x v="2"/>
    <n v="0"/>
    <n v="0"/>
    <n v="43"/>
    <n v="233564831"/>
    <x v="20"/>
    <x v="2"/>
    <n v="53033005000"/>
  </r>
  <r>
    <x v="1874"/>
    <x v="19"/>
    <x v="149"/>
    <x v="0"/>
    <n v="98465"/>
    <x v="10"/>
    <x v="2"/>
    <x v="3"/>
    <x v="0"/>
    <x v="0"/>
    <n v="149"/>
    <n v="0"/>
    <n v="28"/>
    <n v="142886586"/>
    <x v="269"/>
    <x v="25"/>
    <n v="53053061002"/>
  </r>
  <r>
    <x v="1240"/>
    <x v="118"/>
    <x v="548"/>
    <x v="34"/>
    <n v="1731"/>
    <x v="9"/>
    <x v="0"/>
    <x v="2"/>
    <x v="0"/>
    <x v="2"/>
    <n v="0"/>
    <n v="0"/>
    <n v="0"/>
    <n v="207785469"/>
    <x v="641"/>
    <x v="41"/>
    <n v="25017360300"/>
  </r>
  <r>
    <x v="899"/>
    <x v="2"/>
    <x v="43"/>
    <x v="0"/>
    <n v="98053"/>
    <x v="10"/>
    <x v="0"/>
    <x v="2"/>
    <x v="0"/>
    <x v="0"/>
    <n v="266"/>
    <n v="0"/>
    <n v="45"/>
    <n v="128622154"/>
    <x v="202"/>
    <x v="8"/>
    <n v="53033032328"/>
  </r>
  <r>
    <x v="2179"/>
    <x v="20"/>
    <x v="200"/>
    <x v="0"/>
    <n v="98248"/>
    <x v="4"/>
    <x v="6"/>
    <x v="11"/>
    <x v="0"/>
    <x v="0"/>
    <n v="238"/>
    <n v="0"/>
    <n v="42"/>
    <n v="316416817"/>
    <x v="291"/>
    <x v="29"/>
    <n v="53073010503"/>
  </r>
  <r>
    <x v="6878"/>
    <x v="6"/>
    <x v="17"/>
    <x v="0"/>
    <n v="98221"/>
    <x v="2"/>
    <x v="12"/>
    <x v="20"/>
    <x v="1"/>
    <x v="1"/>
    <n v="17"/>
    <n v="0"/>
    <n v="10"/>
    <n v="260099535"/>
    <x v="24"/>
    <x v="1"/>
    <n v="53057940302"/>
  </r>
  <r>
    <x v="92"/>
    <x v="2"/>
    <x v="52"/>
    <x v="0"/>
    <n v="98075"/>
    <x v="10"/>
    <x v="0"/>
    <x v="8"/>
    <x v="0"/>
    <x v="0"/>
    <n v="291"/>
    <n v="0"/>
    <n v="41"/>
    <n v="125985583"/>
    <x v="84"/>
    <x v="8"/>
    <n v="53033032224"/>
  </r>
  <r>
    <x v="452"/>
    <x v="2"/>
    <x v="43"/>
    <x v="0"/>
    <n v="98053"/>
    <x v="1"/>
    <x v="0"/>
    <x v="8"/>
    <x v="0"/>
    <x v="2"/>
    <n v="0"/>
    <n v="0"/>
    <n v="45"/>
    <n v="156496665"/>
    <x v="202"/>
    <x v="8"/>
    <n v="53033032332"/>
  </r>
  <r>
    <x v="8648"/>
    <x v="2"/>
    <x v="48"/>
    <x v="0"/>
    <n v="98007"/>
    <x v="9"/>
    <x v="5"/>
    <x v="54"/>
    <x v="0"/>
    <x v="2"/>
    <n v="0"/>
    <n v="0"/>
    <n v="48"/>
    <n v="203084150"/>
    <x v="121"/>
    <x v="8"/>
    <n v="53033023201"/>
  </r>
  <r>
    <x v="3034"/>
    <x v="2"/>
    <x v="166"/>
    <x v="0"/>
    <n v="98070"/>
    <x v="1"/>
    <x v="20"/>
    <x v="40"/>
    <x v="0"/>
    <x v="2"/>
    <n v="0"/>
    <n v="0"/>
    <n v="34"/>
    <n v="187614605"/>
    <x v="244"/>
    <x v="8"/>
    <n v="53033027701"/>
  </r>
  <r>
    <x v="1870"/>
    <x v="19"/>
    <x v="196"/>
    <x v="0"/>
    <n v="98391"/>
    <x v="9"/>
    <x v="8"/>
    <x v="13"/>
    <x v="1"/>
    <x v="0"/>
    <n v="30"/>
    <n v="0"/>
    <n v="31"/>
    <n v="207976856"/>
    <x v="287"/>
    <x v="8"/>
    <n v="53053070314"/>
  </r>
  <r>
    <x v="1872"/>
    <x v="7"/>
    <x v="21"/>
    <x v="0"/>
    <n v="99223"/>
    <x v="9"/>
    <x v="0"/>
    <x v="8"/>
    <x v="0"/>
    <x v="2"/>
    <n v="0"/>
    <n v="0"/>
    <n v="6"/>
    <n v="183210702"/>
    <x v="46"/>
    <x v="28"/>
    <n v="53063004900"/>
  </r>
  <r>
    <x v="405"/>
    <x v="19"/>
    <x v="144"/>
    <x v="0"/>
    <n v="98332"/>
    <x v="0"/>
    <x v="0"/>
    <x v="2"/>
    <x v="0"/>
    <x v="0"/>
    <n v="215"/>
    <n v="0"/>
    <n v="26"/>
    <n v="212305922"/>
    <x v="224"/>
    <x v="25"/>
    <n v="53053072506"/>
  </r>
  <r>
    <x v="173"/>
    <x v="19"/>
    <x v="144"/>
    <x v="0"/>
    <n v="98332"/>
    <x v="10"/>
    <x v="0"/>
    <x v="8"/>
    <x v="0"/>
    <x v="0"/>
    <n v="291"/>
    <n v="0"/>
    <n v="26"/>
    <n v="122459151"/>
    <x v="224"/>
    <x v="25"/>
    <n v="53053072504"/>
  </r>
  <r>
    <x v="510"/>
    <x v="20"/>
    <x v="150"/>
    <x v="0"/>
    <n v="98229"/>
    <x v="0"/>
    <x v="0"/>
    <x v="2"/>
    <x v="0"/>
    <x v="0"/>
    <n v="215"/>
    <n v="0"/>
    <n v="40"/>
    <n v="131313514"/>
    <x v="232"/>
    <x v="29"/>
    <n v="53073000904"/>
  </r>
  <r>
    <x v="1988"/>
    <x v="2"/>
    <x v="48"/>
    <x v="0"/>
    <n v="98008"/>
    <x v="4"/>
    <x v="2"/>
    <x v="3"/>
    <x v="0"/>
    <x v="0"/>
    <n v="107"/>
    <n v="0"/>
    <n v="48"/>
    <n v="310229412"/>
    <x v="89"/>
    <x v="8"/>
    <n v="53033023202"/>
  </r>
  <r>
    <x v="405"/>
    <x v="6"/>
    <x v="219"/>
    <x v="0"/>
    <n v="98257"/>
    <x v="0"/>
    <x v="0"/>
    <x v="2"/>
    <x v="0"/>
    <x v="0"/>
    <n v="215"/>
    <n v="0"/>
    <n v="10"/>
    <n v="230880996"/>
    <x v="312"/>
    <x v="1"/>
    <n v="53057940802"/>
  </r>
  <r>
    <x v="195"/>
    <x v="2"/>
    <x v="46"/>
    <x v="0"/>
    <n v="98023"/>
    <x v="6"/>
    <x v="0"/>
    <x v="8"/>
    <x v="0"/>
    <x v="2"/>
    <n v="0"/>
    <n v="0"/>
    <n v="30"/>
    <n v="221281364"/>
    <x v="86"/>
    <x v="8"/>
    <n v="53033030305"/>
  </r>
  <r>
    <x v="2991"/>
    <x v="19"/>
    <x v="148"/>
    <x v="0"/>
    <n v="98498"/>
    <x v="6"/>
    <x v="6"/>
    <x v="11"/>
    <x v="0"/>
    <x v="2"/>
    <n v="0"/>
    <n v="0"/>
    <n v="28"/>
    <n v="229962505"/>
    <x v="218"/>
    <x v="8"/>
    <n v="53053072107"/>
  </r>
  <r>
    <x v="26"/>
    <x v="18"/>
    <x v="116"/>
    <x v="0"/>
    <n v="98362"/>
    <x v="11"/>
    <x v="2"/>
    <x v="3"/>
    <x v="0"/>
    <x v="0"/>
    <n v="73"/>
    <n v="0"/>
    <n v="24"/>
    <n v="117882747"/>
    <x v="183"/>
    <x v="19"/>
    <n v="53009001400"/>
  </r>
  <r>
    <x v="3430"/>
    <x v="3"/>
    <x v="5"/>
    <x v="0"/>
    <n v="98501"/>
    <x v="0"/>
    <x v="6"/>
    <x v="10"/>
    <x v="1"/>
    <x v="0"/>
    <n v="53"/>
    <n v="0"/>
    <n v="22"/>
    <n v="262257971"/>
    <x v="6"/>
    <x v="1"/>
    <n v="53067010801"/>
  </r>
  <r>
    <x v="3490"/>
    <x v="34"/>
    <x v="250"/>
    <x v="0"/>
    <n v="98631"/>
    <x v="0"/>
    <x v="12"/>
    <x v="83"/>
    <x v="1"/>
    <x v="1"/>
    <n v="21"/>
    <n v="0"/>
    <n v="19"/>
    <n v="182895576"/>
    <x v="341"/>
    <x v="52"/>
    <n v="53049950600"/>
  </r>
  <r>
    <x v="574"/>
    <x v="19"/>
    <x v="290"/>
    <x v="0"/>
    <n v="98580"/>
    <x v="5"/>
    <x v="0"/>
    <x v="0"/>
    <x v="0"/>
    <x v="0"/>
    <n v="200"/>
    <n v="0"/>
    <n v="2"/>
    <n v="193739710"/>
    <x v="386"/>
    <x v="8"/>
    <n v="53053073001"/>
  </r>
  <r>
    <x v="5890"/>
    <x v="3"/>
    <x v="4"/>
    <x v="0"/>
    <n v="98503"/>
    <x v="3"/>
    <x v="6"/>
    <x v="10"/>
    <x v="1"/>
    <x v="0"/>
    <n v="38"/>
    <n v="0"/>
    <n v="2"/>
    <n v="189397862"/>
    <x v="9"/>
    <x v="1"/>
    <n v="53067011500"/>
  </r>
  <r>
    <x v="2609"/>
    <x v="7"/>
    <x v="21"/>
    <x v="0"/>
    <n v="99224"/>
    <x v="1"/>
    <x v="0"/>
    <x v="2"/>
    <x v="0"/>
    <x v="2"/>
    <n v="0"/>
    <n v="0"/>
    <n v="6"/>
    <n v="179590449"/>
    <x v="267"/>
    <x v="28"/>
    <n v="53063013503"/>
  </r>
  <r>
    <x v="965"/>
    <x v="20"/>
    <x v="158"/>
    <x v="0"/>
    <n v="98264"/>
    <x v="9"/>
    <x v="5"/>
    <x v="14"/>
    <x v="1"/>
    <x v="0"/>
    <n v="32"/>
    <n v="0"/>
    <n v="42"/>
    <n v="205097252"/>
    <x v="234"/>
    <x v="29"/>
    <n v="53073010301"/>
  </r>
  <r>
    <x v="3595"/>
    <x v="7"/>
    <x v="21"/>
    <x v="0"/>
    <n v="99208"/>
    <x v="1"/>
    <x v="9"/>
    <x v="51"/>
    <x v="1"/>
    <x v="0"/>
    <n v="42"/>
    <n v="0"/>
    <n v="6"/>
    <n v="169571748"/>
    <x v="229"/>
    <x v="28"/>
    <n v="53063011102"/>
  </r>
  <r>
    <x v="38"/>
    <x v="3"/>
    <x v="3"/>
    <x v="0"/>
    <n v="98516"/>
    <x v="0"/>
    <x v="0"/>
    <x v="2"/>
    <x v="0"/>
    <x v="0"/>
    <n v="215"/>
    <n v="0"/>
    <n v="22"/>
    <n v="113196527"/>
    <x v="4"/>
    <x v="1"/>
    <n v="53067012330"/>
  </r>
  <r>
    <x v="70"/>
    <x v="1"/>
    <x v="8"/>
    <x v="0"/>
    <n v="98110"/>
    <x v="0"/>
    <x v="0"/>
    <x v="2"/>
    <x v="0"/>
    <x v="0"/>
    <n v="215"/>
    <n v="0"/>
    <n v="23"/>
    <n v="255907613"/>
    <x v="11"/>
    <x v="1"/>
    <n v="53035090902"/>
  </r>
  <r>
    <x v="1155"/>
    <x v="20"/>
    <x v="150"/>
    <x v="0"/>
    <n v="98226"/>
    <x v="10"/>
    <x v="6"/>
    <x v="11"/>
    <x v="0"/>
    <x v="0"/>
    <n v="259"/>
    <n v="0"/>
    <n v="42"/>
    <n v="144816878"/>
    <x v="263"/>
    <x v="29"/>
    <n v="53073000101"/>
  </r>
  <r>
    <x v="4387"/>
    <x v="19"/>
    <x v="144"/>
    <x v="0"/>
    <n v="98335"/>
    <x v="8"/>
    <x v="9"/>
    <x v="28"/>
    <x v="1"/>
    <x v="1"/>
    <n v="6"/>
    <n v="0"/>
    <n v="26"/>
    <n v="111722775"/>
    <x v="259"/>
    <x v="25"/>
    <n v="53053072406"/>
  </r>
  <r>
    <x v="13"/>
    <x v="6"/>
    <x v="16"/>
    <x v="0"/>
    <n v="98233"/>
    <x v="10"/>
    <x v="0"/>
    <x v="2"/>
    <x v="0"/>
    <x v="0"/>
    <n v="322"/>
    <n v="0"/>
    <n v="40"/>
    <n v="227297955"/>
    <x v="23"/>
    <x v="1"/>
    <n v="53057951700"/>
  </r>
  <r>
    <x v="3071"/>
    <x v="4"/>
    <x v="28"/>
    <x v="0"/>
    <n v="98275"/>
    <x v="6"/>
    <x v="17"/>
    <x v="53"/>
    <x v="0"/>
    <x v="2"/>
    <n v="0"/>
    <n v="0"/>
    <n v="21"/>
    <n v="220032116"/>
    <x v="39"/>
    <x v="1"/>
    <n v="53061042005"/>
  </r>
  <r>
    <x v="1967"/>
    <x v="4"/>
    <x v="27"/>
    <x v="0"/>
    <n v="98270"/>
    <x v="9"/>
    <x v="5"/>
    <x v="9"/>
    <x v="0"/>
    <x v="2"/>
    <n v="0"/>
    <n v="0"/>
    <n v="44"/>
    <n v="199263319"/>
    <x v="37"/>
    <x v="1"/>
    <n v="53061052708"/>
  </r>
  <r>
    <x v="197"/>
    <x v="4"/>
    <x v="18"/>
    <x v="0"/>
    <n v="98020"/>
    <x v="0"/>
    <x v="0"/>
    <x v="2"/>
    <x v="0"/>
    <x v="0"/>
    <n v="215"/>
    <n v="0"/>
    <n v="21"/>
    <n v="147874233"/>
    <x v="25"/>
    <x v="1"/>
    <n v="53061050502"/>
  </r>
  <r>
    <x v="8649"/>
    <x v="4"/>
    <x v="18"/>
    <x v="0"/>
    <n v="98026"/>
    <x v="1"/>
    <x v="23"/>
    <x v="47"/>
    <x v="1"/>
    <x v="1"/>
    <n v="24"/>
    <n v="0"/>
    <n v="21"/>
    <n v="152316020"/>
    <x v="35"/>
    <x v="1"/>
    <n v="53061050200"/>
  </r>
  <r>
    <x v="229"/>
    <x v="19"/>
    <x v="144"/>
    <x v="0"/>
    <n v="98332"/>
    <x v="1"/>
    <x v="0"/>
    <x v="2"/>
    <x v="0"/>
    <x v="2"/>
    <n v="0"/>
    <n v="0"/>
    <n v="26"/>
    <n v="135001779"/>
    <x v="224"/>
    <x v="25"/>
    <n v="53053072506"/>
  </r>
  <r>
    <x v="303"/>
    <x v="4"/>
    <x v="18"/>
    <x v="0"/>
    <n v="98026"/>
    <x v="1"/>
    <x v="0"/>
    <x v="2"/>
    <x v="0"/>
    <x v="2"/>
    <n v="0"/>
    <n v="0"/>
    <n v="32"/>
    <n v="161685884"/>
    <x v="35"/>
    <x v="1"/>
    <n v="53061050402"/>
  </r>
  <r>
    <x v="3452"/>
    <x v="4"/>
    <x v="27"/>
    <x v="0"/>
    <n v="98270"/>
    <x v="4"/>
    <x v="3"/>
    <x v="5"/>
    <x v="1"/>
    <x v="1"/>
    <n v="21"/>
    <n v="0"/>
    <n v="38"/>
    <n v="147425834"/>
    <x v="37"/>
    <x v="1"/>
    <n v="53061052904"/>
  </r>
  <r>
    <x v="5100"/>
    <x v="28"/>
    <x v="258"/>
    <x v="0"/>
    <n v="98595"/>
    <x v="2"/>
    <x v="8"/>
    <x v="16"/>
    <x v="0"/>
    <x v="0"/>
    <n v="153"/>
    <n v="0"/>
    <n v="19"/>
    <n v="154245661"/>
    <x v="351"/>
    <x v="39"/>
    <n v="53027001601"/>
  </r>
  <r>
    <x v="721"/>
    <x v="19"/>
    <x v="131"/>
    <x v="0"/>
    <n v="98354"/>
    <x v="11"/>
    <x v="9"/>
    <x v="28"/>
    <x v="1"/>
    <x v="1"/>
    <n v="6"/>
    <n v="0"/>
    <n v="30"/>
    <n v="218993127"/>
    <x v="197"/>
    <x v="23"/>
    <n v="53053070703"/>
  </r>
  <r>
    <x v="659"/>
    <x v="2"/>
    <x v="48"/>
    <x v="0"/>
    <n v="98005"/>
    <x v="9"/>
    <x v="0"/>
    <x v="2"/>
    <x v="0"/>
    <x v="2"/>
    <n v="0"/>
    <n v="0"/>
    <n v="41"/>
    <n v="187431870"/>
    <x v="73"/>
    <x v="8"/>
    <n v="53033023601"/>
  </r>
  <r>
    <x v="7073"/>
    <x v="22"/>
    <x v="167"/>
    <x v="0"/>
    <n v="98584"/>
    <x v="9"/>
    <x v="3"/>
    <x v="29"/>
    <x v="0"/>
    <x v="2"/>
    <n v="0"/>
    <n v="0"/>
    <n v="35"/>
    <n v="207246294"/>
    <x v="246"/>
    <x v="31"/>
    <n v="53045961101"/>
  </r>
  <r>
    <x v="2616"/>
    <x v="6"/>
    <x v="17"/>
    <x v="0"/>
    <n v="98221"/>
    <x v="9"/>
    <x v="3"/>
    <x v="29"/>
    <x v="0"/>
    <x v="2"/>
    <n v="0"/>
    <n v="0"/>
    <n v="10"/>
    <n v="196785123"/>
    <x v="24"/>
    <x v="1"/>
    <n v="53057940302"/>
  </r>
  <r>
    <x v="968"/>
    <x v="26"/>
    <x v="171"/>
    <x v="0"/>
    <n v="99336"/>
    <x v="7"/>
    <x v="0"/>
    <x v="4"/>
    <x v="0"/>
    <x v="0"/>
    <n v="208"/>
    <n v="69900"/>
    <n v="8"/>
    <n v="186456959"/>
    <x v="285"/>
    <x v="37"/>
    <n v="53005010902"/>
  </r>
  <r>
    <x v="1985"/>
    <x v="26"/>
    <x v="171"/>
    <x v="0"/>
    <n v="99337"/>
    <x v="4"/>
    <x v="6"/>
    <x v="10"/>
    <x v="1"/>
    <x v="0"/>
    <n v="53"/>
    <n v="0"/>
    <n v="8"/>
    <n v="209631208"/>
    <x v="346"/>
    <x v="37"/>
    <n v="53005011402"/>
  </r>
  <r>
    <x v="205"/>
    <x v="2"/>
    <x v="166"/>
    <x v="0"/>
    <n v="98070"/>
    <x v="0"/>
    <x v="0"/>
    <x v="2"/>
    <x v="0"/>
    <x v="0"/>
    <n v="215"/>
    <n v="0"/>
    <n v="34"/>
    <n v="475772426"/>
    <x v="244"/>
    <x v="8"/>
    <n v="53033027702"/>
  </r>
  <r>
    <x v="6773"/>
    <x v="22"/>
    <x v="152"/>
    <x v="0"/>
    <n v="98524"/>
    <x v="2"/>
    <x v="3"/>
    <x v="5"/>
    <x v="1"/>
    <x v="1"/>
    <n v="26"/>
    <n v="0"/>
    <n v="35"/>
    <n v="201881074"/>
    <x v="225"/>
    <x v="31"/>
    <n v="53045960401"/>
  </r>
  <r>
    <x v="2004"/>
    <x v="19"/>
    <x v="336"/>
    <x v="0"/>
    <n v="98467"/>
    <x v="6"/>
    <x v="24"/>
    <x v="69"/>
    <x v="0"/>
    <x v="2"/>
    <n v="0"/>
    <n v="0"/>
    <n v="28"/>
    <n v="214996260"/>
    <x v="511"/>
    <x v="25"/>
    <n v="53053072314"/>
  </r>
  <r>
    <x v="4361"/>
    <x v="3"/>
    <x v="4"/>
    <x v="0"/>
    <n v="98502"/>
    <x v="1"/>
    <x v="20"/>
    <x v="40"/>
    <x v="0"/>
    <x v="2"/>
    <n v="0"/>
    <n v="0"/>
    <n v="35"/>
    <n v="192323771"/>
    <x v="13"/>
    <x v="1"/>
    <n v="53067011902"/>
  </r>
  <r>
    <x v="32"/>
    <x v="20"/>
    <x v="150"/>
    <x v="0"/>
    <n v="98225"/>
    <x v="0"/>
    <x v="0"/>
    <x v="2"/>
    <x v="0"/>
    <x v="0"/>
    <n v="215"/>
    <n v="0"/>
    <n v="40"/>
    <n v="475756347"/>
    <x v="220"/>
    <x v="29"/>
    <n v="53073001101"/>
  </r>
  <r>
    <x v="1732"/>
    <x v="28"/>
    <x v="174"/>
    <x v="0"/>
    <n v="98569"/>
    <x v="6"/>
    <x v="8"/>
    <x v="13"/>
    <x v="1"/>
    <x v="0"/>
    <n v="30"/>
    <n v="0"/>
    <n v="24"/>
    <n v="228017618"/>
    <x v="256"/>
    <x v="39"/>
    <n v="53027000201"/>
  </r>
  <r>
    <x v="673"/>
    <x v="2"/>
    <x v="2"/>
    <x v="0"/>
    <n v="98115"/>
    <x v="0"/>
    <x v="0"/>
    <x v="2"/>
    <x v="0"/>
    <x v="0"/>
    <n v="215"/>
    <n v="0"/>
    <n v="43"/>
    <n v="473739577"/>
    <x v="116"/>
    <x v="2"/>
    <n v="53033003601"/>
  </r>
  <r>
    <x v="1873"/>
    <x v="8"/>
    <x v="22"/>
    <x v="0"/>
    <n v="99163"/>
    <x v="0"/>
    <x v="9"/>
    <x v="15"/>
    <x v="1"/>
    <x v="1"/>
    <n v="25"/>
    <n v="0"/>
    <n v="9"/>
    <n v="235568105"/>
    <x v="30"/>
    <x v="5"/>
    <n v="53075000300"/>
  </r>
  <r>
    <x v="400"/>
    <x v="19"/>
    <x v="336"/>
    <x v="0"/>
    <n v="98467"/>
    <x v="9"/>
    <x v="0"/>
    <x v="8"/>
    <x v="0"/>
    <x v="2"/>
    <n v="0"/>
    <n v="0"/>
    <n v="28"/>
    <n v="195396561"/>
    <x v="511"/>
    <x v="25"/>
    <n v="53053072314"/>
  </r>
  <r>
    <x v="2091"/>
    <x v="4"/>
    <x v="120"/>
    <x v="0"/>
    <n v="98292"/>
    <x v="11"/>
    <x v="2"/>
    <x v="3"/>
    <x v="0"/>
    <x v="0"/>
    <n v="73"/>
    <n v="0"/>
    <n v="10"/>
    <n v="146710084"/>
    <x v="185"/>
    <x v="12"/>
    <n v="53061053201"/>
  </r>
  <r>
    <x v="1143"/>
    <x v="4"/>
    <x v="30"/>
    <x v="0"/>
    <n v="98036"/>
    <x v="5"/>
    <x v="2"/>
    <x v="3"/>
    <x v="0"/>
    <x v="0"/>
    <n v="84"/>
    <n v="0"/>
    <n v="32"/>
    <n v="194341444"/>
    <x v="40"/>
    <x v="1"/>
    <n v="53061051701"/>
  </r>
  <r>
    <x v="4484"/>
    <x v="0"/>
    <x v="80"/>
    <x v="0"/>
    <n v="98944"/>
    <x v="6"/>
    <x v="5"/>
    <x v="54"/>
    <x v="0"/>
    <x v="2"/>
    <n v="0"/>
    <n v="0"/>
    <n v="15"/>
    <n v="228159494"/>
    <x v="144"/>
    <x v="17"/>
    <n v="53077002003"/>
  </r>
  <r>
    <x v="4291"/>
    <x v="20"/>
    <x v="210"/>
    <x v="0"/>
    <n v="98230"/>
    <x v="6"/>
    <x v="6"/>
    <x v="30"/>
    <x v="0"/>
    <x v="2"/>
    <n v="0"/>
    <n v="0"/>
    <n v="42"/>
    <n v="224132450"/>
    <x v="303"/>
    <x v="29"/>
    <n v="53073010405"/>
  </r>
  <r>
    <x v="1998"/>
    <x v="0"/>
    <x v="80"/>
    <x v="0"/>
    <n v="98944"/>
    <x v="1"/>
    <x v="3"/>
    <x v="29"/>
    <x v="0"/>
    <x v="2"/>
    <n v="0"/>
    <n v="0"/>
    <n v="15"/>
    <n v="183164985"/>
    <x v="144"/>
    <x v="17"/>
    <n v="53077002006"/>
  </r>
  <r>
    <x v="1258"/>
    <x v="26"/>
    <x v="221"/>
    <x v="0"/>
    <n v="99353"/>
    <x v="5"/>
    <x v="2"/>
    <x v="3"/>
    <x v="0"/>
    <x v="0"/>
    <n v="84"/>
    <n v="0"/>
    <n v="8"/>
    <n v="208563659"/>
    <x v="314"/>
    <x v="37"/>
    <n v="53005010708"/>
  </r>
  <r>
    <x v="2498"/>
    <x v="19"/>
    <x v="206"/>
    <x v="0"/>
    <n v="98321"/>
    <x v="9"/>
    <x v="5"/>
    <x v="14"/>
    <x v="1"/>
    <x v="0"/>
    <n v="32"/>
    <n v="0"/>
    <n v="31"/>
    <n v="192989429"/>
    <x v="299"/>
    <x v="8"/>
    <n v="53053070207"/>
  </r>
  <r>
    <x v="1501"/>
    <x v="2"/>
    <x v="77"/>
    <x v="0"/>
    <n v="98188"/>
    <x v="9"/>
    <x v="17"/>
    <x v="53"/>
    <x v="0"/>
    <x v="2"/>
    <n v="0"/>
    <n v="0"/>
    <n v="33"/>
    <n v="208614542"/>
    <x v="65"/>
    <x v="8"/>
    <n v="53033028300"/>
  </r>
  <r>
    <x v="1138"/>
    <x v="11"/>
    <x v="35"/>
    <x v="0"/>
    <n v="98236"/>
    <x v="3"/>
    <x v="9"/>
    <x v="28"/>
    <x v="1"/>
    <x v="1"/>
    <n v="6"/>
    <n v="0"/>
    <n v="10"/>
    <n v="175205467"/>
    <x v="50"/>
    <x v="1"/>
    <n v="53029972000"/>
  </r>
  <r>
    <x v="1269"/>
    <x v="7"/>
    <x v="198"/>
    <x v="0"/>
    <n v="99037"/>
    <x v="5"/>
    <x v="0"/>
    <x v="0"/>
    <x v="0"/>
    <x v="0"/>
    <n v="200"/>
    <n v="0"/>
    <n v="4"/>
    <n v="179074892"/>
    <x v="289"/>
    <x v="28"/>
    <n v="53063012402"/>
  </r>
  <r>
    <x v="221"/>
    <x v="5"/>
    <x v="154"/>
    <x v="0"/>
    <n v="98801"/>
    <x v="2"/>
    <x v="0"/>
    <x v="2"/>
    <x v="0"/>
    <x v="0"/>
    <n v="220"/>
    <n v="0"/>
    <n v="12"/>
    <n v="477749688"/>
    <x v="228"/>
    <x v="3"/>
    <n v="53007960700"/>
  </r>
  <r>
    <x v="4541"/>
    <x v="1"/>
    <x v="24"/>
    <x v="0"/>
    <n v="98366"/>
    <x v="4"/>
    <x v="6"/>
    <x v="11"/>
    <x v="0"/>
    <x v="0"/>
    <n v="238"/>
    <n v="0"/>
    <n v="26"/>
    <n v="109478372"/>
    <x v="33"/>
    <x v="1"/>
    <n v="53035092600"/>
  </r>
  <r>
    <x v="1903"/>
    <x v="4"/>
    <x v="9"/>
    <x v="0"/>
    <n v="98208"/>
    <x v="11"/>
    <x v="9"/>
    <x v="28"/>
    <x v="1"/>
    <x v="1"/>
    <n v="6"/>
    <n v="0"/>
    <n v="21"/>
    <n v="212968276"/>
    <x v="38"/>
    <x v="1"/>
    <n v="53061041808"/>
  </r>
  <r>
    <x v="1260"/>
    <x v="19"/>
    <x v="153"/>
    <x v="0"/>
    <n v="98373"/>
    <x v="9"/>
    <x v="5"/>
    <x v="54"/>
    <x v="0"/>
    <x v="2"/>
    <n v="0"/>
    <n v="0"/>
    <n v="25"/>
    <n v="203483269"/>
    <x v="226"/>
    <x v="8"/>
    <n v="53053071304"/>
  </r>
  <r>
    <x v="275"/>
    <x v="4"/>
    <x v="30"/>
    <x v="0"/>
    <n v="98037"/>
    <x v="6"/>
    <x v="0"/>
    <x v="0"/>
    <x v="0"/>
    <x v="2"/>
    <n v="0"/>
    <n v="0"/>
    <n v="32"/>
    <n v="227424263"/>
    <x v="41"/>
    <x v="1"/>
    <n v="53061051602"/>
  </r>
  <r>
    <x v="603"/>
    <x v="7"/>
    <x v="21"/>
    <x v="0"/>
    <n v="99205"/>
    <x v="9"/>
    <x v="0"/>
    <x v="2"/>
    <x v="0"/>
    <x v="2"/>
    <n v="0"/>
    <n v="0"/>
    <n v="3"/>
    <n v="208570435"/>
    <x v="330"/>
    <x v="28"/>
    <n v="53063000500"/>
  </r>
  <r>
    <x v="999"/>
    <x v="16"/>
    <x v="61"/>
    <x v="0"/>
    <n v="98632"/>
    <x v="2"/>
    <x v="0"/>
    <x v="2"/>
    <x v="0"/>
    <x v="0"/>
    <n v="220"/>
    <n v="0"/>
    <n v="19"/>
    <n v="228769089"/>
    <x v="101"/>
    <x v="13"/>
    <n v="53015000501"/>
  </r>
  <r>
    <x v="3354"/>
    <x v="7"/>
    <x v="21"/>
    <x v="0"/>
    <n v="99208"/>
    <x v="5"/>
    <x v="0"/>
    <x v="0"/>
    <x v="0"/>
    <x v="0"/>
    <n v="200"/>
    <n v="0"/>
    <n v="6"/>
    <n v="149047279"/>
    <x v="229"/>
    <x v="28"/>
    <n v="53063010702"/>
  </r>
  <r>
    <x v="55"/>
    <x v="19"/>
    <x v="180"/>
    <x v="0"/>
    <n v="98390"/>
    <x v="4"/>
    <x v="2"/>
    <x v="3"/>
    <x v="0"/>
    <x v="0"/>
    <n v="107"/>
    <n v="0"/>
    <n v="31"/>
    <n v="350257792"/>
    <x v="266"/>
    <x v="8"/>
    <n v="53053073302"/>
  </r>
  <r>
    <x v="659"/>
    <x v="20"/>
    <x v="150"/>
    <x v="0"/>
    <n v="98225"/>
    <x v="9"/>
    <x v="0"/>
    <x v="2"/>
    <x v="0"/>
    <x v="2"/>
    <n v="0"/>
    <n v="0"/>
    <n v="40"/>
    <n v="186221913"/>
    <x v="220"/>
    <x v="29"/>
    <n v="53073001204"/>
  </r>
  <r>
    <x v="377"/>
    <x v="14"/>
    <x v="44"/>
    <x v="0"/>
    <n v="98662"/>
    <x v="1"/>
    <x v="0"/>
    <x v="8"/>
    <x v="0"/>
    <x v="2"/>
    <n v="0"/>
    <n v="0"/>
    <n v="17"/>
    <n v="174970995"/>
    <x v="114"/>
    <x v="10"/>
    <n v="53011040806"/>
  </r>
  <r>
    <x v="2251"/>
    <x v="2"/>
    <x v="2"/>
    <x v="0"/>
    <n v="98144"/>
    <x v="1"/>
    <x v="12"/>
    <x v="65"/>
    <x v="0"/>
    <x v="2"/>
    <n v="0"/>
    <n v="0"/>
    <n v="37"/>
    <n v="224672318"/>
    <x v="82"/>
    <x v="2"/>
    <n v="53033008900"/>
  </r>
  <r>
    <x v="1971"/>
    <x v="19"/>
    <x v="432"/>
    <x v="0"/>
    <n v="98407"/>
    <x v="1"/>
    <x v="2"/>
    <x v="3"/>
    <x v="0"/>
    <x v="2"/>
    <n v="0"/>
    <n v="0"/>
    <n v="27"/>
    <n v="141931303"/>
    <x v="494"/>
    <x v="72"/>
    <n v="53053060300"/>
  </r>
  <r>
    <x v="1155"/>
    <x v="7"/>
    <x v="21"/>
    <x v="0"/>
    <n v="99223"/>
    <x v="10"/>
    <x v="6"/>
    <x v="11"/>
    <x v="0"/>
    <x v="0"/>
    <n v="259"/>
    <n v="0"/>
    <n v="6"/>
    <n v="138734844"/>
    <x v="46"/>
    <x v="28"/>
    <n v="53063003900"/>
  </r>
  <r>
    <x v="2570"/>
    <x v="28"/>
    <x v="174"/>
    <x v="0"/>
    <n v="98569"/>
    <x v="4"/>
    <x v="0"/>
    <x v="0"/>
    <x v="0"/>
    <x v="0"/>
    <n v="200"/>
    <n v="0"/>
    <n v="24"/>
    <n v="119979485"/>
    <x v="256"/>
    <x v="39"/>
    <n v="53027000201"/>
  </r>
  <r>
    <x v="8650"/>
    <x v="4"/>
    <x v="12"/>
    <x v="0"/>
    <n v="98296"/>
    <x v="0"/>
    <x v="5"/>
    <x v="26"/>
    <x v="1"/>
    <x v="1"/>
    <n v="29"/>
    <n v="0"/>
    <n v="1"/>
    <n v="225792402"/>
    <x v="22"/>
    <x v="1"/>
    <n v="53061052108"/>
  </r>
  <r>
    <x v="338"/>
    <x v="19"/>
    <x v="336"/>
    <x v="0"/>
    <n v="98467"/>
    <x v="1"/>
    <x v="0"/>
    <x v="8"/>
    <x v="0"/>
    <x v="2"/>
    <n v="0"/>
    <n v="0"/>
    <n v="28"/>
    <n v="145671704"/>
    <x v="511"/>
    <x v="25"/>
    <n v="53053072315"/>
  </r>
  <r>
    <x v="359"/>
    <x v="4"/>
    <x v="19"/>
    <x v="0"/>
    <n v="98021"/>
    <x v="6"/>
    <x v="0"/>
    <x v="8"/>
    <x v="0"/>
    <x v="2"/>
    <n v="0"/>
    <n v="0"/>
    <n v="1"/>
    <n v="229444078"/>
    <x v="27"/>
    <x v="1"/>
    <n v="53061051916"/>
  </r>
  <r>
    <x v="2978"/>
    <x v="22"/>
    <x v="298"/>
    <x v="0"/>
    <n v="98588"/>
    <x v="5"/>
    <x v="0"/>
    <x v="4"/>
    <x v="0"/>
    <x v="0"/>
    <n v="210"/>
    <n v="0"/>
    <n v="35"/>
    <n v="318784070"/>
    <x v="394"/>
    <x v="31"/>
    <n v="53045960301"/>
  </r>
  <r>
    <x v="371"/>
    <x v="11"/>
    <x v="247"/>
    <x v="0"/>
    <n v="98253"/>
    <x v="6"/>
    <x v="0"/>
    <x v="2"/>
    <x v="0"/>
    <x v="2"/>
    <n v="0"/>
    <n v="0"/>
    <n v="10"/>
    <n v="230158757"/>
    <x v="338"/>
    <x v="1"/>
    <n v="53029971301"/>
  </r>
  <r>
    <x v="8651"/>
    <x v="19"/>
    <x v="144"/>
    <x v="0"/>
    <n v="98332"/>
    <x v="10"/>
    <x v="15"/>
    <x v="31"/>
    <x v="1"/>
    <x v="1"/>
    <n v="12"/>
    <n v="0"/>
    <n v="26"/>
    <n v="141636176"/>
    <x v="224"/>
    <x v="25"/>
    <n v="53053072506"/>
  </r>
  <r>
    <x v="374"/>
    <x v="14"/>
    <x v="71"/>
    <x v="0"/>
    <n v="98642"/>
    <x v="9"/>
    <x v="0"/>
    <x v="2"/>
    <x v="0"/>
    <x v="2"/>
    <n v="0"/>
    <n v="0"/>
    <n v="18"/>
    <n v="185899661"/>
    <x v="130"/>
    <x v="10"/>
    <n v="53011040303"/>
  </r>
  <r>
    <x v="2265"/>
    <x v="4"/>
    <x v="18"/>
    <x v="0"/>
    <n v="98026"/>
    <x v="1"/>
    <x v="20"/>
    <x v="40"/>
    <x v="0"/>
    <x v="2"/>
    <n v="0"/>
    <n v="0"/>
    <n v="21"/>
    <n v="176391050"/>
    <x v="35"/>
    <x v="1"/>
    <n v="53061050101"/>
  </r>
  <r>
    <x v="644"/>
    <x v="4"/>
    <x v="12"/>
    <x v="0"/>
    <n v="98290"/>
    <x v="9"/>
    <x v="0"/>
    <x v="2"/>
    <x v="0"/>
    <x v="2"/>
    <n v="0"/>
    <n v="0"/>
    <n v="44"/>
    <n v="196583579"/>
    <x v="17"/>
    <x v="1"/>
    <n v="53061052502"/>
  </r>
  <r>
    <x v="2296"/>
    <x v="19"/>
    <x v="336"/>
    <x v="0"/>
    <n v="98467"/>
    <x v="11"/>
    <x v="2"/>
    <x v="3"/>
    <x v="0"/>
    <x v="0"/>
    <n v="73"/>
    <n v="0"/>
    <n v="28"/>
    <n v="8304306"/>
    <x v="511"/>
    <x v="25"/>
    <n v="53053072312"/>
  </r>
  <r>
    <x v="6513"/>
    <x v="13"/>
    <x v="178"/>
    <x v="0"/>
    <n v="99324"/>
    <x v="9"/>
    <x v="3"/>
    <x v="70"/>
    <x v="1"/>
    <x v="0"/>
    <n v="38"/>
    <n v="0"/>
    <n v="16"/>
    <n v="203563041"/>
    <x v="262"/>
    <x v="0"/>
    <n v="53071920302"/>
  </r>
  <r>
    <x v="2622"/>
    <x v="4"/>
    <x v="18"/>
    <x v="0"/>
    <n v="98020"/>
    <x v="2"/>
    <x v="5"/>
    <x v="9"/>
    <x v="0"/>
    <x v="0"/>
    <n v="239"/>
    <n v="0"/>
    <n v="21"/>
    <n v="478831972"/>
    <x v="25"/>
    <x v="1"/>
    <n v="53061050502"/>
  </r>
  <r>
    <x v="8652"/>
    <x v="2"/>
    <x v="2"/>
    <x v="0"/>
    <n v="98115"/>
    <x v="9"/>
    <x v="22"/>
    <x v="43"/>
    <x v="1"/>
    <x v="1"/>
    <n v="21"/>
    <n v="0"/>
    <n v="46"/>
    <n v="203728668"/>
    <x v="116"/>
    <x v="2"/>
    <n v="53033002100"/>
  </r>
  <r>
    <x v="3867"/>
    <x v="2"/>
    <x v="43"/>
    <x v="0"/>
    <n v="98053"/>
    <x v="9"/>
    <x v="2"/>
    <x v="3"/>
    <x v="0"/>
    <x v="2"/>
    <n v="0"/>
    <n v="0"/>
    <n v="45"/>
    <n v="185454020"/>
    <x v="202"/>
    <x v="8"/>
    <n v="53033032333"/>
  </r>
  <r>
    <x v="2705"/>
    <x v="4"/>
    <x v="30"/>
    <x v="0"/>
    <n v="98036"/>
    <x v="0"/>
    <x v="1"/>
    <x v="1"/>
    <x v="1"/>
    <x v="0"/>
    <n v="47"/>
    <n v="0"/>
    <n v="32"/>
    <n v="476619139"/>
    <x v="40"/>
    <x v="1"/>
    <n v="53061051402"/>
  </r>
  <r>
    <x v="1470"/>
    <x v="14"/>
    <x v="71"/>
    <x v="0"/>
    <n v="98642"/>
    <x v="10"/>
    <x v="0"/>
    <x v="2"/>
    <x v="0"/>
    <x v="0"/>
    <n v="308"/>
    <n v="0"/>
    <n v="18"/>
    <n v="107220515"/>
    <x v="130"/>
    <x v="10"/>
    <n v="53011040303"/>
  </r>
  <r>
    <x v="4143"/>
    <x v="1"/>
    <x v="8"/>
    <x v="0"/>
    <n v="98110"/>
    <x v="9"/>
    <x v="2"/>
    <x v="3"/>
    <x v="0"/>
    <x v="2"/>
    <n v="0"/>
    <n v="0"/>
    <n v="23"/>
    <n v="187279179"/>
    <x v="11"/>
    <x v="1"/>
    <n v="53035091001"/>
  </r>
  <r>
    <x v="770"/>
    <x v="2"/>
    <x v="38"/>
    <x v="0"/>
    <n v="98059"/>
    <x v="6"/>
    <x v="0"/>
    <x v="8"/>
    <x v="0"/>
    <x v="2"/>
    <n v="0"/>
    <n v="0"/>
    <n v="11"/>
    <n v="227494879"/>
    <x v="54"/>
    <x v="8"/>
    <n v="53033025104"/>
  </r>
  <r>
    <x v="1838"/>
    <x v="6"/>
    <x v="426"/>
    <x v="0"/>
    <n v="98237"/>
    <x v="6"/>
    <x v="6"/>
    <x v="11"/>
    <x v="0"/>
    <x v="2"/>
    <n v="0"/>
    <n v="0"/>
    <n v="39"/>
    <n v="229705514"/>
    <x v="520"/>
    <x v="1"/>
    <n v="53057951102"/>
  </r>
  <r>
    <x v="316"/>
    <x v="26"/>
    <x v="168"/>
    <x v="0"/>
    <n v="99352"/>
    <x v="2"/>
    <x v="6"/>
    <x v="11"/>
    <x v="0"/>
    <x v="0"/>
    <n v="238"/>
    <n v="0"/>
    <n v="8"/>
    <n v="200732990"/>
    <x v="247"/>
    <x v="35"/>
    <n v="53005010600"/>
  </r>
  <r>
    <x v="558"/>
    <x v="14"/>
    <x v="56"/>
    <x v="0"/>
    <n v="98607"/>
    <x v="0"/>
    <x v="0"/>
    <x v="2"/>
    <x v="0"/>
    <x v="0"/>
    <n v="215"/>
    <n v="0"/>
    <n v="18"/>
    <n v="333073366"/>
    <x v="95"/>
    <x v="10"/>
    <n v="53011040604"/>
  </r>
  <r>
    <x v="200"/>
    <x v="2"/>
    <x v="19"/>
    <x v="0"/>
    <n v="98011"/>
    <x v="6"/>
    <x v="0"/>
    <x v="2"/>
    <x v="0"/>
    <x v="2"/>
    <n v="0"/>
    <n v="0"/>
    <n v="1"/>
    <n v="232974885"/>
    <x v="97"/>
    <x v="8"/>
    <n v="53033021803"/>
  </r>
  <r>
    <x v="3956"/>
    <x v="4"/>
    <x v="9"/>
    <x v="0"/>
    <n v="98203"/>
    <x v="0"/>
    <x v="23"/>
    <x v="47"/>
    <x v="1"/>
    <x v="1"/>
    <n v="22"/>
    <n v="0"/>
    <n v="38"/>
    <n v="139268328"/>
    <x v="43"/>
    <x v="1"/>
    <n v="53061041304"/>
  </r>
  <r>
    <x v="1655"/>
    <x v="19"/>
    <x v="148"/>
    <x v="0"/>
    <n v="98498"/>
    <x v="9"/>
    <x v="0"/>
    <x v="0"/>
    <x v="0"/>
    <x v="2"/>
    <n v="0"/>
    <n v="0"/>
    <n v="28"/>
    <n v="193792196"/>
    <x v="218"/>
    <x v="8"/>
    <n v="53053072108"/>
  </r>
  <r>
    <x v="488"/>
    <x v="2"/>
    <x v="194"/>
    <x v="0"/>
    <n v="98024"/>
    <x v="4"/>
    <x v="6"/>
    <x v="10"/>
    <x v="1"/>
    <x v="0"/>
    <n v="53"/>
    <n v="0"/>
    <n v="5"/>
    <n v="203547886"/>
    <x v="284"/>
    <x v="8"/>
    <n v="53033032605"/>
  </r>
  <r>
    <x v="8653"/>
    <x v="19"/>
    <x v="196"/>
    <x v="0"/>
    <n v="98391"/>
    <x v="6"/>
    <x v="17"/>
    <x v="74"/>
    <x v="1"/>
    <x v="0"/>
    <n v="30"/>
    <n v="0"/>
    <n v="31"/>
    <n v="233715870"/>
    <x v="287"/>
    <x v="8"/>
    <n v="53053070208"/>
  </r>
  <r>
    <x v="2414"/>
    <x v="3"/>
    <x v="5"/>
    <x v="0"/>
    <n v="98501"/>
    <x v="1"/>
    <x v="3"/>
    <x v="29"/>
    <x v="0"/>
    <x v="2"/>
    <n v="0"/>
    <n v="0"/>
    <n v="22"/>
    <n v="150991662"/>
    <x v="6"/>
    <x v="1"/>
    <n v="53067011821"/>
  </r>
  <r>
    <x v="1936"/>
    <x v="3"/>
    <x v="4"/>
    <x v="0"/>
    <n v="98501"/>
    <x v="11"/>
    <x v="2"/>
    <x v="3"/>
    <x v="0"/>
    <x v="0"/>
    <n v="73"/>
    <n v="0"/>
    <n v="22"/>
    <n v="238552142"/>
    <x v="6"/>
    <x v="1"/>
    <n v="53067010400"/>
  </r>
  <r>
    <x v="636"/>
    <x v="19"/>
    <x v="149"/>
    <x v="0"/>
    <n v="98445"/>
    <x v="3"/>
    <x v="2"/>
    <x v="3"/>
    <x v="0"/>
    <x v="0"/>
    <n v="75"/>
    <n v="0"/>
    <n v="29"/>
    <n v="8383455"/>
    <x v="245"/>
    <x v="25"/>
    <n v="53053063402"/>
  </r>
  <r>
    <x v="1141"/>
    <x v="19"/>
    <x v="144"/>
    <x v="0"/>
    <n v="98335"/>
    <x v="2"/>
    <x v="6"/>
    <x v="11"/>
    <x v="0"/>
    <x v="0"/>
    <n v="238"/>
    <n v="0"/>
    <n v="26"/>
    <n v="332590128"/>
    <x v="259"/>
    <x v="25"/>
    <n v="53053072406"/>
  </r>
  <r>
    <x v="1694"/>
    <x v="14"/>
    <x v="44"/>
    <x v="0"/>
    <n v="98665"/>
    <x v="1"/>
    <x v="9"/>
    <x v="15"/>
    <x v="1"/>
    <x v="1"/>
    <n v="25"/>
    <n v="0"/>
    <n v="49"/>
    <n v="156734287"/>
    <x v="135"/>
    <x v="10"/>
    <n v="53011041010"/>
  </r>
  <r>
    <x v="647"/>
    <x v="7"/>
    <x v="21"/>
    <x v="0"/>
    <n v="99212"/>
    <x v="2"/>
    <x v="0"/>
    <x v="2"/>
    <x v="0"/>
    <x v="0"/>
    <n v="220"/>
    <n v="0"/>
    <n v="4"/>
    <n v="275946989"/>
    <x v="281"/>
    <x v="38"/>
    <n v="53063011302"/>
  </r>
  <r>
    <x v="1424"/>
    <x v="26"/>
    <x v="171"/>
    <x v="0"/>
    <n v="99336"/>
    <x v="10"/>
    <x v="0"/>
    <x v="2"/>
    <x v="0"/>
    <x v="0"/>
    <n v="266"/>
    <n v="0"/>
    <n v="8"/>
    <n v="2001058"/>
    <x v="285"/>
    <x v="37"/>
    <n v="53005010816"/>
  </r>
  <r>
    <x v="47"/>
    <x v="2"/>
    <x v="2"/>
    <x v="0"/>
    <n v="98108"/>
    <x v="4"/>
    <x v="6"/>
    <x v="11"/>
    <x v="0"/>
    <x v="0"/>
    <n v="238"/>
    <n v="0"/>
    <n v="11"/>
    <n v="148428878"/>
    <x v="110"/>
    <x v="2"/>
    <n v="53033010900"/>
  </r>
  <r>
    <x v="914"/>
    <x v="4"/>
    <x v="12"/>
    <x v="0"/>
    <n v="98290"/>
    <x v="9"/>
    <x v="0"/>
    <x v="8"/>
    <x v="0"/>
    <x v="2"/>
    <n v="0"/>
    <n v="0"/>
    <n v="44"/>
    <n v="193757546"/>
    <x v="17"/>
    <x v="1"/>
    <n v="53061052301"/>
  </r>
  <r>
    <x v="97"/>
    <x v="19"/>
    <x v="144"/>
    <x v="0"/>
    <n v="98335"/>
    <x v="9"/>
    <x v="8"/>
    <x v="13"/>
    <x v="1"/>
    <x v="0"/>
    <n v="30"/>
    <n v="0"/>
    <n v="26"/>
    <n v="194175789"/>
    <x v="259"/>
    <x v="25"/>
    <n v="53053072407"/>
  </r>
  <r>
    <x v="4287"/>
    <x v="6"/>
    <x v="17"/>
    <x v="0"/>
    <n v="98221"/>
    <x v="4"/>
    <x v="6"/>
    <x v="10"/>
    <x v="1"/>
    <x v="0"/>
    <n v="53"/>
    <n v="0"/>
    <n v="40"/>
    <n v="142090385"/>
    <x v="24"/>
    <x v="16"/>
    <n v="53057950100"/>
  </r>
  <r>
    <x v="2427"/>
    <x v="2"/>
    <x v="2"/>
    <x v="0"/>
    <n v="98109"/>
    <x v="6"/>
    <x v="12"/>
    <x v="62"/>
    <x v="0"/>
    <x v="2"/>
    <n v="0"/>
    <n v="0"/>
    <n v="36"/>
    <n v="225775693"/>
    <x v="92"/>
    <x v="2"/>
    <n v="53033007203"/>
  </r>
  <r>
    <x v="186"/>
    <x v="4"/>
    <x v="30"/>
    <x v="0"/>
    <n v="98036"/>
    <x v="9"/>
    <x v="2"/>
    <x v="3"/>
    <x v="0"/>
    <x v="2"/>
    <n v="0"/>
    <n v="0"/>
    <n v="32"/>
    <n v="193993467"/>
    <x v="40"/>
    <x v="1"/>
    <n v="53061051500"/>
  </r>
  <r>
    <x v="8654"/>
    <x v="4"/>
    <x v="18"/>
    <x v="0"/>
    <n v="98020"/>
    <x v="9"/>
    <x v="4"/>
    <x v="67"/>
    <x v="1"/>
    <x v="1"/>
    <n v="22"/>
    <n v="0"/>
    <n v="21"/>
    <n v="181616480"/>
    <x v="25"/>
    <x v="1"/>
    <n v="53061050502"/>
  </r>
  <r>
    <x v="280"/>
    <x v="2"/>
    <x v="48"/>
    <x v="0"/>
    <n v="98005"/>
    <x v="9"/>
    <x v="0"/>
    <x v="8"/>
    <x v="0"/>
    <x v="2"/>
    <n v="0"/>
    <n v="0"/>
    <n v="48"/>
    <n v="192636006"/>
    <x v="73"/>
    <x v="8"/>
    <n v="53033023601"/>
  </r>
  <r>
    <x v="2598"/>
    <x v="2"/>
    <x v="2"/>
    <x v="0"/>
    <n v="98115"/>
    <x v="9"/>
    <x v="9"/>
    <x v="51"/>
    <x v="1"/>
    <x v="0"/>
    <n v="42"/>
    <n v="0"/>
    <n v="43"/>
    <n v="196288032"/>
    <x v="116"/>
    <x v="2"/>
    <n v="53033003601"/>
  </r>
  <r>
    <x v="8655"/>
    <x v="19"/>
    <x v="432"/>
    <x v="0"/>
    <n v="98407"/>
    <x v="10"/>
    <x v="8"/>
    <x v="16"/>
    <x v="0"/>
    <x v="0"/>
    <n v="153"/>
    <n v="0"/>
    <n v="27"/>
    <n v="122409255"/>
    <x v="494"/>
    <x v="72"/>
    <n v="53053060300"/>
  </r>
  <r>
    <x v="3045"/>
    <x v="4"/>
    <x v="27"/>
    <x v="0"/>
    <n v="98270"/>
    <x v="7"/>
    <x v="6"/>
    <x v="10"/>
    <x v="1"/>
    <x v="0"/>
    <n v="38"/>
    <n v="0"/>
    <n v="44"/>
    <n v="150633262"/>
    <x v="37"/>
    <x v="1"/>
    <n v="53061052708"/>
  </r>
  <r>
    <x v="4392"/>
    <x v="2"/>
    <x v="19"/>
    <x v="0"/>
    <n v="98011"/>
    <x v="9"/>
    <x v="17"/>
    <x v="95"/>
    <x v="1"/>
    <x v="0"/>
    <n v="33"/>
    <n v="0"/>
    <n v="1"/>
    <n v="209671486"/>
    <x v="97"/>
    <x v="8"/>
    <n v="53033021803"/>
  </r>
  <r>
    <x v="194"/>
    <x v="10"/>
    <x v="32"/>
    <x v="0"/>
    <n v="98843"/>
    <x v="9"/>
    <x v="0"/>
    <x v="8"/>
    <x v="0"/>
    <x v="2"/>
    <n v="0"/>
    <n v="0"/>
    <n v="12"/>
    <n v="185345016"/>
    <x v="45"/>
    <x v="6"/>
    <n v="53017950101"/>
  </r>
  <r>
    <x v="1539"/>
    <x v="2"/>
    <x v="133"/>
    <x v="0"/>
    <n v="98065"/>
    <x v="6"/>
    <x v="0"/>
    <x v="0"/>
    <x v="0"/>
    <x v="2"/>
    <n v="0"/>
    <n v="0"/>
    <n v="5"/>
    <n v="220110348"/>
    <x v="199"/>
    <x v="8"/>
    <n v="53033032604"/>
  </r>
  <r>
    <x v="196"/>
    <x v="7"/>
    <x v="21"/>
    <x v="0"/>
    <n v="99201"/>
    <x v="9"/>
    <x v="10"/>
    <x v="17"/>
    <x v="1"/>
    <x v="1"/>
    <n v="21"/>
    <n v="0"/>
    <n v="3"/>
    <n v="204618711"/>
    <x v="56"/>
    <x v="4"/>
    <n v="53063003500"/>
  </r>
  <r>
    <x v="490"/>
    <x v="19"/>
    <x v="144"/>
    <x v="0"/>
    <n v="98335"/>
    <x v="6"/>
    <x v="0"/>
    <x v="8"/>
    <x v="0"/>
    <x v="2"/>
    <n v="0"/>
    <n v="0"/>
    <n v="26"/>
    <n v="233006413"/>
    <x v="259"/>
    <x v="25"/>
    <n v="53053072406"/>
  </r>
  <r>
    <x v="5501"/>
    <x v="14"/>
    <x v="56"/>
    <x v="0"/>
    <n v="98607"/>
    <x v="9"/>
    <x v="3"/>
    <x v="70"/>
    <x v="1"/>
    <x v="0"/>
    <n v="38"/>
    <n v="0"/>
    <n v="18"/>
    <n v="195263764"/>
    <x v="95"/>
    <x v="10"/>
    <n v="53011040604"/>
  </r>
  <r>
    <x v="277"/>
    <x v="20"/>
    <x v="210"/>
    <x v="0"/>
    <n v="98230"/>
    <x v="1"/>
    <x v="0"/>
    <x v="8"/>
    <x v="0"/>
    <x v="2"/>
    <n v="0"/>
    <n v="0"/>
    <n v="42"/>
    <n v="168924773"/>
    <x v="303"/>
    <x v="50"/>
    <n v="53073010405"/>
  </r>
  <r>
    <x v="904"/>
    <x v="2"/>
    <x v="2"/>
    <x v="0"/>
    <n v="98121"/>
    <x v="0"/>
    <x v="0"/>
    <x v="4"/>
    <x v="0"/>
    <x v="0"/>
    <n v="249"/>
    <n v="0"/>
    <n v="36"/>
    <n v="475987046"/>
    <x v="104"/>
    <x v="2"/>
    <n v="53033008002"/>
  </r>
  <r>
    <x v="2885"/>
    <x v="2"/>
    <x v="57"/>
    <x v="0"/>
    <n v="98027"/>
    <x v="0"/>
    <x v="3"/>
    <x v="5"/>
    <x v="1"/>
    <x v="1"/>
    <n v="21"/>
    <n v="0"/>
    <n v="5"/>
    <n v="143097314"/>
    <x v="118"/>
    <x v="8"/>
    <n v="53033032604"/>
  </r>
  <r>
    <x v="405"/>
    <x v="2"/>
    <x v="43"/>
    <x v="0"/>
    <n v="98053"/>
    <x v="0"/>
    <x v="0"/>
    <x v="2"/>
    <x v="0"/>
    <x v="0"/>
    <n v="215"/>
    <n v="0"/>
    <n v="45"/>
    <n v="124500148"/>
    <x v="202"/>
    <x v="8"/>
    <n v="53033032332"/>
  </r>
  <r>
    <x v="216"/>
    <x v="27"/>
    <x v="169"/>
    <x v="0"/>
    <n v="99301"/>
    <x v="0"/>
    <x v="0"/>
    <x v="2"/>
    <x v="0"/>
    <x v="0"/>
    <n v="215"/>
    <n v="0"/>
    <n v="9"/>
    <n v="474571212"/>
    <x v="250"/>
    <x v="36"/>
    <n v="53021020606"/>
  </r>
  <r>
    <x v="1236"/>
    <x v="7"/>
    <x v="21"/>
    <x v="0"/>
    <n v="99208"/>
    <x v="1"/>
    <x v="0"/>
    <x v="8"/>
    <x v="0"/>
    <x v="2"/>
    <n v="0"/>
    <n v="0"/>
    <n v="6"/>
    <n v="151265096"/>
    <x v="229"/>
    <x v="28"/>
    <n v="53063010603"/>
  </r>
  <r>
    <x v="388"/>
    <x v="70"/>
    <x v="537"/>
    <x v="10"/>
    <n v="22015"/>
    <x v="2"/>
    <x v="0"/>
    <x v="2"/>
    <x v="0"/>
    <x v="0"/>
    <n v="220"/>
    <n v="0"/>
    <n v="0"/>
    <n v="312503502"/>
    <x v="629"/>
    <x v="41"/>
    <n v="51059432000"/>
  </r>
  <r>
    <x v="1212"/>
    <x v="7"/>
    <x v="21"/>
    <x v="0"/>
    <n v="99223"/>
    <x v="6"/>
    <x v="8"/>
    <x v="13"/>
    <x v="1"/>
    <x v="0"/>
    <n v="30"/>
    <n v="0"/>
    <n v="6"/>
    <n v="236642234"/>
    <x v="46"/>
    <x v="28"/>
    <n v="53063013401"/>
  </r>
  <r>
    <x v="3071"/>
    <x v="2"/>
    <x v="48"/>
    <x v="0"/>
    <n v="98027"/>
    <x v="6"/>
    <x v="17"/>
    <x v="53"/>
    <x v="0"/>
    <x v="2"/>
    <n v="0"/>
    <n v="0"/>
    <n v="41"/>
    <n v="230787658"/>
    <x v="118"/>
    <x v="8"/>
    <n v="53033025008"/>
  </r>
  <r>
    <x v="906"/>
    <x v="2"/>
    <x v="2"/>
    <x v="0"/>
    <n v="98136"/>
    <x v="9"/>
    <x v="0"/>
    <x v="0"/>
    <x v="0"/>
    <x v="2"/>
    <n v="0"/>
    <n v="0"/>
    <n v="34"/>
    <n v="219098582"/>
    <x v="203"/>
    <x v="2"/>
    <n v="53033010501"/>
  </r>
  <r>
    <x v="185"/>
    <x v="7"/>
    <x v="252"/>
    <x v="0"/>
    <n v="99021"/>
    <x v="0"/>
    <x v="2"/>
    <x v="3"/>
    <x v="0"/>
    <x v="0"/>
    <n v="151"/>
    <n v="0"/>
    <n v="4"/>
    <n v="179596413"/>
    <x v="343"/>
    <x v="28"/>
    <n v="53063010203"/>
  </r>
  <r>
    <x v="3817"/>
    <x v="2"/>
    <x v="2"/>
    <x v="0"/>
    <n v="98102"/>
    <x v="2"/>
    <x v="5"/>
    <x v="9"/>
    <x v="0"/>
    <x v="0"/>
    <n v="239"/>
    <n v="0"/>
    <n v="43"/>
    <n v="101918974"/>
    <x v="60"/>
    <x v="2"/>
    <n v="53033006500"/>
  </r>
  <r>
    <x v="722"/>
    <x v="7"/>
    <x v="271"/>
    <x v="0"/>
    <n v="99011"/>
    <x v="6"/>
    <x v="17"/>
    <x v="53"/>
    <x v="0"/>
    <x v="2"/>
    <n v="0"/>
    <n v="0"/>
    <n v="6"/>
    <n v="230044027"/>
    <x v="365"/>
    <x v="28"/>
    <n v="53063013800"/>
  </r>
  <r>
    <x v="1412"/>
    <x v="4"/>
    <x v="9"/>
    <x v="0"/>
    <n v="98203"/>
    <x v="9"/>
    <x v="5"/>
    <x v="9"/>
    <x v="0"/>
    <x v="2"/>
    <n v="0"/>
    <n v="0"/>
    <n v="38"/>
    <n v="207149848"/>
    <x v="43"/>
    <x v="1"/>
    <n v="53061041500"/>
  </r>
  <r>
    <x v="3745"/>
    <x v="3"/>
    <x v="4"/>
    <x v="0"/>
    <n v="98502"/>
    <x v="0"/>
    <x v="8"/>
    <x v="16"/>
    <x v="0"/>
    <x v="0"/>
    <n v="114"/>
    <n v="0"/>
    <n v="22"/>
    <n v="180885561"/>
    <x v="13"/>
    <x v="1"/>
    <n v="53067010520"/>
  </r>
  <r>
    <x v="3104"/>
    <x v="27"/>
    <x v="169"/>
    <x v="0"/>
    <n v="99301"/>
    <x v="3"/>
    <x v="6"/>
    <x v="10"/>
    <x v="1"/>
    <x v="0"/>
    <n v="38"/>
    <n v="0"/>
    <n v="16"/>
    <n v="204041918"/>
    <x v="250"/>
    <x v="36"/>
    <n v="53021020103"/>
  </r>
  <r>
    <x v="1290"/>
    <x v="4"/>
    <x v="20"/>
    <x v="0"/>
    <n v="98294"/>
    <x v="6"/>
    <x v="0"/>
    <x v="2"/>
    <x v="0"/>
    <x v="2"/>
    <n v="0"/>
    <n v="0"/>
    <n v="39"/>
    <n v="233915251"/>
    <x v="28"/>
    <x v="1"/>
    <n v="53061053802"/>
  </r>
  <r>
    <x v="280"/>
    <x v="19"/>
    <x v="149"/>
    <x v="0"/>
    <n v="98446"/>
    <x v="9"/>
    <x v="0"/>
    <x v="8"/>
    <x v="0"/>
    <x v="2"/>
    <n v="0"/>
    <n v="0"/>
    <n v="29"/>
    <n v="203034800"/>
    <x v="316"/>
    <x v="42"/>
    <n v="53053071306"/>
  </r>
  <r>
    <x v="1388"/>
    <x v="19"/>
    <x v="180"/>
    <x v="0"/>
    <n v="98390"/>
    <x v="9"/>
    <x v="3"/>
    <x v="64"/>
    <x v="0"/>
    <x v="2"/>
    <n v="0"/>
    <n v="0"/>
    <n v="31"/>
    <n v="212165936"/>
    <x v="266"/>
    <x v="8"/>
    <n v="53053073301"/>
  </r>
  <r>
    <x v="2142"/>
    <x v="7"/>
    <x v="549"/>
    <x v="0"/>
    <n v="99012"/>
    <x v="5"/>
    <x v="3"/>
    <x v="5"/>
    <x v="1"/>
    <x v="1"/>
    <n v="19"/>
    <n v="0"/>
    <n v="9"/>
    <n v="476211046"/>
    <x v="642"/>
    <x v="28"/>
    <n v="53063014300"/>
  </r>
  <r>
    <x v="2698"/>
    <x v="25"/>
    <x v="340"/>
    <x v="0"/>
    <n v="98851"/>
    <x v="4"/>
    <x v="6"/>
    <x v="11"/>
    <x v="0"/>
    <x v="0"/>
    <n v="238"/>
    <n v="0"/>
    <n v="13"/>
    <n v="108907543"/>
    <x v="433"/>
    <x v="33"/>
    <n v="53025010300"/>
  </r>
  <r>
    <x v="2091"/>
    <x v="11"/>
    <x v="35"/>
    <x v="0"/>
    <n v="98236"/>
    <x v="11"/>
    <x v="2"/>
    <x v="3"/>
    <x v="0"/>
    <x v="0"/>
    <n v="73"/>
    <n v="0"/>
    <n v="10"/>
    <n v="309090036"/>
    <x v="50"/>
    <x v="1"/>
    <n v="53029972100"/>
  </r>
  <r>
    <x v="377"/>
    <x v="26"/>
    <x v="171"/>
    <x v="0"/>
    <n v="99338"/>
    <x v="1"/>
    <x v="0"/>
    <x v="8"/>
    <x v="0"/>
    <x v="2"/>
    <n v="0"/>
    <n v="0"/>
    <n v="16"/>
    <n v="172051176"/>
    <x v="252"/>
    <x v="37"/>
    <n v="53005010811"/>
  </r>
  <r>
    <x v="614"/>
    <x v="19"/>
    <x v="144"/>
    <x v="0"/>
    <n v="98332"/>
    <x v="10"/>
    <x v="0"/>
    <x v="8"/>
    <x v="0"/>
    <x v="0"/>
    <n v="291"/>
    <n v="0"/>
    <n v="26"/>
    <n v="115549073"/>
    <x v="224"/>
    <x v="25"/>
    <n v="53053072508"/>
  </r>
  <r>
    <x v="649"/>
    <x v="6"/>
    <x v="17"/>
    <x v="0"/>
    <n v="98221"/>
    <x v="1"/>
    <x v="12"/>
    <x v="20"/>
    <x v="1"/>
    <x v="1"/>
    <n v="18"/>
    <n v="0"/>
    <n v="40"/>
    <n v="151022518"/>
    <x v="24"/>
    <x v="16"/>
    <n v="53057950100"/>
  </r>
  <r>
    <x v="2203"/>
    <x v="19"/>
    <x v="159"/>
    <x v="0"/>
    <n v="98375"/>
    <x v="6"/>
    <x v="0"/>
    <x v="8"/>
    <x v="0"/>
    <x v="2"/>
    <n v="0"/>
    <n v="0"/>
    <n v="2"/>
    <n v="228706453"/>
    <x v="367"/>
    <x v="42"/>
    <n v="53053073120"/>
  </r>
  <r>
    <x v="637"/>
    <x v="3"/>
    <x v="5"/>
    <x v="0"/>
    <n v="98501"/>
    <x v="9"/>
    <x v="0"/>
    <x v="8"/>
    <x v="0"/>
    <x v="2"/>
    <n v="0"/>
    <n v="0"/>
    <n v="35"/>
    <n v="194820496"/>
    <x v="6"/>
    <x v="1"/>
    <n v="53067011720"/>
  </r>
  <r>
    <x v="805"/>
    <x v="1"/>
    <x v="7"/>
    <x v="0"/>
    <n v="98312"/>
    <x v="9"/>
    <x v="0"/>
    <x v="2"/>
    <x v="0"/>
    <x v="2"/>
    <n v="0"/>
    <n v="0"/>
    <n v="35"/>
    <n v="209860514"/>
    <x v="8"/>
    <x v="1"/>
    <n v="53035080900"/>
  </r>
  <r>
    <x v="335"/>
    <x v="4"/>
    <x v="18"/>
    <x v="0"/>
    <n v="98026"/>
    <x v="1"/>
    <x v="0"/>
    <x v="2"/>
    <x v="0"/>
    <x v="2"/>
    <n v="0"/>
    <n v="0"/>
    <n v="21"/>
    <n v="193727978"/>
    <x v="35"/>
    <x v="1"/>
    <n v="53061050402"/>
  </r>
  <r>
    <x v="6758"/>
    <x v="27"/>
    <x v="169"/>
    <x v="0"/>
    <n v="99301"/>
    <x v="6"/>
    <x v="8"/>
    <x v="60"/>
    <x v="1"/>
    <x v="1"/>
    <n v="20"/>
    <n v="0"/>
    <n v="9"/>
    <n v="227521395"/>
    <x v="250"/>
    <x v="36"/>
    <n v="53021020607"/>
  </r>
  <r>
    <x v="391"/>
    <x v="19"/>
    <x v="149"/>
    <x v="0"/>
    <n v="98404"/>
    <x v="9"/>
    <x v="5"/>
    <x v="54"/>
    <x v="0"/>
    <x v="2"/>
    <n v="0"/>
    <n v="0"/>
    <n v="27"/>
    <n v="194114833"/>
    <x v="237"/>
    <x v="25"/>
    <n v="53053063302"/>
  </r>
  <r>
    <x v="2893"/>
    <x v="2"/>
    <x v="2"/>
    <x v="0"/>
    <n v="98107"/>
    <x v="6"/>
    <x v="12"/>
    <x v="62"/>
    <x v="0"/>
    <x v="2"/>
    <n v="0"/>
    <n v="0"/>
    <n v="43"/>
    <n v="233441484"/>
    <x v="113"/>
    <x v="2"/>
    <n v="53033004800"/>
  </r>
  <r>
    <x v="480"/>
    <x v="4"/>
    <x v="30"/>
    <x v="0"/>
    <n v="98037"/>
    <x v="3"/>
    <x v="2"/>
    <x v="3"/>
    <x v="0"/>
    <x v="0"/>
    <n v="75"/>
    <n v="0"/>
    <n v="32"/>
    <n v="242358882"/>
    <x v="41"/>
    <x v="1"/>
    <n v="53061051602"/>
  </r>
  <r>
    <x v="3226"/>
    <x v="2"/>
    <x v="43"/>
    <x v="0"/>
    <n v="98052"/>
    <x v="0"/>
    <x v="3"/>
    <x v="5"/>
    <x v="1"/>
    <x v="1"/>
    <n v="21"/>
    <n v="0"/>
    <n v="48"/>
    <n v="169416516"/>
    <x v="63"/>
    <x v="8"/>
    <n v="53033032331"/>
  </r>
  <r>
    <x v="1267"/>
    <x v="4"/>
    <x v="28"/>
    <x v="0"/>
    <n v="98275"/>
    <x v="9"/>
    <x v="0"/>
    <x v="8"/>
    <x v="0"/>
    <x v="2"/>
    <n v="0"/>
    <n v="0"/>
    <n v="21"/>
    <n v="185435316"/>
    <x v="39"/>
    <x v="1"/>
    <n v="53061042005"/>
  </r>
  <r>
    <x v="1674"/>
    <x v="28"/>
    <x v="174"/>
    <x v="0"/>
    <n v="98569"/>
    <x v="6"/>
    <x v="10"/>
    <x v="17"/>
    <x v="1"/>
    <x v="1"/>
    <n v="21"/>
    <n v="0"/>
    <n v="24"/>
    <n v="235085952"/>
    <x v="256"/>
    <x v="39"/>
    <n v="53027000201"/>
  </r>
  <r>
    <x v="2015"/>
    <x v="14"/>
    <x v="44"/>
    <x v="0"/>
    <n v="98662"/>
    <x v="9"/>
    <x v="12"/>
    <x v="81"/>
    <x v="0"/>
    <x v="2"/>
    <n v="0"/>
    <n v="0"/>
    <n v="17"/>
    <n v="208957465"/>
    <x v="114"/>
    <x v="10"/>
    <n v="53011040709"/>
  </r>
  <r>
    <x v="58"/>
    <x v="19"/>
    <x v="148"/>
    <x v="0"/>
    <n v="98498"/>
    <x v="2"/>
    <x v="0"/>
    <x v="2"/>
    <x v="0"/>
    <x v="0"/>
    <n v="220"/>
    <n v="0"/>
    <n v="28"/>
    <n v="478170577"/>
    <x v="218"/>
    <x v="25"/>
    <n v="53053072105"/>
  </r>
  <r>
    <x v="212"/>
    <x v="1"/>
    <x v="85"/>
    <x v="0"/>
    <n v="98383"/>
    <x v="10"/>
    <x v="0"/>
    <x v="2"/>
    <x v="0"/>
    <x v="0"/>
    <n v="322"/>
    <n v="0"/>
    <n v="23"/>
    <n v="1893475"/>
    <x v="148"/>
    <x v="1"/>
    <n v="53035091201"/>
  </r>
  <r>
    <x v="247"/>
    <x v="14"/>
    <x v="44"/>
    <x v="0"/>
    <n v="98685"/>
    <x v="0"/>
    <x v="0"/>
    <x v="2"/>
    <x v="0"/>
    <x v="0"/>
    <n v="215"/>
    <n v="0"/>
    <n v="18"/>
    <n v="117856868"/>
    <x v="64"/>
    <x v="10"/>
    <n v="53011040907"/>
  </r>
  <r>
    <x v="2194"/>
    <x v="2"/>
    <x v="2"/>
    <x v="0"/>
    <n v="98178"/>
    <x v="7"/>
    <x v="11"/>
    <x v="19"/>
    <x v="0"/>
    <x v="0"/>
    <n v="87"/>
    <n v="0"/>
    <n v="37"/>
    <n v="267720008"/>
    <x v="107"/>
    <x v="8"/>
    <n v="53033026004"/>
  </r>
  <r>
    <x v="891"/>
    <x v="20"/>
    <x v="150"/>
    <x v="0"/>
    <n v="98229"/>
    <x v="8"/>
    <x v="2"/>
    <x v="3"/>
    <x v="0"/>
    <x v="0"/>
    <n v="84"/>
    <n v="0"/>
    <n v="40"/>
    <n v="122281820"/>
    <x v="232"/>
    <x v="29"/>
    <n v="53073000902"/>
  </r>
  <r>
    <x v="678"/>
    <x v="20"/>
    <x v="150"/>
    <x v="0"/>
    <n v="98226"/>
    <x v="0"/>
    <x v="2"/>
    <x v="3"/>
    <x v="0"/>
    <x v="0"/>
    <n v="151"/>
    <n v="0"/>
    <n v="42"/>
    <n v="347643180"/>
    <x v="263"/>
    <x v="29"/>
    <n v="53073010701"/>
  </r>
  <r>
    <x v="118"/>
    <x v="20"/>
    <x v="158"/>
    <x v="0"/>
    <n v="98264"/>
    <x v="1"/>
    <x v="0"/>
    <x v="8"/>
    <x v="0"/>
    <x v="2"/>
    <n v="0"/>
    <n v="0"/>
    <n v="42"/>
    <n v="150158809"/>
    <x v="234"/>
    <x v="29"/>
    <n v="53073010303"/>
  </r>
  <r>
    <x v="5017"/>
    <x v="19"/>
    <x v="149"/>
    <x v="0"/>
    <n v="98408"/>
    <x v="4"/>
    <x v="8"/>
    <x v="16"/>
    <x v="1"/>
    <x v="0"/>
    <n v="97"/>
    <n v="0"/>
    <n v="29"/>
    <n v="127890535"/>
    <x v="366"/>
    <x v="25"/>
    <n v="53053063401"/>
  </r>
  <r>
    <x v="195"/>
    <x v="2"/>
    <x v="2"/>
    <x v="0"/>
    <n v="98144"/>
    <x v="6"/>
    <x v="0"/>
    <x v="8"/>
    <x v="0"/>
    <x v="2"/>
    <n v="0"/>
    <n v="0"/>
    <n v="37"/>
    <n v="228906961"/>
    <x v="82"/>
    <x v="2"/>
    <n v="53033009400"/>
  </r>
  <r>
    <x v="3503"/>
    <x v="4"/>
    <x v="15"/>
    <x v="0"/>
    <n v="98258"/>
    <x v="10"/>
    <x v="0"/>
    <x v="4"/>
    <x v="0"/>
    <x v="0"/>
    <n v="330"/>
    <n v="0"/>
    <n v="44"/>
    <n v="122172361"/>
    <x v="21"/>
    <x v="1"/>
    <n v="53061052605"/>
  </r>
  <r>
    <x v="1706"/>
    <x v="2"/>
    <x v="346"/>
    <x v="0"/>
    <n v="98068"/>
    <x v="9"/>
    <x v="19"/>
    <x v="37"/>
    <x v="0"/>
    <x v="2"/>
    <n v="0"/>
    <n v="0"/>
    <n v="5"/>
    <n v="226069847"/>
    <x v="439"/>
    <x v="8"/>
    <n v="53033032706"/>
  </r>
  <r>
    <x v="1810"/>
    <x v="2"/>
    <x v="2"/>
    <x v="0"/>
    <n v="98121"/>
    <x v="9"/>
    <x v="0"/>
    <x v="0"/>
    <x v="0"/>
    <x v="2"/>
    <n v="0"/>
    <n v="0"/>
    <n v="43"/>
    <n v="198421149"/>
    <x v="104"/>
    <x v="2"/>
    <n v="53033007302"/>
  </r>
  <r>
    <x v="2597"/>
    <x v="2"/>
    <x v="43"/>
    <x v="0"/>
    <n v="98053"/>
    <x v="9"/>
    <x v="4"/>
    <x v="86"/>
    <x v="0"/>
    <x v="2"/>
    <n v="0"/>
    <n v="0"/>
    <n v="45"/>
    <n v="181622220"/>
    <x v="202"/>
    <x v="8"/>
    <n v="53033032332"/>
  </r>
  <r>
    <x v="2120"/>
    <x v="4"/>
    <x v="27"/>
    <x v="0"/>
    <n v="98270"/>
    <x v="9"/>
    <x v="25"/>
    <x v="76"/>
    <x v="0"/>
    <x v="2"/>
    <n v="0"/>
    <n v="0"/>
    <n v="38"/>
    <n v="234881223"/>
    <x v="37"/>
    <x v="1"/>
    <n v="53061052903"/>
  </r>
  <r>
    <x v="3266"/>
    <x v="20"/>
    <x v="150"/>
    <x v="0"/>
    <n v="98229"/>
    <x v="11"/>
    <x v="9"/>
    <x v="28"/>
    <x v="1"/>
    <x v="1"/>
    <n v="6"/>
    <n v="0"/>
    <n v="40"/>
    <n v="116103998"/>
    <x v="232"/>
    <x v="29"/>
    <n v="53073001202"/>
  </r>
  <r>
    <x v="1282"/>
    <x v="19"/>
    <x v="336"/>
    <x v="0"/>
    <n v="98466"/>
    <x v="9"/>
    <x v="25"/>
    <x v="76"/>
    <x v="0"/>
    <x v="2"/>
    <n v="0"/>
    <n v="0"/>
    <n v="28"/>
    <n v="195399802"/>
    <x v="230"/>
    <x v="25"/>
    <n v="53053061001"/>
  </r>
  <r>
    <x v="3770"/>
    <x v="2"/>
    <x v="43"/>
    <x v="0"/>
    <n v="98053"/>
    <x v="3"/>
    <x v="0"/>
    <x v="4"/>
    <x v="0"/>
    <x v="0"/>
    <n v="208"/>
    <n v="69900"/>
    <n v="45"/>
    <n v="119358872"/>
    <x v="202"/>
    <x v="8"/>
    <n v="53033032333"/>
  </r>
  <r>
    <x v="770"/>
    <x v="4"/>
    <x v="26"/>
    <x v="0"/>
    <n v="98272"/>
    <x v="6"/>
    <x v="0"/>
    <x v="8"/>
    <x v="0"/>
    <x v="2"/>
    <n v="0"/>
    <n v="0"/>
    <n v="39"/>
    <n v="230104717"/>
    <x v="36"/>
    <x v="1"/>
    <n v="53061052203"/>
  </r>
  <r>
    <x v="578"/>
    <x v="4"/>
    <x v="18"/>
    <x v="0"/>
    <n v="98026"/>
    <x v="6"/>
    <x v="6"/>
    <x v="30"/>
    <x v="0"/>
    <x v="2"/>
    <n v="0"/>
    <n v="0"/>
    <n v="21"/>
    <n v="220792141"/>
    <x v="35"/>
    <x v="1"/>
    <n v="53061050200"/>
  </r>
  <r>
    <x v="822"/>
    <x v="19"/>
    <x v="149"/>
    <x v="0"/>
    <n v="98402"/>
    <x v="8"/>
    <x v="2"/>
    <x v="3"/>
    <x v="0"/>
    <x v="0"/>
    <n v="84"/>
    <n v="0"/>
    <n v="27"/>
    <n v="160314269"/>
    <x v="248"/>
    <x v="25"/>
    <n v="53053061502"/>
  </r>
  <r>
    <x v="147"/>
    <x v="4"/>
    <x v="27"/>
    <x v="0"/>
    <n v="98270"/>
    <x v="6"/>
    <x v="0"/>
    <x v="8"/>
    <x v="0"/>
    <x v="2"/>
    <n v="0"/>
    <n v="0"/>
    <n v="44"/>
    <n v="235022091"/>
    <x v="37"/>
    <x v="1"/>
    <n v="53061052708"/>
  </r>
  <r>
    <x v="3424"/>
    <x v="14"/>
    <x v="71"/>
    <x v="0"/>
    <n v="98642"/>
    <x v="2"/>
    <x v="23"/>
    <x v="47"/>
    <x v="1"/>
    <x v="1"/>
    <n v="22"/>
    <n v="0"/>
    <n v="18"/>
    <n v="125881458"/>
    <x v="130"/>
    <x v="10"/>
    <n v="53011040403"/>
  </r>
  <r>
    <x v="3619"/>
    <x v="19"/>
    <x v="148"/>
    <x v="0"/>
    <n v="98499"/>
    <x v="6"/>
    <x v="5"/>
    <x v="9"/>
    <x v="0"/>
    <x v="2"/>
    <n v="0"/>
    <n v="0"/>
    <n v="29"/>
    <n v="236585394"/>
    <x v="227"/>
    <x v="25"/>
    <n v="53053071803"/>
  </r>
  <r>
    <x v="2176"/>
    <x v="2"/>
    <x v="43"/>
    <x v="0"/>
    <n v="98053"/>
    <x v="9"/>
    <x v="0"/>
    <x v="4"/>
    <x v="0"/>
    <x v="2"/>
    <n v="0"/>
    <n v="0"/>
    <n v="45"/>
    <n v="218019175"/>
    <x v="202"/>
    <x v="8"/>
    <n v="53033032315"/>
  </r>
  <r>
    <x v="803"/>
    <x v="11"/>
    <x v="89"/>
    <x v="0"/>
    <n v="98282"/>
    <x v="4"/>
    <x v="6"/>
    <x v="10"/>
    <x v="1"/>
    <x v="0"/>
    <n v="53"/>
    <n v="0"/>
    <n v="10"/>
    <n v="148054546"/>
    <x v="152"/>
    <x v="12"/>
    <n v="53029971500"/>
  </r>
  <r>
    <x v="5108"/>
    <x v="2"/>
    <x v="48"/>
    <x v="0"/>
    <n v="98004"/>
    <x v="9"/>
    <x v="15"/>
    <x v="44"/>
    <x v="0"/>
    <x v="2"/>
    <n v="0"/>
    <n v="0"/>
    <n v="41"/>
    <n v="225800249"/>
    <x v="77"/>
    <x v="8"/>
    <n v="53033023807"/>
  </r>
  <r>
    <x v="1014"/>
    <x v="19"/>
    <x v="149"/>
    <x v="0"/>
    <n v="98422"/>
    <x v="9"/>
    <x v="25"/>
    <x v="76"/>
    <x v="0"/>
    <x v="2"/>
    <n v="0"/>
    <n v="0"/>
    <n v="27"/>
    <n v="199129675"/>
    <x v="265"/>
    <x v="25"/>
    <n v="53053940001"/>
  </r>
  <r>
    <x v="33"/>
    <x v="26"/>
    <x v="227"/>
    <x v="0"/>
    <n v="99320"/>
    <x v="3"/>
    <x v="2"/>
    <x v="3"/>
    <x v="0"/>
    <x v="0"/>
    <n v="75"/>
    <n v="0"/>
    <n v="16"/>
    <n v="148040462"/>
    <x v="320"/>
    <x v="37"/>
    <n v="53005011900"/>
  </r>
  <r>
    <x v="260"/>
    <x v="2"/>
    <x v="2"/>
    <x v="0"/>
    <n v="98105"/>
    <x v="6"/>
    <x v="0"/>
    <x v="8"/>
    <x v="0"/>
    <x v="2"/>
    <n v="0"/>
    <n v="0"/>
    <n v="43"/>
    <n v="228818894"/>
    <x v="139"/>
    <x v="2"/>
    <n v="53033005306"/>
  </r>
  <r>
    <x v="213"/>
    <x v="7"/>
    <x v="21"/>
    <x v="0"/>
    <n v="99223"/>
    <x v="9"/>
    <x v="0"/>
    <x v="8"/>
    <x v="0"/>
    <x v="2"/>
    <n v="0"/>
    <n v="0"/>
    <n v="6"/>
    <n v="208074380"/>
    <x v="46"/>
    <x v="28"/>
    <n v="53063013401"/>
  </r>
  <r>
    <x v="2698"/>
    <x v="3"/>
    <x v="5"/>
    <x v="0"/>
    <n v="98512"/>
    <x v="4"/>
    <x v="6"/>
    <x v="11"/>
    <x v="0"/>
    <x v="0"/>
    <n v="238"/>
    <n v="0"/>
    <n v="22"/>
    <n v="342448410"/>
    <x v="137"/>
    <x v="1"/>
    <n v="53067011822"/>
  </r>
  <r>
    <x v="6200"/>
    <x v="7"/>
    <x v="21"/>
    <x v="0"/>
    <n v="99224"/>
    <x v="3"/>
    <x v="3"/>
    <x v="5"/>
    <x v="1"/>
    <x v="1"/>
    <n v="19"/>
    <n v="0"/>
    <n v="6"/>
    <n v="197795412"/>
    <x v="267"/>
    <x v="28"/>
    <n v="53063013700"/>
  </r>
  <r>
    <x v="4378"/>
    <x v="2"/>
    <x v="2"/>
    <x v="0"/>
    <n v="98178"/>
    <x v="1"/>
    <x v="6"/>
    <x v="11"/>
    <x v="0"/>
    <x v="2"/>
    <n v="0"/>
    <n v="0"/>
    <n v="37"/>
    <n v="148256608"/>
    <x v="107"/>
    <x v="8"/>
    <n v="53033026004"/>
  </r>
  <r>
    <x v="6855"/>
    <x v="2"/>
    <x v="69"/>
    <x v="0"/>
    <n v="98059"/>
    <x v="6"/>
    <x v="15"/>
    <x v="44"/>
    <x v="0"/>
    <x v="2"/>
    <n v="0"/>
    <n v="0"/>
    <n v="41"/>
    <n v="228657467"/>
    <x v="54"/>
    <x v="8"/>
    <n v="53033025005"/>
  </r>
  <r>
    <x v="1801"/>
    <x v="14"/>
    <x v="56"/>
    <x v="0"/>
    <n v="98607"/>
    <x v="1"/>
    <x v="3"/>
    <x v="29"/>
    <x v="0"/>
    <x v="2"/>
    <n v="0"/>
    <n v="0"/>
    <n v="18"/>
    <n v="219924036"/>
    <x v="95"/>
    <x v="10"/>
    <n v="53011040604"/>
  </r>
  <r>
    <x v="1250"/>
    <x v="19"/>
    <x v="218"/>
    <x v="0"/>
    <n v="98333"/>
    <x v="4"/>
    <x v="9"/>
    <x v="15"/>
    <x v="1"/>
    <x v="1"/>
    <n v="25"/>
    <n v="0"/>
    <n v="26"/>
    <n v="295971875"/>
    <x v="311"/>
    <x v="25"/>
    <n v="53053072410"/>
  </r>
  <r>
    <x v="156"/>
    <x v="2"/>
    <x v="2"/>
    <x v="0"/>
    <n v="98118"/>
    <x v="9"/>
    <x v="0"/>
    <x v="2"/>
    <x v="0"/>
    <x v="2"/>
    <n v="0"/>
    <n v="0"/>
    <n v="37"/>
    <n v="217339020"/>
    <x v="201"/>
    <x v="2"/>
    <n v="53033011801"/>
  </r>
  <r>
    <x v="725"/>
    <x v="4"/>
    <x v="12"/>
    <x v="0"/>
    <n v="98290"/>
    <x v="2"/>
    <x v="0"/>
    <x v="2"/>
    <x v="0"/>
    <x v="0"/>
    <n v="220"/>
    <n v="0"/>
    <n v="39"/>
    <n v="478365268"/>
    <x v="17"/>
    <x v="1"/>
    <n v="53061052206"/>
  </r>
  <r>
    <x v="2542"/>
    <x v="86"/>
    <x v="550"/>
    <x v="25"/>
    <n v="96734"/>
    <x v="2"/>
    <x v="6"/>
    <x v="11"/>
    <x v="0"/>
    <x v="0"/>
    <n v="238"/>
    <n v="0"/>
    <n v="0"/>
    <n v="476264911"/>
    <x v="643"/>
    <x v="41"/>
    <n v="15003981801"/>
  </r>
  <r>
    <x v="5468"/>
    <x v="19"/>
    <x v="148"/>
    <x v="0"/>
    <n v="98498"/>
    <x v="2"/>
    <x v="5"/>
    <x v="9"/>
    <x v="1"/>
    <x v="1"/>
    <n v="26"/>
    <n v="0"/>
    <n v="28"/>
    <n v="149000897"/>
    <x v="218"/>
    <x v="25"/>
    <n v="53053072105"/>
  </r>
  <r>
    <x v="1883"/>
    <x v="7"/>
    <x v="21"/>
    <x v="0"/>
    <n v="99224"/>
    <x v="6"/>
    <x v="0"/>
    <x v="2"/>
    <x v="0"/>
    <x v="2"/>
    <n v="0"/>
    <n v="0"/>
    <n v="6"/>
    <n v="227485506"/>
    <x v="267"/>
    <x v="28"/>
    <n v="53063013503"/>
  </r>
  <r>
    <x v="4321"/>
    <x v="19"/>
    <x v="144"/>
    <x v="0"/>
    <n v="98335"/>
    <x v="8"/>
    <x v="3"/>
    <x v="7"/>
    <x v="1"/>
    <x v="1"/>
    <n v="19"/>
    <n v="0"/>
    <n v="26"/>
    <n v="166418675"/>
    <x v="259"/>
    <x v="25"/>
    <n v="53053072406"/>
  </r>
  <r>
    <x v="5742"/>
    <x v="7"/>
    <x v="21"/>
    <x v="0"/>
    <n v="99224"/>
    <x v="5"/>
    <x v="6"/>
    <x v="10"/>
    <x v="1"/>
    <x v="0"/>
    <n v="53"/>
    <n v="0"/>
    <n v="6"/>
    <n v="151148539"/>
    <x v="267"/>
    <x v="28"/>
    <n v="53063013600"/>
  </r>
  <r>
    <x v="3054"/>
    <x v="28"/>
    <x v="186"/>
    <x v="0"/>
    <n v="98541"/>
    <x v="6"/>
    <x v="0"/>
    <x v="4"/>
    <x v="0"/>
    <x v="2"/>
    <n v="0"/>
    <n v="0"/>
    <n v="24"/>
    <n v="224425547"/>
    <x v="274"/>
    <x v="39"/>
    <n v="53027000502"/>
  </r>
  <r>
    <x v="1760"/>
    <x v="19"/>
    <x v="336"/>
    <x v="0"/>
    <n v="98467"/>
    <x v="9"/>
    <x v="6"/>
    <x v="11"/>
    <x v="0"/>
    <x v="2"/>
    <n v="0"/>
    <n v="0"/>
    <n v="28"/>
    <n v="170723948"/>
    <x v="511"/>
    <x v="25"/>
    <n v="53053072312"/>
  </r>
  <r>
    <x v="8345"/>
    <x v="20"/>
    <x v="150"/>
    <x v="0"/>
    <n v="98229"/>
    <x v="6"/>
    <x v="20"/>
    <x v="40"/>
    <x v="0"/>
    <x v="2"/>
    <n v="0"/>
    <n v="0"/>
    <n v="40"/>
    <n v="235204945"/>
    <x v="232"/>
    <x v="29"/>
    <n v="53073000903"/>
  </r>
  <r>
    <x v="58"/>
    <x v="19"/>
    <x v="191"/>
    <x v="0"/>
    <n v="98328"/>
    <x v="2"/>
    <x v="0"/>
    <x v="2"/>
    <x v="0"/>
    <x v="0"/>
    <n v="220"/>
    <n v="0"/>
    <n v="2"/>
    <n v="220275779"/>
    <x v="280"/>
    <x v="45"/>
    <n v="53053073117"/>
  </r>
  <r>
    <x v="400"/>
    <x v="4"/>
    <x v="27"/>
    <x v="0"/>
    <n v="98271"/>
    <x v="9"/>
    <x v="0"/>
    <x v="8"/>
    <x v="0"/>
    <x v="2"/>
    <n v="0"/>
    <n v="0"/>
    <n v="38"/>
    <n v="221212624"/>
    <x v="155"/>
    <x v="1"/>
    <n v="53061940002"/>
  </r>
  <r>
    <x v="183"/>
    <x v="13"/>
    <x v="40"/>
    <x v="0"/>
    <n v="99362"/>
    <x v="9"/>
    <x v="6"/>
    <x v="11"/>
    <x v="0"/>
    <x v="2"/>
    <n v="0"/>
    <n v="0"/>
    <n v="16"/>
    <n v="176280968"/>
    <x v="57"/>
    <x v="0"/>
    <n v="53071920702"/>
  </r>
  <r>
    <x v="140"/>
    <x v="19"/>
    <x v="336"/>
    <x v="0"/>
    <n v="98466"/>
    <x v="1"/>
    <x v="0"/>
    <x v="8"/>
    <x v="0"/>
    <x v="2"/>
    <n v="0"/>
    <n v="0"/>
    <n v="28"/>
    <n v="229647078"/>
    <x v="230"/>
    <x v="25"/>
    <n v="53053072311"/>
  </r>
  <r>
    <x v="260"/>
    <x v="4"/>
    <x v="9"/>
    <x v="0"/>
    <n v="98208"/>
    <x v="6"/>
    <x v="0"/>
    <x v="8"/>
    <x v="0"/>
    <x v="2"/>
    <n v="0"/>
    <n v="0"/>
    <n v="44"/>
    <n v="230987872"/>
    <x v="38"/>
    <x v="1"/>
    <n v="53061041601"/>
  </r>
  <r>
    <x v="219"/>
    <x v="19"/>
    <x v="148"/>
    <x v="0"/>
    <n v="98499"/>
    <x v="9"/>
    <x v="0"/>
    <x v="2"/>
    <x v="0"/>
    <x v="2"/>
    <n v="0"/>
    <n v="0"/>
    <n v="28"/>
    <n v="219274030"/>
    <x v="227"/>
    <x v="25"/>
    <n v="53053072106"/>
  </r>
  <r>
    <x v="1242"/>
    <x v="19"/>
    <x v="336"/>
    <x v="0"/>
    <n v="98467"/>
    <x v="9"/>
    <x v="0"/>
    <x v="8"/>
    <x v="0"/>
    <x v="2"/>
    <n v="0"/>
    <n v="0"/>
    <n v="28"/>
    <n v="217179196"/>
    <x v="511"/>
    <x v="25"/>
    <n v="53053072312"/>
  </r>
  <r>
    <x v="647"/>
    <x v="7"/>
    <x v="21"/>
    <x v="0"/>
    <n v="99208"/>
    <x v="2"/>
    <x v="0"/>
    <x v="2"/>
    <x v="0"/>
    <x v="0"/>
    <n v="220"/>
    <n v="0"/>
    <n v="6"/>
    <n v="476772936"/>
    <x v="229"/>
    <x v="28"/>
    <n v="53063010601"/>
  </r>
  <r>
    <x v="405"/>
    <x v="25"/>
    <x v="309"/>
    <x v="0"/>
    <n v="99349"/>
    <x v="0"/>
    <x v="0"/>
    <x v="2"/>
    <x v="0"/>
    <x v="0"/>
    <n v="215"/>
    <n v="0"/>
    <n v="13"/>
    <n v="235375353"/>
    <x v="405"/>
    <x v="33"/>
    <n v="53025011406"/>
  </r>
  <r>
    <x v="7966"/>
    <x v="2"/>
    <x v="47"/>
    <x v="0"/>
    <n v="98033"/>
    <x v="6"/>
    <x v="8"/>
    <x v="57"/>
    <x v="0"/>
    <x v="2"/>
    <n v="0"/>
    <n v="0"/>
    <n v="48"/>
    <n v="219703543"/>
    <x v="76"/>
    <x v="8"/>
    <n v="53033022501"/>
  </r>
  <r>
    <x v="411"/>
    <x v="4"/>
    <x v="20"/>
    <x v="0"/>
    <n v="98294"/>
    <x v="6"/>
    <x v="0"/>
    <x v="8"/>
    <x v="0"/>
    <x v="2"/>
    <n v="0"/>
    <n v="0"/>
    <n v="39"/>
    <n v="230972227"/>
    <x v="28"/>
    <x v="1"/>
    <n v="53061053803"/>
  </r>
  <r>
    <x v="3666"/>
    <x v="2"/>
    <x v="194"/>
    <x v="0"/>
    <n v="98024"/>
    <x v="3"/>
    <x v="0"/>
    <x v="4"/>
    <x v="0"/>
    <x v="0"/>
    <n v="208"/>
    <n v="69900"/>
    <n v="5"/>
    <n v="329562369"/>
    <x v="284"/>
    <x v="8"/>
    <n v="53033032605"/>
  </r>
  <r>
    <x v="317"/>
    <x v="101"/>
    <x v="519"/>
    <x v="12"/>
    <n v="93001"/>
    <x v="9"/>
    <x v="0"/>
    <x v="2"/>
    <x v="0"/>
    <x v="2"/>
    <n v="0"/>
    <n v="0"/>
    <n v="0"/>
    <n v="208394966"/>
    <x v="611"/>
    <x v="41"/>
    <n v="6111002400"/>
  </r>
  <r>
    <x v="2405"/>
    <x v="2"/>
    <x v="19"/>
    <x v="0"/>
    <n v="98011"/>
    <x v="4"/>
    <x v="0"/>
    <x v="4"/>
    <x v="0"/>
    <x v="0"/>
    <n v="210"/>
    <n v="0"/>
    <n v="1"/>
    <n v="112567248"/>
    <x v="97"/>
    <x v="8"/>
    <n v="53033021803"/>
  </r>
  <r>
    <x v="3339"/>
    <x v="20"/>
    <x v="150"/>
    <x v="0"/>
    <n v="98225"/>
    <x v="1"/>
    <x v="20"/>
    <x v="40"/>
    <x v="0"/>
    <x v="2"/>
    <n v="0"/>
    <n v="0"/>
    <n v="40"/>
    <n v="186442021"/>
    <x v="220"/>
    <x v="29"/>
    <n v="53073001101"/>
  </r>
  <r>
    <x v="523"/>
    <x v="4"/>
    <x v="18"/>
    <x v="0"/>
    <n v="98020"/>
    <x v="10"/>
    <x v="0"/>
    <x v="0"/>
    <x v="0"/>
    <x v="0"/>
    <n v="289"/>
    <n v="0"/>
    <n v="21"/>
    <n v="195386376"/>
    <x v="25"/>
    <x v="1"/>
    <n v="53061050300"/>
  </r>
  <r>
    <x v="158"/>
    <x v="11"/>
    <x v="129"/>
    <x v="0"/>
    <n v="98260"/>
    <x v="2"/>
    <x v="2"/>
    <x v="3"/>
    <x v="0"/>
    <x v="0"/>
    <n v="150"/>
    <n v="0"/>
    <n v="10"/>
    <n v="103112488"/>
    <x v="195"/>
    <x v="1"/>
    <n v="53029971900"/>
  </r>
  <r>
    <x v="5151"/>
    <x v="20"/>
    <x v="200"/>
    <x v="0"/>
    <n v="98248"/>
    <x v="9"/>
    <x v="2"/>
    <x v="3"/>
    <x v="0"/>
    <x v="2"/>
    <n v="0"/>
    <n v="0"/>
    <n v="42"/>
    <n v="227271138"/>
    <x v="291"/>
    <x v="29"/>
    <n v="53073010503"/>
  </r>
  <r>
    <x v="459"/>
    <x v="2"/>
    <x v="48"/>
    <x v="0"/>
    <n v="98004"/>
    <x v="10"/>
    <x v="0"/>
    <x v="2"/>
    <x v="0"/>
    <x v="0"/>
    <n v="266"/>
    <n v="0"/>
    <n v="48"/>
    <n v="5044966"/>
    <x v="77"/>
    <x v="8"/>
    <n v="53033023806"/>
  </r>
  <r>
    <x v="514"/>
    <x v="21"/>
    <x v="189"/>
    <x v="0"/>
    <n v="98245"/>
    <x v="4"/>
    <x v="6"/>
    <x v="11"/>
    <x v="0"/>
    <x v="0"/>
    <n v="238"/>
    <n v="0"/>
    <n v="40"/>
    <n v="10082586"/>
    <x v="278"/>
    <x v="30"/>
    <n v="53055960103"/>
  </r>
  <r>
    <x v="266"/>
    <x v="4"/>
    <x v="19"/>
    <x v="0"/>
    <n v="98012"/>
    <x v="1"/>
    <x v="0"/>
    <x v="8"/>
    <x v="0"/>
    <x v="2"/>
    <n v="0"/>
    <n v="0"/>
    <n v="21"/>
    <n v="135114899"/>
    <x v="16"/>
    <x v="1"/>
    <n v="53061051927"/>
  </r>
  <r>
    <x v="140"/>
    <x v="19"/>
    <x v="263"/>
    <x v="0"/>
    <n v="98391"/>
    <x v="1"/>
    <x v="0"/>
    <x v="8"/>
    <x v="0"/>
    <x v="2"/>
    <n v="0"/>
    <n v="0"/>
    <n v="31"/>
    <n v="161257813"/>
    <x v="287"/>
    <x v="8"/>
    <n v="53053070314"/>
  </r>
  <r>
    <x v="1549"/>
    <x v="19"/>
    <x v="336"/>
    <x v="0"/>
    <n v="98467"/>
    <x v="9"/>
    <x v="5"/>
    <x v="54"/>
    <x v="0"/>
    <x v="2"/>
    <n v="0"/>
    <n v="0"/>
    <n v="28"/>
    <n v="203381559"/>
    <x v="511"/>
    <x v="25"/>
    <n v="53053072313"/>
  </r>
  <r>
    <x v="657"/>
    <x v="2"/>
    <x v="2"/>
    <x v="0"/>
    <n v="98118"/>
    <x v="8"/>
    <x v="2"/>
    <x v="3"/>
    <x v="0"/>
    <x v="0"/>
    <n v="84"/>
    <n v="0"/>
    <n v="37"/>
    <n v="110035796"/>
    <x v="201"/>
    <x v="8"/>
    <n v="53033011102"/>
  </r>
  <r>
    <x v="1276"/>
    <x v="4"/>
    <x v="20"/>
    <x v="0"/>
    <n v="98294"/>
    <x v="1"/>
    <x v="0"/>
    <x v="2"/>
    <x v="0"/>
    <x v="2"/>
    <n v="0"/>
    <n v="0"/>
    <n v="39"/>
    <n v="166341829"/>
    <x v="28"/>
    <x v="1"/>
    <n v="53061053803"/>
  </r>
  <r>
    <x v="96"/>
    <x v="2"/>
    <x v="43"/>
    <x v="0"/>
    <n v="98052"/>
    <x v="2"/>
    <x v="0"/>
    <x v="2"/>
    <x v="0"/>
    <x v="0"/>
    <n v="220"/>
    <n v="0"/>
    <n v="48"/>
    <n v="324905549"/>
    <x v="63"/>
    <x v="8"/>
    <n v="53033032313"/>
  </r>
  <r>
    <x v="2095"/>
    <x v="7"/>
    <x v="164"/>
    <x v="0"/>
    <n v="99212"/>
    <x v="9"/>
    <x v="13"/>
    <x v="25"/>
    <x v="1"/>
    <x v="0"/>
    <n v="32"/>
    <n v="0"/>
    <n v="4"/>
    <n v="204653095"/>
    <x v="281"/>
    <x v="38"/>
    <n v="53063012300"/>
  </r>
  <r>
    <x v="1242"/>
    <x v="2"/>
    <x v="2"/>
    <x v="0"/>
    <n v="98102"/>
    <x v="9"/>
    <x v="0"/>
    <x v="8"/>
    <x v="0"/>
    <x v="2"/>
    <n v="0"/>
    <n v="0"/>
    <n v="43"/>
    <n v="207232819"/>
    <x v="60"/>
    <x v="2"/>
    <n v="53033006600"/>
  </r>
  <r>
    <x v="974"/>
    <x v="4"/>
    <x v="30"/>
    <x v="0"/>
    <n v="98087"/>
    <x v="6"/>
    <x v="0"/>
    <x v="2"/>
    <x v="0"/>
    <x v="2"/>
    <n v="0"/>
    <n v="0"/>
    <n v="21"/>
    <n v="224068680"/>
    <x v="112"/>
    <x v="1"/>
    <n v="53061042004"/>
  </r>
  <r>
    <x v="189"/>
    <x v="19"/>
    <x v="54"/>
    <x v="0"/>
    <n v="98092"/>
    <x v="1"/>
    <x v="0"/>
    <x v="8"/>
    <x v="0"/>
    <x v="2"/>
    <n v="0"/>
    <n v="0"/>
    <n v="31"/>
    <n v="170242733"/>
    <x v="79"/>
    <x v="8"/>
    <n v="53053070315"/>
  </r>
  <r>
    <x v="3347"/>
    <x v="19"/>
    <x v="149"/>
    <x v="0"/>
    <n v="98403"/>
    <x v="6"/>
    <x v="2"/>
    <x v="3"/>
    <x v="0"/>
    <x v="2"/>
    <n v="0"/>
    <n v="0"/>
    <n v="27"/>
    <n v="227410459"/>
    <x v="222"/>
    <x v="25"/>
    <n v="53053060600"/>
  </r>
  <r>
    <x v="443"/>
    <x v="20"/>
    <x v="158"/>
    <x v="0"/>
    <n v="98264"/>
    <x v="10"/>
    <x v="0"/>
    <x v="4"/>
    <x v="0"/>
    <x v="0"/>
    <n v="330"/>
    <n v="0"/>
    <n v="42"/>
    <n v="109838634"/>
    <x v="234"/>
    <x v="29"/>
    <n v="53073010301"/>
  </r>
  <r>
    <x v="2326"/>
    <x v="2"/>
    <x v="166"/>
    <x v="0"/>
    <n v="98070"/>
    <x v="6"/>
    <x v="5"/>
    <x v="54"/>
    <x v="0"/>
    <x v="2"/>
    <n v="0"/>
    <n v="0"/>
    <n v="34"/>
    <n v="233958539"/>
    <x v="244"/>
    <x v="8"/>
    <n v="53033027701"/>
  </r>
  <r>
    <x v="4253"/>
    <x v="19"/>
    <x v="148"/>
    <x v="0"/>
    <n v="98499"/>
    <x v="0"/>
    <x v="6"/>
    <x v="10"/>
    <x v="1"/>
    <x v="0"/>
    <n v="53"/>
    <n v="0"/>
    <n v="28"/>
    <n v="477399688"/>
    <x v="227"/>
    <x v="25"/>
    <n v="53053072106"/>
  </r>
  <r>
    <x v="5094"/>
    <x v="20"/>
    <x v="210"/>
    <x v="0"/>
    <n v="98230"/>
    <x v="9"/>
    <x v="12"/>
    <x v="65"/>
    <x v="0"/>
    <x v="2"/>
    <n v="0"/>
    <n v="0"/>
    <n v="42"/>
    <n v="183165174"/>
    <x v="303"/>
    <x v="50"/>
    <n v="53073010405"/>
  </r>
  <r>
    <x v="785"/>
    <x v="4"/>
    <x v="18"/>
    <x v="0"/>
    <n v="98026"/>
    <x v="10"/>
    <x v="0"/>
    <x v="8"/>
    <x v="0"/>
    <x v="0"/>
    <n v="291"/>
    <n v="0"/>
    <n v="21"/>
    <n v="109766555"/>
    <x v="35"/>
    <x v="1"/>
    <n v="53061050200"/>
  </r>
  <r>
    <x v="157"/>
    <x v="4"/>
    <x v="15"/>
    <x v="0"/>
    <n v="98258"/>
    <x v="0"/>
    <x v="0"/>
    <x v="2"/>
    <x v="0"/>
    <x v="0"/>
    <n v="215"/>
    <n v="0"/>
    <n v="44"/>
    <n v="227485471"/>
    <x v="21"/>
    <x v="1"/>
    <n v="53061052604"/>
  </r>
  <r>
    <x v="4131"/>
    <x v="19"/>
    <x v="144"/>
    <x v="0"/>
    <n v="98335"/>
    <x v="0"/>
    <x v="15"/>
    <x v="78"/>
    <x v="1"/>
    <x v="1"/>
    <n v="14"/>
    <n v="184400"/>
    <n v="26"/>
    <n v="177769875"/>
    <x v="259"/>
    <x v="25"/>
    <n v="53053072405"/>
  </r>
  <r>
    <x v="60"/>
    <x v="13"/>
    <x v="40"/>
    <x v="0"/>
    <n v="99362"/>
    <x v="0"/>
    <x v="0"/>
    <x v="2"/>
    <x v="0"/>
    <x v="0"/>
    <n v="215"/>
    <n v="0"/>
    <n v="16"/>
    <n v="183083456"/>
    <x v="57"/>
    <x v="0"/>
    <n v="53071920902"/>
  </r>
  <r>
    <x v="3057"/>
    <x v="32"/>
    <x v="203"/>
    <x v="0"/>
    <n v="99156"/>
    <x v="7"/>
    <x v="9"/>
    <x v="28"/>
    <x v="1"/>
    <x v="1"/>
    <n v="6"/>
    <n v="0"/>
    <n v="7"/>
    <n v="248592865"/>
    <x v="296"/>
    <x v="48"/>
    <n v="53051970200"/>
  </r>
  <r>
    <x v="2223"/>
    <x v="2"/>
    <x v="43"/>
    <x v="0"/>
    <n v="98053"/>
    <x v="6"/>
    <x v="2"/>
    <x v="3"/>
    <x v="0"/>
    <x v="2"/>
    <n v="0"/>
    <n v="0"/>
    <n v="45"/>
    <n v="220095312"/>
    <x v="202"/>
    <x v="8"/>
    <n v="53033032333"/>
  </r>
  <r>
    <x v="452"/>
    <x v="2"/>
    <x v="69"/>
    <x v="0"/>
    <n v="98059"/>
    <x v="1"/>
    <x v="0"/>
    <x v="8"/>
    <x v="0"/>
    <x v="2"/>
    <n v="0"/>
    <n v="0"/>
    <n v="41"/>
    <n v="144795549"/>
    <x v="54"/>
    <x v="8"/>
    <n v="53033025005"/>
  </r>
  <r>
    <x v="3343"/>
    <x v="20"/>
    <x v="150"/>
    <x v="0"/>
    <n v="98229"/>
    <x v="2"/>
    <x v="6"/>
    <x v="11"/>
    <x v="0"/>
    <x v="0"/>
    <n v="238"/>
    <n v="0"/>
    <n v="40"/>
    <n v="123494437"/>
    <x v="232"/>
    <x v="29"/>
    <n v="53073000903"/>
  </r>
  <r>
    <x v="1739"/>
    <x v="6"/>
    <x v="246"/>
    <x v="0"/>
    <n v="98232"/>
    <x v="5"/>
    <x v="2"/>
    <x v="3"/>
    <x v="0"/>
    <x v="0"/>
    <n v="84"/>
    <n v="0"/>
    <n v="40"/>
    <n v="250052960"/>
    <x v="337"/>
    <x v="1"/>
    <n v="53057950802"/>
  </r>
  <r>
    <x v="184"/>
    <x v="28"/>
    <x v="174"/>
    <x v="0"/>
    <n v="98569"/>
    <x v="8"/>
    <x v="2"/>
    <x v="3"/>
    <x v="0"/>
    <x v="0"/>
    <n v="84"/>
    <n v="0"/>
    <n v="24"/>
    <n v="138461473"/>
    <x v="256"/>
    <x v="39"/>
    <n v="53027000201"/>
  </r>
  <r>
    <x v="1840"/>
    <x v="19"/>
    <x v="336"/>
    <x v="0"/>
    <n v="98467"/>
    <x v="4"/>
    <x v="0"/>
    <x v="0"/>
    <x v="0"/>
    <x v="0"/>
    <n v="200"/>
    <n v="0"/>
    <n v="28"/>
    <n v="107163668"/>
    <x v="511"/>
    <x v="25"/>
    <n v="53053072313"/>
  </r>
  <r>
    <x v="1380"/>
    <x v="4"/>
    <x v="12"/>
    <x v="0"/>
    <n v="98290"/>
    <x v="1"/>
    <x v="0"/>
    <x v="8"/>
    <x v="0"/>
    <x v="2"/>
    <n v="0"/>
    <n v="0"/>
    <n v="44"/>
    <n v="161789050"/>
    <x v="17"/>
    <x v="1"/>
    <n v="53061052606"/>
  </r>
  <r>
    <x v="2057"/>
    <x v="2"/>
    <x v="43"/>
    <x v="0"/>
    <n v="98053"/>
    <x v="5"/>
    <x v="4"/>
    <x v="24"/>
    <x v="1"/>
    <x v="1"/>
    <n v="16"/>
    <n v="0"/>
    <n v="45"/>
    <n v="226917407"/>
    <x v="202"/>
    <x v="8"/>
    <n v="53033032332"/>
  </r>
  <r>
    <x v="338"/>
    <x v="2"/>
    <x v="48"/>
    <x v="0"/>
    <n v="98004"/>
    <x v="1"/>
    <x v="0"/>
    <x v="8"/>
    <x v="0"/>
    <x v="2"/>
    <n v="0"/>
    <n v="0"/>
    <n v="41"/>
    <n v="135223406"/>
    <x v="77"/>
    <x v="8"/>
    <n v="53033023807"/>
  </r>
  <r>
    <x v="1591"/>
    <x v="7"/>
    <x v="164"/>
    <x v="0"/>
    <n v="99212"/>
    <x v="1"/>
    <x v="0"/>
    <x v="4"/>
    <x v="0"/>
    <x v="2"/>
    <n v="0"/>
    <n v="0"/>
    <n v="4"/>
    <n v="179382199"/>
    <x v="281"/>
    <x v="46"/>
    <n v="53063012200"/>
  </r>
  <r>
    <x v="3176"/>
    <x v="26"/>
    <x v="168"/>
    <x v="0"/>
    <n v="99354"/>
    <x v="1"/>
    <x v="13"/>
    <x v="25"/>
    <x v="1"/>
    <x v="0"/>
    <n v="32"/>
    <n v="0"/>
    <n v="8"/>
    <n v="154102035"/>
    <x v="257"/>
    <x v="35"/>
    <n v="53005010203"/>
  </r>
  <r>
    <x v="4273"/>
    <x v="19"/>
    <x v="231"/>
    <x v="0"/>
    <n v="98327"/>
    <x v="8"/>
    <x v="3"/>
    <x v="5"/>
    <x v="1"/>
    <x v="1"/>
    <n v="19"/>
    <n v="0"/>
    <n v="28"/>
    <n v="322220468"/>
    <x v="324"/>
    <x v="8"/>
    <n v="53053072802"/>
  </r>
  <r>
    <x v="7293"/>
    <x v="19"/>
    <x v="149"/>
    <x v="0"/>
    <n v="98465"/>
    <x v="3"/>
    <x v="3"/>
    <x v="5"/>
    <x v="1"/>
    <x v="1"/>
    <n v="19"/>
    <n v="0"/>
    <n v="27"/>
    <n v="209011582"/>
    <x v="269"/>
    <x v="25"/>
    <n v="53053061100"/>
  </r>
  <r>
    <x v="152"/>
    <x v="27"/>
    <x v="169"/>
    <x v="0"/>
    <n v="99301"/>
    <x v="2"/>
    <x v="0"/>
    <x v="4"/>
    <x v="0"/>
    <x v="0"/>
    <n v="270"/>
    <n v="0"/>
    <n v="9"/>
    <n v="126141935"/>
    <x v="250"/>
    <x v="36"/>
    <n v="53021020501"/>
  </r>
  <r>
    <x v="500"/>
    <x v="3"/>
    <x v="5"/>
    <x v="0"/>
    <n v="98501"/>
    <x v="2"/>
    <x v="6"/>
    <x v="11"/>
    <x v="0"/>
    <x v="0"/>
    <n v="238"/>
    <n v="0"/>
    <n v="22"/>
    <n v="477315520"/>
    <x v="6"/>
    <x v="1"/>
    <n v="53067010801"/>
  </r>
  <r>
    <x v="531"/>
    <x v="22"/>
    <x v="187"/>
    <x v="0"/>
    <n v="98548"/>
    <x v="9"/>
    <x v="0"/>
    <x v="8"/>
    <x v="0"/>
    <x v="2"/>
    <n v="0"/>
    <n v="0"/>
    <n v="35"/>
    <n v="219454287"/>
    <x v="275"/>
    <x v="31"/>
    <n v="53045960100"/>
  </r>
  <r>
    <x v="5119"/>
    <x v="28"/>
    <x v="222"/>
    <x v="0"/>
    <n v="98520"/>
    <x v="2"/>
    <x v="5"/>
    <x v="9"/>
    <x v="0"/>
    <x v="0"/>
    <n v="239"/>
    <n v="0"/>
    <n v="19"/>
    <n v="477180574"/>
    <x v="315"/>
    <x v="39"/>
    <n v="53027000800"/>
  </r>
  <r>
    <x v="7650"/>
    <x v="1"/>
    <x v="8"/>
    <x v="0"/>
    <n v="98110"/>
    <x v="9"/>
    <x v="5"/>
    <x v="9"/>
    <x v="1"/>
    <x v="1"/>
    <n v="26"/>
    <n v="0"/>
    <n v="23"/>
    <n v="185375284"/>
    <x v="11"/>
    <x v="1"/>
    <n v="53035090700"/>
  </r>
  <r>
    <x v="57"/>
    <x v="4"/>
    <x v="19"/>
    <x v="0"/>
    <n v="98021"/>
    <x v="6"/>
    <x v="8"/>
    <x v="13"/>
    <x v="1"/>
    <x v="0"/>
    <n v="30"/>
    <n v="0"/>
    <n v="1"/>
    <n v="224569271"/>
    <x v="27"/>
    <x v="1"/>
    <n v="53061051916"/>
  </r>
  <r>
    <x v="178"/>
    <x v="19"/>
    <x v="159"/>
    <x v="0"/>
    <n v="98373"/>
    <x v="10"/>
    <x v="0"/>
    <x v="8"/>
    <x v="0"/>
    <x v="0"/>
    <n v="291"/>
    <n v="0"/>
    <n v="25"/>
    <n v="109008609"/>
    <x v="226"/>
    <x v="8"/>
    <n v="53053071304"/>
  </r>
  <r>
    <x v="1242"/>
    <x v="19"/>
    <x v="144"/>
    <x v="0"/>
    <n v="98335"/>
    <x v="9"/>
    <x v="0"/>
    <x v="8"/>
    <x v="0"/>
    <x v="2"/>
    <n v="0"/>
    <n v="0"/>
    <n v="26"/>
    <n v="219094690"/>
    <x v="259"/>
    <x v="25"/>
    <n v="53053072406"/>
  </r>
  <r>
    <x v="691"/>
    <x v="19"/>
    <x v="144"/>
    <x v="0"/>
    <n v="98332"/>
    <x v="4"/>
    <x v="6"/>
    <x v="10"/>
    <x v="1"/>
    <x v="0"/>
    <n v="53"/>
    <n v="0"/>
    <n v="26"/>
    <n v="108259266"/>
    <x v="224"/>
    <x v="25"/>
    <n v="53053072507"/>
  </r>
  <r>
    <x v="964"/>
    <x v="2"/>
    <x v="50"/>
    <x v="0"/>
    <n v="98019"/>
    <x v="9"/>
    <x v="0"/>
    <x v="2"/>
    <x v="0"/>
    <x v="2"/>
    <n v="0"/>
    <n v="0"/>
    <n v="45"/>
    <n v="212357568"/>
    <x v="72"/>
    <x v="8"/>
    <n v="53033032402"/>
  </r>
  <r>
    <x v="197"/>
    <x v="2"/>
    <x v="65"/>
    <x v="0"/>
    <n v="98045"/>
    <x v="0"/>
    <x v="0"/>
    <x v="2"/>
    <x v="0"/>
    <x v="0"/>
    <n v="215"/>
    <n v="0"/>
    <n v="5"/>
    <n v="475075807"/>
    <x v="109"/>
    <x v="8"/>
    <n v="53033032704"/>
  </r>
  <r>
    <x v="4356"/>
    <x v="31"/>
    <x v="205"/>
    <x v="0"/>
    <n v="98648"/>
    <x v="1"/>
    <x v="3"/>
    <x v="29"/>
    <x v="0"/>
    <x v="2"/>
    <n v="0"/>
    <n v="0"/>
    <n v="14"/>
    <n v="187076172"/>
    <x v="298"/>
    <x v="44"/>
    <n v="53059950200"/>
  </r>
  <r>
    <x v="3973"/>
    <x v="4"/>
    <x v="120"/>
    <x v="0"/>
    <n v="98292"/>
    <x v="9"/>
    <x v="3"/>
    <x v="64"/>
    <x v="0"/>
    <x v="2"/>
    <n v="0"/>
    <n v="0"/>
    <n v="10"/>
    <n v="209664619"/>
    <x v="185"/>
    <x v="12"/>
    <n v="53061053301"/>
  </r>
  <r>
    <x v="980"/>
    <x v="6"/>
    <x v="17"/>
    <x v="0"/>
    <n v="98221"/>
    <x v="9"/>
    <x v="5"/>
    <x v="9"/>
    <x v="0"/>
    <x v="2"/>
    <n v="0"/>
    <n v="0"/>
    <n v="40"/>
    <n v="205932506"/>
    <x v="24"/>
    <x v="1"/>
    <n v="53057940201"/>
  </r>
  <r>
    <x v="816"/>
    <x v="2"/>
    <x v="43"/>
    <x v="0"/>
    <n v="98053"/>
    <x v="2"/>
    <x v="2"/>
    <x v="3"/>
    <x v="0"/>
    <x v="0"/>
    <n v="150"/>
    <n v="0"/>
    <n v="45"/>
    <n v="347564836"/>
    <x v="202"/>
    <x v="8"/>
    <n v="53033032328"/>
  </r>
  <r>
    <x v="611"/>
    <x v="4"/>
    <x v="18"/>
    <x v="0"/>
    <n v="98020"/>
    <x v="5"/>
    <x v="0"/>
    <x v="4"/>
    <x v="0"/>
    <x v="0"/>
    <n v="210"/>
    <n v="0"/>
    <n v="21"/>
    <n v="193100659"/>
    <x v="25"/>
    <x v="1"/>
    <n v="53061050501"/>
  </r>
  <r>
    <x v="212"/>
    <x v="19"/>
    <x v="148"/>
    <x v="0"/>
    <n v="98498"/>
    <x v="10"/>
    <x v="0"/>
    <x v="2"/>
    <x v="0"/>
    <x v="0"/>
    <n v="322"/>
    <n v="0"/>
    <n v="28"/>
    <n v="131515471"/>
    <x v="218"/>
    <x v="8"/>
    <n v="53053072108"/>
  </r>
  <r>
    <x v="367"/>
    <x v="2"/>
    <x v="57"/>
    <x v="0"/>
    <n v="98029"/>
    <x v="1"/>
    <x v="0"/>
    <x v="2"/>
    <x v="0"/>
    <x v="2"/>
    <n v="0"/>
    <n v="0"/>
    <n v="5"/>
    <n v="175341925"/>
    <x v="75"/>
    <x v="8"/>
    <n v="53033032220"/>
  </r>
  <r>
    <x v="3719"/>
    <x v="19"/>
    <x v="388"/>
    <x v="0"/>
    <n v="98351"/>
    <x v="9"/>
    <x v="5"/>
    <x v="9"/>
    <x v="0"/>
    <x v="2"/>
    <n v="0"/>
    <n v="0"/>
    <n v="26"/>
    <n v="194043671"/>
    <x v="482"/>
    <x v="25"/>
    <n v="53053072603"/>
  </r>
  <r>
    <x v="3886"/>
    <x v="3"/>
    <x v="4"/>
    <x v="0"/>
    <n v="98503"/>
    <x v="9"/>
    <x v="10"/>
    <x v="50"/>
    <x v="1"/>
    <x v="1"/>
    <n v="25"/>
    <n v="0"/>
    <n v="2"/>
    <n v="226045431"/>
    <x v="9"/>
    <x v="1"/>
    <n v="53067011628"/>
  </r>
  <r>
    <x v="1301"/>
    <x v="14"/>
    <x v="44"/>
    <x v="0"/>
    <n v="98682"/>
    <x v="4"/>
    <x v="6"/>
    <x v="11"/>
    <x v="0"/>
    <x v="0"/>
    <n v="238"/>
    <n v="0"/>
    <n v="17"/>
    <n v="138521197"/>
    <x v="66"/>
    <x v="10"/>
    <n v="53011040604"/>
  </r>
  <r>
    <x v="1191"/>
    <x v="2"/>
    <x v="43"/>
    <x v="0"/>
    <n v="98053"/>
    <x v="0"/>
    <x v="0"/>
    <x v="4"/>
    <x v="0"/>
    <x v="0"/>
    <n v="249"/>
    <n v="0"/>
    <n v="45"/>
    <n v="205529208"/>
    <x v="202"/>
    <x v="8"/>
    <n v="53033032328"/>
  </r>
  <r>
    <x v="7684"/>
    <x v="20"/>
    <x v="150"/>
    <x v="0"/>
    <n v="98225"/>
    <x v="6"/>
    <x v="3"/>
    <x v="38"/>
    <x v="0"/>
    <x v="2"/>
    <n v="0"/>
    <n v="0"/>
    <n v="42"/>
    <n v="233908083"/>
    <x v="220"/>
    <x v="56"/>
    <n v="53073000402"/>
  </r>
  <r>
    <x v="636"/>
    <x v="19"/>
    <x v="149"/>
    <x v="0"/>
    <n v="98405"/>
    <x v="3"/>
    <x v="2"/>
    <x v="3"/>
    <x v="0"/>
    <x v="0"/>
    <n v="75"/>
    <n v="0"/>
    <n v="27"/>
    <n v="105110134"/>
    <x v="219"/>
    <x v="25"/>
    <n v="53053061200"/>
  </r>
  <r>
    <x v="1886"/>
    <x v="4"/>
    <x v="12"/>
    <x v="0"/>
    <n v="98290"/>
    <x v="4"/>
    <x v="6"/>
    <x v="11"/>
    <x v="0"/>
    <x v="0"/>
    <n v="238"/>
    <n v="0"/>
    <n v="44"/>
    <n v="330433414"/>
    <x v="17"/>
    <x v="1"/>
    <n v="53061052402"/>
  </r>
  <r>
    <x v="335"/>
    <x v="2"/>
    <x v="2"/>
    <x v="0"/>
    <n v="98106"/>
    <x v="1"/>
    <x v="0"/>
    <x v="2"/>
    <x v="0"/>
    <x v="2"/>
    <n v="0"/>
    <n v="0"/>
    <n v="34"/>
    <n v="171084938"/>
    <x v="119"/>
    <x v="2"/>
    <n v="53033011402"/>
  </r>
  <r>
    <x v="364"/>
    <x v="1"/>
    <x v="62"/>
    <x v="0"/>
    <n v="98359"/>
    <x v="0"/>
    <x v="0"/>
    <x v="2"/>
    <x v="0"/>
    <x v="0"/>
    <n v="215"/>
    <n v="0"/>
    <n v="26"/>
    <n v="166757524"/>
    <x v="102"/>
    <x v="1"/>
    <n v="53035092802"/>
  </r>
  <r>
    <x v="388"/>
    <x v="5"/>
    <x v="10"/>
    <x v="0"/>
    <n v="98826"/>
    <x v="2"/>
    <x v="0"/>
    <x v="2"/>
    <x v="0"/>
    <x v="0"/>
    <n v="220"/>
    <n v="0"/>
    <n v="12"/>
    <n v="259228273"/>
    <x v="15"/>
    <x v="3"/>
    <n v="53007960201"/>
  </r>
  <r>
    <x v="3309"/>
    <x v="24"/>
    <x v="182"/>
    <x v="0"/>
    <n v="98926"/>
    <x v="9"/>
    <x v="3"/>
    <x v="29"/>
    <x v="0"/>
    <x v="2"/>
    <n v="0"/>
    <n v="0"/>
    <n v="13"/>
    <n v="211188043"/>
    <x v="270"/>
    <x v="1"/>
    <n v="53037975202"/>
  </r>
  <r>
    <x v="2170"/>
    <x v="2"/>
    <x v="2"/>
    <x v="0"/>
    <n v="98104"/>
    <x v="3"/>
    <x v="0"/>
    <x v="4"/>
    <x v="0"/>
    <x v="0"/>
    <n v="208"/>
    <n v="69900"/>
    <n v="37"/>
    <n v="153066707"/>
    <x v="160"/>
    <x v="2"/>
    <n v="53033009300"/>
  </r>
  <r>
    <x v="327"/>
    <x v="19"/>
    <x v="149"/>
    <x v="0"/>
    <n v="98444"/>
    <x v="3"/>
    <x v="3"/>
    <x v="7"/>
    <x v="1"/>
    <x v="1"/>
    <n v="19"/>
    <n v="0"/>
    <n v="29"/>
    <n v="184973057"/>
    <x v="235"/>
    <x v="25"/>
    <n v="53053063502"/>
  </r>
  <r>
    <x v="4339"/>
    <x v="20"/>
    <x v="210"/>
    <x v="0"/>
    <n v="98230"/>
    <x v="8"/>
    <x v="0"/>
    <x v="4"/>
    <x v="0"/>
    <x v="0"/>
    <n v="208"/>
    <n v="0"/>
    <n v="42"/>
    <n v="334055879"/>
    <x v="303"/>
    <x v="29"/>
    <n v="53073010405"/>
  </r>
  <r>
    <x v="1588"/>
    <x v="6"/>
    <x v="17"/>
    <x v="0"/>
    <n v="98221"/>
    <x v="7"/>
    <x v="3"/>
    <x v="5"/>
    <x v="1"/>
    <x v="1"/>
    <n v="19"/>
    <n v="0"/>
    <n v="40"/>
    <n v="152774751"/>
    <x v="24"/>
    <x v="1"/>
    <n v="53057940600"/>
  </r>
  <r>
    <x v="327"/>
    <x v="26"/>
    <x v="168"/>
    <x v="0"/>
    <n v="99354"/>
    <x v="3"/>
    <x v="3"/>
    <x v="7"/>
    <x v="1"/>
    <x v="1"/>
    <n v="19"/>
    <n v="0"/>
    <n v="8"/>
    <n v="159076270"/>
    <x v="257"/>
    <x v="35"/>
    <n v="53005010203"/>
  </r>
  <r>
    <x v="3647"/>
    <x v="4"/>
    <x v="18"/>
    <x v="0"/>
    <n v="98020"/>
    <x v="1"/>
    <x v="12"/>
    <x v="21"/>
    <x v="1"/>
    <x v="1"/>
    <n v="18"/>
    <n v="0"/>
    <n v="21"/>
    <n v="131487583"/>
    <x v="25"/>
    <x v="1"/>
    <n v="53061050502"/>
  </r>
  <r>
    <x v="5061"/>
    <x v="14"/>
    <x v="44"/>
    <x v="0"/>
    <n v="98661"/>
    <x v="1"/>
    <x v="20"/>
    <x v="40"/>
    <x v="0"/>
    <x v="2"/>
    <n v="0"/>
    <n v="0"/>
    <n v="49"/>
    <n v="170348069"/>
    <x v="166"/>
    <x v="10"/>
    <n v="53011041113"/>
  </r>
  <r>
    <x v="864"/>
    <x v="6"/>
    <x v="246"/>
    <x v="0"/>
    <n v="98232"/>
    <x v="9"/>
    <x v="0"/>
    <x v="0"/>
    <x v="0"/>
    <x v="2"/>
    <n v="0"/>
    <n v="0"/>
    <n v="40"/>
    <n v="208741081"/>
    <x v="337"/>
    <x v="1"/>
    <n v="53057950801"/>
  </r>
  <r>
    <x v="2509"/>
    <x v="9"/>
    <x v="130"/>
    <x v="0"/>
    <n v="99114"/>
    <x v="9"/>
    <x v="19"/>
    <x v="37"/>
    <x v="0"/>
    <x v="2"/>
    <n v="0"/>
    <n v="0"/>
    <n v="7"/>
    <n v="211499641"/>
    <x v="196"/>
    <x v="5"/>
    <n v="53065950600"/>
  </r>
  <r>
    <x v="3937"/>
    <x v="1"/>
    <x v="1"/>
    <x v="0"/>
    <n v="98370"/>
    <x v="7"/>
    <x v="0"/>
    <x v="4"/>
    <x v="0"/>
    <x v="0"/>
    <n v="208"/>
    <n v="69900"/>
    <n v="23"/>
    <n v="170310899"/>
    <x v="1"/>
    <x v="1"/>
    <n v="53035091100"/>
  </r>
  <r>
    <x v="1236"/>
    <x v="7"/>
    <x v="21"/>
    <x v="0"/>
    <n v="99217"/>
    <x v="1"/>
    <x v="0"/>
    <x v="8"/>
    <x v="0"/>
    <x v="2"/>
    <n v="0"/>
    <n v="0"/>
    <n v="6"/>
    <n v="175575557"/>
    <x v="345"/>
    <x v="28"/>
    <n v="53063011203"/>
  </r>
  <r>
    <x v="1978"/>
    <x v="4"/>
    <x v="128"/>
    <x v="0"/>
    <n v="98043"/>
    <x v="9"/>
    <x v="10"/>
    <x v="17"/>
    <x v="1"/>
    <x v="1"/>
    <n v="21"/>
    <n v="0"/>
    <n v="1"/>
    <n v="195427907"/>
    <x v="194"/>
    <x v="1"/>
    <n v="53061051100"/>
  </r>
  <r>
    <x v="4509"/>
    <x v="14"/>
    <x v="44"/>
    <x v="0"/>
    <n v="98660"/>
    <x v="9"/>
    <x v="3"/>
    <x v="29"/>
    <x v="0"/>
    <x v="2"/>
    <n v="0"/>
    <n v="0"/>
    <n v="49"/>
    <n v="237744286"/>
    <x v="142"/>
    <x v="10"/>
    <n v="53011042400"/>
  </r>
  <r>
    <x v="5577"/>
    <x v="7"/>
    <x v="21"/>
    <x v="0"/>
    <n v="99205"/>
    <x v="5"/>
    <x v="6"/>
    <x v="10"/>
    <x v="1"/>
    <x v="0"/>
    <n v="53"/>
    <n v="0"/>
    <n v="3"/>
    <n v="198224519"/>
    <x v="330"/>
    <x v="4"/>
    <n v="53063001900"/>
  </r>
  <r>
    <x v="1329"/>
    <x v="19"/>
    <x v="159"/>
    <x v="0"/>
    <n v="98371"/>
    <x v="10"/>
    <x v="6"/>
    <x v="11"/>
    <x v="0"/>
    <x v="0"/>
    <n v="259"/>
    <n v="0"/>
    <n v="25"/>
    <n v="150395857"/>
    <x v="294"/>
    <x v="8"/>
    <n v="53053940010"/>
  </r>
  <r>
    <x v="560"/>
    <x v="18"/>
    <x v="83"/>
    <x v="0"/>
    <n v="98382"/>
    <x v="4"/>
    <x v="8"/>
    <x v="16"/>
    <x v="1"/>
    <x v="0"/>
    <n v="97"/>
    <n v="0"/>
    <n v="24"/>
    <n v="156887230"/>
    <x v="147"/>
    <x v="19"/>
    <n v="53009001702"/>
  </r>
  <r>
    <x v="282"/>
    <x v="4"/>
    <x v="30"/>
    <x v="0"/>
    <n v="98036"/>
    <x v="1"/>
    <x v="0"/>
    <x v="8"/>
    <x v="0"/>
    <x v="2"/>
    <n v="0"/>
    <n v="0"/>
    <n v="32"/>
    <n v="167077018"/>
    <x v="40"/>
    <x v="1"/>
    <n v="53061051402"/>
  </r>
  <r>
    <x v="425"/>
    <x v="2"/>
    <x v="2"/>
    <x v="0"/>
    <n v="98107"/>
    <x v="2"/>
    <x v="0"/>
    <x v="2"/>
    <x v="0"/>
    <x v="0"/>
    <n v="220"/>
    <n v="0"/>
    <n v="36"/>
    <n v="320538704"/>
    <x v="113"/>
    <x v="2"/>
    <n v="53033004702"/>
  </r>
  <r>
    <x v="740"/>
    <x v="20"/>
    <x v="210"/>
    <x v="0"/>
    <n v="98230"/>
    <x v="0"/>
    <x v="0"/>
    <x v="2"/>
    <x v="0"/>
    <x v="0"/>
    <n v="215"/>
    <n v="0"/>
    <n v="42"/>
    <n v="318738598"/>
    <x v="303"/>
    <x v="50"/>
    <n v="53073010405"/>
  </r>
  <r>
    <x v="132"/>
    <x v="19"/>
    <x v="144"/>
    <x v="0"/>
    <n v="98335"/>
    <x v="6"/>
    <x v="0"/>
    <x v="2"/>
    <x v="0"/>
    <x v="2"/>
    <n v="0"/>
    <n v="0"/>
    <n v="26"/>
    <n v="228222242"/>
    <x v="259"/>
    <x v="25"/>
    <n v="53053072406"/>
  </r>
  <r>
    <x v="205"/>
    <x v="2"/>
    <x v="43"/>
    <x v="0"/>
    <n v="98053"/>
    <x v="0"/>
    <x v="0"/>
    <x v="2"/>
    <x v="0"/>
    <x v="0"/>
    <n v="215"/>
    <n v="0"/>
    <n v="45"/>
    <n v="1766285"/>
    <x v="202"/>
    <x v="8"/>
    <n v="53033032332"/>
  </r>
  <r>
    <x v="463"/>
    <x v="6"/>
    <x v="13"/>
    <x v="0"/>
    <n v="98273"/>
    <x v="1"/>
    <x v="0"/>
    <x v="2"/>
    <x v="0"/>
    <x v="2"/>
    <n v="0"/>
    <n v="0"/>
    <n v="40"/>
    <n v="139738133"/>
    <x v="18"/>
    <x v="1"/>
    <n v="53057952304"/>
  </r>
  <r>
    <x v="431"/>
    <x v="19"/>
    <x v="196"/>
    <x v="0"/>
    <n v="98391"/>
    <x v="9"/>
    <x v="5"/>
    <x v="54"/>
    <x v="0"/>
    <x v="2"/>
    <n v="0"/>
    <n v="0"/>
    <n v="31"/>
    <n v="220322539"/>
    <x v="287"/>
    <x v="8"/>
    <n v="53053070208"/>
  </r>
  <r>
    <x v="3828"/>
    <x v="19"/>
    <x v="144"/>
    <x v="0"/>
    <n v="98332"/>
    <x v="4"/>
    <x v="12"/>
    <x v="21"/>
    <x v="1"/>
    <x v="1"/>
    <n v="14"/>
    <n v="0"/>
    <n v="26"/>
    <n v="189976153"/>
    <x v="224"/>
    <x v="25"/>
    <n v="53053072508"/>
  </r>
  <r>
    <x v="4653"/>
    <x v="22"/>
    <x v="167"/>
    <x v="0"/>
    <n v="98584"/>
    <x v="2"/>
    <x v="9"/>
    <x v="15"/>
    <x v="1"/>
    <x v="1"/>
    <n v="25"/>
    <n v="0"/>
    <n v="35"/>
    <n v="152031624"/>
    <x v="246"/>
    <x v="31"/>
    <n v="53045961000"/>
  </r>
  <r>
    <x v="919"/>
    <x v="14"/>
    <x v="56"/>
    <x v="0"/>
    <n v="98607"/>
    <x v="9"/>
    <x v="8"/>
    <x v="57"/>
    <x v="0"/>
    <x v="2"/>
    <n v="0"/>
    <n v="0"/>
    <n v="18"/>
    <n v="211113927"/>
    <x v="95"/>
    <x v="10"/>
    <n v="53011040608"/>
  </r>
  <r>
    <x v="4312"/>
    <x v="2"/>
    <x v="2"/>
    <x v="0"/>
    <n v="98118"/>
    <x v="1"/>
    <x v="12"/>
    <x v="21"/>
    <x v="1"/>
    <x v="1"/>
    <n v="18"/>
    <n v="0"/>
    <n v="37"/>
    <n v="205901258"/>
    <x v="201"/>
    <x v="2"/>
    <n v="53033010302"/>
  </r>
  <r>
    <x v="165"/>
    <x v="2"/>
    <x v="43"/>
    <x v="0"/>
    <n v="98053"/>
    <x v="2"/>
    <x v="2"/>
    <x v="3"/>
    <x v="0"/>
    <x v="0"/>
    <n v="150"/>
    <n v="0"/>
    <n v="48"/>
    <n v="2259960"/>
    <x v="202"/>
    <x v="8"/>
    <n v="53033032313"/>
  </r>
  <r>
    <x v="466"/>
    <x v="4"/>
    <x v="18"/>
    <x v="0"/>
    <n v="98026"/>
    <x v="2"/>
    <x v="2"/>
    <x v="3"/>
    <x v="0"/>
    <x v="0"/>
    <n v="150"/>
    <n v="0"/>
    <n v="32"/>
    <n v="176559764"/>
    <x v="35"/>
    <x v="1"/>
    <n v="53061051500"/>
  </r>
  <r>
    <x v="4594"/>
    <x v="19"/>
    <x v="153"/>
    <x v="0"/>
    <n v="98375"/>
    <x v="1"/>
    <x v="4"/>
    <x v="45"/>
    <x v="0"/>
    <x v="0"/>
    <n v="222"/>
    <n v="0"/>
    <n v="25"/>
    <n v="157440888"/>
    <x v="367"/>
    <x v="42"/>
    <n v="53053073121"/>
  </r>
  <r>
    <x v="2450"/>
    <x v="19"/>
    <x v="149"/>
    <x v="0"/>
    <n v="98443"/>
    <x v="4"/>
    <x v="6"/>
    <x v="11"/>
    <x v="0"/>
    <x v="0"/>
    <n v="238"/>
    <n v="0"/>
    <n v="25"/>
    <n v="108211449"/>
    <x v="514"/>
    <x v="25"/>
    <n v="53053940004"/>
  </r>
  <r>
    <x v="593"/>
    <x v="4"/>
    <x v="28"/>
    <x v="0"/>
    <n v="98275"/>
    <x v="1"/>
    <x v="0"/>
    <x v="8"/>
    <x v="0"/>
    <x v="2"/>
    <n v="0"/>
    <n v="0"/>
    <n v="21"/>
    <n v="147186854"/>
    <x v="39"/>
    <x v="1"/>
    <n v="53061041901"/>
  </r>
  <r>
    <x v="1240"/>
    <x v="2"/>
    <x v="2"/>
    <x v="0"/>
    <n v="98178"/>
    <x v="9"/>
    <x v="0"/>
    <x v="2"/>
    <x v="0"/>
    <x v="2"/>
    <n v="0"/>
    <n v="0"/>
    <n v="37"/>
    <n v="207598793"/>
    <x v="107"/>
    <x v="8"/>
    <n v="53033026004"/>
  </r>
  <r>
    <x v="58"/>
    <x v="26"/>
    <x v="171"/>
    <x v="0"/>
    <n v="99338"/>
    <x v="2"/>
    <x v="0"/>
    <x v="2"/>
    <x v="0"/>
    <x v="0"/>
    <n v="220"/>
    <n v="0"/>
    <n v="8"/>
    <n v="190639116"/>
    <x v="252"/>
    <x v="37"/>
    <n v="53005010815"/>
  </r>
  <r>
    <x v="4471"/>
    <x v="4"/>
    <x v="27"/>
    <x v="0"/>
    <n v="98270"/>
    <x v="9"/>
    <x v="17"/>
    <x v="53"/>
    <x v="0"/>
    <x v="2"/>
    <n v="0"/>
    <n v="0"/>
    <n v="38"/>
    <n v="211220243"/>
    <x v="37"/>
    <x v="1"/>
    <n v="53061052906"/>
  </r>
  <r>
    <x v="822"/>
    <x v="4"/>
    <x v="9"/>
    <x v="0"/>
    <n v="98208"/>
    <x v="8"/>
    <x v="2"/>
    <x v="3"/>
    <x v="0"/>
    <x v="0"/>
    <n v="84"/>
    <n v="0"/>
    <n v="38"/>
    <n v="202446723"/>
    <x v="38"/>
    <x v="1"/>
    <n v="53061041500"/>
  </r>
  <r>
    <x v="301"/>
    <x v="23"/>
    <x v="255"/>
    <x v="0"/>
    <n v="98856"/>
    <x v="5"/>
    <x v="8"/>
    <x v="16"/>
    <x v="1"/>
    <x v="0"/>
    <n v="72"/>
    <n v="0"/>
    <n v="12"/>
    <n v="221569750"/>
    <x v="348"/>
    <x v="54"/>
    <n v="53047971000"/>
  </r>
  <r>
    <x v="444"/>
    <x v="7"/>
    <x v="21"/>
    <x v="0"/>
    <n v="99224"/>
    <x v="6"/>
    <x v="0"/>
    <x v="8"/>
    <x v="0"/>
    <x v="2"/>
    <n v="0"/>
    <n v="0"/>
    <n v="6"/>
    <n v="228627262"/>
    <x v="267"/>
    <x v="28"/>
    <n v="53063013503"/>
  </r>
  <r>
    <x v="219"/>
    <x v="2"/>
    <x v="2"/>
    <x v="0"/>
    <n v="98102"/>
    <x v="9"/>
    <x v="0"/>
    <x v="2"/>
    <x v="0"/>
    <x v="2"/>
    <n v="0"/>
    <n v="0"/>
    <n v="43"/>
    <n v="186521121"/>
    <x v="60"/>
    <x v="2"/>
    <n v="53033007403"/>
  </r>
  <r>
    <x v="1050"/>
    <x v="29"/>
    <x v="215"/>
    <x v="0"/>
    <n v="98532"/>
    <x v="3"/>
    <x v="6"/>
    <x v="10"/>
    <x v="1"/>
    <x v="0"/>
    <n v="38"/>
    <n v="0"/>
    <n v="20"/>
    <n v="204497485"/>
    <x v="308"/>
    <x v="8"/>
    <n v="53041971000"/>
  </r>
  <r>
    <x v="3061"/>
    <x v="14"/>
    <x v="302"/>
    <x v="11"/>
    <n v="89166"/>
    <x v="6"/>
    <x v="0"/>
    <x v="8"/>
    <x v="0"/>
    <x v="2"/>
    <n v="0"/>
    <n v="0"/>
    <n v="0"/>
    <n v="236500687"/>
    <x v="398"/>
    <x v="41"/>
    <n v="32003003229"/>
  </r>
  <r>
    <x v="5410"/>
    <x v="20"/>
    <x v="150"/>
    <x v="0"/>
    <n v="98226"/>
    <x v="6"/>
    <x v="19"/>
    <x v="56"/>
    <x v="0"/>
    <x v="2"/>
    <n v="0"/>
    <n v="0"/>
    <n v="42"/>
    <n v="233725719"/>
    <x v="263"/>
    <x v="29"/>
    <n v="53073000101"/>
  </r>
  <r>
    <x v="463"/>
    <x v="7"/>
    <x v="271"/>
    <x v="0"/>
    <n v="99011"/>
    <x v="1"/>
    <x v="0"/>
    <x v="2"/>
    <x v="0"/>
    <x v="2"/>
    <n v="0"/>
    <n v="0"/>
    <n v="6"/>
    <n v="181391136"/>
    <x v="365"/>
    <x v="28"/>
    <n v="53063013800"/>
  </r>
  <r>
    <x v="376"/>
    <x v="4"/>
    <x v="18"/>
    <x v="0"/>
    <n v="98026"/>
    <x v="7"/>
    <x v="8"/>
    <x v="16"/>
    <x v="1"/>
    <x v="0"/>
    <n v="72"/>
    <n v="0"/>
    <n v="21"/>
    <n v="2972658"/>
    <x v="35"/>
    <x v="1"/>
    <n v="53061050200"/>
  </r>
  <r>
    <x v="7695"/>
    <x v="19"/>
    <x v="144"/>
    <x v="0"/>
    <n v="98335"/>
    <x v="9"/>
    <x v="18"/>
    <x v="55"/>
    <x v="0"/>
    <x v="2"/>
    <n v="0"/>
    <n v="0"/>
    <n v="26"/>
    <n v="193854391"/>
    <x v="259"/>
    <x v="25"/>
    <n v="53053072406"/>
  </r>
  <r>
    <x v="413"/>
    <x v="4"/>
    <x v="12"/>
    <x v="0"/>
    <n v="98290"/>
    <x v="9"/>
    <x v="0"/>
    <x v="8"/>
    <x v="0"/>
    <x v="2"/>
    <n v="0"/>
    <n v="0"/>
    <n v="44"/>
    <n v="183303326"/>
    <x v="17"/>
    <x v="1"/>
    <n v="53061052401"/>
  </r>
  <r>
    <x v="3071"/>
    <x v="2"/>
    <x v="43"/>
    <x v="0"/>
    <n v="98052"/>
    <x v="6"/>
    <x v="17"/>
    <x v="53"/>
    <x v="0"/>
    <x v="2"/>
    <n v="0"/>
    <n v="0"/>
    <n v="48"/>
    <n v="231002054"/>
    <x v="63"/>
    <x v="8"/>
    <n v="53033032330"/>
  </r>
  <r>
    <x v="266"/>
    <x v="9"/>
    <x v="75"/>
    <x v="0"/>
    <n v="99026"/>
    <x v="1"/>
    <x v="0"/>
    <x v="8"/>
    <x v="0"/>
    <x v="2"/>
    <n v="0"/>
    <n v="0"/>
    <n v="7"/>
    <n v="175408971"/>
    <x v="134"/>
    <x v="16"/>
    <n v="53065951401"/>
  </r>
  <r>
    <x v="931"/>
    <x v="4"/>
    <x v="9"/>
    <x v="0"/>
    <n v="98203"/>
    <x v="10"/>
    <x v="0"/>
    <x v="2"/>
    <x v="0"/>
    <x v="0"/>
    <n v="266"/>
    <n v="0"/>
    <n v="38"/>
    <n v="4602370"/>
    <x v="43"/>
    <x v="1"/>
    <n v="53061041400"/>
  </r>
  <r>
    <x v="2522"/>
    <x v="26"/>
    <x v="179"/>
    <x v="0"/>
    <n v="99350"/>
    <x v="9"/>
    <x v="10"/>
    <x v="17"/>
    <x v="1"/>
    <x v="1"/>
    <n v="21"/>
    <n v="0"/>
    <n v="16"/>
    <n v="206898170"/>
    <x v="264"/>
    <x v="37"/>
    <n v="53005011702"/>
  </r>
  <r>
    <x v="2290"/>
    <x v="19"/>
    <x v="144"/>
    <x v="0"/>
    <n v="98335"/>
    <x v="9"/>
    <x v="24"/>
    <x v="69"/>
    <x v="0"/>
    <x v="2"/>
    <n v="0"/>
    <n v="0"/>
    <n v="26"/>
    <n v="193918735"/>
    <x v="259"/>
    <x v="25"/>
    <n v="53053072406"/>
  </r>
  <r>
    <x v="4519"/>
    <x v="3"/>
    <x v="4"/>
    <x v="0"/>
    <n v="98516"/>
    <x v="8"/>
    <x v="11"/>
    <x v="19"/>
    <x v="0"/>
    <x v="0"/>
    <n v="87"/>
    <n v="0"/>
    <n v="2"/>
    <n v="476019008"/>
    <x v="4"/>
    <x v="1"/>
    <n v="53067012330"/>
  </r>
  <r>
    <x v="1267"/>
    <x v="4"/>
    <x v="18"/>
    <x v="0"/>
    <n v="98026"/>
    <x v="9"/>
    <x v="0"/>
    <x v="8"/>
    <x v="0"/>
    <x v="2"/>
    <n v="0"/>
    <n v="0"/>
    <n v="21"/>
    <n v="196445847"/>
    <x v="35"/>
    <x v="1"/>
    <n v="53061050200"/>
  </r>
  <r>
    <x v="456"/>
    <x v="20"/>
    <x v="158"/>
    <x v="0"/>
    <n v="98264"/>
    <x v="0"/>
    <x v="0"/>
    <x v="0"/>
    <x v="0"/>
    <x v="0"/>
    <n v="238"/>
    <n v="0"/>
    <n v="42"/>
    <n v="193743756"/>
    <x v="234"/>
    <x v="29"/>
    <n v="53073010302"/>
  </r>
  <r>
    <x v="4880"/>
    <x v="2"/>
    <x v="48"/>
    <x v="0"/>
    <n v="98027"/>
    <x v="3"/>
    <x v="0"/>
    <x v="4"/>
    <x v="0"/>
    <x v="0"/>
    <n v="208"/>
    <n v="69900"/>
    <n v="41"/>
    <n v="237844820"/>
    <x v="118"/>
    <x v="8"/>
    <n v="53033025008"/>
  </r>
  <r>
    <x v="68"/>
    <x v="0"/>
    <x v="0"/>
    <x v="0"/>
    <n v="98908"/>
    <x v="4"/>
    <x v="9"/>
    <x v="15"/>
    <x v="1"/>
    <x v="1"/>
    <n v="25"/>
    <n v="0"/>
    <n v="14"/>
    <n v="140659690"/>
    <x v="0"/>
    <x v="0"/>
    <n v="53077000401"/>
  </r>
  <r>
    <x v="914"/>
    <x v="4"/>
    <x v="9"/>
    <x v="0"/>
    <n v="98204"/>
    <x v="9"/>
    <x v="0"/>
    <x v="8"/>
    <x v="0"/>
    <x v="2"/>
    <n v="0"/>
    <n v="0"/>
    <n v="21"/>
    <n v="211331655"/>
    <x v="14"/>
    <x v="1"/>
    <n v="53061041815"/>
  </r>
  <r>
    <x v="282"/>
    <x v="4"/>
    <x v="28"/>
    <x v="0"/>
    <n v="98275"/>
    <x v="1"/>
    <x v="0"/>
    <x v="8"/>
    <x v="0"/>
    <x v="2"/>
    <n v="0"/>
    <n v="0"/>
    <n v="21"/>
    <n v="132892385"/>
    <x v="39"/>
    <x v="1"/>
    <n v="53061042005"/>
  </r>
  <r>
    <x v="8015"/>
    <x v="2"/>
    <x v="48"/>
    <x v="0"/>
    <n v="98027"/>
    <x v="10"/>
    <x v="12"/>
    <x v="21"/>
    <x v="1"/>
    <x v="1"/>
    <n v="18"/>
    <n v="0"/>
    <n v="41"/>
    <n v="133002621"/>
    <x v="118"/>
    <x v="8"/>
    <n v="53033025008"/>
  </r>
  <r>
    <x v="70"/>
    <x v="2"/>
    <x v="57"/>
    <x v="0"/>
    <n v="98029"/>
    <x v="0"/>
    <x v="0"/>
    <x v="2"/>
    <x v="0"/>
    <x v="0"/>
    <n v="215"/>
    <n v="0"/>
    <n v="5"/>
    <n v="154035738"/>
    <x v="75"/>
    <x v="8"/>
    <n v="53033032220"/>
  </r>
  <r>
    <x v="2097"/>
    <x v="2"/>
    <x v="42"/>
    <x v="0"/>
    <n v="98032"/>
    <x v="4"/>
    <x v="6"/>
    <x v="10"/>
    <x v="1"/>
    <x v="0"/>
    <n v="53"/>
    <n v="0"/>
    <n v="33"/>
    <n v="8726266"/>
    <x v="174"/>
    <x v="8"/>
    <n v="53033029205"/>
  </r>
  <r>
    <x v="2669"/>
    <x v="19"/>
    <x v="159"/>
    <x v="0"/>
    <n v="98371"/>
    <x v="7"/>
    <x v="8"/>
    <x v="16"/>
    <x v="1"/>
    <x v="0"/>
    <n v="72"/>
    <n v="0"/>
    <n v="25"/>
    <n v="475262826"/>
    <x v="294"/>
    <x v="25"/>
    <n v="53053940004"/>
  </r>
  <r>
    <x v="806"/>
    <x v="19"/>
    <x v="144"/>
    <x v="0"/>
    <n v="98332"/>
    <x v="1"/>
    <x v="0"/>
    <x v="2"/>
    <x v="0"/>
    <x v="2"/>
    <n v="0"/>
    <n v="0"/>
    <n v="26"/>
    <n v="170513969"/>
    <x v="224"/>
    <x v="25"/>
    <n v="53053072504"/>
  </r>
  <r>
    <x v="953"/>
    <x v="1"/>
    <x v="24"/>
    <x v="0"/>
    <n v="98366"/>
    <x v="9"/>
    <x v="5"/>
    <x v="54"/>
    <x v="0"/>
    <x v="2"/>
    <n v="0"/>
    <n v="0"/>
    <n v="26"/>
    <n v="194272529"/>
    <x v="33"/>
    <x v="1"/>
    <n v="53035092300"/>
  </r>
  <r>
    <x v="844"/>
    <x v="2"/>
    <x v="48"/>
    <x v="0"/>
    <n v="98006"/>
    <x v="12"/>
    <x v="2"/>
    <x v="3"/>
    <x v="0"/>
    <x v="0"/>
    <n v="73"/>
    <n v="0"/>
    <n v="41"/>
    <n v="108619647"/>
    <x v="69"/>
    <x v="8"/>
    <n v="53033024701"/>
  </r>
  <r>
    <x v="247"/>
    <x v="10"/>
    <x v="173"/>
    <x v="0"/>
    <n v="98802"/>
    <x v="0"/>
    <x v="0"/>
    <x v="2"/>
    <x v="0"/>
    <x v="0"/>
    <n v="215"/>
    <n v="0"/>
    <n v="12"/>
    <n v="337290635"/>
    <x v="255"/>
    <x v="6"/>
    <n v="53017950400"/>
  </r>
  <r>
    <x v="1282"/>
    <x v="13"/>
    <x v="40"/>
    <x v="0"/>
    <n v="99362"/>
    <x v="9"/>
    <x v="25"/>
    <x v="76"/>
    <x v="0"/>
    <x v="2"/>
    <n v="0"/>
    <n v="0"/>
    <n v="16"/>
    <n v="202210270"/>
    <x v="57"/>
    <x v="0"/>
    <n v="53071920902"/>
  </r>
  <r>
    <x v="999"/>
    <x v="2"/>
    <x v="47"/>
    <x v="0"/>
    <n v="98034"/>
    <x v="2"/>
    <x v="0"/>
    <x v="2"/>
    <x v="0"/>
    <x v="0"/>
    <n v="220"/>
    <n v="0"/>
    <n v="1"/>
    <n v="474632931"/>
    <x v="68"/>
    <x v="8"/>
    <n v="53033022203"/>
  </r>
  <r>
    <x v="8656"/>
    <x v="19"/>
    <x v="149"/>
    <x v="0"/>
    <n v="98443"/>
    <x v="4"/>
    <x v="17"/>
    <x v="66"/>
    <x v="0"/>
    <x v="0"/>
    <n v="124"/>
    <n v="0"/>
    <n v="25"/>
    <n v="176397826"/>
    <x v="514"/>
    <x v="25"/>
    <n v="53053940004"/>
  </r>
  <r>
    <x v="38"/>
    <x v="7"/>
    <x v="21"/>
    <x v="0"/>
    <n v="99208"/>
    <x v="0"/>
    <x v="0"/>
    <x v="2"/>
    <x v="0"/>
    <x v="0"/>
    <n v="215"/>
    <n v="0"/>
    <n v="6"/>
    <n v="6266298"/>
    <x v="229"/>
    <x v="28"/>
    <n v="53063010701"/>
  </r>
  <r>
    <x v="2955"/>
    <x v="19"/>
    <x v="144"/>
    <x v="0"/>
    <n v="98332"/>
    <x v="9"/>
    <x v="5"/>
    <x v="54"/>
    <x v="0"/>
    <x v="2"/>
    <n v="0"/>
    <n v="0"/>
    <n v="26"/>
    <n v="199287959"/>
    <x v="224"/>
    <x v="25"/>
    <n v="53053072507"/>
  </r>
  <r>
    <x v="7142"/>
    <x v="2"/>
    <x v="38"/>
    <x v="0"/>
    <n v="98059"/>
    <x v="10"/>
    <x v="15"/>
    <x v="44"/>
    <x v="0"/>
    <x v="0"/>
    <n v="192"/>
    <n v="0"/>
    <n v="11"/>
    <n v="154496373"/>
    <x v="54"/>
    <x v="8"/>
    <n v="53033025101"/>
  </r>
  <r>
    <x v="6526"/>
    <x v="6"/>
    <x v="16"/>
    <x v="0"/>
    <n v="98233"/>
    <x v="9"/>
    <x v="10"/>
    <x v="50"/>
    <x v="1"/>
    <x v="1"/>
    <n v="25"/>
    <n v="0"/>
    <n v="40"/>
    <n v="228640835"/>
    <x v="23"/>
    <x v="1"/>
    <n v="53057951800"/>
  </r>
  <r>
    <x v="136"/>
    <x v="2"/>
    <x v="2"/>
    <x v="0"/>
    <n v="98118"/>
    <x v="9"/>
    <x v="0"/>
    <x v="8"/>
    <x v="0"/>
    <x v="2"/>
    <n v="0"/>
    <n v="0"/>
    <n v="37"/>
    <n v="217932445"/>
    <x v="201"/>
    <x v="2"/>
    <n v="53033011001"/>
  </r>
  <r>
    <x v="147"/>
    <x v="4"/>
    <x v="9"/>
    <x v="0"/>
    <n v="98208"/>
    <x v="6"/>
    <x v="0"/>
    <x v="8"/>
    <x v="0"/>
    <x v="2"/>
    <n v="0"/>
    <n v="0"/>
    <n v="44"/>
    <n v="224047596"/>
    <x v="38"/>
    <x v="1"/>
    <n v="53061041601"/>
  </r>
  <r>
    <x v="194"/>
    <x v="2"/>
    <x v="43"/>
    <x v="0"/>
    <n v="98052"/>
    <x v="9"/>
    <x v="0"/>
    <x v="8"/>
    <x v="0"/>
    <x v="2"/>
    <n v="0"/>
    <n v="0"/>
    <n v="48"/>
    <n v="216971737"/>
    <x v="63"/>
    <x v="8"/>
    <n v="53033022803"/>
  </r>
  <r>
    <x v="13"/>
    <x v="1"/>
    <x v="8"/>
    <x v="0"/>
    <n v="98110"/>
    <x v="10"/>
    <x v="0"/>
    <x v="2"/>
    <x v="0"/>
    <x v="0"/>
    <n v="322"/>
    <n v="0"/>
    <n v="23"/>
    <n v="4987027"/>
    <x v="11"/>
    <x v="1"/>
    <n v="53035090902"/>
  </r>
  <r>
    <x v="4124"/>
    <x v="18"/>
    <x v="83"/>
    <x v="0"/>
    <n v="98382"/>
    <x v="2"/>
    <x v="23"/>
    <x v="47"/>
    <x v="1"/>
    <x v="1"/>
    <n v="22"/>
    <n v="0"/>
    <n v="24"/>
    <n v="230082625"/>
    <x v="147"/>
    <x v="19"/>
    <n v="53009001902"/>
  </r>
  <r>
    <x v="2192"/>
    <x v="2"/>
    <x v="43"/>
    <x v="0"/>
    <n v="98052"/>
    <x v="7"/>
    <x v="3"/>
    <x v="7"/>
    <x v="1"/>
    <x v="1"/>
    <n v="19"/>
    <n v="0"/>
    <n v="48"/>
    <n v="217698323"/>
    <x v="63"/>
    <x v="8"/>
    <n v="53033032325"/>
  </r>
  <r>
    <x v="735"/>
    <x v="19"/>
    <x v="336"/>
    <x v="0"/>
    <n v="98467"/>
    <x v="9"/>
    <x v="0"/>
    <x v="8"/>
    <x v="0"/>
    <x v="2"/>
    <n v="0"/>
    <n v="0"/>
    <n v="28"/>
    <n v="199172739"/>
    <x v="511"/>
    <x v="25"/>
    <n v="53053072314"/>
  </r>
  <r>
    <x v="505"/>
    <x v="4"/>
    <x v="15"/>
    <x v="0"/>
    <n v="98258"/>
    <x v="0"/>
    <x v="23"/>
    <x v="47"/>
    <x v="1"/>
    <x v="1"/>
    <n v="22"/>
    <n v="0"/>
    <n v="44"/>
    <n v="213341796"/>
    <x v="21"/>
    <x v="1"/>
    <n v="53061052603"/>
  </r>
  <r>
    <x v="5152"/>
    <x v="22"/>
    <x v="167"/>
    <x v="0"/>
    <n v="98584"/>
    <x v="10"/>
    <x v="17"/>
    <x v="58"/>
    <x v="0"/>
    <x v="0"/>
    <n v="258"/>
    <n v="0"/>
    <n v="35"/>
    <n v="182595640"/>
    <x v="246"/>
    <x v="31"/>
    <n v="53045961102"/>
  </r>
  <r>
    <x v="5694"/>
    <x v="2"/>
    <x v="2"/>
    <x v="0"/>
    <n v="98115"/>
    <x v="0"/>
    <x v="6"/>
    <x v="10"/>
    <x v="1"/>
    <x v="0"/>
    <n v="53"/>
    <n v="0"/>
    <n v="43"/>
    <n v="177782643"/>
    <x v="116"/>
    <x v="2"/>
    <n v="53033002600"/>
  </r>
  <r>
    <x v="837"/>
    <x v="14"/>
    <x v="44"/>
    <x v="0"/>
    <n v="98682"/>
    <x v="10"/>
    <x v="2"/>
    <x v="3"/>
    <x v="0"/>
    <x v="0"/>
    <n v="149"/>
    <n v="0"/>
    <n v="17"/>
    <n v="197499592"/>
    <x v="66"/>
    <x v="10"/>
    <n v="53011040604"/>
  </r>
  <r>
    <x v="1714"/>
    <x v="2"/>
    <x v="47"/>
    <x v="0"/>
    <n v="98034"/>
    <x v="1"/>
    <x v="0"/>
    <x v="2"/>
    <x v="0"/>
    <x v="2"/>
    <n v="0"/>
    <n v="0"/>
    <n v="1"/>
    <n v="209193876"/>
    <x v="68"/>
    <x v="8"/>
    <n v="53033022203"/>
  </r>
  <r>
    <x v="4811"/>
    <x v="26"/>
    <x v="221"/>
    <x v="0"/>
    <n v="99353"/>
    <x v="6"/>
    <x v="5"/>
    <x v="54"/>
    <x v="0"/>
    <x v="2"/>
    <n v="0"/>
    <n v="0"/>
    <n v="8"/>
    <n v="231026666"/>
    <x v="314"/>
    <x v="37"/>
    <n v="53005010705"/>
  </r>
  <r>
    <x v="455"/>
    <x v="19"/>
    <x v="54"/>
    <x v="0"/>
    <n v="98092"/>
    <x v="1"/>
    <x v="0"/>
    <x v="8"/>
    <x v="0"/>
    <x v="2"/>
    <n v="0"/>
    <n v="0"/>
    <n v="31"/>
    <n v="227309673"/>
    <x v="79"/>
    <x v="8"/>
    <n v="53053070315"/>
  </r>
  <r>
    <x v="811"/>
    <x v="2"/>
    <x v="2"/>
    <x v="0"/>
    <n v="98103"/>
    <x v="9"/>
    <x v="0"/>
    <x v="8"/>
    <x v="0"/>
    <x v="2"/>
    <n v="0"/>
    <n v="0"/>
    <n v="43"/>
    <n v="196374391"/>
    <x v="20"/>
    <x v="2"/>
    <n v="53033004901"/>
  </r>
  <r>
    <x v="507"/>
    <x v="19"/>
    <x v="148"/>
    <x v="0"/>
    <n v="98498"/>
    <x v="6"/>
    <x v="0"/>
    <x v="8"/>
    <x v="0"/>
    <x v="2"/>
    <n v="0"/>
    <n v="0"/>
    <n v="28"/>
    <n v="233853035"/>
    <x v="218"/>
    <x v="8"/>
    <n v="53053072108"/>
  </r>
  <r>
    <x v="586"/>
    <x v="19"/>
    <x v="149"/>
    <x v="0"/>
    <n v="98443"/>
    <x v="1"/>
    <x v="0"/>
    <x v="2"/>
    <x v="0"/>
    <x v="2"/>
    <n v="0"/>
    <n v="0"/>
    <n v="25"/>
    <n v="137431108"/>
    <x v="514"/>
    <x v="25"/>
    <n v="53053940004"/>
  </r>
  <r>
    <x v="2241"/>
    <x v="2"/>
    <x v="2"/>
    <x v="0"/>
    <n v="98106"/>
    <x v="0"/>
    <x v="0"/>
    <x v="4"/>
    <x v="0"/>
    <x v="0"/>
    <n v="249"/>
    <n v="0"/>
    <n v="34"/>
    <n v="343008249"/>
    <x v="119"/>
    <x v="2"/>
    <n v="53033010800"/>
  </r>
  <r>
    <x v="1021"/>
    <x v="2"/>
    <x v="52"/>
    <x v="0"/>
    <n v="98074"/>
    <x v="9"/>
    <x v="12"/>
    <x v="81"/>
    <x v="0"/>
    <x v="2"/>
    <n v="0"/>
    <n v="0"/>
    <n v="45"/>
    <n v="194246097"/>
    <x v="87"/>
    <x v="8"/>
    <n v="53033032318"/>
  </r>
  <r>
    <x v="1510"/>
    <x v="14"/>
    <x v="44"/>
    <x v="0"/>
    <n v="98665"/>
    <x v="8"/>
    <x v="8"/>
    <x v="16"/>
    <x v="1"/>
    <x v="0"/>
    <n v="72"/>
    <n v="0"/>
    <n v="49"/>
    <n v="131294243"/>
    <x v="135"/>
    <x v="10"/>
    <n v="53011041010"/>
  </r>
  <r>
    <x v="3603"/>
    <x v="14"/>
    <x v="44"/>
    <x v="0"/>
    <n v="98660"/>
    <x v="9"/>
    <x v="8"/>
    <x v="60"/>
    <x v="1"/>
    <x v="1"/>
    <n v="22"/>
    <n v="0"/>
    <n v="49"/>
    <n v="213608608"/>
    <x v="142"/>
    <x v="10"/>
    <n v="53011042400"/>
  </r>
  <r>
    <x v="3289"/>
    <x v="2"/>
    <x v="52"/>
    <x v="0"/>
    <n v="98075"/>
    <x v="6"/>
    <x v="0"/>
    <x v="0"/>
    <x v="0"/>
    <x v="2"/>
    <n v="0"/>
    <n v="0"/>
    <n v="41"/>
    <n v="236409834"/>
    <x v="84"/>
    <x v="8"/>
    <n v="53033032224"/>
  </r>
  <r>
    <x v="203"/>
    <x v="1"/>
    <x v="24"/>
    <x v="0"/>
    <n v="98367"/>
    <x v="6"/>
    <x v="0"/>
    <x v="8"/>
    <x v="0"/>
    <x v="2"/>
    <n v="0"/>
    <n v="0"/>
    <n v="26"/>
    <n v="233465060"/>
    <x v="120"/>
    <x v="1"/>
    <n v="53035092704"/>
  </r>
  <r>
    <x v="377"/>
    <x v="3"/>
    <x v="4"/>
    <x v="0"/>
    <n v="98503"/>
    <x v="1"/>
    <x v="0"/>
    <x v="8"/>
    <x v="0"/>
    <x v="2"/>
    <n v="0"/>
    <n v="0"/>
    <n v="2"/>
    <n v="176363078"/>
    <x v="9"/>
    <x v="1"/>
    <n v="53067011627"/>
  </r>
  <r>
    <x v="359"/>
    <x v="2"/>
    <x v="47"/>
    <x v="0"/>
    <n v="98033"/>
    <x v="6"/>
    <x v="0"/>
    <x v="8"/>
    <x v="0"/>
    <x v="2"/>
    <n v="0"/>
    <n v="0"/>
    <n v="48"/>
    <n v="228334872"/>
    <x v="76"/>
    <x v="8"/>
    <n v="53033022502"/>
  </r>
  <r>
    <x v="961"/>
    <x v="4"/>
    <x v="12"/>
    <x v="0"/>
    <n v="98290"/>
    <x v="7"/>
    <x v="0"/>
    <x v="4"/>
    <x v="0"/>
    <x v="0"/>
    <n v="208"/>
    <n v="69900"/>
    <n v="44"/>
    <n v="212427344"/>
    <x v="17"/>
    <x v="1"/>
    <n v="53061052502"/>
  </r>
  <r>
    <x v="374"/>
    <x v="2"/>
    <x v="2"/>
    <x v="0"/>
    <n v="98103"/>
    <x v="9"/>
    <x v="0"/>
    <x v="2"/>
    <x v="0"/>
    <x v="2"/>
    <n v="0"/>
    <n v="0"/>
    <n v="36"/>
    <n v="187556491"/>
    <x v="20"/>
    <x v="2"/>
    <n v="53033001701"/>
  </r>
  <r>
    <x v="1958"/>
    <x v="18"/>
    <x v="116"/>
    <x v="0"/>
    <n v="98363"/>
    <x v="10"/>
    <x v="2"/>
    <x v="3"/>
    <x v="0"/>
    <x v="0"/>
    <n v="215"/>
    <n v="0"/>
    <n v="24"/>
    <n v="144853831"/>
    <x v="186"/>
    <x v="21"/>
    <n v="53009000800"/>
  </r>
  <r>
    <x v="1938"/>
    <x v="20"/>
    <x v="314"/>
    <x v="0"/>
    <n v="98266"/>
    <x v="9"/>
    <x v="6"/>
    <x v="11"/>
    <x v="0"/>
    <x v="2"/>
    <n v="0"/>
    <n v="0"/>
    <n v="42"/>
    <n v="203163810"/>
    <x v="410"/>
    <x v="29"/>
    <n v="53073010102"/>
  </r>
  <r>
    <x v="157"/>
    <x v="2"/>
    <x v="43"/>
    <x v="0"/>
    <n v="98052"/>
    <x v="0"/>
    <x v="0"/>
    <x v="2"/>
    <x v="0"/>
    <x v="0"/>
    <n v="215"/>
    <n v="0"/>
    <n v="48"/>
    <n v="474694944"/>
    <x v="63"/>
    <x v="8"/>
    <n v="53033032324"/>
  </r>
  <r>
    <x v="268"/>
    <x v="2"/>
    <x v="52"/>
    <x v="0"/>
    <n v="98074"/>
    <x v="9"/>
    <x v="0"/>
    <x v="2"/>
    <x v="0"/>
    <x v="2"/>
    <n v="0"/>
    <n v="0"/>
    <n v="45"/>
    <n v="193971298"/>
    <x v="87"/>
    <x v="8"/>
    <n v="53033032317"/>
  </r>
  <r>
    <x v="495"/>
    <x v="18"/>
    <x v="116"/>
    <x v="0"/>
    <n v="98362"/>
    <x v="3"/>
    <x v="6"/>
    <x v="10"/>
    <x v="1"/>
    <x v="0"/>
    <n v="38"/>
    <n v="0"/>
    <n v="24"/>
    <n v="214359554"/>
    <x v="183"/>
    <x v="19"/>
    <n v="53009001400"/>
  </r>
  <r>
    <x v="338"/>
    <x v="19"/>
    <x v="336"/>
    <x v="0"/>
    <n v="98467"/>
    <x v="1"/>
    <x v="0"/>
    <x v="8"/>
    <x v="0"/>
    <x v="2"/>
    <n v="0"/>
    <n v="0"/>
    <n v="28"/>
    <n v="161032189"/>
    <x v="511"/>
    <x v="25"/>
    <n v="53053072313"/>
  </r>
  <r>
    <x v="4745"/>
    <x v="4"/>
    <x v="18"/>
    <x v="0"/>
    <n v="98026"/>
    <x v="0"/>
    <x v="6"/>
    <x v="10"/>
    <x v="1"/>
    <x v="0"/>
    <n v="53"/>
    <n v="0"/>
    <n v="21"/>
    <n v="325684943"/>
    <x v="35"/>
    <x v="1"/>
    <n v="53061042005"/>
  </r>
  <r>
    <x v="4102"/>
    <x v="4"/>
    <x v="128"/>
    <x v="0"/>
    <n v="98043"/>
    <x v="1"/>
    <x v="20"/>
    <x v="40"/>
    <x v="0"/>
    <x v="2"/>
    <n v="0"/>
    <n v="0"/>
    <n v="1"/>
    <n v="185112805"/>
    <x v="194"/>
    <x v="1"/>
    <n v="53061051100"/>
  </r>
  <r>
    <x v="1979"/>
    <x v="3"/>
    <x v="23"/>
    <x v="0"/>
    <n v="98597"/>
    <x v="4"/>
    <x v="9"/>
    <x v="15"/>
    <x v="1"/>
    <x v="1"/>
    <n v="25"/>
    <n v="0"/>
    <n v="2"/>
    <n v="321172750"/>
    <x v="31"/>
    <x v="1"/>
    <n v="53067012422"/>
  </r>
  <r>
    <x v="657"/>
    <x v="4"/>
    <x v="18"/>
    <x v="0"/>
    <n v="98020"/>
    <x v="8"/>
    <x v="2"/>
    <x v="3"/>
    <x v="0"/>
    <x v="0"/>
    <n v="84"/>
    <n v="0"/>
    <n v="21"/>
    <n v="214213814"/>
    <x v="25"/>
    <x v="1"/>
    <n v="53061050403"/>
  </r>
  <r>
    <x v="1873"/>
    <x v="20"/>
    <x v="150"/>
    <x v="0"/>
    <n v="98226"/>
    <x v="0"/>
    <x v="9"/>
    <x v="15"/>
    <x v="1"/>
    <x v="1"/>
    <n v="25"/>
    <n v="0"/>
    <n v="40"/>
    <n v="202252130"/>
    <x v="263"/>
    <x v="29"/>
    <n v="53073000804"/>
  </r>
  <r>
    <x v="147"/>
    <x v="4"/>
    <x v="30"/>
    <x v="0"/>
    <n v="98087"/>
    <x v="6"/>
    <x v="0"/>
    <x v="8"/>
    <x v="0"/>
    <x v="2"/>
    <n v="0"/>
    <n v="0"/>
    <n v="21"/>
    <n v="224194036"/>
    <x v="112"/>
    <x v="1"/>
    <n v="53061041703"/>
  </r>
  <r>
    <x v="362"/>
    <x v="11"/>
    <x v="89"/>
    <x v="0"/>
    <n v="98282"/>
    <x v="10"/>
    <x v="6"/>
    <x v="11"/>
    <x v="0"/>
    <x v="0"/>
    <n v="259"/>
    <n v="0"/>
    <n v="10"/>
    <n v="107505513"/>
    <x v="152"/>
    <x v="12"/>
    <n v="53029971400"/>
  </r>
  <r>
    <x v="175"/>
    <x v="118"/>
    <x v="551"/>
    <x v="34"/>
    <n v="1824"/>
    <x v="9"/>
    <x v="0"/>
    <x v="8"/>
    <x v="0"/>
    <x v="2"/>
    <n v="0"/>
    <n v="0"/>
    <n v="0"/>
    <n v="195647805"/>
    <x v="644"/>
    <x v="41"/>
    <n v="25017317102"/>
  </r>
  <r>
    <x v="2697"/>
    <x v="22"/>
    <x v="167"/>
    <x v="0"/>
    <n v="98584"/>
    <x v="6"/>
    <x v="10"/>
    <x v="17"/>
    <x v="1"/>
    <x v="1"/>
    <n v="21"/>
    <n v="0"/>
    <n v="35"/>
    <n v="228168594"/>
    <x v="246"/>
    <x v="31"/>
    <n v="53045961000"/>
  </r>
  <r>
    <x v="66"/>
    <x v="19"/>
    <x v="144"/>
    <x v="0"/>
    <n v="98332"/>
    <x v="10"/>
    <x v="0"/>
    <x v="2"/>
    <x v="0"/>
    <x v="0"/>
    <n v="322"/>
    <n v="0"/>
    <n v="26"/>
    <n v="2160371"/>
    <x v="224"/>
    <x v="25"/>
    <n v="53053072504"/>
  </r>
  <r>
    <x v="203"/>
    <x v="19"/>
    <x v="172"/>
    <x v="0"/>
    <n v="98433"/>
    <x v="6"/>
    <x v="0"/>
    <x v="8"/>
    <x v="0"/>
    <x v="2"/>
    <n v="0"/>
    <n v="0"/>
    <n v="28"/>
    <n v="225831735"/>
    <x v="253"/>
    <x v="8"/>
    <n v="53053072907"/>
  </r>
  <r>
    <x v="371"/>
    <x v="4"/>
    <x v="27"/>
    <x v="0"/>
    <n v="98270"/>
    <x v="6"/>
    <x v="0"/>
    <x v="2"/>
    <x v="0"/>
    <x v="2"/>
    <n v="0"/>
    <n v="0"/>
    <n v="44"/>
    <n v="228275932"/>
    <x v="37"/>
    <x v="1"/>
    <n v="53061052710"/>
  </r>
  <r>
    <x v="617"/>
    <x v="19"/>
    <x v="336"/>
    <x v="0"/>
    <n v="98467"/>
    <x v="0"/>
    <x v="4"/>
    <x v="24"/>
    <x v="1"/>
    <x v="1"/>
    <n v="16"/>
    <n v="0"/>
    <n v="28"/>
    <n v="468761492"/>
    <x v="511"/>
    <x v="25"/>
    <n v="53053072314"/>
  </r>
  <r>
    <x v="1345"/>
    <x v="19"/>
    <x v="149"/>
    <x v="0"/>
    <n v="98405"/>
    <x v="5"/>
    <x v="2"/>
    <x v="3"/>
    <x v="0"/>
    <x v="0"/>
    <n v="84"/>
    <n v="0"/>
    <n v="27"/>
    <n v="118047499"/>
    <x v="219"/>
    <x v="25"/>
    <n v="53053061300"/>
  </r>
  <r>
    <x v="654"/>
    <x v="26"/>
    <x v="221"/>
    <x v="0"/>
    <n v="99353"/>
    <x v="0"/>
    <x v="0"/>
    <x v="2"/>
    <x v="0"/>
    <x v="0"/>
    <n v="215"/>
    <n v="0"/>
    <n v="8"/>
    <n v="205939870"/>
    <x v="314"/>
    <x v="37"/>
    <n v="53005010708"/>
  </r>
  <r>
    <x v="4560"/>
    <x v="25"/>
    <x v="162"/>
    <x v="0"/>
    <n v="98837"/>
    <x v="5"/>
    <x v="3"/>
    <x v="5"/>
    <x v="1"/>
    <x v="1"/>
    <n v="19"/>
    <n v="0"/>
    <n v="13"/>
    <n v="135823929"/>
    <x v="240"/>
    <x v="33"/>
    <n v="53025011101"/>
  </r>
  <r>
    <x v="894"/>
    <x v="14"/>
    <x v="44"/>
    <x v="0"/>
    <n v="98682"/>
    <x v="6"/>
    <x v="10"/>
    <x v="17"/>
    <x v="1"/>
    <x v="1"/>
    <n v="21"/>
    <n v="0"/>
    <n v="17"/>
    <n v="231206090"/>
    <x v="66"/>
    <x v="10"/>
    <n v="53011041326"/>
  </r>
  <r>
    <x v="1465"/>
    <x v="11"/>
    <x v="89"/>
    <x v="0"/>
    <n v="98282"/>
    <x v="11"/>
    <x v="9"/>
    <x v="28"/>
    <x v="1"/>
    <x v="1"/>
    <n v="6"/>
    <n v="0"/>
    <n v="10"/>
    <n v="148558399"/>
    <x v="152"/>
    <x v="12"/>
    <n v="53029971400"/>
  </r>
  <r>
    <x v="187"/>
    <x v="2"/>
    <x v="2"/>
    <x v="0"/>
    <n v="98104"/>
    <x v="0"/>
    <x v="0"/>
    <x v="2"/>
    <x v="0"/>
    <x v="0"/>
    <n v="215"/>
    <n v="0"/>
    <n v="37"/>
    <n v="211127311"/>
    <x v="160"/>
    <x v="2"/>
    <n v="53033008500"/>
  </r>
  <r>
    <x v="973"/>
    <x v="7"/>
    <x v="21"/>
    <x v="0"/>
    <n v="99203"/>
    <x v="2"/>
    <x v="0"/>
    <x v="2"/>
    <x v="0"/>
    <x v="0"/>
    <n v="220"/>
    <n v="0"/>
    <n v="3"/>
    <n v="237711106"/>
    <x v="55"/>
    <x v="4"/>
    <n v="53063004500"/>
  </r>
  <r>
    <x v="996"/>
    <x v="19"/>
    <x v="196"/>
    <x v="0"/>
    <n v="98391"/>
    <x v="6"/>
    <x v="20"/>
    <x v="40"/>
    <x v="0"/>
    <x v="2"/>
    <n v="0"/>
    <n v="0"/>
    <n v="31"/>
    <n v="228686013"/>
    <x v="287"/>
    <x v="8"/>
    <n v="53053070208"/>
  </r>
  <r>
    <x v="5883"/>
    <x v="4"/>
    <x v="14"/>
    <x v="0"/>
    <n v="98223"/>
    <x v="2"/>
    <x v="0"/>
    <x v="0"/>
    <x v="0"/>
    <x v="0"/>
    <n v="289"/>
    <n v="0"/>
    <n v="10"/>
    <n v="257278185"/>
    <x v="19"/>
    <x v="12"/>
    <n v="53061053400"/>
  </r>
  <r>
    <x v="774"/>
    <x v="2"/>
    <x v="42"/>
    <x v="0"/>
    <n v="98032"/>
    <x v="2"/>
    <x v="6"/>
    <x v="11"/>
    <x v="0"/>
    <x v="0"/>
    <n v="238"/>
    <n v="0"/>
    <n v="33"/>
    <n v="476396707"/>
    <x v="174"/>
    <x v="8"/>
    <n v="53033029206"/>
  </r>
  <r>
    <x v="3681"/>
    <x v="26"/>
    <x v="171"/>
    <x v="0"/>
    <n v="99336"/>
    <x v="4"/>
    <x v="6"/>
    <x v="10"/>
    <x v="1"/>
    <x v="0"/>
    <n v="53"/>
    <n v="0"/>
    <n v="8"/>
    <n v="226399113"/>
    <x v="285"/>
    <x v="37"/>
    <n v="53005010815"/>
  </r>
  <r>
    <x v="4400"/>
    <x v="4"/>
    <x v="18"/>
    <x v="0"/>
    <n v="98020"/>
    <x v="1"/>
    <x v="2"/>
    <x v="3"/>
    <x v="0"/>
    <x v="2"/>
    <n v="0"/>
    <n v="0"/>
    <n v="21"/>
    <n v="148726329"/>
    <x v="25"/>
    <x v="1"/>
    <n v="53061050501"/>
  </r>
  <r>
    <x v="2665"/>
    <x v="15"/>
    <x v="107"/>
    <x v="0"/>
    <n v="98672"/>
    <x v="9"/>
    <x v="6"/>
    <x v="11"/>
    <x v="0"/>
    <x v="2"/>
    <n v="0"/>
    <n v="0"/>
    <n v="14"/>
    <n v="209815154"/>
    <x v="175"/>
    <x v="11"/>
    <n v="53039950301"/>
  </r>
  <r>
    <x v="1887"/>
    <x v="19"/>
    <x v="144"/>
    <x v="0"/>
    <n v="98332"/>
    <x v="6"/>
    <x v="0"/>
    <x v="4"/>
    <x v="0"/>
    <x v="2"/>
    <n v="0"/>
    <n v="0"/>
    <n v="26"/>
    <n v="233466348"/>
    <x v="224"/>
    <x v="25"/>
    <n v="53053072509"/>
  </r>
  <r>
    <x v="971"/>
    <x v="19"/>
    <x v="149"/>
    <x v="0"/>
    <n v="98407"/>
    <x v="1"/>
    <x v="10"/>
    <x v="17"/>
    <x v="1"/>
    <x v="1"/>
    <n v="25"/>
    <n v="0"/>
    <n v="27"/>
    <n v="186187641"/>
    <x v="494"/>
    <x v="25"/>
    <n v="53053060300"/>
  </r>
  <r>
    <x v="167"/>
    <x v="26"/>
    <x v="171"/>
    <x v="0"/>
    <n v="99338"/>
    <x v="1"/>
    <x v="10"/>
    <x v="17"/>
    <x v="1"/>
    <x v="1"/>
    <n v="25"/>
    <n v="0"/>
    <n v="8"/>
    <n v="152455635"/>
    <x v="252"/>
    <x v="37"/>
    <n v="53005010815"/>
  </r>
  <r>
    <x v="68"/>
    <x v="2"/>
    <x v="2"/>
    <x v="0"/>
    <n v="98117"/>
    <x v="4"/>
    <x v="9"/>
    <x v="15"/>
    <x v="1"/>
    <x v="1"/>
    <n v="25"/>
    <n v="0"/>
    <n v="36"/>
    <n v="220515319"/>
    <x v="111"/>
    <x v="2"/>
    <n v="53033003000"/>
  </r>
  <r>
    <x v="1182"/>
    <x v="2"/>
    <x v="2"/>
    <x v="0"/>
    <n v="98109"/>
    <x v="1"/>
    <x v="0"/>
    <x v="8"/>
    <x v="0"/>
    <x v="2"/>
    <n v="0"/>
    <n v="0"/>
    <n v="43"/>
    <n v="180500512"/>
    <x v="92"/>
    <x v="2"/>
    <n v="53033007303"/>
  </r>
  <r>
    <x v="1113"/>
    <x v="22"/>
    <x v="183"/>
    <x v="0"/>
    <n v="98528"/>
    <x v="3"/>
    <x v="2"/>
    <x v="3"/>
    <x v="0"/>
    <x v="0"/>
    <n v="75"/>
    <n v="0"/>
    <n v="35"/>
    <n v="109087429"/>
    <x v="271"/>
    <x v="31"/>
    <n v="53045960302"/>
  </r>
  <r>
    <x v="211"/>
    <x v="4"/>
    <x v="18"/>
    <x v="0"/>
    <n v="98020"/>
    <x v="1"/>
    <x v="0"/>
    <x v="8"/>
    <x v="0"/>
    <x v="2"/>
    <n v="0"/>
    <n v="0"/>
    <n v="21"/>
    <n v="179717457"/>
    <x v="25"/>
    <x v="1"/>
    <n v="53061050402"/>
  </r>
  <r>
    <x v="395"/>
    <x v="2"/>
    <x v="43"/>
    <x v="0"/>
    <n v="98053"/>
    <x v="5"/>
    <x v="2"/>
    <x v="3"/>
    <x v="0"/>
    <x v="0"/>
    <n v="84"/>
    <n v="0"/>
    <n v="45"/>
    <n v="252647608"/>
    <x v="202"/>
    <x v="8"/>
    <n v="53033032332"/>
  </r>
  <r>
    <x v="441"/>
    <x v="2"/>
    <x v="2"/>
    <x v="0"/>
    <n v="98115"/>
    <x v="1"/>
    <x v="0"/>
    <x v="2"/>
    <x v="0"/>
    <x v="2"/>
    <n v="0"/>
    <n v="0"/>
    <n v="46"/>
    <n v="170682340"/>
    <x v="116"/>
    <x v="2"/>
    <n v="53033002100"/>
  </r>
  <r>
    <x v="4107"/>
    <x v="3"/>
    <x v="3"/>
    <x v="0"/>
    <n v="98503"/>
    <x v="4"/>
    <x v="6"/>
    <x v="10"/>
    <x v="1"/>
    <x v="0"/>
    <n v="53"/>
    <n v="0"/>
    <n v="22"/>
    <n v="259094"/>
    <x v="9"/>
    <x v="1"/>
    <n v="53067011421"/>
  </r>
  <r>
    <x v="2243"/>
    <x v="19"/>
    <x v="196"/>
    <x v="0"/>
    <n v="98391"/>
    <x v="9"/>
    <x v="15"/>
    <x v="44"/>
    <x v="0"/>
    <x v="2"/>
    <n v="0"/>
    <n v="0"/>
    <n v="31"/>
    <n v="223635093"/>
    <x v="287"/>
    <x v="8"/>
    <n v="53053070309"/>
  </r>
  <r>
    <x v="614"/>
    <x v="26"/>
    <x v="227"/>
    <x v="0"/>
    <n v="99320"/>
    <x v="10"/>
    <x v="0"/>
    <x v="8"/>
    <x v="0"/>
    <x v="0"/>
    <n v="291"/>
    <n v="0"/>
    <n v="16"/>
    <n v="219053782"/>
    <x v="320"/>
    <x v="37"/>
    <n v="53005011801"/>
  </r>
  <r>
    <x v="2091"/>
    <x v="4"/>
    <x v="30"/>
    <x v="0"/>
    <n v="98036"/>
    <x v="11"/>
    <x v="2"/>
    <x v="3"/>
    <x v="0"/>
    <x v="0"/>
    <n v="73"/>
    <n v="0"/>
    <n v="32"/>
    <n v="183284615"/>
    <x v="40"/>
    <x v="1"/>
    <n v="53061051401"/>
  </r>
  <r>
    <x v="2232"/>
    <x v="2"/>
    <x v="2"/>
    <x v="0"/>
    <n v="98178"/>
    <x v="9"/>
    <x v="19"/>
    <x v="37"/>
    <x v="0"/>
    <x v="2"/>
    <n v="0"/>
    <n v="0"/>
    <n v="37"/>
    <n v="200778931"/>
    <x v="107"/>
    <x v="2"/>
    <n v="53033026102"/>
  </r>
  <r>
    <x v="472"/>
    <x v="25"/>
    <x v="162"/>
    <x v="0"/>
    <n v="98837"/>
    <x v="9"/>
    <x v="0"/>
    <x v="8"/>
    <x v="0"/>
    <x v="2"/>
    <n v="0"/>
    <n v="0"/>
    <n v="13"/>
    <n v="220271551"/>
    <x v="240"/>
    <x v="33"/>
    <n v="53025011101"/>
  </r>
  <r>
    <x v="7579"/>
    <x v="29"/>
    <x v="215"/>
    <x v="0"/>
    <n v="98532"/>
    <x v="8"/>
    <x v="0"/>
    <x v="4"/>
    <x v="0"/>
    <x v="0"/>
    <n v="208"/>
    <n v="0"/>
    <n v="19"/>
    <n v="197647530"/>
    <x v="308"/>
    <x v="47"/>
    <n v="53041971400"/>
  </r>
  <r>
    <x v="261"/>
    <x v="2"/>
    <x v="43"/>
    <x v="0"/>
    <n v="98053"/>
    <x v="2"/>
    <x v="0"/>
    <x v="2"/>
    <x v="0"/>
    <x v="0"/>
    <n v="220"/>
    <n v="0"/>
    <n v="45"/>
    <n v="330796728"/>
    <x v="202"/>
    <x v="8"/>
    <n v="53033032332"/>
  </r>
  <r>
    <x v="20"/>
    <x v="72"/>
    <x v="435"/>
    <x v="12"/>
    <n v="95828"/>
    <x v="10"/>
    <x v="0"/>
    <x v="2"/>
    <x v="0"/>
    <x v="0"/>
    <n v="266"/>
    <n v="0"/>
    <n v="0"/>
    <n v="226007421"/>
    <x v="645"/>
    <x v="41"/>
    <n v="6067009201"/>
  </r>
  <r>
    <x v="1270"/>
    <x v="19"/>
    <x v="144"/>
    <x v="0"/>
    <n v="98332"/>
    <x v="3"/>
    <x v="6"/>
    <x v="10"/>
    <x v="1"/>
    <x v="0"/>
    <n v="38"/>
    <n v="0"/>
    <n v="26"/>
    <n v="103865338"/>
    <x v="224"/>
    <x v="25"/>
    <n v="53053072504"/>
  </r>
  <r>
    <x v="593"/>
    <x v="3"/>
    <x v="3"/>
    <x v="0"/>
    <n v="98503"/>
    <x v="1"/>
    <x v="0"/>
    <x v="8"/>
    <x v="0"/>
    <x v="2"/>
    <n v="0"/>
    <n v="0"/>
    <n v="22"/>
    <n v="145650102"/>
    <x v="9"/>
    <x v="1"/>
    <n v="53067011422"/>
  </r>
  <r>
    <x v="805"/>
    <x v="20"/>
    <x v="200"/>
    <x v="0"/>
    <n v="98248"/>
    <x v="9"/>
    <x v="0"/>
    <x v="2"/>
    <x v="0"/>
    <x v="2"/>
    <n v="0"/>
    <n v="0"/>
    <n v="42"/>
    <n v="189975957"/>
    <x v="291"/>
    <x v="29"/>
    <n v="53073010505"/>
  </r>
  <r>
    <x v="1915"/>
    <x v="20"/>
    <x v="210"/>
    <x v="0"/>
    <n v="98230"/>
    <x v="6"/>
    <x v="8"/>
    <x v="71"/>
    <x v="0"/>
    <x v="2"/>
    <n v="0"/>
    <n v="0"/>
    <n v="42"/>
    <n v="228024520"/>
    <x v="303"/>
    <x v="50"/>
    <n v="53073010405"/>
  </r>
  <r>
    <x v="3561"/>
    <x v="20"/>
    <x v="200"/>
    <x v="0"/>
    <n v="98248"/>
    <x v="1"/>
    <x v="6"/>
    <x v="11"/>
    <x v="0"/>
    <x v="2"/>
    <n v="0"/>
    <n v="0"/>
    <n v="42"/>
    <n v="166365293"/>
    <x v="291"/>
    <x v="29"/>
    <n v="53073010407"/>
  </r>
  <r>
    <x v="507"/>
    <x v="10"/>
    <x v="173"/>
    <x v="0"/>
    <n v="98802"/>
    <x v="6"/>
    <x v="0"/>
    <x v="8"/>
    <x v="0"/>
    <x v="2"/>
    <n v="0"/>
    <n v="0"/>
    <n v="12"/>
    <n v="235178394"/>
    <x v="255"/>
    <x v="6"/>
    <n v="53017950400"/>
  </r>
  <r>
    <x v="2615"/>
    <x v="2"/>
    <x v="2"/>
    <x v="0"/>
    <n v="98109"/>
    <x v="9"/>
    <x v="0"/>
    <x v="2"/>
    <x v="0"/>
    <x v="2"/>
    <n v="0"/>
    <n v="0"/>
    <n v="43"/>
    <n v="207251642"/>
    <x v="92"/>
    <x v="2"/>
    <n v="53033007303"/>
  </r>
  <r>
    <x v="2638"/>
    <x v="17"/>
    <x v="64"/>
    <x v="0"/>
    <n v="98368"/>
    <x v="6"/>
    <x v="8"/>
    <x v="71"/>
    <x v="0"/>
    <x v="2"/>
    <n v="0"/>
    <n v="0"/>
    <n v="24"/>
    <n v="228725423"/>
    <x v="106"/>
    <x v="14"/>
    <n v="53031950604"/>
  </r>
  <r>
    <x v="296"/>
    <x v="2"/>
    <x v="48"/>
    <x v="0"/>
    <n v="98008"/>
    <x v="9"/>
    <x v="0"/>
    <x v="8"/>
    <x v="0"/>
    <x v="2"/>
    <n v="0"/>
    <n v="0"/>
    <n v="48"/>
    <n v="194095065"/>
    <x v="89"/>
    <x v="8"/>
    <n v="53033023000"/>
  </r>
  <r>
    <x v="724"/>
    <x v="2"/>
    <x v="2"/>
    <x v="0"/>
    <n v="98106"/>
    <x v="4"/>
    <x v="6"/>
    <x v="10"/>
    <x v="1"/>
    <x v="0"/>
    <n v="53"/>
    <n v="0"/>
    <n v="34"/>
    <n v="221566915"/>
    <x v="119"/>
    <x v="2"/>
    <n v="53033011401"/>
  </r>
  <r>
    <x v="3013"/>
    <x v="3"/>
    <x v="5"/>
    <x v="0"/>
    <n v="98501"/>
    <x v="0"/>
    <x v="6"/>
    <x v="11"/>
    <x v="0"/>
    <x v="0"/>
    <n v="238"/>
    <n v="0"/>
    <n v="22"/>
    <n v="298933631"/>
    <x v="6"/>
    <x v="1"/>
    <n v="53067010801"/>
  </r>
  <r>
    <x v="98"/>
    <x v="14"/>
    <x v="44"/>
    <x v="0"/>
    <n v="98661"/>
    <x v="0"/>
    <x v="0"/>
    <x v="2"/>
    <x v="0"/>
    <x v="0"/>
    <n v="215"/>
    <n v="0"/>
    <n v="49"/>
    <n v="199522830"/>
    <x v="166"/>
    <x v="10"/>
    <n v="53011041112"/>
  </r>
  <r>
    <x v="3798"/>
    <x v="19"/>
    <x v="144"/>
    <x v="0"/>
    <n v="98335"/>
    <x v="0"/>
    <x v="5"/>
    <x v="9"/>
    <x v="1"/>
    <x v="1"/>
    <n v="26"/>
    <n v="0"/>
    <n v="26"/>
    <n v="198103594"/>
    <x v="259"/>
    <x v="25"/>
    <n v="53053072507"/>
  </r>
  <r>
    <x v="147"/>
    <x v="2"/>
    <x v="57"/>
    <x v="0"/>
    <n v="98029"/>
    <x v="6"/>
    <x v="0"/>
    <x v="8"/>
    <x v="0"/>
    <x v="2"/>
    <n v="0"/>
    <n v="0"/>
    <n v="5"/>
    <n v="225945233"/>
    <x v="75"/>
    <x v="8"/>
    <n v="53033032220"/>
  </r>
  <r>
    <x v="2152"/>
    <x v="2"/>
    <x v="68"/>
    <x v="0"/>
    <n v="98038"/>
    <x v="9"/>
    <x v="0"/>
    <x v="4"/>
    <x v="0"/>
    <x v="2"/>
    <n v="0"/>
    <n v="0"/>
    <n v="5"/>
    <n v="196165434"/>
    <x v="126"/>
    <x v="8"/>
    <n v="53033032006"/>
  </r>
  <r>
    <x v="857"/>
    <x v="59"/>
    <x v="385"/>
    <x v="10"/>
    <n v="20105"/>
    <x v="2"/>
    <x v="0"/>
    <x v="2"/>
    <x v="0"/>
    <x v="0"/>
    <n v="220"/>
    <n v="0"/>
    <n v="0"/>
    <n v="475473743"/>
    <x v="479"/>
    <x v="41"/>
    <n v="51107611809"/>
  </r>
  <r>
    <x v="3036"/>
    <x v="7"/>
    <x v="21"/>
    <x v="0"/>
    <n v="99224"/>
    <x v="7"/>
    <x v="0"/>
    <x v="4"/>
    <x v="0"/>
    <x v="0"/>
    <n v="208"/>
    <n v="69900"/>
    <n v="6"/>
    <n v="477426477"/>
    <x v="267"/>
    <x v="4"/>
    <n v="53063003800"/>
  </r>
  <r>
    <x v="4073"/>
    <x v="2"/>
    <x v="102"/>
    <x v="0"/>
    <n v="98022"/>
    <x v="3"/>
    <x v="0"/>
    <x v="4"/>
    <x v="0"/>
    <x v="0"/>
    <n v="208"/>
    <n v="69900"/>
    <n v="31"/>
    <n v="7812787"/>
    <x v="168"/>
    <x v="8"/>
    <n v="53033031302"/>
  </r>
  <r>
    <x v="160"/>
    <x v="2"/>
    <x v="94"/>
    <x v="0"/>
    <n v="98010"/>
    <x v="9"/>
    <x v="0"/>
    <x v="8"/>
    <x v="0"/>
    <x v="2"/>
    <n v="0"/>
    <n v="0"/>
    <n v="5"/>
    <n v="218674396"/>
    <x v="158"/>
    <x v="8"/>
    <n v="53033031603"/>
  </r>
  <r>
    <x v="8657"/>
    <x v="21"/>
    <x v="151"/>
    <x v="0"/>
    <n v="98279"/>
    <x v="9"/>
    <x v="4"/>
    <x v="67"/>
    <x v="1"/>
    <x v="1"/>
    <n v="23"/>
    <n v="0"/>
    <n v="40"/>
    <n v="205437144"/>
    <x v="221"/>
    <x v="30"/>
    <n v="53055960101"/>
  </r>
  <r>
    <x v="2787"/>
    <x v="2"/>
    <x v="2"/>
    <x v="0"/>
    <n v="98115"/>
    <x v="5"/>
    <x v="2"/>
    <x v="3"/>
    <x v="0"/>
    <x v="0"/>
    <n v="84"/>
    <n v="0"/>
    <n v="46"/>
    <n v="105386466"/>
    <x v="116"/>
    <x v="8"/>
    <n v="53033004201"/>
  </r>
  <r>
    <x v="338"/>
    <x v="2"/>
    <x v="2"/>
    <x v="0"/>
    <n v="98121"/>
    <x v="1"/>
    <x v="0"/>
    <x v="8"/>
    <x v="0"/>
    <x v="2"/>
    <n v="0"/>
    <n v="0"/>
    <n v="43"/>
    <n v="194910460"/>
    <x v="104"/>
    <x v="2"/>
    <n v="53033007302"/>
  </r>
  <r>
    <x v="4624"/>
    <x v="11"/>
    <x v="105"/>
    <x v="0"/>
    <n v="98239"/>
    <x v="0"/>
    <x v="3"/>
    <x v="5"/>
    <x v="1"/>
    <x v="1"/>
    <n v="21"/>
    <n v="0"/>
    <n v="10"/>
    <n v="468645460"/>
    <x v="172"/>
    <x v="1"/>
    <n v="53029971000"/>
  </r>
  <r>
    <x v="368"/>
    <x v="19"/>
    <x v="153"/>
    <x v="0"/>
    <n v="98375"/>
    <x v="9"/>
    <x v="6"/>
    <x v="11"/>
    <x v="0"/>
    <x v="2"/>
    <n v="0"/>
    <n v="0"/>
    <n v="2"/>
    <n v="219051570"/>
    <x v="367"/>
    <x v="25"/>
    <n v="53053073132"/>
  </r>
  <r>
    <x v="2179"/>
    <x v="4"/>
    <x v="12"/>
    <x v="0"/>
    <n v="98296"/>
    <x v="4"/>
    <x v="6"/>
    <x v="11"/>
    <x v="0"/>
    <x v="0"/>
    <n v="238"/>
    <n v="0"/>
    <n v="1"/>
    <n v="123666175"/>
    <x v="22"/>
    <x v="1"/>
    <n v="53061052122"/>
  </r>
  <r>
    <x v="572"/>
    <x v="11"/>
    <x v="105"/>
    <x v="0"/>
    <n v="98239"/>
    <x v="8"/>
    <x v="8"/>
    <x v="16"/>
    <x v="1"/>
    <x v="0"/>
    <n v="72"/>
    <n v="0"/>
    <n v="10"/>
    <n v="226138034"/>
    <x v="172"/>
    <x v="1"/>
    <n v="53029971000"/>
  </r>
  <r>
    <x v="6264"/>
    <x v="4"/>
    <x v="9"/>
    <x v="0"/>
    <n v="98203"/>
    <x v="1"/>
    <x v="2"/>
    <x v="3"/>
    <x v="0"/>
    <x v="2"/>
    <n v="0"/>
    <n v="0"/>
    <n v="38"/>
    <n v="154828096"/>
    <x v="43"/>
    <x v="1"/>
    <n v="53061041400"/>
  </r>
  <r>
    <x v="914"/>
    <x v="2"/>
    <x v="2"/>
    <x v="0"/>
    <n v="98121"/>
    <x v="9"/>
    <x v="0"/>
    <x v="8"/>
    <x v="0"/>
    <x v="2"/>
    <n v="0"/>
    <n v="0"/>
    <n v="43"/>
    <n v="186548897"/>
    <x v="104"/>
    <x v="2"/>
    <n v="53033007302"/>
  </r>
  <r>
    <x v="3105"/>
    <x v="11"/>
    <x v="34"/>
    <x v="0"/>
    <n v="98277"/>
    <x v="10"/>
    <x v="13"/>
    <x v="25"/>
    <x v="1"/>
    <x v="0"/>
    <n v="32"/>
    <n v="0"/>
    <n v="10"/>
    <n v="125720955"/>
    <x v="49"/>
    <x v="1"/>
    <n v="53029970500"/>
  </r>
  <r>
    <x v="3663"/>
    <x v="119"/>
    <x v="552"/>
    <x v="35"/>
    <n v="88012"/>
    <x v="9"/>
    <x v="20"/>
    <x v="40"/>
    <x v="0"/>
    <x v="2"/>
    <n v="0"/>
    <n v="0"/>
    <n v="0"/>
    <n v="209944423"/>
    <x v="646"/>
    <x v="41"/>
    <n v="35013001310"/>
  </r>
  <r>
    <x v="665"/>
    <x v="19"/>
    <x v="149"/>
    <x v="0"/>
    <n v="98443"/>
    <x v="9"/>
    <x v="19"/>
    <x v="37"/>
    <x v="0"/>
    <x v="2"/>
    <n v="0"/>
    <n v="0"/>
    <n v="25"/>
    <n v="214931174"/>
    <x v="514"/>
    <x v="25"/>
    <n v="53053940004"/>
  </r>
  <r>
    <x v="1431"/>
    <x v="19"/>
    <x v="144"/>
    <x v="0"/>
    <n v="98332"/>
    <x v="4"/>
    <x v="0"/>
    <x v="4"/>
    <x v="0"/>
    <x v="0"/>
    <n v="210"/>
    <n v="0"/>
    <n v="26"/>
    <n v="127295171"/>
    <x v="224"/>
    <x v="25"/>
    <n v="53053072506"/>
  </r>
  <r>
    <x v="5597"/>
    <x v="1"/>
    <x v="24"/>
    <x v="0"/>
    <n v="98366"/>
    <x v="3"/>
    <x v="6"/>
    <x v="10"/>
    <x v="1"/>
    <x v="0"/>
    <n v="38"/>
    <n v="0"/>
    <n v="26"/>
    <n v="172981616"/>
    <x v="33"/>
    <x v="1"/>
    <n v="53035092200"/>
  </r>
  <r>
    <x v="6620"/>
    <x v="18"/>
    <x v="83"/>
    <x v="0"/>
    <n v="98382"/>
    <x v="1"/>
    <x v="17"/>
    <x v="34"/>
    <x v="0"/>
    <x v="2"/>
    <n v="0"/>
    <n v="0"/>
    <n v="24"/>
    <n v="150297745"/>
    <x v="147"/>
    <x v="19"/>
    <n v="53009002301"/>
  </r>
  <r>
    <x v="2676"/>
    <x v="4"/>
    <x v="12"/>
    <x v="0"/>
    <n v="98296"/>
    <x v="10"/>
    <x v="0"/>
    <x v="0"/>
    <x v="0"/>
    <x v="0"/>
    <n v="293"/>
    <n v="0"/>
    <n v="1"/>
    <n v="107171704"/>
    <x v="22"/>
    <x v="1"/>
    <n v="53061052114"/>
  </r>
  <r>
    <x v="686"/>
    <x v="19"/>
    <x v="223"/>
    <x v="0"/>
    <n v="98446"/>
    <x v="9"/>
    <x v="0"/>
    <x v="8"/>
    <x v="0"/>
    <x v="2"/>
    <n v="0"/>
    <n v="0"/>
    <n v="25"/>
    <n v="213463358"/>
    <x v="316"/>
    <x v="25"/>
    <n v="53053071100"/>
  </r>
  <r>
    <x v="400"/>
    <x v="2"/>
    <x v="65"/>
    <x v="0"/>
    <n v="98045"/>
    <x v="9"/>
    <x v="0"/>
    <x v="8"/>
    <x v="0"/>
    <x v="2"/>
    <n v="0"/>
    <n v="0"/>
    <n v="5"/>
    <n v="193000797"/>
    <x v="109"/>
    <x v="8"/>
    <n v="53033032704"/>
  </r>
  <r>
    <x v="3184"/>
    <x v="4"/>
    <x v="27"/>
    <x v="0"/>
    <n v="98271"/>
    <x v="9"/>
    <x v="19"/>
    <x v="37"/>
    <x v="0"/>
    <x v="2"/>
    <n v="0"/>
    <n v="0"/>
    <n v="38"/>
    <n v="219418377"/>
    <x v="155"/>
    <x v="1"/>
    <n v="53061052803"/>
  </r>
  <r>
    <x v="371"/>
    <x v="4"/>
    <x v="28"/>
    <x v="0"/>
    <n v="98275"/>
    <x v="6"/>
    <x v="0"/>
    <x v="2"/>
    <x v="0"/>
    <x v="2"/>
    <n v="0"/>
    <n v="0"/>
    <n v="21"/>
    <n v="236013172"/>
    <x v="39"/>
    <x v="1"/>
    <n v="53061042001"/>
  </r>
  <r>
    <x v="1644"/>
    <x v="4"/>
    <x v="9"/>
    <x v="0"/>
    <n v="98203"/>
    <x v="2"/>
    <x v="2"/>
    <x v="3"/>
    <x v="0"/>
    <x v="0"/>
    <n v="150"/>
    <n v="0"/>
    <n v="38"/>
    <n v="114815802"/>
    <x v="43"/>
    <x v="1"/>
    <n v="53061041201"/>
  </r>
  <r>
    <x v="2625"/>
    <x v="2"/>
    <x v="2"/>
    <x v="0"/>
    <n v="98104"/>
    <x v="6"/>
    <x v="17"/>
    <x v="53"/>
    <x v="0"/>
    <x v="2"/>
    <n v="0"/>
    <n v="0"/>
    <n v="37"/>
    <n v="233171928"/>
    <x v="160"/>
    <x v="2"/>
    <n v="53033009100"/>
  </r>
  <r>
    <x v="3155"/>
    <x v="3"/>
    <x v="4"/>
    <x v="0"/>
    <n v="98503"/>
    <x v="0"/>
    <x v="4"/>
    <x v="24"/>
    <x v="1"/>
    <x v="1"/>
    <n v="16"/>
    <n v="0"/>
    <n v="22"/>
    <n v="209383128"/>
    <x v="9"/>
    <x v="1"/>
    <n v="53067011628"/>
  </r>
  <r>
    <x v="880"/>
    <x v="4"/>
    <x v="37"/>
    <x v="0"/>
    <n v="98252"/>
    <x v="9"/>
    <x v="0"/>
    <x v="8"/>
    <x v="0"/>
    <x v="2"/>
    <n v="0"/>
    <n v="0"/>
    <n v="39"/>
    <n v="216937717"/>
    <x v="52"/>
    <x v="1"/>
    <n v="53061053604"/>
  </r>
  <r>
    <x v="3138"/>
    <x v="20"/>
    <x v="150"/>
    <x v="0"/>
    <n v="98225"/>
    <x v="6"/>
    <x v="17"/>
    <x v="53"/>
    <x v="0"/>
    <x v="2"/>
    <n v="0"/>
    <n v="0"/>
    <n v="40"/>
    <n v="229719192"/>
    <x v="220"/>
    <x v="29"/>
    <n v="53073001204"/>
  </r>
  <r>
    <x v="187"/>
    <x v="2"/>
    <x v="2"/>
    <x v="0"/>
    <n v="98102"/>
    <x v="0"/>
    <x v="0"/>
    <x v="2"/>
    <x v="0"/>
    <x v="0"/>
    <n v="215"/>
    <n v="0"/>
    <n v="43"/>
    <n v="474734697"/>
    <x v="60"/>
    <x v="2"/>
    <n v="53033007501"/>
  </r>
  <r>
    <x v="98"/>
    <x v="2"/>
    <x v="42"/>
    <x v="0"/>
    <n v="98032"/>
    <x v="0"/>
    <x v="0"/>
    <x v="2"/>
    <x v="0"/>
    <x v="0"/>
    <n v="215"/>
    <n v="0"/>
    <n v="33"/>
    <n v="475670359"/>
    <x v="174"/>
    <x v="8"/>
    <n v="53033029701"/>
  </r>
  <r>
    <x v="68"/>
    <x v="18"/>
    <x v="116"/>
    <x v="0"/>
    <n v="98362"/>
    <x v="4"/>
    <x v="9"/>
    <x v="15"/>
    <x v="1"/>
    <x v="1"/>
    <n v="25"/>
    <n v="0"/>
    <n v="24"/>
    <n v="153960040"/>
    <x v="183"/>
    <x v="21"/>
    <n v="53009001000"/>
  </r>
  <r>
    <x v="1376"/>
    <x v="2"/>
    <x v="2"/>
    <x v="0"/>
    <n v="98103"/>
    <x v="4"/>
    <x v="0"/>
    <x v="4"/>
    <x v="0"/>
    <x v="0"/>
    <n v="210"/>
    <n v="0"/>
    <n v="43"/>
    <n v="321905461"/>
    <x v="20"/>
    <x v="2"/>
    <n v="53033004902"/>
  </r>
  <r>
    <x v="507"/>
    <x v="4"/>
    <x v="128"/>
    <x v="0"/>
    <n v="98043"/>
    <x v="6"/>
    <x v="0"/>
    <x v="8"/>
    <x v="0"/>
    <x v="2"/>
    <n v="0"/>
    <n v="0"/>
    <n v="1"/>
    <n v="230914680"/>
    <x v="194"/>
    <x v="1"/>
    <n v="53061051200"/>
  </r>
  <r>
    <x v="1714"/>
    <x v="2"/>
    <x v="48"/>
    <x v="0"/>
    <n v="98006"/>
    <x v="1"/>
    <x v="0"/>
    <x v="2"/>
    <x v="0"/>
    <x v="2"/>
    <n v="0"/>
    <n v="0"/>
    <n v="41"/>
    <n v="180026724"/>
    <x v="69"/>
    <x v="8"/>
    <n v="53033025006"/>
  </r>
  <r>
    <x v="1120"/>
    <x v="4"/>
    <x v="15"/>
    <x v="0"/>
    <n v="98258"/>
    <x v="9"/>
    <x v="25"/>
    <x v="76"/>
    <x v="0"/>
    <x v="2"/>
    <n v="0"/>
    <n v="0"/>
    <n v="44"/>
    <n v="186307957"/>
    <x v="21"/>
    <x v="1"/>
    <n v="53061052505"/>
  </r>
  <r>
    <x v="857"/>
    <x v="4"/>
    <x v="27"/>
    <x v="0"/>
    <n v="98270"/>
    <x v="2"/>
    <x v="0"/>
    <x v="2"/>
    <x v="0"/>
    <x v="0"/>
    <n v="220"/>
    <n v="0"/>
    <n v="38"/>
    <n v="478087018"/>
    <x v="37"/>
    <x v="1"/>
    <n v="53061052906"/>
  </r>
  <r>
    <x v="56"/>
    <x v="19"/>
    <x v="149"/>
    <x v="0"/>
    <n v="98409"/>
    <x v="2"/>
    <x v="2"/>
    <x v="3"/>
    <x v="0"/>
    <x v="0"/>
    <n v="150"/>
    <n v="0"/>
    <n v="29"/>
    <n v="475056774"/>
    <x v="440"/>
    <x v="25"/>
    <n v="53053072312"/>
  </r>
  <r>
    <x v="4128"/>
    <x v="2"/>
    <x v="52"/>
    <x v="0"/>
    <n v="98074"/>
    <x v="4"/>
    <x v="8"/>
    <x v="60"/>
    <x v="1"/>
    <x v="1"/>
    <n v="14"/>
    <n v="44100"/>
    <n v="45"/>
    <n v="191458235"/>
    <x v="87"/>
    <x v="8"/>
    <n v="53033032318"/>
  </r>
  <r>
    <x v="2652"/>
    <x v="14"/>
    <x v="44"/>
    <x v="0"/>
    <n v="98661"/>
    <x v="1"/>
    <x v="17"/>
    <x v="34"/>
    <x v="0"/>
    <x v="2"/>
    <n v="0"/>
    <n v="0"/>
    <n v="49"/>
    <n v="154875612"/>
    <x v="166"/>
    <x v="10"/>
    <n v="53011041112"/>
  </r>
  <r>
    <x v="1524"/>
    <x v="7"/>
    <x v="36"/>
    <x v="0"/>
    <n v="99004"/>
    <x v="4"/>
    <x v="13"/>
    <x v="25"/>
    <x v="1"/>
    <x v="0"/>
    <n v="33"/>
    <n v="0"/>
    <n v="6"/>
    <n v="185088585"/>
    <x v="51"/>
    <x v="28"/>
    <n v="53063013501"/>
  </r>
  <r>
    <x v="11"/>
    <x v="40"/>
    <x v="279"/>
    <x v="8"/>
    <n v="20003"/>
    <x v="9"/>
    <x v="0"/>
    <x v="8"/>
    <x v="0"/>
    <x v="2"/>
    <n v="0"/>
    <n v="0"/>
    <n v="0"/>
    <n v="202878826"/>
    <x v="647"/>
    <x v="41"/>
    <n v="11001007201"/>
  </r>
  <r>
    <x v="266"/>
    <x v="20"/>
    <x v="210"/>
    <x v="0"/>
    <n v="98230"/>
    <x v="1"/>
    <x v="0"/>
    <x v="8"/>
    <x v="0"/>
    <x v="2"/>
    <n v="0"/>
    <n v="0"/>
    <n v="42"/>
    <n v="220519176"/>
    <x v="303"/>
    <x v="29"/>
    <n v="53073010405"/>
  </r>
  <r>
    <x v="4064"/>
    <x v="20"/>
    <x v="210"/>
    <x v="0"/>
    <n v="98230"/>
    <x v="3"/>
    <x v="6"/>
    <x v="10"/>
    <x v="1"/>
    <x v="0"/>
    <n v="38"/>
    <n v="0"/>
    <n v="42"/>
    <n v="163908531"/>
    <x v="303"/>
    <x v="29"/>
    <n v="53073010411"/>
  </r>
  <r>
    <x v="1615"/>
    <x v="19"/>
    <x v="149"/>
    <x v="0"/>
    <n v="98422"/>
    <x v="2"/>
    <x v="6"/>
    <x v="11"/>
    <x v="0"/>
    <x v="0"/>
    <n v="238"/>
    <n v="0"/>
    <n v="27"/>
    <n v="261477814"/>
    <x v="265"/>
    <x v="25"/>
    <n v="53053940001"/>
  </r>
  <r>
    <x v="658"/>
    <x v="7"/>
    <x v="164"/>
    <x v="0"/>
    <n v="99206"/>
    <x v="4"/>
    <x v="3"/>
    <x v="7"/>
    <x v="1"/>
    <x v="1"/>
    <n v="20"/>
    <n v="0"/>
    <n v="4"/>
    <n v="209248392"/>
    <x v="254"/>
    <x v="38"/>
    <n v="53063012000"/>
  </r>
  <r>
    <x v="3870"/>
    <x v="19"/>
    <x v="149"/>
    <x v="0"/>
    <n v="98407"/>
    <x v="1"/>
    <x v="6"/>
    <x v="11"/>
    <x v="0"/>
    <x v="2"/>
    <n v="0"/>
    <n v="0"/>
    <n v="27"/>
    <n v="161112885"/>
    <x v="494"/>
    <x v="25"/>
    <n v="53053060904"/>
  </r>
  <r>
    <x v="70"/>
    <x v="19"/>
    <x v="336"/>
    <x v="0"/>
    <n v="98467"/>
    <x v="0"/>
    <x v="0"/>
    <x v="2"/>
    <x v="0"/>
    <x v="0"/>
    <n v="215"/>
    <n v="0"/>
    <n v="28"/>
    <n v="296946016"/>
    <x v="511"/>
    <x v="25"/>
    <n v="53053072315"/>
  </r>
  <r>
    <x v="8652"/>
    <x v="19"/>
    <x v="149"/>
    <x v="0"/>
    <n v="98422"/>
    <x v="9"/>
    <x v="22"/>
    <x v="43"/>
    <x v="1"/>
    <x v="1"/>
    <n v="21"/>
    <n v="0"/>
    <n v="27"/>
    <n v="209894961"/>
    <x v="265"/>
    <x v="25"/>
    <n v="53053940011"/>
  </r>
  <r>
    <x v="2363"/>
    <x v="14"/>
    <x v="44"/>
    <x v="0"/>
    <n v="98660"/>
    <x v="8"/>
    <x v="0"/>
    <x v="4"/>
    <x v="0"/>
    <x v="0"/>
    <n v="208"/>
    <n v="0"/>
    <n v="49"/>
    <n v="229138269"/>
    <x v="142"/>
    <x v="10"/>
    <n v="53011042400"/>
  </r>
  <r>
    <x v="46"/>
    <x v="9"/>
    <x v="130"/>
    <x v="0"/>
    <n v="99114"/>
    <x v="3"/>
    <x v="2"/>
    <x v="3"/>
    <x v="0"/>
    <x v="0"/>
    <n v="75"/>
    <n v="0"/>
    <n v="7"/>
    <n v="106203702"/>
    <x v="196"/>
    <x v="5"/>
    <n v="53065950600"/>
  </r>
  <r>
    <x v="6079"/>
    <x v="4"/>
    <x v="27"/>
    <x v="0"/>
    <n v="98270"/>
    <x v="8"/>
    <x v="6"/>
    <x v="10"/>
    <x v="1"/>
    <x v="0"/>
    <n v="38"/>
    <n v="0"/>
    <n v="38"/>
    <n v="127889345"/>
    <x v="37"/>
    <x v="1"/>
    <n v="53061052904"/>
  </r>
  <r>
    <x v="160"/>
    <x v="14"/>
    <x v="56"/>
    <x v="0"/>
    <n v="98607"/>
    <x v="9"/>
    <x v="0"/>
    <x v="8"/>
    <x v="0"/>
    <x v="2"/>
    <n v="0"/>
    <n v="0"/>
    <n v="18"/>
    <n v="187138080"/>
    <x v="95"/>
    <x v="10"/>
    <n v="53011040604"/>
  </r>
  <r>
    <x v="1820"/>
    <x v="11"/>
    <x v="35"/>
    <x v="0"/>
    <n v="98236"/>
    <x v="10"/>
    <x v="0"/>
    <x v="4"/>
    <x v="0"/>
    <x v="0"/>
    <n v="330"/>
    <n v="0"/>
    <n v="10"/>
    <n v="115453838"/>
    <x v="50"/>
    <x v="1"/>
    <n v="53029972000"/>
  </r>
  <r>
    <x v="2345"/>
    <x v="21"/>
    <x v="193"/>
    <x v="0"/>
    <n v="98250"/>
    <x v="3"/>
    <x v="0"/>
    <x v="4"/>
    <x v="0"/>
    <x v="0"/>
    <n v="208"/>
    <n v="69900"/>
    <n v="40"/>
    <n v="200531866"/>
    <x v="283"/>
    <x v="30"/>
    <n v="53055960302"/>
  </r>
  <r>
    <x v="1564"/>
    <x v="19"/>
    <x v="432"/>
    <x v="0"/>
    <n v="98407"/>
    <x v="9"/>
    <x v="6"/>
    <x v="11"/>
    <x v="0"/>
    <x v="2"/>
    <n v="0"/>
    <n v="0"/>
    <n v="27"/>
    <n v="207241926"/>
    <x v="494"/>
    <x v="72"/>
    <n v="53053060300"/>
  </r>
  <r>
    <x v="444"/>
    <x v="2"/>
    <x v="2"/>
    <x v="0"/>
    <n v="98107"/>
    <x v="6"/>
    <x v="0"/>
    <x v="8"/>
    <x v="0"/>
    <x v="2"/>
    <n v="0"/>
    <n v="0"/>
    <n v="36"/>
    <n v="230853906"/>
    <x v="113"/>
    <x v="2"/>
    <n v="53033003301"/>
  </r>
  <r>
    <x v="1923"/>
    <x v="33"/>
    <x v="216"/>
    <x v="0"/>
    <n v="99403"/>
    <x v="6"/>
    <x v="27"/>
    <x v="88"/>
    <x v="0"/>
    <x v="2"/>
    <n v="0"/>
    <n v="0"/>
    <n v="9"/>
    <n v="235733389"/>
    <x v="309"/>
    <x v="51"/>
    <n v="53003960200"/>
  </r>
  <r>
    <x v="4729"/>
    <x v="4"/>
    <x v="27"/>
    <x v="0"/>
    <n v="98270"/>
    <x v="6"/>
    <x v="23"/>
    <x v="47"/>
    <x v="1"/>
    <x v="0"/>
    <n v="38"/>
    <n v="0"/>
    <n v="44"/>
    <n v="224290874"/>
    <x v="37"/>
    <x v="1"/>
    <n v="53061052708"/>
  </r>
  <r>
    <x v="1701"/>
    <x v="19"/>
    <x v="149"/>
    <x v="0"/>
    <n v="98406"/>
    <x v="9"/>
    <x v="3"/>
    <x v="29"/>
    <x v="0"/>
    <x v="2"/>
    <n v="0"/>
    <n v="0"/>
    <n v="28"/>
    <n v="233801242"/>
    <x v="295"/>
    <x v="25"/>
    <n v="53053061001"/>
  </r>
  <r>
    <x v="2992"/>
    <x v="19"/>
    <x v="54"/>
    <x v="0"/>
    <n v="98092"/>
    <x v="9"/>
    <x v="12"/>
    <x v="81"/>
    <x v="0"/>
    <x v="2"/>
    <n v="0"/>
    <n v="0"/>
    <n v="31"/>
    <n v="207658517"/>
    <x v="79"/>
    <x v="8"/>
    <n v="53053070316"/>
  </r>
  <r>
    <x v="5002"/>
    <x v="14"/>
    <x v="44"/>
    <x v="0"/>
    <n v="98660"/>
    <x v="6"/>
    <x v="4"/>
    <x v="6"/>
    <x v="1"/>
    <x v="1"/>
    <n v="23"/>
    <n v="0"/>
    <n v="49"/>
    <n v="230277953"/>
    <x v="142"/>
    <x v="10"/>
    <n v="53011042400"/>
  </r>
  <r>
    <x v="4185"/>
    <x v="16"/>
    <x v="461"/>
    <x v="0"/>
    <n v="98616"/>
    <x v="9"/>
    <x v="0"/>
    <x v="0"/>
    <x v="0"/>
    <x v="2"/>
    <n v="0"/>
    <n v="0"/>
    <n v="20"/>
    <n v="218269453"/>
    <x v="554"/>
    <x v="13"/>
    <n v="53015001501"/>
  </r>
  <r>
    <x v="228"/>
    <x v="2"/>
    <x v="74"/>
    <x v="0"/>
    <n v="98028"/>
    <x v="6"/>
    <x v="0"/>
    <x v="8"/>
    <x v="0"/>
    <x v="2"/>
    <n v="0"/>
    <n v="0"/>
    <n v="46"/>
    <n v="227144095"/>
    <x v="133"/>
    <x v="8"/>
    <n v="53033022102"/>
  </r>
  <r>
    <x v="2080"/>
    <x v="2"/>
    <x v="2"/>
    <x v="0"/>
    <n v="98117"/>
    <x v="10"/>
    <x v="6"/>
    <x v="11"/>
    <x v="0"/>
    <x v="0"/>
    <n v="259"/>
    <n v="0"/>
    <n v="36"/>
    <n v="118305757"/>
    <x v="111"/>
    <x v="2"/>
    <n v="53033001600"/>
  </r>
  <r>
    <x v="1360"/>
    <x v="33"/>
    <x v="216"/>
    <x v="0"/>
    <n v="99403"/>
    <x v="7"/>
    <x v="6"/>
    <x v="10"/>
    <x v="1"/>
    <x v="0"/>
    <n v="38"/>
    <n v="0"/>
    <n v="9"/>
    <n v="218558910"/>
    <x v="309"/>
    <x v="51"/>
    <n v="53003960200"/>
  </r>
  <r>
    <x v="3184"/>
    <x v="11"/>
    <x v="41"/>
    <x v="0"/>
    <n v="98249"/>
    <x v="9"/>
    <x v="19"/>
    <x v="37"/>
    <x v="0"/>
    <x v="2"/>
    <n v="0"/>
    <n v="0"/>
    <n v="10"/>
    <n v="211959604"/>
    <x v="58"/>
    <x v="1"/>
    <n v="53029971900"/>
  </r>
  <r>
    <x v="4573"/>
    <x v="4"/>
    <x v="60"/>
    <x v="0"/>
    <n v="98077"/>
    <x v="1"/>
    <x v="3"/>
    <x v="29"/>
    <x v="0"/>
    <x v="2"/>
    <n v="0"/>
    <n v="0"/>
    <n v="1"/>
    <n v="202140263"/>
    <x v="212"/>
    <x v="1"/>
    <n v="53061051912"/>
  </r>
  <r>
    <x v="187"/>
    <x v="20"/>
    <x v="210"/>
    <x v="0"/>
    <n v="98230"/>
    <x v="0"/>
    <x v="0"/>
    <x v="2"/>
    <x v="0"/>
    <x v="0"/>
    <n v="215"/>
    <n v="0"/>
    <n v="42"/>
    <n v="475988026"/>
    <x v="303"/>
    <x v="50"/>
    <n v="53073010405"/>
  </r>
  <r>
    <x v="1461"/>
    <x v="19"/>
    <x v="159"/>
    <x v="0"/>
    <n v="98373"/>
    <x v="9"/>
    <x v="12"/>
    <x v="65"/>
    <x v="0"/>
    <x v="2"/>
    <n v="0"/>
    <n v="0"/>
    <n v="25"/>
    <n v="180737154"/>
    <x v="226"/>
    <x v="25"/>
    <n v="53053071310"/>
  </r>
  <r>
    <x v="33"/>
    <x v="19"/>
    <x v="149"/>
    <x v="0"/>
    <n v="98407"/>
    <x v="3"/>
    <x v="2"/>
    <x v="3"/>
    <x v="0"/>
    <x v="0"/>
    <n v="75"/>
    <n v="0"/>
    <n v="27"/>
    <n v="171770406"/>
    <x v="494"/>
    <x v="25"/>
    <n v="53053060904"/>
  </r>
  <r>
    <x v="297"/>
    <x v="19"/>
    <x v="336"/>
    <x v="0"/>
    <n v="98467"/>
    <x v="6"/>
    <x v="0"/>
    <x v="2"/>
    <x v="0"/>
    <x v="2"/>
    <n v="0"/>
    <n v="0"/>
    <n v="28"/>
    <n v="224663134"/>
    <x v="511"/>
    <x v="25"/>
    <n v="53053072312"/>
  </r>
  <r>
    <x v="513"/>
    <x v="2"/>
    <x v="43"/>
    <x v="0"/>
    <n v="98053"/>
    <x v="9"/>
    <x v="0"/>
    <x v="8"/>
    <x v="0"/>
    <x v="2"/>
    <n v="0"/>
    <n v="0"/>
    <n v="45"/>
    <n v="221028601"/>
    <x v="202"/>
    <x v="8"/>
    <n v="53033032332"/>
  </r>
  <r>
    <x v="457"/>
    <x v="27"/>
    <x v="169"/>
    <x v="0"/>
    <n v="99301"/>
    <x v="6"/>
    <x v="0"/>
    <x v="2"/>
    <x v="0"/>
    <x v="2"/>
    <n v="0"/>
    <n v="0"/>
    <n v="9"/>
    <n v="225919977"/>
    <x v="250"/>
    <x v="36"/>
    <n v="53021020607"/>
  </r>
  <r>
    <x v="3152"/>
    <x v="6"/>
    <x v="17"/>
    <x v="0"/>
    <n v="98221"/>
    <x v="5"/>
    <x v="5"/>
    <x v="48"/>
    <x v="0"/>
    <x v="0"/>
    <n v="93"/>
    <n v="31950"/>
    <n v="10"/>
    <n v="178203259"/>
    <x v="24"/>
    <x v="1"/>
    <n v="53057940302"/>
  </r>
  <r>
    <x v="874"/>
    <x v="2"/>
    <x v="57"/>
    <x v="0"/>
    <n v="98029"/>
    <x v="9"/>
    <x v="0"/>
    <x v="2"/>
    <x v="0"/>
    <x v="2"/>
    <n v="0"/>
    <n v="0"/>
    <n v="5"/>
    <n v="192558803"/>
    <x v="75"/>
    <x v="8"/>
    <n v="53033032220"/>
  </r>
  <r>
    <x v="348"/>
    <x v="120"/>
    <x v="553"/>
    <x v="12"/>
    <n v="95688"/>
    <x v="1"/>
    <x v="0"/>
    <x v="8"/>
    <x v="0"/>
    <x v="2"/>
    <n v="0"/>
    <n v="0"/>
    <n v="0"/>
    <n v="180714810"/>
    <x v="648"/>
    <x v="41"/>
    <n v="6095253101"/>
  </r>
  <r>
    <x v="413"/>
    <x v="7"/>
    <x v="21"/>
    <x v="0"/>
    <n v="99203"/>
    <x v="9"/>
    <x v="0"/>
    <x v="8"/>
    <x v="0"/>
    <x v="2"/>
    <n v="0"/>
    <n v="0"/>
    <n v="6"/>
    <n v="220356552"/>
    <x v="55"/>
    <x v="4"/>
    <n v="53063004300"/>
  </r>
  <r>
    <x v="175"/>
    <x v="2"/>
    <x v="42"/>
    <x v="0"/>
    <n v="98030"/>
    <x v="9"/>
    <x v="0"/>
    <x v="8"/>
    <x v="0"/>
    <x v="2"/>
    <n v="0"/>
    <n v="0"/>
    <n v="33"/>
    <n v="209230906"/>
    <x v="94"/>
    <x v="8"/>
    <n v="53033029505"/>
  </r>
  <r>
    <x v="5785"/>
    <x v="4"/>
    <x v="26"/>
    <x v="0"/>
    <n v="98272"/>
    <x v="9"/>
    <x v="3"/>
    <x v="29"/>
    <x v="0"/>
    <x v="2"/>
    <n v="0"/>
    <n v="0"/>
    <n v="39"/>
    <n v="228874222"/>
    <x v="36"/>
    <x v="1"/>
    <n v="53061052203"/>
  </r>
  <r>
    <x v="602"/>
    <x v="4"/>
    <x v="28"/>
    <x v="0"/>
    <n v="98275"/>
    <x v="0"/>
    <x v="0"/>
    <x v="2"/>
    <x v="0"/>
    <x v="0"/>
    <n v="215"/>
    <n v="0"/>
    <n v="21"/>
    <n v="248784546"/>
    <x v="39"/>
    <x v="1"/>
    <n v="53061041301"/>
  </r>
  <r>
    <x v="425"/>
    <x v="19"/>
    <x v="336"/>
    <x v="0"/>
    <n v="98467"/>
    <x v="2"/>
    <x v="0"/>
    <x v="2"/>
    <x v="0"/>
    <x v="0"/>
    <n v="220"/>
    <n v="0"/>
    <n v="29"/>
    <n v="229910425"/>
    <x v="511"/>
    <x v="25"/>
    <n v="53053072312"/>
  </r>
  <r>
    <x v="414"/>
    <x v="7"/>
    <x v="21"/>
    <x v="0"/>
    <n v="99203"/>
    <x v="9"/>
    <x v="0"/>
    <x v="2"/>
    <x v="0"/>
    <x v="2"/>
    <n v="0"/>
    <n v="0"/>
    <n v="3"/>
    <n v="183296382"/>
    <x v="55"/>
    <x v="4"/>
    <n v="53063004500"/>
  </r>
  <r>
    <x v="5977"/>
    <x v="3"/>
    <x v="4"/>
    <x v="0"/>
    <n v="98503"/>
    <x v="6"/>
    <x v="9"/>
    <x v="102"/>
    <x v="0"/>
    <x v="2"/>
    <n v="0"/>
    <n v="0"/>
    <n v="22"/>
    <n v="233197352"/>
    <x v="9"/>
    <x v="1"/>
    <n v="53067011628"/>
  </r>
  <r>
    <x v="195"/>
    <x v="26"/>
    <x v="171"/>
    <x v="0"/>
    <n v="99338"/>
    <x v="6"/>
    <x v="0"/>
    <x v="8"/>
    <x v="0"/>
    <x v="2"/>
    <n v="0"/>
    <n v="0"/>
    <n v="8"/>
    <n v="224128866"/>
    <x v="252"/>
    <x v="37"/>
    <n v="53005010811"/>
  </r>
  <r>
    <x v="3354"/>
    <x v="4"/>
    <x v="14"/>
    <x v="0"/>
    <n v="98223"/>
    <x v="5"/>
    <x v="0"/>
    <x v="0"/>
    <x v="0"/>
    <x v="0"/>
    <n v="200"/>
    <n v="0"/>
    <n v="39"/>
    <n v="202661420"/>
    <x v="19"/>
    <x v="12"/>
    <n v="53061053507"/>
  </r>
  <r>
    <x v="1466"/>
    <x v="22"/>
    <x v="167"/>
    <x v="0"/>
    <n v="98584"/>
    <x v="9"/>
    <x v="8"/>
    <x v="13"/>
    <x v="1"/>
    <x v="0"/>
    <n v="30"/>
    <n v="0"/>
    <n v="35"/>
    <n v="186878366"/>
    <x v="246"/>
    <x v="31"/>
    <n v="53045961000"/>
  </r>
  <r>
    <x v="899"/>
    <x v="11"/>
    <x v="89"/>
    <x v="0"/>
    <n v="98282"/>
    <x v="10"/>
    <x v="0"/>
    <x v="2"/>
    <x v="0"/>
    <x v="0"/>
    <n v="266"/>
    <n v="0"/>
    <n v="10"/>
    <n v="2091491"/>
    <x v="152"/>
    <x v="12"/>
    <n v="53029971600"/>
  </r>
  <r>
    <x v="5235"/>
    <x v="2"/>
    <x v="69"/>
    <x v="0"/>
    <n v="98059"/>
    <x v="6"/>
    <x v="2"/>
    <x v="3"/>
    <x v="0"/>
    <x v="2"/>
    <n v="0"/>
    <n v="0"/>
    <n v="41"/>
    <n v="226039985"/>
    <x v="54"/>
    <x v="8"/>
    <n v="53033025005"/>
  </r>
  <r>
    <x v="2331"/>
    <x v="19"/>
    <x v="54"/>
    <x v="0"/>
    <n v="98092"/>
    <x v="0"/>
    <x v="6"/>
    <x v="10"/>
    <x v="1"/>
    <x v="0"/>
    <n v="53"/>
    <n v="0"/>
    <n v="31"/>
    <n v="169450872"/>
    <x v="79"/>
    <x v="8"/>
    <n v="53053070316"/>
  </r>
  <r>
    <x v="8658"/>
    <x v="7"/>
    <x v="164"/>
    <x v="0"/>
    <n v="99212"/>
    <x v="10"/>
    <x v="4"/>
    <x v="91"/>
    <x v="0"/>
    <x v="0"/>
    <n v="218"/>
    <n v="0"/>
    <n v="4"/>
    <n v="148910205"/>
    <x v="281"/>
    <x v="38"/>
    <n v="53063011701"/>
  </r>
  <r>
    <x v="1089"/>
    <x v="60"/>
    <x v="554"/>
    <x v="12"/>
    <n v="92672"/>
    <x v="1"/>
    <x v="0"/>
    <x v="8"/>
    <x v="0"/>
    <x v="2"/>
    <n v="0"/>
    <n v="0"/>
    <n v="0"/>
    <n v="166149385"/>
    <x v="649"/>
    <x v="41"/>
    <n v="6073018700"/>
  </r>
  <r>
    <x v="1225"/>
    <x v="7"/>
    <x v="21"/>
    <x v="0"/>
    <n v="99223"/>
    <x v="9"/>
    <x v="5"/>
    <x v="54"/>
    <x v="0"/>
    <x v="2"/>
    <n v="0"/>
    <n v="0"/>
    <n v="6"/>
    <n v="205682683"/>
    <x v="46"/>
    <x v="28"/>
    <n v="53063003900"/>
  </r>
  <r>
    <x v="268"/>
    <x v="2"/>
    <x v="2"/>
    <x v="0"/>
    <n v="98107"/>
    <x v="9"/>
    <x v="0"/>
    <x v="2"/>
    <x v="0"/>
    <x v="2"/>
    <n v="0"/>
    <n v="0"/>
    <n v="36"/>
    <n v="203286653"/>
    <x v="113"/>
    <x v="2"/>
    <n v="53033004703"/>
  </r>
  <r>
    <x v="120"/>
    <x v="4"/>
    <x v="12"/>
    <x v="0"/>
    <n v="98296"/>
    <x v="6"/>
    <x v="0"/>
    <x v="8"/>
    <x v="0"/>
    <x v="2"/>
    <n v="0"/>
    <n v="0"/>
    <n v="44"/>
    <n v="224617718"/>
    <x v="22"/>
    <x v="1"/>
    <n v="53061052121"/>
  </r>
  <r>
    <x v="1424"/>
    <x v="19"/>
    <x v="149"/>
    <x v="0"/>
    <n v="98403"/>
    <x v="10"/>
    <x v="0"/>
    <x v="2"/>
    <x v="0"/>
    <x v="0"/>
    <n v="266"/>
    <n v="0"/>
    <n v="27"/>
    <n v="7991693"/>
    <x v="222"/>
    <x v="25"/>
    <n v="53053060600"/>
  </r>
  <r>
    <x v="32"/>
    <x v="2"/>
    <x v="65"/>
    <x v="0"/>
    <n v="98045"/>
    <x v="0"/>
    <x v="0"/>
    <x v="2"/>
    <x v="0"/>
    <x v="0"/>
    <n v="215"/>
    <n v="0"/>
    <n v="5"/>
    <n v="222004408"/>
    <x v="109"/>
    <x v="8"/>
    <n v="53033032704"/>
  </r>
  <r>
    <x v="806"/>
    <x v="4"/>
    <x v="18"/>
    <x v="0"/>
    <n v="98020"/>
    <x v="1"/>
    <x v="0"/>
    <x v="2"/>
    <x v="0"/>
    <x v="2"/>
    <n v="0"/>
    <n v="0"/>
    <n v="32"/>
    <n v="141898116"/>
    <x v="25"/>
    <x v="1"/>
    <n v="53061050700"/>
  </r>
  <r>
    <x v="6251"/>
    <x v="4"/>
    <x v="18"/>
    <x v="0"/>
    <n v="98020"/>
    <x v="6"/>
    <x v="26"/>
    <x v="85"/>
    <x v="0"/>
    <x v="2"/>
    <n v="0"/>
    <n v="0"/>
    <n v="21"/>
    <n v="229554195"/>
    <x v="25"/>
    <x v="1"/>
    <n v="53061050300"/>
  </r>
  <r>
    <x v="1049"/>
    <x v="20"/>
    <x v="150"/>
    <x v="0"/>
    <n v="98229"/>
    <x v="0"/>
    <x v="0"/>
    <x v="4"/>
    <x v="0"/>
    <x v="0"/>
    <n v="249"/>
    <n v="0"/>
    <n v="40"/>
    <n v="216840977"/>
    <x v="232"/>
    <x v="29"/>
    <n v="53073000808"/>
  </r>
  <r>
    <x v="113"/>
    <x v="31"/>
    <x v="185"/>
    <x v="0"/>
    <n v="98610"/>
    <x v="5"/>
    <x v="3"/>
    <x v="7"/>
    <x v="1"/>
    <x v="1"/>
    <n v="19"/>
    <n v="0"/>
    <n v="14"/>
    <n v="478326698"/>
    <x v="273"/>
    <x v="44"/>
    <n v="53059950500"/>
  </r>
  <r>
    <x v="3168"/>
    <x v="27"/>
    <x v="169"/>
    <x v="0"/>
    <n v="99301"/>
    <x v="5"/>
    <x v="0"/>
    <x v="4"/>
    <x v="0"/>
    <x v="0"/>
    <n v="210"/>
    <n v="0"/>
    <n v="16"/>
    <n v="312647702"/>
    <x v="250"/>
    <x v="36"/>
    <n v="53021020102"/>
  </r>
  <r>
    <x v="147"/>
    <x v="2"/>
    <x v="42"/>
    <x v="0"/>
    <n v="98032"/>
    <x v="6"/>
    <x v="0"/>
    <x v="8"/>
    <x v="0"/>
    <x v="2"/>
    <n v="0"/>
    <n v="0"/>
    <n v="33"/>
    <n v="228246182"/>
    <x v="174"/>
    <x v="8"/>
    <n v="53033029205"/>
  </r>
  <r>
    <x v="7466"/>
    <x v="2"/>
    <x v="60"/>
    <x v="0"/>
    <n v="98072"/>
    <x v="4"/>
    <x v="8"/>
    <x v="13"/>
    <x v="1"/>
    <x v="1"/>
    <n v="14"/>
    <n v="0"/>
    <n v="45"/>
    <n v="219948172"/>
    <x v="100"/>
    <x v="8"/>
    <n v="53033032319"/>
  </r>
  <r>
    <x v="266"/>
    <x v="4"/>
    <x v="28"/>
    <x v="0"/>
    <n v="98275"/>
    <x v="1"/>
    <x v="0"/>
    <x v="8"/>
    <x v="0"/>
    <x v="2"/>
    <n v="0"/>
    <n v="0"/>
    <n v="21"/>
    <n v="142116523"/>
    <x v="39"/>
    <x v="1"/>
    <n v="53061041301"/>
  </r>
  <r>
    <x v="1048"/>
    <x v="2"/>
    <x v="2"/>
    <x v="0"/>
    <n v="98102"/>
    <x v="9"/>
    <x v="12"/>
    <x v="65"/>
    <x v="0"/>
    <x v="2"/>
    <n v="0"/>
    <n v="0"/>
    <n v="43"/>
    <n v="205927718"/>
    <x v="60"/>
    <x v="2"/>
    <n v="53033006500"/>
  </r>
  <r>
    <x v="465"/>
    <x v="2"/>
    <x v="2"/>
    <x v="0"/>
    <n v="98118"/>
    <x v="6"/>
    <x v="0"/>
    <x v="2"/>
    <x v="0"/>
    <x v="2"/>
    <n v="0"/>
    <n v="0"/>
    <n v="37"/>
    <n v="223502261"/>
    <x v="201"/>
    <x v="2"/>
    <n v="53033011101"/>
  </r>
  <r>
    <x v="4475"/>
    <x v="4"/>
    <x v="19"/>
    <x v="0"/>
    <n v="98012"/>
    <x v="10"/>
    <x v="8"/>
    <x v="33"/>
    <x v="1"/>
    <x v="1"/>
    <n v="17"/>
    <n v="0"/>
    <n v="21"/>
    <n v="104174850"/>
    <x v="16"/>
    <x v="1"/>
    <n v="53061051928"/>
  </r>
  <r>
    <x v="766"/>
    <x v="14"/>
    <x v="56"/>
    <x v="0"/>
    <n v="98607"/>
    <x v="9"/>
    <x v="10"/>
    <x v="17"/>
    <x v="1"/>
    <x v="1"/>
    <n v="21"/>
    <n v="0"/>
    <n v="18"/>
    <n v="207056902"/>
    <x v="95"/>
    <x v="10"/>
    <n v="53011040604"/>
  </r>
  <r>
    <x v="371"/>
    <x v="19"/>
    <x v="196"/>
    <x v="0"/>
    <n v="98391"/>
    <x v="6"/>
    <x v="0"/>
    <x v="2"/>
    <x v="0"/>
    <x v="2"/>
    <n v="0"/>
    <n v="0"/>
    <n v="31"/>
    <n v="229750174"/>
    <x v="287"/>
    <x v="8"/>
    <n v="53053070313"/>
  </r>
  <r>
    <x v="8659"/>
    <x v="1"/>
    <x v="62"/>
    <x v="0"/>
    <n v="98359"/>
    <x v="6"/>
    <x v="17"/>
    <x v="74"/>
    <x v="1"/>
    <x v="0"/>
    <n v="30"/>
    <n v="0"/>
    <n v="26"/>
    <n v="233125448"/>
    <x v="102"/>
    <x v="1"/>
    <n v="53035092802"/>
  </r>
  <r>
    <x v="1461"/>
    <x v="3"/>
    <x v="4"/>
    <x v="0"/>
    <n v="98501"/>
    <x v="9"/>
    <x v="12"/>
    <x v="65"/>
    <x v="0"/>
    <x v="2"/>
    <n v="0"/>
    <n v="0"/>
    <n v="22"/>
    <n v="186037295"/>
    <x v="6"/>
    <x v="1"/>
    <n v="53067010300"/>
  </r>
  <r>
    <x v="260"/>
    <x v="2"/>
    <x v="2"/>
    <x v="0"/>
    <n v="98103"/>
    <x v="6"/>
    <x v="0"/>
    <x v="8"/>
    <x v="0"/>
    <x v="2"/>
    <n v="0"/>
    <n v="0"/>
    <n v="46"/>
    <n v="233774600"/>
    <x v="20"/>
    <x v="2"/>
    <n v="53033001300"/>
  </r>
  <r>
    <x v="646"/>
    <x v="2"/>
    <x v="2"/>
    <x v="0"/>
    <n v="98108"/>
    <x v="1"/>
    <x v="0"/>
    <x v="2"/>
    <x v="0"/>
    <x v="2"/>
    <n v="0"/>
    <n v="0"/>
    <n v="11"/>
    <n v="168604894"/>
    <x v="110"/>
    <x v="2"/>
    <n v="53033010402"/>
  </r>
  <r>
    <x v="1010"/>
    <x v="4"/>
    <x v="12"/>
    <x v="0"/>
    <n v="98296"/>
    <x v="6"/>
    <x v="0"/>
    <x v="8"/>
    <x v="0"/>
    <x v="2"/>
    <n v="0"/>
    <n v="0"/>
    <n v="44"/>
    <n v="228055278"/>
    <x v="22"/>
    <x v="1"/>
    <n v="53061052122"/>
  </r>
  <r>
    <x v="459"/>
    <x v="4"/>
    <x v="19"/>
    <x v="0"/>
    <n v="98012"/>
    <x v="10"/>
    <x v="0"/>
    <x v="2"/>
    <x v="0"/>
    <x v="0"/>
    <n v="266"/>
    <n v="0"/>
    <n v="1"/>
    <n v="2678581"/>
    <x v="16"/>
    <x v="1"/>
    <n v="53061051921"/>
  </r>
  <r>
    <x v="2305"/>
    <x v="20"/>
    <x v="150"/>
    <x v="0"/>
    <n v="98225"/>
    <x v="3"/>
    <x v="0"/>
    <x v="4"/>
    <x v="0"/>
    <x v="0"/>
    <n v="208"/>
    <n v="69900"/>
    <n v="40"/>
    <n v="102104586"/>
    <x v="220"/>
    <x v="29"/>
    <n v="53073001204"/>
  </r>
  <r>
    <x v="408"/>
    <x v="4"/>
    <x v="37"/>
    <x v="0"/>
    <n v="98252"/>
    <x v="3"/>
    <x v="2"/>
    <x v="3"/>
    <x v="0"/>
    <x v="0"/>
    <n v="75"/>
    <n v="0"/>
    <n v="39"/>
    <n v="138653119"/>
    <x v="52"/>
    <x v="12"/>
    <n v="53061053605"/>
  </r>
  <r>
    <x v="3061"/>
    <x v="4"/>
    <x v="30"/>
    <x v="0"/>
    <n v="98037"/>
    <x v="6"/>
    <x v="0"/>
    <x v="8"/>
    <x v="0"/>
    <x v="2"/>
    <n v="0"/>
    <n v="0"/>
    <n v="32"/>
    <n v="224664443"/>
    <x v="41"/>
    <x v="1"/>
    <n v="53061051802"/>
  </r>
  <r>
    <x v="6188"/>
    <x v="19"/>
    <x v="149"/>
    <x v="0"/>
    <n v="98409"/>
    <x v="9"/>
    <x v="20"/>
    <x v="40"/>
    <x v="0"/>
    <x v="2"/>
    <n v="0"/>
    <n v="0"/>
    <n v="29"/>
    <n v="235018199"/>
    <x v="440"/>
    <x v="43"/>
    <n v="53053062902"/>
  </r>
  <r>
    <x v="2659"/>
    <x v="3"/>
    <x v="4"/>
    <x v="0"/>
    <n v="98502"/>
    <x v="3"/>
    <x v="6"/>
    <x v="10"/>
    <x v="1"/>
    <x v="0"/>
    <n v="38"/>
    <n v="0"/>
    <n v="35"/>
    <n v="130570856"/>
    <x v="13"/>
    <x v="1"/>
    <n v="53067011902"/>
  </r>
  <r>
    <x v="302"/>
    <x v="3"/>
    <x v="4"/>
    <x v="0"/>
    <n v="98503"/>
    <x v="6"/>
    <x v="8"/>
    <x v="13"/>
    <x v="1"/>
    <x v="0"/>
    <n v="30"/>
    <n v="0"/>
    <n v="22"/>
    <n v="228575105"/>
    <x v="9"/>
    <x v="1"/>
    <n v="53067011628"/>
  </r>
  <r>
    <x v="138"/>
    <x v="7"/>
    <x v="21"/>
    <x v="0"/>
    <n v="99206"/>
    <x v="9"/>
    <x v="0"/>
    <x v="8"/>
    <x v="0"/>
    <x v="2"/>
    <n v="0"/>
    <n v="0"/>
    <n v="4"/>
    <n v="192294350"/>
    <x v="254"/>
    <x v="28"/>
    <n v="53063012402"/>
  </r>
  <r>
    <x v="325"/>
    <x v="19"/>
    <x v="196"/>
    <x v="0"/>
    <n v="98391"/>
    <x v="9"/>
    <x v="0"/>
    <x v="8"/>
    <x v="0"/>
    <x v="2"/>
    <n v="0"/>
    <n v="0"/>
    <n v="31"/>
    <n v="192328146"/>
    <x v="287"/>
    <x v="8"/>
    <n v="53053070208"/>
  </r>
  <r>
    <x v="279"/>
    <x v="7"/>
    <x v="21"/>
    <x v="0"/>
    <n v="99218"/>
    <x v="1"/>
    <x v="0"/>
    <x v="8"/>
    <x v="0"/>
    <x v="2"/>
    <n v="0"/>
    <n v="0"/>
    <n v="7"/>
    <n v="151005242"/>
    <x v="217"/>
    <x v="28"/>
    <n v="53063010505"/>
  </r>
  <r>
    <x v="120"/>
    <x v="19"/>
    <x v="196"/>
    <x v="0"/>
    <n v="98391"/>
    <x v="6"/>
    <x v="0"/>
    <x v="8"/>
    <x v="0"/>
    <x v="2"/>
    <n v="0"/>
    <n v="0"/>
    <n v="31"/>
    <n v="227195909"/>
    <x v="287"/>
    <x v="8"/>
    <n v="53053070313"/>
  </r>
  <r>
    <x v="770"/>
    <x v="2"/>
    <x v="47"/>
    <x v="0"/>
    <n v="98033"/>
    <x v="6"/>
    <x v="0"/>
    <x v="8"/>
    <x v="0"/>
    <x v="2"/>
    <n v="0"/>
    <n v="0"/>
    <n v="48"/>
    <n v="224380950"/>
    <x v="76"/>
    <x v="8"/>
    <n v="53033022502"/>
  </r>
  <r>
    <x v="2709"/>
    <x v="4"/>
    <x v="27"/>
    <x v="0"/>
    <n v="98270"/>
    <x v="0"/>
    <x v="1"/>
    <x v="1"/>
    <x v="1"/>
    <x v="0"/>
    <n v="47"/>
    <n v="0"/>
    <n v="44"/>
    <n v="475324013"/>
    <x v="37"/>
    <x v="1"/>
    <n v="53061052711"/>
  </r>
  <r>
    <x v="400"/>
    <x v="4"/>
    <x v="19"/>
    <x v="0"/>
    <n v="98021"/>
    <x v="9"/>
    <x v="0"/>
    <x v="8"/>
    <x v="0"/>
    <x v="2"/>
    <n v="0"/>
    <n v="0"/>
    <n v="1"/>
    <n v="219574043"/>
    <x v="27"/>
    <x v="1"/>
    <n v="53061051937"/>
  </r>
  <r>
    <x v="852"/>
    <x v="19"/>
    <x v="144"/>
    <x v="0"/>
    <n v="98332"/>
    <x v="10"/>
    <x v="0"/>
    <x v="0"/>
    <x v="0"/>
    <x v="0"/>
    <n v="289"/>
    <n v="0"/>
    <n v="26"/>
    <n v="213690648"/>
    <x v="224"/>
    <x v="25"/>
    <n v="53053072509"/>
  </r>
  <r>
    <x v="1097"/>
    <x v="26"/>
    <x v="171"/>
    <x v="0"/>
    <n v="99338"/>
    <x v="10"/>
    <x v="6"/>
    <x v="11"/>
    <x v="0"/>
    <x v="0"/>
    <n v="259"/>
    <n v="0"/>
    <n v="8"/>
    <n v="128595547"/>
    <x v="252"/>
    <x v="37"/>
    <n v="53005010815"/>
  </r>
  <r>
    <x v="593"/>
    <x v="2"/>
    <x v="48"/>
    <x v="0"/>
    <n v="98006"/>
    <x v="1"/>
    <x v="0"/>
    <x v="8"/>
    <x v="0"/>
    <x v="2"/>
    <n v="0"/>
    <n v="0"/>
    <n v="41"/>
    <n v="137244824"/>
    <x v="69"/>
    <x v="8"/>
    <n v="53033025006"/>
  </r>
  <r>
    <x v="4723"/>
    <x v="4"/>
    <x v="128"/>
    <x v="0"/>
    <n v="98043"/>
    <x v="6"/>
    <x v="5"/>
    <x v="9"/>
    <x v="1"/>
    <x v="0"/>
    <n v="33"/>
    <n v="0"/>
    <n v="1"/>
    <n v="220106232"/>
    <x v="194"/>
    <x v="1"/>
    <n v="53061051100"/>
  </r>
  <r>
    <x v="140"/>
    <x v="2"/>
    <x v="48"/>
    <x v="0"/>
    <n v="98004"/>
    <x v="1"/>
    <x v="0"/>
    <x v="8"/>
    <x v="0"/>
    <x v="2"/>
    <n v="0"/>
    <n v="0"/>
    <n v="41"/>
    <n v="180966061"/>
    <x v="77"/>
    <x v="8"/>
    <n v="53033023807"/>
  </r>
  <r>
    <x v="303"/>
    <x v="4"/>
    <x v="18"/>
    <x v="0"/>
    <n v="98020"/>
    <x v="1"/>
    <x v="0"/>
    <x v="2"/>
    <x v="0"/>
    <x v="2"/>
    <n v="0"/>
    <n v="0"/>
    <n v="21"/>
    <n v="177762210"/>
    <x v="25"/>
    <x v="1"/>
    <n v="53061050403"/>
  </r>
  <r>
    <x v="1820"/>
    <x v="88"/>
    <x v="482"/>
    <x v="10"/>
    <n v="22314"/>
    <x v="10"/>
    <x v="0"/>
    <x v="4"/>
    <x v="0"/>
    <x v="0"/>
    <n v="330"/>
    <n v="0"/>
    <n v="0"/>
    <n v="111741997"/>
    <x v="624"/>
    <x v="41"/>
    <n v="51510201805"/>
  </r>
  <r>
    <x v="1918"/>
    <x v="6"/>
    <x v="17"/>
    <x v="0"/>
    <n v="98221"/>
    <x v="4"/>
    <x v="6"/>
    <x v="10"/>
    <x v="1"/>
    <x v="0"/>
    <n v="53"/>
    <n v="0"/>
    <n v="40"/>
    <n v="191115228"/>
    <x v="24"/>
    <x v="1"/>
    <n v="53057940500"/>
  </r>
  <r>
    <x v="4723"/>
    <x v="4"/>
    <x v="19"/>
    <x v="0"/>
    <n v="98012"/>
    <x v="6"/>
    <x v="5"/>
    <x v="9"/>
    <x v="1"/>
    <x v="0"/>
    <n v="33"/>
    <n v="0"/>
    <n v="1"/>
    <n v="221560916"/>
    <x v="16"/>
    <x v="1"/>
    <n v="53061052107"/>
  </r>
  <r>
    <x v="104"/>
    <x v="2"/>
    <x v="2"/>
    <x v="0"/>
    <n v="98115"/>
    <x v="10"/>
    <x v="0"/>
    <x v="8"/>
    <x v="0"/>
    <x v="0"/>
    <n v="291"/>
    <n v="0"/>
    <n v="46"/>
    <n v="106240375"/>
    <x v="116"/>
    <x v="2"/>
    <n v="53033003800"/>
  </r>
  <r>
    <x v="856"/>
    <x v="22"/>
    <x v="229"/>
    <x v="0"/>
    <n v="98546"/>
    <x v="4"/>
    <x v="9"/>
    <x v="15"/>
    <x v="1"/>
    <x v="1"/>
    <n v="25"/>
    <n v="0"/>
    <n v="35"/>
    <n v="189700780"/>
    <x v="322"/>
    <x v="31"/>
    <n v="53045961200"/>
  </r>
  <r>
    <x v="365"/>
    <x v="21"/>
    <x v="189"/>
    <x v="0"/>
    <n v="98245"/>
    <x v="8"/>
    <x v="2"/>
    <x v="3"/>
    <x v="0"/>
    <x v="0"/>
    <n v="84"/>
    <n v="0"/>
    <n v="40"/>
    <n v="213010262"/>
    <x v="278"/>
    <x v="30"/>
    <n v="53055960102"/>
  </r>
  <r>
    <x v="48"/>
    <x v="4"/>
    <x v="9"/>
    <x v="0"/>
    <n v="98208"/>
    <x v="10"/>
    <x v="0"/>
    <x v="2"/>
    <x v="0"/>
    <x v="0"/>
    <n v="322"/>
    <n v="0"/>
    <n v="44"/>
    <n v="128450843"/>
    <x v="38"/>
    <x v="1"/>
    <n v="53061041701"/>
  </r>
  <r>
    <x v="58"/>
    <x v="19"/>
    <x v="196"/>
    <x v="0"/>
    <n v="98391"/>
    <x v="2"/>
    <x v="0"/>
    <x v="2"/>
    <x v="0"/>
    <x v="0"/>
    <n v="220"/>
    <n v="0"/>
    <n v="31"/>
    <n v="477986463"/>
    <x v="287"/>
    <x v="8"/>
    <n v="53053070312"/>
  </r>
  <r>
    <x v="1655"/>
    <x v="11"/>
    <x v="89"/>
    <x v="0"/>
    <n v="98282"/>
    <x v="9"/>
    <x v="0"/>
    <x v="0"/>
    <x v="0"/>
    <x v="2"/>
    <n v="0"/>
    <n v="0"/>
    <n v="10"/>
    <n v="216715915"/>
    <x v="152"/>
    <x v="12"/>
    <n v="53029971500"/>
  </r>
  <r>
    <x v="35"/>
    <x v="4"/>
    <x v="30"/>
    <x v="0"/>
    <n v="98037"/>
    <x v="10"/>
    <x v="0"/>
    <x v="2"/>
    <x v="0"/>
    <x v="0"/>
    <n v="322"/>
    <n v="0"/>
    <n v="32"/>
    <n v="193179668"/>
    <x v="41"/>
    <x v="1"/>
    <n v="53061051802"/>
  </r>
  <r>
    <x v="791"/>
    <x v="20"/>
    <x v="210"/>
    <x v="0"/>
    <n v="98230"/>
    <x v="6"/>
    <x v="20"/>
    <x v="40"/>
    <x v="0"/>
    <x v="2"/>
    <n v="0"/>
    <n v="0"/>
    <n v="42"/>
    <n v="228370950"/>
    <x v="303"/>
    <x v="50"/>
    <n v="53073010405"/>
  </r>
  <r>
    <x v="156"/>
    <x v="4"/>
    <x v="12"/>
    <x v="0"/>
    <n v="98290"/>
    <x v="9"/>
    <x v="0"/>
    <x v="2"/>
    <x v="0"/>
    <x v="2"/>
    <n v="0"/>
    <n v="0"/>
    <n v="44"/>
    <n v="209898335"/>
    <x v="17"/>
    <x v="1"/>
    <n v="53061052104"/>
  </r>
  <r>
    <x v="35"/>
    <x v="2"/>
    <x v="194"/>
    <x v="0"/>
    <n v="98024"/>
    <x v="10"/>
    <x v="0"/>
    <x v="2"/>
    <x v="0"/>
    <x v="0"/>
    <n v="322"/>
    <n v="0"/>
    <n v="5"/>
    <n v="8145945"/>
    <x v="284"/>
    <x v="8"/>
    <n v="53033032605"/>
  </r>
  <r>
    <x v="268"/>
    <x v="29"/>
    <x v="138"/>
    <x v="0"/>
    <n v="98531"/>
    <x v="9"/>
    <x v="0"/>
    <x v="2"/>
    <x v="0"/>
    <x v="2"/>
    <n v="0"/>
    <n v="0"/>
    <n v="20"/>
    <n v="187023224"/>
    <x v="205"/>
    <x v="40"/>
    <n v="53041970400"/>
  </r>
  <r>
    <x v="1665"/>
    <x v="4"/>
    <x v="9"/>
    <x v="0"/>
    <n v="98203"/>
    <x v="4"/>
    <x v="3"/>
    <x v="7"/>
    <x v="1"/>
    <x v="1"/>
    <n v="20"/>
    <n v="0"/>
    <n v="38"/>
    <n v="270766625"/>
    <x v="43"/>
    <x v="1"/>
    <n v="53061041201"/>
  </r>
  <r>
    <x v="914"/>
    <x v="19"/>
    <x v="149"/>
    <x v="0"/>
    <n v="98465"/>
    <x v="9"/>
    <x v="0"/>
    <x v="8"/>
    <x v="0"/>
    <x v="2"/>
    <n v="0"/>
    <n v="0"/>
    <n v="28"/>
    <n v="202289447"/>
    <x v="269"/>
    <x v="25"/>
    <n v="53053061002"/>
  </r>
  <r>
    <x v="4892"/>
    <x v="19"/>
    <x v="165"/>
    <x v="0"/>
    <n v="98424"/>
    <x v="3"/>
    <x v="6"/>
    <x v="10"/>
    <x v="1"/>
    <x v="0"/>
    <n v="38"/>
    <n v="0"/>
    <n v="25"/>
    <n v="147772418"/>
    <x v="243"/>
    <x v="25"/>
    <n v="53053940013"/>
  </r>
  <r>
    <x v="2465"/>
    <x v="4"/>
    <x v="128"/>
    <x v="0"/>
    <n v="98043"/>
    <x v="7"/>
    <x v="6"/>
    <x v="10"/>
    <x v="1"/>
    <x v="0"/>
    <n v="38"/>
    <n v="0"/>
    <n v="1"/>
    <n v="160169313"/>
    <x v="194"/>
    <x v="1"/>
    <n v="53061051100"/>
  </r>
  <r>
    <x v="724"/>
    <x v="19"/>
    <x v="432"/>
    <x v="0"/>
    <n v="98407"/>
    <x v="4"/>
    <x v="6"/>
    <x v="10"/>
    <x v="1"/>
    <x v="0"/>
    <n v="53"/>
    <n v="0"/>
    <n v="27"/>
    <n v="213023590"/>
    <x v="494"/>
    <x v="72"/>
    <n v="53053060300"/>
  </r>
  <r>
    <x v="1344"/>
    <x v="9"/>
    <x v="147"/>
    <x v="0"/>
    <n v="99006"/>
    <x v="0"/>
    <x v="13"/>
    <x v="25"/>
    <x v="1"/>
    <x v="0"/>
    <n v="33"/>
    <n v="0"/>
    <n v="7"/>
    <n v="146807356"/>
    <x v="216"/>
    <x v="28"/>
    <n v="53065951402"/>
  </r>
  <r>
    <x v="5059"/>
    <x v="19"/>
    <x v="159"/>
    <x v="0"/>
    <n v="98374"/>
    <x v="6"/>
    <x v="18"/>
    <x v="92"/>
    <x v="0"/>
    <x v="2"/>
    <n v="0"/>
    <n v="0"/>
    <n v="25"/>
    <n v="229497306"/>
    <x v="236"/>
    <x v="8"/>
    <n v="53053073123"/>
  </r>
  <r>
    <x v="4299"/>
    <x v="19"/>
    <x v="251"/>
    <x v="0"/>
    <n v="98388"/>
    <x v="0"/>
    <x v="6"/>
    <x v="11"/>
    <x v="0"/>
    <x v="0"/>
    <n v="238"/>
    <n v="0"/>
    <n v="28"/>
    <n v="475562636"/>
    <x v="342"/>
    <x v="57"/>
    <n v="53053072109"/>
  </r>
  <r>
    <x v="260"/>
    <x v="2"/>
    <x v="52"/>
    <x v="0"/>
    <n v="98074"/>
    <x v="6"/>
    <x v="0"/>
    <x v="8"/>
    <x v="0"/>
    <x v="2"/>
    <n v="0"/>
    <n v="0"/>
    <n v="45"/>
    <n v="227144977"/>
    <x v="87"/>
    <x v="8"/>
    <n v="53033032215"/>
  </r>
  <r>
    <x v="8660"/>
    <x v="4"/>
    <x v="9"/>
    <x v="0"/>
    <n v="98203"/>
    <x v="10"/>
    <x v="17"/>
    <x v="66"/>
    <x v="1"/>
    <x v="1"/>
    <n v="29"/>
    <n v="0"/>
    <n v="38"/>
    <n v="144633478"/>
    <x v="43"/>
    <x v="1"/>
    <n v="53061041100"/>
  </r>
  <r>
    <x v="28"/>
    <x v="19"/>
    <x v="153"/>
    <x v="0"/>
    <n v="98373"/>
    <x v="2"/>
    <x v="0"/>
    <x v="2"/>
    <x v="0"/>
    <x v="0"/>
    <n v="220"/>
    <n v="0"/>
    <n v="25"/>
    <n v="228065162"/>
    <x v="226"/>
    <x v="8"/>
    <n v="53053071206"/>
  </r>
  <r>
    <x v="593"/>
    <x v="26"/>
    <x v="221"/>
    <x v="0"/>
    <n v="99353"/>
    <x v="1"/>
    <x v="0"/>
    <x v="8"/>
    <x v="0"/>
    <x v="2"/>
    <n v="0"/>
    <n v="0"/>
    <n v="8"/>
    <n v="137038569"/>
    <x v="314"/>
    <x v="37"/>
    <n v="53005010708"/>
  </r>
  <r>
    <x v="1255"/>
    <x v="19"/>
    <x v="159"/>
    <x v="0"/>
    <n v="98375"/>
    <x v="2"/>
    <x v="0"/>
    <x v="2"/>
    <x v="0"/>
    <x v="0"/>
    <n v="220"/>
    <n v="0"/>
    <n v="2"/>
    <n v="221344840"/>
    <x v="367"/>
    <x v="25"/>
    <n v="53053073131"/>
  </r>
  <r>
    <x v="4710"/>
    <x v="7"/>
    <x v="21"/>
    <x v="0"/>
    <n v="99224"/>
    <x v="9"/>
    <x v="14"/>
    <x v="27"/>
    <x v="1"/>
    <x v="0"/>
    <n v="37"/>
    <n v="0"/>
    <n v="6"/>
    <n v="198781068"/>
    <x v="267"/>
    <x v="28"/>
    <n v="53063013503"/>
  </r>
  <r>
    <x v="1204"/>
    <x v="19"/>
    <x v="188"/>
    <x v="0"/>
    <n v="98371"/>
    <x v="1"/>
    <x v="0"/>
    <x v="2"/>
    <x v="0"/>
    <x v="2"/>
    <n v="0"/>
    <n v="0"/>
    <n v="31"/>
    <n v="171441007"/>
    <x v="294"/>
    <x v="8"/>
    <n v="53053940009"/>
  </r>
  <r>
    <x v="4950"/>
    <x v="16"/>
    <x v="87"/>
    <x v="0"/>
    <n v="98674"/>
    <x v="0"/>
    <x v="4"/>
    <x v="24"/>
    <x v="1"/>
    <x v="1"/>
    <n v="16"/>
    <n v="0"/>
    <n v="20"/>
    <n v="181516520"/>
    <x v="150"/>
    <x v="13"/>
    <n v="53015001503"/>
  </r>
  <r>
    <x v="555"/>
    <x v="2"/>
    <x v="57"/>
    <x v="0"/>
    <n v="98027"/>
    <x v="9"/>
    <x v="0"/>
    <x v="4"/>
    <x v="0"/>
    <x v="2"/>
    <n v="0"/>
    <n v="0"/>
    <n v="5"/>
    <n v="219681143"/>
    <x v="118"/>
    <x v="8"/>
    <n v="53033025006"/>
  </r>
  <r>
    <x v="4205"/>
    <x v="27"/>
    <x v="169"/>
    <x v="0"/>
    <n v="99301"/>
    <x v="9"/>
    <x v="2"/>
    <x v="3"/>
    <x v="0"/>
    <x v="2"/>
    <n v="0"/>
    <n v="0"/>
    <n v="9"/>
    <n v="194194045"/>
    <x v="250"/>
    <x v="36"/>
    <n v="53021020501"/>
  </r>
  <r>
    <x v="2760"/>
    <x v="7"/>
    <x v="21"/>
    <x v="0"/>
    <n v="99224"/>
    <x v="6"/>
    <x v="3"/>
    <x v="29"/>
    <x v="0"/>
    <x v="2"/>
    <n v="0"/>
    <n v="0"/>
    <n v="6"/>
    <n v="228656879"/>
    <x v="267"/>
    <x v="28"/>
    <n v="53063013503"/>
  </r>
  <r>
    <x v="3748"/>
    <x v="19"/>
    <x v="148"/>
    <x v="0"/>
    <n v="98499"/>
    <x v="9"/>
    <x v="6"/>
    <x v="11"/>
    <x v="0"/>
    <x v="2"/>
    <n v="0"/>
    <n v="0"/>
    <n v="28"/>
    <n v="202343004"/>
    <x v="227"/>
    <x v="25"/>
    <n v="53053071902"/>
  </r>
  <r>
    <x v="11"/>
    <x v="19"/>
    <x v="188"/>
    <x v="0"/>
    <n v="98372"/>
    <x v="9"/>
    <x v="0"/>
    <x v="8"/>
    <x v="0"/>
    <x v="2"/>
    <n v="0"/>
    <n v="0"/>
    <n v="31"/>
    <n v="208405662"/>
    <x v="276"/>
    <x v="8"/>
    <n v="53053073501"/>
  </r>
  <r>
    <x v="329"/>
    <x v="22"/>
    <x v="167"/>
    <x v="0"/>
    <n v="98584"/>
    <x v="0"/>
    <x v="9"/>
    <x v="15"/>
    <x v="1"/>
    <x v="1"/>
    <n v="25"/>
    <n v="0"/>
    <n v="35"/>
    <n v="145556540"/>
    <x v="246"/>
    <x v="31"/>
    <n v="53045961000"/>
  </r>
  <r>
    <x v="408"/>
    <x v="20"/>
    <x v="200"/>
    <x v="0"/>
    <n v="98248"/>
    <x v="3"/>
    <x v="2"/>
    <x v="3"/>
    <x v="0"/>
    <x v="0"/>
    <n v="75"/>
    <n v="0"/>
    <n v="42"/>
    <n v="2560988"/>
    <x v="291"/>
    <x v="29"/>
    <n v="53073010504"/>
  </r>
  <r>
    <x v="1456"/>
    <x v="26"/>
    <x v="179"/>
    <x v="0"/>
    <n v="99350"/>
    <x v="4"/>
    <x v="3"/>
    <x v="5"/>
    <x v="1"/>
    <x v="1"/>
    <n v="21"/>
    <n v="0"/>
    <n v="16"/>
    <n v="177914348"/>
    <x v="264"/>
    <x v="37"/>
    <n v="53005011802"/>
  </r>
  <r>
    <x v="6463"/>
    <x v="4"/>
    <x v="18"/>
    <x v="0"/>
    <n v="98020"/>
    <x v="5"/>
    <x v="12"/>
    <x v="21"/>
    <x v="1"/>
    <x v="1"/>
    <n v="13"/>
    <n v="0"/>
    <n v="21"/>
    <n v="184979413"/>
    <x v="25"/>
    <x v="1"/>
    <n v="53061050300"/>
  </r>
  <r>
    <x v="904"/>
    <x v="19"/>
    <x v="149"/>
    <x v="0"/>
    <n v="98403"/>
    <x v="0"/>
    <x v="0"/>
    <x v="4"/>
    <x v="0"/>
    <x v="0"/>
    <n v="249"/>
    <n v="0"/>
    <n v="27"/>
    <n v="200664131"/>
    <x v="222"/>
    <x v="25"/>
    <n v="53053060600"/>
  </r>
  <r>
    <x v="818"/>
    <x v="19"/>
    <x v="153"/>
    <x v="0"/>
    <n v="98374"/>
    <x v="2"/>
    <x v="0"/>
    <x v="2"/>
    <x v="0"/>
    <x v="0"/>
    <n v="220"/>
    <n v="0"/>
    <n v="2"/>
    <n v="196095896"/>
    <x v="236"/>
    <x v="8"/>
    <n v="53053073129"/>
  </r>
  <r>
    <x v="4970"/>
    <x v="19"/>
    <x v="149"/>
    <x v="0"/>
    <n v="98408"/>
    <x v="7"/>
    <x v="3"/>
    <x v="5"/>
    <x v="1"/>
    <x v="1"/>
    <n v="19"/>
    <n v="0"/>
    <n v="29"/>
    <n v="239348378"/>
    <x v="366"/>
    <x v="25"/>
    <n v="53053062502"/>
  </r>
  <r>
    <x v="402"/>
    <x v="4"/>
    <x v="18"/>
    <x v="0"/>
    <n v="98020"/>
    <x v="6"/>
    <x v="0"/>
    <x v="8"/>
    <x v="0"/>
    <x v="2"/>
    <n v="0"/>
    <n v="0"/>
    <n v="21"/>
    <n v="229864127"/>
    <x v="25"/>
    <x v="1"/>
    <n v="53061050502"/>
  </r>
  <r>
    <x v="131"/>
    <x v="4"/>
    <x v="26"/>
    <x v="0"/>
    <n v="98272"/>
    <x v="6"/>
    <x v="0"/>
    <x v="8"/>
    <x v="0"/>
    <x v="2"/>
    <n v="0"/>
    <n v="0"/>
    <n v="39"/>
    <n v="229827552"/>
    <x v="36"/>
    <x v="1"/>
    <n v="53061053802"/>
  </r>
  <r>
    <x v="1120"/>
    <x v="2"/>
    <x v="2"/>
    <x v="0"/>
    <n v="98117"/>
    <x v="9"/>
    <x v="25"/>
    <x v="76"/>
    <x v="0"/>
    <x v="2"/>
    <n v="0"/>
    <n v="0"/>
    <n v="36"/>
    <n v="186939518"/>
    <x v="111"/>
    <x v="2"/>
    <n v="53033003302"/>
  </r>
  <r>
    <x v="2"/>
    <x v="4"/>
    <x v="12"/>
    <x v="0"/>
    <n v="98290"/>
    <x v="2"/>
    <x v="0"/>
    <x v="2"/>
    <x v="0"/>
    <x v="0"/>
    <n v="220"/>
    <n v="0"/>
    <n v="44"/>
    <n v="475124604"/>
    <x v="17"/>
    <x v="1"/>
    <n v="53061052402"/>
  </r>
  <r>
    <x v="286"/>
    <x v="6"/>
    <x v="219"/>
    <x v="0"/>
    <n v="98257"/>
    <x v="0"/>
    <x v="0"/>
    <x v="2"/>
    <x v="0"/>
    <x v="0"/>
    <n v="215"/>
    <n v="0"/>
    <n v="10"/>
    <n v="219341041"/>
    <x v="312"/>
    <x v="1"/>
    <n v="53057940801"/>
  </r>
  <r>
    <x v="740"/>
    <x v="116"/>
    <x v="555"/>
    <x v="26"/>
    <n v="29464"/>
    <x v="0"/>
    <x v="0"/>
    <x v="2"/>
    <x v="0"/>
    <x v="0"/>
    <n v="215"/>
    <n v="0"/>
    <n v="0"/>
    <n v="342542714"/>
    <x v="650"/>
    <x v="41"/>
    <n v="45019004620"/>
  </r>
  <r>
    <x v="1239"/>
    <x v="2"/>
    <x v="43"/>
    <x v="0"/>
    <n v="98052"/>
    <x v="4"/>
    <x v="6"/>
    <x v="11"/>
    <x v="0"/>
    <x v="0"/>
    <n v="238"/>
    <n v="0"/>
    <n v="48"/>
    <n v="112260956"/>
    <x v="63"/>
    <x v="8"/>
    <n v="53033032330"/>
  </r>
  <r>
    <x v="388"/>
    <x v="4"/>
    <x v="15"/>
    <x v="0"/>
    <n v="98258"/>
    <x v="2"/>
    <x v="0"/>
    <x v="2"/>
    <x v="0"/>
    <x v="0"/>
    <n v="220"/>
    <n v="0"/>
    <n v="44"/>
    <n v="474880654"/>
    <x v="21"/>
    <x v="1"/>
    <n v="53061052603"/>
  </r>
  <r>
    <x v="2916"/>
    <x v="2"/>
    <x v="58"/>
    <x v="0"/>
    <n v="98133"/>
    <x v="0"/>
    <x v="1"/>
    <x v="1"/>
    <x v="1"/>
    <x v="0"/>
    <n v="47"/>
    <n v="0"/>
    <n v="32"/>
    <n v="322281620"/>
    <x v="85"/>
    <x v="2"/>
    <n v="53033020900"/>
  </r>
  <r>
    <x v="968"/>
    <x v="20"/>
    <x v="150"/>
    <x v="0"/>
    <n v="98225"/>
    <x v="7"/>
    <x v="0"/>
    <x v="4"/>
    <x v="0"/>
    <x v="0"/>
    <n v="208"/>
    <n v="69900"/>
    <n v="40"/>
    <n v="139564827"/>
    <x v="220"/>
    <x v="29"/>
    <n v="53073001101"/>
  </r>
  <r>
    <x v="1931"/>
    <x v="19"/>
    <x v="180"/>
    <x v="0"/>
    <n v="98390"/>
    <x v="5"/>
    <x v="3"/>
    <x v="5"/>
    <x v="1"/>
    <x v="1"/>
    <n v="19"/>
    <n v="0"/>
    <n v="31"/>
    <n v="176818274"/>
    <x v="266"/>
    <x v="8"/>
    <n v="53053073301"/>
  </r>
  <r>
    <x v="600"/>
    <x v="4"/>
    <x v="15"/>
    <x v="0"/>
    <n v="98258"/>
    <x v="7"/>
    <x v="2"/>
    <x v="3"/>
    <x v="0"/>
    <x v="0"/>
    <n v="84"/>
    <n v="0"/>
    <n v="39"/>
    <n v="157326249"/>
    <x v="21"/>
    <x v="1"/>
    <n v="53061053604"/>
  </r>
  <r>
    <x v="457"/>
    <x v="19"/>
    <x v="148"/>
    <x v="0"/>
    <n v="98498"/>
    <x v="6"/>
    <x v="0"/>
    <x v="2"/>
    <x v="0"/>
    <x v="2"/>
    <n v="0"/>
    <n v="0"/>
    <n v="28"/>
    <n v="224553458"/>
    <x v="218"/>
    <x v="8"/>
    <n v="53053072108"/>
  </r>
  <r>
    <x v="5492"/>
    <x v="2"/>
    <x v="43"/>
    <x v="0"/>
    <n v="98052"/>
    <x v="10"/>
    <x v="21"/>
    <x v="42"/>
    <x v="0"/>
    <x v="0"/>
    <n v="234"/>
    <n v="0"/>
    <n v="48"/>
    <n v="126130399"/>
    <x v="63"/>
    <x v="8"/>
    <n v="53033032313"/>
  </r>
  <r>
    <x v="3528"/>
    <x v="14"/>
    <x v="44"/>
    <x v="0"/>
    <n v="98682"/>
    <x v="6"/>
    <x v="0"/>
    <x v="0"/>
    <x v="0"/>
    <x v="2"/>
    <n v="0"/>
    <n v="0"/>
    <n v="18"/>
    <n v="224316746"/>
    <x v="66"/>
    <x v="10"/>
    <n v="53011040604"/>
  </r>
  <r>
    <x v="2486"/>
    <x v="19"/>
    <x v="144"/>
    <x v="0"/>
    <n v="98335"/>
    <x v="6"/>
    <x v="17"/>
    <x v="53"/>
    <x v="0"/>
    <x v="2"/>
    <n v="0"/>
    <n v="0"/>
    <n v="26"/>
    <n v="225978217"/>
    <x v="259"/>
    <x v="25"/>
    <n v="53053072406"/>
  </r>
  <r>
    <x v="2229"/>
    <x v="20"/>
    <x v="200"/>
    <x v="0"/>
    <n v="98248"/>
    <x v="4"/>
    <x v="5"/>
    <x v="23"/>
    <x v="0"/>
    <x v="0"/>
    <n v="93"/>
    <n v="32250"/>
    <n v="42"/>
    <n v="308861892"/>
    <x v="291"/>
    <x v="29"/>
    <n v="53073010504"/>
  </r>
  <r>
    <x v="187"/>
    <x v="9"/>
    <x v="75"/>
    <x v="0"/>
    <n v="99026"/>
    <x v="0"/>
    <x v="0"/>
    <x v="2"/>
    <x v="0"/>
    <x v="0"/>
    <n v="215"/>
    <n v="0"/>
    <n v="7"/>
    <n v="213245189"/>
    <x v="134"/>
    <x v="16"/>
    <n v="53065951401"/>
  </r>
  <r>
    <x v="1009"/>
    <x v="7"/>
    <x v="21"/>
    <x v="0"/>
    <n v="99212"/>
    <x v="1"/>
    <x v="0"/>
    <x v="4"/>
    <x v="0"/>
    <x v="2"/>
    <n v="0"/>
    <n v="0"/>
    <n v="4"/>
    <n v="180176664"/>
    <x v="281"/>
    <x v="38"/>
    <n v="53063012401"/>
  </r>
  <r>
    <x v="700"/>
    <x v="4"/>
    <x v="18"/>
    <x v="0"/>
    <n v="98026"/>
    <x v="1"/>
    <x v="0"/>
    <x v="8"/>
    <x v="0"/>
    <x v="2"/>
    <n v="0"/>
    <n v="0"/>
    <n v="21"/>
    <n v="180410842"/>
    <x v="35"/>
    <x v="1"/>
    <n v="53061050200"/>
  </r>
  <r>
    <x v="779"/>
    <x v="13"/>
    <x v="40"/>
    <x v="0"/>
    <n v="99362"/>
    <x v="9"/>
    <x v="0"/>
    <x v="4"/>
    <x v="0"/>
    <x v="2"/>
    <n v="0"/>
    <n v="0"/>
    <n v="16"/>
    <n v="198886628"/>
    <x v="57"/>
    <x v="0"/>
    <n v="53071920702"/>
  </r>
  <r>
    <x v="775"/>
    <x v="5"/>
    <x v="10"/>
    <x v="0"/>
    <n v="98826"/>
    <x v="6"/>
    <x v="0"/>
    <x v="8"/>
    <x v="0"/>
    <x v="2"/>
    <n v="0"/>
    <n v="0"/>
    <n v="12"/>
    <n v="224067056"/>
    <x v="15"/>
    <x v="3"/>
    <n v="53007960201"/>
  </r>
  <r>
    <x v="2176"/>
    <x v="13"/>
    <x v="40"/>
    <x v="0"/>
    <n v="99362"/>
    <x v="9"/>
    <x v="0"/>
    <x v="4"/>
    <x v="0"/>
    <x v="2"/>
    <n v="0"/>
    <n v="0"/>
    <n v="16"/>
    <n v="199160622"/>
    <x v="57"/>
    <x v="0"/>
    <n v="53071920902"/>
  </r>
  <r>
    <x v="964"/>
    <x v="24"/>
    <x v="325"/>
    <x v="0"/>
    <n v="98934"/>
    <x v="9"/>
    <x v="0"/>
    <x v="2"/>
    <x v="0"/>
    <x v="2"/>
    <n v="0"/>
    <n v="0"/>
    <n v="13"/>
    <n v="208524438"/>
    <x v="420"/>
    <x v="1"/>
    <n v="53037975700"/>
  </r>
  <r>
    <x v="1148"/>
    <x v="19"/>
    <x v="172"/>
    <x v="0"/>
    <n v="98433"/>
    <x v="4"/>
    <x v="8"/>
    <x v="16"/>
    <x v="1"/>
    <x v="0"/>
    <n v="97"/>
    <n v="0"/>
    <n v="28"/>
    <n v="224082610"/>
    <x v="253"/>
    <x v="8"/>
    <n v="53053072907"/>
  </r>
  <r>
    <x v="4194"/>
    <x v="3"/>
    <x v="3"/>
    <x v="0"/>
    <n v="98503"/>
    <x v="8"/>
    <x v="5"/>
    <x v="48"/>
    <x v="0"/>
    <x v="0"/>
    <n v="93"/>
    <n v="0"/>
    <n v="22"/>
    <n v="233512177"/>
    <x v="9"/>
    <x v="1"/>
    <n v="53067011628"/>
  </r>
  <r>
    <x v="636"/>
    <x v="19"/>
    <x v="54"/>
    <x v="0"/>
    <n v="98092"/>
    <x v="3"/>
    <x v="2"/>
    <x v="3"/>
    <x v="0"/>
    <x v="0"/>
    <n v="75"/>
    <n v="0"/>
    <n v="31"/>
    <n v="478412273"/>
    <x v="79"/>
    <x v="8"/>
    <n v="53053070315"/>
  </r>
  <r>
    <x v="3965"/>
    <x v="1"/>
    <x v="24"/>
    <x v="0"/>
    <n v="98367"/>
    <x v="9"/>
    <x v="3"/>
    <x v="29"/>
    <x v="0"/>
    <x v="2"/>
    <n v="0"/>
    <n v="0"/>
    <n v="26"/>
    <n v="211379619"/>
    <x v="120"/>
    <x v="1"/>
    <n v="53035092902"/>
  </r>
  <r>
    <x v="348"/>
    <x v="19"/>
    <x v="144"/>
    <x v="0"/>
    <n v="98335"/>
    <x v="1"/>
    <x v="0"/>
    <x v="8"/>
    <x v="0"/>
    <x v="2"/>
    <n v="0"/>
    <n v="0"/>
    <n v="26"/>
    <n v="157466886"/>
    <x v="259"/>
    <x v="25"/>
    <n v="53053072408"/>
  </r>
  <r>
    <x v="2641"/>
    <x v="11"/>
    <x v="105"/>
    <x v="0"/>
    <n v="98239"/>
    <x v="8"/>
    <x v="0"/>
    <x v="4"/>
    <x v="0"/>
    <x v="0"/>
    <n v="208"/>
    <n v="0"/>
    <n v="10"/>
    <n v="104410442"/>
    <x v="172"/>
    <x v="1"/>
    <n v="53029971000"/>
  </r>
  <r>
    <x v="8661"/>
    <x v="19"/>
    <x v="149"/>
    <x v="0"/>
    <n v="98406"/>
    <x v="6"/>
    <x v="4"/>
    <x v="80"/>
    <x v="0"/>
    <x v="2"/>
    <n v="0"/>
    <n v="0"/>
    <n v="28"/>
    <n v="233240136"/>
    <x v="295"/>
    <x v="25"/>
    <n v="53053061001"/>
  </r>
  <r>
    <x v="213"/>
    <x v="2"/>
    <x v="2"/>
    <x v="0"/>
    <n v="98178"/>
    <x v="9"/>
    <x v="0"/>
    <x v="8"/>
    <x v="0"/>
    <x v="2"/>
    <n v="0"/>
    <n v="0"/>
    <n v="37"/>
    <n v="190130405"/>
    <x v="107"/>
    <x v="8"/>
    <n v="53033026001"/>
  </r>
  <r>
    <x v="6526"/>
    <x v="18"/>
    <x v="83"/>
    <x v="0"/>
    <n v="98382"/>
    <x v="9"/>
    <x v="10"/>
    <x v="50"/>
    <x v="1"/>
    <x v="1"/>
    <n v="25"/>
    <n v="0"/>
    <n v="24"/>
    <n v="227354739"/>
    <x v="147"/>
    <x v="19"/>
    <n v="53009002002"/>
  </r>
  <r>
    <x v="2396"/>
    <x v="19"/>
    <x v="159"/>
    <x v="0"/>
    <n v="98373"/>
    <x v="5"/>
    <x v="3"/>
    <x v="5"/>
    <x v="1"/>
    <x v="1"/>
    <n v="19"/>
    <n v="0"/>
    <n v="25"/>
    <n v="230941196"/>
    <x v="226"/>
    <x v="8"/>
    <n v="53053071206"/>
  </r>
  <r>
    <x v="3874"/>
    <x v="20"/>
    <x v="150"/>
    <x v="0"/>
    <n v="98226"/>
    <x v="6"/>
    <x v="8"/>
    <x v="71"/>
    <x v="0"/>
    <x v="2"/>
    <n v="0"/>
    <n v="0"/>
    <n v="42"/>
    <n v="224165532"/>
    <x v="263"/>
    <x v="29"/>
    <n v="53073000102"/>
  </r>
  <r>
    <x v="2409"/>
    <x v="1"/>
    <x v="7"/>
    <x v="0"/>
    <n v="98312"/>
    <x v="9"/>
    <x v="5"/>
    <x v="54"/>
    <x v="0"/>
    <x v="2"/>
    <n v="0"/>
    <n v="0"/>
    <n v="35"/>
    <n v="212252442"/>
    <x v="8"/>
    <x v="1"/>
    <n v="53035080900"/>
  </r>
  <r>
    <x v="1174"/>
    <x v="4"/>
    <x v="12"/>
    <x v="0"/>
    <n v="98296"/>
    <x v="6"/>
    <x v="0"/>
    <x v="8"/>
    <x v="0"/>
    <x v="2"/>
    <n v="0"/>
    <n v="0"/>
    <n v="44"/>
    <n v="230381868"/>
    <x v="22"/>
    <x v="1"/>
    <n v="53061041610"/>
  </r>
  <r>
    <x v="920"/>
    <x v="4"/>
    <x v="28"/>
    <x v="0"/>
    <n v="98275"/>
    <x v="0"/>
    <x v="0"/>
    <x v="2"/>
    <x v="0"/>
    <x v="0"/>
    <n v="215"/>
    <n v="0"/>
    <n v="21"/>
    <n v="260012427"/>
    <x v="39"/>
    <x v="1"/>
    <n v="53061042001"/>
  </r>
  <r>
    <x v="1570"/>
    <x v="19"/>
    <x v="149"/>
    <x v="0"/>
    <n v="98404"/>
    <x v="9"/>
    <x v="5"/>
    <x v="9"/>
    <x v="1"/>
    <x v="1"/>
    <n v="26"/>
    <n v="0"/>
    <n v="29"/>
    <n v="207208452"/>
    <x v="237"/>
    <x v="25"/>
    <n v="53053063401"/>
  </r>
  <r>
    <x v="5214"/>
    <x v="3"/>
    <x v="3"/>
    <x v="0"/>
    <n v="98503"/>
    <x v="7"/>
    <x v="3"/>
    <x v="5"/>
    <x v="1"/>
    <x v="1"/>
    <n v="19"/>
    <n v="0"/>
    <n v="22"/>
    <n v="6566206"/>
    <x v="9"/>
    <x v="1"/>
    <n v="53067011410"/>
  </r>
  <r>
    <x v="8143"/>
    <x v="2"/>
    <x v="48"/>
    <x v="0"/>
    <n v="98007"/>
    <x v="9"/>
    <x v="17"/>
    <x v="34"/>
    <x v="0"/>
    <x v="2"/>
    <n v="0"/>
    <n v="0"/>
    <n v="41"/>
    <n v="212031578"/>
    <x v="121"/>
    <x v="8"/>
    <n v="53033023604"/>
  </r>
  <r>
    <x v="7327"/>
    <x v="19"/>
    <x v="263"/>
    <x v="0"/>
    <n v="98391"/>
    <x v="6"/>
    <x v="0"/>
    <x v="0"/>
    <x v="0"/>
    <x v="2"/>
    <n v="0"/>
    <n v="0"/>
    <n v="31"/>
    <n v="228577478"/>
    <x v="287"/>
    <x v="8"/>
    <n v="53053070307"/>
  </r>
  <r>
    <x v="1241"/>
    <x v="2"/>
    <x v="43"/>
    <x v="0"/>
    <n v="98052"/>
    <x v="5"/>
    <x v="2"/>
    <x v="3"/>
    <x v="0"/>
    <x v="0"/>
    <n v="84"/>
    <n v="0"/>
    <n v="48"/>
    <n v="126366376"/>
    <x v="63"/>
    <x v="8"/>
    <n v="53033032331"/>
  </r>
  <r>
    <x v="931"/>
    <x v="19"/>
    <x v="149"/>
    <x v="0"/>
    <n v="98422"/>
    <x v="10"/>
    <x v="0"/>
    <x v="2"/>
    <x v="0"/>
    <x v="0"/>
    <n v="266"/>
    <n v="0"/>
    <n v="27"/>
    <n v="6027486"/>
    <x v="265"/>
    <x v="25"/>
    <n v="53053940011"/>
  </r>
  <r>
    <x v="2623"/>
    <x v="2"/>
    <x v="2"/>
    <x v="0"/>
    <n v="98108"/>
    <x v="8"/>
    <x v="6"/>
    <x v="10"/>
    <x v="1"/>
    <x v="0"/>
    <n v="38"/>
    <n v="0"/>
    <n v="11"/>
    <n v="204122110"/>
    <x v="110"/>
    <x v="2"/>
    <n v="53033010900"/>
  </r>
  <r>
    <x v="2062"/>
    <x v="3"/>
    <x v="4"/>
    <x v="0"/>
    <n v="98504"/>
    <x v="9"/>
    <x v="3"/>
    <x v="29"/>
    <x v="0"/>
    <x v="2"/>
    <n v="0"/>
    <n v="0"/>
    <n v="22"/>
    <n v="213445004"/>
    <x v="53"/>
    <x v="1"/>
    <n v="53067010100"/>
  </r>
  <r>
    <x v="219"/>
    <x v="19"/>
    <x v="149"/>
    <x v="0"/>
    <n v="98422"/>
    <x v="9"/>
    <x v="0"/>
    <x v="2"/>
    <x v="0"/>
    <x v="2"/>
    <n v="0"/>
    <n v="0"/>
    <n v="27"/>
    <n v="187410779"/>
    <x v="265"/>
    <x v="25"/>
    <n v="53053940002"/>
  </r>
  <r>
    <x v="2645"/>
    <x v="2"/>
    <x v="65"/>
    <x v="0"/>
    <n v="98045"/>
    <x v="6"/>
    <x v="10"/>
    <x v="17"/>
    <x v="1"/>
    <x v="1"/>
    <n v="21"/>
    <n v="0"/>
    <n v="5"/>
    <n v="218231765"/>
    <x v="109"/>
    <x v="8"/>
    <n v="53033032704"/>
  </r>
  <r>
    <x v="353"/>
    <x v="4"/>
    <x v="28"/>
    <x v="0"/>
    <n v="98275"/>
    <x v="11"/>
    <x v="2"/>
    <x v="3"/>
    <x v="0"/>
    <x v="0"/>
    <n v="73"/>
    <n v="0"/>
    <n v="21"/>
    <n v="165818663"/>
    <x v="39"/>
    <x v="1"/>
    <n v="53061041301"/>
  </r>
  <r>
    <x v="920"/>
    <x v="6"/>
    <x v="17"/>
    <x v="0"/>
    <n v="98221"/>
    <x v="0"/>
    <x v="0"/>
    <x v="2"/>
    <x v="0"/>
    <x v="0"/>
    <n v="215"/>
    <n v="0"/>
    <n v="40"/>
    <n v="474213169"/>
    <x v="24"/>
    <x v="1"/>
    <n v="53057940301"/>
  </r>
  <r>
    <x v="843"/>
    <x v="26"/>
    <x v="227"/>
    <x v="0"/>
    <n v="99320"/>
    <x v="4"/>
    <x v="6"/>
    <x v="10"/>
    <x v="1"/>
    <x v="0"/>
    <n v="53"/>
    <n v="0"/>
    <n v="16"/>
    <n v="211313259"/>
    <x v="320"/>
    <x v="37"/>
    <n v="53005011900"/>
  </r>
  <r>
    <x v="30"/>
    <x v="2"/>
    <x v="65"/>
    <x v="0"/>
    <n v="98045"/>
    <x v="10"/>
    <x v="0"/>
    <x v="8"/>
    <x v="0"/>
    <x v="0"/>
    <n v="291"/>
    <n v="0"/>
    <n v="5"/>
    <n v="128865026"/>
    <x v="109"/>
    <x v="8"/>
    <n v="53033032704"/>
  </r>
  <r>
    <x v="213"/>
    <x v="5"/>
    <x v="190"/>
    <x v="0"/>
    <n v="98816"/>
    <x v="9"/>
    <x v="0"/>
    <x v="8"/>
    <x v="0"/>
    <x v="2"/>
    <n v="0"/>
    <n v="0"/>
    <n v="12"/>
    <n v="192730681"/>
    <x v="279"/>
    <x v="3"/>
    <n v="53007960301"/>
  </r>
  <r>
    <x v="335"/>
    <x v="19"/>
    <x v="54"/>
    <x v="0"/>
    <n v="98092"/>
    <x v="1"/>
    <x v="0"/>
    <x v="2"/>
    <x v="0"/>
    <x v="2"/>
    <n v="0"/>
    <n v="0"/>
    <n v="31"/>
    <n v="176508006"/>
    <x v="79"/>
    <x v="8"/>
    <n v="53053070315"/>
  </r>
  <r>
    <x v="160"/>
    <x v="25"/>
    <x v="236"/>
    <x v="0"/>
    <n v="98848"/>
    <x v="9"/>
    <x v="0"/>
    <x v="8"/>
    <x v="0"/>
    <x v="2"/>
    <n v="0"/>
    <n v="0"/>
    <n v="13"/>
    <n v="219216574"/>
    <x v="327"/>
    <x v="33"/>
    <n v="53025010600"/>
  </r>
  <r>
    <x v="5044"/>
    <x v="2"/>
    <x v="65"/>
    <x v="0"/>
    <n v="98045"/>
    <x v="4"/>
    <x v="8"/>
    <x v="16"/>
    <x v="0"/>
    <x v="0"/>
    <n v="81"/>
    <n v="0"/>
    <n v="5"/>
    <n v="273772439"/>
    <x v="109"/>
    <x v="8"/>
    <n v="53033032704"/>
  </r>
  <r>
    <x v="30"/>
    <x v="14"/>
    <x v="56"/>
    <x v="0"/>
    <n v="98607"/>
    <x v="10"/>
    <x v="0"/>
    <x v="8"/>
    <x v="0"/>
    <x v="0"/>
    <n v="291"/>
    <n v="0"/>
    <n v="18"/>
    <n v="201976421"/>
    <x v="95"/>
    <x v="10"/>
    <n v="53011040610"/>
  </r>
  <r>
    <x v="3097"/>
    <x v="26"/>
    <x v="171"/>
    <x v="0"/>
    <n v="99338"/>
    <x v="2"/>
    <x v="15"/>
    <x v="31"/>
    <x v="1"/>
    <x v="1"/>
    <n v="13"/>
    <n v="0"/>
    <n v="16"/>
    <n v="132782891"/>
    <x v="252"/>
    <x v="37"/>
    <n v="53005010814"/>
  </r>
  <r>
    <x v="5481"/>
    <x v="19"/>
    <x v="159"/>
    <x v="0"/>
    <n v="98372"/>
    <x v="3"/>
    <x v="0"/>
    <x v="4"/>
    <x v="0"/>
    <x v="0"/>
    <n v="208"/>
    <n v="69900"/>
    <n v="25"/>
    <n v="143349356"/>
    <x v="276"/>
    <x v="8"/>
    <n v="53053073407"/>
  </r>
  <r>
    <x v="6248"/>
    <x v="29"/>
    <x v="215"/>
    <x v="0"/>
    <n v="98532"/>
    <x v="2"/>
    <x v="6"/>
    <x v="10"/>
    <x v="1"/>
    <x v="0"/>
    <n v="53"/>
    <n v="0"/>
    <n v="20"/>
    <n v="156654690"/>
    <x v="308"/>
    <x v="47"/>
    <n v="53041971502"/>
  </r>
  <r>
    <x v="1244"/>
    <x v="2"/>
    <x v="48"/>
    <x v="0"/>
    <n v="98008"/>
    <x v="6"/>
    <x v="0"/>
    <x v="8"/>
    <x v="0"/>
    <x v="2"/>
    <n v="0"/>
    <n v="0"/>
    <n v="48"/>
    <n v="228834693"/>
    <x v="89"/>
    <x v="8"/>
    <n v="53033023403"/>
  </r>
  <r>
    <x v="30"/>
    <x v="4"/>
    <x v="18"/>
    <x v="0"/>
    <n v="98026"/>
    <x v="10"/>
    <x v="0"/>
    <x v="8"/>
    <x v="0"/>
    <x v="0"/>
    <n v="291"/>
    <n v="0"/>
    <n v="21"/>
    <n v="112486454"/>
    <x v="35"/>
    <x v="1"/>
    <n v="53061050101"/>
  </r>
  <r>
    <x v="1696"/>
    <x v="19"/>
    <x v="159"/>
    <x v="0"/>
    <n v="98374"/>
    <x v="1"/>
    <x v="24"/>
    <x v="69"/>
    <x v="0"/>
    <x v="0"/>
    <n v="110"/>
    <n v="0"/>
    <n v="25"/>
    <n v="120459510"/>
    <x v="236"/>
    <x v="8"/>
    <n v="53053073123"/>
  </r>
  <r>
    <x v="2805"/>
    <x v="7"/>
    <x v="21"/>
    <x v="0"/>
    <n v="99208"/>
    <x v="9"/>
    <x v="0"/>
    <x v="0"/>
    <x v="0"/>
    <x v="2"/>
    <n v="0"/>
    <n v="0"/>
    <n v="7"/>
    <n v="219644267"/>
    <x v="229"/>
    <x v="28"/>
    <n v="53063010507"/>
  </r>
  <r>
    <x v="100"/>
    <x v="19"/>
    <x v="180"/>
    <x v="0"/>
    <n v="98390"/>
    <x v="10"/>
    <x v="0"/>
    <x v="2"/>
    <x v="0"/>
    <x v="0"/>
    <n v="322"/>
    <n v="0"/>
    <n v="31"/>
    <n v="125732918"/>
    <x v="266"/>
    <x v="8"/>
    <n v="53053073302"/>
  </r>
  <r>
    <x v="3387"/>
    <x v="19"/>
    <x v="144"/>
    <x v="0"/>
    <n v="98335"/>
    <x v="6"/>
    <x v="19"/>
    <x v="37"/>
    <x v="0"/>
    <x v="2"/>
    <n v="0"/>
    <n v="0"/>
    <n v="26"/>
    <n v="229906953"/>
    <x v="259"/>
    <x v="25"/>
    <n v="53053072409"/>
  </r>
  <r>
    <x v="1758"/>
    <x v="18"/>
    <x v="116"/>
    <x v="0"/>
    <n v="98363"/>
    <x v="2"/>
    <x v="2"/>
    <x v="3"/>
    <x v="0"/>
    <x v="0"/>
    <n v="150"/>
    <n v="0"/>
    <n v="24"/>
    <n v="106358003"/>
    <x v="186"/>
    <x v="19"/>
    <n v="53009000600"/>
  </r>
  <r>
    <x v="466"/>
    <x v="14"/>
    <x v="71"/>
    <x v="0"/>
    <n v="98642"/>
    <x v="2"/>
    <x v="2"/>
    <x v="3"/>
    <x v="0"/>
    <x v="0"/>
    <n v="150"/>
    <n v="0"/>
    <n v="18"/>
    <n v="193929263"/>
    <x v="130"/>
    <x v="10"/>
    <n v="53011040303"/>
  </r>
  <r>
    <x v="3181"/>
    <x v="19"/>
    <x v="144"/>
    <x v="0"/>
    <n v="98332"/>
    <x v="10"/>
    <x v="13"/>
    <x v="25"/>
    <x v="1"/>
    <x v="0"/>
    <n v="32"/>
    <n v="0"/>
    <n v="26"/>
    <n v="105996537"/>
    <x v="224"/>
    <x v="25"/>
    <n v="53053072504"/>
  </r>
  <r>
    <x v="99"/>
    <x v="26"/>
    <x v="171"/>
    <x v="0"/>
    <n v="99336"/>
    <x v="2"/>
    <x v="2"/>
    <x v="3"/>
    <x v="0"/>
    <x v="0"/>
    <n v="150"/>
    <n v="0"/>
    <n v="8"/>
    <n v="142296885"/>
    <x v="285"/>
    <x v="37"/>
    <n v="53005010901"/>
  </r>
  <r>
    <x v="1399"/>
    <x v="16"/>
    <x v="99"/>
    <x v="0"/>
    <n v="98611"/>
    <x v="9"/>
    <x v="2"/>
    <x v="3"/>
    <x v="0"/>
    <x v="2"/>
    <n v="0"/>
    <n v="0"/>
    <n v="20"/>
    <n v="199048580"/>
    <x v="165"/>
    <x v="13"/>
    <n v="53015002004"/>
  </r>
  <r>
    <x v="2181"/>
    <x v="14"/>
    <x v="71"/>
    <x v="0"/>
    <n v="98642"/>
    <x v="1"/>
    <x v="3"/>
    <x v="29"/>
    <x v="0"/>
    <x v="2"/>
    <n v="0"/>
    <n v="0"/>
    <n v="18"/>
    <n v="170659170"/>
    <x v="130"/>
    <x v="10"/>
    <n v="53011040303"/>
  </r>
  <r>
    <x v="507"/>
    <x v="2"/>
    <x v="2"/>
    <x v="0"/>
    <n v="98115"/>
    <x v="6"/>
    <x v="0"/>
    <x v="8"/>
    <x v="0"/>
    <x v="2"/>
    <n v="0"/>
    <n v="0"/>
    <n v="46"/>
    <n v="221505028"/>
    <x v="116"/>
    <x v="2"/>
    <n v="53033002400"/>
  </r>
  <r>
    <x v="4986"/>
    <x v="14"/>
    <x v="44"/>
    <x v="0"/>
    <n v="98661"/>
    <x v="9"/>
    <x v="28"/>
    <x v="89"/>
    <x v="0"/>
    <x v="2"/>
    <n v="0"/>
    <n v="0"/>
    <n v="49"/>
    <n v="219559245"/>
    <x v="166"/>
    <x v="10"/>
    <n v="53011042601"/>
  </r>
  <r>
    <x v="3709"/>
    <x v="4"/>
    <x v="27"/>
    <x v="0"/>
    <n v="98271"/>
    <x v="8"/>
    <x v="0"/>
    <x v="4"/>
    <x v="0"/>
    <x v="0"/>
    <n v="208"/>
    <n v="0"/>
    <n v="38"/>
    <n v="139051692"/>
    <x v="155"/>
    <x v="1"/>
    <n v="53061940001"/>
  </r>
  <r>
    <x v="3748"/>
    <x v="4"/>
    <x v="9"/>
    <x v="0"/>
    <n v="98203"/>
    <x v="9"/>
    <x v="6"/>
    <x v="11"/>
    <x v="0"/>
    <x v="2"/>
    <n v="0"/>
    <n v="0"/>
    <n v="38"/>
    <n v="219922524"/>
    <x v="43"/>
    <x v="1"/>
    <n v="53061041500"/>
  </r>
  <r>
    <x v="3021"/>
    <x v="20"/>
    <x v="200"/>
    <x v="0"/>
    <n v="98248"/>
    <x v="8"/>
    <x v="0"/>
    <x v="4"/>
    <x v="0"/>
    <x v="0"/>
    <n v="208"/>
    <n v="0"/>
    <n v="42"/>
    <n v="176093725"/>
    <x v="291"/>
    <x v="29"/>
    <n v="53073010505"/>
  </r>
  <r>
    <x v="472"/>
    <x v="19"/>
    <x v="149"/>
    <x v="0"/>
    <n v="98422"/>
    <x v="9"/>
    <x v="0"/>
    <x v="8"/>
    <x v="0"/>
    <x v="2"/>
    <n v="0"/>
    <n v="0"/>
    <n v="27"/>
    <n v="211228811"/>
    <x v="265"/>
    <x v="25"/>
    <n v="53053940011"/>
  </r>
  <r>
    <x v="1351"/>
    <x v="14"/>
    <x v="44"/>
    <x v="0"/>
    <n v="98686"/>
    <x v="9"/>
    <x v="0"/>
    <x v="2"/>
    <x v="0"/>
    <x v="2"/>
    <n v="0"/>
    <n v="0"/>
    <n v="49"/>
    <n v="186003835"/>
    <x v="108"/>
    <x v="10"/>
    <n v="53011040803"/>
  </r>
  <r>
    <x v="5095"/>
    <x v="6"/>
    <x v="219"/>
    <x v="0"/>
    <n v="98257"/>
    <x v="3"/>
    <x v="6"/>
    <x v="10"/>
    <x v="1"/>
    <x v="0"/>
    <n v="38"/>
    <n v="0"/>
    <n v="10"/>
    <n v="123355781"/>
    <x v="312"/>
    <x v="1"/>
    <n v="53057940801"/>
  </r>
  <r>
    <x v="6838"/>
    <x v="19"/>
    <x v="144"/>
    <x v="0"/>
    <n v="98329"/>
    <x v="9"/>
    <x v="22"/>
    <x v="43"/>
    <x v="1"/>
    <x v="1"/>
    <n v="21"/>
    <n v="0"/>
    <n v="26"/>
    <n v="219223966"/>
    <x v="211"/>
    <x v="25"/>
    <n v="53053072503"/>
  </r>
  <r>
    <x v="1550"/>
    <x v="20"/>
    <x v="200"/>
    <x v="0"/>
    <n v="98248"/>
    <x v="6"/>
    <x v="6"/>
    <x v="30"/>
    <x v="0"/>
    <x v="2"/>
    <n v="0"/>
    <n v="0"/>
    <n v="42"/>
    <n v="218732580"/>
    <x v="291"/>
    <x v="29"/>
    <n v="53073010600"/>
  </r>
  <r>
    <x v="7732"/>
    <x v="2"/>
    <x v="93"/>
    <x v="0"/>
    <n v="98040"/>
    <x v="6"/>
    <x v="4"/>
    <x v="80"/>
    <x v="0"/>
    <x v="2"/>
    <n v="0"/>
    <n v="0"/>
    <n v="41"/>
    <n v="228546622"/>
    <x v="157"/>
    <x v="8"/>
    <n v="53033024400"/>
  </r>
  <r>
    <x v="24"/>
    <x v="20"/>
    <x v="158"/>
    <x v="0"/>
    <n v="98264"/>
    <x v="3"/>
    <x v="0"/>
    <x v="4"/>
    <x v="0"/>
    <x v="0"/>
    <n v="208"/>
    <n v="69900"/>
    <n v="42"/>
    <n v="219587826"/>
    <x v="234"/>
    <x v="29"/>
    <n v="53073010301"/>
  </r>
  <r>
    <x v="531"/>
    <x v="2"/>
    <x v="69"/>
    <x v="0"/>
    <n v="98059"/>
    <x v="9"/>
    <x v="0"/>
    <x v="8"/>
    <x v="0"/>
    <x v="2"/>
    <n v="0"/>
    <n v="0"/>
    <n v="41"/>
    <n v="219676299"/>
    <x v="54"/>
    <x v="8"/>
    <n v="53033025005"/>
  </r>
  <r>
    <x v="1504"/>
    <x v="20"/>
    <x v="195"/>
    <x v="0"/>
    <n v="98284"/>
    <x v="2"/>
    <x v="6"/>
    <x v="11"/>
    <x v="0"/>
    <x v="0"/>
    <n v="238"/>
    <n v="0"/>
    <n v="40"/>
    <n v="476302046"/>
    <x v="286"/>
    <x v="29"/>
    <n v="53073000807"/>
  </r>
  <r>
    <x v="4718"/>
    <x v="2"/>
    <x v="133"/>
    <x v="0"/>
    <n v="98065"/>
    <x v="3"/>
    <x v="11"/>
    <x v="19"/>
    <x v="0"/>
    <x v="0"/>
    <n v="87"/>
    <n v="0"/>
    <n v="5"/>
    <n v="203997377"/>
    <x v="199"/>
    <x v="26"/>
    <n v="53033032800"/>
  </r>
  <r>
    <x v="2429"/>
    <x v="19"/>
    <x v="196"/>
    <x v="0"/>
    <n v="98391"/>
    <x v="10"/>
    <x v="6"/>
    <x v="11"/>
    <x v="0"/>
    <x v="0"/>
    <n v="259"/>
    <n v="0"/>
    <n v="31"/>
    <n v="132725015"/>
    <x v="287"/>
    <x v="8"/>
    <n v="53053070307"/>
  </r>
  <r>
    <x v="628"/>
    <x v="18"/>
    <x v="83"/>
    <x v="0"/>
    <n v="98382"/>
    <x v="2"/>
    <x v="2"/>
    <x v="3"/>
    <x v="0"/>
    <x v="0"/>
    <n v="150"/>
    <n v="0"/>
    <n v="24"/>
    <n v="133741548"/>
    <x v="147"/>
    <x v="19"/>
    <n v="53009001702"/>
  </r>
  <r>
    <x v="1548"/>
    <x v="0"/>
    <x v="132"/>
    <x v="0"/>
    <n v="98937"/>
    <x v="6"/>
    <x v="10"/>
    <x v="17"/>
    <x v="1"/>
    <x v="1"/>
    <n v="21"/>
    <n v="0"/>
    <n v="14"/>
    <n v="228005970"/>
    <x v="198"/>
    <x v="0"/>
    <n v="53077003003"/>
  </r>
  <r>
    <x v="1279"/>
    <x v="7"/>
    <x v="21"/>
    <x v="0"/>
    <n v="99223"/>
    <x v="1"/>
    <x v="10"/>
    <x v="17"/>
    <x v="1"/>
    <x v="1"/>
    <n v="25"/>
    <n v="0"/>
    <n v="6"/>
    <n v="153953362"/>
    <x v="46"/>
    <x v="28"/>
    <n v="53063003900"/>
  </r>
  <r>
    <x v="444"/>
    <x v="2"/>
    <x v="2"/>
    <x v="0"/>
    <n v="98118"/>
    <x v="6"/>
    <x v="0"/>
    <x v="8"/>
    <x v="0"/>
    <x v="2"/>
    <n v="0"/>
    <n v="0"/>
    <n v="37"/>
    <n v="232920901"/>
    <x v="201"/>
    <x v="2"/>
    <n v="53033010301"/>
  </r>
  <r>
    <x v="433"/>
    <x v="2"/>
    <x v="2"/>
    <x v="0"/>
    <n v="98115"/>
    <x v="10"/>
    <x v="9"/>
    <x v="15"/>
    <x v="1"/>
    <x v="1"/>
    <n v="25"/>
    <n v="0"/>
    <n v="43"/>
    <n v="139708901"/>
    <x v="116"/>
    <x v="2"/>
    <n v="53033003601"/>
  </r>
  <r>
    <x v="840"/>
    <x v="28"/>
    <x v="211"/>
    <x v="0"/>
    <n v="98563"/>
    <x v="8"/>
    <x v="11"/>
    <x v="19"/>
    <x v="0"/>
    <x v="0"/>
    <n v="87"/>
    <n v="0"/>
    <n v="19"/>
    <n v="171901677"/>
    <x v="304"/>
    <x v="39"/>
    <n v="53027000402"/>
  </r>
  <r>
    <x v="131"/>
    <x v="4"/>
    <x v="12"/>
    <x v="0"/>
    <n v="98296"/>
    <x v="6"/>
    <x v="0"/>
    <x v="8"/>
    <x v="0"/>
    <x v="2"/>
    <n v="0"/>
    <n v="0"/>
    <n v="44"/>
    <n v="228230880"/>
    <x v="22"/>
    <x v="1"/>
    <n v="53061052122"/>
  </r>
  <r>
    <x v="4720"/>
    <x v="19"/>
    <x v="212"/>
    <x v="0"/>
    <n v="98338"/>
    <x v="6"/>
    <x v="5"/>
    <x v="52"/>
    <x v="1"/>
    <x v="0"/>
    <n v="34"/>
    <n v="0"/>
    <n v="2"/>
    <n v="236100364"/>
    <x v="305"/>
    <x v="45"/>
    <n v="53053073116"/>
  </r>
  <r>
    <x v="626"/>
    <x v="1"/>
    <x v="24"/>
    <x v="0"/>
    <n v="98367"/>
    <x v="2"/>
    <x v="0"/>
    <x v="2"/>
    <x v="0"/>
    <x v="0"/>
    <n v="220"/>
    <n v="0"/>
    <n v="26"/>
    <n v="147249392"/>
    <x v="120"/>
    <x v="1"/>
    <n v="53035092102"/>
  </r>
  <r>
    <x v="7894"/>
    <x v="2"/>
    <x v="133"/>
    <x v="0"/>
    <n v="98065"/>
    <x v="8"/>
    <x v="0"/>
    <x v="4"/>
    <x v="0"/>
    <x v="0"/>
    <n v="208"/>
    <n v="0"/>
    <n v="5"/>
    <n v="332832783"/>
    <x v="199"/>
    <x v="26"/>
    <n v="53033032800"/>
  </r>
  <r>
    <x v="1729"/>
    <x v="2"/>
    <x v="43"/>
    <x v="0"/>
    <n v="98053"/>
    <x v="9"/>
    <x v="8"/>
    <x v="13"/>
    <x v="1"/>
    <x v="0"/>
    <n v="30"/>
    <n v="0"/>
    <n v="45"/>
    <n v="200631287"/>
    <x v="202"/>
    <x v="8"/>
    <n v="53033032313"/>
  </r>
  <r>
    <x v="1648"/>
    <x v="2"/>
    <x v="57"/>
    <x v="0"/>
    <n v="98029"/>
    <x v="6"/>
    <x v="8"/>
    <x v="13"/>
    <x v="1"/>
    <x v="0"/>
    <n v="30"/>
    <n v="0"/>
    <n v="5"/>
    <n v="226135297"/>
    <x v="75"/>
    <x v="8"/>
    <n v="53033032220"/>
  </r>
  <r>
    <x v="1639"/>
    <x v="19"/>
    <x v="144"/>
    <x v="0"/>
    <n v="98335"/>
    <x v="1"/>
    <x v="3"/>
    <x v="29"/>
    <x v="0"/>
    <x v="2"/>
    <n v="0"/>
    <n v="0"/>
    <n v="26"/>
    <n v="193719312"/>
    <x v="259"/>
    <x v="25"/>
    <n v="53053072408"/>
  </r>
  <r>
    <x v="8662"/>
    <x v="2"/>
    <x v="47"/>
    <x v="0"/>
    <n v="98033"/>
    <x v="1"/>
    <x v="21"/>
    <x v="42"/>
    <x v="0"/>
    <x v="2"/>
    <n v="0"/>
    <n v="0"/>
    <n v="45"/>
    <n v="221072253"/>
    <x v="76"/>
    <x v="8"/>
    <n v="53033022502"/>
  </r>
  <r>
    <x v="2328"/>
    <x v="26"/>
    <x v="227"/>
    <x v="0"/>
    <n v="99320"/>
    <x v="1"/>
    <x v="9"/>
    <x v="51"/>
    <x v="1"/>
    <x v="0"/>
    <n v="42"/>
    <n v="0"/>
    <n v="16"/>
    <n v="175278547"/>
    <x v="320"/>
    <x v="37"/>
    <n v="53005010814"/>
  </r>
  <r>
    <x v="476"/>
    <x v="1"/>
    <x v="8"/>
    <x v="0"/>
    <n v="98110"/>
    <x v="2"/>
    <x v="20"/>
    <x v="39"/>
    <x v="0"/>
    <x v="0"/>
    <n v="125"/>
    <n v="0"/>
    <n v="23"/>
    <n v="151507849"/>
    <x v="11"/>
    <x v="1"/>
    <n v="53035090700"/>
  </r>
  <r>
    <x v="408"/>
    <x v="19"/>
    <x v="336"/>
    <x v="0"/>
    <n v="98466"/>
    <x v="3"/>
    <x v="2"/>
    <x v="3"/>
    <x v="0"/>
    <x v="0"/>
    <n v="75"/>
    <n v="0"/>
    <n v="28"/>
    <n v="187953573"/>
    <x v="230"/>
    <x v="25"/>
    <n v="53053072310"/>
  </r>
  <r>
    <x v="748"/>
    <x v="121"/>
    <x v="556"/>
    <x v="9"/>
    <n v="20762"/>
    <x v="10"/>
    <x v="0"/>
    <x v="8"/>
    <x v="0"/>
    <x v="0"/>
    <n v="291"/>
    <n v="0"/>
    <n v="0"/>
    <n v="123782137"/>
    <x v="651"/>
    <x v="41"/>
    <n v="24033801106"/>
  </r>
  <r>
    <x v="2038"/>
    <x v="19"/>
    <x v="153"/>
    <x v="0"/>
    <n v="98375"/>
    <x v="6"/>
    <x v="20"/>
    <x v="40"/>
    <x v="0"/>
    <x v="2"/>
    <n v="0"/>
    <n v="0"/>
    <n v="2"/>
    <n v="235251691"/>
    <x v="367"/>
    <x v="8"/>
    <n v="53053073128"/>
  </r>
  <r>
    <x v="173"/>
    <x v="2"/>
    <x v="2"/>
    <x v="0"/>
    <n v="98103"/>
    <x v="10"/>
    <x v="0"/>
    <x v="8"/>
    <x v="0"/>
    <x v="0"/>
    <n v="291"/>
    <n v="0"/>
    <n v="36"/>
    <n v="124538634"/>
    <x v="20"/>
    <x v="2"/>
    <n v="53033001800"/>
  </r>
  <r>
    <x v="970"/>
    <x v="26"/>
    <x v="171"/>
    <x v="0"/>
    <n v="99336"/>
    <x v="12"/>
    <x v="2"/>
    <x v="3"/>
    <x v="0"/>
    <x v="0"/>
    <n v="73"/>
    <n v="0"/>
    <n v="8"/>
    <n v="195779013"/>
    <x v="285"/>
    <x v="37"/>
    <n v="53005010809"/>
  </r>
  <r>
    <x v="5519"/>
    <x v="34"/>
    <x v="442"/>
    <x v="0"/>
    <n v="98640"/>
    <x v="0"/>
    <x v="6"/>
    <x v="10"/>
    <x v="1"/>
    <x v="0"/>
    <n v="53"/>
    <n v="0"/>
    <n v="19"/>
    <n v="179355508"/>
    <x v="406"/>
    <x v="52"/>
    <n v="53049950801"/>
  </r>
  <r>
    <x v="2611"/>
    <x v="19"/>
    <x v="230"/>
    <x v="0"/>
    <n v="98387"/>
    <x v="0"/>
    <x v="11"/>
    <x v="19"/>
    <x v="0"/>
    <x v="0"/>
    <n v="84"/>
    <n v="0"/>
    <n v="29"/>
    <n v="198215965"/>
    <x v="323"/>
    <x v="42"/>
    <n v="53053071403"/>
  </r>
  <r>
    <x v="857"/>
    <x v="19"/>
    <x v="159"/>
    <x v="0"/>
    <n v="98374"/>
    <x v="2"/>
    <x v="0"/>
    <x v="2"/>
    <x v="0"/>
    <x v="0"/>
    <n v="220"/>
    <n v="0"/>
    <n v="25"/>
    <n v="476903997"/>
    <x v="236"/>
    <x v="8"/>
    <n v="53053073122"/>
  </r>
  <r>
    <x v="1862"/>
    <x v="2"/>
    <x v="43"/>
    <x v="0"/>
    <n v="98052"/>
    <x v="7"/>
    <x v="2"/>
    <x v="3"/>
    <x v="0"/>
    <x v="0"/>
    <n v="84"/>
    <n v="0"/>
    <n v="48"/>
    <n v="212162457"/>
    <x v="63"/>
    <x v="8"/>
    <n v="53033032331"/>
  </r>
  <r>
    <x v="3058"/>
    <x v="17"/>
    <x v="101"/>
    <x v="0"/>
    <n v="98365"/>
    <x v="9"/>
    <x v="3"/>
    <x v="70"/>
    <x v="1"/>
    <x v="0"/>
    <n v="38"/>
    <n v="0"/>
    <n v="24"/>
    <n v="190318901"/>
    <x v="167"/>
    <x v="14"/>
    <n v="53031950302"/>
  </r>
  <r>
    <x v="3546"/>
    <x v="7"/>
    <x v="21"/>
    <x v="0"/>
    <n v="99206"/>
    <x v="4"/>
    <x v="6"/>
    <x v="11"/>
    <x v="0"/>
    <x v="0"/>
    <n v="238"/>
    <n v="0"/>
    <n v="4"/>
    <n v="163588638"/>
    <x v="254"/>
    <x v="28"/>
    <n v="53063012402"/>
  </r>
  <r>
    <x v="3858"/>
    <x v="7"/>
    <x v="21"/>
    <x v="0"/>
    <n v="99208"/>
    <x v="0"/>
    <x v="6"/>
    <x v="10"/>
    <x v="1"/>
    <x v="0"/>
    <n v="53"/>
    <n v="0"/>
    <n v="3"/>
    <n v="124374316"/>
    <x v="229"/>
    <x v="28"/>
    <n v="53063000400"/>
  </r>
  <r>
    <x v="3799"/>
    <x v="4"/>
    <x v="26"/>
    <x v="0"/>
    <n v="98272"/>
    <x v="4"/>
    <x v="17"/>
    <x v="66"/>
    <x v="0"/>
    <x v="0"/>
    <n v="124"/>
    <n v="0"/>
    <n v="39"/>
    <n v="121881651"/>
    <x v="36"/>
    <x v="1"/>
    <n v="53061052208"/>
  </r>
  <r>
    <x v="1069"/>
    <x v="2"/>
    <x v="2"/>
    <x v="0"/>
    <n v="98103"/>
    <x v="10"/>
    <x v="6"/>
    <x v="11"/>
    <x v="0"/>
    <x v="0"/>
    <n v="259"/>
    <n v="0"/>
    <n v="36"/>
    <n v="148270146"/>
    <x v="20"/>
    <x v="2"/>
    <n v="53033001800"/>
  </r>
  <r>
    <x v="914"/>
    <x v="19"/>
    <x v="144"/>
    <x v="0"/>
    <n v="98335"/>
    <x v="9"/>
    <x v="0"/>
    <x v="8"/>
    <x v="0"/>
    <x v="2"/>
    <n v="0"/>
    <n v="0"/>
    <n v="26"/>
    <n v="229919119"/>
    <x v="259"/>
    <x v="25"/>
    <n v="53053072406"/>
  </r>
  <r>
    <x v="261"/>
    <x v="19"/>
    <x v="144"/>
    <x v="0"/>
    <n v="98335"/>
    <x v="2"/>
    <x v="0"/>
    <x v="2"/>
    <x v="0"/>
    <x v="0"/>
    <n v="220"/>
    <n v="0"/>
    <n v="26"/>
    <n v="347555540"/>
    <x v="259"/>
    <x v="25"/>
    <n v="53053072409"/>
  </r>
  <r>
    <x v="411"/>
    <x v="2"/>
    <x v="43"/>
    <x v="0"/>
    <n v="98052"/>
    <x v="6"/>
    <x v="0"/>
    <x v="8"/>
    <x v="0"/>
    <x v="2"/>
    <n v="0"/>
    <n v="0"/>
    <n v="48"/>
    <n v="237853346"/>
    <x v="63"/>
    <x v="8"/>
    <n v="53033032330"/>
  </r>
  <r>
    <x v="138"/>
    <x v="4"/>
    <x v="18"/>
    <x v="0"/>
    <n v="98020"/>
    <x v="9"/>
    <x v="0"/>
    <x v="8"/>
    <x v="0"/>
    <x v="2"/>
    <n v="0"/>
    <n v="0"/>
    <n v="21"/>
    <n v="202925614"/>
    <x v="25"/>
    <x v="1"/>
    <n v="53061050402"/>
  </r>
  <r>
    <x v="377"/>
    <x v="7"/>
    <x v="21"/>
    <x v="0"/>
    <n v="99208"/>
    <x v="1"/>
    <x v="0"/>
    <x v="8"/>
    <x v="0"/>
    <x v="2"/>
    <n v="0"/>
    <n v="0"/>
    <n v="3"/>
    <n v="179374849"/>
    <x v="229"/>
    <x v="28"/>
    <n v="53063010701"/>
  </r>
  <r>
    <x v="328"/>
    <x v="19"/>
    <x v="149"/>
    <x v="0"/>
    <n v="98422"/>
    <x v="2"/>
    <x v="2"/>
    <x v="3"/>
    <x v="0"/>
    <x v="0"/>
    <n v="150"/>
    <n v="0"/>
    <n v="27"/>
    <n v="229727592"/>
    <x v="265"/>
    <x v="25"/>
    <n v="53053940005"/>
  </r>
  <r>
    <x v="443"/>
    <x v="4"/>
    <x v="12"/>
    <x v="0"/>
    <n v="98290"/>
    <x v="10"/>
    <x v="0"/>
    <x v="4"/>
    <x v="0"/>
    <x v="0"/>
    <n v="330"/>
    <n v="0"/>
    <n v="39"/>
    <n v="112864489"/>
    <x v="17"/>
    <x v="1"/>
    <n v="53061052206"/>
  </r>
  <r>
    <x v="195"/>
    <x v="19"/>
    <x v="149"/>
    <x v="0"/>
    <n v="98444"/>
    <x v="6"/>
    <x v="0"/>
    <x v="8"/>
    <x v="0"/>
    <x v="2"/>
    <n v="0"/>
    <n v="0"/>
    <n v="29"/>
    <n v="228844857"/>
    <x v="235"/>
    <x v="25"/>
    <n v="53053063402"/>
  </r>
  <r>
    <x v="658"/>
    <x v="26"/>
    <x v="171"/>
    <x v="0"/>
    <n v="99336"/>
    <x v="4"/>
    <x v="3"/>
    <x v="7"/>
    <x v="1"/>
    <x v="1"/>
    <n v="20"/>
    <n v="0"/>
    <n v="8"/>
    <n v="348361464"/>
    <x v="285"/>
    <x v="37"/>
    <n v="53005011202"/>
  </r>
  <r>
    <x v="439"/>
    <x v="4"/>
    <x v="30"/>
    <x v="0"/>
    <n v="98036"/>
    <x v="2"/>
    <x v="0"/>
    <x v="2"/>
    <x v="0"/>
    <x v="0"/>
    <n v="220"/>
    <n v="0"/>
    <n v="1"/>
    <n v="476989054"/>
    <x v="40"/>
    <x v="1"/>
    <n v="53061051932"/>
  </r>
  <r>
    <x v="8115"/>
    <x v="11"/>
    <x v="34"/>
    <x v="0"/>
    <n v="98277"/>
    <x v="1"/>
    <x v="3"/>
    <x v="29"/>
    <x v="0"/>
    <x v="2"/>
    <n v="0"/>
    <n v="0"/>
    <n v="10"/>
    <n v="156503798"/>
    <x v="49"/>
    <x v="1"/>
    <n v="53029970900"/>
  </r>
  <r>
    <x v="626"/>
    <x v="2"/>
    <x v="19"/>
    <x v="0"/>
    <n v="98011"/>
    <x v="2"/>
    <x v="0"/>
    <x v="2"/>
    <x v="0"/>
    <x v="0"/>
    <n v="220"/>
    <n v="0"/>
    <n v="1"/>
    <n v="477796882"/>
    <x v="97"/>
    <x v="8"/>
    <n v="53033022102"/>
  </r>
  <r>
    <x v="800"/>
    <x v="19"/>
    <x v="144"/>
    <x v="0"/>
    <n v="98329"/>
    <x v="6"/>
    <x v="0"/>
    <x v="2"/>
    <x v="0"/>
    <x v="2"/>
    <n v="0"/>
    <n v="0"/>
    <n v="26"/>
    <n v="233602498"/>
    <x v="211"/>
    <x v="25"/>
    <n v="53053072503"/>
  </r>
  <r>
    <x v="377"/>
    <x v="19"/>
    <x v="159"/>
    <x v="0"/>
    <n v="98373"/>
    <x v="1"/>
    <x v="0"/>
    <x v="8"/>
    <x v="0"/>
    <x v="2"/>
    <n v="0"/>
    <n v="0"/>
    <n v="25"/>
    <n v="199347235"/>
    <x v="226"/>
    <x v="25"/>
    <n v="53053071310"/>
  </r>
  <r>
    <x v="1978"/>
    <x v="19"/>
    <x v="180"/>
    <x v="0"/>
    <n v="98390"/>
    <x v="9"/>
    <x v="10"/>
    <x v="17"/>
    <x v="1"/>
    <x v="1"/>
    <n v="21"/>
    <n v="0"/>
    <n v="31"/>
    <n v="209517864"/>
    <x v="266"/>
    <x v="8"/>
    <n v="53053073302"/>
  </r>
  <r>
    <x v="1014"/>
    <x v="4"/>
    <x v="14"/>
    <x v="0"/>
    <n v="98223"/>
    <x v="9"/>
    <x v="25"/>
    <x v="76"/>
    <x v="0"/>
    <x v="2"/>
    <n v="0"/>
    <n v="0"/>
    <n v="39"/>
    <n v="202376268"/>
    <x v="19"/>
    <x v="12"/>
    <n v="53061053507"/>
  </r>
  <r>
    <x v="6053"/>
    <x v="21"/>
    <x v="193"/>
    <x v="0"/>
    <n v="98250"/>
    <x v="3"/>
    <x v="3"/>
    <x v="5"/>
    <x v="1"/>
    <x v="1"/>
    <n v="19"/>
    <n v="0"/>
    <n v="40"/>
    <n v="175719169"/>
    <x v="283"/>
    <x v="30"/>
    <n v="53055960400"/>
  </r>
  <r>
    <x v="2381"/>
    <x v="17"/>
    <x v="64"/>
    <x v="0"/>
    <n v="98368"/>
    <x v="7"/>
    <x v="8"/>
    <x v="16"/>
    <x v="1"/>
    <x v="0"/>
    <n v="72"/>
    <n v="0"/>
    <n v="24"/>
    <n v="107728323"/>
    <x v="106"/>
    <x v="14"/>
    <n v="53031950502"/>
  </r>
  <r>
    <x v="7852"/>
    <x v="4"/>
    <x v="9"/>
    <x v="0"/>
    <n v="98208"/>
    <x v="6"/>
    <x v="3"/>
    <x v="38"/>
    <x v="0"/>
    <x v="2"/>
    <n v="0"/>
    <n v="0"/>
    <n v="44"/>
    <n v="236458624"/>
    <x v="38"/>
    <x v="1"/>
    <n v="53061041601"/>
  </r>
  <r>
    <x v="348"/>
    <x v="25"/>
    <x v="236"/>
    <x v="0"/>
    <n v="98848"/>
    <x v="1"/>
    <x v="0"/>
    <x v="8"/>
    <x v="0"/>
    <x v="2"/>
    <n v="0"/>
    <n v="0"/>
    <n v="13"/>
    <n v="168797219"/>
    <x v="327"/>
    <x v="33"/>
    <n v="53025010500"/>
  </r>
  <r>
    <x v="915"/>
    <x v="6"/>
    <x v="17"/>
    <x v="0"/>
    <n v="98221"/>
    <x v="6"/>
    <x v="10"/>
    <x v="17"/>
    <x v="1"/>
    <x v="1"/>
    <n v="21"/>
    <n v="0"/>
    <n v="40"/>
    <n v="237995215"/>
    <x v="24"/>
    <x v="1"/>
    <n v="53057940201"/>
  </r>
  <r>
    <x v="1867"/>
    <x v="4"/>
    <x v="18"/>
    <x v="0"/>
    <n v="98026"/>
    <x v="7"/>
    <x v="2"/>
    <x v="3"/>
    <x v="0"/>
    <x v="0"/>
    <n v="84"/>
    <n v="0"/>
    <n v="32"/>
    <n v="349705660"/>
    <x v="35"/>
    <x v="1"/>
    <n v="53061050402"/>
  </r>
  <r>
    <x v="1276"/>
    <x v="35"/>
    <x v="557"/>
    <x v="36"/>
    <n v="37042"/>
    <x v="1"/>
    <x v="0"/>
    <x v="2"/>
    <x v="0"/>
    <x v="2"/>
    <n v="0"/>
    <n v="0"/>
    <n v="0"/>
    <n v="213725676"/>
    <x v="652"/>
    <x v="41"/>
    <n v="47125101306"/>
  </r>
  <r>
    <x v="3690"/>
    <x v="2"/>
    <x v="48"/>
    <x v="0"/>
    <n v="98004"/>
    <x v="4"/>
    <x v="0"/>
    <x v="0"/>
    <x v="0"/>
    <x v="0"/>
    <n v="200"/>
    <n v="0"/>
    <n v="41"/>
    <n v="167365894"/>
    <x v="77"/>
    <x v="8"/>
    <n v="53033023801"/>
  </r>
  <r>
    <x v="6177"/>
    <x v="19"/>
    <x v="196"/>
    <x v="0"/>
    <n v="98391"/>
    <x v="6"/>
    <x v="19"/>
    <x v="56"/>
    <x v="0"/>
    <x v="2"/>
    <n v="0"/>
    <n v="0"/>
    <n v="31"/>
    <n v="228782389"/>
    <x v="287"/>
    <x v="8"/>
    <n v="53053070205"/>
  </r>
  <r>
    <x v="3706"/>
    <x v="4"/>
    <x v="30"/>
    <x v="0"/>
    <n v="98037"/>
    <x v="6"/>
    <x v="9"/>
    <x v="102"/>
    <x v="0"/>
    <x v="2"/>
    <n v="0"/>
    <n v="0"/>
    <n v="21"/>
    <n v="224548327"/>
    <x v="41"/>
    <x v="1"/>
    <n v="53061051928"/>
  </r>
  <r>
    <x v="2473"/>
    <x v="2"/>
    <x v="19"/>
    <x v="0"/>
    <n v="98011"/>
    <x v="2"/>
    <x v="0"/>
    <x v="0"/>
    <x v="0"/>
    <x v="0"/>
    <n v="289"/>
    <n v="0"/>
    <n v="1"/>
    <n v="289918653"/>
    <x v="97"/>
    <x v="8"/>
    <n v="53033021803"/>
  </r>
  <r>
    <x v="2525"/>
    <x v="19"/>
    <x v="149"/>
    <x v="0"/>
    <n v="98403"/>
    <x v="1"/>
    <x v="8"/>
    <x v="33"/>
    <x v="1"/>
    <x v="1"/>
    <n v="17"/>
    <n v="0"/>
    <n v="27"/>
    <n v="168904389"/>
    <x v="222"/>
    <x v="25"/>
    <n v="53053060600"/>
  </r>
  <r>
    <x v="5197"/>
    <x v="19"/>
    <x v="144"/>
    <x v="0"/>
    <n v="98332"/>
    <x v="5"/>
    <x v="8"/>
    <x v="16"/>
    <x v="0"/>
    <x v="0"/>
    <n v="81"/>
    <n v="0"/>
    <n v="26"/>
    <n v="224574115"/>
    <x v="224"/>
    <x v="25"/>
    <n v="53053072507"/>
  </r>
  <r>
    <x v="686"/>
    <x v="4"/>
    <x v="9"/>
    <x v="0"/>
    <n v="98203"/>
    <x v="9"/>
    <x v="0"/>
    <x v="8"/>
    <x v="0"/>
    <x v="2"/>
    <n v="0"/>
    <n v="0"/>
    <n v="38"/>
    <n v="219461175"/>
    <x v="43"/>
    <x v="1"/>
    <n v="53061041201"/>
  </r>
  <r>
    <x v="5832"/>
    <x v="25"/>
    <x v="236"/>
    <x v="0"/>
    <n v="98848"/>
    <x v="9"/>
    <x v="3"/>
    <x v="64"/>
    <x v="0"/>
    <x v="2"/>
    <n v="0"/>
    <n v="0"/>
    <n v="13"/>
    <n v="223889452"/>
    <x v="327"/>
    <x v="33"/>
    <n v="53025010500"/>
  </r>
  <r>
    <x v="1709"/>
    <x v="6"/>
    <x v="13"/>
    <x v="0"/>
    <n v="98274"/>
    <x v="7"/>
    <x v="6"/>
    <x v="10"/>
    <x v="1"/>
    <x v="0"/>
    <n v="38"/>
    <n v="0"/>
    <n v="10"/>
    <n v="276605661"/>
    <x v="42"/>
    <x v="1"/>
    <n v="53057952405"/>
  </r>
  <r>
    <x v="126"/>
    <x v="4"/>
    <x v="28"/>
    <x v="0"/>
    <n v="98275"/>
    <x v="2"/>
    <x v="0"/>
    <x v="2"/>
    <x v="0"/>
    <x v="0"/>
    <n v="220"/>
    <n v="0"/>
    <n v="21"/>
    <n v="332800975"/>
    <x v="39"/>
    <x v="1"/>
    <n v="53061042001"/>
  </r>
  <r>
    <x v="3368"/>
    <x v="21"/>
    <x v="201"/>
    <x v="0"/>
    <n v="98261"/>
    <x v="2"/>
    <x v="6"/>
    <x v="10"/>
    <x v="1"/>
    <x v="0"/>
    <n v="53"/>
    <n v="0"/>
    <n v="40"/>
    <n v="198386737"/>
    <x v="292"/>
    <x v="30"/>
    <n v="53055960502"/>
  </r>
  <r>
    <x v="915"/>
    <x v="5"/>
    <x v="154"/>
    <x v="0"/>
    <n v="98801"/>
    <x v="6"/>
    <x v="10"/>
    <x v="17"/>
    <x v="1"/>
    <x v="1"/>
    <n v="21"/>
    <n v="0"/>
    <n v="12"/>
    <n v="233121220"/>
    <x v="228"/>
    <x v="3"/>
    <n v="53007961102"/>
  </r>
  <r>
    <x v="2158"/>
    <x v="122"/>
    <x v="558"/>
    <x v="23"/>
    <n v="70461"/>
    <x v="9"/>
    <x v="5"/>
    <x v="9"/>
    <x v="0"/>
    <x v="2"/>
    <n v="0"/>
    <n v="0"/>
    <n v="0"/>
    <n v="189989607"/>
    <x v="653"/>
    <x v="41"/>
    <n v="22103040807"/>
  </r>
  <r>
    <x v="64"/>
    <x v="19"/>
    <x v="148"/>
    <x v="0"/>
    <n v="98498"/>
    <x v="10"/>
    <x v="0"/>
    <x v="4"/>
    <x v="0"/>
    <x v="0"/>
    <n v="330"/>
    <n v="0"/>
    <n v="28"/>
    <n v="109166599"/>
    <x v="218"/>
    <x v="25"/>
    <n v="53053072105"/>
  </r>
  <r>
    <x v="34"/>
    <x v="2"/>
    <x v="43"/>
    <x v="0"/>
    <n v="98053"/>
    <x v="0"/>
    <x v="2"/>
    <x v="3"/>
    <x v="0"/>
    <x v="0"/>
    <n v="151"/>
    <n v="0"/>
    <n v="45"/>
    <n v="111798991"/>
    <x v="202"/>
    <x v="8"/>
    <n v="53033032332"/>
  </r>
  <r>
    <x v="3133"/>
    <x v="7"/>
    <x v="21"/>
    <x v="0"/>
    <n v="99203"/>
    <x v="0"/>
    <x v="8"/>
    <x v="35"/>
    <x v="1"/>
    <x v="1"/>
    <n v="14"/>
    <n v="54950"/>
    <n v="6"/>
    <n v="473978977"/>
    <x v="55"/>
    <x v="4"/>
    <n v="53063004300"/>
  </r>
  <r>
    <x v="805"/>
    <x v="4"/>
    <x v="19"/>
    <x v="0"/>
    <n v="98012"/>
    <x v="9"/>
    <x v="0"/>
    <x v="2"/>
    <x v="0"/>
    <x v="2"/>
    <n v="0"/>
    <n v="0"/>
    <n v="1"/>
    <n v="203043123"/>
    <x v="16"/>
    <x v="1"/>
    <n v="53061051922"/>
  </r>
  <r>
    <x v="222"/>
    <x v="19"/>
    <x v="149"/>
    <x v="0"/>
    <n v="98406"/>
    <x v="11"/>
    <x v="2"/>
    <x v="3"/>
    <x v="0"/>
    <x v="0"/>
    <n v="73"/>
    <n v="0"/>
    <n v="27"/>
    <n v="176276215"/>
    <x v="295"/>
    <x v="25"/>
    <n v="53053060800"/>
  </r>
  <r>
    <x v="160"/>
    <x v="4"/>
    <x v="30"/>
    <x v="0"/>
    <n v="98036"/>
    <x v="9"/>
    <x v="0"/>
    <x v="8"/>
    <x v="0"/>
    <x v="2"/>
    <n v="0"/>
    <n v="0"/>
    <n v="32"/>
    <n v="209899826"/>
    <x v="40"/>
    <x v="1"/>
    <n v="53061051401"/>
  </r>
  <r>
    <x v="1376"/>
    <x v="2"/>
    <x v="102"/>
    <x v="0"/>
    <n v="98022"/>
    <x v="4"/>
    <x v="0"/>
    <x v="4"/>
    <x v="0"/>
    <x v="0"/>
    <n v="210"/>
    <n v="0"/>
    <n v="31"/>
    <n v="235285592"/>
    <x v="168"/>
    <x v="8"/>
    <n v="53033031400"/>
  </r>
  <r>
    <x v="589"/>
    <x v="19"/>
    <x v="54"/>
    <x v="0"/>
    <n v="98092"/>
    <x v="1"/>
    <x v="0"/>
    <x v="8"/>
    <x v="0"/>
    <x v="2"/>
    <n v="0"/>
    <n v="0"/>
    <n v="31"/>
    <n v="152703988"/>
    <x v="79"/>
    <x v="8"/>
    <n v="53053070316"/>
  </r>
  <r>
    <x v="780"/>
    <x v="6"/>
    <x v="246"/>
    <x v="0"/>
    <n v="98232"/>
    <x v="1"/>
    <x v="12"/>
    <x v="65"/>
    <x v="0"/>
    <x v="2"/>
    <n v="0"/>
    <n v="0"/>
    <n v="40"/>
    <n v="175661993"/>
    <x v="337"/>
    <x v="1"/>
    <n v="53057951900"/>
  </r>
  <r>
    <x v="626"/>
    <x v="2"/>
    <x v="43"/>
    <x v="0"/>
    <n v="98053"/>
    <x v="2"/>
    <x v="0"/>
    <x v="2"/>
    <x v="0"/>
    <x v="0"/>
    <n v="220"/>
    <n v="0"/>
    <n v="45"/>
    <n v="276992572"/>
    <x v="202"/>
    <x v="8"/>
    <n v="53033032328"/>
  </r>
  <r>
    <x v="131"/>
    <x v="7"/>
    <x v="21"/>
    <x v="0"/>
    <n v="99208"/>
    <x v="6"/>
    <x v="0"/>
    <x v="8"/>
    <x v="0"/>
    <x v="2"/>
    <n v="0"/>
    <n v="0"/>
    <n v="6"/>
    <n v="229549974"/>
    <x v="229"/>
    <x v="28"/>
    <n v="53063010701"/>
  </r>
  <r>
    <x v="8663"/>
    <x v="24"/>
    <x v="161"/>
    <x v="0"/>
    <n v="98922"/>
    <x v="9"/>
    <x v="28"/>
    <x v="89"/>
    <x v="0"/>
    <x v="2"/>
    <n v="0"/>
    <n v="0"/>
    <n v="13"/>
    <n v="200856897"/>
    <x v="239"/>
    <x v="1"/>
    <n v="53037975101"/>
  </r>
  <r>
    <x v="647"/>
    <x v="2"/>
    <x v="47"/>
    <x v="0"/>
    <n v="98033"/>
    <x v="2"/>
    <x v="0"/>
    <x v="2"/>
    <x v="0"/>
    <x v="0"/>
    <n v="220"/>
    <n v="0"/>
    <n v="48"/>
    <n v="197020813"/>
    <x v="76"/>
    <x v="8"/>
    <n v="53033022701"/>
  </r>
  <r>
    <x v="2951"/>
    <x v="26"/>
    <x v="171"/>
    <x v="0"/>
    <n v="99338"/>
    <x v="6"/>
    <x v="19"/>
    <x v="37"/>
    <x v="0"/>
    <x v="2"/>
    <n v="0"/>
    <n v="0"/>
    <n v="8"/>
    <n v="233942782"/>
    <x v="252"/>
    <x v="37"/>
    <n v="53005010815"/>
  </r>
  <r>
    <x v="2987"/>
    <x v="6"/>
    <x v="426"/>
    <x v="0"/>
    <n v="98237"/>
    <x v="2"/>
    <x v="6"/>
    <x v="11"/>
    <x v="0"/>
    <x v="0"/>
    <n v="238"/>
    <n v="0"/>
    <n v="39"/>
    <n v="264386496"/>
    <x v="520"/>
    <x v="1"/>
    <n v="53057951000"/>
  </r>
  <r>
    <x v="3259"/>
    <x v="4"/>
    <x v="9"/>
    <x v="0"/>
    <n v="98208"/>
    <x v="2"/>
    <x v="20"/>
    <x v="39"/>
    <x v="0"/>
    <x v="0"/>
    <n v="125"/>
    <n v="0"/>
    <n v="44"/>
    <n v="8116965"/>
    <x v="38"/>
    <x v="1"/>
    <n v="53061052120"/>
  </r>
  <r>
    <x v="913"/>
    <x v="2"/>
    <x v="2"/>
    <x v="0"/>
    <n v="98103"/>
    <x v="1"/>
    <x v="0"/>
    <x v="2"/>
    <x v="0"/>
    <x v="2"/>
    <n v="0"/>
    <n v="0"/>
    <n v="43"/>
    <n v="154500965"/>
    <x v="20"/>
    <x v="2"/>
    <n v="53033005401"/>
  </r>
  <r>
    <x v="4101"/>
    <x v="3"/>
    <x v="4"/>
    <x v="0"/>
    <n v="98501"/>
    <x v="0"/>
    <x v="6"/>
    <x v="10"/>
    <x v="1"/>
    <x v="0"/>
    <n v="53"/>
    <n v="0"/>
    <n v="22"/>
    <n v="312429190"/>
    <x v="6"/>
    <x v="1"/>
    <n v="53067010300"/>
  </r>
  <r>
    <x v="2920"/>
    <x v="4"/>
    <x v="9"/>
    <x v="0"/>
    <n v="98208"/>
    <x v="3"/>
    <x v="6"/>
    <x v="10"/>
    <x v="1"/>
    <x v="0"/>
    <n v="38"/>
    <n v="0"/>
    <n v="44"/>
    <n v="235955555"/>
    <x v="38"/>
    <x v="1"/>
    <n v="53061041601"/>
  </r>
  <r>
    <x v="133"/>
    <x v="2"/>
    <x v="43"/>
    <x v="0"/>
    <n v="98052"/>
    <x v="9"/>
    <x v="0"/>
    <x v="2"/>
    <x v="0"/>
    <x v="2"/>
    <n v="0"/>
    <n v="0"/>
    <n v="48"/>
    <n v="196174800"/>
    <x v="63"/>
    <x v="8"/>
    <n v="53033032331"/>
  </r>
  <r>
    <x v="3906"/>
    <x v="19"/>
    <x v="159"/>
    <x v="0"/>
    <n v="98374"/>
    <x v="0"/>
    <x v="8"/>
    <x v="16"/>
    <x v="1"/>
    <x v="0"/>
    <n v="97"/>
    <n v="0"/>
    <n v="25"/>
    <n v="171233303"/>
    <x v="236"/>
    <x v="8"/>
    <n v="53053073123"/>
  </r>
  <r>
    <x v="1140"/>
    <x v="10"/>
    <x v="32"/>
    <x v="0"/>
    <n v="98843"/>
    <x v="9"/>
    <x v="19"/>
    <x v="37"/>
    <x v="0"/>
    <x v="2"/>
    <n v="0"/>
    <n v="0"/>
    <n v="12"/>
    <n v="223710917"/>
    <x v="45"/>
    <x v="6"/>
    <n v="53017950101"/>
  </r>
  <r>
    <x v="601"/>
    <x v="2"/>
    <x v="43"/>
    <x v="0"/>
    <n v="98052"/>
    <x v="6"/>
    <x v="0"/>
    <x v="8"/>
    <x v="0"/>
    <x v="2"/>
    <n v="0"/>
    <n v="0"/>
    <n v="48"/>
    <n v="238019330"/>
    <x v="63"/>
    <x v="8"/>
    <n v="53033032330"/>
  </r>
  <r>
    <x v="644"/>
    <x v="20"/>
    <x v="150"/>
    <x v="0"/>
    <n v="98229"/>
    <x v="9"/>
    <x v="0"/>
    <x v="2"/>
    <x v="0"/>
    <x v="2"/>
    <n v="0"/>
    <n v="0"/>
    <n v="40"/>
    <n v="205741434"/>
    <x v="232"/>
    <x v="29"/>
    <n v="53073000902"/>
  </r>
  <r>
    <x v="133"/>
    <x v="2"/>
    <x v="54"/>
    <x v="0"/>
    <n v="98001"/>
    <x v="9"/>
    <x v="0"/>
    <x v="2"/>
    <x v="0"/>
    <x v="2"/>
    <n v="0"/>
    <n v="0"/>
    <n v="30"/>
    <n v="205522194"/>
    <x v="143"/>
    <x v="8"/>
    <n v="53033030405"/>
  </r>
  <r>
    <x v="160"/>
    <x v="4"/>
    <x v="60"/>
    <x v="0"/>
    <n v="98072"/>
    <x v="9"/>
    <x v="0"/>
    <x v="8"/>
    <x v="0"/>
    <x v="2"/>
    <n v="0"/>
    <n v="0"/>
    <n v="1"/>
    <n v="187417037"/>
    <x v="100"/>
    <x v="1"/>
    <n v="53061051912"/>
  </r>
  <r>
    <x v="880"/>
    <x v="25"/>
    <x v="405"/>
    <x v="0"/>
    <n v="99115"/>
    <x v="9"/>
    <x v="0"/>
    <x v="8"/>
    <x v="0"/>
    <x v="2"/>
    <n v="0"/>
    <n v="0"/>
    <n v="13"/>
    <n v="207432837"/>
    <x v="501"/>
    <x v="33"/>
    <n v="53025010100"/>
  </r>
  <r>
    <x v="3553"/>
    <x v="2"/>
    <x v="42"/>
    <x v="0"/>
    <n v="98031"/>
    <x v="9"/>
    <x v="5"/>
    <x v="14"/>
    <x v="1"/>
    <x v="0"/>
    <n v="32"/>
    <n v="0"/>
    <n v="33"/>
    <n v="209804507"/>
    <x v="61"/>
    <x v="8"/>
    <n v="53033029207"/>
  </r>
  <r>
    <x v="914"/>
    <x v="4"/>
    <x v="18"/>
    <x v="0"/>
    <n v="98026"/>
    <x v="9"/>
    <x v="0"/>
    <x v="8"/>
    <x v="0"/>
    <x v="2"/>
    <n v="0"/>
    <n v="0"/>
    <n v="32"/>
    <n v="218468148"/>
    <x v="35"/>
    <x v="1"/>
    <n v="53061050800"/>
  </r>
  <r>
    <x v="3069"/>
    <x v="3"/>
    <x v="4"/>
    <x v="0"/>
    <n v="98512"/>
    <x v="1"/>
    <x v="0"/>
    <x v="8"/>
    <x v="0"/>
    <x v="2"/>
    <n v="0"/>
    <n v="0"/>
    <n v="22"/>
    <n v="180483306"/>
    <x v="137"/>
    <x v="1"/>
    <n v="53067010910"/>
  </r>
  <r>
    <x v="318"/>
    <x v="1"/>
    <x v="7"/>
    <x v="0"/>
    <n v="98311"/>
    <x v="1"/>
    <x v="0"/>
    <x v="8"/>
    <x v="0"/>
    <x v="2"/>
    <n v="0"/>
    <n v="0"/>
    <n v="23"/>
    <n v="177891731"/>
    <x v="59"/>
    <x v="1"/>
    <n v="53035091500"/>
  </r>
  <r>
    <x v="2216"/>
    <x v="22"/>
    <x v="229"/>
    <x v="0"/>
    <n v="98546"/>
    <x v="3"/>
    <x v="6"/>
    <x v="10"/>
    <x v="1"/>
    <x v="0"/>
    <n v="38"/>
    <n v="0"/>
    <n v="35"/>
    <n v="101548415"/>
    <x v="322"/>
    <x v="31"/>
    <n v="53045961200"/>
  </r>
  <r>
    <x v="2779"/>
    <x v="19"/>
    <x v="165"/>
    <x v="0"/>
    <n v="98424"/>
    <x v="6"/>
    <x v="5"/>
    <x v="54"/>
    <x v="0"/>
    <x v="2"/>
    <n v="0"/>
    <n v="0"/>
    <n v="25"/>
    <n v="228454264"/>
    <x v="243"/>
    <x v="25"/>
    <n v="53053940012"/>
  </r>
  <r>
    <x v="162"/>
    <x v="2"/>
    <x v="47"/>
    <x v="0"/>
    <n v="98034"/>
    <x v="9"/>
    <x v="0"/>
    <x v="2"/>
    <x v="0"/>
    <x v="2"/>
    <n v="0"/>
    <n v="0"/>
    <n v="45"/>
    <n v="185908257"/>
    <x v="68"/>
    <x v="8"/>
    <n v="53033022205"/>
  </r>
  <r>
    <x v="170"/>
    <x v="2"/>
    <x v="68"/>
    <x v="0"/>
    <n v="98038"/>
    <x v="9"/>
    <x v="0"/>
    <x v="8"/>
    <x v="0"/>
    <x v="2"/>
    <n v="0"/>
    <n v="0"/>
    <n v="5"/>
    <n v="219620103"/>
    <x v="126"/>
    <x v="8"/>
    <n v="53033032007"/>
  </r>
  <r>
    <x v="157"/>
    <x v="19"/>
    <x v="144"/>
    <x v="0"/>
    <n v="98335"/>
    <x v="0"/>
    <x v="0"/>
    <x v="2"/>
    <x v="0"/>
    <x v="0"/>
    <n v="215"/>
    <n v="0"/>
    <n v="26"/>
    <n v="298253112"/>
    <x v="259"/>
    <x v="25"/>
    <n v="53053072408"/>
  </r>
  <r>
    <x v="811"/>
    <x v="2"/>
    <x v="2"/>
    <x v="0"/>
    <n v="98118"/>
    <x v="9"/>
    <x v="0"/>
    <x v="8"/>
    <x v="0"/>
    <x v="2"/>
    <n v="0"/>
    <n v="0"/>
    <n v="37"/>
    <n v="212372100"/>
    <x v="201"/>
    <x v="2"/>
    <n v="53033010302"/>
  </r>
  <r>
    <x v="7375"/>
    <x v="14"/>
    <x v="44"/>
    <x v="0"/>
    <n v="98682"/>
    <x v="1"/>
    <x v="3"/>
    <x v="29"/>
    <x v="0"/>
    <x v="2"/>
    <n v="0"/>
    <n v="0"/>
    <n v="17"/>
    <n v="195286696"/>
    <x v="66"/>
    <x v="10"/>
    <n v="53011040712"/>
  </r>
  <r>
    <x v="442"/>
    <x v="3"/>
    <x v="5"/>
    <x v="0"/>
    <n v="98512"/>
    <x v="10"/>
    <x v="5"/>
    <x v="9"/>
    <x v="0"/>
    <x v="0"/>
    <n v="239"/>
    <n v="0"/>
    <n v="22"/>
    <n v="152475494"/>
    <x v="137"/>
    <x v="1"/>
    <n v="53067011822"/>
  </r>
  <r>
    <x v="2027"/>
    <x v="19"/>
    <x v="165"/>
    <x v="0"/>
    <n v="98424"/>
    <x v="10"/>
    <x v="0"/>
    <x v="8"/>
    <x v="0"/>
    <x v="0"/>
    <n v="291"/>
    <n v="0"/>
    <n v="25"/>
    <n v="233399316"/>
    <x v="243"/>
    <x v="25"/>
    <n v="53053940002"/>
  </r>
  <r>
    <x v="492"/>
    <x v="28"/>
    <x v="224"/>
    <x v="0"/>
    <n v="98571"/>
    <x v="1"/>
    <x v="9"/>
    <x v="51"/>
    <x v="1"/>
    <x v="0"/>
    <n v="42"/>
    <n v="0"/>
    <n v="24"/>
    <n v="141975172"/>
    <x v="317"/>
    <x v="39"/>
    <n v="53027000202"/>
  </r>
  <r>
    <x v="2752"/>
    <x v="19"/>
    <x v="432"/>
    <x v="0"/>
    <n v="98407"/>
    <x v="1"/>
    <x v="20"/>
    <x v="40"/>
    <x v="0"/>
    <x v="2"/>
    <n v="0"/>
    <n v="0"/>
    <n v="27"/>
    <n v="168515574"/>
    <x v="494"/>
    <x v="72"/>
    <n v="53053060300"/>
  </r>
  <r>
    <x v="511"/>
    <x v="11"/>
    <x v="129"/>
    <x v="0"/>
    <n v="98260"/>
    <x v="9"/>
    <x v="20"/>
    <x v="40"/>
    <x v="0"/>
    <x v="2"/>
    <n v="0"/>
    <n v="0"/>
    <n v="10"/>
    <n v="213350000"/>
    <x v="195"/>
    <x v="1"/>
    <n v="53029972000"/>
  </r>
  <r>
    <x v="569"/>
    <x v="2"/>
    <x v="65"/>
    <x v="0"/>
    <n v="98045"/>
    <x v="9"/>
    <x v="0"/>
    <x v="2"/>
    <x v="0"/>
    <x v="2"/>
    <n v="0"/>
    <n v="0"/>
    <n v="5"/>
    <n v="205634194"/>
    <x v="109"/>
    <x v="8"/>
    <n v="53033032704"/>
  </r>
  <r>
    <x v="1614"/>
    <x v="1"/>
    <x v="8"/>
    <x v="0"/>
    <n v="98110"/>
    <x v="4"/>
    <x v="6"/>
    <x v="11"/>
    <x v="0"/>
    <x v="0"/>
    <n v="238"/>
    <n v="0"/>
    <n v="23"/>
    <n v="132127516"/>
    <x v="11"/>
    <x v="1"/>
    <n v="53035090901"/>
  </r>
  <r>
    <x v="906"/>
    <x v="2"/>
    <x v="2"/>
    <x v="0"/>
    <n v="98121"/>
    <x v="9"/>
    <x v="0"/>
    <x v="0"/>
    <x v="0"/>
    <x v="2"/>
    <n v="0"/>
    <n v="0"/>
    <n v="36"/>
    <n v="213601426"/>
    <x v="104"/>
    <x v="2"/>
    <n v="53033008002"/>
  </r>
  <r>
    <x v="390"/>
    <x v="2"/>
    <x v="140"/>
    <x v="0"/>
    <n v="98053"/>
    <x v="9"/>
    <x v="19"/>
    <x v="37"/>
    <x v="0"/>
    <x v="2"/>
    <n v="0"/>
    <n v="0"/>
    <n v="45"/>
    <n v="203187330"/>
    <x v="202"/>
    <x v="8"/>
    <n v="53033032315"/>
  </r>
  <r>
    <x v="712"/>
    <x v="2"/>
    <x v="2"/>
    <x v="0"/>
    <n v="98117"/>
    <x v="1"/>
    <x v="0"/>
    <x v="2"/>
    <x v="0"/>
    <x v="2"/>
    <n v="0"/>
    <n v="0"/>
    <n v="36"/>
    <n v="179352022"/>
    <x v="111"/>
    <x v="2"/>
    <n v="53033001701"/>
  </r>
  <r>
    <x v="627"/>
    <x v="19"/>
    <x v="54"/>
    <x v="0"/>
    <n v="98092"/>
    <x v="1"/>
    <x v="9"/>
    <x v="51"/>
    <x v="1"/>
    <x v="0"/>
    <n v="42"/>
    <n v="0"/>
    <n v="31"/>
    <n v="177644575"/>
    <x v="79"/>
    <x v="8"/>
    <n v="53053070316"/>
  </r>
  <r>
    <x v="6415"/>
    <x v="14"/>
    <x v="56"/>
    <x v="0"/>
    <n v="98607"/>
    <x v="9"/>
    <x v="15"/>
    <x v="44"/>
    <x v="0"/>
    <x v="2"/>
    <n v="0"/>
    <n v="0"/>
    <n v="18"/>
    <n v="200776173"/>
    <x v="95"/>
    <x v="10"/>
    <n v="53011041400"/>
  </r>
  <r>
    <x v="818"/>
    <x v="2"/>
    <x v="2"/>
    <x v="0"/>
    <n v="98119"/>
    <x v="2"/>
    <x v="0"/>
    <x v="2"/>
    <x v="0"/>
    <x v="0"/>
    <n v="220"/>
    <n v="0"/>
    <n v="36"/>
    <n v="193957746"/>
    <x v="3"/>
    <x v="2"/>
    <n v="53033006900"/>
  </r>
  <r>
    <x v="4295"/>
    <x v="2"/>
    <x v="38"/>
    <x v="0"/>
    <n v="98058"/>
    <x v="6"/>
    <x v="19"/>
    <x v="37"/>
    <x v="0"/>
    <x v="2"/>
    <n v="0"/>
    <n v="0"/>
    <n v="5"/>
    <n v="236553586"/>
    <x v="124"/>
    <x v="8"/>
    <n v="53033031800"/>
  </r>
  <r>
    <x v="6313"/>
    <x v="19"/>
    <x v="196"/>
    <x v="0"/>
    <n v="98391"/>
    <x v="9"/>
    <x v="12"/>
    <x v="65"/>
    <x v="0"/>
    <x v="2"/>
    <n v="0"/>
    <n v="0"/>
    <n v="31"/>
    <n v="183219991"/>
    <x v="287"/>
    <x v="8"/>
    <n v="53053070208"/>
  </r>
  <r>
    <x v="1987"/>
    <x v="24"/>
    <x v="161"/>
    <x v="0"/>
    <n v="98922"/>
    <x v="6"/>
    <x v="27"/>
    <x v="88"/>
    <x v="0"/>
    <x v="2"/>
    <n v="0"/>
    <n v="0"/>
    <n v="13"/>
    <n v="228508129"/>
    <x v="239"/>
    <x v="1"/>
    <n v="53037975201"/>
  </r>
  <r>
    <x v="279"/>
    <x v="9"/>
    <x v="130"/>
    <x v="0"/>
    <n v="99114"/>
    <x v="1"/>
    <x v="0"/>
    <x v="8"/>
    <x v="0"/>
    <x v="2"/>
    <n v="0"/>
    <n v="0"/>
    <n v="7"/>
    <n v="182670764"/>
    <x v="196"/>
    <x v="5"/>
    <n v="53065950200"/>
  </r>
  <r>
    <x v="31"/>
    <x v="2"/>
    <x v="65"/>
    <x v="0"/>
    <n v="98045"/>
    <x v="2"/>
    <x v="0"/>
    <x v="2"/>
    <x v="0"/>
    <x v="0"/>
    <n v="220"/>
    <n v="0"/>
    <n v="5"/>
    <n v="118251598"/>
    <x v="109"/>
    <x v="8"/>
    <n v="53033032704"/>
  </r>
  <r>
    <x v="1691"/>
    <x v="19"/>
    <x v="336"/>
    <x v="0"/>
    <n v="98467"/>
    <x v="9"/>
    <x v="2"/>
    <x v="3"/>
    <x v="0"/>
    <x v="2"/>
    <n v="0"/>
    <n v="0"/>
    <n v="28"/>
    <n v="202161991"/>
    <x v="511"/>
    <x v="25"/>
    <n v="53053072314"/>
  </r>
  <r>
    <x v="5138"/>
    <x v="2"/>
    <x v="52"/>
    <x v="0"/>
    <n v="98074"/>
    <x v="1"/>
    <x v="0"/>
    <x v="4"/>
    <x v="0"/>
    <x v="2"/>
    <n v="0"/>
    <n v="0"/>
    <n v="45"/>
    <n v="180320794"/>
    <x v="87"/>
    <x v="8"/>
    <n v="53033032225"/>
  </r>
  <r>
    <x v="35"/>
    <x v="2"/>
    <x v="2"/>
    <x v="0"/>
    <n v="98121"/>
    <x v="10"/>
    <x v="0"/>
    <x v="2"/>
    <x v="0"/>
    <x v="0"/>
    <n v="322"/>
    <n v="0"/>
    <n v="36"/>
    <n v="4834147"/>
    <x v="104"/>
    <x v="2"/>
    <n v="53033007201"/>
  </r>
  <r>
    <x v="7226"/>
    <x v="4"/>
    <x v="9"/>
    <x v="0"/>
    <n v="98203"/>
    <x v="6"/>
    <x v="3"/>
    <x v="29"/>
    <x v="0"/>
    <x v="2"/>
    <n v="0"/>
    <n v="0"/>
    <n v="38"/>
    <n v="228013810"/>
    <x v="43"/>
    <x v="1"/>
    <n v="53061041303"/>
  </r>
  <r>
    <x v="197"/>
    <x v="7"/>
    <x v="21"/>
    <x v="0"/>
    <n v="99223"/>
    <x v="0"/>
    <x v="0"/>
    <x v="2"/>
    <x v="0"/>
    <x v="0"/>
    <n v="215"/>
    <n v="0"/>
    <n v="6"/>
    <n v="307549364"/>
    <x v="46"/>
    <x v="28"/>
    <n v="53063013401"/>
  </r>
  <r>
    <x v="348"/>
    <x v="2"/>
    <x v="2"/>
    <x v="0"/>
    <n v="98102"/>
    <x v="1"/>
    <x v="0"/>
    <x v="8"/>
    <x v="0"/>
    <x v="2"/>
    <n v="0"/>
    <n v="0"/>
    <n v="43"/>
    <n v="155040364"/>
    <x v="60"/>
    <x v="2"/>
    <n v="53033006500"/>
  </r>
  <r>
    <x v="92"/>
    <x v="2"/>
    <x v="42"/>
    <x v="0"/>
    <n v="98042"/>
    <x v="10"/>
    <x v="0"/>
    <x v="8"/>
    <x v="0"/>
    <x v="0"/>
    <n v="291"/>
    <n v="0"/>
    <n v="47"/>
    <n v="125862831"/>
    <x v="98"/>
    <x v="8"/>
    <n v="53033031708"/>
  </r>
  <r>
    <x v="58"/>
    <x v="19"/>
    <x v="159"/>
    <x v="0"/>
    <n v="98373"/>
    <x v="2"/>
    <x v="0"/>
    <x v="2"/>
    <x v="0"/>
    <x v="0"/>
    <n v="220"/>
    <n v="0"/>
    <n v="25"/>
    <n v="477660676"/>
    <x v="226"/>
    <x v="25"/>
    <n v="53053071206"/>
  </r>
  <r>
    <x v="5789"/>
    <x v="19"/>
    <x v="218"/>
    <x v="0"/>
    <n v="98333"/>
    <x v="0"/>
    <x v="13"/>
    <x v="25"/>
    <x v="1"/>
    <x v="0"/>
    <n v="33"/>
    <n v="0"/>
    <n v="26"/>
    <n v="244757411"/>
    <x v="311"/>
    <x v="25"/>
    <n v="53053072410"/>
  </r>
  <r>
    <x v="1158"/>
    <x v="2"/>
    <x v="2"/>
    <x v="0"/>
    <n v="98144"/>
    <x v="5"/>
    <x v="3"/>
    <x v="7"/>
    <x v="1"/>
    <x v="1"/>
    <n v="19"/>
    <n v="0"/>
    <n v="11"/>
    <n v="186052723"/>
    <x v="82"/>
    <x v="2"/>
    <n v="53033010002"/>
  </r>
  <r>
    <x v="630"/>
    <x v="19"/>
    <x v="54"/>
    <x v="0"/>
    <n v="98092"/>
    <x v="10"/>
    <x v="0"/>
    <x v="2"/>
    <x v="0"/>
    <x v="0"/>
    <n v="266"/>
    <n v="0"/>
    <n v="31"/>
    <n v="4979586"/>
    <x v="79"/>
    <x v="8"/>
    <n v="53053070316"/>
  </r>
  <r>
    <x v="811"/>
    <x v="4"/>
    <x v="27"/>
    <x v="0"/>
    <n v="98270"/>
    <x v="9"/>
    <x v="0"/>
    <x v="8"/>
    <x v="0"/>
    <x v="2"/>
    <n v="0"/>
    <n v="0"/>
    <n v="44"/>
    <n v="196746175"/>
    <x v="37"/>
    <x v="1"/>
    <n v="53061052708"/>
  </r>
  <r>
    <x v="712"/>
    <x v="3"/>
    <x v="4"/>
    <x v="0"/>
    <n v="98502"/>
    <x v="1"/>
    <x v="0"/>
    <x v="2"/>
    <x v="0"/>
    <x v="2"/>
    <n v="0"/>
    <n v="0"/>
    <n v="22"/>
    <n v="175548411"/>
    <x v="13"/>
    <x v="1"/>
    <n v="53067012002"/>
  </r>
  <r>
    <x v="901"/>
    <x v="4"/>
    <x v="12"/>
    <x v="0"/>
    <n v="98296"/>
    <x v="5"/>
    <x v="0"/>
    <x v="0"/>
    <x v="0"/>
    <x v="0"/>
    <n v="200"/>
    <n v="0"/>
    <n v="1"/>
    <n v="348145199"/>
    <x v="22"/>
    <x v="1"/>
    <n v="53061052108"/>
  </r>
  <r>
    <x v="387"/>
    <x v="1"/>
    <x v="7"/>
    <x v="0"/>
    <n v="98312"/>
    <x v="2"/>
    <x v="2"/>
    <x v="3"/>
    <x v="0"/>
    <x v="0"/>
    <n v="150"/>
    <n v="0"/>
    <n v="35"/>
    <n v="4670515"/>
    <x v="8"/>
    <x v="1"/>
    <n v="53035091400"/>
  </r>
  <r>
    <x v="1862"/>
    <x v="26"/>
    <x v="168"/>
    <x v="0"/>
    <n v="99352"/>
    <x v="7"/>
    <x v="2"/>
    <x v="3"/>
    <x v="0"/>
    <x v="0"/>
    <n v="84"/>
    <n v="0"/>
    <n v="16"/>
    <n v="289317115"/>
    <x v="247"/>
    <x v="37"/>
    <n v="53005010807"/>
  </r>
  <r>
    <x v="678"/>
    <x v="19"/>
    <x v="149"/>
    <x v="0"/>
    <n v="98422"/>
    <x v="0"/>
    <x v="2"/>
    <x v="3"/>
    <x v="0"/>
    <x v="0"/>
    <n v="151"/>
    <n v="0"/>
    <n v="27"/>
    <n v="313767751"/>
    <x v="265"/>
    <x v="25"/>
    <n v="53053940011"/>
  </r>
  <r>
    <x v="187"/>
    <x v="25"/>
    <x v="162"/>
    <x v="0"/>
    <n v="98837"/>
    <x v="0"/>
    <x v="0"/>
    <x v="2"/>
    <x v="0"/>
    <x v="0"/>
    <n v="215"/>
    <n v="0"/>
    <n v="13"/>
    <n v="232592727"/>
    <x v="240"/>
    <x v="33"/>
    <n v="53025010904"/>
  </r>
  <r>
    <x v="974"/>
    <x v="4"/>
    <x v="9"/>
    <x v="0"/>
    <n v="98208"/>
    <x v="6"/>
    <x v="0"/>
    <x v="2"/>
    <x v="0"/>
    <x v="2"/>
    <n v="0"/>
    <n v="0"/>
    <n v="44"/>
    <n v="233235656"/>
    <x v="38"/>
    <x v="1"/>
    <n v="53061041607"/>
  </r>
  <r>
    <x v="7873"/>
    <x v="19"/>
    <x v="148"/>
    <x v="0"/>
    <n v="98499"/>
    <x v="0"/>
    <x v="5"/>
    <x v="26"/>
    <x v="1"/>
    <x v="1"/>
    <n v="29"/>
    <n v="0"/>
    <n v="29"/>
    <n v="297499051"/>
    <x v="227"/>
    <x v="25"/>
    <n v="53053071803"/>
  </r>
  <r>
    <x v="3704"/>
    <x v="6"/>
    <x v="17"/>
    <x v="0"/>
    <n v="98221"/>
    <x v="6"/>
    <x v="20"/>
    <x v="40"/>
    <x v="0"/>
    <x v="2"/>
    <n v="0"/>
    <n v="0"/>
    <n v="40"/>
    <n v="233091148"/>
    <x v="24"/>
    <x v="1"/>
    <n v="53057940201"/>
  </r>
  <r>
    <x v="3128"/>
    <x v="24"/>
    <x v="182"/>
    <x v="0"/>
    <n v="98926"/>
    <x v="5"/>
    <x v="3"/>
    <x v="5"/>
    <x v="1"/>
    <x v="1"/>
    <n v="19"/>
    <n v="0"/>
    <n v="13"/>
    <n v="160026443"/>
    <x v="270"/>
    <x v="1"/>
    <n v="53037975500"/>
  </r>
  <r>
    <x v="3611"/>
    <x v="2"/>
    <x v="2"/>
    <x v="0"/>
    <n v="98107"/>
    <x v="9"/>
    <x v="0"/>
    <x v="2"/>
    <x v="0"/>
    <x v="2"/>
    <n v="0"/>
    <n v="0"/>
    <n v="36"/>
    <n v="214899758"/>
    <x v="113"/>
    <x v="2"/>
    <n v="53033004701"/>
  </r>
  <r>
    <x v="3994"/>
    <x v="4"/>
    <x v="18"/>
    <x v="0"/>
    <n v="98026"/>
    <x v="1"/>
    <x v="6"/>
    <x v="11"/>
    <x v="0"/>
    <x v="2"/>
    <n v="0"/>
    <n v="0"/>
    <n v="21"/>
    <n v="157645120"/>
    <x v="35"/>
    <x v="1"/>
    <n v="53061042003"/>
  </r>
  <r>
    <x v="100"/>
    <x v="2"/>
    <x v="48"/>
    <x v="0"/>
    <n v="98006"/>
    <x v="10"/>
    <x v="0"/>
    <x v="2"/>
    <x v="0"/>
    <x v="0"/>
    <n v="322"/>
    <n v="0"/>
    <n v="41"/>
    <n v="101996107"/>
    <x v="69"/>
    <x v="8"/>
    <n v="53033024800"/>
  </r>
  <r>
    <x v="197"/>
    <x v="2"/>
    <x v="43"/>
    <x v="0"/>
    <n v="98053"/>
    <x v="0"/>
    <x v="0"/>
    <x v="2"/>
    <x v="0"/>
    <x v="0"/>
    <n v="215"/>
    <n v="0"/>
    <n v="45"/>
    <n v="131875901"/>
    <x v="202"/>
    <x v="8"/>
    <n v="53033032328"/>
  </r>
  <r>
    <x v="825"/>
    <x v="19"/>
    <x v="180"/>
    <x v="0"/>
    <n v="98390"/>
    <x v="4"/>
    <x v="9"/>
    <x v="15"/>
    <x v="1"/>
    <x v="1"/>
    <n v="25"/>
    <n v="0"/>
    <n v="31"/>
    <n v="5966698"/>
    <x v="266"/>
    <x v="8"/>
    <n v="53053073302"/>
  </r>
  <r>
    <x v="31"/>
    <x v="8"/>
    <x v="22"/>
    <x v="0"/>
    <n v="99163"/>
    <x v="2"/>
    <x v="0"/>
    <x v="2"/>
    <x v="0"/>
    <x v="0"/>
    <n v="220"/>
    <n v="0"/>
    <n v="9"/>
    <n v="478608616"/>
    <x v="30"/>
    <x v="5"/>
    <n v="53075000300"/>
  </r>
  <r>
    <x v="883"/>
    <x v="4"/>
    <x v="26"/>
    <x v="0"/>
    <n v="98272"/>
    <x v="6"/>
    <x v="0"/>
    <x v="8"/>
    <x v="0"/>
    <x v="2"/>
    <n v="0"/>
    <n v="0"/>
    <n v="39"/>
    <n v="224086698"/>
    <x v="36"/>
    <x v="1"/>
    <n v="53061052203"/>
  </r>
  <r>
    <x v="3347"/>
    <x v="21"/>
    <x v="193"/>
    <x v="0"/>
    <n v="98250"/>
    <x v="6"/>
    <x v="2"/>
    <x v="3"/>
    <x v="0"/>
    <x v="2"/>
    <n v="0"/>
    <n v="0"/>
    <n v="40"/>
    <n v="238361637"/>
    <x v="283"/>
    <x v="30"/>
    <n v="53055960400"/>
  </r>
  <r>
    <x v="510"/>
    <x v="19"/>
    <x v="149"/>
    <x v="0"/>
    <n v="98422"/>
    <x v="0"/>
    <x v="0"/>
    <x v="2"/>
    <x v="0"/>
    <x v="0"/>
    <n v="215"/>
    <n v="0"/>
    <n v="27"/>
    <n v="175698190"/>
    <x v="265"/>
    <x v="25"/>
    <n v="53053940005"/>
  </r>
  <r>
    <x v="1240"/>
    <x v="4"/>
    <x v="27"/>
    <x v="0"/>
    <n v="98270"/>
    <x v="9"/>
    <x v="0"/>
    <x v="2"/>
    <x v="0"/>
    <x v="2"/>
    <n v="0"/>
    <n v="0"/>
    <n v="39"/>
    <n v="193633331"/>
    <x v="37"/>
    <x v="1"/>
    <n v="53061052709"/>
  </r>
  <r>
    <x v="5494"/>
    <x v="19"/>
    <x v="159"/>
    <x v="0"/>
    <n v="98372"/>
    <x v="1"/>
    <x v="0"/>
    <x v="0"/>
    <x v="0"/>
    <x v="2"/>
    <n v="0"/>
    <n v="0"/>
    <n v="31"/>
    <n v="138416141"/>
    <x v="276"/>
    <x v="8"/>
    <n v="53053073501"/>
  </r>
  <r>
    <x v="1555"/>
    <x v="18"/>
    <x v="116"/>
    <x v="0"/>
    <n v="98363"/>
    <x v="9"/>
    <x v="9"/>
    <x v="15"/>
    <x v="1"/>
    <x v="1"/>
    <n v="25"/>
    <n v="0"/>
    <n v="24"/>
    <n v="179131704"/>
    <x v="186"/>
    <x v="21"/>
    <n v="53009000800"/>
  </r>
  <r>
    <x v="531"/>
    <x v="4"/>
    <x v="27"/>
    <x v="0"/>
    <n v="98270"/>
    <x v="9"/>
    <x v="0"/>
    <x v="8"/>
    <x v="0"/>
    <x v="2"/>
    <n v="0"/>
    <n v="0"/>
    <n v="38"/>
    <n v="207321635"/>
    <x v="37"/>
    <x v="1"/>
    <n v="53061052904"/>
  </r>
  <r>
    <x v="107"/>
    <x v="18"/>
    <x v="116"/>
    <x v="0"/>
    <n v="98362"/>
    <x v="9"/>
    <x v="0"/>
    <x v="8"/>
    <x v="0"/>
    <x v="2"/>
    <n v="0"/>
    <n v="0"/>
    <n v="24"/>
    <n v="204873861"/>
    <x v="183"/>
    <x v="19"/>
    <n v="53009001800"/>
  </r>
  <r>
    <x v="2544"/>
    <x v="20"/>
    <x v="210"/>
    <x v="0"/>
    <n v="98230"/>
    <x v="10"/>
    <x v="8"/>
    <x v="33"/>
    <x v="1"/>
    <x v="1"/>
    <n v="17"/>
    <n v="0"/>
    <n v="42"/>
    <n v="187065168"/>
    <x v="303"/>
    <x v="50"/>
    <n v="53073010405"/>
  </r>
  <r>
    <x v="1185"/>
    <x v="6"/>
    <x v="246"/>
    <x v="0"/>
    <n v="98232"/>
    <x v="9"/>
    <x v="5"/>
    <x v="14"/>
    <x v="1"/>
    <x v="0"/>
    <n v="32"/>
    <n v="0"/>
    <n v="40"/>
    <n v="209612644"/>
    <x v="337"/>
    <x v="1"/>
    <n v="53057950802"/>
  </r>
  <r>
    <x v="4635"/>
    <x v="19"/>
    <x v="196"/>
    <x v="0"/>
    <n v="98391"/>
    <x v="8"/>
    <x v="0"/>
    <x v="4"/>
    <x v="0"/>
    <x v="0"/>
    <n v="208"/>
    <n v="0"/>
    <n v="31"/>
    <n v="107493494"/>
    <x v="287"/>
    <x v="8"/>
    <n v="53053070313"/>
  </r>
  <r>
    <x v="7178"/>
    <x v="25"/>
    <x v="286"/>
    <x v="0"/>
    <n v="98823"/>
    <x v="7"/>
    <x v="6"/>
    <x v="10"/>
    <x v="1"/>
    <x v="0"/>
    <n v="38"/>
    <n v="0"/>
    <n v="13"/>
    <n v="171683277"/>
    <x v="382"/>
    <x v="33"/>
    <n v="53025010500"/>
  </r>
  <r>
    <x v="31"/>
    <x v="3"/>
    <x v="4"/>
    <x v="0"/>
    <n v="98516"/>
    <x v="2"/>
    <x v="0"/>
    <x v="2"/>
    <x v="0"/>
    <x v="0"/>
    <n v="220"/>
    <n v="0"/>
    <n v="22"/>
    <n v="273207581"/>
    <x v="4"/>
    <x v="1"/>
    <n v="53067012221"/>
  </r>
  <r>
    <x v="3161"/>
    <x v="6"/>
    <x v="13"/>
    <x v="0"/>
    <n v="98273"/>
    <x v="5"/>
    <x v="0"/>
    <x v="0"/>
    <x v="0"/>
    <x v="0"/>
    <n v="200"/>
    <n v="0"/>
    <n v="40"/>
    <n v="190643813"/>
    <x v="18"/>
    <x v="1"/>
    <n v="53057952304"/>
  </r>
  <r>
    <x v="1151"/>
    <x v="4"/>
    <x v="27"/>
    <x v="0"/>
    <n v="98270"/>
    <x v="9"/>
    <x v="19"/>
    <x v="37"/>
    <x v="0"/>
    <x v="2"/>
    <n v="0"/>
    <n v="0"/>
    <n v="38"/>
    <n v="225939367"/>
    <x v="37"/>
    <x v="1"/>
    <n v="53061052906"/>
  </r>
  <r>
    <x v="926"/>
    <x v="2"/>
    <x v="52"/>
    <x v="0"/>
    <n v="98074"/>
    <x v="1"/>
    <x v="0"/>
    <x v="8"/>
    <x v="0"/>
    <x v="2"/>
    <n v="0"/>
    <n v="0"/>
    <n v="45"/>
    <n v="161721724"/>
    <x v="87"/>
    <x v="8"/>
    <n v="53033032216"/>
  </r>
  <r>
    <x v="5174"/>
    <x v="18"/>
    <x v="83"/>
    <x v="0"/>
    <n v="98382"/>
    <x v="2"/>
    <x v="8"/>
    <x v="16"/>
    <x v="1"/>
    <x v="0"/>
    <n v="126"/>
    <n v="0"/>
    <n v="24"/>
    <n v="171371126"/>
    <x v="147"/>
    <x v="19"/>
    <n v="53009002302"/>
  </r>
  <r>
    <x v="1049"/>
    <x v="2"/>
    <x v="42"/>
    <x v="0"/>
    <n v="98032"/>
    <x v="0"/>
    <x v="0"/>
    <x v="4"/>
    <x v="0"/>
    <x v="0"/>
    <n v="249"/>
    <n v="0"/>
    <n v="33"/>
    <n v="333448510"/>
    <x v="174"/>
    <x v="8"/>
    <n v="53033029205"/>
  </r>
  <r>
    <x v="4536"/>
    <x v="3"/>
    <x v="5"/>
    <x v="0"/>
    <n v="98501"/>
    <x v="9"/>
    <x v="2"/>
    <x v="3"/>
    <x v="0"/>
    <x v="2"/>
    <n v="0"/>
    <n v="0"/>
    <n v="22"/>
    <n v="199508781"/>
    <x v="6"/>
    <x v="1"/>
    <n v="53067010801"/>
  </r>
  <r>
    <x v="229"/>
    <x v="2"/>
    <x v="2"/>
    <x v="0"/>
    <n v="98144"/>
    <x v="1"/>
    <x v="0"/>
    <x v="2"/>
    <x v="0"/>
    <x v="2"/>
    <n v="0"/>
    <n v="0"/>
    <n v="37"/>
    <n v="175673949"/>
    <x v="82"/>
    <x v="2"/>
    <n v="53033008900"/>
  </r>
  <r>
    <x v="2933"/>
    <x v="4"/>
    <x v="27"/>
    <x v="0"/>
    <n v="98270"/>
    <x v="9"/>
    <x v="3"/>
    <x v="64"/>
    <x v="0"/>
    <x v="2"/>
    <n v="0"/>
    <n v="0"/>
    <n v="39"/>
    <n v="216985541"/>
    <x v="37"/>
    <x v="1"/>
    <n v="53061052809"/>
  </r>
  <r>
    <x v="2070"/>
    <x v="3"/>
    <x v="5"/>
    <x v="0"/>
    <n v="98501"/>
    <x v="0"/>
    <x v="1"/>
    <x v="1"/>
    <x v="1"/>
    <x v="0"/>
    <n v="47"/>
    <n v="0"/>
    <n v="22"/>
    <n v="286071558"/>
    <x v="6"/>
    <x v="1"/>
    <n v="53067010801"/>
  </r>
  <r>
    <x v="1849"/>
    <x v="20"/>
    <x v="200"/>
    <x v="0"/>
    <n v="98248"/>
    <x v="9"/>
    <x v="4"/>
    <x v="45"/>
    <x v="0"/>
    <x v="2"/>
    <n v="0"/>
    <n v="0"/>
    <n v="42"/>
    <n v="208338686"/>
    <x v="291"/>
    <x v="29"/>
    <n v="53073010407"/>
  </r>
  <r>
    <x v="265"/>
    <x v="11"/>
    <x v="41"/>
    <x v="0"/>
    <n v="98249"/>
    <x v="0"/>
    <x v="0"/>
    <x v="0"/>
    <x v="0"/>
    <x v="0"/>
    <n v="238"/>
    <n v="0"/>
    <n v="10"/>
    <n v="474572479"/>
    <x v="58"/>
    <x v="1"/>
    <n v="53029971800"/>
  </r>
  <r>
    <x v="465"/>
    <x v="4"/>
    <x v="27"/>
    <x v="0"/>
    <n v="98270"/>
    <x v="6"/>
    <x v="0"/>
    <x v="2"/>
    <x v="0"/>
    <x v="2"/>
    <n v="0"/>
    <n v="0"/>
    <n v="44"/>
    <n v="228866599"/>
    <x v="37"/>
    <x v="1"/>
    <n v="53061052711"/>
  </r>
  <r>
    <x v="3440"/>
    <x v="11"/>
    <x v="89"/>
    <x v="0"/>
    <n v="98282"/>
    <x v="1"/>
    <x v="0"/>
    <x v="0"/>
    <x v="0"/>
    <x v="2"/>
    <n v="0"/>
    <n v="0"/>
    <n v="10"/>
    <n v="131497747"/>
    <x v="152"/>
    <x v="12"/>
    <n v="53029971700"/>
  </r>
  <r>
    <x v="4464"/>
    <x v="4"/>
    <x v="30"/>
    <x v="0"/>
    <n v="98036"/>
    <x v="6"/>
    <x v="0"/>
    <x v="2"/>
    <x v="0"/>
    <x v="2"/>
    <n v="0"/>
    <n v="0"/>
    <n v="32"/>
    <n v="231102371"/>
    <x v="40"/>
    <x v="1"/>
    <n v="53061051402"/>
  </r>
  <r>
    <x v="2591"/>
    <x v="11"/>
    <x v="35"/>
    <x v="0"/>
    <n v="98236"/>
    <x v="9"/>
    <x v="9"/>
    <x v="51"/>
    <x v="1"/>
    <x v="0"/>
    <n v="42"/>
    <n v="0"/>
    <n v="10"/>
    <n v="194758560"/>
    <x v="50"/>
    <x v="1"/>
    <n v="53029972000"/>
  </r>
  <r>
    <x v="216"/>
    <x v="19"/>
    <x v="218"/>
    <x v="0"/>
    <n v="98333"/>
    <x v="0"/>
    <x v="0"/>
    <x v="2"/>
    <x v="0"/>
    <x v="0"/>
    <n v="215"/>
    <n v="0"/>
    <n v="26"/>
    <n v="474924355"/>
    <x v="311"/>
    <x v="25"/>
    <n v="53053072410"/>
  </r>
  <r>
    <x v="1100"/>
    <x v="29"/>
    <x v="138"/>
    <x v="0"/>
    <n v="98531"/>
    <x v="1"/>
    <x v="0"/>
    <x v="2"/>
    <x v="0"/>
    <x v="2"/>
    <n v="0"/>
    <n v="0"/>
    <n v="20"/>
    <n v="138723532"/>
    <x v="205"/>
    <x v="40"/>
    <n v="53041970500"/>
  </r>
  <r>
    <x v="773"/>
    <x v="2"/>
    <x v="43"/>
    <x v="0"/>
    <n v="98053"/>
    <x v="7"/>
    <x v="0"/>
    <x v="4"/>
    <x v="0"/>
    <x v="0"/>
    <n v="208"/>
    <n v="69900"/>
    <n v="45"/>
    <n v="148232388"/>
    <x v="202"/>
    <x v="8"/>
    <n v="53033032315"/>
  </r>
  <r>
    <x v="7302"/>
    <x v="11"/>
    <x v="89"/>
    <x v="0"/>
    <n v="98282"/>
    <x v="9"/>
    <x v="3"/>
    <x v="64"/>
    <x v="0"/>
    <x v="2"/>
    <n v="0"/>
    <n v="0"/>
    <n v="10"/>
    <n v="218144181"/>
    <x v="152"/>
    <x v="12"/>
    <n v="53029971400"/>
  </r>
  <r>
    <x v="2878"/>
    <x v="20"/>
    <x v="375"/>
    <x v="0"/>
    <n v="98220"/>
    <x v="2"/>
    <x v="5"/>
    <x v="9"/>
    <x v="1"/>
    <x v="1"/>
    <n v="26"/>
    <n v="0"/>
    <n v="42"/>
    <n v="108921809"/>
    <x v="470"/>
    <x v="29"/>
    <n v="53073010103"/>
  </r>
  <r>
    <x v="815"/>
    <x v="2"/>
    <x v="43"/>
    <x v="0"/>
    <n v="98053"/>
    <x v="10"/>
    <x v="0"/>
    <x v="2"/>
    <x v="0"/>
    <x v="0"/>
    <n v="266"/>
    <n v="0"/>
    <n v="45"/>
    <n v="2102334"/>
    <x v="202"/>
    <x v="8"/>
    <n v="53033032313"/>
  </r>
  <r>
    <x v="1719"/>
    <x v="2"/>
    <x v="2"/>
    <x v="0"/>
    <n v="98178"/>
    <x v="6"/>
    <x v="17"/>
    <x v="53"/>
    <x v="0"/>
    <x v="2"/>
    <n v="0"/>
    <n v="0"/>
    <n v="37"/>
    <n v="224325804"/>
    <x v="107"/>
    <x v="8"/>
    <n v="53033026102"/>
  </r>
  <r>
    <x v="726"/>
    <x v="2"/>
    <x v="42"/>
    <x v="0"/>
    <n v="98042"/>
    <x v="9"/>
    <x v="8"/>
    <x v="13"/>
    <x v="1"/>
    <x v="0"/>
    <n v="30"/>
    <n v="0"/>
    <n v="47"/>
    <n v="236561510"/>
    <x v="98"/>
    <x v="8"/>
    <n v="53033031704"/>
  </r>
  <r>
    <x v="3214"/>
    <x v="19"/>
    <x v="180"/>
    <x v="0"/>
    <n v="98390"/>
    <x v="1"/>
    <x v="13"/>
    <x v="25"/>
    <x v="1"/>
    <x v="0"/>
    <n v="32"/>
    <n v="0"/>
    <n v="31"/>
    <n v="153741199"/>
    <x v="266"/>
    <x v="8"/>
    <n v="53053073302"/>
  </r>
  <r>
    <x v="1639"/>
    <x v="14"/>
    <x v="44"/>
    <x v="0"/>
    <n v="98682"/>
    <x v="1"/>
    <x v="3"/>
    <x v="29"/>
    <x v="0"/>
    <x v="2"/>
    <n v="0"/>
    <n v="0"/>
    <n v="17"/>
    <n v="153999835"/>
    <x v="66"/>
    <x v="10"/>
    <n v="53011040604"/>
  </r>
  <r>
    <x v="510"/>
    <x v="26"/>
    <x v="171"/>
    <x v="0"/>
    <n v="99338"/>
    <x v="0"/>
    <x v="0"/>
    <x v="2"/>
    <x v="0"/>
    <x v="0"/>
    <n v="215"/>
    <n v="0"/>
    <n v="8"/>
    <n v="199284193"/>
    <x v="252"/>
    <x v="37"/>
    <n v="53005010815"/>
  </r>
  <r>
    <x v="445"/>
    <x v="2"/>
    <x v="2"/>
    <x v="0"/>
    <n v="98118"/>
    <x v="0"/>
    <x v="2"/>
    <x v="3"/>
    <x v="0"/>
    <x v="0"/>
    <n v="151"/>
    <n v="0"/>
    <n v="37"/>
    <n v="257060681"/>
    <x v="201"/>
    <x v="2"/>
    <n v="53033010200"/>
  </r>
  <r>
    <x v="66"/>
    <x v="2"/>
    <x v="52"/>
    <x v="0"/>
    <n v="98074"/>
    <x v="10"/>
    <x v="0"/>
    <x v="2"/>
    <x v="0"/>
    <x v="0"/>
    <n v="322"/>
    <n v="0"/>
    <n v="45"/>
    <n v="124726542"/>
    <x v="87"/>
    <x v="8"/>
    <n v="53033032216"/>
  </r>
  <r>
    <x v="1335"/>
    <x v="1"/>
    <x v="8"/>
    <x v="0"/>
    <n v="98110"/>
    <x v="8"/>
    <x v="2"/>
    <x v="3"/>
    <x v="0"/>
    <x v="0"/>
    <n v="84"/>
    <n v="0"/>
    <n v="23"/>
    <n v="224802784"/>
    <x v="11"/>
    <x v="1"/>
    <n v="53035091002"/>
  </r>
  <r>
    <x v="940"/>
    <x v="21"/>
    <x v="189"/>
    <x v="0"/>
    <n v="98245"/>
    <x v="4"/>
    <x v="2"/>
    <x v="3"/>
    <x v="0"/>
    <x v="0"/>
    <n v="107"/>
    <n v="0"/>
    <n v="40"/>
    <n v="9105015"/>
    <x v="278"/>
    <x v="30"/>
    <n v="53055960103"/>
  </r>
  <r>
    <x v="374"/>
    <x v="3"/>
    <x v="4"/>
    <x v="0"/>
    <n v="98502"/>
    <x v="9"/>
    <x v="0"/>
    <x v="2"/>
    <x v="0"/>
    <x v="2"/>
    <n v="0"/>
    <n v="0"/>
    <n v="35"/>
    <n v="205294932"/>
    <x v="13"/>
    <x v="1"/>
    <n v="53067011902"/>
  </r>
  <r>
    <x v="3061"/>
    <x v="22"/>
    <x v="229"/>
    <x v="0"/>
    <n v="98546"/>
    <x v="6"/>
    <x v="0"/>
    <x v="8"/>
    <x v="0"/>
    <x v="2"/>
    <n v="0"/>
    <n v="0"/>
    <n v="35"/>
    <n v="231050536"/>
    <x v="322"/>
    <x v="31"/>
    <n v="53045960403"/>
  </r>
  <r>
    <x v="540"/>
    <x v="19"/>
    <x v="159"/>
    <x v="0"/>
    <n v="98371"/>
    <x v="10"/>
    <x v="0"/>
    <x v="8"/>
    <x v="0"/>
    <x v="0"/>
    <n v="291"/>
    <n v="0"/>
    <n v="25"/>
    <n v="115114128"/>
    <x v="294"/>
    <x v="8"/>
    <n v="53053073404"/>
  </r>
  <r>
    <x v="2"/>
    <x v="2"/>
    <x v="2"/>
    <x v="0"/>
    <n v="98115"/>
    <x v="2"/>
    <x v="0"/>
    <x v="2"/>
    <x v="0"/>
    <x v="0"/>
    <n v="220"/>
    <n v="0"/>
    <n v="43"/>
    <n v="153777235"/>
    <x v="116"/>
    <x v="2"/>
    <n v="53033003601"/>
  </r>
  <r>
    <x v="2447"/>
    <x v="4"/>
    <x v="27"/>
    <x v="0"/>
    <n v="98270"/>
    <x v="4"/>
    <x v="8"/>
    <x v="16"/>
    <x v="1"/>
    <x v="0"/>
    <n v="97"/>
    <n v="0"/>
    <n v="38"/>
    <n v="203016488"/>
    <x v="37"/>
    <x v="1"/>
    <n v="53061052810"/>
  </r>
  <r>
    <x v="565"/>
    <x v="4"/>
    <x v="18"/>
    <x v="0"/>
    <n v="98026"/>
    <x v="2"/>
    <x v="2"/>
    <x v="3"/>
    <x v="0"/>
    <x v="0"/>
    <n v="150"/>
    <n v="0"/>
    <n v="21"/>
    <n v="126104800"/>
    <x v="35"/>
    <x v="1"/>
    <n v="53061050200"/>
  </r>
  <r>
    <x v="189"/>
    <x v="4"/>
    <x v="27"/>
    <x v="0"/>
    <n v="98270"/>
    <x v="1"/>
    <x v="0"/>
    <x v="8"/>
    <x v="0"/>
    <x v="2"/>
    <n v="0"/>
    <n v="0"/>
    <n v="44"/>
    <n v="228640793"/>
    <x v="37"/>
    <x v="1"/>
    <n v="53061052711"/>
  </r>
  <r>
    <x v="197"/>
    <x v="2"/>
    <x v="19"/>
    <x v="0"/>
    <n v="98011"/>
    <x v="0"/>
    <x v="0"/>
    <x v="2"/>
    <x v="0"/>
    <x v="0"/>
    <n v="215"/>
    <n v="0"/>
    <n v="1"/>
    <n v="474728915"/>
    <x v="97"/>
    <x v="8"/>
    <n v="53033021803"/>
  </r>
  <r>
    <x v="271"/>
    <x v="19"/>
    <x v="54"/>
    <x v="0"/>
    <n v="98092"/>
    <x v="6"/>
    <x v="5"/>
    <x v="9"/>
    <x v="0"/>
    <x v="2"/>
    <n v="0"/>
    <n v="0"/>
    <n v="31"/>
    <n v="226053803"/>
    <x v="79"/>
    <x v="8"/>
    <n v="53053070315"/>
  </r>
  <r>
    <x v="4777"/>
    <x v="2"/>
    <x v="2"/>
    <x v="0"/>
    <n v="98126"/>
    <x v="3"/>
    <x v="6"/>
    <x v="10"/>
    <x v="1"/>
    <x v="0"/>
    <n v="38"/>
    <n v="0"/>
    <n v="34"/>
    <n v="196325727"/>
    <x v="193"/>
    <x v="2"/>
    <n v="53033012000"/>
  </r>
  <r>
    <x v="1411"/>
    <x v="20"/>
    <x v="200"/>
    <x v="0"/>
    <n v="98248"/>
    <x v="9"/>
    <x v="6"/>
    <x v="11"/>
    <x v="0"/>
    <x v="2"/>
    <n v="0"/>
    <n v="0"/>
    <n v="42"/>
    <n v="218324417"/>
    <x v="291"/>
    <x v="29"/>
    <n v="53073010503"/>
  </r>
  <r>
    <x v="318"/>
    <x v="19"/>
    <x v="149"/>
    <x v="0"/>
    <n v="98408"/>
    <x v="1"/>
    <x v="0"/>
    <x v="8"/>
    <x v="0"/>
    <x v="2"/>
    <n v="0"/>
    <n v="0"/>
    <n v="29"/>
    <n v="175500839"/>
    <x v="366"/>
    <x v="25"/>
    <n v="53053063401"/>
  </r>
  <r>
    <x v="2183"/>
    <x v="3"/>
    <x v="23"/>
    <x v="0"/>
    <n v="98597"/>
    <x v="9"/>
    <x v="6"/>
    <x v="11"/>
    <x v="0"/>
    <x v="2"/>
    <n v="0"/>
    <n v="0"/>
    <n v="2"/>
    <n v="209093433"/>
    <x v="31"/>
    <x v="1"/>
    <n v="53067012421"/>
  </r>
  <r>
    <x v="193"/>
    <x v="4"/>
    <x v="12"/>
    <x v="0"/>
    <n v="98296"/>
    <x v="9"/>
    <x v="0"/>
    <x v="2"/>
    <x v="0"/>
    <x v="2"/>
    <n v="0"/>
    <n v="0"/>
    <n v="1"/>
    <n v="195718813"/>
    <x v="22"/>
    <x v="1"/>
    <n v="53061052107"/>
  </r>
  <r>
    <x v="72"/>
    <x v="4"/>
    <x v="120"/>
    <x v="0"/>
    <n v="98292"/>
    <x v="5"/>
    <x v="6"/>
    <x v="10"/>
    <x v="1"/>
    <x v="0"/>
    <n v="53"/>
    <n v="0"/>
    <n v="10"/>
    <n v="196450166"/>
    <x v="185"/>
    <x v="12"/>
    <n v="53061053302"/>
  </r>
  <r>
    <x v="5738"/>
    <x v="19"/>
    <x v="149"/>
    <x v="0"/>
    <n v="98406"/>
    <x v="3"/>
    <x v="11"/>
    <x v="19"/>
    <x v="0"/>
    <x v="0"/>
    <n v="87"/>
    <n v="0"/>
    <n v="28"/>
    <n v="149674332"/>
    <x v="295"/>
    <x v="25"/>
    <n v="53053060907"/>
  </r>
  <r>
    <x v="225"/>
    <x v="7"/>
    <x v="21"/>
    <x v="0"/>
    <n v="99203"/>
    <x v="4"/>
    <x v="0"/>
    <x v="4"/>
    <x v="0"/>
    <x v="0"/>
    <n v="210"/>
    <n v="0"/>
    <n v="3"/>
    <n v="313153256"/>
    <x v="55"/>
    <x v="4"/>
    <n v="53063004500"/>
  </r>
  <r>
    <x v="3282"/>
    <x v="20"/>
    <x v="200"/>
    <x v="0"/>
    <n v="98248"/>
    <x v="9"/>
    <x v="2"/>
    <x v="3"/>
    <x v="0"/>
    <x v="2"/>
    <n v="0"/>
    <n v="0"/>
    <n v="42"/>
    <n v="183285000"/>
    <x v="291"/>
    <x v="29"/>
    <n v="53073010505"/>
  </r>
  <r>
    <x v="875"/>
    <x v="19"/>
    <x v="144"/>
    <x v="0"/>
    <n v="98332"/>
    <x v="6"/>
    <x v="0"/>
    <x v="8"/>
    <x v="0"/>
    <x v="2"/>
    <n v="0"/>
    <n v="0"/>
    <n v="26"/>
    <n v="229602726"/>
    <x v="224"/>
    <x v="25"/>
    <n v="53053072504"/>
  </r>
  <r>
    <x v="3254"/>
    <x v="3"/>
    <x v="5"/>
    <x v="0"/>
    <n v="98501"/>
    <x v="0"/>
    <x v="6"/>
    <x v="10"/>
    <x v="1"/>
    <x v="0"/>
    <n v="53"/>
    <n v="0"/>
    <n v="22"/>
    <n v="119636842"/>
    <x v="6"/>
    <x v="1"/>
    <n v="53067010801"/>
  </r>
  <r>
    <x v="1773"/>
    <x v="28"/>
    <x v="224"/>
    <x v="0"/>
    <n v="98571"/>
    <x v="1"/>
    <x v="12"/>
    <x v="65"/>
    <x v="0"/>
    <x v="2"/>
    <n v="0"/>
    <n v="0"/>
    <n v="24"/>
    <n v="154470725"/>
    <x v="317"/>
    <x v="39"/>
    <n v="53027000202"/>
  </r>
  <r>
    <x v="228"/>
    <x v="19"/>
    <x v="188"/>
    <x v="0"/>
    <n v="98372"/>
    <x v="6"/>
    <x v="0"/>
    <x v="8"/>
    <x v="0"/>
    <x v="2"/>
    <n v="0"/>
    <n v="0"/>
    <n v="31"/>
    <n v="226107927"/>
    <x v="276"/>
    <x v="8"/>
    <n v="53053073501"/>
  </r>
  <r>
    <x v="1242"/>
    <x v="2"/>
    <x v="43"/>
    <x v="0"/>
    <n v="98052"/>
    <x v="9"/>
    <x v="0"/>
    <x v="8"/>
    <x v="0"/>
    <x v="2"/>
    <n v="0"/>
    <n v="0"/>
    <n v="48"/>
    <n v="192671286"/>
    <x v="63"/>
    <x v="8"/>
    <n v="53033032331"/>
  </r>
  <r>
    <x v="1158"/>
    <x v="18"/>
    <x v="83"/>
    <x v="0"/>
    <n v="98382"/>
    <x v="5"/>
    <x v="3"/>
    <x v="7"/>
    <x v="1"/>
    <x v="1"/>
    <n v="19"/>
    <n v="0"/>
    <n v="24"/>
    <n v="102107057"/>
    <x v="147"/>
    <x v="19"/>
    <n v="53009002301"/>
  </r>
  <r>
    <x v="3222"/>
    <x v="4"/>
    <x v="113"/>
    <x v="0"/>
    <n v="98020"/>
    <x v="9"/>
    <x v="12"/>
    <x v="20"/>
    <x v="1"/>
    <x v="1"/>
    <n v="18"/>
    <n v="0"/>
    <n v="32"/>
    <n v="195840613"/>
    <x v="25"/>
    <x v="1"/>
    <n v="53061050600"/>
  </r>
  <r>
    <x v="161"/>
    <x v="4"/>
    <x v="18"/>
    <x v="0"/>
    <n v="98020"/>
    <x v="8"/>
    <x v="2"/>
    <x v="3"/>
    <x v="0"/>
    <x v="0"/>
    <n v="84"/>
    <n v="0"/>
    <n v="21"/>
    <n v="167469368"/>
    <x v="25"/>
    <x v="1"/>
    <n v="53061050502"/>
  </r>
  <r>
    <x v="262"/>
    <x v="2"/>
    <x v="2"/>
    <x v="0"/>
    <n v="98106"/>
    <x v="10"/>
    <x v="6"/>
    <x v="11"/>
    <x v="0"/>
    <x v="0"/>
    <n v="259"/>
    <n v="0"/>
    <n v="34"/>
    <n v="132464762"/>
    <x v="119"/>
    <x v="2"/>
    <n v="53033026500"/>
  </r>
  <r>
    <x v="113"/>
    <x v="6"/>
    <x v="17"/>
    <x v="0"/>
    <n v="98221"/>
    <x v="5"/>
    <x v="3"/>
    <x v="7"/>
    <x v="1"/>
    <x v="1"/>
    <n v="19"/>
    <n v="0"/>
    <n v="40"/>
    <n v="137893388"/>
    <x v="24"/>
    <x v="16"/>
    <n v="53057950100"/>
  </r>
  <r>
    <x v="2374"/>
    <x v="11"/>
    <x v="129"/>
    <x v="0"/>
    <n v="98260"/>
    <x v="9"/>
    <x v="5"/>
    <x v="9"/>
    <x v="0"/>
    <x v="2"/>
    <n v="0"/>
    <n v="0"/>
    <n v="10"/>
    <n v="190221377"/>
    <x v="195"/>
    <x v="1"/>
    <n v="53029972000"/>
  </r>
  <r>
    <x v="5161"/>
    <x v="4"/>
    <x v="27"/>
    <x v="0"/>
    <n v="98270"/>
    <x v="9"/>
    <x v="2"/>
    <x v="3"/>
    <x v="0"/>
    <x v="2"/>
    <n v="0"/>
    <n v="0"/>
    <n v="38"/>
    <n v="194478693"/>
    <x v="37"/>
    <x v="1"/>
    <n v="53061052904"/>
  </r>
  <r>
    <x v="974"/>
    <x v="2"/>
    <x v="2"/>
    <x v="0"/>
    <n v="98106"/>
    <x v="6"/>
    <x v="0"/>
    <x v="2"/>
    <x v="0"/>
    <x v="2"/>
    <n v="0"/>
    <n v="0"/>
    <n v="34"/>
    <n v="230285989"/>
    <x v="119"/>
    <x v="2"/>
    <n v="53033011401"/>
  </r>
  <r>
    <x v="4448"/>
    <x v="19"/>
    <x v="196"/>
    <x v="0"/>
    <n v="98391"/>
    <x v="9"/>
    <x v="18"/>
    <x v="36"/>
    <x v="0"/>
    <x v="2"/>
    <n v="0"/>
    <n v="0"/>
    <n v="31"/>
    <n v="219224806"/>
    <x v="287"/>
    <x v="8"/>
    <n v="53053070313"/>
  </r>
  <r>
    <x v="820"/>
    <x v="2"/>
    <x v="2"/>
    <x v="0"/>
    <n v="98178"/>
    <x v="9"/>
    <x v="0"/>
    <x v="2"/>
    <x v="0"/>
    <x v="2"/>
    <n v="0"/>
    <n v="0"/>
    <n v="37"/>
    <n v="219212710"/>
    <x v="107"/>
    <x v="8"/>
    <n v="53033026102"/>
  </r>
  <r>
    <x v="46"/>
    <x v="13"/>
    <x v="40"/>
    <x v="0"/>
    <n v="99362"/>
    <x v="3"/>
    <x v="2"/>
    <x v="3"/>
    <x v="0"/>
    <x v="0"/>
    <n v="75"/>
    <n v="0"/>
    <n v="16"/>
    <n v="236390010"/>
    <x v="57"/>
    <x v="0"/>
    <n v="53071920802"/>
  </r>
  <r>
    <x v="5027"/>
    <x v="20"/>
    <x v="200"/>
    <x v="0"/>
    <n v="98248"/>
    <x v="2"/>
    <x v="24"/>
    <x v="61"/>
    <x v="1"/>
    <x v="1"/>
    <n v="12"/>
    <n v="36900"/>
    <n v="42"/>
    <n v="280767259"/>
    <x v="291"/>
    <x v="29"/>
    <n v="53073010301"/>
  </r>
  <r>
    <x v="228"/>
    <x v="20"/>
    <x v="200"/>
    <x v="0"/>
    <n v="98248"/>
    <x v="6"/>
    <x v="0"/>
    <x v="8"/>
    <x v="0"/>
    <x v="2"/>
    <n v="0"/>
    <n v="0"/>
    <n v="42"/>
    <n v="224560535"/>
    <x v="291"/>
    <x v="29"/>
    <n v="53073010506"/>
  </r>
  <r>
    <x v="2564"/>
    <x v="28"/>
    <x v="197"/>
    <x v="0"/>
    <n v="98557"/>
    <x v="0"/>
    <x v="9"/>
    <x v="15"/>
    <x v="1"/>
    <x v="1"/>
    <n v="25"/>
    <n v="0"/>
    <n v="24"/>
    <n v="332344869"/>
    <x v="288"/>
    <x v="68"/>
    <n v="53027000600"/>
  </r>
  <r>
    <x v="647"/>
    <x v="7"/>
    <x v="164"/>
    <x v="0"/>
    <n v="99206"/>
    <x v="2"/>
    <x v="0"/>
    <x v="2"/>
    <x v="0"/>
    <x v="0"/>
    <n v="220"/>
    <n v="0"/>
    <n v="4"/>
    <n v="230219643"/>
    <x v="254"/>
    <x v="38"/>
    <n v="53063012401"/>
  </r>
  <r>
    <x v="8664"/>
    <x v="60"/>
    <x v="386"/>
    <x v="12"/>
    <n v="92111"/>
    <x v="9"/>
    <x v="12"/>
    <x v="97"/>
    <x v="1"/>
    <x v="1"/>
    <n v="22"/>
    <n v="0"/>
    <n v="0"/>
    <n v="226150627"/>
    <x v="654"/>
    <x v="41"/>
    <n v="6073008509"/>
  </r>
  <r>
    <x v="1236"/>
    <x v="123"/>
    <x v="559"/>
    <x v="7"/>
    <n v="60077"/>
    <x v="1"/>
    <x v="0"/>
    <x v="8"/>
    <x v="0"/>
    <x v="2"/>
    <n v="0"/>
    <n v="0"/>
    <n v="0"/>
    <n v="172671495"/>
    <x v="655"/>
    <x v="41"/>
    <n v="17031807300"/>
  </r>
  <r>
    <x v="194"/>
    <x v="14"/>
    <x v="44"/>
    <x v="0"/>
    <n v="98664"/>
    <x v="9"/>
    <x v="0"/>
    <x v="8"/>
    <x v="0"/>
    <x v="2"/>
    <n v="0"/>
    <n v="0"/>
    <n v="49"/>
    <n v="212035610"/>
    <x v="83"/>
    <x v="10"/>
    <n v="53011041208"/>
  </r>
  <r>
    <x v="1560"/>
    <x v="25"/>
    <x v="361"/>
    <x v="0"/>
    <n v="99123"/>
    <x v="2"/>
    <x v="0"/>
    <x v="0"/>
    <x v="0"/>
    <x v="0"/>
    <n v="289"/>
    <n v="0"/>
    <n v="12"/>
    <n v="478368985"/>
    <x v="456"/>
    <x v="33"/>
    <n v="53025010100"/>
  </r>
  <r>
    <x v="1265"/>
    <x v="7"/>
    <x v="21"/>
    <x v="0"/>
    <n v="99201"/>
    <x v="8"/>
    <x v="6"/>
    <x v="10"/>
    <x v="1"/>
    <x v="0"/>
    <n v="38"/>
    <n v="0"/>
    <n v="3"/>
    <n v="107456366"/>
    <x v="56"/>
    <x v="4"/>
    <n v="53063003500"/>
  </r>
  <r>
    <x v="455"/>
    <x v="2"/>
    <x v="2"/>
    <x v="0"/>
    <n v="98115"/>
    <x v="1"/>
    <x v="0"/>
    <x v="8"/>
    <x v="0"/>
    <x v="2"/>
    <n v="0"/>
    <n v="0"/>
    <n v="46"/>
    <n v="168654006"/>
    <x v="116"/>
    <x v="2"/>
    <n v="53033001900"/>
  </r>
  <r>
    <x v="106"/>
    <x v="2"/>
    <x v="93"/>
    <x v="0"/>
    <n v="98040"/>
    <x v="10"/>
    <x v="2"/>
    <x v="3"/>
    <x v="0"/>
    <x v="0"/>
    <n v="149"/>
    <n v="0"/>
    <n v="41"/>
    <n v="141497464"/>
    <x v="157"/>
    <x v="8"/>
    <n v="53033024400"/>
  </r>
  <r>
    <x v="542"/>
    <x v="28"/>
    <x v="224"/>
    <x v="0"/>
    <n v="98571"/>
    <x v="9"/>
    <x v="0"/>
    <x v="4"/>
    <x v="0"/>
    <x v="2"/>
    <n v="0"/>
    <n v="0"/>
    <n v="24"/>
    <n v="195183047"/>
    <x v="317"/>
    <x v="39"/>
    <n v="53027000202"/>
  </r>
  <r>
    <x v="1924"/>
    <x v="21"/>
    <x v="189"/>
    <x v="0"/>
    <n v="98245"/>
    <x v="10"/>
    <x v="6"/>
    <x v="11"/>
    <x v="0"/>
    <x v="0"/>
    <n v="259"/>
    <n v="0"/>
    <n v="40"/>
    <n v="148355812"/>
    <x v="278"/>
    <x v="30"/>
    <n v="53055960101"/>
  </r>
  <r>
    <x v="1877"/>
    <x v="3"/>
    <x v="4"/>
    <x v="0"/>
    <n v="98502"/>
    <x v="0"/>
    <x v="13"/>
    <x v="25"/>
    <x v="1"/>
    <x v="0"/>
    <n v="33"/>
    <n v="0"/>
    <n v="22"/>
    <n v="477888834"/>
    <x v="13"/>
    <x v="1"/>
    <n v="53067012001"/>
  </r>
  <r>
    <x v="1919"/>
    <x v="14"/>
    <x v="56"/>
    <x v="0"/>
    <n v="98607"/>
    <x v="6"/>
    <x v="5"/>
    <x v="54"/>
    <x v="0"/>
    <x v="2"/>
    <n v="0"/>
    <n v="0"/>
    <n v="18"/>
    <n v="229532838"/>
    <x v="95"/>
    <x v="10"/>
    <n v="53011040610"/>
  </r>
  <r>
    <x v="3194"/>
    <x v="23"/>
    <x v="242"/>
    <x v="0"/>
    <n v="98862"/>
    <x v="6"/>
    <x v="12"/>
    <x v="62"/>
    <x v="0"/>
    <x v="2"/>
    <n v="0"/>
    <n v="0"/>
    <n v="12"/>
    <n v="233040909"/>
    <x v="334"/>
    <x v="54"/>
    <n v="53047970900"/>
  </r>
  <r>
    <x v="2413"/>
    <x v="4"/>
    <x v="9"/>
    <x v="0"/>
    <n v="98208"/>
    <x v="9"/>
    <x v="5"/>
    <x v="54"/>
    <x v="0"/>
    <x v="2"/>
    <n v="0"/>
    <n v="0"/>
    <n v="44"/>
    <n v="213509194"/>
    <x v="38"/>
    <x v="1"/>
    <n v="53061052119"/>
  </r>
  <r>
    <x v="690"/>
    <x v="19"/>
    <x v="336"/>
    <x v="0"/>
    <n v="98466"/>
    <x v="2"/>
    <x v="12"/>
    <x v="21"/>
    <x v="1"/>
    <x v="1"/>
    <n v="17"/>
    <n v="0"/>
    <n v="28"/>
    <n v="205627194"/>
    <x v="230"/>
    <x v="25"/>
    <n v="53053072311"/>
  </r>
  <r>
    <x v="3374"/>
    <x v="29"/>
    <x v="138"/>
    <x v="0"/>
    <n v="98531"/>
    <x v="5"/>
    <x v="3"/>
    <x v="5"/>
    <x v="1"/>
    <x v="1"/>
    <n v="19"/>
    <n v="0"/>
    <n v="20"/>
    <n v="325189021"/>
    <x v="205"/>
    <x v="40"/>
    <n v="53041970500"/>
  </r>
  <r>
    <x v="307"/>
    <x v="4"/>
    <x v="12"/>
    <x v="0"/>
    <n v="98290"/>
    <x v="5"/>
    <x v="0"/>
    <x v="4"/>
    <x v="0"/>
    <x v="0"/>
    <n v="210"/>
    <n v="0"/>
    <n v="39"/>
    <n v="131620366"/>
    <x v="17"/>
    <x v="1"/>
    <n v="53061052206"/>
  </r>
  <r>
    <x v="2044"/>
    <x v="2"/>
    <x v="65"/>
    <x v="0"/>
    <n v="98045"/>
    <x v="9"/>
    <x v="3"/>
    <x v="29"/>
    <x v="0"/>
    <x v="2"/>
    <n v="0"/>
    <n v="0"/>
    <n v="5"/>
    <n v="208127496"/>
    <x v="109"/>
    <x v="8"/>
    <n v="53033032704"/>
  </r>
  <r>
    <x v="1718"/>
    <x v="1"/>
    <x v="24"/>
    <x v="0"/>
    <n v="98367"/>
    <x v="8"/>
    <x v="2"/>
    <x v="3"/>
    <x v="0"/>
    <x v="0"/>
    <n v="84"/>
    <n v="0"/>
    <n v="26"/>
    <n v="206733971"/>
    <x v="120"/>
    <x v="1"/>
    <n v="53035092704"/>
  </r>
  <r>
    <x v="95"/>
    <x v="18"/>
    <x v="83"/>
    <x v="0"/>
    <n v="98382"/>
    <x v="3"/>
    <x v="2"/>
    <x v="3"/>
    <x v="0"/>
    <x v="0"/>
    <n v="75"/>
    <n v="0"/>
    <n v="24"/>
    <n v="206521227"/>
    <x v="147"/>
    <x v="19"/>
    <n v="53009002301"/>
  </r>
  <r>
    <x v="7295"/>
    <x v="7"/>
    <x v="164"/>
    <x v="0"/>
    <n v="99016"/>
    <x v="2"/>
    <x v="1"/>
    <x v="1"/>
    <x v="1"/>
    <x v="0"/>
    <n v="47"/>
    <n v="0"/>
    <n v="4"/>
    <n v="101914459"/>
    <x v="261"/>
    <x v="28"/>
    <n v="53063013003"/>
  </r>
  <r>
    <x v="540"/>
    <x v="28"/>
    <x v="174"/>
    <x v="0"/>
    <n v="98569"/>
    <x v="10"/>
    <x v="0"/>
    <x v="8"/>
    <x v="0"/>
    <x v="0"/>
    <n v="291"/>
    <n v="0"/>
    <n v="24"/>
    <n v="123363012"/>
    <x v="256"/>
    <x v="39"/>
    <n v="53027000201"/>
  </r>
  <r>
    <x v="193"/>
    <x v="2"/>
    <x v="2"/>
    <x v="0"/>
    <n v="98115"/>
    <x v="9"/>
    <x v="0"/>
    <x v="2"/>
    <x v="0"/>
    <x v="2"/>
    <n v="0"/>
    <n v="0"/>
    <n v="46"/>
    <n v="195130386"/>
    <x v="116"/>
    <x v="2"/>
    <n v="53033002000"/>
  </r>
  <r>
    <x v="1236"/>
    <x v="26"/>
    <x v="171"/>
    <x v="0"/>
    <n v="99338"/>
    <x v="1"/>
    <x v="0"/>
    <x v="8"/>
    <x v="0"/>
    <x v="2"/>
    <n v="0"/>
    <n v="0"/>
    <n v="8"/>
    <n v="161828306"/>
    <x v="252"/>
    <x v="37"/>
    <n v="53005010815"/>
  </r>
  <r>
    <x v="572"/>
    <x v="14"/>
    <x v="56"/>
    <x v="0"/>
    <n v="98607"/>
    <x v="8"/>
    <x v="8"/>
    <x v="16"/>
    <x v="1"/>
    <x v="0"/>
    <n v="72"/>
    <n v="0"/>
    <n v="18"/>
    <n v="113725118"/>
    <x v="95"/>
    <x v="10"/>
    <n v="53011040604"/>
  </r>
  <r>
    <x v="8665"/>
    <x v="2"/>
    <x v="166"/>
    <x v="0"/>
    <n v="98070"/>
    <x v="10"/>
    <x v="12"/>
    <x v="21"/>
    <x v="1"/>
    <x v="1"/>
    <n v="18"/>
    <n v="0"/>
    <n v="34"/>
    <n v="124670626"/>
    <x v="244"/>
    <x v="8"/>
    <n v="53033027702"/>
  </r>
  <r>
    <x v="2019"/>
    <x v="6"/>
    <x v="219"/>
    <x v="0"/>
    <n v="98257"/>
    <x v="1"/>
    <x v="3"/>
    <x v="29"/>
    <x v="0"/>
    <x v="2"/>
    <n v="0"/>
    <n v="0"/>
    <n v="10"/>
    <n v="182970882"/>
    <x v="312"/>
    <x v="1"/>
    <n v="53057940801"/>
  </r>
  <r>
    <x v="483"/>
    <x v="2"/>
    <x v="74"/>
    <x v="0"/>
    <n v="98028"/>
    <x v="6"/>
    <x v="0"/>
    <x v="2"/>
    <x v="0"/>
    <x v="2"/>
    <n v="0"/>
    <n v="0"/>
    <n v="46"/>
    <n v="235185814"/>
    <x v="133"/>
    <x v="8"/>
    <n v="53033021600"/>
  </r>
  <r>
    <x v="2334"/>
    <x v="14"/>
    <x v="56"/>
    <x v="0"/>
    <n v="98607"/>
    <x v="9"/>
    <x v="5"/>
    <x v="14"/>
    <x v="1"/>
    <x v="0"/>
    <n v="32"/>
    <n v="0"/>
    <n v="18"/>
    <n v="207707741"/>
    <x v="95"/>
    <x v="10"/>
    <n v="53011041328"/>
  </r>
  <r>
    <x v="1026"/>
    <x v="7"/>
    <x v="21"/>
    <x v="0"/>
    <n v="99224"/>
    <x v="9"/>
    <x v="3"/>
    <x v="70"/>
    <x v="1"/>
    <x v="0"/>
    <n v="38"/>
    <n v="0"/>
    <n v="6"/>
    <n v="220345898"/>
    <x v="267"/>
    <x v="28"/>
    <n v="53063013503"/>
  </r>
  <r>
    <x v="514"/>
    <x v="7"/>
    <x v="21"/>
    <x v="0"/>
    <n v="99208"/>
    <x v="4"/>
    <x v="6"/>
    <x v="11"/>
    <x v="0"/>
    <x v="0"/>
    <n v="238"/>
    <n v="0"/>
    <n v="6"/>
    <n v="2189036"/>
    <x v="229"/>
    <x v="28"/>
    <n v="53063010604"/>
  </r>
  <r>
    <x v="2210"/>
    <x v="2"/>
    <x v="166"/>
    <x v="0"/>
    <n v="98070"/>
    <x v="0"/>
    <x v="23"/>
    <x v="47"/>
    <x v="1"/>
    <x v="1"/>
    <n v="22"/>
    <n v="0"/>
    <n v="34"/>
    <n v="476019288"/>
    <x v="244"/>
    <x v="8"/>
    <n v="53033027702"/>
  </r>
  <r>
    <x v="338"/>
    <x v="1"/>
    <x v="8"/>
    <x v="0"/>
    <n v="98110"/>
    <x v="1"/>
    <x v="0"/>
    <x v="8"/>
    <x v="0"/>
    <x v="2"/>
    <n v="0"/>
    <n v="0"/>
    <n v="23"/>
    <n v="147200462"/>
    <x v="11"/>
    <x v="1"/>
    <n v="53035091001"/>
  </r>
  <r>
    <x v="9"/>
    <x v="13"/>
    <x v="40"/>
    <x v="0"/>
    <n v="99362"/>
    <x v="3"/>
    <x v="0"/>
    <x v="4"/>
    <x v="0"/>
    <x v="0"/>
    <n v="208"/>
    <n v="69900"/>
    <n v="16"/>
    <n v="124753338"/>
    <x v="57"/>
    <x v="0"/>
    <n v="53071920902"/>
  </r>
  <r>
    <x v="572"/>
    <x v="14"/>
    <x v="44"/>
    <x v="0"/>
    <n v="98682"/>
    <x v="8"/>
    <x v="8"/>
    <x v="16"/>
    <x v="1"/>
    <x v="0"/>
    <n v="72"/>
    <n v="0"/>
    <n v="17"/>
    <n v="131335613"/>
    <x v="66"/>
    <x v="10"/>
    <n v="53011041319"/>
  </r>
  <r>
    <x v="602"/>
    <x v="19"/>
    <x v="218"/>
    <x v="0"/>
    <n v="98333"/>
    <x v="0"/>
    <x v="0"/>
    <x v="2"/>
    <x v="0"/>
    <x v="0"/>
    <n v="215"/>
    <n v="0"/>
    <n v="26"/>
    <n v="335588060"/>
    <x v="311"/>
    <x v="25"/>
    <n v="53053072410"/>
  </r>
  <r>
    <x v="3132"/>
    <x v="20"/>
    <x v="150"/>
    <x v="0"/>
    <n v="98226"/>
    <x v="8"/>
    <x v="6"/>
    <x v="10"/>
    <x v="1"/>
    <x v="0"/>
    <n v="38"/>
    <n v="0"/>
    <n v="42"/>
    <n v="208561923"/>
    <x v="263"/>
    <x v="29"/>
    <n v="53073000203"/>
  </r>
  <r>
    <x v="1128"/>
    <x v="19"/>
    <x v="336"/>
    <x v="0"/>
    <n v="98467"/>
    <x v="4"/>
    <x v="5"/>
    <x v="23"/>
    <x v="0"/>
    <x v="0"/>
    <n v="93"/>
    <n v="32250"/>
    <n v="28"/>
    <n v="348196285"/>
    <x v="511"/>
    <x v="25"/>
    <n v="53053072315"/>
  </r>
  <r>
    <x v="3890"/>
    <x v="2"/>
    <x v="194"/>
    <x v="0"/>
    <n v="98024"/>
    <x v="9"/>
    <x v="5"/>
    <x v="54"/>
    <x v="0"/>
    <x v="2"/>
    <n v="0"/>
    <n v="0"/>
    <n v="5"/>
    <n v="207414105"/>
    <x v="284"/>
    <x v="8"/>
    <n v="53033032601"/>
  </r>
  <r>
    <x v="4782"/>
    <x v="4"/>
    <x v="12"/>
    <x v="0"/>
    <n v="98296"/>
    <x v="2"/>
    <x v="5"/>
    <x v="9"/>
    <x v="1"/>
    <x v="1"/>
    <n v="26"/>
    <n v="0"/>
    <n v="1"/>
    <n v="476173176"/>
    <x v="22"/>
    <x v="1"/>
    <n v="53061052114"/>
  </r>
  <r>
    <x v="425"/>
    <x v="19"/>
    <x v="144"/>
    <x v="0"/>
    <n v="98329"/>
    <x v="2"/>
    <x v="0"/>
    <x v="2"/>
    <x v="0"/>
    <x v="0"/>
    <n v="220"/>
    <n v="0"/>
    <n v="26"/>
    <n v="209732323"/>
    <x v="211"/>
    <x v="25"/>
    <n v="53053072503"/>
  </r>
  <r>
    <x v="722"/>
    <x v="4"/>
    <x v="19"/>
    <x v="0"/>
    <n v="98021"/>
    <x v="6"/>
    <x v="17"/>
    <x v="53"/>
    <x v="0"/>
    <x v="2"/>
    <n v="0"/>
    <n v="0"/>
    <n v="1"/>
    <n v="220263347"/>
    <x v="27"/>
    <x v="1"/>
    <n v="53061051916"/>
  </r>
  <r>
    <x v="1197"/>
    <x v="4"/>
    <x v="18"/>
    <x v="0"/>
    <n v="98020"/>
    <x v="0"/>
    <x v="6"/>
    <x v="10"/>
    <x v="1"/>
    <x v="0"/>
    <n v="53"/>
    <n v="0"/>
    <n v="21"/>
    <n v="302911353"/>
    <x v="25"/>
    <x v="1"/>
    <n v="53061050502"/>
  </r>
  <r>
    <x v="3377"/>
    <x v="19"/>
    <x v="149"/>
    <x v="0"/>
    <n v="98406"/>
    <x v="11"/>
    <x v="2"/>
    <x v="3"/>
    <x v="0"/>
    <x v="0"/>
    <n v="73"/>
    <n v="0"/>
    <n v="28"/>
    <n v="204594799"/>
    <x v="295"/>
    <x v="25"/>
    <n v="53053061001"/>
  </r>
  <r>
    <x v="4165"/>
    <x v="19"/>
    <x v="149"/>
    <x v="0"/>
    <n v="98409"/>
    <x v="2"/>
    <x v="4"/>
    <x v="45"/>
    <x v="0"/>
    <x v="0"/>
    <n v="204"/>
    <n v="0"/>
    <n v="29"/>
    <n v="196206020"/>
    <x v="440"/>
    <x v="25"/>
    <n v="53053062802"/>
  </r>
  <r>
    <x v="31"/>
    <x v="2"/>
    <x v="43"/>
    <x v="0"/>
    <n v="98052"/>
    <x v="2"/>
    <x v="0"/>
    <x v="2"/>
    <x v="0"/>
    <x v="0"/>
    <n v="220"/>
    <n v="0"/>
    <n v="48"/>
    <n v="212322666"/>
    <x v="63"/>
    <x v="8"/>
    <n v="53033032325"/>
  </r>
  <r>
    <x v="5112"/>
    <x v="2"/>
    <x v="2"/>
    <x v="0"/>
    <n v="98101"/>
    <x v="9"/>
    <x v="4"/>
    <x v="91"/>
    <x v="0"/>
    <x v="2"/>
    <n v="0"/>
    <n v="0"/>
    <n v="43"/>
    <n v="211329863"/>
    <x v="129"/>
    <x v="2"/>
    <n v="53033008200"/>
  </r>
  <r>
    <x v="266"/>
    <x v="2"/>
    <x v="48"/>
    <x v="0"/>
    <n v="98004"/>
    <x v="1"/>
    <x v="0"/>
    <x v="8"/>
    <x v="0"/>
    <x v="2"/>
    <n v="0"/>
    <n v="0"/>
    <n v="41"/>
    <n v="219367697"/>
    <x v="77"/>
    <x v="8"/>
    <n v="53033023807"/>
  </r>
  <r>
    <x v="712"/>
    <x v="3"/>
    <x v="4"/>
    <x v="0"/>
    <n v="98512"/>
    <x v="1"/>
    <x v="0"/>
    <x v="2"/>
    <x v="0"/>
    <x v="2"/>
    <n v="0"/>
    <n v="0"/>
    <n v="35"/>
    <n v="141105933"/>
    <x v="137"/>
    <x v="1"/>
    <n v="53067011810"/>
  </r>
  <r>
    <x v="1501"/>
    <x v="2"/>
    <x v="2"/>
    <x v="0"/>
    <n v="98112"/>
    <x v="9"/>
    <x v="17"/>
    <x v="53"/>
    <x v="0"/>
    <x v="2"/>
    <n v="0"/>
    <n v="0"/>
    <n v="43"/>
    <n v="205027245"/>
    <x v="80"/>
    <x v="2"/>
    <n v="53033006400"/>
  </r>
  <r>
    <x v="277"/>
    <x v="3"/>
    <x v="5"/>
    <x v="0"/>
    <n v="98501"/>
    <x v="1"/>
    <x v="0"/>
    <x v="8"/>
    <x v="0"/>
    <x v="2"/>
    <n v="0"/>
    <n v="0"/>
    <n v="22"/>
    <n v="139795645"/>
    <x v="6"/>
    <x v="1"/>
    <n v="53067010802"/>
  </r>
  <r>
    <x v="805"/>
    <x v="4"/>
    <x v="12"/>
    <x v="0"/>
    <n v="98290"/>
    <x v="9"/>
    <x v="0"/>
    <x v="2"/>
    <x v="0"/>
    <x v="2"/>
    <n v="0"/>
    <n v="0"/>
    <n v="44"/>
    <n v="220540680"/>
    <x v="17"/>
    <x v="1"/>
    <n v="53061052502"/>
  </r>
  <r>
    <x v="4165"/>
    <x v="4"/>
    <x v="12"/>
    <x v="0"/>
    <n v="98290"/>
    <x v="2"/>
    <x v="4"/>
    <x v="45"/>
    <x v="0"/>
    <x v="0"/>
    <n v="204"/>
    <n v="0"/>
    <n v="44"/>
    <n v="342535490"/>
    <x v="17"/>
    <x v="1"/>
    <n v="53061052104"/>
  </r>
  <r>
    <x v="815"/>
    <x v="4"/>
    <x v="20"/>
    <x v="0"/>
    <n v="98294"/>
    <x v="10"/>
    <x v="0"/>
    <x v="2"/>
    <x v="0"/>
    <x v="0"/>
    <n v="266"/>
    <n v="0"/>
    <n v="39"/>
    <n v="6154627"/>
    <x v="28"/>
    <x v="12"/>
    <n v="53061053802"/>
  </r>
  <r>
    <x v="4222"/>
    <x v="2"/>
    <x v="47"/>
    <x v="0"/>
    <n v="98033"/>
    <x v="1"/>
    <x v="4"/>
    <x v="6"/>
    <x v="1"/>
    <x v="1"/>
    <n v="18"/>
    <n v="0"/>
    <n v="48"/>
    <n v="227135422"/>
    <x v="76"/>
    <x v="8"/>
    <n v="53033022502"/>
  </r>
  <r>
    <x v="3876"/>
    <x v="18"/>
    <x v="123"/>
    <x v="0"/>
    <n v="98331"/>
    <x v="6"/>
    <x v="6"/>
    <x v="30"/>
    <x v="0"/>
    <x v="2"/>
    <n v="0"/>
    <n v="0"/>
    <n v="24"/>
    <n v="220497294"/>
    <x v="188"/>
    <x v="19"/>
    <n v="53009000300"/>
  </r>
  <r>
    <x v="120"/>
    <x v="6"/>
    <x v="17"/>
    <x v="0"/>
    <n v="98221"/>
    <x v="6"/>
    <x v="0"/>
    <x v="8"/>
    <x v="0"/>
    <x v="2"/>
    <n v="0"/>
    <n v="0"/>
    <n v="40"/>
    <n v="224432785"/>
    <x v="24"/>
    <x v="1"/>
    <n v="53057940301"/>
  </r>
  <r>
    <x v="6315"/>
    <x v="10"/>
    <x v="32"/>
    <x v="0"/>
    <n v="98843"/>
    <x v="6"/>
    <x v="4"/>
    <x v="45"/>
    <x v="0"/>
    <x v="2"/>
    <n v="0"/>
    <n v="0"/>
    <n v="12"/>
    <n v="230241889"/>
    <x v="45"/>
    <x v="6"/>
    <n v="53017950101"/>
  </r>
  <r>
    <x v="6929"/>
    <x v="20"/>
    <x v="200"/>
    <x v="0"/>
    <n v="98248"/>
    <x v="13"/>
    <x v="0"/>
    <x v="75"/>
    <x v="0"/>
    <x v="0"/>
    <n v="220"/>
    <n v="98950"/>
    <n v="42"/>
    <n v="164727923"/>
    <x v="291"/>
    <x v="29"/>
    <n v="53073010600"/>
  </r>
  <r>
    <x v="4436"/>
    <x v="2"/>
    <x v="2"/>
    <x v="0"/>
    <n v="98178"/>
    <x v="9"/>
    <x v="17"/>
    <x v="53"/>
    <x v="0"/>
    <x v="2"/>
    <n v="0"/>
    <n v="0"/>
    <n v="37"/>
    <n v="196507111"/>
    <x v="107"/>
    <x v="8"/>
    <n v="53033026001"/>
  </r>
  <r>
    <x v="5702"/>
    <x v="19"/>
    <x v="149"/>
    <x v="0"/>
    <n v="98403"/>
    <x v="9"/>
    <x v="3"/>
    <x v="38"/>
    <x v="0"/>
    <x v="2"/>
    <n v="0"/>
    <n v="0"/>
    <n v="27"/>
    <n v="218157033"/>
    <x v="222"/>
    <x v="25"/>
    <n v="53053061502"/>
  </r>
  <r>
    <x v="199"/>
    <x v="57"/>
    <x v="560"/>
    <x v="5"/>
    <n v="17050"/>
    <x v="9"/>
    <x v="0"/>
    <x v="2"/>
    <x v="0"/>
    <x v="2"/>
    <n v="0"/>
    <n v="0"/>
    <n v="0"/>
    <n v="211173182"/>
    <x v="656"/>
    <x v="41"/>
    <n v="42041011303"/>
  </r>
  <r>
    <x v="126"/>
    <x v="2"/>
    <x v="111"/>
    <x v="0"/>
    <n v="98001"/>
    <x v="2"/>
    <x v="0"/>
    <x v="2"/>
    <x v="0"/>
    <x v="0"/>
    <n v="220"/>
    <n v="0"/>
    <n v="30"/>
    <n v="175297909"/>
    <x v="143"/>
    <x v="8"/>
    <n v="53033030404"/>
  </r>
  <r>
    <x v="1727"/>
    <x v="19"/>
    <x v="206"/>
    <x v="0"/>
    <n v="98321"/>
    <x v="6"/>
    <x v="0"/>
    <x v="8"/>
    <x v="0"/>
    <x v="2"/>
    <n v="0"/>
    <n v="0"/>
    <n v="31"/>
    <n v="227388689"/>
    <x v="299"/>
    <x v="8"/>
    <n v="53053070307"/>
  </r>
  <r>
    <x v="133"/>
    <x v="2"/>
    <x v="2"/>
    <x v="0"/>
    <n v="98121"/>
    <x v="9"/>
    <x v="0"/>
    <x v="2"/>
    <x v="0"/>
    <x v="2"/>
    <n v="0"/>
    <n v="0"/>
    <n v="43"/>
    <n v="225927019"/>
    <x v="104"/>
    <x v="2"/>
    <n v="53033007302"/>
  </r>
  <r>
    <x v="147"/>
    <x v="4"/>
    <x v="27"/>
    <x v="0"/>
    <n v="98271"/>
    <x v="6"/>
    <x v="0"/>
    <x v="8"/>
    <x v="0"/>
    <x v="2"/>
    <n v="0"/>
    <n v="0"/>
    <n v="38"/>
    <n v="235047403"/>
    <x v="155"/>
    <x v="1"/>
    <n v="53061052805"/>
  </r>
  <r>
    <x v="218"/>
    <x v="19"/>
    <x v="336"/>
    <x v="0"/>
    <n v="98467"/>
    <x v="0"/>
    <x v="2"/>
    <x v="3"/>
    <x v="0"/>
    <x v="0"/>
    <n v="151"/>
    <n v="0"/>
    <n v="28"/>
    <n v="347728524"/>
    <x v="511"/>
    <x v="25"/>
    <n v="53053072313"/>
  </r>
  <r>
    <x v="289"/>
    <x v="2"/>
    <x v="2"/>
    <x v="0"/>
    <n v="98117"/>
    <x v="1"/>
    <x v="0"/>
    <x v="8"/>
    <x v="0"/>
    <x v="2"/>
    <n v="0"/>
    <n v="0"/>
    <n v="36"/>
    <n v="139670485"/>
    <x v="111"/>
    <x v="2"/>
    <n v="53033001702"/>
  </r>
  <r>
    <x v="3691"/>
    <x v="26"/>
    <x v="171"/>
    <x v="0"/>
    <n v="99338"/>
    <x v="9"/>
    <x v="20"/>
    <x v="40"/>
    <x v="0"/>
    <x v="2"/>
    <n v="0"/>
    <n v="0"/>
    <n v="16"/>
    <n v="211346369"/>
    <x v="252"/>
    <x v="37"/>
    <n v="53005010814"/>
  </r>
  <r>
    <x v="199"/>
    <x v="25"/>
    <x v="162"/>
    <x v="0"/>
    <n v="98837"/>
    <x v="9"/>
    <x v="0"/>
    <x v="2"/>
    <x v="0"/>
    <x v="2"/>
    <n v="0"/>
    <n v="0"/>
    <n v="13"/>
    <n v="192289254"/>
    <x v="240"/>
    <x v="33"/>
    <n v="53025011001"/>
  </r>
  <r>
    <x v="4113"/>
    <x v="4"/>
    <x v="26"/>
    <x v="0"/>
    <n v="98272"/>
    <x v="1"/>
    <x v="10"/>
    <x v="17"/>
    <x v="1"/>
    <x v="1"/>
    <n v="25"/>
    <n v="0"/>
    <n v="39"/>
    <n v="166252873"/>
    <x v="36"/>
    <x v="1"/>
    <n v="53061052207"/>
  </r>
  <r>
    <x v="6808"/>
    <x v="2"/>
    <x v="43"/>
    <x v="0"/>
    <n v="98053"/>
    <x v="6"/>
    <x v="3"/>
    <x v="29"/>
    <x v="0"/>
    <x v="2"/>
    <n v="0"/>
    <n v="0"/>
    <n v="45"/>
    <n v="229387392"/>
    <x v="202"/>
    <x v="8"/>
    <n v="53033032328"/>
  </r>
  <r>
    <x v="2988"/>
    <x v="4"/>
    <x v="12"/>
    <x v="0"/>
    <n v="98290"/>
    <x v="10"/>
    <x v="0"/>
    <x v="8"/>
    <x v="0"/>
    <x v="0"/>
    <n v="291"/>
    <n v="0"/>
    <n v="39"/>
    <n v="114278573"/>
    <x v="17"/>
    <x v="1"/>
    <n v="53061052206"/>
  </r>
  <r>
    <x v="4718"/>
    <x v="19"/>
    <x v="159"/>
    <x v="0"/>
    <n v="98372"/>
    <x v="3"/>
    <x v="11"/>
    <x v="19"/>
    <x v="0"/>
    <x v="0"/>
    <n v="87"/>
    <n v="0"/>
    <n v="25"/>
    <n v="164513156"/>
    <x v="276"/>
    <x v="8"/>
    <n v="53053073404"/>
  </r>
  <r>
    <x v="1190"/>
    <x v="2"/>
    <x v="48"/>
    <x v="0"/>
    <n v="98027"/>
    <x v="2"/>
    <x v="6"/>
    <x v="11"/>
    <x v="0"/>
    <x v="0"/>
    <n v="238"/>
    <n v="0"/>
    <n v="41"/>
    <n v="477522678"/>
    <x v="118"/>
    <x v="8"/>
    <n v="53033024902"/>
  </r>
  <r>
    <x v="3181"/>
    <x v="1"/>
    <x v="7"/>
    <x v="0"/>
    <n v="98312"/>
    <x v="10"/>
    <x v="13"/>
    <x v="25"/>
    <x v="1"/>
    <x v="0"/>
    <n v="32"/>
    <n v="0"/>
    <n v="35"/>
    <n v="219991852"/>
    <x v="8"/>
    <x v="1"/>
    <n v="53035091400"/>
  </r>
  <r>
    <x v="171"/>
    <x v="7"/>
    <x v="225"/>
    <x v="0"/>
    <n v="99019"/>
    <x v="11"/>
    <x v="6"/>
    <x v="10"/>
    <x v="1"/>
    <x v="0"/>
    <n v="35"/>
    <n v="0"/>
    <n v="4"/>
    <n v="265139052"/>
    <x v="318"/>
    <x v="28"/>
    <n v="53063013203"/>
  </r>
  <r>
    <x v="8666"/>
    <x v="2"/>
    <x v="2"/>
    <x v="0"/>
    <n v="98121"/>
    <x v="6"/>
    <x v="20"/>
    <x v="40"/>
    <x v="0"/>
    <x v="2"/>
    <n v="0"/>
    <n v="0"/>
    <n v="36"/>
    <n v="230395196"/>
    <x v="104"/>
    <x v="2"/>
    <n v="53033007201"/>
  </r>
  <r>
    <x v="377"/>
    <x v="19"/>
    <x v="336"/>
    <x v="0"/>
    <n v="98467"/>
    <x v="1"/>
    <x v="0"/>
    <x v="8"/>
    <x v="0"/>
    <x v="2"/>
    <n v="0"/>
    <n v="0"/>
    <n v="28"/>
    <n v="167313443"/>
    <x v="511"/>
    <x v="25"/>
    <n v="53053072315"/>
  </r>
  <r>
    <x v="769"/>
    <x v="13"/>
    <x v="40"/>
    <x v="0"/>
    <n v="99362"/>
    <x v="10"/>
    <x v="0"/>
    <x v="2"/>
    <x v="0"/>
    <x v="0"/>
    <n v="322"/>
    <n v="0"/>
    <n v="16"/>
    <n v="122727580"/>
    <x v="57"/>
    <x v="0"/>
    <n v="53071920902"/>
  </r>
  <r>
    <x v="20"/>
    <x v="2"/>
    <x v="47"/>
    <x v="0"/>
    <n v="98034"/>
    <x v="10"/>
    <x v="0"/>
    <x v="2"/>
    <x v="0"/>
    <x v="0"/>
    <n v="266"/>
    <n v="0"/>
    <n v="45"/>
    <n v="132727255"/>
    <x v="68"/>
    <x v="8"/>
    <n v="53033022205"/>
  </r>
  <r>
    <x v="1014"/>
    <x v="2"/>
    <x v="48"/>
    <x v="0"/>
    <n v="98005"/>
    <x v="9"/>
    <x v="25"/>
    <x v="76"/>
    <x v="0"/>
    <x v="2"/>
    <n v="0"/>
    <n v="0"/>
    <n v="48"/>
    <n v="208397619"/>
    <x v="73"/>
    <x v="8"/>
    <n v="53033023603"/>
  </r>
  <r>
    <x v="414"/>
    <x v="2"/>
    <x v="194"/>
    <x v="0"/>
    <n v="98024"/>
    <x v="9"/>
    <x v="0"/>
    <x v="2"/>
    <x v="0"/>
    <x v="2"/>
    <n v="0"/>
    <n v="0"/>
    <n v="5"/>
    <n v="219022016"/>
    <x v="284"/>
    <x v="8"/>
    <n v="53033032605"/>
  </r>
  <r>
    <x v="775"/>
    <x v="20"/>
    <x v="150"/>
    <x v="0"/>
    <n v="98229"/>
    <x v="6"/>
    <x v="0"/>
    <x v="8"/>
    <x v="0"/>
    <x v="2"/>
    <n v="0"/>
    <n v="0"/>
    <n v="40"/>
    <n v="225833023"/>
    <x v="232"/>
    <x v="29"/>
    <n v="53073000902"/>
  </r>
  <r>
    <x v="1053"/>
    <x v="19"/>
    <x v="144"/>
    <x v="0"/>
    <n v="98335"/>
    <x v="1"/>
    <x v="0"/>
    <x v="2"/>
    <x v="0"/>
    <x v="2"/>
    <n v="0"/>
    <n v="0"/>
    <n v="26"/>
    <n v="179357286"/>
    <x v="259"/>
    <x v="25"/>
    <n v="53053072405"/>
  </r>
  <r>
    <x v="402"/>
    <x v="2"/>
    <x v="48"/>
    <x v="0"/>
    <n v="98006"/>
    <x v="6"/>
    <x v="0"/>
    <x v="8"/>
    <x v="0"/>
    <x v="2"/>
    <n v="0"/>
    <n v="0"/>
    <n v="41"/>
    <n v="224585665"/>
    <x v="69"/>
    <x v="8"/>
    <n v="53033024800"/>
  </r>
  <r>
    <x v="1915"/>
    <x v="8"/>
    <x v="22"/>
    <x v="0"/>
    <n v="99163"/>
    <x v="6"/>
    <x v="8"/>
    <x v="71"/>
    <x v="0"/>
    <x v="2"/>
    <n v="0"/>
    <n v="0"/>
    <n v="9"/>
    <n v="225997677"/>
    <x v="30"/>
    <x v="5"/>
    <n v="53075000400"/>
  </r>
  <r>
    <x v="2763"/>
    <x v="19"/>
    <x v="263"/>
    <x v="0"/>
    <n v="98391"/>
    <x v="0"/>
    <x v="6"/>
    <x v="10"/>
    <x v="1"/>
    <x v="0"/>
    <n v="53"/>
    <n v="0"/>
    <n v="31"/>
    <n v="476490801"/>
    <x v="287"/>
    <x v="8"/>
    <n v="53053070313"/>
  </r>
  <r>
    <x v="2378"/>
    <x v="18"/>
    <x v="83"/>
    <x v="0"/>
    <n v="98382"/>
    <x v="11"/>
    <x v="6"/>
    <x v="10"/>
    <x v="1"/>
    <x v="0"/>
    <n v="35"/>
    <n v="0"/>
    <n v="24"/>
    <n v="227226163"/>
    <x v="147"/>
    <x v="19"/>
    <n v="53009002301"/>
  </r>
  <r>
    <x v="414"/>
    <x v="2"/>
    <x v="2"/>
    <x v="0"/>
    <n v="98109"/>
    <x v="9"/>
    <x v="0"/>
    <x v="2"/>
    <x v="0"/>
    <x v="2"/>
    <n v="0"/>
    <n v="0"/>
    <n v="36"/>
    <n v="202938158"/>
    <x v="92"/>
    <x v="2"/>
    <n v="53033006701"/>
  </r>
  <r>
    <x v="195"/>
    <x v="2"/>
    <x v="94"/>
    <x v="0"/>
    <n v="98010"/>
    <x v="6"/>
    <x v="0"/>
    <x v="8"/>
    <x v="0"/>
    <x v="2"/>
    <n v="0"/>
    <n v="0"/>
    <n v="5"/>
    <n v="229850967"/>
    <x v="158"/>
    <x v="8"/>
    <n v="53033031603"/>
  </r>
  <r>
    <x v="4178"/>
    <x v="3"/>
    <x v="5"/>
    <x v="0"/>
    <n v="98501"/>
    <x v="9"/>
    <x v="3"/>
    <x v="38"/>
    <x v="0"/>
    <x v="2"/>
    <n v="0"/>
    <n v="0"/>
    <n v="22"/>
    <n v="228567895"/>
    <x v="6"/>
    <x v="1"/>
    <n v="53067010801"/>
  </r>
  <r>
    <x v="2257"/>
    <x v="1"/>
    <x v="24"/>
    <x v="0"/>
    <n v="98367"/>
    <x v="6"/>
    <x v="17"/>
    <x v="53"/>
    <x v="0"/>
    <x v="2"/>
    <n v="0"/>
    <n v="0"/>
    <n v="26"/>
    <n v="238161157"/>
    <x v="120"/>
    <x v="1"/>
    <n v="53035092102"/>
  </r>
  <r>
    <x v="3304"/>
    <x v="3"/>
    <x v="4"/>
    <x v="0"/>
    <n v="98513"/>
    <x v="6"/>
    <x v="2"/>
    <x v="3"/>
    <x v="0"/>
    <x v="2"/>
    <n v="0"/>
    <n v="0"/>
    <n v="22"/>
    <n v="212032068"/>
    <x v="10"/>
    <x v="1"/>
    <n v="53067011622"/>
  </r>
  <r>
    <x v="391"/>
    <x v="14"/>
    <x v="44"/>
    <x v="0"/>
    <n v="98665"/>
    <x v="9"/>
    <x v="5"/>
    <x v="54"/>
    <x v="0"/>
    <x v="2"/>
    <n v="0"/>
    <n v="0"/>
    <n v="49"/>
    <n v="207057119"/>
    <x v="135"/>
    <x v="10"/>
    <n v="53011040810"/>
  </r>
  <r>
    <x v="839"/>
    <x v="19"/>
    <x v="144"/>
    <x v="0"/>
    <n v="98329"/>
    <x v="10"/>
    <x v="0"/>
    <x v="2"/>
    <x v="0"/>
    <x v="0"/>
    <n v="266"/>
    <n v="0"/>
    <n v="26"/>
    <n v="112494518"/>
    <x v="211"/>
    <x v="25"/>
    <n v="53053072503"/>
  </r>
  <r>
    <x v="7184"/>
    <x v="24"/>
    <x v="161"/>
    <x v="0"/>
    <n v="98922"/>
    <x v="6"/>
    <x v="4"/>
    <x v="6"/>
    <x v="1"/>
    <x v="1"/>
    <n v="23"/>
    <n v="0"/>
    <n v="13"/>
    <n v="236608704"/>
    <x v="239"/>
    <x v="1"/>
    <n v="53037975104"/>
  </r>
  <r>
    <x v="439"/>
    <x v="2"/>
    <x v="2"/>
    <x v="0"/>
    <n v="98122"/>
    <x v="2"/>
    <x v="0"/>
    <x v="2"/>
    <x v="0"/>
    <x v="0"/>
    <n v="220"/>
    <n v="0"/>
    <n v="37"/>
    <n v="277299725"/>
    <x v="96"/>
    <x v="2"/>
    <n v="53033008800"/>
  </r>
  <r>
    <x v="659"/>
    <x v="2"/>
    <x v="57"/>
    <x v="0"/>
    <n v="98027"/>
    <x v="9"/>
    <x v="0"/>
    <x v="2"/>
    <x v="0"/>
    <x v="2"/>
    <n v="0"/>
    <n v="0"/>
    <n v="5"/>
    <n v="183213691"/>
    <x v="118"/>
    <x v="8"/>
    <n v="53033032221"/>
  </r>
  <r>
    <x v="949"/>
    <x v="4"/>
    <x v="15"/>
    <x v="0"/>
    <n v="98258"/>
    <x v="5"/>
    <x v="0"/>
    <x v="4"/>
    <x v="0"/>
    <x v="0"/>
    <n v="210"/>
    <n v="0"/>
    <n v="44"/>
    <n v="243397990"/>
    <x v="21"/>
    <x v="1"/>
    <n v="53061052505"/>
  </r>
  <r>
    <x v="939"/>
    <x v="2"/>
    <x v="2"/>
    <x v="0"/>
    <n v="98106"/>
    <x v="0"/>
    <x v="13"/>
    <x v="25"/>
    <x v="1"/>
    <x v="0"/>
    <n v="33"/>
    <n v="0"/>
    <n v="34"/>
    <n v="235051008"/>
    <x v="119"/>
    <x v="2"/>
    <n v="53033026500"/>
  </r>
  <r>
    <x v="1720"/>
    <x v="11"/>
    <x v="35"/>
    <x v="0"/>
    <n v="98236"/>
    <x v="2"/>
    <x v="2"/>
    <x v="3"/>
    <x v="0"/>
    <x v="0"/>
    <n v="150"/>
    <n v="0"/>
    <n v="10"/>
    <n v="338503560"/>
    <x v="50"/>
    <x v="1"/>
    <n v="53029972100"/>
  </r>
  <r>
    <x v="199"/>
    <x v="20"/>
    <x v="235"/>
    <x v="0"/>
    <n v="98295"/>
    <x v="9"/>
    <x v="0"/>
    <x v="2"/>
    <x v="0"/>
    <x v="2"/>
    <n v="0"/>
    <n v="0"/>
    <n v="42"/>
    <n v="194939244"/>
    <x v="326"/>
    <x v="29"/>
    <n v="53073010101"/>
  </r>
  <r>
    <x v="4219"/>
    <x v="2"/>
    <x v="2"/>
    <x v="0"/>
    <n v="98106"/>
    <x v="9"/>
    <x v="17"/>
    <x v="53"/>
    <x v="0"/>
    <x v="2"/>
    <n v="0"/>
    <n v="0"/>
    <n v="34"/>
    <n v="209885791"/>
    <x v="119"/>
    <x v="2"/>
    <n v="53033011401"/>
  </r>
  <r>
    <x v="5798"/>
    <x v="124"/>
    <x v="561"/>
    <x v="27"/>
    <n v="8033"/>
    <x v="2"/>
    <x v="17"/>
    <x v="66"/>
    <x v="1"/>
    <x v="1"/>
    <n v="29"/>
    <n v="0"/>
    <n v="0"/>
    <n v="8189709"/>
    <x v="657"/>
    <x v="41"/>
    <n v="34007603901"/>
  </r>
  <r>
    <x v="365"/>
    <x v="21"/>
    <x v="189"/>
    <x v="0"/>
    <n v="98245"/>
    <x v="8"/>
    <x v="2"/>
    <x v="3"/>
    <x v="0"/>
    <x v="0"/>
    <n v="84"/>
    <n v="0"/>
    <n v="40"/>
    <n v="107941718"/>
    <x v="278"/>
    <x v="30"/>
    <n v="53055960102"/>
  </r>
  <r>
    <x v="1690"/>
    <x v="11"/>
    <x v="89"/>
    <x v="0"/>
    <n v="98282"/>
    <x v="0"/>
    <x v="1"/>
    <x v="1"/>
    <x v="1"/>
    <x v="0"/>
    <n v="47"/>
    <n v="0"/>
    <n v="10"/>
    <n v="2350127"/>
    <x v="152"/>
    <x v="12"/>
    <n v="53029971500"/>
  </r>
  <r>
    <x v="1805"/>
    <x v="18"/>
    <x v="116"/>
    <x v="0"/>
    <n v="98362"/>
    <x v="12"/>
    <x v="2"/>
    <x v="3"/>
    <x v="0"/>
    <x v="0"/>
    <n v="73"/>
    <n v="0"/>
    <n v="24"/>
    <n v="255554596"/>
    <x v="183"/>
    <x v="19"/>
    <n v="53009001400"/>
  </r>
  <r>
    <x v="4030"/>
    <x v="4"/>
    <x v="9"/>
    <x v="0"/>
    <n v="98208"/>
    <x v="1"/>
    <x v="6"/>
    <x v="11"/>
    <x v="0"/>
    <x v="2"/>
    <n v="0"/>
    <n v="0"/>
    <n v="21"/>
    <n v="154179133"/>
    <x v="38"/>
    <x v="1"/>
    <n v="53061041814"/>
  </r>
  <r>
    <x v="335"/>
    <x v="2"/>
    <x v="2"/>
    <x v="0"/>
    <n v="98109"/>
    <x v="1"/>
    <x v="0"/>
    <x v="2"/>
    <x v="0"/>
    <x v="2"/>
    <n v="0"/>
    <n v="0"/>
    <n v="43"/>
    <n v="161497990"/>
    <x v="92"/>
    <x v="2"/>
    <n v="53033007303"/>
  </r>
  <r>
    <x v="1066"/>
    <x v="2"/>
    <x v="43"/>
    <x v="0"/>
    <n v="98053"/>
    <x v="4"/>
    <x v="6"/>
    <x v="11"/>
    <x v="0"/>
    <x v="0"/>
    <n v="238"/>
    <n v="0"/>
    <n v="45"/>
    <n v="319241205"/>
    <x v="202"/>
    <x v="8"/>
    <n v="53033032328"/>
  </r>
  <r>
    <x v="669"/>
    <x v="4"/>
    <x v="30"/>
    <x v="0"/>
    <n v="98036"/>
    <x v="8"/>
    <x v="0"/>
    <x v="4"/>
    <x v="0"/>
    <x v="0"/>
    <n v="208"/>
    <n v="0"/>
    <n v="32"/>
    <n v="110213491"/>
    <x v="40"/>
    <x v="1"/>
    <n v="53061051500"/>
  </r>
  <r>
    <x v="98"/>
    <x v="1"/>
    <x v="24"/>
    <x v="0"/>
    <n v="98367"/>
    <x v="0"/>
    <x v="0"/>
    <x v="2"/>
    <x v="0"/>
    <x v="0"/>
    <n v="215"/>
    <n v="0"/>
    <n v="26"/>
    <n v="475017595"/>
    <x v="120"/>
    <x v="1"/>
    <n v="53035092801"/>
  </r>
  <r>
    <x v="2169"/>
    <x v="7"/>
    <x v="75"/>
    <x v="0"/>
    <n v="99026"/>
    <x v="0"/>
    <x v="13"/>
    <x v="25"/>
    <x v="1"/>
    <x v="0"/>
    <n v="33"/>
    <n v="0"/>
    <n v="6"/>
    <n v="283549269"/>
    <x v="134"/>
    <x v="28"/>
    <n v="53063010601"/>
  </r>
  <r>
    <x v="2775"/>
    <x v="19"/>
    <x v="149"/>
    <x v="0"/>
    <n v="98409"/>
    <x v="7"/>
    <x v="6"/>
    <x v="18"/>
    <x v="0"/>
    <x v="0"/>
    <n v="82"/>
    <n v="0"/>
    <n v="29"/>
    <n v="307538948"/>
    <x v="440"/>
    <x v="25"/>
    <n v="53053062802"/>
  </r>
  <r>
    <x v="289"/>
    <x v="14"/>
    <x v="56"/>
    <x v="0"/>
    <n v="98607"/>
    <x v="1"/>
    <x v="0"/>
    <x v="8"/>
    <x v="0"/>
    <x v="2"/>
    <n v="0"/>
    <n v="0"/>
    <n v="18"/>
    <n v="150028217"/>
    <x v="95"/>
    <x v="10"/>
    <n v="53011040604"/>
  </r>
  <r>
    <x v="6454"/>
    <x v="21"/>
    <x v="193"/>
    <x v="0"/>
    <n v="98250"/>
    <x v="6"/>
    <x v="12"/>
    <x v="20"/>
    <x v="1"/>
    <x v="0"/>
    <n v="35"/>
    <n v="0"/>
    <n v="40"/>
    <n v="233215832"/>
    <x v="283"/>
    <x v="30"/>
    <n v="53055960302"/>
  </r>
  <r>
    <x v="1793"/>
    <x v="1"/>
    <x v="24"/>
    <x v="0"/>
    <n v="98367"/>
    <x v="6"/>
    <x v="8"/>
    <x v="57"/>
    <x v="0"/>
    <x v="2"/>
    <n v="0"/>
    <n v="0"/>
    <n v="26"/>
    <n v="228665601"/>
    <x v="120"/>
    <x v="1"/>
    <n v="53035092704"/>
  </r>
  <r>
    <x v="532"/>
    <x v="19"/>
    <x v="336"/>
    <x v="0"/>
    <n v="98466"/>
    <x v="1"/>
    <x v="8"/>
    <x v="13"/>
    <x v="1"/>
    <x v="0"/>
    <n v="30"/>
    <n v="0"/>
    <n v="28"/>
    <n v="132795505"/>
    <x v="230"/>
    <x v="25"/>
    <n v="53053072311"/>
  </r>
  <r>
    <x v="2177"/>
    <x v="44"/>
    <x v="303"/>
    <x v="12"/>
    <n v="90620"/>
    <x v="5"/>
    <x v="3"/>
    <x v="5"/>
    <x v="1"/>
    <x v="1"/>
    <n v="19"/>
    <n v="0"/>
    <n v="0"/>
    <n v="111821167"/>
    <x v="658"/>
    <x v="41"/>
    <n v="6059086801"/>
  </r>
  <r>
    <x v="1520"/>
    <x v="3"/>
    <x v="5"/>
    <x v="0"/>
    <n v="98501"/>
    <x v="9"/>
    <x v="3"/>
    <x v="29"/>
    <x v="0"/>
    <x v="2"/>
    <n v="0"/>
    <n v="0"/>
    <n v="35"/>
    <n v="208340625"/>
    <x v="6"/>
    <x v="1"/>
    <n v="53067011720"/>
  </r>
  <r>
    <x v="332"/>
    <x v="4"/>
    <x v="12"/>
    <x v="0"/>
    <n v="98296"/>
    <x v="6"/>
    <x v="0"/>
    <x v="8"/>
    <x v="0"/>
    <x v="2"/>
    <n v="0"/>
    <n v="0"/>
    <n v="44"/>
    <n v="220304815"/>
    <x v="22"/>
    <x v="1"/>
    <n v="53061052122"/>
  </r>
  <r>
    <x v="4743"/>
    <x v="3"/>
    <x v="4"/>
    <x v="0"/>
    <n v="98503"/>
    <x v="1"/>
    <x v="0"/>
    <x v="0"/>
    <x v="0"/>
    <x v="2"/>
    <n v="0"/>
    <n v="0"/>
    <n v="22"/>
    <n v="138957052"/>
    <x v="9"/>
    <x v="1"/>
    <n v="53067011628"/>
  </r>
  <r>
    <x v="920"/>
    <x v="4"/>
    <x v="120"/>
    <x v="0"/>
    <n v="98292"/>
    <x v="0"/>
    <x v="0"/>
    <x v="2"/>
    <x v="0"/>
    <x v="0"/>
    <n v="215"/>
    <n v="0"/>
    <n v="10"/>
    <n v="180500099"/>
    <x v="185"/>
    <x v="12"/>
    <n v="53061053302"/>
  </r>
  <r>
    <x v="5368"/>
    <x v="2"/>
    <x v="47"/>
    <x v="0"/>
    <n v="98034"/>
    <x v="10"/>
    <x v="5"/>
    <x v="9"/>
    <x v="0"/>
    <x v="0"/>
    <n v="239"/>
    <n v="0"/>
    <n v="1"/>
    <n v="161862186"/>
    <x v="68"/>
    <x v="8"/>
    <n v="53033022300"/>
  </r>
  <r>
    <x v="2791"/>
    <x v="6"/>
    <x v="17"/>
    <x v="0"/>
    <n v="98221"/>
    <x v="12"/>
    <x v="2"/>
    <x v="3"/>
    <x v="0"/>
    <x v="0"/>
    <n v="73"/>
    <n v="0"/>
    <n v="40"/>
    <n v="108731199"/>
    <x v="24"/>
    <x v="1"/>
    <n v="53057940600"/>
  </r>
  <r>
    <x v="715"/>
    <x v="25"/>
    <x v="162"/>
    <x v="0"/>
    <n v="98837"/>
    <x v="6"/>
    <x v="17"/>
    <x v="53"/>
    <x v="0"/>
    <x v="2"/>
    <n v="0"/>
    <n v="0"/>
    <n v="13"/>
    <n v="228346870"/>
    <x v="240"/>
    <x v="33"/>
    <n v="53025011102"/>
  </r>
  <r>
    <x v="515"/>
    <x v="26"/>
    <x v="168"/>
    <x v="0"/>
    <n v="99352"/>
    <x v="6"/>
    <x v="0"/>
    <x v="2"/>
    <x v="0"/>
    <x v="2"/>
    <n v="0"/>
    <n v="0"/>
    <n v="16"/>
    <n v="227209391"/>
    <x v="247"/>
    <x v="37"/>
    <n v="53005010807"/>
  </r>
  <r>
    <x v="431"/>
    <x v="2"/>
    <x v="54"/>
    <x v="0"/>
    <n v="98092"/>
    <x v="9"/>
    <x v="5"/>
    <x v="54"/>
    <x v="0"/>
    <x v="2"/>
    <n v="0"/>
    <n v="0"/>
    <n v="47"/>
    <n v="207059646"/>
    <x v="79"/>
    <x v="8"/>
    <n v="53033029602"/>
  </r>
  <r>
    <x v="7995"/>
    <x v="2"/>
    <x v="2"/>
    <x v="0"/>
    <n v="98144"/>
    <x v="6"/>
    <x v="28"/>
    <x v="89"/>
    <x v="0"/>
    <x v="2"/>
    <n v="0"/>
    <n v="0"/>
    <n v="37"/>
    <n v="230300276"/>
    <x v="82"/>
    <x v="2"/>
    <n v="53033009000"/>
  </r>
  <r>
    <x v="335"/>
    <x v="14"/>
    <x v="44"/>
    <x v="0"/>
    <n v="98686"/>
    <x v="1"/>
    <x v="0"/>
    <x v="2"/>
    <x v="0"/>
    <x v="2"/>
    <n v="0"/>
    <n v="0"/>
    <n v="17"/>
    <n v="172720957"/>
    <x v="108"/>
    <x v="10"/>
    <n v="53011040812"/>
  </r>
  <r>
    <x v="1475"/>
    <x v="7"/>
    <x v="21"/>
    <x v="0"/>
    <n v="99223"/>
    <x v="9"/>
    <x v="0"/>
    <x v="4"/>
    <x v="0"/>
    <x v="2"/>
    <n v="0"/>
    <n v="0"/>
    <n v="6"/>
    <n v="197448492"/>
    <x v="46"/>
    <x v="28"/>
    <n v="53063013502"/>
  </r>
  <r>
    <x v="405"/>
    <x v="3"/>
    <x v="4"/>
    <x v="0"/>
    <n v="98513"/>
    <x v="0"/>
    <x v="0"/>
    <x v="2"/>
    <x v="0"/>
    <x v="0"/>
    <n v="215"/>
    <n v="0"/>
    <n v="35"/>
    <n v="475620428"/>
    <x v="10"/>
    <x v="1"/>
    <n v="53067012610"/>
  </r>
  <r>
    <x v="4776"/>
    <x v="4"/>
    <x v="26"/>
    <x v="0"/>
    <n v="98272"/>
    <x v="9"/>
    <x v="3"/>
    <x v="29"/>
    <x v="0"/>
    <x v="2"/>
    <n v="0"/>
    <n v="0"/>
    <n v="39"/>
    <n v="214832110"/>
    <x v="36"/>
    <x v="1"/>
    <n v="53061052203"/>
  </r>
  <r>
    <x v="377"/>
    <x v="4"/>
    <x v="19"/>
    <x v="0"/>
    <n v="98021"/>
    <x v="1"/>
    <x v="0"/>
    <x v="8"/>
    <x v="0"/>
    <x v="2"/>
    <n v="0"/>
    <n v="0"/>
    <n v="1"/>
    <n v="182462577"/>
    <x v="27"/>
    <x v="1"/>
    <n v="53061051918"/>
  </r>
  <r>
    <x v="916"/>
    <x v="20"/>
    <x v="150"/>
    <x v="0"/>
    <n v="98229"/>
    <x v="9"/>
    <x v="6"/>
    <x v="11"/>
    <x v="0"/>
    <x v="2"/>
    <n v="0"/>
    <n v="0"/>
    <n v="40"/>
    <n v="216593149"/>
    <x v="232"/>
    <x v="29"/>
    <n v="53073000902"/>
  </r>
  <r>
    <x v="3689"/>
    <x v="2"/>
    <x v="2"/>
    <x v="0"/>
    <n v="98144"/>
    <x v="5"/>
    <x v="8"/>
    <x v="13"/>
    <x v="1"/>
    <x v="1"/>
    <n v="14"/>
    <n v="0"/>
    <n v="37"/>
    <n v="154619636"/>
    <x v="82"/>
    <x v="2"/>
    <n v="53033009500"/>
  </r>
  <r>
    <x v="615"/>
    <x v="3"/>
    <x v="3"/>
    <x v="0"/>
    <n v="98516"/>
    <x v="10"/>
    <x v="6"/>
    <x v="11"/>
    <x v="0"/>
    <x v="0"/>
    <n v="259"/>
    <n v="0"/>
    <n v="22"/>
    <n v="133503142"/>
    <x v="4"/>
    <x v="1"/>
    <n v="53067012330"/>
  </r>
  <r>
    <x v="737"/>
    <x v="2"/>
    <x v="52"/>
    <x v="0"/>
    <n v="98074"/>
    <x v="5"/>
    <x v="0"/>
    <x v="0"/>
    <x v="0"/>
    <x v="0"/>
    <n v="200"/>
    <n v="0"/>
    <n v="45"/>
    <n v="349769885"/>
    <x v="87"/>
    <x v="8"/>
    <n v="53033032215"/>
  </r>
  <r>
    <x v="1040"/>
    <x v="4"/>
    <x v="18"/>
    <x v="0"/>
    <n v="98020"/>
    <x v="6"/>
    <x v="20"/>
    <x v="40"/>
    <x v="0"/>
    <x v="2"/>
    <n v="0"/>
    <n v="0"/>
    <n v="21"/>
    <n v="229780834"/>
    <x v="25"/>
    <x v="1"/>
    <n v="53061050402"/>
  </r>
  <r>
    <x v="444"/>
    <x v="15"/>
    <x v="234"/>
    <x v="0"/>
    <n v="98672"/>
    <x v="6"/>
    <x v="0"/>
    <x v="8"/>
    <x v="0"/>
    <x v="2"/>
    <n v="0"/>
    <n v="0"/>
    <n v="14"/>
    <n v="230716748"/>
    <x v="175"/>
    <x v="11"/>
    <n v="53039950302"/>
  </r>
  <r>
    <x v="6560"/>
    <x v="4"/>
    <x v="26"/>
    <x v="0"/>
    <n v="98272"/>
    <x v="2"/>
    <x v="12"/>
    <x v="21"/>
    <x v="1"/>
    <x v="1"/>
    <n v="17"/>
    <n v="0"/>
    <n v="39"/>
    <n v="282498324"/>
    <x v="36"/>
    <x v="1"/>
    <n v="53061052113"/>
  </r>
  <r>
    <x v="4963"/>
    <x v="7"/>
    <x v="21"/>
    <x v="0"/>
    <n v="99224"/>
    <x v="0"/>
    <x v="0"/>
    <x v="4"/>
    <x v="0"/>
    <x v="0"/>
    <n v="249"/>
    <n v="0"/>
    <n v="6"/>
    <n v="203148739"/>
    <x v="267"/>
    <x v="28"/>
    <n v="53063013503"/>
  </r>
  <r>
    <x v="303"/>
    <x v="28"/>
    <x v="222"/>
    <x v="0"/>
    <n v="98520"/>
    <x v="1"/>
    <x v="0"/>
    <x v="2"/>
    <x v="0"/>
    <x v="2"/>
    <n v="0"/>
    <n v="0"/>
    <n v="19"/>
    <n v="140039224"/>
    <x v="315"/>
    <x v="39"/>
    <n v="53027000800"/>
  </r>
  <r>
    <x v="770"/>
    <x v="2"/>
    <x v="48"/>
    <x v="0"/>
    <n v="98006"/>
    <x v="6"/>
    <x v="0"/>
    <x v="8"/>
    <x v="0"/>
    <x v="2"/>
    <n v="0"/>
    <n v="0"/>
    <n v="41"/>
    <n v="221404900"/>
    <x v="69"/>
    <x v="8"/>
    <n v="53033024905"/>
  </r>
  <r>
    <x v="8667"/>
    <x v="19"/>
    <x v="196"/>
    <x v="0"/>
    <n v="98391"/>
    <x v="2"/>
    <x v="17"/>
    <x v="66"/>
    <x v="0"/>
    <x v="0"/>
    <n v="124"/>
    <n v="0"/>
    <n v="31"/>
    <n v="208866493"/>
    <x v="287"/>
    <x v="8"/>
    <n v="53053070208"/>
  </r>
  <r>
    <x v="2062"/>
    <x v="19"/>
    <x v="144"/>
    <x v="0"/>
    <n v="98335"/>
    <x v="9"/>
    <x v="3"/>
    <x v="29"/>
    <x v="0"/>
    <x v="2"/>
    <n v="0"/>
    <n v="0"/>
    <n v="26"/>
    <n v="205863675"/>
    <x v="259"/>
    <x v="25"/>
    <n v="53053072408"/>
  </r>
  <r>
    <x v="5073"/>
    <x v="3"/>
    <x v="4"/>
    <x v="0"/>
    <n v="98501"/>
    <x v="0"/>
    <x v="3"/>
    <x v="5"/>
    <x v="1"/>
    <x v="1"/>
    <n v="21"/>
    <n v="0"/>
    <n v="22"/>
    <n v="278645622"/>
    <x v="6"/>
    <x v="1"/>
    <n v="53067010100"/>
  </r>
  <r>
    <x v="5766"/>
    <x v="7"/>
    <x v="21"/>
    <x v="0"/>
    <n v="99205"/>
    <x v="9"/>
    <x v="10"/>
    <x v="50"/>
    <x v="1"/>
    <x v="1"/>
    <n v="25"/>
    <n v="0"/>
    <n v="3"/>
    <n v="223886316"/>
    <x v="330"/>
    <x v="28"/>
    <n v="53063000700"/>
  </r>
  <r>
    <x v="4102"/>
    <x v="4"/>
    <x v="18"/>
    <x v="0"/>
    <n v="98026"/>
    <x v="1"/>
    <x v="20"/>
    <x v="40"/>
    <x v="0"/>
    <x v="2"/>
    <n v="0"/>
    <n v="0"/>
    <n v="21"/>
    <n v="161721318"/>
    <x v="35"/>
    <x v="1"/>
    <n v="53061050101"/>
  </r>
  <r>
    <x v="2585"/>
    <x v="14"/>
    <x v="56"/>
    <x v="0"/>
    <n v="98607"/>
    <x v="9"/>
    <x v="3"/>
    <x v="70"/>
    <x v="1"/>
    <x v="0"/>
    <n v="38"/>
    <n v="0"/>
    <n v="18"/>
    <n v="207616153"/>
    <x v="95"/>
    <x v="10"/>
    <n v="53011040608"/>
  </r>
  <r>
    <x v="231"/>
    <x v="19"/>
    <x v="54"/>
    <x v="0"/>
    <n v="98092"/>
    <x v="5"/>
    <x v="0"/>
    <x v="4"/>
    <x v="0"/>
    <x v="0"/>
    <n v="210"/>
    <n v="0"/>
    <n v="31"/>
    <n v="478274156"/>
    <x v="79"/>
    <x v="8"/>
    <n v="53053070316"/>
  </r>
  <r>
    <x v="2332"/>
    <x v="19"/>
    <x v="206"/>
    <x v="0"/>
    <n v="98321"/>
    <x v="6"/>
    <x v="10"/>
    <x v="17"/>
    <x v="1"/>
    <x v="1"/>
    <n v="21"/>
    <n v="0"/>
    <n v="31"/>
    <n v="221199016"/>
    <x v="299"/>
    <x v="8"/>
    <n v="53053070307"/>
  </r>
  <r>
    <x v="510"/>
    <x v="2"/>
    <x v="43"/>
    <x v="0"/>
    <n v="98053"/>
    <x v="0"/>
    <x v="0"/>
    <x v="2"/>
    <x v="0"/>
    <x v="0"/>
    <n v="215"/>
    <n v="0"/>
    <n v="45"/>
    <n v="145756124"/>
    <x v="202"/>
    <x v="8"/>
    <n v="53033032315"/>
  </r>
  <r>
    <x v="5555"/>
    <x v="26"/>
    <x v="168"/>
    <x v="0"/>
    <n v="99352"/>
    <x v="4"/>
    <x v="3"/>
    <x v="5"/>
    <x v="1"/>
    <x v="1"/>
    <n v="21"/>
    <n v="0"/>
    <n v="8"/>
    <n v="104762983"/>
    <x v="247"/>
    <x v="35"/>
    <n v="53005010300"/>
  </r>
  <r>
    <x v="2013"/>
    <x v="2"/>
    <x v="2"/>
    <x v="0"/>
    <n v="98107"/>
    <x v="6"/>
    <x v="20"/>
    <x v="40"/>
    <x v="0"/>
    <x v="2"/>
    <n v="0"/>
    <n v="0"/>
    <n v="36"/>
    <n v="237835643"/>
    <x v="113"/>
    <x v="2"/>
    <n v="53033004701"/>
  </r>
  <r>
    <x v="4544"/>
    <x v="2"/>
    <x v="100"/>
    <x v="0"/>
    <n v="98004"/>
    <x v="9"/>
    <x v="13"/>
    <x v="25"/>
    <x v="1"/>
    <x v="0"/>
    <n v="32"/>
    <n v="0"/>
    <n v="48"/>
    <n v="193853824"/>
    <x v="77"/>
    <x v="8"/>
    <n v="53033024100"/>
  </r>
  <r>
    <x v="999"/>
    <x v="2"/>
    <x v="2"/>
    <x v="0"/>
    <n v="98101"/>
    <x v="2"/>
    <x v="0"/>
    <x v="2"/>
    <x v="0"/>
    <x v="0"/>
    <n v="220"/>
    <n v="0"/>
    <n v="43"/>
    <n v="225917051"/>
    <x v="129"/>
    <x v="2"/>
    <n v="53033008402"/>
  </r>
  <r>
    <x v="3214"/>
    <x v="19"/>
    <x v="144"/>
    <x v="0"/>
    <n v="98329"/>
    <x v="1"/>
    <x v="13"/>
    <x v="25"/>
    <x v="1"/>
    <x v="0"/>
    <n v="32"/>
    <n v="0"/>
    <n v="26"/>
    <n v="152458414"/>
    <x v="211"/>
    <x v="25"/>
    <n v="53053072503"/>
  </r>
  <r>
    <x v="33"/>
    <x v="26"/>
    <x v="221"/>
    <x v="0"/>
    <n v="99353"/>
    <x v="3"/>
    <x v="2"/>
    <x v="3"/>
    <x v="0"/>
    <x v="0"/>
    <n v="75"/>
    <n v="0"/>
    <n v="8"/>
    <n v="128520738"/>
    <x v="314"/>
    <x v="37"/>
    <n v="53005010708"/>
  </r>
  <r>
    <x v="1657"/>
    <x v="28"/>
    <x v="472"/>
    <x v="0"/>
    <n v="98526"/>
    <x v="5"/>
    <x v="3"/>
    <x v="7"/>
    <x v="1"/>
    <x v="1"/>
    <n v="19"/>
    <n v="0"/>
    <n v="24"/>
    <n v="234954233"/>
    <x v="563"/>
    <x v="39"/>
    <n v="53027000300"/>
  </r>
  <r>
    <x v="2881"/>
    <x v="19"/>
    <x v="144"/>
    <x v="0"/>
    <n v="98335"/>
    <x v="1"/>
    <x v="20"/>
    <x v="40"/>
    <x v="0"/>
    <x v="2"/>
    <n v="0"/>
    <n v="0"/>
    <n v="26"/>
    <n v="161535398"/>
    <x v="259"/>
    <x v="25"/>
    <n v="53053072507"/>
  </r>
  <r>
    <x v="775"/>
    <x v="4"/>
    <x v="12"/>
    <x v="0"/>
    <n v="98290"/>
    <x v="6"/>
    <x v="0"/>
    <x v="8"/>
    <x v="0"/>
    <x v="2"/>
    <n v="0"/>
    <n v="0"/>
    <n v="39"/>
    <n v="232605271"/>
    <x v="17"/>
    <x v="1"/>
    <n v="53061052203"/>
  </r>
  <r>
    <x v="4068"/>
    <x v="28"/>
    <x v="222"/>
    <x v="0"/>
    <n v="98520"/>
    <x v="0"/>
    <x v="6"/>
    <x v="10"/>
    <x v="1"/>
    <x v="0"/>
    <n v="53"/>
    <n v="0"/>
    <n v="19"/>
    <n v="196496177"/>
    <x v="315"/>
    <x v="39"/>
    <n v="53027001200"/>
  </r>
  <r>
    <x v="567"/>
    <x v="19"/>
    <x v="149"/>
    <x v="0"/>
    <n v="98409"/>
    <x v="7"/>
    <x v="6"/>
    <x v="10"/>
    <x v="1"/>
    <x v="0"/>
    <n v="38"/>
    <n v="0"/>
    <n v="29"/>
    <n v="239186426"/>
    <x v="440"/>
    <x v="25"/>
    <n v="53053063000"/>
  </r>
  <r>
    <x v="3611"/>
    <x v="4"/>
    <x v="20"/>
    <x v="0"/>
    <n v="98294"/>
    <x v="9"/>
    <x v="0"/>
    <x v="2"/>
    <x v="0"/>
    <x v="2"/>
    <n v="0"/>
    <n v="0"/>
    <n v="39"/>
    <n v="209706241"/>
    <x v="28"/>
    <x v="12"/>
    <n v="53061053802"/>
  </r>
  <r>
    <x v="1277"/>
    <x v="2"/>
    <x v="2"/>
    <x v="0"/>
    <n v="98103"/>
    <x v="0"/>
    <x v="1"/>
    <x v="1"/>
    <x v="1"/>
    <x v="0"/>
    <n v="47"/>
    <n v="0"/>
    <n v="36"/>
    <n v="119811765"/>
    <x v="20"/>
    <x v="2"/>
    <n v="53033001701"/>
  </r>
  <r>
    <x v="740"/>
    <x v="17"/>
    <x v="64"/>
    <x v="0"/>
    <n v="98368"/>
    <x v="0"/>
    <x v="0"/>
    <x v="2"/>
    <x v="0"/>
    <x v="0"/>
    <n v="215"/>
    <n v="0"/>
    <n v="24"/>
    <n v="221832376"/>
    <x v="106"/>
    <x v="14"/>
    <n v="53031950604"/>
  </r>
  <r>
    <x v="914"/>
    <x v="14"/>
    <x v="44"/>
    <x v="0"/>
    <n v="98661"/>
    <x v="9"/>
    <x v="0"/>
    <x v="8"/>
    <x v="0"/>
    <x v="2"/>
    <n v="0"/>
    <n v="0"/>
    <n v="49"/>
    <n v="213342678"/>
    <x v="166"/>
    <x v="10"/>
    <n v="53011042800"/>
  </r>
  <r>
    <x v="6258"/>
    <x v="22"/>
    <x v="167"/>
    <x v="0"/>
    <n v="98584"/>
    <x v="3"/>
    <x v="6"/>
    <x v="10"/>
    <x v="1"/>
    <x v="0"/>
    <n v="38"/>
    <n v="0"/>
    <n v="35"/>
    <n v="122672406"/>
    <x v="246"/>
    <x v="31"/>
    <n v="53045961101"/>
  </r>
  <r>
    <x v="289"/>
    <x v="2"/>
    <x v="2"/>
    <x v="0"/>
    <n v="98119"/>
    <x v="1"/>
    <x v="0"/>
    <x v="8"/>
    <x v="0"/>
    <x v="2"/>
    <n v="0"/>
    <n v="0"/>
    <n v="36"/>
    <n v="180523507"/>
    <x v="3"/>
    <x v="2"/>
    <n v="53033007001"/>
  </r>
  <r>
    <x v="3559"/>
    <x v="7"/>
    <x v="21"/>
    <x v="0"/>
    <n v="99208"/>
    <x v="1"/>
    <x v="10"/>
    <x v="17"/>
    <x v="1"/>
    <x v="1"/>
    <n v="21"/>
    <n v="0"/>
    <n v="6"/>
    <n v="168651675"/>
    <x v="229"/>
    <x v="28"/>
    <n v="53063010603"/>
  </r>
  <r>
    <x v="1618"/>
    <x v="2"/>
    <x v="43"/>
    <x v="0"/>
    <n v="98053"/>
    <x v="5"/>
    <x v="0"/>
    <x v="4"/>
    <x v="0"/>
    <x v="0"/>
    <n v="210"/>
    <n v="0"/>
    <n v="45"/>
    <n v="181920308"/>
    <x v="202"/>
    <x v="8"/>
    <n v="53033032333"/>
  </r>
  <r>
    <x v="2534"/>
    <x v="4"/>
    <x v="18"/>
    <x v="0"/>
    <n v="98026"/>
    <x v="6"/>
    <x v="6"/>
    <x v="30"/>
    <x v="0"/>
    <x v="2"/>
    <n v="0"/>
    <n v="0"/>
    <n v="21"/>
    <n v="219186719"/>
    <x v="35"/>
    <x v="1"/>
    <n v="53061050300"/>
  </r>
  <r>
    <x v="1594"/>
    <x v="19"/>
    <x v="188"/>
    <x v="0"/>
    <n v="98371"/>
    <x v="8"/>
    <x v="0"/>
    <x v="4"/>
    <x v="0"/>
    <x v="0"/>
    <n v="208"/>
    <n v="0"/>
    <n v="31"/>
    <n v="148713554"/>
    <x v="294"/>
    <x v="8"/>
    <n v="53053940009"/>
  </r>
  <r>
    <x v="8281"/>
    <x v="18"/>
    <x v="83"/>
    <x v="0"/>
    <n v="98382"/>
    <x v="1"/>
    <x v="23"/>
    <x v="47"/>
    <x v="1"/>
    <x v="1"/>
    <n v="24"/>
    <n v="0"/>
    <n v="24"/>
    <n v="156724606"/>
    <x v="147"/>
    <x v="19"/>
    <n v="53009002002"/>
  </r>
  <r>
    <x v="4833"/>
    <x v="7"/>
    <x v="21"/>
    <x v="0"/>
    <n v="99223"/>
    <x v="9"/>
    <x v="3"/>
    <x v="29"/>
    <x v="0"/>
    <x v="2"/>
    <n v="0"/>
    <n v="0"/>
    <n v="6"/>
    <n v="224444587"/>
    <x v="46"/>
    <x v="28"/>
    <n v="53063013502"/>
  </r>
  <r>
    <x v="279"/>
    <x v="4"/>
    <x v="30"/>
    <x v="0"/>
    <n v="98087"/>
    <x v="1"/>
    <x v="0"/>
    <x v="8"/>
    <x v="0"/>
    <x v="2"/>
    <n v="0"/>
    <n v="0"/>
    <n v="21"/>
    <n v="133954768"/>
    <x v="112"/>
    <x v="1"/>
    <n v="53061042004"/>
  </r>
  <r>
    <x v="779"/>
    <x v="19"/>
    <x v="230"/>
    <x v="0"/>
    <n v="98387"/>
    <x v="9"/>
    <x v="0"/>
    <x v="4"/>
    <x v="0"/>
    <x v="2"/>
    <n v="0"/>
    <n v="0"/>
    <n v="2"/>
    <n v="197507404"/>
    <x v="323"/>
    <x v="25"/>
    <n v="53053071414"/>
  </r>
  <r>
    <x v="7000"/>
    <x v="4"/>
    <x v="18"/>
    <x v="0"/>
    <n v="98026"/>
    <x v="9"/>
    <x v="3"/>
    <x v="38"/>
    <x v="0"/>
    <x v="2"/>
    <n v="0"/>
    <n v="0"/>
    <n v="32"/>
    <n v="205463828"/>
    <x v="35"/>
    <x v="1"/>
    <n v="53061051500"/>
  </r>
  <r>
    <x v="3330"/>
    <x v="26"/>
    <x v="168"/>
    <x v="0"/>
    <n v="99352"/>
    <x v="2"/>
    <x v="0"/>
    <x v="0"/>
    <x v="0"/>
    <x v="0"/>
    <n v="289"/>
    <n v="0"/>
    <n v="8"/>
    <n v="220205471"/>
    <x v="247"/>
    <x v="35"/>
    <n v="53005010811"/>
  </r>
  <r>
    <x v="2917"/>
    <x v="7"/>
    <x v="164"/>
    <x v="0"/>
    <n v="99212"/>
    <x v="6"/>
    <x v="8"/>
    <x v="57"/>
    <x v="0"/>
    <x v="2"/>
    <n v="0"/>
    <n v="0"/>
    <n v="4"/>
    <n v="227471709"/>
    <x v="281"/>
    <x v="38"/>
    <n v="53063011500"/>
  </r>
  <r>
    <x v="5065"/>
    <x v="19"/>
    <x v="149"/>
    <x v="0"/>
    <n v="98406"/>
    <x v="4"/>
    <x v="3"/>
    <x v="7"/>
    <x v="1"/>
    <x v="1"/>
    <n v="20"/>
    <n v="0"/>
    <n v="27"/>
    <n v="251719387"/>
    <x v="295"/>
    <x v="25"/>
    <n v="53053060700"/>
  </r>
  <r>
    <x v="1984"/>
    <x v="14"/>
    <x v="56"/>
    <x v="0"/>
    <n v="98607"/>
    <x v="9"/>
    <x v="0"/>
    <x v="4"/>
    <x v="0"/>
    <x v="2"/>
    <n v="0"/>
    <n v="0"/>
    <n v="18"/>
    <n v="216805445"/>
    <x v="95"/>
    <x v="10"/>
    <n v="53011040608"/>
  </r>
  <r>
    <x v="3202"/>
    <x v="20"/>
    <x v="210"/>
    <x v="0"/>
    <n v="98230"/>
    <x v="3"/>
    <x v="0"/>
    <x v="4"/>
    <x v="0"/>
    <x v="0"/>
    <n v="208"/>
    <n v="69900"/>
    <n v="42"/>
    <n v="276369117"/>
    <x v="303"/>
    <x v="50"/>
    <n v="53073010405"/>
  </r>
  <r>
    <x v="8668"/>
    <x v="4"/>
    <x v="18"/>
    <x v="0"/>
    <n v="98026"/>
    <x v="10"/>
    <x v="12"/>
    <x v="21"/>
    <x v="1"/>
    <x v="1"/>
    <n v="18"/>
    <n v="0"/>
    <n v="21"/>
    <n v="112163152"/>
    <x v="35"/>
    <x v="1"/>
    <n v="53061042003"/>
  </r>
  <r>
    <x v="203"/>
    <x v="20"/>
    <x v="150"/>
    <x v="0"/>
    <n v="98225"/>
    <x v="6"/>
    <x v="0"/>
    <x v="8"/>
    <x v="0"/>
    <x v="2"/>
    <n v="0"/>
    <n v="0"/>
    <n v="40"/>
    <n v="226003529"/>
    <x v="220"/>
    <x v="29"/>
    <n v="53073001102"/>
  </r>
  <r>
    <x v="203"/>
    <x v="25"/>
    <x v="162"/>
    <x v="0"/>
    <n v="98837"/>
    <x v="6"/>
    <x v="0"/>
    <x v="8"/>
    <x v="0"/>
    <x v="2"/>
    <n v="0"/>
    <n v="0"/>
    <n v="13"/>
    <n v="233249208"/>
    <x v="240"/>
    <x v="33"/>
    <n v="53025011002"/>
  </r>
  <r>
    <x v="454"/>
    <x v="4"/>
    <x v="18"/>
    <x v="0"/>
    <n v="98026"/>
    <x v="5"/>
    <x v="0"/>
    <x v="4"/>
    <x v="0"/>
    <x v="0"/>
    <n v="210"/>
    <n v="0"/>
    <n v="21"/>
    <n v="150230510"/>
    <x v="35"/>
    <x v="1"/>
    <n v="53061050300"/>
  </r>
  <r>
    <x v="459"/>
    <x v="2"/>
    <x v="47"/>
    <x v="0"/>
    <n v="98034"/>
    <x v="10"/>
    <x v="0"/>
    <x v="2"/>
    <x v="0"/>
    <x v="0"/>
    <n v="266"/>
    <n v="0"/>
    <n v="45"/>
    <n v="112111660"/>
    <x v="68"/>
    <x v="8"/>
    <n v="53033022205"/>
  </r>
  <r>
    <x v="472"/>
    <x v="4"/>
    <x v="128"/>
    <x v="0"/>
    <n v="98043"/>
    <x v="9"/>
    <x v="0"/>
    <x v="8"/>
    <x v="0"/>
    <x v="2"/>
    <n v="0"/>
    <n v="0"/>
    <n v="32"/>
    <n v="206939624"/>
    <x v="194"/>
    <x v="1"/>
    <n v="53061051000"/>
  </r>
  <r>
    <x v="1737"/>
    <x v="3"/>
    <x v="4"/>
    <x v="0"/>
    <n v="98513"/>
    <x v="9"/>
    <x v="20"/>
    <x v="40"/>
    <x v="0"/>
    <x v="2"/>
    <n v="0"/>
    <n v="0"/>
    <n v="2"/>
    <n v="225724187"/>
    <x v="10"/>
    <x v="1"/>
    <n v="53067011624"/>
  </r>
  <r>
    <x v="1579"/>
    <x v="21"/>
    <x v="189"/>
    <x v="0"/>
    <n v="98245"/>
    <x v="1"/>
    <x v="25"/>
    <x v="76"/>
    <x v="0"/>
    <x v="0"/>
    <n v="233"/>
    <n v="0"/>
    <n v="40"/>
    <n v="175448045"/>
    <x v="278"/>
    <x v="30"/>
    <n v="53055960103"/>
  </r>
  <r>
    <x v="175"/>
    <x v="4"/>
    <x v="12"/>
    <x v="0"/>
    <n v="98290"/>
    <x v="9"/>
    <x v="0"/>
    <x v="8"/>
    <x v="0"/>
    <x v="2"/>
    <n v="0"/>
    <n v="0"/>
    <n v="39"/>
    <n v="221088353"/>
    <x v="17"/>
    <x v="1"/>
    <n v="53061052206"/>
  </r>
  <r>
    <x v="513"/>
    <x v="14"/>
    <x v="44"/>
    <x v="0"/>
    <n v="98686"/>
    <x v="9"/>
    <x v="0"/>
    <x v="8"/>
    <x v="0"/>
    <x v="2"/>
    <n v="0"/>
    <n v="0"/>
    <n v="17"/>
    <n v="193534596"/>
    <x v="108"/>
    <x v="10"/>
    <n v="53011040812"/>
  </r>
  <r>
    <x v="840"/>
    <x v="4"/>
    <x v="18"/>
    <x v="0"/>
    <n v="98026"/>
    <x v="8"/>
    <x v="11"/>
    <x v="19"/>
    <x v="0"/>
    <x v="0"/>
    <n v="87"/>
    <n v="0"/>
    <n v="21"/>
    <n v="167586807"/>
    <x v="35"/>
    <x v="1"/>
    <n v="53061050200"/>
  </r>
  <r>
    <x v="44"/>
    <x v="11"/>
    <x v="89"/>
    <x v="0"/>
    <n v="98282"/>
    <x v="3"/>
    <x v="2"/>
    <x v="3"/>
    <x v="0"/>
    <x v="0"/>
    <n v="75"/>
    <n v="0"/>
    <n v="10"/>
    <n v="263645224"/>
    <x v="152"/>
    <x v="12"/>
    <n v="53029971600"/>
  </r>
  <r>
    <x v="687"/>
    <x v="7"/>
    <x v="21"/>
    <x v="0"/>
    <n v="99204"/>
    <x v="3"/>
    <x v="3"/>
    <x v="7"/>
    <x v="1"/>
    <x v="1"/>
    <n v="19"/>
    <n v="0"/>
    <n v="3"/>
    <n v="217567311"/>
    <x v="223"/>
    <x v="4"/>
    <n v="53063004001"/>
  </r>
  <r>
    <x v="120"/>
    <x v="19"/>
    <x v="148"/>
    <x v="0"/>
    <n v="98499"/>
    <x v="6"/>
    <x v="0"/>
    <x v="8"/>
    <x v="0"/>
    <x v="2"/>
    <n v="0"/>
    <n v="0"/>
    <n v="28"/>
    <n v="226153665"/>
    <x v="227"/>
    <x v="8"/>
    <n v="53053071902"/>
  </r>
  <r>
    <x v="4064"/>
    <x v="19"/>
    <x v="144"/>
    <x v="0"/>
    <n v="98335"/>
    <x v="3"/>
    <x v="6"/>
    <x v="10"/>
    <x v="1"/>
    <x v="0"/>
    <n v="38"/>
    <n v="0"/>
    <n v="26"/>
    <n v="202708866"/>
    <x v="259"/>
    <x v="25"/>
    <n v="53053072406"/>
  </r>
  <r>
    <x v="4578"/>
    <x v="4"/>
    <x v="27"/>
    <x v="0"/>
    <n v="98270"/>
    <x v="11"/>
    <x v="6"/>
    <x v="10"/>
    <x v="1"/>
    <x v="0"/>
    <n v="35"/>
    <n v="0"/>
    <n v="44"/>
    <n v="148534809"/>
    <x v="37"/>
    <x v="1"/>
    <n v="53061052707"/>
  </r>
  <r>
    <x v="217"/>
    <x v="2"/>
    <x v="2"/>
    <x v="0"/>
    <n v="98117"/>
    <x v="1"/>
    <x v="20"/>
    <x v="40"/>
    <x v="0"/>
    <x v="2"/>
    <n v="0"/>
    <n v="0"/>
    <n v="36"/>
    <n v="186027845"/>
    <x v="111"/>
    <x v="2"/>
    <n v="53033003301"/>
  </r>
  <r>
    <x v="1094"/>
    <x v="7"/>
    <x v="21"/>
    <x v="0"/>
    <n v="99223"/>
    <x v="12"/>
    <x v="2"/>
    <x v="3"/>
    <x v="0"/>
    <x v="0"/>
    <n v="73"/>
    <n v="0"/>
    <n v="6"/>
    <n v="240019902"/>
    <x v="46"/>
    <x v="46"/>
    <n v="53063013401"/>
  </r>
  <r>
    <x v="1092"/>
    <x v="18"/>
    <x v="83"/>
    <x v="0"/>
    <n v="98382"/>
    <x v="9"/>
    <x v="9"/>
    <x v="15"/>
    <x v="1"/>
    <x v="1"/>
    <n v="25"/>
    <n v="0"/>
    <n v="24"/>
    <n v="226139777"/>
    <x v="147"/>
    <x v="19"/>
    <n v="53009001701"/>
  </r>
  <r>
    <x v="1174"/>
    <x v="2"/>
    <x v="2"/>
    <x v="0"/>
    <n v="98178"/>
    <x v="6"/>
    <x v="0"/>
    <x v="8"/>
    <x v="0"/>
    <x v="2"/>
    <n v="0"/>
    <n v="0"/>
    <n v="37"/>
    <n v="236290778"/>
    <x v="107"/>
    <x v="8"/>
    <n v="53033026001"/>
  </r>
  <r>
    <x v="648"/>
    <x v="4"/>
    <x v="12"/>
    <x v="0"/>
    <n v="98296"/>
    <x v="9"/>
    <x v="0"/>
    <x v="8"/>
    <x v="0"/>
    <x v="2"/>
    <n v="0"/>
    <n v="0"/>
    <n v="44"/>
    <n v="207274455"/>
    <x v="22"/>
    <x v="1"/>
    <n v="53061052122"/>
  </r>
  <r>
    <x v="405"/>
    <x v="7"/>
    <x v="164"/>
    <x v="0"/>
    <n v="99212"/>
    <x v="0"/>
    <x v="0"/>
    <x v="2"/>
    <x v="0"/>
    <x v="0"/>
    <n v="215"/>
    <n v="0"/>
    <n v="4"/>
    <n v="114500865"/>
    <x v="281"/>
    <x v="38"/>
    <n v="53063012100"/>
  </r>
  <r>
    <x v="147"/>
    <x v="2"/>
    <x v="94"/>
    <x v="0"/>
    <n v="98010"/>
    <x v="6"/>
    <x v="0"/>
    <x v="8"/>
    <x v="0"/>
    <x v="2"/>
    <n v="0"/>
    <n v="0"/>
    <n v="5"/>
    <n v="223967348"/>
    <x v="158"/>
    <x v="8"/>
    <n v="53033031603"/>
  </r>
  <r>
    <x v="161"/>
    <x v="21"/>
    <x v="151"/>
    <x v="0"/>
    <n v="98279"/>
    <x v="8"/>
    <x v="2"/>
    <x v="3"/>
    <x v="0"/>
    <x v="0"/>
    <n v="84"/>
    <n v="0"/>
    <n v="40"/>
    <n v="187802478"/>
    <x v="221"/>
    <x v="30"/>
    <n v="53055960101"/>
  </r>
  <r>
    <x v="719"/>
    <x v="19"/>
    <x v="196"/>
    <x v="0"/>
    <n v="98391"/>
    <x v="10"/>
    <x v="0"/>
    <x v="2"/>
    <x v="0"/>
    <x v="0"/>
    <n v="322"/>
    <n v="0"/>
    <n v="31"/>
    <n v="195051370"/>
    <x v="287"/>
    <x v="8"/>
    <n v="53053070208"/>
  </r>
  <r>
    <x v="4075"/>
    <x v="2"/>
    <x v="42"/>
    <x v="0"/>
    <n v="98032"/>
    <x v="5"/>
    <x v="3"/>
    <x v="5"/>
    <x v="1"/>
    <x v="1"/>
    <n v="19"/>
    <n v="0"/>
    <n v="33"/>
    <n v="215842497"/>
    <x v="174"/>
    <x v="8"/>
    <n v="53033029206"/>
  </r>
  <r>
    <x v="7494"/>
    <x v="2"/>
    <x v="2"/>
    <x v="0"/>
    <n v="98108"/>
    <x v="6"/>
    <x v="25"/>
    <x v="76"/>
    <x v="0"/>
    <x v="2"/>
    <n v="0"/>
    <n v="0"/>
    <n v="11"/>
    <n v="219116131"/>
    <x v="110"/>
    <x v="2"/>
    <n v="53033010900"/>
  </r>
  <r>
    <x v="27"/>
    <x v="2"/>
    <x v="93"/>
    <x v="0"/>
    <n v="98040"/>
    <x v="0"/>
    <x v="2"/>
    <x v="3"/>
    <x v="0"/>
    <x v="0"/>
    <n v="151"/>
    <n v="0"/>
    <n v="41"/>
    <n v="329783177"/>
    <x v="157"/>
    <x v="8"/>
    <n v="53033024400"/>
  </r>
  <r>
    <x v="195"/>
    <x v="3"/>
    <x v="4"/>
    <x v="0"/>
    <n v="98512"/>
    <x v="6"/>
    <x v="0"/>
    <x v="8"/>
    <x v="0"/>
    <x v="2"/>
    <n v="0"/>
    <n v="0"/>
    <n v="35"/>
    <n v="224677799"/>
    <x v="137"/>
    <x v="1"/>
    <n v="53067011810"/>
  </r>
  <r>
    <x v="1229"/>
    <x v="2"/>
    <x v="2"/>
    <x v="0"/>
    <n v="98103"/>
    <x v="6"/>
    <x v="0"/>
    <x v="2"/>
    <x v="0"/>
    <x v="2"/>
    <n v="0"/>
    <n v="0"/>
    <n v="36"/>
    <n v="233808802"/>
    <x v="20"/>
    <x v="2"/>
    <n v="53033002800"/>
  </r>
  <r>
    <x v="1246"/>
    <x v="2"/>
    <x v="43"/>
    <x v="0"/>
    <n v="98053"/>
    <x v="1"/>
    <x v="0"/>
    <x v="2"/>
    <x v="0"/>
    <x v="2"/>
    <n v="0"/>
    <n v="0"/>
    <n v="45"/>
    <n v="156837145"/>
    <x v="202"/>
    <x v="8"/>
    <n v="53033032315"/>
  </r>
  <r>
    <x v="4939"/>
    <x v="7"/>
    <x v="21"/>
    <x v="0"/>
    <n v="99208"/>
    <x v="10"/>
    <x v="21"/>
    <x v="42"/>
    <x v="0"/>
    <x v="0"/>
    <n v="234"/>
    <n v="0"/>
    <n v="7"/>
    <n v="116645119"/>
    <x v="229"/>
    <x v="28"/>
    <n v="53063010508"/>
  </r>
  <r>
    <x v="8669"/>
    <x v="20"/>
    <x v="210"/>
    <x v="0"/>
    <n v="98230"/>
    <x v="2"/>
    <x v="0"/>
    <x v="0"/>
    <x v="0"/>
    <x v="0"/>
    <n v="289"/>
    <n v="0"/>
    <n v="42"/>
    <n v="304451920"/>
    <x v="303"/>
    <x v="50"/>
    <n v="53073010405"/>
  </r>
  <r>
    <x v="513"/>
    <x v="2"/>
    <x v="2"/>
    <x v="0"/>
    <n v="98112"/>
    <x v="9"/>
    <x v="0"/>
    <x v="8"/>
    <x v="0"/>
    <x v="2"/>
    <n v="0"/>
    <n v="0"/>
    <n v="43"/>
    <n v="205251476"/>
    <x v="80"/>
    <x v="2"/>
    <n v="53033007501"/>
  </r>
  <r>
    <x v="1380"/>
    <x v="2"/>
    <x v="38"/>
    <x v="0"/>
    <n v="98057"/>
    <x v="1"/>
    <x v="0"/>
    <x v="8"/>
    <x v="0"/>
    <x v="2"/>
    <n v="0"/>
    <n v="0"/>
    <n v="11"/>
    <n v="166171281"/>
    <x v="103"/>
    <x v="8"/>
    <n v="53033025704"/>
  </r>
  <r>
    <x v="260"/>
    <x v="2"/>
    <x v="48"/>
    <x v="0"/>
    <n v="98027"/>
    <x v="6"/>
    <x v="0"/>
    <x v="8"/>
    <x v="0"/>
    <x v="2"/>
    <n v="0"/>
    <n v="0"/>
    <n v="41"/>
    <n v="227477939"/>
    <x v="118"/>
    <x v="8"/>
    <n v="53033024902"/>
  </r>
  <r>
    <x v="958"/>
    <x v="19"/>
    <x v="212"/>
    <x v="0"/>
    <n v="98338"/>
    <x v="9"/>
    <x v="5"/>
    <x v="54"/>
    <x v="0"/>
    <x v="2"/>
    <n v="0"/>
    <n v="0"/>
    <n v="28"/>
    <n v="207145403"/>
    <x v="305"/>
    <x v="25"/>
    <n v="53053073115"/>
  </r>
  <r>
    <x v="374"/>
    <x v="2"/>
    <x v="2"/>
    <x v="0"/>
    <n v="98103"/>
    <x v="9"/>
    <x v="0"/>
    <x v="2"/>
    <x v="0"/>
    <x v="2"/>
    <n v="0"/>
    <n v="0"/>
    <n v="46"/>
    <n v="202116029"/>
    <x v="20"/>
    <x v="2"/>
    <n v="53033001800"/>
  </r>
  <r>
    <x v="884"/>
    <x v="14"/>
    <x v="71"/>
    <x v="0"/>
    <n v="98642"/>
    <x v="10"/>
    <x v="4"/>
    <x v="6"/>
    <x v="1"/>
    <x v="1"/>
    <n v="20"/>
    <n v="0"/>
    <n v="18"/>
    <n v="108769461"/>
    <x v="130"/>
    <x v="10"/>
    <n v="53011040403"/>
  </r>
  <r>
    <x v="5856"/>
    <x v="19"/>
    <x v="149"/>
    <x v="0"/>
    <n v="98407"/>
    <x v="6"/>
    <x v="20"/>
    <x v="40"/>
    <x v="0"/>
    <x v="2"/>
    <n v="0"/>
    <n v="0"/>
    <n v="27"/>
    <n v="233551006"/>
    <x v="494"/>
    <x v="25"/>
    <n v="53053060904"/>
  </r>
  <r>
    <x v="92"/>
    <x v="2"/>
    <x v="2"/>
    <x v="0"/>
    <n v="98106"/>
    <x v="10"/>
    <x v="0"/>
    <x v="8"/>
    <x v="0"/>
    <x v="0"/>
    <n v="291"/>
    <n v="0"/>
    <n v="34"/>
    <n v="125912027"/>
    <x v="119"/>
    <x v="2"/>
    <n v="53033010800"/>
  </r>
  <r>
    <x v="229"/>
    <x v="4"/>
    <x v="12"/>
    <x v="0"/>
    <n v="98290"/>
    <x v="1"/>
    <x v="0"/>
    <x v="2"/>
    <x v="0"/>
    <x v="2"/>
    <n v="0"/>
    <n v="0"/>
    <n v="44"/>
    <n v="135191178"/>
    <x v="17"/>
    <x v="1"/>
    <n v="53061052302"/>
  </r>
  <r>
    <x v="4638"/>
    <x v="7"/>
    <x v="21"/>
    <x v="0"/>
    <n v="99203"/>
    <x v="4"/>
    <x v="12"/>
    <x v="21"/>
    <x v="1"/>
    <x v="1"/>
    <n v="14"/>
    <n v="0"/>
    <n v="6"/>
    <n v="196012204"/>
    <x v="55"/>
    <x v="4"/>
    <n v="53063004400"/>
  </r>
  <r>
    <x v="546"/>
    <x v="4"/>
    <x v="27"/>
    <x v="0"/>
    <n v="98270"/>
    <x v="2"/>
    <x v="0"/>
    <x v="2"/>
    <x v="0"/>
    <x v="0"/>
    <n v="220"/>
    <n v="0"/>
    <n v="38"/>
    <n v="132820509"/>
    <x v="37"/>
    <x v="1"/>
    <n v="53061052810"/>
  </r>
  <r>
    <x v="219"/>
    <x v="2"/>
    <x v="94"/>
    <x v="0"/>
    <n v="98010"/>
    <x v="9"/>
    <x v="0"/>
    <x v="2"/>
    <x v="0"/>
    <x v="2"/>
    <n v="0"/>
    <n v="0"/>
    <n v="5"/>
    <n v="200719221"/>
    <x v="158"/>
    <x v="8"/>
    <n v="53033031603"/>
  </r>
  <r>
    <x v="3677"/>
    <x v="19"/>
    <x v="336"/>
    <x v="0"/>
    <n v="98467"/>
    <x v="4"/>
    <x v="8"/>
    <x v="16"/>
    <x v="0"/>
    <x v="0"/>
    <n v="81"/>
    <n v="0"/>
    <n v="28"/>
    <n v="202345573"/>
    <x v="511"/>
    <x v="25"/>
    <n v="53053072315"/>
  </r>
  <r>
    <x v="6867"/>
    <x v="21"/>
    <x v="323"/>
    <x v="0"/>
    <n v="98286"/>
    <x v="1"/>
    <x v="4"/>
    <x v="45"/>
    <x v="0"/>
    <x v="0"/>
    <n v="222"/>
    <n v="0"/>
    <n v="40"/>
    <n v="144780562"/>
    <x v="418"/>
    <x v="30"/>
    <n v="53055960502"/>
  </r>
  <r>
    <x v="108"/>
    <x v="19"/>
    <x v="336"/>
    <x v="0"/>
    <n v="98467"/>
    <x v="3"/>
    <x v="3"/>
    <x v="7"/>
    <x v="1"/>
    <x v="1"/>
    <n v="19"/>
    <n v="0"/>
    <n v="28"/>
    <n v="164565649"/>
    <x v="511"/>
    <x v="25"/>
    <n v="53053072312"/>
  </r>
  <r>
    <x v="726"/>
    <x v="11"/>
    <x v="129"/>
    <x v="0"/>
    <n v="98260"/>
    <x v="9"/>
    <x v="8"/>
    <x v="13"/>
    <x v="1"/>
    <x v="0"/>
    <n v="30"/>
    <n v="0"/>
    <n v="10"/>
    <n v="196739007"/>
    <x v="195"/>
    <x v="1"/>
    <n v="53029971800"/>
  </r>
  <r>
    <x v="483"/>
    <x v="4"/>
    <x v="30"/>
    <x v="0"/>
    <n v="98036"/>
    <x v="6"/>
    <x v="0"/>
    <x v="2"/>
    <x v="0"/>
    <x v="2"/>
    <n v="0"/>
    <n v="0"/>
    <n v="32"/>
    <n v="232853141"/>
    <x v="40"/>
    <x v="1"/>
    <n v="53061051500"/>
  </r>
  <r>
    <x v="174"/>
    <x v="7"/>
    <x v="21"/>
    <x v="0"/>
    <n v="99217"/>
    <x v="9"/>
    <x v="0"/>
    <x v="8"/>
    <x v="0"/>
    <x v="2"/>
    <n v="0"/>
    <n v="0"/>
    <n v="4"/>
    <n v="206915131"/>
    <x v="345"/>
    <x v="38"/>
    <n v="53063011302"/>
  </r>
  <r>
    <x v="221"/>
    <x v="4"/>
    <x v="12"/>
    <x v="0"/>
    <n v="98296"/>
    <x v="2"/>
    <x v="0"/>
    <x v="2"/>
    <x v="0"/>
    <x v="0"/>
    <n v="220"/>
    <n v="0"/>
    <n v="44"/>
    <n v="308272835"/>
    <x v="22"/>
    <x v="1"/>
    <n v="53061052122"/>
  </r>
  <r>
    <x v="676"/>
    <x v="4"/>
    <x v="30"/>
    <x v="0"/>
    <n v="98037"/>
    <x v="0"/>
    <x v="1"/>
    <x v="1"/>
    <x v="1"/>
    <x v="0"/>
    <n v="47"/>
    <n v="0"/>
    <n v="21"/>
    <n v="203882108"/>
    <x v="41"/>
    <x v="1"/>
    <n v="53061050200"/>
  </r>
  <r>
    <x v="2250"/>
    <x v="19"/>
    <x v="196"/>
    <x v="0"/>
    <n v="98391"/>
    <x v="2"/>
    <x v="6"/>
    <x v="11"/>
    <x v="0"/>
    <x v="0"/>
    <n v="238"/>
    <n v="0"/>
    <n v="31"/>
    <n v="476695341"/>
    <x v="287"/>
    <x v="8"/>
    <n v="53053070311"/>
  </r>
  <r>
    <x v="595"/>
    <x v="18"/>
    <x v="562"/>
    <x v="0"/>
    <n v="98382"/>
    <x v="6"/>
    <x v="17"/>
    <x v="53"/>
    <x v="0"/>
    <x v="2"/>
    <n v="0"/>
    <n v="0"/>
    <n v="24"/>
    <n v="233618591"/>
    <x v="147"/>
    <x v="19"/>
    <n v="53009002002"/>
  </r>
  <r>
    <x v="2577"/>
    <x v="19"/>
    <x v="218"/>
    <x v="0"/>
    <n v="98333"/>
    <x v="9"/>
    <x v="6"/>
    <x v="11"/>
    <x v="0"/>
    <x v="2"/>
    <n v="0"/>
    <n v="0"/>
    <n v="26"/>
    <n v="226162947"/>
    <x v="311"/>
    <x v="25"/>
    <n v="53053072410"/>
  </r>
  <r>
    <x v="183"/>
    <x v="20"/>
    <x v="200"/>
    <x v="0"/>
    <n v="98248"/>
    <x v="9"/>
    <x v="6"/>
    <x v="11"/>
    <x v="0"/>
    <x v="2"/>
    <n v="0"/>
    <n v="0"/>
    <n v="42"/>
    <n v="219170290"/>
    <x v="291"/>
    <x v="29"/>
    <n v="53073010600"/>
  </r>
  <r>
    <x v="126"/>
    <x v="2"/>
    <x v="43"/>
    <x v="0"/>
    <n v="98053"/>
    <x v="2"/>
    <x v="0"/>
    <x v="2"/>
    <x v="0"/>
    <x v="0"/>
    <n v="220"/>
    <n v="0"/>
    <n v="45"/>
    <n v="340893626"/>
    <x v="202"/>
    <x v="8"/>
    <n v="53033032332"/>
  </r>
  <r>
    <x v="357"/>
    <x v="4"/>
    <x v="18"/>
    <x v="0"/>
    <n v="98026"/>
    <x v="10"/>
    <x v="0"/>
    <x v="2"/>
    <x v="0"/>
    <x v="0"/>
    <n v="322"/>
    <n v="0"/>
    <n v="32"/>
    <n v="220596890"/>
    <x v="35"/>
    <x v="1"/>
    <n v="53061050800"/>
  </r>
  <r>
    <x v="5"/>
    <x v="4"/>
    <x v="19"/>
    <x v="0"/>
    <n v="98011"/>
    <x v="0"/>
    <x v="1"/>
    <x v="1"/>
    <x v="1"/>
    <x v="0"/>
    <n v="47"/>
    <n v="0"/>
    <n v="1"/>
    <n v="327062641"/>
    <x v="97"/>
    <x v="1"/>
    <n v="53061051938"/>
  </r>
  <r>
    <x v="770"/>
    <x v="2"/>
    <x v="68"/>
    <x v="0"/>
    <n v="98010"/>
    <x v="6"/>
    <x v="0"/>
    <x v="8"/>
    <x v="0"/>
    <x v="2"/>
    <n v="0"/>
    <n v="0"/>
    <n v="5"/>
    <n v="232652815"/>
    <x v="158"/>
    <x v="8"/>
    <n v="53033031605"/>
  </r>
  <r>
    <x v="793"/>
    <x v="27"/>
    <x v="169"/>
    <x v="0"/>
    <n v="99301"/>
    <x v="9"/>
    <x v="6"/>
    <x v="11"/>
    <x v="0"/>
    <x v="2"/>
    <n v="0"/>
    <n v="0"/>
    <n v="9"/>
    <n v="212397860"/>
    <x v="250"/>
    <x v="36"/>
    <n v="53021020607"/>
  </r>
  <r>
    <x v="46"/>
    <x v="7"/>
    <x v="21"/>
    <x v="0"/>
    <n v="99208"/>
    <x v="3"/>
    <x v="2"/>
    <x v="3"/>
    <x v="0"/>
    <x v="0"/>
    <n v="75"/>
    <n v="0"/>
    <n v="6"/>
    <n v="166108533"/>
    <x v="229"/>
    <x v="28"/>
    <n v="53063010701"/>
  </r>
  <r>
    <x v="2962"/>
    <x v="7"/>
    <x v="21"/>
    <x v="0"/>
    <n v="99203"/>
    <x v="1"/>
    <x v="8"/>
    <x v="13"/>
    <x v="1"/>
    <x v="0"/>
    <n v="30"/>
    <n v="0"/>
    <n v="6"/>
    <n v="168470151"/>
    <x v="55"/>
    <x v="4"/>
    <n v="53063004200"/>
  </r>
  <r>
    <x v="3162"/>
    <x v="11"/>
    <x v="34"/>
    <x v="0"/>
    <n v="98277"/>
    <x v="10"/>
    <x v="0"/>
    <x v="4"/>
    <x v="0"/>
    <x v="0"/>
    <n v="337"/>
    <n v="0"/>
    <n v="10"/>
    <n v="3061740"/>
    <x v="49"/>
    <x v="1"/>
    <n v="53029970402"/>
  </r>
  <r>
    <x v="586"/>
    <x v="6"/>
    <x v="13"/>
    <x v="0"/>
    <n v="98273"/>
    <x v="1"/>
    <x v="0"/>
    <x v="2"/>
    <x v="0"/>
    <x v="2"/>
    <n v="0"/>
    <n v="0"/>
    <n v="40"/>
    <n v="141282109"/>
    <x v="18"/>
    <x v="1"/>
    <n v="53057952304"/>
  </r>
  <r>
    <x v="251"/>
    <x v="4"/>
    <x v="30"/>
    <x v="0"/>
    <n v="98037"/>
    <x v="4"/>
    <x v="2"/>
    <x v="3"/>
    <x v="0"/>
    <x v="0"/>
    <n v="107"/>
    <n v="0"/>
    <n v="32"/>
    <n v="266339055"/>
    <x v="41"/>
    <x v="1"/>
    <n v="53061051602"/>
  </r>
  <r>
    <x v="435"/>
    <x v="19"/>
    <x v="144"/>
    <x v="0"/>
    <n v="98332"/>
    <x v="9"/>
    <x v="19"/>
    <x v="37"/>
    <x v="0"/>
    <x v="2"/>
    <n v="0"/>
    <n v="0"/>
    <n v="26"/>
    <n v="227438025"/>
    <x v="224"/>
    <x v="25"/>
    <n v="53053072504"/>
  </r>
  <r>
    <x v="891"/>
    <x v="7"/>
    <x v="21"/>
    <x v="0"/>
    <n v="99216"/>
    <x v="8"/>
    <x v="2"/>
    <x v="3"/>
    <x v="0"/>
    <x v="0"/>
    <n v="84"/>
    <n v="0"/>
    <n v="4"/>
    <n v="114890576"/>
    <x v="242"/>
    <x v="28"/>
    <n v="53063011400"/>
  </r>
  <r>
    <x v="179"/>
    <x v="14"/>
    <x v="44"/>
    <x v="0"/>
    <n v="98682"/>
    <x v="6"/>
    <x v="20"/>
    <x v="40"/>
    <x v="0"/>
    <x v="2"/>
    <n v="0"/>
    <n v="0"/>
    <n v="17"/>
    <n v="233785478"/>
    <x v="66"/>
    <x v="10"/>
    <n v="53011040604"/>
  </r>
  <r>
    <x v="1854"/>
    <x v="3"/>
    <x v="3"/>
    <x v="0"/>
    <n v="98503"/>
    <x v="10"/>
    <x v="0"/>
    <x v="0"/>
    <x v="0"/>
    <x v="0"/>
    <n v="293"/>
    <n v="0"/>
    <n v="22"/>
    <n v="172688785"/>
    <x v="9"/>
    <x v="1"/>
    <n v="53067011626"/>
  </r>
  <r>
    <x v="5441"/>
    <x v="18"/>
    <x v="116"/>
    <x v="0"/>
    <n v="98363"/>
    <x v="5"/>
    <x v="8"/>
    <x v="13"/>
    <x v="1"/>
    <x v="1"/>
    <n v="14"/>
    <n v="0"/>
    <n v="24"/>
    <n v="229474115"/>
    <x v="186"/>
    <x v="19"/>
    <n v="53009000600"/>
  </r>
  <r>
    <x v="2783"/>
    <x v="19"/>
    <x v="180"/>
    <x v="0"/>
    <n v="98390"/>
    <x v="6"/>
    <x v="3"/>
    <x v="29"/>
    <x v="0"/>
    <x v="2"/>
    <n v="0"/>
    <n v="0"/>
    <n v="31"/>
    <n v="230164021"/>
    <x v="266"/>
    <x v="8"/>
    <n v="53053070401"/>
  </r>
  <r>
    <x v="2248"/>
    <x v="29"/>
    <x v="265"/>
    <x v="0"/>
    <n v="98570"/>
    <x v="4"/>
    <x v="6"/>
    <x v="10"/>
    <x v="1"/>
    <x v="0"/>
    <n v="53"/>
    <n v="0"/>
    <n v="20"/>
    <n v="138279879"/>
    <x v="356"/>
    <x v="47"/>
    <n v="53041971800"/>
  </r>
  <r>
    <x v="157"/>
    <x v="2"/>
    <x v="54"/>
    <x v="0"/>
    <n v="98092"/>
    <x v="0"/>
    <x v="0"/>
    <x v="2"/>
    <x v="0"/>
    <x v="0"/>
    <n v="215"/>
    <n v="0"/>
    <n v="47"/>
    <n v="475310216"/>
    <x v="79"/>
    <x v="8"/>
    <n v="53033029602"/>
  </r>
  <r>
    <x v="187"/>
    <x v="3"/>
    <x v="5"/>
    <x v="0"/>
    <n v="98512"/>
    <x v="0"/>
    <x v="0"/>
    <x v="2"/>
    <x v="0"/>
    <x v="0"/>
    <n v="215"/>
    <n v="0"/>
    <n v="22"/>
    <n v="322223380"/>
    <x v="137"/>
    <x v="1"/>
    <n v="53067011822"/>
  </r>
  <r>
    <x v="775"/>
    <x v="2"/>
    <x v="43"/>
    <x v="0"/>
    <n v="98053"/>
    <x v="6"/>
    <x v="0"/>
    <x v="8"/>
    <x v="0"/>
    <x v="2"/>
    <n v="0"/>
    <n v="0"/>
    <n v="45"/>
    <n v="224203444"/>
    <x v="202"/>
    <x v="8"/>
    <n v="53033032333"/>
  </r>
  <r>
    <x v="174"/>
    <x v="4"/>
    <x v="30"/>
    <x v="0"/>
    <n v="98037"/>
    <x v="9"/>
    <x v="0"/>
    <x v="8"/>
    <x v="0"/>
    <x v="2"/>
    <n v="0"/>
    <n v="0"/>
    <n v="32"/>
    <n v="196519319"/>
    <x v="41"/>
    <x v="1"/>
    <n v="53061051802"/>
  </r>
  <r>
    <x v="3302"/>
    <x v="4"/>
    <x v="15"/>
    <x v="0"/>
    <n v="98258"/>
    <x v="10"/>
    <x v="6"/>
    <x v="11"/>
    <x v="0"/>
    <x v="0"/>
    <n v="259"/>
    <n v="0"/>
    <n v="44"/>
    <n v="131543555"/>
    <x v="21"/>
    <x v="1"/>
    <n v="53061052606"/>
  </r>
  <r>
    <x v="453"/>
    <x v="20"/>
    <x v="150"/>
    <x v="0"/>
    <n v="98226"/>
    <x v="9"/>
    <x v="3"/>
    <x v="64"/>
    <x v="0"/>
    <x v="2"/>
    <n v="0"/>
    <n v="0"/>
    <n v="42"/>
    <n v="224498417"/>
    <x v="263"/>
    <x v="29"/>
    <n v="53073000101"/>
  </r>
  <r>
    <x v="1911"/>
    <x v="14"/>
    <x v="44"/>
    <x v="0"/>
    <n v="98682"/>
    <x v="9"/>
    <x v="9"/>
    <x v="51"/>
    <x v="1"/>
    <x v="0"/>
    <n v="42"/>
    <n v="0"/>
    <n v="17"/>
    <n v="215018506"/>
    <x v="66"/>
    <x v="10"/>
    <n v="53011040713"/>
  </r>
  <r>
    <x v="7063"/>
    <x v="2"/>
    <x v="194"/>
    <x v="0"/>
    <n v="98024"/>
    <x v="6"/>
    <x v="12"/>
    <x v="81"/>
    <x v="0"/>
    <x v="2"/>
    <n v="0"/>
    <n v="0"/>
    <n v="5"/>
    <n v="233523510"/>
    <x v="284"/>
    <x v="8"/>
    <n v="53033032603"/>
  </r>
  <r>
    <x v="510"/>
    <x v="2"/>
    <x v="38"/>
    <x v="0"/>
    <n v="98059"/>
    <x v="0"/>
    <x v="0"/>
    <x v="2"/>
    <x v="0"/>
    <x v="0"/>
    <n v="215"/>
    <n v="0"/>
    <n v="11"/>
    <n v="216724238"/>
    <x v="54"/>
    <x v="8"/>
    <n v="53033025104"/>
  </r>
  <r>
    <x v="58"/>
    <x v="2"/>
    <x v="68"/>
    <x v="0"/>
    <n v="98038"/>
    <x v="2"/>
    <x v="0"/>
    <x v="2"/>
    <x v="0"/>
    <x v="0"/>
    <n v="220"/>
    <n v="0"/>
    <n v="5"/>
    <n v="106168135"/>
    <x v="126"/>
    <x v="8"/>
    <n v="53033032006"/>
  </r>
  <r>
    <x v="4580"/>
    <x v="19"/>
    <x v="212"/>
    <x v="0"/>
    <n v="98338"/>
    <x v="9"/>
    <x v="6"/>
    <x v="11"/>
    <x v="0"/>
    <x v="2"/>
    <n v="0"/>
    <n v="0"/>
    <n v="2"/>
    <n v="219359003"/>
    <x v="305"/>
    <x v="25"/>
    <n v="53053073124"/>
  </r>
  <r>
    <x v="318"/>
    <x v="19"/>
    <x v="230"/>
    <x v="0"/>
    <n v="98387"/>
    <x v="1"/>
    <x v="0"/>
    <x v="8"/>
    <x v="0"/>
    <x v="2"/>
    <n v="0"/>
    <n v="0"/>
    <n v="2"/>
    <n v="161632390"/>
    <x v="323"/>
    <x v="25"/>
    <n v="53053073005"/>
  </r>
  <r>
    <x v="3558"/>
    <x v="69"/>
    <x v="563"/>
    <x v="12"/>
    <n v="92201"/>
    <x v="3"/>
    <x v="0"/>
    <x v="4"/>
    <x v="0"/>
    <x v="0"/>
    <n v="208"/>
    <n v="69900"/>
    <n v="0"/>
    <n v="239204752"/>
    <x v="659"/>
    <x v="41"/>
    <n v="6065045606"/>
  </r>
  <r>
    <x v="1153"/>
    <x v="125"/>
    <x v="317"/>
    <x v="9"/>
    <n v="21036"/>
    <x v="4"/>
    <x v="6"/>
    <x v="10"/>
    <x v="1"/>
    <x v="0"/>
    <n v="53"/>
    <n v="0"/>
    <n v="0"/>
    <n v="158341802"/>
    <x v="660"/>
    <x v="41"/>
    <n v="24027605104"/>
  </r>
  <r>
    <x v="2979"/>
    <x v="19"/>
    <x v="144"/>
    <x v="0"/>
    <n v="98332"/>
    <x v="1"/>
    <x v="12"/>
    <x v="20"/>
    <x v="1"/>
    <x v="1"/>
    <n v="18"/>
    <n v="0"/>
    <n v="26"/>
    <n v="135195504"/>
    <x v="224"/>
    <x v="25"/>
    <n v="53053072507"/>
  </r>
  <r>
    <x v="147"/>
    <x v="19"/>
    <x v="149"/>
    <x v="0"/>
    <n v="98444"/>
    <x v="6"/>
    <x v="0"/>
    <x v="8"/>
    <x v="0"/>
    <x v="2"/>
    <n v="0"/>
    <n v="0"/>
    <n v="29"/>
    <n v="225802286"/>
    <x v="235"/>
    <x v="25"/>
    <n v="53053063402"/>
  </r>
  <r>
    <x v="607"/>
    <x v="2"/>
    <x v="2"/>
    <x v="0"/>
    <n v="98106"/>
    <x v="9"/>
    <x v="0"/>
    <x v="8"/>
    <x v="0"/>
    <x v="2"/>
    <n v="0"/>
    <n v="0"/>
    <n v="34"/>
    <n v="202282734"/>
    <x v="119"/>
    <x v="2"/>
    <n v="53033026500"/>
  </r>
  <r>
    <x v="873"/>
    <x v="28"/>
    <x v="387"/>
    <x v="0"/>
    <n v="98568"/>
    <x v="6"/>
    <x v="6"/>
    <x v="30"/>
    <x v="0"/>
    <x v="2"/>
    <n v="0"/>
    <n v="0"/>
    <n v="24"/>
    <n v="230186505"/>
    <x v="481"/>
    <x v="39"/>
    <n v="53027000700"/>
  </r>
  <r>
    <x v="636"/>
    <x v="26"/>
    <x v="171"/>
    <x v="0"/>
    <n v="99338"/>
    <x v="3"/>
    <x v="2"/>
    <x v="3"/>
    <x v="0"/>
    <x v="0"/>
    <n v="75"/>
    <n v="0"/>
    <n v="8"/>
    <n v="102494570"/>
    <x v="252"/>
    <x v="37"/>
    <n v="53005010815"/>
  </r>
  <r>
    <x v="218"/>
    <x v="7"/>
    <x v="21"/>
    <x v="0"/>
    <n v="99223"/>
    <x v="0"/>
    <x v="2"/>
    <x v="3"/>
    <x v="0"/>
    <x v="0"/>
    <n v="151"/>
    <n v="0"/>
    <n v="6"/>
    <n v="328487267"/>
    <x v="46"/>
    <x v="28"/>
    <n v="53063004800"/>
  </r>
  <r>
    <x v="1136"/>
    <x v="7"/>
    <x v="164"/>
    <x v="0"/>
    <n v="99016"/>
    <x v="1"/>
    <x v="8"/>
    <x v="13"/>
    <x v="1"/>
    <x v="0"/>
    <n v="30"/>
    <n v="0"/>
    <n v="4"/>
    <n v="121725698"/>
    <x v="261"/>
    <x v="28"/>
    <n v="53063013102"/>
  </r>
  <r>
    <x v="2195"/>
    <x v="7"/>
    <x v="164"/>
    <x v="0"/>
    <n v="99216"/>
    <x v="9"/>
    <x v="0"/>
    <x v="0"/>
    <x v="0"/>
    <x v="2"/>
    <n v="0"/>
    <n v="0"/>
    <n v="4"/>
    <n v="195350067"/>
    <x v="242"/>
    <x v="28"/>
    <n v="53063011400"/>
  </r>
  <r>
    <x v="58"/>
    <x v="20"/>
    <x v="200"/>
    <x v="0"/>
    <n v="98248"/>
    <x v="2"/>
    <x v="0"/>
    <x v="2"/>
    <x v="0"/>
    <x v="0"/>
    <n v="220"/>
    <n v="0"/>
    <n v="42"/>
    <n v="455044670"/>
    <x v="291"/>
    <x v="29"/>
    <n v="53073010506"/>
  </r>
  <r>
    <x v="189"/>
    <x v="4"/>
    <x v="27"/>
    <x v="0"/>
    <n v="98270"/>
    <x v="1"/>
    <x v="0"/>
    <x v="8"/>
    <x v="0"/>
    <x v="2"/>
    <n v="0"/>
    <n v="0"/>
    <n v="44"/>
    <n v="167442558"/>
    <x v="37"/>
    <x v="1"/>
    <n v="53061052710"/>
  </r>
  <r>
    <x v="4453"/>
    <x v="26"/>
    <x v="171"/>
    <x v="0"/>
    <n v="99338"/>
    <x v="8"/>
    <x v="8"/>
    <x v="59"/>
    <x v="1"/>
    <x v="1"/>
    <n v="14"/>
    <n v="0"/>
    <n v="16"/>
    <n v="123854909"/>
    <x v="252"/>
    <x v="37"/>
    <n v="53005010814"/>
  </r>
  <r>
    <x v="120"/>
    <x v="20"/>
    <x v="200"/>
    <x v="0"/>
    <n v="98248"/>
    <x v="6"/>
    <x v="0"/>
    <x v="8"/>
    <x v="0"/>
    <x v="2"/>
    <n v="0"/>
    <n v="0"/>
    <n v="42"/>
    <n v="232740329"/>
    <x v="291"/>
    <x v="29"/>
    <n v="53073010503"/>
  </r>
  <r>
    <x v="2472"/>
    <x v="3"/>
    <x v="5"/>
    <x v="0"/>
    <n v="98501"/>
    <x v="0"/>
    <x v="6"/>
    <x v="10"/>
    <x v="1"/>
    <x v="0"/>
    <n v="53"/>
    <n v="0"/>
    <n v="22"/>
    <n v="282638135"/>
    <x v="6"/>
    <x v="1"/>
    <n v="53067010801"/>
  </r>
  <r>
    <x v="4667"/>
    <x v="2"/>
    <x v="2"/>
    <x v="0"/>
    <n v="98117"/>
    <x v="1"/>
    <x v="20"/>
    <x v="40"/>
    <x v="0"/>
    <x v="2"/>
    <n v="0"/>
    <n v="0"/>
    <n v="36"/>
    <n v="198451221"/>
    <x v="111"/>
    <x v="2"/>
    <n v="53033001600"/>
  </r>
  <r>
    <x v="1240"/>
    <x v="1"/>
    <x v="24"/>
    <x v="0"/>
    <n v="98367"/>
    <x v="9"/>
    <x v="0"/>
    <x v="2"/>
    <x v="0"/>
    <x v="2"/>
    <n v="0"/>
    <n v="0"/>
    <n v="35"/>
    <n v="207800533"/>
    <x v="120"/>
    <x v="1"/>
    <n v="53035092901"/>
  </r>
  <r>
    <x v="3668"/>
    <x v="4"/>
    <x v="27"/>
    <x v="0"/>
    <n v="98270"/>
    <x v="7"/>
    <x v="3"/>
    <x v="5"/>
    <x v="1"/>
    <x v="1"/>
    <n v="19"/>
    <n v="0"/>
    <n v="38"/>
    <n v="347738177"/>
    <x v="37"/>
    <x v="1"/>
    <n v="53061052810"/>
  </r>
  <r>
    <x v="818"/>
    <x v="3"/>
    <x v="23"/>
    <x v="0"/>
    <n v="98597"/>
    <x v="2"/>
    <x v="0"/>
    <x v="2"/>
    <x v="0"/>
    <x v="0"/>
    <n v="220"/>
    <n v="0"/>
    <n v="2"/>
    <n v="124498314"/>
    <x v="31"/>
    <x v="1"/>
    <n v="53067012422"/>
  </r>
  <r>
    <x v="158"/>
    <x v="11"/>
    <x v="89"/>
    <x v="0"/>
    <n v="98282"/>
    <x v="2"/>
    <x v="2"/>
    <x v="3"/>
    <x v="0"/>
    <x v="0"/>
    <n v="150"/>
    <n v="0"/>
    <n v="10"/>
    <n v="2214320"/>
    <x v="152"/>
    <x v="12"/>
    <n v="53029971600"/>
  </r>
  <r>
    <x v="5363"/>
    <x v="19"/>
    <x v="290"/>
    <x v="0"/>
    <n v="98580"/>
    <x v="9"/>
    <x v="17"/>
    <x v="53"/>
    <x v="0"/>
    <x v="2"/>
    <n v="0"/>
    <n v="0"/>
    <n v="2"/>
    <n v="205019279"/>
    <x v="386"/>
    <x v="25"/>
    <n v="53053073001"/>
  </r>
  <r>
    <x v="811"/>
    <x v="19"/>
    <x v="149"/>
    <x v="0"/>
    <n v="98407"/>
    <x v="9"/>
    <x v="0"/>
    <x v="8"/>
    <x v="0"/>
    <x v="2"/>
    <n v="0"/>
    <n v="0"/>
    <n v="27"/>
    <n v="209688993"/>
    <x v="494"/>
    <x v="25"/>
    <n v="53053060300"/>
  </r>
  <r>
    <x v="1747"/>
    <x v="126"/>
    <x v="564"/>
    <x v="37"/>
    <n v="45243"/>
    <x v="9"/>
    <x v="3"/>
    <x v="64"/>
    <x v="0"/>
    <x v="2"/>
    <n v="0"/>
    <n v="0"/>
    <n v="0"/>
    <n v="218631052"/>
    <x v="661"/>
    <x v="41"/>
    <n v="39061024100"/>
  </r>
  <r>
    <x v="698"/>
    <x v="19"/>
    <x v="432"/>
    <x v="0"/>
    <n v="98407"/>
    <x v="0"/>
    <x v="6"/>
    <x v="11"/>
    <x v="0"/>
    <x v="0"/>
    <n v="238"/>
    <n v="0"/>
    <n v="27"/>
    <n v="348784845"/>
    <x v="494"/>
    <x v="72"/>
    <n v="53053060300"/>
  </r>
  <r>
    <x v="5286"/>
    <x v="4"/>
    <x v="18"/>
    <x v="0"/>
    <n v="98020"/>
    <x v="2"/>
    <x v="5"/>
    <x v="9"/>
    <x v="1"/>
    <x v="1"/>
    <n v="26"/>
    <n v="0"/>
    <n v="21"/>
    <n v="113182177"/>
    <x v="25"/>
    <x v="1"/>
    <n v="53061050403"/>
  </r>
  <r>
    <x v="1407"/>
    <x v="2"/>
    <x v="43"/>
    <x v="0"/>
    <n v="98053"/>
    <x v="7"/>
    <x v="6"/>
    <x v="10"/>
    <x v="1"/>
    <x v="0"/>
    <n v="38"/>
    <n v="0"/>
    <n v="45"/>
    <n v="166540195"/>
    <x v="202"/>
    <x v="8"/>
    <n v="53033032328"/>
  </r>
  <r>
    <x v="335"/>
    <x v="2"/>
    <x v="43"/>
    <x v="0"/>
    <n v="98052"/>
    <x v="1"/>
    <x v="0"/>
    <x v="2"/>
    <x v="0"/>
    <x v="2"/>
    <n v="0"/>
    <n v="0"/>
    <n v="48"/>
    <n v="141279365"/>
    <x v="63"/>
    <x v="8"/>
    <n v="53033032331"/>
  </r>
  <r>
    <x v="348"/>
    <x v="28"/>
    <x v="308"/>
    <x v="0"/>
    <n v="98537"/>
    <x v="1"/>
    <x v="0"/>
    <x v="8"/>
    <x v="0"/>
    <x v="2"/>
    <n v="0"/>
    <n v="0"/>
    <n v="19"/>
    <n v="143050120"/>
    <x v="404"/>
    <x v="39"/>
    <n v="53027000700"/>
  </r>
  <r>
    <x v="157"/>
    <x v="19"/>
    <x v="149"/>
    <x v="0"/>
    <n v="98409"/>
    <x v="0"/>
    <x v="0"/>
    <x v="2"/>
    <x v="0"/>
    <x v="0"/>
    <n v="215"/>
    <n v="0"/>
    <n v="29"/>
    <n v="228301006"/>
    <x v="440"/>
    <x v="25"/>
    <n v="53053063000"/>
  </r>
  <r>
    <x v="1983"/>
    <x v="28"/>
    <x v="211"/>
    <x v="0"/>
    <n v="98563"/>
    <x v="7"/>
    <x v="6"/>
    <x v="10"/>
    <x v="1"/>
    <x v="0"/>
    <n v="38"/>
    <n v="0"/>
    <n v="19"/>
    <n v="175219761"/>
    <x v="304"/>
    <x v="39"/>
    <n v="53027000402"/>
  </r>
  <r>
    <x v="1720"/>
    <x v="2"/>
    <x v="77"/>
    <x v="0"/>
    <n v="98188"/>
    <x v="2"/>
    <x v="2"/>
    <x v="3"/>
    <x v="0"/>
    <x v="0"/>
    <n v="150"/>
    <n v="0"/>
    <n v="33"/>
    <n v="474970933"/>
    <x v="65"/>
    <x v="8"/>
    <n v="53033028300"/>
  </r>
  <r>
    <x v="6128"/>
    <x v="20"/>
    <x v="314"/>
    <x v="0"/>
    <n v="98266"/>
    <x v="7"/>
    <x v="6"/>
    <x v="10"/>
    <x v="1"/>
    <x v="0"/>
    <n v="38"/>
    <n v="0"/>
    <n v="42"/>
    <n v="160119543"/>
    <x v="410"/>
    <x v="29"/>
    <n v="53073010102"/>
  </r>
  <r>
    <x v="147"/>
    <x v="4"/>
    <x v="18"/>
    <x v="0"/>
    <n v="98020"/>
    <x v="6"/>
    <x v="0"/>
    <x v="8"/>
    <x v="0"/>
    <x v="2"/>
    <n v="0"/>
    <n v="0"/>
    <n v="21"/>
    <n v="232682383"/>
    <x v="25"/>
    <x v="1"/>
    <n v="53061050402"/>
  </r>
  <r>
    <x v="1394"/>
    <x v="14"/>
    <x v="71"/>
    <x v="0"/>
    <n v="98642"/>
    <x v="3"/>
    <x v="3"/>
    <x v="7"/>
    <x v="1"/>
    <x v="1"/>
    <n v="19"/>
    <n v="0"/>
    <n v="18"/>
    <n v="177620250"/>
    <x v="130"/>
    <x v="10"/>
    <n v="53011040403"/>
  </r>
  <r>
    <x v="644"/>
    <x v="26"/>
    <x v="221"/>
    <x v="0"/>
    <n v="99353"/>
    <x v="9"/>
    <x v="0"/>
    <x v="2"/>
    <x v="0"/>
    <x v="2"/>
    <n v="0"/>
    <n v="0"/>
    <n v="8"/>
    <n v="215089570"/>
    <x v="314"/>
    <x v="37"/>
    <n v="53005010708"/>
  </r>
  <r>
    <x v="5404"/>
    <x v="19"/>
    <x v="144"/>
    <x v="0"/>
    <n v="98332"/>
    <x v="4"/>
    <x v="8"/>
    <x v="16"/>
    <x v="1"/>
    <x v="0"/>
    <n v="97"/>
    <n v="0"/>
    <n v="26"/>
    <n v="129353563"/>
    <x v="224"/>
    <x v="25"/>
    <n v="53053072507"/>
  </r>
  <r>
    <x v="7982"/>
    <x v="6"/>
    <x v="246"/>
    <x v="0"/>
    <n v="98232"/>
    <x v="2"/>
    <x v="8"/>
    <x v="35"/>
    <x v="1"/>
    <x v="1"/>
    <n v="15"/>
    <n v="55700"/>
    <n v="10"/>
    <n v="146983882"/>
    <x v="337"/>
    <x v="1"/>
    <n v="53057950801"/>
  </r>
  <r>
    <x v="1513"/>
    <x v="19"/>
    <x v="388"/>
    <x v="0"/>
    <n v="98351"/>
    <x v="4"/>
    <x v="6"/>
    <x v="10"/>
    <x v="1"/>
    <x v="0"/>
    <n v="53"/>
    <n v="0"/>
    <n v="26"/>
    <n v="152148174"/>
    <x v="482"/>
    <x v="25"/>
    <n v="53053072603"/>
  </r>
  <r>
    <x v="2000"/>
    <x v="3"/>
    <x v="4"/>
    <x v="0"/>
    <n v="98503"/>
    <x v="2"/>
    <x v="0"/>
    <x v="0"/>
    <x v="0"/>
    <x v="0"/>
    <n v="289"/>
    <n v="0"/>
    <n v="2"/>
    <n v="211469590"/>
    <x v="9"/>
    <x v="1"/>
    <n v="53067011628"/>
  </r>
  <r>
    <x v="195"/>
    <x v="4"/>
    <x v="15"/>
    <x v="0"/>
    <n v="98258"/>
    <x v="6"/>
    <x v="0"/>
    <x v="8"/>
    <x v="0"/>
    <x v="2"/>
    <n v="0"/>
    <n v="0"/>
    <n v="44"/>
    <n v="224423902"/>
    <x v="21"/>
    <x v="1"/>
    <n v="53061052607"/>
  </r>
  <r>
    <x v="615"/>
    <x v="19"/>
    <x v="144"/>
    <x v="0"/>
    <n v="98335"/>
    <x v="10"/>
    <x v="6"/>
    <x v="11"/>
    <x v="0"/>
    <x v="0"/>
    <n v="259"/>
    <n v="0"/>
    <n v="26"/>
    <n v="227404033"/>
    <x v="259"/>
    <x v="25"/>
    <n v="53053072406"/>
  </r>
  <r>
    <x v="3374"/>
    <x v="117"/>
    <x v="545"/>
    <x v="10"/>
    <n v="23324"/>
    <x v="5"/>
    <x v="3"/>
    <x v="5"/>
    <x v="1"/>
    <x v="1"/>
    <n v="19"/>
    <n v="0"/>
    <n v="0"/>
    <n v="319541351"/>
    <x v="662"/>
    <x v="41"/>
    <n v="51550020400"/>
  </r>
  <r>
    <x v="431"/>
    <x v="4"/>
    <x v="19"/>
    <x v="0"/>
    <n v="98012"/>
    <x v="9"/>
    <x v="5"/>
    <x v="54"/>
    <x v="0"/>
    <x v="2"/>
    <n v="0"/>
    <n v="0"/>
    <n v="1"/>
    <n v="219726923"/>
    <x v="16"/>
    <x v="1"/>
    <n v="53061051921"/>
  </r>
  <r>
    <x v="408"/>
    <x v="4"/>
    <x v="9"/>
    <x v="0"/>
    <n v="98208"/>
    <x v="3"/>
    <x v="2"/>
    <x v="3"/>
    <x v="0"/>
    <x v="0"/>
    <n v="75"/>
    <n v="0"/>
    <n v="38"/>
    <n v="137596063"/>
    <x v="38"/>
    <x v="1"/>
    <n v="53061041601"/>
  </r>
  <r>
    <x v="2437"/>
    <x v="19"/>
    <x v="149"/>
    <x v="0"/>
    <n v="98406"/>
    <x v="9"/>
    <x v="9"/>
    <x v="51"/>
    <x v="1"/>
    <x v="0"/>
    <n v="42"/>
    <n v="0"/>
    <n v="27"/>
    <n v="224561158"/>
    <x v="295"/>
    <x v="25"/>
    <n v="53053060700"/>
  </r>
  <r>
    <x v="926"/>
    <x v="10"/>
    <x v="565"/>
    <x v="38"/>
    <n v="54874"/>
    <x v="1"/>
    <x v="0"/>
    <x v="8"/>
    <x v="0"/>
    <x v="2"/>
    <n v="0"/>
    <n v="0"/>
    <n v="0"/>
    <n v="167228722"/>
    <x v="663"/>
    <x v="41"/>
    <n v="55031030101"/>
  </r>
  <r>
    <x v="600"/>
    <x v="21"/>
    <x v="193"/>
    <x v="0"/>
    <n v="98250"/>
    <x v="7"/>
    <x v="2"/>
    <x v="3"/>
    <x v="0"/>
    <x v="0"/>
    <n v="84"/>
    <n v="0"/>
    <n v="40"/>
    <n v="178754691"/>
    <x v="283"/>
    <x v="30"/>
    <n v="53055960400"/>
  </r>
  <r>
    <x v="1862"/>
    <x v="21"/>
    <x v="189"/>
    <x v="0"/>
    <n v="98245"/>
    <x v="7"/>
    <x v="2"/>
    <x v="3"/>
    <x v="0"/>
    <x v="0"/>
    <n v="84"/>
    <n v="0"/>
    <n v="40"/>
    <n v="256255933"/>
    <x v="278"/>
    <x v="30"/>
    <n v="53055960102"/>
  </r>
  <r>
    <x v="286"/>
    <x v="7"/>
    <x v="21"/>
    <x v="0"/>
    <n v="99208"/>
    <x v="0"/>
    <x v="0"/>
    <x v="2"/>
    <x v="0"/>
    <x v="0"/>
    <n v="215"/>
    <n v="0"/>
    <n v="6"/>
    <n v="347414196"/>
    <x v="229"/>
    <x v="28"/>
    <n v="53063010603"/>
  </r>
  <r>
    <x v="318"/>
    <x v="3"/>
    <x v="3"/>
    <x v="0"/>
    <n v="98516"/>
    <x v="1"/>
    <x v="0"/>
    <x v="8"/>
    <x v="0"/>
    <x v="2"/>
    <n v="0"/>
    <n v="0"/>
    <n v="22"/>
    <n v="180664522"/>
    <x v="4"/>
    <x v="1"/>
    <n v="53067012330"/>
  </r>
  <r>
    <x v="2467"/>
    <x v="19"/>
    <x v="149"/>
    <x v="0"/>
    <n v="98405"/>
    <x v="1"/>
    <x v="10"/>
    <x v="17"/>
    <x v="1"/>
    <x v="1"/>
    <n v="25"/>
    <n v="0"/>
    <n v="27"/>
    <n v="196454331"/>
    <x v="219"/>
    <x v="25"/>
    <n v="53053061300"/>
  </r>
  <r>
    <x v="3448"/>
    <x v="2"/>
    <x v="2"/>
    <x v="0"/>
    <n v="98144"/>
    <x v="6"/>
    <x v="6"/>
    <x v="30"/>
    <x v="0"/>
    <x v="2"/>
    <n v="0"/>
    <n v="0"/>
    <n v="37"/>
    <n v="223550309"/>
    <x v="82"/>
    <x v="2"/>
    <n v="53033009400"/>
  </r>
  <r>
    <x v="459"/>
    <x v="19"/>
    <x v="165"/>
    <x v="0"/>
    <n v="98424"/>
    <x v="10"/>
    <x v="0"/>
    <x v="2"/>
    <x v="0"/>
    <x v="0"/>
    <n v="266"/>
    <n v="0"/>
    <n v="25"/>
    <n v="3664643"/>
    <x v="243"/>
    <x v="25"/>
    <n v="53053940013"/>
  </r>
  <r>
    <x v="1675"/>
    <x v="17"/>
    <x v="64"/>
    <x v="0"/>
    <n v="98368"/>
    <x v="5"/>
    <x v="4"/>
    <x v="24"/>
    <x v="1"/>
    <x v="1"/>
    <n v="16"/>
    <n v="0"/>
    <n v="24"/>
    <n v="213224077"/>
    <x v="106"/>
    <x v="14"/>
    <n v="53031950602"/>
  </r>
  <r>
    <x v="5242"/>
    <x v="20"/>
    <x v="210"/>
    <x v="0"/>
    <n v="98230"/>
    <x v="9"/>
    <x v="28"/>
    <x v="89"/>
    <x v="0"/>
    <x v="2"/>
    <n v="0"/>
    <n v="0"/>
    <n v="42"/>
    <n v="220489664"/>
    <x v="303"/>
    <x v="50"/>
    <n v="53073010405"/>
  </r>
  <r>
    <x v="1731"/>
    <x v="2"/>
    <x v="136"/>
    <x v="0"/>
    <n v="98004"/>
    <x v="0"/>
    <x v="13"/>
    <x v="25"/>
    <x v="1"/>
    <x v="0"/>
    <n v="33"/>
    <n v="0"/>
    <n v="48"/>
    <n v="142036632"/>
    <x v="77"/>
    <x v="8"/>
    <n v="53033024100"/>
  </r>
  <r>
    <x v="2149"/>
    <x v="4"/>
    <x v="18"/>
    <x v="0"/>
    <n v="98020"/>
    <x v="1"/>
    <x v="17"/>
    <x v="34"/>
    <x v="0"/>
    <x v="2"/>
    <n v="0"/>
    <n v="0"/>
    <n v="32"/>
    <n v="166134223"/>
    <x v="25"/>
    <x v="1"/>
    <n v="53061050502"/>
  </r>
  <r>
    <x v="1745"/>
    <x v="19"/>
    <x v="149"/>
    <x v="0"/>
    <n v="98407"/>
    <x v="4"/>
    <x v="9"/>
    <x v="15"/>
    <x v="1"/>
    <x v="1"/>
    <n v="25"/>
    <n v="0"/>
    <n v="27"/>
    <n v="335177461"/>
    <x v="494"/>
    <x v="25"/>
    <n v="53053060903"/>
  </r>
  <r>
    <x v="184"/>
    <x v="2"/>
    <x v="43"/>
    <x v="0"/>
    <n v="98053"/>
    <x v="8"/>
    <x v="2"/>
    <x v="3"/>
    <x v="0"/>
    <x v="0"/>
    <n v="84"/>
    <n v="0"/>
    <n v="45"/>
    <n v="277360583"/>
    <x v="202"/>
    <x v="8"/>
    <n v="53033032328"/>
  </r>
  <r>
    <x v="414"/>
    <x v="19"/>
    <x v="148"/>
    <x v="0"/>
    <n v="98498"/>
    <x v="9"/>
    <x v="0"/>
    <x v="2"/>
    <x v="0"/>
    <x v="2"/>
    <n v="0"/>
    <n v="0"/>
    <n v="28"/>
    <n v="224729319"/>
    <x v="218"/>
    <x v="8"/>
    <n v="53053071902"/>
  </r>
  <r>
    <x v="2312"/>
    <x v="7"/>
    <x v="147"/>
    <x v="0"/>
    <n v="99006"/>
    <x v="6"/>
    <x v="17"/>
    <x v="53"/>
    <x v="0"/>
    <x v="2"/>
    <n v="0"/>
    <n v="0"/>
    <n v="7"/>
    <n v="224002292"/>
    <x v="216"/>
    <x v="28"/>
    <n v="53063010301"/>
  </r>
  <r>
    <x v="95"/>
    <x v="19"/>
    <x v="165"/>
    <x v="0"/>
    <n v="98424"/>
    <x v="3"/>
    <x v="2"/>
    <x v="3"/>
    <x v="0"/>
    <x v="0"/>
    <n v="75"/>
    <n v="0"/>
    <n v="25"/>
    <n v="10734"/>
    <x v="243"/>
    <x v="25"/>
    <n v="53053940013"/>
  </r>
  <r>
    <x v="380"/>
    <x v="19"/>
    <x v="336"/>
    <x v="0"/>
    <n v="98466"/>
    <x v="8"/>
    <x v="2"/>
    <x v="3"/>
    <x v="0"/>
    <x v="0"/>
    <n v="84"/>
    <n v="0"/>
    <n v="28"/>
    <n v="257532229"/>
    <x v="230"/>
    <x v="25"/>
    <n v="53053072309"/>
  </r>
  <r>
    <x v="374"/>
    <x v="20"/>
    <x v="425"/>
    <x v="0"/>
    <n v="98240"/>
    <x v="9"/>
    <x v="0"/>
    <x v="2"/>
    <x v="0"/>
    <x v="2"/>
    <n v="0"/>
    <n v="0"/>
    <n v="42"/>
    <n v="214859256"/>
    <x v="519"/>
    <x v="29"/>
    <n v="53073010408"/>
  </r>
  <r>
    <x v="644"/>
    <x v="4"/>
    <x v="18"/>
    <x v="0"/>
    <n v="98026"/>
    <x v="9"/>
    <x v="0"/>
    <x v="2"/>
    <x v="0"/>
    <x v="2"/>
    <n v="0"/>
    <n v="0"/>
    <n v="21"/>
    <n v="207728321"/>
    <x v="35"/>
    <x v="1"/>
    <n v="53061050300"/>
  </r>
  <r>
    <x v="6607"/>
    <x v="21"/>
    <x v="193"/>
    <x v="0"/>
    <n v="98250"/>
    <x v="8"/>
    <x v="6"/>
    <x v="10"/>
    <x v="1"/>
    <x v="0"/>
    <n v="38"/>
    <n v="0"/>
    <n v="40"/>
    <n v="228880130"/>
    <x v="283"/>
    <x v="30"/>
    <n v="53055960301"/>
  </r>
  <r>
    <x v="2698"/>
    <x v="19"/>
    <x v="149"/>
    <x v="0"/>
    <n v="98406"/>
    <x v="4"/>
    <x v="6"/>
    <x v="11"/>
    <x v="0"/>
    <x v="0"/>
    <n v="238"/>
    <n v="0"/>
    <n v="27"/>
    <n v="128860273"/>
    <x v="295"/>
    <x v="25"/>
    <n v="53053061100"/>
  </r>
  <r>
    <x v="5363"/>
    <x v="4"/>
    <x v="18"/>
    <x v="0"/>
    <n v="98026"/>
    <x v="9"/>
    <x v="17"/>
    <x v="53"/>
    <x v="0"/>
    <x v="2"/>
    <n v="0"/>
    <n v="0"/>
    <n v="21"/>
    <n v="208707838"/>
    <x v="35"/>
    <x v="1"/>
    <n v="53061050300"/>
  </r>
  <r>
    <x v="1457"/>
    <x v="3"/>
    <x v="4"/>
    <x v="0"/>
    <n v="98501"/>
    <x v="1"/>
    <x v="13"/>
    <x v="25"/>
    <x v="1"/>
    <x v="0"/>
    <n v="32"/>
    <n v="0"/>
    <n v="35"/>
    <n v="148303074"/>
    <x v="6"/>
    <x v="1"/>
    <n v="53067011722"/>
  </r>
  <r>
    <x v="2344"/>
    <x v="4"/>
    <x v="12"/>
    <x v="0"/>
    <n v="98296"/>
    <x v="9"/>
    <x v="5"/>
    <x v="54"/>
    <x v="0"/>
    <x v="2"/>
    <n v="0"/>
    <n v="0"/>
    <n v="1"/>
    <n v="199293923"/>
    <x v="22"/>
    <x v="1"/>
    <n v="53061052108"/>
  </r>
  <r>
    <x v="32"/>
    <x v="4"/>
    <x v="120"/>
    <x v="0"/>
    <n v="98292"/>
    <x v="0"/>
    <x v="0"/>
    <x v="2"/>
    <x v="0"/>
    <x v="0"/>
    <n v="215"/>
    <n v="0"/>
    <n v="10"/>
    <n v="172777230"/>
    <x v="185"/>
    <x v="12"/>
    <n v="53061053301"/>
  </r>
  <r>
    <x v="2615"/>
    <x v="2"/>
    <x v="42"/>
    <x v="0"/>
    <n v="98031"/>
    <x v="9"/>
    <x v="0"/>
    <x v="2"/>
    <x v="0"/>
    <x v="2"/>
    <n v="0"/>
    <n v="0"/>
    <n v="33"/>
    <n v="205881210"/>
    <x v="61"/>
    <x v="8"/>
    <n v="53033029207"/>
  </r>
  <r>
    <x v="4483"/>
    <x v="19"/>
    <x v="144"/>
    <x v="0"/>
    <n v="98335"/>
    <x v="1"/>
    <x v="20"/>
    <x v="40"/>
    <x v="0"/>
    <x v="2"/>
    <n v="0"/>
    <n v="0"/>
    <n v="26"/>
    <n v="172120154"/>
    <x v="259"/>
    <x v="25"/>
    <n v="53053072406"/>
  </r>
  <r>
    <x v="1687"/>
    <x v="1"/>
    <x v="8"/>
    <x v="0"/>
    <n v="98110"/>
    <x v="5"/>
    <x v="3"/>
    <x v="7"/>
    <x v="1"/>
    <x v="1"/>
    <n v="19"/>
    <n v="0"/>
    <n v="23"/>
    <n v="281647579"/>
    <x v="11"/>
    <x v="1"/>
    <n v="53035090901"/>
  </r>
  <r>
    <x v="359"/>
    <x v="19"/>
    <x v="149"/>
    <x v="0"/>
    <n v="98443"/>
    <x v="6"/>
    <x v="0"/>
    <x v="8"/>
    <x v="0"/>
    <x v="2"/>
    <n v="0"/>
    <n v="0"/>
    <n v="25"/>
    <n v="233611619"/>
    <x v="514"/>
    <x v="25"/>
    <n v="53053940004"/>
  </r>
  <r>
    <x v="1468"/>
    <x v="14"/>
    <x v="56"/>
    <x v="0"/>
    <n v="98607"/>
    <x v="4"/>
    <x v="9"/>
    <x v="15"/>
    <x v="1"/>
    <x v="1"/>
    <n v="25"/>
    <n v="0"/>
    <n v="18"/>
    <n v="161661398"/>
    <x v="95"/>
    <x v="10"/>
    <n v="53011040609"/>
  </r>
  <r>
    <x v="527"/>
    <x v="2"/>
    <x v="2"/>
    <x v="0"/>
    <n v="98144"/>
    <x v="10"/>
    <x v="4"/>
    <x v="6"/>
    <x v="1"/>
    <x v="1"/>
    <n v="20"/>
    <n v="0"/>
    <n v="37"/>
    <n v="102784986"/>
    <x v="82"/>
    <x v="2"/>
    <n v="53033009400"/>
  </r>
  <r>
    <x v="5942"/>
    <x v="2"/>
    <x v="2"/>
    <x v="0"/>
    <n v="98112"/>
    <x v="9"/>
    <x v="3"/>
    <x v="29"/>
    <x v="0"/>
    <x v="2"/>
    <n v="0"/>
    <n v="0"/>
    <n v="43"/>
    <n v="236290785"/>
    <x v="80"/>
    <x v="2"/>
    <n v="53033006100"/>
  </r>
  <r>
    <x v="4381"/>
    <x v="4"/>
    <x v="27"/>
    <x v="0"/>
    <n v="98270"/>
    <x v="6"/>
    <x v="25"/>
    <x v="76"/>
    <x v="0"/>
    <x v="2"/>
    <n v="0"/>
    <n v="0"/>
    <n v="44"/>
    <n v="229832494"/>
    <x v="37"/>
    <x v="1"/>
    <n v="53061052710"/>
  </r>
  <r>
    <x v="1095"/>
    <x v="2"/>
    <x v="43"/>
    <x v="0"/>
    <n v="98053"/>
    <x v="0"/>
    <x v="0"/>
    <x v="2"/>
    <x v="0"/>
    <x v="0"/>
    <n v="215"/>
    <n v="0"/>
    <n v="45"/>
    <n v="207421567"/>
    <x v="202"/>
    <x v="8"/>
    <n v="53033032315"/>
  </r>
  <r>
    <x v="173"/>
    <x v="3"/>
    <x v="4"/>
    <x v="0"/>
    <n v="98513"/>
    <x v="10"/>
    <x v="0"/>
    <x v="8"/>
    <x v="0"/>
    <x v="0"/>
    <n v="291"/>
    <n v="0"/>
    <n v="35"/>
    <n v="205612648"/>
    <x v="10"/>
    <x v="1"/>
    <n v="53067012610"/>
  </r>
  <r>
    <x v="2413"/>
    <x v="5"/>
    <x v="190"/>
    <x v="0"/>
    <n v="98816"/>
    <x v="9"/>
    <x v="5"/>
    <x v="54"/>
    <x v="0"/>
    <x v="2"/>
    <n v="0"/>
    <n v="0"/>
    <n v="12"/>
    <n v="213578102"/>
    <x v="279"/>
    <x v="3"/>
    <n v="53007960301"/>
  </r>
  <r>
    <x v="626"/>
    <x v="3"/>
    <x v="5"/>
    <x v="0"/>
    <n v="98501"/>
    <x v="2"/>
    <x v="0"/>
    <x v="2"/>
    <x v="0"/>
    <x v="0"/>
    <n v="220"/>
    <n v="0"/>
    <n v="22"/>
    <n v="243924341"/>
    <x v="6"/>
    <x v="1"/>
    <n v="53067010802"/>
  </r>
  <r>
    <x v="158"/>
    <x v="2"/>
    <x v="2"/>
    <x v="0"/>
    <n v="98178"/>
    <x v="2"/>
    <x v="2"/>
    <x v="3"/>
    <x v="0"/>
    <x v="0"/>
    <n v="150"/>
    <n v="0"/>
    <n v="37"/>
    <n v="477169584"/>
    <x v="107"/>
    <x v="2"/>
    <n v="53033026102"/>
  </r>
  <r>
    <x v="8670"/>
    <x v="2"/>
    <x v="47"/>
    <x v="0"/>
    <n v="98033"/>
    <x v="1"/>
    <x v="21"/>
    <x v="42"/>
    <x v="0"/>
    <x v="2"/>
    <n v="0"/>
    <n v="0"/>
    <n v="45"/>
    <n v="220166600"/>
    <x v="76"/>
    <x v="8"/>
    <n v="53033022502"/>
  </r>
  <r>
    <x v="2827"/>
    <x v="19"/>
    <x v="213"/>
    <x v="0"/>
    <n v="98349"/>
    <x v="6"/>
    <x v="27"/>
    <x v="88"/>
    <x v="0"/>
    <x v="2"/>
    <n v="0"/>
    <n v="0"/>
    <n v="26"/>
    <n v="234954758"/>
    <x v="306"/>
    <x v="25"/>
    <n v="53053072603"/>
  </r>
  <r>
    <x v="7922"/>
    <x v="19"/>
    <x v="159"/>
    <x v="0"/>
    <n v="98372"/>
    <x v="4"/>
    <x v="17"/>
    <x v="49"/>
    <x v="1"/>
    <x v="1"/>
    <n v="27"/>
    <n v="0"/>
    <n v="25"/>
    <n v="474828105"/>
    <x v="276"/>
    <x v="8"/>
    <n v="53053073406"/>
  </r>
  <r>
    <x v="289"/>
    <x v="2"/>
    <x v="52"/>
    <x v="0"/>
    <n v="98075"/>
    <x v="1"/>
    <x v="0"/>
    <x v="8"/>
    <x v="0"/>
    <x v="2"/>
    <n v="0"/>
    <n v="0"/>
    <n v="41"/>
    <n v="146901310"/>
    <x v="84"/>
    <x v="8"/>
    <n v="53033032207"/>
  </r>
  <r>
    <x v="297"/>
    <x v="2"/>
    <x v="2"/>
    <x v="0"/>
    <n v="98116"/>
    <x v="6"/>
    <x v="0"/>
    <x v="2"/>
    <x v="0"/>
    <x v="2"/>
    <n v="0"/>
    <n v="0"/>
    <n v="34"/>
    <n v="233062308"/>
    <x v="140"/>
    <x v="2"/>
    <n v="53033009600"/>
  </r>
  <r>
    <x v="589"/>
    <x v="19"/>
    <x v="180"/>
    <x v="0"/>
    <n v="98390"/>
    <x v="1"/>
    <x v="0"/>
    <x v="8"/>
    <x v="0"/>
    <x v="2"/>
    <n v="0"/>
    <n v="0"/>
    <n v="31"/>
    <n v="148655405"/>
    <x v="266"/>
    <x v="8"/>
    <n v="53053073302"/>
  </r>
  <r>
    <x v="5613"/>
    <x v="14"/>
    <x v="44"/>
    <x v="0"/>
    <n v="98682"/>
    <x v="6"/>
    <x v="4"/>
    <x v="6"/>
    <x v="1"/>
    <x v="1"/>
    <n v="23"/>
    <n v="0"/>
    <n v="17"/>
    <n v="220562751"/>
    <x v="66"/>
    <x v="10"/>
    <n v="53011041335"/>
  </r>
  <r>
    <x v="100"/>
    <x v="26"/>
    <x v="171"/>
    <x v="0"/>
    <n v="99338"/>
    <x v="10"/>
    <x v="0"/>
    <x v="2"/>
    <x v="0"/>
    <x v="0"/>
    <n v="322"/>
    <n v="0"/>
    <n v="8"/>
    <n v="8556852"/>
    <x v="252"/>
    <x v="37"/>
    <n v="53005010811"/>
  </r>
  <r>
    <x v="5359"/>
    <x v="2"/>
    <x v="2"/>
    <x v="0"/>
    <n v="98107"/>
    <x v="8"/>
    <x v="0"/>
    <x v="4"/>
    <x v="0"/>
    <x v="0"/>
    <n v="208"/>
    <n v="0"/>
    <n v="36"/>
    <n v="166493862"/>
    <x v="113"/>
    <x v="2"/>
    <n v="53033004703"/>
  </r>
  <r>
    <x v="3377"/>
    <x v="10"/>
    <x v="173"/>
    <x v="0"/>
    <n v="98802"/>
    <x v="11"/>
    <x v="2"/>
    <x v="3"/>
    <x v="0"/>
    <x v="0"/>
    <n v="73"/>
    <n v="0"/>
    <n v="12"/>
    <n v="121263768"/>
    <x v="255"/>
    <x v="6"/>
    <n v="53017950600"/>
  </r>
  <r>
    <x v="1971"/>
    <x v="14"/>
    <x v="44"/>
    <x v="0"/>
    <n v="98686"/>
    <x v="1"/>
    <x v="2"/>
    <x v="3"/>
    <x v="0"/>
    <x v="2"/>
    <n v="0"/>
    <n v="0"/>
    <n v="17"/>
    <n v="175194659"/>
    <x v="108"/>
    <x v="10"/>
    <n v="53011040812"/>
  </r>
  <r>
    <x v="926"/>
    <x v="2"/>
    <x v="2"/>
    <x v="0"/>
    <n v="98126"/>
    <x v="1"/>
    <x v="0"/>
    <x v="8"/>
    <x v="0"/>
    <x v="2"/>
    <n v="0"/>
    <n v="0"/>
    <n v="34"/>
    <n v="161195989"/>
    <x v="193"/>
    <x v="2"/>
    <n v="53033010701"/>
  </r>
  <r>
    <x v="1732"/>
    <x v="2"/>
    <x v="54"/>
    <x v="0"/>
    <n v="98001"/>
    <x v="6"/>
    <x v="8"/>
    <x v="13"/>
    <x v="1"/>
    <x v="0"/>
    <n v="30"/>
    <n v="0"/>
    <n v="47"/>
    <n v="227380807"/>
    <x v="143"/>
    <x v="8"/>
    <n v="53033029902"/>
  </r>
  <r>
    <x v="3061"/>
    <x v="19"/>
    <x v="159"/>
    <x v="0"/>
    <n v="98372"/>
    <x v="6"/>
    <x v="0"/>
    <x v="8"/>
    <x v="0"/>
    <x v="2"/>
    <n v="0"/>
    <n v="0"/>
    <n v="25"/>
    <n v="224219460"/>
    <x v="276"/>
    <x v="8"/>
    <n v="53053073404"/>
  </r>
  <r>
    <x v="624"/>
    <x v="19"/>
    <x v="148"/>
    <x v="0"/>
    <n v="98498"/>
    <x v="6"/>
    <x v="0"/>
    <x v="8"/>
    <x v="0"/>
    <x v="2"/>
    <n v="0"/>
    <n v="0"/>
    <n v="28"/>
    <n v="229662520"/>
    <x v="218"/>
    <x v="25"/>
    <n v="53053072105"/>
  </r>
  <r>
    <x v="349"/>
    <x v="19"/>
    <x v="144"/>
    <x v="0"/>
    <n v="98335"/>
    <x v="6"/>
    <x v="0"/>
    <x v="8"/>
    <x v="0"/>
    <x v="2"/>
    <n v="0"/>
    <n v="0"/>
    <n v="26"/>
    <n v="221563184"/>
    <x v="259"/>
    <x v="25"/>
    <n v="53053072507"/>
  </r>
  <r>
    <x v="2990"/>
    <x v="11"/>
    <x v="35"/>
    <x v="0"/>
    <n v="98236"/>
    <x v="9"/>
    <x v="9"/>
    <x v="51"/>
    <x v="1"/>
    <x v="0"/>
    <n v="42"/>
    <n v="0"/>
    <n v="10"/>
    <n v="208976253"/>
    <x v="50"/>
    <x v="1"/>
    <n v="53029972100"/>
  </r>
  <r>
    <x v="374"/>
    <x v="2"/>
    <x v="43"/>
    <x v="0"/>
    <n v="98052"/>
    <x v="9"/>
    <x v="0"/>
    <x v="2"/>
    <x v="0"/>
    <x v="2"/>
    <n v="0"/>
    <n v="0"/>
    <n v="48"/>
    <n v="212154918"/>
    <x v="63"/>
    <x v="8"/>
    <n v="53033032313"/>
  </r>
  <r>
    <x v="725"/>
    <x v="2"/>
    <x v="47"/>
    <x v="0"/>
    <n v="98033"/>
    <x v="2"/>
    <x v="0"/>
    <x v="2"/>
    <x v="0"/>
    <x v="0"/>
    <n v="220"/>
    <n v="0"/>
    <n v="48"/>
    <n v="239840681"/>
    <x v="76"/>
    <x v="8"/>
    <n v="53033022502"/>
  </r>
  <r>
    <x v="8671"/>
    <x v="19"/>
    <x v="144"/>
    <x v="0"/>
    <n v="98335"/>
    <x v="6"/>
    <x v="2"/>
    <x v="90"/>
    <x v="0"/>
    <x v="2"/>
    <n v="0"/>
    <n v="0"/>
    <n v="26"/>
    <n v="238277273"/>
    <x v="259"/>
    <x v="25"/>
    <n v="53053072405"/>
  </r>
  <r>
    <x v="120"/>
    <x v="27"/>
    <x v="169"/>
    <x v="0"/>
    <n v="99301"/>
    <x v="6"/>
    <x v="0"/>
    <x v="8"/>
    <x v="0"/>
    <x v="2"/>
    <n v="0"/>
    <n v="0"/>
    <n v="9"/>
    <n v="230948378"/>
    <x v="250"/>
    <x v="36"/>
    <n v="53021020607"/>
  </r>
  <r>
    <x v="1043"/>
    <x v="3"/>
    <x v="5"/>
    <x v="0"/>
    <n v="98501"/>
    <x v="4"/>
    <x v="6"/>
    <x v="10"/>
    <x v="1"/>
    <x v="0"/>
    <n v="53"/>
    <n v="0"/>
    <n v="22"/>
    <n v="8092388"/>
    <x v="6"/>
    <x v="1"/>
    <n v="53067010801"/>
  </r>
  <r>
    <x v="1603"/>
    <x v="19"/>
    <x v="149"/>
    <x v="0"/>
    <n v="98407"/>
    <x v="7"/>
    <x v="8"/>
    <x v="16"/>
    <x v="1"/>
    <x v="0"/>
    <n v="72"/>
    <n v="0"/>
    <n v="27"/>
    <n v="220572509"/>
    <x v="494"/>
    <x v="25"/>
    <n v="53053060904"/>
  </r>
  <r>
    <x v="35"/>
    <x v="2"/>
    <x v="2"/>
    <x v="0"/>
    <n v="98109"/>
    <x v="10"/>
    <x v="0"/>
    <x v="2"/>
    <x v="0"/>
    <x v="0"/>
    <n v="322"/>
    <n v="0"/>
    <n v="36"/>
    <n v="124336670"/>
    <x v="92"/>
    <x v="2"/>
    <n v="53033007203"/>
  </r>
  <r>
    <x v="2561"/>
    <x v="20"/>
    <x v="150"/>
    <x v="0"/>
    <n v="98229"/>
    <x v="1"/>
    <x v="0"/>
    <x v="4"/>
    <x v="0"/>
    <x v="2"/>
    <n v="0"/>
    <n v="0"/>
    <n v="40"/>
    <n v="169103413"/>
    <x v="232"/>
    <x v="29"/>
    <n v="53073000902"/>
  </r>
  <r>
    <x v="4161"/>
    <x v="25"/>
    <x v="162"/>
    <x v="0"/>
    <n v="98837"/>
    <x v="11"/>
    <x v="9"/>
    <x v="28"/>
    <x v="1"/>
    <x v="1"/>
    <n v="6"/>
    <n v="0"/>
    <n v="13"/>
    <n v="146555188"/>
    <x v="240"/>
    <x v="33"/>
    <n v="53025011200"/>
  </r>
  <r>
    <x v="1221"/>
    <x v="18"/>
    <x v="116"/>
    <x v="0"/>
    <n v="98362"/>
    <x v="9"/>
    <x v="2"/>
    <x v="3"/>
    <x v="0"/>
    <x v="2"/>
    <n v="0"/>
    <n v="0"/>
    <n v="24"/>
    <n v="190077765"/>
    <x v="183"/>
    <x v="21"/>
    <n v="53009000900"/>
  </r>
  <r>
    <x v="712"/>
    <x v="3"/>
    <x v="4"/>
    <x v="0"/>
    <n v="98513"/>
    <x v="1"/>
    <x v="0"/>
    <x v="2"/>
    <x v="0"/>
    <x v="2"/>
    <n v="0"/>
    <n v="0"/>
    <n v="2"/>
    <n v="166461781"/>
    <x v="10"/>
    <x v="1"/>
    <n v="53067012332"/>
  </r>
  <r>
    <x v="402"/>
    <x v="2"/>
    <x v="421"/>
    <x v="0"/>
    <n v="98027"/>
    <x v="6"/>
    <x v="0"/>
    <x v="8"/>
    <x v="0"/>
    <x v="2"/>
    <n v="0"/>
    <n v="0"/>
    <n v="5"/>
    <n v="228209600"/>
    <x v="118"/>
    <x v="8"/>
    <n v="53033032221"/>
  </r>
  <r>
    <x v="367"/>
    <x v="2"/>
    <x v="74"/>
    <x v="0"/>
    <n v="98028"/>
    <x v="1"/>
    <x v="0"/>
    <x v="2"/>
    <x v="0"/>
    <x v="2"/>
    <n v="0"/>
    <n v="0"/>
    <n v="46"/>
    <n v="175542517"/>
    <x v="133"/>
    <x v="8"/>
    <n v="53033021701"/>
  </r>
  <r>
    <x v="2900"/>
    <x v="19"/>
    <x v="144"/>
    <x v="0"/>
    <n v="98335"/>
    <x v="6"/>
    <x v="12"/>
    <x v="62"/>
    <x v="0"/>
    <x v="2"/>
    <n v="0"/>
    <n v="0"/>
    <n v="26"/>
    <n v="233159384"/>
    <x v="259"/>
    <x v="25"/>
    <n v="53053072405"/>
  </r>
  <r>
    <x v="2176"/>
    <x v="2"/>
    <x v="47"/>
    <x v="0"/>
    <n v="98033"/>
    <x v="9"/>
    <x v="0"/>
    <x v="4"/>
    <x v="0"/>
    <x v="2"/>
    <n v="0"/>
    <n v="0"/>
    <n v="48"/>
    <n v="204932969"/>
    <x v="76"/>
    <x v="8"/>
    <n v="53033022501"/>
  </r>
  <r>
    <x v="534"/>
    <x v="4"/>
    <x v="28"/>
    <x v="0"/>
    <n v="98275"/>
    <x v="6"/>
    <x v="0"/>
    <x v="8"/>
    <x v="0"/>
    <x v="2"/>
    <n v="0"/>
    <n v="0"/>
    <n v="21"/>
    <n v="233509160"/>
    <x v="39"/>
    <x v="1"/>
    <n v="53061041301"/>
  </r>
  <r>
    <x v="16"/>
    <x v="19"/>
    <x v="212"/>
    <x v="0"/>
    <n v="98338"/>
    <x v="8"/>
    <x v="2"/>
    <x v="3"/>
    <x v="0"/>
    <x v="0"/>
    <n v="84"/>
    <n v="0"/>
    <n v="28"/>
    <n v="198182400"/>
    <x v="305"/>
    <x v="25"/>
    <n v="53053073115"/>
  </r>
  <r>
    <x v="199"/>
    <x v="4"/>
    <x v="27"/>
    <x v="0"/>
    <n v="98270"/>
    <x v="9"/>
    <x v="0"/>
    <x v="2"/>
    <x v="0"/>
    <x v="2"/>
    <n v="0"/>
    <n v="0"/>
    <n v="38"/>
    <n v="205858803"/>
    <x v="37"/>
    <x v="1"/>
    <n v="53061052805"/>
  </r>
  <r>
    <x v="1001"/>
    <x v="4"/>
    <x v="18"/>
    <x v="0"/>
    <n v="98026"/>
    <x v="9"/>
    <x v="5"/>
    <x v="14"/>
    <x v="1"/>
    <x v="0"/>
    <n v="32"/>
    <n v="0"/>
    <n v="32"/>
    <n v="207105566"/>
    <x v="35"/>
    <x v="1"/>
    <n v="53061050800"/>
  </r>
  <r>
    <x v="637"/>
    <x v="2"/>
    <x v="43"/>
    <x v="0"/>
    <n v="98052"/>
    <x v="9"/>
    <x v="0"/>
    <x v="8"/>
    <x v="0"/>
    <x v="2"/>
    <n v="0"/>
    <n v="0"/>
    <n v="48"/>
    <n v="194591484"/>
    <x v="63"/>
    <x v="8"/>
    <n v="53033022802"/>
  </r>
  <r>
    <x v="2131"/>
    <x v="0"/>
    <x v="0"/>
    <x v="0"/>
    <n v="98901"/>
    <x v="9"/>
    <x v="5"/>
    <x v="54"/>
    <x v="0"/>
    <x v="2"/>
    <n v="0"/>
    <n v="0"/>
    <n v="15"/>
    <n v="212338752"/>
    <x v="32"/>
    <x v="0"/>
    <n v="53077001602"/>
  </r>
  <r>
    <x v="696"/>
    <x v="2"/>
    <x v="48"/>
    <x v="0"/>
    <n v="98027"/>
    <x v="0"/>
    <x v="0"/>
    <x v="0"/>
    <x v="0"/>
    <x v="0"/>
    <n v="238"/>
    <n v="0"/>
    <n v="41"/>
    <n v="474984373"/>
    <x v="118"/>
    <x v="8"/>
    <n v="53033024902"/>
  </r>
  <r>
    <x v="5396"/>
    <x v="17"/>
    <x v="64"/>
    <x v="0"/>
    <n v="98368"/>
    <x v="5"/>
    <x v="6"/>
    <x v="10"/>
    <x v="1"/>
    <x v="0"/>
    <n v="53"/>
    <n v="0"/>
    <n v="24"/>
    <n v="148892803"/>
    <x v="106"/>
    <x v="14"/>
    <n v="53031950501"/>
  </r>
  <r>
    <x v="23"/>
    <x v="5"/>
    <x v="154"/>
    <x v="0"/>
    <n v="98801"/>
    <x v="4"/>
    <x v="2"/>
    <x v="3"/>
    <x v="0"/>
    <x v="0"/>
    <n v="107"/>
    <n v="0"/>
    <n v="12"/>
    <n v="143462392"/>
    <x v="228"/>
    <x v="3"/>
    <n v="53007961001"/>
  </r>
  <r>
    <x v="805"/>
    <x v="2"/>
    <x v="47"/>
    <x v="0"/>
    <n v="98034"/>
    <x v="9"/>
    <x v="0"/>
    <x v="2"/>
    <x v="0"/>
    <x v="2"/>
    <n v="0"/>
    <n v="0"/>
    <n v="1"/>
    <n v="215066512"/>
    <x v="68"/>
    <x v="8"/>
    <n v="53033022203"/>
  </r>
  <r>
    <x v="7179"/>
    <x v="2"/>
    <x v="2"/>
    <x v="0"/>
    <n v="98101"/>
    <x v="5"/>
    <x v="0"/>
    <x v="0"/>
    <x v="0"/>
    <x v="0"/>
    <n v="200"/>
    <n v="0"/>
    <n v="43"/>
    <n v="321067932"/>
    <x v="129"/>
    <x v="2"/>
    <n v="53033008101"/>
  </r>
  <r>
    <x v="4291"/>
    <x v="2"/>
    <x v="48"/>
    <x v="0"/>
    <n v="98007"/>
    <x v="6"/>
    <x v="6"/>
    <x v="30"/>
    <x v="0"/>
    <x v="2"/>
    <n v="0"/>
    <n v="0"/>
    <n v="48"/>
    <n v="230448956"/>
    <x v="121"/>
    <x v="8"/>
    <n v="53033023401"/>
  </r>
  <r>
    <x v="46"/>
    <x v="2"/>
    <x v="2"/>
    <x v="0"/>
    <n v="98146"/>
    <x v="3"/>
    <x v="2"/>
    <x v="3"/>
    <x v="0"/>
    <x v="0"/>
    <n v="75"/>
    <n v="0"/>
    <n v="34"/>
    <n v="191448596"/>
    <x v="93"/>
    <x v="2"/>
    <n v="53033026600"/>
  </r>
  <r>
    <x v="1055"/>
    <x v="4"/>
    <x v="128"/>
    <x v="0"/>
    <n v="98043"/>
    <x v="10"/>
    <x v="0"/>
    <x v="0"/>
    <x v="0"/>
    <x v="0"/>
    <n v="289"/>
    <n v="0"/>
    <n v="32"/>
    <n v="103352847"/>
    <x v="194"/>
    <x v="1"/>
    <n v="53061051000"/>
  </r>
  <r>
    <x v="1946"/>
    <x v="2"/>
    <x v="43"/>
    <x v="0"/>
    <n v="98052"/>
    <x v="2"/>
    <x v="5"/>
    <x v="9"/>
    <x v="0"/>
    <x v="0"/>
    <n v="239"/>
    <n v="0"/>
    <n v="48"/>
    <n v="9734042"/>
    <x v="63"/>
    <x v="8"/>
    <n v="53033032330"/>
  </r>
  <r>
    <x v="1314"/>
    <x v="3"/>
    <x v="4"/>
    <x v="0"/>
    <n v="98516"/>
    <x v="8"/>
    <x v="6"/>
    <x v="18"/>
    <x v="0"/>
    <x v="0"/>
    <n v="82"/>
    <n v="0"/>
    <n v="22"/>
    <n v="297654731"/>
    <x v="4"/>
    <x v="1"/>
    <n v="53067012224"/>
  </r>
  <r>
    <x v="2213"/>
    <x v="28"/>
    <x v="202"/>
    <x v="0"/>
    <n v="98550"/>
    <x v="8"/>
    <x v="0"/>
    <x v="4"/>
    <x v="0"/>
    <x v="0"/>
    <n v="208"/>
    <n v="0"/>
    <n v="24"/>
    <n v="148747742"/>
    <x v="293"/>
    <x v="39"/>
    <n v="53027001500"/>
  </r>
  <r>
    <x v="38"/>
    <x v="7"/>
    <x v="36"/>
    <x v="0"/>
    <n v="99004"/>
    <x v="0"/>
    <x v="0"/>
    <x v="2"/>
    <x v="0"/>
    <x v="0"/>
    <n v="215"/>
    <n v="0"/>
    <n v="6"/>
    <n v="441498312"/>
    <x v="51"/>
    <x v="28"/>
    <n v="53063013600"/>
  </r>
  <r>
    <x v="1282"/>
    <x v="14"/>
    <x v="44"/>
    <x v="0"/>
    <n v="98685"/>
    <x v="9"/>
    <x v="25"/>
    <x v="76"/>
    <x v="0"/>
    <x v="2"/>
    <n v="0"/>
    <n v="0"/>
    <n v="18"/>
    <n v="192985733"/>
    <x v="64"/>
    <x v="10"/>
    <n v="53011040904"/>
  </r>
  <r>
    <x v="1745"/>
    <x v="20"/>
    <x v="150"/>
    <x v="0"/>
    <n v="98226"/>
    <x v="4"/>
    <x v="9"/>
    <x v="15"/>
    <x v="1"/>
    <x v="1"/>
    <n v="25"/>
    <n v="0"/>
    <n v="42"/>
    <n v="208775871"/>
    <x v="263"/>
    <x v="29"/>
    <n v="53073010702"/>
  </r>
  <r>
    <x v="205"/>
    <x v="2"/>
    <x v="93"/>
    <x v="0"/>
    <n v="98040"/>
    <x v="0"/>
    <x v="0"/>
    <x v="2"/>
    <x v="0"/>
    <x v="0"/>
    <n v="215"/>
    <n v="0"/>
    <n v="41"/>
    <n v="475926426"/>
    <x v="157"/>
    <x v="8"/>
    <n v="53033024400"/>
  </r>
  <r>
    <x v="266"/>
    <x v="2"/>
    <x v="53"/>
    <x v="0"/>
    <n v="98166"/>
    <x v="1"/>
    <x v="0"/>
    <x v="8"/>
    <x v="0"/>
    <x v="2"/>
    <n v="0"/>
    <n v="0"/>
    <n v="34"/>
    <n v="204084156"/>
    <x v="78"/>
    <x v="8"/>
    <n v="53033027902"/>
  </r>
  <r>
    <x v="4932"/>
    <x v="6"/>
    <x v="17"/>
    <x v="0"/>
    <n v="98221"/>
    <x v="11"/>
    <x v="6"/>
    <x v="10"/>
    <x v="1"/>
    <x v="0"/>
    <n v="35"/>
    <n v="0"/>
    <n v="40"/>
    <n v="125247027"/>
    <x v="24"/>
    <x v="1"/>
    <n v="53057940201"/>
  </r>
  <r>
    <x v="245"/>
    <x v="6"/>
    <x v="17"/>
    <x v="0"/>
    <n v="98221"/>
    <x v="4"/>
    <x v="6"/>
    <x v="10"/>
    <x v="1"/>
    <x v="0"/>
    <n v="53"/>
    <n v="0"/>
    <n v="40"/>
    <n v="242410311"/>
    <x v="24"/>
    <x v="1"/>
    <n v="53057940301"/>
  </r>
  <r>
    <x v="2898"/>
    <x v="2"/>
    <x v="43"/>
    <x v="0"/>
    <n v="98053"/>
    <x v="1"/>
    <x v="8"/>
    <x v="33"/>
    <x v="1"/>
    <x v="1"/>
    <n v="17"/>
    <n v="0"/>
    <n v="45"/>
    <n v="152561055"/>
    <x v="202"/>
    <x v="8"/>
    <n v="53033032328"/>
  </r>
  <r>
    <x v="958"/>
    <x v="7"/>
    <x v="198"/>
    <x v="0"/>
    <n v="99037"/>
    <x v="9"/>
    <x v="5"/>
    <x v="54"/>
    <x v="0"/>
    <x v="2"/>
    <n v="0"/>
    <n v="0"/>
    <n v="4"/>
    <n v="198913928"/>
    <x v="289"/>
    <x v="28"/>
    <n v="53063012402"/>
  </r>
  <r>
    <x v="5740"/>
    <x v="2"/>
    <x v="42"/>
    <x v="0"/>
    <n v="98031"/>
    <x v="1"/>
    <x v="0"/>
    <x v="4"/>
    <x v="0"/>
    <x v="2"/>
    <n v="0"/>
    <n v="0"/>
    <n v="33"/>
    <n v="132202304"/>
    <x v="61"/>
    <x v="8"/>
    <n v="53033029207"/>
  </r>
  <r>
    <x v="5162"/>
    <x v="14"/>
    <x v="44"/>
    <x v="0"/>
    <n v="98663"/>
    <x v="9"/>
    <x v="25"/>
    <x v="76"/>
    <x v="0"/>
    <x v="2"/>
    <n v="0"/>
    <n v="0"/>
    <n v="49"/>
    <n v="224741198"/>
    <x v="125"/>
    <x v="10"/>
    <n v="53011042500"/>
  </r>
  <r>
    <x v="1702"/>
    <x v="2"/>
    <x v="74"/>
    <x v="0"/>
    <n v="98028"/>
    <x v="9"/>
    <x v="2"/>
    <x v="3"/>
    <x v="0"/>
    <x v="2"/>
    <n v="0"/>
    <n v="0"/>
    <n v="46"/>
    <n v="187284569"/>
    <x v="133"/>
    <x v="8"/>
    <n v="53033022102"/>
  </r>
  <r>
    <x v="3332"/>
    <x v="19"/>
    <x v="148"/>
    <x v="0"/>
    <n v="98498"/>
    <x v="5"/>
    <x v="8"/>
    <x v="13"/>
    <x v="1"/>
    <x v="1"/>
    <n v="14"/>
    <n v="0"/>
    <n v="28"/>
    <n v="213558488"/>
    <x v="218"/>
    <x v="25"/>
    <n v="53053072105"/>
  </r>
  <r>
    <x v="618"/>
    <x v="2"/>
    <x v="2"/>
    <x v="0"/>
    <n v="98118"/>
    <x v="6"/>
    <x v="20"/>
    <x v="40"/>
    <x v="0"/>
    <x v="2"/>
    <n v="0"/>
    <n v="0"/>
    <n v="37"/>
    <n v="225729479"/>
    <x v="201"/>
    <x v="2"/>
    <n v="53033011101"/>
  </r>
  <r>
    <x v="7113"/>
    <x v="14"/>
    <x v="71"/>
    <x v="0"/>
    <n v="98642"/>
    <x v="2"/>
    <x v="5"/>
    <x v="9"/>
    <x v="1"/>
    <x v="1"/>
    <n v="26"/>
    <n v="0"/>
    <n v="18"/>
    <n v="124350292"/>
    <x v="130"/>
    <x v="10"/>
    <n v="53011040303"/>
  </r>
  <r>
    <x v="472"/>
    <x v="2"/>
    <x v="43"/>
    <x v="0"/>
    <n v="98053"/>
    <x v="9"/>
    <x v="0"/>
    <x v="8"/>
    <x v="0"/>
    <x v="2"/>
    <n v="0"/>
    <n v="0"/>
    <n v="45"/>
    <n v="186810410"/>
    <x v="202"/>
    <x v="8"/>
    <n v="53033032332"/>
  </r>
  <r>
    <x v="8065"/>
    <x v="20"/>
    <x v="200"/>
    <x v="0"/>
    <n v="98248"/>
    <x v="8"/>
    <x v="8"/>
    <x v="59"/>
    <x v="1"/>
    <x v="1"/>
    <n v="14"/>
    <n v="0"/>
    <n v="42"/>
    <n v="286390128"/>
    <x v="291"/>
    <x v="29"/>
    <n v="53073010503"/>
  </r>
  <r>
    <x v="2127"/>
    <x v="25"/>
    <x v="176"/>
    <x v="0"/>
    <n v="99357"/>
    <x v="9"/>
    <x v="13"/>
    <x v="25"/>
    <x v="1"/>
    <x v="0"/>
    <n v="32"/>
    <n v="0"/>
    <n v="13"/>
    <n v="200555141"/>
    <x v="260"/>
    <x v="33"/>
    <n v="53025011405"/>
  </r>
  <r>
    <x v="7302"/>
    <x v="4"/>
    <x v="18"/>
    <x v="0"/>
    <n v="98026"/>
    <x v="9"/>
    <x v="3"/>
    <x v="64"/>
    <x v="0"/>
    <x v="2"/>
    <n v="0"/>
    <n v="0"/>
    <n v="32"/>
    <n v="221092889"/>
    <x v="35"/>
    <x v="1"/>
    <n v="53061051500"/>
  </r>
  <r>
    <x v="110"/>
    <x v="2"/>
    <x v="57"/>
    <x v="0"/>
    <n v="98029"/>
    <x v="0"/>
    <x v="0"/>
    <x v="4"/>
    <x v="0"/>
    <x v="0"/>
    <n v="249"/>
    <n v="0"/>
    <n v="5"/>
    <n v="349597867"/>
    <x v="75"/>
    <x v="8"/>
    <n v="53033032221"/>
  </r>
  <r>
    <x v="6497"/>
    <x v="20"/>
    <x v="150"/>
    <x v="0"/>
    <n v="98225"/>
    <x v="6"/>
    <x v="17"/>
    <x v="34"/>
    <x v="0"/>
    <x v="2"/>
    <n v="0"/>
    <n v="0"/>
    <n v="40"/>
    <n v="221365588"/>
    <x v="220"/>
    <x v="29"/>
    <n v="53073001102"/>
  </r>
  <r>
    <x v="946"/>
    <x v="7"/>
    <x v="225"/>
    <x v="0"/>
    <n v="99019"/>
    <x v="9"/>
    <x v="10"/>
    <x v="50"/>
    <x v="1"/>
    <x v="1"/>
    <n v="25"/>
    <n v="0"/>
    <n v="4"/>
    <n v="228200444"/>
    <x v="318"/>
    <x v="28"/>
    <n v="53063013203"/>
  </r>
  <r>
    <x v="2029"/>
    <x v="21"/>
    <x v="193"/>
    <x v="0"/>
    <n v="98250"/>
    <x v="4"/>
    <x v="7"/>
    <x v="12"/>
    <x v="0"/>
    <x v="0"/>
    <n v="58"/>
    <n v="0"/>
    <n v="40"/>
    <n v="304344176"/>
    <x v="283"/>
    <x v="30"/>
    <n v="53055960400"/>
  </r>
  <r>
    <x v="60"/>
    <x v="2"/>
    <x v="2"/>
    <x v="0"/>
    <n v="98107"/>
    <x v="0"/>
    <x v="0"/>
    <x v="2"/>
    <x v="0"/>
    <x v="0"/>
    <n v="215"/>
    <n v="0"/>
    <n v="36"/>
    <n v="317094494"/>
    <x v="113"/>
    <x v="2"/>
    <n v="53033004703"/>
  </r>
  <r>
    <x v="282"/>
    <x v="2"/>
    <x v="74"/>
    <x v="0"/>
    <n v="98028"/>
    <x v="1"/>
    <x v="0"/>
    <x v="8"/>
    <x v="0"/>
    <x v="2"/>
    <n v="0"/>
    <n v="0"/>
    <n v="46"/>
    <n v="240113212"/>
    <x v="133"/>
    <x v="8"/>
    <n v="53033022102"/>
  </r>
  <r>
    <x v="212"/>
    <x v="4"/>
    <x v="60"/>
    <x v="0"/>
    <n v="98072"/>
    <x v="10"/>
    <x v="0"/>
    <x v="2"/>
    <x v="0"/>
    <x v="0"/>
    <n v="322"/>
    <n v="0"/>
    <n v="1"/>
    <n v="198725670"/>
    <x v="100"/>
    <x v="1"/>
    <n v="53061051926"/>
  </r>
  <r>
    <x v="5595"/>
    <x v="0"/>
    <x v="33"/>
    <x v="0"/>
    <n v="98942"/>
    <x v="9"/>
    <x v="3"/>
    <x v="64"/>
    <x v="0"/>
    <x v="2"/>
    <n v="0"/>
    <n v="0"/>
    <n v="15"/>
    <n v="220123368"/>
    <x v="47"/>
    <x v="0"/>
    <n v="53077003100"/>
  </r>
  <r>
    <x v="2550"/>
    <x v="2"/>
    <x v="50"/>
    <x v="0"/>
    <n v="98019"/>
    <x v="1"/>
    <x v="9"/>
    <x v="51"/>
    <x v="1"/>
    <x v="0"/>
    <n v="42"/>
    <n v="0"/>
    <n v="45"/>
    <n v="194543100"/>
    <x v="72"/>
    <x v="8"/>
    <n v="53033032401"/>
  </r>
  <r>
    <x v="175"/>
    <x v="2"/>
    <x v="2"/>
    <x v="0"/>
    <n v="98103"/>
    <x v="9"/>
    <x v="0"/>
    <x v="8"/>
    <x v="0"/>
    <x v="2"/>
    <n v="0"/>
    <n v="0"/>
    <n v="36"/>
    <n v="211095209"/>
    <x v="20"/>
    <x v="2"/>
    <n v="53033001800"/>
  </r>
  <r>
    <x v="578"/>
    <x v="22"/>
    <x v="183"/>
    <x v="0"/>
    <n v="98528"/>
    <x v="6"/>
    <x v="6"/>
    <x v="30"/>
    <x v="0"/>
    <x v="2"/>
    <n v="0"/>
    <n v="0"/>
    <n v="35"/>
    <n v="224254012"/>
    <x v="271"/>
    <x v="31"/>
    <n v="53045960402"/>
  </r>
  <r>
    <x v="999"/>
    <x v="31"/>
    <x v="72"/>
    <x v="0"/>
    <n v="98671"/>
    <x v="2"/>
    <x v="0"/>
    <x v="2"/>
    <x v="0"/>
    <x v="0"/>
    <n v="220"/>
    <n v="0"/>
    <n v="14"/>
    <n v="272098375"/>
    <x v="131"/>
    <x v="44"/>
    <n v="53059950200"/>
  </r>
  <r>
    <x v="410"/>
    <x v="19"/>
    <x v="144"/>
    <x v="0"/>
    <n v="98335"/>
    <x v="9"/>
    <x v="0"/>
    <x v="4"/>
    <x v="0"/>
    <x v="2"/>
    <n v="0"/>
    <n v="0"/>
    <n v="26"/>
    <n v="220157724"/>
    <x v="259"/>
    <x v="25"/>
    <n v="53053072407"/>
  </r>
  <r>
    <x v="367"/>
    <x v="4"/>
    <x v="28"/>
    <x v="0"/>
    <n v="98275"/>
    <x v="1"/>
    <x v="0"/>
    <x v="2"/>
    <x v="0"/>
    <x v="2"/>
    <n v="0"/>
    <n v="0"/>
    <n v="21"/>
    <n v="182666396"/>
    <x v="39"/>
    <x v="1"/>
    <n v="53061042001"/>
  </r>
  <r>
    <x v="5438"/>
    <x v="2"/>
    <x v="2"/>
    <x v="0"/>
    <n v="98106"/>
    <x v="6"/>
    <x v="0"/>
    <x v="0"/>
    <x v="0"/>
    <x v="2"/>
    <n v="0"/>
    <n v="0"/>
    <n v="34"/>
    <n v="227101227"/>
    <x v="119"/>
    <x v="2"/>
    <n v="53033026600"/>
  </r>
  <r>
    <x v="657"/>
    <x v="2"/>
    <x v="43"/>
    <x v="0"/>
    <n v="98053"/>
    <x v="8"/>
    <x v="2"/>
    <x v="3"/>
    <x v="0"/>
    <x v="0"/>
    <n v="84"/>
    <n v="0"/>
    <n v="45"/>
    <n v="117632525"/>
    <x v="202"/>
    <x v="8"/>
    <n v="53033032332"/>
  </r>
  <r>
    <x v="26"/>
    <x v="20"/>
    <x v="150"/>
    <x v="0"/>
    <n v="98229"/>
    <x v="11"/>
    <x v="2"/>
    <x v="3"/>
    <x v="0"/>
    <x v="0"/>
    <n v="73"/>
    <n v="0"/>
    <n v="40"/>
    <n v="239286533"/>
    <x v="232"/>
    <x v="29"/>
    <n v="53073000904"/>
  </r>
  <r>
    <x v="4377"/>
    <x v="20"/>
    <x v="150"/>
    <x v="0"/>
    <n v="98229"/>
    <x v="9"/>
    <x v="17"/>
    <x v="74"/>
    <x v="1"/>
    <x v="0"/>
    <n v="31"/>
    <n v="0"/>
    <n v="40"/>
    <n v="185838943"/>
    <x v="232"/>
    <x v="29"/>
    <n v="53073000808"/>
  </r>
  <r>
    <x v="8672"/>
    <x v="19"/>
    <x v="149"/>
    <x v="0"/>
    <n v="98405"/>
    <x v="3"/>
    <x v="6"/>
    <x v="10"/>
    <x v="1"/>
    <x v="0"/>
    <n v="38"/>
    <n v="0"/>
    <n v="27"/>
    <n v="209380202"/>
    <x v="219"/>
    <x v="25"/>
    <n v="53053061400"/>
  </r>
  <r>
    <x v="1701"/>
    <x v="4"/>
    <x v="19"/>
    <x v="0"/>
    <n v="98021"/>
    <x v="9"/>
    <x v="3"/>
    <x v="29"/>
    <x v="0"/>
    <x v="2"/>
    <n v="0"/>
    <n v="0"/>
    <n v="1"/>
    <n v="227197953"/>
    <x v="27"/>
    <x v="1"/>
    <n v="53061051916"/>
  </r>
  <r>
    <x v="227"/>
    <x v="19"/>
    <x v="191"/>
    <x v="0"/>
    <n v="98328"/>
    <x v="6"/>
    <x v="0"/>
    <x v="8"/>
    <x v="0"/>
    <x v="2"/>
    <n v="0"/>
    <n v="0"/>
    <n v="2"/>
    <n v="233259064"/>
    <x v="280"/>
    <x v="63"/>
    <n v="53053073200"/>
  </r>
  <r>
    <x v="374"/>
    <x v="10"/>
    <x v="368"/>
    <x v="0"/>
    <n v="98858"/>
    <x v="9"/>
    <x v="0"/>
    <x v="2"/>
    <x v="0"/>
    <x v="2"/>
    <n v="0"/>
    <n v="0"/>
    <n v="12"/>
    <n v="213650384"/>
    <x v="463"/>
    <x v="6"/>
    <n v="53017950200"/>
  </r>
  <r>
    <x v="2665"/>
    <x v="19"/>
    <x v="159"/>
    <x v="0"/>
    <n v="98371"/>
    <x v="9"/>
    <x v="6"/>
    <x v="11"/>
    <x v="0"/>
    <x v="2"/>
    <n v="0"/>
    <n v="0"/>
    <n v="25"/>
    <n v="220221606"/>
    <x v="294"/>
    <x v="25"/>
    <n v="53053940004"/>
  </r>
  <r>
    <x v="405"/>
    <x v="1"/>
    <x v="8"/>
    <x v="0"/>
    <n v="98110"/>
    <x v="0"/>
    <x v="0"/>
    <x v="2"/>
    <x v="0"/>
    <x v="0"/>
    <n v="215"/>
    <n v="0"/>
    <n v="23"/>
    <n v="216983483"/>
    <x v="11"/>
    <x v="1"/>
    <n v="53035090902"/>
  </r>
  <r>
    <x v="1113"/>
    <x v="4"/>
    <x v="9"/>
    <x v="0"/>
    <n v="98203"/>
    <x v="3"/>
    <x v="2"/>
    <x v="3"/>
    <x v="0"/>
    <x v="0"/>
    <n v="75"/>
    <n v="0"/>
    <n v="38"/>
    <n v="126420528"/>
    <x v="43"/>
    <x v="1"/>
    <n v="53061040900"/>
  </r>
  <r>
    <x v="6123"/>
    <x v="19"/>
    <x v="149"/>
    <x v="0"/>
    <n v="98405"/>
    <x v="1"/>
    <x v="13"/>
    <x v="25"/>
    <x v="1"/>
    <x v="0"/>
    <n v="32"/>
    <n v="0"/>
    <n v="27"/>
    <n v="152715622"/>
    <x v="219"/>
    <x v="25"/>
    <n v="53053061200"/>
  </r>
  <r>
    <x v="8625"/>
    <x v="14"/>
    <x v="56"/>
    <x v="0"/>
    <n v="98607"/>
    <x v="6"/>
    <x v="24"/>
    <x v="61"/>
    <x v="1"/>
    <x v="1"/>
    <n v="17"/>
    <n v="0"/>
    <n v="18"/>
    <n v="235021643"/>
    <x v="95"/>
    <x v="10"/>
    <n v="53011040604"/>
  </r>
  <r>
    <x v="1985"/>
    <x v="26"/>
    <x v="171"/>
    <x v="0"/>
    <n v="99336"/>
    <x v="4"/>
    <x v="6"/>
    <x v="10"/>
    <x v="1"/>
    <x v="0"/>
    <n v="53"/>
    <n v="0"/>
    <n v="8"/>
    <n v="125979038"/>
    <x v="285"/>
    <x v="37"/>
    <n v="53005011100"/>
  </r>
  <r>
    <x v="3631"/>
    <x v="20"/>
    <x v="210"/>
    <x v="0"/>
    <n v="98230"/>
    <x v="9"/>
    <x v="20"/>
    <x v="40"/>
    <x v="0"/>
    <x v="2"/>
    <n v="0"/>
    <n v="0"/>
    <n v="42"/>
    <n v="228190056"/>
    <x v="303"/>
    <x v="50"/>
    <n v="53073010405"/>
  </r>
  <r>
    <x v="2699"/>
    <x v="24"/>
    <x v="182"/>
    <x v="0"/>
    <n v="98926"/>
    <x v="1"/>
    <x v="0"/>
    <x v="2"/>
    <x v="0"/>
    <x v="2"/>
    <n v="0"/>
    <n v="0"/>
    <n v="13"/>
    <n v="140035612"/>
    <x v="270"/>
    <x v="1"/>
    <n v="53037975300"/>
  </r>
  <r>
    <x v="2903"/>
    <x v="4"/>
    <x v="18"/>
    <x v="0"/>
    <n v="98026"/>
    <x v="7"/>
    <x v="0"/>
    <x v="4"/>
    <x v="0"/>
    <x v="0"/>
    <n v="208"/>
    <n v="69900"/>
    <n v="21"/>
    <n v="216711554"/>
    <x v="35"/>
    <x v="1"/>
    <n v="53061050200"/>
  </r>
  <r>
    <x v="652"/>
    <x v="14"/>
    <x v="44"/>
    <x v="0"/>
    <n v="98685"/>
    <x v="9"/>
    <x v="3"/>
    <x v="29"/>
    <x v="0"/>
    <x v="2"/>
    <n v="0"/>
    <n v="0"/>
    <n v="18"/>
    <n v="202790304"/>
    <x v="64"/>
    <x v="10"/>
    <n v="53011040909"/>
  </r>
  <r>
    <x v="1910"/>
    <x v="11"/>
    <x v="129"/>
    <x v="0"/>
    <n v="98260"/>
    <x v="9"/>
    <x v="9"/>
    <x v="15"/>
    <x v="1"/>
    <x v="1"/>
    <n v="25"/>
    <n v="0"/>
    <n v="10"/>
    <n v="198537741"/>
    <x v="195"/>
    <x v="1"/>
    <n v="53029972000"/>
  </r>
  <r>
    <x v="1290"/>
    <x v="2"/>
    <x v="2"/>
    <x v="0"/>
    <n v="98178"/>
    <x v="6"/>
    <x v="0"/>
    <x v="2"/>
    <x v="0"/>
    <x v="2"/>
    <n v="0"/>
    <n v="0"/>
    <n v="37"/>
    <n v="237948518"/>
    <x v="107"/>
    <x v="8"/>
    <n v="53033026001"/>
  </r>
  <r>
    <x v="174"/>
    <x v="2"/>
    <x v="47"/>
    <x v="0"/>
    <n v="98033"/>
    <x v="9"/>
    <x v="0"/>
    <x v="8"/>
    <x v="0"/>
    <x v="2"/>
    <n v="0"/>
    <n v="0"/>
    <n v="48"/>
    <n v="218920054"/>
    <x v="76"/>
    <x v="8"/>
    <n v="53033022604"/>
  </r>
  <r>
    <x v="1267"/>
    <x v="4"/>
    <x v="20"/>
    <x v="0"/>
    <n v="98294"/>
    <x v="9"/>
    <x v="0"/>
    <x v="8"/>
    <x v="0"/>
    <x v="2"/>
    <n v="0"/>
    <n v="0"/>
    <n v="39"/>
    <n v="219144334"/>
    <x v="28"/>
    <x v="1"/>
    <n v="53061053803"/>
  </r>
  <r>
    <x v="107"/>
    <x v="19"/>
    <x v="188"/>
    <x v="0"/>
    <n v="98371"/>
    <x v="9"/>
    <x v="0"/>
    <x v="8"/>
    <x v="0"/>
    <x v="2"/>
    <n v="0"/>
    <n v="0"/>
    <n v="31"/>
    <n v="223738357"/>
    <x v="294"/>
    <x v="8"/>
    <n v="53053940009"/>
  </r>
  <r>
    <x v="6908"/>
    <x v="3"/>
    <x v="4"/>
    <x v="0"/>
    <n v="98516"/>
    <x v="4"/>
    <x v="0"/>
    <x v="0"/>
    <x v="0"/>
    <x v="0"/>
    <n v="200"/>
    <n v="0"/>
    <n v="22"/>
    <n v="143458808"/>
    <x v="4"/>
    <x v="1"/>
    <n v="53067012221"/>
  </r>
  <r>
    <x v="1722"/>
    <x v="19"/>
    <x v="148"/>
    <x v="0"/>
    <n v="98499"/>
    <x v="0"/>
    <x v="6"/>
    <x v="10"/>
    <x v="1"/>
    <x v="0"/>
    <n v="53"/>
    <n v="0"/>
    <n v="28"/>
    <n v="475489934"/>
    <x v="227"/>
    <x v="25"/>
    <n v="53053071902"/>
  </r>
  <r>
    <x v="2283"/>
    <x v="2"/>
    <x v="43"/>
    <x v="0"/>
    <n v="98052"/>
    <x v="5"/>
    <x v="3"/>
    <x v="7"/>
    <x v="1"/>
    <x v="1"/>
    <n v="19"/>
    <n v="0"/>
    <n v="48"/>
    <n v="170395935"/>
    <x v="63"/>
    <x v="8"/>
    <n v="53033022803"/>
  </r>
  <r>
    <x v="32"/>
    <x v="20"/>
    <x v="150"/>
    <x v="0"/>
    <n v="98229"/>
    <x v="0"/>
    <x v="0"/>
    <x v="2"/>
    <x v="0"/>
    <x v="0"/>
    <n v="215"/>
    <n v="0"/>
    <n v="40"/>
    <n v="474967202"/>
    <x v="232"/>
    <x v="29"/>
    <n v="53073001202"/>
  </r>
  <r>
    <x v="6839"/>
    <x v="4"/>
    <x v="27"/>
    <x v="0"/>
    <n v="98270"/>
    <x v="7"/>
    <x v="0"/>
    <x v="4"/>
    <x v="0"/>
    <x v="0"/>
    <n v="208"/>
    <n v="69900"/>
    <n v="44"/>
    <n v="208670766"/>
    <x v="37"/>
    <x v="1"/>
    <n v="53061052708"/>
  </r>
  <r>
    <x v="463"/>
    <x v="19"/>
    <x v="290"/>
    <x v="0"/>
    <n v="98580"/>
    <x v="1"/>
    <x v="0"/>
    <x v="2"/>
    <x v="0"/>
    <x v="2"/>
    <n v="0"/>
    <n v="0"/>
    <n v="2"/>
    <n v="179370418"/>
    <x v="386"/>
    <x v="8"/>
    <n v="53053073001"/>
  </r>
  <r>
    <x v="348"/>
    <x v="2"/>
    <x v="47"/>
    <x v="0"/>
    <n v="98033"/>
    <x v="1"/>
    <x v="0"/>
    <x v="8"/>
    <x v="0"/>
    <x v="2"/>
    <n v="0"/>
    <n v="0"/>
    <n v="48"/>
    <n v="132149090"/>
    <x v="76"/>
    <x v="8"/>
    <n v="53033022604"/>
  </r>
  <r>
    <x v="1347"/>
    <x v="4"/>
    <x v="15"/>
    <x v="0"/>
    <n v="98258"/>
    <x v="6"/>
    <x v="12"/>
    <x v="62"/>
    <x v="0"/>
    <x v="2"/>
    <n v="0"/>
    <n v="0"/>
    <n v="44"/>
    <n v="233772808"/>
    <x v="21"/>
    <x v="1"/>
    <n v="53061052506"/>
  </r>
  <r>
    <x v="7789"/>
    <x v="26"/>
    <x v="168"/>
    <x v="0"/>
    <n v="99352"/>
    <x v="6"/>
    <x v="5"/>
    <x v="14"/>
    <x v="1"/>
    <x v="0"/>
    <n v="32"/>
    <n v="0"/>
    <n v="8"/>
    <n v="229495507"/>
    <x v="247"/>
    <x v="35"/>
    <n v="53005010819"/>
  </r>
  <r>
    <x v="2274"/>
    <x v="19"/>
    <x v="196"/>
    <x v="0"/>
    <n v="98391"/>
    <x v="10"/>
    <x v="13"/>
    <x v="25"/>
    <x v="1"/>
    <x v="0"/>
    <n v="32"/>
    <n v="0"/>
    <n v="31"/>
    <n v="131274671"/>
    <x v="287"/>
    <x v="8"/>
    <n v="53053070209"/>
  </r>
  <r>
    <x v="4597"/>
    <x v="20"/>
    <x v="150"/>
    <x v="0"/>
    <n v="98226"/>
    <x v="3"/>
    <x v="6"/>
    <x v="10"/>
    <x v="1"/>
    <x v="0"/>
    <n v="38"/>
    <n v="0"/>
    <n v="42"/>
    <n v="151324981"/>
    <x v="263"/>
    <x v="29"/>
    <n v="53073010701"/>
  </r>
  <r>
    <x v="279"/>
    <x v="20"/>
    <x v="210"/>
    <x v="0"/>
    <n v="98230"/>
    <x v="1"/>
    <x v="0"/>
    <x v="8"/>
    <x v="0"/>
    <x v="2"/>
    <n v="0"/>
    <n v="0"/>
    <n v="42"/>
    <n v="137146761"/>
    <x v="303"/>
    <x v="29"/>
    <n v="53073010411"/>
  </r>
  <r>
    <x v="185"/>
    <x v="2"/>
    <x v="2"/>
    <x v="0"/>
    <n v="98115"/>
    <x v="0"/>
    <x v="2"/>
    <x v="3"/>
    <x v="0"/>
    <x v="0"/>
    <n v="151"/>
    <n v="0"/>
    <n v="46"/>
    <n v="205842948"/>
    <x v="116"/>
    <x v="8"/>
    <n v="53033004102"/>
  </r>
  <r>
    <x v="1068"/>
    <x v="1"/>
    <x v="183"/>
    <x v="0"/>
    <n v="98528"/>
    <x v="0"/>
    <x v="9"/>
    <x v="15"/>
    <x v="1"/>
    <x v="1"/>
    <n v="25"/>
    <n v="0"/>
    <n v="35"/>
    <n v="340660995"/>
    <x v="271"/>
    <x v="8"/>
    <n v="53035092000"/>
  </r>
  <r>
    <x v="138"/>
    <x v="4"/>
    <x v="18"/>
    <x v="0"/>
    <n v="98020"/>
    <x v="9"/>
    <x v="0"/>
    <x v="8"/>
    <x v="0"/>
    <x v="2"/>
    <n v="0"/>
    <n v="0"/>
    <n v="32"/>
    <n v="219721911"/>
    <x v="25"/>
    <x v="1"/>
    <n v="53061050700"/>
  </r>
  <r>
    <x v="938"/>
    <x v="22"/>
    <x v="183"/>
    <x v="0"/>
    <n v="98528"/>
    <x v="1"/>
    <x v="0"/>
    <x v="8"/>
    <x v="0"/>
    <x v="2"/>
    <n v="0"/>
    <n v="0"/>
    <n v="35"/>
    <n v="238199993"/>
    <x v="271"/>
    <x v="31"/>
    <n v="53045960302"/>
  </r>
  <r>
    <x v="106"/>
    <x v="2"/>
    <x v="43"/>
    <x v="0"/>
    <n v="98052"/>
    <x v="10"/>
    <x v="2"/>
    <x v="3"/>
    <x v="0"/>
    <x v="0"/>
    <n v="149"/>
    <n v="0"/>
    <n v="48"/>
    <n v="144641367"/>
    <x v="63"/>
    <x v="8"/>
    <n v="53033022803"/>
  </r>
  <r>
    <x v="636"/>
    <x v="11"/>
    <x v="34"/>
    <x v="0"/>
    <n v="98277"/>
    <x v="3"/>
    <x v="2"/>
    <x v="3"/>
    <x v="0"/>
    <x v="0"/>
    <n v="75"/>
    <n v="0"/>
    <n v="10"/>
    <n v="478935460"/>
    <x v="49"/>
    <x v="1"/>
    <n v="53029970402"/>
  </r>
  <r>
    <x v="465"/>
    <x v="7"/>
    <x v="21"/>
    <x v="0"/>
    <n v="99208"/>
    <x v="6"/>
    <x v="0"/>
    <x v="2"/>
    <x v="0"/>
    <x v="2"/>
    <n v="0"/>
    <n v="0"/>
    <n v="7"/>
    <n v="235320823"/>
    <x v="229"/>
    <x v="28"/>
    <n v="53063010507"/>
  </r>
  <r>
    <x v="133"/>
    <x v="13"/>
    <x v="40"/>
    <x v="0"/>
    <n v="99362"/>
    <x v="9"/>
    <x v="0"/>
    <x v="2"/>
    <x v="0"/>
    <x v="2"/>
    <n v="0"/>
    <n v="0"/>
    <n v="16"/>
    <n v="192810957"/>
    <x v="57"/>
    <x v="0"/>
    <n v="53071920702"/>
  </r>
  <r>
    <x v="977"/>
    <x v="19"/>
    <x v="159"/>
    <x v="0"/>
    <n v="98372"/>
    <x v="5"/>
    <x v="6"/>
    <x v="18"/>
    <x v="0"/>
    <x v="0"/>
    <n v="82"/>
    <n v="0"/>
    <n v="25"/>
    <n v="477207069"/>
    <x v="276"/>
    <x v="8"/>
    <n v="53053073406"/>
  </r>
  <r>
    <x v="1377"/>
    <x v="3"/>
    <x v="5"/>
    <x v="0"/>
    <n v="98501"/>
    <x v="0"/>
    <x v="6"/>
    <x v="11"/>
    <x v="0"/>
    <x v="0"/>
    <n v="238"/>
    <n v="0"/>
    <n v="22"/>
    <n v="110316111"/>
    <x v="6"/>
    <x v="1"/>
    <n v="53067010801"/>
  </r>
  <r>
    <x v="3285"/>
    <x v="7"/>
    <x v="21"/>
    <x v="0"/>
    <n v="99202"/>
    <x v="9"/>
    <x v="6"/>
    <x v="11"/>
    <x v="0"/>
    <x v="2"/>
    <n v="0"/>
    <n v="0"/>
    <n v="3"/>
    <n v="211115649"/>
    <x v="277"/>
    <x v="4"/>
    <n v="53063014500"/>
  </r>
  <r>
    <x v="140"/>
    <x v="24"/>
    <x v="307"/>
    <x v="0"/>
    <n v="98941"/>
    <x v="1"/>
    <x v="0"/>
    <x v="8"/>
    <x v="0"/>
    <x v="2"/>
    <n v="0"/>
    <n v="0"/>
    <n v="13"/>
    <n v="144329762"/>
    <x v="403"/>
    <x v="1"/>
    <n v="53037975104"/>
  </r>
  <r>
    <x v="289"/>
    <x v="7"/>
    <x v="36"/>
    <x v="0"/>
    <n v="99004"/>
    <x v="1"/>
    <x v="0"/>
    <x v="8"/>
    <x v="0"/>
    <x v="2"/>
    <n v="0"/>
    <n v="0"/>
    <n v="6"/>
    <n v="166199785"/>
    <x v="51"/>
    <x v="28"/>
    <n v="53063013501"/>
  </r>
  <r>
    <x v="589"/>
    <x v="3"/>
    <x v="5"/>
    <x v="0"/>
    <n v="98501"/>
    <x v="1"/>
    <x v="0"/>
    <x v="8"/>
    <x v="0"/>
    <x v="2"/>
    <n v="0"/>
    <n v="0"/>
    <n v="35"/>
    <n v="168467190"/>
    <x v="6"/>
    <x v="1"/>
    <n v="53067011720"/>
  </r>
  <r>
    <x v="280"/>
    <x v="4"/>
    <x v="18"/>
    <x v="0"/>
    <n v="98020"/>
    <x v="9"/>
    <x v="0"/>
    <x v="8"/>
    <x v="0"/>
    <x v="2"/>
    <n v="0"/>
    <n v="0"/>
    <n v="32"/>
    <n v="214886906"/>
    <x v="25"/>
    <x v="1"/>
    <n v="53061050700"/>
  </r>
  <r>
    <x v="958"/>
    <x v="19"/>
    <x v="149"/>
    <x v="0"/>
    <n v="98407"/>
    <x v="9"/>
    <x v="5"/>
    <x v="54"/>
    <x v="0"/>
    <x v="2"/>
    <n v="0"/>
    <n v="0"/>
    <n v="27"/>
    <n v="218231065"/>
    <x v="494"/>
    <x v="25"/>
    <n v="53053060800"/>
  </r>
  <r>
    <x v="7631"/>
    <x v="4"/>
    <x v="30"/>
    <x v="0"/>
    <n v="98036"/>
    <x v="6"/>
    <x v="2"/>
    <x v="90"/>
    <x v="0"/>
    <x v="2"/>
    <n v="0"/>
    <n v="0"/>
    <n v="32"/>
    <n v="237890299"/>
    <x v="40"/>
    <x v="1"/>
    <n v="53061051500"/>
  </r>
  <r>
    <x v="227"/>
    <x v="14"/>
    <x v="44"/>
    <x v="0"/>
    <n v="98682"/>
    <x v="6"/>
    <x v="0"/>
    <x v="8"/>
    <x v="0"/>
    <x v="2"/>
    <n v="0"/>
    <n v="0"/>
    <n v="17"/>
    <n v="233686792"/>
    <x v="66"/>
    <x v="10"/>
    <n v="53011040713"/>
  </r>
  <r>
    <x v="472"/>
    <x v="4"/>
    <x v="28"/>
    <x v="0"/>
    <n v="98275"/>
    <x v="9"/>
    <x v="0"/>
    <x v="8"/>
    <x v="0"/>
    <x v="2"/>
    <n v="0"/>
    <n v="0"/>
    <n v="21"/>
    <n v="202986675"/>
    <x v="39"/>
    <x v="1"/>
    <n v="53061042001"/>
  </r>
  <r>
    <x v="4941"/>
    <x v="20"/>
    <x v="210"/>
    <x v="0"/>
    <n v="98230"/>
    <x v="2"/>
    <x v="5"/>
    <x v="9"/>
    <x v="0"/>
    <x v="0"/>
    <n v="239"/>
    <n v="0"/>
    <n v="42"/>
    <n v="112269272"/>
    <x v="303"/>
    <x v="50"/>
    <n v="53073010405"/>
  </r>
  <r>
    <x v="266"/>
    <x v="4"/>
    <x v="20"/>
    <x v="0"/>
    <n v="98294"/>
    <x v="1"/>
    <x v="0"/>
    <x v="8"/>
    <x v="0"/>
    <x v="2"/>
    <n v="0"/>
    <n v="0"/>
    <n v="39"/>
    <n v="161762828"/>
    <x v="28"/>
    <x v="1"/>
    <n v="53061053803"/>
  </r>
  <r>
    <x v="261"/>
    <x v="2"/>
    <x v="52"/>
    <x v="0"/>
    <n v="98074"/>
    <x v="2"/>
    <x v="0"/>
    <x v="2"/>
    <x v="0"/>
    <x v="0"/>
    <n v="220"/>
    <n v="0"/>
    <n v="45"/>
    <n v="310636119"/>
    <x v="87"/>
    <x v="8"/>
    <n v="53033032225"/>
  </r>
  <r>
    <x v="405"/>
    <x v="4"/>
    <x v="18"/>
    <x v="0"/>
    <n v="98020"/>
    <x v="0"/>
    <x v="0"/>
    <x v="2"/>
    <x v="0"/>
    <x v="0"/>
    <n v="215"/>
    <n v="0"/>
    <n v="32"/>
    <n v="303461595"/>
    <x v="25"/>
    <x v="1"/>
    <n v="53061050800"/>
  </r>
  <r>
    <x v="388"/>
    <x v="2"/>
    <x v="94"/>
    <x v="0"/>
    <n v="98010"/>
    <x v="2"/>
    <x v="0"/>
    <x v="2"/>
    <x v="0"/>
    <x v="0"/>
    <n v="220"/>
    <n v="0"/>
    <n v="5"/>
    <n v="478791211"/>
    <x v="158"/>
    <x v="8"/>
    <n v="53033031603"/>
  </r>
  <r>
    <x v="7710"/>
    <x v="19"/>
    <x v="159"/>
    <x v="0"/>
    <n v="98371"/>
    <x v="9"/>
    <x v="28"/>
    <x v="89"/>
    <x v="0"/>
    <x v="2"/>
    <n v="0"/>
    <n v="0"/>
    <n v="25"/>
    <n v="235326010"/>
    <x v="294"/>
    <x v="8"/>
    <n v="53053071205"/>
  </r>
  <r>
    <x v="1149"/>
    <x v="2"/>
    <x v="52"/>
    <x v="0"/>
    <n v="98074"/>
    <x v="9"/>
    <x v="0"/>
    <x v="8"/>
    <x v="0"/>
    <x v="2"/>
    <n v="0"/>
    <n v="0"/>
    <n v="45"/>
    <n v="182862424"/>
    <x v="87"/>
    <x v="8"/>
    <n v="53033032225"/>
  </r>
  <r>
    <x v="359"/>
    <x v="19"/>
    <x v="196"/>
    <x v="0"/>
    <n v="98391"/>
    <x v="6"/>
    <x v="0"/>
    <x v="8"/>
    <x v="0"/>
    <x v="2"/>
    <n v="0"/>
    <n v="0"/>
    <n v="31"/>
    <n v="231179875"/>
    <x v="287"/>
    <x v="8"/>
    <n v="53053070208"/>
  </r>
  <r>
    <x v="278"/>
    <x v="26"/>
    <x v="168"/>
    <x v="0"/>
    <n v="99352"/>
    <x v="6"/>
    <x v="17"/>
    <x v="53"/>
    <x v="0"/>
    <x v="2"/>
    <n v="0"/>
    <n v="0"/>
    <n v="8"/>
    <n v="227147049"/>
    <x v="247"/>
    <x v="35"/>
    <n v="53005010300"/>
  </r>
  <r>
    <x v="266"/>
    <x v="8"/>
    <x v="22"/>
    <x v="0"/>
    <n v="99163"/>
    <x v="1"/>
    <x v="0"/>
    <x v="8"/>
    <x v="0"/>
    <x v="2"/>
    <n v="0"/>
    <n v="0"/>
    <n v="9"/>
    <n v="235264466"/>
    <x v="30"/>
    <x v="5"/>
    <n v="53075000300"/>
  </r>
  <r>
    <x v="227"/>
    <x v="2"/>
    <x v="43"/>
    <x v="0"/>
    <n v="98052"/>
    <x v="6"/>
    <x v="0"/>
    <x v="8"/>
    <x v="0"/>
    <x v="2"/>
    <n v="0"/>
    <n v="0"/>
    <n v="48"/>
    <n v="221375976"/>
    <x v="63"/>
    <x v="8"/>
    <n v="53033022803"/>
  </r>
  <r>
    <x v="1320"/>
    <x v="17"/>
    <x v="86"/>
    <x v="0"/>
    <n v="98376"/>
    <x v="9"/>
    <x v="24"/>
    <x v="69"/>
    <x v="0"/>
    <x v="2"/>
    <n v="0"/>
    <n v="0"/>
    <n v="24"/>
    <n v="168724251"/>
    <x v="149"/>
    <x v="14"/>
    <n v="53031950202"/>
  </r>
  <r>
    <x v="8627"/>
    <x v="19"/>
    <x v="218"/>
    <x v="0"/>
    <n v="98333"/>
    <x v="11"/>
    <x v="6"/>
    <x v="10"/>
    <x v="1"/>
    <x v="0"/>
    <n v="35"/>
    <n v="0"/>
    <n v="26"/>
    <n v="281026574"/>
    <x v="311"/>
    <x v="25"/>
    <n v="53053072410"/>
  </r>
  <r>
    <x v="3008"/>
    <x v="2"/>
    <x v="48"/>
    <x v="0"/>
    <n v="98027"/>
    <x v="9"/>
    <x v="15"/>
    <x v="44"/>
    <x v="0"/>
    <x v="2"/>
    <n v="0"/>
    <n v="0"/>
    <n v="41"/>
    <n v="202098389"/>
    <x v="118"/>
    <x v="8"/>
    <n v="53033024800"/>
  </r>
  <r>
    <x v="371"/>
    <x v="19"/>
    <x v="251"/>
    <x v="0"/>
    <n v="98388"/>
    <x v="6"/>
    <x v="0"/>
    <x v="2"/>
    <x v="0"/>
    <x v="2"/>
    <n v="0"/>
    <n v="0"/>
    <n v="28"/>
    <n v="230188087"/>
    <x v="342"/>
    <x v="57"/>
    <n v="53053072109"/>
  </r>
  <r>
    <x v="659"/>
    <x v="2"/>
    <x v="2"/>
    <x v="0"/>
    <n v="98117"/>
    <x v="9"/>
    <x v="0"/>
    <x v="2"/>
    <x v="0"/>
    <x v="2"/>
    <n v="0"/>
    <n v="0"/>
    <n v="36"/>
    <n v="217987297"/>
    <x v="111"/>
    <x v="2"/>
    <n v="53033001600"/>
  </r>
  <r>
    <x v="725"/>
    <x v="27"/>
    <x v="169"/>
    <x v="0"/>
    <n v="99301"/>
    <x v="2"/>
    <x v="0"/>
    <x v="2"/>
    <x v="0"/>
    <x v="0"/>
    <n v="220"/>
    <n v="0"/>
    <n v="9"/>
    <n v="230276987"/>
    <x v="250"/>
    <x v="36"/>
    <n v="53021020605"/>
  </r>
  <r>
    <x v="329"/>
    <x v="20"/>
    <x v="210"/>
    <x v="0"/>
    <n v="98230"/>
    <x v="0"/>
    <x v="9"/>
    <x v="15"/>
    <x v="1"/>
    <x v="1"/>
    <n v="25"/>
    <n v="0"/>
    <n v="42"/>
    <n v="138757972"/>
    <x v="303"/>
    <x v="29"/>
    <n v="53073010408"/>
  </r>
  <r>
    <x v="1049"/>
    <x v="4"/>
    <x v="12"/>
    <x v="0"/>
    <n v="98296"/>
    <x v="0"/>
    <x v="0"/>
    <x v="4"/>
    <x v="0"/>
    <x v="0"/>
    <n v="249"/>
    <n v="0"/>
    <n v="1"/>
    <n v="230026667"/>
    <x v="22"/>
    <x v="1"/>
    <n v="53061052108"/>
  </r>
  <r>
    <x v="2831"/>
    <x v="7"/>
    <x v="21"/>
    <x v="0"/>
    <n v="99203"/>
    <x v="10"/>
    <x v="0"/>
    <x v="0"/>
    <x v="0"/>
    <x v="0"/>
    <n v="289"/>
    <n v="0"/>
    <n v="6"/>
    <n v="110309097"/>
    <x v="55"/>
    <x v="4"/>
    <n v="53063004200"/>
  </r>
  <r>
    <x v="266"/>
    <x v="2"/>
    <x v="43"/>
    <x v="0"/>
    <n v="98053"/>
    <x v="1"/>
    <x v="0"/>
    <x v="8"/>
    <x v="0"/>
    <x v="2"/>
    <n v="0"/>
    <n v="0"/>
    <n v="45"/>
    <n v="179324799"/>
    <x v="202"/>
    <x v="8"/>
    <n v="53033032333"/>
  </r>
  <r>
    <x v="1778"/>
    <x v="4"/>
    <x v="12"/>
    <x v="0"/>
    <n v="98296"/>
    <x v="10"/>
    <x v="0"/>
    <x v="2"/>
    <x v="0"/>
    <x v="0"/>
    <n v="322"/>
    <n v="0"/>
    <n v="1"/>
    <n v="4613766"/>
    <x v="22"/>
    <x v="1"/>
    <n v="53061052122"/>
  </r>
  <r>
    <x v="6472"/>
    <x v="3"/>
    <x v="4"/>
    <x v="0"/>
    <n v="98516"/>
    <x v="9"/>
    <x v="12"/>
    <x v="20"/>
    <x v="1"/>
    <x v="0"/>
    <n v="35"/>
    <n v="0"/>
    <n v="22"/>
    <n v="204708647"/>
    <x v="4"/>
    <x v="1"/>
    <n v="53067012221"/>
  </r>
  <r>
    <x v="2763"/>
    <x v="2"/>
    <x v="19"/>
    <x v="0"/>
    <n v="98011"/>
    <x v="0"/>
    <x v="6"/>
    <x v="10"/>
    <x v="1"/>
    <x v="0"/>
    <n v="53"/>
    <n v="0"/>
    <n v="1"/>
    <n v="117196229"/>
    <x v="97"/>
    <x v="8"/>
    <n v="53033022001"/>
  </r>
  <r>
    <x v="433"/>
    <x v="19"/>
    <x v="149"/>
    <x v="0"/>
    <n v="98466"/>
    <x v="10"/>
    <x v="9"/>
    <x v="15"/>
    <x v="1"/>
    <x v="1"/>
    <n v="25"/>
    <n v="0"/>
    <n v="28"/>
    <n v="177967856"/>
    <x v="230"/>
    <x v="25"/>
    <n v="53053072310"/>
  </r>
  <r>
    <x v="8673"/>
    <x v="14"/>
    <x v="71"/>
    <x v="0"/>
    <n v="98642"/>
    <x v="9"/>
    <x v="8"/>
    <x v="60"/>
    <x v="1"/>
    <x v="1"/>
    <n v="22"/>
    <n v="0"/>
    <n v="18"/>
    <n v="239731257"/>
    <x v="130"/>
    <x v="10"/>
    <n v="53011040303"/>
  </r>
  <r>
    <x v="624"/>
    <x v="20"/>
    <x v="210"/>
    <x v="0"/>
    <n v="98230"/>
    <x v="6"/>
    <x v="0"/>
    <x v="8"/>
    <x v="0"/>
    <x v="2"/>
    <n v="0"/>
    <n v="0"/>
    <n v="42"/>
    <n v="233148044"/>
    <x v="303"/>
    <x v="50"/>
    <n v="53073010405"/>
  </r>
  <r>
    <x v="338"/>
    <x v="2"/>
    <x v="2"/>
    <x v="0"/>
    <n v="98122"/>
    <x v="1"/>
    <x v="0"/>
    <x v="8"/>
    <x v="0"/>
    <x v="2"/>
    <n v="0"/>
    <n v="0"/>
    <n v="43"/>
    <n v="137144969"/>
    <x v="96"/>
    <x v="2"/>
    <n v="53033007901"/>
  </r>
  <r>
    <x v="864"/>
    <x v="25"/>
    <x v="176"/>
    <x v="0"/>
    <n v="99357"/>
    <x v="9"/>
    <x v="0"/>
    <x v="0"/>
    <x v="0"/>
    <x v="2"/>
    <n v="0"/>
    <n v="0"/>
    <n v="13"/>
    <n v="220324800"/>
    <x v="260"/>
    <x v="33"/>
    <n v="53025011404"/>
  </r>
  <r>
    <x v="6776"/>
    <x v="19"/>
    <x v="159"/>
    <x v="0"/>
    <n v="98373"/>
    <x v="6"/>
    <x v="12"/>
    <x v="62"/>
    <x v="0"/>
    <x v="2"/>
    <n v="0"/>
    <n v="0"/>
    <n v="25"/>
    <n v="224744159"/>
    <x v="226"/>
    <x v="8"/>
    <n v="53053071304"/>
  </r>
  <r>
    <x v="2674"/>
    <x v="19"/>
    <x v="149"/>
    <x v="0"/>
    <n v="98405"/>
    <x v="2"/>
    <x v="9"/>
    <x v="15"/>
    <x v="1"/>
    <x v="1"/>
    <n v="25"/>
    <n v="0"/>
    <n v="27"/>
    <n v="205604178"/>
    <x v="219"/>
    <x v="25"/>
    <n v="53053061200"/>
  </r>
  <r>
    <x v="472"/>
    <x v="14"/>
    <x v="44"/>
    <x v="0"/>
    <n v="98686"/>
    <x v="9"/>
    <x v="0"/>
    <x v="8"/>
    <x v="0"/>
    <x v="2"/>
    <n v="0"/>
    <n v="0"/>
    <n v="17"/>
    <n v="220294959"/>
    <x v="108"/>
    <x v="10"/>
    <n v="53011040812"/>
  </r>
  <r>
    <x v="2703"/>
    <x v="20"/>
    <x v="207"/>
    <x v="0"/>
    <n v="98281"/>
    <x v="7"/>
    <x v="9"/>
    <x v="28"/>
    <x v="1"/>
    <x v="1"/>
    <n v="6"/>
    <n v="0"/>
    <n v="42"/>
    <n v="223759749"/>
    <x v="300"/>
    <x v="29"/>
    <n v="53073011000"/>
  </r>
  <r>
    <x v="1228"/>
    <x v="2"/>
    <x v="74"/>
    <x v="0"/>
    <n v="98028"/>
    <x v="6"/>
    <x v="3"/>
    <x v="29"/>
    <x v="0"/>
    <x v="2"/>
    <n v="0"/>
    <n v="0"/>
    <n v="46"/>
    <n v="230915947"/>
    <x v="133"/>
    <x v="8"/>
    <n v="53033021702"/>
  </r>
  <r>
    <x v="8"/>
    <x v="19"/>
    <x v="159"/>
    <x v="0"/>
    <n v="98371"/>
    <x v="7"/>
    <x v="3"/>
    <x v="7"/>
    <x v="1"/>
    <x v="1"/>
    <n v="19"/>
    <n v="0"/>
    <n v="25"/>
    <n v="148622463"/>
    <x v="294"/>
    <x v="8"/>
    <n v="53053073404"/>
  </r>
  <r>
    <x v="735"/>
    <x v="19"/>
    <x v="159"/>
    <x v="0"/>
    <n v="98375"/>
    <x v="9"/>
    <x v="0"/>
    <x v="8"/>
    <x v="0"/>
    <x v="2"/>
    <n v="0"/>
    <n v="0"/>
    <n v="25"/>
    <n v="216564981"/>
    <x v="367"/>
    <x v="42"/>
    <n v="53053071310"/>
  </r>
  <r>
    <x v="602"/>
    <x v="4"/>
    <x v="9"/>
    <x v="0"/>
    <n v="98203"/>
    <x v="0"/>
    <x v="0"/>
    <x v="2"/>
    <x v="0"/>
    <x v="0"/>
    <n v="215"/>
    <n v="0"/>
    <n v="38"/>
    <n v="104879330"/>
    <x v="43"/>
    <x v="1"/>
    <n v="53061041304"/>
  </r>
  <r>
    <x v="89"/>
    <x v="2"/>
    <x v="2"/>
    <x v="0"/>
    <n v="98117"/>
    <x v="3"/>
    <x v="2"/>
    <x v="3"/>
    <x v="0"/>
    <x v="0"/>
    <n v="75"/>
    <n v="0"/>
    <n v="36"/>
    <n v="268855254"/>
    <x v="111"/>
    <x v="2"/>
    <n v="53033003301"/>
  </r>
  <r>
    <x v="6085"/>
    <x v="27"/>
    <x v="169"/>
    <x v="0"/>
    <n v="99301"/>
    <x v="10"/>
    <x v="8"/>
    <x v="16"/>
    <x v="0"/>
    <x v="0"/>
    <n v="153"/>
    <n v="0"/>
    <n v="9"/>
    <n v="128727546"/>
    <x v="250"/>
    <x v="36"/>
    <n v="53021020501"/>
  </r>
  <r>
    <x v="2552"/>
    <x v="4"/>
    <x v="18"/>
    <x v="0"/>
    <n v="98020"/>
    <x v="6"/>
    <x v="8"/>
    <x v="35"/>
    <x v="1"/>
    <x v="1"/>
    <n v="18"/>
    <n v="0"/>
    <n v="21"/>
    <n v="228564710"/>
    <x v="25"/>
    <x v="1"/>
    <n v="53061050300"/>
  </r>
  <r>
    <x v="768"/>
    <x v="7"/>
    <x v="21"/>
    <x v="0"/>
    <n v="99206"/>
    <x v="9"/>
    <x v="8"/>
    <x v="13"/>
    <x v="1"/>
    <x v="0"/>
    <n v="30"/>
    <n v="0"/>
    <n v="4"/>
    <n v="186960462"/>
    <x v="254"/>
    <x v="28"/>
    <n v="53063012402"/>
  </r>
  <r>
    <x v="285"/>
    <x v="26"/>
    <x v="171"/>
    <x v="0"/>
    <n v="99338"/>
    <x v="5"/>
    <x v="2"/>
    <x v="3"/>
    <x v="0"/>
    <x v="0"/>
    <n v="84"/>
    <n v="0"/>
    <n v="8"/>
    <n v="193458485"/>
    <x v="252"/>
    <x v="37"/>
    <n v="53005010815"/>
  </r>
  <r>
    <x v="381"/>
    <x v="2"/>
    <x v="47"/>
    <x v="0"/>
    <n v="98033"/>
    <x v="0"/>
    <x v="0"/>
    <x v="4"/>
    <x v="0"/>
    <x v="0"/>
    <n v="249"/>
    <n v="0"/>
    <n v="48"/>
    <n v="476000500"/>
    <x v="76"/>
    <x v="8"/>
    <n v="53033022502"/>
  </r>
  <r>
    <x v="1246"/>
    <x v="14"/>
    <x v="44"/>
    <x v="0"/>
    <n v="98661"/>
    <x v="1"/>
    <x v="0"/>
    <x v="2"/>
    <x v="0"/>
    <x v="2"/>
    <n v="0"/>
    <n v="0"/>
    <n v="49"/>
    <n v="190001367"/>
    <x v="166"/>
    <x v="10"/>
    <n v="53011042601"/>
  </r>
  <r>
    <x v="509"/>
    <x v="2"/>
    <x v="47"/>
    <x v="0"/>
    <n v="98033"/>
    <x v="4"/>
    <x v="0"/>
    <x v="4"/>
    <x v="0"/>
    <x v="0"/>
    <n v="210"/>
    <n v="0"/>
    <n v="48"/>
    <n v="214138494"/>
    <x v="76"/>
    <x v="8"/>
    <n v="53033022502"/>
  </r>
  <r>
    <x v="2658"/>
    <x v="2"/>
    <x v="43"/>
    <x v="0"/>
    <n v="98053"/>
    <x v="2"/>
    <x v="4"/>
    <x v="45"/>
    <x v="0"/>
    <x v="0"/>
    <n v="204"/>
    <n v="0"/>
    <n v="45"/>
    <n v="195339098"/>
    <x v="202"/>
    <x v="8"/>
    <n v="53033032315"/>
  </r>
  <r>
    <x v="245"/>
    <x v="19"/>
    <x v="251"/>
    <x v="0"/>
    <n v="98388"/>
    <x v="4"/>
    <x v="6"/>
    <x v="10"/>
    <x v="1"/>
    <x v="0"/>
    <n v="53"/>
    <n v="0"/>
    <n v="28"/>
    <n v="139689847"/>
    <x v="342"/>
    <x v="57"/>
    <n v="53053072109"/>
  </r>
  <r>
    <x v="413"/>
    <x v="2"/>
    <x v="65"/>
    <x v="0"/>
    <n v="98045"/>
    <x v="9"/>
    <x v="0"/>
    <x v="8"/>
    <x v="0"/>
    <x v="2"/>
    <n v="0"/>
    <n v="0"/>
    <n v="5"/>
    <n v="208998681"/>
    <x v="109"/>
    <x v="8"/>
    <n v="53033032704"/>
  </r>
  <r>
    <x v="1335"/>
    <x v="7"/>
    <x v="21"/>
    <x v="0"/>
    <n v="99205"/>
    <x v="8"/>
    <x v="2"/>
    <x v="3"/>
    <x v="0"/>
    <x v="0"/>
    <n v="84"/>
    <n v="0"/>
    <n v="6"/>
    <n v="192177023"/>
    <x v="330"/>
    <x v="28"/>
    <n v="53063000900"/>
  </r>
  <r>
    <x v="296"/>
    <x v="2"/>
    <x v="69"/>
    <x v="0"/>
    <n v="98059"/>
    <x v="9"/>
    <x v="0"/>
    <x v="8"/>
    <x v="0"/>
    <x v="2"/>
    <n v="0"/>
    <n v="0"/>
    <n v="41"/>
    <n v="227367283"/>
    <x v="54"/>
    <x v="8"/>
    <n v="53033025005"/>
  </r>
  <r>
    <x v="2170"/>
    <x v="20"/>
    <x v="150"/>
    <x v="0"/>
    <n v="98229"/>
    <x v="3"/>
    <x v="0"/>
    <x v="4"/>
    <x v="0"/>
    <x v="0"/>
    <n v="208"/>
    <n v="69900"/>
    <n v="40"/>
    <n v="164624204"/>
    <x v="232"/>
    <x v="29"/>
    <n v="53073000808"/>
  </r>
  <r>
    <x v="194"/>
    <x v="11"/>
    <x v="35"/>
    <x v="0"/>
    <n v="98236"/>
    <x v="9"/>
    <x v="0"/>
    <x v="8"/>
    <x v="0"/>
    <x v="2"/>
    <n v="0"/>
    <n v="0"/>
    <n v="10"/>
    <n v="219588309"/>
    <x v="50"/>
    <x v="1"/>
    <n v="53029972000"/>
  </r>
  <r>
    <x v="1706"/>
    <x v="19"/>
    <x v="149"/>
    <x v="0"/>
    <n v="98405"/>
    <x v="9"/>
    <x v="19"/>
    <x v="37"/>
    <x v="0"/>
    <x v="2"/>
    <n v="0"/>
    <n v="0"/>
    <n v="27"/>
    <n v="229188284"/>
    <x v="219"/>
    <x v="25"/>
    <n v="53053061100"/>
  </r>
  <r>
    <x v="626"/>
    <x v="19"/>
    <x v="230"/>
    <x v="0"/>
    <n v="98387"/>
    <x v="2"/>
    <x v="0"/>
    <x v="2"/>
    <x v="0"/>
    <x v="0"/>
    <n v="220"/>
    <n v="0"/>
    <n v="2"/>
    <n v="315002488"/>
    <x v="323"/>
    <x v="25"/>
    <n v="53053073132"/>
  </r>
  <r>
    <x v="2408"/>
    <x v="27"/>
    <x v="169"/>
    <x v="0"/>
    <n v="99301"/>
    <x v="5"/>
    <x v="6"/>
    <x v="18"/>
    <x v="0"/>
    <x v="0"/>
    <n v="82"/>
    <n v="0"/>
    <n v="9"/>
    <n v="186079134"/>
    <x v="250"/>
    <x v="36"/>
    <n v="53021020606"/>
  </r>
  <r>
    <x v="4132"/>
    <x v="11"/>
    <x v="129"/>
    <x v="0"/>
    <n v="98260"/>
    <x v="10"/>
    <x v="12"/>
    <x v="21"/>
    <x v="1"/>
    <x v="1"/>
    <n v="18"/>
    <n v="0"/>
    <n v="10"/>
    <n v="122333641"/>
    <x v="195"/>
    <x v="1"/>
    <n v="53029971800"/>
  </r>
  <r>
    <x v="8674"/>
    <x v="2"/>
    <x v="43"/>
    <x v="0"/>
    <n v="98053"/>
    <x v="10"/>
    <x v="12"/>
    <x v="20"/>
    <x v="1"/>
    <x v="1"/>
    <n v="18"/>
    <n v="0"/>
    <n v="45"/>
    <n v="102019879"/>
    <x v="202"/>
    <x v="8"/>
    <n v="53033032333"/>
  </r>
  <r>
    <x v="636"/>
    <x v="3"/>
    <x v="4"/>
    <x v="0"/>
    <n v="98516"/>
    <x v="3"/>
    <x v="2"/>
    <x v="3"/>
    <x v="0"/>
    <x v="0"/>
    <n v="75"/>
    <n v="0"/>
    <n v="22"/>
    <n v="114803405"/>
    <x v="4"/>
    <x v="1"/>
    <n v="53067012221"/>
  </r>
  <r>
    <x v="914"/>
    <x v="19"/>
    <x v="144"/>
    <x v="0"/>
    <n v="98335"/>
    <x v="9"/>
    <x v="0"/>
    <x v="8"/>
    <x v="0"/>
    <x v="2"/>
    <n v="0"/>
    <n v="0"/>
    <n v="26"/>
    <n v="205806415"/>
    <x v="259"/>
    <x v="25"/>
    <n v="53053072507"/>
  </r>
  <r>
    <x v="6152"/>
    <x v="19"/>
    <x v="336"/>
    <x v="0"/>
    <n v="98466"/>
    <x v="9"/>
    <x v="22"/>
    <x v="82"/>
    <x v="1"/>
    <x v="1"/>
    <n v="28"/>
    <n v="0"/>
    <n v="28"/>
    <n v="221344140"/>
    <x v="230"/>
    <x v="25"/>
    <n v="53053072313"/>
  </r>
  <r>
    <x v="171"/>
    <x v="2"/>
    <x v="2"/>
    <x v="0"/>
    <n v="98199"/>
    <x v="11"/>
    <x v="6"/>
    <x v="10"/>
    <x v="1"/>
    <x v="0"/>
    <n v="35"/>
    <n v="0"/>
    <n v="36"/>
    <n v="256262793"/>
    <x v="2"/>
    <x v="2"/>
    <n v="53033005600"/>
  </r>
  <r>
    <x v="4346"/>
    <x v="19"/>
    <x v="148"/>
    <x v="0"/>
    <n v="98498"/>
    <x v="6"/>
    <x v="5"/>
    <x v="54"/>
    <x v="0"/>
    <x v="2"/>
    <n v="0"/>
    <n v="0"/>
    <n v="28"/>
    <n v="233394836"/>
    <x v="218"/>
    <x v="25"/>
    <n v="53053071902"/>
  </r>
  <r>
    <x v="2064"/>
    <x v="19"/>
    <x v="54"/>
    <x v="0"/>
    <n v="98092"/>
    <x v="11"/>
    <x v="2"/>
    <x v="3"/>
    <x v="0"/>
    <x v="0"/>
    <n v="73"/>
    <n v="0"/>
    <n v="31"/>
    <n v="270520372"/>
    <x v="79"/>
    <x v="8"/>
    <n v="53053070316"/>
  </r>
  <r>
    <x v="1367"/>
    <x v="7"/>
    <x v="164"/>
    <x v="0"/>
    <n v="99037"/>
    <x v="6"/>
    <x v="17"/>
    <x v="53"/>
    <x v="0"/>
    <x v="2"/>
    <n v="0"/>
    <n v="0"/>
    <n v="4"/>
    <n v="232877921"/>
    <x v="289"/>
    <x v="28"/>
    <n v="53063012902"/>
  </r>
  <r>
    <x v="1420"/>
    <x v="4"/>
    <x v="9"/>
    <x v="0"/>
    <n v="98208"/>
    <x v="9"/>
    <x v="8"/>
    <x v="57"/>
    <x v="0"/>
    <x v="2"/>
    <n v="0"/>
    <n v="0"/>
    <n v="38"/>
    <n v="224651087"/>
    <x v="38"/>
    <x v="1"/>
    <n v="53061041805"/>
  </r>
  <r>
    <x v="138"/>
    <x v="7"/>
    <x v="21"/>
    <x v="0"/>
    <n v="99205"/>
    <x v="9"/>
    <x v="0"/>
    <x v="8"/>
    <x v="0"/>
    <x v="2"/>
    <n v="0"/>
    <n v="0"/>
    <n v="3"/>
    <n v="193851864"/>
    <x v="330"/>
    <x v="28"/>
    <n v="53063000700"/>
  </r>
  <r>
    <x v="480"/>
    <x v="4"/>
    <x v="9"/>
    <x v="0"/>
    <n v="98208"/>
    <x v="3"/>
    <x v="2"/>
    <x v="3"/>
    <x v="0"/>
    <x v="0"/>
    <n v="75"/>
    <n v="0"/>
    <n v="44"/>
    <n v="243422196"/>
    <x v="38"/>
    <x v="1"/>
    <n v="53061041607"/>
  </r>
  <r>
    <x v="5938"/>
    <x v="7"/>
    <x v="21"/>
    <x v="0"/>
    <n v="99208"/>
    <x v="9"/>
    <x v="17"/>
    <x v="53"/>
    <x v="0"/>
    <x v="2"/>
    <n v="0"/>
    <n v="0"/>
    <n v="7"/>
    <n v="211164985"/>
    <x v="229"/>
    <x v="28"/>
    <n v="53063010507"/>
  </r>
  <r>
    <x v="444"/>
    <x v="10"/>
    <x v="32"/>
    <x v="0"/>
    <n v="98843"/>
    <x v="6"/>
    <x v="0"/>
    <x v="8"/>
    <x v="0"/>
    <x v="2"/>
    <n v="0"/>
    <n v="0"/>
    <n v="12"/>
    <n v="232674151"/>
    <x v="45"/>
    <x v="6"/>
    <n v="53017950101"/>
  </r>
  <r>
    <x v="32"/>
    <x v="19"/>
    <x v="149"/>
    <x v="0"/>
    <n v="98409"/>
    <x v="0"/>
    <x v="0"/>
    <x v="2"/>
    <x v="0"/>
    <x v="0"/>
    <n v="215"/>
    <n v="0"/>
    <n v="29"/>
    <n v="161154073"/>
    <x v="440"/>
    <x v="25"/>
    <n v="53053062902"/>
  </r>
  <r>
    <x v="2090"/>
    <x v="4"/>
    <x v="18"/>
    <x v="0"/>
    <n v="98020"/>
    <x v="2"/>
    <x v="6"/>
    <x v="11"/>
    <x v="0"/>
    <x v="0"/>
    <n v="238"/>
    <n v="0"/>
    <n v="32"/>
    <n v="102489159"/>
    <x v="25"/>
    <x v="1"/>
    <n v="53061050700"/>
  </r>
  <r>
    <x v="712"/>
    <x v="7"/>
    <x v="21"/>
    <x v="0"/>
    <n v="99223"/>
    <x v="1"/>
    <x v="0"/>
    <x v="2"/>
    <x v="0"/>
    <x v="2"/>
    <n v="0"/>
    <n v="0"/>
    <n v="6"/>
    <n v="148948761"/>
    <x v="46"/>
    <x v="28"/>
    <n v="53063005000"/>
  </r>
  <r>
    <x v="1470"/>
    <x v="19"/>
    <x v="149"/>
    <x v="0"/>
    <n v="98407"/>
    <x v="10"/>
    <x v="0"/>
    <x v="2"/>
    <x v="0"/>
    <x v="0"/>
    <n v="308"/>
    <n v="0"/>
    <n v="27"/>
    <n v="124270044"/>
    <x v="494"/>
    <x v="72"/>
    <n v="53053060300"/>
  </r>
  <r>
    <x v="364"/>
    <x v="25"/>
    <x v="162"/>
    <x v="0"/>
    <n v="98837"/>
    <x v="0"/>
    <x v="0"/>
    <x v="2"/>
    <x v="0"/>
    <x v="0"/>
    <n v="215"/>
    <n v="0"/>
    <n v="13"/>
    <n v="474787428"/>
    <x v="240"/>
    <x v="33"/>
    <n v="53025011200"/>
  </r>
  <r>
    <x v="89"/>
    <x v="18"/>
    <x v="116"/>
    <x v="0"/>
    <n v="98363"/>
    <x v="3"/>
    <x v="2"/>
    <x v="3"/>
    <x v="0"/>
    <x v="0"/>
    <n v="75"/>
    <n v="0"/>
    <n v="24"/>
    <n v="135221845"/>
    <x v="186"/>
    <x v="21"/>
    <n v="53009000800"/>
  </r>
  <r>
    <x v="704"/>
    <x v="3"/>
    <x v="5"/>
    <x v="0"/>
    <n v="98501"/>
    <x v="0"/>
    <x v="6"/>
    <x v="11"/>
    <x v="0"/>
    <x v="0"/>
    <n v="238"/>
    <n v="0"/>
    <n v="22"/>
    <n v="325650839"/>
    <x v="6"/>
    <x v="1"/>
    <n v="53067010801"/>
  </r>
  <r>
    <x v="531"/>
    <x v="2"/>
    <x v="52"/>
    <x v="0"/>
    <n v="98074"/>
    <x v="9"/>
    <x v="0"/>
    <x v="8"/>
    <x v="0"/>
    <x v="2"/>
    <n v="0"/>
    <n v="0"/>
    <n v="45"/>
    <n v="217944933"/>
    <x v="87"/>
    <x v="8"/>
    <n v="53033032317"/>
  </r>
  <r>
    <x v="1276"/>
    <x v="2"/>
    <x v="2"/>
    <x v="0"/>
    <n v="98104"/>
    <x v="1"/>
    <x v="0"/>
    <x v="2"/>
    <x v="0"/>
    <x v="2"/>
    <n v="0"/>
    <n v="0"/>
    <n v="37"/>
    <n v="154306617"/>
    <x v="160"/>
    <x v="2"/>
    <n v="53033008500"/>
  </r>
  <r>
    <x v="1329"/>
    <x v="3"/>
    <x v="5"/>
    <x v="0"/>
    <n v="98501"/>
    <x v="10"/>
    <x v="6"/>
    <x v="11"/>
    <x v="0"/>
    <x v="0"/>
    <n v="259"/>
    <n v="0"/>
    <n v="22"/>
    <n v="106133149"/>
    <x v="6"/>
    <x v="1"/>
    <n v="53067010801"/>
  </r>
  <r>
    <x v="818"/>
    <x v="6"/>
    <x v="17"/>
    <x v="0"/>
    <n v="98221"/>
    <x v="2"/>
    <x v="0"/>
    <x v="2"/>
    <x v="0"/>
    <x v="0"/>
    <n v="220"/>
    <n v="0"/>
    <n v="40"/>
    <n v="477078535"/>
    <x v="24"/>
    <x v="1"/>
    <n v="53057940301"/>
  </r>
  <r>
    <x v="156"/>
    <x v="19"/>
    <x v="172"/>
    <x v="0"/>
    <n v="98433"/>
    <x v="9"/>
    <x v="0"/>
    <x v="2"/>
    <x v="0"/>
    <x v="2"/>
    <n v="0"/>
    <n v="0"/>
    <n v="28"/>
    <n v="202981838"/>
    <x v="253"/>
    <x v="8"/>
    <n v="53053072903"/>
  </r>
  <r>
    <x v="6264"/>
    <x v="1"/>
    <x v="85"/>
    <x v="0"/>
    <n v="98383"/>
    <x v="1"/>
    <x v="2"/>
    <x v="3"/>
    <x v="0"/>
    <x v="2"/>
    <n v="0"/>
    <n v="0"/>
    <n v="35"/>
    <n v="151796949"/>
    <x v="148"/>
    <x v="1"/>
    <n v="53035091302"/>
  </r>
  <r>
    <x v="444"/>
    <x v="7"/>
    <x v="36"/>
    <x v="0"/>
    <n v="99004"/>
    <x v="6"/>
    <x v="0"/>
    <x v="8"/>
    <x v="0"/>
    <x v="2"/>
    <n v="0"/>
    <n v="0"/>
    <n v="6"/>
    <n v="224544470"/>
    <x v="51"/>
    <x v="28"/>
    <n v="53063013600"/>
  </r>
  <r>
    <x v="515"/>
    <x v="9"/>
    <x v="75"/>
    <x v="0"/>
    <n v="99026"/>
    <x v="6"/>
    <x v="0"/>
    <x v="2"/>
    <x v="0"/>
    <x v="2"/>
    <n v="0"/>
    <n v="0"/>
    <n v="7"/>
    <n v="228691557"/>
    <x v="134"/>
    <x v="16"/>
    <n v="53065951402"/>
  </r>
  <r>
    <x v="616"/>
    <x v="19"/>
    <x v="327"/>
    <x v="0"/>
    <n v="98394"/>
    <x v="0"/>
    <x v="23"/>
    <x v="47"/>
    <x v="1"/>
    <x v="1"/>
    <n v="22"/>
    <n v="0"/>
    <n v="26"/>
    <n v="106137699"/>
    <x v="422"/>
    <x v="25"/>
    <n v="53053072602"/>
  </r>
  <r>
    <x v="3196"/>
    <x v="19"/>
    <x v="206"/>
    <x v="0"/>
    <n v="98321"/>
    <x v="1"/>
    <x v="0"/>
    <x v="4"/>
    <x v="0"/>
    <x v="2"/>
    <n v="0"/>
    <n v="0"/>
    <n v="31"/>
    <n v="167137267"/>
    <x v="299"/>
    <x v="8"/>
    <n v="53053070207"/>
  </r>
  <r>
    <x v="3062"/>
    <x v="19"/>
    <x v="149"/>
    <x v="0"/>
    <n v="98408"/>
    <x v="0"/>
    <x v="8"/>
    <x v="16"/>
    <x v="1"/>
    <x v="0"/>
    <n v="97"/>
    <n v="0"/>
    <n v="29"/>
    <n v="132002013"/>
    <x v="366"/>
    <x v="25"/>
    <n v="53053063501"/>
  </r>
  <r>
    <x v="6552"/>
    <x v="2"/>
    <x v="2"/>
    <x v="0"/>
    <n v="98115"/>
    <x v="6"/>
    <x v="5"/>
    <x v="9"/>
    <x v="1"/>
    <x v="0"/>
    <n v="33"/>
    <n v="0"/>
    <n v="43"/>
    <n v="220719845"/>
    <x v="116"/>
    <x v="2"/>
    <n v="53033003602"/>
  </r>
  <r>
    <x v="914"/>
    <x v="4"/>
    <x v="15"/>
    <x v="0"/>
    <n v="98258"/>
    <x v="9"/>
    <x v="0"/>
    <x v="8"/>
    <x v="0"/>
    <x v="2"/>
    <n v="0"/>
    <n v="0"/>
    <n v="44"/>
    <n v="183354258"/>
    <x v="21"/>
    <x v="1"/>
    <n v="53061052711"/>
  </r>
  <r>
    <x v="1348"/>
    <x v="19"/>
    <x v="159"/>
    <x v="0"/>
    <n v="98375"/>
    <x v="5"/>
    <x v="5"/>
    <x v="48"/>
    <x v="0"/>
    <x v="0"/>
    <n v="93"/>
    <n v="31950"/>
    <n v="2"/>
    <n v="162517792"/>
    <x v="367"/>
    <x v="42"/>
    <n v="53053073127"/>
  </r>
  <r>
    <x v="769"/>
    <x v="2"/>
    <x v="2"/>
    <x v="0"/>
    <n v="98109"/>
    <x v="10"/>
    <x v="0"/>
    <x v="2"/>
    <x v="0"/>
    <x v="0"/>
    <n v="322"/>
    <n v="0"/>
    <n v="36"/>
    <n v="125825262"/>
    <x v="92"/>
    <x v="2"/>
    <n v="53033007002"/>
  </r>
  <r>
    <x v="6612"/>
    <x v="14"/>
    <x v="44"/>
    <x v="0"/>
    <n v="98685"/>
    <x v="9"/>
    <x v="14"/>
    <x v="27"/>
    <x v="1"/>
    <x v="0"/>
    <n v="37"/>
    <n v="0"/>
    <n v="18"/>
    <n v="228823591"/>
    <x v="64"/>
    <x v="10"/>
    <n v="53011040908"/>
  </r>
  <r>
    <x v="1094"/>
    <x v="4"/>
    <x v="18"/>
    <x v="0"/>
    <n v="98026"/>
    <x v="12"/>
    <x v="2"/>
    <x v="3"/>
    <x v="0"/>
    <x v="0"/>
    <n v="73"/>
    <n v="0"/>
    <n v="21"/>
    <n v="162472992"/>
    <x v="35"/>
    <x v="1"/>
    <n v="53061050101"/>
  </r>
  <r>
    <x v="931"/>
    <x v="2"/>
    <x v="2"/>
    <x v="0"/>
    <n v="98121"/>
    <x v="10"/>
    <x v="0"/>
    <x v="2"/>
    <x v="0"/>
    <x v="0"/>
    <n v="266"/>
    <n v="0"/>
    <n v="43"/>
    <n v="102390333"/>
    <x v="104"/>
    <x v="2"/>
    <n v="53033007302"/>
  </r>
  <r>
    <x v="4715"/>
    <x v="19"/>
    <x v="148"/>
    <x v="0"/>
    <n v="98498"/>
    <x v="6"/>
    <x v="5"/>
    <x v="54"/>
    <x v="0"/>
    <x v="2"/>
    <n v="0"/>
    <n v="0"/>
    <n v="28"/>
    <n v="224616297"/>
    <x v="218"/>
    <x v="25"/>
    <n v="53053072105"/>
  </r>
  <r>
    <x v="3681"/>
    <x v="20"/>
    <x v="150"/>
    <x v="0"/>
    <n v="98225"/>
    <x v="4"/>
    <x v="6"/>
    <x v="10"/>
    <x v="1"/>
    <x v="0"/>
    <n v="53"/>
    <n v="0"/>
    <n v="40"/>
    <n v="153883131"/>
    <x v="220"/>
    <x v="29"/>
    <n v="53073001101"/>
  </r>
  <r>
    <x v="66"/>
    <x v="2"/>
    <x v="38"/>
    <x v="0"/>
    <n v="98059"/>
    <x v="10"/>
    <x v="0"/>
    <x v="2"/>
    <x v="0"/>
    <x v="0"/>
    <n v="322"/>
    <n v="0"/>
    <n v="11"/>
    <n v="125769535"/>
    <x v="54"/>
    <x v="8"/>
    <n v="53033025602"/>
  </r>
  <r>
    <x v="2203"/>
    <x v="2"/>
    <x v="59"/>
    <x v="0"/>
    <n v="98042"/>
    <x v="6"/>
    <x v="0"/>
    <x v="8"/>
    <x v="0"/>
    <x v="2"/>
    <n v="0"/>
    <n v="0"/>
    <n v="47"/>
    <n v="236611434"/>
    <x v="98"/>
    <x v="8"/>
    <n v="53033032005"/>
  </r>
  <r>
    <x v="1906"/>
    <x v="21"/>
    <x v="189"/>
    <x v="0"/>
    <n v="98245"/>
    <x v="6"/>
    <x v="6"/>
    <x v="30"/>
    <x v="0"/>
    <x v="2"/>
    <n v="0"/>
    <n v="0"/>
    <n v="40"/>
    <n v="231091619"/>
    <x v="278"/>
    <x v="30"/>
    <n v="53055960101"/>
  </r>
  <r>
    <x v="260"/>
    <x v="3"/>
    <x v="4"/>
    <x v="0"/>
    <n v="98503"/>
    <x v="6"/>
    <x v="0"/>
    <x v="8"/>
    <x v="0"/>
    <x v="2"/>
    <n v="0"/>
    <n v="0"/>
    <n v="2"/>
    <n v="233894650"/>
    <x v="9"/>
    <x v="1"/>
    <n v="53067011628"/>
  </r>
  <r>
    <x v="1244"/>
    <x v="32"/>
    <x v="203"/>
    <x v="0"/>
    <n v="99156"/>
    <x v="6"/>
    <x v="0"/>
    <x v="8"/>
    <x v="0"/>
    <x v="2"/>
    <n v="0"/>
    <n v="0"/>
    <n v="7"/>
    <n v="235949612"/>
    <x v="296"/>
    <x v="48"/>
    <n v="53051970400"/>
  </r>
  <r>
    <x v="629"/>
    <x v="3"/>
    <x v="4"/>
    <x v="0"/>
    <n v="98513"/>
    <x v="2"/>
    <x v="13"/>
    <x v="25"/>
    <x v="1"/>
    <x v="0"/>
    <n v="32"/>
    <n v="39995"/>
    <n v="2"/>
    <n v="285064202"/>
    <x v="10"/>
    <x v="1"/>
    <n v="53067011624"/>
  </r>
  <r>
    <x v="990"/>
    <x v="4"/>
    <x v="28"/>
    <x v="0"/>
    <n v="98275"/>
    <x v="9"/>
    <x v="12"/>
    <x v="65"/>
    <x v="0"/>
    <x v="2"/>
    <n v="0"/>
    <n v="0"/>
    <n v="21"/>
    <n v="178964026"/>
    <x v="39"/>
    <x v="1"/>
    <n v="53061041301"/>
  </r>
  <r>
    <x v="3984"/>
    <x v="20"/>
    <x v="158"/>
    <x v="0"/>
    <n v="98264"/>
    <x v="8"/>
    <x v="6"/>
    <x v="10"/>
    <x v="1"/>
    <x v="0"/>
    <n v="38"/>
    <n v="0"/>
    <n v="42"/>
    <n v="296859888"/>
    <x v="234"/>
    <x v="29"/>
    <n v="53073010302"/>
  </r>
  <r>
    <x v="280"/>
    <x v="2"/>
    <x v="57"/>
    <x v="0"/>
    <n v="98027"/>
    <x v="9"/>
    <x v="0"/>
    <x v="8"/>
    <x v="0"/>
    <x v="2"/>
    <n v="0"/>
    <n v="0"/>
    <n v="5"/>
    <n v="208365902"/>
    <x v="118"/>
    <x v="8"/>
    <n v="53033025006"/>
  </r>
  <r>
    <x v="641"/>
    <x v="7"/>
    <x v="21"/>
    <x v="0"/>
    <n v="99208"/>
    <x v="0"/>
    <x v="9"/>
    <x v="15"/>
    <x v="1"/>
    <x v="1"/>
    <n v="25"/>
    <n v="0"/>
    <n v="6"/>
    <n v="114097448"/>
    <x v="229"/>
    <x v="28"/>
    <n v="53063010701"/>
  </r>
  <r>
    <x v="4474"/>
    <x v="2"/>
    <x v="65"/>
    <x v="0"/>
    <n v="98045"/>
    <x v="5"/>
    <x v="4"/>
    <x v="24"/>
    <x v="1"/>
    <x v="1"/>
    <n v="16"/>
    <n v="0"/>
    <n v="5"/>
    <n v="180498706"/>
    <x v="109"/>
    <x v="8"/>
    <n v="53033032704"/>
  </r>
  <r>
    <x v="839"/>
    <x v="4"/>
    <x v="27"/>
    <x v="0"/>
    <n v="98270"/>
    <x v="10"/>
    <x v="0"/>
    <x v="2"/>
    <x v="0"/>
    <x v="0"/>
    <n v="266"/>
    <n v="0"/>
    <n v="38"/>
    <n v="8790666"/>
    <x v="37"/>
    <x v="1"/>
    <n v="53061052805"/>
  </r>
  <r>
    <x v="2353"/>
    <x v="2"/>
    <x v="57"/>
    <x v="0"/>
    <n v="98027"/>
    <x v="9"/>
    <x v="0"/>
    <x v="4"/>
    <x v="0"/>
    <x v="2"/>
    <n v="0"/>
    <n v="0"/>
    <n v="5"/>
    <n v="207332478"/>
    <x v="118"/>
    <x v="8"/>
    <n v="53033032604"/>
  </r>
  <r>
    <x v="7553"/>
    <x v="46"/>
    <x v="566"/>
    <x v="12"/>
    <n v="93560"/>
    <x v="4"/>
    <x v="3"/>
    <x v="22"/>
    <x v="0"/>
    <x v="0"/>
    <n v="100"/>
    <n v="0"/>
    <n v="0"/>
    <n v="218307183"/>
    <x v="664"/>
    <x v="41"/>
    <n v="6029005805"/>
  </r>
  <r>
    <x v="213"/>
    <x v="4"/>
    <x v="9"/>
    <x v="0"/>
    <n v="98203"/>
    <x v="9"/>
    <x v="0"/>
    <x v="8"/>
    <x v="0"/>
    <x v="2"/>
    <n v="0"/>
    <n v="0"/>
    <n v="38"/>
    <n v="209930542"/>
    <x v="43"/>
    <x v="1"/>
    <n v="53061041304"/>
  </r>
  <r>
    <x v="195"/>
    <x v="2"/>
    <x v="94"/>
    <x v="0"/>
    <n v="98010"/>
    <x v="6"/>
    <x v="0"/>
    <x v="8"/>
    <x v="0"/>
    <x v="2"/>
    <n v="0"/>
    <n v="0"/>
    <n v="5"/>
    <n v="227093009"/>
    <x v="158"/>
    <x v="8"/>
    <n v="53033031603"/>
  </r>
  <r>
    <x v="1999"/>
    <x v="11"/>
    <x v="89"/>
    <x v="0"/>
    <n v="98282"/>
    <x v="4"/>
    <x v="0"/>
    <x v="4"/>
    <x v="0"/>
    <x v="0"/>
    <n v="210"/>
    <n v="0"/>
    <n v="10"/>
    <n v="323576396"/>
    <x v="152"/>
    <x v="12"/>
    <n v="53029971500"/>
  </r>
  <r>
    <x v="2809"/>
    <x v="4"/>
    <x v="18"/>
    <x v="0"/>
    <n v="98020"/>
    <x v="5"/>
    <x v="11"/>
    <x v="19"/>
    <x v="0"/>
    <x v="0"/>
    <n v="84"/>
    <n v="0"/>
    <n v="21"/>
    <n v="148160141"/>
    <x v="25"/>
    <x v="1"/>
    <n v="53061050300"/>
  </r>
  <r>
    <x v="1295"/>
    <x v="19"/>
    <x v="149"/>
    <x v="0"/>
    <n v="98408"/>
    <x v="2"/>
    <x v="2"/>
    <x v="3"/>
    <x v="0"/>
    <x v="0"/>
    <n v="150"/>
    <n v="0"/>
    <n v="29"/>
    <n v="106401627"/>
    <x v="366"/>
    <x v="25"/>
    <n v="53053063501"/>
  </r>
  <r>
    <x v="140"/>
    <x v="21"/>
    <x v="189"/>
    <x v="0"/>
    <n v="98245"/>
    <x v="1"/>
    <x v="0"/>
    <x v="8"/>
    <x v="0"/>
    <x v="2"/>
    <n v="0"/>
    <n v="0"/>
    <n v="40"/>
    <n v="138965564"/>
    <x v="278"/>
    <x v="30"/>
    <n v="53055960103"/>
  </r>
  <r>
    <x v="1288"/>
    <x v="27"/>
    <x v="169"/>
    <x v="0"/>
    <n v="99301"/>
    <x v="6"/>
    <x v="0"/>
    <x v="2"/>
    <x v="0"/>
    <x v="2"/>
    <n v="0"/>
    <n v="0"/>
    <n v="9"/>
    <n v="233939534"/>
    <x v="250"/>
    <x v="36"/>
    <n v="53021020608"/>
  </r>
  <r>
    <x v="3723"/>
    <x v="4"/>
    <x v="128"/>
    <x v="0"/>
    <n v="98043"/>
    <x v="7"/>
    <x v="6"/>
    <x v="10"/>
    <x v="1"/>
    <x v="0"/>
    <n v="38"/>
    <n v="0"/>
    <n v="32"/>
    <n v="224872049"/>
    <x v="194"/>
    <x v="1"/>
    <n v="53061051000"/>
  </r>
  <r>
    <x v="289"/>
    <x v="14"/>
    <x v="44"/>
    <x v="0"/>
    <n v="98664"/>
    <x v="1"/>
    <x v="0"/>
    <x v="8"/>
    <x v="0"/>
    <x v="2"/>
    <n v="0"/>
    <n v="0"/>
    <n v="49"/>
    <n v="141808824"/>
    <x v="83"/>
    <x v="10"/>
    <n v="53011041208"/>
  </r>
  <r>
    <x v="297"/>
    <x v="19"/>
    <x v="144"/>
    <x v="0"/>
    <n v="98335"/>
    <x v="6"/>
    <x v="0"/>
    <x v="2"/>
    <x v="0"/>
    <x v="2"/>
    <n v="0"/>
    <n v="0"/>
    <n v="26"/>
    <n v="233740279"/>
    <x v="259"/>
    <x v="25"/>
    <n v="53053072406"/>
  </r>
  <r>
    <x v="1554"/>
    <x v="31"/>
    <x v="72"/>
    <x v="0"/>
    <n v="98671"/>
    <x v="0"/>
    <x v="6"/>
    <x v="10"/>
    <x v="1"/>
    <x v="0"/>
    <n v="53"/>
    <n v="0"/>
    <n v="14"/>
    <n v="304769916"/>
    <x v="131"/>
    <x v="44"/>
    <n v="53059950200"/>
  </r>
  <r>
    <x v="2405"/>
    <x v="4"/>
    <x v="28"/>
    <x v="0"/>
    <n v="98275"/>
    <x v="4"/>
    <x v="0"/>
    <x v="4"/>
    <x v="0"/>
    <x v="0"/>
    <n v="210"/>
    <n v="0"/>
    <n v="21"/>
    <n v="228746122"/>
    <x v="39"/>
    <x v="1"/>
    <n v="53061042001"/>
  </r>
  <r>
    <x v="1192"/>
    <x v="19"/>
    <x v="144"/>
    <x v="0"/>
    <n v="98332"/>
    <x v="8"/>
    <x v="0"/>
    <x v="4"/>
    <x v="0"/>
    <x v="0"/>
    <n v="208"/>
    <n v="0"/>
    <n v="26"/>
    <n v="229847649"/>
    <x v="224"/>
    <x v="25"/>
    <n v="53053072509"/>
  </r>
  <r>
    <x v="1697"/>
    <x v="2"/>
    <x v="2"/>
    <x v="0"/>
    <n v="98178"/>
    <x v="5"/>
    <x v="11"/>
    <x v="19"/>
    <x v="0"/>
    <x v="0"/>
    <n v="84"/>
    <n v="0"/>
    <n v="37"/>
    <n v="282520024"/>
    <x v="107"/>
    <x v="8"/>
    <n v="53033026004"/>
  </r>
  <r>
    <x v="4541"/>
    <x v="19"/>
    <x v="149"/>
    <x v="0"/>
    <n v="98409"/>
    <x v="4"/>
    <x v="6"/>
    <x v="11"/>
    <x v="0"/>
    <x v="0"/>
    <n v="238"/>
    <n v="0"/>
    <n v="29"/>
    <n v="225777898"/>
    <x v="440"/>
    <x v="25"/>
    <n v="53053062902"/>
  </r>
  <r>
    <x v="740"/>
    <x v="1"/>
    <x v="7"/>
    <x v="0"/>
    <n v="98310"/>
    <x v="0"/>
    <x v="0"/>
    <x v="2"/>
    <x v="0"/>
    <x v="0"/>
    <n v="215"/>
    <n v="0"/>
    <n v="23"/>
    <n v="122375669"/>
    <x v="123"/>
    <x v="1"/>
    <n v="53035080102"/>
  </r>
  <r>
    <x v="194"/>
    <x v="26"/>
    <x v="221"/>
    <x v="0"/>
    <n v="99353"/>
    <x v="9"/>
    <x v="0"/>
    <x v="8"/>
    <x v="0"/>
    <x v="2"/>
    <n v="0"/>
    <n v="0"/>
    <n v="8"/>
    <n v="215000376"/>
    <x v="314"/>
    <x v="37"/>
    <n v="53005010708"/>
  </r>
  <r>
    <x v="3556"/>
    <x v="25"/>
    <x v="236"/>
    <x v="0"/>
    <n v="98848"/>
    <x v="0"/>
    <x v="6"/>
    <x v="10"/>
    <x v="1"/>
    <x v="0"/>
    <n v="53"/>
    <n v="0"/>
    <n v="13"/>
    <n v="475296566"/>
    <x v="327"/>
    <x v="33"/>
    <n v="53025010600"/>
  </r>
  <r>
    <x v="770"/>
    <x v="7"/>
    <x v="21"/>
    <x v="0"/>
    <n v="99208"/>
    <x v="6"/>
    <x v="0"/>
    <x v="8"/>
    <x v="0"/>
    <x v="2"/>
    <n v="0"/>
    <n v="0"/>
    <n v="6"/>
    <n v="230257093"/>
    <x v="229"/>
    <x v="28"/>
    <n v="53063010701"/>
  </r>
  <r>
    <x v="285"/>
    <x v="2"/>
    <x v="57"/>
    <x v="0"/>
    <n v="98029"/>
    <x v="5"/>
    <x v="2"/>
    <x v="3"/>
    <x v="0"/>
    <x v="0"/>
    <n v="84"/>
    <n v="0"/>
    <n v="5"/>
    <n v="209161375"/>
    <x v="75"/>
    <x v="8"/>
    <n v="53033032220"/>
  </r>
  <r>
    <x v="7229"/>
    <x v="4"/>
    <x v="9"/>
    <x v="0"/>
    <n v="98204"/>
    <x v="1"/>
    <x v="2"/>
    <x v="3"/>
    <x v="0"/>
    <x v="2"/>
    <n v="0"/>
    <n v="0"/>
    <n v="38"/>
    <n v="151485449"/>
    <x v="14"/>
    <x v="1"/>
    <n v="53061041906"/>
  </r>
  <r>
    <x v="657"/>
    <x v="5"/>
    <x v="10"/>
    <x v="0"/>
    <n v="98826"/>
    <x v="8"/>
    <x v="2"/>
    <x v="3"/>
    <x v="0"/>
    <x v="0"/>
    <n v="84"/>
    <n v="0"/>
    <n v="12"/>
    <n v="330944169"/>
    <x v="15"/>
    <x v="3"/>
    <n v="53007960202"/>
  </r>
  <r>
    <x v="8675"/>
    <x v="7"/>
    <x v="21"/>
    <x v="0"/>
    <n v="99224"/>
    <x v="6"/>
    <x v="5"/>
    <x v="54"/>
    <x v="0"/>
    <x v="2"/>
    <n v="0"/>
    <n v="0"/>
    <n v="6"/>
    <n v="232775917"/>
    <x v="267"/>
    <x v="28"/>
    <n v="53063013503"/>
  </r>
  <r>
    <x v="1142"/>
    <x v="4"/>
    <x v="19"/>
    <x v="0"/>
    <n v="98021"/>
    <x v="9"/>
    <x v="0"/>
    <x v="2"/>
    <x v="0"/>
    <x v="2"/>
    <n v="0"/>
    <n v="0"/>
    <n v="1"/>
    <n v="211972330"/>
    <x v="27"/>
    <x v="1"/>
    <n v="53061051918"/>
  </r>
  <r>
    <x v="644"/>
    <x v="26"/>
    <x v="221"/>
    <x v="0"/>
    <n v="99353"/>
    <x v="9"/>
    <x v="0"/>
    <x v="2"/>
    <x v="0"/>
    <x v="2"/>
    <n v="0"/>
    <n v="0"/>
    <n v="8"/>
    <n v="187069606"/>
    <x v="314"/>
    <x v="37"/>
    <n v="53005010807"/>
  </r>
  <r>
    <x v="48"/>
    <x v="14"/>
    <x v="44"/>
    <x v="0"/>
    <n v="98686"/>
    <x v="10"/>
    <x v="0"/>
    <x v="2"/>
    <x v="0"/>
    <x v="0"/>
    <n v="322"/>
    <n v="0"/>
    <n v="17"/>
    <n v="8595380"/>
    <x v="108"/>
    <x v="10"/>
    <n v="53011040812"/>
  </r>
  <r>
    <x v="7205"/>
    <x v="2"/>
    <x v="38"/>
    <x v="0"/>
    <n v="98059"/>
    <x v="8"/>
    <x v="0"/>
    <x v="4"/>
    <x v="0"/>
    <x v="0"/>
    <n v="208"/>
    <n v="0"/>
    <n v="5"/>
    <n v="101918358"/>
    <x v="54"/>
    <x v="8"/>
    <n v="53033025006"/>
  </r>
  <r>
    <x v="269"/>
    <x v="19"/>
    <x v="206"/>
    <x v="0"/>
    <n v="98321"/>
    <x v="9"/>
    <x v="19"/>
    <x v="37"/>
    <x v="0"/>
    <x v="2"/>
    <n v="0"/>
    <n v="0"/>
    <n v="31"/>
    <n v="218920824"/>
    <x v="299"/>
    <x v="8"/>
    <n v="53053070307"/>
  </r>
  <r>
    <x v="7623"/>
    <x v="19"/>
    <x v="148"/>
    <x v="0"/>
    <n v="98498"/>
    <x v="4"/>
    <x v="13"/>
    <x v="25"/>
    <x v="1"/>
    <x v="0"/>
    <n v="33"/>
    <n v="0"/>
    <n v="28"/>
    <n v="349352118"/>
    <x v="218"/>
    <x v="25"/>
    <n v="53053072106"/>
  </r>
  <r>
    <x v="1813"/>
    <x v="2"/>
    <x v="57"/>
    <x v="0"/>
    <n v="98027"/>
    <x v="9"/>
    <x v="0"/>
    <x v="8"/>
    <x v="0"/>
    <x v="2"/>
    <n v="0"/>
    <n v="0"/>
    <n v="5"/>
    <n v="195905440"/>
    <x v="118"/>
    <x v="8"/>
    <n v="53033025006"/>
  </r>
  <r>
    <x v="2002"/>
    <x v="19"/>
    <x v="251"/>
    <x v="0"/>
    <n v="98388"/>
    <x v="5"/>
    <x v="8"/>
    <x v="16"/>
    <x v="1"/>
    <x v="0"/>
    <n v="72"/>
    <n v="0"/>
    <n v="28"/>
    <n v="2493949"/>
    <x v="342"/>
    <x v="57"/>
    <n v="53053072109"/>
  </r>
  <r>
    <x v="4544"/>
    <x v="3"/>
    <x v="4"/>
    <x v="0"/>
    <n v="98513"/>
    <x v="9"/>
    <x v="13"/>
    <x v="25"/>
    <x v="1"/>
    <x v="0"/>
    <n v="32"/>
    <n v="0"/>
    <n v="2"/>
    <n v="216817947"/>
    <x v="10"/>
    <x v="1"/>
    <n v="53067012331"/>
  </r>
  <r>
    <x v="377"/>
    <x v="2"/>
    <x v="47"/>
    <x v="0"/>
    <n v="98033"/>
    <x v="1"/>
    <x v="0"/>
    <x v="8"/>
    <x v="0"/>
    <x v="2"/>
    <n v="0"/>
    <n v="0"/>
    <n v="48"/>
    <n v="177542858"/>
    <x v="76"/>
    <x v="8"/>
    <n v="53033022702"/>
  </r>
  <r>
    <x v="1633"/>
    <x v="19"/>
    <x v="159"/>
    <x v="0"/>
    <n v="98371"/>
    <x v="1"/>
    <x v="13"/>
    <x v="25"/>
    <x v="1"/>
    <x v="0"/>
    <n v="32"/>
    <n v="0"/>
    <n v="31"/>
    <n v="175492789"/>
    <x v="294"/>
    <x v="8"/>
    <n v="53053940009"/>
  </r>
  <r>
    <x v="926"/>
    <x v="25"/>
    <x v="162"/>
    <x v="0"/>
    <n v="98837"/>
    <x v="1"/>
    <x v="0"/>
    <x v="8"/>
    <x v="0"/>
    <x v="2"/>
    <n v="0"/>
    <n v="0"/>
    <n v="13"/>
    <n v="157354312"/>
    <x v="240"/>
    <x v="33"/>
    <n v="53025010901"/>
  </r>
  <r>
    <x v="3339"/>
    <x v="2"/>
    <x v="43"/>
    <x v="0"/>
    <n v="98053"/>
    <x v="1"/>
    <x v="20"/>
    <x v="40"/>
    <x v="0"/>
    <x v="2"/>
    <n v="0"/>
    <n v="0"/>
    <n v="45"/>
    <n v="200668205"/>
    <x v="202"/>
    <x v="8"/>
    <n v="53033032333"/>
  </r>
  <r>
    <x v="193"/>
    <x v="2"/>
    <x v="47"/>
    <x v="0"/>
    <n v="98034"/>
    <x v="9"/>
    <x v="0"/>
    <x v="2"/>
    <x v="0"/>
    <x v="2"/>
    <n v="0"/>
    <n v="0"/>
    <n v="1"/>
    <n v="194009826"/>
    <x v="68"/>
    <x v="8"/>
    <n v="53033022300"/>
  </r>
  <r>
    <x v="5269"/>
    <x v="5"/>
    <x v="10"/>
    <x v="0"/>
    <n v="98826"/>
    <x v="6"/>
    <x v="9"/>
    <x v="51"/>
    <x v="1"/>
    <x v="0"/>
    <n v="42"/>
    <n v="0"/>
    <n v="12"/>
    <n v="236639826"/>
    <x v="15"/>
    <x v="3"/>
    <n v="53007960203"/>
  </r>
  <r>
    <x v="1450"/>
    <x v="2"/>
    <x v="42"/>
    <x v="0"/>
    <n v="98031"/>
    <x v="9"/>
    <x v="3"/>
    <x v="29"/>
    <x v="0"/>
    <x v="2"/>
    <n v="0"/>
    <n v="0"/>
    <n v="33"/>
    <n v="213467656"/>
    <x v="61"/>
    <x v="8"/>
    <n v="53033029207"/>
  </r>
  <r>
    <x v="3279"/>
    <x v="2"/>
    <x v="2"/>
    <x v="0"/>
    <n v="98178"/>
    <x v="6"/>
    <x v="5"/>
    <x v="9"/>
    <x v="0"/>
    <x v="2"/>
    <n v="0"/>
    <n v="0"/>
    <n v="37"/>
    <n v="228094268"/>
    <x v="107"/>
    <x v="8"/>
    <n v="53033026101"/>
  </r>
  <r>
    <x v="3430"/>
    <x v="4"/>
    <x v="12"/>
    <x v="0"/>
    <n v="98296"/>
    <x v="0"/>
    <x v="6"/>
    <x v="10"/>
    <x v="1"/>
    <x v="0"/>
    <n v="53"/>
    <n v="0"/>
    <n v="1"/>
    <n v="103544038"/>
    <x v="22"/>
    <x v="1"/>
    <n v="53061052108"/>
  </r>
  <r>
    <x v="357"/>
    <x v="2"/>
    <x v="48"/>
    <x v="0"/>
    <n v="98027"/>
    <x v="10"/>
    <x v="0"/>
    <x v="2"/>
    <x v="0"/>
    <x v="0"/>
    <n v="322"/>
    <n v="0"/>
    <n v="41"/>
    <n v="110072574"/>
    <x v="118"/>
    <x v="8"/>
    <n v="53033025008"/>
  </r>
  <r>
    <x v="914"/>
    <x v="24"/>
    <x v="182"/>
    <x v="0"/>
    <n v="98926"/>
    <x v="9"/>
    <x v="0"/>
    <x v="8"/>
    <x v="0"/>
    <x v="2"/>
    <n v="0"/>
    <n v="0"/>
    <n v="13"/>
    <n v="187112460"/>
    <x v="270"/>
    <x v="1"/>
    <n v="53037975700"/>
  </r>
  <r>
    <x v="3825"/>
    <x v="13"/>
    <x v="178"/>
    <x v="0"/>
    <n v="99324"/>
    <x v="4"/>
    <x v="6"/>
    <x v="10"/>
    <x v="1"/>
    <x v="0"/>
    <n v="53"/>
    <n v="0"/>
    <n v="16"/>
    <n v="112183452"/>
    <x v="262"/>
    <x v="0"/>
    <n v="53071920301"/>
  </r>
  <r>
    <x v="1714"/>
    <x v="28"/>
    <x v="186"/>
    <x v="0"/>
    <n v="98541"/>
    <x v="1"/>
    <x v="0"/>
    <x v="2"/>
    <x v="0"/>
    <x v="2"/>
    <n v="0"/>
    <n v="0"/>
    <n v="24"/>
    <n v="133522350"/>
    <x v="274"/>
    <x v="39"/>
    <n v="53027000502"/>
  </r>
  <r>
    <x v="2314"/>
    <x v="19"/>
    <x v="144"/>
    <x v="0"/>
    <n v="98335"/>
    <x v="9"/>
    <x v="4"/>
    <x v="67"/>
    <x v="1"/>
    <x v="1"/>
    <n v="22"/>
    <n v="0"/>
    <n v="26"/>
    <n v="200926995"/>
    <x v="259"/>
    <x v="25"/>
    <n v="53053072406"/>
  </r>
  <r>
    <x v="2903"/>
    <x v="19"/>
    <x v="251"/>
    <x v="0"/>
    <n v="98388"/>
    <x v="7"/>
    <x v="0"/>
    <x v="4"/>
    <x v="0"/>
    <x v="0"/>
    <n v="208"/>
    <n v="69900"/>
    <n v="28"/>
    <n v="214974308"/>
    <x v="342"/>
    <x v="57"/>
    <n v="53053072109"/>
  </r>
  <r>
    <x v="181"/>
    <x v="21"/>
    <x v="193"/>
    <x v="0"/>
    <n v="98250"/>
    <x v="5"/>
    <x v="2"/>
    <x v="3"/>
    <x v="0"/>
    <x v="0"/>
    <n v="84"/>
    <n v="0"/>
    <n v="40"/>
    <n v="181010784"/>
    <x v="283"/>
    <x v="30"/>
    <n v="53055960301"/>
  </r>
  <r>
    <x v="1149"/>
    <x v="2"/>
    <x v="2"/>
    <x v="0"/>
    <n v="98121"/>
    <x v="9"/>
    <x v="0"/>
    <x v="8"/>
    <x v="0"/>
    <x v="2"/>
    <n v="0"/>
    <n v="0"/>
    <n v="36"/>
    <n v="198587637"/>
    <x v="104"/>
    <x v="2"/>
    <n v="53033008002"/>
  </r>
  <r>
    <x v="7334"/>
    <x v="19"/>
    <x v="336"/>
    <x v="0"/>
    <n v="98467"/>
    <x v="9"/>
    <x v="18"/>
    <x v="55"/>
    <x v="0"/>
    <x v="2"/>
    <n v="0"/>
    <n v="0"/>
    <n v="28"/>
    <n v="232793837"/>
    <x v="511"/>
    <x v="25"/>
    <n v="53053072315"/>
  </r>
  <r>
    <x v="1613"/>
    <x v="7"/>
    <x v="36"/>
    <x v="0"/>
    <n v="99004"/>
    <x v="1"/>
    <x v="0"/>
    <x v="2"/>
    <x v="0"/>
    <x v="2"/>
    <n v="0"/>
    <n v="0"/>
    <n v="6"/>
    <n v="150279545"/>
    <x v="51"/>
    <x v="28"/>
    <n v="53063014100"/>
  </r>
  <r>
    <x v="1278"/>
    <x v="19"/>
    <x v="144"/>
    <x v="0"/>
    <n v="98332"/>
    <x v="1"/>
    <x v="0"/>
    <x v="8"/>
    <x v="0"/>
    <x v="2"/>
    <n v="0"/>
    <n v="0"/>
    <n v="26"/>
    <n v="150041069"/>
    <x v="224"/>
    <x v="25"/>
    <n v="53053072509"/>
  </r>
  <r>
    <x v="1618"/>
    <x v="2"/>
    <x v="43"/>
    <x v="0"/>
    <n v="98053"/>
    <x v="5"/>
    <x v="0"/>
    <x v="4"/>
    <x v="0"/>
    <x v="0"/>
    <n v="210"/>
    <n v="0"/>
    <n v="45"/>
    <n v="226347719"/>
    <x v="202"/>
    <x v="8"/>
    <n v="53033032315"/>
  </r>
  <r>
    <x v="2"/>
    <x v="2"/>
    <x v="43"/>
    <x v="0"/>
    <n v="98052"/>
    <x v="2"/>
    <x v="0"/>
    <x v="2"/>
    <x v="0"/>
    <x v="0"/>
    <n v="220"/>
    <n v="0"/>
    <n v="48"/>
    <n v="202036425"/>
    <x v="63"/>
    <x v="8"/>
    <n v="53033032313"/>
  </r>
  <r>
    <x v="1162"/>
    <x v="19"/>
    <x v="218"/>
    <x v="0"/>
    <n v="98333"/>
    <x v="2"/>
    <x v="4"/>
    <x v="45"/>
    <x v="0"/>
    <x v="0"/>
    <n v="204"/>
    <n v="0"/>
    <n v="26"/>
    <n v="108135548"/>
    <x v="311"/>
    <x v="25"/>
    <n v="53053072410"/>
  </r>
  <r>
    <x v="721"/>
    <x v="4"/>
    <x v="27"/>
    <x v="0"/>
    <n v="98271"/>
    <x v="11"/>
    <x v="9"/>
    <x v="28"/>
    <x v="1"/>
    <x v="1"/>
    <n v="6"/>
    <n v="0"/>
    <n v="39"/>
    <n v="200013180"/>
    <x v="155"/>
    <x v="1"/>
    <n v="53061052808"/>
  </r>
  <r>
    <x v="20"/>
    <x v="14"/>
    <x v="44"/>
    <x v="0"/>
    <n v="98686"/>
    <x v="10"/>
    <x v="0"/>
    <x v="2"/>
    <x v="0"/>
    <x v="0"/>
    <n v="266"/>
    <n v="0"/>
    <n v="17"/>
    <n v="127271931"/>
    <x v="108"/>
    <x v="10"/>
    <n v="53011040812"/>
  </r>
  <r>
    <x v="1188"/>
    <x v="15"/>
    <x v="332"/>
    <x v="0"/>
    <n v="98672"/>
    <x v="1"/>
    <x v="9"/>
    <x v="51"/>
    <x v="1"/>
    <x v="0"/>
    <n v="42"/>
    <n v="0"/>
    <n v="14"/>
    <n v="148095069"/>
    <x v="175"/>
    <x v="11"/>
    <n v="53039950302"/>
  </r>
  <r>
    <x v="1244"/>
    <x v="4"/>
    <x v="18"/>
    <x v="0"/>
    <n v="98020"/>
    <x v="6"/>
    <x v="0"/>
    <x v="8"/>
    <x v="0"/>
    <x v="2"/>
    <n v="0"/>
    <n v="0"/>
    <n v="21"/>
    <n v="224334638"/>
    <x v="25"/>
    <x v="1"/>
    <n v="53061050403"/>
  </r>
  <r>
    <x v="251"/>
    <x v="19"/>
    <x v="144"/>
    <x v="0"/>
    <n v="98335"/>
    <x v="4"/>
    <x v="2"/>
    <x v="3"/>
    <x v="0"/>
    <x v="0"/>
    <n v="107"/>
    <n v="0"/>
    <n v="26"/>
    <n v="340988672"/>
    <x v="259"/>
    <x v="25"/>
    <n v="53053072406"/>
  </r>
  <r>
    <x v="173"/>
    <x v="2"/>
    <x v="47"/>
    <x v="0"/>
    <n v="98011"/>
    <x v="10"/>
    <x v="0"/>
    <x v="8"/>
    <x v="0"/>
    <x v="0"/>
    <n v="291"/>
    <n v="0"/>
    <n v="1"/>
    <n v="126031622"/>
    <x v="97"/>
    <x v="8"/>
    <n v="53033022201"/>
  </r>
  <r>
    <x v="1267"/>
    <x v="20"/>
    <x v="200"/>
    <x v="0"/>
    <n v="98248"/>
    <x v="9"/>
    <x v="0"/>
    <x v="8"/>
    <x v="0"/>
    <x v="2"/>
    <n v="0"/>
    <n v="0"/>
    <n v="42"/>
    <n v="205610240"/>
    <x v="291"/>
    <x v="29"/>
    <n v="53073010503"/>
  </r>
  <r>
    <x v="71"/>
    <x v="3"/>
    <x v="4"/>
    <x v="0"/>
    <n v="98506"/>
    <x v="0"/>
    <x v="6"/>
    <x v="10"/>
    <x v="1"/>
    <x v="0"/>
    <n v="53"/>
    <n v="0"/>
    <n v="22"/>
    <n v="325000301"/>
    <x v="5"/>
    <x v="1"/>
    <n v="53067012100"/>
  </r>
  <r>
    <x v="8013"/>
    <x v="2"/>
    <x v="2"/>
    <x v="0"/>
    <n v="98178"/>
    <x v="2"/>
    <x v="17"/>
    <x v="58"/>
    <x v="0"/>
    <x v="0"/>
    <n v="258"/>
    <n v="0"/>
    <n v="37"/>
    <n v="262302043"/>
    <x v="107"/>
    <x v="8"/>
    <n v="53033026004"/>
  </r>
  <r>
    <x v="6738"/>
    <x v="4"/>
    <x v="18"/>
    <x v="0"/>
    <n v="98020"/>
    <x v="1"/>
    <x v="3"/>
    <x v="29"/>
    <x v="0"/>
    <x v="2"/>
    <n v="0"/>
    <n v="0"/>
    <n v="21"/>
    <n v="152421531"/>
    <x v="25"/>
    <x v="1"/>
    <n v="53061050502"/>
  </r>
  <r>
    <x v="95"/>
    <x v="20"/>
    <x v="150"/>
    <x v="0"/>
    <n v="98225"/>
    <x v="3"/>
    <x v="2"/>
    <x v="3"/>
    <x v="0"/>
    <x v="0"/>
    <n v="75"/>
    <n v="0"/>
    <n v="40"/>
    <n v="257097046"/>
    <x v="220"/>
    <x v="29"/>
    <n v="53073001101"/>
  </r>
  <r>
    <x v="4152"/>
    <x v="2"/>
    <x v="2"/>
    <x v="0"/>
    <n v="98107"/>
    <x v="0"/>
    <x v="6"/>
    <x v="10"/>
    <x v="1"/>
    <x v="0"/>
    <n v="53"/>
    <n v="0"/>
    <n v="36"/>
    <n v="179018794"/>
    <x v="113"/>
    <x v="2"/>
    <n v="53033004701"/>
  </r>
  <r>
    <x v="1431"/>
    <x v="14"/>
    <x v="78"/>
    <x v="0"/>
    <n v="98629"/>
    <x v="4"/>
    <x v="0"/>
    <x v="4"/>
    <x v="0"/>
    <x v="0"/>
    <n v="210"/>
    <n v="0"/>
    <n v="20"/>
    <n v="189574556"/>
    <x v="141"/>
    <x v="10"/>
    <n v="53011040202"/>
  </r>
  <r>
    <x v="174"/>
    <x v="4"/>
    <x v="26"/>
    <x v="0"/>
    <n v="98272"/>
    <x v="9"/>
    <x v="0"/>
    <x v="8"/>
    <x v="0"/>
    <x v="2"/>
    <n v="0"/>
    <n v="0"/>
    <n v="39"/>
    <n v="216750817"/>
    <x v="36"/>
    <x v="1"/>
    <n v="53061052113"/>
  </r>
  <r>
    <x v="1113"/>
    <x v="19"/>
    <x v="149"/>
    <x v="0"/>
    <n v="98443"/>
    <x v="3"/>
    <x v="2"/>
    <x v="3"/>
    <x v="0"/>
    <x v="0"/>
    <n v="75"/>
    <n v="0"/>
    <n v="25"/>
    <n v="193184015"/>
    <x v="514"/>
    <x v="25"/>
    <n v="53053940004"/>
  </r>
  <r>
    <x v="6281"/>
    <x v="11"/>
    <x v="35"/>
    <x v="0"/>
    <n v="98236"/>
    <x v="10"/>
    <x v="21"/>
    <x v="42"/>
    <x v="0"/>
    <x v="0"/>
    <n v="234"/>
    <n v="0"/>
    <n v="10"/>
    <n v="103614843"/>
    <x v="50"/>
    <x v="1"/>
    <n v="53029972100"/>
  </r>
  <r>
    <x v="1351"/>
    <x v="2"/>
    <x v="2"/>
    <x v="0"/>
    <n v="98102"/>
    <x v="9"/>
    <x v="0"/>
    <x v="2"/>
    <x v="0"/>
    <x v="2"/>
    <n v="0"/>
    <n v="0"/>
    <n v="43"/>
    <n v="203928252"/>
    <x v="60"/>
    <x v="2"/>
    <n v="53033007501"/>
  </r>
  <r>
    <x v="677"/>
    <x v="4"/>
    <x v="12"/>
    <x v="0"/>
    <n v="98290"/>
    <x v="4"/>
    <x v="6"/>
    <x v="10"/>
    <x v="1"/>
    <x v="0"/>
    <n v="53"/>
    <n v="0"/>
    <n v="39"/>
    <n v="330792493"/>
    <x v="17"/>
    <x v="12"/>
    <n v="53061053605"/>
  </r>
  <r>
    <x v="54"/>
    <x v="19"/>
    <x v="196"/>
    <x v="0"/>
    <n v="98391"/>
    <x v="10"/>
    <x v="0"/>
    <x v="8"/>
    <x v="0"/>
    <x v="0"/>
    <n v="291"/>
    <n v="0"/>
    <n v="31"/>
    <n v="115320271"/>
    <x v="287"/>
    <x v="8"/>
    <n v="53053070312"/>
  </r>
  <r>
    <x v="1522"/>
    <x v="20"/>
    <x v="210"/>
    <x v="0"/>
    <n v="98230"/>
    <x v="9"/>
    <x v="5"/>
    <x v="14"/>
    <x v="1"/>
    <x v="0"/>
    <n v="32"/>
    <n v="0"/>
    <n v="42"/>
    <n v="194034263"/>
    <x v="303"/>
    <x v="29"/>
    <n v="53073010405"/>
  </r>
  <r>
    <x v="712"/>
    <x v="1"/>
    <x v="24"/>
    <x v="0"/>
    <n v="98366"/>
    <x v="1"/>
    <x v="0"/>
    <x v="2"/>
    <x v="0"/>
    <x v="2"/>
    <n v="0"/>
    <n v="0"/>
    <n v="26"/>
    <n v="151248506"/>
    <x v="33"/>
    <x v="1"/>
    <n v="53035092300"/>
  </r>
  <r>
    <x v="1976"/>
    <x v="20"/>
    <x v="150"/>
    <x v="0"/>
    <n v="98225"/>
    <x v="2"/>
    <x v="6"/>
    <x v="11"/>
    <x v="0"/>
    <x v="0"/>
    <n v="238"/>
    <n v="0"/>
    <n v="40"/>
    <n v="235720005"/>
    <x v="220"/>
    <x v="29"/>
    <n v="53073001101"/>
  </r>
  <r>
    <x v="227"/>
    <x v="2"/>
    <x v="2"/>
    <x v="0"/>
    <n v="98178"/>
    <x v="6"/>
    <x v="0"/>
    <x v="8"/>
    <x v="0"/>
    <x v="2"/>
    <n v="0"/>
    <n v="0"/>
    <n v="37"/>
    <n v="230039421"/>
    <x v="107"/>
    <x v="8"/>
    <n v="53033026101"/>
  </r>
  <r>
    <x v="5760"/>
    <x v="2"/>
    <x v="48"/>
    <x v="0"/>
    <n v="98005"/>
    <x v="9"/>
    <x v="5"/>
    <x v="9"/>
    <x v="1"/>
    <x v="1"/>
    <n v="26"/>
    <n v="0"/>
    <n v="48"/>
    <n v="181302824"/>
    <x v="73"/>
    <x v="8"/>
    <n v="53033023702"/>
  </r>
  <r>
    <x v="54"/>
    <x v="4"/>
    <x v="15"/>
    <x v="0"/>
    <n v="98258"/>
    <x v="10"/>
    <x v="0"/>
    <x v="8"/>
    <x v="0"/>
    <x v="0"/>
    <n v="291"/>
    <n v="0"/>
    <n v="44"/>
    <n v="115395633"/>
    <x v="21"/>
    <x v="1"/>
    <n v="53061052605"/>
  </r>
  <r>
    <x v="856"/>
    <x v="2"/>
    <x v="19"/>
    <x v="0"/>
    <n v="98011"/>
    <x v="4"/>
    <x v="9"/>
    <x v="15"/>
    <x v="1"/>
    <x v="1"/>
    <n v="25"/>
    <n v="0"/>
    <n v="1"/>
    <n v="225898697"/>
    <x v="97"/>
    <x v="8"/>
    <n v="53033022001"/>
  </r>
  <r>
    <x v="999"/>
    <x v="2"/>
    <x v="2"/>
    <x v="0"/>
    <n v="98115"/>
    <x v="2"/>
    <x v="0"/>
    <x v="2"/>
    <x v="0"/>
    <x v="0"/>
    <n v="220"/>
    <n v="0"/>
    <n v="46"/>
    <n v="152412060"/>
    <x v="116"/>
    <x v="2"/>
    <n v="53033003800"/>
  </r>
  <r>
    <x v="281"/>
    <x v="4"/>
    <x v="19"/>
    <x v="0"/>
    <n v="98021"/>
    <x v="6"/>
    <x v="0"/>
    <x v="2"/>
    <x v="0"/>
    <x v="2"/>
    <n v="0"/>
    <n v="0"/>
    <n v="1"/>
    <n v="228415120"/>
    <x v="27"/>
    <x v="1"/>
    <n v="53061051918"/>
  </r>
  <r>
    <x v="2139"/>
    <x v="18"/>
    <x v="83"/>
    <x v="0"/>
    <n v="98382"/>
    <x v="9"/>
    <x v="4"/>
    <x v="45"/>
    <x v="0"/>
    <x v="2"/>
    <n v="0"/>
    <n v="0"/>
    <n v="24"/>
    <n v="186888600"/>
    <x v="147"/>
    <x v="19"/>
    <n v="53009002002"/>
  </r>
  <r>
    <x v="3489"/>
    <x v="4"/>
    <x v="9"/>
    <x v="0"/>
    <n v="98203"/>
    <x v="10"/>
    <x v="2"/>
    <x v="3"/>
    <x v="0"/>
    <x v="0"/>
    <n v="149"/>
    <n v="0"/>
    <n v="38"/>
    <n v="133586302"/>
    <x v="43"/>
    <x v="1"/>
    <n v="53061041400"/>
  </r>
  <r>
    <x v="455"/>
    <x v="19"/>
    <x v="149"/>
    <x v="0"/>
    <n v="98406"/>
    <x v="1"/>
    <x v="0"/>
    <x v="8"/>
    <x v="0"/>
    <x v="2"/>
    <n v="0"/>
    <n v="0"/>
    <n v="27"/>
    <n v="184985629"/>
    <x v="295"/>
    <x v="25"/>
    <n v="53053060500"/>
  </r>
  <r>
    <x v="1931"/>
    <x v="19"/>
    <x v="153"/>
    <x v="0"/>
    <n v="98374"/>
    <x v="5"/>
    <x v="3"/>
    <x v="5"/>
    <x v="1"/>
    <x v="1"/>
    <n v="19"/>
    <n v="0"/>
    <n v="2"/>
    <n v="131916109"/>
    <x v="236"/>
    <x v="8"/>
    <n v="53053073129"/>
  </r>
  <r>
    <x v="416"/>
    <x v="2"/>
    <x v="2"/>
    <x v="0"/>
    <n v="98106"/>
    <x v="9"/>
    <x v="5"/>
    <x v="9"/>
    <x v="0"/>
    <x v="2"/>
    <n v="0"/>
    <n v="0"/>
    <n v="34"/>
    <n v="193596483"/>
    <x v="119"/>
    <x v="2"/>
    <n v="53033026500"/>
  </r>
  <r>
    <x v="3379"/>
    <x v="4"/>
    <x v="27"/>
    <x v="0"/>
    <n v="98270"/>
    <x v="6"/>
    <x v="0"/>
    <x v="2"/>
    <x v="0"/>
    <x v="2"/>
    <n v="0"/>
    <n v="0"/>
    <n v="44"/>
    <n v="229995153"/>
    <x v="37"/>
    <x v="1"/>
    <n v="53061052708"/>
  </r>
  <r>
    <x v="1457"/>
    <x v="2"/>
    <x v="42"/>
    <x v="0"/>
    <n v="98031"/>
    <x v="1"/>
    <x v="13"/>
    <x v="25"/>
    <x v="1"/>
    <x v="0"/>
    <n v="32"/>
    <n v="0"/>
    <n v="33"/>
    <n v="148820633"/>
    <x v="61"/>
    <x v="8"/>
    <n v="53033029305"/>
  </r>
  <r>
    <x v="2707"/>
    <x v="11"/>
    <x v="34"/>
    <x v="0"/>
    <n v="98277"/>
    <x v="9"/>
    <x v="13"/>
    <x v="25"/>
    <x v="1"/>
    <x v="0"/>
    <n v="32"/>
    <n v="0"/>
    <n v="10"/>
    <n v="203517877"/>
    <x v="49"/>
    <x v="1"/>
    <n v="53029970300"/>
  </r>
  <r>
    <x v="92"/>
    <x v="19"/>
    <x v="196"/>
    <x v="0"/>
    <n v="98391"/>
    <x v="10"/>
    <x v="0"/>
    <x v="8"/>
    <x v="0"/>
    <x v="0"/>
    <n v="291"/>
    <n v="0"/>
    <n v="31"/>
    <n v="125960495"/>
    <x v="287"/>
    <x v="8"/>
    <n v="53053070309"/>
  </r>
  <r>
    <x v="170"/>
    <x v="2"/>
    <x v="48"/>
    <x v="0"/>
    <n v="98006"/>
    <x v="9"/>
    <x v="0"/>
    <x v="8"/>
    <x v="0"/>
    <x v="2"/>
    <n v="0"/>
    <n v="0"/>
    <n v="41"/>
    <n v="206953358"/>
    <x v="69"/>
    <x v="8"/>
    <n v="53033024905"/>
  </r>
  <r>
    <x v="1351"/>
    <x v="19"/>
    <x v="159"/>
    <x v="0"/>
    <n v="98375"/>
    <x v="9"/>
    <x v="0"/>
    <x v="2"/>
    <x v="0"/>
    <x v="2"/>
    <n v="0"/>
    <n v="0"/>
    <n v="2"/>
    <n v="202269581"/>
    <x v="367"/>
    <x v="42"/>
    <n v="53053073127"/>
  </r>
  <r>
    <x v="3569"/>
    <x v="2"/>
    <x v="2"/>
    <x v="0"/>
    <n v="98121"/>
    <x v="0"/>
    <x v="1"/>
    <x v="1"/>
    <x v="1"/>
    <x v="0"/>
    <n v="47"/>
    <n v="0"/>
    <n v="36"/>
    <n v="476167492"/>
    <x v="104"/>
    <x v="2"/>
    <n v="53033007201"/>
  </r>
  <r>
    <x v="435"/>
    <x v="19"/>
    <x v="102"/>
    <x v="0"/>
    <n v="98022"/>
    <x v="9"/>
    <x v="19"/>
    <x v="37"/>
    <x v="0"/>
    <x v="2"/>
    <n v="0"/>
    <n v="0"/>
    <n v="31"/>
    <n v="218887147"/>
    <x v="168"/>
    <x v="8"/>
    <n v="53053070100"/>
  </r>
  <r>
    <x v="8676"/>
    <x v="19"/>
    <x v="144"/>
    <x v="0"/>
    <n v="98335"/>
    <x v="9"/>
    <x v="22"/>
    <x v="43"/>
    <x v="1"/>
    <x v="1"/>
    <n v="21"/>
    <n v="0"/>
    <n v="26"/>
    <n v="197631234"/>
    <x v="259"/>
    <x v="25"/>
    <n v="53053072408"/>
  </r>
  <r>
    <x v="1713"/>
    <x v="19"/>
    <x v="149"/>
    <x v="0"/>
    <n v="98445"/>
    <x v="9"/>
    <x v="2"/>
    <x v="3"/>
    <x v="0"/>
    <x v="2"/>
    <n v="0"/>
    <n v="0"/>
    <n v="29"/>
    <n v="183387424"/>
    <x v="245"/>
    <x v="25"/>
    <n v="53053063402"/>
  </r>
  <r>
    <x v="260"/>
    <x v="2"/>
    <x v="57"/>
    <x v="0"/>
    <n v="98029"/>
    <x v="6"/>
    <x v="0"/>
    <x v="8"/>
    <x v="0"/>
    <x v="2"/>
    <n v="0"/>
    <n v="0"/>
    <n v="5"/>
    <n v="227297087"/>
    <x v="75"/>
    <x v="8"/>
    <n v="53033032220"/>
  </r>
  <r>
    <x v="676"/>
    <x v="4"/>
    <x v="19"/>
    <x v="0"/>
    <n v="98021"/>
    <x v="0"/>
    <x v="1"/>
    <x v="1"/>
    <x v="1"/>
    <x v="0"/>
    <n v="47"/>
    <n v="0"/>
    <n v="1"/>
    <n v="144330210"/>
    <x v="27"/>
    <x v="1"/>
    <n v="53061051918"/>
  </r>
  <r>
    <x v="914"/>
    <x v="4"/>
    <x v="18"/>
    <x v="0"/>
    <n v="98026"/>
    <x v="9"/>
    <x v="0"/>
    <x v="8"/>
    <x v="0"/>
    <x v="2"/>
    <n v="0"/>
    <n v="0"/>
    <n v="21"/>
    <n v="182812780"/>
    <x v="35"/>
    <x v="1"/>
    <n v="53061050300"/>
  </r>
  <r>
    <x v="735"/>
    <x v="7"/>
    <x v="75"/>
    <x v="0"/>
    <n v="99026"/>
    <x v="9"/>
    <x v="0"/>
    <x v="8"/>
    <x v="0"/>
    <x v="2"/>
    <n v="0"/>
    <n v="0"/>
    <n v="7"/>
    <n v="195945872"/>
    <x v="134"/>
    <x v="28"/>
    <n v="53063010404"/>
  </r>
  <r>
    <x v="3477"/>
    <x v="18"/>
    <x v="116"/>
    <x v="0"/>
    <n v="98363"/>
    <x v="0"/>
    <x v="13"/>
    <x v="25"/>
    <x v="1"/>
    <x v="0"/>
    <n v="33"/>
    <n v="0"/>
    <n v="24"/>
    <n v="180313535"/>
    <x v="186"/>
    <x v="19"/>
    <n v="53009001500"/>
  </r>
  <r>
    <x v="157"/>
    <x v="4"/>
    <x v="113"/>
    <x v="0"/>
    <n v="98020"/>
    <x v="0"/>
    <x v="0"/>
    <x v="2"/>
    <x v="0"/>
    <x v="0"/>
    <n v="215"/>
    <n v="0"/>
    <n v="32"/>
    <n v="474821343"/>
    <x v="25"/>
    <x v="1"/>
    <n v="53061050600"/>
  </r>
  <r>
    <x v="2179"/>
    <x v="3"/>
    <x v="4"/>
    <x v="0"/>
    <n v="98513"/>
    <x v="4"/>
    <x v="6"/>
    <x v="11"/>
    <x v="0"/>
    <x v="0"/>
    <n v="238"/>
    <n v="0"/>
    <n v="2"/>
    <n v="209716335"/>
    <x v="10"/>
    <x v="1"/>
    <n v="53067012331"/>
  </r>
  <r>
    <x v="120"/>
    <x v="2"/>
    <x v="2"/>
    <x v="0"/>
    <n v="98178"/>
    <x v="6"/>
    <x v="0"/>
    <x v="8"/>
    <x v="0"/>
    <x v="2"/>
    <n v="0"/>
    <n v="0"/>
    <n v="37"/>
    <n v="228563198"/>
    <x v="107"/>
    <x v="8"/>
    <n v="53033026004"/>
  </r>
  <r>
    <x v="8584"/>
    <x v="19"/>
    <x v="231"/>
    <x v="0"/>
    <n v="98327"/>
    <x v="1"/>
    <x v="3"/>
    <x v="29"/>
    <x v="0"/>
    <x v="2"/>
    <n v="0"/>
    <n v="0"/>
    <n v="28"/>
    <n v="169615316"/>
    <x v="324"/>
    <x v="8"/>
    <n v="53053072802"/>
  </r>
  <r>
    <x v="4348"/>
    <x v="26"/>
    <x v="168"/>
    <x v="0"/>
    <n v="99354"/>
    <x v="7"/>
    <x v="6"/>
    <x v="10"/>
    <x v="1"/>
    <x v="0"/>
    <n v="38"/>
    <n v="0"/>
    <n v="8"/>
    <n v="144838018"/>
    <x v="257"/>
    <x v="35"/>
    <n v="53005010100"/>
  </r>
  <r>
    <x v="3229"/>
    <x v="19"/>
    <x v="336"/>
    <x v="0"/>
    <n v="98467"/>
    <x v="4"/>
    <x v="8"/>
    <x v="13"/>
    <x v="1"/>
    <x v="1"/>
    <n v="14"/>
    <n v="0"/>
    <n v="28"/>
    <n v="349054478"/>
    <x v="511"/>
    <x v="25"/>
    <n v="53053072314"/>
  </r>
  <r>
    <x v="644"/>
    <x v="19"/>
    <x v="149"/>
    <x v="0"/>
    <n v="98422"/>
    <x v="9"/>
    <x v="0"/>
    <x v="2"/>
    <x v="0"/>
    <x v="2"/>
    <n v="0"/>
    <n v="0"/>
    <n v="27"/>
    <n v="186466661"/>
    <x v="265"/>
    <x v="25"/>
    <n v="53053940011"/>
  </r>
  <r>
    <x v="558"/>
    <x v="4"/>
    <x v="18"/>
    <x v="0"/>
    <n v="98026"/>
    <x v="0"/>
    <x v="0"/>
    <x v="2"/>
    <x v="0"/>
    <x v="0"/>
    <n v="215"/>
    <n v="0"/>
    <n v="21"/>
    <n v="267736640"/>
    <x v="35"/>
    <x v="1"/>
    <n v="53061050200"/>
  </r>
  <r>
    <x v="1229"/>
    <x v="19"/>
    <x v="149"/>
    <x v="0"/>
    <n v="98408"/>
    <x v="6"/>
    <x v="0"/>
    <x v="2"/>
    <x v="0"/>
    <x v="2"/>
    <n v="0"/>
    <n v="0"/>
    <n v="29"/>
    <n v="219986420"/>
    <x v="366"/>
    <x v="25"/>
    <n v="53053063100"/>
  </r>
  <r>
    <x v="1464"/>
    <x v="7"/>
    <x v="164"/>
    <x v="0"/>
    <n v="99216"/>
    <x v="8"/>
    <x v="3"/>
    <x v="5"/>
    <x v="1"/>
    <x v="1"/>
    <n v="19"/>
    <n v="0"/>
    <n v="4"/>
    <n v="198800402"/>
    <x v="242"/>
    <x v="28"/>
    <n v="53063011400"/>
  </r>
  <r>
    <x v="7631"/>
    <x v="3"/>
    <x v="5"/>
    <x v="0"/>
    <n v="98501"/>
    <x v="6"/>
    <x v="2"/>
    <x v="90"/>
    <x v="0"/>
    <x v="2"/>
    <n v="0"/>
    <n v="0"/>
    <n v="22"/>
    <n v="233852398"/>
    <x v="6"/>
    <x v="1"/>
    <n v="53067010802"/>
  </r>
  <r>
    <x v="289"/>
    <x v="2"/>
    <x v="43"/>
    <x v="0"/>
    <n v="98053"/>
    <x v="1"/>
    <x v="0"/>
    <x v="8"/>
    <x v="0"/>
    <x v="2"/>
    <n v="0"/>
    <n v="0"/>
    <n v="45"/>
    <n v="154307933"/>
    <x v="202"/>
    <x v="8"/>
    <n v="53033032328"/>
  </r>
  <r>
    <x v="1113"/>
    <x v="20"/>
    <x v="200"/>
    <x v="0"/>
    <n v="98248"/>
    <x v="3"/>
    <x v="2"/>
    <x v="3"/>
    <x v="0"/>
    <x v="0"/>
    <n v="75"/>
    <n v="0"/>
    <n v="42"/>
    <n v="234359660"/>
    <x v="291"/>
    <x v="29"/>
    <n v="53073010506"/>
  </r>
  <r>
    <x v="757"/>
    <x v="2"/>
    <x v="133"/>
    <x v="0"/>
    <n v="98065"/>
    <x v="4"/>
    <x v="13"/>
    <x v="25"/>
    <x v="1"/>
    <x v="0"/>
    <n v="33"/>
    <n v="0"/>
    <n v="5"/>
    <n v="214847006"/>
    <x v="199"/>
    <x v="8"/>
    <n v="53033032604"/>
  </r>
  <r>
    <x v="134"/>
    <x v="4"/>
    <x v="18"/>
    <x v="0"/>
    <n v="98026"/>
    <x v="0"/>
    <x v="9"/>
    <x v="15"/>
    <x v="1"/>
    <x v="1"/>
    <n v="25"/>
    <n v="0"/>
    <n v="32"/>
    <n v="169142249"/>
    <x v="35"/>
    <x v="1"/>
    <n v="53061050900"/>
  </r>
  <r>
    <x v="647"/>
    <x v="2"/>
    <x v="57"/>
    <x v="0"/>
    <n v="98027"/>
    <x v="2"/>
    <x v="0"/>
    <x v="2"/>
    <x v="0"/>
    <x v="0"/>
    <n v="220"/>
    <n v="0"/>
    <n v="5"/>
    <n v="289164207"/>
    <x v="118"/>
    <x v="8"/>
    <n v="53033032221"/>
  </r>
  <r>
    <x v="416"/>
    <x v="19"/>
    <x v="149"/>
    <x v="0"/>
    <n v="98404"/>
    <x v="9"/>
    <x v="5"/>
    <x v="9"/>
    <x v="0"/>
    <x v="2"/>
    <n v="0"/>
    <n v="0"/>
    <n v="27"/>
    <n v="203521797"/>
    <x v="237"/>
    <x v="25"/>
    <n v="53053063200"/>
  </r>
  <r>
    <x v="740"/>
    <x v="19"/>
    <x v="196"/>
    <x v="0"/>
    <n v="98391"/>
    <x v="0"/>
    <x v="0"/>
    <x v="2"/>
    <x v="0"/>
    <x v="0"/>
    <n v="215"/>
    <n v="0"/>
    <n v="31"/>
    <n v="233288184"/>
    <x v="287"/>
    <x v="8"/>
    <n v="53053070309"/>
  </r>
  <r>
    <x v="768"/>
    <x v="2"/>
    <x v="69"/>
    <x v="0"/>
    <n v="98006"/>
    <x v="9"/>
    <x v="8"/>
    <x v="13"/>
    <x v="1"/>
    <x v="0"/>
    <n v="30"/>
    <n v="0"/>
    <n v="41"/>
    <n v="209703910"/>
    <x v="69"/>
    <x v="8"/>
    <n v="53033025001"/>
  </r>
  <r>
    <x v="195"/>
    <x v="2"/>
    <x v="94"/>
    <x v="0"/>
    <n v="98010"/>
    <x v="6"/>
    <x v="0"/>
    <x v="8"/>
    <x v="0"/>
    <x v="2"/>
    <n v="0"/>
    <n v="0"/>
    <n v="5"/>
    <n v="227084007"/>
    <x v="158"/>
    <x v="8"/>
    <n v="53033031603"/>
  </r>
  <r>
    <x v="1778"/>
    <x v="19"/>
    <x v="188"/>
    <x v="0"/>
    <n v="98371"/>
    <x v="10"/>
    <x v="0"/>
    <x v="2"/>
    <x v="0"/>
    <x v="0"/>
    <n v="322"/>
    <n v="0"/>
    <n v="31"/>
    <n v="4753262"/>
    <x v="294"/>
    <x v="8"/>
    <n v="53053940009"/>
  </r>
  <r>
    <x v="920"/>
    <x v="2"/>
    <x v="194"/>
    <x v="0"/>
    <n v="98024"/>
    <x v="0"/>
    <x v="0"/>
    <x v="2"/>
    <x v="0"/>
    <x v="0"/>
    <n v="215"/>
    <n v="0"/>
    <n v="5"/>
    <n v="332335496"/>
    <x v="284"/>
    <x v="8"/>
    <n v="53033032605"/>
  </r>
  <r>
    <x v="70"/>
    <x v="2"/>
    <x v="47"/>
    <x v="0"/>
    <n v="98034"/>
    <x v="0"/>
    <x v="0"/>
    <x v="2"/>
    <x v="0"/>
    <x v="0"/>
    <n v="215"/>
    <n v="0"/>
    <n v="1"/>
    <n v="146959340"/>
    <x v="68"/>
    <x v="8"/>
    <n v="53033022204"/>
  </r>
  <r>
    <x v="1063"/>
    <x v="4"/>
    <x v="18"/>
    <x v="0"/>
    <n v="98020"/>
    <x v="10"/>
    <x v="0"/>
    <x v="8"/>
    <x v="0"/>
    <x v="0"/>
    <n v="291"/>
    <n v="0"/>
    <n v="21"/>
    <n v="121676390"/>
    <x v="25"/>
    <x v="1"/>
    <n v="53061050501"/>
  </r>
  <r>
    <x v="140"/>
    <x v="0"/>
    <x v="0"/>
    <x v="0"/>
    <n v="98908"/>
    <x v="1"/>
    <x v="0"/>
    <x v="8"/>
    <x v="0"/>
    <x v="2"/>
    <n v="0"/>
    <n v="0"/>
    <n v="14"/>
    <n v="211392163"/>
    <x v="0"/>
    <x v="0"/>
    <n v="53077002804"/>
  </r>
  <r>
    <x v="184"/>
    <x v="21"/>
    <x v="193"/>
    <x v="0"/>
    <n v="98250"/>
    <x v="8"/>
    <x v="2"/>
    <x v="3"/>
    <x v="0"/>
    <x v="0"/>
    <n v="84"/>
    <n v="0"/>
    <n v="40"/>
    <n v="123802808"/>
    <x v="283"/>
    <x v="30"/>
    <n v="53055960302"/>
  </r>
  <r>
    <x v="1267"/>
    <x v="3"/>
    <x v="3"/>
    <x v="0"/>
    <n v="98516"/>
    <x v="9"/>
    <x v="0"/>
    <x v="8"/>
    <x v="0"/>
    <x v="2"/>
    <n v="0"/>
    <n v="0"/>
    <n v="22"/>
    <n v="207034915"/>
    <x v="4"/>
    <x v="1"/>
    <n v="53067012330"/>
  </r>
  <r>
    <x v="913"/>
    <x v="4"/>
    <x v="18"/>
    <x v="0"/>
    <n v="98026"/>
    <x v="1"/>
    <x v="0"/>
    <x v="2"/>
    <x v="0"/>
    <x v="2"/>
    <n v="0"/>
    <n v="0"/>
    <n v="21"/>
    <n v="139739253"/>
    <x v="35"/>
    <x v="1"/>
    <n v="53061042003"/>
  </r>
  <r>
    <x v="2532"/>
    <x v="4"/>
    <x v="9"/>
    <x v="0"/>
    <n v="98203"/>
    <x v="0"/>
    <x v="6"/>
    <x v="10"/>
    <x v="1"/>
    <x v="0"/>
    <n v="53"/>
    <n v="0"/>
    <n v="38"/>
    <n v="105978057"/>
    <x v="43"/>
    <x v="1"/>
    <n v="53061041100"/>
  </r>
  <r>
    <x v="823"/>
    <x v="2"/>
    <x v="2"/>
    <x v="0"/>
    <n v="98121"/>
    <x v="9"/>
    <x v="0"/>
    <x v="2"/>
    <x v="0"/>
    <x v="2"/>
    <n v="0"/>
    <n v="0"/>
    <n v="36"/>
    <n v="185606214"/>
    <x v="104"/>
    <x v="2"/>
    <n v="53033008004"/>
  </r>
  <r>
    <x v="252"/>
    <x v="6"/>
    <x v="232"/>
    <x v="0"/>
    <n v="98284"/>
    <x v="0"/>
    <x v="2"/>
    <x v="3"/>
    <x v="0"/>
    <x v="0"/>
    <n v="151"/>
    <n v="0"/>
    <n v="39"/>
    <n v="131921317"/>
    <x v="286"/>
    <x v="1"/>
    <n v="53057951501"/>
  </r>
  <r>
    <x v="1446"/>
    <x v="27"/>
    <x v="169"/>
    <x v="0"/>
    <n v="99301"/>
    <x v="10"/>
    <x v="0"/>
    <x v="8"/>
    <x v="0"/>
    <x v="0"/>
    <n v="291"/>
    <n v="0"/>
    <n v="9"/>
    <n v="228080114"/>
    <x v="250"/>
    <x v="36"/>
    <n v="53021020606"/>
  </r>
  <r>
    <x v="303"/>
    <x v="19"/>
    <x v="144"/>
    <x v="0"/>
    <n v="98335"/>
    <x v="1"/>
    <x v="0"/>
    <x v="2"/>
    <x v="0"/>
    <x v="2"/>
    <n v="0"/>
    <n v="0"/>
    <n v="26"/>
    <n v="171504833"/>
    <x v="259"/>
    <x v="25"/>
    <n v="53053072406"/>
  </r>
  <r>
    <x v="199"/>
    <x v="3"/>
    <x v="3"/>
    <x v="0"/>
    <n v="98503"/>
    <x v="9"/>
    <x v="0"/>
    <x v="2"/>
    <x v="0"/>
    <x v="2"/>
    <n v="0"/>
    <n v="0"/>
    <n v="22"/>
    <n v="182768890"/>
    <x v="9"/>
    <x v="1"/>
    <n v="53067012330"/>
  </r>
  <r>
    <x v="175"/>
    <x v="2"/>
    <x v="43"/>
    <x v="0"/>
    <n v="98053"/>
    <x v="9"/>
    <x v="0"/>
    <x v="8"/>
    <x v="0"/>
    <x v="2"/>
    <n v="0"/>
    <n v="0"/>
    <n v="45"/>
    <n v="219473173"/>
    <x v="202"/>
    <x v="8"/>
    <n v="53033032333"/>
  </r>
  <r>
    <x v="3952"/>
    <x v="95"/>
    <x v="567"/>
    <x v="18"/>
    <n v="30905"/>
    <x v="3"/>
    <x v="3"/>
    <x v="5"/>
    <x v="1"/>
    <x v="1"/>
    <n v="19"/>
    <n v="0"/>
    <n v="0"/>
    <n v="212407996"/>
    <x v="665"/>
    <x v="41"/>
    <n v="13245010802"/>
  </r>
  <r>
    <x v="818"/>
    <x v="25"/>
    <x v="236"/>
    <x v="0"/>
    <n v="98848"/>
    <x v="2"/>
    <x v="0"/>
    <x v="2"/>
    <x v="0"/>
    <x v="0"/>
    <n v="220"/>
    <n v="0"/>
    <n v="13"/>
    <n v="319706103"/>
    <x v="327"/>
    <x v="33"/>
    <n v="53025010500"/>
  </r>
  <r>
    <x v="818"/>
    <x v="3"/>
    <x v="23"/>
    <x v="0"/>
    <n v="98597"/>
    <x v="2"/>
    <x v="0"/>
    <x v="2"/>
    <x v="0"/>
    <x v="0"/>
    <n v="220"/>
    <n v="0"/>
    <n v="2"/>
    <n v="224725315"/>
    <x v="31"/>
    <x v="1"/>
    <n v="53067012532"/>
  </r>
  <r>
    <x v="472"/>
    <x v="2"/>
    <x v="2"/>
    <x v="0"/>
    <n v="98121"/>
    <x v="9"/>
    <x v="0"/>
    <x v="8"/>
    <x v="0"/>
    <x v="2"/>
    <n v="0"/>
    <n v="0"/>
    <n v="43"/>
    <n v="186125747"/>
    <x v="104"/>
    <x v="2"/>
    <n v="53033007302"/>
  </r>
  <r>
    <x v="289"/>
    <x v="6"/>
    <x v="232"/>
    <x v="0"/>
    <n v="98284"/>
    <x v="1"/>
    <x v="0"/>
    <x v="8"/>
    <x v="0"/>
    <x v="2"/>
    <n v="0"/>
    <n v="0"/>
    <n v="39"/>
    <n v="138664172"/>
    <x v="286"/>
    <x v="1"/>
    <n v="53057951501"/>
  </r>
  <r>
    <x v="207"/>
    <x v="14"/>
    <x v="56"/>
    <x v="0"/>
    <n v="98607"/>
    <x v="4"/>
    <x v="3"/>
    <x v="7"/>
    <x v="1"/>
    <x v="1"/>
    <n v="20"/>
    <n v="0"/>
    <n v="18"/>
    <n v="195402056"/>
    <x v="95"/>
    <x v="10"/>
    <n v="53011041328"/>
  </r>
  <r>
    <x v="5472"/>
    <x v="28"/>
    <x v="222"/>
    <x v="0"/>
    <n v="98520"/>
    <x v="8"/>
    <x v="3"/>
    <x v="7"/>
    <x v="1"/>
    <x v="1"/>
    <n v="19"/>
    <n v="0"/>
    <n v="19"/>
    <n v="102235605"/>
    <x v="315"/>
    <x v="39"/>
    <n v="53027001200"/>
  </r>
  <r>
    <x v="332"/>
    <x v="2"/>
    <x v="52"/>
    <x v="0"/>
    <n v="98074"/>
    <x v="6"/>
    <x v="0"/>
    <x v="8"/>
    <x v="0"/>
    <x v="2"/>
    <n v="0"/>
    <n v="0"/>
    <n v="45"/>
    <n v="232960297"/>
    <x v="87"/>
    <x v="8"/>
    <n v="53033032216"/>
  </r>
  <r>
    <x v="5690"/>
    <x v="19"/>
    <x v="144"/>
    <x v="0"/>
    <n v="98332"/>
    <x v="1"/>
    <x v="4"/>
    <x v="45"/>
    <x v="0"/>
    <x v="0"/>
    <n v="222"/>
    <n v="0"/>
    <n v="26"/>
    <n v="167336466"/>
    <x v="224"/>
    <x v="25"/>
    <n v="53053072506"/>
  </r>
  <r>
    <x v="4171"/>
    <x v="11"/>
    <x v="89"/>
    <x v="0"/>
    <n v="98282"/>
    <x v="11"/>
    <x v="0"/>
    <x v="4"/>
    <x v="0"/>
    <x v="0"/>
    <n v="265"/>
    <n v="59900"/>
    <n v="10"/>
    <n v="129300531"/>
    <x v="152"/>
    <x v="12"/>
    <n v="53029971500"/>
  </r>
  <r>
    <x v="7079"/>
    <x v="7"/>
    <x v="21"/>
    <x v="0"/>
    <n v="99223"/>
    <x v="11"/>
    <x v="6"/>
    <x v="10"/>
    <x v="1"/>
    <x v="0"/>
    <n v="35"/>
    <n v="0"/>
    <n v="6"/>
    <n v="159068577"/>
    <x v="46"/>
    <x v="28"/>
    <n v="53063003900"/>
  </r>
  <r>
    <x v="2709"/>
    <x v="19"/>
    <x v="230"/>
    <x v="0"/>
    <n v="98387"/>
    <x v="0"/>
    <x v="1"/>
    <x v="1"/>
    <x v="1"/>
    <x v="0"/>
    <n v="47"/>
    <n v="0"/>
    <n v="29"/>
    <n v="474819747"/>
    <x v="323"/>
    <x v="25"/>
    <n v="53053071417"/>
  </r>
  <r>
    <x v="2019"/>
    <x v="1"/>
    <x v="7"/>
    <x v="0"/>
    <n v="98312"/>
    <x v="1"/>
    <x v="3"/>
    <x v="29"/>
    <x v="0"/>
    <x v="2"/>
    <n v="0"/>
    <n v="0"/>
    <n v="35"/>
    <n v="151678089"/>
    <x v="8"/>
    <x v="1"/>
    <n v="53035080900"/>
  </r>
  <r>
    <x v="1599"/>
    <x v="7"/>
    <x v="21"/>
    <x v="0"/>
    <n v="99217"/>
    <x v="1"/>
    <x v="0"/>
    <x v="4"/>
    <x v="0"/>
    <x v="2"/>
    <n v="0"/>
    <n v="0"/>
    <n v="4"/>
    <n v="177750254"/>
    <x v="345"/>
    <x v="28"/>
    <n v="53063011202"/>
  </r>
  <r>
    <x v="3457"/>
    <x v="2"/>
    <x v="2"/>
    <x v="0"/>
    <n v="98121"/>
    <x v="1"/>
    <x v="15"/>
    <x v="44"/>
    <x v="0"/>
    <x v="2"/>
    <n v="0"/>
    <n v="0"/>
    <n v="43"/>
    <n v="216962623"/>
    <x v="104"/>
    <x v="2"/>
    <n v="53033007302"/>
  </r>
  <r>
    <x v="213"/>
    <x v="20"/>
    <x v="200"/>
    <x v="0"/>
    <n v="98248"/>
    <x v="9"/>
    <x v="0"/>
    <x v="8"/>
    <x v="0"/>
    <x v="2"/>
    <n v="0"/>
    <n v="0"/>
    <n v="42"/>
    <n v="218534620"/>
    <x v="291"/>
    <x v="29"/>
    <n v="53073010504"/>
  </r>
  <r>
    <x v="6573"/>
    <x v="2"/>
    <x v="38"/>
    <x v="0"/>
    <n v="98055"/>
    <x v="4"/>
    <x v="0"/>
    <x v="0"/>
    <x v="0"/>
    <x v="0"/>
    <n v="200"/>
    <n v="0"/>
    <n v="37"/>
    <n v="349849601"/>
    <x v="105"/>
    <x v="8"/>
    <n v="53033026004"/>
  </r>
  <r>
    <x v="719"/>
    <x v="4"/>
    <x v="19"/>
    <x v="0"/>
    <n v="98021"/>
    <x v="10"/>
    <x v="0"/>
    <x v="2"/>
    <x v="0"/>
    <x v="0"/>
    <n v="322"/>
    <n v="0"/>
    <n v="1"/>
    <n v="122354417"/>
    <x v="27"/>
    <x v="1"/>
    <n v="53061051917"/>
  </r>
  <r>
    <x v="1508"/>
    <x v="31"/>
    <x v="185"/>
    <x v="0"/>
    <n v="98610"/>
    <x v="0"/>
    <x v="6"/>
    <x v="10"/>
    <x v="1"/>
    <x v="0"/>
    <n v="53"/>
    <n v="0"/>
    <n v="14"/>
    <n v="316107900"/>
    <x v="273"/>
    <x v="44"/>
    <n v="53059950400"/>
  </r>
  <r>
    <x v="652"/>
    <x v="4"/>
    <x v="12"/>
    <x v="0"/>
    <n v="98290"/>
    <x v="9"/>
    <x v="3"/>
    <x v="29"/>
    <x v="0"/>
    <x v="2"/>
    <n v="0"/>
    <n v="0"/>
    <n v="44"/>
    <n v="233258532"/>
    <x v="17"/>
    <x v="1"/>
    <n v="53061052402"/>
  </r>
  <r>
    <x v="2296"/>
    <x v="8"/>
    <x v="22"/>
    <x v="0"/>
    <n v="99163"/>
    <x v="11"/>
    <x v="2"/>
    <x v="3"/>
    <x v="0"/>
    <x v="0"/>
    <n v="73"/>
    <n v="0"/>
    <n v="9"/>
    <n v="116240134"/>
    <x v="30"/>
    <x v="5"/>
    <n v="53075000300"/>
  </r>
  <r>
    <x v="1522"/>
    <x v="2"/>
    <x v="2"/>
    <x v="0"/>
    <n v="98107"/>
    <x v="9"/>
    <x v="5"/>
    <x v="14"/>
    <x v="1"/>
    <x v="0"/>
    <n v="32"/>
    <n v="0"/>
    <n v="36"/>
    <n v="203578385"/>
    <x v="113"/>
    <x v="2"/>
    <n v="53033003302"/>
  </r>
  <r>
    <x v="2702"/>
    <x v="19"/>
    <x v="148"/>
    <x v="0"/>
    <n v="98498"/>
    <x v="2"/>
    <x v="5"/>
    <x v="9"/>
    <x v="0"/>
    <x v="0"/>
    <n v="239"/>
    <n v="0"/>
    <n v="28"/>
    <n v="6151995"/>
    <x v="218"/>
    <x v="25"/>
    <n v="53053072105"/>
  </r>
  <r>
    <x v="195"/>
    <x v="4"/>
    <x v="12"/>
    <x v="0"/>
    <n v="98296"/>
    <x v="6"/>
    <x v="0"/>
    <x v="8"/>
    <x v="0"/>
    <x v="2"/>
    <n v="0"/>
    <n v="0"/>
    <n v="1"/>
    <n v="221490776"/>
    <x v="22"/>
    <x v="1"/>
    <n v="53061052112"/>
  </r>
  <r>
    <x v="2410"/>
    <x v="20"/>
    <x v="210"/>
    <x v="0"/>
    <n v="98230"/>
    <x v="8"/>
    <x v="6"/>
    <x v="18"/>
    <x v="0"/>
    <x v="0"/>
    <n v="82"/>
    <n v="0"/>
    <n v="42"/>
    <n v="474931173"/>
    <x v="303"/>
    <x v="29"/>
    <n v="53073010410"/>
  </r>
  <r>
    <x v="8677"/>
    <x v="19"/>
    <x v="206"/>
    <x v="0"/>
    <n v="98321"/>
    <x v="9"/>
    <x v="3"/>
    <x v="29"/>
    <x v="0"/>
    <x v="2"/>
    <n v="0"/>
    <n v="0"/>
    <n v="31"/>
    <n v="209680817"/>
    <x v="299"/>
    <x v="8"/>
    <n v="53053070307"/>
  </r>
  <r>
    <x v="3695"/>
    <x v="2"/>
    <x v="2"/>
    <x v="0"/>
    <n v="98103"/>
    <x v="2"/>
    <x v="9"/>
    <x v="15"/>
    <x v="1"/>
    <x v="1"/>
    <n v="25"/>
    <n v="0"/>
    <n v="46"/>
    <n v="192547771"/>
    <x v="20"/>
    <x v="2"/>
    <n v="53033001800"/>
  </r>
  <r>
    <x v="489"/>
    <x v="2"/>
    <x v="43"/>
    <x v="0"/>
    <n v="98052"/>
    <x v="6"/>
    <x v="0"/>
    <x v="2"/>
    <x v="0"/>
    <x v="2"/>
    <n v="0"/>
    <n v="0"/>
    <n v="48"/>
    <n v="230936464"/>
    <x v="63"/>
    <x v="8"/>
    <n v="53033022606"/>
  </r>
  <r>
    <x v="364"/>
    <x v="6"/>
    <x v="13"/>
    <x v="0"/>
    <n v="98273"/>
    <x v="0"/>
    <x v="0"/>
    <x v="2"/>
    <x v="0"/>
    <x v="0"/>
    <n v="215"/>
    <n v="0"/>
    <n v="40"/>
    <n v="322935763"/>
    <x v="18"/>
    <x v="1"/>
    <n v="53057952304"/>
  </r>
  <r>
    <x v="4091"/>
    <x v="4"/>
    <x v="27"/>
    <x v="0"/>
    <n v="98270"/>
    <x v="3"/>
    <x v="0"/>
    <x v="4"/>
    <x v="0"/>
    <x v="0"/>
    <n v="208"/>
    <n v="69900"/>
    <n v="44"/>
    <n v="168521867"/>
    <x v="37"/>
    <x v="1"/>
    <n v="53061052708"/>
  </r>
  <r>
    <x v="1386"/>
    <x v="19"/>
    <x v="153"/>
    <x v="0"/>
    <n v="98375"/>
    <x v="2"/>
    <x v="2"/>
    <x v="3"/>
    <x v="0"/>
    <x v="0"/>
    <n v="150"/>
    <n v="0"/>
    <n v="2"/>
    <n v="272449719"/>
    <x v="367"/>
    <x v="25"/>
    <n v="53053073132"/>
  </r>
  <r>
    <x v="203"/>
    <x v="3"/>
    <x v="4"/>
    <x v="0"/>
    <n v="98501"/>
    <x v="6"/>
    <x v="0"/>
    <x v="8"/>
    <x v="0"/>
    <x v="2"/>
    <n v="0"/>
    <n v="0"/>
    <n v="22"/>
    <n v="229972319"/>
    <x v="6"/>
    <x v="1"/>
    <n v="53067010700"/>
  </r>
  <r>
    <x v="4621"/>
    <x v="20"/>
    <x v="200"/>
    <x v="0"/>
    <n v="98248"/>
    <x v="6"/>
    <x v="23"/>
    <x v="47"/>
    <x v="1"/>
    <x v="0"/>
    <n v="38"/>
    <n v="0"/>
    <n v="42"/>
    <n v="228502263"/>
    <x v="291"/>
    <x v="29"/>
    <n v="53073010505"/>
  </r>
  <r>
    <x v="205"/>
    <x v="27"/>
    <x v="169"/>
    <x v="0"/>
    <n v="99301"/>
    <x v="0"/>
    <x v="0"/>
    <x v="2"/>
    <x v="0"/>
    <x v="0"/>
    <n v="215"/>
    <n v="0"/>
    <n v="9"/>
    <n v="232999147"/>
    <x v="250"/>
    <x v="36"/>
    <n v="53021020605"/>
  </r>
  <r>
    <x v="706"/>
    <x v="2"/>
    <x v="43"/>
    <x v="0"/>
    <n v="98053"/>
    <x v="8"/>
    <x v="0"/>
    <x v="4"/>
    <x v="0"/>
    <x v="0"/>
    <n v="208"/>
    <n v="0"/>
    <n v="48"/>
    <n v="474635787"/>
    <x v="202"/>
    <x v="8"/>
    <n v="53033032313"/>
  </r>
  <r>
    <x v="1778"/>
    <x v="127"/>
    <x v="568"/>
    <x v="7"/>
    <n v="62220"/>
    <x v="10"/>
    <x v="0"/>
    <x v="2"/>
    <x v="0"/>
    <x v="0"/>
    <n v="322"/>
    <n v="0"/>
    <n v="0"/>
    <n v="1947907"/>
    <x v="666"/>
    <x v="41"/>
    <n v="17163503304"/>
  </r>
  <r>
    <x v="184"/>
    <x v="4"/>
    <x v="18"/>
    <x v="0"/>
    <n v="98020"/>
    <x v="8"/>
    <x v="2"/>
    <x v="3"/>
    <x v="0"/>
    <x v="0"/>
    <n v="84"/>
    <n v="0"/>
    <n v="32"/>
    <n v="184029009"/>
    <x v="25"/>
    <x v="1"/>
    <n v="53061050402"/>
  </r>
  <r>
    <x v="95"/>
    <x v="19"/>
    <x v="230"/>
    <x v="0"/>
    <n v="98387"/>
    <x v="3"/>
    <x v="2"/>
    <x v="3"/>
    <x v="0"/>
    <x v="0"/>
    <n v="75"/>
    <n v="0"/>
    <n v="2"/>
    <n v="1250350"/>
    <x v="323"/>
    <x v="25"/>
    <n v="53053073133"/>
  </r>
  <r>
    <x v="1339"/>
    <x v="2"/>
    <x v="48"/>
    <x v="0"/>
    <n v="98005"/>
    <x v="4"/>
    <x v="6"/>
    <x v="11"/>
    <x v="0"/>
    <x v="0"/>
    <n v="238"/>
    <n v="0"/>
    <n v="48"/>
    <n v="350054512"/>
    <x v="73"/>
    <x v="8"/>
    <n v="53033023702"/>
  </r>
  <r>
    <x v="1350"/>
    <x v="0"/>
    <x v="0"/>
    <x v="0"/>
    <n v="98908"/>
    <x v="1"/>
    <x v="0"/>
    <x v="4"/>
    <x v="0"/>
    <x v="2"/>
    <n v="0"/>
    <n v="0"/>
    <n v="14"/>
    <n v="192482783"/>
    <x v="0"/>
    <x v="0"/>
    <n v="53077000402"/>
  </r>
  <r>
    <x v="319"/>
    <x v="2"/>
    <x v="93"/>
    <x v="0"/>
    <n v="98040"/>
    <x v="1"/>
    <x v="0"/>
    <x v="2"/>
    <x v="0"/>
    <x v="2"/>
    <n v="0"/>
    <n v="0"/>
    <n v="41"/>
    <n v="183437768"/>
    <x v="157"/>
    <x v="8"/>
    <n v="53033024601"/>
  </r>
  <r>
    <x v="3737"/>
    <x v="6"/>
    <x v="426"/>
    <x v="0"/>
    <n v="98237"/>
    <x v="9"/>
    <x v="2"/>
    <x v="3"/>
    <x v="0"/>
    <x v="2"/>
    <n v="0"/>
    <n v="0"/>
    <n v="39"/>
    <n v="194740024"/>
    <x v="520"/>
    <x v="1"/>
    <n v="53057951102"/>
  </r>
  <r>
    <x v="540"/>
    <x v="4"/>
    <x v="9"/>
    <x v="0"/>
    <n v="98203"/>
    <x v="10"/>
    <x v="0"/>
    <x v="8"/>
    <x v="0"/>
    <x v="0"/>
    <n v="291"/>
    <n v="0"/>
    <n v="38"/>
    <n v="109854979"/>
    <x v="43"/>
    <x v="1"/>
    <n v="53061041000"/>
  </r>
  <r>
    <x v="1487"/>
    <x v="20"/>
    <x v="150"/>
    <x v="0"/>
    <n v="98229"/>
    <x v="10"/>
    <x v="0"/>
    <x v="0"/>
    <x v="0"/>
    <x v="0"/>
    <n v="289"/>
    <n v="0"/>
    <n v="40"/>
    <n v="2995884"/>
    <x v="232"/>
    <x v="29"/>
    <n v="53073001202"/>
  </r>
  <r>
    <x v="3681"/>
    <x v="20"/>
    <x v="210"/>
    <x v="0"/>
    <n v="98230"/>
    <x v="4"/>
    <x v="6"/>
    <x v="10"/>
    <x v="1"/>
    <x v="0"/>
    <n v="53"/>
    <n v="0"/>
    <n v="42"/>
    <n v="137135225"/>
    <x v="303"/>
    <x v="29"/>
    <n v="53073010411"/>
  </r>
  <r>
    <x v="881"/>
    <x v="4"/>
    <x v="18"/>
    <x v="0"/>
    <n v="98026"/>
    <x v="0"/>
    <x v="8"/>
    <x v="16"/>
    <x v="0"/>
    <x v="0"/>
    <n v="114"/>
    <n v="0"/>
    <n v="32"/>
    <n v="180885351"/>
    <x v="35"/>
    <x v="1"/>
    <n v="53061050402"/>
  </r>
  <r>
    <x v="4777"/>
    <x v="26"/>
    <x v="171"/>
    <x v="0"/>
    <n v="99338"/>
    <x v="3"/>
    <x v="6"/>
    <x v="10"/>
    <x v="1"/>
    <x v="0"/>
    <n v="38"/>
    <n v="0"/>
    <n v="16"/>
    <n v="221167299"/>
    <x v="252"/>
    <x v="37"/>
    <n v="53005010814"/>
  </r>
  <r>
    <x v="5549"/>
    <x v="2"/>
    <x v="2"/>
    <x v="0"/>
    <n v="98121"/>
    <x v="9"/>
    <x v="12"/>
    <x v="20"/>
    <x v="1"/>
    <x v="0"/>
    <n v="35"/>
    <n v="0"/>
    <n v="43"/>
    <n v="203632495"/>
    <x v="104"/>
    <x v="2"/>
    <n v="53033007302"/>
  </r>
  <r>
    <x v="4289"/>
    <x v="7"/>
    <x v="147"/>
    <x v="0"/>
    <n v="99006"/>
    <x v="2"/>
    <x v="3"/>
    <x v="5"/>
    <x v="1"/>
    <x v="1"/>
    <n v="26"/>
    <n v="0"/>
    <n v="7"/>
    <n v="172740739"/>
    <x v="216"/>
    <x v="46"/>
    <n v="53063010304"/>
  </r>
  <r>
    <x v="3237"/>
    <x v="19"/>
    <x v="336"/>
    <x v="0"/>
    <n v="98467"/>
    <x v="1"/>
    <x v="8"/>
    <x v="33"/>
    <x v="1"/>
    <x v="1"/>
    <n v="17"/>
    <n v="0"/>
    <n v="28"/>
    <n v="152728915"/>
    <x v="511"/>
    <x v="25"/>
    <n v="53053072314"/>
  </r>
  <r>
    <x v="931"/>
    <x v="19"/>
    <x v="149"/>
    <x v="0"/>
    <n v="98422"/>
    <x v="10"/>
    <x v="0"/>
    <x v="2"/>
    <x v="0"/>
    <x v="0"/>
    <n v="266"/>
    <n v="0"/>
    <n v="27"/>
    <n v="150138663"/>
    <x v="265"/>
    <x v="25"/>
    <n v="53053940011"/>
  </r>
  <r>
    <x v="3166"/>
    <x v="2"/>
    <x v="2"/>
    <x v="0"/>
    <n v="98118"/>
    <x v="9"/>
    <x v="3"/>
    <x v="29"/>
    <x v="0"/>
    <x v="2"/>
    <n v="0"/>
    <n v="0"/>
    <n v="37"/>
    <n v="224489121"/>
    <x v="201"/>
    <x v="2"/>
    <n v="53033010200"/>
  </r>
  <r>
    <x v="724"/>
    <x v="19"/>
    <x v="153"/>
    <x v="0"/>
    <n v="98373"/>
    <x v="4"/>
    <x v="6"/>
    <x v="10"/>
    <x v="1"/>
    <x v="0"/>
    <n v="53"/>
    <n v="0"/>
    <n v="25"/>
    <n v="238422999"/>
    <x v="226"/>
    <x v="8"/>
    <n v="53053071307"/>
  </r>
  <r>
    <x v="6574"/>
    <x v="2"/>
    <x v="43"/>
    <x v="0"/>
    <n v="98052"/>
    <x v="9"/>
    <x v="12"/>
    <x v="20"/>
    <x v="1"/>
    <x v="0"/>
    <n v="35"/>
    <n v="0"/>
    <n v="48"/>
    <n v="202225229"/>
    <x v="63"/>
    <x v="8"/>
    <n v="53033022803"/>
  </r>
  <r>
    <x v="1889"/>
    <x v="3"/>
    <x v="3"/>
    <x v="0"/>
    <n v="98503"/>
    <x v="7"/>
    <x v="6"/>
    <x v="10"/>
    <x v="1"/>
    <x v="0"/>
    <n v="38"/>
    <n v="0"/>
    <n v="2"/>
    <n v="2211541"/>
    <x v="9"/>
    <x v="1"/>
    <n v="53067011500"/>
  </r>
  <r>
    <x v="4681"/>
    <x v="7"/>
    <x v="164"/>
    <x v="0"/>
    <n v="99212"/>
    <x v="1"/>
    <x v="13"/>
    <x v="25"/>
    <x v="1"/>
    <x v="0"/>
    <n v="32"/>
    <n v="0"/>
    <n v="4"/>
    <n v="179517341"/>
    <x v="281"/>
    <x v="38"/>
    <n v="53063012300"/>
  </r>
  <r>
    <x v="4579"/>
    <x v="3"/>
    <x v="4"/>
    <x v="0"/>
    <n v="98513"/>
    <x v="3"/>
    <x v="6"/>
    <x v="10"/>
    <x v="1"/>
    <x v="0"/>
    <n v="38"/>
    <n v="0"/>
    <n v="2"/>
    <n v="259925214"/>
    <x v="10"/>
    <x v="1"/>
    <n v="53067012420"/>
  </r>
  <r>
    <x v="1335"/>
    <x v="26"/>
    <x v="171"/>
    <x v="0"/>
    <n v="99338"/>
    <x v="8"/>
    <x v="2"/>
    <x v="3"/>
    <x v="0"/>
    <x v="0"/>
    <n v="84"/>
    <n v="0"/>
    <n v="16"/>
    <n v="179003723"/>
    <x v="252"/>
    <x v="37"/>
    <n v="53005010814"/>
  </r>
  <r>
    <x v="3184"/>
    <x v="20"/>
    <x v="150"/>
    <x v="0"/>
    <n v="98226"/>
    <x v="9"/>
    <x v="19"/>
    <x v="37"/>
    <x v="0"/>
    <x v="2"/>
    <n v="0"/>
    <n v="0"/>
    <n v="42"/>
    <n v="227287609"/>
    <x v="263"/>
    <x v="29"/>
    <n v="53073000202"/>
  </r>
  <r>
    <x v="199"/>
    <x v="27"/>
    <x v="169"/>
    <x v="0"/>
    <n v="99301"/>
    <x v="9"/>
    <x v="0"/>
    <x v="2"/>
    <x v="0"/>
    <x v="2"/>
    <n v="0"/>
    <n v="0"/>
    <n v="9"/>
    <n v="185406952"/>
    <x v="250"/>
    <x v="36"/>
    <n v="53021020607"/>
  </r>
  <r>
    <x v="1078"/>
    <x v="4"/>
    <x v="18"/>
    <x v="0"/>
    <n v="98020"/>
    <x v="9"/>
    <x v="8"/>
    <x v="71"/>
    <x v="0"/>
    <x v="2"/>
    <n v="0"/>
    <n v="0"/>
    <n v="21"/>
    <n v="213321482"/>
    <x v="25"/>
    <x v="1"/>
    <n v="53061050402"/>
  </r>
  <r>
    <x v="603"/>
    <x v="2"/>
    <x v="2"/>
    <x v="0"/>
    <n v="98178"/>
    <x v="9"/>
    <x v="0"/>
    <x v="2"/>
    <x v="0"/>
    <x v="2"/>
    <n v="0"/>
    <n v="0"/>
    <n v="37"/>
    <n v="196571287"/>
    <x v="107"/>
    <x v="8"/>
    <n v="53033026001"/>
  </r>
  <r>
    <x v="419"/>
    <x v="27"/>
    <x v="169"/>
    <x v="0"/>
    <n v="99301"/>
    <x v="9"/>
    <x v="8"/>
    <x v="13"/>
    <x v="1"/>
    <x v="0"/>
    <n v="30"/>
    <n v="0"/>
    <n v="9"/>
    <n v="181294676"/>
    <x v="250"/>
    <x v="36"/>
    <n v="53021020501"/>
  </r>
  <r>
    <x v="827"/>
    <x v="4"/>
    <x v="120"/>
    <x v="0"/>
    <n v="98292"/>
    <x v="4"/>
    <x v="2"/>
    <x v="3"/>
    <x v="0"/>
    <x v="0"/>
    <n v="107"/>
    <n v="0"/>
    <n v="10"/>
    <n v="212214740"/>
    <x v="185"/>
    <x v="12"/>
    <n v="53061053302"/>
  </r>
  <r>
    <x v="219"/>
    <x v="20"/>
    <x v="150"/>
    <x v="0"/>
    <n v="98229"/>
    <x v="9"/>
    <x v="0"/>
    <x v="2"/>
    <x v="0"/>
    <x v="2"/>
    <n v="0"/>
    <n v="0"/>
    <n v="40"/>
    <n v="215021768"/>
    <x v="232"/>
    <x v="29"/>
    <n v="53073001202"/>
  </r>
  <r>
    <x v="49"/>
    <x v="4"/>
    <x v="9"/>
    <x v="0"/>
    <n v="98208"/>
    <x v="6"/>
    <x v="10"/>
    <x v="17"/>
    <x v="1"/>
    <x v="1"/>
    <n v="21"/>
    <n v="0"/>
    <n v="21"/>
    <n v="233609736"/>
    <x v="38"/>
    <x v="1"/>
    <n v="53061041703"/>
  </r>
  <r>
    <x v="1290"/>
    <x v="2"/>
    <x v="2"/>
    <x v="0"/>
    <n v="98108"/>
    <x v="6"/>
    <x v="0"/>
    <x v="2"/>
    <x v="0"/>
    <x v="2"/>
    <n v="0"/>
    <n v="0"/>
    <n v="11"/>
    <n v="228910615"/>
    <x v="110"/>
    <x v="2"/>
    <n v="53033011200"/>
  </r>
  <r>
    <x v="1432"/>
    <x v="1"/>
    <x v="1"/>
    <x v="0"/>
    <n v="98370"/>
    <x v="9"/>
    <x v="25"/>
    <x v="76"/>
    <x v="0"/>
    <x v="2"/>
    <n v="0"/>
    <n v="0"/>
    <n v="23"/>
    <n v="182440121"/>
    <x v="1"/>
    <x v="1"/>
    <n v="53035940000"/>
  </r>
  <r>
    <x v="1267"/>
    <x v="2"/>
    <x v="54"/>
    <x v="0"/>
    <n v="98001"/>
    <x v="9"/>
    <x v="0"/>
    <x v="8"/>
    <x v="0"/>
    <x v="2"/>
    <n v="0"/>
    <n v="0"/>
    <n v="30"/>
    <n v="215630124"/>
    <x v="143"/>
    <x v="8"/>
    <n v="53033030404"/>
  </r>
  <r>
    <x v="3391"/>
    <x v="2"/>
    <x v="166"/>
    <x v="0"/>
    <n v="98070"/>
    <x v="8"/>
    <x v="11"/>
    <x v="19"/>
    <x v="0"/>
    <x v="0"/>
    <n v="87"/>
    <n v="0"/>
    <n v="34"/>
    <n v="475466050"/>
    <x v="244"/>
    <x v="8"/>
    <n v="53033027701"/>
  </r>
  <r>
    <x v="386"/>
    <x v="19"/>
    <x v="196"/>
    <x v="0"/>
    <n v="98391"/>
    <x v="6"/>
    <x v="0"/>
    <x v="2"/>
    <x v="0"/>
    <x v="2"/>
    <n v="0"/>
    <n v="0"/>
    <n v="31"/>
    <n v="221055341"/>
    <x v="287"/>
    <x v="8"/>
    <n v="53053070208"/>
  </r>
  <r>
    <x v="1366"/>
    <x v="31"/>
    <x v="205"/>
    <x v="0"/>
    <n v="98648"/>
    <x v="1"/>
    <x v="13"/>
    <x v="25"/>
    <x v="1"/>
    <x v="0"/>
    <n v="32"/>
    <n v="0"/>
    <n v="14"/>
    <n v="186329825"/>
    <x v="298"/>
    <x v="44"/>
    <n v="53059950300"/>
  </r>
  <r>
    <x v="4419"/>
    <x v="2"/>
    <x v="69"/>
    <x v="0"/>
    <n v="98059"/>
    <x v="6"/>
    <x v="0"/>
    <x v="0"/>
    <x v="0"/>
    <x v="2"/>
    <n v="0"/>
    <n v="0"/>
    <n v="41"/>
    <n v="229627702"/>
    <x v="54"/>
    <x v="8"/>
    <n v="53033025005"/>
  </r>
  <r>
    <x v="510"/>
    <x v="2"/>
    <x v="47"/>
    <x v="0"/>
    <n v="98033"/>
    <x v="0"/>
    <x v="0"/>
    <x v="2"/>
    <x v="0"/>
    <x v="0"/>
    <n v="215"/>
    <n v="0"/>
    <n v="48"/>
    <n v="475927721"/>
    <x v="76"/>
    <x v="8"/>
    <n v="53033022603"/>
  </r>
  <r>
    <x v="183"/>
    <x v="7"/>
    <x v="36"/>
    <x v="0"/>
    <n v="99004"/>
    <x v="9"/>
    <x v="6"/>
    <x v="11"/>
    <x v="0"/>
    <x v="2"/>
    <n v="0"/>
    <n v="0"/>
    <n v="6"/>
    <n v="218082105"/>
    <x v="51"/>
    <x v="28"/>
    <n v="53063014100"/>
  </r>
  <r>
    <x v="4025"/>
    <x v="2"/>
    <x v="47"/>
    <x v="0"/>
    <n v="98033"/>
    <x v="0"/>
    <x v="24"/>
    <x v="61"/>
    <x v="1"/>
    <x v="1"/>
    <n v="12"/>
    <n v="36800"/>
    <n v="48"/>
    <n v="347787870"/>
    <x v="76"/>
    <x v="8"/>
    <n v="53033022502"/>
  </r>
  <r>
    <x v="775"/>
    <x v="25"/>
    <x v="236"/>
    <x v="0"/>
    <n v="98848"/>
    <x v="6"/>
    <x v="0"/>
    <x v="8"/>
    <x v="0"/>
    <x v="2"/>
    <n v="0"/>
    <n v="0"/>
    <n v="13"/>
    <n v="237871042"/>
    <x v="327"/>
    <x v="33"/>
    <n v="53025010700"/>
  </r>
  <r>
    <x v="140"/>
    <x v="19"/>
    <x v="149"/>
    <x v="0"/>
    <n v="98406"/>
    <x v="1"/>
    <x v="0"/>
    <x v="8"/>
    <x v="0"/>
    <x v="2"/>
    <n v="0"/>
    <n v="0"/>
    <n v="28"/>
    <n v="172245552"/>
    <x v="295"/>
    <x v="25"/>
    <n v="53053061001"/>
  </r>
  <r>
    <x v="670"/>
    <x v="2"/>
    <x v="2"/>
    <x v="0"/>
    <n v="98102"/>
    <x v="10"/>
    <x v="9"/>
    <x v="15"/>
    <x v="1"/>
    <x v="1"/>
    <n v="25"/>
    <n v="0"/>
    <n v="43"/>
    <n v="229813034"/>
    <x v="60"/>
    <x v="2"/>
    <n v="53033007403"/>
  </r>
  <r>
    <x v="38"/>
    <x v="7"/>
    <x v="21"/>
    <x v="0"/>
    <n v="99201"/>
    <x v="0"/>
    <x v="0"/>
    <x v="2"/>
    <x v="0"/>
    <x v="0"/>
    <n v="215"/>
    <n v="0"/>
    <n v="3"/>
    <n v="474346092"/>
    <x v="56"/>
    <x v="4"/>
    <n v="53063002400"/>
  </r>
  <r>
    <x v="8107"/>
    <x v="22"/>
    <x v="229"/>
    <x v="0"/>
    <n v="98546"/>
    <x v="8"/>
    <x v="8"/>
    <x v="59"/>
    <x v="1"/>
    <x v="1"/>
    <n v="14"/>
    <n v="0"/>
    <n v="35"/>
    <n v="254169268"/>
    <x v="322"/>
    <x v="31"/>
    <n v="53045961200"/>
  </r>
  <r>
    <x v="149"/>
    <x v="20"/>
    <x v="150"/>
    <x v="0"/>
    <n v="98226"/>
    <x v="10"/>
    <x v="0"/>
    <x v="8"/>
    <x v="0"/>
    <x v="0"/>
    <n v="291"/>
    <n v="0"/>
    <n v="42"/>
    <n v="109078805"/>
    <x v="263"/>
    <x v="29"/>
    <n v="53073000102"/>
  </r>
  <r>
    <x v="1485"/>
    <x v="4"/>
    <x v="19"/>
    <x v="0"/>
    <n v="98021"/>
    <x v="9"/>
    <x v="8"/>
    <x v="57"/>
    <x v="0"/>
    <x v="2"/>
    <n v="0"/>
    <n v="0"/>
    <n v="1"/>
    <n v="211633509"/>
    <x v="27"/>
    <x v="1"/>
    <n v="53061051918"/>
  </r>
  <r>
    <x v="694"/>
    <x v="2"/>
    <x v="43"/>
    <x v="0"/>
    <n v="98053"/>
    <x v="0"/>
    <x v="2"/>
    <x v="3"/>
    <x v="0"/>
    <x v="0"/>
    <n v="151"/>
    <n v="0"/>
    <n v="45"/>
    <n v="156642132"/>
    <x v="202"/>
    <x v="8"/>
    <n v="53033032332"/>
  </r>
  <r>
    <x v="60"/>
    <x v="2"/>
    <x v="2"/>
    <x v="0"/>
    <n v="98104"/>
    <x v="0"/>
    <x v="0"/>
    <x v="2"/>
    <x v="0"/>
    <x v="0"/>
    <n v="215"/>
    <n v="0"/>
    <n v="37"/>
    <n v="163091372"/>
    <x v="160"/>
    <x v="2"/>
    <n v="53033009300"/>
  </r>
  <r>
    <x v="711"/>
    <x v="22"/>
    <x v="167"/>
    <x v="0"/>
    <n v="98584"/>
    <x v="9"/>
    <x v="6"/>
    <x v="11"/>
    <x v="0"/>
    <x v="2"/>
    <n v="0"/>
    <n v="0"/>
    <n v="35"/>
    <n v="161505571"/>
    <x v="246"/>
    <x v="31"/>
    <n v="53045961101"/>
  </r>
  <r>
    <x v="839"/>
    <x v="4"/>
    <x v="28"/>
    <x v="0"/>
    <n v="98275"/>
    <x v="10"/>
    <x v="0"/>
    <x v="2"/>
    <x v="0"/>
    <x v="0"/>
    <n v="266"/>
    <n v="0"/>
    <n v="21"/>
    <n v="104171252"/>
    <x v="39"/>
    <x v="1"/>
    <n v="53061041301"/>
  </r>
  <r>
    <x v="4346"/>
    <x v="13"/>
    <x v="40"/>
    <x v="0"/>
    <n v="99362"/>
    <x v="6"/>
    <x v="5"/>
    <x v="54"/>
    <x v="0"/>
    <x v="2"/>
    <n v="0"/>
    <n v="0"/>
    <n v="16"/>
    <n v="237827138"/>
    <x v="57"/>
    <x v="0"/>
    <n v="53071920600"/>
  </r>
  <r>
    <x v="289"/>
    <x v="4"/>
    <x v="28"/>
    <x v="0"/>
    <n v="98275"/>
    <x v="1"/>
    <x v="0"/>
    <x v="8"/>
    <x v="0"/>
    <x v="2"/>
    <n v="0"/>
    <n v="0"/>
    <n v="21"/>
    <n v="138712052"/>
    <x v="39"/>
    <x v="1"/>
    <n v="53061042001"/>
  </r>
  <r>
    <x v="796"/>
    <x v="2"/>
    <x v="2"/>
    <x v="0"/>
    <n v="98136"/>
    <x v="10"/>
    <x v="9"/>
    <x v="15"/>
    <x v="1"/>
    <x v="1"/>
    <n v="25"/>
    <n v="0"/>
    <n v="34"/>
    <n v="100757121"/>
    <x v="203"/>
    <x v="2"/>
    <n v="53033011601"/>
  </r>
  <r>
    <x v="1737"/>
    <x v="19"/>
    <x v="213"/>
    <x v="0"/>
    <n v="98349"/>
    <x v="9"/>
    <x v="20"/>
    <x v="40"/>
    <x v="0"/>
    <x v="2"/>
    <n v="0"/>
    <n v="0"/>
    <n v="26"/>
    <n v="224669735"/>
    <x v="306"/>
    <x v="25"/>
    <n v="53053072603"/>
  </r>
  <r>
    <x v="786"/>
    <x v="2"/>
    <x v="43"/>
    <x v="0"/>
    <n v="98052"/>
    <x v="9"/>
    <x v="0"/>
    <x v="2"/>
    <x v="0"/>
    <x v="2"/>
    <n v="0"/>
    <n v="0"/>
    <n v="48"/>
    <n v="211438895"/>
    <x v="63"/>
    <x v="8"/>
    <n v="53033032324"/>
  </r>
  <r>
    <x v="973"/>
    <x v="4"/>
    <x v="12"/>
    <x v="0"/>
    <n v="98290"/>
    <x v="2"/>
    <x v="0"/>
    <x v="2"/>
    <x v="0"/>
    <x v="0"/>
    <n v="220"/>
    <n v="0"/>
    <n v="44"/>
    <n v="477705028"/>
    <x v="17"/>
    <x v="1"/>
    <n v="53061052502"/>
  </r>
  <r>
    <x v="8678"/>
    <x v="2"/>
    <x v="2"/>
    <x v="0"/>
    <n v="98121"/>
    <x v="9"/>
    <x v="12"/>
    <x v="63"/>
    <x v="1"/>
    <x v="1"/>
    <n v="22"/>
    <n v="0"/>
    <n v="43"/>
    <n v="203575137"/>
    <x v="104"/>
    <x v="2"/>
    <n v="53033007302"/>
  </r>
  <r>
    <x v="1113"/>
    <x v="19"/>
    <x v="144"/>
    <x v="0"/>
    <n v="98335"/>
    <x v="3"/>
    <x v="2"/>
    <x v="3"/>
    <x v="0"/>
    <x v="0"/>
    <n v="75"/>
    <n v="0"/>
    <n v="26"/>
    <n v="154996551"/>
    <x v="259"/>
    <x v="25"/>
    <n v="53053072406"/>
  </r>
  <r>
    <x v="147"/>
    <x v="2"/>
    <x v="2"/>
    <x v="0"/>
    <n v="98104"/>
    <x v="6"/>
    <x v="0"/>
    <x v="8"/>
    <x v="0"/>
    <x v="2"/>
    <n v="0"/>
    <n v="0"/>
    <n v="37"/>
    <n v="232702249"/>
    <x v="160"/>
    <x v="2"/>
    <n v="53033008500"/>
  </r>
  <r>
    <x v="8013"/>
    <x v="2"/>
    <x v="2"/>
    <x v="0"/>
    <n v="98144"/>
    <x v="2"/>
    <x v="17"/>
    <x v="58"/>
    <x v="0"/>
    <x v="0"/>
    <n v="258"/>
    <n v="0"/>
    <n v="37"/>
    <n v="207299907"/>
    <x v="82"/>
    <x v="2"/>
    <n v="53033009400"/>
  </r>
  <r>
    <x v="207"/>
    <x v="29"/>
    <x v="138"/>
    <x v="0"/>
    <n v="98531"/>
    <x v="4"/>
    <x v="3"/>
    <x v="7"/>
    <x v="1"/>
    <x v="1"/>
    <n v="20"/>
    <n v="0"/>
    <n v="20"/>
    <n v="307518172"/>
    <x v="205"/>
    <x v="40"/>
    <n v="53041970500"/>
  </r>
  <r>
    <x v="1225"/>
    <x v="4"/>
    <x v="128"/>
    <x v="0"/>
    <n v="98043"/>
    <x v="9"/>
    <x v="5"/>
    <x v="54"/>
    <x v="0"/>
    <x v="2"/>
    <n v="0"/>
    <n v="0"/>
    <n v="1"/>
    <n v="199536585"/>
    <x v="194"/>
    <x v="1"/>
    <n v="53061051302"/>
  </r>
  <r>
    <x v="1805"/>
    <x v="19"/>
    <x v="149"/>
    <x v="0"/>
    <n v="98408"/>
    <x v="12"/>
    <x v="2"/>
    <x v="3"/>
    <x v="0"/>
    <x v="0"/>
    <n v="73"/>
    <n v="0"/>
    <n v="27"/>
    <n v="251141901"/>
    <x v="366"/>
    <x v="25"/>
    <n v="53053062400"/>
  </r>
  <r>
    <x v="4813"/>
    <x v="4"/>
    <x v="18"/>
    <x v="0"/>
    <n v="98026"/>
    <x v="9"/>
    <x v="17"/>
    <x v="34"/>
    <x v="0"/>
    <x v="2"/>
    <n v="0"/>
    <n v="0"/>
    <n v="21"/>
    <n v="172887949"/>
    <x v="35"/>
    <x v="1"/>
    <n v="53061042003"/>
  </r>
  <r>
    <x v="390"/>
    <x v="128"/>
    <x v="569"/>
    <x v="39"/>
    <n v="83876"/>
    <x v="9"/>
    <x v="19"/>
    <x v="37"/>
    <x v="0"/>
    <x v="2"/>
    <n v="0"/>
    <n v="0"/>
    <n v="0"/>
    <n v="211894693"/>
    <x v="667"/>
    <x v="41"/>
    <n v="16055940000"/>
  </r>
  <r>
    <x v="676"/>
    <x v="3"/>
    <x v="5"/>
    <x v="0"/>
    <n v="98501"/>
    <x v="0"/>
    <x v="1"/>
    <x v="1"/>
    <x v="1"/>
    <x v="0"/>
    <n v="47"/>
    <n v="0"/>
    <n v="22"/>
    <n v="476220650"/>
    <x v="6"/>
    <x v="1"/>
    <n v="53067010801"/>
  </r>
  <r>
    <x v="544"/>
    <x v="4"/>
    <x v="19"/>
    <x v="0"/>
    <n v="98012"/>
    <x v="9"/>
    <x v="0"/>
    <x v="8"/>
    <x v="0"/>
    <x v="2"/>
    <n v="0"/>
    <n v="0"/>
    <n v="1"/>
    <n v="196106074"/>
    <x v="16"/>
    <x v="1"/>
    <n v="53061052107"/>
  </r>
  <r>
    <x v="6792"/>
    <x v="19"/>
    <x v="149"/>
    <x v="0"/>
    <n v="98422"/>
    <x v="6"/>
    <x v="12"/>
    <x v="62"/>
    <x v="0"/>
    <x v="2"/>
    <n v="0"/>
    <n v="0"/>
    <n v="27"/>
    <n v="228868307"/>
    <x v="265"/>
    <x v="25"/>
    <n v="53053940002"/>
  </r>
  <r>
    <x v="806"/>
    <x v="4"/>
    <x v="18"/>
    <x v="0"/>
    <n v="98020"/>
    <x v="1"/>
    <x v="0"/>
    <x v="2"/>
    <x v="0"/>
    <x v="2"/>
    <n v="0"/>
    <n v="0"/>
    <n v="21"/>
    <n v="179862308"/>
    <x v="25"/>
    <x v="1"/>
    <n v="53061050403"/>
  </r>
  <r>
    <x v="3276"/>
    <x v="2"/>
    <x v="2"/>
    <x v="0"/>
    <n v="98106"/>
    <x v="2"/>
    <x v="20"/>
    <x v="39"/>
    <x v="0"/>
    <x v="0"/>
    <n v="125"/>
    <n v="0"/>
    <n v="34"/>
    <n v="102581825"/>
    <x v="119"/>
    <x v="2"/>
    <n v="53033026500"/>
  </r>
  <r>
    <x v="1484"/>
    <x v="20"/>
    <x v="210"/>
    <x v="0"/>
    <n v="98230"/>
    <x v="1"/>
    <x v="12"/>
    <x v="65"/>
    <x v="0"/>
    <x v="2"/>
    <n v="0"/>
    <n v="0"/>
    <n v="42"/>
    <n v="172496677"/>
    <x v="303"/>
    <x v="29"/>
    <n v="53073010504"/>
  </r>
  <r>
    <x v="5344"/>
    <x v="7"/>
    <x v="21"/>
    <x v="0"/>
    <n v="99217"/>
    <x v="4"/>
    <x v="0"/>
    <x v="2"/>
    <x v="0"/>
    <x v="0"/>
    <n v="220"/>
    <n v="0"/>
    <n v="4"/>
    <n v="179086260"/>
    <x v="345"/>
    <x v="28"/>
    <n v="53063011202"/>
  </r>
  <r>
    <x v="3675"/>
    <x v="27"/>
    <x v="169"/>
    <x v="0"/>
    <n v="99301"/>
    <x v="6"/>
    <x v="2"/>
    <x v="3"/>
    <x v="0"/>
    <x v="2"/>
    <n v="0"/>
    <n v="0"/>
    <n v="9"/>
    <n v="224351851"/>
    <x v="250"/>
    <x v="36"/>
    <n v="53021020608"/>
  </r>
  <r>
    <x v="793"/>
    <x v="4"/>
    <x v="12"/>
    <x v="0"/>
    <n v="98290"/>
    <x v="9"/>
    <x v="6"/>
    <x v="11"/>
    <x v="0"/>
    <x v="2"/>
    <n v="0"/>
    <n v="0"/>
    <n v="44"/>
    <n v="209649576"/>
    <x v="17"/>
    <x v="1"/>
    <n v="53061052502"/>
  </r>
  <r>
    <x v="546"/>
    <x v="18"/>
    <x v="116"/>
    <x v="0"/>
    <n v="98362"/>
    <x v="2"/>
    <x v="0"/>
    <x v="2"/>
    <x v="0"/>
    <x v="0"/>
    <n v="220"/>
    <n v="0"/>
    <n v="24"/>
    <n v="310769623"/>
    <x v="183"/>
    <x v="21"/>
    <n v="53009001200"/>
  </r>
  <r>
    <x v="2513"/>
    <x v="19"/>
    <x v="144"/>
    <x v="0"/>
    <n v="98335"/>
    <x v="6"/>
    <x v="19"/>
    <x v="56"/>
    <x v="0"/>
    <x v="2"/>
    <n v="0"/>
    <n v="0"/>
    <n v="26"/>
    <n v="236425850"/>
    <x v="259"/>
    <x v="25"/>
    <n v="53053072408"/>
  </r>
  <r>
    <x v="39"/>
    <x v="19"/>
    <x v="148"/>
    <x v="0"/>
    <n v="98498"/>
    <x v="10"/>
    <x v="0"/>
    <x v="2"/>
    <x v="0"/>
    <x v="0"/>
    <n v="266"/>
    <n v="0"/>
    <n v="28"/>
    <n v="126099599"/>
    <x v="218"/>
    <x v="25"/>
    <n v="53053072106"/>
  </r>
  <r>
    <x v="1575"/>
    <x v="14"/>
    <x v="44"/>
    <x v="0"/>
    <n v="98683"/>
    <x v="6"/>
    <x v="17"/>
    <x v="53"/>
    <x v="0"/>
    <x v="2"/>
    <n v="0"/>
    <n v="0"/>
    <n v="18"/>
    <n v="236613807"/>
    <x v="122"/>
    <x v="10"/>
    <n v="53011041325"/>
  </r>
  <r>
    <x v="4483"/>
    <x v="3"/>
    <x v="4"/>
    <x v="0"/>
    <n v="98503"/>
    <x v="1"/>
    <x v="20"/>
    <x v="40"/>
    <x v="0"/>
    <x v="2"/>
    <n v="0"/>
    <n v="0"/>
    <n v="2"/>
    <n v="172673105"/>
    <x v="9"/>
    <x v="1"/>
    <n v="53067011627"/>
  </r>
  <r>
    <x v="124"/>
    <x v="14"/>
    <x v="44"/>
    <x v="0"/>
    <n v="98686"/>
    <x v="6"/>
    <x v="6"/>
    <x v="11"/>
    <x v="0"/>
    <x v="2"/>
    <n v="0"/>
    <n v="0"/>
    <n v="17"/>
    <n v="227415177"/>
    <x v="108"/>
    <x v="10"/>
    <n v="53011040812"/>
  </r>
  <r>
    <x v="2219"/>
    <x v="6"/>
    <x v="13"/>
    <x v="0"/>
    <n v="98273"/>
    <x v="10"/>
    <x v="6"/>
    <x v="11"/>
    <x v="0"/>
    <x v="0"/>
    <n v="259"/>
    <n v="0"/>
    <n v="40"/>
    <n v="123611477"/>
    <x v="18"/>
    <x v="1"/>
    <n v="53057952303"/>
  </r>
  <r>
    <x v="7274"/>
    <x v="19"/>
    <x v="54"/>
    <x v="0"/>
    <n v="98092"/>
    <x v="2"/>
    <x v="12"/>
    <x v="21"/>
    <x v="1"/>
    <x v="1"/>
    <n v="17"/>
    <n v="0"/>
    <n v="31"/>
    <n v="329154654"/>
    <x v="79"/>
    <x v="8"/>
    <n v="53053070315"/>
  </r>
  <r>
    <x v="2319"/>
    <x v="26"/>
    <x v="168"/>
    <x v="0"/>
    <n v="99354"/>
    <x v="6"/>
    <x v="6"/>
    <x v="11"/>
    <x v="0"/>
    <x v="2"/>
    <n v="0"/>
    <n v="0"/>
    <n v="8"/>
    <n v="235315426"/>
    <x v="257"/>
    <x v="35"/>
    <n v="53005010203"/>
  </r>
  <r>
    <x v="688"/>
    <x v="2"/>
    <x v="43"/>
    <x v="0"/>
    <n v="98053"/>
    <x v="1"/>
    <x v="0"/>
    <x v="8"/>
    <x v="0"/>
    <x v="2"/>
    <n v="0"/>
    <n v="0"/>
    <n v="45"/>
    <n v="172746815"/>
    <x v="202"/>
    <x v="8"/>
    <n v="53033032328"/>
  </r>
  <r>
    <x v="730"/>
    <x v="2"/>
    <x v="2"/>
    <x v="0"/>
    <n v="98178"/>
    <x v="4"/>
    <x v="6"/>
    <x v="10"/>
    <x v="1"/>
    <x v="0"/>
    <n v="53"/>
    <n v="0"/>
    <n v="37"/>
    <n v="207858227"/>
    <x v="107"/>
    <x v="8"/>
    <n v="53033026101"/>
  </r>
  <r>
    <x v="2258"/>
    <x v="4"/>
    <x v="18"/>
    <x v="0"/>
    <n v="98026"/>
    <x v="6"/>
    <x v="10"/>
    <x v="17"/>
    <x v="1"/>
    <x v="1"/>
    <n v="21"/>
    <n v="0"/>
    <n v="21"/>
    <n v="236513539"/>
    <x v="35"/>
    <x v="1"/>
    <n v="53061050200"/>
  </r>
  <r>
    <x v="1752"/>
    <x v="19"/>
    <x v="144"/>
    <x v="0"/>
    <n v="98332"/>
    <x v="9"/>
    <x v="25"/>
    <x v="76"/>
    <x v="0"/>
    <x v="2"/>
    <n v="0"/>
    <n v="0"/>
    <n v="26"/>
    <n v="213716688"/>
    <x v="224"/>
    <x v="25"/>
    <n v="53053072504"/>
  </r>
  <r>
    <x v="793"/>
    <x v="2"/>
    <x v="65"/>
    <x v="0"/>
    <n v="98045"/>
    <x v="9"/>
    <x v="6"/>
    <x v="11"/>
    <x v="0"/>
    <x v="2"/>
    <n v="0"/>
    <n v="0"/>
    <n v="5"/>
    <n v="211075259"/>
    <x v="109"/>
    <x v="8"/>
    <n v="53033032704"/>
  </r>
  <r>
    <x v="2621"/>
    <x v="19"/>
    <x v="148"/>
    <x v="0"/>
    <n v="98498"/>
    <x v="4"/>
    <x v="0"/>
    <x v="4"/>
    <x v="0"/>
    <x v="0"/>
    <n v="210"/>
    <n v="0"/>
    <n v="28"/>
    <n v="224697945"/>
    <x v="218"/>
    <x v="8"/>
    <n v="53053072107"/>
  </r>
  <r>
    <x v="459"/>
    <x v="2"/>
    <x v="111"/>
    <x v="0"/>
    <n v="98047"/>
    <x v="10"/>
    <x v="0"/>
    <x v="2"/>
    <x v="0"/>
    <x v="0"/>
    <n v="266"/>
    <n v="0"/>
    <n v="30"/>
    <n v="128728610"/>
    <x v="179"/>
    <x v="8"/>
    <n v="53033030902"/>
  </r>
  <r>
    <x v="1616"/>
    <x v="20"/>
    <x v="150"/>
    <x v="0"/>
    <n v="98225"/>
    <x v="7"/>
    <x v="0"/>
    <x v="4"/>
    <x v="0"/>
    <x v="0"/>
    <n v="208"/>
    <n v="69900"/>
    <n v="40"/>
    <n v="201975840"/>
    <x v="220"/>
    <x v="29"/>
    <n v="53073001101"/>
  </r>
  <r>
    <x v="805"/>
    <x v="2"/>
    <x v="2"/>
    <x v="0"/>
    <n v="98136"/>
    <x v="9"/>
    <x v="0"/>
    <x v="2"/>
    <x v="0"/>
    <x v="2"/>
    <n v="0"/>
    <n v="0"/>
    <n v="34"/>
    <n v="199221774"/>
    <x v="203"/>
    <x v="2"/>
    <n v="53033010501"/>
  </r>
  <r>
    <x v="3915"/>
    <x v="2"/>
    <x v="2"/>
    <x v="0"/>
    <n v="98117"/>
    <x v="9"/>
    <x v="2"/>
    <x v="3"/>
    <x v="0"/>
    <x v="2"/>
    <n v="0"/>
    <n v="0"/>
    <n v="36"/>
    <n v="198607013"/>
    <x v="111"/>
    <x v="2"/>
    <n v="53033003301"/>
  </r>
  <r>
    <x v="648"/>
    <x v="19"/>
    <x v="149"/>
    <x v="0"/>
    <n v="98422"/>
    <x v="9"/>
    <x v="0"/>
    <x v="8"/>
    <x v="0"/>
    <x v="2"/>
    <n v="0"/>
    <n v="0"/>
    <n v="27"/>
    <n v="193813252"/>
    <x v="265"/>
    <x v="25"/>
    <n v="53053940002"/>
  </r>
  <r>
    <x v="565"/>
    <x v="20"/>
    <x v="150"/>
    <x v="0"/>
    <n v="98225"/>
    <x v="2"/>
    <x v="2"/>
    <x v="3"/>
    <x v="0"/>
    <x v="0"/>
    <n v="150"/>
    <n v="0"/>
    <n v="40"/>
    <n v="3339563"/>
    <x v="220"/>
    <x v="29"/>
    <n v="53073001000"/>
  </r>
  <r>
    <x v="1653"/>
    <x v="27"/>
    <x v="169"/>
    <x v="0"/>
    <n v="99301"/>
    <x v="0"/>
    <x v="0"/>
    <x v="4"/>
    <x v="0"/>
    <x v="0"/>
    <n v="249"/>
    <n v="0"/>
    <n v="9"/>
    <n v="220810607"/>
    <x v="250"/>
    <x v="36"/>
    <n v="53021020501"/>
  </r>
  <r>
    <x v="608"/>
    <x v="19"/>
    <x v="159"/>
    <x v="0"/>
    <n v="98375"/>
    <x v="2"/>
    <x v="0"/>
    <x v="2"/>
    <x v="0"/>
    <x v="0"/>
    <n v="220"/>
    <n v="0"/>
    <n v="2"/>
    <n v="477509315"/>
    <x v="367"/>
    <x v="8"/>
    <n v="53053073128"/>
  </r>
  <r>
    <x v="8065"/>
    <x v="19"/>
    <x v="170"/>
    <x v="0"/>
    <n v="98360"/>
    <x v="8"/>
    <x v="8"/>
    <x v="59"/>
    <x v="1"/>
    <x v="1"/>
    <n v="14"/>
    <n v="0"/>
    <n v="2"/>
    <n v="169522020"/>
    <x v="251"/>
    <x v="8"/>
    <n v="53053070404"/>
  </r>
  <r>
    <x v="2369"/>
    <x v="4"/>
    <x v="27"/>
    <x v="0"/>
    <n v="98270"/>
    <x v="1"/>
    <x v="2"/>
    <x v="3"/>
    <x v="0"/>
    <x v="2"/>
    <n v="0"/>
    <n v="0"/>
    <n v="44"/>
    <n v="154671576"/>
    <x v="37"/>
    <x v="1"/>
    <n v="53061052104"/>
  </r>
  <r>
    <x v="172"/>
    <x v="4"/>
    <x v="18"/>
    <x v="0"/>
    <n v="98026"/>
    <x v="2"/>
    <x v="20"/>
    <x v="39"/>
    <x v="0"/>
    <x v="0"/>
    <n v="125"/>
    <n v="0"/>
    <n v="21"/>
    <n v="270860124"/>
    <x v="35"/>
    <x v="1"/>
    <n v="53061050300"/>
  </r>
  <r>
    <x v="4400"/>
    <x v="2"/>
    <x v="57"/>
    <x v="0"/>
    <n v="98029"/>
    <x v="1"/>
    <x v="2"/>
    <x v="3"/>
    <x v="0"/>
    <x v="2"/>
    <n v="0"/>
    <n v="0"/>
    <n v="41"/>
    <n v="156736163"/>
    <x v="75"/>
    <x v="8"/>
    <n v="53033032219"/>
  </r>
  <r>
    <x v="857"/>
    <x v="19"/>
    <x v="196"/>
    <x v="0"/>
    <n v="98391"/>
    <x v="2"/>
    <x v="0"/>
    <x v="2"/>
    <x v="0"/>
    <x v="0"/>
    <n v="220"/>
    <n v="0"/>
    <n v="31"/>
    <n v="230123246"/>
    <x v="287"/>
    <x v="8"/>
    <n v="53053070309"/>
  </r>
  <r>
    <x v="1011"/>
    <x v="4"/>
    <x v="12"/>
    <x v="0"/>
    <n v="98290"/>
    <x v="9"/>
    <x v="19"/>
    <x v="37"/>
    <x v="0"/>
    <x v="2"/>
    <n v="0"/>
    <n v="0"/>
    <n v="44"/>
    <n v="227408779"/>
    <x v="17"/>
    <x v="1"/>
    <n v="53061052302"/>
  </r>
  <r>
    <x v="212"/>
    <x v="14"/>
    <x v="44"/>
    <x v="0"/>
    <n v="98686"/>
    <x v="10"/>
    <x v="0"/>
    <x v="2"/>
    <x v="0"/>
    <x v="0"/>
    <n v="322"/>
    <n v="0"/>
    <n v="17"/>
    <n v="108921207"/>
    <x v="108"/>
    <x v="10"/>
    <n v="53011040812"/>
  </r>
  <r>
    <x v="16"/>
    <x v="17"/>
    <x v="64"/>
    <x v="0"/>
    <n v="98368"/>
    <x v="8"/>
    <x v="2"/>
    <x v="3"/>
    <x v="0"/>
    <x v="0"/>
    <n v="84"/>
    <n v="0"/>
    <n v="24"/>
    <n v="100782944"/>
    <x v="106"/>
    <x v="14"/>
    <n v="53031950501"/>
  </r>
  <r>
    <x v="1191"/>
    <x v="2"/>
    <x v="194"/>
    <x v="0"/>
    <n v="98024"/>
    <x v="0"/>
    <x v="0"/>
    <x v="4"/>
    <x v="0"/>
    <x v="0"/>
    <n v="249"/>
    <n v="0"/>
    <n v="5"/>
    <n v="111152212"/>
    <x v="284"/>
    <x v="8"/>
    <n v="53033032605"/>
  </r>
  <r>
    <x v="60"/>
    <x v="2"/>
    <x v="2"/>
    <x v="0"/>
    <n v="98115"/>
    <x v="0"/>
    <x v="0"/>
    <x v="2"/>
    <x v="0"/>
    <x v="0"/>
    <n v="215"/>
    <n v="0"/>
    <n v="46"/>
    <n v="288190969"/>
    <x v="116"/>
    <x v="2"/>
    <n v="53033003800"/>
  </r>
  <r>
    <x v="914"/>
    <x v="2"/>
    <x v="2"/>
    <x v="0"/>
    <n v="98115"/>
    <x v="9"/>
    <x v="0"/>
    <x v="8"/>
    <x v="0"/>
    <x v="2"/>
    <n v="0"/>
    <n v="0"/>
    <n v="46"/>
    <n v="219519093"/>
    <x v="116"/>
    <x v="2"/>
    <n v="53033002100"/>
  </r>
  <r>
    <x v="5954"/>
    <x v="2"/>
    <x v="47"/>
    <x v="0"/>
    <n v="98034"/>
    <x v="4"/>
    <x v="4"/>
    <x v="24"/>
    <x v="1"/>
    <x v="1"/>
    <n v="16"/>
    <n v="0"/>
    <n v="1"/>
    <n v="179371384"/>
    <x v="68"/>
    <x v="8"/>
    <n v="53033022204"/>
  </r>
  <r>
    <x v="170"/>
    <x v="19"/>
    <x v="144"/>
    <x v="0"/>
    <n v="98329"/>
    <x v="9"/>
    <x v="0"/>
    <x v="8"/>
    <x v="0"/>
    <x v="2"/>
    <n v="0"/>
    <n v="0"/>
    <n v="26"/>
    <n v="206910483"/>
    <x v="211"/>
    <x v="25"/>
    <n v="53053072503"/>
  </r>
  <r>
    <x v="1358"/>
    <x v="7"/>
    <x v="164"/>
    <x v="0"/>
    <n v="99212"/>
    <x v="2"/>
    <x v="20"/>
    <x v="39"/>
    <x v="0"/>
    <x v="0"/>
    <n v="125"/>
    <n v="0"/>
    <n v="4"/>
    <n v="295880140"/>
    <x v="281"/>
    <x v="46"/>
    <n v="53063012300"/>
  </r>
  <r>
    <x v="1813"/>
    <x v="4"/>
    <x v="18"/>
    <x v="0"/>
    <n v="98026"/>
    <x v="9"/>
    <x v="0"/>
    <x v="8"/>
    <x v="0"/>
    <x v="2"/>
    <n v="0"/>
    <n v="0"/>
    <n v="21"/>
    <n v="195874493"/>
    <x v="35"/>
    <x v="1"/>
    <n v="53061050200"/>
  </r>
  <r>
    <x v="2214"/>
    <x v="27"/>
    <x v="169"/>
    <x v="0"/>
    <n v="99301"/>
    <x v="7"/>
    <x v="3"/>
    <x v="22"/>
    <x v="0"/>
    <x v="0"/>
    <n v="76"/>
    <n v="0"/>
    <n v="9"/>
    <n v="184718845"/>
    <x v="250"/>
    <x v="36"/>
    <n v="53021020603"/>
  </r>
  <r>
    <x v="1339"/>
    <x v="19"/>
    <x v="144"/>
    <x v="0"/>
    <n v="98335"/>
    <x v="4"/>
    <x v="6"/>
    <x v="11"/>
    <x v="0"/>
    <x v="0"/>
    <n v="238"/>
    <n v="0"/>
    <n v="26"/>
    <n v="183925913"/>
    <x v="259"/>
    <x v="25"/>
    <n v="53053072406"/>
  </r>
  <r>
    <x v="161"/>
    <x v="4"/>
    <x v="30"/>
    <x v="0"/>
    <n v="98036"/>
    <x v="8"/>
    <x v="2"/>
    <x v="3"/>
    <x v="0"/>
    <x v="0"/>
    <n v="84"/>
    <n v="0"/>
    <n v="1"/>
    <n v="196851245"/>
    <x v="40"/>
    <x v="1"/>
    <n v="53061051931"/>
  </r>
  <r>
    <x v="851"/>
    <x v="2"/>
    <x v="52"/>
    <x v="0"/>
    <n v="98075"/>
    <x v="9"/>
    <x v="12"/>
    <x v="65"/>
    <x v="0"/>
    <x v="2"/>
    <n v="0"/>
    <n v="0"/>
    <n v="41"/>
    <n v="199203133"/>
    <x v="84"/>
    <x v="8"/>
    <n v="53033032207"/>
  </r>
  <r>
    <x v="261"/>
    <x v="2"/>
    <x v="93"/>
    <x v="0"/>
    <n v="98040"/>
    <x v="2"/>
    <x v="0"/>
    <x v="2"/>
    <x v="0"/>
    <x v="0"/>
    <n v="220"/>
    <n v="0"/>
    <n v="41"/>
    <n v="297684831"/>
    <x v="157"/>
    <x v="8"/>
    <n v="53033024601"/>
  </r>
  <r>
    <x v="317"/>
    <x v="1"/>
    <x v="7"/>
    <x v="0"/>
    <n v="98312"/>
    <x v="9"/>
    <x v="0"/>
    <x v="2"/>
    <x v="0"/>
    <x v="2"/>
    <n v="0"/>
    <n v="0"/>
    <n v="35"/>
    <n v="205425356"/>
    <x v="8"/>
    <x v="1"/>
    <n v="53035080900"/>
  </r>
  <r>
    <x v="266"/>
    <x v="13"/>
    <x v="178"/>
    <x v="0"/>
    <n v="99324"/>
    <x v="1"/>
    <x v="0"/>
    <x v="8"/>
    <x v="0"/>
    <x v="2"/>
    <n v="0"/>
    <n v="0"/>
    <n v="16"/>
    <n v="148587820"/>
    <x v="262"/>
    <x v="0"/>
    <n v="53071920301"/>
  </r>
  <r>
    <x v="2854"/>
    <x v="7"/>
    <x v="36"/>
    <x v="0"/>
    <n v="99004"/>
    <x v="9"/>
    <x v="17"/>
    <x v="34"/>
    <x v="0"/>
    <x v="2"/>
    <n v="0"/>
    <n v="0"/>
    <n v="6"/>
    <n v="208273950"/>
    <x v="51"/>
    <x v="28"/>
    <n v="53063014100"/>
  </r>
  <r>
    <x v="8679"/>
    <x v="19"/>
    <x v="263"/>
    <x v="0"/>
    <n v="98391"/>
    <x v="10"/>
    <x v="15"/>
    <x v="78"/>
    <x v="1"/>
    <x v="1"/>
    <n v="14"/>
    <n v="0"/>
    <n v="31"/>
    <n v="116674393"/>
    <x v="287"/>
    <x v="8"/>
    <n v="53053070315"/>
  </r>
  <r>
    <x v="282"/>
    <x v="20"/>
    <x v="150"/>
    <x v="0"/>
    <n v="98225"/>
    <x v="1"/>
    <x v="0"/>
    <x v="8"/>
    <x v="0"/>
    <x v="2"/>
    <n v="0"/>
    <n v="0"/>
    <n v="40"/>
    <n v="140028668"/>
    <x v="220"/>
    <x v="29"/>
    <n v="53073001101"/>
  </r>
  <r>
    <x v="4070"/>
    <x v="7"/>
    <x v="21"/>
    <x v="0"/>
    <n v="99223"/>
    <x v="0"/>
    <x v="8"/>
    <x v="13"/>
    <x v="1"/>
    <x v="1"/>
    <n v="13"/>
    <n v="0"/>
    <n v="6"/>
    <n v="350183984"/>
    <x v="46"/>
    <x v="28"/>
    <n v="53063005000"/>
  </r>
  <r>
    <x v="624"/>
    <x v="19"/>
    <x v="196"/>
    <x v="0"/>
    <n v="98391"/>
    <x v="6"/>
    <x v="0"/>
    <x v="8"/>
    <x v="0"/>
    <x v="2"/>
    <n v="0"/>
    <n v="0"/>
    <n v="31"/>
    <n v="235200010"/>
    <x v="287"/>
    <x v="8"/>
    <n v="53053070312"/>
  </r>
  <r>
    <x v="735"/>
    <x v="2"/>
    <x v="48"/>
    <x v="0"/>
    <n v="98027"/>
    <x v="9"/>
    <x v="0"/>
    <x v="8"/>
    <x v="0"/>
    <x v="2"/>
    <n v="0"/>
    <n v="0"/>
    <n v="41"/>
    <n v="193096893"/>
    <x v="118"/>
    <x v="8"/>
    <n v="53033024902"/>
  </r>
  <r>
    <x v="463"/>
    <x v="19"/>
    <x v="149"/>
    <x v="0"/>
    <n v="98422"/>
    <x v="1"/>
    <x v="0"/>
    <x v="2"/>
    <x v="0"/>
    <x v="2"/>
    <n v="0"/>
    <n v="0"/>
    <n v="27"/>
    <n v="148446322"/>
    <x v="265"/>
    <x v="25"/>
    <n v="53053940001"/>
  </r>
  <r>
    <x v="3640"/>
    <x v="3"/>
    <x v="5"/>
    <x v="0"/>
    <n v="98501"/>
    <x v="9"/>
    <x v="3"/>
    <x v="38"/>
    <x v="0"/>
    <x v="2"/>
    <n v="0"/>
    <n v="0"/>
    <n v="22"/>
    <n v="236670416"/>
    <x v="6"/>
    <x v="1"/>
    <n v="53067010801"/>
  </r>
  <r>
    <x v="910"/>
    <x v="11"/>
    <x v="35"/>
    <x v="0"/>
    <n v="98236"/>
    <x v="3"/>
    <x v="2"/>
    <x v="3"/>
    <x v="0"/>
    <x v="0"/>
    <n v="75"/>
    <n v="0"/>
    <n v="10"/>
    <n v="189086859"/>
    <x v="50"/>
    <x v="1"/>
    <n v="53029972100"/>
  </r>
  <r>
    <x v="1288"/>
    <x v="2"/>
    <x v="2"/>
    <x v="0"/>
    <n v="98144"/>
    <x v="6"/>
    <x v="0"/>
    <x v="2"/>
    <x v="0"/>
    <x v="2"/>
    <n v="0"/>
    <n v="0"/>
    <n v="37"/>
    <n v="233699714"/>
    <x v="82"/>
    <x v="2"/>
    <n v="53033009500"/>
  </r>
  <r>
    <x v="7319"/>
    <x v="20"/>
    <x v="150"/>
    <x v="0"/>
    <n v="98229"/>
    <x v="10"/>
    <x v="18"/>
    <x v="79"/>
    <x v="1"/>
    <x v="1"/>
    <n v="22"/>
    <n v="0"/>
    <n v="40"/>
    <n v="144284836"/>
    <x v="232"/>
    <x v="29"/>
    <n v="53073000904"/>
  </r>
  <r>
    <x v="2615"/>
    <x v="2"/>
    <x v="19"/>
    <x v="0"/>
    <n v="98011"/>
    <x v="9"/>
    <x v="0"/>
    <x v="2"/>
    <x v="0"/>
    <x v="2"/>
    <n v="0"/>
    <n v="0"/>
    <n v="1"/>
    <n v="214840146"/>
    <x v="97"/>
    <x v="8"/>
    <n v="53033021803"/>
  </r>
  <r>
    <x v="2097"/>
    <x v="4"/>
    <x v="9"/>
    <x v="0"/>
    <n v="98208"/>
    <x v="4"/>
    <x v="6"/>
    <x v="10"/>
    <x v="1"/>
    <x v="0"/>
    <n v="53"/>
    <n v="0"/>
    <n v="38"/>
    <n v="126091850"/>
    <x v="38"/>
    <x v="1"/>
    <n v="53061041805"/>
  </r>
  <r>
    <x v="5983"/>
    <x v="5"/>
    <x v="175"/>
    <x v="0"/>
    <n v="98831"/>
    <x v="6"/>
    <x v="5"/>
    <x v="14"/>
    <x v="1"/>
    <x v="0"/>
    <n v="32"/>
    <n v="0"/>
    <n v="12"/>
    <n v="233532288"/>
    <x v="258"/>
    <x v="3"/>
    <n v="53007960400"/>
  </r>
  <r>
    <x v="6694"/>
    <x v="19"/>
    <x v="144"/>
    <x v="0"/>
    <n v="98332"/>
    <x v="8"/>
    <x v="8"/>
    <x v="16"/>
    <x v="0"/>
    <x v="0"/>
    <n v="81"/>
    <n v="0"/>
    <n v="26"/>
    <n v="142333908"/>
    <x v="224"/>
    <x v="25"/>
    <n v="53053072506"/>
  </r>
  <r>
    <x v="2810"/>
    <x v="19"/>
    <x v="336"/>
    <x v="0"/>
    <n v="98467"/>
    <x v="6"/>
    <x v="0"/>
    <x v="0"/>
    <x v="0"/>
    <x v="2"/>
    <n v="0"/>
    <n v="0"/>
    <n v="28"/>
    <n v="230910200"/>
    <x v="511"/>
    <x v="25"/>
    <n v="53053072313"/>
  </r>
  <r>
    <x v="3282"/>
    <x v="2"/>
    <x v="47"/>
    <x v="0"/>
    <n v="98034"/>
    <x v="9"/>
    <x v="2"/>
    <x v="3"/>
    <x v="0"/>
    <x v="2"/>
    <n v="0"/>
    <n v="0"/>
    <n v="1"/>
    <n v="185340886"/>
    <x v="68"/>
    <x v="8"/>
    <n v="53033022300"/>
  </r>
  <r>
    <x v="2565"/>
    <x v="2"/>
    <x v="65"/>
    <x v="0"/>
    <n v="98045"/>
    <x v="0"/>
    <x v="12"/>
    <x v="20"/>
    <x v="1"/>
    <x v="1"/>
    <n v="17"/>
    <n v="52900"/>
    <n v="5"/>
    <n v="6334506"/>
    <x v="109"/>
    <x v="8"/>
    <n v="53033032704"/>
  </r>
  <r>
    <x v="484"/>
    <x v="2"/>
    <x v="94"/>
    <x v="0"/>
    <n v="98010"/>
    <x v="1"/>
    <x v="0"/>
    <x v="2"/>
    <x v="0"/>
    <x v="2"/>
    <n v="0"/>
    <n v="0"/>
    <n v="5"/>
    <n v="180411143"/>
    <x v="158"/>
    <x v="8"/>
    <n v="53033031603"/>
  </r>
  <r>
    <x v="637"/>
    <x v="2"/>
    <x v="57"/>
    <x v="0"/>
    <n v="98027"/>
    <x v="9"/>
    <x v="0"/>
    <x v="8"/>
    <x v="0"/>
    <x v="2"/>
    <n v="0"/>
    <n v="0"/>
    <n v="5"/>
    <n v="218335197"/>
    <x v="118"/>
    <x v="8"/>
    <n v="53033025006"/>
  </r>
  <r>
    <x v="3863"/>
    <x v="4"/>
    <x v="9"/>
    <x v="0"/>
    <n v="98208"/>
    <x v="0"/>
    <x v="5"/>
    <x v="26"/>
    <x v="1"/>
    <x v="1"/>
    <n v="29"/>
    <n v="0"/>
    <n v="44"/>
    <n v="193743252"/>
    <x v="38"/>
    <x v="1"/>
    <n v="53061041601"/>
  </r>
  <r>
    <x v="390"/>
    <x v="20"/>
    <x v="150"/>
    <x v="0"/>
    <n v="98225"/>
    <x v="9"/>
    <x v="19"/>
    <x v="37"/>
    <x v="0"/>
    <x v="2"/>
    <n v="0"/>
    <n v="0"/>
    <n v="40"/>
    <n v="207174635"/>
    <x v="220"/>
    <x v="29"/>
    <n v="53073001101"/>
  </r>
  <r>
    <x v="49"/>
    <x v="5"/>
    <x v="190"/>
    <x v="0"/>
    <n v="98816"/>
    <x v="6"/>
    <x v="10"/>
    <x v="17"/>
    <x v="1"/>
    <x v="1"/>
    <n v="21"/>
    <n v="0"/>
    <n v="12"/>
    <n v="233831902"/>
    <x v="279"/>
    <x v="3"/>
    <n v="53007960302"/>
  </r>
  <r>
    <x v="42"/>
    <x v="19"/>
    <x v="149"/>
    <x v="0"/>
    <n v="98406"/>
    <x v="10"/>
    <x v="2"/>
    <x v="3"/>
    <x v="0"/>
    <x v="0"/>
    <n v="149"/>
    <n v="0"/>
    <n v="27"/>
    <n v="140134956"/>
    <x v="295"/>
    <x v="25"/>
    <n v="53053060500"/>
  </r>
  <r>
    <x v="866"/>
    <x v="19"/>
    <x v="159"/>
    <x v="0"/>
    <n v="98374"/>
    <x v="9"/>
    <x v="10"/>
    <x v="17"/>
    <x v="1"/>
    <x v="1"/>
    <n v="21"/>
    <n v="0"/>
    <n v="25"/>
    <n v="215135154"/>
    <x v="236"/>
    <x v="8"/>
    <n v="53053073123"/>
  </r>
  <r>
    <x v="2"/>
    <x v="2"/>
    <x v="47"/>
    <x v="0"/>
    <n v="98033"/>
    <x v="2"/>
    <x v="0"/>
    <x v="2"/>
    <x v="0"/>
    <x v="0"/>
    <n v="220"/>
    <n v="0"/>
    <n v="48"/>
    <n v="477708927"/>
    <x v="76"/>
    <x v="8"/>
    <n v="53033022604"/>
  </r>
  <r>
    <x v="387"/>
    <x v="20"/>
    <x v="210"/>
    <x v="0"/>
    <n v="98230"/>
    <x v="2"/>
    <x v="2"/>
    <x v="3"/>
    <x v="0"/>
    <x v="0"/>
    <n v="150"/>
    <n v="0"/>
    <n v="42"/>
    <n v="145748522"/>
    <x v="303"/>
    <x v="50"/>
    <n v="53073010405"/>
  </r>
  <r>
    <x v="2594"/>
    <x v="2"/>
    <x v="166"/>
    <x v="0"/>
    <n v="98070"/>
    <x v="1"/>
    <x v="9"/>
    <x v="51"/>
    <x v="1"/>
    <x v="0"/>
    <n v="42"/>
    <n v="0"/>
    <n v="34"/>
    <n v="179598317"/>
    <x v="244"/>
    <x v="8"/>
    <n v="53033027701"/>
  </r>
  <r>
    <x v="5581"/>
    <x v="2"/>
    <x v="166"/>
    <x v="0"/>
    <n v="98070"/>
    <x v="1"/>
    <x v="2"/>
    <x v="3"/>
    <x v="0"/>
    <x v="2"/>
    <n v="0"/>
    <n v="0"/>
    <n v="34"/>
    <n v="170357617"/>
    <x v="244"/>
    <x v="8"/>
    <n v="53033027702"/>
  </r>
  <r>
    <x v="107"/>
    <x v="4"/>
    <x v="128"/>
    <x v="0"/>
    <n v="98043"/>
    <x v="9"/>
    <x v="0"/>
    <x v="8"/>
    <x v="0"/>
    <x v="2"/>
    <n v="0"/>
    <n v="0"/>
    <n v="32"/>
    <n v="211889065"/>
    <x v="194"/>
    <x v="1"/>
    <n v="53061051000"/>
  </r>
  <r>
    <x v="444"/>
    <x v="2"/>
    <x v="43"/>
    <x v="0"/>
    <n v="98053"/>
    <x v="6"/>
    <x v="0"/>
    <x v="8"/>
    <x v="0"/>
    <x v="2"/>
    <n v="0"/>
    <n v="0"/>
    <n v="45"/>
    <n v="224512326"/>
    <x v="202"/>
    <x v="8"/>
    <n v="53033032315"/>
  </r>
  <r>
    <x v="1620"/>
    <x v="11"/>
    <x v="34"/>
    <x v="0"/>
    <n v="98277"/>
    <x v="0"/>
    <x v="5"/>
    <x v="9"/>
    <x v="1"/>
    <x v="1"/>
    <n v="26"/>
    <n v="0"/>
    <n v="10"/>
    <n v="474892407"/>
    <x v="49"/>
    <x v="1"/>
    <n v="53029970900"/>
  </r>
  <r>
    <x v="1684"/>
    <x v="2"/>
    <x v="133"/>
    <x v="0"/>
    <n v="98065"/>
    <x v="4"/>
    <x v="3"/>
    <x v="5"/>
    <x v="1"/>
    <x v="1"/>
    <n v="21"/>
    <n v="0"/>
    <n v="5"/>
    <n v="163526422"/>
    <x v="199"/>
    <x v="8"/>
    <n v="53033032604"/>
  </r>
  <r>
    <x v="785"/>
    <x v="2"/>
    <x v="43"/>
    <x v="0"/>
    <n v="98053"/>
    <x v="10"/>
    <x v="0"/>
    <x v="8"/>
    <x v="0"/>
    <x v="0"/>
    <n v="291"/>
    <n v="0"/>
    <n v="45"/>
    <n v="115106456"/>
    <x v="202"/>
    <x v="8"/>
    <n v="53033032333"/>
  </r>
  <r>
    <x v="2"/>
    <x v="2"/>
    <x v="48"/>
    <x v="0"/>
    <n v="98027"/>
    <x v="2"/>
    <x v="0"/>
    <x v="2"/>
    <x v="0"/>
    <x v="0"/>
    <n v="220"/>
    <n v="0"/>
    <n v="41"/>
    <n v="179780835"/>
    <x v="118"/>
    <x v="8"/>
    <n v="53033024902"/>
  </r>
  <r>
    <x v="8680"/>
    <x v="20"/>
    <x v="314"/>
    <x v="0"/>
    <n v="98266"/>
    <x v="1"/>
    <x v="12"/>
    <x v="20"/>
    <x v="1"/>
    <x v="1"/>
    <n v="18"/>
    <n v="0"/>
    <n v="42"/>
    <n v="151604645"/>
    <x v="410"/>
    <x v="29"/>
    <n v="53073010102"/>
  </r>
  <r>
    <x v="1760"/>
    <x v="2"/>
    <x v="2"/>
    <x v="0"/>
    <n v="98104"/>
    <x v="9"/>
    <x v="6"/>
    <x v="11"/>
    <x v="0"/>
    <x v="2"/>
    <n v="0"/>
    <n v="0"/>
    <n v="37"/>
    <n v="207782053"/>
    <x v="160"/>
    <x v="2"/>
    <n v="53033009100"/>
  </r>
  <r>
    <x v="2437"/>
    <x v="2"/>
    <x v="2"/>
    <x v="0"/>
    <n v="98122"/>
    <x v="9"/>
    <x v="9"/>
    <x v="51"/>
    <x v="1"/>
    <x v="0"/>
    <n v="42"/>
    <n v="0"/>
    <n v="37"/>
    <n v="220974813"/>
    <x v="96"/>
    <x v="2"/>
    <n v="53033008700"/>
  </r>
  <r>
    <x v="2980"/>
    <x v="2"/>
    <x v="47"/>
    <x v="0"/>
    <n v="98033"/>
    <x v="0"/>
    <x v="0"/>
    <x v="0"/>
    <x v="0"/>
    <x v="0"/>
    <n v="238"/>
    <n v="0"/>
    <n v="48"/>
    <n v="140851889"/>
    <x v="76"/>
    <x v="8"/>
    <n v="53033022604"/>
  </r>
  <r>
    <x v="6437"/>
    <x v="19"/>
    <x v="218"/>
    <x v="0"/>
    <n v="98333"/>
    <x v="8"/>
    <x v="3"/>
    <x v="5"/>
    <x v="1"/>
    <x v="1"/>
    <n v="19"/>
    <n v="0"/>
    <n v="26"/>
    <n v="323432140"/>
    <x v="311"/>
    <x v="25"/>
    <n v="53053072410"/>
  </r>
  <r>
    <x v="344"/>
    <x v="4"/>
    <x v="9"/>
    <x v="0"/>
    <n v="98203"/>
    <x v="5"/>
    <x v="5"/>
    <x v="48"/>
    <x v="0"/>
    <x v="0"/>
    <n v="93"/>
    <n v="31950"/>
    <n v="38"/>
    <n v="120066152"/>
    <x v="43"/>
    <x v="1"/>
    <n v="53061041100"/>
  </r>
  <r>
    <x v="1482"/>
    <x v="19"/>
    <x v="188"/>
    <x v="0"/>
    <n v="98371"/>
    <x v="0"/>
    <x v="8"/>
    <x v="13"/>
    <x v="1"/>
    <x v="1"/>
    <n v="13"/>
    <n v="0"/>
    <n v="31"/>
    <n v="474941302"/>
    <x v="294"/>
    <x v="8"/>
    <n v="53053940009"/>
  </r>
  <r>
    <x v="321"/>
    <x v="2"/>
    <x v="47"/>
    <x v="0"/>
    <n v="98033"/>
    <x v="3"/>
    <x v="0"/>
    <x v="4"/>
    <x v="0"/>
    <x v="0"/>
    <n v="208"/>
    <n v="69900"/>
    <n v="48"/>
    <n v="167758027"/>
    <x v="76"/>
    <x v="8"/>
    <n v="53033022501"/>
  </r>
  <r>
    <x v="608"/>
    <x v="19"/>
    <x v="54"/>
    <x v="0"/>
    <n v="98092"/>
    <x v="2"/>
    <x v="0"/>
    <x v="2"/>
    <x v="0"/>
    <x v="0"/>
    <n v="220"/>
    <n v="0"/>
    <n v="31"/>
    <n v="264175530"/>
    <x v="79"/>
    <x v="8"/>
    <n v="53053070316"/>
  </r>
  <r>
    <x v="1941"/>
    <x v="2"/>
    <x v="42"/>
    <x v="0"/>
    <n v="98030"/>
    <x v="6"/>
    <x v="4"/>
    <x v="80"/>
    <x v="0"/>
    <x v="2"/>
    <n v="0"/>
    <n v="0"/>
    <n v="33"/>
    <n v="229529170"/>
    <x v="94"/>
    <x v="8"/>
    <n v="53033029702"/>
  </r>
  <r>
    <x v="277"/>
    <x v="20"/>
    <x v="150"/>
    <x v="0"/>
    <n v="98229"/>
    <x v="1"/>
    <x v="0"/>
    <x v="8"/>
    <x v="0"/>
    <x v="2"/>
    <n v="0"/>
    <n v="0"/>
    <n v="40"/>
    <n v="132508022"/>
    <x v="232"/>
    <x v="29"/>
    <n v="53073000805"/>
  </r>
  <r>
    <x v="962"/>
    <x v="4"/>
    <x v="19"/>
    <x v="0"/>
    <n v="98021"/>
    <x v="6"/>
    <x v="8"/>
    <x v="13"/>
    <x v="1"/>
    <x v="0"/>
    <n v="30"/>
    <n v="0"/>
    <n v="1"/>
    <n v="232666017"/>
    <x v="27"/>
    <x v="1"/>
    <n v="53061051918"/>
  </r>
  <r>
    <x v="175"/>
    <x v="19"/>
    <x v="149"/>
    <x v="0"/>
    <n v="98444"/>
    <x v="9"/>
    <x v="0"/>
    <x v="8"/>
    <x v="0"/>
    <x v="2"/>
    <n v="0"/>
    <n v="0"/>
    <n v="29"/>
    <n v="183499354"/>
    <x v="235"/>
    <x v="43"/>
    <n v="53053071503"/>
  </r>
  <r>
    <x v="6781"/>
    <x v="2"/>
    <x v="2"/>
    <x v="0"/>
    <n v="98102"/>
    <x v="6"/>
    <x v="4"/>
    <x v="6"/>
    <x v="1"/>
    <x v="1"/>
    <n v="23"/>
    <n v="0"/>
    <n v="43"/>
    <n v="223871952"/>
    <x v="60"/>
    <x v="2"/>
    <n v="53033006600"/>
  </r>
  <r>
    <x v="8681"/>
    <x v="4"/>
    <x v="12"/>
    <x v="0"/>
    <n v="98296"/>
    <x v="6"/>
    <x v="17"/>
    <x v="74"/>
    <x v="1"/>
    <x v="0"/>
    <n v="30"/>
    <n v="0"/>
    <n v="1"/>
    <n v="235888292"/>
    <x v="22"/>
    <x v="1"/>
    <n v="53061052108"/>
  </r>
  <r>
    <x v="219"/>
    <x v="6"/>
    <x v="426"/>
    <x v="0"/>
    <n v="98237"/>
    <x v="9"/>
    <x v="0"/>
    <x v="2"/>
    <x v="0"/>
    <x v="2"/>
    <n v="0"/>
    <n v="0"/>
    <n v="39"/>
    <n v="187320717"/>
    <x v="520"/>
    <x v="1"/>
    <n v="53057951102"/>
  </r>
  <r>
    <x v="1690"/>
    <x v="2"/>
    <x v="42"/>
    <x v="0"/>
    <n v="98032"/>
    <x v="0"/>
    <x v="1"/>
    <x v="1"/>
    <x v="1"/>
    <x v="0"/>
    <n v="47"/>
    <n v="0"/>
    <n v="33"/>
    <n v="477850033"/>
    <x v="174"/>
    <x v="8"/>
    <n v="53033028300"/>
  </r>
  <r>
    <x v="1421"/>
    <x v="2"/>
    <x v="43"/>
    <x v="0"/>
    <n v="98052"/>
    <x v="4"/>
    <x v="6"/>
    <x v="10"/>
    <x v="1"/>
    <x v="0"/>
    <n v="53"/>
    <n v="0"/>
    <n v="48"/>
    <n v="183654138"/>
    <x v="63"/>
    <x v="8"/>
    <n v="53033032331"/>
  </r>
  <r>
    <x v="187"/>
    <x v="19"/>
    <x v="159"/>
    <x v="0"/>
    <n v="98371"/>
    <x v="0"/>
    <x v="0"/>
    <x v="2"/>
    <x v="0"/>
    <x v="0"/>
    <n v="215"/>
    <n v="0"/>
    <n v="25"/>
    <n v="236439619"/>
    <x v="294"/>
    <x v="25"/>
    <n v="53053071205"/>
  </r>
  <r>
    <x v="641"/>
    <x v="11"/>
    <x v="105"/>
    <x v="0"/>
    <n v="98239"/>
    <x v="0"/>
    <x v="9"/>
    <x v="15"/>
    <x v="1"/>
    <x v="1"/>
    <n v="25"/>
    <n v="0"/>
    <n v="10"/>
    <n v="475197306"/>
    <x v="172"/>
    <x v="1"/>
    <n v="53029971000"/>
  </r>
  <r>
    <x v="118"/>
    <x v="4"/>
    <x v="19"/>
    <x v="0"/>
    <n v="98012"/>
    <x v="1"/>
    <x v="0"/>
    <x v="8"/>
    <x v="0"/>
    <x v="2"/>
    <n v="0"/>
    <n v="0"/>
    <n v="1"/>
    <n v="150345135"/>
    <x v="16"/>
    <x v="1"/>
    <n v="53061051921"/>
  </r>
  <r>
    <x v="227"/>
    <x v="19"/>
    <x v="149"/>
    <x v="0"/>
    <n v="98422"/>
    <x v="6"/>
    <x v="0"/>
    <x v="8"/>
    <x v="0"/>
    <x v="2"/>
    <n v="0"/>
    <n v="0"/>
    <n v="27"/>
    <n v="224483542"/>
    <x v="265"/>
    <x v="25"/>
    <n v="53053940011"/>
  </r>
  <r>
    <x v="463"/>
    <x v="4"/>
    <x v="18"/>
    <x v="0"/>
    <n v="98020"/>
    <x v="1"/>
    <x v="0"/>
    <x v="2"/>
    <x v="0"/>
    <x v="2"/>
    <n v="0"/>
    <n v="0"/>
    <n v="21"/>
    <n v="176164670"/>
    <x v="25"/>
    <x v="1"/>
    <n v="53061050402"/>
  </r>
  <r>
    <x v="717"/>
    <x v="19"/>
    <x v="159"/>
    <x v="0"/>
    <n v="98373"/>
    <x v="6"/>
    <x v="5"/>
    <x v="52"/>
    <x v="1"/>
    <x v="0"/>
    <n v="34"/>
    <n v="0"/>
    <n v="25"/>
    <n v="232833933"/>
    <x v="226"/>
    <x v="42"/>
    <n v="53053071310"/>
  </r>
  <r>
    <x v="1156"/>
    <x v="18"/>
    <x v="83"/>
    <x v="0"/>
    <n v="98382"/>
    <x v="5"/>
    <x v="2"/>
    <x v="3"/>
    <x v="0"/>
    <x v="0"/>
    <n v="84"/>
    <n v="0"/>
    <n v="24"/>
    <n v="216882221"/>
    <x v="147"/>
    <x v="19"/>
    <n v="53009001800"/>
  </r>
  <r>
    <x v="342"/>
    <x v="2"/>
    <x v="2"/>
    <x v="0"/>
    <n v="98106"/>
    <x v="4"/>
    <x v="2"/>
    <x v="3"/>
    <x v="0"/>
    <x v="0"/>
    <n v="107"/>
    <n v="0"/>
    <n v="34"/>
    <n v="318948437"/>
    <x v="119"/>
    <x v="2"/>
    <n v="53033026500"/>
  </r>
  <r>
    <x v="1936"/>
    <x v="1"/>
    <x v="7"/>
    <x v="0"/>
    <n v="98311"/>
    <x v="11"/>
    <x v="2"/>
    <x v="3"/>
    <x v="0"/>
    <x v="0"/>
    <n v="73"/>
    <n v="0"/>
    <n v="23"/>
    <n v="225790778"/>
    <x v="59"/>
    <x v="1"/>
    <n v="53035091900"/>
  </r>
  <r>
    <x v="8682"/>
    <x v="28"/>
    <x v="186"/>
    <x v="0"/>
    <n v="98541"/>
    <x v="8"/>
    <x v="20"/>
    <x v="39"/>
    <x v="0"/>
    <x v="0"/>
    <n v="83"/>
    <n v="0"/>
    <n v="19"/>
    <n v="441473924"/>
    <x v="274"/>
    <x v="39"/>
    <n v="53027000700"/>
  </r>
  <r>
    <x v="1271"/>
    <x v="4"/>
    <x v="12"/>
    <x v="0"/>
    <n v="98296"/>
    <x v="4"/>
    <x v="0"/>
    <x v="4"/>
    <x v="0"/>
    <x v="0"/>
    <n v="210"/>
    <n v="0"/>
    <n v="1"/>
    <n v="475100895"/>
    <x v="22"/>
    <x v="1"/>
    <n v="53061052122"/>
  </r>
  <r>
    <x v="730"/>
    <x v="3"/>
    <x v="5"/>
    <x v="0"/>
    <n v="98501"/>
    <x v="4"/>
    <x v="6"/>
    <x v="10"/>
    <x v="1"/>
    <x v="0"/>
    <n v="53"/>
    <n v="0"/>
    <n v="22"/>
    <n v="154200980"/>
    <x v="6"/>
    <x v="1"/>
    <n v="53067010801"/>
  </r>
  <r>
    <x v="8275"/>
    <x v="28"/>
    <x v="174"/>
    <x v="0"/>
    <n v="98569"/>
    <x v="6"/>
    <x v="3"/>
    <x v="38"/>
    <x v="0"/>
    <x v="2"/>
    <n v="0"/>
    <n v="0"/>
    <n v="24"/>
    <n v="230744244"/>
    <x v="256"/>
    <x v="39"/>
    <n v="53027000201"/>
  </r>
  <r>
    <x v="1545"/>
    <x v="2"/>
    <x v="140"/>
    <x v="0"/>
    <n v="98014"/>
    <x v="4"/>
    <x v="0"/>
    <x v="0"/>
    <x v="0"/>
    <x v="0"/>
    <n v="200"/>
    <n v="0"/>
    <n v="5"/>
    <n v="240607370"/>
    <x v="207"/>
    <x v="8"/>
    <n v="53033032402"/>
  </r>
  <r>
    <x v="4075"/>
    <x v="7"/>
    <x v="164"/>
    <x v="0"/>
    <n v="99212"/>
    <x v="5"/>
    <x v="3"/>
    <x v="5"/>
    <x v="1"/>
    <x v="1"/>
    <n v="19"/>
    <n v="0"/>
    <n v="4"/>
    <n v="477404826"/>
    <x v="281"/>
    <x v="38"/>
    <n v="53063012100"/>
  </r>
  <r>
    <x v="857"/>
    <x v="2"/>
    <x v="2"/>
    <x v="0"/>
    <n v="98178"/>
    <x v="2"/>
    <x v="0"/>
    <x v="2"/>
    <x v="0"/>
    <x v="0"/>
    <n v="220"/>
    <n v="0"/>
    <n v="37"/>
    <n v="217451419"/>
    <x v="107"/>
    <x v="8"/>
    <n v="53033026001"/>
  </r>
  <r>
    <x v="572"/>
    <x v="4"/>
    <x v="12"/>
    <x v="0"/>
    <n v="98290"/>
    <x v="8"/>
    <x v="8"/>
    <x v="16"/>
    <x v="1"/>
    <x v="0"/>
    <n v="72"/>
    <n v="0"/>
    <n v="44"/>
    <n v="211632697"/>
    <x v="17"/>
    <x v="1"/>
    <n v="53061052402"/>
  </r>
  <r>
    <x v="6060"/>
    <x v="4"/>
    <x v="12"/>
    <x v="0"/>
    <n v="98290"/>
    <x v="5"/>
    <x v="6"/>
    <x v="10"/>
    <x v="1"/>
    <x v="0"/>
    <n v="53"/>
    <n v="0"/>
    <n v="44"/>
    <n v="333223523"/>
    <x v="17"/>
    <x v="1"/>
    <n v="53061052402"/>
  </r>
  <r>
    <x v="279"/>
    <x v="7"/>
    <x v="21"/>
    <x v="0"/>
    <n v="99208"/>
    <x v="1"/>
    <x v="0"/>
    <x v="8"/>
    <x v="0"/>
    <x v="2"/>
    <n v="0"/>
    <n v="0"/>
    <n v="6"/>
    <n v="153893155"/>
    <x v="229"/>
    <x v="28"/>
    <n v="53063010604"/>
  </r>
  <r>
    <x v="70"/>
    <x v="7"/>
    <x v="164"/>
    <x v="0"/>
    <n v="99206"/>
    <x v="0"/>
    <x v="0"/>
    <x v="2"/>
    <x v="0"/>
    <x v="0"/>
    <n v="215"/>
    <n v="0"/>
    <n v="4"/>
    <n v="119455178"/>
    <x v="254"/>
    <x v="38"/>
    <n v="53063012000"/>
  </r>
  <r>
    <x v="644"/>
    <x v="2"/>
    <x v="19"/>
    <x v="0"/>
    <n v="98011"/>
    <x v="9"/>
    <x v="0"/>
    <x v="2"/>
    <x v="0"/>
    <x v="2"/>
    <n v="0"/>
    <n v="0"/>
    <n v="1"/>
    <n v="197376252"/>
    <x v="97"/>
    <x v="8"/>
    <n v="53033021803"/>
  </r>
  <r>
    <x v="1140"/>
    <x v="3"/>
    <x v="4"/>
    <x v="0"/>
    <n v="98516"/>
    <x v="9"/>
    <x v="19"/>
    <x v="37"/>
    <x v="0"/>
    <x v="2"/>
    <n v="0"/>
    <n v="0"/>
    <n v="22"/>
    <n v="209280858"/>
    <x v="4"/>
    <x v="1"/>
    <n v="53067012221"/>
  </r>
  <r>
    <x v="364"/>
    <x v="0"/>
    <x v="0"/>
    <x v="0"/>
    <n v="98901"/>
    <x v="0"/>
    <x v="0"/>
    <x v="2"/>
    <x v="0"/>
    <x v="0"/>
    <n v="215"/>
    <n v="0"/>
    <n v="15"/>
    <n v="441885706"/>
    <x v="32"/>
    <x v="0"/>
    <n v="53077001602"/>
  </r>
  <r>
    <x v="1653"/>
    <x v="14"/>
    <x v="71"/>
    <x v="0"/>
    <n v="98642"/>
    <x v="0"/>
    <x v="0"/>
    <x v="4"/>
    <x v="0"/>
    <x v="0"/>
    <n v="249"/>
    <n v="0"/>
    <n v="18"/>
    <n v="216613337"/>
    <x v="130"/>
    <x v="10"/>
    <n v="53011040305"/>
  </r>
  <r>
    <x v="1787"/>
    <x v="4"/>
    <x v="9"/>
    <x v="0"/>
    <n v="98208"/>
    <x v="7"/>
    <x v="2"/>
    <x v="3"/>
    <x v="0"/>
    <x v="0"/>
    <n v="84"/>
    <n v="0"/>
    <n v="38"/>
    <n v="158872941"/>
    <x v="38"/>
    <x v="1"/>
    <n v="53061041805"/>
  </r>
  <r>
    <x v="2796"/>
    <x v="3"/>
    <x v="4"/>
    <x v="0"/>
    <n v="98504"/>
    <x v="9"/>
    <x v="3"/>
    <x v="29"/>
    <x v="0"/>
    <x v="2"/>
    <n v="0"/>
    <n v="0"/>
    <n v="22"/>
    <n v="225712350"/>
    <x v="53"/>
    <x v="1"/>
    <n v="53067010100"/>
  </r>
  <r>
    <x v="121"/>
    <x v="2"/>
    <x v="2"/>
    <x v="0"/>
    <n v="98121"/>
    <x v="10"/>
    <x v="0"/>
    <x v="4"/>
    <x v="0"/>
    <x v="0"/>
    <n v="330"/>
    <n v="0"/>
    <n v="36"/>
    <n v="235210454"/>
    <x v="104"/>
    <x v="2"/>
    <n v="53033007201"/>
  </r>
  <r>
    <x v="329"/>
    <x v="19"/>
    <x v="149"/>
    <x v="0"/>
    <n v="98405"/>
    <x v="0"/>
    <x v="9"/>
    <x v="15"/>
    <x v="1"/>
    <x v="1"/>
    <n v="25"/>
    <n v="0"/>
    <n v="27"/>
    <n v="309579343"/>
    <x v="219"/>
    <x v="25"/>
    <n v="53053061300"/>
  </r>
  <r>
    <x v="1169"/>
    <x v="26"/>
    <x v="168"/>
    <x v="0"/>
    <n v="99352"/>
    <x v="4"/>
    <x v="9"/>
    <x v="15"/>
    <x v="1"/>
    <x v="1"/>
    <n v="25"/>
    <n v="0"/>
    <n v="8"/>
    <n v="180925489"/>
    <x v="247"/>
    <x v="35"/>
    <n v="53005010818"/>
  </r>
  <r>
    <x v="913"/>
    <x v="4"/>
    <x v="120"/>
    <x v="0"/>
    <n v="98271"/>
    <x v="1"/>
    <x v="0"/>
    <x v="2"/>
    <x v="0"/>
    <x v="2"/>
    <n v="0"/>
    <n v="0"/>
    <n v="38"/>
    <n v="151298906"/>
    <x v="155"/>
    <x v="1"/>
    <n v="53061940002"/>
  </r>
  <r>
    <x v="3379"/>
    <x v="19"/>
    <x v="153"/>
    <x v="0"/>
    <n v="98374"/>
    <x v="6"/>
    <x v="0"/>
    <x v="2"/>
    <x v="0"/>
    <x v="2"/>
    <n v="0"/>
    <n v="0"/>
    <n v="25"/>
    <n v="220911645"/>
    <x v="236"/>
    <x v="8"/>
    <n v="53053073122"/>
  </r>
  <r>
    <x v="4637"/>
    <x v="19"/>
    <x v="144"/>
    <x v="0"/>
    <n v="98335"/>
    <x v="9"/>
    <x v="17"/>
    <x v="34"/>
    <x v="0"/>
    <x v="2"/>
    <n v="0"/>
    <n v="0"/>
    <n v="26"/>
    <n v="176589136"/>
    <x v="259"/>
    <x v="25"/>
    <n v="53053072405"/>
  </r>
  <r>
    <x v="1784"/>
    <x v="18"/>
    <x v="83"/>
    <x v="0"/>
    <n v="98382"/>
    <x v="8"/>
    <x v="11"/>
    <x v="19"/>
    <x v="0"/>
    <x v="0"/>
    <n v="87"/>
    <n v="0"/>
    <n v="24"/>
    <n v="246119058"/>
    <x v="147"/>
    <x v="19"/>
    <n v="53009002100"/>
  </r>
  <r>
    <x v="2570"/>
    <x v="19"/>
    <x v="149"/>
    <x v="0"/>
    <n v="98444"/>
    <x v="4"/>
    <x v="0"/>
    <x v="0"/>
    <x v="0"/>
    <x v="0"/>
    <n v="200"/>
    <n v="0"/>
    <n v="29"/>
    <n v="476309893"/>
    <x v="235"/>
    <x v="25"/>
    <n v="53053071503"/>
  </r>
  <r>
    <x v="910"/>
    <x v="7"/>
    <x v="21"/>
    <x v="0"/>
    <n v="99223"/>
    <x v="3"/>
    <x v="2"/>
    <x v="3"/>
    <x v="0"/>
    <x v="0"/>
    <n v="75"/>
    <n v="0"/>
    <n v="6"/>
    <n v="190221636"/>
    <x v="46"/>
    <x v="28"/>
    <n v="53063013401"/>
  </r>
  <r>
    <x v="5765"/>
    <x v="19"/>
    <x v="144"/>
    <x v="0"/>
    <n v="98335"/>
    <x v="7"/>
    <x v="6"/>
    <x v="10"/>
    <x v="1"/>
    <x v="0"/>
    <n v="38"/>
    <n v="0"/>
    <n v="26"/>
    <n v="208558808"/>
    <x v="259"/>
    <x v="25"/>
    <n v="53053072504"/>
  </r>
  <r>
    <x v="5329"/>
    <x v="94"/>
    <x v="570"/>
    <x v="9"/>
    <n v="20637"/>
    <x v="11"/>
    <x v="31"/>
    <x v="107"/>
    <x v="1"/>
    <x v="0"/>
    <n v="33"/>
    <n v="102000"/>
    <n v="0"/>
    <n v="131146571"/>
    <x v="668"/>
    <x v="41"/>
    <n v="24017851402"/>
  </r>
  <r>
    <x v="1492"/>
    <x v="7"/>
    <x v="21"/>
    <x v="0"/>
    <n v="99224"/>
    <x v="1"/>
    <x v="0"/>
    <x v="8"/>
    <x v="0"/>
    <x v="2"/>
    <n v="0"/>
    <n v="0"/>
    <n v="6"/>
    <n v="166551724"/>
    <x v="267"/>
    <x v="28"/>
    <n v="53063013600"/>
  </r>
  <r>
    <x v="1019"/>
    <x v="20"/>
    <x v="207"/>
    <x v="0"/>
    <n v="98281"/>
    <x v="11"/>
    <x v="6"/>
    <x v="10"/>
    <x v="1"/>
    <x v="0"/>
    <n v="35"/>
    <n v="0"/>
    <n v="42"/>
    <n v="261209910"/>
    <x v="300"/>
    <x v="29"/>
    <n v="53073011000"/>
  </r>
  <r>
    <x v="444"/>
    <x v="3"/>
    <x v="4"/>
    <x v="0"/>
    <n v="98516"/>
    <x v="6"/>
    <x v="0"/>
    <x v="8"/>
    <x v="0"/>
    <x v="2"/>
    <n v="0"/>
    <n v="0"/>
    <n v="22"/>
    <n v="233560834"/>
    <x v="4"/>
    <x v="1"/>
    <n v="53067012224"/>
  </r>
  <r>
    <x v="1636"/>
    <x v="2"/>
    <x v="2"/>
    <x v="0"/>
    <n v="98109"/>
    <x v="9"/>
    <x v="0"/>
    <x v="0"/>
    <x v="0"/>
    <x v="2"/>
    <n v="0"/>
    <n v="0"/>
    <n v="36"/>
    <n v="205525407"/>
    <x v="92"/>
    <x v="2"/>
    <n v="53033006701"/>
  </r>
  <r>
    <x v="490"/>
    <x v="19"/>
    <x v="54"/>
    <x v="0"/>
    <n v="98092"/>
    <x v="6"/>
    <x v="0"/>
    <x v="8"/>
    <x v="0"/>
    <x v="2"/>
    <n v="0"/>
    <n v="0"/>
    <n v="31"/>
    <n v="229383654"/>
    <x v="79"/>
    <x v="8"/>
    <n v="53053070316"/>
  </r>
  <r>
    <x v="4993"/>
    <x v="3"/>
    <x v="5"/>
    <x v="0"/>
    <n v="98501"/>
    <x v="9"/>
    <x v="2"/>
    <x v="3"/>
    <x v="0"/>
    <x v="2"/>
    <n v="0"/>
    <n v="0"/>
    <n v="22"/>
    <n v="208705563"/>
    <x v="6"/>
    <x v="1"/>
    <n v="53067010801"/>
  </r>
  <r>
    <x v="1395"/>
    <x v="27"/>
    <x v="169"/>
    <x v="0"/>
    <n v="99301"/>
    <x v="1"/>
    <x v="6"/>
    <x v="11"/>
    <x v="0"/>
    <x v="2"/>
    <n v="0"/>
    <n v="0"/>
    <n v="9"/>
    <n v="157565362"/>
    <x v="250"/>
    <x v="36"/>
    <n v="53021020608"/>
  </r>
  <r>
    <x v="282"/>
    <x v="2"/>
    <x v="48"/>
    <x v="0"/>
    <n v="98004"/>
    <x v="1"/>
    <x v="0"/>
    <x v="8"/>
    <x v="0"/>
    <x v="2"/>
    <n v="0"/>
    <n v="0"/>
    <n v="41"/>
    <n v="168800887"/>
    <x v="77"/>
    <x v="8"/>
    <n v="53033023901"/>
  </r>
  <r>
    <x v="485"/>
    <x v="4"/>
    <x v="27"/>
    <x v="0"/>
    <n v="98271"/>
    <x v="10"/>
    <x v="0"/>
    <x v="8"/>
    <x v="0"/>
    <x v="0"/>
    <n v="291"/>
    <n v="0"/>
    <n v="38"/>
    <n v="122183015"/>
    <x v="155"/>
    <x v="1"/>
    <n v="53061940001"/>
  </r>
  <r>
    <x v="2013"/>
    <x v="14"/>
    <x v="56"/>
    <x v="0"/>
    <n v="98607"/>
    <x v="6"/>
    <x v="20"/>
    <x v="40"/>
    <x v="0"/>
    <x v="2"/>
    <n v="0"/>
    <n v="0"/>
    <n v="18"/>
    <n v="233419196"/>
    <x v="95"/>
    <x v="10"/>
    <n v="53011041328"/>
  </r>
  <r>
    <x v="2066"/>
    <x v="2"/>
    <x v="19"/>
    <x v="0"/>
    <n v="98011"/>
    <x v="7"/>
    <x v="0"/>
    <x v="4"/>
    <x v="0"/>
    <x v="0"/>
    <n v="208"/>
    <n v="69900"/>
    <n v="1"/>
    <n v="348137373"/>
    <x v="97"/>
    <x v="8"/>
    <n v="53033021803"/>
  </r>
  <r>
    <x v="633"/>
    <x v="19"/>
    <x v="54"/>
    <x v="0"/>
    <n v="98092"/>
    <x v="11"/>
    <x v="0"/>
    <x v="4"/>
    <x v="0"/>
    <x v="0"/>
    <n v="265"/>
    <n v="59900"/>
    <n v="31"/>
    <n v="177636406"/>
    <x v="79"/>
    <x v="8"/>
    <n v="53053070316"/>
  </r>
  <r>
    <x v="160"/>
    <x v="2"/>
    <x v="47"/>
    <x v="0"/>
    <n v="98034"/>
    <x v="9"/>
    <x v="0"/>
    <x v="8"/>
    <x v="0"/>
    <x v="2"/>
    <n v="0"/>
    <n v="0"/>
    <n v="1"/>
    <n v="219262816"/>
    <x v="68"/>
    <x v="8"/>
    <n v="53033022203"/>
  </r>
  <r>
    <x v="211"/>
    <x v="19"/>
    <x v="196"/>
    <x v="0"/>
    <n v="98391"/>
    <x v="1"/>
    <x v="0"/>
    <x v="8"/>
    <x v="0"/>
    <x v="2"/>
    <n v="0"/>
    <n v="0"/>
    <n v="31"/>
    <n v="176601827"/>
    <x v="287"/>
    <x v="8"/>
    <n v="53053070208"/>
  </r>
  <r>
    <x v="268"/>
    <x v="2"/>
    <x v="48"/>
    <x v="0"/>
    <n v="98027"/>
    <x v="9"/>
    <x v="0"/>
    <x v="2"/>
    <x v="0"/>
    <x v="2"/>
    <n v="0"/>
    <n v="0"/>
    <n v="41"/>
    <n v="187058616"/>
    <x v="118"/>
    <x v="8"/>
    <n v="53033025008"/>
  </r>
  <r>
    <x v="2084"/>
    <x v="4"/>
    <x v="12"/>
    <x v="0"/>
    <n v="98290"/>
    <x v="1"/>
    <x v="10"/>
    <x v="17"/>
    <x v="1"/>
    <x v="1"/>
    <n v="25"/>
    <n v="0"/>
    <n v="44"/>
    <n v="192535136"/>
    <x v="17"/>
    <x v="1"/>
    <n v="53061052502"/>
  </r>
  <r>
    <x v="400"/>
    <x v="1"/>
    <x v="24"/>
    <x v="0"/>
    <n v="98367"/>
    <x v="9"/>
    <x v="0"/>
    <x v="8"/>
    <x v="0"/>
    <x v="2"/>
    <n v="0"/>
    <n v="0"/>
    <n v="26"/>
    <n v="195049662"/>
    <x v="120"/>
    <x v="1"/>
    <n v="53035092704"/>
  </r>
  <r>
    <x v="1185"/>
    <x v="7"/>
    <x v="21"/>
    <x v="0"/>
    <n v="99203"/>
    <x v="9"/>
    <x v="5"/>
    <x v="14"/>
    <x v="1"/>
    <x v="0"/>
    <n v="32"/>
    <n v="0"/>
    <n v="6"/>
    <n v="193732710"/>
    <x v="55"/>
    <x v="4"/>
    <n v="53063004400"/>
  </r>
  <r>
    <x v="1463"/>
    <x v="19"/>
    <x v="54"/>
    <x v="0"/>
    <n v="98092"/>
    <x v="0"/>
    <x v="9"/>
    <x v="15"/>
    <x v="1"/>
    <x v="1"/>
    <n v="25"/>
    <n v="0"/>
    <n v="31"/>
    <n v="151423023"/>
    <x v="79"/>
    <x v="8"/>
    <n v="53053070316"/>
  </r>
  <r>
    <x v="68"/>
    <x v="19"/>
    <x v="196"/>
    <x v="0"/>
    <n v="98391"/>
    <x v="4"/>
    <x v="9"/>
    <x v="15"/>
    <x v="1"/>
    <x v="1"/>
    <n v="25"/>
    <n v="0"/>
    <n v="31"/>
    <n v="206465717"/>
    <x v="287"/>
    <x v="8"/>
    <n v="53053070309"/>
  </r>
  <r>
    <x v="38"/>
    <x v="7"/>
    <x v="21"/>
    <x v="0"/>
    <n v="99208"/>
    <x v="0"/>
    <x v="0"/>
    <x v="2"/>
    <x v="0"/>
    <x v="0"/>
    <n v="215"/>
    <n v="0"/>
    <n v="6"/>
    <n v="219989668"/>
    <x v="229"/>
    <x v="28"/>
    <n v="53063010601"/>
  </r>
  <r>
    <x v="1761"/>
    <x v="28"/>
    <x v="387"/>
    <x v="0"/>
    <n v="98568"/>
    <x v="10"/>
    <x v="23"/>
    <x v="47"/>
    <x v="1"/>
    <x v="1"/>
    <n v="22"/>
    <n v="0"/>
    <n v="24"/>
    <n v="140930877"/>
    <x v="481"/>
    <x v="39"/>
    <n v="53027000700"/>
  </r>
  <r>
    <x v="2274"/>
    <x v="19"/>
    <x v="336"/>
    <x v="0"/>
    <n v="98467"/>
    <x v="10"/>
    <x v="13"/>
    <x v="25"/>
    <x v="1"/>
    <x v="0"/>
    <n v="32"/>
    <n v="0"/>
    <n v="28"/>
    <n v="132624173"/>
    <x v="511"/>
    <x v="25"/>
    <n v="53053072315"/>
  </r>
  <r>
    <x v="3266"/>
    <x v="3"/>
    <x v="23"/>
    <x v="0"/>
    <n v="98597"/>
    <x v="11"/>
    <x v="9"/>
    <x v="28"/>
    <x v="1"/>
    <x v="1"/>
    <n v="6"/>
    <n v="0"/>
    <n v="20"/>
    <n v="180421531"/>
    <x v="31"/>
    <x v="1"/>
    <n v="53067012510"/>
  </r>
  <r>
    <x v="600"/>
    <x v="4"/>
    <x v="9"/>
    <x v="0"/>
    <n v="98204"/>
    <x v="7"/>
    <x v="2"/>
    <x v="3"/>
    <x v="0"/>
    <x v="0"/>
    <n v="84"/>
    <n v="0"/>
    <n v="38"/>
    <n v="165250319"/>
    <x v="14"/>
    <x v="1"/>
    <n v="53061041904"/>
  </r>
  <r>
    <x v="748"/>
    <x v="7"/>
    <x v="164"/>
    <x v="0"/>
    <n v="99212"/>
    <x v="10"/>
    <x v="0"/>
    <x v="8"/>
    <x v="0"/>
    <x v="0"/>
    <n v="291"/>
    <n v="0"/>
    <n v="4"/>
    <n v="132420844"/>
    <x v="281"/>
    <x v="46"/>
    <n v="53063012200"/>
  </r>
  <r>
    <x v="480"/>
    <x v="6"/>
    <x v="246"/>
    <x v="0"/>
    <n v="98232"/>
    <x v="3"/>
    <x v="2"/>
    <x v="3"/>
    <x v="0"/>
    <x v="0"/>
    <n v="75"/>
    <n v="0"/>
    <n v="40"/>
    <n v="101500801"/>
    <x v="337"/>
    <x v="1"/>
    <n v="53057950802"/>
  </r>
  <r>
    <x v="531"/>
    <x v="2"/>
    <x v="2"/>
    <x v="0"/>
    <n v="98121"/>
    <x v="9"/>
    <x v="0"/>
    <x v="8"/>
    <x v="0"/>
    <x v="2"/>
    <n v="0"/>
    <n v="0"/>
    <n v="43"/>
    <n v="220369222"/>
    <x v="104"/>
    <x v="2"/>
    <n v="53033007302"/>
  </r>
  <r>
    <x v="811"/>
    <x v="19"/>
    <x v="149"/>
    <x v="0"/>
    <n v="98444"/>
    <x v="9"/>
    <x v="0"/>
    <x v="8"/>
    <x v="0"/>
    <x v="2"/>
    <n v="0"/>
    <n v="0"/>
    <n v="29"/>
    <n v="208859969"/>
    <x v="235"/>
    <x v="42"/>
    <n v="53053071503"/>
  </r>
  <r>
    <x v="444"/>
    <x v="19"/>
    <x v="54"/>
    <x v="0"/>
    <n v="98092"/>
    <x v="6"/>
    <x v="0"/>
    <x v="8"/>
    <x v="0"/>
    <x v="2"/>
    <n v="0"/>
    <n v="0"/>
    <n v="31"/>
    <n v="223920756"/>
    <x v="79"/>
    <x v="8"/>
    <n v="53053070316"/>
  </r>
  <r>
    <x v="1897"/>
    <x v="26"/>
    <x v="171"/>
    <x v="0"/>
    <n v="99336"/>
    <x v="9"/>
    <x v="6"/>
    <x v="11"/>
    <x v="0"/>
    <x v="2"/>
    <n v="0"/>
    <n v="0"/>
    <n v="8"/>
    <n v="208491867"/>
    <x v="285"/>
    <x v="37"/>
    <n v="53005010816"/>
  </r>
  <r>
    <x v="3229"/>
    <x v="19"/>
    <x v="153"/>
    <x v="0"/>
    <n v="98375"/>
    <x v="4"/>
    <x v="8"/>
    <x v="13"/>
    <x v="1"/>
    <x v="1"/>
    <n v="14"/>
    <n v="0"/>
    <n v="2"/>
    <n v="111673803"/>
    <x v="367"/>
    <x v="42"/>
    <n v="53053071309"/>
  </r>
  <r>
    <x v="682"/>
    <x v="19"/>
    <x v="336"/>
    <x v="0"/>
    <n v="98467"/>
    <x v="6"/>
    <x v="20"/>
    <x v="40"/>
    <x v="0"/>
    <x v="2"/>
    <n v="0"/>
    <n v="0"/>
    <n v="28"/>
    <n v="229998709"/>
    <x v="511"/>
    <x v="25"/>
    <n v="53053072312"/>
  </r>
  <r>
    <x v="1822"/>
    <x v="4"/>
    <x v="18"/>
    <x v="0"/>
    <n v="98020"/>
    <x v="2"/>
    <x v="0"/>
    <x v="0"/>
    <x v="0"/>
    <x v="0"/>
    <n v="289"/>
    <n v="0"/>
    <n v="21"/>
    <n v="175674467"/>
    <x v="25"/>
    <x v="1"/>
    <n v="53061050502"/>
  </r>
  <r>
    <x v="289"/>
    <x v="14"/>
    <x v="56"/>
    <x v="0"/>
    <n v="98607"/>
    <x v="1"/>
    <x v="0"/>
    <x v="8"/>
    <x v="0"/>
    <x v="2"/>
    <n v="0"/>
    <n v="0"/>
    <n v="18"/>
    <n v="184974429"/>
    <x v="95"/>
    <x v="10"/>
    <n v="53011040604"/>
  </r>
  <r>
    <x v="2308"/>
    <x v="2"/>
    <x v="166"/>
    <x v="0"/>
    <n v="98070"/>
    <x v="10"/>
    <x v="2"/>
    <x v="3"/>
    <x v="0"/>
    <x v="0"/>
    <n v="215"/>
    <n v="0"/>
    <n v="34"/>
    <n v="197496820"/>
    <x v="244"/>
    <x v="8"/>
    <n v="53033027702"/>
  </r>
  <r>
    <x v="2876"/>
    <x v="23"/>
    <x v="242"/>
    <x v="0"/>
    <n v="98862"/>
    <x v="2"/>
    <x v="24"/>
    <x v="61"/>
    <x v="1"/>
    <x v="1"/>
    <n v="12"/>
    <n v="36900"/>
    <n v="12"/>
    <n v="278803486"/>
    <x v="334"/>
    <x v="54"/>
    <n v="53047971000"/>
  </r>
  <r>
    <x v="958"/>
    <x v="24"/>
    <x v="161"/>
    <x v="0"/>
    <n v="98922"/>
    <x v="9"/>
    <x v="5"/>
    <x v="54"/>
    <x v="0"/>
    <x v="2"/>
    <n v="0"/>
    <n v="0"/>
    <n v="13"/>
    <n v="205951966"/>
    <x v="239"/>
    <x v="1"/>
    <n v="53037975201"/>
  </r>
  <r>
    <x v="2519"/>
    <x v="7"/>
    <x v="164"/>
    <x v="0"/>
    <n v="99212"/>
    <x v="7"/>
    <x v="3"/>
    <x v="7"/>
    <x v="1"/>
    <x v="1"/>
    <n v="19"/>
    <n v="0"/>
    <n v="4"/>
    <n v="124939006"/>
    <x v="281"/>
    <x v="46"/>
    <n v="53063012300"/>
  </r>
  <r>
    <x v="3055"/>
    <x v="18"/>
    <x v="83"/>
    <x v="0"/>
    <n v="98382"/>
    <x v="9"/>
    <x v="10"/>
    <x v="17"/>
    <x v="1"/>
    <x v="1"/>
    <n v="21"/>
    <n v="0"/>
    <n v="24"/>
    <n v="193372476"/>
    <x v="147"/>
    <x v="19"/>
    <n v="53009002001"/>
  </r>
  <r>
    <x v="2038"/>
    <x v="20"/>
    <x v="150"/>
    <x v="0"/>
    <n v="98229"/>
    <x v="6"/>
    <x v="20"/>
    <x v="40"/>
    <x v="0"/>
    <x v="2"/>
    <n v="0"/>
    <n v="0"/>
    <n v="40"/>
    <n v="232665639"/>
    <x v="232"/>
    <x v="29"/>
    <n v="53073001202"/>
  </r>
  <r>
    <x v="1644"/>
    <x v="2"/>
    <x v="166"/>
    <x v="0"/>
    <n v="98070"/>
    <x v="2"/>
    <x v="2"/>
    <x v="3"/>
    <x v="0"/>
    <x v="0"/>
    <n v="150"/>
    <n v="0"/>
    <n v="34"/>
    <n v="2074747"/>
    <x v="244"/>
    <x v="8"/>
    <n v="53033027701"/>
  </r>
  <r>
    <x v="486"/>
    <x v="19"/>
    <x v="336"/>
    <x v="0"/>
    <n v="98467"/>
    <x v="0"/>
    <x v="0"/>
    <x v="4"/>
    <x v="0"/>
    <x v="0"/>
    <n v="249"/>
    <n v="0"/>
    <n v="28"/>
    <n v="349190383"/>
    <x v="511"/>
    <x v="25"/>
    <n v="53053072315"/>
  </r>
  <r>
    <x v="2353"/>
    <x v="21"/>
    <x v="193"/>
    <x v="0"/>
    <n v="98250"/>
    <x v="9"/>
    <x v="0"/>
    <x v="4"/>
    <x v="0"/>
    <x v="2"/>
    <n v="0"/>
    <n v="0"/>
    <n v="40"/>
    <n v="209768737"/>
    <x v="283"/>
    <x v="30"/>
    <n v="53055960301"/>
  </r>
  <r>
    <x v="4993"/>
    <x v="15"/>
    <x v="107"/>
    <x v="0"/>
    <n v="98672"/>
    <x v="9"/>
    <x v="2"/>
    <x v="3"/>
    <x v="0"/>
    <x v="2"/>
    <n v="0"/>
    <n v="0"/>
    <n v="14"/>
    <n v="195145380"/>
    <x v="175"/>
    <x v="11"/>
    <n v="53039950301"/>
  </r>
  <r>
    <x v="5004"/>
    <x v="129"/>
    <x v="571"/>
    <x v="19"/>
    <n v="64084"/>
    <x v="4"/>
    <x v="4"/>
    <x v="24"/>
    <x v="1"/>
    <x v="1"/>
    <n v="16"/>
    <n v="0"/>
    <n v="0"/>
    <n v="142243125"/>
    <x v="669"/>
    <x v="41"/>
    <n v="29177080001"/>
  </r>
  <r>
    <x v="593"/>
    <x v="4"/>
    <x v="60"/>
    <x v="0"/>
    <n v="98072"/>
    <x v="1"/>
    <x v="0"/>
    <x v="8"/>
    <x v="0"/>
    <x v="2"/>
    <n v="0"/>
    <n v="0"/>
    <n v="1"/>
    <n v="152342956"/>
    <x v="100"/>
    <x v="1"/>
    <n v="53061051912"/>
  </r>
  <r>
    <x v="1921"/>
    <x v="20"/>
    <x v="210"/>
    <x v="0"/>
    <n v="98230"/>
    <x v="9"/>
    <x v="28"/>
    <x v="89"/>
    <x v="0"/>
    <x v="2"/>
    <n v="0"/>
    <n v="0"/>
    <n v="42"/>
    <n v="224686395"/>
    <x v="303"/>
    <x v="50"/>
    <n v="53073010405"/>
  </r>
  <r>
    <x v="2608"/>
    <x v="14"/>
    <x v="56"/>
    <x v="0"/>
    <n v="98607"/>
    <x v="9"/>
    <x v="9"/>
    <x v="51"/>
    <x v="1"/>
    <x v="0"/>
    <n v="42"/>
    <n v="0"/>
    <n v="18"/>
    <n v="208502822"/>
    <x v="95"/>
    <x v="10"/>
    <n v="53011040609"/>
  </r>
  <r>
    <x v="7924"/>
    <x v="4"/>
    <x v="15"/>
    <x v="0"/>
    <n v="98258"/>
    <x v="12"/>
    <x v="6"/>
    <x v="10"/>
    <x v="1"/>
    <x v="0"/>
    <n v="35"/>
    <n v="0"/>
    <n v="44"/>
    <n v="220828884"/>
    <x v="21"/>
    <x v="1"/>
    <n v="53061052606"/>
  </r>
  <r>
    <x v="5964"/>
    <x v="2"/>
    <x v="2"/>
    <x v="0"/>
    <n v="98122"/>
    <x v="6"/>
    <x v="17"/>
    <x v="53"/>
    <x v="0"/>
    <x v="2"/>
    <n v="0"/>
    <n v="0"/>
    <n v="37"/>
    <n v="223950058"/>
    <x v="96"/>
    <x v="2"/>
    <n v="53033008600"/>
  </r>
  <r>
    <x v="7649"/>
    <x v="2"/>
    <x v="2"/>
    <x v="0"/>
    <n v="98115"/>
    <x v="2"/>
    <x v="24"/>
    <x v="61"/>
    <x v="1"/>
    <x v="1"/>
    <n v="12"/>
    <n v="36900"/>
    <n v="46"/>
    <n v="474559977"/>
    <x v="116"/>
    <x v="8"/>
    <n v="53033004000"/>
  </r>
  <r>
    <x v="1475"/>
    <x v="14"/>
    <x v="56"/>
    <x v="0"/>
    <n v="98607"/>
    <x v="9"/>
    <x v="0"/>
    <x v="4"/>
    <x v="0"/>
    <x v="2"/>
    <n v="0"/>
    <n v="0"/>
    <n v="18"/>
    <n v="220823445"/>
    <x v="95"/>
    <x v="10"/>
    <n v="53011041325"/>
  </r>
  <r>
    <x v="1449"/>
    <x v="19"/>
    <x v="149"/>
    <x v="0"/>
    <n v="98404"/>
    <x v="6"/>
    <x v="6"/>
    <x v="30"/>
    <x v="0"/>
    <x v="2"/>
    <n v="0"/>
    <n v="0"/>
    <n v="27"/>
    <n v="229290092"/>
    <x v="237"/>
    <x v="25"/>
    <n v="53053062300"/>
  </r>
  <r>
    <x v="348"/>
    <x v="21"/>
    <x v="189"/>
    <x v="0"/>
    <n v="98245"/>
    <x v="1"/>
    <x v="0"/>
    <x v="8"/>
    <x v="0"/>
    <x v="2"/>
    <n v="0"/>
    <n v="0"/>
    <n v="40"/>
    <n v="156450472"/>
    <x v="278"/>
    <x v="30"/>
    <n v="53055960101"/>
  </r>
  <r>
    <x v="244"/>
    <x v="2"/>
    <x v="2"/>
    <x v="0"/>
    <n v="98107"/>
    <x v="9"/>
    <x v="10"/>
    <x v="50"/>
    <x v="1"/>
    <x v="1"/>
    <n v="25"/>
    <n v="0"/>
    <n v="36"/>
    <n v="228362886"/>
    <x v="113"/>
    <x v="2"/>
    <n v="53033004702"/>
  </r>
  <r>
    <x v="593"/>
    <x v="2"/>
    <x v="2"/>
    <x v="0"/>
    <n v="98121"/>
    <x v="1"/>
    <x v="0"/>
    <x v="8"/>
    <x v="0"/>
    <x v="2"/>
    <n v="0"/>
    <n v="0"/>
    <n v="36"/>
    <n v="141098429"/>
    <x v="104"/>
    <x v="2"/>
    <n v="53033008003"/>
  </r>
  <r>
    <x v="2318"/>
    <x v="19"/>
    <x v="149"/>
    <x v="0"/>
    <n v="98409"/>
    <x v="0"/>
    <x v="8"/>
    <x v="35"/>
    <x v="1"/>
    <x v="1"/>
    <n v="14"/>
    <n v="54950"/>
    <n v="29"/>
    <n v="128854554"/>
    <x v="440"/>
    <x v="25"/>
    <n v="53053063000"/>
  </r>
  <r>
    <x v="160"/>
    <x v="2"/>
    <x v="57"/>
    <x v="0"/>
    <n v="98027"/>
    <x v="9"/>
    <x v="0"/>
    <x v="8"/>
    <x v="0"/>
    <x v="2"/>
    <n v="0"/>
    <n v="0"/>
    <n v="5"/>
    <n v="228261946"/>
    <x v="118"/>
    <x v="8"/>
    <n v="53033032221"/>
  </r>
  <r>
    <x v="205"/>
    <x v="2"/>
    <x v="43"/>
    <x v="0"/>
    <n v="98053"/>
    <x v="0"/>
    <x v="0"/>
    <x v="2"/>
    <x v="0"/>
    <x v="0"/>
    <n v="215"/>
    <n v="0"/>
    <n v="45"/>
    <n v="476067875"/>
    <x v="202"/>
    <x v="8"/>
    <n v="53033032332"/>
  </r>
  <r>
    <x v="7012"/>
    <x v="19"/>
    <x v="149"/>
    <x v="0"/>
    <n v="98403"/>
    <x v="0"/>
    <x v="5"/>
    <x v="23"/>
    <x v="0"/>
    <x v="0"/>
    <n v="111"/>
    <n v="33950"/>
    <n v="27"/>
    <n v="333892933"/>
    <x v="222"/>
    <x v="25"/>
    <n v="53053060600"/>
  </r>
  <r>
    <x v="3159"/>
    <x v="2"/>
    <x v="43"/>
    <x v="0"/>
    <n v="98053"/>
    <x v="9"/>
    <x v="4"/>
    <x v="45"/>
    <x v="0"/>
    <x v="2"/>
    <n v="0"/>
    <n v="0"/>
    <n v="45"/>
    <n v="219598487"/>
    <x v="202"/>
    <x v="8"/>
    <n v="53033032332"/>
  </r>
  <r>
    <x v="1391"/>
    <x v="14"/>
    <x v="44"/>
    <x v="0"/>
    <n v="98665"/>
    <x v="9"/>
    <x v="0"/>
    <x v="4"/>
    <x v="0"/>
    <x v="2"/>
    <n v="0"/>
    <n v="0"/>
    <n v="49"/>
    <n v="227280413"/>
    <x v="135"/>
    <x v="10"/>
    <n v="53011040810"/>
  </r>
  <r>
    <x v="457"/>
    <x v="19"/>
    <x v="159"/>
    <x v="0"/>
    <n v="98375"/>
    <x v="6"/>
    <x v="0"/>
    <x v="2"/>
    <x v="0"/>
    <x v="2"/>
    <n v="0"/>
    <n v="0"/>
    <n v="2"/>
    <n v="238013394"/>
    <x v="367"/>
    <x v="42"/>
    <n v="53053073127"/>
  </r>
  <r>
    <x v="2422"/>
    <x v="20"/>
    <x v="150"/>
    <x v="0"/>
    <n v="98229"/>
    <x v="0"/>
    <x v="5"/>
    <x v="23"/>
    <x v="0"/>
    <x v="0"/>
    <n v="111"/>
    <n v="33950"/>
    <n v="40"/>
    <n v="236280404"/>
    <x v="232"/>
    <x v="29"/>
    <n v="53073000902"/>
  </r>
  <r>
    <x v="400"/>
    <x v="2"/>
    <x v="43"/>
    <x v="0"/>
    <n v="98053"/>
    <x v="9"/>
    <x v="0"/>
    <x v="8"/>
    <x v="0"/>
    <x v="2"/>
    <n v="0"/>
    <n v="0"/>
    <n v="45"/>
    <n v="219130803"/>
    <x v="202"/>
    <x v="8"/>
    <n v="53033032332"/>
  </r>
  <r>
    <x v="66"/>
    <x v="2"/>
    <x v="2"/>
    <x v="0"/>
    <n v="98121"/>
    <x v="10"/>
    <x v="0"/>
    <x v="2"/>
    <x v="0"/>
    <x v="0"/>
    <n v="322"/>
    <n v="0"/>
    <n v="36"/>
    <n v="186732276"/>
    <x v="104"/>
    <x v="2"/>
    <n v="53033008004"/>
  </r>
  <r>
    <x v="481"/>
    <x v="7"/>
    <x v="21"/>
    <x v="0"/>
    <n v="99208"/>
    <x v="5"/>
    <x v="3"/>
    <x v="5"/>
    <x v="1"/>
    <x v="1"/>
    <n v="19"/>
    <n v="0"/>
    <n v="3"/>
    <n v="153897488"/>
    <x v="229"/>
    <x v="28"/>
    <n v="53063011000"/>
  </r>
  <r>
    <x v="6642"/>
    <x v="6"/>
    <x v="246"/>
    <x v="0"/>
    <n v="98232"/>
    <x v="8"/>
    <x v="6"/>
    <x v="10"/>
    <x v="1"/>
    <x v="0"/>
    <n v="38"/>
    <n v="0"/>
    <n v="40"/>
    <n v="339693224"/>
    <x v="337"/>
    <x v="1"/>
    <n v="53057950802"/>
  </r>
  <r>
    <x v="2716"/>
    <x v="20"/>
    <x v="425"/>
    <x v="0"/>
    <n v="98240"/>
    <x v="5"/>
    <x v="20"/>
    <x v="39"/>
    <x v="0"/>
    <x v="0"/>
    <n v="83"/>
    <n v="0"/>
    <n v="42"/>
    <n v="1979092"/>
    <x v="519"/>
    <x v="29"/>
    <n v="53073010408"/>
  </r>
  <r>
    <x v="332"/>
    <x v="25"/>
    <x v="162"/>
    <x v="0"/>
    <n v="98837"/>
    <x v="6"/>
    <x v="0"/>
    <x v="8"/>
    <x v="0"/>
    <x v="2"/>
    <n v="0"/>
    <n v="0"/>
    <n v="13"/>
    <n v="229592786"/>
    <x v="240"/>
    <x v="33"/>
    <n v="53025011200"/>
  </r>
  <r>
    <x v="2895"/>
    <x v="4"/>
    <x v="9"/>
    <x v="0"/>
    <n v="98204"/>
    <x v="8"/>
    <x v="0"/>
    <x v="4"/>
    <x v="0"/>
    <x v="0"/>
    <n v="208"/>
    <n v="0"/>
    <n v="38"/>
    <n v="137850044"/>
    <x v="14"/>
    <x v="1"/>
    <n v="53061041907"/>
  </r>
  <r>
    <x v="6123"/>
    <x v="7"/>
    <x v="164"/>
    <x v="0"/>
    <n v="99212"/>
    <x v="1"/>
    <x v="13"/>
    <x v="25"/>
    <x v="1"/>
    <x v="0"/>
    <n v="32"/>
    <n v="0"/>
    <n v="4"/>
    <n v="172772337"/>
    <x v="281"/>
    <x v="38"/>
    <n v="53063012300"/>
  </r>
  <r>
    <x v="3003"/>
    <x v="4"/>
    <x v="12"/>
    <x v="0"/>
    <n v="98290"/>
    <x v="2"/>
    <x v="5"/>
    <x v="9"/>
    <x v="1"/>
    <x v="1"/>
    <n v="26"/>
    <n v="0"/>
    <n v="44"/>
    <n v="274851132"/>
    <x v="17"/>
    <x v="1"/>
    <n v="53061052502"/>
  </r>
  <r>
    <x v="2895"/>
    <x v="70"/>
    <x v="482"/>
    <x v="10"/>
    <n v="22308"/>
    <x v="8"/>
    <x v="0"/>
    <x v="4"/>
    <x v="0"/>
    <x v="0"/>
    <n v="208"/>
    <n v="0"/>
    <n v="0"/>
    <n v="223163748"/>
    <x v="571"/>
    <x v="41"/>
    <n v="51059415500"/>
  </r>
  <r>
    <x v="2797"/>
    <x v="19"/>
    <x v="196"/>
    <x v="0"/>
    <n v="98391"/>
    <x v="1"/>
    <x v="0"/>
    <x v="8"/>
    <x v="0"/>
    <x v="2"/>
    <n v="0"/>
    <n v="0"/>
    <n v="31"/>
    <n v="179368927"/>
    <x v="287"/>
    <x v="8"/>
    <n v="53053070208"/>
  </r>
  <r>
    <x v="800"/>
    <x v="19"/>
    <x v="148"/>
    <x v="0"/>
    <n v="98499"/>
    <x v="6"/>
    <x v="0"/>
    <x v="2"/>
    <x v="0"/>
    <x v="2"/>
    <n v="0"/>
    <n v="0"/>
    <n v="28"/>
    <n v="235187851"/>
    <x v="227"/>
    <x v="25"/>
    <n v="53053072106"/>
  </r>
  <r>
    <x v="2988"/>
    <x v="20"/>
    <x v="158"/>
    <x v="0"/>
    <n v="98264"/>
    <x v="10"/>
    <x v="0"/>
    <x v="8"/>
    <x v="0"/>
    <x v="0"/>
    <n v="291"/>
    <n v="0"/>
    <n v="42"/>
    <n v="131594662"/>
    <x v="234"/>
    <x v="29"/>
    <n v="53073010302"/>
  </r>
  <r>
    <x v="2798"/>
    <x v="20"/>
    <x v="210"/>
    <x v="0"/>
    <n v="98230"/>
    <x v="4"/>
    <x v="6"/>
    <x v="10"/>
    <x v="1"/>
    <x v="0"/>
    <n v="53"/>
    <n v="0"/>
    <n v="42"/>
    <n v="168964169"/>
    <x v="303"/>
    <x v="50"/>
    <n v="53073010405"/>
  </r>
  <r>
    <x v="6896"/>
    <x v="20"/>
    <x v="150"/>
    <x v="0"/>
    <n v="98229"/>
    <x v="9"/>
    <x v="10"/>
    <x v="50"/>
    <x v="1"/>
    <x v="1"/>
    <n v="25"/>
    <n v="0"/>
    <n v="40"/>
    <n v="221459472"/>
    <x v="232"/>
    <x v="29"/>
    <n v="53073000808"/>
  </r>
  <r>
    <x v="609"/>
    <x v="28"/>
    <x v="224"/>
    <x v="0"/>
    <n v="98571"/>
    <x v="10"/>
    <x v="0"/>
    <x v="8"/>
    <x v="0"/>
    <x v="0"/>
    <n v="291"/>
    <n v="0"/>
    <n v="24"/>
    <n v="127169150"/>
    <x v="317"/>
    <x v="39"/>
    <n v="53027000202"/>
  </r>
  <r>
    <x v="126"/>
    <x v="130"/>
    <x v="572"/>
    <x v="21"/>
    <n v="34242"/>
    <x v="2"/>
    <x v="0"/>
    <x v="2"/>
    <x v="0"/>
    <x v="0"/>
    <n v="220"/>
    <n v="0"/>
    <n v="0"/>
    <n v="300293815"/>
    <x v="670"/>
    <x v="41"/>
    <n v="12115001903"/>
  </r>
  <r>
    <x v="3916"/>
    <x v="2"/>
    <x v="47"/>
    <x v="0"/>
    <n v="98033"/>
    <x v="6"/>
    <x v="6"/>
    <x v="11"/>
    <x v="0"/>
    <x v="2"/>
    <n v="0"/>
    <n v="0"/>
    <n v="48"/>
    <n v="223906714"/>
    <x v="76"/>
    <x v="8"/>
    <n v="53033022502"/>
  </r>
  <r>
    <x v="277"/>
    <x v="4"/>
    <x v="28"/>
    <x v="0"/>
    <n v="98275"/>
    <x v="1"/>
    <x v="0"/>
    <x v="8"/>
    <x v="0"/>
    <x v="2"/>
    <n v="0"/>
    <n v="0"/>
    <n v="21"/>
    <n v="166443945"/>
    <x v="39"/>
    <x v="1"/>
    <n v="53061042001"/>
  </r>
  <r>
    <x v="678"/>
    <x v="11"/>
    <x v="129"/>
    <x v="0"/>
    <n v="98260"/>
    <x v="0"/>
    <x v="2"/>
    <x v="3"/>
    <x v="0"/>
    <x v="0"/>
    <n v="151"/>
    <n v="0"/>
    <n v="10"/>
    <n v="475996979"/>
    <x v="195"/>
    <x v="1"/>
    <n v="53029972000"/>
  </r>
  <r>
    <x v="8683"/>
    <x v="19"/>
    <x v="149"/>
    <x v="0"/>
    <n v="98407"/>
    <x v="9"/>
    <x v="8"/>
    <x v="60"/>
    <x v="1"/>
    <x v="1"/>
    <n v="22"/>
    <n v="0"/>
    <n v="27"/>
    <n v="231192608"/>
    <x v="494"/>
    <x v="25"/>
    <n v="53053060300"/>
  </r>
  <r>
    <x v="5995"/>
    <x v="6"/>
    <x v="16"/>
    <x v="0"/>
    <n v="98233"/>
    <x v="9"/>
    <x v="3"/>
    <x v="29"/>
    <x v="0"/>
    <x v="2"/>
    <n v="0"/>
    <n v="0"/>
    <n v="40"/>
    <n v="221335180"/>
    <x v="23"/>
    <x v="1"/>
    <n v="53057950802"/>
  </r>
  <r>
    <x v="2145"/>
    <x v="23"/>
    <x v="445"/>
    <x v="0"/>
    <n v="98846"/>
    <x v="11"/>
    <x v="6"/>
    <x v="10"/>
    <x v="1"/>
    <x v="0"/>
    <n v="35"/>
    <n v="0"/>
    <n v="12"/>
    <n v="119740610"/>
    <x v="539"/>
    <x v="32"/>
    <n v="53047971000"/>
  </r>
  <r>
    <x v="912"/>
    <x v="7"/>
    <x v="21"/>
    <x v="0"/>
    <n v="99208"/>
    <x v="1"/>
    <x v="0"/>
    <x v="2"/>
    <x v="0"/>
    <x v="2"/>
    <n v="0"/>
    <n v="0"/>
    <n v="6"/>
    <n v="172316938"/>
    <x v="229"/>
    <x v="28"/>
    <n v="53063011102"/>
  </r>
  <r>
    <x v="1219"/>
    <x v="3"/>
    <x v="5"/>
    <x v="0"/>
    <n v="98512"/>
    <x v="9"/>
    <x v="9"/>
    <x v="15"/>
    <x v="1"/>
    <x v="1"/>
    <n v="25"/>
    <n v="0"/>
    <n v="22"/>
    <n v="228749979"/>
    <x v="137"/>
    <x v="1"/>
    <n v="53067010920"/>
  </r>
  <r>
    <x v="3742"/>
    <x v="19"/>
    <x v="149"/>
    <x v="0"/>
    <n v="98422"/>
    <x v="4"/>
    <x v="0"/>
    <x v="0"/>
    <x v="0"/>
    <x v="0"/>
    <n v="200"/>
    <n v="0"/>
    <n v="27"/>
    <n v="202336389"/>
    <x v="265"/>
    <x v="25"/>
    <n v="53053940001"/>
  </r>
  <r>
    <x v="7186"/>
    <x v="4"/>
    <x v="27"/>
    <x v="0"/>
    <n v="98270"/>
    <x v="7"/>
    <x v="6"/>
    <x v="10"/>
    <x v="1"/>
    <x v="0"/>
    <n v="38"/>
    <n v="0"/>
    <n v="44"/>
    <n v="211249454"/>
    <x v="37"/>
    <x v="1"/>
    <n v="53061052708"/>
  </r>
  <r>
    <x v="999"/>
    <x v="19"/>
    <x v="144"/>
    <x v="0"/>
    <n v="98335"/>
    <x v="2"/>
    <x v="0"/>
    <x v="2"/>
    <x v="0"/>
    <x v="0"/>
    <n v="220"/>
    <n v="0"/>
    <n v="26"/>
    <n v="166150043"/>
    <x v="259"/>
    <x v="25"/>
    <n v="53053072406"/>
  </r>
  <r>
    <x v="3167"/>
    <x v="19"/>
    <x v="336"/>
    <x v="0"/>
    <n v="98466"/>
    <x v="10"/>
    <x v="0"/>
    <x v="4"/>
    <x v="0"/>
    <x v="0"/>
    <n v="330"/>
    <n v="0"/>
    <n v="28"/>
    <n v="127405715"/>
    <x v="230"/>
    <x v="25"/>
    <n v="53053072307"/>
  </r>
  <r>
    <x v="187"/>
    <x v="26"/>
    <x v="171"/>
    <x v="0"/>
    <n v="99336"/>
    <x v="0"/>
    <x v="0"/>
    <x v="2"/>
    <x v="0"/>
    <x v="0"/>
    <n v="215"/>
    <n v="0"/>
    <n v="8"/>
    <n v="324087655"/>
    <x v="285"/>
    <x v="37"/>
    <n v="53005010816"/>
  </r>
  <r>
    <x v="2"/>
    <x v="2"/>
    <x v="48"/>
    <x v="0"/>
    <n v="98005"/>
    <x v="2"/>
    <x v="0"/>
    <x v="2"/>
    <x v="0"/>
    <x v="0"/>
    <n v="220"/>
    <n v="0"/>
    <n v="48"/>
    <n v="476967340"/>
    <x v="73"/>
    <x v="8"/>
    <n v="53033023603"/>
  </r>
  <r>
    <x v="7243"/>
    <x v="19"/>
    <x v="149"/>
    <x v="0"/>
    <n v="98422"/>
    <x v="1"/>
    <x v="12"/>
    <x v="21"/>
    <x v="1"/>
    <x v="1"/>
    <n v="18"/>
    <n v="0"/>
    <n v="27"/>
    <n v="157810586"/>
    <x v="265"/>
    <x v="25"/>
    <n v="53053940011"/>
  </r>
  <r>
    <x v="4474"/>
    <x v="7"/>
    <x v="21"/>
    <x v="0"/>
    <n v="99223"/>
    <x v="5"/>
    <x v="4"/>
    <x v="24"/>
    <x v="1"/>
    <x v="1"/>
    <n v="16"/>
    <n v="0"/>
    <n v="6"/>
    <n v="136378833"/>
    <x v="46"/>
    <x v="28"/>
    <n v="53063004900"/>
  </r>
  <r>
    <x v="501"/>
    <x v="19"/>
    <x v="153"/>
    <x v="0"/>
    <n v="98375"/>
    <x v="0"/>
    <x v="1"/>
    <x v="1"/>
    <x v="1"/>
    <x v="0"/>
    <n v="47"/>
    <n v="0"/>
    <n v="2"/>
    <n v="128599460"/>
    <x v="367"/>
    <x v="25"/>
    <n v="53053073126"/>
  </r>
  <r>
    <x v="626"/>
    <x v="7"/>
    <x v="164"/>
    <x v="0"/>
    <n v="99212"/>
    <x v="2"/>
    <x v="0"/>
    <x v="2"/>
    <x v="0"/>
    <x v="0"/>
    <n v="220"/>
    <n v="0"/>
    <n v="4"/>
    <n v="154577993"/>
    <x v="281"/>
    <x v="46"/>
    <n v="53063012300"/>
  </r>
  <r>
    <x v="289"/>
    <x v="19"/>
    <x v="196"/>
    <x v="0"/>
    <n v="98391"/>
    <x v="1"/>
    <x v="0"/>
    <x v="8"/>
    <x v="0"/>
    <x v="2"/>
    <n v="0"/>
    <n v="0"/>
    <n v="31"/>
    <n v="149020665"/>
    <x v="287"/>
    <x v="8"/>
    <n v="53053070314"/>
  </r>
  <r>
    <x v="349"/>
    <x v="4"/>
    <x v="19"/>
    <x v="0"/>
    <n v="98012"/>
    <x v="6"/>
    <x v="0"/>
    <x v="8"/>
    <x v="0"/>
    <x v="2"/>
    <n v="0"/>
    <n v="0"/>
    <n v="21"/>
    <n v="229376598"/>
    <x v="16"/>
    <x v="1"/>
    <n v="53061041704"/>
  </r>
  <r>
    <x v="893"/>
    <x v="2"/>
    <x v="2"/>
    <x v="0"/>
    <n v="98122"/>
    <x v="9"/>
    <x v="19"/>
    <x v="37"/>
    <x v="0"/>
    <x v="2"/>
    <n v="0"/>
    <n v="0"/>
    <n v="43"/>
    <n v="228461278"/>
    <x v="96"/>
    <x v="2"/>
    <n v="53033008600"/>
  </r>
  <r>
    <x v="2612"/>
    <x v="19"/>
    <x v="144"/>
    <x v="0"/>
    <n v="98335"/>
    <x v="2"/>
    <x v="15"/>
    <x v="31"/>
    <x v="1"/>
    <x v="1"/>
    <n v="13"/>
    <n v="0"/>
    <n v="26"/>
    <n v="110001622"/>
    <x v="259"/>
    <x v="25"/>
    <n v="53053072409"/>
  </r>
  <r>
    <x v="770"/>
    <x v="2"/>
    <x v="43"/>
    <x v="0"/>
    <n v="98052"/>
    <x v="6"/>
    <x v="0"/>
    <x v="8"/>
    <x v="0"/>
    <x v="2"/>
    <n v="0"/>
    <n v="0"/>
    <n v="48"/>
    <n v="228479646"/>
    <x v="63"/>
    <x v="8"/>
    <n v="53033032331"/>
  </r>
  <r>
    <x v="558"/>
    <x v="3"/>
    <x v="3"/>
    <x v="0"/>
    <n v="98516"/>
    <x v="0"/>
    <x v="0"/>
    <x v="2"/>
    <x v="0"/>
    <x v="0"/>
    <n v="215"/>
    <n v="0"/>
    <n v="22"/>
    <n v="166324651"/>
    <x v="4"/>
    <x v="1"/>
    <n v="53067012225"/>
  </r>
  <r>
    <x v="687"/>
    <x v="7"/>
    <x v="21"/>
    <x v="0"/>
    <n v="99217"/>
    <x v="3"/>
    <x v="3"/>
    <x v="7"/>
    <x v="1"/>
    <x v="1"/>
    <n v="19"/>
    <n v="0"/>
    <n v="4"/>
    <n v="477891886"/>
    <x v="345"/>
    <x v="38"/>
    <n v="53063011302"/>
  </r>
  <r>
    <x v="3263"/>
    <x v="2"/>
    <x v="166"/>
    <x v="0"/>
    <n v="98070"/>
    <x v="9"/>
    <x v="13"/>
    <x v="25"/>
    <x v="1"/>
    <x v="0"/>
    <n v="32"/>
    <n v="0"/>
    <n v="34"/>
    <n v="228447460"/>
    <x v="244"/>
    <x v="8"/>
    <n v="53033027701"/>
  </r>
  <r>
    <x v="3611"/>
    <x v="2"/>
    <x v="2"/>
    <x v="0"/>
    <n v="98121"/>
    <x v="9"/>
    <x v="0"/>
    <x v="2"/>
    <x v="0"/>
    <x v="2"/>
    <n v="0"/>
    <n v="0"/>
    <n v="36"/>
    <n v="204700765"/>
    <x v="104"/>
    <x v="2"/>
    <n v="53033007201"/>
  </r>
  <r>
    <x v="333"/>
    <x v="15"/>
    <x v="238"/>
    <x v="0"/>
    <n v="98635"/>
    <x v="6"/>
    <x v="10"/>
    <x v="17"/>
    <x v="1"/>
    <x v="1"/>
    <n v="21"/>
    <n v="0"/>
    <n v="14"/>
    <n v="235198918"/>
    <x v="499"/>
    <x v="11"/>
    <n v="53039950200"/>
  </r>
  <r>
    <x v="319"/>
    <x v="26"/>
    <x v="171"/>
    <x v="0"/>
    <n v="99338"/>
    <x v="1"/>
    <x v="0"/>
    <x v="2"/>
    <x v="0"/>
    <x v="2"/>
    <n v="0"/>
    <n v="0"/>
    <n v="8"/>
    <n v="142260877"/>
    <x v="252"/>
    <x v="37"/>
    <n v="53005010815"/>
  </r>
  <r>
    <x v="158"/>
    <x v="20"/>
    <x v="150"/>
    <x v="0"/>
    <n v="98229"/>
    <x v="2"/>
    <x v="2"/>
    <x v="3"/>
    <x v="0"/>
    <x v="0"/>
    <n v="150"/>
    <n v="0"/>
    <n v="40"/>
    <n v="233369412"/>
    <x v="232"/>
    <x v="29"/>
    <n v="53073001202"/>
  </r>
  <r>
    <x v="2318"/>
    <x v="2"/>
    <x v="65"/>
    <x v="0"/>
    <n v="98045"/>
    <x v="0"/>
    <x v="8"/>
    <x v="35"/>
    <x v="1"/>
    <x v="1"/>
    <n v="14"/>
    <n v="54950"/>
    <n v="5"/>
    <n v="138529947"/>
    <x v="109"/>
    <x v="8"/>
    <n v="53033032704"/>
  </r>
  <r>
    <x v="5400"/>
    <x v="19"/>
    <x v="155"/>
    <x v="0"/>
    <n v="98466"/>
    <x v="1"/>
    <x v="9"/>
    <x v="51"/>
    <x v="1"/>
    <x v="0"/>
    <n v="42"/>
    <n v="0"/>
    <n v="28"/>
    <n v="190011937"/>
    <x v="230"/>
    <x v="25"/>
    <n v="53053072305"/>
  </r>
  <r>
    <x v="1616"/>
    <x v="7"/>
    <x v="21"/>
    <x v="0"/>
    <n v="99223"/>
    <x v="7"/>
    <x v="0"/>
    <x v="4"/>
    <x v="0"/>
    <x v="0"/>
    <n v="208"/>
    <n v="69900"/>
    <n v="6"/>
    <n v="150421750"/>
    <x v="46"/>
    <x v="28"/>
    <n v="53063004900"/>
  </r>
  <r>
    <x v="593"/>
    <x v="7"/>
    <x v="21"/>
    <x v="0"/>
    <n v="99224"/>
    <x v="1"/>
    <x v="0"/>
    <x v="8"/>
    <x v="0"/>
    <x v="2"/>
    <n v="0"/>
    <n v="0"/>
    <n v="6"/>
    <n v="181525480"/>
    <x v="267"/>
    <x v="4"/>
    <n v="53063003900"/>
  </r>
  <r>
    <x v="1191"/>
    <x v="7"/>
    <x v="21"/>
    <x v="0"/>
    <n v="99217"/>
    <x v="0"/>
    <x v="0"/>
    <x v="4"/>
    <x v="0"/>
    <x v="0"/>
    <n v="249"/>
    <n v="0"/>
    <n v="4"/>
    <n v="216874521"/>
    <x v="345"/>
    <x v="28"/>
    <n v="53063011202"/>
  </r>
  <r>
    <x v="604"/>
    <x v="26"/>
    <x v="171"/>
    <x v="0"/>
    <n v="99336"/>
    <x v="0"/>
    <x v="13"/>
    <x v="25"/>
    <x v="1"/>
    <x v="0"/>
    <n v="33"/>
    <n v="0"/>
    <n v="8"/>
    <n v="474387133"/>
    <x v="285"/>
    <x v="37"/>
    <n v="53005010809"/>
  </r>
  <r>
    <x v="557"/>
    <x v="131"/>
    <x v="573"/>
    <x v="27"/>
    <n v="7103"/>
    <x v="1"/>
    <x v="0"/>
    <x v="2"/>
    <x v="0"/>
    <x v="2"/>
    <n v="0"/>
    <n v="0"/>
    <n v="0"/>
    <n v="141235797"/>
    <x v="671"/>
    <x v="41"/>
    <n v="34013001000"/>
  </r>
  <r>
    <x v="296"/>
    <x v="2"/>
    <x v="2"/>
    <x v="0"/>
    <n v="98115"/>
    <x v="9"/>
    <x v="0"/>
    <x v="8"/>
    <x v="0"/>
    <x v="2"/>
    <n v="0"/>
    <n v="0"/>
    <n v="46"/>
    <n v="211431419"/>
    <x v="116"/>
    <x v="2"/>
    <n v="53033003800"/>
  </r>
  <r>
    <x v="3867"/>
    <x v="18"/>
    <x v="116"/>
    <x v="0"/>
    <n v="98362"/>
    <x v="9"/>
    <x v="2"/>
    <x v="3"/>
    <x v="0"/>
    <x v="2"/>
    <n v="0"/>
    <n v="0"/>
    <n v="24"/>
    <n v="185811237"/>
    <x v="183"/>
    <x v="21"/>
    <n v="53009001000"/>
  </r>
  <r>
    <x v="1445"/>
    <x v="19"/>
    <x v="218"/>
    <x v="0"/>
    <n v="98333"/>
    <x v="1"/>
    <x v="9"/>
    <x v="51"/>
    <x v="1"/>
    <x v="0"/>
    <n v="42"/>
    <n v="0"/>
    <n v="26"/>
    <n v="179679209"/>
    <x v="311"/>
    <x v="25"/>
    <n v="53053072410"/>
  </r>
  <r>
    <x v="455"/>
    <x v="2"/>
    <x v="38"/>
    <x v="0"/>
    <n v="98055"/>
    <x v="1"/>
    <x v="0"/>
    <x v="8"/>
    <x v="0"/>
    <x v="2"/>
    <n v="0"/>
    <n v="0"/>
    <n v="33"/>
    <n v="169283306"/>
    <x v="105"/>
    <x v="8"/>
    <n v="53033029309"/>
  </r>
  <r>
    <x v="32"/>
    <x v="4"/>
    <x v="12"/>
    <x v="0"/>
    <n v="98290"/>
    <x v="0"/>
    <x v="0"/>
    <x v="2"/>
    <x v="0"/>
    <x v="0"/>
    <n v="215"/>
    <n v="0"/>
    <n v="44"/>
    <n v="199076412"/>
    <x v="17"/>
    <x v="1"/>
    <n v="53061052504"/>
  </r>
  <r>
    <x v="3831"/>
    <x v="4"/>
    <x v="15"/>
    <x v="0"/>
    <n v="98258"/>
    <x v="7"/>
    <x v="9"/>
    <x v="28"/>
    <x v="1"/>
    <x v="1"/>
    <n v="6"/>
    <n v="0"/>
    <n v="39"/>
    <n v="228624679"/>
    <x v="21"/>
    <x v="1"/>
    <n v="53061053603"/>
  </r>
  <r>
    <x v="136"/>
    <x v="19"/>
    <x v="336"/>
    <x v="0"/>
    <n v="98467"/>
    <x v="9"/>
    <x v="0"/>
    <x v="8"/>
    <x v="0"/>
    <x v="2"/>
    <n v="0"/>
    <n v="0"/>
    <n v="28"/>
    <n v="209173485"/>
    <x v="511"/>
    <x v="25"/>
    <n v="53053072313"/>
  </r>
  <r>
    <x v="4835"/>
    <x v="4"/>
    <x v="30"/>
    <x v="0"/>
    <n v="98037"/>
    <x v="1"/>
    <x v="3"/>
    <x v="29"/>
    <x v="0"/>
    <x v="2"/>
    <n v="0"/>
    <n v="0"/>
    <n v="32"/>
    <n v="170391525"/>
    <x v="41"/>
    <x v="1"/>
    <n v="53061051602"/>
  </r>
  <r>
    <x v="1128"/>
    <x v="7"/>
    <x v="21"/>
    <x v="0"/>
    <n v="99208"/>
    <x v="4"/>
    <x v="5"/>
    <x v="23"/>
    <x v="0"/>
    <x v="0"/>
    <n v="93"/>
    <n v="32250"/>
    <n v="7"/>
    <n v="203046798"/>
    <x v="229"/>
    <x v="28"/>
    <n v="53063010508"/>
  </r>
  <r>
    <x v="8684"/>
    <x v="2"/>
    <x v="48"/>
    <x v="0"/>
    <n v="98027"/>
    <x v="10"/>
    <x v="8"/>
    <x v="16"/>
    <x v="0"/>
    <x v="0"/>
    <n v="153"/>
    <n v="0"/>
    <n v="41"/>
    <n v="107032040"/>
    <x v="118"/>
    <x v="8"/>
    <n v="53033025008"/>
  </r>
  <r>
    <x v="2007"/>
    <x v="11"/>
    <x v="35"/>
    <x v="0"/>
    <n v="98236"/>
    <x v="8"/>
    <x v="3"/>
    <x v="7"/>
    <x v="1"/>
    <x v="1"/>
    <n v="19"/>
    <n v="0"/>
    <n v="10"/>
    <n v="125690176"/>
    <x v="50"/>
    <x v="1"/>
    <n v="53029972100"/>
  </r>
  <r>
    <x v="213"/>
    <x v="4"/>
    <x v="60"/>
    <x v="0"/>
    <n v="98077"/>
    <x v="9"/>
    <x v="0"/>
    <x v="8"/>
    <x v="0"/>
    <x v="2"/>
    <n v="0"/>
    <n v="0"/>
    <n v="1"/>
    <n v="185795165"/>
    <x v="212"/>
    <x v="1"/>
    <n v="53061051912"/>
  </r>
  <r>
    <x v="989"/>
    <x v="19"/>
    <x v="148"/>
    <x v="0"/>
    <n v="98498"/>
    <x v="6"/>
    <x v="10"/>
    <x v="17"/>
    <x v="1"/>
    <x v="1"/>
    <n v="21"/>
    <n v="0"/>
    <n v="28"/>
    <n v="228673609"/>
    <x v="218"/>
    <x v="25"/>
    <n v="53053072106"/>
  </r>
  <r>
    <x v="1485"/>
    <x v="2"/>
    <x v="47"/>
    <x v="0"/>
    <n v="98033"/>
    <x v="9"/>
    <x v="8"/>
    <x v="57"/>
    <x v="0"/>
    <x v="2"/>
    <n v="0"/>
    <n v="0"/>
    <n v="48"/>
    <n v="209972423"/>
    <x v="76"/>
    <x v="8"/>
    <n v="53033022501"/>
  </r>
  <r>
    <x v="514"/>
    <x v="7"/>
    <x v="21"/>
    <x v="0"/>
    <n v="99218"/>
    <x v="4"/>
    <x v="6"/>
    <x v="11"/>
    <x v="0"/>
    <x v="0"/>
    <n v="238"/>
    <n v="0"/>
    <n v="6"/>
    <n v="128457787"/>
    <x v="217"/>
    <x v="28"/>
    <n v="53063011102"/>
  </r>
  <r>
    <x v="880"/>
    <x v="19"/>
    <x v="196"/>
    <x v="0"/>
    <n v="98391"/>
    <x v="9"/>
    <x v="0"/>
    <x v="8"/>
    <x v="0"/>
    <x v="2"/>
    <n v="0"/>
    <n v="0"/>
    <n v="31"/>
    <n v="194014936"/>
    <x v="287"/>
    <x v="8"/>
    <n v="53053070313"/>
  </r>
  <r>
    <x v="289"/>
    <x v="4"/>
    <x v="27"/>
    <x v="0"/>
    <n v="98271"/>
    <x v="1"/>
    <x v="0"/>
    <x v="8"/>
    <x v="0"/>
    <x v="2"/>
    <n v="0"/>
    <n v="0"/>
    <n v="38"/>
    <n v="161833612"/>
    <x v="155"/>
    <x v="1"/>
    <n v="53061940002"/>
  </r>
  <r>
    <x v="1112"/>
    <x v="21"/>
    <x v="189"/>
    <x v="0"/>
    <n v="98245"/>
    <x v="5"/>
    <x v="2"/>
    <x v="3"/>
    <x v="0"/>
    <x v="0"/>
    <n v="84"/>
    <n v="0"/>
    <n v="40"/>
    <n v="213639933"/>
    <x v="278"/>
    <x v="30"/>
    <n v="53055960101"/>
  </r>
  <r>
    <x v="8685"/>
    <x v="27"/>
    <x v="169"/>
    <x v="0"/>
    <n v="99301"/>
    <x v="9"/>
    <x v="8"/>
    <x v="60"/>
    <x v="1"/>
    <x v="1"/>
    <n v="22"/>
    <n v="0"/>
    <n v="9"/>
    <n v="207087898"/>
    <x v="250"/>
    <x v="36"/>
    <n v="53021020603"/>
  </r>
  <r>
    <x v="46"/>
    <x v="19"/>
    <x v="144"/>
    <x v="0"/>
    <n v="98335"/>
    <x v="3"/>
    <x v="2"/>
    <x v="3"/>
    <x v="0"/>
    <x v="0"/>
    <n v="75"/>
    <n v="0"/>
    <n v="26"/>
    <n v="277518447"/>
    <x v="259"/>
    <x v="25"/>
    <n v="53053072405"/>
  </r>
  <r>
    <x v="6160"/>
    <x v="19"/>
    <x v="218"/>
    <x v="0"/>
    <n v="98333"/>
    <x v="1"/>
    <x v="8"/>
    <x v="60"/>
    <x v="1"/>
    <x v="1"/>
    <n v="20"/>
    <n v="0"/>
    <n v="26"/>
    <n v="172770629"/>
    <x v="311"/>
    <x v="25"/>
    <n v="53053072410"/>
  </r>
  <r>
    <x v="1650"/>
    <x v="27"/>
    <x v="169"/>
    <x v="0"/>
    <n v="99301"/>
    <x v="1"/>
    <x v="0"/>
    <x v="2"/>
    <x v="0"/>
    <x v="2"/>
    <n v="0"/>
    <n v="0"/>
    <n v="9"/>
    <n v="211098030"/>
    <x v="250"/>
    <x v="36"/>
    <n v="53021020606"/>
  </r>
  <r>
    <x v="1743"/>
    <x v="25"/>
    <x v="286"/>
    <x v="0"/>
    <n v="98823"/>
    <x v="10"/>
    <x v="0"/>
    <x v="2"/>
    <x v="0"/>
    <x v="0"/>
    <n v="308"/>
    <n v="0"/>
    <n v="13"/>
    <n v="2066998"/>
    <x v="382"/>
    <x v="33"/>
    <n v="53025010402"/>
  </r>
  <r>
    <x v="1737"/>
    <x v="4"/>
    <x v="9"/>
    <x v="0"/>
    <n v="98208"/>
    <x v="9"/>
    <x v="20"/>
    <x v="40"/>
    <x v="0"/>
    <x v="2"/>
    <n v="0"/>
    <n v="0"/>
    <n v="38"/>
    <n v="220630266"/>
    <x v="38"/>
    <x v="1"/>
    <n v="53061041805"/>
  </r>
  <r>
    <x v="3597"/>
    <x v="19"/>
    <x v="159"/>
    <x v="0"/>
    <n v="98373"/>
    <x v="9"/>
    <x v="19"/>
    <x v="37"/>
    <x v="0"/>
    <x v="2"/>
    <n v="0"/>
    <n v="0"/>
    <n v="25"/>
    <n v="218103049"/>
    <x v="226"/>
    <x v="25"/>
    <n v="53053071310"/>
  </r>
  <r>
    <x v="1867"/>
    <x v="1"/>
    <x v="8"/>
    <x v="0"/>
    <n v="98110"/>
    <x v="7"/>
    <x v="2"/>
    <x v="3"/>
    <x v="0"/>
    <x v="0"/>
    <n v="84"/>
    <n v="0"/>
    <n v="23"/>
    <n v="105516029"/>
    <x v="11"/>
    <x v="1"/>
    <n v="53035091002"/>
  </r>
  <r>
    <x v="914"/>
    <x v="19"/>
    <x v="251"/>
    <x v="0"/>
    <n v="98388"/>
    <x v="9"/>
    <x v="0"/>
    <x v="8"/>
    <x v="0"/>
    <x v="2"/>
    <n v="0"/>
    <n v="0"/>
    <n v="28"/>
    <n v="202032757"/>
    <x v="342"/>
    <x v="57"/>
    <n v="53053072109"/>
  </r>
  <r>
    <x v="4564"/>
    <x v="2"/>
    <x v="2"/>
    <x v="0"/>
    <n v="98122"/>
    <x v="6"/>
    <x v="8"/>
    <x v="57"/>
    <x v="0"/>
    <x v="2"/>
    <n v="0"/>
    <n v="0"/>
    <n v="37"/>
    <n v="228736539"/>
    <x v="96"/>
    <x v="2"/>
    <n v="53033008700"/>
  </r>
  <r>
    <x v="107"/>
    <x v="11"/>
    <x v="35"/>
    <x v="0"/>
    <n v="98236"/>
    <x v="9"/>
    <x v="0"/>
    <x v="8"/>
    <x v="0"/>
    <x v="2"/>
    <n v="0"/>
    <n v="0"/>
    <n v="10"/>
    <n v="220810145"/>
    <x v="50"/>
    <x v="1"/>
    <n v="53029972100"/>
  </r>
  <r>
    <x v="5938"/>
    <x v="2"/>
    <x v="46"/>
    <x v="0"/>
    <n v="98003"/>
    <x v="9"/>
    <x v="17"/>
    <x v="53"/>
    <x v="0"/>
    <x v="2"/>
    <n v="0"/>
    <n v="0"/>
    <n v="30"/>
    <n v="195052112"/>
    <x v="67"/>
    <x v="8"/>
    <n v="53033030203"/>
  </r>
  <r>
    <x v="1997"/>
    <x v="19"/>
    <x v="144"/>
    <x v="0"/>
    <n v="98335"/>
    <x v="4"/>
    <x v="3"/>
    <x v="7"/>
    <x v="1"/>
    <x v="1"/>
    <n v="20"/>
    <n v="0"/>
    <n v="26"/>
    <n v="207550549"/>
    <x v="259"/>
    <x v="25"/>
    <n v="53053072406"/>
  </r>
  <r>
    <x v="727"/>
    <x v="2"/>
    <x v="38"/>
    <x v="0"/>
    <n v="98059"/>
    <x v="2"/>
    <x v="0"/>
    <x v="4"/>
    <x v="0"/>
    <x v="0"/>
    <n v="270"/>
    <n v="0"/>
    <n v="11"/>
    <n v="223970736"/>
    <x v="54"/>
    <x v="8"/>
    <n v="53033025101"/>
  </r>
  <r>
    <x v="66"/>
    <x v="7"/>
    <x v="21"/>
    <x v="0"/>
    <n v="99207"/>
    <x v="10"/>
    <x v="0"/>
    <x v="2"/>
    <x v="0"/>
    <x v="0"/>
    <n v="322"/>
    <n v="0"/>
    <n v="3"/>
    <n v="104190474"/>
    <x v="29"/>
    <x v="28"/>
    <n v="53063001400"/>
  </r>
  <r>
    <x v="139"/>
    <x v="19"/>
    <x v="336"/>
    <x v="0"/>
    <n v="98467"/>
    <x v="6"/>
    <x v="6"/>
    <x v="30"/>
    <x v="0"/>
    <x v="2"/>
    <n v="0"/>
    <n v="0"/>
    <n v="28"/>
    <n v="228444212"/>
    <x v="511"/>
    <x v="25"/>
    <n v="53053072312"/>
  </r>
  <r>
    <x v="1098"/>
    <x v="2"/>
    <x v="52"/>
    <x v="0"/>
    <n v="98074"/>
    <x v="9"/>
    <x v="0"/>
    <x v="0"/>
    <x v="0"/>
    <x v="2"/>
    <n v="0"/>
    <n v="0"/>
    <n v="45"/>
    <n v="219022478"/>
    <x v="87"/>
    <x v="8"/>
    <n v="53033032317"/>
  </r>
  <r>
    <x v="8686"/>
    <x v="22"/>
    <x v="167"/>
    <x v="0"/>
    <n v="98584"/>
    <x v="9"/>
    <x v="22"/>
    <x v="43"/>
    <x v="1"/>
    <x v="1"/>
    <n v="21"/>
    <n v="0"/>
    <n v="35"/>
    <n v="211828277"/>
    <x v="246"/>
    <x v="59"/>
    <n v="53045940000"/>
  </r>
  <r>
    <x v="147"/>
    <x v="31"/>
    <x v="205"/>
    <x v="0"/>
    <n v="98648"/>
    <x v="6"/>
    <x v="0"/>
    <x v="8"/>
    <x v="0"/>
    <x v="2"/>
    <n v="0"/>
    <n v="0"/>
    <n v="14"/>
    <n v="225970937"/>
    <x v="298"/>
    <x v="44"/>
    <n v="53059950300"/>
  </r>
  <r>
    <x v="383"/>
    <x v="4"/>
    <x v="18"/>
    <x v="0"/>
    <n v="98026"/>
    <x v="8"/>
    <x v="8"/>
    <x v="16"/>
    <x v="1"/>
    <x v="0"/>
    <n v="72"/>
    <n v="0"/>
    <n v="32"/>
    <n v="238945339"/>
    <x v="35"/>
    <x v="1"/>
    <n v="53061051601"/>
  </r>
  <r>
    <x v="8440"/>
    <x v="19"/>
    <x v="212"/>
    <x v="0"/>
    <n v="98338"/>
    <x v="11"/>
    <x v="6"/>
    <x v="10"/>
    <x v="1"/>
    <x v="0"/>
    <n v="35"/>
    <n v="0"/>
    <n v="2"/>
    <n v="218578531"/>
    <x v="305"/>
    <x v="25"/>
    <n v="53053073116"/>
  </r>
  <r>
    <x v="111"/>
    <x v="2"/>
    <x v="53"/>
    <x v="0"/>
    <n v="98148"/>
    <x v="6"/>
    <x v="10"/>
    <x v="17"/>
    <x v="1"/>
    <x v="1"/>
    <n v="21"/>
    <n v="0"/>
    <n v="33"/>
    <n v="228305262"/>
    <x v="138"/>
    <x v="8"/>
    <n v="53033028500"/>
  </r>
  <r>
    <x v="512"/>
    <x v="4"/>
    <x v="28"/>
    <x v="0"/>
    <n v="98275"/>
    <x v="6"/>
    <x v="6"/>
    <x v="11"/>
    <x v="0"/>
    <x v="2"/>
    <n v="0"/>
    <n v="0"/>
    <n v="21"/>
    <n v="224390918"/>
    <x v="39"/>
    <x v="1"/>
    <n v="53061042006"/>
  </r>
  <r>
    <x v="1261"/>
    <x v="2"/>
    <x v="2"/>
    <x v="0"/>
    <n v="98119"/>
    <x v="7"/>
    <x v="8"/>
    <x v="16"/>
    <x v="1"/>
    <x v="0"/>
    <n v="72"/>
    <n v="0"/>
    <n v="36"/>
    <n v="243862125"/>
    <x v="3"/>
    <x v="2"/>
    <n v="53033006900"/>
  </r>
  <r>
    <x v="958"/>
    <x v="19"/>
    <x v="212"/>
    <x v="0"/>
    <n v="98338"/>
    <x v="9"/>
    <x v="5"/>
    <x v="54"/>
    <x v="0"/>
    <x v="2"/>
    <n v="0"/>
    <n v="0"/>
    <n v="28"/>
    <n v="194009147"/>
    <x v="305"/>
    <x v="25"/>
    <n v="53053073115"/>
  </r>
  <r>
    <x v="3527"/>
    <x v="19"/>
    <x v="149"/>
    <x v="0"/>
    <n v="98403"/>
    <x v="9"/>
    <x v="4"/>
    <x v="86"/>
    <x v="0"/>
    <x v="2"/>
    <n v="0"/>
    <n v="0"/>
    <n v="27"/>
    <n v="195348177"/>
    <x v="222"/>
    <x v="25"/>
    <n v="53053060600"/>
  </r>
  <r>
    <x v="1367"/>
    <x v="2"/>
    <x v="2"/>
    <x v="0"/>
    <n v="98118"/>
    <x v="6"/>
    <x v="17"/>
    <x v="53"/>
    <x v="0"/>
    <x v="2"/>
    <n v="0"/>
    <n v="0"/>
    <n v="37"/>
    <n v="233889603"/>
    <x v="201"/>
    <x v="2"/>
    <n v="53033010401"/>
  </r>
  <r>
    <x v="439"/>
    <x v="4"/>
    <x v="9"/>
    <x v="0"/>
    <n v="98203"/>
    <x v="2"/>
    <x v="0"/>
    <x v="2"/>
    <x v="0"/>
    <x v="0"/>
    <n v="220"/>
    <n v="0"/>
    <n v="38"/>
    <n v="320282448"/>
    <x v="43"/>
    <x v="1"/>
    <n v="53061041201"/>
  </r>
  <r>
    <x v="44"/>
    <x v="6"/>
    <x v="17"/>
    <x v="0"/>
    <n v="98221"/>
    <x v="3"/>
    <x v="2"/>
    <x v="3"/>
    <x v="0"/>
    <x v="0"/>
    <n v="75"/>
    <n v="0"/>
    <n v="40"/>
    <n v="306497838"/>
    <x v="24"/>
    <x v="16"/>
    <n v="53057950100"/>
  </r>
  <r>
    <x v="636"/>
    <x v="21"/>
    <x v="193"/>
    <x v="0"/>
    <n v="98250"/>
    <x v="3"/>
    <x v="2"/>
    <x v="3"/>
    <x v="0"/>
    <x v="0"/>
    <n v="75"/>
    <n v="0"/>
    <n v="40"/>
    <n v="348837849"/>
    <x v="283"/>
    <x v="16"/>
    <n v="53055960301"/>
  </r>
  <r>
    <x v="2219"/>
    <x v="19"/>
    <x v="149"/>
    <x v="0"/>
    <n v="98408"/>
    <x v="10"/>
    <x v="6"/>
    <x v="11"/>
    <x v="0"/>
    <x v="0"/>
    <n v="259"/>
    <n v="0"/>
    <n v="29"/>
    <n v="131617174"/>
    <x v="366"/>
    <x v="25"/>
    <n v="53053063100"/>
  </r>
  <r>
    <x v="197"/>
    <x v="4"/>
    <x v="12"/>
    <x v="0"/>
    <n v="98290"/>
    <x v="0"/>
    <x v="0"/>
    <x v="2"/>
    <x v="0"/>
    <x v="0"/>
    <n v="215"/>
    <n v="0"/>
    <n v="44"/>
    <n v="229506504"/>
    <x v="17"/>
    <x v="1"/>
    <n v="53061052402"/>
  </r>
  <r>
    <x v="3876"/>
    <x v="19"/>
    <x v="149"/>
    <x v="0"/>
    <n v="98445"/>
    <x v="6"/>
    <x v="6"/>
    <x v="30"/>
    <x v="0"/>
    <x v="2"/>
    <n v="0"/>
    <n v="0"/>
    <n v="25"/>
    <n v="223951458"/>
    <x v="245"/>
    <x v="34"/>
    <n v="53053071604"/>
  </r>
  <r>
    <x v="8594"/>
    <x v="2"/>
    <x v="2"/>
    <x v="0"/>
    <n v="98104"/>
    <x v="9"/>
    <x v="4"/>
    <x v="91"/>
    <x v="0"/>
    <x v="2"/>
    <n v="0"/>
    <n v="0"/>
    <n v="43"/>
    <n v="205652415"/>
    <x v="160"/>
    <x v="2"/>
    <n v="53033008102"/>
  </r>
  <r>
    <x v="803"/>
    <x v="3"/>
    <x v="5"/>
    <x v="0"/>
    <n v="98501"/>
    <x v="4"/>
    <x v="6"/>
    <x v="10"/>
    <x v="1"/>
    <x v="0"/>
    <n v="53"/>
    <n v="0"/>
    <n v="22"/>
    <n v="349245473"/>
    <x v="6"/>
    <x v="1"/>
    <n v="53067010801"/>
  </r>
  <r>
    <x v="322"/>
    <x v="23"/>
    <x v="344"/>
    <x v="0"/>
    <n v="98814"/>
    <x v="11"/>
    <x v="9"/>
    <x v="28"/>
    <x v="1"/>
    <x v="1"/>
    <n v="6"/>
    <n v="0"/>
    <n v="12"/>
    <n v="130021853"/>
    <x v="437"/>
    <x v="32"/>
    <n v="53047971000"/>
  </r>
  <r>
    <x v="740"/>
    <x v="20"/>
    <x v="150"/>
    <x v="0"/>
    <n v="98229"/>
    <x v="0"/>
    <x v="0"/>
    <x v="2"/>
    <x v="0"/>
    <x v="0"/>
    <n v="215"/>
    <n v="0"/>
    <n v="40"/>
    <n v="4444709"/>
    <x v="232"/>
    <x v="29"/>
    <n v="53073000809"/>
  </r>
  <r>
    <x v="286"/>
    <x v="24"/>
    <x v="182"/>
    <x v="0"/>
    <n v="98926"/>
    <x v="0"/>
    <x v="0"/>
    <x v="2"/>
    <x v="0"/>
    <x v="0"/>
    <n v="215"/>
    <n v="0"/>
    <n v="13"/>
    <n v="475003259"/>
    <x v="270"/>
    <x v="1"/>
    <n v="53037975202"/>
  </r>
  <r>
    <x v="455"/>
    <x v="4"/>
    <x v="19"/>
    <x v="0"/>
    <n v="98021"/>
    <x v="1"/>
    <x v="0"/>
    <x v="8"/>
    <x v="0"/>
    <x v="2"/>
    <n v="0"/>
    <n v="0"/>
    <n v="1"/>
    <n v="157440314"/>
    <x v="27"/>
    <x v="1"/>
    <n v="53061051918"/>
  </r>
  <r>
    <x v="941"/>
    <x v="2"/>
    <x v="43"/>
    <x v="0"/>
    <n v="98053"/>
    <x v="9"/>
    <x v="0"/>
    <x v="2"/>
    <x v="0"/>
    <x v="2"/>
    <n v="0"/>
    <n v="0"/>
    <n v="45"/>
    <n v="214999088"/>
    <x v="202"/>
    <x v="8"/>
    <n v="53033032315"/>
  </r>
  <r>
    <x v="5696"/>
    <x v="19"/>
    <x v="149"/>
    <x v="0"/>
    <n v="98404"/>
    <x v="2"/>
    <x v="18"/>
    <x v="79"/>
    <x v="1"/>
    <x v="1"/>
    <n v="10"/>
    <n v="0"/>
    <n v="27"/>
    <n v="193836107"/>
    <x v="237"/>
    <x v="25"/>
    <n v="53053063301"/>
  </r>
  <r>
    <x v="6813"/>
    <x v="19"/>
    <x v="149"/>
    <x v="0"/>
    <n v="98445"/>
    <x v="8"/>
    <x v="6"/>
    <x v="10"/>
    <x v="1"/>
    <x v="0"/>
    <n v="38"/>
    <n v="0"/>
    <n v="29"/>
    <n v="242199338"/>
    <x v="245"/>
    <x v="42"/>
    <n v="53053071505"/>
  </r>
  <r>
    <x v="1183"/>
    <x v="18"/>
    <x v="116"/>
    <x v="0"/>
    <n v="98363"/>
    <x v="1"/>
    <x v="3"/>
    <x v="29"/>
    <x v="0"/>
    <x v="2"/>
    <n v="0"/>
    <n v="0"/>
    <n v="24"/>
    <n v="183391442"/>
    <x v="186"/>
    <x v="19"/>
    <n v="53009001500"/>
  </r>
  <r>
    <x v="4253"/>
    <x v="22"/>
    <x v="167"/>
    <x v="0"/>
    <n v="98584"/>
    <x v="0"/>
    <x v="6"/>
    <x v="10"/>
    <x v="1"/>
    <x v="0"/>
    <n v="53"/>
    <n v="0"/>
    <n v="35"/>
    <n v="138301131"/>
    <x v="246"/>
    <x v="31"/>
    <n v="53045960900"/>
  </r>
  <r>
    <x v="5071"/>
    <x v="2"/>
    <x v="43"/>
    <x v="0"/>
    <n v="98053"/>
    <x v="5"/>
    <x v="11"/>
    <x v="19"/>
    <x v="0"/>
    <x v="0"/>
    <n v="84"/>
    <n v="0"/>
    <n v="45"/>
    <n v="3240051"/>
    <x v="202"/>
    <x v="8"/>
    <n v="53033032315"/>
  </r>
  <r>
    <x v="607"/>
    <x v="2"/>
    <x v="2"/>
    <x v="0"/>
    <n v="98178"/>
    <x v="9"/>
    <x v="0"/>
    <x v="8"/>
    <x v="0"/>
    <x v="2"/>
    <n v="0"/>
    <n v="0"/>
    <n v="37"/>
    <n v="219360011"/>
    <x v="107"/>
    <x v="8"/>
    <n v="53033026001"/>
  </r>
  <r>
    <x v="2420"/>
    <x v="3"/>
    <x v="4"/>
    <x v="0"/>
    <n v="98503"/>
    <x v="9"/>
    <x v="10"/>
    <x v="17"/>
    <x v="1"/>
    <x v="1"/>
    <n v="22"/>
    <n v="0"/>
    <n v="22"/>
    <n v="199465745"/>
    <x v="9"/>
    <x v="1"/>
    <n v="53067011628"/>
  </r>
  <r>
    <x v="1442"/>
    <x v="4"/>
    <x v="28"/>
    <x v="0"/>
    <n v="98275"/>
    <x v="5"/>
    <x v="5"/>
    <x v="48"/>
    <x v="0"/>
    <x v="0"/>
    <n v="93"/>
    <n v="31950"/>
    <n v="21"/>
    <n v="219129767"/>
    <x v="39"/>
    <x v="1"/>
    <n v="53061041301"/>
  </r>
  <r>
    <x v="647"/>
    <x v="19"/>
    <x v="144"/>
    <x v="0"/>
    <n v="98335"/>
    <x v="2"/>
    <x v="0"/>
    <x v="2"/>
    <x v="0"/>
    <x v="0"/>
    <n v="220"/>
    <n v="0"/>
    <n v="26"/>
    <n v="146945018"/>
    <x v="259"/>
    <x v="25"/>
    <n v="53053072409"/>
  </r>
  <r>
    <x v="1787"/>
    <x v="4"/>
    <x v="60"/>
    <x v="0"/>
    <n v="98072"/>
    <x v="7"/>
    <x v="2"/>
    <x v="3"/>
    <x v="0"/>
    <x v="0"/>
    <n v="84"/>
    <n v="0"/>
    <n v="1"/>
    <n v="148732958"/>
    <x v="100"/>
    <x v="1"/>
    <n v="53061051912"/>
  </r>
  <r>
    <x v="309"/>
    <x v="20"/>
    <x v="150"/>
    <x v="0"/>
    <n v="98225"/>
    <x v="4"/>
    <x v="2"/>
    <x v="3"/>
    <x v="0"/>
    <x v="0"/>
    <n v="107"/>
    <n v="0"/>
    <n v="40"/>
    <n v="349395693"/>
    <x v="220"/>
    <x v="29"/>
    <n v="53073001102"/>
  </r>
  <r>
    <x v="2621"/>
    <x v="7"/>
    <x v="21"/>
    <x v="0"/>
    <n v="99223"/>
    <x v="4"/>
    <x v="0"/>
    <x v="4"/>
    <x v="0"/>
    <x v="0"/>
    <n v="210"/>
    <n v="0"/>
    <n v="6"/>
    <n v="106826709"/>
    <x v="46"/>
    <x v="28"/>
    <n v="53063013502"/>
  </r>
  <r>
    <x v="659"/>
    <x v="1"/>
    <x v="8"/>
    <x v="0"/>
    <n v="98110"/>
    <x v="9"/>
    <x v="0"/>
    <x v="2"/>
    <x v="0"/>
    <x v="2"/>
    <n v="0"/>
    <n v="0"/>
    <n v="23"/>
    <n v="187390619"/>
    <x v="11"/>
    <x v="1"/>
    <n v="53035090901"/>
  </r>
  <r>
    <x v="2293"/>
    <x v="3"/>
    <x v="6"/>
    <x v="0"/>
    <n v="98579"/>
    <x v="6"/>
    <x v="20"/>
    <x v="40"/>
    <x v="0"/>
    <x v="2"/>
    <n v="0"/>
    <n v="0"/>
    <n v="20"/>
    <n v="228738478"/>
    <x v="7"/>
    <x v="1"/>
    <n v="53067012730"/>
  </r>
  <r>
    <x v="827"/>
    <x v="2"/>
    <x v="166"/>
    <x v="0"/>
    <n v="98070"/>
    <x v="4"/>
    <x v="2"/>
    <x v="3"/>
    <x v="0"/>
    <x v="0"/>
    <n v="107"/>
    <n v="0"/>
    <n v="34"/>
    <n v="254178753"/>
    <x v="244"/>
    <x v="8"/>
    <n v="53033027702"/>
  </r>
  <r>
    <x v="1304"/>
    <x v="2"/>
    <x v="47"/>
    <x v="0"/>
    <n v="98034"/>
    <x v="6"/>
    <x v="6"/>
    <x v="30"/>
    <x v="0"/>
    <x v="2"/>
    <n v="0"/>
    <n v="0"/>
    <n v="1"/>
    <n v="228523998"/>
    <x v="68"/>
    <x v="8"/>
    <n v="53033022205"/>
  </r>
  <r>
    <x v="420"/>
    <x v="26"/>
    <x v="221"/>
    <x v="0"/>
    <n v="99353"/>
    <x v="1"/>
    <x v="9"/>
    <x v="51"/>
    <x v="1"/>
    <x v="0"/>
    <n v="42"/>
    <n v="0"/>
    <n v="8"/>
    <n v="179526077"/>
    <x v="314"/>
    <x v="37"/>
    <n v="53005010201"/>
  </r>
  <r>
    <x v="1288"/>
    <x v="4"/>
    <x v="19"/>
    <x v="0"/>
    <n v="98012"/>
    <x v="6"/>
    <x v="0"/>
    <x v="2"/>
    <x v="0"/>
    <x v="2"/>
    <n v="0"/>
    <n v="0"/>
    <n v="1"/>
    <n v="230059735"/>
    <x v="16"/>
    <x v="1"/>
    <n v="53061051921"/>
  </r>
  <r>
    <x v="4"/>
    <x v="17"/>
    <x v="101"/>
    <x v="0"/>
    <n v="98365"/>
    <x v="4"/>
    <x v="0"/>
    <x v="4"/>
    <x v="0"/>
    <x v="0"/>
    <n v="210"/>
    <n v="0"/>
    <n v="24"/>
    <n v="108858809"/>
    <x v="167"/>
    <x v="14"/>
    <n v="53031950302"/>
  </r>
  <r>
    <x v="189"/>
    <x v="19"/>
    <x v="149"/>
    <x v="0"/>
    <n v="98407"/>
    <x v="1"/>
    <x v="0"/>
    <x v="8"/>
    <x v="0"/>
    <x v="2"/>
    <n v="0"/>
    <n v="0"/>
    <n v="27"/>
    <n v="139718085"/>
    <x v="494"/>
    <x v="25"/>
    <n v="53053060903"/>
  </r>
  <r>
    <x v="3235"/>
    <x v="2"/>
    <x v="60"/>
    <x v="0"/>
    <n v="98072"/>
    <x v="9"/>
    <x v="3"/>
    <x v="70"/>
    <x v="1"/>
    <x v="0"/>
    <n v="38"/>
    <n v="0"/>
    <n v="45"/>
    <n v="195263358"/>
    <x v="100"/>
    <x v="8"/>
    <n v="53033032307"/>
  </r>
  <r>
    <x v="156"/>
    <x v="14"/>
    <x v="72"/>
    <x v="0"/>
    <n v="98671"/>
    <x v="9"/>
    <x v="0"/>
    <x v="2"/>
    <x v="0"/>
    <x v="2"/>
    <n v="0"/>
    <n v="0"/>
    <n v="18"/>
    <n v="192425782"/>
    <x v="131"/>
    <x v="15"/>
    <n v="53011040510"/>
  </r>
  <r>
    <x v="5606"/>
    <x v="6"/>
    <x v="17"/>
    <x v="0"/>
    <n v="98221"/>
    <x v="7"/>
    <x v="3"/>
    <x v="7"/>
    <x v="1"/>
    <x v="1"/>
    <n v="19"/>
    <n v="0"/>
    <n v="10"/>
    <n v="241189980"/>
    <x v="24"/>
    <x v="1"/>
    <n v="53057940302"/>
  </r>
  <r>
    <x v="350"/>
    <x v="19"/>
    <x v="336"/>
    <x v="0"/>
    <n v="98467"/>
    <x v="5"/>
    <x v="2"/>
    <x v="3"/>
    <x v="0"/>
    <x v="0"/>
    <n v="84"/>
    <n v="0"/>
    <n v="28"/>
    <n v="154692289"/>
    <x v="511"/>
    <x v="25"/>
    <n v="53053072312"/>
  </r>
  <r>
    <x v="1549"/>
    <x v="20"/>
    <x v="150"/>
    <x v="0"/>
    <n v="98225"/>
    <x v="9"/>
    <x v="5"/>
    <x v="54"/>
    <x v="0"/>
    <x v="2"/>
    <n v="0"/>
    <n v="0"/>
    <n v="40"/>
    <n v="216946775"/>
    <x v="220"/>
    <x v="29"/>
    <n v="53073001101"/>
  </r>
  <r>
    <x v="10"/>
    <x v="20"/>
    <x v="150"/>
    <x v="0"/>
    <n v="98226"/>
    <x v="8"/>
    <x v="2"/>
    <x v="3"/>
    <x v="0"/>
    <x v="0"/>
    <n v="84"/>
    <n v="0"/>
    <n v="42"/>
    <n v="196095399"/>
    <x v="263"/>
    <x v="29"/>
    <n v="53073000203"/>
  </r>
  <r>
    <x v="8687"/>
    <x v="4"/>
    <x v="12"/>
    <x v="0"/>
    <n v="98290"/>
    <x v="1"/>
    <x v="3"/>
    <x v="29"/>
    <x v="0"/>
    <x v="2"/>
    <n v="0"/>
    <n v="0"/>
    <n v="44"/>
    <n v="190347223"/>
    <x v="17"/>
    <x v="1"/>
    <n v="53061052302"/>
  </r>
  <r>
    <x v="2413"/>
    <x v="2"/>
    <x v="2"/>
    <x v="0"/>
    <n v="98117"/>
    <x v="9"/>
    <x v="5"/>
    <x v="54"/>
    <x v="0"/>
    <x v="2"/>
    <n v="0"/>
    <n v="0"/>
    <n v="36"/>
    <n v="219037339"/>
    <x v="111"/>
    <x v="2"/>
    <n v="53033001400"/>
  </r>
  <r>
    <x v="7388"/>
    <x v="5"/>
    <x v="190"/>
    <x v="0"/>
    <n v="98816"/>
    <x v="1"/>
    <x v="15"/>
    <x v="44"/>
    <x v="0"/>
    <x v="0"/>
    <n v="203"/>
    <n v="0"/>
    <n v="12"/>
    <n v="153988810"/>
    <x v="279"/>
    <x v="3"/>
    <n v="53007960303"/>
  </r>
  <r>
    <x v="3873"/>
    <x v="26"/>
    <x v="171"/>
    <x v="0"/>
    <n v="99336"/>
    <x v="8"/>
    <x v="9"/>
    <x v="28"/>
    <x v="1"/>
    <x v="1"/>
    <n v="6"/>
    <n v="0"/>
    <n v="8"/>
    <n v="167260670"/>
    <x v="285"/>
    <x v="37"/>
    <n v="53005011300"/>
  </r>
  <r>
    <x v="624"/>
    <x v="19"/>
    <x v="148"/>
    <x v="0"/>
    <n v="98498"/>
    <x v="6"/>
    <x v="0"/>
    <x v="8"/>
    <x v="0"/>
    <x v="2"/>
    <n v="0"/>
    <n v="0"/>
    <n v="28"/>
    <n v="236217460"/>
    <x v="218"/>
    <x v="8"/>
    <n v="53053072108"/>
  </r>
  <r>
    <x v="8688"/>
    <x v="19"/>
    <x v="170"/>
    <x v="0"/>
    <n v="98360"/>
    <x v="1"/>
    <x v="3"/>
    <x v="70"/>
    <x v="1"/>
    <x v="0"/>
    <n v="38"/>
    <n v="0"/>
    <n v="2"/>
    <n v="224645879"/>
    <x v="251"/>
    <x v="61"/>
    <n v="53053073118"/>
  </r>
  <r>
    <x v="514"/>
    <x v="19"/>
    <x v="149"/>
    <x v="0"/>
    <n v="98408"/>
    <x v="4"/>
    <x v="6"/>
    <x v="11"/>
    <x v="0"/>
    <x v="0"/>
    <n v="238"/>
    <n v="0"/>
    <n v="29"/>
    <n v="128469694"/>
    <x v="366"/>
    <x v="25"/>
    <n v="53053063100"/>
  </r>
  <r>
    <x v="842"/>
    <x v="4"/>
    <x v="18"/>
    <x v="0"/>
    <n v="98020"/>
    <x v="7"/>
    <x v="3"/>
    <x v="5"/>
    <x v="1"/>
    <x v="1"/>
    <n v="19"/>
    <n v="0"/>
    <n v="21"/>
    <n v="238449795"/>
    <x v="25"/>
    <x v="1"/>
    <n v="53061050502"/>
  </r>
  <r>
    <x v="156"/>
    <x v="2"/>
    <x v="2"/>
    <x v="0"/>
    <n v="98121"/>
    <x v="9"/>
    <x v="0"/>
    <x v="2"/>
    <x v="0"/>
    <x v="2"/>
    <n v="0"/>
    <n v="0"/>
    <n v="43"/>
    <n v="193750007"/>
    <x v="104"/>
    <x v="2"/>
    <n v="53033007302"/>
  </r>
  <r>
    <x v="2967"/>
    <x v="20"/>
    <x v="200"/>
    <x v="0"/>
    <n v="98248"/>
    <x v="3"/>
    <x v="11"/>
    <x v="19"/>
    <x v="0"/>
    <x v="0"/>
    <n v="87"/>
    <n v="0"/>
    <n v="42"/>
    <n v="171243740"/>
    <x v="291"/>
    <x v="29"/>
    <n v="53073010600"/>
  </r>
  <r>
    <x v="338"/>
    <x v="26"/>
    <x v="171"/>
    <x v="0"/>
    <n v="99336"/>
    <x v="1"/>
    <x v="0"/>
    <x v="8"/>
    <x v="0"/>
    <x v="2"/>
    <n v="0"/>
    <n v="0"/>
    <n v="8"/>
    <n v="150209489"/>
    <x v="285"/>
    <x v="37"/>
    <n v="53005010816"/>
  </r>
  <r>
    <x v="5805"/>
    <x v="2"/>
    <x v="136"/>
    <x v="0"/>
    <n v="98004"/>
    <x v="4"/>
    <x v="4"/>
    <x v="24"/>
    <x v="1"/>
    <x v="1"/>
    <n v="16"/>
    <n v="0"/>
    <n v="48"/>
    <n v="7627077"/>
    <x v="77"/>
    <x v="8"/>
    <n v="53033024100"/>
  </r>
  <r>
    <x v="6462"/>
    <x v="7"/>
    <x v="269"/>
    <x v="0"/>
    <n v="99005"/>
    <x v="11"/>
    <x v="9"/>
    <x v="77"/>
    <x v="0"/>
    <x v="0"/>
    <n v="103"/>
    <n v="0"/>
    <n v="4"/>
    <n v="332549864"/>
    <x v="361"/>
    <x v="46"/>
    <n v="53063010203"/>
  </r>
  <r>
    <x v="1255"/>
    <x v="24"/>
    <x v="161"/>
    <x v="0"/>
    <n v="98922"/>
    <x v="2"/>
    <x v="0"/>
    <x v="2"/>
    <x v="0"/>
    <x v="0"/>
    <n v="220"/>
    <n v="0"/>
    <n v="13"/>
    <n v="476171888"/>
    <x v="239"/>
    <x v="1"/>
    <n v="53037975101"/>
  </r>
  <r>
    <x v="3152"/>
    <x v="4"/>
    <x v="9"/>
    <x v="0"/>
    <n v="98204"/>
    <x v="5"/>
    <x v="5"/>
    <x v="48"/>
    <x v="0"/>
    <x v="0"/>
    <n v="93"/>
    <n v="31950"/>
    <n v="38"/>
    <n v="103785209"/>
    <x v="14"/>
    <x v="1"/>
    <n v="53061041904"/>
  </r>
  <r>
    <x v="531"/>
    <x v="25"/>
    <x v="176"/>
    <x v="0"/>
    <n v="99357"/>
    <x v="9"/>
    <x v="0"/>
    <x v="8"/>
    <x v="0"/>
    <x v="2"/>
    <n v="0"/>
    <n v="0"/>
    <n v="13"/>
    <n v="207355760"/>
    <x v="260"/>
    <x v="33"/>
    <n v="53025011405"/>
  </r>
  <r>
    <x v="1510"/>
    <x v="19"/>
    <x v="290"/>
    <x v="0"/>
    <n v="98580"/>
    <x v="8"/>
    <x v="8"/>
    <x v="16"/>
    <x v="1"/>
    <x v="0"/>
    <n v="72"/>
    <n v="0"/>
    <n v="2"/>
    <n v="164556493"/>
    <x v="386"/>
    <x v="25"/>
    <n v="53053073005"/>
  </r>
  <r>
    <x v="238"/>
    <x v="2"/>
    <x v="57"/>
    <x v="0"/>
    <n v="98029"/>
    <x v="2"/>
    <x v="8"/>
    <x v="16"/>
    <x v="0"/>
    <x v="0"/>
    <n v="153"/>
    <n v="0"/>
    <n v="41"/>
    <n v="131581929"/>
    <x v="75"/>
    <x v="8"/>
    <n v="53033032219"/>
  </r>
  <r>
    <x v="104"/>
    <x v="28"/>
    <x v="387"/>
    <x v="0"/>
    <n v="98568"/>
    <x v="10"/>
    <x v="0"/>
    <x v="8"/>
    <x v="0"/>
    <x v="0"/>
    <n v="291"/>
    <n v="0"/>
    <n v="24"/>
    <n v="126010118"/>
    <x v="481"/>
    <x v="39"/>
    <n v="53027000700"/>
  </r>
  <r>
    <x v="709"/>
    <x v="2"/>
    <x v="38"/>
    <x v="0"/>
    <n v="98059"/>
    <x v="1"/>
    <x v="0"/>
    <x v="2"/>
    <x v="0"/>
    <x v="2"/>
    <n v="0"/>
    <n v="0"/>
    <n v="11"/>
    <n v="148984125"/>
    <x v="54"/>
    <x v="8"/>
    <n v="53033025104"/>
  </r>
  <r>
    <x v="2634"/>
    <x v="32"/>
    <x v="203"/>
    <x v="0"/>
    <n v="99156"/>
    <x v="0"/>
    <x v="1"/>
    <x v="1"/>
    <x v="1"/>
    <x v="0"/>
    <n v="47"/>
    <n v="0"/>
    <n v="7"/>
    <n v="349693361"/>
    <x v="296"/>
    <x v="48"/>
    <n v="53051970400"/>
  </r>
  <r>
    <x v="1834"/>
    <x v="19"/>
    <x v="336"/>
    <x v="0"/>
    <n v="98467"/>
    <x v="5"/>
    <x v="3"/>
    <x v="7"/>
    <x v="1"/>
    <x v="1"/>
    <n v="19"/>
    <n v="0"/>
    <n v="28"/>
    <n v="240899564"/>
    <x v="511"/>
    <x v="25"/>
    <n v="53053072312"/>
  </r>
  <r>
    <x v="411"/>
    <x v="4"/>
    <x v="28"/>
    <x v="0"/>
    <n v="98275"/>
    <x v="6"/>
    <x v="0"/>
    <x v="8"/>
    <x v="0"/>
    <x v="2"/>
    <n v="0"/>
    <n v="0"/>
    <n v="21"/>
    <n v="233745886"/>
    <x v="39"/>
    <x v="1"/>
    <n v="53061042001"/>
  </r>
  <r>
    <x v="2"/>
    <x v="4"/>
    <x v="18"/>
    <x v="0"/>
    <n v="98026"/>
    <x v="2"/>
    <x v="0"/>
    <x v="2"/>
    <x v="0"/>
    <x v="0"/>
    <n v="220"/>
    <n v="0"/>
    <n v="21"/>
    <n v="332326760"/>
    <x v="35"/>
    <x v="1"/>
    <n v="53061050200"/>
  </r>
  <r>
    <x v="175"/>
    <x v="19"/>
    <x v="336"/>
    <x v="0"/>
    <n v="98467"/>
    <x v="9"/>
    <x v="0"/>
    <x v="8"/>
    <x v="0"/>
    <x v="2"/>
    <n v="0"/>
    <n v="0"/>
    <n v="28"/>
    <n v="211467091"/>
    <x v="511"/>
    <x v="25"/>
    <n v="53053072313"/>
  </r>
  <r>
    <x v="70"/>
    <x v="2"/>
    <x v="47"/>
    <x v="0"/>
    <n v="98034"/>
    <x v="0"/>
    <x v="0"/>
    <x v="2"/>
    <x v="0"/>
    <x v="0"/>
    <n v="215"/>
    <n v="0"/>
    <n v="1"/>
    <n v="290459774"/>
    <x v="68"/>
    <x v="8"/>
    <n v="53033022203"/>
  </r>
  <r>
    <x v="185"/>
    <x v="2"/>
    <x v="166"/>
    <x v="0"/>
    <n v="98070"/>
    <x v="0"/>
    <x v="2"/>
    <x v="3"/>
    <x v="0"/>
    <x v="0"/>
    <n v="151"/>
    <n v="0"/>
    <n v="34"/>
    <n v="218079214"/>
    <x v="244"/>
    <x v="8"/>
    <n v="53033027701"/>
  </r>
  <r>
    <x v="771"/>
    <x v="14"/>
    <x v="44"/>
    <x v="0"/>
    <n v="98661"/>
    <x v="1"/>
    <x v="20"/>
    <x v="40"/>
    <x v="0"/>
    <x v="2"/>
    <n v="0"/>
    <n v="0"/>
    <n v="49"/>
    <n v="193648843"/>
    <x v="166"/>
    <x v="10"/>
    <n v="53011042601"/>
  </r>
  <r>
    <x v="1388"/>
    <x v="5"/>
    <x v="190"/>
    <x v="0"/>
    <n v="98816"/>
    <x v="9"/>
    <x v="3"/>
    <x v="64"/>
    <x v="0"/>
    <x v="2"/>
    <n v="0"/>
    <n v="0"/>
    <n v="12"/>
    <n v="218022941"/>
    <x v="279"/>
    <x v="3"/>
    <n v="53007960303"/>
  </r>
  <r>
    <x v="4229"/>
    <x v="2"/>
    <x v="48"/>
    <x v="0"/>
    <n v="98006"/>
    <x v="4"/>
    <x v="0"/>
    <x v="0"/>
    <x v="0"/>
    <x v="0"/>
    <n v="200"/>
    <n v="0"/>
    <n v="41"/>
    <n v="180515590"/>
    <x v="69"/>
    <x v="8"/>
    <n v="53033024905"/>
  </r>
  <r>
    <x v="477"/>
    <x v="4"/>
    <x v="12"/>
    <x v="0"/>
    <n v="98296"/>
    <x v="9"/>
    <x v="8"/>
    <x v="13"/>
    <x v="1"/>
    <x v="0"/>
    <n v="30"/>
    <n v="0"/>
    <n v="1"/>
    <n v="199412167"/>
    <x v="22"/>
    <x v="1"/>
    <n v="53061052114"/>
  </r>
  <r>
    <x v="2662"/>
    <x v="2"/>
    <x v="48"/>
    <x v="0"/>
    <n v="98004"/>
    <x v="3"/>
    <x v="0"/>
    <x v="4"/>
    <x v="0"/>
    <x v="0"/>
    <n v="208"/>
    <n v="69900"/>
    <n v="48"/>
    <n v="145411437"/>
    <x v="77"/>
    <x v="8"/>
    <n v="53033023805"/>
  </r>
  <r>
    <x v="5287"/>
    <x v="2"/>
    <x v="2"/>
    <x v="0"/>
    <n v="98178"/>
    <x v="6"/>
    <x v="27"/>
    <x v="88"/>
    <x v="0"/>
    <x v="2"/>
    <n v="0"/>
    <n v="0"/>
    <n v="37"/>
    <n v="233622511"/>
    <x v="107"/>
    <x v="8"/>
    <n v="53033026001"/>
  </r>
  <r>
    <x v="1984"/>
    <x v="7"/>
    <x v="21"/>
    <x v="0"/>
    <n v="99208"/>
    <x v="9"/>
    <x v="0"/>
    <x v="4"/>
    <x v="0"/>
    <x v="2"/>
    <n v="0"/>
    <n v="0"/>
    <n v="6"/>
    <n v="214889006"/>
    <x v="229"/>
    <x v="28"/>
    <n v="53063010601"/>
  </r>
  <r>
    <x v="512"/>
    <x v="5"/>
    <x v="10"/>
    <x v="0"/>
    <n v="98826"/>
    <x v="6"/>
    <x v="6"/>
    <x v="11"/>
    <x v="0"/>
    <x v="2"/>
    <n v="0"/>
    <n v="0"/>
    <n v="12"/>
    <n v="227460565"/>
    <x v="15"/>
    <x v="3"/>
    <n v="53007960201"/>
  </r>
  <r>
    <x v="227"/>
    <x v="4"/>
    <x v="18"/>
    <x v="0"/>
    <n v="98026"/>
    <x v="6"/>
    <x v="0"/>
    <x v="8"/>
    <x v="0"/>
    <x v="2"/>
    <n v="0"/>
    <n v="0"/>
    <n v="21"/>
    <n v="229700642"/>
    <x v="35"/>
    <x v="1"/>
    <n v="53061050403"/>
  </r>
  <r>
    <x v="6260"/>
    <x v="4"/>
    <x v="18"/>
    <x v="0"/>
    <n v="98026"/>
    <x v="1"/>
    <x v="22"/>
    <x v="43"/>
    <x v="1"/>
    <x v="1"/>
    <n v="21"/>
    <n v="0"/>
    <n v="21"/>
    <n v="150279839"/>
    <x v="35"/>
    <x v="1"/>
    <n v="53061050200"/>
  </r>
  <r>
    <x v="1520"/>
    <x v="4"/>
    <x v="12"/>
    <x v="0"/>
    <n v="98290"/>
    <x v="9"/>
    <x v="3"/>
    <x v="29"/>
    <x v="0"/>
    <x v="2"/>
    <n v="0"/>
    <n v="0"/>
    <n v="39"/>
    <n v="224061498"/>
    <x v="17"/>
    <x v="1"/>
    <n v="53061052206"/>
  </r>
  <r>
    <x v="816"/>
    <x v="5"/>
    <x v="299"/>
    <x v="0"/>
    <n v="98815"/>
    <x v="2"/>
    <x v="2"/>
    <x v="3"/>
    <x v="0"/>
    <x v="0"/>
    <n v="150"/>
    <n v="0"/>
    <n v="12"/>
    <n v="103571639"/>
    <x v="395"/>
    <x v="3"/>
    <n v="53007960501"/>
  </r>
  <r>
    <x v="131"/>
    <x v="2"/>
    <x v="2"/>
    <x v="0"/>
    <n v="98121"/>
    <x v="6"/>
    <x v="0"/>
    <x v="8"/>
    <x v="0"/>
    <x v="2"/>
    <n v="0"/>
    <n v="0"/>
    <n v="36"/>
    <n v="235297758"/>
    <x v="104"/>
    <x v="2"/>
    <n v="53033007201"/>
  </r>
  <r>
    <x v="4457"/>
    <x v="19"/>
    <x v="144"/>
    <x v="0"/>
    <n v="98332"/>
    <x v="1"/>
    <x v="9"/>
    <x v="51"/>
    <x v="1"/>
    <x v="0"/>
    <n v="42"/>
    <n v="0"/>
    <n v="26"/>
    <n v="170800038"/>
    <x v="224"/>
    <x v="25"/>
    <n v="53053072506"/>
  </r>
  <r>
    <x v="1129"/>
    <x v="14"/>
    <x v="56"/>
    <x v="0"/>
    <n v="98607"/>
    <x v="0"/>
    <x v="0"/>
    <x v="0"/>
    <x v="0"/>
    <x v="0"/>
    <n v="238"/>
    <n v="0"/>
    <n v="18"/>
    <n v="10029568"/>
    <x v="95"/>
    <x v="10"/>
    <n v="53011041328"/>
  </r>
  <r>
    <x v="520"/>
    <x v="2"/>
    <x v="43"/>
    <x v="0"/>
    <n v="98052"/>
    <x v="6"/>
    <x v="8"/>
    <x v="13"/>
    <x v="1"/>
    <x v="0"/>
    <n v="30"/>
    <n v="0"/>
    <n v="48"/>
    <n v="220579530"/>
    <x v="63"/>
    <x v="8"/>
    <n v="53033032331"/>
  </r>
  <r>
    <x v="6066"/>
    <x v="7"/>
    <x v="164"/>
    <x v="0"/>
    <n v="99212"/>
    <x v="1"/>
    <x v="13"/>
    <x v="25"/>
    <x v="1"/>
    <x v="0"/>
    <n v="32"/>
    <n v="0"/>
    <n v="4"/>
    <n v="180289931"/>
    <x v="281"/>
    <x v="38"/>
    <n v="53063012300"/>
  </r>
  <r>
    <x v="572"/>
    <x v="20"/>
    <x v="200"/>
    <x v="0"/>
    <n v="98248"/>
    <x v="8"/>
    <x v="8"/>
    <x v="16"/>
    <x v="1"/>
    <x v="0"/>
    <n v="72"/>
    <n v="0"/>
    <n v="42"/>
    <n v="138640694"/>
    <x v="291"/>
    <x v="29"/>
    <n v="53073010504"/>
  </r>
  <r>
    <x v="44"/>
    <x v="2"/>
    <x v="53"/>
    <x v="0"/>
    <n v="98146"/>
    <x v="3"/>
    <x v="2"/>
    <x v="3"/>
    <x v="0"/>
    <x v="0"/>
    <n v="75"/>
    <n v="0"/>
    <n v="34"/>
    <n v="252004231"/>
    <x v="93"/>
    <x v="2"/>
    <n v="53033026802"/>
  </r>
  <r>
    <x v="8373"/>
    <x v="4"/>
    <x v="18"/>
    <x v="0"/>
    <n v="98026"/>
    <x v="5"/>
    <x v="8"/>
    <x v="60"/>
    <x v="1"/>
    <x v="1"/>
    <n v="14"/>
    <n v="43700"/>
    <n v="21"/>
    <n v="109244726"/>
    <x v="35"/>
    <x v="1"/>
    <n v="53061050404"/>
  </r>
  <r>
    <x v="1213"/>
    <x v="37"/>
    <x v="273"/>
    <x v="0"/>
    <n v="98612"/>
    <x v="3"/>
    <x v="3"/>
    <x v="7"/>
    <x v="1"/>
    <x v="1"/>
    <n v="19"/>
    <n v="0"/>
    <n v="19"/>
    <n v="155165853"/>
    <x v="369"/>
    <x v="58"/>
    <n v="53069950100"/>
  </r>
  <r>
    <x v="931"/>
    <x v="2"/>
    <x v="2"/>
    <x v="0"/>
    <n v="98133"/>
    <x v="10"/>
    <x v="0"/>
    <x v="2"/>
    <x v="0"/>
    <x v="0"/>
    <n v="266"/>
    <n v="0"/>
    <n v="36"/>
    <n v="1869402"/>
    <x v="85"/>
    <x v="2"/>
    <n v="53033001300"/>
  </r>
  <r>
    <x v="3262"/>
    <x v="2"/>
    <x v="65"/>
    <x v="0"/>
    <n v="98045"/>
    <x v="7"/>
    <x v="9"/>
    <x v="28"/>
    <x v="1"/>
    <x v="1"/>
    <n v="6"/>
    <n v="0"/>
    <n v="5"/>
    <n v="207549625"/>
    <x v="109"/>
    <x v="8"/>
    <n v="53033032704"/>
  </r>
  <r>
    <x v="563"/>
    <x v="3"/>
    <x v="4"/>
    <x v="0"/>
    <n v="98516"/>
    <x v="11"/>
    <x v="6"/>
    <x v="10"/>
    <x v="1"/>
    <x v="0"/>
    <n v="35"/>
    <n v="0"/>
    <n v="2"/>
    <n v="147859330"/>
    <x v="4"/>
    <x v="1"/>
    <n v="53067012320"/>
  </r>
  <r>
    <x v="2684"/>
    <x v="4"/>
    <x v="19"/>
    <x v="0"/>
    <n v="98021"/>
    <x v="6"/>
    <x v="5"/>
    <x v="9"/>
    <x v="0"/>
    <x v="2"/>
    <n v="0"/>
    <n v="0"/>
    <n v="1"/>
    <n v="225710271"/>
    <x v="27"/>
    <x v="1"/>
    <n v="53061051932"/>
  </r>
  <r>
    <x v="133"/>
    <x v="4"/>
    <x v="18"/>
    <x v="0"/>
    <n v="98020"/>
    <x v="9"/>
    <x v="0"/>
    <x v="2"/>
    <x v="0"/>
    <x v="2"/>
    <n v="0"/>
    <n v="0"/>
    <n v="21"/>
    <n v="205853259"/>
    <x v="25"/>
    <x v="1"/>
    <n v="53061050300"/>
  </r>
  <r>
    <x v="310"/>
    <x v="27"/>
    <x v="169"/>
    <x v="0"/>
    <n v="99301"/>
    <x v="7"/>
    <x v="6"/>
    <x v="10"/>
    <x v="1"/>
    <x v="0"/>
    <n v="38"/>
    <n v="0"/>
    <n v="9"/>
    <n v="245311398"/>
    <x v="250"/>
    <x v="36"/>
    <n v="53021020605"/>
  </r>
  <r>
    <x v="2176"/>
    <x v="19"/>
    <x v="191"/>
    <x v="0"/>
    <n v="98328"/>
    <x v="9"/>
    <x v="0"/>
    <x v="4"/>
    <x v="0"/>
    <x v="2"/>
    <n v="0"/>
    <n v="0"/>
    <n v="2"/>
    <n v="217909429"/>
    <x v="280"/>
    <x v="45"/>
    <n v="53053073200"/>
  </r>
  <r>
    <x v="298"/>
    <x v="4"/>
    <x v="30"/>
    <x v="0"/>
    <n v="98087"/>
    <x v="6"/>
    <x v="0"/>
    <x v="8"/>
    <x v="0"/>
    <x v="2"/>
    <n v="0"/>
    <n v="0"/>
    <n v="21"/>
    <n v="227465815"/>
    <x v="112"/>
    <x v="1"/>
    <n v="53061042004"/>
  </r>
  <r>
    <x v="216"/>
    <x v="19"/>
    <x v="149"/>
    <x v="0"/>
    <n v="98404"/>
    <x v="0"/>
    <x v="0"/>
    <x v="2"/>
    <x v="0"/>
    <x v="0"/>
    <n v="215"/>
    <n v="0"/>
    <n v="27"/>
    <n v="474900058"/>
    <x v="237"/>
    <x v="25"/>
    <n v="53053063200"/>
  </r>
  <r>
    <x v="261"/>
    <x v="26"/>
    <x v="171"/>
    <x v="0"/>
    <n v="99338"/>
    <x v="2"/>
    <x v="0"/>
    <x v="2"/>
    <x v="0"/>
    <x v="0"/>
    <n v="220"/>
    <n v="0"/>
    <n v="16"/>
    <n v="202274642"/>
    <x v="252"/>
    <x v="37"/>
    <n v="53005010814"/>
  </r>
  <r>
    <x v="2540"/>
    <x v="4"/>
    <x v="15"/>
    <x v="0"/>
    <n v="98258"/>
    <x v="9"/>
    <x v="6"/>
    <x v="11"/>
    <x v="0"/>
    <x v="2"/>
    <n v="0"/>
    <n v="0"/>
    <n v="44"/>
    <n v="209953187"/>
    <x v="21"/>
    <x v="1"/>
    <n v="53061052604"/>
  </r>
  <r>
    <x v="2122"/>
    <x v="28"/>
    <x v="211"/>
    <x v="0"/>
    <n v="98563"/>
    <x v="8"/>
    <x v="6"/>
    <x v="10"/>
    <x v="1"/>
    <x v="0"/>
    <n v="38"/>
    <n v="0"/>
    <n v="24"/>
    <n v="215959614"/>
    <x v="304"/>
    <x v="39"/>
    <n v="53027000401"/>
  </r>
  <r>
    <x v="3"/>
    <x v="3"/>
    <x v="4"/>
    <x v="0"/>
    <n v="98516"/>
    <x v="3"/>
    <x v="2"/>
    <x v="3"/>
    <x v="0"/>
    <x v="0"/>
    <n v="75"/>
    <n v="0"/>
    <n v="22"/>
    <n v="260210821"/>
    <x v="4"/>
    <x v="1"/>
    <n v="53067012225"/>
  </r>
  <r>
    <x v="279"/>
    <x v="7"/>
    <x v="164"/>
    <x v="0"/>
    <n v="99206"/>
    <x v="1"/>
    <x v="0"/>
    <x v="8"/>
    <x v="0"/>
    <x v="2"/>
    <n v="0"/>
    <n v="0"/>
    <n v="4"/>
    <n v="166214625"/>
    <x v="254"/>
    <x v="38"/>
    <n v="53063011900"/>
  </r>
  <r>
    <x v="408"/>
    <x v="20"/>
    <x v="150"/>
    <x v="0"/>
    <n v="98225"/>
    <x v="3"/>
    <x v="2"/>
    <x v="3"/>
    <x v="0"/>
    <x v="0"/>
    <n v="75"/>
    <n v="0"/>
    <n v="40"/>
    <n v="209183285"/>
    <x v="220"/>
    <x v="29"/>
    <n v="53073001101"/>
  </r>
  <r>
    <x v="8689"/>
    <x v="19"/>
    <x v="218"/>
    <x v="0"/>
    <n v="98333"/>
    <x v="6"/>
    <x v="20"/>
    <x v="40"/>
    <x v="0"/>
    <x v="2"/>
    <n v="0"/>
    <n v="0"/>
    <n v="26"/>
    <n v="230436300"/>
    <x v="311"/>
    <x v="25"/>
    <n v="53053072410"/>
  </r>
  <r>
    <x v="3077"/>
    <x v="37"/>
    <x v="273"/>
    <x v="0"/>
    <n v="98612"/>
    <x v="9"/>
    <x v="9"/>
    <x v="15"/>
    <x v="1"/>
    <x v="1"/>
    <n v="25"/>
    <n v="0"/>
    <n v="19"/>
    <n v="239790477"/>
    <x v="369"/>
    <x v="58"/>
    <n v="53069950100"/>
  </r>
  <r>
    <x v="175"/>
    <x v="20"/>
    <x v="150"/>
    <x v="0"/>
    <n v="98229"/>
    <x v="9"/>
    <x v="0"/>
    <x v="8"/>
    <x v="0"/>
    <x v="2"/>
    <n v="0"/>
    <n v="0"/>
    <n v="40"/>
    <n v="201934575"/>
    <x v="232"/>
    <x v="29"/>
    <n v="53073000902"/>
  </r>
  <r>
    <x v="1836"/>
    <x v="19"/>
    <x v="149"/>
    <x v="0"/>
    <n v="98404"/>
    <x v="6"/>
    <x v="10"/>
    <x v="17"/>
    <x v="1"/>
    <x v="1"/>
    <n v="21"/>
    <n v="0"/>
    <n v="27"/>
    <n v="231106627"/>
    <x v="237"/>
    <x v="25"/>
    <n v="53053062300"/>
  </r>
  <r>
    <x v="279"/>
    <x v="4"/>
    <x v="30"/>
    <x v="0"/>
    <n v="98037"/>
    <x v="1"/>
    <x v="0"/>
    <x v="8"/>
    <x v="0"/>
    <x v="2"/>
    <n v="0"/>
    <n v="0"/>
    <n v="32"/>
    <n v="179161356"/>
    <x v="41"/>
    <x v="1"/>
    <n v="53061051802"/>
  </r>
  <r>
    <x v="54"/>
    <x v="132"/>
    <x v="574"/>
    <x v="21"/>
    <n v="33326"/>
    <x v="10"/>
    <x v="0"/>
    <x v="8"/>
    <x v="0"/>
    <x v="0"/>
    <n v="291"/>
    <n v="0"/>
    <n v="0"/>
    <n v="127076687"/>
    <x v="672"/>
    <x v="41"/>
    <n v="12011070312"/>
  </r>
  <r>
    <x v="973"/>
    <x v="2"/>
    <x v="2"/>
    <x v="0"/>
    <n v="98115"/>
    <x v="2"/>
    <x v="0"/>
    <x v="2"/>
    <x v="0"/>
    <x v="0"/>
    <n v="220"/>
    <n v="0"/>
    <n v="46"/>
    <n v="227824789"/>
    <x v="116"/>
    <x v="2"/>
    <n v="53033001900"/>
  </r>
  <r>
    <x v="1440"/>
    <x v="11"/>
    <x v="34"/>
    <x v="0"/>
    <n v="98277"/>
    <x v="10"/>
    <x v="0"/>
    <x v="2"/>
    <x v="0"/>
    <x v="0"/>
    <n v="266"/>
    <n v="0"/>
    <n v="10"/>
    <n v="110917432"/>
    <x v="49"/>
    <x v="1"/>
    <n v="53029970500"/>
  </r>
  <r>
    <x v="374"/>
    <x v="4"/>
    <x v="19"/>
    <x v="0"/>
    <n v="98021"/>
    <x v="9"/>
    <x v="0"/>
    <x v="2"/>
    <x v="0"/>
    <x v="2"/>
    <n v="0"/>
    <n v="0"/>
    <n v="1"/>
    <n v="193733032"/>
    <x v="27"/>
    <x v="1"/>
    <n v="53061051937"/>
  </r>
  <r>
    <x v="8690"/>
    <x v="14"/>
    <x v="44"/>
    <x v="0"/>
    <n v="98682"/>
    <x v="10"/>
    <x v="17"/>
    <x v="66"/>
    <x v="1"/>
    <x v="1"/>
    <n v="29"/>
    <n v="0"/>
    <n v="17"/>
    <n v="100687618"/>
    <x v="66"/>
    <x v="10"/>
    <n v="53011041312"/>
  </r>
  <r>
    <x v="75"/>
    <x v="2"/>
    <x v="2"/>
    <x v="0"/>
    <n v="98103"/>
    <x v="10"/>
    <x v="0"/>
    <x v="2"/>
    <x v="0"/>
    <x v="0"/>
    <n v="308"/>
    <n v="0"/>
    <n v="36"/>
    <n v="122082957"/>
    <x v="20"/>
    <x v="2"/>
    <n v="53033002900"/>
  </r>
  <r>
    <x v="204"/>
    <x v="19"/>
    <x v="149"/>
    <x v="0"/>
    <n v="98444"/>
    <x v="5"/>
    <x v="20"/>
    <x v="39"/>
    <x v="0"/>
    <x v="0"/>
    <n v="83"/>
    <n v="0"/>
    <n v="29"/>
    <n v="228798881"/>
    <x v="235"/>
    <x v="34"/>
    <n v="53053071504"/>
  </r>
  <r>
    <x v="637"/>
    <x v="19"/>
    <x v="54"/>
    <x v="0"/>
    <n v="98092"/>
    <x v="9"/>
    <x v="0"/>
    <x v="8"/>
    <x v="0"/>
    <x v="2"/>
    <n v="0"/>
    <n v="0"/>
    <n v="31"/>
    <n v="198543929"/>
    <x v="79"/>
    <x v="8"/>
    <n v="53053070315"/>
  </r>
  <r>
    <x v="1931"/>
    <x v="19"/>
    <x v="153"/>
    <x v="0"/>
    <n v="98373"/>
    <x v="5"/>
    <x v="3"/>
    <x v="5"/>
    <x v="1"/>
    <x v="1"/>
    <n v="19"/>
    <n v="0"/>
    <n v="25"/>
    <n v="141937932"/>
    <x v="226"/>
    <x v="8"/>
    <n v="53053071304"/>
  </r>
  <r>
    <x v="274"/>
    <x v="2"/>
    <x v="2"/>
    <x v="0"/>
    <n v="98121"/>
    <x v="1"/>
    <x v="0"/>
    <x v="2"/>
    <x v="0"/>
    <x v="2"/>
    <n v="0"/>
    <n v="0"/>
    <n v="36"/>
    <n v="179642011"/>
    <x v="104"/>
    <x v="2"/>
    <n v="53033007201"/>
  </r>
  <r>
    <x v="3172"/>
    <x v="10"/>
    <x v="32"/>
    <x v="0"/>
    <n v="98843"/>
    <x v="9"/>
    <x v="10"/>
    <x v="50"/>
    <x v="1"/>
    <x v="1"/>
    <n v="25"/>
    <n v="0"/>
    <n v="12"/>
    <n v="231065712"/>
    <x v="45"/>
    <x v="6"/>
    <n v="53017950101"/>
  </r>
  <r>
    <x v="1348"/>
    <x v="4"/>
    <x v="28"/>
    <x v="0"/>
    <n v="98275"/>
    <x v="5"/>
    <x v="5"/>
    <x v="48"/>
    <x v="0"/>
    <x v="0"/>
    <n v="93"/>
    <n v="31950"/>
    <n v="21"/>
    <n v="265087098"/>
    <x v="39"/>
    <x v="1"/>
    <n v="53061041301"/>
  </r>
  <r>
    <x v="70"/>
    <x v="2"/>
    <x v="69"/>
    <x v="0"/>
    <n v="98059"/>
    <x v="0"/>
    <x v="0"/>
    <x v="2"/>
    <x v="0"/>
    <x v="0"/>
    <n v="215"/>
    <n v="0"/>
    <n v="41"/>
    <n v="181583356"/>
    <x v="54"/>
    <x v="8"/>
    <n v="53033025005"/>
  </r>
  <r>
    <x v="1644"/>
    <x v="5"/>
    <x v="10"/>
    <x v="0"/>
    <n v="98826"/>
    <x v="2"/>
    <x v="2"/>
    <x v="3"/>
    <x v="0"/>
    <x v="0"/>
    <n v="150"/>
    <n v="0"/>
    <n v="12"/>
    <n v="478451018"/>
    <x v="15"/>
    <x v="3"/>
    <n v="53007960201"/>
  </r>
  <r>
    <x v="912"/>
    <x v="19"/>
    <x v="336"/>
    <x v="0"/>
    <n v="98467"/>
    <x v="1"/>
    <x v="0"/>
    <x v="2"/>
    <x v="0"/>
    <x v="2"/>
    <n v="0"/>
    <n v="0"/>
    <n v="28"/>
    <n v="180166248"/>
    <x v="511"/>
    <x v="25"/>
    <n v="53053072314"/>
  </r>
  <r>
    <x v="961"/>
    <x v="62"/>
    <x v="575"/>
    <x v="12"/>
    <n v="90005"/>
    <x v="7"/>
    <x v="0"/>
    <x v="4"/>
    <x v="0"/>
    <x v="0"/>
    <n v="208"/>
    <n v="69900"/>
    <n v="0"/>
    <n v="143684943"/>
    <x v="673"/>
    <x v="41"/>
    <n v="6037212204"/>
  </r>
  <r>
    <x v="277"/>
    <x v="2"/>
    <x v="47"/>
    <x v="0"/>
    <n v="98033"/>
    <x v="1"/>
    <x v="0"/>
    <x v="8"/>
    <x v="0"/>
    <x v="2"/>
    <n v="0"/>
    <n v="0"/>
    <n v="48"/>
    <n v="142908692"/>
    <x v="76"/>
    <x v="8"/>
    <n v="53033022501"/>
  </r>
  <r>
    <x v="400"/>
    <x v="4"/>
    <x v="12"/>
    <x v="0"/>
    <n v="98290"/>
    <x v="9"/>
    <x v="0"/>
    <x v="8"/>
    <x v="0"/>
    <x v="2"/>
    <n v="0"/>
    <n v="0"/>
    <n v="44"/>
    <n v="187431093"/>
    <x v="17"/>
    <x v="1"/>
    <n v="53061052301"/>
  </r>
  <r>
    <x v="367"/>
    <x v="3"/>
    <x v="3"/>
    <x v="0"/>
    <n v="98503"/>
    <x v="1"/>
    <x v="0"/>
    <x v="2"/>
    <x v="0"/>
    <x v="2"/>
    <n v="0"/>
    <n v="0"/>
    <n v="22"/>
    <n v="148244610"/>
    <x v="9"/>
    <x v="1"/>
    <n v="53067011625"/>
  </r>
  <r>
    <x v="8691"/>
    <x v="7"/>
    <x v="21"/>
    <x v="0"/>
    <n v="99202"/>
    <x v="4"/>
    <x v="12"/>
    <x v="21"/>
    <x v="1"/>
    <x v="1"/>
    <n v="14"/>
    <n v="0"/>
    <n v="3"/>
    <n v="110090634"/>
    <x v="277"/>
    <x v="4"/>
    <n v="53063003100"/>
  </r>
  <r>
    <x v="3321"/>
    <x v="9"/>
    <x v="75"/>
    <x v="0"/>
    <n v="99026"/>
    <x v="1"/>
    <x v="10"/>
    <x v="17"/>
    <x v="1"/>
    <x v="1"/>
    <n v="25"/>
    <n v="0"/>
    <n v="7"/>
    <n v="193595811"/>
    <x v="134"/>
    <x v="16"/>
    <n v="53065951401"/>
  </r>
  <r>
    <x v="1015"/>
    <x v="1"/>
    <x v="1"/>
    <x v="0"/>
    <n v="98370"/>
    <x v="2"/>
    <x v="4"/>
    <x v="45"/>
    <x v="0"/>
    <x v="0"/>
    <n v="204"/>
    <n v="0"/>
    <n v="23"/>
    <n v="176165342"/>
    <x v="1"/>
    <x v="1"/>
    <n v="53035091100"/>
  </r>
  <r>
    <x v="1239"/>
    <x v="14"/>
    <x v="56"/>
    <x v="0"/>
    <n v="98607"/>
    <x v="4"/>
    <x v="6"/>
    <x v="11"/>
    <x v="0"/>
    <x v="0"/>
    <n v="238"/>
    <n v="0"/>
    <n v="18"/>
    <n v="142725306"/>
    <x v="95"/>
    <x v="10"/>
    <n v="53011040604"/>
  </r>
  <r>
    <x v="904"/>
    <x v="4"/>
    <x v="120"/>
    <x v="0"/>
    <n v="98292"/>
    <x v="0"/>
    <x v="0"/>
    <x v="4"/>
    <x v="0"/>
    <x v="0"/>
    <n v="249"/>
    <n v="0"/>
    <n v="10"/>
    <n v="167403680"/>
    <x v="185"/>
    <x v="12"/>
    <n v="53061053302"/>
  </r>
  <r>
    <x v="282"/>
    <x v="11"/>
    <x v="34"/>
    <x v="0"/>
    <n v="98277"/>
    <x v="1"/>
    <x v="0"/>
    <x v="8"/>
    <x v="0"/>
    <x v="2"/>
    <n v="0"/>
    <n v="0"/>
    <n v="10"/>
    <n v="151446473"/>
    <x v="49"/>
    <x v="1"/>
    <n v="53029970402"/>
  </r>
  <r>
    <x v="1979"/>
    <x v="14"/>
    <x v="44"/>
    <x v="0"/>
    <n v="98665"/>
    <x v="4"/>
    <x v="9"/>
    <x v="15"/>
    <x v="1"/>
    <x v="1"/>
    <n v="25"/>
    <n v="0"/>
    <n v="49"/>
    <n v="200778203"/>
    <x v="135"/>
    <x v="10"/>
    <n v="53011040803"/>
  </r>
  <r>
    <x v="7295"/>
    <x v="7"/>
    <x v="226"/>
    <x v="0"/>
    <n v="99022"/>
    <x v="2"/>
    <x v="1"/>
    <x v="1"/>
    <x v="1"/>
    <x v="0"/>
    <n v="47"/>
    <n v="0"/>
    <n v="6"/>
    <n v="236677472"/>
    <x v="319"/>
    <x v="28"/>
    <n v="53063014100"/>
  </r>
  <r>
    <x v="216"/>
    <x v="20"/>
    <x v="150"/>
    <x v="0"/>
    <n v="98229"/>
    <x v="0"/>
    <x v="0"/>
    <x v="2"/>
    <x v="0"/>
    <x v="0"/>
    <n v="215"/>
    <n v="0"/>
    <n v="40"/>
    <n v="294730579"/>
    <x v="232"/>
    <x v="29"/>
    <n v="53073000902"/>
  </r>
  <r>
    <x v="1404"/>
    <x v="2"/>
    <x v="43"/>
    <x v="0"/>
    <n v="98053"/>
    <x v="0"/>
    <x v="0"/>
    <x v="0"/>
    <x v="0"/>
    <x v="0"/>
    <n v="238"/>
    <n v="0"/>
    <n v="45"/>
    <n v="475477061"/>
    <x v="202"/>
    <x v="8"/>
    <n v="53033032315"/>
  </r>
  <r>
    <x v="1989"/>
    <x v="2"/>
    <x v="43"/>
    <x v="0"/>
    <n v="98052"/>
    <x v="6"/>
    <x v="12"/>
    <x v="81"/>
    <x v="0"/>
    <x v="2"/>
    <n v="0"/>
    <n v="0"/>
    <n v="48"/>
    <n v="221295224"/>
    <x v="63"/>
    <x v="8"/>
    <n v="53033032324"/>
  </r>
  <r>
    <x v="1041"/>
    <x v="2"/>
    <x v="2"/>
    <x v="0"/>
    <n v="98178"/>
    <x v="8"/>
    <x v="8"/>
    <x v="16"/>
    <x v="1"/>
    <x v="0"/>
    <n v="72"/>
    <n v="0"/>
    <n v="37"/>
    <n v="152509500"/>
    <x v="107"/>
    <x v="8"/>
    <n v="53033026001"/>
  </r>
  <r>
    <x v="683"/>
    <x v="2"/>
    <x v="2"/>
    <x v="0"/>
    <n v="98118"/>
    <x v="9"/>
    <x v="6"/>
    <x v="11"/>
    <x v="0"/>
    <x v="2"/>
    <n v="0"/>
    <n v="0"/>
    <n v="37"/>
    <n v="205547359"/>
    <x v="201"/>
    <x v="2"/>
    <n v="53033011001"/>
  </r>
  <r>
    <x v="603"/>
    <x v="20"/>
    <x v="210"/>
    <x v="0"/>
    <n v="98230"/>
    <x v="9"/>
    <x v="0"/>
    <x v="2"/>
    <x v="0"/>
    <x v="2"/>
    <n v="0"/>
    <n v="0"/>
    <n v="42"/>
    <n v="218268165"/>
    <x v="303"/>
    <x v="50"/>
    <n v="53073010405"/>
  </r>
  <r>
    <x v="199"/>
    <x v="4"/>
    <x v="9"/>
    <x v="0"/>
    <n v="98208"/>
    <x v="9"/>
    <x v="0"/>
    <x v="2"/>
    <x v="0"/>
    <x v="2"/>
    <n v="0"/>
    <n v="0"/>
    <n v="44"/>
    <n v="190107207"/>
    <x v="38"/>
    <x v="1"/>
    <n v="53061041601"/>
  </r>
  <r>
    <x v="3296"/>
    <x v="19"/>
    <x v="149"/>
    <x v="0"/>
    <n v="98465"/>
    <x v="4"/>
    <x v="0"/>
    <x v="4"/>
    <x v="0"/>
    <x v="0"/>
    <n v="210"/>
    <n v="0"/>
    <n v="28"/>
    <n v="322145596"/>
    <x v="269"/>
    <x v="25"/>
    <n v="53053061001"/>
  </r>
  <r>
    <x v="1613"/>
    <x v="4"/>
    <x v="18"/>
    <x v="0"/>
    <n v="98026"/>
    <x v="1"/>
    <x v="0"/>
    <x v="2"/>
    <x v="0"/>
    <x v="2"/>
    <n v="0"/>
    <n v="0"/>
    <n v="21"/>
    <n v="148196002"/>
    <x v="35"/>
    <x v="1"/>
    <n v="53061042003"/>
  </r>
  <r>
    <x v="289"/>
    <x v="14"/>
    <x v="44"/>
    <x v="0"/>
    <n v="98661"/>
    <x v="1"/>
    <x v="0"/>
    <x v="8"/>
    <x v="0"/>
    <x v="2"/>
    <n v="0"/>
    <n v="0"/>
    <n v="49"/>
    <n v="170902308"/>
    <x v="166"/>
    <x v="10"/>
    <n v="53011041112"/>
  </r>
  <r>
    <x v="911"/>
    <x v="4"/>
    <x v="12"/>
    <x v="0"/>
    <n v="98296"/>
    <x v="6"/>
    <x v="10"/>
    <x v="17"/>
    <x v="1"/>
    <x v="1"/>
    <n v="21"/>
    <n v="0"/>
    <n v="1"/>
    <n v="231160800"/>
    <x v="22"/>
    <x v="1"/>
    <n v="53061052122"/>
  </r>
  <r>
    <x v="3045"/>
    <x v="7"/>
    <x v="21"/>
    <x v="0"/>
    <n v="99208"/>
    <x v="7"/>
    <x v="6"/>
    <x v="10"/>
    <x v="1"/>
    <x v="0"/>
    <n v="38"/>
    <n v="0"/>
    <n v="6"/>
    <n v="346114492"/>
    <x v="229"/>
    <x v="28"/>
    <n v="53063010604"/>
  </r>
  <r>
    <x v="3569"/>
    <x v="3"/>
    <x v="5"/>
    <x v="0"/>
    <n v="98501"/>
    <x v="0"/>
    <x v="1"/>
    <x v="1"/>
    <x v="1"/>
    <x v="0"/>
    <n v="47"/>
    <n v="0"/>
    <n v="22"/>
    <n v="223720857"/>
    <x v="6"/>
    <x v="1"/>
    <n v="53067010801"/>
  </r>
  <r>
    <x v="4727"/>
    <x v="2"/>
    <x v="43"/>
    <x v="0"/>
    <n v="98053"/>
    <x v="7"/>
    <x v="0"/>
    <x v="4"/>
    <x v="0"/>
    <x v="0"/>
    <n v="208"/>
    <n v="69900"/>
    <n v="45"/>
    <n v="5237522"/>
    <x v="202"/>
    <x v="8"/>
    <n v="53033032332"/>
  </r>
  <r>
    <x v="8442"/>
    <x v="19"/>
    <x v="251"/>
    <x v="0"/>
    <n v="98388"/>
    <x v="4"/>
    <x v="4"/>
    <x v="24"/>
    <x v="1"/>
    <x v="1"/>
    <n v="16"/>
    <n v="0"/>
    <n v="28"/>
    <n v="185083797"/>
    <x v="342"/>
    <x v="57"/>
    <n v="53053072109"/>
  </r>
  <r>
    <x v="27"/>
    <x v="19"/>
    <x v="149"/>
    <x v="0"/>
    <n v="98403"/>
    <x v="0"/>
    <x v="2"/>
    <x v="3"/>
    <x v="0"/>
    <x v="0"/>
    <n v="151"/>
    <n v="0"/>
    <n v="27"/>
    <n v="276287189"/>
    <x v="222"/>
    <x v="25"/>
    <n v="53053061502"/>
  </r>
  <r>
    <x v="2404"/>
    <x v="18"/>
    <x v="83"/>
    <x v="0"/>
    <n v="98382"/>
    <x v="3"/>
    <x v="9"/>
    <x v="28"/>
    <x v="1"/>
    <x v="1"/>
    <n v="6"/>
    <n v="0"/>
    <n v="24"/>
    <n v="321069836"/>
    <x v="147"/>
    <x v="19"/>
    <n v="53009002002"/>
  </r>
  <r>
    <x v="3622"/>
    <x v="2"/>
    <x v="54"/>
    <x v="0"/>
    <n v="98092"/>
    <x v="2"/>
    <x v="8"/>
    <x v="35"/>
    <x v="1"/>
    <x v="1"/>
    <n v="15"/>
    <n v="55700"/>
    <n v="47"/>
    <n v="304296240"/>
    <x v="79"/>
    <x v="8"/>
    <n v="53033029602"/>
  </r>
  <r>
    <x v="709"/>
    <x v="19"/>
    <x v="149"/>
    <x v="0"/>
    <n v="98444"/>
    <x v="1"/>
    <x v="0"/>
    <x v="2"/>
    <x v="0"/>
    <x v="2"/>
    <n v="0"/>
    <n v="0"/>
    <n v="29"/>
    <n v="170456681"/>
    <x v="235"/>
    <x v="25"/>
    <n v="53053071705"/>
  </r>
  <r>
    <x v="1440"/>
    <x v="19"/>
    <x v="54"/>
    <x v="0"/>
    <n v="98092"/>
    <x v="10"/>
    <x v="0"/>
    <x v="2"/>
    <x v="0"/>
    <x v="0"/>
    <n v="266"/>
    <n v="0"/>
    <n v="31"/>
    <n v="8596752"/>
    <x v="79"/>
    <x v="8"/>
    <n v="53053070316"/>
  </r>
  <r>
    <x v="2719"/>
    <x v="1"/>
    <x v="8"/>
    <x v="0"/>
    <n v="98110"/>
    <x v="6"/>
    <x v="0"/>
    <x v="2"/>
    <x v="0"/>
    <x v="2"/>
    <n v="0"/>
    <n v="0"/>
    <n v="23"/>
    <n v="225966219"/>
    <x v="11"/>
    <x v="1"/>
    <n v="53035090901"/>
  </r>
  <r>
    <x v="2"/>
    <x v="133"/>
    <x v="360"/>
    <x v="6"/>
    <n v="86301"/>
    <x v="2"/>
    <x v="0"/>
    <x v="2"/>
    <x v="0"/>
    <x v="0"/>
    <n v="220"/>
    <n v="0"/>
    <n v="0"/>
    <n v="152506140"/>
    <x v="674"/>
    <x v="41"/>
    <n v="4025000901"/>
  </r>
  <r>
    <x v="826"/>
    <x v="3"/>
    <x v="5"/>
    <x v="0"/>
    <n v="98501"/>
    <x v="5"/>
    <x v="6"/>
    <x v="10"/>
    <x v="1"/>
    <x v="0"/>
    <n v="53"/>
    <n v="0"/>
    <n v="22"/>
    <n v="349526740"/>
    <x v="6"/>
    <x v="1"/>
    <n v="53067011722"/>
  </r>
  <r>
    <x v="1875"/>
    <x v="19"/>
    <x v="148"/>
    <x v="0"/>
    <n v="98499"/>
    <x v="6"/>
    <x v="26"/>
    <x v="85"/>
    <x v="0"/>
    <x v="2"/>
    <n v="0"/>
    <n v="0"/>
    <n v="28"/>
    <n v="235206254"/>
    <x v="227"/>
    <x v="25"/>
    <n v="53053072106"/>
  </r>
  <r>
    <x v="3668"/>
    <x v="108"/>
    <x v="531"/>
    <x v="24"/>
    <n v="6443"/>
    <x v="7"/>
    <x v="3"/>
    <x v="5"/>
    <x v="1"/>
    <x v="1"/>
    <n v="19"/>
    <n v="0"/>
    <n v="0"/>
    <n v="148736234"/>
    <x v="623"/>
    <x v="41"/>
    <n v="9009194201"/>
  </r>
  <r>
    <x v="439"/>
    <x v="2"/>
    <x v="2"/>
    <x v="0"/>
    <n v="98115"/>
    <x v="2"/>
    <x v="0"/>
    <x v="2"/>
    <x v="0"/>
    <x v="0"/>
    <n v="220"/>
    <n v="0"/>
    <n v="46"/>
    <n v="303247339"/>
    <x v="116"/>
    <x v="8"/>
    <n v="53033004000"/>
  </r>
  <r>
    <x v="652"/>
    <x v="2"/>
    <x v="140"/>
    <x v="0"/>
    <n v="98053"/>
    <x v="9"/>
    <x v="3"/>
    <x v="29"/>
    <x v="0"/>
    <x v="2"/>
    <n v="0"/>
    <n v="0"/>
    <n v="45"/>
    <n v="224393487"/>
    <x v="202"/>
    <x v="8"/>
    <n v="53033032315"/>
  </r>
  <r>
    <x v="1778"/>
    <x v="19"/>
    <x v="336"/>
    <x v="0"/>
    <n v="98466"/>
    <x v="10"/>
    <x v="0"/>
    <x v="2"/>
    <x v="0"/>
    <x v="0"/>
    <n v="322"/>
    <n v="0"/>
    <n v="28"/>
    <n v="110083662"/>
    <x v="230"/>
    <x v="25"/>
    <n v="53053072310"/>
  </r>
  <r>
    <x v="3343"/>
    <x v="3"/>
    <x v="5"/>
    <x v="0"/>
    <n v="98501"/>
    <x v="2"/>
    <x v="6"/>
    <x v="11"/>
    <x v="0"/>
    <x v="0"/>
    <n v="238"/>
    <n v="0"/>
    <n v="22"/>
    <n v="169097113"/>
    <x v="6"/>
    <x v="1"/>
    <n v="53067010801"/>
  </r>
  <r>
    <x v="4837"/>
    <x v="20"/>
    <x v="150"/>
    <x v="0"/>
    <n v="98225"/>
    <x v="6"/>
    <x v="8"/>
    <x v="57"/>
    <x v="0"/>
    <x v="2"/>
    <n v="0"/>
    <n v="0"/>
    <n v="40"/>
    <n v="230229051"/>
    <x v="220"/>
    <x v="29"/>
    <n v="53073001102"/>
  </r>
  <r>
    <x v="444"/>
    <x v="26"/>
    <x v="576"/>
    <x v="0"/>
    <n v="99350"/>
    <x v="6"/>
    <x v="0"/>
    <x v="8"/>
    <x v="0"/>
    <x v="2"/>
    <n v="0"/>
    <n v="0"/>
    <n v="16"/>
    <n v="224698071"/>
    <x v="264"/>
    <x v="37"/>
    <n v="53005011702"/>
  </r>
  <r>
    <x v="4483"/>
    <x v="4"/>
    <x v="18"/>
    <x v="0"/>
    <n v="98026"/>
    <x v="1"/>
    <x v="20"/>
    <x v="40"/>
    <x v="0"/>
    <x v="2"/>
    <n v="0"/>
    <n v="0"/>
    <n v="32"/>
    <n v="182304055"/>
    <x v="35"/>
    <x v="1"/>
    <n v="53061050800"/>
  </r>
  <r>
    <x v="2488"/>
    <x v="19"/>
    <x v="336"/>
    <x v="0"/>
    <n v="98467"/>
    <x v="6"/>
    <x v="2"/>
    <x v="3"/>
    <x v="0"/>
    <x v="2"/>
    <n v="0"/>
    <n v="0"/>
    <n v="28"/>
    <n v="220258251"/>
    <x v="511"/>
    <x v="25"/>
    <n v="53053072313"/>
  </r>
  <r>
    <x v="7635"/>
    <x v="19"/>
    <x v="251"/>
    <x v="0"/>
    <n v="98388"/>
    <x v="9"/>
    <x v="4"/>
    <x v="67"/>
    <x v="1"/>
    <x v="1"/>
    <n v="23"/>
    <n v="0"/>
    <n v="28"/>
    <n v="182970644"/>
    <x v="342"/>
    <x v="57"/>
    <n v="53053072109"/>
  </r>
  <r>
    <x v="359"/>
    <x v="14"/>
    <x v="71"/>
    <x v="0"/>
    <n v="98642"/>
    <x v="6"/>
    <x v="0"/>
    <x v="8"/>
    <x v="0"/>
    <x v="2"/>
    <n v="0"/>
    <n v="0"/>
    <n v="18"/>
    <n v="227422023"/>
    <x v="130"/>
    <x v="10"/>
    <n v="53011040303"/>
  </r>
  <r>
    <x v="513"/>
    <x v="2"/>
    <x v="2"/>
    <x v="0"/>
    <n v="98103"/>
    <x v="9"/>
    <x v="0"/>
    <x v="8"/>
    <x v="0"/>
    <x v="2"/>
    <n v="0"/>
    <n v="0"/>
    <n v="36"/>
    <n v="228288812"/>
    <x v="20"/>
    <x v="2"/>
    <n v="53033002800"/>
  </r>
  <r>
    <x v="1660"/>
    <x v="2"/>
    <x v="53"/>
    <x v="0"/>
    <n v="98146"/>
    <x v="6"/>
    <x v="0"/>
    <x v="2"/>
    <x v="0"/>
    <x v="2"/>
    <n v="0"/>
    <n v="0"/>
    <n v="34"/>
    <n v="233007393"/>
    <x v="93"/>
    <x v="2"/>
    <n v="53033026802"/>
  </r>
  <r>
    <x v="726"/>
    <x v="19"/>
    <x v="144"/>
    <x v="0"/>
    <n v="98335"/>
    <x v="9"/>
    <x v="8"/>
    <x v="13"/>
    <x v="1"/>
    <x v="0"/>
    <n v="30"/>
    <n v="0"/>
    <n v="26"/>
    <n v="216585491"/>
    <x v="259"/>
    <x v="25"/>
    <n v="53053072408"/>
  </r>
  <r>
    <x v="5987"/>
    <x v="2"/>
    <x v="2"/>
    <x v="0"/>
    <n v="98118"/>
    <x v="5"/>
    <x v="6"/>
    <x v="10"/>
    <x v="1"/>
    <x v="0"/>
    <n v="53"/>
    <n v="0"/>
    <n v="37"/>
    <n v="107272392"/>
    <x v="201"/>
    <x v="2"/>
    <n v="53033011101"/>
  </r>
  <r>
    <x v="7411"/>
    <x v="26"/>
    <x v="171"/>
    <x v="0"/>
    <n v="99338"/>
    <x v="6"/>
    <x v="19"/>
    <x v="56"/>
    <x v="0"/>
    <x v="2"/>
    <n v="0"/>
    <n v="0"/>
    <n v="16"/>
    <n v="237948238"/>
    <x v="252"/>
    <x v="37"/>
    <n v="53005010814"/>
  </r>
  <r>
    <x v="3268"/>
    <x v="2"/>
    <x v="43"/>
    <x v="0"/>
    <n v="98053"/>
    <x v="3"/>
    <x v="0"/>
    <x v="4"/>
    <x v="0"/>
    <x v="0"/>
    <n v="208"/>
    <n v="69900"/>
    <n v="45"/>
    <n v="134192978"/>
    <x v="202"/>
    <x v="8"/>
    <n v="53033032332"/>
  </r>
  <r>
    <x v="4718"/>
    <x v="6"/>
    <x v="17"/>
    <x v="0"/>
    <n v="98221"/>
    <x v="3"/>
    <x v="11"/>
    <x v="19"/>
    <x v="0"/>
    <x v="0"/>
    <n v="87"/>
    <n v="0"/>
    <n v="40"/>
    <n v="280853310"/>
    <x v="24"/>
    <x v="1"/>
    <n v="53057940301"/>
  </r>
  <r>
    <x v="6926"/>
    <x v="7"/>
    <x v="21"/>
    <x v="0"/>
    <n v="99205"/>
    <x v="5"/>
    <x v="8"/>
    <x v="16"/>
    <x v="0"/>
    <x v="0"/>
    <n v="81"/>
    <n v="0"/>
    <n v="3"/>
    <n v="329077430"/>
    <x v="330"/>
    <x v="4"/>
    <n v="53063001300"/>
  </r>
  <r>
    <x v="3940"/>
    <x v="2"/>
    <x v="69"/>
    <x v="0"/>
    <n v="98059"/>
    <x v="0"/>
    <x v="8"/>
    <x v="35"/>
    <x v="1"/>
    <x v="1"/>
    <n v="14"/>
    <n v="54950"/>
    <n v="41"/>
    <n v="248908530"/>
    <x v="54"/>
    <x v="8"/>
    <n v="53033025005"/>
  </r>
  <r>
    <x v="6201"/>
    <x v="7"/>
    <x v="21"/>
    <x v="0"/>
    <n v="99206"/>
    <x v="1"/>
    <x v="4"/>
    <x v="45"/>
    <x v="0"/>
    <x v="0"/>
    <n v="222"/>
    <n v="0"/>
    <n v="4"/>
    <n v="152541567"/>
    <x v="254"/>
    <x v="38"/>
    <n v="53063012401"/>
  </r>
  <r>
    <x v="2306"/>
    <x v="8"/>
    <x v="22"/>
    <x v="0"/>
    <n v="99163"/>
    <x v="9"/>
    <x v="6"/>
    <x v="11"/>
    <x v="0"/>
    <x v="2"/>
    <n v="0"/>
    <n v="0"/>
    <n v="9"/>
    <n v="170968136"/>
    <x v="30"/>
    <x v="5"/>
    <n v="53075000300"/>
  </r>
  <r>
    <x v="402"/>
    <x v="19"/>
    <x v="196"/>
    <x v="0"/>
    <n v="98391"/>
    <x v="6"/>
    <x v="0"/>
    <x v="8"/>
    <x v="0"/>
    <x v="2"/>
    <n v="0"/>
    <n v="0"/>
    <n v="31"/>
    <n v="227188482"/>
    <x v="287"/>
    <x v="8"/>
    <n v="53053070314"/>
  </r>
  <r>
    <x v="862"/>
    <x v="2"/>
    <x v="65"/>
    <x v="0"/>
    <n v="98045"/>
    <x v="9"/>
    <x v="19"/>
    <x v="37"/>
    <x v="0"/>
    <x v="2"/>
    <n v="0"/>
    <n v="0"/>
    <n v="5"/>
    <n v="192346710"/>
    <x v="109"/>
    <x v="8"/>
    <n v="53033032704"/>
  </r>
  <r>
    <x v="79"/>
    <x v="134"/>
    <x v="577"/>
    <x v="12"/>
    <n v="93955"/>
    <x v="9"/>
    <x v="0"/>
    <x v="2"/>
    <x v="0"/>
    <x v="2"/>
    <n v="0"/>
    <n v="0"/>
    <n v="0"/>
    <n v="199476483"/>
    <x v="675"/>
    <x v="41"/>
    <n v="6053014108"/>
  </r>
  <r>
    <x v="365"/>
    <x v="13"/>
    <x v="40"/>
    <x v="0"/>
    <n v="99362"/>
    <x v="8"/>
    <x v="2"/>
    <x v="3"/>
    <x v="0"/>
    <x v="0"/>
    <n v="84"/>
    <n v="0"/>
    <n v="16"/>
    <n v="203081861"/>
    <x v="57"/>
    <x v="0"/>
    <n v="53071920901"/>
  </r>
  <r>
    <x v="1443"/>
    <x v="7"/>
    <x v="164"/>
    <x v="0"/>
    <n v="99212"/>
    <x v="9"/>
    <x v="5"/>
    <x v="9"/>
    <x v="0"/>
    <x v="2"/>
    <n v="0"/>
    <n v="0"/>
    <n v="4"/>
    <n v="175753532"/>
    <x v="281"/>
    <x v="38"/>
    <n v="53063012300"/>
  </r>
  <r>
    <x v="5270"/>
    <x v="2"/>
    <x v="2"/>
    <x v="0"/>
    <n v="98144"/>
    <x v="9"/>
    <x v="17"/>
    <x v="95"/>
    <x v="1"/>
    <x v="0"/>
    <n v="33"/>
    <n v="0"/>
    <n v="37"/>
    <n v="212220536"/>
    <x v="82"/>
    <x v="2"/>
    <n v="53033009000"/>
  </r>
  <r>
    <x v="1867"/>
    <x v="4"/>
    <x v="9"/>
    <x v="0"/>
    <n v="98208"/>
    <x v="7"/>
    <x v="2"/>
    <x v="3"/>
    <x v="0"/>
    <x v="0"/>
    <n v="84"/>
    <n v="0"/>
    <n v="44"/>
    <n v="107943454"/>
    <x v="38"/>
    <x v="1"/>
    <n v="53061052119"/>
  </r>
  <r>
    <x v="3862"/>
    <x v="19"/>
    <x v="144"/>
    <x v="0"/>
    <n v="98335"/>
    <x v="10"/>
    <x v="0"/>
    <x v="8"/>
    <x v="0"/>
    <x v="0"/>
    <n v="291"/>
    <n v="0"/>
    <n v="26"/>
    <n v="103114770"/>
    <x v="259"/>
    <x v="25"/>
    <n v="53053072507"/>
  </r>
  <r>
    <x v="4028"/>
    <x v="4"/>
    <x v="14"/>
    <x v="0"/>
    <n v="98223"/>
    <x v="8"/>
    <x v="0"/>
    <x v="4"/>
    <x v="0"/>
    <x v="0"/>
    <n v="208"/>
    <n v="0"/>
    <n v="39"/>
    <n v="178592333"/>
    <x v="19"/>
    <x v="12"/>
    <n v="53061053507"/>
  </r>
  <r>
    <x v="2386"/>
    <x v="2"/>
    <x v="2"/>
    <x v="0"/>
    <n v="98117"/>
    <x v="1"/>
    <x v="20"/>
    <x v="40"/>
    <x v="0"/>
    <x v="2"/>
    <n v="0"/>
    <n v="0"/>
    <n v="36"/>
    <n v="161647958"/>
    <x v="111"/>
    <x v="2"/>
    <n v="53033003302"/>
  </r>
  <r>
    <x v="5791"/>
    <x v="19"/>
    <x v="148"/>
    <x v="0"/>
    <n v="98498"/>
    <x v="4"/>
    <x v="8"/>
    <x v="60"/>
    <x v="1"/>
    <x v="1"/>
    <n v="14"/>
    <n v="44100"/>
    <n v="28"/>
    <n v="166497201"/>
    <x v="218"/>
    <x v="8"/>
    <n v="53053072108"/>
  </r>
  <r>
    <x v="5967"/>
    <x v="2"/>
    <x v="2"/>
    <x v="0"/>
    <n v="98107"/>
    <x v="9"/>
    <x v="12"/>
    <x v="20"/>
    <x v="1"/>
    <x v="1"/>
    <n v="18"/>
    <n v="0"/>
    <n v="36"/>
    <n v="179299732"/>
    <x v="113"/>
    <x v="2"/>
    <n v="53033004701"/>
  </r>
  <r>
    <x v="904"/>
    <x v="2"/>
    <x v="48"/>
    <x v="0"/>
    <n v="98006"/>
    <x v="0"/>
    <x v="0"/>
    <x v="4"/>
    <x v="0"/>
    <x v="0"/>
    <n v="249"/>
    <n v="0"/>
    <n v="41"/>
    <n v="213914606"/>
    <x v="69"/>
    <x v="8"/>
    <n v="53033025006"/>
  </r>
  <r>
    <x v="2641"/>
    <x v="14"/>
    <x v="44"/>
    <x v="0"/>
    <n v="98684"/>
    <x v="8"/>
    <x v="0"/>
    <x v="4"/>
    <x v="0"/>
    <x v="0"/>
    <n v="208"/>
    <n v="0"/>
    <n v="17"/>
    <n v="124110605"/>
    <x v="70"/>
    <x v="10"/>
    <n v="53011041337"/>
  </r>
  <r>
    <x v="3852"/>
    <x v="5"/>
    <x v="190"/>
    <x v="0"/>
    <n v="98816"/>
    <x v="2"/>
    <x v="4"/>
    <x v="45"/>
    <x v="0"/>
    <x v="0"/>
    <n v="204"/>
    <n v="0"/>
    <n v="12"/>
    <n v="114850844"/>
    <x v="279"/>
    <x v="3"/>
    <n v="53007960303"/>
  </r>
  <r>
    <x v="316"/>
    <x v="21"/>
    <x v="201"/>
    <x v="0"/>
    <n v="98261"/>
    <x v="2"/>
    <x v="6"/>
    <x v="11"/>
    <x v="0"/>
    <x v="0"/>
    <n v="238"/>
    <n v="0"/>
    <n v="40"/>
    <n v="477846792"/>
    <x v="292"/>
    <x v="30"/>
    <n v="53055960502"/>
  </r>
  <r>
    <x v="7652"/>
    <x v="39"/>
    <x v="288"/>
    <x v="0"/>
    <n v="99169"/>
    <x v="6"/>
    <x v="0"/>
    <x v="0"/>
    <x v="0"/>
    <x v="2"/>
    <n v="0"/>
    <n v="0"/>
    <n v="9"/>
    <n v="225919501"/>
    <x v="384"/>
    <x v="60"/>
    <n v="53001950100"/>
  </r>
  <r>
    <x v="3146"/>
    <x v="24"/>
    <x v="305"/>
    <x v="0"/>
    <n v="98940"/>
    <x v="3"/>
    <x v="0"/>
    <x v="4"/>
    <x v="0"/>
    <x v="0"/>
    <n v="208"/>
    <n v="69900"/>
    <n v="13"/>
    <n v="244824982"/>
    <x v="401"/>
    <x v="1"/>
    <n v="53037975101"/>
  </r>
  <r>
    <x v="2"/>
    <x v="7"/>
    <x v="259"/>
    <x v="0"/>
    <n v="99003"/>
    <x v="2"/>
    <x v="0"/>
    <x v="2"/>
    <x v="0"/>
    <x v="0"/>
    <n v="220"/>
    <n v="0"/>
    <n v="7"/>
    <n v="478053978"/>
    <x v="352"/>
    <x v="46"/>
    <n v="53063010304"/>
  </r>
  <r>
    <x v="3914"/>
    <x v="1"/>
    <x v="62"/>
    <x v="0"/>
    <n v="98359"/>
    <x v="0"/>
    <x v="6"/>
    <x v="10"/>
    <x v="1"/>
    <x v="0"/>
    <n v="53"/>
    <n v="0"/>
    <n v="26"/>
    <n v="223829665"/>
    <x v="102"/>
    <x v="1"/>
    <n v="53035092802"/>
  </r>
  <r>
    <x v="6443"/>
    <x v="2"/>
    <x v="54"/>
    <x v="0"/>
    <n v="98001"/>
    <x v="7"/>
    <x v="9"/>
    <x v="28"/>
    <x v="1"/>
    <x v="1"/>
    <n v="6"/>
    <n v="0"/>
    <n v="47"/>
    <n v="132915373"/>
    <x v="143"/>
    <x v="8"/>
    <n v="53033029902"/>
  </r>
  <r>
    <x v="4075"/>
    <x v="20"/>
    <x v="210"/>
    <x v="0"/>
    <n v="98230"/>
    <x v="5"/>
    <x v="3"/>
    <x v="5"/>
    <x v="1"/>
    <x v="1"/>
    <n v="19"/>
    <n v="0"/>
    <n v="42"/>
    <n v="113277790"/>
    <x v="303"/>
    <x v="29"/>
    <n v="53073010405"/>
  </r>
  <r>
    <x v="6719"/>
    <x v="4"/>
    <x v="12"/>
    <x v="0"/>
    <n v="98296"/>
    <x v="9"/>
    <x v="13"/>
    <x v="25"/>
    <x v="1"/>
    <x v="0"/>
    <n v="32"/>
    <n v="0"/>
    <n v="1"/>
    <n v="231028920"/>
    <x v="22"/>
    <x v="1"/>
    <n v="53061052114"/>
  </r>
  <r>
    <x v="28"/>
    <x v="19"/>
    <x v="144"/>
    <x v="0"/>
    <n v="98335"/>
    <x v="2"/>
    <x v="0"/>
    <x v="2"/>
    <x v="0"/>
    <x v="0"/>
    <n v="220"/>
    <n v="0"/>
    <n v="26"/>
    <n v="476713583"/>
    <x v="259"/>
    <x v="25"/>
    <n v="53053072405"/>
  </r>
  <r>
    <x v="1517"/>
    <x v="14"/>
    <x v="44"/>
    <x v="0"/>
    <n v="98682"/>
    <x v="6"/>
    <x v="0"/>
    <x v="2"/>
    <x v="0"/>
    <x v="2"/>
    <n v="0"/>
    <n v="0"/>
    <n v="17"/>
    <n v="235402877"/>
    <x v="66"/>
    <x v="10"/>
    <n v="53011040713"/>
  </r>
  <r>
    <x v="4586"/>
    <x v="4"/>
    <x v="27"/>
    <x v="0"/>
    <n v="98270"/>
    <x v="9"/>
    <x v="3"/>
    <x v="64"/>
    <x v="0"/>
    <x v="2"/>
    <n v="0"/>
    <n v="0"/>
    <n v="44"/>
    <n v="228517775"/>
    <x v="37"/>
    <x v="1"/>
    <n v="53061052708"/>
  </r>
  <r>
    <x v="626"/>
    <x v="19"/>
    <x v="149"/>
    <x v="0"/>
    <n v="98404"/>
    <x v="2"/>
    <x v="0"/>
    <x v="2"/>
    <x v="0"/>
    <x v="0"/>
    <n v="220"/>
    <n v="0"/>
    <n v="27"/>
    <n v="219532323"/>
    <x v="237"/>
    <x v="25"/>
    <n v="53053063301"/>
  </r>
  <r>
    <x v="2076"/>
    <x v="19"/>
    <x v="159"/>
    <x v="0"/>
    <n v="98375"/>
    <x v="10"/>
    <x v="0"/>
    <x v="2"/>
    <x v="0"/>
    <x v="0"/>
    <n v="308"/>
    <n v="0"/>
    <n v="2"/>
    <n v="4980146"/>
    <x v="367"/>
    <x v="42"/>
    <n v="53053073127"/>
  </r>
  <r>
    <x v="31"/>
    <x v="2"/>
    <x v="42"/>
    <x v="0"/>
    <n v="98042"/>
    <x v="2"/>
    <x v="0"/>
    <x v="2"/>
    <x v="0"/>
    <x v="0"/>
    <n v="220"/>
    <n v="0"/>
    <n v="47"/>
    <n v="178485877"/>
    <x v="98"/>
    <x v="8"/>
    <n v="53033031704"/>
  </r>
  <r>
    <x v="416"/>
    <x v="4"/>
    <x v="15"/>
    <x v="0"/>
    <n v="98258"/>
    <x v="9"/>
    <x v="5"/>
    <x v="9"/>
    <x v="0"/>
    <x v="2"/>
    <n v="0"/>
    <n v="0"/>
    <n v="44"/>
    <n v="207687721"/>
    <x v="21"/>
    <x v="1"/>
    <n v="53061052504"/>
  </r>
  <r>
    <x v="1457"/>
    <x v="7"/>
    <x v="21"/>
    <x v="0"/>
    <n v="99217"/>
    <x v="1"/>
    <x v="13"/>
    <x v="25"/>
    <x v="1"/>
    <x v="0"/>
    <n v="32"/>
    <n v="0"/>
    <n v="4"/>
    <n v="151388373"/>
    <x v="345"/>
    <x v="38"/>
    <n v="53063011302"/>
  </r>
  <r>
    <x v="147"/>
    <x v="4"/>
    <x v="15"/>
    <x v="0"/>
    <n v="98258"/>
    <x v="6"/>
    <x v="0"/>
    <x v="8"/>
    <x v="0"/>
    <x v="2"/>
    <n v="0"/>
    <n v="0"/>
    <n v="44"/>
    <n v="230804339"/>
    <x v="21"/>
    <x v="1"/>
    <n v="53061052505"/>
  </r>
  <r>
    <x v="286"/>
    <x v="2"/>
    <x v="48"/>
    <x v="0"/>
    <n v="98004"/>
    <x v="0"/>
    <x v="0"/>
    <x v="2"/>
    <x v="0"/>
    <x v="0"/>
    <n v="215"/>
    <n v="0"/>
    <n v="41"/>
    <n v="141927768"/>
    <x v="77"/>
    <x v="8"/>
    <n v="53033023807"/>
  </r>
  <r>
    <x v="7920"/>
    <x v="2"/>
    <x v="2"/>
    <x v="0"/>
    <n v="98121"/>
    <x v="10"/>
    <x v="12"/>
    <x v="20"/>
    <x v="1"/>
    <x v="1"/>
    <n v="18"/>
    <n v="0"/>
    <n v="36"/>
    <n v="228637566"/>
    <x v="104"/>
    <x v="2"/>
    <n v="53033007201"/>
  </r>
  <r>
    <x v="2827"/>
    <x v="23"/>
    <x v="242"/>
    <x v="0"/>
    <n v="98862"/>
    <x v="6"/>
    <x v="27"/>
    <x v="88"/>
    <x v="0"/>
    <x v="2"/>
    <n v="0"/>
    <n v="0"/>
    <n v="12"/>
    <n v="235544893"/>
    <x v="334"/>
    <x v="54"/>
    <n v="53047971000"/>
  </r>
  <r>
    <x v="6305"/>
    <x v="2"/>
    <x v="2"/>
    <x v="0"/>
    <n v="98136"/>
    <x v="1"/>
    <x v="20"/>
    <x v="40"/>
    <x v="0"/>
    <x v="2"/>
    <n v="0"/>
    <n v="0"/>
    <n v="34"/>
    <n v="180411759"/>
    <x v="203"/>
    <x v="2"/>
    <n v="53033010601"/>
  </r>
  <r>
    <x v="2486"/>
    <x v="20"/>
    <x v="150"/>
    <x v="0"/>
    <n v="98229"/>
    <x v="6"/>
    <x v="17"/>
    <x v="53"/>
    <x v="0"/>
    <x v="2"/>
    <n v="0"/>
    <n v="0"/>
    <n v="40"/>
    <n v="226039873"/>
    <x v="232"/>
    <x v="29"/>
    <n v="53073000902"/>
  </r>
  <r>
    <x v="200"/>
    <x v="2"/>
    <x v="60"/>
    <x v="0"/>
    <n v="98072"/>
    <x v="6"/>
    <x v="0"/>
    <x v="2"/>
    <x v="0"/>
    <x v="2"/>
    <n v="0"/>
    <n v="0"/>
    <n v="45"/>
    <n v="233261444"/>
    <x v="100"/>
    <x v="8"/>
    <n v="53033032319"/>
  </r>
  <r>
    <x v="2023"/>
    <x v="19"/>
    <x v="149"/>
    <x v="0"/>
    <n v="98408"/>
    <x v="3"/>
    <x v="9"/>
    <x v="28"/>
    <x v="1"/>
    <x v="1"/>
    <n v="6"/>
    <n v="0"/>
    <n v="29"/>
    <n v="348963681"/>
    <x v="366"/>
    <x v="25"/>
    <n v="53053063100"/>
  </r>
  <r>
    <x v="2232"/>
    <x v="19"/>
    <x v="148"/>
    <x v="0"/>
    <n v="98499"/>
    <x v="9"/>
    <x v="19"/>
    <x v="37"/>
    <x v="0"/>
    <x v="2"/>
    <n v="0"/>
    <n v="0"/>
    <n v="28"/>
    <n v="210061358"/>
    <x v="227"/>
    <x v="25"/>
    <n v="53053071902"/>
  </r>
  <r>
    <x v="212"/>
    <x v="19"/>
    <x v="153"/>
    <x v="0"/>
    <n v="98373"/>
    <x v="10"/>
    <x v="0"/>
    <x v="2"/>
    <x v="0"/>
    <x v="0"/>
    <n v="322"/>
    <n v="0"/>
    <n v="25"/>
    <n v="103342655"/>
    <x v="226"/>
    <x v="42"/>
    <n v="53053071310"/>
  </r>
  <r>
    <x v="707"/>
    <x v="1"/>
    <x v="8"/>
    <x v="0"/>
    <n v="98110"/>
    <x v="10"/>
    <x v="6"/>
    <x v="11"/>
    <x v="0"/>
    <x v="0"/>
    <n v="259"/>
    <n v="0"/>
    <n v="23"/>
    <n v="148784037"/>
    <x v="11"/>
    <x v="1"/>
    <n v="53035090700"/>
  </r>
  <r>
    <x v="2922"/>
    <x v="11"/>
    <x v="41"/>
    <x v="0"/>
    <n v="98249"/>
    <x v="1"/>
    <x v="0"/>
    <x v="8"/>
    <x v="0"/>
    <x v="2"/>
    <n v="0"/>
    <n v="0"/>
    <n v="10"/>
    <n v="144252692"/>
    <x v="58"/>
    <x v="1"/>
    <n v="53029971302"/>
  </r>
  <r>
    <x v="5235"/>
    <x v="7"/>
    <x v="21"/>
    <x v="0"/>
    <n v="99208"/>
    <x v="6"/>
    <x v="2"/>
    <x v="3"/>
    <x v="0"/>
    <x v="2"/>
    <n v="0"/>
    <n v="0"/>
    <n v="6"/>
    <n v="219242047"/>
    <x v="229"/>
    <x v="28"/>
    <n v="53063011000"/>
  </r>
  <r>
    <x v="4460"/>
    <x v="2"/>
    <x v="2"/>
    <x v="0"/>
    <n v="98104"/>
    <x v="2"/>
    <x v="8"/>
    <x v="35"/>
    <x v="1"/>
    <x v="1"/>
    <n v="16"/>
    <n v="53400"/>
    <n v="37"/>
    <n v="8365962"/>
    <x v="160"/>
    <x v="2"/>
    <n v="53033008500"/>
  </r>
  <r>
    <x v="2923"/>
    <x v="4"/>
    <x v="28"/>
    <x v="0"/>
    <n v="98275"/>
    <x v="3"/>
    <x v="0"/>
    <x v="4"/>
    <x v="0"/>
    <x v="0"/>
    <n v="208"/>
    <n v="69900"/>
    <n v="21"/>
    <n v="206202643"/>
    <x v="39"/>
    <x v="1"/>
    <n v="53061042001"/>
  </r>
  <r>
    <x v="266"/>
    <x v="23"/>
    <x v="281"/>
    <x v="0"/>
    <n v="98840"/>
    <x v="1"/>
    <x v="0"/>
    <x v="8"/>
    <x v="0"/>
    <x v="2"/>
    <n v="0"/>
    <n v="0"/>
    <n v="7"/>
    <n v="157384216"/>
    <x v="377"/>
    <x v="32"/>
    <n v="53047970700"/>
  </r>
  <r>
    <x v="1527"/>
    <x v="5"/>
    <x v="154"/>
    <x v="0"/>
    <n v="98801"/>
    <x v="9"/>
    <x v="10"/>
    <x v="17"/>
    <x v="1"/>
    <x v="1"/>
    <n v="22"/>
    <n v="0"/>
    <n v="12"/>
    <n v="217916443"/>
    <x v="228"/>
    <x v="3"/>
    <n v="53007961200"/>
  </r>
  <r>
    <x v="353"/>
    <x v="2"/>
    <x v="2"/>
    <x v="0"/>
    <n v="98124"/>
    <x v="11"/>
    <x v="2"/>
    <x v="3"/>
    <x v="0"/>
    <x v="0"/>
    <n v="73"/>
    <n v="0"/>
    <n v="11"/>
    <n v="90772"/>
    <x v="53"/>
    <x v="2"/>
    <n v="53033009300"/>
  </r>
  <r>
    <x v="1366"/>
    <x v="19"/>
    <x v="149"/>
    <x v="0"/>
    <n v="98465"/>
    <x v="1"/>
    <x v="13"/>
    <x v="25"/>
    <x v="1"/>
    <x v="0"/>
    <n v="32"/>
    <n v="0"/>
    <n v="28"/>
    <n v="144912995"/>
    <x v="269"/>
    <x v="25"/>
    <n v="53053061002"/>
  </r>
  <r>
    <x v="58"/>
    <x v="2"/>
    <x v="2"/>
    <x v="0"/>
    <n v="98115"/>
    <x v="2"/>
    <x v="0"/>
    <x v="2"/>
    <x v="0"/>
    <x v="0"/>
    <n v="220"/>
    <n v="0"/>
    <n v="46"/>
    <n v="476220153"/>
    <x v="116"/>
    <x v="2"/>
    <n v="53033001900"/>
  </r>
  <r>
    <x v="2241"/>
    <x v="3"/>
    <x v="4"/>
    <x v="0"/>
    <n v="98501"/>
    <x v="0"/>
    <x v="0"/>
    <x v="4"/>
    <x v="0"/>
    <x v="0"/>
    <n v="249"/>
    <n v="0"/>
    <n v="22"/>
    <n v="336052447"/>
    <x v="6"/>
    <x v="1"/>
    <n v="53067010100"/>
  </r>
  <r>
    <x v="1544"/>
    <x v="19"/>
    <x v="188"/>
    <x v="0"/>
    <n v="98371"/>
    <x v="5"/>
    <x v="2"/>
    <x v="3"/>
    <x v="0"/>
    <x v="0"/>
    <n v="84"/>
    <n v="0"/>
    <n v="31"/>
    <n v="182388272"/>
    <x v="294"/>
    <x v="8"/>
    <n v="53053940009"/>
  </r>
  <r>
    <x v="4042"/>
    <x v="8"/>
    <x v="22"/>
    <x v="0"/>
    <n v="99163"/>
    <x v="4"/>
    <x v="3"/>
    <x v="22"/>
    <x v="0"/>
    <x v="0"/>
    <n v="100"/>
    <n v="0"/>
    <n v="9"/>
    <n v="339755720"/>
    <x v="30"/>
    <x v="5"/>
    <n v="53075000300"/>
  </r>
  <r>
    <x v="4764"/>
    <x v="19"/>
    <x v="148"/>
    <x v="0"/>
    <n v="98499"/>
    <x v="2"/>
    <x v="4"/>
    <x v="45"/>
    <x v="0"/>
    <x v="0"/>
    <n v="204"/>
    <n v="0"/>
    <n v="29"/>
    <n v="219343869"/>
    <x v="227"/>
    <x v="43"/>
    <n v="53053071806"/>
  </r>
  <r>
    <x v="2241"/>
    <x v="19"/>
    <x v="230"/>
    <x v="0"/>
    <n v="98387"/>
    <x v="0"/>
    <x v="0"/>
    <x v="4"/>
    <x v="0"/>
    <x v="0"/>
    <n v="249"/>
    <n v="0"/>
    <n v="2"/>
    <n v="348377942"/>
    <x v="323"/>
    <x v="25"/>
    <n v="53053073133"/>
  </r>
  <r>
    <x v="332"/>
    <x v="19"/>
    <x v="54"/>
    <x v="0"/>
    <n v="98092"/>
    <x v="6"/>
    <x v="0"/>
    <x v="8"/>
    <x v="0"/>
    <x v="2"/>
    <n v="0"/>
    <n v="0"/>
    <n v="31"/>
    <n v="235243627"/>
    <x v="79"/>
    <x v="8"/>
    <n v="53053070316"/>
  </r>
  <r>
    <x v="8692"/>
    <x v="4"/>
    <x v="9"/>
    <x v="0"/>
    <n v="98203"/>
    <x v="10"/>
    <x v="13"/>
    <x v="25"/>
    <x v="1"/>
    <x v="0"/>
    <n v="32"/>
    <n v="0"/>
    <n v="38"/>
    <n v="128737003"/>
    <x v="43"/>
    <x v="1"/>
    <n v="53061041304"/>
  </r>
  <r>
    <x v="2046"/>
    <x v="4"/>
    <x v="27"/>
    <x v="0"/>
    <n v="98270"/>
    <x v="6"/>
    <x v="3"/>
    <x v="64"/>
    <x v="0"/>
    <x v="2"/>
    <n v="0"/>
    <n v="0"/>
    <n v="38"/>
    <n v="230279969"/>
    <x v="37"/>
    <x v="1"/>
    <n v="53061052810"/>
  </r>
  <r>
    <x v="1151"/>
    <x v="4"/>
    <x v="28"/>
    <x v="0"/>
    <n v="98275"/>
    <x v="9"/>
    <x v="19"/>
    <x v="37"/>
    <x v="0"/>
    <x v="2"/>
    <n v="0"/>
    <n v="0"/>
    <n v="21"/>
    <n v="209509324"/>
    <x v="39"/>
    <x v="1"/>
    <n v="53061041301"/>
  </r>
  <r>
    <x v="140"/>
    <x v="2"/>
    <x v="2"/>
    <x v="0"/>
    <n v="98107"/>
    <x v="1"/>
    <x v="0"/>
    <x v="8"/>
    <x v="0"/>
    <x v="2"/>
    <n v="0"/>
    <n v="0"/>
    <n v="36"/>
    <n v="153931970"/>
    <x v="113"/>
    <x v="2"/>
    <n v="53033004703"/>
  </r>
  <r>
    <x v="3391"/>
    <x v="19"/>
    <x v="149"/>
    <x v="0"/>
    <n v="98409"/>
    <x v="8"/>
    <x v="11"/>
    <x v="19"/>
    <x v="0"/>
    <x v="0"/>
    <n v="87"/>
    <n v="0"/>
    <n v="29"/>
    <n v="126071760"/>
    <x v="440"/>
    <x v="25"/>
    <n v="53053062802"/>
  </r>
  <r>
    <x v="1048"/>
    <x v="19"/>
    <x v="144"/>
    <x v="0"/>
    <n v="98332"/>
    <x v="9"/>
    <x v="12"/>
    <x v="65"/>
    <x v="0"/>
    <x v="2"/>
    <n v="0"/>
    <n v="0"/>
    <n v="26"/>
    <n v="182974648"/>
    <x v="224"/>
    <x v="25"/>
    <n v="53053072504"/>
  </r>
  <r>
    <x v="2635"/>
    <x v="21"/>
    <x v="189"/>
    <x v="0"/>
    <n v="98245"/>
    <x v="0"/>
    <x v="5"/>
    <x v="23"/>
    <x v="0"/>
    <x v="0"/>
    <n v="111"/>
    <n v="33950"/>
    <n v="40"/>
    <n v="259551015"/>
    <x v="278"/>
    <x v="30"/>
    <n v="53055960103"/>
  </r>
  <r>
    <x v="2450"/>
    <x v="3"/>
    <x v="4"/>
    <x v="0"/>
    <n v="98502"/>
    <x v="4"/>
    <x v="6"/>
    <x v="11"/>
    <x v="0"/>
    <x v="0"/>
    <n v="238"/>
    <n v="0"/>
    <n v="35"/>
    <n v="348814560"/>
    <x v="13"/>
    <x v="1"/>
    <n v="53067011902"/>
  </r>
  <r>
    <x v="140"/>
    <x v="39"/>
    <x v="277"/>
    <x v="0"/>
    <n v="99344"/>
    <x v="1"/>
    <x v="0"/>
    <x v="8"/>
    <x v="0"/>
    <x v="2"/>
    <n v="0"/>
    <n v="0"/>
    <n v="9"/>
    <n v="157569184"/>
    <x v="374"/>
    <x v="60"/>
    <n v="53001950500"/>
  </r>
  <r>
    <x v="34"/>
    <x v="2"/>
    <x v="140"/>
    <x v="0"/>
    <n v="98014"/>
    <x v="0"/>
    <x v="2"/>
    <x v="3"/>
    <x v="0"/>
    <x v="0"/>
    <n v="151"/>
    <n v="0"/>
    <n v="5"/>
    <n v="338144068"/>
    <x v="207"/>
    <x v="8"/>
    <n v="53033032500"/>
  </r>
  <r>
    <x v="353"/>
    <x v="4"/>
    <x v="28"/>
    <x v="0"/>
    <n v="98275"/>
    <x v="11"/>
    <x v="2"/>
    <x v="3"/>
    <x v="0"/>
    <x v="0"/>
    <n v="73"/>
    <n v="0"/>
    <n v="21"/>
    <n v="215008202"/>
    <x v="39"/>
    <x v="1"/>
    <n v="53061042001"/>
  </r>
  <r>
    <x v="279"/>
    <x v="4"/>
    <x v="11"/>
    <x v="0"/>
    <n v="98012"/>
    <x v="1"/>
    <x v="0"/>
    <x v="8"/>
    <x v="0"/>
    <x v="2"/>
    <n v="0"/>
    <n v="0"/>
    <n v="44"/>
    <n v="161520432"/>
    <x v="16"/>
    <x v="1"/>
    <n v="53061052004"/>
  </r>
  <r>
    <x v="2791"/>
    <x v="0"/>
    <x v="0"/>
    <x v="0"/>
    <n v="98902"/>
    <x v="12"/>
    <x v="2"/>
    <x v="3"/>
    <x v="0"/>
    <x v="0"/>
    <n v="73"/>
    <n v="0"/>
    <n v="15"/>
    <n v="167067225"/>
    <x v="12"/>
    <x v="0"/>
    <n v="53077000301"/>
  </r>
  <r>
    <x v="322"/>
    <x v="14"/>
    <x v="44"/>
    <x v="0"/>
    <n v="98661"/>
    <x v="11"/>
    <x v="9"/>
    <x v="28"/>
    <x v="1"/>
    <x v="1"/>
    <n v="6"/>
    <n v="0"/>
    <n v="49"/>
    <n v="186639484"/>
    <x v="166"/>
    <x v="10"/>
    <n v="53011042601"/>
  </r>
  <r>
    <x v="6166"/>
    <x v="20"/>
    <x v="150"/>
    <x v="0"/>
    <n v="98229"/>
    <x v="6"/>
    <x v="3"/>
    <x v="64"/>
    <x v="0"/>
    <x v="2"/>
    <n v="0"/>
    <n v="0"/>
    <n v="40"/>
    <n v="229595460"/>
    <x v="232"/>
    <x v="29"/>
    <n v="53073001202"/>
  </r>
  <r>
    <x v="586"/>
    <x v="7"/>
    <x v="243"/>
    <x v="0"/>
    <n v="99016"/>
    <x v="1"/>
    <x v="0"/>
    <x v="2"/>
    <x v="0"/>
    <x v="2"/>
    <n v="0"/>
    <n v="0"/>
    <n v="4"/>
    <n v="175867100"/>
    <x v="261"/>
    <x v="28"/>
    <n v="53063013003"/>
  </r>
  <r>
    <x v="684"/>
    <x v="20"/>
    <x v="150"/>
    <x v="0"/>
    <n v="98226"/>
    <x v="5"/>
    <x v="2"/>
    <x v="3"/>
    <x v="0"/>
    <x v="0"/>
    <n v="84"/>
    <n v="0"/>
    <n v="42"/>
    <n v="129381234"/>
    <x v="263"/>
    <x v="29"/>
    <n v="53073010701"/>
  </r>
  <r>
    <x v="636"/>
    <x v="21"/>
    <x v="189"/>
    <x v="0"/>
    <n v="98245"/>
    <x v="3"/>
    <x v="2"/>
    <x v="3"/>
    <x v="0"/>
    <x v="0"/>
    <n v="75"/>
    <n v="0"/>
    <n v="40"/>
    <n v="303221257"/>
    <x v="278"/>
    <x v="30"/>
    <n v="53055960102"/>
  </r>
  <r>
    <x v="2806"/>
    <x v="2"/>
    <x v="74"/>
    <x v="0"/>
    <n v="98028"/>
    <x v="8"/>
    <x v="3"/>
    <x v="7"/>
    <x v="1"/>
    <x v="1"/>
    <n v="19"/>
    <n v="0"/>
    <n v="46"/>
    <n v="348339904"/>
    <x v="133"/>
    <x v="8"/>
    <n v="53033021600"/>
  </r>
  <r>
    <x v="934"/>
    <x v="4"/>
    <x v="27"/>
    <x v="0"/>
    <n v="98271"/>
    <x v="9"/>
    <x v="24"/>
    <x v="69"/>
    <x v="0"/>
    <x v="2"/>
    <n v="0"/>
    <n v="0"/>
    <n v="38"/>
    <n v="192234906"/>
    <x v="155"/>
    <x v="1"/>
    <n v="53061940002"/>
  </r>
  <r>
    <x v="441"/>
    <x v="3"/>
    <x v="4"/>
    <x v="0"/>
    <n v="98513"/>
    <x v="1"/>
    <x v="0"/>
    <x v="2"/>
    <x v="0"/>
    <x v="2"/>
    <n v="0"/>
    <n v="0"/>
    <n v="35"/>
    <n v="182421389"/>
    <x v="10"/>
    <x v="1"/>
    <n v="53067012610"/>
  </r>
  <r>
    <x v="357"/>
    <x v="15"/>
    <x v="104"/>
    <x v="0"/>
    <n v="98620"/>
    <x v="10"/>
    <x v="0"/>
    <x v="2"/>
    <x v="0"/>
    <x v="0"/>
    <n v="322"/>
    <n v="0"/>
    <n v="14"/>
    <n v="106000737"/>
    <x v="171"/>
    <x v="11"/>
    <n v="53039950103"/>
  </r>
  <r>
    <x v="2841"/>
    <x v="25"/>
    <x v="162"/>
    <x v="0"/>
    <n v="98837"/>
    <x v="6"/>
    <x v="17"/>
    <x v="34"/>
    <x v="0"/>
    <x v="2"/>
    <n v="0"/>
    <n v="0"/>
    <n v="13"/>
    <n v="229432122"/>
    <x v="240"/>
    <x v="33"/>
    <n v="53025010200"/>
  </r>
  <r>
    <x v="1449"/>
    <x v="17"/>
    <x v="64"/>
    <x v="0"/>
    <n v="98368"/>
    <x v="6"/>
    <x v="6"/>
    <x v="30"/>
    <x v="0"/>
    <x v="2"/>
    <n v="0"/>
    <n v="0"/>
    <n v="24"/>
    <n v="230882830"/>
    <x v="106"/>
    <x v="14"/>
    <n v="53031950502"/>
  </r>
  <r>
    <x v="3622"/>
    <x v="20"/>
    <x v="210"/>
    <x v="0"/>
    <n v="98230"/>
    <x v="2"/>
    <x v="8"/>
    <x v="35"/>
    <x v="1"/>
    <x v="1"/>
    <n v="15"/>
    <n v="55700"/>
    <n v="42"/>
    <n v="195236660"/>
    <x v="303"/>
    <x v="29"/>
    <n v="53073010411"/>
  </r>
  <r>
    <x v="3542"/>
    <x v="13"/>
    <x v="40"/>
    <x v="0"/>
    <n v="99362"/>
    <x v="1"/>
    <x v="8"/>
    <x v="13"/>
    <x v="1"/>
    <x v="0"/>
    <n v="30"/>
    <n v="0"/>
    <n v="16"/>
    <n v="131232790"/>
    <x v="57"/>
    <x v="0"/>
    <n v="53071920702"/>
  </r>
  <r>
    <x v="286"/>
    <x v="29"/>
    <x v="253"/>
    <x v="0"/>
    <n v="98356"/>
    <x v="0"/>
    <x v="0"/>
    <x v="2"/>
    <x v="0"/>
    <x v="0"/>
    <n v="215"/>
    <n v="0"/>
    <n v="20"/>
    <n v="272970253"/>
    <x v="344"/>
    <x v="47"/>
    <n v="53041971900"/>
  </r>
  <r>
    <x v="3045"/>
    <x v="5"/>
    <x v="154"/>
    <x v="0"/>
    <n v="98801"/>
    <x v="7"/>
    <x v="6"/>
    <x v="10"/>
    <x v="1"/>
    <x v="0"/>
    <n v="38"/>
    <n v="0"/>
    <n v="12"/>
    <n v="197024320"/>
    <x v="228"/>
    <x v="3"/>
    <n v="53007961001"/>
  </r>
  <r>
    <x v="3211"/>
    <x v="2"/>
    <x v="48"/>
    <x v="0"/>
    <n v="98006"/>
    <x v="9"/>
    <x v="12"/>
    <x v="20"/>
    <x v="1"/>
    <x v="1"/>
    <n v="18"/>
    <n v="0"/>
    <n v="41"/>
    <n v="183080467"/>
    <x v="69"/>
    <x v="8"/>
    <n v="53033024800"/>
  </r>
  <r>
    <x v="4854"/>
    <x v="2"/>
    <x v="2"/>
    <x v="0"/>
    <n v="98125"/>
    <x v="9"/>
    <x v="8"/>
    <x v="57"/>
    <x v="0"/>
    <x v="2"/>
    <n v="0"/>
    <n v="0"/>
    <n v="46"/>
    <n v="203585287"/>
    <x v="81"/>
    <x v="2"/>
    <n v="53033000700"/>
  </r>
  <r>
    <x v="947"/>
    <x v="4"/>
    <x v="19"/>
    <x v="0"/>
    <n v="98012"/>
    <x v="9"/>
    <x v="5"/>
    <x v="54"/>
    <x v="0"/>
    <x v="2"/>
    <n v="0"/>
    <n v="0"/>
    <n v="44"/>
    <n v="220282030"/>
    <x v="16"/>
    <x v="1"/>
    <n v="53061052010"/>
  </r>
  <r>
    <x v="735"/>
    <x v="4"/>
    <x v="27"/>
    <x v="0"/>
    <n v="98270"/>
    <x v="9"/>
    <x v="0"/>
    <x v="8"/>
    <x v="0"/>
    <x v="2"/>
    <n v="0"/>
    <n v="0"/>
    <n v="44"/>
    <n v="208804585"/>
    <x v="37"/>
    <x v="1"/>
    <n v="53061052104"/>
  </r>
  <r>
    <x v="6302"/>
    <x v="4"/>
    <x v="18"/>
    <x v="0"/>
    <n v="98020"/>
    <x v="1"/>
    <x v="17"/>
    <x v="34"/>
    <x v="0"/>
    <x v="2"/>
    <n v="0"/>
    <n v="0"/>
    <n v="21"/>
    <n v="147190480"/>
    <x v="25"/>
    <x v="1"/>
    <n v="53061050501"/>
  </r>
  <r>
    <x v="203"/>
    <x v="2"/>
    <x v="2"/>
    <x v="0"/>
    <n v="98115"/>
    <x v="6"/>
    <x v="0"/>
    <x v="8"/>
    <x v="0"/>
    <x v="2"/>
    <n v="0"/>
    <n v="0"/>
    <n v="46"/>
    <n v="232745159"/>
    <x v="116"/>
    <x v="8"/>
    <n v="53033004000"/>
  </r>
  <r>
    <x v="647"/>
    <x v="7"/>
    <x v="21"/>
    <x v="0"/>
    <n v="99208"/>
    <x v="2"/>
    <x v="0"/>
    <x v="2"/>
    <x v="0"/>
    <x v="0"/>
    <n v="220"/>
    <n v="0"/>
    <n v="7"/>
    <n v="476998175"/>
    <x v="229"/>
    <x v="28"/>
    <n v="53063010507"/>
  </r>
  <r>
    <x v="565"/>
    <x v="7"/>
    <x v="21"/>
    <x v="0"/>
    <n v="99223"/>
    <x v="2"/>
    <x v="2"/>
    <x v="3"/>
    <x v="0"/>
    <x v="0"/>
    <n v="150"/>
    <n v="0"/>
    <n v="6"/>
    <n v="305063468"/>
    <x v="46"/>
    <x v="28"/>
    <n v="53063013401"/>
  </r>
  <r>
    <x v="274"/>
    <x v="2"/>
    <x v="2"/>
    <x v="0"/>
    <n v="98102"/>
    <x v="1"/>
    <x v="0"/>
    <x v="2"/>
    <x v="0"/>
    <x v="2"/>
    <n v="0"/>
    <n v="0"/>
    <n v="43"/>
    <n v="148640985"/>
    <x v="60"/>
    <x v="2"/>
    <n v="53033006500"/>
  </r>
  <r>
    <x v="1732"/>
    <x v="19"/>
    <x v="159"/>
    <x v="0"/>
    <n v="98374"/>
    <x v="6"/>
    <x v="8"/>
    <x v="13"/>
    <x v="1"/>
    <x v="0"/>
    <n v="30"/>
    <n v="0"/>
    <n v="25"/>
    <n v="233931575"/>
    <x v="236"/>
    <x v="8"/>
    <n v="53053073123"/>
  </r>
  <r>
    <x v="175"/>
    <x v="31"/>
    <x v="214"/>
    <x v="0"/>
    <n v="98651"/>
    <x v="9"/>
    <x v="0"/>
    <x v="8"/>
    <x v="0"/>
    <x v="2"/>
    <n v="0"/>
    <n v="0"/>
    <n v="14"/>
    <n v="204925297"/>
    <x v="307"/>
    <x v="44"/>
    <n v="53059950400"/>
  </r>
  <r>
    <x v="7478"/>
    <x v="19"/>
    <x v="218"/>
    <x v="0"/>
    <n v="98333"/>
    <x v="9"/>
    <x v="4"/>
    <x v="86"/>
    <x v="0"/>
    <x v="2"/>
    <n v="0"/>
    <n v="0"/>
    <n v="26"/>
    <n v="220745157"/>
    <x v="311"/>
    <x v="25"/>
    <n v="53053072410"/>
  </r>
  <r>
    <x v="1333"/>
    <x v="1"/>
    <x v="7"/>
    <x v="0"/>
    <n v="98311"/>
    <x v="6"/>
    <x v="6"/>
    <x v="11"/>
    <x v="0"/>
    <x v="2"/>
    <n v="0"/>
    <n v="0"/>
    <n v="23"/>
    <n v="221235780"/>
    <x v="59"/>
    <x v="1"/>
    <n v="53035091900"/>
  </r>
  <r>
    <x v="2343"/>
    <x v="19"/>
    <x v="251"/>
    <x v="0"/>
    <n v="98388"/>
    <x v="3"/>
    <x v="6"/>
    <x v="10"/>
    <x v="1"/>
    <x v="0"/>
    <n v="38"/>
    <n v="0"/>
    <n v="28"/>
    <n v="164627109"/>
    <x v="342"/>
    <x v="57"/>
    <n v="53053072109"/>
  </r>
  <r>
    <x v="1191"/>
    <x v="2"/>
    <x v="2"/>
    <x v="0"/>
    <n v="98112"/>
    <x v="0"/>
    <x v="0"/>
    <x v="4"/>
    <x v="0"/>
    <x v="0"/>
    <n v="249"/>
    <n v="0"/>
    <n v="37"/>
    <n v="239910177"/>
    <x v="80"/>
    <x v="2"/>
    <n v="53033007700"/>
  </r>
  <r>
    <x v="3481"/>
    <x v="19"/>
    <x v="196"/>
    <x v="0"/>
    <n v="98391"/>
    <x v="6"/>
    <x v="0"/>
    <x v="4"/>
    <x v="0"/>
    <x v="2"/>
    <n v="0"/>
    <n v="0"/>
    <n v="31"/>
    <n v="236015384"/>
    <x v="287"/>
    <x v="8"/>
    <n v="53053070309"/>
  </r>
  <r>
    <x v="260"/>
    <x v="2"/>
    <x v="43"/>
    <x v="0"/>
    <n v="98052"/>
    <x v="6"/>
    <x v="0"/>
    <x v="8"/>
    <x v="0"/>
    <x v="2"/>
    <n v="0"/>
    <n v="0"/>
    <n v="48"/>
    <n v="235323798"/>
    <x v="63"/>
    <x v="8"/>
    <n v="53033022803"/>
  </r>
  <r>
    <x v="2300"/>
    <x v="26"/>
    <x v="168"/>
    <x v="0"/>
    <n v="99352"/>
    <x v="1"/>
    <x v="8"/>
    <x v="13"/>
    <x v="1"/>
    <x v="0"/>
    <n v="30"/>
    <n v="0"/>
    <n v="8"/>
    <n v="138388589"/>
    <x v="247"/>
    <x v="35"/>
    <n v="53005010811"/>
  </r>
  <r>
    <x v="4182"/>
    <x v="19"/>
    <x v="336"/>
    <x v="0"/>
    <n v="98467"/>
    <x v="9"/>
    <x v="17"/>
    <x v="53"/>
    <x v="0"/>
    <x v="2"/>
    <n v="0"/>
    <n v="0"/>
    <n v="28"/>
    <n v="193565928"/>
    <x v="511"/>
    <x v="25"/>
    <n v="53053072312"/>
  </r>
  <r>
    <x v="8693"/>
    <x v="4"/>
    <x v="128"/>
    <x v="0"/>
    <n v="98043"/>
    <x v="7"/>
    <x v="1"/>
    <x v="104"/>
    <x v="1"/>
    <x v="1"/>
    <n v="13"/>
    <n v="0"/>
    <n v="1"/>
    <n v="229384984"/>
    <x v="194"/>
    <x v="1"/>
    <n v="53061051100"/>
  </r>
  <r>
    <x v="3036"/>
    <x v="1"/>
    <x v="8"/>
    <x v="0"/>
    <n v="98110"/>
    <x v="7"/>
    <x v="0"/>
    <x v="4"/>
    <x v="0"/>
    <x v="0"/>
    <n v="208"/>
    <n v="69900"/>
    <n v="23"/>
    <n v="132044601"/>
    <x v="11"/>
    <x v="1"/>
    <n v="53035090901"/>
  </r>
  <r>
    <x v="1715"/>
    <x v="19"/>
    <x v="230"/>
    <x v="0"/>
    <n v="98387"/>
    <x v="9"/>
    <x v="5"/>
    <x v="9"/>
    <x v="0"/>
    <x v="2"/>
    <n v="0"/>
    <n v="0"/>
    <n v="2"/>
    <n v="193396052"/>
    <x v="323"/>
    <x v="25"/>
    <n v="53053073128"/>
  </r>
  <r>
    <x v="4704"/>
    <x v="5"/>
    <x v="299"/>
    <x v="0"/>
    <n v="98815"/>
    <x v="5"/>
    <x v="3"/>
    <x v="7"/>
    <x v="1"/>
    <x v="1"/>
    <n v="19"/>
    <n v="0"/>
    <n v="12"/>
    <n v="215707012"/>
    <x v="395"/>
    <x v="3"/>
    <n v="53007960502"/>
  </r>
  <r>
    <x v="359"/>
    <x v="19"/>
    <x v="251"/>
    <x v="0"/>
    <n v="98388"/>
    <x v="6"/>
    <x v="0"/>
    <x v="8"/>
    <x v="0"/>
    <x v="2"/>
    <n v="0"/>
    <n v="0"/>
    <n v="28"/>
    <n v="224489849"/>
    <x v="342"/>
    <x v="57"/>
    <n v="53053072111"/>
  </r>
  <r>
    <x v="136"/>
    <x v="2"/>
    <x v="2"/>
    <x v="0"/>
    <n v="98125"/>
    <x v="9"/>
    <x v="0"/>
    <x v="8"/>
    <x v="0"/>
    <x v="2"/>
    <n v="0"/>
    <n v="0"/>
    <n v="46"/>
    <n v="211192887"/>
    <x v="81"/>
    <x v="2"/>
    <n v="53033000601"/>
  </r>
  <r>
    <x v="1301"/>
    <x v="5"/>
    <x v="10"/>
    <x v="0"/>
    <n v="98826"/>
    <x v="4"/>
    <x v="6"/>
    <x v="11"/>
    <x v="0"/>
    <x v="0"/>
    <n v="238"/>
    <n v="0"/>
    <n v="12"/>
    <n v="193623503"/>
    <x v="15"/>
    <x v="3"/>
    <n v="53007960201"/>
  </r>
  <r>
    <x v="119"/>
    <x v="25"/>
    <x v="162"/>
    <x v="0"/>
    <n v="98837"/>
    <x v="8"/>
    <x v="6"/>
    <x v="10"/>
    <x v="1"/>
    <x v="0"/>
    <n v="38"/>
    <n v="0"/>
    <n v="13"/>
    <n v="8658618"/>
    <x v="240"/>
    <x v="33"/>
    <n v="53025011001"/>
  </r>
  <r>
    <x v="4445"/>
    <x v="2"/>
    <x v="194"/>
    <x v="0"/>
    <n v="98024"/>
    <x v="2"/>
    <x v="1"/>
    <x v="1"/>
    <x v="1"/>
    <x v="0"/>
    <n v="47"/>
    <n v="0"/>
    <n v="5"/>
    <n v="8637184"/>
    <x v="284"/>
    <x v="8"/>
    <n v="53033032221"/>
  </r>
  <r>
    <x v="1113"/>
    <x v="21"/>
    <x v="193"/>
    <x v="0"/>
    <n v="98250"/>
    <x v="3"/>
    <x v="2"/>
    <x v="3"/>
    <x v="0"/>
    <x v="0"/>
    <n v="75"/>
    <n v="0"/>
    <n v="40"/>
    <n v="350393438"/>
    <x v="283"/>
    <x v="30"/>
    <n v="53055960301"/>
  </r>
  <r>
    <x v="4652"/>
    <x v="2"/>
    <x v="2"/>
    <x v="0"/>
    <n v="98109"/>
    <x v="6"/>
    <x v="8"/>
    <x v="57"/>
    <x v="0"/>
    <x v="2"/>
    <n v="0"/>
    <n v="0"/>
    <n v="43"/>
    <n v="235941520"/>
    <x v="92"/>
    <x v="2"/>
    <n v="53033007303"/>
  </r>
  <r>
    <x v="913"/>
    <x v="26"/>
    <x v="221"/>
    <x v="0"/>
    <n v="99353"/>
    <x v="1"/>
    <x v="0"/>
    <x v="2"/>
    <x v="0"/>
    <x v="2"/>
    <n v="0"/>
    <n v="0"/>
    <n v="8"/>
    <n v="172478330"/>
    <x v="314"/>
    <x v="37"/>
    <n v="53005010708"/>
  </r>
  <r>
    <x v="558"/>
    <x v="25"/>
    <x v="162"/>
    <x v="0"/>
    <n v="98837"/>
    <x v="0"/>
    <x v="0"/>
    <x v="2"/>
    <x v="0"/>
    <x v="0"/>
    <n v="215"/>
    <n v="0"/>
    <n v="13"/>
    <n v="203044684"/>
    <x v="240"/>
    <x v="33"/>
    <n v="53025011200"/>
  </r>
  <r>
    <x v="1399"/>
    <x v="21"/>
    <x v="189"/>
    <x v="0"/>
    <n v="98245"/>
    <x v="9"/>
    <x v="2"/>
    <x v="3"/>
    <x v="0"/>
    <x v="2"/>
    <n v="0"/>
    <n v="0"/>
    <n v="40"/>
    <n v="185945231"/>
    <x v="278"/>
    <x v="30"/>
    <n v="53055960102"/>
  </r>
  <r>
    <x v="3532"/>
    <x v="6"/>
    <x v="232"/>
    <x v="0"/>
    <n v="98284"/>
    <x v="10"/>
    <x v="17"/>
    <x v="58"/>
    <x v="0"/>
    <x v="0"/>
    <n v="258"/>
    <n v="0"/>
    <n v="39"/>
    <n v="7876277"/>
    <x v="286"/>
    <x v="1"/>
    <n v="53057951400"/>
  </r>
  <r>
    <x v="194"/>
    <x v="2"/>
    <x v="58"/>
    <x v="0"/>
    <n v="98133"/>
    <x v="9"/>
    <x v="0"/>
    <x v="8"/>
    <x v="0"/>
    <x v="2"/>
    <n v="0"/>
    <n v="0"/>
    <n v="32"/>
    <n v="194979998"/>
    <x v="85"/>
    <x v="2"/>
    <n v="53033020700"/>
  </r>
  <r>
    <x v="5170"/>
    <x v="19"/>
    <x v="148"/>
    <x v="0"/>
    <n v="98499"/>
    <x v="6"/>
    <x v="5"/>
    <x v="9"/>
    <x v="1"/>
    <x v="0"/>
    <n v="33"/>
    <n v="0"/>
    <n v="29"/>
    <n v="224123322"/>
    <x v="227"/>
    <x v="43"/>
    <n v="53053071807"/>
  </r>
  <r>
    <x v="4243"/>
    <x v="4"/>
    <x v="18"/>
    <x v="0"/>
    <n v="98020"/>
    <x v="2"/>
    <x v="4"/>
    <x v="45"/>
    <x v="0"/>
    <x v="0"/>
    <n v="204"/>
    <n v="0"/>
    <n v="21"/>
    <n v="148837475"/>
    <x v="25"/>
    <x v="1"/>
    <n v="53061050502"/>
  </r>
  <r>
    <x v="133"/>
    <x v="19"/>
    <x v="148"/>
    <x v="0"/>
    <n v="98499"/>
    <x v="9"/>
    <x v="0"/>
    <x v="2"/>
    <x v="0"/>
    <x v="2"/>
    <n v="0"/>
    <n v="0"/>
    <n v="29"/>
    <n v="204740609"/>
    <x v="227"/>
    <x v="25"/>
    <n v="53053071803"/>
  </r>
  <r>
    <x v="4123"/>
    <x v="22"/>
    <x v="217"/>
    <x v="0"/>
    <n v="98592"/>
    <x v="1"/>
    <x v="17"/>
    <x v="34"/>
    <x v="0"/>
    <x v="2"/>
    <n v="0"/>
    <n v="0"/>
    <n v="35"/>
    <n v="213515354"/>
    <x v="310"/>
    <x v="59"/>
    <n v="53045960500"/>
  </r>
  <r>
    <x v="2827"/>
    <x v="7"/>
    <x v="21"/>
    <x v="0"/>
    <n v="99224"/>
    <x v="6"/>
    <x v="27"/>
    <x v="88"/>
    <x v="0"/>
    <x v="2"/>
    <n v="0"/>
    <n v="0"/>
    <n v="6"/>
    <n v="227406189"/>
    <x v="267"/>
    <x v="28"/>
    <n v="53063013503"/>
  </r>
  <r>
    <x v="289"/>
    <x v="11"/>
    <x v="129"/>
    <x v="0"/>
    <n v="98260"/>
    <x v="1"/>
    <x v="0"/>
    <x v="8"/>
    <x v="0"/>
    <x v="2"/>
    <n v="0"/>
    <n v="0"/>
    <n v="10"/>
    <n v="141943140"/>
    <x v="195"/>
    <x v="1"/>
    <n v="53029971900"/>
  </r>
  <r>
    <x v="688"/>
    <x v="20"/>
    <x v="210"/>
    <x v="0"/>
    <n v="98230"/>
    <x v="1"/>
    <x v="0"/>
    <x v="8"/>
    <x v="0"/>
    <x v="2"/>
    <n v="0"/>
    <n v="0"/>
    <n v="42"/>
    <n v="145473296"/>
    <x v="303"/>
    <x v="29"/>
    <n v="53073010405"/>
  </r>
  <r>
    <x v="1517"/>
    <x v="0"/>
    <x v="76"/>
    <x v="0"/>
    <n v="98936"/>
    <x v="6"/>
    <x v="0"/>
    <x v="2"/>
    <x v="0"/>
    <x v="2"/>
    <n v="0"/>
    <n v="0"/>
    <n v="15"/>
    <n v="229547622"/>
    <x v="136"/>
    <x v="0"/>
    <n v="53077001702"/>
  </r>
  <r>
    <x v="1011"/>
    <x v="5"/>
    <x v="299"/>
    <x v="0"/>
    <n v="98815"/>
    <x v="9"/>
    <x v="19"/>
    <x v="37"/>
    <x v="0"/>
    <x v="2"/>
    <n v="0"/>
    <n v="0"/>
    <n v="12"/>
    <n v="228145536"/>
    <x v="395"/>
    <x v="3"/>
    <n v="53007960502"/>
  </r>
  <r>
    <x v="4553"/>
    <x v="3"/>
    <x v="4"/>
    <x v="0"/>
    <n v="98502"/>
    <x v="4"/>
    <x v="4"/>
    <x v="24"/>
    <x v="1"/>
    <x v="1"/>
    <n v="16"/>
    <n v="0"/>
    <n v="22"/>
    <n v="141814760"/>
    <x v="13"/>
    <x v="1"/>
    <n v="53067010520"/>
  </r>
  <r>
    <x v="593"/>
    <x v="4"/>
    <x v="30"/>
    <x v="0"/>
    <n v="98036"/>
    <x v="1"/>
    <x v="0"/>
    <x v="8"/>
    <x v="0"/>
    <x v="2"/>
    <n v="0"/>
    <n v="0"/>
    <n v="32"/>
    <n v="156492535"/>
    <x v="40"/>
    <x v="1"/>
    <n v="53061051931"/>
  </r>
  <r>
    <x v="941"/>
    <x v="4"/>
    <x v="12"/>
    <x v="0"/>
    <n v="98296"/>
    <x v="9"/>
    <x v="0"/>
    <x v="2"/>
    <x v="0"/>
    <x v="2"/>
    <n v="0"/>
    <n v="0"/>
    <n v="1"/>
    <n v="208286662"/>
    <x v="22"/>
    <x v="1"/>
    <n v="53061052107"/>
  </r>
  <r>
    <x v="3386"/>
    <x v="4"/>
    <x v="9"/>
    <x v="0"/>
    <n v="98201"/>
    <x v="1"/>
    <x v="4"/>
    <x v="6"/>
    <x v="1"/>
    <x v="1"/>
    <n v="18"/>
    <n v="0"/>
    <n v="38"/>
    <n v="139488009"/>
    <x v="26"/>
    <x v="1"/>
    <n v="53061040100"/>
  </r>
  <r>
    <x v="2171"/>
    <x v="26"/>
    <x v="171"/>
    <x v="0"/>
    <n v="99336"/>
    <x v="11"/>
    <x v="23"/>
    <x v="84"/>
    <x v="0"/>
    <x v="0"/>
    <n v="62"/>
    <n v="0"/>
    <n v="8"/>
    <n v="198039824"/>
    <x v="285"/>
    <x v="37"/>
    <n v="53005010901"/>
  </r>
  <r>
    <x v="3962"/>
    <x v="2"/>
    <x v="2"/>
    <x v="0"/>
    <n v="98112"/>
    <x v="9"/>
    <x v="15"/>
    <x v="44"/>
    <x v="0"/>
    <x v="2"/>
    <n v="0"/>
    <n v="0"/>
    <n v="37"/>
    <n v="212383706"/>
    <x v="80"/>
    <x v="2"/>
    <n v="53033007700"/>
  </r>
  <r>
    <x v="992"/>
    <x v="20"/>
    <x v="314"/>
    <x v="0"/>
    <n v="98266"/>
    <x v="5"/>
    <x v="6"/>
    <x v="10"/>
    <x v="1"/>
    <x v="0"/>
    <n v="53"/>
    <n v="0"/>
    <n v="42"/>
    <n v="211373263"/>
    <x v="410"/>
    <x v="29"/>
    <n v="53073010102"/>
  </r>
  <r>
    <x v="4788"/>
    <x v="4"/>
    <x v="19"/>
    <x v="0"/>
    <n v="98021"/>
    <x v="8"/>
    <x v="0"/>
    <x v="4"/>
    <x v="0"/>
    <x v="0"/>
    <n v="208"/>
    <n v="0"/>
    <n v="1"/>
    <n v="167083542"/>
    <x v="27"/>
    <x v="1"/>
    <n v="53061051918"/>
  </r>
  <r>
    <x v="227"/>
    <x v="19"/>
    <x v="336"/>
    <x v="0"/>
    <n v="98467"/>
    <x v="6"/>
    <x v="0"/>
    <x v="8"/>
    <x v="0"/>
    <x v="2"/>
    <n v="0"/>
    <n v="0"/>
    <n v="28"/>
    <n v="227262227"/>
    <x v="511"/>
    <x v="25"/>
    <n v="53053072313"/>
  </r>
  <r>
    <x v="8657"/>
    <x v="14"/>
    <x v="56"/>
    <x v="0"/>
    <n v="98607"/>
    <x v="9"/>
    <x v="4"/>
    <x v="67"/>
    <x v="1"/>
    <x v="1"/>
    <n v="23"/>
    <n v="0"/>
    <n v="18"/>
    <n v="213343392"/>
    <x v="95"/>
    <x v="10"/>
    <n v="53011040604"/>
  </r>
  <r>
    <x v="1335"/>
    <x v="4"/>
    <x v="12"/>
    <x v="0"/>
    <n v="98296"/>
    <x v="8"/>
    <x v="2"/>
    <x v="3"/>
    <x v="0"/>
    <x v="0"/>
    <n v="84"/>
    <n v="0"/>
    <n v="1"/>
    <n v="243192484"/>
    <x v="22"/>
    <x v="1"/>
    <n v="53061052122"/>
  </r>
  <r>
    <x v="7714"/>
    <x v="14"/>
    <x v="44"/>
    <x v="0"/>
    <n v="98661"/>
    <x v="10"/>
    <x v="1"/>
    <x v="1"/>
    <x v="1"/>
    <x v="0"/>
    <n v="47"/>
    <n v="0"/>
    <n v="49"/>
    <n v="107558167"/>
    <x v="166"/>
    <x v="10"/>
    <n v="53011041105"/>
  </r>
  <r>
    <x v="1525"/>
    <x v="24"/>
    <x v="182"/>
    <x v="0"/>
    <n v="98926"/>
    <x v="1"/>
    <x v="10"/>
    <x v="17"/>
    <x v="1"/>
    <x v="1"/>
    <n v="21"/>
    <n v="0"/>
    <n v="13"/>
    <n v="157784784"/>
    <x v="270"/>
    <x v="49"/>
    <n v="53037975600"/>
  </r>
  <r>
    <x v="477"/>
    <x v="2"/>
    <x v="48"/>
    <x v="0"/>
    <n v="98004"/>
    <x v="9"/>
    <x v="8"/>
    <x v="13"/>
    <x v="1"/>
    <x v="0"/>
    <n v="30"/>
    <n v="0"/>
    <n v="41"/>
    <n v="195217858"/>
    <x v="77"/>
    <x v="8"/>
    <n v="53033023807"/>
  </r>
  <r>
    <x v="2810"/>
    <x v="2"/>
    <x v="52"/>
    <x v="0"/>
    <n v="98074"/>
    <x v="6"/>
    <x v="0"/>
    <x v="0"/>
    <x v="0"/>
    <x v="2"/>
    <n v="0"/>
    <n v="0"/>
    <n v="45"/>
    <n v="224194106"/>
    <x v="87"/>
    <x v="8"/>
    <n v="53033032215"/>
  </r>
  <r>
    <x v="806"/>
    <x v="4"/>
    <x v="12"/>
    <x v="0"/>
    <n v="98296"/>
    <x v="1"/>
    <x v="0"/>
    <x v="2"/>
    <x v="0"/>
    <x v="2"/>
    <n v="0"/>
    <n v="0"/>
    <n v="1"/>
    <n v="166286137"/>
    <x v="22"/>
    <x v="1"/>
    <n v="53061052122"/>
  </r>
  <r>
    <x v="662"/>
    <x v="11"/>
    <x v="247"/>
    <x v="0"/>
    <n v="98253"/>
    <x v="9"/>
    <x v="2"/>
    <x v="3"/>
    <x v="0"/>
    <x v="2"/>
    <n v="0"/>
    <n v="0"/>
    <n v="10"/>
    <n v="193533168"/>
    <x v="338"/>
    <x v="1"/>
    <n v="53029971301"/>
  </r>
  <r>
    <x v="1032"/>
    <x v="4"/>
    <x v="12"/>
    <x v="0"/>
    <n v="98296"/>
    <x v="4"/>
    <x v="6"/>
    <x v="11"/>
    <x v="0"/>
    <x v="0"/>
    <n v="238"/>
    <n v="0"/>
    <n v="1"/>
    <n v="226016283"/>
    <x v="22"/>
    <x v="1"/>
    <n v="53061052108"/>
  </r>
  <r>
    <x v="775"/>
    <x v="2"/>
    <x v="57"/>
    <x v="0"/>
    <n v="98029"/>
    <x v="6"/>
    <x v="0"/>
    <x v="8"/>
    <x v="0"/>
    <x v="2"/>
    <n v="0"/>
    <n v="0"/>
    <n v="5"/>
    <n v="229951487"/>
    <x v="75"/>
    <x v="8"/>
    <n v="53033032220"/>
  </r>
  <r>
    <x v="3797"/>
    <x v="3"/>
    <x v="5"/>
    <x v="0"/>
    <n v="98501"/>
    <x v="8"/>
    <x v="6"/>
    <x v="10"/>
    <x v="1"/>
    <x v="0"/>
    <n v="38"/>
    <n v="0"/>
    <n v="22"/>
    <n v="101519911"/>
    <x v="6"/>
    <x v="1"/>
    <n v="53067010801"/>
  </r>
  <r>
    <x v="36"/>
    <x v="4"/>
    <x v="27"/>
    <x v="0"/>
    <n v="98270"/>
    <x v="9"/>
    <x v="5"/>
    <x v="14"/>
    <x v="1"/>
    <x v="0"/>
    <n v="32"/>
    <n v="0"/>
    <n v="38"/>
    <n v="192526358"/>
    <x v="37"/>
    <x v="1"/>
    <n v="53061052904"/>
  </r>
  <r>
    <x v="219"/>
    <x v="17"/>
    <x v="64"/>
    <x v="0"/>
    <n v="98368"/>
    <x v="9"/>
    <x v="0"/>
    <x v="2"/>
    <x v="0"/>
    <x v="2"/>
    <n v="0"/>
    <n v="0"/>
    <n v="24"/>
    <n v="193675135"/>
    <x v="106"/>
    <x v="14"/>
    <n v="53031950501"/>
  </r>
  <r>
    <x v="1443"/>
    <x v="26"/>
    <x v="171"/>
    <x v="0"/>
    <n v="99336"/>
    <x v="9"/>
    <x v="5"/>
    <x v="9"/>
    <x v="0"/>
    <x v="2"/>
    <n v="0"/>
    <n v="0"/>
    <n v="8"/>
    <n v="177857739"/>
    <x v="285"/>
    <x v="37"/>
    <n v="53005010809"/>
  </r>
  <r>
    <x v="87"/>
    <x v="5"/>
    <x v="154"/>
    <x v="0"/>
    <n v="98801"/>
    <x v="7"/>
    <x v="2"/>
    <x v="3"/>
    <x v="0"/>
    <x v="0"/>
    <n v="84"/>
    <n v="0"/>
    <n v="12"/>
    <n v="251957961"/>
    <x v="228"/>
    <x v="3"/>
    <n v="53007961001"/>
  </r>
  <r>
    <x v="2672"/>
    <x v="2"/>
    <x v="166"/>
    <x v="0"/>
    <n v="98070"/>
    <x v="9"/>
    <x v="0"/>
    <x v="4"/>
    <x v="0"/>
    <x v="2"/>
    <n v="0"/>
    <n v="0"/>
    <n v="34"/>
    <n v="217241972"/>
    <x v="244"/>
    <x v="8"/>
    <n v="53033027702"/>
  </r>
  <r>
    <x v="549"/>
    <x v="2"/>
    <x v="52"/>
    <x v="0"/>
    <n v="98074"/>
    <x v="0"/>
    <x v="0"/>
    <x v="0"/>
    <x v="0"/>
    <x v="0"/>
    <n v="238"/>
    <n v="0"/>
    <n v="45"/>
    <n v="474233917"/>
    <x v="87"/>
    <x v="8"/>
    <n v="53033032215"/>
  </r>
  <r>
    <x v="1918"/>
    <x v="22"/>
    <x v="167"/>
    <x v="0"/>
    <n v="98584"/>
    <x v="4"/>
    <x v="6"/>
    <x v="10"/>
    <x v="1"/>
    <x v="0"/>
    <n v="53"/>
    <n v="0"/>
    <n v="35"/>
    <n v="241623217"/>
    <x v="246"/>
    <x v="31"/>
    <n v="53045961101"/>
  </r>
  <r>
    <x v="823"/>
    <x v="2"/>
    <x v="52"/>
    <x v="0"/>
    <n v="98074"/>
    <x v="9"/>
    <x v="0"/>
    <x v="2"/>
    <x v="0"/>
    <x v="2"/>
    <n v="0"/>
    <n v="0"/>
    <n v="45"/>
    <n v="209876943"/>
    <x v="87"/>
    <x v="8"/>
    <n v="53033032318"/>
  </r>
  <r>
    <x v="5368"/>
    <x v="2"/>
    <x v="2"/>
    <x v="0"/>
    <n v="98136"/>
    <x v="10"/>
    <x v="5"/>
    <x v="9"/>
    <x v="0"/>
    <x v="0"/>
    <n v="239"/>
    <n v="0"/>
    <n v="34"/>
    <n v="148948313"/>
    <x v="203"/>
    <x v="2"/>
    <n v="53033010602"/>
  </r>
  <r>
    <x v="630"/>
    <x v="20"/>
    <x v="291"/>
    <x v="0"/>
    <n v="98247"/>
    <x v="10"/>
    <x v="0"/>
    <x v="2"/>
    <x v="0"/>
    <x v="0"/>
    <n v="266"/>
    <n v="0"/>
    <n v="42"/>
    <n v="6303566"/>
    <x v="387"/>
    <x v="29"/>
    <n v="53073010201"/>
  </r>
  <r>
    <x v="8694"/>
    <x v="24"/>
    <x v="578"/>
    <x v="0"/>
    <n v="98943"/>
    <x v="10"/>
    <x v="12"/>
    <x v="21"/>
    <x v="1"/>
    <x v="1"/>
    <n v="18"/>
    <n v="0"/>
    <n v="13"/>
    <n v="144747165"/>
    <x v="676"/>
    <x v="1"/>
    <n v="53037975102"/>
  </r>
  <r>
    <x v="4221"/>
    <x v="19"/>
    <x v="144"/>
    <x v="0"/>
    <n v="98332"/>
    <x v="9"/>
    <x v="24"/>
    <x v="69"/>
    <x v="0"/>
    <x v="2"/>
    <n v="0"/>
    <n v="0"/>
    <n v="26"/>
    <n v="172485092"/>
    <x v="224"/>
    <x v="25"/>
    <n v="53053072508"/>
  </r>
  <r>
    <x v="2056"/>
    <x v="11"/>
    <x v="34"/>
    <x v="0"/>
    <n v="98277"/>
    <x v="1"/>
    <x v="20"/>
    <x v="40"/>
    <x v="0"/>
    <x v="2"/>
    <n v="0"/>
    <n v="0"/>
    <n v="10"/>
    <n v="207529913"/>
    <x v="49"/>
    <x v="1"/>
    <n v="53029970500"/>
  </r>
  <r>
    <x v="593"/>
    <x v="2"/>
    <x v="47"/>
    <x v="0"/>
    <n v="98033"/>
    <x v="1"/>
    <x v="0"/>
    <x v="8"/>
    <x v="0"/>
    <x v="2"/>
    <n v="0"/>
    <n v="0"/>
    <n v="45"/>
    <n v="141573736"/>
    <x v="76"/>
    <x v="8"/>
    <n v="53033022006"/>
  </r>
  <r>
    <x v="626"/>
    <x v="19"/>
    <x v="144"/>
    <x v="0"/>
    <n v="98332"/>
    <x v="2"/>
    <x v="0"/>
    <x v="2"/>
    <x v="0"/>
    <x v="0"/>
    <n v="220"/>
    <n v="0"/>
    <n v="26"/>
    <n v="142968024"/>
    <x v="224"/>
    <x v="25"/>
    <n v="53053072504"/>
  </r>
  <r>
    <x v="2191"/>
    <x v="20"/>
    <x v="150"/>
    <x v="0"/>
    <n v="98225"/>
    <x v="0"/>
    <x v="6"/>
    <x v="11"/>
    <x v="0"/>
    <x v="0"/>
    <n v="238"/>
    <n v="0"/>
    <n v="40"/>
    <n v="249900248"/>
    <x v="220"/>
    <x v="29"/>
    <n v="53073001102"/>
  </r>
  <r>
    <x v="551"/>
    <x v="7"/>
    <x v="21"/>
    <x v="0"/>
    <n v="99208"/>
    <x v="4"/>
    <x v="6"/>
    <x v="10"/>
    <x v="1"/>
    <x v="0"/>
    <n v="53"/>
    <n v="0"/>
    <n v="6"/>
    <n v="142708555"/>
    <x v="229"/>
    <x v="28"/>
    <n v="53063010604"/>
  </r>
  <r>
    <x v="2180"/>
    <x v="4"/>
    <x v="12"/>
    <x v="0"/>
    <n v="98296"/>
    <x v="6"/>
    <x v="19"/>
    <x v="37"/>
    <x v="0"/>
    <x v="2"/>
    <n v="0"/>
    <n v="0"/>
    <n v="1"/>
    <n v="229921009"/>
    <x v="22"/>
    <x v="1"/>
    <n v="53061051912"/>
  </r>
  <r>
    <x v="48"/>
    <x v="5"/>
    <x v="10"/>
    <x v="0"/>
    <n v="98826"/>
    <x v="10"/>
    <x v="0"/>
    <x v="2"/>
    <x v="0"/>
    <x v="0"/>
    <n v="322"/>
    <n v="0"/>
    <n v="12"/>
    <n v="5036454"/>
    <x v="15"/>
    <x v="3"/>
    <n v="53007960201"/>
  </r>
  <r>
    <x v="187"/>
    <x v="4"/>
    <x v="12"/>
    <x v="0"/>
    <n v="98290"/>
    <x v="0"/>
    <x v="0"/>
    <x v="2"/>
    <x v="0"/>
    <x v="0"/>
    <n v="215"/>
    <n v="0"/>
    <n v="44"/>
    <n v="453994712"/>
    <x v="17"/>
    <x v="1"/>
    <n v="53061052401"/>
  </r>
  <r>
    <x v="3069"/>
    <x v="19"/>
    <x v="144"/>
    <x v="0"/>
    <n v="98335"/>
    <x v="1"/>
    <x v="0"/>
    <x v="8"/>
    <x v="0"/>
    <x v="2"/>
    <n v="0"/>
    <n v="0"/>
    <n v="26"/>
    <n v="179151346"/>
    <x v="259"/>
    <x v="25"/>
    <n v="53053072407"/>
  </r>
  <r>
    <x v="32"/>
    <x v="1"/>
    <x v="8"/>
    <x v="0"/>
    <n v="98110"/>
    <x v="0"/>
    <x v="0"/>
    <x v="2"/>
    <x v="0"/>
    <x v="0"/>
    <n v="215"/>
    <n v="0"/>
    <n v="23"/>
    <n v="2960660"/>
    <x v="11"/>
    <x v="1"/>
    <n v="53035090901"/>
  </r>
  <r>
    <x v="1278"/>
    <x v="19"/>
    <x v="54"/>
    <x v="0"/>
    <n v="98092"/>
    <x v="1"/>
    <x v="0"/>
    <x v="8"/>
    <x v="0"/>
    <x v="2"/>
    <n v="0"/>
    <n v="0"/>
    <n v="31"/>
    <n v="167147382"/>
    <x v="79"/>
    <x v="8"/>
    <n v="53053070315"/>
  </r>
  <r>
    <x v="2140"/>
    <x v="20"/>
    <x v="210"/>
    <x v="0"/>
    <n v="98230"/>
    <x v="10"/>
    <x v="6"/>
    <x v="11"/>
    <x v="0"/>
    <x v="0"/>
    <n v="259"/>
    <n v="0"/>
    <n v="42"/>
    <n v="107574645"/>
    <x v="303"/>
    <x v="29"/>
    <n v="53073010405"/>
  </r>
  <r>
    <x v="4322"/>
    <x v="7"/>
    <x v="21"/>
    <x v="0"/>
    <n v="99223"/>
    <x v="9"/>
    <x v="5"/>
    <x v="9"/>
    <x v="1"/>
    <x v="1"/>
    <n v="26"/>
    <n v="0"/>
    <n v="6"/>
    <n v="205123740"/>
    <x v="46"/>
    <x v="28"/>
    <n v="53063004900"/>
  </r>
  <r>
    <x v="7380"/>
    <x v="20"/>
    <x v="150"/>
    <x v="0"/>
    <n v="98229"/>
    <x v="0"/>
    <x v="24"/>
    <x v="61"/>
    <x v="1"/>
    <x v="1"/>
    <n v="12"/>
    <n v="36800"/>
    <n v="40"/>
    <n v="191471899"/>
    <x v="232"/>
    <x v="29"/>
    <n v="53073000808"/>
  </r>
  <r>
    <x v="1999"/>
    <x v="2"/>
    <x v="43"/>
    <x v="0"/>
    <n v="98052"/>
    <x v="4"/>
    <x v="0"/>
    <x v="4"/>
    <x v="0"/>
    <x v="0"/>
    <n v="210"/>
    <n v="0"/>
    <n v="48"/>
    <n v="144009505"/>
    <x v="63"/>
    <x v="8"/>
    <n v="53033032324"/>
  </r>
  <r>
    <x v="4522"/>
    <x v="19"/>
    <x v="149"/>
    <x v="0"/>
    <n v="98445"/>
    <x v="5"/>
    <x v="0"/>
    <x v="4"/>
    <x v="0"/>
    <x v="0"/>
    <n v="210"/>
    <n v="0"/>
    <n v="25"/>
    <n v="349844813"/>
    <x v="245"/>
    <x v="34"/>
    <n v="53053071505"/>
  </r>
  <r>
    <x v="107"/>
    <x v="6"/>
    <x v="17"/>
    <x v="0"/>
    <n v="98221"/>
    <x v="9"/>
    <x v="0"/>
    <x v="8"/>
    <x v="0"/>
    <x v="2"/>
    <n v="0"/>
    <n v="0"/>
    <n v="40"/>
    <n v="194004072"/>
    <x v="24"/>
    <x v="1"/>
    <n v="53057940500"/>
  </r>
  <r>
    <x v="433"/>
    <x v="19"/>
    <x v="263"/>
    <x v="0"/>
    <n v="98391"/>
    <x v="10"/>
    <x v="9"/>
    <x v="15"/>
    <x v="1"/>
    <x v="1"/>
    <n v="25"/>
    <n v="0"/>
    <n v="31"/>
    <n v="478009668"/>
    <x v="287"/>
    <x v="8"/>
    <n v="53053070313"/>
  </r>
  <r>
    <x v="3142"/>
    <x v="2"/>
    <x v="2"/>
    <x v="0"/>
    <n v="98144"/>
    <x v="9"/>
    <x v="6"/>
    <x v="11"/>
    <x v="0"/>
    <x v="2"/>
    <n v="0"/>
    <n v="0"/>
    <n v="37"/>
    <n v="204703509"/>
    <x v="82"/>
    <x v="2"/>
    <n v="53033008900"/>
  </r>
  <r>
    <x v="48"/>
    <x v="2"/>
    <x v="43"/>
    <x v="0"/>
    <n v="98053"/>
    <x v="10"/>
    <x v="0"/>
    <x v="2"/>
    <x v="0"/>
    <x v="0"/>
    <n v="322"/>
    <n v="0"/>
    <n v="45"/>
    <n v="153804451"/>
    <x v="202"/>
    <x v="8"/>
    <n v="53033032328"/>
  </r>
  <r>
    <x v="7689"/>
    <x v="2"/>
    <x v="57"/>
    <x v="0"/>
    <n v="98029"/>
    <x v="1"/>
    <x v="15"/>
    <x v="31"/>
    <x v="1"/>
    <x v="1"/>
    <n v="16"/>
    <n v="0"/>
    <n v="41"/>
    <n v="153744384"/>
    <x v="75"/>
    <x v="8"/>
    <n v="53033032219"/>
  </r>
  <r>
    <x v="31"/>
    <x v="7"/>
    <x v="21"/>
    <x v="0"/>
    <n v="99223"/>
    <x v="2"/>
    <x v="0"/>
    <x v="2"/>
    <x v="0"/>
    <x v="0"/>
    <n v="220"/>
    <n v="0"/>
    <n v="6"/>
    <n v="307513748"/>
    <x v="46"/>
    <x v="28"/>
    <n v="53063004900"/>
  </r>
  <r>
    <x v="380"/>
    <x v="18"/>
    <x v="83"/>
    <x v="0"/>
    <n v="98382"/>
    <x v="8"/>
    <x v="2"/>
    <x v="3"/>
    <x v="0"/>
    <x v="0"/>
    <n v="84"/>
    <n v="0"/>
    <n v="24"/>
    <n v="195798970"/>
    <x v="147"/>
    <x v="19"/>
    <n v="53009001800"/>
  </r>
  <r>
    <x v="1316"/>
    <x v="2"/>
    <x v="2"/>
    <x v="0"/>
    <n v="98144"/>
    <x v="9"/>
    <x v="20"/>
    <x v="40"/>
    <x v="0"/>
    <x v="2"/>
    <n v="0"/>
    <n v="0"/>
    <n v="37"/>
    <n v="212384140"/>
    <x v="82"/>
    <x v="2"/>
    <n v="53033008900"/>
  </r>
  <r>
    <x v="2210"/>
    <x v="4"/>
    <x v="9"/>
    <x v="0"/>
    <n v="98203"/>
    <x v="0"/>
    <x v="23"/>
    <x v="47"/>
    <x v="1"/>
    <x v="1"/>
    <n v="22"/>
    <n v="0"/>
    <n v="38"/>
    <n v="170481111"/>
    <x v="43"/>
    <x v="1"/>
    <n v="53061041304"/>
  </r>
  <r>
    <x v="3318"/>
    <x v="2"/>
    <x v="43"/>
    <x v="0"/>
    <n v="98053"/>
    <x v="1"/>
    <x v="0"/>
    <x v="0"/>
    <x v="0"/>
    <x v="2"/>
    <n v="0"/>
    <n v="0"/>
    <n v="45"/>
    <n v="137090173"/>
    <x v="202"/>
    <x v="8"/>
    <n v="53033032332"/>
  </r>
  <r>
    <x v="3351"/>
    <x v="2"/>
    <x v="57"/>
    <x v="0"/>
    <n v="98029"/>
    <x v="0"/>
    <x v="0"/>
    <x v="4"/>
    <x v="0"/>
    <x v="0"/>
    <n v="249"/>
    <n v="0"/>
    <n v="5"/>
    <n v="114506353"/>
    <x v="75"/>
    <x v="8"/>
    <n v="53033032220"/>
  </r>
  <r>
    <x v="193"/>
    <x v="3"/>
    <x v="5"/>
    <x v="0"/>
    <n v="98512"/>
    <x v="9"/>
    <x v="0"/>
    <x v="2"/>
    <x v="0"/>
    <x v="2"/>
    <n v="0"/>
    <n v="0"/>
    <n v="22"/>
    <n v="216729817"/>
    <x v="137"/>
    <x v="1"/>
    <n v="53067010801"/>
  </r>
  <r>
    <x v="463"/>
    <x v="24"/>
    <x v="161"/>
    <x v="0"/>
    <n v="98922"/>
    <x v="1"/>
    <x v="0"/>
    <x v="2"/>
    <x v="0"/>
    <x v="2"/>
    <n v="0"/>
    <n v="0"/>
    <n v="13"/>
    <n v="179296806"/>
    <x v="239"/>
    <x v="1"/>
    <n v="53037975101"/>
  </r>
  <r>
    <x v="570"/>
    <x v="2"/>
    <x v="2"/>
    <x v="0"/>
    <n v="98103"/>
    <x v="9"/>
    <x v="3"/>
    <x v="29"/>
    <x v="0"/>
    <x v="2"/>
    <n v="0"/>
    <n v="0"/>
    <n v="36"/>
    <n v="227349559"/>
    <x v="20"/>
    <x v="2"/>
    <n v="53033001800"/>
  </r>
  <r>
    <x v="1072"/>
    <x v="2"/>
    <x v="166"/>
    <x v="0"/>
    <n v="98070"/>
    <x v="6"/>
    <x v="0"/>
    <x v="8"/>
    <x v="0"/>
    <x v="2"/>
    <n v="0"/>
    <n v="0"/>
    <n v="34"/>
    <n v="231209800"/>
    <x v="244"/>
    <x v="8"/>
    <n v="53033027702"/>
  </r>
  <r>
    <x v="458"/>
    <x v="2"/>
    <x v="94"/>
    <x v="0"/>
    <n v="98010"/>
    <x v="6"/>
    <x v="8"/>
    <x v="13"/>
    <x v="1"/>
    <x v="0"/>
    <n v="30"/>
    <n v="0"/>
    <n v="5"/>
    <n v="218261207"/>
    <x v="158"/>
    <x v="8"/>
    <n v="53033031603"/>
  </r>
  <r>
    <x v="609"/>
    <x v="26"/>
    <x v="171"/>
    <x v="0"/>
    <n v="99336"/>
    <x v="10"/>
    <x v="0"/>
    <x v="8"/>
    <x v="0"/>
    <x v="0"/>
    <n v="291"/>
    <n v="0"/>
    <n v="8"/>
    <n v="179643649"/>
    <x v="285"/>
    <x v="37"/>
    <n v="53005011100"/>
  </r>
  <r>
    <x v="654"/>
    <x v="2"/>
    <x v="43"/>
    <x v="0"/>
    <n v="98052"/>
    <x v="0"/>
    <x v="0"/>
    <x v="2"/>
    <x v="0"/>
    <x v="0"/>
    <n v="215"/>
    <n v="0"/>
    <n v="48"/>
    <n v="347808702"/>
    <x v="63"/>
    <x v="8"/>
    <n v="53033032325"/>
  </r>
  <r>
    <x v="400"/>
    <x v="20"/>
    <x v="207"/>
    <x v="0"/>
    <n v="98281"/>
    <x v="9"/>
    <x v="0"/>
    <x v="8"/>
    <x v="0"/>
    <x v="2"/>
    <n v="0"/>
    <n v="0"/>
    <n v="42"/>
    <n v="216695517"/>
    <x v="300"/>
    <x v="29"/>
    <n v="53073011000"/>
  </r>
  <r>
    <x v="353"/>
    <x v="20"/>
    <x v="158"/>
    <x v="0"/>
    <n v="98264"/>
    <x v="11"/>
    <x v="2"/>
    <x v="3"/>
    <x v="0"/>
    <x v="0"/>
    <n v="73"/>
    <n v="0"/>
    <n v="42"/>
    <n v="234763266"/>
    <x v="234"/>
    <x v="29"/>
    <n v="53073010301"/>
  </r>
  <r>
    <x v="1773"/>
    <x v="19"/>
    <x v="144"/>
    <x v="0"/>
    <n v="98335"/>
    <x v="1"/>
    <x v="12"/>
    <x v="65"/>
    <x v="0"/>
    <x v="2"/>
    <n v="0"/>
    <n v="0"/>
    <n v="26"/>
    <n v="172353240"/>
    <x v="259"/>
    <x v="25"/>
    <n v="53053072408"/>
  </r>
  <r>
    <x v="137"/>
    <x v="22"/>
    <x v="183"/>
    <x v="0"/>
    <n v="98528"/>
    <x v="6"/>
    <x v="3"/>
    <x v="29"/>
    <x v="0"/>
    <x v="2"/>
    <n v="0"/>
    <n v="0"/>
    <n v="35"/>
    <n v="230250877"/>
    <x v="271"/>
    <x v="31"/>
    <n v="53045960500"/>
  </r>
  <r>
    <x v="3072"/>
    <x v="20"/>
    <x v="150"/>
    <x v="0"/>
    <n v="98225"/>
    <x v="9"/>
    <x v="2"/>
    <x v="3"/>
    <x v="0"/>
    <x v="2"/>
    <n v="0"/>
    <n v="0"/>
    <n v="40"/>
    <n v="182450887"/>
    <x v="220"/>
    <x v="29"/>
    <n v="53073001204"/>
  </r>
  <r>
    <x v="4683"/>
    <x v="26"/>
    <x v="171"/>
    <x v="0"/>
    <n v="99337"/>
    <x v="7"/>
    <x v="6"/>
    <x v="10"/>
    <x v="1"/>
    <x v="0"/>
    <n v="38"/>
    <n v="0"/>
    <n v="8"/>
    <n v="267512416"/>
    <x v="346"/>
    <x v="37"/>
    <n v="53005011402"/>
  </r>
  <r>
    <x v="576"/>
    <x v="19"/>
    <x v="336"/>
    <x v="0"/>
    <n v="98467"/>
    <x v="10"/>
    <x v="0"/>
    <x v="0"/>
    <x v="0"/>
    <x v="0"/>
    <n v="293"/>
    <n v="0"/>
    <n v="28"/>
    <n v="133034639"/>
    <x v="511"/>
    <x v="25"/>
    <n v="53053072315"/>
  </r>
  <r>
    <x v="608"/>
    <x v="19"/>
    <x v="212"/>
    <x v="0"/>
    <n v="98338"/>
    <x v="2"/>
    <x v="0"/>
    <x v="2"/>
    <x v="0"/>
    <x v="0"/>
    <n v="220"/>
    <n v="0"/>
    <n v="2"/>
    <n v="179333115"/>
    <x v="305"/>
    <x v="25"/>
    <n v="53053073132"/>
  </r>
  <r>
    <x v="2532"/>
    <x v="6"/>
    <x v="17"/>
    <x v="0"/>
    <n v="98221"/>
    <x v="0"/>
    <x v="6"/>
    <x v="10"/>
    <x v="1"/>
    <x v="0"/>
    <n v="53"/>
    <n v="0"/>
    <n v="40"/>
    <n v="337186139"/>
    <x v="24"/>
    <x v="1"/>
    <n v="53057940201"/>
  </r>
  <r>
    <x v="348"/>
    <x v="19"/>
    <x v="196"/>
    <x v="0"/>
    <n v="98391"/>
    <x v="1"/>
    <x v="0"/>
    <x v="8"/>
    <x v="0"/>
    <x v="2"/>
    <n v="0"/>
    <n v="0"/>
    <n v="31"/>
    <n v="132398248"/>
    <x v="287"/>
    <x v="8"/>
    <n v="53053070208"/>
  </r>
  <r>
    <x v="1206"/>
    <x v="19"/>
    <x v="144"/>
    <x v="0"/>
    <n v="98335"/>
    <x v="8"/>
    <x v="0"/>
    <x v="4"/>
    <x v="0"/>
    <x v="0"/>
    <n v="208"/>
    <n v="0"/>
    <n v="26"/>
    <n v="105435095"/>
    <x v="259"/>
    <x v="25"/>
    <n v="53053072405"/>
  </r>
  <r>
    <x v="289"/>
    <x v="2"/>
    <x v="43"/>
    <x v="0"/>
    <n v="98053"/>
    <x v="1"/>
    <x v="0"/>
    <x v="8"/>
    <x v="0"/>
    <x v="2"/>
    <n v="0"/>
    <n v="0"/>
    <n v="45"/>
    <n v="166108421"/>
    <x v="202"/>
    <x v="8"/>
    <n v="53033032332"/>
  </r>
  <r>
    <x v="811"/>
    <x v="2"/>
    <x v="38"/>
    <x v="0"/>
    <n v="98056"/>
    <x v="9"/>
    <x v="0"/>
    <x v="8"/>
    <x v="0"/>
    <x v="2"/>
    <n v="0"/>
    <n v="0"/>
    <n v="41"/>
    <n v="216653139"/>
    <x v="128"/>
    <x v="8"/>
    <n v="53033025304"/>
  </r>
  <r>
    <x v="3022"/>
    <x v="14"/>
    <x v="71"/>
    <x v="0"/>
    <n v="98642"/>
    <x v="10"/>
    <x v="5"/>
    <x v="9"/>
    <x v="1"/>
    <x v="1"/>
    <n v="26"/>
    <n v="0"/>
    <n v="18"/>
    <n v="233512562"/>
    <x v="130"/>
    <x v="10"/>
    <n v="53011040301"/>
  </r>
  <r>
    <x v="659"/>
    <x v="19"/>
    <x v="206"/>
    <x v="0"/>
    <n v="98321"/>
    <x v="9"/>
    <x v="0"/>
    <x v="2"/>
    <x v="0"/>
    <x v="2"/>
    <n v="0"/>
    <n v="0"/>
    <n v="31"/>
    <n v="196421774"/>
    <x v="299"/>
    <x v="8"/>
    <n v="53053070207"/>
  </r>
  <r>
    <x v="8349"/>
    <x v="28"/>
    <x v="258"/>
    <x v="0"/>
    <n v="98595"/>
    <x v="6"/>
    <x v="4"/>
    <x v="6"/>
    <x v="1"/>
    <x v="1"/>
    <n v="23"/>
    <n v="0"/>
    <n v="19"/>
    <n v="228567454"/>
    <x v="351"/>
    <x v="39"/>
    <n v="53027001601"/>
  </r>
  <r>
    <x v="1888"/>
    <x v="3"/>
    <x v="4"/>
    <x v="0"/>
    <n v="98503"/>
    <x v="0"/>
    <x v="0"/>
    <x v="0"/>
    <x v="0"/>
    <x v="0"/>
    <n v="238"/>
    <n v="0"/>
    <n v="22"/>
    <n v="473894592"/>
    <x v="9"/>
    <x v="1"/>
    <n v="53067011628"/>
  </r>
  <r>
    <x v="6129"/>
    <x v="18"/>
    <x v="83"/>
    <x v="0"/>
    <n v="98382"/>
    <x v="3"/>
    <x v="3"/>
    <x v="22"/>
    <x v="0"/>
    <x v="0"/>
    <n v="76"/>
    <n v="0"/>
    <n v="24"/>
    <n v="344491017"/>
    <x v="147"/>
    <x v="19"/>
    <n v="53009001702"/>
  </r>
  <r>
    <x v="4768"/>
    <x v="2"/>
    <x v="48"/>
    <x v="0"/>
    <n v="98007"/>
    <x v="1"/>
    <x v="17"/>
    <x v="34"/>
    <x v="0"/>
    <x v="2"/>
    <n v="0"/>
    <n v="0"/>
    <n v="41"/>
    <n v="150440783"/>
    <x v="121"/>
    <x v="8"/>
    <n v="53033023604"/>
  </r>
  <r>
    <x v="133"/>
    <x v="4"/>
    <x v="60"/>
    <x v="0"/>
    <n v="98072"/>
    <x v="9"/>
    <x v="0"/>
    <x v="2"/>
    <x v="0"/>
    <x v="2"/>
    <n v="0"/>
    <n v="0"/>
    <n v="1"/>
    <n v="182244653"/>
    <x v="100"/>
    <x v="1"/>
    <n v="53061051926"/>
  </r>
  <r>
    <x v="3196"/>
    <x v="31"/>
    <x v="214"/>
    <x v="0"/>
    <n v="98651"/>
    <x v="1"/>
    <x v="0"/>
    <x v="4"/>
    <x v="0"/>
    <x v="2"/>
    <n v="0"/>
    <n v="0"/>
    <n v="14"/>
    <n v="179856484"/>
    <x v="307"/>
    <x v="44"/>
    <n v="53059950400"/>
  </r>
  <r>
    <x v="3316"/>
    <x v="7"/>
    <x v="21"/>
    <x v="0"/>
    <n v="99223"/>
    <x v="9"/>
    <x v="8"/>
    <x v="35"/>
    <x v="1"/>
    <x v="1"/>
    <n v="18"/>
    <n v="0"/>
    <n v="6"/>
    <n v="216956295"/>
    <x v="46"/>
    <x v="28"/>
    <n v="53063005000"/>
  </r>
  <r>
    <x v="3983"/>
    <x v="3"/>
    <x v="4"/>
    <x v="0"/>
    <n v="98502"/>
    <x v="0"/>
    <x v="18"/>
    <x v="68"/>
    <x v="1"/>
    <x v="1"/>
    <n v="8"/>
    <n v="0"/>
    <n v="22"/>
    <n v="114077008"/>
    <x v="13"/>
    <x v="1"/>
    <n v="53067012002"/>
  </r>
  <r>
    <x v="626"/>
    <x v="19"/>
    <x v="144"/>
    <x v="0"/>
    <n v="98335"/>
    <x v="2"/>
    <x v="0"/>
    <x v="2"/>
    <x v="0"/>
    <x v="0"/>
    <n v="220"/>
    <n v="0"/>
    <n v="26"/>
    <n v="109978256"/>
    <x v="259"/>
    <x v="25"/>
    <n v="53053072408"/>
  </r>
  <r>
    <x v="6890"/>
    <x v="19"/>
    <x v="149"/>
    <x v="0"/>
    <n v="98408"/>
    <x v="6"/>
    <x v="5"/>
    <x v="9"/>
    <x v="0"/>
    <x v="2"/>
    <n v="0"/>
    <n v="0"/>
    <n v="29"/>
    <n v="225738201"/>
    <x v="366"/>
    <x v="25"/>
    <n v="53053063501"/>
  </r>
  <r>
    <x v="1065"/>
    <x v="4"/>
    <x v="128"/>
    <x v="0"/>
    <n v="98043"/>
    <x v="7"/>
    <x v="2"/>
    <x v="3"/>
    <x v="0"/>
    <x v="0"/>
    <n v="84"/>
    <n v="0"/>
    <n v="1"/>
    <n v="196614106"/>
    <x v="194"/>
    <x v="1"/>
    <n v="53061051100"/>
  </r>
  <r>
    <x v="133"/>
    <x v="15"/>
    <x v="107"/>
    <x v="0"/>
    <n v="98672"/>
    <x v="9"/>
    <x v="0"/>
    <x v="2"/>
    <x v="0"/>
    <x v="2"/>
    <n v="0"/>
    <n v="0"/>
    <n v="14"/>
    <n v="220900417"/>
    <x v="175"/>
    <x v="11"/>
    <n v="53039950301"/>
  </r>
  <r>
    <x v="8695"/>
    <x v="2"/>
    <x v="166"/>
    <x v="0"/>
    <n v="98070"/>
    <x v="1"/>
    <x v="15"/>
    <x v="44"/>
    <x v="0"/>
    <x v="2"/>
    <n v="0"/>
    <n v="0"/>
    <n v="34"/>
    <n v="185132181"/>
    <x v="244"/>
    <x v="8"/>
    <n v="53033027702"/>
  </r>
  <r>
    <x v="1532"/>
    <x v="22"/>
    <x v="183"/>
    <x v="0"/>
    <n v="98528"/>
    <x v="2"/>
    <x v="2"/>
    <x v="3"/>
    <x v="0"/>
    <x v="0"/>
    <n v="150"/>
    <n v="0"/>
    <n v="35"/>
    <n v="478204940"/>
    <x v="271"/>
    <x v="31"/>
    <n v="53045960301"/>
  </r>
  <r>
    <x v="335"/>
    <x v="19"/>
    <x v="54"/>
    <x v="0"/>
    <n v="98092"/>
    <x v="1"/>
    <x v="0"/>
    <x v="2"/>
    <x v="0"/>
    <x v="2"/>
    <n v="0"/>
    <n v="0"/>
    <n v="31"/>
    <n v="233122788"/>
    <x v="79"/>
    <x v="8"/>
    <n v="53053070316"/>
  </r>
  <r>
    <x v="222"/>
    <x v="20"/>
    <x v="291"/>
    <x v="0"/>
    <n v="98247"/>
    <x v="11"/>
    <x v="2"/>
    <x v="3"/>
    <x v="0"/>
    <x v="0"/>
    <n v="73"/>
    <n v="0"/>
    <n v="42"/>
    <n v="108346143"/>
    <x v="387"/>
    <x v="29"/>
    <n v="53073010201"/>
  </r>
  <r>
    <x v="1778"/>
    <x v="26"/>
    <x v="171"/>
    <x v="0"/>
    <n v="99336"/>
    <x v="10"/>
    <x v="0"/>
    <x v="2"/>
    <x v="0"/>
    <x v="0"/>
    <n v="322"/>
    <n v="0"/>
    <n v="8"/>
    <n v="233643392"/>
    <x v="285"/>
    <x v="37"/>
    <n v="53005010816"/>
  </r>
  <r>
    <x v="1505"/>
    <x v="19"/>
    <x v="148"/>
    <x v="0"/>
    <n v="98498"/>
    <x v="6"/>
    <x v="4"/>
    <x v="6"/>
    <x v="1"/>
    <x v="1"/>
    <n v="23"/>
    <n v="0"/>
    <n v="28"/>
    <n v="227231329"/>
    <x v="218"/>
    <x v="25"/>
    <n v="53053072105"/>
  </r>
  <r>
    <x v="7869"/>
    <x v="20"/>
    <x v="150"/>
    <x v="0"/>
    <n v="98226"/>
    <x v="7"/>
    <x v="6"/>
    <x v="10"/>
    <x v="1"/>
    <x v="0"/>
    <n v="38"/>
    <n v="0"/>
    <n v="42"/>
    <n v="195777319"/>
    <x v="263"/>
    <x v="29"/>
    <n v="53073010701"/>
  </r>
  <r>
    <x v="5998"/>
    <x v="28"/>
    <x v="174"/>
    <x v="0"/>
    <n v="98569"/>
    <x v="2"/>
    <x v="12"/>
    <x v="20"/>
    <x v="1"/>
    <x v="1"/>
    <n v="17"/>
    <n v="52900"/>
    <n v="24"/>
    <n v="306805859"/>
    <x v="256"/>
    <x v="39"/>
    <n v="53027000201"/>
  </r>
  <r>
    <x v="2448"/>
    <x v="19"/>
    <x v="180"/>
    <x v="0"/>
    <n v="98390"/>
    <x v="10"/>
    <x v="5"/>
    <x v="9"/>
    <x v="0"/>
    <x v="0"/>
    <n v="239"/>
    <n v="0"/>
    <n v="31"/>
    <n v="172479100"/>
    <x v="266"/>
    <x v="8"/>
    <n v="53053073302"/>
  </r>
  <r>
    <x v="507"/>
    <x v="19"/>
    <x v="336"/>
    <x v="0"/>
    <n v="98467"/>
    <x v="6"/>
    <x v="0"/>
    <x v="8"/>
    <x v="0"/>
    <x v="2"/>
    <n v="0"/>
    <n v="0"/>
    <n v="28"/>
    <n v="235199394"/>
    <x v="511"/>
    <x v="25"/>
    <n v="53053072314"/>
  </r>
  <r>
    <x v="2536"/>
    <x v="4"/>
    <x v="18"/>
    <x v="0"/>
    <n v="98026"/>
    <x v="6"/>
    <x v="19"/>
    <x v="37"/>
    <x v="0"/>
    <x v="2"/>
    <n v="0"/>
    <n v="0"/>
    <n v="21"/>
    <n v="235812300"/>
    <x v="35"/>
    <x v="1"/>
    <n v="53061050300"/>
  </r>
  <r>
    <x v="775"/>
    <x v="19"/>
    <x v="148"/>
    <x v="0"/>
    <n v="98499"/>
    <x v="6"/>
    <x v="0"/>
    <x v="8"/>
    <x v="0"/>
    <x v="2"/>
    <n v="0"/>
    <n v="0"/>
    <n v="28"/>
    <n v="230214127"/>
    <x v="227"/>
    <x v="25"/>
    <n v="53053071902"/>
  </r>
  <r>
    <x v="1981"/>
    <x v="3"/>
    <x v="5"/>
    <x v="0"/>
    <n v="98501"/>
    <x v="0"/>
    <x v="6"/>
    <x v="10"/>
    <x v="1"/>
    <x v="0"/>
    <n v="53"/>
    <n v="0"/>
    <n v="22"/>
    <n v="230810604"/>
    <x v="6"/>
    <x v="1"/>
    <n v="53067010801"/>
  </r>
  <r>
    <x v="6943"/>
    <x v="11"/>
    <x v="41"/>
    <x v="0"/>
    <n v="98249"/>
    <x v="2"/>
    <x v="5"/>
    <x v="9"/>
    <x v="1"/>
    <x v="1"/>
    <n v="26"/>
    <n v="0"/>
    <n v="10"/>
    <n v="224728283"/>
    <x v="58"/>
    <x v="1"/>
    <n v="53029971900"/>
  </r>
  <r>
    <x v="167"/>
    <x v="7"/>
    <x v="21"/>
    <x v="0"/>
    <n v="99208"/>
    <x v="1"/>
    <x v="10"/>
    <x v="17"/>
    <x v="1"/>
    <x v="1"/>
    <n v="25"/>
    <n v="0"/>
    <n v="6"/>
    <n v="152570806"/>
    <x v="229"/>
    <x v="28"/>
    <n v="53063010601"/>
  </r>
  <r>
    <x v="213"/>
    <x v="2"/>
    <x v="43"/>
    <x v="0"/>
    <n v="98052"/>
    <x v="9"/>
    <x v="0"/>
    <x v="8"/>
    <x v="0"/>
    <x v="2"/>
    <n v="0"/>
    <n v="0"/>
    <n v="48"/>
    <n v="219908636"/>
    <x v="63"/>
    <x v="8"/>
    <n v="53033032313"/>
  </r>
  <r>
    <x v="901"/>
    <x v="6"/>
    <x v="13"/>
    <x v="0"/>
    <n v="98273"/>
    <x v="5"/>
    <x v="0"/>
    <x v="0"/>
    <x v="0"/>
    <x v="0"/>
    <n v="200"/>
    <n v="0"/>
    <n v="40"/>
    <n v="148033497"/>
    <x v="18"/>
    <x v="1"/>
    <n v="53057952304"/>
  </r>
  <r>
    <x v="8696"/>
    <x v="2"/>
    <x v="65"/>
    <x v="0"/>
    <n v="98045"/>
    <x v="1"/>
    <x v="15"/>
    <x v="78"/>
    <x v="1"/>
    <x v="1"/>
    <n v="18"/>
    <n v="0"/>
    <n v="5"/>
    <n v="169702620"/>
    <x v="109"/>
    <x v="26"/>
    <n v="53033032800"/>
  </r>
  <r>
    <x v="8220"/>
    <x v="1"/>
    <x v="8"/>
    <x v="0"/>
    <n v="98110"/>
    <x v="1"/>
    <x v="12"/>
    <x v="21"/>
    <x v="1"/>
    <x v="1"/>
    <n v="18"/>
    <n v="0"/>
    <n v="23"/>
    <n v="144467942"/>
    <x v="11"/>
    <x v="1"/>
    <n v="53035091001"/>
  </r>
  <r>
    <x v="654"/>
    <x v="2"/>
    <x v="57"/>
    <x v="0"/>
    <n v="98027"/>
    <x v="0"/>
    <x v="0"/>
    <x v="2"/>
    <x v="0"/>
    <x v="0"/>
    <n v="215"/>
    <n v="0"/>
    <n v="5"/>
    <n v="108134477"/>
    <x v="118"/>
    <x v="8"/>
    <n v="53033032604"/>
  </r>
  <r>
    <x v="686"/>
    <x v="4"/>
    <x v="9"/>
    <x v="0"/>
    <n v="98204"/>
    <x v="9"/>
    <x v="0"/>
    <x v="8"/>
    <x v="0"/>
    <x v="2"/>
    <n v="0"/>
    <n v="0"/>
    <n v="21"/>
    <n v="196502211"/>
    <x v="14"/>
    <x v="1"/>
    <n v="53061041815"/>
  </r>
  <r>
    <x v="5371"/>
    <x v="7"/>
    <x v="21"/>
    <x v="0"/>
    <n v="99208"/>
    <x v="1"/>
    <x v="20"/>
    <x v="40"/>
    <x v="0"/>
    <x v="2"/>
    <n v="0"/>
    <n v="0"/>
    <n v="6"/>
    <n v="167286787"/>
    <x v="229"/>
    <x v="28"/>
    <n v="53063010603"/>
  </r>
  <r>
    <x v="1742"/>
    <x v="11"/>
    <x v="34"/>
    <x v="0"/>
    <n v="98277"/>
    <x v="10"/>
    <x v="5"/>
    <x v="9"/>
    <x v="0"/>
    <x v="0"/>
    <n v="239"/>
    <n v="0"/>
    <n v="10"/>
    <n v="219014694"/>
    <x v="49"/>
    <x v="1"/>
    <n v="53029970300"/>
  </r>
  <r>
    <x v="489"/>
    <x v="4"/>
    <x v="9"/>
    <x v="0"/>
    <n v="98206"/>
    <x v="6"/>
    <x v="0"/>
    <x v="2"/>
    <x v="0"/>
    <x v="2"/>
    <n v="0"/>
    <n v="0"/>
    <n v="38"/>
    <n v="220426734"/>
    <x v="467"/>
    <x v="12"/>
    <n v="53061052104"/>
  </r>
  <r>
    <x v="4130"/>
    <x v="20"/>
    <x v="210"/>
    <x v="0"/>
    <n v="98230"/>
    <x v="6"/>
    <x v="23"/>
    <x v="47"/>
    <x v="1"/>
    <x v="0"/>
    <n v="38"/>
    <n v="0"/>
    <n v="42"/>
    <n v="235955072"/>
    <x v="303"/>
    <x v="29"/>
    <n v="53073010405"/>
  </r>
  <r>
    <x v="513"/>
    <x v="2"/>
    <x v="2"/>
    <x v="0"/>
    <n v="98136"/>
    <x v="9"/>
    <x v="0"/>
    <x v="8"/>
    <x v="0"/>
    <x v="2"/>
    <n v="0"/>
    <n v="0"/>
    <n v="34"/>
    <n v="216678325"/>
    <x v="203"/>
    <x v="2"/>
    <n v="53033010602"/>
  </r>
  <r>
    <x v="4299"/>
    <x v="4"/>
    <x v="9"/>
    <x v="0"/>
    <n v="98208"/>
    <x v="0"/>
    <x v="6"/>
    <x v="11"/>
    <x v="0"/>
    <x v="0"/>
    <n v="238"/>
    <n v="0"/>
    <n v="38"/>
    <n v="162186811"/>
    <x v="38"/>
    <x v="1"/>
    <n v="53061041805"/>
  </r>
  <r>
    <x v="2773"/>
    <x v="19"/>
    <x v="144"/>
    <x v="0"/>
    <n v="98335"/>
    <x v="1"/>
    <x v="4"/>
    <x v="45"/>
    <x v="0"/>
    <x v="2"/>
    <n v="0"/>
    <n v="0"/>
    <n v="26"/>
    <n v="150117159"/>
    <x v="259"/>
    <x v="25"/>
    <n v="53053072507"/>
  </r>
  <r>
    <x v="7371"/>
    <x v="1"/>
    <x v="8"/>
    <x v="0"/>
    <n v="98110"/>
    <x v="6"/>
    <x v="3"/>
    <x v="64"/>
    <x v="0"/>
    <x v="2"/>
    <n v="0"/>
    <n v="0"/>
    <n v="23"/>
    <n v="227493227"/>
    <x v="11"/>
    <x v="1"/>
    <n v="53035091001"/>
  </r>
  <r>
    <x v="400"/>
    <x v="3"/>
    <x v="3"/>
    <x v="0"/>
    <n v="98503"/>
    <x v="9"/>
    <x v="0"/>
    <x v="8"/>
    <x v="0"/>
    <x v="2"/>
    <n v="0"/>
    <n v="0"/>
    <n v="22"/>
    <n v="195247678"/>
    <x v="9"/>
    <x v="1"/>
    <n v="53067011625"/>
  </r>
  <r>
    <x v="1646"/>
    <x v="4"/>
    <x v="18"/>
    <x v="0"/>
    <n v="98020"/>
    <x v="6"/>
    <x v="2"/>
    <x v="3"/>
    <x v="0"/>
    <x v="2"/>
    <n v="0"/>
    <n v="0"/>
    <n v="32"/>
    <n v="213493150"/>
    <x v="25"/>
    <x v="1"/>
    <n v="53061050700"/>
  </r>
  <r>
    <x v="1844"/>
    <x v="20"/>
    <x v="150"/>
    <x v="0"/>
    <n v="98226"/>
    <x v="2"/>
    <x v="5"/>
    <x v="9"/>
    <x v="1"/>
    <x v="1"/>
    <n v="26"/>
    <n v="0"/>
    <n v="42"/>
    <n v="171238161"/>
    <x v="263"/>
    <x v="29"/>
    <n v="53073010701"/>
  </r>
  <r>
    <x v="194"/>
    <x v="26"/>
    <x v="171"/>
    <x v="0"/>
    <n v="99338"/>
    <x v="9"/>
    <x v="0"/>
    <x v="8"/>
    <x v="0"/>
    <x v="2"/>
    <n v="0"/>
    <n v="0"/>
    <n v="8"/>
    <n v="192604478"/>
    <x v="252"/>
    <x v="37"/>
    <n v="53005010815"/>
  </r>
  <r>
    <x v="1352"/>
    <x v="19"/>
    <x v="144"/>
    <x v="0"/>
    <n v="98332"/>
    <x v="2"/>
    <x v="0"/>
    <x v="0"/>
    <x v="0"/>
    <x v="0"/>
    <n v="289"/>
    <n v="0"/>
    <n v="26"/>
    <n v="326284605"/>
    <x v="224"/>
    <x v="25"/>
    <n v="53053072504"/>
  </r>
  <r>
    <x v="1010"/>
    <x v="6"/>
    <x v="13"/>
    <x v="0"/>
    <n v="98273"/>
    <x v="6"/>
    <x v="0"/>
    <x v="8"/>
    <x v="0"/>
    <x v="2"/>
    <n v="0"/>
    <n v="0"/>
    <n v="40"/>
    <n v="224286632"/>
    <x v="18"/>
    <x v="1"/>
    <n v="53057952304"/>
  </r>
  <r>
    <x v="2443"/>
    <x v="18"/>
    <x v="83"/>
    <x v="0"/>
    <n v="98382"/>
    <x v="2"/>
    <x v="5"/>
    <x v="9"/>
    <x v="0"/>
    <x v="0"/>
    <n v="239"/>
    <n v="0"/>
    <n v="24"/>
    <n v="213778274"/>
    <x v="147"/>
    <x v="19"/>
    <n v="53009002302"/>
  </r>
  <r>
    <x v="1267"/>
    <x v="2"/>
    <x v="38"/>
    <x v="0"/>
    <n v="98059"/>
    <x v="9"/>
    <x v="0"/>
    <x v="8"/>
    <x v="0"/>
    <x v="2"/>
    <n v="0"/>
    <n v="0"/>
    <n v="11"/>
    <n v="215132424"/>
    <x v="54"/>
    <x v="8"/>
    <n v="53033025602"/>
  </r>
  <r>
    <x v="3858"/>
    <x v="20"/>
    <x v="200"/>
    <x v="0"/>
    <n v="98248"/>
    <x v="0"/>
    <x v="6"/>
    <x v="10"/>
    <x v="1"/>
    <x v="0"/>
    <n v="53"/>
    <n v="0"/>
    <n v="42"/>
    <n v="261468126"/>
    <x v="291"/>
    <x v="29"/>
    <n v="53073010503"/>
  </r>
  <r>
    <x v="2183"/>
    <x v="20"/>
    <x v="150"/>
    <x v="0"/>
    <n v="98226"/>
    <x v="9"/>
    <x v="6"/>
    <x v="11"/>
    <x v="0"/>
    <x v="2"/>
    <n v="0"/>
    <n v="0"/>
    <n v="42"/>
    <n v="226052998"/>
    <x v="263"/>
    <x v="29"/>
    <n v="53073000203"/>
  </r>
  <r>
    <x v="5334"/>
    <x v="7"/>
    <x v="21"/>
    <x v="0"/>
    <n v="99218"/>
    <x v="4"/>
    <x v="3"/>
    <x v="7"/>
    <x v="1"/>
    <x v="1"/>
    <n v="20"/>
    <n v="0"/>
    <n v="6"/>
    <n v="151255842"/>
    <x v="217"/>
    <x v="28"/>
    <n v="53063011102"/>
  </r>
  <r>
    <x v="68"/>
    <x v="25"/>
    <x v="286"/>
    <x v="0"/>
    <n v="98823"/>
    <x v="4"/>
    <x v="9"/>
    <x v="15"/>
    <x v="1"/>
    <x v="1"/>
    <n v="25"/>
    <n v="0"/>
    <n v="13"/>
    <n v="179586494"/>
    <x v="382"/>
    <x v="33"/>
    <n v="53025010402"/>
  </r>
  <r>
    <x v="2002"/>
    <x v="135"/>
    <x v="579"/>
    <x v="40"/>
    <n v="73521"/>
    <x v="5"/>
    <x v="8"/>
    <x v="16"/>
    <x v="1"/>
    <x v="0"/>
    <n v="72"/>
    <n v="0"/>
    <n v="0"/>
    <n v="212273260"/>
    <x v="677"/>
    <x v="41"/>
    <n v="40065968500"/>
  </r>
  <r>
    <x v="1740"/>
    <x v="19"/>
    <x v="336"/>
    <x v="0"/>
    <n v="98466"/>
    <x v="6"/>
    <x v="24"/>
    <x v="69"/>
    <x v="0"/>
    <x v="2"/>
    <n v="0"/>
    <n v="0"/>
    <n v="28"/>
    <n v="225988059"/>
    <x v="230"/>
    <x v="25"/>
    <n v="53053061001"/>
  </r>
  <r>
    <x v="1033"/>
    <x v="19"/>
    <x v="149"/>
    <x v="0"/>
    <n v="98402"/>
    <x v="4"/>
    <x v="6"/>
    <x v="10"/>
    <x v="1"/>
    <x v="0"/>
    <n v="53"/>
    <n v="0"/>
    <n v="27"/>
    <n v="152845500"/>
    <x v="248"/>
    <x v="25"/>
    <n v="53053061501"/>
  </r>
  <r>
    <x v="2691"/>
    <x v="19"/>
    <x v="180"/>
    <x v="0"/>
    <n v="98390"/>
    <x v="7"/>
    <x v="3"/>
    <x v="5"/>
    <x v="1"/>
    <x v="1"/>
    <n v="19"/>
    <n v="0"/>
    <n v="31"/>
    <n v="224388244"/>
    <x v="266"/>
    <x v="8"/>
    <n v="53053073301"/>
  </r>
  <r>
    <x v="2910"/>
    <x v="31"/>
    <x v="72"/>
    <x v="0"/>
    <n v="98671"/>
    <x v="0"/>
    <x v="0"/>
    <x v="0"/>
    <x v="0"/>
    <x v="0"/>
    <n v="238"/>
    <n v="0"/>
    <n v="14"/>
    <n v="475806838"/>
    <x v="131"/>
    <x v="44"/>
    <n v="53059950200"/>
  </r>
  <r>
    <x v="4700"/>
    <x v="26"/>
    <x v="168"/>
    <x v="0"/>
    <n v="99352"/>
    <x v="9"/>
    <x v="8"/>
    <x v="71"/>
    <x v="0"/>
    <x v="2"/>
    <n v="0"/>
    <n v="0"/>
    <n v="8"/>
    <n v="216577595"/>
    <x v="247"/>
    <x v="35"/>
    <n v="53005010300"/>
  </r>
  <r>
    <x v="1305"/>
    <x v="4"/>
    <x v="18"/>
    <x v="0"/>
    <n v="98026"/>
    <x v="0"/>
    <x v="9"/>
    <x v="15"/>
    <x v="1"/>
    <x v="1"/>
    <n v="25"/>
    <n v="0"/>
    <n v="21"/>
    <n v="477861765"/>
    <x v="35"/>
    <x v="1"/>
    <n v="53061050200"/>
  </r>
  <r>
    <x v="4646"/>
    <x v="6"/>
    <x v="246"/>
    <x v="0"/>
    <n v="98232"/>
    <x v="10"/>
    <x v="3"/>
    <x v="5"/>
    <x v="1"/>
    <x v="1"/>
    <n v="26"/>
    <n v="0"/>
    <n v="10"/>
    <n v="141826835"/>
    <x v="337"/>
    <x v="1"/>
    <n v="53057951900"/>
  </r>
  <r>
    <x v="1327"/>
    <x v="18"/>
    <x v="116"/>
    <x v="0"/>
    <n v="98363"/>
    <x v="7"/>
    <x v="0"/>
    <x v="4"/>
    <x v="0"/>
    <x v="0"/>
    <n v="208"/>
    <n v="69900"/>
    <n v="24"/>
    <n v="219409781"/>
    <x v="186"/>
    <x v="19"/>
    <n v="53009001500"/>
  </r>
  <r>
    <x v="297"/>
    <x v="19"/>
    <x v="153"/>
    <x v="0"/>
    <n v="98374"/>
    <x v="6"/>
    <x v="0"/>
    <x v="2"/>
    <x v="0"/>
    <x v="2"/>
    <n v="0"/>
    <n v="0"/>
    <n v="2"/>
    <n v="221558704"/>
    <x v="236"/>
    <x v="8"/>
    <n v="53053073129"/>
  </r>
  <r>
    <x v="856"/>
    <x v="19"/>
    <x v="512"/>
    <x v="0"/>
    <n v="98438"/>
    <x v="4"/>
    <x v="9"/>
    <x v="15"/>
    <x v="1"/>
    <x v="1"/>
    <n v="25"/>
    <n v="0"/>
    <n v="28"/>
    <n v="169629148"/>
    <x v="363"/>
    <x v="8"/>
    <n v="53053072901"/>
  </r>
  <r>
    <x v="11"/>
    <x v="27"/>
    <x v="169"/>
    <x v="0"/>
    <n v="99301"/>
    <x v="9"/>
    <x v="0"/>
    <x v="8"/>
    <x v="0"/>
    <x v="2"/>
    <n v="0"/>
    <n v="0"/>
    <n v="9"/>
    <n v="219011278"/>
    <x v="250"/>
    <x v="36"/>
    <n v="53021020605"/>
  </r>
  <r>
    <x v="3575"/>
    <x v="4"/>
    <x v="28"/>
    <x v="0"/>
    <n v="98275"/>
    <x v="4"/>
    <x v="0"/>
    <x v="0"/>
    <x v="0"/>
    <x v="0"/>
    <n v="200"/>
    <n v="0"/>
    <n v="21"/>
    <n v="141886783"/>
    <x v="39"/>
    <x v="1"/>
    <n v="53061042001"/>
  </r>
  <r>
    <x v="227"/>
    <x v="20"/>
    <x v="210"/>
    <x v="0"/>
    <n v="98230"/>
    <x v="6"/>
    <x v="0"/>
    <x v="8"/>
    <x v="0"/>
    <x v="2"/>
    <n v="0"/>
    <n v="0"/>
    <n v="42"/>
    <n v="230055451"/>
    <x v="303"/>
    <x v="50"/>
    <n v="53073010405"/>
  </r>
  <r>
    <x v="635"/>
    <x v="2"/>
    <x v="65"/>
    <x v="0"/>
    <n v="98045"/>
    <x v="6"/>
    <x v="0"/>
    <x v="8"/>
    <x v="0"/>
    <x v="2"/>
    <n v="0"/>
    <n v="0"/>
    <n v="5"/>
    <n v="230230507"/>
    <x v="109"/>
    <x v="8"/>
    <n v="53033032704"/>
  </r>
  <r>
    <x v="2581"/>
    <x v="26"/>
    <x v="171"/>
    <x v="0"/>
    <n v="99336"/>
    <x v="9"/>
    <x v="0"/>
    <x v="0"/>
    <x v="0"/>
    <x v="2"/>
    <n v="0"/>
    <n v="0"/>
    <n v="8"/>
    <n v="220336154"/>
    <x v="285"/>
    <x v="37"/>
    <n v="53005010809"/>
  </r>
  <r>
    <x v="268"/>
    <x v="4"/>
    <x v="27"/>
    <x v="0"/>
    <n v="98270"/>
    <x v="9"/>
    <x v="0"/>
    <x v="2"/>
    <x v="0"/>
    <x v="2"/>
    <n v="0"/>
    <n v="0"/>
    <n v="44"/>
    <n v="187055158"/>
    <x v="37"/>
    <x v="1"/>
    <n v="53061052711"/>
  </r>
  <r>
    <x v="1116"/>
    <x v="24"/>
    <x v="161"/>
    <x v="0"/>
    <n v="98922"/>
    <x v="2"/>
    <x v="0"/>
    <x v="0"/>
    <x v="0"/>
    <x v="0"/>
    <n v="289"/>
    <n v="0"/>
    <n v="13"/>
    <n v="294615051"/>
    <x v="239"/>
    <x v="1"/>
    <n v="53037975104"/>
  </r>
  <r>
    <x v="364"/>
    <x v="8"/>
    <x v="208"/>
    <x v="0"/>
    <n v="99170"/>
    <x v="0"/>
    <x v="0"/>
    <x v="2"/>
    <x v="0"/>
    <x v="0"/>
    <n v="215"/>
    <n v="0"/>
    <n v="9"/>
    <n v="219122242"/>
    <x v="301"/>
    <x v="28"/>
    <n v="53075000900"/>
  </r>
  <r>
    <x v="2413"/>
    <x v="4"/>
    <x v="19"/>
    <x v="0"/>
    <n v="98021"/>
    <x v="9"/>
    <x v="5"/>
    <x v="54"/>
    <x v="0"/>
    <x v="2"/>
    <n v="0"/>
    <n v="0"/>
    <n v="1"/>
    <n v="216676533"/>
    <x v="27"/>
    <x v="1"/>
    <n v="53061051938"/>
  </r>
  <r>
    <x v="98"/>
    <x v="2"/>
    <x v="133"/>
    <x v="0"/>
    <n v="98065"/>
    <x v="0"/>
    <x v="0"/>
    <x v="2"/>
    <x v="0"/>
    <x v="0"/>
    <n v="215"/>
    <n v="0"/>
    <n v="5"/>
    <n v="249260168"/>
    <x v="199"/>
    <x v="26"/>
    <n v="53033032800"/>
  </r>
  <r>
    <x v="4303"/>
    <x v="7"/>
    <x v="156"/>
    <x v="0"/>
    <n v="99023"/>
    <x v="7"/>
    <x v="6"/>
    <x v="10"/>
    <x v="1"/>
    <x v="0"/>
    <n v="38"/>
    <n v="0"/>
    <n v="6"/>
    <n v="179345967"/>
    <x v="332"/>
    <x v="28"/>
    <n v="53063013300"/>
  </r>
  <r>
    <x v="279"/>
    <x v="2"/>
    <x v="2"/>
    <x v="0"/>
    <n v="98104"/>
    <x v="1"/>
    <x v="0"/>
    <x v="8"/>
    <x v="0"/>
    <x v="2"/>
    <n v="0"/>
    <n v="0"/>
    <n v="43"/>
    <n v="195401286"/>
    <x v="160"/>
    <x v="2"/>
    <n v="53033008102"/>
  </r>
  <r>
    <x v="354"/>
    <x v="4"/>
    <x v="19"/>
    <x v="0"/>
    <n v="98021"/>
    <x v="1"/>
    <x v="0"/>
    <x v="8"/>
    <x v="0"/>
    <x v="2"/>
    <n v="0"/>
    <n v="0"/>
    <n v="1"/>
    <n v="161695068"/>
    <x v="27"/>
    <x v="1"/>
    <n v="53061051916"/>
  </r>
  <r>
    <x v="4823"/>
    <x v="3"/>
    <x v="103"/>
    <x v="0"/>
    <n v="98589"/>
    <x v="3"/>
    <x v="6"/>
    <x v="10"/>
    <x v="1"/>
    <x v="0"/>
    <n v="38"/>
    <n v="0"/>
    <n v="20"/>
    <n v="191292349"/>
    <x v="169"/>
    <x v="1"/>
    <n v="53067012530"/>
  </r>
  <r>
    <x v="4965"/>
    <x v="3"/>
    <x v="5"/>
    <x v="0"/>
    <n v="98501"/>
    <x v="8"/>
    <x v="6"/>
    <x v="10"/>
    <x v="1"/>
    <x v="0"/>
    <n v="38"/>
    <n v="0"/>
    <n v="22"/>
    <n v="139853304"/>
    <x v="6"/>
    <x v="1"/>
    <n v="53067010801"/>
  </r>
  <r>
    <x v="1267"/>
    <x v="2"/>
    <x v="94"/>
    <x v="0"/>
    <n v="98010"/>
    <x v="9"/>
    <x v="0"/>
    <x v="8"/>
    <x v="0"/>
    <x v="2"/>
    <n v="0"/>
    <n v="0"/>
    <n v="5"/>
    <n v="219250118"/>
    <x v="158"/>
    <x v="8"/>
    <n v="53033031603"/>
  </r>
  <r>
    <x v="3948"/>
    <x v="7"/>
    <x v="21"/>
    <x v="0"/>
    <n v="99208"/>
    <x v="10"/>
    <x v="3"/>
    <x v="5"/>
    <x v="1"/>
    <x v="1"/>
    <n v="26"/>
    <n v="0"/>
    <n v="6"/>
    <n v="144681155"/>
    <x v="229"/>
    <x v="28"/>
    <n v="53063010902"/>
  </r>
  <r>
    <x v="3137"/>
    <x v="26"/>
    <x v="171"/>
    <x v="0"/>
    <n v="99336"/>
    <x v="10"/>
    <x v="0"/>
    <x v="8"/>
    <x v="0"/>
    <x v="0"/>
    <n v="291"/>
    <n v="0"/>
    <n v="8"/>
    <n v="120430782"/>
    <x v="285"/>
    <x v="37"/>
    <n v="53005010901"/>
  </r>
  <r>
    <x v="1819"/>
    <x v="2"/>
    <x v="2"/>
    <x v="0"/>
    <n v="98118"/>
    <x v="0"/>
    <x v="5"/>
    <x v="9"/>
    <x v="1"/>
    <x v="1"/>
    <n v="26"/>
    <n v="0"/>
    <n v="37"/>
    <n v="161581626"/>
    <x v="201"/>
    <x v="2"/>
    <n v="53033011902"/>
  </r>
  <r>
    <x v="1270"/>
    <x v="18"/>
    <x v="83"/>
    <x v="0"/>
    <n v="98382"/>
    <x v="3"/>
    <x v="6"/>
    <x v="10"/>
    <x v="1"/>
    <x v="0"/>
    <n v="38"/>
    <n v="0"/>
    <n v="24"/>
    <n v="245255538"/>
    <x v="147"/>
    <x v="19"/>
    <n v="53009002001"/>
  </r>
  <r>
    <x v="1250"/>
    <x v="31"/>
    <x v="205"/>
    <x v="0"/>
    <n v="98648"/>
    <x v="4"/>
    <x v="9"/>
    <x v="15"/>
    <x v="1"/>
    <x v="1"/>
    <n v="25"/>
    <n v="0"/>
    <n v="14"/>
    <n v="168994983"/>
    <x v="298"/>
    <x v="44"/>
    <n v="53059950300"/>
  </r>
  <r>
    <x v="1727"/>
    <x v="14"/>
    <x v="44"/>
    <x v="0"/>
    <n v="98660"/>
    <x v="6"/>
    <x v="0"/>
    <x v="8"/>
    <x v="0"/>
    <x v="2"/>
    <n v="0"/>
    <n v="0"/>
    <n v="49"/>
    <n v="228441748"/>
    <x v="142"/>
    <x v="10"/>
    <n v="53011042400"/>
  </r>
  <r>
    <x v="6682"/>
    <x v="6"/>
    <x v="17"/>
    <x v="0"/>
    <n v="98221"/>
    <x v="5"/>
    <x v="7"/>
    <x v="12"/>
    <x v="0"/>
    <x v="0"/>
    <n v="68"/>
    <n v="0"/>
    <n v="40"/>
    <n v="203389035"/>
    <x v="24"/>
    <x v="16"/>
    <n v="53057950100"/>
  </r>
  <r>
    <x v="268"/>
    <x v="4"/>
    <x v="19"/>
    <x v="0"/>
    <n v="98012"/>
    <x v="9"/>
    <x v="0"/>
    <x v="2"/>
    <x v="0"/>
    <x v="2"/>
    <n v="0"/>
    <n v="0"/>
    <n v="21"/>
    <n v="195949792"/>
    <x v="16"/>
    <x v="1"/>
    <n v="53061051927"/>
  </r>
  <r>
    <x v="289"/>
    <x v="2"/>
    <x v="93"/>
    <x v="0"/>
    <n v="98040"/>
    <x v="1"/>
    <x v="0"/>
    <x v="8"/>
    <x v="0"/>
    <x v="2"/>
    <n v="0"/>
    <n v="0"/>
    <n v="41"/>
    <n v="180213540"/>
    <x v="157"/>
    <x v="8"/>
    <n v="53033024601"/>
  </r>
  <r>
    <x v="6901"/>
    <x v="4"/>
    <x v="128"/>
    <x v="0"/>
    <n v="98043"/>
    <x v="4"/>
    <x v="5"/>
    <x v="23"/>
    <x v="0"/>
    <x v="0"/>
    <n v="93"/>
    <n v="32250"/>
    <n v="1"/>
    <n v="348333660"/>
    <x v="194"/>
    <x v="1"/>
    <n v="53061051200"/>
  </r>
  <r>
    <x v="666"/>
    <x v="3"/>
    <x v="4"/>
    <x v="0"/>
    <n v="98503"/>
    <x v="9"/>
    <x v="0"/>
    <x v="2"/>
    <x v="0"/>
    <x v="2"/>
    <n v="0"/>
    <n v="0"/>
    <n v="2"/>
    <n v="192628054"/>
    <x v="9"/>
    <x v="1"/>
    <n v="53067011627"/>
  </r>
  <r>
    <x v="175"/>
    <x v="4"/>
    <x v="18"/>
    <x v="0"/>
    <n v="98026"/>
    <x v="9"/>
    <x v="0"/>
    <x v="8"/>
    <x v="0"/>
    <x v="2"/>
    <n v="0"/>
    <n v="0"/>
    <n v="21"/>
    <n v="202830162"/>
    <x v="35"/>
    <x v="1"/>
    <n v="53061050101"/>
  </r>
  <r>
    <x v="72"/>
    <x v="23"/>
    <x v="255"/>
    <x v="0"/>
    <n v="98856"/>
    <x v="5"/>
    <x v="6"/>
    <x v="10"/>
    <x v="1"/>
    <x v="0"/>
    <n v="53"/>
    <n v="0"/>
    <n v="12"/>
    <n v="476605587"/>
    <x v="348"/>
    <x v="54"/>
    <n v="53047971000"/>
  </r>
  <r>
    <x v="1068"/>
    <x v="19"/>
    <x v="230"/>
    <x v="0"/>
    <n v="98387"/>
    <x v="0"/>
    <x v="9"/>
    <x v="15"/>
    <x v="1"/>
    <x v="1"/>
    <n v="25"/>
    <n v="0"/>
    <n v="29"/>
    <n v="321870272"/>
    <x v="323"/>
    <x v="25"/>
    <n v="53053071403"/>
  </r>
  <r>
    <x v="173"/>
    <x v="20"/>
    <x v="210"/>
    <x v="0"/>
    <n v="98230"/>
    <x v="10"/>
    <x v="0"/>
    <x v="8"/>
    <x v="0"/>
    <x v="0"/>
    <n v="291"/>
    <n v="0"/>
    <n v="42"/>
    <n v="109999550"/>
    <x v="303"/>
    <x v="29"/>
    <n v="53073010405"/>
  </r>
  <r>
    <x v="140"/>
    <x v="2"/>
    <x v="43"/>
    <x v="0"/>
    <n v="98053"/>
    <x v="1"/>
    <x v="0"/>
    <x v="8"/>
    <x v="0"/>
    <x v="2"/>
    <n v="0"/>
    <n v="0"/>
    <n v="45"/>
    <n v="167091634"/>
    <x v="202"/>
    <x v="8"/>
    <n v="53033032333"/>
  </r>
  <r>
    <x v="1320"/>
    <x v="19"/>
    <x v="149"/>
    <x v="0"/>
    <n v="98403"/>
    <x v="9"/>
    <x v="24"/>
    <x v="69"/>
    <x v="0"/>
    <x v="2"/>
    <n v="0"/>
    <n v="0"/>
    <n v="27"/>
    <n v="154853520"/>
    <x v="222"/>
    <x v="25"/>
    <n v="53053060600"/>
  </r>
  <r>
    <x v="354"/>
    <x v="19"/>
    <x v="149"/>
    <x v="0"/>
    <n v="98406"/>
    <x v="1"/>
    <x v="0"/>
    <x v="8"/>
    <x v="0"/>
    <x v="2"/>
    <n v="0"/>
    <n v="0"/>
    <n v="28"/>
    <n v="147019162"/>
    <x v="295"/>
    <x v="25"/>
    <n v="53053060907"/>
  </r>
  <r>
    <x v="1267"/>
    <x v="7"/>
    <x v="164"/>
    <x v="0"/>
    <n v="99212"/>
    <x v="9"/>
    <x v="0"/>
    <x v="8"/>
    <x v="0"/>
    <x v="2"/>
    <n v="0"/>
    <n v="0"/>
    <n v="4"/>
    <n v="218956643"/>
    <x v="281"/>
    <x v="46"/>
    <n v="53063012200"/>
  </r>
  <r>
    <x v="2296"/>
    <x v="23"/>
    <x v="261"/>
    <x v="0"/>
    <n v="98844"/>
    <x v="11"/>
    <x v="2"/>
    <x v="3"/>
    <x v="0"/>
    <x v="0"/>
    <n v="73"/>
    <n v="0"/>
    <n v="7"/>
    <n v="143490021"/>
    <x v="354"/>
    <x v="32"/>
    <n v="53047970301"/>
  </r>
  <r>
    <x v="673"/>
    <x v="2"/>
    <x v="93"/>
    <x v="0"/>
    <n v="98040"/>
    <x v="0"/>
    <x v="0"/>
    <x v="2"/>
    <x v="0"/>
    <x v="0"/>
    <n v="215"/>
    <n v="0"/>
    <n v="41"/>
    <n v="227699909"/>
    <x v="157"/>
    <x v="8"/>
    <n v="53033024301"/>
  </r>
  <r>
    <x v="28"/>
    <x v="2"/>
    <x v="43"/>
    <x v="0"/>
    <n v="98053"/>
    <x v="2"/>
    <x v="0"/>
    <x v="2"/>
    <x v="0"/>
    <x v="0"/>
    <n v="220"/>
    <n v="0"/>
    <n v="45"/>
    <n v="262016667"/>
    <x v="202"/>
    <x v="8"/>
    <n v="53033032333"/>
  </r>
  <r>
    <x v="3058"/>
    <x v="2"/>
    <x v="57"/>
    <x v="0"/>
    <n v="98027"/>
    <x v="9"/>
    <x v="3"/>
    <x v="70"/>
    <x v="1"/>
    <x v="0"/>
    <n v="38"/>
    <n v="0"/>
    <n v="5"/>
    <n v="213428582"/>
    <x v="118"/>
    <x v="8"/>
    <n v="53033032221"/>
  </r>
  <r>
    <x v="6773"/>
    <x v="2"/>
    <x v="42"/>
    <x v="0"/>
    <n v="98032"/>
    <x v="2"/>
    <x v="3"/>
    <x v="5"/>
    <x v="1"/>
    <x v="1"/>
    <n v="26"/>
    <n v="0"/>
    <n v="33"/>
    <n v="476249175"/>
    <x v="174"/>
    <x v="8"/>
    <n v="53033029803"/>
  </r>
  <r>
    <x v="3405"/>
    <x v="7"/>
    <x v="21"/>
    <x v="0"/>
    <n v="99223"/>
    <x v="2"/>
    <x v="7"/>
    <x v="96"/>
    <x v="0"/>
    <x v="0"/>
    <n v="58"/>
    <n v="0"/>
    <n v="6"/>
    <n v="345367683"/>
    <x v="46"/>
    <x v="28"/>
    <n v="53063004900"/>
  </r>
  <r>
    <x v="4850"/>
    <x v="29"/>
    <x v="215"/>
    <x v="0"/>
    <n v="98532"/>
    <x v="1"/>
    <x v="20"/>
    <x v="40"/>
    <x v="0"/>
    <x v="2"/>
    <n v="0"/>
    <n v="0"/>
    <n v="20"/>
    <n v="156810104"/>
    <x v="308"/>
    <x v="8"/>
    <n v="53041970800"/>
  </r>
  <r>
    <x v="7139"/>
    <x v="2"/>
    <x v="52"/>
    <x v="0"/>
    <n v="98029"/>
    <x v="2"/>
    <x v="8"/>
    <x v="16"/>
    <x v="1"/>
    <x v="0"/>
    <n v="126"/>
    <n v="0"/>
    <n v="5"/>
    <n v="2500809"/>
    <x v="75"/>
    <x v="8"/>
    <n v="53033032223"/>
  </r>
  <r>
    <x v="600"/>
    <x v="2"/>
    <x v="42"/>
    <x v="0"/>
    <n v="98032"/>
    <x v="7"/>
    <x v="2"/>
    <x v="3"/>
    <x v="0"/>
    <x v="0"/>
    <n v="84"/>
    <n v="0"/>
    <n v="33"/>
    <n v="206272804"/>
    <x v="174"/>
    <x v="8"/>
    <n v="53033029205"/>
  </r>
  <r>
    <x v="6231"/>
    <x v="19"/>
    <x v="336"/>
    <x v="0"/>
    <n v="98467"/>
    <x v="0"/>
    <x v="8"/>
    <x v="16"/>
    <x v="0"/>
    <x v="0"/>
    <n v="114"/>
    <n v="0"/>
    <n v="28"/>
    <n v="119535146"/>
    <x v="511"/>
    <x v="25"/>
    <n v="53053072312"/>
  </r>
  <r>
    <x v="8216"/>
    <x v="4"/>
    <x v="18"/>
    <x v="0"/>
    <n v="98020"/>
    <x v="8"/>
    <x v="7"/>
    <x v="41"/>
    <x v="0"/>
    <x v="0"/>
    <n v="68"/>
    <n v="0"/>
    <n v="32"/>
    <n v="149488818"/>
    <x v="25"/>
    <x v="1"/>
    <n v="53061050800"/>
  </r>
  <r>
    <x v="662"/>
    <x v="19"/>
    <x v="188"/>
    <x v="0"/>
    <n v="98371"/>
    <x v="9"/>
    <x v="2"/>
    <x v="3"/>
    <x v="0"/>
    <x v="2"/>
    <n v="0"/>
    <n v="0"/>
    <n v="31"/>
    <n v="197599874"/>
    <x v="294"/>
    <x v="8"/>
    <n v="53053940009"/>
  </r>
  <r>
    <x v="357"/>
    <x v="2"/>
    <x v="48"/>
    <x v="0"/>
    <n v="98004"/>
    <x v="10"/>
    <x v="0"/>
    <x v="2"/>
    <x v="0"/>
    <x v="0"/>
    <n v="322"/>
    <n v="0"/>
    <n v="41"/>
    <n v="1965218"/>
    <x v="77"/>
    <x v="8"/>
    <n v="53033023807"/>
  </r>
  <r>
    <x v="920"/>
    <x v="7"/>
    <x v="164"/>
    <x v="0"/>
    <n v="99016"/>
    <x v="0"/>
    <x v="0"/>
    <x v="2"/>
    <x v="0"/>
    <x v="0"/>
    <n v="215"/>
    <n v="0"/>
    <n v="4"/>
    <n v="205009045"/>
    <x v="261"/>
    <x v="28"/>
    <n v="53063013102"/>
  </r>
  <r>
    <x v="187"/>
    <x v="7"/>
    <x v="21"/>
    <x v="0"/>
    <n v="99208"/>
    <x v="0"/>
    <x v="0"/>
    <x v="2"/>
    <x v="0"/>
    <x v="0"/>
    <n v="215"/>
    <n v="0"/>
    <n v="6"/>
    <n v="120516896"/>
    <x v="229"/>
    <x v="28"/>
    <n v="53063010601"/>
  </r>
  <r>
    <x v="593"/>
    <x v="4"/>
    <x v="18"/>
    <x v="0"/>
    <n v="98026"/>
    <x v="1"/>
    <x v="0"/>
    <x v="8"/>
    <x v="0"/>
    <x v="2"/>
    <n v="0"/>
    <n v="0"/>
    <n v="32"/>
    <n v="148378772"/>
    <x v="35"/>
    <x v="1"/>
    <n v="53061050800"/>
  </r>
  <r>
    <x v="1542"/>
    <x v="19"/>
    <x v="148"/>
    <x v="0"/>
    <n v="98499"/>
    <x v="4"/>
    <x v="0"/>
    <x v="0"/>
    <x v="0"/>
    <x v="0"/>
    <n v="200"/>
    <n v="0"/>
    <n v="28"/>
    <n v="243798733"/>
    <x v="227"/>
    <x v="25"/>
    <n v="53053072106"/>
  </r>
  <r>
    <x v="1917"/>
    <x v="11"/>
    <x v="41"/>
    <x v="0"/>
    <n v="98249"/>
    <x v="8"/>
    <x v="8"/>
    <x v="16"/>
    <x v="1"/>
    <x v="0"/>
    <n v="72"/>
    <n v="0"/>
    <n v="10"/>
    <n v="240971384"/>
    <x v="58"/>
    <x v="1"/>
    <n v="53029971800"/>
  </r>
  <r>
    <x v="3104"/>
    <x v="7"/>
    <x v="21"/>
    <x v="0"/>
    <n v="99208"/>
    <x v="3"/>
    <x v="6"/>
    <x v="10"/>
    <x v="1"/>
    <x v="0"/>
    <n v="38"/>
    <n v="0"/>
    <n v="6"/>
    <n v="208085475"/>
    <x v="229"/>
    <x v="28"/>
    <n v="53063010604"/>
  </r>
  <r>
    <x v="348"/>
    <x v="7"/>
    <x v="21"/>
    <x v="0"/>
    <n v="99208"/>
    <x v="1"/>
    <x v="0"/>
    <x v="8"/>
    <x v="0"/>
    <x v="2"/>
    <n v="0"/>
    <n v="0"/>
    <n v="6"/>
    <n v="166890860"/>
    <x v="229"/>
    <x v="28"/>
    <n v="53063010604"/>
  </r>
  <r>
    <x v="1679"/>
    <x v="3"/>
    <x v="4"/>
    <x v="0"/>
    <n v="98512"/>
    <x v="9"/>
    <x v="19"/>
    <x v="37"/>
    <x v="0"/>
    <x v="2"/>
    <n v="0"/>
    <n v="0"/>
    <n v="35"/>
    <n v="220912709"/>
    <x v="137"/>
    <x v="1"/>
    <n v="53067011810"/>
  </r>
  <r>
    <x v="2208"/>
    <x v="19"/>
    <x v="149"/>
    <x v="0"/>
    <n v="98406"/>
    <x v="9"/>
    <x v="5"/>
    <x v="9"/>
    <x v="0"/>
    <x v="2"/>
    <n v="0"/>
    <n v="0"/>
    <n v="27"/>
    <n v="193085497"/>
    <x v="295"/>
    <x v="25"/>
    <n v="53053060908"/>
  </r>
  <r>
    <x v="7023"/>
    <x v="4"/>
    <x v="14"/>
    <x v="0"/>
    <n v="98223"/>
    <x v="7"/>
    <x v="6"/>
    <x v="10"/>
    <x v="1"/>
    <x v="0"/>
    <n v="38"/>
    <n v="0"/>
    <n v="39"/>
    <n v="174077382"/>
    <x v="19"/>
    <x v="12"/>
    <n v="53061053507"/>
  </r>
  <r>
    <x v="3073"/>
    <x v="2"/>
    <x v="43"/>
    <x v="0"/>
    <n v="98052"/>
    <x v="3"/>
    <x v="0"/>
    <x v="4"/>
    <x v="0"/>
    <x v="0"/>
    <n v="208"/>
    <n v="69900"/>
    <n v="48"/>
    <n v="113271217"/>
    <x v="63"/>
    <x v="8"/>
    <n v="53033022606"/>
  </r>
  <r>
    <x v="644"/>
    <x v="2"/>
    <x v="2"/>
    <x v="0"/>
    <n v="98102"/>
    <x v="9"/>
    <x v="0"/>
    <x v="2"/>
    <x v="0"/>
    <x v="2"/>
    <n v="0"/>
    <n v="0"/>
    <n v="43"/>
    <n v="187355766"/>
    <x v="60"/>
    <x v="2"/>
    <n v="53033006500"/>
  </r>
  <r>
    <x v="800"/>
    <x v="2"/>
    <x v="93"/>
    <x v="0"/>
    <n v="98040"/>
    <x v="6"/>
    <x v="0"/>
    <x v="2"/>
    <x v="0"/>
    <x v="2"/>
    <n v="0"/>
    <n v="0"/>
    <n v="41"/>
    <n v="224447163"/>
    <x v="157"/>
    <x v="8"/>
    <n v="53033024400"/>
  </r>
  <r>
    <x v="5705"/>
    <x v="27"/>
    <x v="169"/>
    <x v="0"/>
    <n v="99301"/>
    <x v="4"/>
    <x v="3"/>
    <x v="7"/>
    <x v="1"/>
    <x v="1"/>
    <n v="20"/>
    <n v="0"/>
    <n v="9"/>
    <n v="148794803"/>
    <x v="250"/>
    <x v="36"/>
    <n v="53021020503"/>
  </r>
  <r>
    <x v="222"/>
    <x v="26"/>
    <x v="168"/>
    <x v="0"/>
    <n v="99354"/>
    <x v="11"/>
    <x v="2"/>
    <x v="3"/>
    <x v="0"/>
    <x v="0"/>
    <n v="73"/>
    <n v="0"/>
    <n v="8"/>
    <n v="187839704"/>
    <x v="257"/>
    <x v="35"/>
    <n v="53005010203"/>
  </r>
  <r>
    <x v="423"/>
    <x v="20"/>
    <x v="150"/>
    <x v="0"/>
    <n v="98226"/>
    <x v="7"/>
    <x v="6"/>
    <x v="10"/>
    <x v="1"/>
    <x v="0"/>
    <n v="38"/>
    <n v="0"/>
    <n v="42"/>
    <n v="144228815"/>
    <x v="263"/>
    <x v="29"/>
    <n v="53073000102"/>
  </r>
  <r>
    <x v="647"/>
    <x v="14"/>
    <x v="44"/>
    <x v="0"/>
    <n v="98686"/>
    <x v="2"/>
    <x v="0"/>
    <x v="2"/>
    <x v="0"/>
    <x v="0"/>
    <n v="220"/>
    <n v="0"/>
    <n v="17"/>
    <n v="194692228"/>
    <x v="108"/>
    <x v="10"/>
    <n v="53011040812"/>
  </r>
  <r>
    <x v="4076"/>
    <x v="2"/>
    <x v="2"/>
    <x v="0"/>
    <n v="98102"/>
    <x v="0"/>
    <x v="20"/>
    <x v="39"/>
    <x v="0"/>
    <x v="0"/>
    <n v="125"/>
    <n v="0"/>
    <n v="43"/>
    <n v="298228360"/>
    <x v="60"/>
    <x v="2"/>
    <n v="53033006500"/>
  </r>
  <r>
    <x v="4102"/>
    <x v="19"/>
    <x v="149"/>
    <x v="0"/>
    <n v="98445"/>
    <x v="1"/>
    <x v="20"/>
    <x v="40"/>
    <x v="0"/>
    <x v="2"/>
    <n v="0"/>
    <n v="0"/>
    <n v="25"/>
    <n v="175818716"/>
    <x v="245"/>
    <x v="25"/>
    <n v="53053071601"/>
  </r>
  <r>
    <x v="2344"/>
    <x v="0"/>
    <x v="0"/>
    <x v="0"/>
    <n v="98901"/>
    <x v="9"/>
    <x v="5"/>
    <x v="54"/>
    <x v="0"/>
    <x v="2"/>
    <n v="0"/>
    <n v="0"/>
    <n v="15"/>
    <n v="209523492"/>
    <x v="32"/>
    <x v="0"/>
    <n v="53077001601"/>
  </r>
  <r>
    <x v="999"/>
    <x v="19"/>
    <x v="149"/>
    <x v="0"/>
    <n v="98406"/>
    <x v="2"/>
    <x v="0"/>
    <x v="2"/>
    <x v="0"/>
    <x v="0"/>
    <n v="220"/>
    <n v="0"/>
    <n v="28"/>
    <n v="118270414"/>
    <x v="295"/>
    <x v="25"/>
    <n v="53053061001"/>
  </r>
  <r>
    <x v="266"/>
    <x v="2"/>
    <x v="2"/>
    <x v="0"/>
    <n v="98122"/>
    <x v="1"/>
    <x v="0"/>
    <x v="8"/>
    <x v="0"/>
    <x v="2"/>
    <n v="0"/>
    <n v="0"/>
    <n v="37"/>
    <n v="166968252"/>
    <x v="96"/>
    <x v="2"/>
    <n v="53033008700"/>
  </r>
  <r>
    <x v="665"/>
    <x v="24"/>
    <x v="161"/>
    <x v="0"/>
    <n v="98922"/>
    <x v="9"/>
    <x v="19"/>
    <x v="37"/>
    <x v="0"/>
    <x v="2"/>
    <n v="0"/>
    <n v="0"/>
    <n v="13"/>
    <n v="219051360"/>
    <x v="239"/>
    <x v="1"/>
    <n v="53037975201"/>
  </r>
  <r>
    <x v="3020"/>
    <x v="3"/>
    <x v="4"/>
    <x v="0"/>
    <n v="98502"/>
    <x v="7"/>
    <x v="6"/>
    <x v="10"/>
    <x v="1"/>
    <x v="0"/>
    <n v="38"/>
    <n v="0"/>
    <n v="22"/>
    <n v="129791063"/>
    <x v="13"/>
    <x v="1"/>
    <n v="53067012001"/>
  </r>
  <r>
    <x v="513"/>
    <x v="26"/>
    <x v="221"/>
    <x v="0"/>
    <n v="99353"/>
    <x v="9"/>
    <x v="0"/>
    <x v="8"/>
    <x v="0"/>
    <x v="2"/>
    <n v="0"/>
    <n v="0"/>
    <n v="8"/>
    <n v="200648493"/>
    <x v="314"/>
    <x v="37"/>
    <n v="53005010708"/>
  </r>
  <r>
    <x v="5553"/>
    <x v="2"/>
    <x v="48"/>
    <x v="0"/>
    <n v="98004"/>
    <x v="6"/>
    <x v="0"/>
    <x v="4"/>
    <x v="0"/>
    <x v="2"/>
    <n v="0"/>
    <n v="0"/>
    <n v="41"/>
    <n v="224375791"/>
    <x v="77"/>
    <x v="8"/>
    <n v="53033023807"/>
  </r>
  <r>
    <x v="722"/>
    <x v="3"/>
    <x v="3"/>
    <x v="0"/>
    <n v="98516"/>
    <x v="6"/>
    <x v="17"/>
    <x v="53"/>
    <x v="0"/>
    <x v="2"/>
    <n v="0"/>
    <n v="0"/>
    <n v="22"/>
    <n v="228819517"/>
    <x v="4"/>
    <x v="1"/>
    <n v="53067012221"/>
  </r>
  <r>
    <x v="338"/>
    <x v="4"/>
    <x v="18"/>
    <x v="0"/>
    <n v="98026"/>
    <x v="1"/>
    <x v="0"/>
    <x v="8"/>
    <x v="0"/>
    <x v="2"/>
    <n v="0"/>
    <n v="0"/>
    <n v="32"/>
    <n v="182738426"/>
    <x v="35"/>
    <x v="1"/>
    <n v="53061050800"/>
  </r>
  <r>
    <x v="809"/>
    <x v="19"/>
    <x v="144"/>
    <x v="0"/>
    <n v="98335"/>
    <x v="7"/>
    <x v="0"/>
    <x v="4"/>
    <x v="0"/>
    <x v="0"/>
    <n v="208"/>
    <n v="69900"/>
    <n v="26"/>
    <n v="211238674"/>
    <x v="259"/>
    <x v="25"/>
    <n v="53053072406"/>
  </r>
  <r>
    <x v="4945"/>
    <x v="2"/>
    <x v="65"/>
    <x v="0"/>
    <n v="98045"/>
    <x v="6"/>
    <x v="3"/>
    <x v="64"/>
    <x v="0"/>
    <x v="2"/>
    <n v="0"/>
    <n v="0"/>
    <n v="5"/>
    <n v="230776150"/>
    <x v="109"/>
    <x v="8"/>
    <n v="53033032704"/>
  </r>
  <r>
    <x v="1329"/>
    <x v="6"/>
    <x v="232"/>
    <x v="0"/>
    <n v="98284"/>
    <x v="10"/>
    <x v="6"/>
    <x v="11"/>
    <x v="0"/>
    <x v="0"/>
    <n v="259"/>
    <n v="0"/>
    <n v="39"/>
    <n v="136816585"/>
    <x v="286"/>
    <x v="1"/>
    <n v="53057951400"/>
  </r>
  <r>
    <x v="4253"/>
    <x v="7"/>
    <x v="21"/>
    <x v="0"/>
    <n v="99208"/>
    <x v="0"/>
    <x v="6"/>
    <x v="10"/>
    <x v="1"/>
    <x v="0"/>
    <n v="53"/>
    <n v="0"/>
    <n v="3"/>
    <n v="476859918"/>
    <x v="229"/>
    <x v="28"/>
    <n v="53063010701"/>
  </r>
  <r>
    <x v="3870"/>
    <x v="19"/>
    <x v="148"/>
    <x v="0"/>
    <n v="98498"/>
    <x v="1"/>
    <x v="6"/>
    <x v="11"/>
    <x v="0"/>
    <x v="2"/>
    <n v="0"/>
    <n v="0"/>
    <n v="28"/>
    <n v="152219700"/>
    <x v="218"/>
    <x v="8"/>
    <n v="53053071902"/>
  </r>
  <r>
    <x v="373"/>
    <x v="19"/>
    <x v="149"/>
    <x v="0"/>
    <n v="98407"/>
    <x v="0"/>
    <x v="0"/>
    <x v="4"/>
    <x v="0"/>
    <x v="0"/>
    <n v="249"/>
    <n v="0"/>
    <n v="27"/>
    <n v="476453141"/>
    <x v="494"/>
    <x v="25"/>
    <n v="53053060300"/>
  </r>
  <r>
    <x v="348"/>
    <x v="19"/>
    <x v="149"/>
    <x v="0"/>
    <n v="98443"/>
    <x v="1"/>
    <x v="0"/>
    <x v="8"/>
    <x v="0"/>
    <x v="2"/>
    <n v="0"/>
    <n v="0"/>
    <n v="25"/>
    <n v="179264767"/>
    <x v="514"/>
    <x v="25"/>
    <n v="53053940004"/>
  </r>
  <r>
    <x v="1387"/>
    <x v="7"/>
    <x v="21"/>
    <x v="0"/>
    <n v="99224"/>
    <x v="1"/>
    <x v="8"/>
    <x v="13"/>
    <x v="1"/>
    <x v="0"/>
    <n v="30"/>
    <n v="0"/>
    <n v="6"/>
    <n v="147951205"/>
    <x v="267"/>
    <x v="28"/>
    <n v="53063013503"/>
  </r>
  <r>
    <x v="35"/>
    <x v="19"/>
    <x v="153"/>
    <x v="0"/>
    <n v="98373"/>
    <x v="10"/>
    <x v="0"/>
    <x v="2"/>
    <x v="0"/>
    <x v="0"/>
    <n v="322"/>
    <n v="0"/>
    <n v="25"/>
    <n v="7884621"/>
    <x v="226"/>
    <x v="25"/>
    <n v="53053071100"/>
  </r>
  <r>
    <x v="2916"/>
    <x v="20"/>
    <x v="200"/>
    <x v="0"/>
    <n v="98248"/>
    <x v="0"/>
    <x v="1"/>
    <x v="1"/>
    <x v="1"/>
    <x v="0"/>
    <n v="47"/>
    <n v="0"/>
    <n v="42"/>
    <n v="265927700"/>
    <x v="291"/>
    <x v="29"/>
    <n v="53073010301"/>
  </r>
  <r>
    <x v="156"/>
    <x v="2"/>
    <x v="2"/>
    <x v="0"/>
    <n v="98109"/>
    <x v="9"/>
    <x v="0"/>
    <x v="2"/>
    <x v="0"/>
    <x v="2"/>
    <n v="0"/>
    <n v="0"/>
    <n v="43"/>
    <n v="220475167"/>
    <x v="92"/>
    <x v="2"/>
    <n v="53033007303"/>
  </r>
  <r>
    <x v="2879"/>
    <x v="14"/>
    <x v="44"/>
    <x v="0"/>
    <n v="98684"/>
    <x v="7"/>
    <x v="6"/>
    <x v="10"/>
    <x v="1"/>
    <x v="0"/>
    <n v="38"/>
    <n v="0"/>
    <n v="17"/>
    <n v="128773823"/>
    <x v="70"/>
    <x v="10"/>
    <n v="53011041317"/>
  </r>
  <r>
    <x v="2085"/>
    <x v="27"/>
    <x v="169"/>
    <x v="0"/>
    <n v="99301"/>
    <x v="5"/>
    <x v="3"/>
    <x v="5"/>
    <x v="1"/>
    <x v="1"/>
    <n v="19"/>
    <n v="0"/>
    <n v="9"/>
    <n v="219632899"/>
    <x v="250"/>
    <x v="36"/>
    <n v="53021020607"/>
  </r>
  <r>
    <x v="816"/>
    <x v="20"/>
    <x v="150"/>
    <x v="0"/>
    <n v="98225"/>
    <x v="2"/>
    <x v="2"/>
    <x v="3"/>
    <x v="0"/>
    <x v="0"/>
    <n v="150"/>
    <n v="0"/>
    <n v="40"/>
    <n v="2174504"/>
    <x v="220"/>
    <x v="29"/>
    <n v="53073001101"/>
  </r>
  <r>
    <x v="1637"/>
    <x v="5"/>
    <x v="175"/>
    <x v="0"/>
    <n v="98831"/>
    <x v="0"/>
    <x v="2"/>
    <x v="3"/>
    <x v="0"/>
    <x v="0"/>
    <n v="151"/>
    <n v="0"/>
    <n v="12"/>
    <n v="274633418"/>
    <x v="258"/>
    <x v="3"/>
    <n v="53007960400"/>
  </r>
  <r>
    <x v="1255"/>
    <x v="6"/>
    <x v="17"/>
    <x v="0"/>
    <n v="98221"/>
    <x v="2"/>
    <x v="0"/>
    <x v="2"/>
    <x v="0"/>
    <x v="0"/>
    <n v="220"/>
    <n v="0"/>
    <n v="40"/>
    <n v="345166531"/>
    <x v="24"/>
    <x v="1"/>
    <n v="53057940201"/>
  </r>
  <r>
    <x v="374"/>
    <x v="19"/>
    <x v="144"/>
    <x v="0"/>
    <n v="98332"/>
    <x v="9"/>
    <x v="0"/>
    <x v="2"/>
    <x v="0"/>
    <x v="2"/>
    <n v="0"/>
    <n v="0"/>
    <n v="26"/>
    <n v="220518224"/>
    <x v="224"/>
    <x v="25"/>
    <n v="53053072507"/>
  </r>
  <r>
    <x v="893"/>
    <x v="2"/>
    <x v="142"/>
    <x v="0"/>
    <n v="98288"/>
    <x v="9"/>
    <x v="19"/>
    <x v="37"/>
    <x v="0"/>
    <x v="2"/>
    <n v="0"/>
    <n v="0"/>
    <n v="39"/>
    <n v="219115424"/>
    <x v="209"/>
    <x v="8"/>
    <n v="53033032800"/>
  </r>
  <r>
    <x v="664"/>
    <x v="4"/>
    <x v="27"/>
    <x v="0"/>
    <n v="98270"/>
    <x v="9"/>
    <x v="0"/>
    <x v="2"/>
    <x v="0"/>
    <x v="2"/>
    <n v="0"/>
    <n v="0"/>
    <n v="39"/>
    <n v="207686097"/>
    <x v="37"/>
    <x v="1"/>
    <n v="53061052708"/>
  </r>
  <r>
    <x v="4653"/>
    <x v="44"/>
    <x v="515"/>
    <x v="12"/>
    <n v="92618"/>
    <x v="2"/>
    <x v="9"/>
    <x v="15"/>
    <x v="1"/>
    <x v="1"/>
    <n v="25"/>
    <n v="0"/>
    <n v="0"/>
    <n v="306792083"/>
    <x v="678"/>
    <x v="41"/>
    <n v="6059062653"/>
  </r>
  <r>
    <x v="2861"/>
    <x v="7"/>
    <x v="21"/>
    <x v="0"/>
    <n v="99203"/>
    <x v="10"/>
    <x v="6"/>
    <x v="11"/>
    <x v="0"/>
    <x v="0"/>
    <n v="259"/>
    <n v="0"/>
    <n v="6"/>
    <n v="110018226"/>
    <x v="55"/>
    <x v="4"/>
    <n v="53063004200"/>
  </r>
  <r>
    <x v="6505"/>
    <x v="4"/>
    <x v="12"/>
    <x v="0"/>
    <n v="98296"/>
    <x v="9"/>
    <x v="3"/>
    <x v="38"/>
    <x v="0"/>
    <x v="2"/>
    <n v="0"/>
    <n v="0"/>
    <n v="39"/>
    <n v="203510961"/>
    <x v="22"/>
    <x v="1"/>
    <n v="53061052113"/>
  </r>
  <r>
    <x v="2951"/>
    <x v="2"/>
    <x v="57"/>
    <x v="0"/>
    <n v="98029"/>
    <x v="6"/>
    <x v="19"/>
    <x v="37"/>
    <x v="0"/>
    <x v="2"/>
    <n v="0"/>
    <n v="0"/>
    <n v="41"/>
    <n v="238434969"/>
    <x v="75"/>
    <x v="8"/>
    <n v="53033032219"/>
  </r>
  <r>
    <x v="483"/>
    <x v="19"/>
    <x v="336"/>
    <x v="0"/>
    <n v="98467"/>
    <x v="6"/>
    <x v="0"/>
    <x v="2"/>
    <x v="0"/>
    <x v="2"/>
    <n v="0"/>
    <n v="0"/>
    <n v="28"/>
    <n v="233011215"/>
    <x v="511"/>
    <x v="25"/>
    <n v="53053072314"/>
  </r>
  <r>
    <x v="1791"/>
    <x v="26"/>
    <x v="221"/>
    <x v="0"/>
    <n v="99353"/>
    <x v="6"/>
    <x v="5"/>
    <x v="9"/>
    <x v="0"/>
    <x v="2"/>
    <n v="0"/>
    <n v="0"/>
    <n v="8"/>
    <n v="224479454"/>
    <x v="314"/>
    <x v="37"/>
    <n v="53005010705"/>
  </r>
  <r>
    <x v="31"/>
    <x v="2"/>
    <x v="2"/>
    <x v="0"/>
    <n v="98122"/>
    <x v="2"/>
    <x v="0"/>
    <x v="2"/>
    <x v="0"/>
    <x v="0"/>
    <n v="220"/>
    <n v="0"/>
    <n v="43"/>
    <n v="344462968"/>
    <x v="96"/>
    <x v="2"/>
    <n v="53033008600"/>
  </r>
  <r>
    <x v="1225"/>
    <x v="22"/>
    <x v="183"/>
    <x v="0"/>
    <n v="98528"/>
    <x v="9"/>
    <x v="5"/>
    <x v="54"/>
    <x v="0"/>
    <x v="2"/>
    <n v="0"/>
    <n v="0"/>
    <n v="35"/>
    <n v="204010012"/>
    <x v="271"/>
    <x v="31"/>
    <n v="53045960401"/>
  </r>
  <r>
    <x v="7134"/>
    <x v="26"/>
    <x v="171"/>
    <x v="0"/>
    <n v="99338"/>
    <x v="2"/>
    <x v="17"/>
    <x v="58"/>
    <x v="0"/>
    <x v="0"/>
    <n v="258"/>
    <n v="0"/>
    <n v="16"/>
    <n v="260101439"/>
    <x v="252"/>
    <x v="37"/>
    <n v="53005010814"/>
  </r>
  <r>
    <x v="586"/>
    <x v="41"/>
    <x v="500"/>
    <x v="9"/>
    <n v="21113"/>
    <x v="1"/>
    <x v="0"/>
    <x v="2"/>
    <x v="0"/>
    <x v="2"/>
    <n v="0"/>
    <n v="0"/>
    <n v="0"/>
    <n v="177887440"/>
    <x v="590"/>
    <x v="41"/>
    <n v="24003740701"/>
  </r>
  <r>
    <x v="199"/>
    <x v="4"/>
    <x v="18"/>
    <x v="0"/>
    <n v="98020"/>
    <x v="9"/>
    <x v="0"/>
    <x v="2"/>
    <x v="0"/>
    <x v="2"/>
    <n v="0"/>
    <n v="0"/>
    <n v="21"/>
    <n v="205950531"/>
    <x v="25"/>
    <x v="1"/>
    <n v="53061050501"/>
  </r>
  <r>
    <x v="1920"/>
    <x v="2"/>
    <x v="2"/>
    <x v="0"/>
    <n v="98144"/>
    <x v="9"/>
    <x v="5"/>
    <x v="9"/>
    <x v="0"/>
    <x v="2"/>
    <n v="0"/>
    <n v="0"/>
    <n v="37"/>
    <n v="180644110"/>
    <x v="82"/>
    <x v="2"/>
    <n v="53033009400"/>
  </r>
  <r>
    <x v="3004"/>
    <x v="2"/>
    <x v="48"/>
    <x v="0"/>
    <n v="98004"/>
    <x v="6"/>
    <x v="8"/>
    <x v="60"/>
    <x v="1"/>
    <x v="1"/>
    <n v="20"/>
    <n v="0"/>
    <n v="41"/>
    <n v="227528311"/>
    <x v="77"/>
    <x v="8"/>
    <n v="53033023801"/>
  </r>
  <r>
    <x v="8697"/>
    <x v="29"/>
    <x v="138"/>
    <x v="0"/>
    <n v="98531"/>
    <x v="6"/>
    <x v="12"/>
    <x v="20"/>
    <x v="1"/>
    <x v="0"/>
    <n v="35"/>
    <n v="0"/>
    <n v="20"/>
    <n v="219394857"/>
    <x v="205"/>
    <x v="40"/>
    <n v="53041970500"/>
  </r>
  <r>
    <x v="2023"/>
    <x v="19"/>
    <x v="144"/>
    <x v="0"/>
    <n v="98335"/>
    <x v="3"/>
    <x v="9"/>
    <x v="28"/>
    <x v="1"/>
    <x v="1"/>
    <n v="6"/>
    <n v="0"/>
    <n v="26"/>
    <n v="224339111"/>
    <x v="259"/>
    <x v="25"/>
    <n v="53053072406"/>
  </r>
  <r>
    <x v="3266"/>
    <x v="4"/>
    <x v="9"/>
    <x v="0"/>
    <n v="98201"/>
    <x v="11"/>
    <x v="9"/>
    <x v="28"/>
    <x v="1"/>
    <x v="1"/>
    <n v="6"/>
    <n v="0"/>
    <n v="38"/>
    <n v="160286339"/>
    <x v="26"/>
    <x v="1"/>
    <n v="53061040100"/>
  </r>
  <r>
    <x v="2241"/>
    <x v="2"/>
    <x v="60"/>
    <x v="0"/>
    <n v="98072"/>
    <x v="0"/>
    <x v="0"/>
    <x v="4"/>
    <x v="0"/>
    <x v="0"/>
    <n v="249"/>
    <n v="0"/>
    <n v="45"/>
    <n v="199281645"/>
    <x v="100"/>
    <x v="8"/>
    <n v="53033021906"/>
  </r>
  <r>
    <x v="5655"/>
    <x v="20"/>
    <x v="150"/>
    <x v="0"/>
    <n v="98226"/>
    <x v="8"/>
    <x v="6"/>
    <x v="18"/>
    <x v="0"/>
    <x v="0"/>
    <n v="82"/>
    <n v="0"/>
    <n v="42"/>
    <n v="475172715"/>
    <x v="263"/>
    <x v="29"/>
    <n v="53073000202"/>
  </r>
  <r>
    <x v="2045"/>
    <x v="19"/>
    <x v="149"/>
    <x v="0"/>
    <n v="98444"/>
    <x v="1"/>
    <x v="9"/>
    <x v="15"/>
    <x v="1"/>
    <x v="1"/>
    <n v="25"/>
    <n v="0"/>
    <n v="29"/>
    <n v="157408170"/>
    <x v="235"/>
    <x v="25"/>
    <n v="53053063502"/>
  </r>
  <r>
    <x v="974"/>
    <x v="19"/>
    <x v="149"/>
    <x v="0"/>
    <n v="98444"/>
    <x v="6"/>
    <x v="0"/>
    <x v="2"/>
    <x v="0"/>
    <x v="2"/>
    <n v="0"/>
    <n v="0"/>
    <n v="29"/>
    <n v="230797920"/>
    <x v="235"/>
    <x v="25"/>
    <n v="53053063402"/>
  </r>
  <r>
    <x v="4172"/>
    <x v="3"/>
    <x v="5"/>
    <x v="0"/>
    <n v="98501"/>
    <x v="9"/>
    <x v="2"/>
    <x v="3"/>
    <x v="0"/>
    <x v="2"/>
    <n v="0"/>
    <n v="0"/>
    <n v="22"/>
    <n v="208407258"/>
    <x v="6"/>
    <x v="1"/>
    <n v="53067010801"/>
  </r>
  <r>
    <x v="199"/>
    <x v="26"/>
    <x v="171"/>
    <x v="0"/>
    <n v="99336"/>
    <x v="9"/>
    <x v="0"/>
    <x v="2"/>
    <x v="0"/>
    <x v="2"/>
    <n v="0"/>
    <n v="0"/>
    <n v="8"/>
    <n v="194621500"/>
    <x v="285"/>
    <x v="37"/>
    <n v="53005010809"/>
  </r>
  <r>
    <x v="3132"/>
    <x v="3"/>
    <x v="3"/>
    <x v="0"/>
    <n v="98516"/>
    <x v="8"/>
    <x v="6"/>
    <x v="10"/>
    <x v="1"/>
    <x v="0"/>
    <n v="38"/>
    <n v="0"/>
    <n v="22"/>
    <n v="236576721"/>
    <x v="4"/>
    <x v="1"/>
    <n v="53067012330"/>
  </r>
  <r>
    <x v="1554"/>
    <x v="24"/>
    <x v="578"/>
    <x v="0"/>
    <n v="98943"/>
    <x v="0"/>
    <x v="6"/>
    <x v="10"/>
    <x v="1"/>
    <x v="0"/>
    <n v="53"/>
    <n v="0"/>
    <n v="13"/>
    <n v="193266972"/>
    <x v="676"/>
    <x v="1"/>
    <n v="53037975102"/>
  </r>
  <r>
    <x v="92"/>
    <x v="7"/>
    <x v="21"/>
    <x v="0"/>
    <n v="99208"/>
    <x v="10"/>
    <x v="0"/>
    <x v="8"/>
    <x v="0"/>
    <x v="0"/>
    <n v="291"/>
    <n v="0"/>
    <n v="7"/>
    <n v="111592477"/>
    <x v="229"/>
    <x v="28"/>
    <n v="53063010508"/>
  </r>
  <r>
    <x v="24"/>
    <x v="5"/>
    <x v="190"/>
    <x v="0"/>
    <n v="98816"/>
    <x v="3"/>
    <x v="0"/>
    <x v="4"/>
    <x v="0"/>
    <x v="0"/>
    <n v="208"/>
    <n v="69900"/>
    <n v="12"/>
    <n v="102148266"/>
    <x v="279"/>
    <x v="3"/>
    <n v="53007960303"/>
  </r>
  <r>
    <x v="1103"/>
    <x v="2"/>
    <x v="2"/>
    <x v="0"/>
    <n v="98106"/>
    <x v="6"/>
    <x v="0"/>
    <x v="2"/>
    <x v="0"/>
    <x v="2"/>
    <n v="0"/>
    <n v="0"/>
    <n v="34"/>
    <n v="224354875"/>
    <x v="119"/>
    <x v="2"/>
    <n v="53033011300"/>
  </r>
  <r>
    <x v="455"/>
    <x v="19"/>
    <x v="196"/>
    <x v="0"/>
    <n v="98391"/>
    <x v="1"/>
    <x v="0"/>
    <x v="8"/>
    <x v="0"/>
    <x v="2"/>
    <n v="0"/>
    <n v="0"/>
    <n v="31"/>
    <n v="135244966"/>
    <x v="287"/>
    <x v="8"/>
    <n v="53053070307"/>
  </r>
  <r>
    <x v="3766"/>
    <x v="29"/>
    <x v="265"/>
    <x v="0"/>
    <n v="98570"/>
    <x v="6"/>
    <x v="2"/>
    <x v="3"/>
    <x v="0"/>
    <x v="2"/>
    <n v="0"/>
    <n v="0"/>
    <n v="20"/>
    <n v="228528317"/>
    <x v="356"/>
    <x v="47"/>
    <n v="53041971200"/>
  </r>
  <r>
    <x v="748"/>
    <x v="26"/>
    <x v="168"/>
    <x v="0"/>
    <n v="99352"/>
    <x v="10"/>
    <x v="0"/>
    <x v="8"/>
    <x v="0"/>
    <x v="0"/>
    <n v="291"/>
    <n v="0"/>
    <n v="8"/>
    <n v="111740317"/>
    <x v="247"/>
    <x v="35"/>
    <n v="53005010811"/>
  </r>
  <r>
    <x v="602"/>
    <x v="60"/>
    <x v="403"/>
    <x v="12"/>
    <n v="92051"/>
    <x v="0"/>
    <x v="0"/>
    <x v="2"/>
    <x v="0"/>
    <x v="0"/>
    <n v="215"/>
    <n v="0"/>
    <n v="0"/>
    <n v="153998050"/>
    <x v="53"/>
    <x v="41"/>
    <n v="6073018509"/>
  </r>
  <r>
    <x v="2388"/>
    <x v="19"/>
    <x v="149"/>
    <x v="0"/>
    <n v="98405"/>
    <x v="10"/>
    <x v="12"/>
    <x v="20"/>
    <x v="1"/>
    <x v="1"/>
    <n v="18"/>
    <n v="0"/>
    <n v="27"/>
    <n v="103254462"/>
    <x v="219"/>
    <x v="25"/>
    <n v="53053061300"/>
  </r>
  <r>
    <x v="2628"/>
    <x v="4"/>
    <x v="128"/>
    <x v="0"/>
    <n v="98043"/>
    <x v="6"/>
    <x v="2"/>
    <x v="3"/>
    <x v="0"/>
    <x v="2"/>
    <n v="0"/>
    <n v="0"/>
    <n v="1"/>
    <n v="238288109"/>
    <x v="194"/>
    <x v="1"/>
    <n v="53061051200"/>
  </r>
  <r>
    <x v="2197"/>
    <x v="4"/>
    <x v="18"/>
    <x v="0"/>
    <n v="98020"/>
    <x v="0"/>
    <x v="8"/>
    <x v="13"/>
    <x v="1"/>
    <x v="1"/>
    <n v="13"/>
    <n v="0"/>
    <n v="21"/>
    <n v="156801956"/>
    <x v="25"/>
    <x v="1"/>
    <n v="53061050502"/>
  </r>
  <r>
    <x v="406"/>
    <x v="2"/>
    <x v="43"/>
    <x v="0"/>
    <n v="98052"/>
    <x v="6"/>
    <x v="0"/>
    <x v="0"/>
    <x v="0"/>
    <x v="2"/>
    <n v="0"/>
    <n v="0"/>
    <n v="45"/>
    <n v="228487822"/>
    <x v="63"/>
    <x v="8"/>
    <n v="53033032321"/>
  </r>
  <r>
    <x v="1457"/>
    <x v="19"/>
    <x v="159"/>
    <x v="0"/>
    <n v="98371"/>
    <x v="1"/>
    <x v="13"/>
    <x v="25"/>
    <x v="1"/>
    <x v="0"/>
    <n v="32"/>
    <n v="0"/>
    <n v="25"/>
    <n v="145754934"/>
    <x v="294"/>
    <x v="8"/>
    <n v="53053071205"/>
  </r>
  <r>
    <x v="297"/>
    <x v="4"/>
    <x v="27"/>
    <x v="0"/>
    <n v="98270"/>
    <x v="6"/>
    <x v="0"/>
    <x v="2"/>
    <x v="0"/>
    <x v="2"/>
    <n v="0"/>
    <n v="0"/>
    <n v="44"/>
    <n v="234935627"/>
    <x v="37"/>
    <x v="1"/>
    <n v="53061052708"/>
  </r>
  <r>
    <x v="7587"/>
    <x v="7"/>
    <x v="21"/>
    <x v="0"/>
    <n v="99208"/>
    <x v="9"/>
    <x v="4"/>
    <x v="86"/>
    <x v="0"/>
    <x v="2"/>
    <n v="0"/>
    <n v="0"/>
    <n v="6"/>
    <n v="195241798"/>
    <x v="229"/>
    <x v="28"/>
    <n v="53063010702"/>
  </r>
  <r>
    <x v="8301"/>
    <x v="18"/>
    <x v="123"/>
    <x v="0"/>
    <n v="98331"/>
    <x v="4"/>
    <x v="17"/>
    <x v="49"/>
    <x v="1"/>
    <x v="1"/>
    <n v="27"/>
    <n v="0"/>
    <n v="24"/>
    <n v="148604928"/>
    <x v="188"/>
    <x v="19"/>
    <n v="53009000300"/>
  </r>
  <r>
    <x v="170"/>
    <x v="4"/>
    <x v="28"/>
    <x v="0"/>
    <n v="98275"/>
    <x v="9"/>
    <x v="0"/>
    <x v="8"/>
    <x v="0"/>
    <x v="2"/>
    <n v="0"/>
    <n v="0"/>
    <n v="21"/>
    <n v="208510235"/>
    <x v="39"/>
    <x v="1"/>
    <n v="53061042005"/>
  </r>
  <r>
    <x v="2442"/>
    <x v="2"/>
    <x v="47"/>
    <x v="0"/>
    <n v="98033"/>
    <x v="1"/>
    <x v="8"/>
    <x v="33"/>
    <x v="1"/>
    <x v="1"/>
    <n v="17"/>
    <n v="0"/>
    <n v="48"/>
    <n v="213322056"/>
    <x v="76"/>
    <x v="8"/>
    <n v="53033022502"/>
  </r>
  <r>
    <x v="637"/>
    <x v="4"/>
    <x v="128"/>
    <x v="0"/>
    <n v="98043"/>
    <x v="9"/>
    <x v="0"/>
    <x v="8"/>
    <x v="0"/>
    <x v="2"/>
    <n v="0"/>
    <n v="0"/>
    <n v="1"/>
    <n v="208514267"/>
    <x v="194"/>
    <x v="1"/>
    <n v="53061051100"/>
  </r>
  <r>
    <x v="1585"/>
    <x v="20"/>
    <x v="210"/>
    <x v="0"/>
    <n v="98230"/>
    <x v="0"/>
    <x v="0"/>
    <x v="0"/>
    <x v="0"/>
    <x v="0"/>
    <n v="238"/>
    <n v="0"/>
    <n v="42"/>
    <n v="475890859"/>
    <x v="303"/>
    <x v="50"/>
    <n v="53073010405"/>
  </r>
  <r>
    <x v="405"/>
    <x v="19"/>
    <x v="144"/>
    <x v="0"/>
    <n v="98332"/>
    <x v="0"/>
    <x v="0"/>
    <x v="2"/>
    <x v="0"/>
    <x v="0"/>
    <n v="215"/>
    <n v="0"/>
    <n v="26"/>
    <n v="134876598"/>
    <x v="224"/>
    <x v="25"/>
    <n v="53053072509"/>
  </r>
  <r>
    <x v="694"/>
    <x v="6"/>
    <x v="219"/>
    <x v="0"/>
    <n v="98257"/>
    <x v="0"/>
    <x v="2"/>
    <x v="3"/>
    <x v="0"/>
    <x v="0"/>
    <n v="151"/>
    <n v="0"/>
    <n v="10"/>
    <n v="292793196"/>
    <x v="312"/>
    <x v="1"/>
    <n v="53057952100"/>
  </r>
  <r>
    <x v="219"/>
    <x v="4"/>
    <x v="18"/>
    <x v="0"/>
    <n v="98020"/>
    <x v="9"/>
    <x v="0"/>
    <x v="2"/>
    <x v="0"/>
    <x v="2"/>
    <n v="0"/>
    <n v="0"/>
    <n v="21"/>
    <n v="192487291"/>
    <x v="25"/>
    <x v="1"/>
    <n v="53061050502"/>
  </r>
  <r>
    <x v="719"/>
    <x v="26"/>
    <x v="171"/>
    <x v="0"/>
    <n v="99336"/>
    <x v="10"/>
    <x v="0"/>
    <x v="2"/>
    <x v="0"/>
    <x v="0"/>
    <n v="322"/>
    <n v="0"/>
    <n v="8"/>
    <n v="124607318"/>
    <x v="285"/>
    <x v="37"/>
    <n v="53005010809"/>
  </r>
  <r>
    <x v="1936"/>
    <x v="4"/>
    <x v="18"/>
    <x v="0"/>
    <n v="98026"/>
    <x v="11"/>
    <x v="2"/>
    <x v="3"/>
    <x v="0"/>
    <x v="0"/>
    <n v="73"/>
    <n v="0"/>
    <n v="21"/>
    <n v="181971849"/>
    <x v="35"/>
    <x v="1"/>
    <n v="53061050101"/>
  </r>
  <r>
    <x v="4287"/>
    <x v="2"/>
    <x v="2"/>
    <x v="0"/>
    <n v="98102"/>
    <x v="4"/>
    <x v="6"/>
    <x v="10"/>
    <x v="1"/>
    <x v="0"/>
    <n v="53"/>
    <n v="0"/>
    <n v="43"/>
    <n v="140062856"/>
    <x v="60"/>
    <x v="2"/>
    <n v="53033007501"/>
  </r>
  <r>
    <x v="4765"/>
    <x v="19"/>
    <x v="144"/>
    <x v="0"/>
    <n v="98335"/>
    <x v="2"/>
    <x v="4"/>
    <x v="45"/>
    <x v="0"/>
    <x v="0"/>
    <n v="204"/>
    <n v="0"/>
    <n v="26"/>
    <n v="123671789"/>
    <x v="259"/>
    <x v="25"/>
    <n v="53053072405"/>
  </r>
  <r>
    <x v="27"/>
    <x v="3"/>
    <x v="4"/>
    <x v="0"/>
    <n v="98502"/>
    <x v="0"/>
    <x v="2"/>
    <x v="3"/>
    <x v="0"/>
    <x v="0"/>
    <n v="151"/>
    <n v="0"/>
    <n v="22"/>
    <n v="175266766"/>
    <x v="13"/>
    <x v="1"/>
    <n v="53067010520"/>
  </r>
  <r>
    <x v="1718"/>
    <x v="2"/>
    <x v="74"/>
    <x v="0"/>
    <n v="98028"/>
    <x v="8"/>
    <x v="2"/>
    <x v="3"/>
    <x v="0"/>
    <x v="0"/>
    <n v="84"/>
    <n v="0"/>
    <n v="46"/>
    <n v="115964418"/>
    <x v="133"/>
    <x v="8"/>
    <n v="53033022101"/>
  </r>
  <r>
    <x v="7594"/>
    <x v="19"/>
    <x v="149"/>
    <x v="0"/>
    <n v="98422"/>
    <x v="2"/>
    <x v="0"/>
    <x v="4"/>
    <x v="0"/>
    <x v="0"/>
    <n v="270"/>
    <n v="0"/>
    <n v="27"/>
    <n v="272418695"/>
    <x v="265"/>
    <x v="25"/>
    <n v="53053940001"/>
  </r>
  <r>
    <x v="3864"/>
    <x v="13"/>
    <x v="40"/>
    <x v="0"/>
    <n v="99362"/>
    <x v="9"/>
    <x v="5"/>
    <x v="54"/>
    <x v="0"/>
    <x v="2"/>
    <n v="0"/>
    <n v="0"/>
    <n v="16"/>
    <n v="200578437"/>
    <x v="57"/>
    <x v="0"/>
    <n v="53071920901"/>
  </r>
  <r>
    <x v="1936"/>
    <x v="20"/>
    <x v="444"/>
    <x v="0"/>
    <n v="98244"/>
    <x v="11"/>
    <x v="2"/>
    <x v="3"/>
    <x v="0"/>
    <x v="0"/>
    <n v="73"/>
    <n v="0"/>
    <n v="42"/>
    <n v="224402685"/>
    <x v="392"/>
    <x v="29"/>
    <n v="53073010103"/>
  </r>
  <r>
    <x v="60"/>
    <x v="136"/>
    <x v="580"/>
    <x v="18"/>
    <n v="31088"/>
    <x v="0"/>
    <x v="0"/>
    <x v="2"/>
    <x v="0"/>
    <x v="0"/>
    <n v="215"/>
    <n v="0"/>
    <n v="0"/>
    <n v="196870201"/>
    <x v="679"/>
    <x v="41"/>
    <n v="13153021124"/>
  </r>
  <r>
    <x v="3184"/>
    <x v="15"/>
    <x v="107"/>
    <x v="0"/>
    <n v="98672"/>
    <x v="9"/>
    <x v="19"/>
    <x v="37"/>
    <x v="0"/>
    <x v="2"/>
    <n v="0"/>
    <n v="0"/>
    <n v="14"/>
    <n v="236507393"/>
    <x v="175"/>
    <x v="11"/>
    <n v="53039950302"/>
  </r>
  <r>
    <x v="187"/>
    <x v="14"/>
    <x v="44"/>
    <x v="0"/>
    <n v="98664"/>
    <x v="0"/>
    <x v="0"/>
    <x v="2"/>
    <x v="0"/>
    <x v="0"/>
    <n v="215"/>
    <n v="0"/>
    <n v="49"/>
    <n v="476736977"/>
    <x v="83"/>
    <x v="10"/>
    <n v="53011043100"/>
  </r>
  <r>
    <x v="835"/>
    <x v="3"/>
    <x v="4"/>
    <x v="0"/>
    <n v="98502"/>
    <x v="5"/>
    <x v="3"/>
    <x v="7"/>
    <x v="1"/>
    <x v="1"/>
    <n v="19"/>
    <n v="0"/>
    <n v="35"/>
    <n v="170101501"/>
    <x v="13"/>
    <x v="1"/>
    <n v="53067011901"/>
  </r>
  <r>
    <x v="2154"/>
    <x v="1"/>
    <x v="7"/>
    <x v="0"/>
    <n v="98337"/>
    <x v="9"/>
    <x v="20"/>
    <x v="40"/>
    <x v="0"/>
    <x v="2"/>
    <n v="0"/>
    <n v="0"/>
    <n v="26"/>
    <n v="212134464"/>
    <x v="161"/>
    <x v="1"/>
    <n v="53035080600"/>
  </r>
  <r>
    <x v="992"/>
    <x v="20"/>
    <x v="200"/>
    <x v="0"/>
    <n v="98248"/>
    <x v="5"/>
    <x v="6"/>
    <x v="10"/>
    <x v="1"/>
    <x v="0"/>
    <n v="53"/>
    <n v="0"/>
    <n v="42"/>
    <n v="146914337"/>
    <x v="291"/>
    <x v="29"/>
    <n v="53073010503"/>
  </r>
  <r>
    <x v="70"/>
    <x v="2"/>
    <x v="48"/>
    <x v="0"/>
    <n v="98006"/>
    <x v="0"/>
    <x v="0"/>
    <x v="2"/>
    <x v="0"/>
    <x v="0"/>
    <n v="215"/>
    <n v="0"/>
    <n v="41"/>
    <n v="122391286"/>
    <x v="69"/>
    <x v="8"/>
    <n v="53033024905"/>
  </r>
  <r>
    <x v="3858"/>
    <x v="3"/>
    <x v="5"/>
    <x v="0"/>
    <n v="98501"/>
    <x v="0"/>
    <x v="6"/>
    <x v="10"/>
    <x v="1"/>
    <x v="0"/>
    <n v="53"/>
    <n v="0"/>
    <n v="22"/>
    <n v="167210928"/>
    <x v="6"/>
    <x v="1"/>
    <n v="53067010801"/>
  </r>
  <r>
    <x v="913"/>
    <x v="19"/>
    <x v="336"/>
    <x v="0"/>
    <n v="98467"/>
    <x v="1"/>
    <x v="0"/>
    <x v="2"/>
    <x v="0"/>
    <x v="2"/>
    <n v="0"/>
    <n v="0"/>
    <n v="28"/>
    <n v="169670896"/>
    <x v="511"/>
    <x v="25"/>
    <n v="53053072315"/>
  </r>
  <r>
    <x v="673"/>
    <x v="4"/>
    <x v="30"/>
    <x v="0"/>
    <n v="98037"/>
    <x v="0"/>
    <x v="0"/>
    <x v="2"/>
    <x v="0"/>
    <x v="0"/>
    <n v="215"/>
    <n v="0"/>
    <n v="21"/>
    <n v="308961656"/>
    <x v="41"/>
    <x v="1"/>
    <n v="53061050200"/>
  </r>
  <r>
    <x v="626"/>
    <x v="20"/>
    <x v="200"/>
    <x v="0"/>
    <n v="98248"/>
    <x v="2"/>
    <x v="0"/>
    <x v="2"/>
    <x v="0"/>
    <x v="0"/>
    <n v="220"/>
    <n v="0"/>
    <n v="42"/>
    <n v="140881373"/>
    <x v="291"/>
    <x v="29"/>
    <n v="53073010503"/>
  </r>
  <r>
    <x v="3413"/>
    <x v="20"/>
    <x v="150"/>
    <x v="0"/>
    <n v="98229"/>
    <x v="10"/>
    <x v="0"/>
    <x v="0"/>
    <x v="0"/>
    <x v="0"/>
    <n v="293"/>
    <n v="0"/>
    <n v="40"/>
    <n v="127454323"/>
    <x v="232"/>
    <x v="29"/>
    <n v="53073001202"/>
  </r>
  <r>
    <x v="1342"/>
    <x v="2"/>
    <x v="2"/>
    <x v="0"/>
    <n v="98144"/>
    <x v="6"/>
    <x v="17"/>
    <x v="53"/>
    <x v="0"/>
    <x v="2"/>
    <n v="0"/>
    <n v="0"/>
    <n v="37"/>
    <n v="226081271"/>
    <x v="82"/>
    <x v="2"/>
    <n v="53033009400"/>
  </r>
  <r>
    <x v="16"/>
    <x v="2"/>
    <x v="2"/>
    <x v="0"/>
    <n v="98109"/>
    <x v="8"/>
    <x v="2"/>
    <x v="3"/>
    <x v="0"/>
    <x v="0"/>
    <n v="84"/>
    <n v="0"/>
    <n v="36"/>
    <n v="279684464"/>
    <x v="92"/>
    <x v="2"/>
    <n v="53033006702"/>
  </r>
  <r>
    <x v="953"/>
    <x v="4"/>
    <x v="28"/>
    <x v="0"/>
    <n v="98275"/>
    <x v="9"/>
    <x v="5"/>
    <x v="54"/>
    <x v="0"/>
    <x v="2"/>
    <n v="0"/>
    <n v="0"/>
    <n v="21"/>
    <n v="207704423"/>
    <x v="39"/>
    <x v="1"/>
    <n v="53061042001"/>
  </r>
  <r>
    <x v="1514"/>
    <x v="20"/>
    <x v="200"/>
    <x v="0"/>
    <n v="98248"/>
    <x v="3"/>
    <x v="0"/>
    <x v="4"/>
    <x v="0"/>
    <x v="0"/>
    <n v="208"/>
    <n v="69900"/>
    <n v="42"/>
    <n v="127198900"/>
    <x v="291"/>
    <x v="29"/>
    <n v="53073010301"/>
  </r>
  <r>
    <x v="3601"/>
    <x v="64"/>
    <x v="401"/>
    <x v="14"/>
    <n v="79927"/>
    <x v="5"/>
    <x v="0"/>
    <x v="4"/>
    <x v="0"/>
    <x v="0"/>
    <n v="210"/>
    <n v="0"/>
    <n v="0"/>
    <n v="228665986"/>
    <x v="680"/>
    <x v="41"/>
    <n v="48141004006"/>
  </r>
  <r>
    <x v="1015"/>
    <x v="19"/>
    <x v="153"/>
    <x v="0"/>
    <n v="98375"/>
    <x v="2"/>
    <x v="4"/>
    <x v="45"/>
    <x v="0"/>
    <x v="0"/>
    <n v="204"/>
    <n v="0"/>
    <n v="2"/>
    <n v="121799422"/>
    <x v="367"/>
    <x v="42"/>
    <n v="53053073127"/>
  </r>
  <r>
    <x v="1706"/>
    <x v="2"/>
    <x v="2"/>
    <x v="0"/>
    <n v="98117"/>
    <x v="9"/>
    <x v="19"/>
    <x v="37"/>
    <x v="0"/>
    <x v="2"/>
    <n v="0"/>
    <n v="0"/>
    <n v="36"/>
    <n v="221329300"/>
    <x v="111"/>
    <x v="2"/>
    <n v="53033003100"/>
  </r>
  <r>
    <x v="8698"/>
    <x v="4"/>
    <x v="27"/>
    <x v="0"/>
    <n v="98270"/>
    <x v="20"/>
    <x v="6"/>
    <x v="121"/>
    <x v="0"/>
    <x v="0"/>
    <n v="39"/>
    <n v="0"/>
    <n v="38"/>
    <n v="216755437"/>
    <x v="37"/>
    <x v="1"/>
    <n v="53061052805"/>
  </r>
  <r>
    <x v="2340"/>
    <x v="2"/>
    <x v="43"/>
    <x v="0"/>
    <n v="98053"/>
    <x v="10"/>
    <x v="0"/>
    <x v="0"/>
    <x v="0"/>
    <x v="0"/>
    <n v="293"/>
    <n v="0"/>
    <n v="45"/>
    <n v="4641234"/>
    <x v="202"/>
    <x v="8"/>
    <n v="53033032315"/>
  </r>
  <r>
    <x v="1210"/>
    <x v="19"/>
    <x v="159"/>
    <x v="0"/>
    <n v="98375"/>
    <x v="4"/>
    <x v="4"/>
    <x v="24"/>
    <x v="1"/>
    <x v="1"/>
    <n v="16"/>
    <n v="0"/>
    <n v="2"/>
    <n v="103036160"/>
    <x v="367"/>
    <x v="8"/>
    <n v="53053073128"/>
  </r>
  <r>
    <x v="8699"/>
    <x v="28"/>
    <x v="211"/>
    <x v="0"/>
    <n v="98563"/>
    <x v="11"/>
    <x v="0"/>
    <x v="4"/>
    <x v="0"/>
    <x v="0"/>
    <n v="265"/>
    <n v="59900"/>
    <n v="19"/>
    <n v="109084286"/>
    <x v="304"/>
    <x v="39"/>
    <n v="53027000402"/>
  </r>
  <r>
    <x v="2665"/>
    <x v="5"/>
    <x v="154"/>
    <x v="0"/>
    <n v="98801"/>
    <x v="9"/>
    <x v="6"/>
    <x v="11"/>
    <x v="0"/>
    <x v="2"/>
    <n v="0"/>
    <n v="0"/>
    <n v="12"/>
    <n v="219065311"/>
    <x v="228"/>
    <x v="3"/>
    <n v="53007961101"/>
  </r>
  <r>
    <x v="1255"/>
    <x v="19"/>
    <x v="144"/>
    <x v="0"/>
    <n v="98335"/>
    <x v="2"/>
    <x v="0"/>
    <x v="2"/>
    <x v="0"/>
    <x v="0"/>
    <n v="220"/>
    <n v="0"/>
    <n v="26"/>
    <n v="476684246"/>
    <x v="259"/>
    <x v="25"/>
    <n v="53053072408"/>
  </r>
  <r>
    <x v="2509"/>
    <x v="19"/>
    <x v="148"/>
    <x v="0"/>
    <n v="98498"/>
    <x v="9"/>
    <x v="19"/>
    <x v="37"/>
    <x v="0"/>
    <x v="2"/>
    <n v="0"/>
    <n v="0"/>
    <n v="28"/>
    <n v="229510382"/>
    <x v="218"/>
    <x v="8"/>
    <n v="53053072000"/>
  </r>
  <r>
    <x v="647"/>
    <x v="4"/>
    <x v="18"/>
    <x v="0"/>
    <n v="98020"/>
    <x v="2"/>
    <x v="0"/>
    <x v="2"/>
    <x v="0"/>
    <x v="0"/>
    <n v="220"/>
    <n v="0"/>
    <n v="32"/>
    <n v="477226991"/>
    <x v="25"/>
    <x v="1"/>
    <n v="53061050700"/>
  </r>
  <r>
    <x v="899"/>
    <x v="4"/>
    <x v="27"/>
    <x v="0"/>
    <n v="98270"/>
    <x v="10"/>
    <x v="0"/>
    <x v="2"/>
    <x v="0"/>
    <x v="0"/>
    <n v="266"/>
    <n v="0"/>
    <n v="38"/>
    <n v="1909043"/>
    <x v="37"/>
    <x v="1"/>
    <n v="53061052905"/>
  </r>
  <r>
    <x v="3369"/>
    <x v="5"/>
    <x v="175"/>
    <x v="0"/>
    <n v="98831"/>
    <x v="10"/>
    <x v="0"/>
    <x v="2"/>
    <x v="0"/>
    <x v="0"/>
    <n v="308"/>
    <n v="0"/>
    <n v="12"/>
    <n v="112863229"/>
    <x v="258"/>
    <x v="3"/>
    <n v="53007960400"/>
  </r>
  <r>
    <x v="8065"/>
    <x v="19"/>
    <x v="149"/>
    <x v="0"/>
    <n v="98404"/>
    <x v="8"/>
    <x v="8"/>
    <x v="59"/>
    <x v="1"/>
    <x v="1"/>
    <n v="14"/>
    <n v="0"/>
    <n v="27"/>
    <n v="179644398"/>
    <x v="237"/>
    <x v="25"/>
    <n v="53053062400"/>
  </r>
  <r>
    <x v="1999"/>
    <x v="26"/>
    <x v="171"/>
    <x v="0"/>
    <n v="99336"/>
    <x v="4"/>
    <x v="0"/>
    <x v="4"/>
    <x v="0"/>
    <x v="0"/>
    <n v="210"/>
    <n v="0"/>
    <n v="8"/>
    <n v="203464285"/>
    <x v="285"/>
    <x v="37"/>
    <n v="53005010902"/>
  </r>
  <r>
    <x v="444"/>
    <x v="2"/>
    <x v="2"/>
    <x v="0"/>
    <n v="98118"/>
    <x v="6"/>
    <x v="0"/>
    <x v="8"/>
    <x v="0"/>
    <x v="2"/>
    <n v="0"/>
    <n v="0"/>
    <n v="37"/>
    <n v="230086195"/>
    <x v="201"/>
    <x v="8"/>
    <n v="53033011102"/>
  </r>
  <r>
    <x v="439"/>
    <x v="2"/>
    <x v="2"/>
    <x v="0"/>
    <n v="98107"/>
    <x v="2"/>
    <x v="0"/>
    <x v="2"/>
    <x v="0"/>
    <x v="0"/>
    <n v="220"/>
    <n v="0"/>
    <n v="36"/>
    <n v="118232110"/>
    <x v="113"/>
    <x v="2"/>
    <n v="53033003301"/>
  </r>
  <r>
    <x v="266"/>
    <x v="2"/>
    <x v="43"/>
    <x v="0"/>
    <n v="98053"/>
    <x v="1"/>
    <x v="0"/>
    <x v="8"/>
    <x v="0"/>
    <x v="2"/>
    <n v="0"/>
    <n v="0"/>
    <n v="45"/>
    <n v="180672894"/>
    <x v="202"/>
    <x v="8"/>
    <n v="53033032332"/>
  </r>
  <r>
    <x v="194"/>
    <x v="7"/>
    <x v="21"/>
    <x v="0"/>
    <n v="99223"/>
    <x v="9"/>
    <x v="0"/>
    <x v="8"/>
    <x v="0"/>
    <x v="2"/>
    <n v="0"/>
    <n v="0"/>
    <n v="6"/>
    <n v="186927884"/>
    <x v="46"/>
    <x v="28"/>
    <n v="53063005000"/>
  </r>
  <r>
    <x v="2888"/>
    <x v="14"/>
    <x v="56"/>
    <x v="0"/>
    <n v="98607"/>
    <x v="4"/>
    <x v="4"/>
    <x v="24"/>
    <x v="1"/>
    <x v="1"/>
    <n v="16"/>
    <n v="0"/>
    <n v="18"/>
    <n v="218223771"/>
    <x v="95"/>
    <x v="10"/>
    <n v="53011040604"/>
  </r>
  <r>
    <x v="318"/>
    <x v="102"/>
    <x v="521"/>
    <x v="9"/>
    <n v="21756"/>
    <x v="1"/>
    <x v="0"/>
    <x v="8"/>
    <x v="0"/>
    <x v="2"/>
    <n v="0"/>
    <n v="0"/>
    <n v="0"/>
    <n v="157364966"/>
    <x v="613"/>
    <x v="41"/>
    <n v="24043011501"/>
  </r>
  <r>
    <x v="5019"/>
    <x v="9"/>
    <x v="75"/>
    <x v="0"/>
    <n v="99026"/>
    <x v="4"/>
    <x v="5"/>
    <x v="23"/>
    <x v="0"/>
    <x v="0"/>
    <n v="93"/>
    <n v="32250"/>
    <n v="7"/>
    <n v="142998488"/>
    <x v="134"/>
    <x v="16"/>
    <n v="53065951401"/>
  </r>
  <r>
    <x v="197"/>
    <x v="26"/>
    <x v="221"/>
    <x v="0"/>
    <n v="99353"/>
    <x v="0"/>
    <x v="0"/>
    <x v="2"/>
    <x v="0"/>
    <x v="0"/>
    <n v="215"/>
    <n v="0"/>
    <n v="8"/>
    <n v="328740387"/>
    <x v="314"/>
    <x v="37"/>
    <n v="53005010705"/>
  </r>
  <r>
    <x v="861"/>
    <x v="2"/>
    <x v="47"/>
    <x v="0"/>
    <n v="98033"/>
    <x v="5"/>
    <x v="0"/>
    <x v="0"/>
    <x v="0"/>
    <x v="0"/>
    <n v="200"/>
    <n v="0"/>
    <n v="45"/>
    <n v="191669334"/>
    <x v="76"/>
    <x v="8"/>
    <n v="53033022402"/>
  </r>
  <r>
    <x v="4464"/>
    <x v="2"/>
    <x v="2"/>
    <x v="0"/>
    <n v="98121"/>
    <x v="6"/>
    <x v="0"/>
    <x v="2"/>
    <x v="0"/>
    <x v="2"/>
    <n v="0"/>
    <n v="0"/>
    <n v="43"/>
    <n v="235115051"/>
    <x v="104"/>
    <x v="2"/>
    <n v="53033007302"/>
  </r>
  <r>
    <x v="1718"/>
    <x v="4"/>
    <x v="120"/>
    <x v="0"/>
    <n v="98292"/>
    <x v="8"/>
    <x v="2"/>
    <x v="3"/>
    <x v="0"/>
    <x v="0"/>
    <n v="84"/>
    <n v="0"/>
    <n v="10"/>
    <n v="2942747"/>
    <x v="185"/>
    <x v="12"/>
    <n v="53061053202"/>
  </r>
  <r>
    <x v="120"/>
    <x v="2"/>
    <x v="2"/>
    <x v="0"/>
    <n v="98115"/>
    <x v="6"/>
    <x v="0"/>
    <x v="8"/>
    <x v="0"/>
    <x v="2"/>
    <n v="0"/>
    <n v="0"/>
    <n v="46"/>
    <n v="229780624"/>
    <x v="116"/>
    <x v="8"/>
    <n v="53033004102"/>
  </r>
  <r>
    <x v="1408"/>
    <x v="19"/>
    <x v="144"/>
    <x v="0"/>
    <n v="98335"/>
    <x v="6"/>
    <x v="20"/>
    <x v="40"/>
    <x v="0"/>
    <x v="2"/>
    <n v="0"/>
    <n v="0"/>
    <n v="26"/>
    <n v="230148985"/>
    <x v="259"/>
    <x v="25"/>
    <n v="53053072409"/>
  </r>
  <r>
    <x v="1113"/>
    <x v="2"/>
    <x v="2"/>
    <x v="0"/>
    <n v="98178"/>
    <x v="3"/>
    <x v="2"/>
    <x v="3"/>
    <x v="0"/>
    <x v="0"/>
    <n v="75"/>
    <n v="0"/>
    <n v="37"/>
    <n v="143888034"/>
    <x v="107"/>
    <x v="8"/>
    <n v="53033026102"/>
  </r>
  <r>
    <x v="1223"/>
    <x v="21"/>
    <x v="189"/>
    <x v="0"/>
    <n v="98245"/>
    <x v="4"/>
    <x v="11"/>
    <x v="19"/>
    <x v="0"/>
    <x v="0"/>
    <n v="84"/>
    <n v="0"/>
    <n v="40"/>
    <n v="104226916"/>
    <x v="278"/>
    <x v="30"/>
    <n v="53055960101"/>
  </r>
  <r>
    <x v="4765"/>
    <x v="11"/>
    <x v="89"/>
    <x v="0"/>
    <n v="98282"/>
    <x v="2"/>
    <x v="4"/>
    <x v="45"/>
    <x v="0"/>
    <x v="0"/>
    <n v="204"/>
    <n v="0"/>
    <n v="10"/>
    <n v="207493149"/>
    <x v="152"/>
    <x v="12"/>
    <n v="53029971600"/>
  </r>
  <r>
    <x v="1653"/>
    <x v="22"/>
    <x v="229"/>
    <x v="0"/>
    <n v="98546"/>
    <x v="0"/>
    <x v="0"/>
    <x v="4"/>
    <x v="0"/>
    <x v="0"/>
    <n v="249"/>
    <n v="0"/>
    <n v="35"/>
    <n v="193771770"/>
    <x v="322"/>
    <x v="31"/>
    <n v="53045960403"/>
  </r>
  <r>
    <x v="5712"/>
    <x v="19"/>
    <x v="230"/>
    <x v="0"/>
    <n v="98387"/>
    <x v="9"/>
    <x v="3"/>
    <x v="29"/>
    <x v="0"/>
    <x v="2"/>
    <n v="0"/>
    <n v="0"/>
    <n v="29"/>
    <n v="216677821"/>
    <x v="323"/>
    <x v="25"/>
    <n v="53053071403"/>
  </r>
  <r>
    <x v="1613"/>
    <x v="1"/>
    <x v="1"/>
    <x v="0"/>
    <n v="98370"/>
    <x v="1"/>
    <x v="0"/>
    <x v="2"/>
    <x v="0"/>
    <x v="2"/>
    <n v="0"/>
    <n v="0"/>
    <n v="23"/>
    <n v="194175719"/>
    <x v="1"/>
    <x v="1"/>
    <n v="53035940100"/>
  </r>
  <r>
    <x v="1976"/>
    <x v="4"/>
    <x v="12"/>
    <x v="0"/>
    <n v="98296"/>
    <x v="2"/>
    <x v="6"/>
    <x v="11"/>
    <x v="0"/>
    <x v="0"/>
    <n v="238"/>
    <n v="0"/>
    <n v="1"/>
    <n v="476865903"/>
    <x v="22"/>
    <x v="1"/>
    <n v="53061052107"/>
  </r>
  <r>
    <x v="201"/>
    <x v="2"/>
    <x v="43"/>
    <x v="0"/>
    <n v="98053"/>
    <x v="2"/>
    <x v="0"/>
    <x v="2"/>
    <x v="0"/>
    <x v="0"/>
    <n v="220"/>
    <n v="0"/>
    <n v="45"/>
    <n v="259341617"/>
    <x v="202"/>
    <x v="8"/>
    <n v="53033032328"/>
  </r>
  <r>
    <x v="216"/>
    <x v="2"/>
    <x v="2"/>
    <x v="0"/>
    <n v="98126"/>
    <x v="0"/>
    <x v="0"/>
    <x v="2"/>
    <x v="0"/>
    <x v="0"/>
    <n v="215"/>
    <n v="0"/>
    <n v="34"/>
    <n v="152038645"/>
    <x v="193"/>
    <x v="2"/>
    <n v="53033011500"/>
  </r>
  <r>
    <x v="2805"/>
    <x v="26"/>
    <x v="171"/>
    <x v="0"/>
    <n v="99338"/>
    <x v="9"/>
    <x v="0"/>
    <x v="0"/>
    <x v="0"/>
    <x v="2"/>
    <n v="0"/>
    <n v="0"/>
    <n v="8"/>
    <n v="208292878"/>
    <x v="252"/>
    <x v="37"/>
    <n v="53005010815"/>
  </r>
  <r>
    <x v="2974"/>
    <x v="4"/>
    <x v="19"/>
    <x v="0"/>
    <n v="98021"/>
    <x v="0"/>
    <x v="23"/>
    <x v="47"/>
    <x v="1"/>
    <x v="1"/>
    <n v="22"/>
    <n v="0"/>
    <n v="1"/>
    <n v="203136972"/>
    <x v="27"/>
    <x v="1"/>
    <n v="53061051916"/>
  </r>
  <r>
    <x v="160"/>
    <x v="2"/>
    <x v="52"/>
    <x v="0"/>
    <n v="98074"/>
    <x v="9"/>
    <x v="0"/>
    <x v="8"/>
    <x v="0"/>
    <x v="2"/>
    <n v="0"/>
    <n v="0"/>
    <n v="45"/>
    <n v="192380786"/>
    <x v="87"/>
    <x v="8"/>
    <n v="53033032225"/>
  </r>
  <r>
    <x v="1533"/>
    <x v="4"/>
    <x v="18"/>
    <x v="0"/>
    <n v="98020"/>
    <x v="0"/>
    <x v="8"/>
    <x v="13"/>
    <x v="1"/>
    <x v="1"/>
    <n v="13"/>
    <n v="0"/>
    <n v="32"/>
    <n v="175204739"/>
    <x v="25"/>
    <x v="1"/>
    <n v="53061050700"/>
  </r>
  <r>
    <x v="5979"/>
    <x v="2"/>
    <x v="166"/>
    <x v="0"/>
    <n v="98070"/>
    <x v="4"/>
    <x v="20"/>
    <x v="39"/>
    <x v="0"/>
    <x v="0"/>
    <n v="125"/>
    <n v="0"/>
    <n v="34"/>
    <n v="180791495"/>
    <x v="244"/>
    <x v="8"/>
    <n v="53033027702"/>
  </r>
  <r>
    <x v="1768"/>
    <x v="6"/>
    <x v="16"/>
    <x v="0"/>
    <n v="98233"/>
    <x v="9"/>
    <x v="5"/>
    <x v="9"/>
    <x v="0"/>
    <x v="2"/>
    <n v="0"/>
    <n v="0"/>
    <n v="40"/>
    <n v="185848281"/>
    <x v="23"/>
    <x v="1"/>
    <n v="53057951800"/>
  </r>
  <r>
    <x v="260"/>
    <x v="19"/>
    <x v="148"/>
    <x v="0"/>
    <n v="98499"/>
    <x v="6"/>
    <x v="0"/>
    <x v="8"/>
    <x v="0"/>
    <x v="2"/>
    <n v="0"/>
    <n v="0"/>
    <n v="28"/>
    <n v="230758755"/>
    <x v="227"/>
    <x v="25"/>
    <n v="53053071902"/>
  </r>
  <r>
    <x v="7180"/>
    <x v="7"/>
    <x v="164"/>
    <x v="0"/>
    <n v="99212"/>
    <x v="8"/>
    <x v="6"/>
    <x v="10"/>
    <x v="1"/>
    <x v="0"/>
    <n v="38"/>
    <n v="0"/>
    <n v="4"/>
    <n v="231135621"/>
    <x v="281"/>
    <x v="38"/>
    <n v="53063012200"/>
  </r>
  <r>
    <x v="1185"/>
    <x v="4"/>
    <x v="11"/>
    <x v="0"/>
    <n v="98012"/>
    <x v="9"/>
    <x v="5"/>
    <x v="14"/>
    <x v="1"/>
    <x v="0"/>
    <n v="32"/>
    <n v="0"/>
    <n v="44"/>
    <n v="187423421"/>
    <x v="16"/>
    <x v="1"/>
    <n v="53061052005"/>
  </r>
  <r>
    <x v="710"/>
    <x v="2"/>
    <x v="2"/>
    <x v="0"/>
    <n v="98121"/>
    <x v="10"/>
    <x v="0"/>
    <x v="2"/>
    <x v="0"/>
    <x v="0"/>
    <n v="322"/>
    <n v="0"/>
    <n v="43"/>
    <n v="101976129"/>
    <x v="104"/>
    <x v="2"/>
    <n v="53033007302"/>
  </r>
  <r>
    <x v="1506"/>
    <x v="19"/>
    <x v="148"/>
    <x v="0"/>
    <n v="98499"/>
    <x v="5"/>
    <x v="3"/>
    <x v="7"/>
    <x v="1"/>
    <x v="1"/>
    <n v="19"/>
    <n v="0"/>
    <n v="28"/>
    <n v="178597408"/>
    <x v="227"/>
    <x v="25"/>
    <n v="53053071902"/>
  </r>
  <r>
    <x v="2016"/>
    <x v="19"/>
    <x v="336"/>
    <x v="0"/>
    <n v="98467"/>
    <x v="10"/>
    <x v="0"/>
    <x v="2"/>
    <x v="0"/>
    <x v="0"/>
    <n v="308"/>
    <n v="0"/>
    <n v="28"/>
    <n v="103529569"/>
    <x v="511"/>
    <x v="25"/>
    <n v="53053072314"/>
  </r>
  <r>
    <x v="1041"/>
    <x v="2"/>
    <x v="2"/>
    <x v="0"/>
    <n v="98136"/>
    <x v="8"/>
    <x v="8"/>
    <x v="16"/>
    <x v="1"/>
    <x v="0"/>
    <n v="72"/>
    <n v="0"/>
    <n v="34"/>
    <n v="181634680"/>
    <x v="203"/>
    <x v="2"/>
    <n v="53033010602"/>
  </r>
  <r>
    <x v="910"/>
    <x v="11"/>
    <x v="105"/>
    <x v="0"/>
    <n v="98239"/>
    <x v="3"/>
    <x v="2"/>
    <x v="3"/>
    <x v="0"/>
    <x v="0"/>
    <n v="75"/>
    <n v="0"/>
    <n v="10"/>
    <n v="110360708"/>
    <x v="172"/>
    <x v="1"/>
    <n v="53029971000"/>
  </r>
  <r>
    <x v="1112"/>
    <x v="21"/>
    <x v="189"/>
    <x v="0"/>
    <n v="98245"/>
    <x v="5"/>
    <x v="2"/>
    <x v="3"/>
    <x v="0"/>
    <x v="0"/>
    <n v="84"/>
    <n v="0"/>
    <n v="40"/>
    <n v="127286799"/>
    <x v="278"/>
    <x v="30"/>
    <n v="53055960102"/>
  </r>
  <r>
    <x v="350"/>
    <x v="3"/>
    <x v="5"/>
    <x v="0"/>
    <n v="98512"/>
    <x v="5"/>
    <x v="2"/>
    <x v="3"/>
    <x v="0"/>
    <x v="0"/>
    <n v="84"/>
    <n v="0"/>
    <n v="22"/>
    <n v="146419486"/>
    <x v="137"/>
    <x v="1"/>
    <n v="53067010910"/>
  </r>
  <r>
    <x v="8700"/>
    <x v="19"/>
    <x v="144"/>
    <x v="0"/>
    <n v="98332"/>
    <x v="2"/>
    <x v="12"/>
    <x v="63"/>
    <x v="1"/>
    <x v="1"/>
    <n v="22"/>
    <n v="0"/>
    <n v="26"/>
    <n v="4697248"/>
    <x v="224"/>
    <x v="25"/>
    <n v="53053072504"/>
  </r>
  <r>
    <x v="6966"/>
    <x v="21"/>
    <x v="193"/>
    <x v="0"/>
    <n v="98250"/>
    <x v="6"/>
    <x v="20"/>
    <x v="40"/>
    <x v="0"/>
    <x v="2"/>
    <n v="0"/>
    <n v="0"/>
    <n v="40"/>
    <n v="230073063"/>
    <x v="283"/>
    <x v="30"/>
    <n v="53055960301"/>
  </r>
  <r>
    <x v="2313"/>
    <x v="24"/>
    <x v="161"/>
    <x v="0"/>
    <n v="98922"/>
    <x v="1"/>
    <x v="0"/>
    <x v="4"/>
    <x v="0"/>
    <x v="2"/>
    <n v="0"/>
    <n v="0"/>
    <n v="13"/>
    <n v="179741523"/>
    <x v="239"/>
    <x v="1"/>
    <n v="53037975104"/>
  </r>
  <r>
    <x v="1714"/>
    <x v="2"/>
    <x v="2"/>
    <x v="0"/>
    <n v="98117"/>
    <x v="1"/>
    <x v="0"/>
    <x v="2"/>
    <x v="0"/>
    <x v="2"/>
    <n v="0"/>
    <n v="0"/>
    <n v="36"/>
    <n v="168457894"/>
    <x v="111"/>
    <x v="2"/>
    <n v="53033003000"/>
  </r>
  <r>
    <x v="380"/>
    <x v="4"/>
    <x v="19"/>
    <x v="0"/>
    <n v="98021"/>
    <x v="8"/>
    <x v="2"/>
    <x v="3"/>
    <x v="0"/>
    <x v="0"/>
    <n v="84"/>
    <n v="0"/>
    <n v="1"/>
    <n v="181516527"/>
    <x v="27"/>
    <x v="1"/>
    <n v="53061051916"/>
  </r>
  <r>
    <x v="483"/>
    <x v="4"/>
    <x v="9"/>
    <x v="0"/>
    <n v="98012"/>
    <x v="6"/>
    <x v="0"/>
    <x v="2"/>
    <x v="0"/>
    <x v="2"/>
    <n v="0"/>
    <n v="0"/>
    <n v="44"/>
    <n v="228848742"/>
    <x v="16"/>
    <x v="1"/>
    <n v="53061041606"/>
  </r>
  <r>
    <x v="2158"/>
    <x v="77"/>
    <x v="581"/>
    <x v="12"/>
    <n v="92277"/>
    <x v="9"/>
    <x v="5"/>
    <x v="9"/>
    <x v="0"/>
    <x v="2"/>
    <n v="0"/>
    <n v="0"/>
    <n v="0"/>
    <n v="187545123"/>
    <x v="681"/>
    <x v="41"/>
    <n v="6071010433"/>
  </r>
  <r>
    <x v="558"/>
    <x v="4"/>
    <x v="27"/>
    <x v="0"/>
    <n v="98270"/>
    <x v="0"/>
    <x v="0"/>
    <x v="2"/>
    <x v="0"/>
    <x v="0"/>
    <n v="215"/>
    <n v="0"/>
    <n v="44"/>
    <n v="348870749"/>
    <x v="37"/>
    <x v="1"/>
    <n v="53061052710"/>
  </r>
  <r>
    <x v="66"/>
    <x v="4"/>
    <x v="18"/>
    <x v="0"/>
    <n v="98020"/>
    <x v="10"/>
    <x v="0"/>
    <x v="2"/>
    <x v="0"/>
    <x v="0"/>
    <n v="322"/>
    <n v="0"/>
    <n v="21"/>
    <n v="4643586"/>
    <x v="25"/>
    <x v="1"/>
    <n v="53061050403"/>
  </r>
  <r>
    <x v="5105"/>
    <x v="3"/>
    <x v="4"/>
    <x v="0"/>
    <n v="98513"/>
    <x v="7"/>
    <x v="3"/>
    <x v="5"/>
    <x v="1"/>
    <x v="1"/>
    <n v="19"/>
    <n v="0"/>
    <n v="2"/>
    <n v="114449870"/>
    <x v="10"/>
    <x v="1"/>
    <n v="53067012332"/>
  </r>
  <r>
    <x v="8701"/>
    <x v="14"/>
    <x v="56"/>
    <x v="0"/>
    <n v="98607"/>
    <x v="6"/>
    <x v="18"/>
    <x v="103"/>
    <x v="0"/>
    <x v="2"/>
    <n v="0"/>
    <n v="0"/>
    <n v="18"/>
    <n v="233679694"/>
    <x v="95"/>
    <x v="10"/>
    <n v="53011040609"/>
  </r>
  <r>
    <x v="3875"/>
    <x v="4"/>
    <x v="20"/>
    <x v="0"/>
    <n v="98294"/>
    <x v="1"/>
    <x v="10"/>
    <x v="17"/>
    <x v="1"/>
    <x v="1"/>
    <n v="25"/>
    <n v="0"/>
    <n v="39"/>
    <n v="199497679"/>
    <x v="28"/>
    <x v="1"/>
    <n v="53061053803"/>
  </r>
  <r>
    <x v="140"/>
    <x v="14"/>
    <x v="44"/>
    <x v="0"/>
    <n v="98664"/>
    <x v="1"/>
    <x v="0"/>
    <x v="8"/>
    <x v="0"/>
    <x v="2"/>
    <n v="0"/>
    <n v="0"/>
    <n v="49"/>
    <n v="179352554"/>
    <x v="83"/>
    <x v="10"/>
    <n v="53011043100"/>
  </r>
  <r>
    <x v="1292"/>
    <x v="19"/>
    <x v="155"/>
    <x v="0"/>
    <n v="98466"/>
    <x v="4"/>
    <x v="8"/>
    <x v="16"/>
    <x v="0"/>
    <x v="0"/>
    <n v="81"/>
    <n v="0"/>
    <n v="28"/>
    <n v="204609625"/>
    <x v="230"/>
    <x v="25"/>
    <n v="53053072305"/>
  </r>
  <r>
    <x v="147"/>
    <x v="14"/>
    <x v="71"/>
    <x v="0"/>
    <n v="98642"/>
    <x v="6"/>
    <x v="0"/>
    <x v="8"/>
    <x v="0"/>
    <x v="2"/>
    <n v="0"/>
    <n v="0"/>
    <n v="18"/>
    <n v="231022312"/>
    <x v="130"/>
    <x v="10"/>
    <n v="53011040303"/>
  </r>
  <r>
    <x v="411"/>
    <x v="6"/>
    <x v="13"/>
    <x v="0"/>
    <n v="98274"/>
    <x v="6"/>
    <x v="0"/>
    <x v="8"/>
    <x v="0"/>
    <x v="2"/>
    <n v="0"/>
    <n v="0"/>
    <n v="10"/>
    <n v="226038305"/>
    <x v="42"/>
    <x v="1"/>
    <n v="53057952403"/>
  </r>
  <r>
    <x v="456"/>
    <x v="9"/>
    <x v="75"/>
    <x v="0"/>
    <n v="99026"/>
    <x v="0"/>
    <x v="0"/>
    <x v="0"/>
    <x v="0"/>
    <x v="0"/>
    <n v="238"/>
    <n v="0"/>
    <n v="7"/>
    <n v="476113144"/>
    <x v="134"/>
    <x v="16"/>
    <n v="53065951401"/>
  </r>
  <r>
    <x v="58"/>
    <x v="23"/>
    <x v="324"/>
    <x v="0"/>
    <n v="98812"/>
    <x v="2"/>
    <x v="0"/>
    <x v="2"/>
    <x v="0"/>
    <x v="0"/>
    <n v="220"/>
    <n v="0"/>
    <n v="12"/>
    <n v="478574204"/>
    <x v="419"/>
    <x v="32"/>
    <n v="53047970800"/>
  </r>
  <r>
    <x v="178"/>
    <x v="19"/>
    <x v="159"/>
    <x v="0"/>
    <n v="98373"/>
    <x v="10"/>
    <x v="0"/>
    <x v="8"/>
    <x v="0"/>
    <x v="0"/>
    <n v="291"/>
    <n v="0"/>
    <n v="25"/>
    <n v="115447811"/>
    <x v="226"/>
    <x v="25"/>
    <n v="53053071310"/>
  </r>
  <r>
    <x v="7428"/>
    <x v="19"/>
    <x v="149"/>
    <x v="0"/>
    <n v="98408"/>
    <x v="8"/>
    <x v="3"/>
    <x v="22"/>
    <x v="0"/>
    <x v="0"/>
    <n v="76"/>
    <n v="0"/>
    <n v="29"/>
    <n v="235323021"/>
    <x v="366"/>
    <x v="25"/>
    <n v="53053063501"/>
  </r>
  <r>
    <x v="822"/>
    <x v="14"/>
    <x v="71"/>
    <x v="0"/>
    <n v="98642"/>
    <x v="8"/>
    <x v="2"/>
    <x v="3"/>
    <x v="0"/>
    <x v="0"/>
    <n v="84"/>
    <n v="0"/>
    <n v="18"/>
    <n v="207565277"/>
    <x v="130"/>
    <x v="10"/>
    <n v="53011040303"/>
  </r>
  <r>
    <x v="3262"/>
    <x v="2"/>
    <x v="2"/>
    <x v="0"/>
    <n v="98103"/>
    <x v="7"/>
    <x v="9"/>
    <x v="28"/>
    <x v="1"/>
    <x v="1"/>
    <n v="6"/>
    <n v="0"/>
    <n v="46"/>
    <n v="195409910"/>
    <x v="20"/>
    <x v="2"/>
    <n v="53033001800"/>
  </r>
  <r>
    <x v="6261"/>
    <x v="2"/>
    <x v="52"/>
    <x v="0"/>
    <n v="98074"/>
    <x v="1"/>
    <x v="2"/>
    <x v="3"/>
    <x v="0"/>
    <x v="2"/>
    <n v="0"/>
    <n v="0"/>
    <n v="45"/>
    <n v="161559646"/>
    <x v="87"/>
    <x v="8"/>
    <n v="53033032317"/>
  </r>
  <r>
    <x v="85"/>
    <x v="121"/>
    <x v="582"/>
    <x v="9"/>
    <n v="20774"/>
    <x v="5"/>
    <x v="0"/>
    <x v="4"/>
    <x v="0"/>
    <x v="0"/>
    <n v="210"/>
    <n v="0"/>
    <n v="0"/>
    <n v="207337350"/>
    <x v="682"/>
    <x v="41"/>
    <n v="24033800521"/>
  </r>
  <r>
    <x v="710"/>
    <x v="2"/>
    <x v="48"/>
    <x v="0"/>
    <n v="98006"/>
    <x v="10"/>
    <x v="0"/>
    <x v="2"/>
    <x v="0"/>
    <x v="0"/>
    <n v="322"/>
    <n v="0"/>
    <n v="41"/>
    <n v="4741187"/>
    <x v="69"/>
    <x v="8"/>
    <n v="53033025006"/>
  </r>
  <r>
    <x v="197"/>
    <x v="19"/>
    <x v="149"/>
    <x v="0"/>
    <n v="98407"/>
    <x v="0"/>
    <x v="0"/>
    <x v="2"/>
    <x v="0"/>
    <x v="0"/>
    <n v="215"/>
    <n v="0"/>
    <n v="27"/>
    <n v="256965628"/>
    <x v="494"/>
    <x v="25"/>
    <n v="53053060300"/>
  </r>
  <r>
    <x v="267"/>
    <x v="19"/>
    <x v="149"/>
    <x v="0"/>
    <n v="98403"/>
    <x v="1"/>
    <x v="9"/>
    <x v="51"/>
    <x v="1"/>
    <x v="0"/>
    <n v="42"/>
    <n v="0"/>
    <n v="27"/>
    <n v="144788115"/>
    <x v="222"/>
    <x v="25"/>
    <n v="53053060600"/>
  </r>
  <r>
    <x v="4652"/>
    <x v="11"/>
    <x v="41"/>
    <x v="0"/>
    <n v="98249"/>
    <x v="6"/>
    <x v="8"/>
    <x v="57"/>
    <x v="0"/>
    <x v="2"/>
    <n v="0"/>
    <n v="0"/>
    <n v="10"/>
    <n v="228751267"/>
    <x v="58"/>
    <x v="1"/>
    <n v="53029971301"/>
  </r>
  <r>
    <x v="740"/>
    <x v="4"/>
    <x v="30"/>
    <x v="0"/>
    <n v="98037"/>
    <x v="0"/>
    <x v="0"/>
    <x v="2"/>
    <x v="0"/>
    <x v="0"/>
    <n v="215"/>
    <n v="0"/>
    <n v="32"/>
    <n v="259740267"/>
    <x v="41"/>
    <x v="1"/>
    <n v="53061051601"/>
  </r>
  <r>
    <x v="195"/>
    <x v="2"/>
    <x v="43"/>
    <x v="0"/>
    <n v="98053"/>
    <x v="6"/>
    <x v="0"/>
    <x v="8"/>
    <x v="0"/>
    <x v="2"/>
    <n v="0"/>
    <n v="0"/>
    <n v="45"/>
    <n v="234984256"/>
    <x v="202"/>
    <x v="8"/>
    <n v="53033032313"/>
  </r>
  <r>
    <x v="444"/>
    <x v="2"/>
    <x v="43"/>
    <x v="0"/>
    <n v="98053"/>
    <x v="6"/>
    <x v="0"/>
    <x v="8"/>
    <x v="0"/>
    <x v="2"/>
    <n v="0"/>
    <n v="0"/>
    <n v="45"/>
    <n v="233805239"/>
    <x v="202"/>
    <x v="8"/>
    <n v="53033032332"/>
  </r>
  <r>
    <x v="3266"/>
    <x v="2"/>
    <x v="2"/>
    <x v="0"/>
    <n v="98144"/>
    <x v="11"/>
    <x v="9"/>
    <x v="28"/>
    <x v="1"/>
    <x v="1"/>
    <n v="6"/>
    <n v="0"/>
    <n v="37"/>
    <n v="158789179"/>
    <x v="82"/>
    <x v="2"/>
    <n v="53033009400"/>
  </r>
  <r>
    <x v="3143"/>
    <x v="24"/>
    <x v="182"/>
    <x v="0"/>
    <n v="98926"/>
    <x v="4"/>
    <x v="8"/>
    <x v="16"/>
    <x v="1"/>
    <x v="0"/>
    <n v="97"/>
    <n v="0"/>
    <n v="13"/>
    <n v="226242145"/>
    <x v="270"/>
    <x v="49"/>
    <n v="53037975500"/>
  </r>
  <r>
    <x v="95"/>
    <x v="14"/>
    <x v="44"/>
    <x v="0"/>
    <n v="98663"/>
    <x v="3"/>
    <x v="2"/>
    <x v="3"/>
    <x v="0"/>
    <x v="0"/>
    <n v="75"/>
    <n v="0"/>
    <n v="49"/>
    <n v="115568162"/>
    <x v="125"/>
    <x v="10"/>
    <n v="53011041003"/>
  </r>
  <r>
    <x v="982"/>
    <x v="6"/>
    <x v="17"/>
    <x v="0"/>
    <n v="98221"/>
    <x v="4"/>
    <x v="9"/>
    <x v="15"/>
    <x v="1"/>
    <x v="1"/>
    <n v="25"/>
    <n v="0"/>
    <n v="40"/>
    <n v="199460082"/>
    <x v="24"/>
    <x v="16"/>
    <n v="53057950100"/>
  </r>
  <r>
    <x v="698"/>
    <x v="11"/>
    <x v="35"/>
    <x v="0"/>
    <n v="98236"/>
    <x v="0"/>
    <x v="6"/>
    <x v="11"/>
    <x v="0"/>
    <x v="0"/>
    <n v="238"/>
    <n v="0"/>
    <n v="10"/>
    <n v="282195252"/>
    <x v="50"/>
    <x v="1"/>
    <n v="53029972100"/>
  </r>
  <r>
    <x v="585"/>
    <x v="2"/>
    <x v="194"/>
    <x v="0"/>
    <n v="98024"/>
    <x v="1"/>
    <x v="3"/>
    <x v="29"/>
    <x v="0"/>
    <x v="2"/>
    <n v="0"/>
    <n v="0"/>
    <n v="5"/>
    <n v="183246598"/>
    <x v="284"/>
    <x v="8"/>
    <n v="53033032605"/>
  </r>
  <r>
    <x v="597"/>
    <x v="2"/>
    <x v="2"/>
    <x v="0"/>
    <n v="98122"/>
    <x v="6"/>
    <x v="5"/>
    <x v="52"/>
    <x v="1"/>
    <x v="0"/>
    <n v="34"/>
    <n v="0"/>
    <n v="37"/>
    <n v="229939853"/>
    <x v="96"/>
    <x v="2"/>
    <n v="53033007700"/>
  </r>
  <r>
    <x v="2184"/>
    <x v="22"/>
    <x v="167"/>
    <x v="0"/>
    <n v="98584"/>
    <x v="0"/>
    <x v="8"/>
    <x v="60"/>
    <x v="1"/>
    <x v="1"/>
    <n v="14"/>
    <n v="45600"/>
    <n v="35"/>
    <n v="226065059"/>
    <x v="246"/>
    <x v="31"/>
    <n v="53045961000"/>
  </r>
  <r>
    <x v="3366"/>
    <x v="18"/>
    <x v="83"/>
    <x v="0"/>
    <n v="98382"/>
    <x v="6"/>
    <x v="8"/>
    <x v="60"/>
    <x v="1"/>
    <x v="1"/>
    <n v="20"/>
    <n v="0"/>
    <n v="24"/>
    <n v="227407890"/>
    <x v="147"/>
    <x v="19"/>
    <n v="53009001901"/>
  </r>
  <r>
    <x v="274"/>
    <x v="19"/>
    <x v="196"/>
    <x v="0"/>
    <n v="98391"/>
    <x v="1"/>
    <x v="0"/>
    <x v="2"/>
    <x v="0"/>
    <x v="2"/>
    <n v="0"/>
    <n v="0"/>
    <n v="31"/>
    <n v="166282693"/>
    <x v="287"/>
    <x v="8"/>
    <n v="53053070312"/>
  </r>
  <r>
    <x v="121"/>
    <x v="19"/>
    <x v="149"/>
    <x v="0"/>
    <n v="98409"/>
    <x v="10"/>
    <x v="0"/>
    <x v="4"/>
    <x v="0"/>
    <x v="0"/>
    <n v="330"/>
    <n v="0"/>
    <n v="29"/>
    <n v="110501373"/>
    <x v="440"/>
    <x v="25"/>
    <n v="53053062600"/>
  </r>
  <r>
    <x v="241"/>
    <x v="4"/>
    <x v="12"/>
    <x v="0"/>
    <n v="98290"/>
    <x v="4"/>
    <x v="6"/>
    <x v="10"/>
    <x v="1"/>
    <x v="0"/>
    <n v="53"/>
    <n v="0"/>
    <n v="44"/>
    <n v="204439357"/>
    <x v="17"/>
    <x v="1"/>
    <n v="53061052401"/>
  </r>
  <r>
    <x v="315"/>
    <x v="2"/>
    <x v="2"/>
    <x v="0"/>
    <n v="98104"/>
    <x v="4"/>
    <x v="2"/>
    <x v="3"/>
    <x v="0"/>
    <x v="0"/>
    <n v="107"/>
    <n v="0"/>
    <n v="43"/>
    <n v="278863238"/>
    <x v="160"/>
    <x v="2"/>
    <n v="53033008500"/>
  </r>
  <r>
    <x v="373"/>
    <x v="19"/>
    <x v="206"/>
    <x v="0"/>
    <n v="98321"/>
    <x v="0"/>
    <x v="0"/>
    <x v="4"/>
    <x v="0"/>
    <x v="0"/>
    <n v="249"/>
    <n v="0"/>
    <n v="31"/>
    <n v="191496875"/>
    <x v="299"/>
    <x v="8"/>
    <n v="53053070307"/>
  </r>
  <r>
    <x v="4572"/>
    <x v="7"/>
    <x v="21"/>
    <x v="0"/>
    <n v="99223"/>
    <x v="3"/>
    <x v="7"/>
    <x v="41"/>
    <x v="0"/>
    <x v="0"/>
    <n v="68"/>
    <n v="0"/>
    <n v="6"/>
    <n v="185425803"/>
    <x v="46"/>
    <x v="28"/>
    <n v="53063004900"/>
  </r>
  <r>
    <x v="2840"/>
    <x v="86"/>
    <x v="583"/>
    <x v="25"/>
    <n v="96701"/>
    <x v="1"/>
    <x v="10"/>
    <x v="17"/>
    <x v="1"/>
    <x v="1"/>
    <n v="21"/>
    <n v="0"/>
    <n v="0"/>
    <n v="224700451"/>
    <x v="683"/>
    <x v="41"/>
    <n v="15003007816"/>
  </r>
  <r>
    <x v="4343"/>
    <x v="11"/>
    <x v="89"/>
    <x v="0"/>
    <n v="98282"/>
    <x v="8"/>
    <x v="0"/>
    <x v="4"/>
    <x v="0"/>
    <x v="0"/>
    <n v="208"/>
    <n v="0"/>
    <n v="10"/>
    <n v="257971402"/>
    <x v="152"/>
    <x v="12"/>
    <n v="53029971500"/>
  </r>
  <r>
    <x v="213"/>
    <x v="2"/>
    <x v="2"/>
    <x v="0"/>
    <n v="98136"/>
    <x v="9"/>
    <x v="0"/>
    <x v="8"/>
    <x v="0"/>
    <x v="2"/>
    <n v="0"/>
    <n v="0"/>
    <n v="34"/>
    <n v="196081504"/>
    <x v="203"/>
    <x v="2"/>
    <n v="53033010502"/>
  </r>
  <r>
    <x v="931"/>
    <x v="19"/>
    <x v="153"/>
    <x v="0"/>
    <n v="98375"/>
    <x v="10"/>
    <x v="0"/>
    <x v="2"/>
    <x v="0"/>
    <x v="0"/>
    <n v="266"/>
    <n v="0"/>
    <n v="2"/>
    <n v="127493327"/>
    <x v="367"/>
    <x v="42"/>
    <n v="53053073127"/>
  </r>
  <r>
    <x v="1267"/>
    <x v="21"/>
    <x v="193"/>
    <x v="0"/>
    <n v="98250"/>
    <x v="9"/>
    <x v="0"/>
    <x v="8"/>
    <x v="0"/>
    <x v="2"/>
    <n v="0"/>
    <n v="0"/>
    <n v="40"/>
    <n v="208150372"/>
    <x v="283"/>
    <x v="30"/>
    <n v="53055960400"/>
  </r>
  <r>
    <x v="1900"/>
    <x v="26"/>
    <x v="171"/>
    <x v="0"/>
    <n v="99338"/>
    <x v="2"/>
    <x v="8"/>
    <x v="35"/>
    <x v="1"/>
    <x v="1"/>
    <n v="15"/>
    <n v="55700"/>
    <n v="8"/>
    <n v="227385266"/>
    <x v="252"/>
    <x v="37"/>
    <n v="53005010815"/>
  </r>
  <r>
    <x v="8702"/>
    <x v="20"/>
    <x v="210"/>
    <x v="0"/>
    <n v="98230"/>
    <x v="2"/>
    <x v="1"/>
    <x v="1"/>
    <x v="1"/>
    <x v="0"/>
    <n v="47"/>
    <n v="0"/>
    <n v="42"/>
    <n v="477476639"/>
    <x v="303"/>
    <x v="50"/>
    <n v="53073010405"/>
  </r>
  <r>
    <x v="2500"/>
    <x v="14"/>
    <x v="49"/>
    <x v="0"/>
    <n v="98604"/>
    <x v="1"/>
    <x v="12"/>
    <x v="65"/>
    <x v="0"/>
    <x v="2"/>
    <n v="0"/>
    <n v="0"/>
    <n v="17"/>
    <n v="228570625"/>
    <x v="71"/>
    <x v="10"/>
    <n v="53011040408"/>
  </r>
  <r>
    <x v="42"/>
    <x v="2"/>
    <x v="43"/>
    <x v="0"/>
    <n v="98052"/>
    <x v="10"/>
    <x v="2"/>
    <x v="3"/>
    <x v="0"/>
    <x v="0"/>
    <n v="149"/>
    <n v="0"/>
    <n v="48"/>
    <n v="134879720"/>
    <x v="63"/>
    <x v="8"/>
    <n v="53033032313"/>
  </r>
  <r>
    <x v="4694"/>
    <x v="19"/>
    <x v="172"/>
    <x v="0"/>
    <n v="98433"/>
    <x v="11"/>
    <x v="6"/>
    <x v="10"/>
    <x v="1"/>
    <x v="0"/>
    <n v="35"/>
    <n v="0"/>
    <n v="28"/>
    <n v="253056128"/>
    <x v="253"/>
    <x v="8"/>
    <n v="53053072907"/>
  </r>
  <r>
    <x v="513"/>
    <x v="23"/>
    <x v="255"/>
    <x v="0"/>
    <n v="98856"/>
    <x v="9"/>
    <x v="0"/>
    <x v="8"/>
    <x v="0"/>
    <x v="2"/>
    <n v="0"/>
    <n v="0"/>
    <n v="12"/>
    <n v="195295096"/>
    <x v="348"/>
    <x v="54"/>
    <n v="53047971000"/>
  </r>
  <r>
    <x v="3363"/>
    <x v="8"/>
    <x v="22"/>
    <x v="0"/>
    <n v="99163"/>
    <x v="3"/>
    <x v="3"/>
    <x v="7"/>
    <x v="1"/>
    <x v="1"/>
    <n v="19"/>
    <n v="0"/>
    <n v="9"/>
    <n v="169632326"/>
    <x v="30"/>
    <x v="5"/>
    <n v="53075000400"/>
  </r>
  <r>
    <x v="1242"/>
    <x v="7"/>
    <x v="21"/>
    <x v="0"/>
    <n v="99205"/>
    <x v="9"/>
    <x v="0"/>
    <x v="8"/>
    <x v="0"/>
    <x v="2"/>
    <n v="0"/>
    <n v="0"/>
    <n v="3"/>
    <n v="192417312"/>
    <x v="330"/>
    <x v="4"/>
    <n v="53063001900"/>
  </r>
  <r>
    <x v="770"/>
    <x v="2"/>
    <x v="2"/>
    <x v="0"/>
    <n v="98144"/>
    <x v="6"/>
    <x v="0"/>
    <x v="8"/>
    <x v="0"/>
    <x v="2"/>
    <n v="0"/>
    <n v="0"/>
    <n v="37"/>
    <n v="228342264"/>
    <x v="82"/>
    <x v="2"/>
    <n v="53033009500"/>
  </r>
  <r>
    <x v="3391"/>
    <x v="6"/>
    <x v="16"/>
    <x v="0"/>
    <n v="98233"/>
    <x v="8"/>
    <x v="11"/>
    <x v="19"/>
    <x v="0"/>
    <x v="0"/>
    <n v="87"/>
    <n v="0"/>
    <n v="40"/>
    <n v="477568612"/>
    <x v="23"/>
    <x v="1"/>
    <n v="53057951700"/>
  </r>
  <r>
    <x v="5026"/>
    <x v="14"/>
    <x v="44"/>
    <x v="0"/>
    <n v="98682"/>
    <x v="9"/>
    <x v="0"/>
    <x v="0"/>
    <x v="0"/>
    <x v="2"/>
    <n v="0"/>
    <n v="0"/>
    <n v="17"/>
    <n v="236711863"/>
    <x v="66"/>
    <x v="10"/>
    <n v="53011040713"/>
  </r>
  <r>
    <x v="364"/>
    <x v="2"/>
    <x v="48"/>
    <x v="0"/>
    <n v="98004"/>
    <x v="0"/>
    <x v="0"/>
    <x v="2"/>
    <x v="0"/>
    <x v="0"/>
    <n v="215"/>
    <n v="0"/>
    <n v="41"/>
    <n v="475691828"/>
    <x v="77"/>
    <x v="8"/>
    <n v="53033023807"/>
  </r>
  <r>
    <x v="1431"/>
    <x v="11"/>
    <x v="35"/>
    <x v="0"/>
    <n v="98236"/>
    <x v="4"/>
    <x v="0"/>
    <x v="4"/>
    <x v="0"/>
    <x v="0"/>
    <n v="210"/>
    <n v="0"/>
    <n v="10"/>
    <n v="349438925"/>
    <x v="50"/>
    <x v="1"/>
    <n v="53029972000"/>
  </r>
  <r>
    <x v="3573"/>
    <x v="7"/>
    <x v="164"/>
    <x v="0"/>
    <n v="99212"/>
    <x v="9"/>
    <x v="13"/>
    <x v="25"/>
    <x v="1"/>
    <x v="0"/>
    <n v="32"/>
    <n v="0"/>
    <n v="4"/>
    <n v="202094609"/>
    <x v="281"/>
    <x v="38"/>
    <n v="53063012300"/>
  </r>
  <r>
    <x v="3574"/>
    <x v="4"/>
    <x v="28"/>
    <x v="0"/>
    <n v="98275"/>
    <x v="4"/>
    <x v="0"/>
    <x v="4"/>
    <x v="0"/>
    <x v="0"/>
    <n v="210"/>
    <n v="0"/>
    <n v="21"/>
    <n v="102042650"/>
    <x v="39"/>
    <x v="1"/>
    <n v="53061041301"/>
  </r>
  <r>
    <x v="560"/>
    <x v="2"/>
    <x v="2"/>
    <x v="0"/>
    <n v="98103"/>
    <x v="4"/>
    <x v="8"/>
    <x v="16"/>
    <x v="1"/>
    <x v="0"/>
    <n v="97"/>
    <n v="0"/>
    <n v="46"/>
    <n v="122509621"/>
    <x v="20"/>
    <x v="2"/>
    <n v="53033001800"/>
  </r>
  <r>
    <x v="980"/>
    <x v="7"/>
    <x v="21"/>
    <x v="0"/>
    <n v="99203"/>
    <x v="9"/>
    <x v="5"/>
    <x v="9"/>
    <x v="0"/>
    <x v="2"/>
    <n v="0"/>
    <n v="0"/>
    <n v="6"/>
    <n v="190138609"/>
    <x v="55"/>
    <x v="4"/>
    <n v="53063004400"/>
  </r>
  <r>
    <x v="2158"/>
    <x v="2"/>
    <x v="2"/>
    <x v="0"/>
    <n v="98103"/>
    <x v="9"/>
    <x v="5"/>
    <x v="9"/>
    <x v="0"/>
    <x v="2"/>
    <n v="0"/>
    <n v="0"/>
    <n v="36"/>
    <n v="205862842"/>
    <x v="20"/>
    <x v="2"/>
    <n v="53033001701"/>
  </r>
  <r>
    <x v="7579"/>
    <x v="2"/>
    <x v="48"/>
    <x v="0"/>
    <n v="98004"/>
    <x v="8"/>
    <x v="0"/>
    <x v="4"/>
    <x v="0"/>
    <x v="0"/>
    <n v="208"/>
    <n v="0"/>
    <n v="41"/>
    <n v="242219792"/>
    <x v="77"/>
    <x v="8"/>
    <n v="53033023807"/>
  </r>
  <r>
    <x v="1660"/>
    <x v="4"/>
    <x v="15"/>
    <x v="0"/>
    <n v="98258"/>
    <x v="6"/>
    <x v="0"/>
    <x v="2"/>
    <x v="0"/>
    <x v="2"/>
    <n v="0"/>
    <n v="0"/>
    <n v="44"/>
    <n v="228132362"/>
    <x v="21"/>
    <x v="1"/>
    <n v="53061052506"/>
  </r>
  <r>
    <x v="5719"/>
    <x v="7"/>
    <x v="21"/>
    <x v="0"/>
    <n v="99205"/>
    <x v="9"/>
    <x v="17"/>
    <x v="53"/>
    <x v="0"/>
    <x v="2"/>
    <n v="0"/>
    <n v="0"/>
    <n v="3"/>
    <n v="216704365"/>
    <x v="330"/>
    <x v="28"/>
    <n v="53063000500"/>
  </r>
  <r>
    <x v="296"/>
    <x v="2"/>
    <x v="43"/>
    <x v="0"/>
    <n v="98053"/>
    <x v="9"/>
    <x v="0"/>
    <x v="8"/>
    <x v="0"/>
    <x v="2"/>
    <n v="0"/>
    <n v="0"/>
    <n v="45"/>
    <n v="216566843"/>
    <x v="202"/>
    <x v="8"/>
    <n v="53033032332"/>
  </r>
  <r>
    <x v="3874"/>
    <x v="2"/>
    <x v="48"/>
    <x v="0"/>
    <n v="98007"/>
    <x v="6"/>
    <x v="8"/>
    <x v="71"/>
    <x v="0"/>
    <x v="2"/>
    <n v="0"/>
    <n v="0"/>
    <n v="48"/>
    <n v="235218854"/>
    <x v="121"/>
    <x v="8"/>
    <n v="53033023201"/>
  </r>
  <r>
    <x v="4777"/>
    <x v="6"/>
    <x v="13"/>
    <x v="0"/>
    <n v="98273"/>
    <x v="3"/>
    <x v="6"/>
    <x v="10"/>
    <x v="1"/>
    <x v="0"/>
    <n v="38"/>
    <n v="0"/>
    <n v="40"/>
    <n v="224187057"/>
    <x v="18"/>
    <x v="1"/>
    <n v="53057952304"/>
  </r>
  <r>
    <x v="38"/>
    <x v="4"/>
    <x v="128"/>
    <x v="0"/>
    <n v="98043"/>
    <x v="0"/>
    <x v="0"/>
    <x v="2"/>
    <x v="0"/>
    <x v="0"/>
    <n v="215"/>
    <n v="0"/>
    <n v="1"/>
    <n v="474006683"/>
    <x v="194"/>
    <x v="1"/>
    <n v="53061051301"/>
  </r>
  <r>
    <x v="2706"/>
    <x v="31"/>
    <x v="205"/>
    <x v="0"/>
    <n v="98648"/>
    <x v="3"/>
    <x v="6"/>
    <x v="10"/>
    <x v="1"/>
    <x v="0"/>
    <n v="38"/>
    <n v="0"/>
    <n v="14"/>
    <n v="114306132"/>
    <x v="298"/>
    <x v="44"/>
    <n v="53059950300"/>
  </r>
  <r>
    <x v="601"/>
    <x v="4"/>
    <x v="12"/>
    <x v="0"/>
    <n v="98296"/>
    <x v="6"/>
    <x v="0"/>
    <x v="8"/>
    <x v="0"/>
    <x v="2"/>
    <n v="0"/>
    <n v="0"/>
    <n v="44"/>
    <n v="236220680"/>
    <x v="22"/>
    <x v="1"/>
    <n v="53061052122"/>
  </r>
  <r>
    <x v="7952"/>
    <x v="19"/>
    <x v="336"/>
    <x v="0"/>
    <n v="98466"/>
    <x v="4"/>
    <x v="0"/>
    <x v="4"/>
    <x v="0"/>
    <x v="0"/>
    <n v="210"/>
    <n v="0"/>
    <n v="28"/>
    <n v="475980130"/>
    <x v="230"/>
    <x v="25"/>
    <n v="53053072309"/>
  </r>
  <r>
    <x v="1100"/>
    <x v="19"/>
    <x v="212"/>
    <x v="0"/>
    <n v="98338"/>
    <x v="1"/>
    <x v="0"/>
    <x v="2"/>
    <x v="0"/>
    <x v="2"/>
    <n v="0"/>
    <n v="0"/>
    <n v="2"/>
    <n v="170316541"/>
    <x v="305"/>
    <x v="25"/>
    <n v="53053073124"/>
  </r>
  <r>
    <x v="2357"/>
    <x v="2"/>
    <x v="2"/>
    <x v="0"/>
    <n v="98117"/>
    <x v="6"/>
    <x v="0"/>
    <x v="2"/>
    <x v="0"/>
    <x v="2"/>
    <n v="0"/>
    <n v="0"/>
    <n v="36"/>
    <n v="226106366"/>
    <x v="111"/>
    <x v="2"/>
    <n v="53033001600"/>
  </r>
  <r>
    <x v="961"/>
    <x v="4"/>
    <x v="18"/>
    <x v="0"/>
    <n v="98026"/>
    <x v="7"/>
    <x v="0"/>
    <x v="4"/>
    <x v="0"/>
    <x v="0"/>
    <n v="208"/>
    <n v="69900"/>
    <n v="21"/>
    <n v="105327239"/>
    <x v="35"/>
    <x v="1"/>
    <n v="53061050300"/>
  </r>
  <r>
    <x v="1984"/>
    <x v="43"/>
    <x v="304"/>
    <x v="0"/>
    <n v="99185"/>
    <x v="9"/>
    <x v="0"/>
    <x v="4"/>
    <x v="0"/>
    <x v="2"/>
    <n v="0"/>
    <n v="0"/>
    <n v="13"/>
    <n v="198418125"/>
    <x v="400"/>
    <x v="28"/>
    <n v="53043960300"/>
  </r>
  <r>
    <x v="38"/>
    <x v="3"/>
    <x v="3"/>
    <x v="0"/>
    <n v="98503"/>
    <x v="0"/>
    <x v="0"/>
    <x v="2"/>
    <x v="0"/>
    <x v="0"/>
    <n v="215"/>
    <n v="0"/>
    <n v="22"/>
    <n v="307823022"/>
    <x v="9"/>
    <x v="1"/>
    <n v="53067011422"/>
  </r>
  <r>
    <x v="3786"/>
    <x v="2"/>
    <x v="47"/>
    <x v="0"/>
    <n v="98033"/>
    <x v="8"/>
    <x v="0"/>
    <x v="4"/>
    <x v="0"/>
    <x v="0"/>
    <n v="208"/>
    <n v="0"/>
    <n v="48"/>
    <n v="194510739"/>
    <x v="76"/>
    <x v="8"/>
    <n v="53033022502"/>
  </r>
  <r>
    <x v="2355"/>
    <x v="1"/>
    <x v="7"/>
    <x v="0"/>
    <n v="98311"/>
    <x v="1"/>
    <x v="10"/>
    <x v="17"/>
    <x v="1"/>
    <x v="1"/>
    <n v="21"/>
    <n v="0"/>
    <n v="23"/>
    <n v="151953196"/>
    <x v="59"/>
    <x v="1"/>
    <n v="53035091600"/>
  </r>
  <r>
    <x v="367"/>
    <x v="2"/>
    <x v="2"/>
    <x v="0"/>
    <n v="98109"/>
    <x v="1"/>
    <x v="0"/>
    <x v="2"/>
    <x v="0"/>
    <x v="2"/>
    <n v="0"/>
    <n v="0"/>
    <n v="36"/>
    <n v="151050056"/>
    <x v="92"/>
    <x v="2"/>
    <n v="53033006701"/>
  </r>
  <r>
    <x v="1351"/>
    <x v="3"/>
    <x v="3"/>
    <x v="0"/>
    <n v="98516"/>
    <x v="9"/>
    <x v="0"/>
    <x v="2"/>
    <x v="0"/>
    <x v="2"/>
    <n v="0"/>
    <n v="0"/>
    <n v="22"/>
    <n v="186048803"/>
    <x v="4"/>
    <x v="1"/>
    <n v="53067012221"/>
  </r>
  <r>
    <x v="7789"/>
    <x v="4"/>
    <x v="18"/>
    <x v="0"/>
    <n v="98026"/>
    <x v="6"/>
    <x v="5"/>
    <x v="14"/>
    <x v="1"/>
    <x v="0"/>
    <n v="32"/>
    <n v="0"/>
    <n v="32"/>
    <n v="231115426"/>
    <x v="35"/>
    <x v="1"/>
    <n v="53061050800"/>
  </r>
  <r>
    <x v="4555"/>
    <x v="121"/>
    <x v="582"/>
    <x v="9"/>
    <n v="20774"/>
    <x v="3"/>
    <x v="9"/>
    <x v="28"/>
    <x v="1"/>
    <x v="1"/>
    <n v="6"/>
    <n v="0"/>
    <n v="0"/>
    <n v="140485677"/>
    <x v="682"/>
    <x v="41"/>
    <n v="24033803514"/>
  </r>
  <r>
    <x v="149"/>
    <x v="13"/>
    <x v="329"/>
    <x v="0"/>
    <n v="99361"/>
    <x v="10"/>
    <x v="0"/>
    <x v="8"/>
    <x v="0"/>
    <x v="0"/>
    <n v="291"/>
    <n v="0"/>
    <n v="16"/>
    <n v="128898542"/>
    <x v="424"/>
    <x v="0"/>
    <n v="53071920100"/>
  </r>
  <r>
    <x v="4038"/>
    <x v="1"/>
    <x v="7"/>
    <x v="0"/>
    <n v="98310"/>
    <x v="10"/>
    <x v="3"/>
    <x v="5"/>
    <x v="1"/>
    <x v="1"/>
    <n v="26"/>
    <n v="0"/>
    <n v="23"/>
    <n v="106342225"/>
    <x v="123"/>
    <x v="1"/>
    <n v="53035080102"/>
  </r>
  <r>
    <x v="908"/>
    <x v="20"/>
    <x v="150"/>
    <x v="0"/>
    <n v="98229"/>
    <x v="9"/>
    <x v="6"/>
    <x v="11"/>
    <x v="0"/>
    <x v="2"/>
    <n v="0"/>
    <n v="0"/>
    <n v="40"/>
    <n v="219518827"/>
    <x v="232"/>
    <x v="29"/>
    <n v="53073001202"/>
  </r>
  <r>
    <x v="4984"/>
    <x v="17"/>
    <x v="101"/>
    <x v="0"/>
    <n v="98365"/>
    <x v="9"/>
    <x v="20"/>
    <x v="40"/>
    <x v="0"/>
    <x v="2"/>
    <n v="0"/>
    <n v="0"/>
    <n v="24"/>
    <n v="233904618"/>
    <x v="167"/>
    <x v="14"/>
    <n v="53031950301"/>
  </r>
  <r>
    <x v="1567"/>
    <x v="7"/>
    <x v="164"/>
    <x v="0"/>
    <n v="99212"/>
    <x v="9"/>
    <x v="5"/>
    <x v="9"/>
    <x v="0"/>
    <x v="2"/>
    <n v="0"/>
    <n v="0"/>
    <n v="4"/>
    <n v="176279806"/>
    <x v="281"/>
    <x v="38"/>
    <n v="53063012300"/>
  </r>
  <r>
    <x v="6426"/>
    <x v="4"/>
    <x v="18"/>
    <x v="0"/>
    <n v="98020"/>
    <x v="6"/>
    <x v="20"/>
    <x v="40"/>
    <x v="0"/>
    <x v="2"/>
    <n v="0"/>
    <n v="0"/>
    <n v="21"/>
    <n v="227231749"/>
    <x v="25"/>
    <x v="1"/>
    <n v="53061050502"/>
  </r>
  <r>
    <x v="1826"/>
    <x v="4"/>
    <x v="9"/>
    <x v="0"/>
    <n v="98203"/>
    <x v="2"/>
    <x v="20"/>
    <x v="39"/>
    <x v="0"/>
    <x v="0"/>
    <n v="125"/>
    <n v="0"/>
    <n v="38"/>
    <n v="8988542"/>
    <x v="43"/>
    <x v="1"/>
    <n v="53061041400"/>
  </r>
  <r>
    <x v="297"/>
    <x v="14"/>
    <x v="51"/>
    <x v="0"/>
    <n v="98606"/>
    <x v="6"/>
    <x v="0"/>
    <x v="2"/>
    <x v="0"/>
    <x v="2"/>
    <n v="0"/>
    <n v="0"/>
    <n v="17"/>
    <n v="233200068"/>
    <x v="74"/>
    <x v="10"/>
    <n v="53011040713"/>
  </r>
  <r>
    <x v="1834"/>
    <x v="6"/>
    <x v="232"/>
    <x v="0"/>
    <n v="98284"/>
    <x v="5"/>
    <x v="3"/>
    <x v="7"/>
    <x v="1"/>
    <x v="1"/>
    <n v="19"/>
    <n v="0"/>
    <n v="39"/>
    <n v="199739305"/>
    <x v="286"/>
    <x v="1"/>
    <n v="53057950900"/>
  </r>
  <r>
    <x v="2807"/>
    <x v="4"/>
    <x v="120"/>
    <x v="0"/>
    <n v="98292"/>
    <x v="6"/>
    <x v="5"/>
    <x v="14"/>
    <x v="1"/>
    <x v="0"/>
    <n v="32"/>
    <n v="0"/>
    <n v="10"/>
    <n v="230444476"/>
    <x v="185"/>
    <x v="1"/>
    <n v="53061053202"/>
  </r>
  <r>
    <x v="414"/>
    <x v="2"/>
    <x v="57"/>
    <x v="0"/>
    <n v="98029"/>
    <x v="9"/>
    <x v="0"/>
    <x v="2"/>
    <x v="0"/>
    <x v="2"/>
    <n v="0"/>
    <n v="0"/>
    <n v="5"/>
    <n v="219463835"/>
    <x v="75"/>
    <x v="8"/>
    <n v="53033032220"/>
  </r>
  <r>
    <x v="3613"/>
    <x v="4"/>
    <x v="28"/>
    <x v="0"/>
    <n v="98275"/>
    <x v="4"/>
    <x v="6"/>
    <x v="10"/>
    <x v="1"/>
    <x v="0"/>
    <n v="53"/>
    <n v="0"/>
    <n v="21"/>
    <n v="102523403"/>
    <x v="39"/>
    <x v="1"/>
    <n v="53061042001"/>
  </r>
  <r>
    <x v="335"/>
    <x v="19"/>
    <x v="251"/>
    <x v="0"/>
    <n v="98388"/>
    <x v="1"/>
    <x v="0"/>
    <x v="2"/>
    <x v="0"/>
    <x v="2"/>
    <n v="0"/>
    <n v="0"/>
    <n v="28"/>
    <n v="179239672"/>
    <x v="342"/>
    <x v="57"/>
    <n v="53053072109"/>
  </r>
  <r>
    <x v="3878"/>
    <x v="7"/>
    <x v="198"/>
    <x v="0"/>
    <n v="99037"/>
    <x v="6"/>
    <x v="5"/>
    <x v="54"/>
    <x v="0"/>
    <x v="2"/>
    <n v="0"/>
    <n v="0"/>
    <n v="4"/>
    <n v="232910653"/>
    <x v="289"/>
    <x v="28"/>
    <n v="53063013001"/>
  </r>
  <r>
    <x v="609"/>
    <x v="19"/>
    <x v="149"/>
    <x v="0"/>
    <n v="98465"/>
    <x v="10"/>
    <x v="0"/>
    <x v="8"/>
    <x v="0"/>
    <x v="0"/>
    <n v="291"/>
    <n v="0"/>
    <n v="28"/>
    <n v="123103459"/>
    <x v="269"/>
    <x v="25"/>
    <n v="53053061001"/>
  </r>
  <r>
    <x v="8703"/>
    <x v="20"/>
    <x v="150"/>
    <x v="0"/>
    <n v="98226"/>
    <x v="8"/>
    <x v="6"/>
    <x v="18"/>
    <x v="0"/>
    <x v="0"/>
    <n v="82"/>
    <n v="0"/>
    <n v="42"/>
    <n v="478328448"/>
    <x v="263"/>
    <x v="29"/>
    <n v="53073010701"/>
  </r>
  <r>
    <x v="212"/>
    <x v="2"/>
    <x v="47"/>
    <x v="0"/>
    <n v="98033"/>
    <x v="10"/>
    <x v="0"/>
    <x v="2"/>
    <x v="0"/>
    <x v="0"/>
    <n v="322"/>
    <n v="0"/>
    <n v="48"/>
    <n v="121690915"/>
    <x v="76"/>
    <x v="8"/>
    <n v="53033022604"/>
  </r>
  <r>
    <x v="1740"/>
    <x v="21"/>
    <x v="201"/>
    <x v="0"/>
    <n v="98261"/>
    <x v="6"/>
    <x v="24"/>
    <x v="69"/>
    <x v="0"/>
    <x v="2"/>
    <n v="0"/>
    <n v="0"/>
    <n v="40"/>
    <n v="236605610"/>
    <x v="292"/>
    <x v="30"/>
    <n v="53055960501"/>
  </r>
  <r>
    <x v="4880"/>
    <x v="19"/>
    <x v="149"/>
    <x v="0"/>
    <n v="98409"/>
    <x v="3"/>
    <x v="0"/>
    <x v="4"/>
    <x v="0"/>
    <x v="0"/>
    <n v="208"/>
    <n v="69900"/>
    <n v="29"/>
    <n v="198513395"/>
    <x v="440"/>
    <x v="25"/>
    <n v="53053062902"/>
  </r>
  <r>
    <x v="68"/>
    <x v="19"/>
    <x v="149"/>
    <x v="0"/>
    <n v="98403"/>
    <x v="4"/>
    <x v="9"/>
    <x v="15"/>
    <x v="1"/>
    <x v="1"/>
    <n v="25"/>
    <n v="0"/>
    <n v="27"/>
    <n v="305358098"/>
    <x v="222"/>
    <x v="25"/>
    <n v="53053060600"/>
  </r>
  <r>
    <x v="748"/>
    <x v="14"/>
    <x v="44"/>
    <x v="0"/>
    <n v="98665"/>
    <x v="10"/>
    <x v="0"/>
    <x v="8"/>
    <x v="0"/>
    <x v="0"/>
    <n v="291"/>
    <n v="0"/>
    <n v="49"/>
    <n v="216655645"/>
    <x v="135"/>
    <x v="10"/>
    <n v="53011041007"/>
  </r>
  <r>
    <x v="4137"/>
    <x v="3"/>
    <x v="4"/>
    <x v="0"/>
    <n v="98513"/>
    <x v="1"/>
    <x v="3"/>
    <x v="29"/>
    <x v="0"/>
    <x v="2"/>
    <n v="0"/>
    <n v="0"/>
    <n v="2"/>
    <n v="182342065"/>
    <x v="10"/>
    <x v="1"/>
    <n v="53067011624"/>
  </r>
  <r>
    <x v="2013"/>
    <x v="4"/>
    <x v="14"/>
    <x v="0"/>
    <n v="98223"/>
    <x v="6"/>
    <x v="20"/>
    <x v="40"/>
    <x v="0"/>
    <x v="2"/>
    <n v="0"/>
    <n v="0"/>
    <n v="39"/>
    <n v="232778381"/>
    <x v="19"/>
    <x v="12"/>
    <n v="53061053511"/>
  </r>
  <r>
    <x v="2197"/>
    <x v="14"/>
    <x v="56"/>
    <x v="0"/>
    <n v="98607"/>
    <x v="0"/>
    <x v="8"/>
    <x v="13"/>
    <x v="1"/>
    <x v="1"/>
    <n v="13"/>
    <n v="0"/>
    <n v="18"/>
    <n v="198206809"/>
    <x v="95"/>
    <x v="10"/>
    <n v="53011040609"/>
  </r>
  <r>
    <x v="2027"/>
    <x v="2"/>
    <x v="38"/>
    <x v="0"/>
    <n v="98056"/>
    <x v="10"/>
    <x v="0"/>
    <x v="8"/>
    <x v="0"/>
    <x v="0"/>
    <n v="291"/>
    <n v="0"/>
    <n v="11"/>
    <n v="102987426"/>
    <x v="128"/>
    <x v="8"/>
    <n v="53033025202"/>
  </r>
  <r>
    <x v="3303"/>
    <x v="6"/>
    <x v="17"/>
    <x v="0"/>
    <n v="98221"/>
    <x v="5"/>
    <x v="8"/>
    <x v="16"/>
    <x v="1"/>
    <x v="0"/>
    <n v="72"/>
    <n v="0"/>
    <n v="40"/>
    <n v="477061224"/>
    <x v="24"/>
    <x v="16"/>
    <n v="53057950100"/>
  </r>
  <r>
    <x v="59"/>
    <x v="4"/>
    <x v="12"/>
    <x v="0"/>
    <n v="98290"/>
    <x v="4"/>
    <x v="6"/>
    <x v="11"/>
    <x v="0"/>
    <x v="0"/>
    <n v="238"/>
    <n v="0"/>
    <n v="39"/>
    <n v="4714944"/>
    <x v="17"/>
    <x v="1"/>
    <n v="53061052206"/>
  </r>
  <r>
    <x v="2124"/>
    <x v="22"/>
    <x v="167"/>
    <x v="0"/>
    <n v="98584"/>
    <x v="11"/>
    <x v="6"/>
    <x v="10"/>
    <x v="1"/>
    <x v="0"/>
    <n v="35"/>
    <n v="0"/>
    <n v="35"/>
    <n v="129404719"/>
    <x v="246"/>
    <x v="31"/>
    <n v="53045960202"/>
  </r>
  <r>
    <x v="195"/>
    <x v="19"/>
    <x v="159"/>
    <x v="0"/>
    <n v="98375"/>
    <x v="6"/>
    <x v="0"/>
    <x v="8"/>
    <x v="0"/>
    <x v="2"/>
    <n v="0"/>
    <n v="0"/>
    <n v="2"/>
    <n v="232749597"/>
    <x v="367"/>
    <x v="42"/>
    <n v="53053073127"/>
  </r>
  <r>
    <x v="282"/>
    <x v="18"/>
    <x v="116"/>
    <x v="0"/>
    <n v="98362"/>
    <x v="1"/>
    <x v="0"/>
    <x v="8"/>
    <x v="0"/>
    <x v="2"/>
    <n v="0"/>
    <n v="0"/>
    <n v="24"/>
    <n v="138322789"/>
    <x v="183"/>
    <x v="21"/>
    <n v="53009001200"/>
  </r>
  <r>
    <x v="3736"/>
    <x v="19"/>
    <x v="206"/>
    <x v="0"/>
    <n v="98321"/>
    <x v="6"/>
    <x v="17"/>
    <x v="34"/>
    <x v="0"/>
    <x v="2"/>
    <n v="0"/>
    <n v="0"/>
    <n v="31"/>
    <n v="229459198"/>
    <x v="299"/>
    <x v="8"/>
    <n v="53053070307"/>
  </r>
  <r>
    <x v="8704"/>
    <x v="26"/>
    <x v="171"/>
    <x v="0"/>
    <n v="99338"/>
    <x v="9"/>
    <x v="18"/>
    <x v="36"/>
    <x v="0"/>
    <x v="2"/>
    <n v="0"/>
    <n v="0"/>
    <n v="16"/>
    <n v="224038440"/>
    <x v="252"/>
    <x v="37"/>
    <n v="53005010814"/>
  </r>
  <r>
    <x v="1626"/>
    <x v="4"/>
    <x v="12"/>
    <x v="0"/>
    <n v="98290"/>
    <x v="10"/>
    <x v="0"/>
    <x v="0"/>
    <x v="0"/>
    <x v="0"/>
    <n v="293"/>
    <n v="0"/>
    <n v="39"/>
    <n v="101641788"/>
    <x v="17"/>
    <x v="1"/>
    <n v="53061052302"/>
  </r>
  <r>
    <x v="1914"/>
    <x v="19"/>
    <x v="149"/>
    <x v="0"/>
    <n v="98409"/>
    <x v="9"/>
    <x v="20"/>
    <x v="40"/>
    <x v="0"/>
    <x v="2"/>
    <n v="0"/>
    <n v="0"/>
    <n v="29"/>
    <n v="218968627"/>
    <x v="440"/>
    <x v="25"/>
    <n v="53053062802"/>
  </r>
  <r>
    <x v="1407"/>
    <x v="20"/>
    <x v="158"/>
    <x v="0"/>
    <n v="98264"/>
    <x v="7"/>
    <x v="6"/>
    <x v="10"/>
    <x v="1"/>
    <x v="0"/>
    <n v="38"/>
    <n v="0"/>
    <n v="42"/>
    <n v="259072509"/>
    <x v="234"/>
    <x v="29"/>
    <n v="53073010301"/>
  </r>
  <r>
    <x v="4931"/>
    <x v="2"/>
    <x v="2"/>
    <x v="0"/>
    <n v="98107"/>
    <x v="9"/>
    <x v="20"/>
    <x v="40"/>
    <x v="0"/>
    <x v="2"/>
    <n v="0"/>
    <n v="0"/>
    <n v="36"/>
    <n v="229456622"/>
    <x v="113"/>
    <x v="2"/>
    <n v="53033004701"/>
  </r>
  <r>
    <x v="315"/>
    <x v="4"/>
    <x v="9"/>
    <x v="0"/>
    <n v="98203"/>
    <x v="4"/>
    <x v="2"/>
    <x v="3"/>
    <x v="0"/>
    <x v="0"/>
    <n v="107"/>
    <n v="0"/>
    <n v="38"/>
    <n v="255827757"/>
    <x v="43"/>
    <x v="1"/>
    <n v="53061041100"/>
  </r>
  <r>
    <x v="3793"/>
    <x v="4"/>
    <x v="19"/>
    <x v="0"/>
    <n v="98012"/>
    <x v="1"/>
    <x v="12"/>
    <x v="20"/>
    <x v="1"/>
    <x v="1"/>
    <n v="18"/>
    <n v="0"/>
    <n v="1"/>
    <n v="148922763"/>
    <x v="16"/>
    <x v="1"/>
    <n v="53061051921"/>
  </r>
  <r>
    <x v="483"/>
    <x v="2"/>
    <x v="52"/>
    <x v="0"/>
    <n v="98074"/>
    <x v="6"/>
    <x v="0"/>
    <x v="2"/>
    <x v="0"/>
    <x v="2"/>
    <n v="0"/>
    <n v="0"/>
    <n v="45"/>
    <n v="230077739"/>
    <x v="87"/>
    <x v="8"/>
    <n v="53033032216"/>
  </r>
  <r>
    <x v="3223"/>
    <x v="2"/>
    <x v="48"/>
    <x v="0"/>
    <n v="98006"/>
    <x v="7"/>
    <x v="6"/>
    <x v="10"/>
    <x v="1"/>
    <x v="0"/>
    <n v="38"/>
    <n v="0"/>
    <n v="41"/>
    <n v="226017641"/>
    <x v="69"/>
    <x v="8"/>
    <n v="53033025007"/>
  </r>
  <r>
    <x v="5093"/>
    <x v="11"/>
    <x v="41"/>
    <x v="0"/>
    <n v="98249"/>
    <x v="9"/>
    <x v="3"/>
    <x v="29"/>
    <x v="0"/>
    <x v="2"/>
    <n v="0"/>
    <n v="0"/>
    <n v="10"/>
    <n v="225851342"/>
    <x v="58"/>
    <x v="1"/>
    <n v="53029971301"/>
  </r>
  <r>
    <x v="1734"/>
    <x v="5"/>
    <x v="175"/>
    <x v="0"/>
    <n v="98831"/>
    <x v="7"/>
    <x v="3"/>
    <x v="7"/>
    <x v="1"/>
    <x v="1"/>
    <n v="19"/>
    <n v="0"/>
    <n v="12"/>
    <n v="232132120"/>
    <x v="258"/>
    <x v="3"/>
    <n v="53007960400"/>
  </r>
  <r>
    <x v="558"/>
    <x v="2"/>
    <x v="43"/>
    <x v="0"/>
    <n v="98053"/>
    <x v="0"/>
    <x v="0"/>
    <x v="2"/>
    <x v="0"/>
    <x v="0"/>
    <n v="215"/>
    <n v="0"/>
    <n v="45"/>
    <n v="474489823"/>
    <x v="202"/>
    <x v="8"/>
    <n v="53033032332"/>
  </r>
  <r>
    <x v="8705"/>
    <x v="14"/>
    <x v="56"/>
    <x v="0"/>
    <n v="98607"/>
    <x v="6"/>
    <x v="12"/>
    <x v="21"/>
    <x v="1"/>
    <x v="0"/>
    <n v="32"/>
    <n v="0"/>
    <n v="14"/>
    <n v="231114110"/>
    <x v="95"/>
    <x v="10"/>
    <n v="53011040511"/>
  </r>
  <r>
    <x v="2296"/>
    <x v="2"/>
    <x v="2"/>
    <x v="0"/>
    <n v="98144"/>
    <x v="11"/>
    <x v="2"/>
    <x v="3"/>
    <x v="0"/>
    <x v="0"/>
    <n v="73"/>
    <n v="0"/>
    <n v="37"/>
    <n v="342767113"/>
    <x v="82"/>
    <x v="2"/>
    <n v="53033009500"/>
  </r>
  <r>
    <x v="455"/>
    <x v="25"/>
    <x v="162"/>
    <x v="0"/>
    <n v="98837"/>
    <x v="1"/>
    <x v="0"/>
    <x v="8"/>
    <x v="0"/>
    <x v="2"/>
    <n v="0"/>
    <n v="0"/>
    <n v="13"/>
    <n v="207130360"/>
    <x v="240"/>
    <x v="33"/>
    <n v="53025011200"/>
  </r>
  <r>
    <x v="187"/>
    <x v="4"/>
    <x v="12"/>
    <x v="0"/>
    <n v="98290"/>
    <x v="0"/>
    <x v="0"/>
    <x v="2"/>
    <x v="0"/>
    <x v="0"/>
    <n v="215"/>
    <n v="0"/>
    <n v="44"/>
    <n v="235259370"/>
    <x v="17"/>
    <x v="1"/>
    <n v="53061052502"/>
  </r>
  <r>
    <x v="261"/>
    <x v="21"/>
    <x v="193"/>
    <x v="0"/>
    <n v="98250"/>
    <x v="2"/>
    <x v="0"/>
    <x v="2"/>
    <x v="0"/>
    <x v="0"/>
    <n v="220"/>
    <n v="0"/>
    <n v="40"/>
    <n v="328930206"/>
    <x v="283"/>
    <x v="30"/>
    <n v="53055960302"/>
  </r>
  <r>
    <x v="374"/>
    <x v="20"/>
    <x v="150"/>
    <x v="0"/>
    <n v="98229"/>
    <x v="9"/>
    <x v="0"/>
    <x v="2"/>
    <x v="0"/>
    <x v="2"/>
    <n v="0"/>
    <n v="0"/>
    <n v="40"/>
    <n v="193626072"/>
    <x v="232"/>
    <x v="29"/>
    <n v="53073000808"/>
  </r>
  <r>
    <x v="68"/>
    <x v="19"/>
    <x v="144"/>
    <x v="0"/>
    <n v="98335"/>
    <x v="4"/>
    <x v="9"/>
    <x v="15"/>
    <x v="1"/>
    <x v="1"/>
    <n v="25"/>
    <n v="0"/>
    <n v="26"/>
    <n v="103678669"/>
    <x v="259"/>
    <x v="25"/>
    <n v="53053072406"/>
  </r>
  <r>
    <x v="822"/>
    <x v="19"/>
    <x v="54"/>
    <x v="0"/>
    <n v="98092"/>
    <x v="8"/>
    <x v="2"/>
    <x v="3"/>
    <x v="0"/>
    <x v="0"/>
    <n v="84"/>
    <n v="0"/>
    <n v="31"/>
    <n v="255795718"/>
    <x v="79"/>
    <x v="8"/>
    <n v="53053070316"/>
  </r>
  <r>
    <x v="30"/>
    <x v="13"/>
    <x v="178"/>
    <x v="0"/>
    <n v="99324"/>
    <x v="10"/>
    <x v="0"/>
    <x v="8"/>
    <x v="0"/>
    <x v="0"/>
    <n v="291"/>
    <n v="0"/>
    <n v="16"/>
    <n v="128620894"/>
    <x v="262"/>
    <x v="0"/>
    <n v="53071920200"/>
  </r>
  <r>
    <x v="4040"/>
    <x v="19"/>
    <x v="149"/>
    <x v="0"/>
    <n v="98422"/>
    <x v="2"/>
    <x v="5"/>
    <x v="9"/>
    <x v="0"/>
    <x v="0"/>
    <n v="239"/>
    <n v="0"/>
    <n v="27"/>
    <n v="2064534"/>
    <x v="265"/>
    <x v="25"/>
    <n v="53053940011"/>
  </r>
  <r>
    <x v="13"/>
    <x v="2"/>
    <x v="47"/>
    <x v="0"/>
    <n v="98033"/>
    <x v="10"/>
    <x v="0"/>
    <x v="2"/>
    <x v="0"/>
    <x v="0"/>
    <n v="322"/>
    <n v="0"/>
    <n v="45"/>
    <n v="128897450"/>
    <x v="76"/>
    <x v="8"/>
    <n v="53033022502"/>
  </r>
  <r>
    <x v="359"/>
    <x v="18"/>
    <x v="116"/>
    <x v="0"/>
    <n v="98362"/>
    <x v="6"/>
    <x v="0"/>
    <x v="8"/>
    <x v="0"/>
    <x v="2"/>
    <n v="0"/>
    <n v="0"/>
    <n v="24"/>
    <n v="224369197"/>
    <x v="183"/>
    <x v="21"/>
    <n v="53009001200"/>
  </r>
  <r>
    <x v="96"/>
    <x v="14"/>
    <x v="72"/>
    <x v="0"/>
    <n v="98671"/>
    <x v="2"/>
    <x v="0"/>
    <x v="2"/>
    <x v="0"/>
    <x v="0"/>
    <n v="220"/>
    <n v="0"/>
    <n v="18"/>
    <n v="205049029"/>
    <x v="131"/>
    <x v="15"/>
    <n v="53011040510"/>
  </r>
  <r>
    <x v="92"/>
    <x v="19"/>
    <x v="149"/>
    <x v="0"/>
    <n v="98422"/>
    <x v="10"/>
    <x v="0"/>
    <x v="8"/>
    <x v="0"/>
    <x v="0"/>
    <n v="291"/>
    <n v="0"/>
    <n v="27"/>
    <n v="115152047"/>
    <x v="265"/>
    <x v="25"/>
    <n v="53053940001"/>
  </r>
  <r>
    <x v="195"/>
    <x v="5"/>
    <x v="10"/>
    <x v="0"/>
    <n v="98826"/>
    <x v="6"/>
    <x v="0"/>
    <x v="8"/>
    <x v="0"/>
    <x v="2"/>
    <n v="0"/>
    <n v="0"/>
    <n v="12"/>
    <n v="231189192"/>
    <x v="15"/>
    <x v="3"/>
    <n v="53007960201"/>
  </r>
  <r>
    <x v="199"/>
    <x v="2"/>
    <x v="2"/>
    <x v="0"/>
    <n v="98103"/>
    <x v="9"/>
    <x v="0"/>
    <x v="2"/>
    <x v="0"/>
    <x v="2"/>
    <n v="0"/>
    <n v="0"/>
    <n v="43"/>
    <n v="186359029"/>
    <x v="20"/>
    <x v="2"/>
    <n v="53033004901"/>
  </r>
  <r>
    <x v="3249"/>
    <x v="2"/>
    <x v="59"/>
    <x v="0"/>
    <n v="98042"/>
    <x v="10"/>
    <x v="0"/>
    <x v="8"/>
    <x v="0"/>
    <x v="0"/>
    <n v="291"/>
    <n v="0"/>
    <n v="47"/>
    <n v="104906063"/>
    <x v="98"/>
    <x v="8"/>
    <n v="53033032005"/>
  </r>
  <r>
    <x v="30"/>
    <x v="18"/>
    <x v="116"/>
    <x v="0"/>
    <n v="98363"/>
    <x v="10"/>
    <x v="0"/>
    <x v="8"/>
    <x v="0"/>
    <x v="0"/>
    <n v="291"/>
    <n v="0"/>
    <n v="24"/>
    <n v="124474171"/>
    <x v="186"/>
    <x v="21"/>
    <n v="53009000800"/>
  </r>
  <r>
    <x v="3002"/>
    <x v="4"/>
    <x v="27"/>
    <x v="0"/>
    <n v="98270"/>
    <x v="10"/>
    <x v="5"/>
    <x v="9"/>
    <x v="1"/>
    <x v="1"/>
    <n v="26"/>
    <n v="0"/>
    <n v="44"/>
    <n v="109885702"/>
    <x v="37"/>
    <x v="1"/>
    <n v="53061052104"/>
  </r>
  <r>
    <x v="7212"/>
    <x v="19"/>
    <x v="196"/>
    <x v="0"/>
    <n v="98391"/>
    <x v="6"/>
    <x v="12"/>
    <x v="20"/>
    <x v="1"/>
    <x v="0"/>
    <n v="35"/>
    <n v="0"/>
    <n v="31"/>
    <n v="230994536"/>
    <x v="287"/>
    <x v="8"/>
    <n v="53053070208"/>
  </r>
  <r>
    <x v="30"/>
    <x v="26"/>
    <x v="168"/>
    <x v="0"/>
    <n v="99352"/>
    <x v="10"/>
    <x v="0"/>
    <x v="8"/>
    <x v="0"/>
    <x v="0"/>
    <n v="291"/>
    <n v="0"/>
    <n v="8"/>
    <n v="125911579"/>
    <x v="247"/>
    <x v="35"/>
    <n v="53005010817"/>
  </r>
  <r>
    <x v="2735"/>
    <x v="14"/>
    <x v="44"/>
    <x v="0"/>
    <n v="98686"/>
    <x v="10"/>
    <x v="9"/>
    <x v="15"/>
    <x v="1"/>
    <x v="1"/>
    <n v="25"/>
    <n v="0"/>
    <n v="17"/>
    <n v="113750584"/>
    <x v="108"/>
    <x v="10"/>
    <n v="53011040812"/>
  </r>
  <r>
    <x v="609"/>
    <x v="20"/>
    <x v="200"/>
    <x v="0"/>
    <n v="98248"/>
    <x v="10"/>
    <x v="0"/>
    <x v="8"/>
    <x v="0"/>
    <x v="0"/>
    <n v="291"/>
    <n v="0"/>
    <n v="42"/>
    <n v="110998772"/>
    <x v="291"/>
    <x v="29"/>
    <n v="53073010505"/>
  </r>
  <r>
    <x v="3592"/>
    <x v="4"/>
    <x v="12"/>
    <x v="0"/>
    <n v="98296"/>
    <x v="0"/>
    <x v="23"/>
    <x v="47"/>
    <x v="1"/>
    <x v="1"/>
    <n v="22"/>
    <n v="0"/>
    <n v="1"/>
    <n v="2287050"/>
    <x v="22"/>
    <x v="1"/>
    <n v="53061052108"/>
  </r>
  <r>
    <x v="1706"/>
    <x v="19"/>
    <x v="144"/>
    <x v="0"/>
    <n v="98332"/>
    <x v="9"/>
    <x v="19"/>
    <x v="37"/>
    <x v="0"/>
    <x v="2"/>
    <n v="0"/>
    <n v="0"/>
    <n v="26"/>
    <n v="220624323"/>
    <x v="224"/>
    <x v="25"/>
    <n v="53053072507"/>
  </r>
  <r>
    <x v="4079"/>
    <x v="14"/>
    <x v="44"/>
    <x v="0"/>
    <n v="98663"/>
    <x v="1"/>
    <x v="13"/>
    <x v="25"/>
    <x v="1"/>
    <x v="0"/>
    <n v="32"/>
    <n v="0"/>
    <n v="49"/>
    <n v="203187638"/>
    <x v="125"/>
    <x v="10"/>
    <n v="53011041003"/>
  </r>
  <r>
    <x v="632"/>
    <x v="19"/>
    <x v="180"/>
    <x v="0"/>
    <n v="98390"/>
    <x v="0"/>
    <x v="13"/>
    <x v="25"/>
    <x v="1"/>
    <x v="0"/>
    <n v="33"/>
    <n v="0"/>
    <n v="31"/>
    <n v="233830803"/>
    <x v="266"/>
    <x v="8"/>
    <n v="53053073302"/>
  </r>
  <r>
    <x v="2030"/>
    <x v="19"/>
    <x v="153"/>
    <x v="0"/>
    <n v="98375"/>
    <x v="0"/>
    <x v="8"/>
    <x v="60"/>
    <x v="1"/>
    <x v="1"/>
    <n v="14"/>
    <n v="45600"/>
    <n v="25"/>
    <n v="183528397"/>
    <x v="367"/>
    <x v="42"/>
    <n v="53053073121"/>
  </r>
  <r>
    <x v="3005"/>
    <x v="19"/>
    <x v="149"/>
    <x v="0"/>
    <n v="98405"/>
    <x v="9"/>
    <x v="10"/>
    <x v="17"/>
    <x v="1"/>
    <x v="1"/>
    <n v="22"/>
    <n v="0"/>
    <n v="27"/>
    <n v="208671767"/>
    <x v="219"/>
    <x v="25"/>
    <n v="53053061100"/>
  </r>
  <r>
    <x v="228"/>
    <x v="2"/>
    <x v="57"/>
    <x v="0"/>
    <n v="98027"/>
    <x v="6"/>
    <x v="0"/>
    <x v="8"/>
    <x v="0"/>
    <x v="2"/>
    <n v="0"/>
    <n v="0"/>
    <n v="5"/>
    <n v="227337414"/>
    <x v="118"/>
    <x v="8"/>
    <n v="53033025006"/>
  </r>
  <r>
    <x v="221"/>
    <x v="19"/>
    <x v="263"/>
    <x v="0"/>
    <n v="98391"/>
    <x v="2"/>
    <x v="0"/>
    <x v="2"/>
    <x v="0"/>
    <x v="0"/>
    <n v="220"/>
    <n v="0"/>
    <n v="31"/>
    <n v="117337125"/>
    <x v="287"/>
    <x v="8"/>
    <n v="53053070315"/>
  </r>
  <r>
    <x v="96"/>
    <x v="2"/>
    <x v="194"/>
    <x v="0"/>
    <n v="98024"/>
    <x v="2"/>
    <x v="0"/>
    <x v="2"/>
    <x v="0"/>
    <x v="0"/>
    <n v="220"/>
    <n v="0"/>
    <n v="5"/>
    <n v="478882491"/>
    <x v="284"/>
    <x v="8"/>
    <n v="53033032603"/>
  </r>
  <r>
    <x v="3098"/>
    <x v="4"/>
    <x v="12"/>
    <x v="0"/>
    <n v="98290"/>
    <x v="6"/>
    <x v="20"/>
    <x v="40"/>
    <x v="0"/>
    <x v="2"/>
    <n v="0"/>
    <n v="0"/>
    <n v="39"/>
    <n v="228512182"/>
    <x v="17"/>
    <x v="1"/>
    <n v="53061052302"/>
  </r>
  <r>
    <x v="107"/>
    <x v="19"/>
    <x v="148"/>
    <x v="0"/>
    <n v="98498"/>
    <x v="9"/>
    <x v="0"/>
    <x v="8"/>
    <x v="0"/>
    <x v="2"/>
    <n v="0"/>
    <n v="0"/>
    <n v="28"/>
    <n v="223816197"/>
    <x v="218"/>
    <x v="8"/>
    <n v="53053072108"/>
  </r>
  <r>
    <x v="4032"/>
    <x v="2"/>
    <x v="50"/>
    <x v="0"/>
    <n v="98019"/>
    <x v="6"/>
    <x v="5"/>
    <x v="54"/>
    <x v="0"/>
    <x v="2"/>
    <n v="0"/>
    <n v="0"/>
    <n v="45"/>
    <n v="230225789"/>
    <x v="72"/>
    <x v="8"/>
    <n v="53033032402"/>
  </r>
  <r>
    <x v="4541"/>
    <x v="18"/>
    <x v="83"/>
    <x v="0"/>
    <n v="98382"/>
    <x v="4"/>
    <x v="6"/>
    <x v="11"/>
    <x v="0"/>
    <x v="0"/>
    <n v="238"/>
    <n v="0"/>
    <n v="24"/>
    <n v="147260410"/>
    <x v="147"/>
    <x v="19"/>
    <n v="53009001901"/>
  </r>
  <r>
    <x v="641"/>
    <x v="2"/>
    <x v="2"/>
    <x v="0"/>
    <n v="98121"/>
    <x v="0"/>
    <x v="9"/>
    <x v="15"/>
    <x v="1"/>
    <x v="1"/>
    <n v="25"/>
    <n v="0"/>
    <n v="43"/>
    <n v="225736262"/>
    <x v="104"/>
    <x v="2"/>
    <n v="53033007302"/>
  </r>
  <r>
    <x v="7659"/>
    <x v="20"/>
    <x v="150"/>
    <x v="0"/>
    <n v="98226"/>
    <x v="1"/>
    <x v="1"/>
    <x v="1"/>
    <x v="1"/>
    <x v="0"/>
    <n v="47"/>
    <n v="0"/>
    <n v="42"/>
    <n v="169549180"/>
    <x v="263"/>
    <x v="29"/>
    <n v="53073000203"/>
  </r>
  <r>
    <x v="2223"/>
    <x v="3"/>
    <x v="5"/>
    <x v="0"/>
    <n v="98501"/>
    <x v="6"/>
    <x v="2"/>
    <x v="3"/>
    <x v="0"/>
    <x v="2"/>
    <n v="0"/>
    <n v="0"/>
    <n v="22"/>
    <n v="220724465"/>
    <x v="6"/>
    <x v="1"/>
    <n v="53067011821"/>
  </r>
  <r>
    <x v="254"/>
    <x v="0"/>
    <x v="33"/>
    <x v="0"/>
    <n v="98942"/>
    <x v="0"/>
    <x v="9"/>
    <x v="15"/>
    <x v="1"/>
    <x v="1"/>
    <n v="25"/>
    <n v="0"/>
    <n v="15"/>
    <n v="474204377"/>
    <x v="47"/>
    <x v="0"/>
    <n v="53077003400"/>
  </r>
  <r>
    <x v="2401"/>
    <x v="1"/>
    <x v="7"/>
    <x v="0"/>
    <n v="98311"/>
    <x v="9"/>
    <x v="3"/>
    <x v="29"/>
    <x v="0"/>
    <x v="2"/>
    <n v="0"/>
    <n v="0"/>
    <n v="23"/>
    <n v="216766301"/>
    <x v="59"/>
    <x v="1"/>
    <n v="53035091600"/>
  </r>
  <r>
    <x v="3982"/>
    <x v="19"/>
    <x v="218"/>
    <x v="0"/>
    <n v="98333"/>
    <x v="0"/>
    <x v="13"/>
    <x v="25"/>
    <x v="1"/>
    <x v="0"/>
    <n v="33"/>
    <n v="0"/>
    <n v="26"/>
    <n v="110513959"/>
    <x v="311"/>
    <x v="25"/>
    <n v="53053072410"/>
  </r>
  <r>
    <x v="818"/>
    <x v="2"/>
    <x v="2"/>
    <x v="0"/>
    <n v="98115"/>
    <x v="2"/>
    <x v="0"/>
    <x v="2"/>
    <x v="0"/>
    <x v="0"/>
    <n v="220"/>
    <n v="0"/>
    <n v="46"/>
    <n v="2500011"/>
    <x v="116"/>
    <x v="2"/>
    <n v="53033001900"/>
  </r>
  <r>
    <x v="31"/>
    <x v="2"/>
    <x v="2"/>
    <x v="0"/>
    <n v="98104"/>
    <x v="2"/>
    <x v="0"/>
    <x v="2"/>
    <x v="0"/>
    <x v="0"/>
    <n v="220"/>
    <n v="0"/>
    <n v="37"/>
    <n v="217662763"/>
    <x v="160"/>
    <x v="2"/>
    <n v="53033009300"/>
  </r>
  <r>
    <x v="659"/>
    <x v="49"/>
    <x v="345"/>
    <x v="0"/>
    <n v="99118"/>
    <x v="9"/>
    <x v="0"/>
    <x v="2"/>
    <x v="0"/>
    <x v="2"/>
    <n v="0"/>
    <n v="0"/>
    <n v="7"/>
    <n v="218854128"/>
    <x v="438"/>
    <x v="69"/>
    <n v="53019970100"/>
  </r>
  <r>
    <x v="4451"/>
    <x v="2"/>
    <x v="48"/>
    <x v="0"/>
    <n v="98004"/>
    <x v="0"/>
    <x v="8"/>
    <x v="60"/>
    <x v="1"/>
    <x v="1"/>
    <n v="14"/>
    <n v="45600"/>
    <n v="48"/>
    <n v="195349472"/>
    <x v="77"/>
    <x v="8"/>
    <n v="53033023806"/>
  </r>
  <r>
    <x v="1862"/>
    <x v="8"/>
    <x v="22"/>
    <x v="0"/>
    <n v="99163"/>
    <x v="7"/>
    <x v="2"/>
    <x v="3"/>
    <x v="0"/>
    <x v="0"/>
    <n v="84"/>
    <n v="0"/>
    <n v="9"/>
    <n v="277311121"/>
    <x v="30"/>
    <x v="5"/>
    <n v="53075000400"/>
  </r>
  <r>
    <x v="2471"/>
    <x v="4"/>
    <x v="30"/>
    <x v="0"/>
    <n v="98036"/>
    <x v="3"/>
    <x v="6"/>
    <x v="10"/>
    <x v="1"/>
    <x v="0"/>
    <n v="38"/>
    <n v="0"/>
    <n v="32"/>
    <n v="106606650"/>
    <x v="40"/>
    <x v="1"/>
    <n v="53061051500"/>
  </r>
  <r>
    <x v="1040"/>
    <x v="7"/>
    <x v="243"/>
    <x v="0"/>
    <n v="99016"/>
    <x v="6"/>
    <x v="20"/>
    <x v="40"/>
    <x v="0"/>
    <x v="2"/>
    <n v="0"/>
    <n v="0"/>
    <n v="9"/>
    <n v="229958487"/>
    <x v="261"/>
    <x v="28"/>
    <n v="53063013300"/>
  </r>
  <r>
    <x v="513"/>
    <x v="4"/>
    <x v="18"/>
    <x v="0"/>
    <n v="98020"/>
    <x v="9"/>
    <x v="0"/>
    <x v="8"/>
    <x v="0"/>
    <x v="2"/>
    <n v="0"/>
    <n v="0"/>
    <n v="21"/>
    <n v="183340622"/>
    <x v="25"/>
    <x v="1"/>
    <n v="53061050300"/>
  </r>
  <r>
    <x v="3117"/>
    <x v="19"/>
    <x v="159"/>
    <x v="0"/>
    <n v="98372"/>
    <x v="9"/>
    <x v="2"/>
    <x v="3"/>
    <x v="0"/>
    <x v="2"/>
    <n v="0"/>
    <n v="0"/>
    <n v="25"/>
    <n v="187253825"/>
    <x v="276"/>
    <x v="8"/>
    <n v="53053071210"/>
  </r>
  <r>
    <x v="400"/>
    <x v="2"/>
    <x v="54"/>
    <x v="0"/>
    <n v="98001"/>
    <x v="9"/>
    <x v="0"/>
    <x v="8"/>
    <x v="0"/>
    <x v="2"/>
    <n v="0"/>
    <n v="0"/>
    <n v="47"/>
    <n v="189969461"/>
    <x v="143"/>
    <x v="8"/>
    <n v="53033029902"/>
  </r>
  <r>
    <x v="1649"/>
    <x v="11"/>
    <x v="35"/>
    <x v="0"/>
    <n v="98236"/>
    <x v="8"/>
    <x v="3"/>
    <x v="7"/>
    <x v="1"/>
    <x v="1"/>
    <n v="19"/>
    <n v="0"/>
    <n v="10"/>
    <n v="128848289"/>
    <x v="50"/>
    <x v="1"/>
    <n v="53029972100"/>
  </r>
  <r>
    <x v="1525"/>
    <x v="7"/>
    <x v="21"/>
    <x v="0"/>
    <n v="99212"/>
    <x v="1"/>
    <x v="10"/>
    <x v="17"/>
    <x v="1"/>
    <x v="1"/>
    <n v="21"/>
    <n v="0"/>
    <n v="4"/>
    <n v="190621420"/>
    <x v="281"/>
    <x v="38"/>
    <n v="53063011301"/>
  </r>
  <r>
    <x v="2333"/>
    <x v="2"/>
    <x v="42"/>
    <x v="0"/>
    <n v="98031"/>
    <x v="9"/>
    <x v="13"/>
    <x v="25"/>
    <x v="1"/>
    <x v="0"/>
    <n v="32"/>
    <n v="0"/>
    <n v="11"/>
    <n v="228876014"/>
    <x v="61"/>
    <x v="8"/>
    <n v="53033029306"/>
  </r>
  <r>
    <x v="173"/>
    <x v="7"/>
    <x v="36"/>
    <x v="0"/>
    <n v="99004"/>
    <x v="10"/>
    <x v="0"/>
    <x v="8"/>
    <x v="0"/>
    <x v="0"/>
    <n v="291"/>
    <n v="0"/>
    <n v="6"/>
    <n v="208948281"/>
    <x v="51"/>
    <x v="7"/>
    <n v="53063014001"/>
  </r>
  <r>
    <x v="54"/>
    <x v="6"/>
    <x v="13"/>
    <x v="0"/>
    <n v="98273"/>
    <x v="10"/>
    <x v="0"/>
    <x v="8"/>
    <x v="0"/>
    <x v="0"/>
    <n v="291"/>
    <n v="0"/>
    <n v="40"/>
    <n v="125848271"/>
    <x v="18"/>
    <x v="1"/>
    <n v="53057952304"/>
  </r>
  <r>
    <x v="4541"/>
    <x v="3"/>
    <x v="5"/>
    <x v="0"/>
    <n v="98501"/>
    <x v="4"/>
    <x v="6"/>
    <x v="11"/>
    <x v="0"/>
    <x v="0"/>
    <n v="238"/>
    <n v="0"/>
    <n v="22"/>
    <n v="179049034"/>
    <x v="6"/>
    <x v="1"/>
    <n v="53067011821"/>
  </r>
  <r>
    <x v="7806"/>
    <x v="28"/>
    <x v="222"/>
    <x v="0"/>
    <n v="98520"/>
    <x v="11"/>
    <x v="23"/>
    <x v="84"/>
    <x v="0"/>
    <x v="0"/>
    <n v="62"/>
    <n v="0"/>
    <n v="19"/>
    <n v="262139678"/>
    <x v="315"/>
    <x v="39"/>
    <n v="53027001100"/>
  </r>
  <r>
    <x v="5088"/>
    <x v="1"/>
    <x v="7"/>
    <x v="0"/>
    <n v="98311"/>
    <x v="1"/>
    <x v="2"/>
    <x v="3"/>
    <x v="0"/>
    <x v="2"/>
    <n v="0"/>
    <n v="0"/>
    <n v="23"/>
    <n v="156725642"/>
    <x v="59"/>
    <x v="1"/>
    <n v="53035091500"/>
  </r>
  <r>
    <x v="282"/>
    <x v="20"/>
    <x v="210"/>
    <x v="0"/>
    <n v="98230"/>
    <x v="1"/>
    <x v="0"/>
    <x v="8"/>
    <x v="0"/>
    <x v="2"/>
    <n v="0"/>
    <n v="0"/>
    <n v="42"/>
    <n v="218922427"/>
    <x v="303"/>
    <x v="50"/>
    <n v="53073010409"/>
  </r>
  <r>
    <x v="458"/>
    <x v="0"/>
    <x v="0"/>
    <x v="0"/>
    <n v="98903"/>
    <x v="6"/>
    <x v="8"/>
    <x v="13"/>
    <x v="1"/>
    <x v="0"/>
    <n v="30"/>
    <n v="0"/>
    <n v="14"/>
    <n v="227153587"/>
    <x v="48"/>
    <x v="0"/>
    <n v="53077002803"/>
  </r>
  <r>
    <x v="3024"/>
    <x v="4"/>
    <x v="128"/>
    <x v="0"/>
    <n v="98043"/>
    <x v="1"/>
    <x v="20"/>
    <x v="40"/>
    <x v="0"/>
    <x v="2"/>
    <n v="0"/>
    <n v="0"/>
    <n v="32"/>
    <n v="207804733"/>
    <x v="194"/>
    <x v="1"/>
    <n v="53061051000"/>
  </r>
  <r>
    <x v="332"/>
    <x v="2"/>
    <x v="2"/>
    <x v="0"/>
    <n v="98136"/>
    <x v="6"/>
    <x v="0"/>
    <x v="8"/>
    <x v="0"/>
    <x v="2"/>
    <n v="0"/>
    <n v="0"/>
    <n v="34"/>
    <n v="234925806"/>
    <x v="203"/>
    <x v="2"/>
    <n v="53033010602"/>
  </r>
  <r>
    <x v="1169"/>
    <x v="2"/>
    <x v="2"/>
    <x v="0"/>
    <n v="98107"/>
    <x v="4"/>
    <x v="9"/>
    <x v="15"/>
    <x v="1"/>
    <x v="1"/>
    <n v="25"/>
    <n v="0"/>
    <n v="36"/>
    <n v="237970918"/>
    <x v="113"/>
    <x v="2"/>
    <n v="53033004702"/>
  </r>
  <r>
    <x v="30"/>
    <x v="2"/>
    <x v="19"/>
    <x v="0"/>
    <n v="98011"/>
    <x v="10"/>
    <x v="0"/>
    <x v="8"/>
    <x v="0"/>
    <x v="0"/>
    <n v="291"/>
    <n v="0"/>
    <n v="1"/>
    <n v="127501566"/>
    <x v="97"/>
    <x v="8"/>
    <n v="53033021803"/>
  </r>
  <r>
    <x v="767"/>
    <x v="18"/>
    <x v="116"/>
    <x v="0"/>
    <n v="98362"/>
    <x v="9"/>
    <x v="8"/>
    <x v="13"/>
    <x v="1"/>
    <x v="0"/>
    <n v="30"/>
    <n v="0"/>
    <n v="24"/>
    <n v="200581601"/>
    <x v="183"/>
    <x v="19"/>
    <n v="53009001400"/>
  </r>
  <r>
    <x v="6115"/>
    <x v="2"/>
    <x v="57"/>
    <x v="0"/>
    <n v="98027"/>
    <x v="6"/>
    <x v="26"/>
    <x v="85"/>
    <x v="0"/>
    <x v="2"/>
    <n v="0"/>
    <n v="0"/>
    <n v="5"/>
    <n v="228697885"/>
    <x v="118"/>
    <x v="8"/>
    <n v="53033032104"/>
  </r>
  <r>
    <x v="38"/>
    <x v="2"/>
    <x v="2"/>
    <x v="0"/>
    <n v="98115"/>
    <x v="0"/>
    <x v="0"/>
    <x v="2"/>
    <x v="0"/>
    <x v="0"/>
    <n v="215"/>
    <n v="0"/>
    <n v="43"/>
    <n v="476072663"/>
    <x v="116"/>
    <x v="2"/>
    <n v="53033003601"/>
  </r>
  <r>
    <x v="748"/>
    <x v="4"/>
    <x v="18"/>
    <x v="0"/>
    <n v="98020"/>
    <x v="10"/>
    <x v="0"/>
    <x v="8"/>
    <x v="0"/>
    <x v="0"/>
    <n v="291"/>
    <n v="0"/>
    <n v="21"/>
    <n v="109912995"/>
    <x v="25"/>
    <x v="1"/>
    <n v="53061050501"/>
  </r>
  <r>
    <x v="1062"/>
    <x v="2"/>
    <x v="2"/>
    <x v="0"/>
    <n v="98106"/>
    <x v="1"/>
    <x v="4"/>
    <x v="6"/>
    <x v="1"/>
    <x v="1"/>
    <n v="18"/>
    <n v="0"/>
    <n v="34"/>
    <n v="144808023"/>
    <x v="119"/>
    <x v="2"/>
    <n v="53033010800"/>
  </r>
  <r>
    <x v="75"/>
    <x v="14"/>
    <x v="51"/>
    <x v="0"/>
    <n v="98606"/>
    <x v="10"/>
    <x v="0"/>
    <x v="2"/>
    <x v="0"/>
    <x v="0"/>
    <n v="308"/>
    <n v="0"/>
    <n v="18"/>
    <n v="8931142"/>
    <x v="74"/>
    <x v="10"/>
    <n v="53011040603"/>
  </r>
  <r>
    <x v="502"/>
    <x v="4"/>
    <x v="18"/>
    <x v="0"/>
    <n v="98020"/>
    <x v="5"/>
    <x v="2"/>
    <x v="3"/>
    <x v="0"/>
    <x v="0"/>
    <n v="84"/>
    <n v="0"/>
    <n v="21"/>
    <n v="118788953"/>
    <x v="25"/>
    <x v="1"/>
    <n v="53061050502"/>
  </r>
  <r>
    <x v="177"/>
    <x v="19"/>
    <x v="213"/>
    <x v="0"/>
    <n v="98349"/>
    <x v="5"/>
    <x v="0"/>
    <x v="4"/>
    <x v="0"/>
    <x v="0"/>
    <n v="210"/>
    <n v="0"/>
    <n v="26"/>
    <n v="474331602"/>
    <x v="306"/>
    <x v="25"/>
    <n v="53053072602"/>
  </r>
  <r>
    <x v="3386"/>
    <x v="20"/>
    <x v="150"/>
    <x v="0"/>
    <n v="98225"/>
    <x v="1"/>
    <x v="4"/>
    <x v="6"/>
    <x v="1"/>
    <x v="1"/>
    <n v="18"/>
    <n v="0"/>
    <n v="40"/>
    <n v="157706762"/>
    <x v="220"/>
    <x v="29"/>
    <n v="53073001102"/>
  </r>
  <r>
    <x v="3470"/>
    <x v="19"/>
    <x v="159"/>
    <x v="0"/>
    <n v="98371"/>
    <x v="1"/>
    <x v="3"/>
    <x v="29"/>
    <x v="0"/>
    <x v="2"/>
    <n v="0"/>
    <n v="0"/>
    <n v="25"/>
    <n v="180180304"/>
    <x v="294"/>
    <x v="8"/>
    <n v="53053071205"/>
  </r>
  <r>
    <x v="1213"/>
    <x v="4"/>
    <x v="18"/>
    <x v="0"/>
    <n v="98020"/>
    <x v="3"/>
    <x v="3"/>
    <x v="7"/>
    <x v="1"/>
    <x v="1"/>
    <n v="19"/>
    <n v="0"/>
    <n v="32"/>
    <n v="265208198"/>
    <x v="25"/>
    <x v="1"/>
    <n v="53061050800"/>
  </r>
  <r>
    <x v="131"/>
    <x v="4"/>
    <x v="15"/>
    <x v="0"/>
    <n v="98258"/>
    <x v="6"/>
    <x v="0"/>
    <x v="8"/>
    <x v="0"/>
    <x v="2"/>
    <n v="0"/>
    <n v="0"/>
    <n v="44"/>
    <n v="233958903"/>
    <x v="21"/>
    <x v="1"/>
    <n v="53061052607"/>
  </r>
  <r>
    <x v="2236"/>
    <x v="19"/>
    <x v="336"/>
    <x v="0"/>
    <n v="98466"/>
    <x v="6"/>
    <x v="6"/>
    <x v="30"/>
    <x v="0"/>
    <x v="2"/>
    <n v="0"/>
    <n v="0"/>
    <n v="28"/>
    <n v="231045034"/>
    <x v="230"/>
    <x v="25"/>
    <n v="53053072313"/>
  </r>
  <r>
    <x v="5861"/>
    <x v="2"/>
    <x v="2"/>
    <x v="0"/>
    <n v="98117"/>
    <x v="1"/>
    <x v="3"/>
    <x v="29"/>
    <x v="0"/>
    <x v="2"/>
    <n v="0"/>
    <n v="0"/>
    <n v="36"/>
    <n v="175437727"/>
    <x v="111"/>
    <x v="2"/>
    <n v="53033001702"/>
  </r>
  <r>
    <x v="4109"/>
    <x v="7"/>
    <x v="21"/>
    <x v="0"/>
    <n v="99208"/>
    <x v="4"/>
    <x v="0"/>
    <x v="0"/>
    <x v="0"/>
    <x v="0"/>
    <n v="200"/>
    <n v="0"/>
    <n v="3"/>
    <n v="349142657"/>
    <x v="229"/>
    <x v="28"/>
    <n v="53063010701"/>
  </r>
  <r>
    <x v="940"/>
    <x v="4"/>
    <x v="12"/>
    <x v="0"/>
    <n v="98290"/>
    <x v="4"/>
    <x v="2"/>
    <x v="3"/>
    <x v="0"/>
    <x v="0"/>
    <n v="107"/>
    <n v="0"/>
    <n v="39"/>
    <n v="3754971"/>
    <x v="17"/>
    <x v="1"/>
    <n v="53061052206"/>
  </r>
  <r>
    <x v="160"/>
    <x v="5"/>
    <x v="154"/>
    <x v="0"/>
    <n v="98801"/>
    <x v="9"/>
    <x v="0"/>
    <x v="8"/>
    <x v="0"/>
    <x v="2"/>
    <n v="0"/>
    <n v="0"/>
    <n v="12"/>
    <n v="195520181"/>
    <x v="228"/>
    <x v="3"/>
    <n v="53007961304"/>
  </r>
  <r>
    <x v="7368"/>
    <x v="19"/>
    <x v="149"/>
    <x v="0"/>
    <n v="98409"/>
    <x v="6"/>
    <x v="4"/>
    <x v="45"/>
    <x v="0"/>
    <x v="2"/>
    <n v="0"/>
    <n v="0"/>
    <n v="29"/>
    <n v="227320033"/>
    <x v="440"/>
    <x v="43"/>
    <n v="53053062902"/>
  </r>
  <r>
    <x v="3309"/>
    <x v="19"/>
    <x v="144"/>
    <x v="0"/>
    <n v="98335"/>
    <x v="9"/>
    <x v="3"/>
    <x v="29"/>
    <x v="0"/>
    <x v="2"/>
    <n v="0"/>
    <n v="0"/>
    <n v="26"/>
    <n v="227536102"/>
    <x v="259"/>
    <x v="25"/>
    <n v="53053072507"/>
  </r>
  <r>
    <x v="999"/>
    <x v="28"/>
    <x v="186"/>
    <x v="0"/>
    <n v="98541"/>
    <x v="2"/>
    <x v="0"/>
    <x v="2"/>
    <x v="0"/>
    <x v="0"/>
    <n v="220"/>
    <n v="0"/>
    <n v="19"/>
    <n v="315009208"/>
    <x v="274"/>
    <x v="39"/>
    <n v="53027000501"/>
  </r>
  <r>
    <x v="20"/>
    <x v="19"/>
    <x v="159"/>
    <x v="0"/>
    <n v="98375"/>
    <x v="10"/>
    <x v="0"/>
    <x v="2"/>
    <x v="0"/>
    <x v="0"/>
    <n v="266"/>
    <n v="0"/>
    <n v="25"/>
    <n v="107511771"/>
    <x v="367"/>
    <x v="8"/>
    <n v="53053071310"/>
  </r>
  <r>
    <x v="277"/>
    <x v="4"/>
    <x v="9"/>
    <x v="0"/>
    <n v="98203"/>
    <x v="1"/>
    <x v="0"/>
    <x v="8"/>
    <x v="0"/>
    <x v="2"/>
    <n v="0"/>
    <n v="0"/>
    <n v="38"/>
    <n v="148963853"/>
    <x v="43"/>
    <x v="1"/>
    <n v="53061041201"/>
  </r>
  <r>
    <x v="1240"/>
    <x v="4"/>
    <x v="12"/>
    <x v="0"/>
    <n v="98290"/>
    <x v="9"/>
    <x v="0"/>
    <x v="2"/>
    <x v="0"/>
    <x v="2"/>
    <n v="0"/>
    <n v="0"/>
    <n v="44"/>
    <n v="205907866"/>
    <x v="17"/>
    <x v="1"/>
    <n v="53061052302"/>
  </r>
  <r>
    <x v="7598"/>
    <x v="2"/>
    <x v="47"/>
    <x v="0"/>
    <n v="98033"/>
    <x v="9"/>
    <x v="15"/>
    <x v="44"/>
    <x v="0"/>
    <x v="2"/>
    <n v="0"/>
    <n v="0"/>
    <n v="48"/>
    <n v="193381772"/>
    <x v="76"/>
    <x v="8"/>
    <n v="53033022603"/>
  </r>
  <r>
    <x v="457"/>
    <x v="2"/>
    <x v="2"/>
    <x v="0"/>
    <n v="98103"/>
    <x v="6"/>
    <x v="0"/>
    <x v="2"/>
    <x v="0"/>
    <x v="2"/>
    <n v="0"/>
    <n v="0"/>
    <n v="36"/>
    <n v="229772882"/>
    <x v="20"/>
    <x v="2"/>
    <n v="53033002800"/>
  </r>
  <r>
    <x v="380"/>
    <x v="18"/>
    <x v="83"/>
    <x v="0"/>
    <n v="98382"/>
    <x v="8"/>
    <x v="2"/>
    <x v="3"/>
    <x v="0"/>
    <x v="0"/>
    <n v="84"/>
    <n v="0"/>
    <n v="24"/>
    <n v="238750865"/>
    <x v="147"/>
    <x v="19"/>
    <n v="53009001901"/>
  </r>
  <r>
    <x v="1065"/>
    <x v="4"/>
    <x v="9"/>
    <x v="0"/>
    <n v="98208"/>
    <x v="7"/>
    <x v="2"/>
    <x v="3"/>
    <x v="0"/>
    <x v="0"/>
    <n v="84"/>
    <n v="0"/>
    <n v="44"/>
    <n v="118527454"/>
    <x v="38"/>
    <x v="1"/>
    <n v="53061041610"/>
  </r>
  <r>
    <x v="770"/>
    <x v="2"/>
    <x v="2"/>
    <x v="0"/>
    <n v="98109"/>
    <x v="6"/>
    <x v="0"/>
    <x v="8"/>
    <x v="0"/>
    <x v="2"/>
    <n v="0"/>
    <n v="0"/>
    <n v="43"/>
    <n v="235291682"/>
    <x v="92"/>
    <x v="2"/>
    <n v="53033007303"/>
  </r>
  <r>
    <x v="2791"/>
    <x v="18"/>
    <x v="83"/>
    <x v="0"/>
    <n v="98382"/>
    <x v="12"/>
    <x v="2"/>
    <x v="3"/>
    <x v="0"/>
    <x v="0"/>
    <n v="73"/>
    <n v="0"/>
    <n v="24"/>
    <n v="197072060"/>
    <x v="147"/>
    <x v="19"/>
    <n v="53009002002"/>
  </r>
  <r>
    <x v="140"/>
    <x v="2"/>
    <x v="2"/>
    <x v="0"/>
    <n v="98105"/>
    <x v="1"/>
    <x v="0"/>
    <x v="8"/>
    <x v="0"/>
    <x v="2"/>
    <n v="0"/>
    <n v="0"/>
    <n v="43"/>
    <n v="148742905"/>
    <x v="139"/>
    <x v="2"/>
    <n v="53033004402"/>
  </r>
  <r>
    <x v="480"/>
    <x v="29"/>
    <x v="138"/>
    <x v="0"/>
    <n v="98531"/>
    <x v="3"/>
    <x v="2"/>
    <x v="3"/>
    <x v="0"/>
    <x v="0"/>
    <n v="75"/>
    <n v="0"/>
    <n v="20"/>
    <n v="184199921"/>
    <x v="205"/>
    <x v="40"/>
    <n v="53041970700"/>
  </r>
  <r>
    <x v="4546"/>
    <x v="19"/>
    <x v="149"/>
    <x v="0"/>
    <n v="98444"/>
    <x v="8"/>
    <x v="6"/>
    <x v="10"/>
    <x v="1"/>
    <x v="0"/>
    <n v="38"/>
    <n v="0"/>
    <n v="29"/>
    <n v="110474703"/>
    <x v="235"/>
    <x v="25"/>
    <n v="53053063502"/>
  </r>
  <r>
    <x v="86"/>
    <x v="2"/>
    <x v="57"/>
    <x v="0"/>
    <n v="98027"/>
    <x v="5"/>
    <x v="0"/>
    <x v="0"/>
    <x v="0"/>
    <x v="0"/>
    <n v="200"/>
    <n v="0"/>
    <n v="5"/>
    <n v="219059004"/>
    <x v="118"/>
    <x v="8"/>
    <n v="53033032103"/>
  </r>
  <r>
    <x v="413"/>
    <x v="14"/>
    <x v="44"/>
    <x v="0"/>
    <n v="98686"/>
    <x v="9"/>
    <x v="0"/>
    <x v="8"/>
    <x v="0"/>
    <x v="2"/>
    <n v="0"/>
    <n v="0"/>
    <n v="49"/>
    <n v="192260414"/>
    <x v="108"/>
    <x v="10"/>
    <n v="53011040803"/>
  </r>
  <r>
    <x v="1046"/>
    <x v="2"/>
    <x v="43"/>
    <x v="0"/>
    <n v="98053"/>
    <x v="4"/>
    <x v="0"/>
    <x v="4"/>
    <x v="0"/>
    <x v="0"/>
    <n v="210"/>
    <n v="0"/>
    <n v="45"/>
    <n v="119467904"/>
    <x v="202"/>
    <x v="8"/>
    <n v="53033032333"/>
  </r>
  <r>
    <x v="2296"/>
    <x v="2"/>
    <x v="2"/>
    <x v="0"/>
    <n v="98122"/>
    <x v="11"/>
    <x v="2"/>
    <x v="3"/>
    <x v="0"/>
    <x v="0"/>
    <n v="73"/>
    <n v="0"/>
    <n v="37"/>
    <n v="229768654"/>
    <x v="96"/>
    <x v="2"/>
    <n v="53033007700"/>
  </r>
  <r>
    <x v="16"/>
    <x v="20"/>
    <x v="158"/>
    <x v="0"/>
    <n v="98264"/>
    <x v="8"/>
    <x v="2"/>
    <x v="3"/>
    <x v="0"/>
    <x v="0"/>
    <n v="84"/>
    <n v="0"/>
    <n v="42"/>
    <n v="210243904"/>
    <x v="234"/>
    <x v="29"/>
    <n v="53073010303"/>
  </r>
  <r>
    <x v="6365"/>
    <x v="20"/>
    <x v="150"/>
    <x v="0"/>
    <n v="98226"/>
    <x v="3"/>
    <x v="3"/>
    <x v="22"/>
    <x v="0"/>
    <x v="0"/>
    <n v="76"/>
    <n v="0"/>
    <n v="42"/>
    <n v="119792620"/>
    <x v="263"/>
    <x v="29"/>
    <n v="53073000102"/>
  </r>
  <r>
    <x v="1658"/>
    <x v="11"/>
    <x v="129"/>
    <x v="0"/>
    <n v="98260"/>
    <x v="1"/>
    <x v="12"/>
    <x v="20"/>
    <x v="1"/>
    <x v="1"/>
    <n v="18"/>
    <n v="0"/>
    <n v="10"/>
    <n v="154687914"/>
    <x v="195"/>
    <x v="1"/>
    <n v="53029972000"/>
  </r>
  <r>
    <x v="364"/>
    <x v="2"/>
    <x v="2"/>
    <x v="0"/>
    <n v="98108"/>
    <x v="0"/>
    <x v="0"/>
    <x v="2"/>
    <x v="0"/>
    <x v="0"/>
    <n v="215"/>
    <n v="0"/>
    <n v="11"/>
    <n v="474009966"/>
    <x v="110"/>
    <x v="2"/>
    <n v="53033010402"/>
  </r>
  <r>
    <x v="659"/>
    <x v="27"/>
    <x v="169"/>
    <x v="0"/>
    <n v="99301"/>
    <x v="9"/>
    <x v="0"/>
    <x v="2"/>
    <x v="0"/>
    <x v="2"/>
    <n v="0"/>
    <n v="0"/>
    <n v="9"/>
    <n v="218012511"/>
    <x v="250"/>
    <x v="36"/>
    <n v="53021020605"/>
  </r>
  <r>
    <x v="259"/>
    <x v="14"/>
    <x v="44"/>
    <x v="0"/>
    <n v="98665"/>
    <x v="11"/>
    <x v="9"/>
    <x v="28"/>
    <x v="1"/>
    <x v="1"/>
    <n v="6"/>
    <n v="0"/>
    <n v="49"/>
    <n v="137603056"/>
    <x v="135"/>
    <x v="10"/>
    <n v="53011040808"/>
  </r>
  <r>
    <x v="439"/>
    <x v="14"/>
    <x v="56"/>
    <x v="0"/>
    <n v="98607"/>
    <x v="2"/>
    <x v="0"/>
    <x v="2"/>
    <x v="0"/>
    <x v="0"/>
    <n v="220"/>
    <n v="0"/>
    <n v="18"/>
    <n v="227483483"/>
    <x v="95"/>
    <x v="10"/>
    <n v="53011040610"/>
  </r>
  <r>
    <x v="7951"/>
    <x v="19"/>
    <x v="159"/>
    <x v="0"/>
    <n v="98372"/>
    <x v="1"/>
    <x v="3"/>
    <x v="29"/>
    <x v="0"/>
    <x v="2"/>
    <n v="0"/>
    <n v="0"/>
    <n v="31"/>
    <n v="150912660"/>
    <x v="276"/>
    <x v="8"/>
    <n v="53053073501"/>
  </r>
  <r>
    <x v="435"/>
    <x v="2"/>
    <x v="2"/>
    <x v="0"/>
    <n v="98199"/>
    <x v="9"/>
    <x v="19"/>
    <x v="37"/>
    <x v="0"/>
    <x v="2"/>
    <n v="0"/>
    <n v="0"/>
    <n v="36"/>
    <n v="229785860"/>
    <x v="2"/>
    <x v="2"/>
    <n v="53033005700"/>
  </r>
  <r>
    <x v="654"/>
    <x v="7"/>
    <x v="36"/>
    <x v="0"/>
    <n v="99004"/>
    <x v="0"/>
    <x v="0"/>
    <x v="2"/>
    <x v="0"/>
    <x v="0"/>
    <n v="215"/>
    <n v="0"/>
    <n v="6"/>
    <n v="266678926"/>
    <x v="51"/>
    <x v="7"/>
    <n v="53063014100"/>
  </r>
  <r>
    <x v="5511"/>
    <x v="20"/>
    <x v="210"/>
    <x v="0"/>
    <n v="98230"/>
    <x v="6"/>
    <x v="23"/>
    <x v="47"/>
    <x v="1"/>
    <x v="0"/>
    <n v="38"/>
    <n v="0"/>
    <n v="42"/>
    <n v="235036490"/>
    <x v="303"/>
    <x v="29"/>
    <n v="53073010504"/>
  </r>
  <r>
    <x v="218"/>
    <x v="5"/>
    <x v="299"/>
    <x v="0"/>
    <n v="98815"/>
    <x v="0"/>
    <x v="2"/>
    <x v="3"/>
    <x v="0"/>
    <x v="0"/>
    <n v="151"/>
    <n v="0"/>
    <n v="12"/>
    <n v="475574935"/>
    <x v="395"/>
    <x v="3"/>
    <n v="53007960501"/>
  </r>
  <r>
    <x v="1070"/>
    <x v="20"/>
    <x v="150"/>
    <x v="0"/>
    <n v="98229"/>
    <x v="10"/>
    <x v="13"/>
    <x v="25"/>
    <x v="1"/>
    <x v="0"/>
    <n v="32"/>
    <n v="0"/>
    <n v="40"/>
    <n v="220378280"/>
    <x v="232"/>
    <x v="29"/>
    <n v="53073000902"/>
  </r>
  <r>
    <x v="985"/>
    <x v="2"/>
    <x v="43"/>
    <x v="0"/>
    <n v="98053"/>
    <x v="6"/>
    <x v="17"/>
    <x v="34"/>
    <x v="0"/>
    <x v="2"/>
    <n v="0"/>
    <n v="0"/>
    <n v="45"/>
    <n v="227282254"/>
    <x v="202"/>
    <x v="8"/>
    <n v="53033032333"/>
  </r>
  <r>
    <x v="1595"/>
    <x v="2"/>
    <x v="2"/>
    <x v="0"/>
    <n v="98178"/>
    <x v="9"/>
    <x v="0"/>
    <x v="2"/>
    <x v="0"/>
    <x v="2"/>
    <n v="0"/>
    <n v="0"/>
    <n v="37"/>
    <n v="219059907"/>
    <x v="107"/>
    <x v="2"/>
    <n v="53033026102"/>
  </r>
  <r>
    <x v="402"/>
    <x v="2"/>
    <x v="57"/>
    <x v="0"/>
    <n v="98029"/>
    <x v="6"/>
    <x v="0"/>
    <x v="8"/>
    <x v="0"/>
    <x v="2"/>
    <n v="0"/>
    <n v="0"/>
    <n v="5"/>
    <n v="229933749"/>
    <x v="75"/>
    <x v="8"/>
    <n v="53033032220"/>
  </r>
  <r>
    <x v="1842"/>
    <x v="4"/>
    <x v="12"/>
    <x v="0"/>
    <n v="98290"/>
    <x v="6"/>
    <x v="27"/>
    <x v="88"/>
    <x v="0"/>
    <x v="2"/>
    <n v="0"/>
    <n v="0"/>
    <n v="39"/>
    <n v="227501655"/>
    <x v="17"/>
    <x v="12"/>
    <n v="53061053605"/>
  </r>
  <r>
    <x v="1065"/>
    <x v="33"/>
    <x v="330"/>
    <x v="0"/>
    <n v="99402"/>
    <x v="7"/>
    <x v="2"/>
    <x v="3"/>
    <x v="0"/>
    <x v="0"/>
    <n v="84"/>
    <n v="0"/>
    <n v="9"/>
    <n v="348574285"/>
    <x v="425"/>
    <x v="51"/>
    <n v="53003960100"/>
  </r>
  <r>
    <x v="213"/>
    <x v="4"/>
    <x v="27"/>
    <x v="0"/>
    <n v="98270"/>
    <x v="9"/>
    <x v="0"/>
    <x v="8"/>
    <x v="0"/>
    <x v="2"/>
    <n v="0"/>
    <n v="0"/>
    <n v="38"/>
    <n v="192397026"/>
    <x v="37"/>
    <x v="1"/>
    <n v="53061052809"/>
  </r>
  <r>
    <x v="7101"/>
    <x v="7"/>
    <x v="225"/>
    <x v="0"/>
    <n v="99019"/>
    <x v="6"/>
    <x v="18"/>
    <x v="92"/>
    <x v="0"/>
    <x v="2"/>
    <n v="0"/>
    <n v="0"/>
    <n v="4"/>
    <n v="227292691"/>
    <x v="318"/>
    <x v="28"/>
    <n v="53063013204"/>
  </r>
  <r>
    <x v="804"/>
    <x v="26"/>
    <x v="171"/>
    <x v="0"/>
    <n v="99338"/>
    <x v="3"/>
    <x v="3"/>
    <x v="7"/>
    <x v="1"/>
    <x v="1"/>
    <n v="19"/>
    <n v="0"/>
    <n v="8"/>
    <n v="146953516"/>
    <x v="252"/>
    <x v="37"/>
    <n v="53005010815"/>
  </r>
  <r>
    <x v="1198"/>
    <x v="4"/>
    <x v="9"/>
    <x v="0"/>
    <n v="98203"/>
    <x v="8"/>
    <x v="8"/>
    <x v="16"/>
    <x v="1"/>
    <x v="0"/>
    <n v="72"/>
    <n v="0"/>
    <n v="38"/>
    <n v="271900464"/>
    <x v="43"/>
    <x v="1"/>
    <n v="53061041202"/>
  </r>
  <r>
    <x v="1089"/>
    <x v="4"/>
    <x v="20"/>
    <x v="0"/>
    <n v="98294"/>
    <x v="1"/>
    <x v="0"/>
    <x v="8"/>
    <x v="0"/>
    <x v="2"/>
    <n v="0"/>
    <n v="0"/>
    <n v="39"/>
    <n v="172085476"/>
    <x v="28"/>
    <x v="1"/>
    <n v="53061053803"/>
  </r>
  <r>
    <x v="2182"/>
    <x v="19"/>
    <x v="212"/>
    <x v="0"/>
    <n v="98338"/>
    <x v="1"/>
    <x v="3"/>
    <x v="29"/>
    <x v="0"/>
    <x v="2"/>
    <n v="0"/>
    <n v="0"/>
    <n v="2"/>
    <n v="172575371"/>
    <x v="305"/>
    <x v="25"/>
    <n v="53053073124"/>
  </r>
  <r>
    <x v="2951"/>
    <x v="4"/>
    <x v="27"/>
    <x v="0"/>
    <n v="98270"/>
    <x v="6"/>
    <x v="19"/>
    <x v="37"/>
    <x v="0"/>
    <x v="2"/>
    <n v="0"/>
    <n v="0"/>
    <n v="44"/>
    <n v="233584270"/>
    <x v="37"/>
    <x v="1"/>
    <n v="53061052711"/>
  </r>
  <r>
    <x v="589"/>
    <x v="4"/>
    <x v="30"/>
    <x v="0"/>
    <n v="98036"/>
    <x v="1"/>
    <x v="0"/>
    <x v="8"/>
    <x v="0"/>
    <x v="2"/>
    <n v="0"/>
    <n v="0"/>
    <n v="32"/>
    <n v="175667509"/>
    <x v="40"/>
    <x v="1"/>
    <n v="53061051500"/>
  </r>
  <r>
    <x v="3"/>
    <x v="6"/>
    <x v="13"/>
    <x v="0"/>
    <n v="98273"/>
    <x v="3"/>
    <x v="2"/>
    <x v="3"/>
    <x v="0"/>
    <x v="0"/>
    <n v="75"/>
    <n v="0"/>
    <n v="40"/>
    <n v="315077353"/>
    <x v="18"/>
    <x v="1"/>
    <n v="53057952304"/>
  </r>
  <r>
    <x v="2660"/>
    <x v="4"/>
    <x v="12"/>
    <x v="0"/>
    <n v="98296"/>
    <x v="9"/>
    <x v="0"/>
    <x v="0"/>
    <x v="0"/>
    <x v="2"/>
    <n v="0"/>
    <n v="0"/>
    <n v="1"/>
    <n v="208324826"/>
    <x v="22"/>
    <x v="1"/>
    <n v="53061052122"/>
  </r>
  <r>
    <x v="200"/>
    <x v="19"/>
    <x v="54"/>
    <x v="0"/>
    <n v="98092"/>
    <x v="6"/>
    <x v="0"/>
    <x v="2"/>
    <x v="0"/>
    <x v="2"/>
    <n v="0"/>
    <n v="0"/>
    <n v="31"/>
    <n v="233509391"/>
    <x v="79"/>
    <x v="8"/>
    <n v="53053070316"/>
  </r>
  <r>
    <x v="7779"/>
    <x v="13"/>
    <x v="40"/>
    <x v="0"/>
    <n v="99362"/>
    <x v="3"/>
    <x v="0"/>
    <x v="4"/>
    <x v="0"/>
    <x v="0"/>
    <n v="208"/>
    <n v="69900"/>
    <n v="16"/>
    <n v="211823363"/>
    <x v="57"/>
    <x v="0"/>
    <n v="53071920902"/>
  </r>
  <r>
    <x v="2827"/>
    <x v="3"/>
    <x v="6"/>
    <x v="0"/>
    <n v="98579"/>
    <x v="6"/>
    <x v="27"/>
    <x v="88"/>
    <x v="0"/>
    <x v="2"/>
    <n v="0"/>
    <n v="0"/>
    <n v="20"/>
    <n v="233916854"/>
    <x v="7"/>
    <x v="1"/>
    <n v="53067012720"/>
  </r>
  <r>
    <x v="483"/>
    <x v="2"/>
    <x v="2"/>
    <x v="0"/>
    <n v="98105"/>
    <x v="6"/>
    <x v="0"/>
    <x v="2"/>
    <x v="0"/>
    <x v="2"/>
    <n v="0"/>
    <n v="0"/>
    <n v="46"/>
    <n v="224347161"/>
    <x v="139"/>
    <x v="2"/>
    <n v="53033004201"/>
  </r>
  <r>
    <x v="2859"/>
    <x v="2"/>
    <x v="2"/>
    <x v="0"/>
    <n v="98115"/>
    <x v="0"/>
    <x v="12"/>
    <x v="21"/>
    <x v="1"/>
    <x v="1"/>
    <n v="19"/>
    <n v="64950"/>
    <n v="46"/>
    <n v="111816855"/>
    <x v="116"/>
    <x v="8"/>
    <n v="53033002200"/>
  </r>
  <r>
    <x v="648"/>
    <x v="1"/>
    <x v="8"/>
    <x v="0"/>
    <n v="98110"/>
    <x v="9"/>
    <x v="0"/>
    <x v="8"/>
    <x v="0"/>
    <x v="2"/>
    <n v="0"/>
    <n v="0"/>
    <n v="23"/>
    <n v="207040375"/>
    <x v="11"/>
    <x v="1"/>
    <n v="53035090901"/>
  </r>
  <r>
    <x v="46"/>
    <x v="2"/>
    <x v="2"/>
    <x v="0"/>
    <n v="98106"/>
    <x v="3"/>
    <x v="2"/>
    <x v="3"/>
    <x v="0"/>
    <x v="0"/>
    <n v="75"/>
    <n v="0"/>
    <n v="34"/>
    <n v="231753819"/>
    <x v="119"/>
    <x v="2"/>
    <n v="53033011300"/>
  </r>
  <r>
    <x v="713"/>
    <x v="14"/>
    <x v="56"/>
    <x v="0"/>
    <n v="98607"/>
    <x v="9"/>
    <x v="0"/>
    <x v="0"/>
    <x v="0"/>
    <x v="2"/>
    <n v="0"/>
    <n v="0"/>
    <n v="18"/>
    <n v="218094845"/>
    <x v="95"/>
    <x v="10"/>
    <n v="53011041325"/>
  </r>
  <r>
    <x v="1813"/>
    <x v="4"/>
    <x v="26"/>
    <x v="0"/>
    <n v="98272"/>
    <x v="9"/>
    <x v="0"/>
    <x v="8"/>
    <x v="0"/>
    <x v="2"/>
    <n v="0"/>
    <n v="0"/>
    <n v="39"/>
    <n v="217149908"/>
    <x v="36"/>
    <x v="1"/>
    <n v="53061052203"/>
  </r>
  <r>
    <x v="277"/>
    <x v="7"/>
    <x v="21"/>
    <x v="0"/>
    <n v="99208"/>
    <x v="1"/>
    <x v="0"/>
    <x v="8"/>
    <x v="0"/>
    <x v="2"/>
    <n v="0"/>
    <n v="0"/>
    <n v="6"/>
    <n v="180243556"/>
    <x v="229"/>
    <x v="28"/>
    <n v="53063010604"/>
  </r>
  <r>
    <x v="4555"/>
    <x v="4"/>
    <x v="27"/>
    <x v="0"/>
    <n v="98270"/>
    <x v="3"/>
    <x v="9"/>
    <x v="28"/>
    <x v="1"/>
    <x v="1"/>
    <n v="6"/>
    <n v="0"/>
    <n v="44"/>
    <n v="194045561"/>
    <x v="37"/>
    <x v="1"/>
    <n v="53061052708"/>
  </r>
  <r>
    <x v="770"/>
    <x v="2"/>
    <x v="43"/>
    <x v="0"/>
    <n v="98052"/>
    <x v="6"/>
    <x v="0"/>
    <x v="8"/>
    <x v="0"/>
    <x v="2"/>
    <n v="0"/>
    <n v="0"/>
    <n v="48"/>
    <n v="226076777"/>
    <x v="63"/>
    <x v="8"/>
    <n v="53033022606"/>
  </r>
  <r>
    <x v="897"/>
    <x v="2"/>
    <x v="166"/>
    <x v="0"/>
    <n v="98070"/>
    <x v="4"/>
    <x v="0"/>
    <x v="4"/>
    <x v="0"/>
    <x v="0"/>
    <n v="210"/>
    <n v="0"/>
    <n v="34"/>
    <n v="202410757"/>
    <x v="244"/>
    <x v="8"/>
    <n v="53033027702"/>
  </r>
  <r>
    <x v="4713"/>
    <x v="2"/>
    <x v="19"/>
    <x v="0"/>
    <n v="98011"/>
    <x v="4"/>
    <x v="8"/>
    <x v="60"/>
    <x v="1"/>
    <x v="1"/>
    <n v="14"/>
    <n v="44100"/>
    <n v="1"/>
    <n v="256615488"/>
    <x v="97"/>
    <x v="8"/>
    <n v="53033021804"/>
  </r>
  <r>
    <x v="1906"/>
    <x v="19"/>
    <x v="263"/>
    <x v="0"/>
    <n v="98391"/>
    <x v="6"/>
    <x v="6"/>
    <x v="30"/>
    <x v="0"/>
    <x v="2"/>
    <n v="0"/>
    <n v="0"/>
    <n v="31"/>
    <n v="233737003"/>
    <x v="287"/>
    <x v="8"/>
    <n v="53053070313"/>
  </r>
  <r>
    <x v="748"/>
    <x v="2"/>
    <x v="133"/>
    <x v="0"/>
    <n v="98065"/>
    <x v="10"/>
    <x v="0"/>
    <x v="8"/>
    <x v="0"/>
    <x v="0"/>
    <n v="291"/>
    <n v="0"/>
    <n v="5"/>
    <n v="126130287"/>
    <x v="199"/>
    <x v="26"/>
    <n v="53033032604"/>
  </r>
  <r>
    <x v="666"/>
    <x v="19"/>
    <x v="223"/>
    <x v="0"/>
    <n v="98446"/>
    <x v="9"/>
    <x v="0"/>
    <x v="2"/>
    <x v="0"/>
    <x v="2"/>
    <n v="0"/>
    <n v="0"/>
    <n v="25"/>
    <n v="195027402"/>
    <x v="316"/>
    <x v="25"/>
    <n v="53053071305"/>
  </r>
  <r>
    <x v="95"/>
    <x v="4"/>
    <x v="18"/>
    <x v="0"/>
    <n v="98026"/>
    <x v="3"/>
    <x v="2"/>
    <x v="3"/>
    <x v="0"/>
    <x v="0"/>
    <n v="75"/>
    <n v="0"/>
    <n v="21"/>
    <n v="232815432"/>
    <x v="35"/>
    <x v="1"/>
    <n v="53061050300"/>
  </r>
  <r>
    <x v="899"/>
    <x v="2"/>
    <x v="48"/>
    <x v="0"/>
    <n v="98004"/>
    <x v="10"/>
    <x v="0"/>
    <x v="2"/>
    <x v="0"/>
    <x v="0"/>
    <n v="266"/>
    <n v="0"/>
    <n v="41"/>
    <n v="183032496"/>
    <x v="77"/>
    <x v="8"/>
    <n v="53033023807"/>
  </r>
  <r>
    <x v="1913"/>
    <x v="2"/>
    <x v="19"/>
    <x v="0"/>
    <n v="98011"/>
    <x v="4"/>
    <x v="6"/>
    <x v="10"/>
    <x v="1"/>
    <x v="0"/>
    <n v="53"/>
    <n v="0"/>
    <n v="1"/>
    <n v="301394544"/>
    <x v="97"/>
    <x v="8"/>
    <n v="53033021803"/>
  </r>
  <r>
    <x v="793"/>
    <x v="26"/>
    <x v="171"/>
    <x v="0"/>
    <n v="99336"/>
    <x v="9"/>
    <x v="6"/>
    <x v="11"/>
    <x v="0"/>
    <x v="2"/>
    <n v="0"/>
    <n v="0"/>
    <n v="8"/>
    <n v="199287133"/>
    <x v="285"/>
    <x v="37"/>
    <n v="53005010816"/>
  </r>
  <r>
    <x v="611"/>
    <x v="9"/>
    <x v="75"/>
    <x v="0"/>
    <n v="99026"/>
    <x v="5"/>
    <x v="0"/>
    <x v="4"/>
    <x v="0"/>
    <x v="0"/>
    <n v="210"/>
    <n v="0"/>
    <n v="7"/>
    <n v="179668303"/>
    <x v="134"/>
    <x v="16"/>
    <n v="53065951402"/>
  </r>
  <r>
    <x v="2179"/>
    <x v="20"/>
    <x v="150"/>
    <x v="0"/>
    <n v="98225"/>
    <x v="4"/>
    <x v="6"/>
    <x v="11"/>
    <x v="0"/>
    <x v="0"/>
    <n v="238"/>
    <n v="0"/>
    <n v="40"/>
    <n v="253065767"/>
    <x v="220"/>
    <x v="29"/>
    <n v="53073001102"/>
  </r>
  <r>
    <x v="365"/>
    <x v="20"/>
    <x v="150"/>
    <x v="0"/>
    <n v="98225"/>
    <x v="8"/>
    <x v="2"/>
    <x v="3"/>
    <x v="0"/>
    <x v="0"/>
    <n v="84"/>
    <n v="0"/>
    <n v="40"/>
    <n v="192733460"/>
    <x v="220"/>
    <x v="29"/>
    <n v="53073001101"/>
  </r>
  <r>
    <x v="1136"/>
    <x v="20"/>
    <x v="150"/>
    <x v="0"/>
    <n v="98226"/>
    <x v="1"/>
    <x v="8"/>
    <x v="13"/>
    <x v="1"/>
    <x v="0"/>
    <n v="30"/>
    <n v="0"/>
    <n v="42"/>
    <n v="142208727"/>
    <x v="263"/>
    <x v="29"/>
    <n v="53073000202"/>
  </r>
  <r>
    <x v="260"/>
    <x v="3"/>
    <x v="4"/>
    <x v="0"/>
    <n v="98513"/>
    <x v="6"/>
    <x v="0"/>
    <x v="8"/>
    <x v="0"/>
    <x v="2"/>
    <n v="0"/>
    <n v="0"/>
    <n v="2"/>
    <n v="233626914"/>
    <x v="10"/>
    <x v="1"/>
    <n v="53067012420"/>
  </r>
  <r>
    <x v="940"/>
    <x v="2"/>
    <x v="48"/>
    <x v="0"/>
    <n v="98007"/>
    <x v="4"/>
    <x v="2"/>
    <x v="3"/>
    <x v="0"/>
    <x v="0"/>
    <n v="107"/>
    <n v="0"/>
    <n v="48"/>
    <n v="214185870"/>
    <x v="121"/>
    <x v="8"/>
    <n v="53033023603"/>
  </r>
  <r>
    <x v="516"/>
    <x v="8"/>
    <x v="318"/>
    <x v="0"/>
    <n v="99111"/>
    <x v="0"/>
    <x v="0"/>
    <x v="0"/>
    <x v="0"/>
    <x v="0"/>
    <n v="238"/>
    <n v="0"/>
    <n v="9"/>
    <n v="141226417"/>
    <x v="414"/>
    <x v="28"/>
    <n v="53075000800"/>
  </r>
  <r>
    <x v="2520"/>
    <x v="19"/>
    <x v="149"/>
    <x v="0"/>
    <n v="98407"/>
    <x v="1"/>
    <x v="4"/>
    <x v="6"/>
    <x v="1"/>
    <x v="1"/>
    <n v="18"/>
    <n v="0"/>
    <n v="27"/>
    <n v="166512755"/>
    <x v="494"/>
    <x v="25"/>
    <n v="53053060904"/>
  </r>
  <r>
    <x v="1335"/>
    <x v="13"/>
    <x v="40"/>
    <x v="0"/>
    <n v="99362"/>
    <x v="8"/>
    <x v="2"/>
    <x v="3"/>
    <x v="0"/>
    <x v="0"/>
    <n v="84"/>
    <n v="0"/>
    <n v="16"/>
    <n v="185337113"/>
    <x v="57"/>
    <x v="0"/>
    <n v="53071920701"/>
  </r>
  <r>
    <x v="308"/>
    <x v="18"/>
    <x v="83"/>
    <x v="0"/>
    <n v="98382"/>
    <x v="2"/>
    <x v="6"/>
    <x v="11"/>
    <x v="0"/>
    <x v="0"/>
    <n v="238"/>
    <n v="0"/>
    <n v="24"/>
    <n v="267553898"/>
    <x v="147"/>
    <x v="19"/>
    <n v="53009001600"/>
  </r>
  <r>
    <x v="286"/>
    <x v="2"/>
    <x v="2"/>
    <x v="0"/>
    <n v="98117"/>
    <x v="0"/>
    <x v="0"/>
    <x v="2"/>
    <x v="0"/>
    <x v="0"/>
    <n v="215"/>
    <n v="0"/>
    <n v="36"/>
    <n v="223734073"/>
    <x v="111"/>
    <x v="2"/>
    <n v="53033003202"/>
  </r>
  <r>
    <x v="1730"/>
    <x v="6"/>
    <x v="232"/>
    <x v="0"/>
    <n v="98284"/>
    <x v="9"/>
    <x v="10"/>
    <x v="17"/>
    <x v="1"/>
    <x v="1"/>
    <n v="22"/>
    <n v="0"/>
    <n v="39"/>
    <n v="220502894"/>
    <x v="286"/>
    <x v="1"/>
    <n v="53057951502"/>
  </r>
  <r>
    <x v="3000"/>
    <x v="2"/>
    <x v="65"/>
    <x v="0"/>
    <n v="98045"/>
    <x v="9"/>
    <x v="19"/>
    <x v="56"/>
    <x v="0"/>
    <x v="2"/>
    <n v="0"/>
    <n v="0"/>
    <n v="5"/>
    <n v="221465016"/>
    <x v="109"/>
    <x v="8"/>
    <n v="53033032704"/>
  </r>
  <r>
    <x v="1027"/>
    <x v="2"/>
    <x v="38"/>
    <x v="0"/>
    <n v="98178"/>
    <x v="10"/>
    <x v="0"/>
    <x v="8"/>
    <x v="0"/>
    <x v="0"/>
    <n v="291"/>
    <n v="0"/>
    <n v="37"/>
    <n v="115345681"/>
    <x v="107"/>
    <x v="8"/>
    <n v="53033026101"/>
  </r>
  <r>
    <x v="785"/>
    <x v="14"/>
    <x v="44"/>
    <x v="0"/>
    <n v="98685"/>
    <x v="10"/>
    <x v="0"/>
    <x v="8"/>
    <x v="0"/>
    <x v="0"/>
    <n v="291"/>
    <n v="0"/>
    <n v="18"/>
    <n v="110885540"/>
    <x v="64"/>
    <x v="10"/>
    <n v="53011040907"/>
  </r>
  <r>
    <x v="7208"/>
    <x v="19"/>
    <x v="159"/>
    <x v="0"/>
    <n v="98371"/>
    <x v="9"/>
    <x v="12"/>
    <x v="20"/>
    <x v="1"/>
    <x v="0"/>
    <n v="35"/>
    <n v="0"/>
    <n v="25"/>
    <n v="197323570"/>
    <x v="294"/>
    <x v="8"/>
    <n v="53053073407"/>
  </r>
  <r>
    <x v="5999"/>
    <x v="16"/>
    <x v="61"/>
    <x v="0"/>
    <n v="98632"/>
    <x v="6"/>
    <x v="3"/>
    <x v="64"/>
    <x v="0"/>
    <x v="2"/>
    <n v="0"/>
    <n v="0"/>
    <n v="19"/>
    <n v="228898505"/>
    <x v="101"/>
    <x v="13"/>
    <n v="53015002100"/>
  </r>
  <r>
    <x v="408"/>
    <x v="26"/>
    <x v="168"/>
    <x v="0"/>
    <n v="99338"/>
    <x v="3"/>
    <x v="2"/>
    <x v="3"/>
    <x v="0"/>
    <x v="0"/>
    <n v="75"/>
    <n v="0"/>
    <n v="8"/>
    <n v="185759801"/>
    <x v="252"/>
    <x v="35"/>
    <n v="53005010811"/>
  </r>
  <r>
    <x v="105"/>
    <x v="4"/>
    <x v="28"/>
    <x v="0"/>
    <n v="98275"/>
    <x v="5"/>
    <x v="2"/>
    <x v="3"/>
    <x v="0"/>
    <x v="0"/>
    <n v="84"/>
    <n v="0"/>
    <n v="21"/>
    <n v="478097000"/>
    <x v="39"/>
    <x v="1"/>
    <n v="53061041301"/>
  </r>
  <r>
    <x v="358"/>
    <x v="25"/>
    <x v="340"/>
    <x v="0"/>
    <n v="98851"/>
    <x v="9"/>
    <x v="10"/>
    <x v="17"/>
    <x v="1"/>
    <x v="1"/>
    <n v="22"/>
    <n v="0"/>
    <n v="12"/>
    <n v="201945110"/>
    <x v="433"/>
    <x v="33"/>
    <n v="53025010300"/>
  </r>
  <r>
    <x v="32"/>
    <x v="19"/>
    <x v="165"/>
    <x v="0"/>
    <n v="98424"/>
    <x v="0"/>
    <x v="0"/>
    <x v="2"/>
    <x v="0"/>
    <x v="0"/>
    <n v="215"/>
    <n v="0"/>
    <n v="25"/>
    <n v="474989994"/>
    <x v="243"/>
    <x v="25"/>
    <n v="53053940013"/>
  </r>
  <r>
    <x v="1142"/>
    <x v="2"/>
    <x v="52"/>
    <x v="0"/>
    <n v="98074"/>
    <x v="9"/>
    <x v="0"/>
    <x v="2"/>
    <x v="0"/>
    <x v="2"/>
    <n v="0"/>
    <n v="0"/>
    <n v="45"/>
    <n v="219296395"/>
    <x v="87"/>
    <x v="8"/>
    <n v="53033032225"/>
  </r>
  <r>
    <x v="59"/>
    <x v="5"/>
    <x v="10"/>
    <x v="0"/>
    <n v="98826"/>
    <x v="4"/>
    <x v="6"/>
    <x v="11"/>
    <x v="0"/>
    <x v="0"/>
    <n v="238"/>
    <n v="0"/>
    <n v="12"/>
    <n v="122496629"/>
    <x v="15"/>
    <x v="3"/>
    <n v="53007960201"/>
  </r>
  <r>
    <x v="1613"/>
    <x v="18"/>
    <x v="83"/>
    <x v="0"/>
    <n v="98382"/>
    <x v="1"/>
    <x v="0"/>
    <x v="2"/>
    <x v="0"/>
    <x v="2"/>
    <n v="0"/>
    <n v="0"/>
    <n v="24"/>
    <n v="178968114"/>
    <x v="147"/>
    <x v="19"/>
    <n v="53009001901"/>
  </r>
  <r>
    <x v="208"/>
    <x v="19"/>
    <x v="159"/>
    <x v="0"/>
    <n v="98374"/>
    <x v="9"/>
    <x v="0"/>
    <x v="2"/>
    <x v="0"/>
    <x v="2"/>
    <n v="0"/>
    <n v="0"/>
    <n v="25"/>
    <n v="185974757"/>
    <x v="236"/>
    <x v="8"/>
    <n v="53053073123"/>
  </r>
  <r>
    <x v="199"/>
    <x v="2"/>
    <x v="57"/>
    <x v="0"/>
    <n v="98029"/>
    <x v="9"/>
    <x v="0"/>
    <x v="2"/>
    <x v="0"/>
    <x v="2"/>
    <n v="0"/>
    <n v="0"/>
    <n v="5"/>
    <n v="204898039"/>
    <x v="75"/>
    <x v="8"/>
    <n v="53033032220"/>
  </r>
  <r>
    <x v="2426"/>
    <x v="110"/>
    <x v="535"/>
    <x v="9"/>
    <n v="20732"/>
    <x v="6"/>
    <x v="6"/>
    <x v="30"/>
    <x v="0"/>
    <x v="2"/>
    <n v="0"/>
    <n v="0"/>
    <n v="0"/>
    <n v="236529471"/>
    <x v="627"/>
    <x v="41"/>
    <n v="24009860402"/>
  </r>
  <r>
    <x v="3689"/>
    <x v="19"/>
    <x v="148"/>
    <x v="0"/>
    <n v="98499"/>
    <x v="5"/>
    <x v="8"/>
    <x v="13"/>
    <x v="1"/>
    <x v="1"/>
    <n v="14"/>
    <n v="0"/>
    <n v="28"/>
    <n v="125027542"/>
    <x v="227"/>
    <x v="25"/>
    <n v="53053071902"/>
  </r>
  <r>
    <x v="7205"/>
    <x v="19"/>
    <x v="149"/>
    <x v="0"/>
    <n v="98408"/>
    <x v="8"/>
    <x v="0"/>
    <x v="4"/>
    <x v="0"/>
    <x v="0"/>
    <n v="208"/>
    <n v="0"/>
    <n v="29"/>
    <n v="190181995"/>
    <x v="366"/>
    <x v="25"/>
    <n v="53053063100"/>
  </r>
  <r>
    <x v="659"/>
    <x v="2"/>
    <x v="133"/>
    <x v="0"/>
    <n v="98065"/>
    <x v="9"/>
    <x v="0"/>
    <x v="2"/>
    <x v="0"/>
    <x v="2"/>
    <n v="0"/>
    <n v="0"/>
    <n v="5"/>
    <n v="193862231"/>
    <x v="199"/>
    <x v="8"/>
    <n v="53033032604"/>
  </r>
  <r>
    <x v="2062"/>
    <x v="19"/>
    <x v="144"/>
    <x v="0"/>
    <n v="98335"/>
    <x v="9"/>
    <x v="3"/>
    <x v="29"/>
    <x v="0"/>
    <x v="2"/>
    <n v="0"/>
    <n v="0"/>
    <n v="26"/>
    <n v="205694030"/>
    <x v="259"/>
    <x v="25"/>
    <n v="53053072405"/>
  </r>
  <r>
    <x v="2414"/>
    <x v="4"/>
    <x v="9"/>
    <x v="0"/>
    <n v="98204"/>
    <x v="1"/>
    <x v="3"/>
    <x v="29"/>
    <x v="0"/>
    <x v="2"/>
    <n v="0"/>
    <n v="0"/>
    <n v="21"/>
    <n v="198279385"/>
    <x v="14"/>
    <x v="1"/>
    <n v="53061041815"/>
  </r>
  <r>
    <x v="2085"/>
    <x v="20"/>
    <x v="200"/>
    <x v="0"/>
    <n v="98248"/>
    <x v="5"/>
    <x v="3"/>
    <x v="5"/>
    <x v="1"/>
    <x v="1"/>
    <n v="19"/>
    <n v="0"/>
    <n v="42"/>
    <n v="102408029"/>
    <x v="291"/>
    <x v="29"/>
    <n v="53073010505"/>
  </r>
  <r>
    <x v="3767"/>
    <x v="26"/>
    <x v="168"/>
    <x v="0"/>
    <n v="99354"/>
    <x v="6"/>
    <x v="24"/>
    <x v="69"/>
    <x v="0"/>
    <x v="2"/>
    <n v="0"/>
    <n v="0"/>
    <n v="8"/>
    <n v="208075388"/>
    <x v="257"/>
    <x v="35"/>
    <n v="53005010100"/>
  </r>
  <r>
    <x v="561"/>
    <x v="19"/>
    <x v="149"/>
    <x v="0"/>
    <n v="98445"/>
    <x v="10"/>
    <x v="6"/>
    <x v="11"/>
    <x v="0"/>
    <x v="0"/>
    <n v="259"/>
    <n v="0"/>
    <n v="29"/>
    <n v="148133877"/>
    <x v="245"/>
    <x v="42"/>
    <n v="53053071505"/>
  </r>
  <r>
    <x v="1804"/>
    <x v="6"/>
    <x v="17"/>
    <x v="0"/>
    <n v="98221"/>
    <x v="0"/>
    <x v="6"/>
    <x v="11"/>
    <x v="0"/>
    <x v="0"/>
    <n v="238"/>
    <n v="0"/>
    <n v="40"/>
    <n v="223492769"/>
    <x v="24"/>
    <x v="1"/>
    <n v="53057940301"/>
  </r>
  <r>
    <x v="653"/>
    <x v="2"/>
    <x v="43"/>
    <x v="0"/>
    <n v="98053"/>
    <x v="9"/>
    <x v="2"/>
    <x v="3"/>
    <x v="0"/>
    <x v="2"/>
    <n v="0"/>
    <n v="0"/>
    <n v="45"/>
    <n v="197583088"/>
    <x v="202"/>
    <x v="8"/>
    <n v="53033032332"/>
  </r>
  <r>
    <x v="827"/>
    <x v="29"/>
    <x v="248"/>
    <x v="0"/>
    <n v="98591"/>
    <x v="4"/>
    <x v="2"/>
    <x v="3"/>
    <x v="0"/>
    <x v="0"/>
    <n v="107"/>
    <n v="0"/>
    <n v="20"/>
    <n v="134922980"/>
    <x v="339"/>
    <x v="47"/>
    <n v="53041971700"/>
  </r>
  <r>
    <x v="1573"/>
    <x v="22"/>
    <x v="167"/>
    <x v="0"/>
    <n v="98584"/>
    <x v="4"/>
    <x v="6"/>
    <x v="10"/>
    <x v="1"/>
    <x v="0"/>
    <n v="53"/>
    <n v="0"/>
    <n v="35"/>
    <n v="235101618"/>
    <x v="246"/>
    <x v="31"/>
    <n v="53045961102"/>
  </r>
  <r>
    <x v="601"/>
    <x v="7"/>
    <x v="226"/>
    <x v="0"/>
    <n v="99022"/>
    <x v="6"/>
    <x v="0"/>
    <x v="8"/>
    <x v="0"/>
    <x v="2"/>
    <n v="0"/>
    <n v="0"/>
    <n v="6"/>
    <n v="235025619"/>
    <x v="319"/>
    <x v="28"/>
    <n v="53063013900"/>
  </r>
  <r>
    <x v="6283"/>
    <x v="7"/>
    <x v="164"/>
    <x v="0"/>
    <n v="99212"/>
    <x v="9"/>
    <x v="23"/>
    <x v="47"/>
    <x v="1"/>
    <x v="1"/>
    <n v="24"/>
    <n v="0"/>
    <n v="4"/>
    <n v="197664148"/>
    <x v="281"/>
    <x v="38"/>
    <n v="53063012300"/>
  </r>
  <r>
    <x v="3857"/>
    <x v="19"/>
    <x v="159"/>
    <x v="0"/>
    <n v="98371"/>
    <x v="7"/>
    <x v="1"/>
    <x v="104"/>
    <x v="1"/>
    <x v="1"/>
    <n v="13"/>
    <n v="0"/>
    <n v="25"/>
    <n v="207242619"/>
    <x v="294"/>
    <x v="8"/>
    <n v="53053073408"/>
  </r>
  <r>
    <x v="441"/>
    <x v="26"/>
    <x v="171"/>
    <x v="0"/>
    <n v="99336"/>
    <x v="1"/>
    <x v="0"/>
    <x v="2"/>
    <x v="0"/>
    <x v="2"/>
    <n v="0"/>
    <n v="0"/>
    <n v="8"/>
    <n v="166332113"/>
    <x v="285"/>
    <x v="37"/>
    <n v="53005010809"/>
  </r>
  <r>
    <x v="2101"/>
    <x v="3"/>
    <x v="4"/>
    <x v="0"/>
    <n v="98512"/>
    <x v="4"/>
    <x v="5"/>
    <x v="23"/>
    <x v="0"/>
    <x v="0"/>
    <n v="93"/>
    <n v="32250"/>
    <n v="35"/>
    <n v="187773477"/>
    <x v="137"/>
    <x v="1"/>
    <n v="53067011810"/>
  </r>
  <r>
    <x v="140"/>
    <x v="20"/>
    <x v="158"/>
    <x v="0"/>
    <n v="98264"/>
    <x v="1"/>
    <x v="0"/>
    <x v="8"/>
    <x v="0"/>
    <x v="2"/>
    <n v="0"/>
    <n v="0"/>
    <n v="42"/>
    <n v="142067306"/>
    <x v="234"/>
    <x v="29"/>
    <n v="53073010301"/>
  </r>
  <r>
    <x v="289"/>
    <x v="2"/>
    <x v="47"/>
    <x v="0"/>
    <n v="98033"/>
    <x v="1"/>
    <x v="0"/>
    <x v="8"/>
    <x v="0"/>
    <x v="2"/>
    <n v="0"/>
    <n v="0"/>
    <n v="48"/>
    <n v="139777557"/>
    <x v="76"/>
    <x v="8"/>
    <n v="53033022604"/>
  </r>
  <r>
    <x v="823"/>
    <x v="14"/>
    <x v="71"/>
    <x v="0"/>
    <n v="98642"/>
    <x v="9"/>
    <x v="0"/>
    <x v="2"/>
    <x v="0"/>
    <x v="2"/>
    <n v="0"/>
    <n v="0"/>
    <n v="18"/>
    <n v="192471842"/>
    <x v="130"/>
    <x v="10"/>
    <n v="53011040303"/>
  </r>
  <r>
    <x v="1446"/>
    <x v="4"/>
    <x v="30"/>
    <x v="0"/>
    <n v="98036"/>
    <x v="10"/>
    <x v="0"/>
    <x v="8"/>
    <x v="0"/>
    <x v="0"/>
    <n v="291"/>
    <n v="0"/>
    <n v="32"/>
    <n v="114972938"/>
    <x v="40"/>
    <x v="1"/>
    <n v="53061051701"/>
  </r>
  <r>
    <x v="2848"/>
    <x v="118"/>
    <x v="584"/>
    <x v="34"/>
    <n v="1730"/>
    <x v="0"/>
    <x v="6"/>
    <x v="10"/>
    <x v="1"/>
    <x v="0"/>
    <n v="53"/>
    <n v="0"/>
    <n v="0"/>
    <n v="136672980"/>
    <x v="684"/>
    <x v="41"/>
    <n v="25017359100"/>
  </r>
  <r>
    <x v="732"/>
    <x v="2"/>
    <x v="2"/>
    <x v="0"/>
    <n v="98144"/>
    <x v="9"/>
    <x v="5"/>
    <x v="9"/>
    <x v="0"/>
    <x v="2"/>
    <n v="0"/>
    <n v="0"/>
    <n v="37"/>
    <n v="205727994"/>
    <x v="82"/>
    <x v="2"/>
    <n v="53033009000"/>
  </r>
  <r>
    <x v="5959"/>
    <x v="34"/>
    <x v="280"/>
    <x v="0"/>
    <n v="98577"/>
    <x v="7"/>
    <x v="6"/>
    <x v="10"/>
    <x v="1"/>
    <x v="0"/>
    <n v="38"/>
    <n v="0"/>
    <n v="19"/>
    <n v="259753686"/>
    <x v="371"/>
    <x v="52"/>
    <n v="53049950200"/>
  </r>
  <r>
    <x v="2477"/>
    <x v="19"/>
    <x v="159"/>
    <x v="0"/>
    <n v="98372"/>
    <x v="7"/>
    <x v="6"/>
    <x v="10"/>
    <x v="1"/>
    <x v="0"/>
    <n v="38"/>
    <n v="0"/>
    <n v="25"/>
    <n v="153407278"/>
    <x v="276"/>
    <x v="8"/>
    <n v="53053940010"/>
  </r>
  <r>
    <x v="4280"/>
    <x v="4"/>
    <x v="9"/>
    <x v="0"/>
    <n v="98208"/>
    <x v="4"/>
    <x v="8"/>
    <x v="16"/>
    <x v="1"/>
    <x v="0"/>
    <n v="97"/>
    <n v="0"/>
    <n v="44"/>
    <n v="128528018"/>
    <x v="38"/>
    <x v="1"/>
    <n v="53061052120"/>
  </r>
  <r>
    <x v="1599"/>
    <x v="19"/>
    <x v="159"/>
    <x v="0"/>
    <n v="98371"/>
    <x v="1"/>
    <x v="0"/>
    <x v="4"/>
    <x v="0"/>
    <x v="2"/>
    <n v="0"/>
    <n v="0"/>
    <n v="25"/>
    <n v="181181465"/>
    <x v="294"/>
    <x v="8"/>
    <n v="53053071205"/>
  </r>
  <r>
    <x v="710"/>
    <x v="2"/>
    <x v="194"/>
    <x v="0"/>
    <n v="98024"/>
    <x v="10"/>
    <x v="0"/>
    <x v="2"/>
    <x v="0"/>
    <x v="0"/>
    <n v="322"/>
    <n v="0"/>
    <n v="5"/>
    <n v="228731709"/>
    <x v="284"/>
    <x v="8"/>
    <n v="53033032603"/>
  </r>
  <r>
    <x v="286"/>
    <x v="4"/>
    <x v="12"/>
    <x v="0"/>
    <n v="98296"/>
    <x v="0"/>
    <x v="0"/>
    <x v="2"/>
    <x v="0"/>
    <x v="0"/>
    <n v="215"/>
    <n v="0"/>
    <n v="44"/>
    <n v="328563875"/>
    <x v="22"/>
    <x v="1"/>
    <n v="53061052121"/>
  </r>
  <r>
    <x v="1253"/>
    <x v="3"/>
    <x v="5"/>
    <x v="0"/>
    <n v="98501"/>
    <x v="6"/>
    <x v="3"/>
    <x v="64"/>
    <x v="0"/>
    <x v="2"/>
    <n v="0"/>
    <n v="0"/>
    <n v="22"/>
    <n v="227118601"/>
    <x v="6"/>
    <x v="1"/>
    <n v="53067011821"/>
  </r>
  <r>
    <x v="726"/>
    <x v="20"/>
    <x v="200"/>
    <x v="0"/>
    <n v="98248"/>
    <x v="9"/>
    <x v="8"/>
    <x v="13"/>
    <x v="1"/>
    <x v="0"/>
    <n v="30"/>
    <n v="0"/>
    <n v="42"/>
    <n v="200546251"/>
    <x v="291"/>
    <x v="29"/>
    <n v="53073010503"/>
  </r>
  <r>
    <x v="2141"/>
    <x v="5"/>
    <x v="154"/>
    <x v="0"/>
    <n v="98801"/>
    <x v="10"/>
    <x v="2"/>
    <x v="3"/>
    <x v="0"/>
    <x v="0"/>
    <n v="149"/>
    <n v="0"/>
    <n v="12"/>
    <n v="127419827"/>
    <x v="228"/>
    <x v="3"/>
    <n v="53007961303"/>
  </r>
  <r>
    <x v="93"/>
    <x v="19"/>
    <x v="213"/>
    <x v="0"/>
    <n v="98349"/>
    <x v="4"/>
    <x v="4"/>
    <x v="24"/>
    <x v="1"/>
    <x v="1"/>
    <n v="16"/>
    <n v="0"/>
    <n v="26"/>
    <n v="206000763"/>
    <x v="306"/>
    <x v="25"/>
    <n v="53053072603"/>
  </r>
  <r>
    <x v="4109"/>
    <x v="7"/>
    <x v="21"/>
    <x v="0"/>
    <n v="99223"/>
    <x v="4"/>
    <x v="0"/>
    <x v="0"/>
    <x v="0"/>
    <x v="0"/>
    <n v="200"/>
    <n v="0"/>
    <n v="6"/>
    <n v="180215080"/>
    <x v="46"/>
    <x v="28"/>
    <n v="53063005000"/>
  </r>
  <r>
    <x v="883"/>
    <x v="4"/>
    <x v="18"/>
    <x v="0"/>
    <n v="98026"/>
    <x v="6"/>
    <x v="0"/>
    <x v="8"/>
    <x v="0"/>
    <x v="2"/>
    <n v="0"/>
    <n v="0"/>
    <n v="32"/>
    <n v="225832750"/>
    <x v="35"/>
    <x v="1"/>
    <n v="53061050402"/>
  </r>
  <r>
    <x v="1981"/>
    <x v="2"/>
    <x v="2"/>
    <x v="0"/>
    <n v="98115"/>
    <x v="0"/>
    <x v="6"/>
    <x v="10"/>
    <x v="1"/>
    <x v="0"/>
    <n v="53"/>
    <n v="0"/>
    <n v="46"/>
    <n v="175482023"/>
    <x v="116"/>
    <x v="2"/>
    <n v="53033001900"/>
  </r>
  <r>
    <x v="5673"/>
    <x v="4"/>
    <x v="18"/>
    <x v="0"/>
    <n v="98026"/>
    <x v="4"/>
    <x v="11"/>
    <x v="19"/>
    <x v="0"/>
    <x v="0"/>
    <n v="84"/>
    <n v="0"/>
    <n v="21"/>
    <n v="103273075"/>
    <x v="35"/>
    <x v="1"/>
    <n v="53061050300"/>
  </r>
  <r>
    <x v="365"/>
    <x v="4"/>
    <x v="9"/>
    <x v="0"/>
    <n v="98204"/>
    <x v="8"/>
    <x v="2"/>
    <x v="3"/>
    <x v="0"/>
    <x v="0"/>
    <n v="84"/>
    <n v="0"/>
    <n v="38"/>
    <n v="124173059"/>
    <x v="14"/>
    <x v="1"/>
    <n v="53061041907"/>
  </r>
  <r>
    <x v="2119"/>
    <x v="4"/>
    <x v="18"/>
    <x v="0"/>
    <n v="98026"/>
    <x v="1"/>
    <x v="12"/>
    <x v="65"/>
    <x v="0"/>
    <x v="2"/>
    <n v="0"/>
    <n v="0"/>
    <n v="21"/>
    <n v="175084227"/>
    <x v="35"/>
    <x v="1"/>
    <n v="53061050300"/>
  </r>
  <r>
    <x v="3266"/>
    <x v="2"/>
    <x v="57"/>
    <x v="0"/>
    <n v="98027"/>
    <x v="11"/>
    <x v="9"/>
    <x v="28"/>
    <x v="1"/>
    <x v="1"/>
    <n v="6"/>
    <n v="0"/>
    <n v="5"/>
    <n v="349645887"/>
    <x v="118"/>
    <x v="8"/>
    <n v="53033032102"/>
  </r>
  <r>
    <x v="2933"/>
    <x v="26"/>
    <x v="171"/>
    <x v="0"/>
    <n v="99338"/>
    <x v="9"/>
    <x v="3"/>
    <x v="64"/>
    <x v="0"/>
    <x v="2"/>
    <n v="0"/>
    <n v="0"/>
    <n v="8"/>
    <n v="223742725"/>
    <x v="252"/>
    <x v="37"/>
    <n v="53005010815"/>
  </r>
  <r>
    <x v="8706"/>
    <x v="14"/>
    <x v="44"/>
    <x v="0"/>
    <n v="98686"/>
    <x v="6"/>
    <x v="9"/>
    <x v="51"/>
    <x v="1"/>
    <x v="0"/>
    <n v="42"/>
    <n v="0"/>
    <n v="17"/>
    <n v="235928724"/>
    <x v="108"/>
    <x v="10"/>
    <n v="53011040812"/>
  </r>
  <r>
    <x v="857"/>
    <x v="2"/>
    <x v="69"/>
    <x v="0"/>
    <n v="98059"/>
    <x v="2"/>
    <x v="0"/>
    <x v="2"/>
    <x v="0"/>
    <x v="0"/>
    <n v="220"/>
    <n v="0"/>
    <n v="41"/>
    <n v="156792772"/>
    <x v="54"/>
    <x v="8"/>
    <n v="53033025005"/>
  </r>
  <r>
    <x v="277"/>
    <x v="2"/>
    <x v="2"/>
    <x v="0"/>
    <n v="98106"/>
    <x v="1"/>
    <x v="0"/>
    <x v="8"/>
    <x v="0"/>
    <x v="2"/>
    <n v="0"/>
    <n v="0"/>
    <n v="34"/>
    <n v="144303890"/>
    <x v="119"/>
    <x v="2"/>
    <n v="53033009900"/>
  </r>
  <r>
    <x v="1431"/>
    <x v="2"/>
    <x v="48"/>
    <x v="0"/>
    <n v="98004"/>
    <x v="4"/>
    <x v="0"/>
    <x v="4"/>
    <x v="0"/>
    <x v="0"/>
    <n v="210"/>
    <n v="0"/>
    <n v="41"/>
    <n v="281020862"/>
    <x v="77"/>
    <x v="8"/>
    <n v="53033023807"/>
  </r>
  <r>
    <x v="213"/>
    <x v="4"/>
    <x v="15"/>
    <x v="0"/>
    <n v="98258"/>
    <x v="9"/>
    <x v="0"/>
    <x v="8"/>
    <x v="0"/>
    <x v="2"/>
    <n v="0"/>
    <n v="0"/>
    <n v="44"/>
    <n v="208981321"/>
    <x v="21"/>
    <x v="1"/>
    <n v="53061052607"/>
  </r>
  <r>
    <x v="4068"/>
    <x v="24"/>
    <x v="161"/>
    <x v="0"/>
    <n v="98922"/>
    <x v="0"/>
    <x v="6"/>
    <x v="10"/>
    <x v="1"/>
    <x v="0"/>
    <n v="53"/>
    <n v="0"/>
    <n v="13"/>
    <n v="109886094"/>
    <x v="239"/>
    <x v="1"/>
    <n v="53037975300"/>
  </r>
  <r>
    <x v="3057"/>
    <x v="19"/>
    <x v="196"/>
    <x v="0"/>
    <n v="98391"/>
    <x v="7"/>
    <x v="9"/>
    <x v="28"/>
    <x v="1"/>
    <x v="1"/>
    <n v="6"/>
    <n v="0"/>
    <n v="31"/>
    <n v="349231445"/>
    <x v="287"/>
    <x v="8"/>
    <n v="53053070313"/>
  </r>
  <r>
    <x v="296"/>
    <x v="3"/>
    <x v="5"/>
    <x v="0"/>
    <n v="98512"/>
    <x v="9"/>
    <x v="0"/>
    <x v="8"/>
    <x v="0"/>
    <x v="2"/>
    <n v="0"/>
    <n v="0"/>
    <n v="22"/>
    <n v="211466951"/>
    <x v="137"/>
    <x v="1"/>
    <n v="53067010910"/>
  </r>
  <r>
    <x v="1113"/>
    <x v="4"/>
    <x v="19"/>
    <x v="0"/>
    <n v="98021"/>
    <x v="3"/>
    <x v="2"/>
    <x v="3"/>
    <x v="0"/>
    <x v="0"/>
    <n v="75"/>
    <n v="0"/>
    <n v="1"/>
    <n v="119828054"/>
    <x v="27"/>
    <x v="1"/>
    <n v="53061051932"/>
  </r>
  <r>
    <x v="7642"/>
    <x v="7"/>
    <x v="21"/>
    <x v="0"/>
    <n v="99224"/>
    <x v="2"/>
    <x v="13"/>
    <x v="25"/>
    <x v="1"/>
    <x v="0"/>
    <n v="32"/>
    <n v="39995"/>
    <n v="6"/>
    <n v="475722012"/>
    <x v="267"/>
    <x v="28"/>
    <n v="53063013503"/>
  </r>
  <r>
    <x v="658"/>
    <x v="2"/>
    <x v="54"/>
    <x v="0"/>
    <n v="98092"/>
    <x v="4"/>
    <x v="3"/>
    <x v="7"/>
    <x v="1"/>
    <x v="1"/>
    <n v="20"/>
    <n v="0"/>
    <n v="31"/>
    <n v="131539201"/>
    <x v="79"/>
    <x v="8"/>
    <n v="53033031000"/>
  </r>
  <r>
    <x v="184"/>
    <x v="2"/>
    <x v="59"/>
    <x v="0"/>
    <n v="98042"/>
    <x v="8"/>
    <x v="2"/>
    <x v="3"/>
    <x v="0"/>
    <x v="0"/>
    <n v="84"/>
    <n v="0"/>
    <n v="47"/>
    <n v="162931317"/>
    <x v="98"/>
    <x v="8"/>
    <n v="53033031705"/>
  </r>
  <r>
    <x v="10"/>
    <x v="19"/>
    <x v="153"/>
    <x v="0"/>
    <n v="98375"/>
    <x v="8"/>
    <x v="2"/>
    <x v="3"/>
    <x v="0"/>
    <x v="0"/>
    <n v="84"/>
    <n v="0"/>
    <n v="2"/>
    <n v="163183205"/>
    <x v="367"/>
    <x v="42"/>
    <n v="53053071309"/>
  </r>
  <r>
    <x v="1745"/>
    <x v="19"/>
    <x v="155"/>
    <x v="0"/>
    <n v="98466"/>
    <x v="4"/>
    <x v="9"/>
    <x v="15"/>
    <x v="1"/>
    <x v="1"/>
    <n v="25"/>
    <n v="0"/>
    <n v="28"/>
    <n v="308977252"/>
    <x v="230"/>
    <x v="25"/>
    <n v="53053072305"/>
  </r>
  <r>
    <x v="4084"/>
    <x v="27"/>
    <x v="169"/>
    <x v="0"/>
    <n v="99301"/>
    <x v="9"/>
    <x v="6"/>
    <x v="11"/>
    <x v="0"/>
    <x v="2"/>
    <n v="0"/>
    <n v="0"/>
    <n v="9"/>
    <n v="220203154"/>
    <x v="250"/>
    <x v="36"/>
    <n v="53021020504"/>
  </r>
  <r>
    <x v="1928"/>
    <x v="25"/>
    <x v="162"/>
    <x v="0"/>
    <n v="98837"/>
    <x v="10"/>
    <x v="6"/>
    <x v="11"/>
    <x v="0"/>
    <x v="0"/>
    <n v="259"/>
    <n v="0"/>
    <n v="13"/>
    <n v="144662577"/>
    <x v="240"/>
    <x v="33"/>
    <n v="53025011200"/>
  </r>
  <r>
    <x v="3259"/>
    <x v="19"/>
    <x v="170"/>
    <x v="0"/>
    <n v="98360"/>
    <x v="2"/>
    <x v="20"/>
    <x v="39"/>
    <x v="0"/>
    <x v="0"/>
    <n v="125"/>
    <n v="0"/>
    <n v="2"/>
    <n v="7923821"/>
    <x v="251"/>
    <x v="8"/>
    <n v="53053070404"/>
  </r>
  <r>
    <x v="2247"/>
    <x v="2"/>
    <x v="43"/>
    <x v="0"/>
    <n v="98053"/>
    <x v="1"/>
    <x v="2"/>
    <x v="3"/>
    <x v="0"/>
    <x v="2"/>
    <n v="0"/>
    <n v="0"/>
    <n v="45"/>
    <n v="172798951"/>
    <x v="202"/>
    <x v="8"/>
    <n v="53033032332"/>
  </r>
  <r>
    <x v="286"/>
    <x v="4"/>
    <x v="18"/>
    <x v="0"/>
    <n v="98026"/>
    <x v="0"/>
    <x v="0"/>
    <x v="2"/>
    <x v="0"/>
    <x v="0"/>
    <n v="215"/>
    <n v="0"/>
    <n v="21"/>
    <n v="208699760"/>
    <x v="35"/>
    <x v="1"/>
    <n v="53061042005"/>
  </r>
  <r>
    <x v="2044"/>
    <x v="19"/>
    <x v="196"/>
    <x v="0"/>
    <n v="98391"/>
    <x v="9"/>
    <x v="3"/>
    <x v="29"/>
    <x v="0"/>
    <x v="2"/>
    <n v="0"/>
    <n v="0"/>
    <n v="31"/>
    <n v="209523240"/>
    <x v="287"/>
    <x v="8"/>
    <n v="53053070312"/>
  </r>
  <r>
    <x v="910"/>
    <x v="33"/>
    <x v="216"/>
    <x v="0"/>
    <n v="99403"/>
    <x v="3"/>
    <x v="2"/>
    <x v="3"/>
    <x v="0"/>
    <x v="0"/>
    <n v="75"/>
    <n v="0"/>
    <n v="9"/>
    <n v="9498261"/>
    <x v="309"/>
    <x v="51"/>
    <n v="53003960300"/>
  </r>
  <r>
    <x v="6721"/>
    <x v="7"/>
    <x v="21"/>
    <x v="0"/>
    <n v="99223"/>
    <x v="4"/>
    <x v="13"/>
    <x v="25"/>
    <x v="1"/>
    <x v="0"/>
    <n v="33"/>
    <n v="0"/>
    <n v="6"/>
    <n v="218278063"/>
    <x v="46"/>
    <x v="28"/>
    <n v="53063004800"/>
  </r>
  <r>
    <x v="408"/>
    <x v="2"/>
    <x v="166"/>
    <x v="0"/>
    <n v="98070"/>
    <x v="3"/>
    <x v="2"/>
    <x v="3"/>
    <x v="0"/>
    <x v="0"/>
    <n v="75"/>
    <n v="0"/>
    <n v="34"/>
    <n v="299746408"/>
    <x v="244"/>
    <x v="8"/>
    <n v="53033027702"/>
  </r>
  <r>
    <x v="748"/>
    <x v="4"/>
    <x v="18"/>
    <x v="0"/>
    <n v="98020"/>
    <x v="10"/>
    <x v="0"/>
    <x v="8"/>
    <x v="0"/>
    <x v="0"/>
    <n v="291"/>
    <n v="0"/>
    <n v="21"/>
    <n v="113438356"/>
    <x v="25"/>
    <x v="1"/>
    <n v="53061050402"/>
  </r>
  <r>
    <x v="5061"/>
    <x v="2"/>
    <x v="47"/>
    <x v="0"/>
    <n v="98033"/>
    <x v="1"/>
    <x v="20"/>
    <x v="40"/>
    <x v="0"/>
    <x v="2"/>
    <n v="0"/>
    <n v="0"/>
    <n v="48"/>
    <n v="167215366"/>
    <x v="76"/>
    <x v="8"/>
    <n v="53033022502"/>
  </r>
  <r>
    <x v="297"/>
    <x v="19"/>
    <x v="263"/>
    <x v="0"/>
    <n v="98391"/>
    <x v="6"/>
    <x v="0"/>
    <x v="2"/>
    <x v="0"/>
    <x v="2"/>
    <n v="0"/>
    <n v="0"/>
    <n v="31"/>
    <n v="230569244"/>
    <x v="287"/>
    <x v="8"/>
    <n v="53053070315"/>
  </r>
  <r>
    <x v="3364"/>
    <x v="19"/>
    <x v="144"/>
    <x v="0"/>
    <n v="98335"/>
    <x v="0"/>
    <x v="0"/>
    <x v="0"/>
    <x v="0"/>
    <x v="0"/>
    <n v="238"/>
    <n v="0"/>
    <n v="26"/>
    <n v="168915113"/>
    <x v="259"/>
    <x v="25"/>
    <n v="53053072406"/>
  </r>
  <r>
    <x v="4263"/>
    <x v="7"/>
    <x v="164"/>
    <x v="0"/>
    <n v="99212"/>
    <x v="9"/>
    <x v="13"/>
    <x v="25"/>
    <x v="1"/>
    <x v="0"/>
    <n v="32"/>
    <n v="0"/>
    <n v="4"/>
    <n v="204978945"/>
    <x v="281"/>
    <x v="38"/>
    <n v="53063012300"/>
  </r>
  <r>
    <x v="1899"/>
    <x v="19"/>
    <x v="196"/>
    <x v="0"/>
    <n v="98391"/>
    <x v="5"/>
    <x v="11"/>
    <x v="19"/>
    <x v="0"/>
    <x v="0"/>
    <n v="84"/>
    <n v="0"/>
    <n v="31"/>
    <n v="478169037"/>
    <x v="287"/>
    <x v="8"/>
    <n v="53053070313"/>
  </r>
  <r>
    <x v="8284"/>
    <x v="4"/>
    <x v="18"/>
    <x v="0"/>
    <n v="98026"/>
    <x v="9"/>
    <x v="15"/>
    <x v="31"/>
    <x v="1"/>
    <x v="1"/>
    <n v="16"/>
    <n v="0"/>
    <n v="32"/>
    <n v="209206602"/>
    <x v="35"/>
    <x v="1"/>
    <n v="53061050402"/>
  </r>
  <r>
    <x v="3421"/>
    <x v="4"/>
    <x v="26"/>
    <x v="0"/>
    <n v="98272"/>
    <x v="9"/>
    <x v="0"/>
    <x v="0"/>
    <x v="0"/>
    <x v="2"/>
    <n v="0"/>
    <n v="0"/>
    <n v="39"/>
    <n v="219018670"/>
    <x v="36"/>
    <x v="1"/>
    <n v="53061052203"/>
  </r>
  <r>
    <x v="120"/>
    <x v="25"/>
    <x v="162"/>
    <x v="0"/>
    <n v="98837"/>
    <x v="6"/>
    <x v="0"/>
    <x v="8"/>
    <x v="0"/>
    <x v="2"/>
    <n v="0"/>
    <n v="0"/>
    <n v="13"/>
    <n v="226032579"/>
    <x v="240"/>
    <x v="33"/>
    <n v="53025011102"/>
  </r>
  <r>
    <x v="984"/>
    <x v="3"/>
    <x v="4"/>
    <x v="0"/>
    <n v="98506"/>
    <x v="2"/>
    <x v="6"/>
    <x v="11"/>
    <x v="0"/>
    <x v="0"/>
    <n v="238"/>
    <n v="0"/>
    <n v="22"/>
    <n v="200682275"/>
    <x v="5"/>
    <x v="1"/>
    <n v="53067012100"/>
  </r>
  <r>
    <x v="6026"/>
    <x v="4"/>
    <x v="18"/>
    <x v="0"/>
    <n v="98020"/>
    <x v="5"/>
    <x v="18"/>
    <x v="72"/>
    <x v="0"/>
    <x v="0"/>
    <n v="87"/>
    <n v="0"/>
    <n v="21"/>
    <n v="146731322"/>
    <x v="25"/>
    <x v="1"/>
    <n v="53061050300"/>
  </r>
  <r>
    <x v="147"/>
    <x v="4"/>
    <x v="12"/>
    <x v="0"/>
    <n v="98296"/>
    <x v="6"/>
    <x v="0"/>
    <x v="8"/>
    <x v="0"/>
    <x v="2"/>
    <n v="0"/>
    <n v="0"/>
    <n v="1"/>
    <n v="224455171"/>
    <x v="22"/>
    <x v="1"/>
    <n v="53061052108"/>
  </r>
  <r>
    <x v="282"/>
    <x v="2"/>
    <x v="2"/>
    <x v="0"/>
    <n v="98109"/>
    <x v="1"/>
    <x v="0"/>
    <x v="8"/>
    <x v="0"/>
    <x v="2"/>
    <n v="0"/>
    <n v="0"/>
    <n v="43"/>
    <n v="203928364"/>
    <x v="92"/>
    <x v="2"/>
    <n v="53033007303"/>
  </r>
  <r>
    <x v="4378"/>
    <x v="3"/>
    <x v="4"/>
    <x v="0"/>
    <n v="98501"/>
    <x v="1"/>
    <x v="6"/>
    <x v="11"/>
    <x v="0"/>
    <x v="2"/>
    <n v="0"/>
    <n v="0"/>
    <n v="22"/>
    <n v="167359671"/>
    <x v="6"/>
    <x v="1"/>
    <n v="53067010300"/>
  </r>
  <r>
    <x v="804"/>
    <x v="7"/>
    <x v="269"/>
    <x v="0"/>
    <n v="99005"/>
    <x v="3"/>
    <x v="3"/>
    <x v="7"/>
    <x v="1"/>
    <x v="1"/>
    <n v="19"/>
    <n v="0"/>
    <n v="4"/>
    <n v="328510115"/>
    <x v="361"/>
    <x v="46"/>
    <n v="53063010203"/>
  </r>
  <r>
    <x v="160"/>
    <x v="2"/>
    <x v="2"/>
    <x v="0"/>
    <n v="98106"/>
    <x v="9"/>
    <x v="0"/>
    <x v="8"/>
    <x v="0"/>
    <x v="2"/>
    <n v="0"/>
    <n v="0"/>
    <n v="34"/>
    <n v="220408947"/>
    <x v="119"/>
    <x v="2"/>
    <n v="53033026500"/>
  </r>
  <r>
    <x v="1954"/>
    <x v="2"/>
    <x v="43"/>
    <x v="0"/>
    <n v="98052"/>
    <x v="9"/>
    <x v="17"/>
    <x v="53"/>
    <x v="0"/>
    <x v="2"/>
    <n v="0"/>
    <n v="0"/>
    <n v="48"/>
    <n v="208873353"/>
    <x v="63"/>
    <x v="8"/>
    <n v="53033022802"/>
  </r>
  <r>
    <x v="1878"/>
    <x v="23"/>
    <x v="242"/>
    <x v="0"/>
    <n v="98862"/>
    <x v="3"/>
    <x v="3"/>
    <x v="7"/>
    <x v="1"/>
    <x v="1"/>
    <n v="19"/>
    <n v="0"/>
    <n v="12"/>
    <n v="102964550"/>
    <x v="334"/>
    <x v="54"/>
    <n v="53047970900"/>
  </r>
  <r>
    <x v="3235"/>
    <x v="2"/>
    <x v="2"/>
    <x v="0"/>
    <n v="98116"/>
    <x v="9"/>
    <x v="3"/>
    <x v="70"/>
    <x v="1"/>
    <x v="0"/>
    <n v="38"/>
    <n v="0"/>
    <n v="34"/>
    <n v="203468037"/>
    <x v="140"/>
    <x v="2"/>
    <n v="53033009600"/>
  </r>
  <r>
    <x v="3175"/>
    <x v="26"/>
    <x v="168"/>
    <x v="0"/>
    <n v="99354"/>
    <x v="3"/>
    <x v="6"/>
    <x v="10"/>
    <x v="1"/>
    <x v="0"/>
    <n v="38"/>
    <n v="0"/>
    <n v="8"/>
    <n v="130317344"/>
    <x v="257"/>
    <x v="35"/>
    <n v="53005010100"/>
  </r>
  <r>
    <x v="104"/>
    <x v="14"/>
    <x v="44"/>
    <x v="0"/>
    <n v="98685"/>
    <x v="10"/>
    <x v="0"/>
    <x v="8"/>
    <x v="0"/>
    <x v="0"/>
    <n v="291"/>
    <n v="0"/>
    <n v="18"/>
    <n v="116585675"/>
    <x v="64"/>
    <x v="10"/>
    <n v="53011040907"/>
  </r>
  <r>
    <x v="3276"/>
    <x v="3"/>
    <x v="4"/>
    <x v="0"/>
    <n v="98503"/>
    <x v="2"/>
    <x v="20"/>
    <x v="39"/>
    <x v="0"/>
    <x v="0"/>
    <n v="125"/>
    <n v="0"/>
    <n v="22"/>
    <n v="346772142"/>
    <x v="9"/>
    <x v="1"/>
    <n v="53067011628"/>
  </r>
  <r>
    <x v="377"/>
    <x v="4"/>
    <x v="12"/>
    <x v="0"/>
    <n v="98296"/>
    <x v="1"/>
    <x v="0"/>
    <x v="8"/>
    <x v="0"/>
    <x v="2"/>
    <n v="0"/>
    <n v="0"/>
    <n v="44"/>
    <n v="137410808"/>
    <x v="22"/>
    <x v="1"/>
    <n v="53061052121"/>
  </r>
  <r>
    <x v="2850"/>
    <x v="19"/>
    <x v="336"/>
    <x v="0"/>
    <n v="98467"/>
    <x v="0"/>
    <x v="13"/>
    <x v="25"/>
    <x v="1"/>
    <x v="0"/>
    <n v="33"/>
    <n v="0"/>
    <n v="28"/>
    <n v="288110105"/>
    <x v="511"/>
    <x v="25"/>
    <n v="53053072314"/>
  </r>
  <r>
    <x v="380"/>
    <x v="4"/>
    <x v="27"/>
    <x v="0"/>
    <n v="98270"/>
    <x v="8"/>
    <x v="2"/>
    <x v="3"/>
    <x v="0"/>
    <x v="0"/>
    <n v="84"/>
    <n v="0"/>
    <n v="38"/>
    <n v="182442410"/>
    <x v="37"/>
    <x v="1"/>
    <n v="53061052810"/>
  </r>
  <r>
    <x v="1063"/>
    <x v="2"/>
    <x v="48"/>
    <x v="0"/>
    <n v="98007"/>
    <x v="10"/>
    <x v="0"/>
    <x v="8"/>
    <x v="0"/>
    <x v="0"/>
    <n v="291"/>
    <n v="0"/>
    <n v="41"/>
    <n v="128554135"/>
    <x v="121"/>
    <x v="8"/>
    <n v="53033023604"/>
  </r>
  <r>
    <x v="489"/>
    <x v="19"/>
    <x v="172"/>
    <x v="0"/>
    <n v="98433"/>
    <x v="6"/>
    <x v="0"/>
    <x v="2"/>
    <x v="0"/>
    <x v="2"/>
    <n v="0"/>
    <n v="0"/>
    <n v="28"/>
    <n v="237980578"/>
    <x v="253"/>
    <x v="8"/>
    <n v="53053072907"/>
  </r>
  <r>
    <x v="16"/>
    <x v="21"/>
    <x v="193"/>
    <x v="0"/>
    <n v="98250"/>
    <x v="8"/>
    <x v="2"/>
    <x v="3"/>
    <x v="0"/>
    <x v="0"/>
    <n v="84"/>
    <n v="0"/>
    <n v="40"/>
    <n v="8433015"/>
    <x v="283"/>
    <x v="30"/>
    <n v="53055960400"/>
  </r>
  <r>
    <x v="999"/>
    <x v="25"/>
    <x v="236"/>
    <x v="0"/>
    <n v="98848"/>
    <x v="2"/>
    <x v="0"/>
    <x v="2"/>
    <x v="0"/>
    <x v="0"/>
    <n v="220"/>
    <n v="0"/>
    <n v="13"/>
    <n v="305794296"/>
    <x v="327"/>
    <x v="33"/>
    <n v="53025010500"/>
  </r>
  <r>
    <x v="700"/>
    <x v="1"/>
    <x v="1"/>
    <x v="0"/>
    <n v="98370"/>
    <x v="1"/>
    <x v="0"/>
    <x v="8"/>
    <x v="0"/>
    <x v="2"/>
    <n v="0"/>
    <n v="0"/>
    <n v="23"/>
    <n v="150326977"/>
    <x v="1"/>
    <x v="1"/>
    <n v="53035940100"/>
  </r>
  <r>
    <x v="880"/>
    <x v="4"/>
    <x v="12"/>
    <x v="0"/>
    <n v="98296"/>
    <x v="9"/>
    <x v="0"/>
    <x v="8"/>
    <x v="0"/>
    <x v="2"/>
    <n v="0"/>
    <n v="0"/>
    <n v="44"/>
    <n v="218914958"/>
    <x v="22"/>
    <x v="1"/>
    <n v="53061052122"/>
  </r>
  <r>
    <x v="1242"/>
    <x v="2"/>
    <x v="43"/>
    <x v="0"/>
    <n v="98052"/>
    <x v="9"/>
    <x v="0"/>
    <x v="8"/>
    <x v="0"/>
    <x v="2"/>
    <n v="0"/>
    <n v="0"/>
    <n v="48"/>
    <n v="208262932"/>
    <x v="63"/>
    <x v="8"/>
    <n v="53033032325"/>
  </r>
  <r>
    <x v="455"/>
    <x v="2"/>
    <x v="47"/>
    <x v="0"/>
    <n v="98033"/>
    <x v="1"/>
    <x v="0"/>
    <x v="8"/>
    <x v="0"/>
    <x v="2"/>
    <n v="0"/>
    <n v="0"/>
    <n v="48"/>
    <n v="157547274"/>
    <x v="76"/>
    <x v="8"/>
    <n v="53033022701"/>
  </r>
  <r>
    <x v="811"/>
    <x v="19"/>
    <x v="155"/>
    <x v="0"/>
    <n v="98466"/>
    <x v="9"/>
    <x v="0"/>
    <x v="8"/>
    <x v="0"/>
    <x v="2"/>
    <n v="0"/>
    <n v="0"/>
    <n v="28"/>
    <n v="227136815"/>
    <x v="230"/>
    <x v="25"/>
    <n v="53053072305"/>
  </r>
  <r>
    <x v="4994"/>
    <x v="34"/>
    <x v="374"/>
    <x v="0"/>
    <n v="98577"/>
    <x v="6"/>
    <x v="9"/>
    <x v="51"/>
    <x v="1"/>
    <x v="0"/>
    <n v="42"/>
    <n v="0"/>
    <n v="19"/>
    <n v="238085095"/>
    <x v="371"/>
    <x v="52"/>
    <n v="53049950400"/>
  </r>
  <r>
    <x v="2881"/>
    <x v="19"/>
    <x v="159"/>
    <x v="0"/>
    <n v="98371"/>
    <x v="1"/>
    <x v="20"/>
    <x v="40"/>
    <x v="0"/>
    <x v="2"/>
    <n v="0"/>
    <n v="0"/>
    <n v="25"/>
    <n v="230791662"/>
    <x v="294"/>
    <x v="8"/>
    <n v="53053073407"/>
  </r>
  <r>
    <x v="1616"/>
    <x v="4"/>
    <x v="60"/>
    <x v="0"/>
    <n v="98072"/>
    <x v="7"/>
    <x v="0"/>
    <x v="4"/>
    <x v="0"/>
    <x v="0"/>
    <n v="208"/>
    <n v="69900"/>
    <n v="1"/>
    <n v="225734176"/>
    <x v="100"/>
    <x v="1"/>
    <n v="53061051912"/>
  </r>
  <r>
    <x v="2441"/>
    <x v="19"/>
    <x v="218"/>
    <x v="0"/>
    <n v="98333"/>
    <x v="8"/>
    <x v="0"/>
    <x v="4"/>
    <x v="0"/>
    <x v="0"/>
    <n v="208"/>
    <n v="0"/>
    <n v="26"/>
    <n v="182090996"/>
    <x v="311"/>
    <x v="25"/>
    <n v="53053072410"/>
  </r>
  <r>
    <x v="70"/>
    <x v="5"/>
    <x v="175"/>
    <x v="0"/>
    <n v="98831"/>
    <x v="0"/>
    <x v="0"/>
    <x v="2"/>
    <x v="0"/>
    <x v="0"/>
    <n v="215"/>
    <n v="0"/>
    <n v="12"/>
    <n v="475323537"/>
    <x v="258"/>
    <x v="3"/>
    <n v="53007960400"/>
  </r>
  <r>
    <x v="611"/>
    <x v="5"/>
    <x v="192"/>
    <x v="0"/>
    <n v="98822"/>
    <x v="5"/>
    <x v="0"/>
    <x v="4"/>
    <x v="0"/>
    <x v="0"/>
    <n v="210"/>
    <n v="0"/>
    <n v="12"/>
    <n v="142201384"/>
    <x v="282"/>
    <x v="3"/>
    <n v="53007960100"/>
  </r>
  <r>
    <x v="3546"/>
    <x v="20"/>
    <x v="150"/>
    <x v="0"/>
    <n v="98226"/>
    <x v="4"/>
    <x v="6"/>
    <x v="11"/>
    <x v="0"/>
    <x v="0"/>
    <n v="238"/>
    <n v="0"/>
    <n v="42"/>
    <n v="124892078"/>
    <x v="263"/>
    <x v="29"/>
    <n v="53073010701"/>
  </r>
  <r>
    <x v="7800"/>
    <x v="20"/>
    <x v="158"/>
    <x v="0"/>
    <n v="98264"/>
    <x v="6"/>
    <x v="18"/>
    <x v="36"/>
    <x v="0"/>
    <x v="2"/>
    <n v="0"/>
    <n v="0"/>
    <n v="42"/>
    <n v="229423694"/>
    <x v="234"/>
    <x v="29"/>
    <n v="53073010303"/>
  </r>
  <r>
    <x v="1160"/>
    <x v="3"/>
    <x v="4"/>
    <x v="0"/>
    <n v="98503"/>
    <x v="4"/>
    <x v="0"/>
    <x v="0"/>
    <x v="0"/>
    <x v="0"/>
    <n v="200"/>
    <n v="0"/>
    <n v="2"/>
    <n v="348730637"/>
    <x v="9"/>
    <x v="1"/>
    <n v="53067011500"/>
  </r>
  <r>
    <x v="405"/>
    <x v="11"/>
    <x v="35"/>
    <x v="0"/>
    <n v="98236"/>
    <x v="0"/>
    <x v="0"/>
    <x v="2"/>
    <x v="0"/>
    <x v="0"/>
    <n v="215"/>
    <n v="0"/>
    <n v="10"/>
    <n v="169027001"/>
    <x v="50"/>
    <x v="1"/>
    <n v="53029972100"/>
  </r>
  <r>
    <x v="586"/>
    <x v="4"/>
    <x v="20"/>
    <x v="0"/>
    <n v="98294"/>
    <x v="1"/>
    <x v="0"/>
    <x v="2"/>
    <x v="0"/>
    <x v="2"/>
    <n v="0"/>
    <n v="0"/>
    <n v="39"/>
    <n v="141809048"/>
    <x v="28"/>
    <x v="12"/>
    <n v="53061053802"/>
  </r>
  <r>
    <x v="1191"/>
    <x v="2"/>
    <x v="2"/>
    <x v="0"/>
    <n v="98115"/>
    <x v="0"/>
    <x v="0"/>
    <x v="4"/>
    <x v="0"/>
    <x v="0"/>
    <n v="249"/>
    <n v="0"/>
    <n v="46"/>
    <n v="123203930"/>
    <x v="116"/>
    <x v="2"/>
    <n v="53033002100"/>
  </r>
  <r>
    <x v="2014"/>
    <x v="19"/>
    <x v="149"/>
    <x v="0"/>
    <n v="98422"/>
    <x v="6"/>
    <x v="8"/>
    <x v="13"/>
    <x v="1"/>
    <x v="0"/>
    <n v="30"/>
    <n v="0"/>
    <n v="27"/>
    <n v="227215593"/>
    <x v="265"/>
    <x v="25"/>
    <n v="53053940001"/>
  </r>
  <r>
    <x v="174"/>
    <x v="4"/>
    <x v="12"/>
    <x v="0"/>
    <n v="98296"/>
    <x v="9"/>
    <x v="0"/>
    <x v="8"/>
    <x v="0"/>
    <x v="2"/>
    <n v="0"/>
    <n v="0"/>
    <n v="1"/>
    <n v="204931289"/>
    <x v="22"/>
    <x v="1"/>
    <n v="53061052122"/>
  </r>
  <r>
    <x v="455"/>
    <x v="3"/>
    <x v="4"/>
    <x v="0"/>
    <n v="98513"/>
    <x v="1"/>
    <x v="0"/>
    <x v="8"/>
    <x v="0"/>
    <x v="2"/>
    <n v="0"/>
    <n v="0"/>
    <n v="2"/>
    <n v="179189132"/>
    <x v="10"/>
    <x v="1"/>
    <n v="53067012332"/>
  </r>
  <r>
    <x v="5286"/>
    <x v="3"/>
    <x v="3"/>
    <x v="0"/>
    <n v="98513"/>
    <x v="2"/>
    <x v="5"/>
    <x v="9"/>
    <x v="1"/>
    <x v="1"/>
    <n v="26"/>
    <n v="0"/>
    <n v="22"/>
    <n v="330767741"/>
    <x v="10"/>
    <x v="1"/>
    <n v="53067011623"/>
  </r>
  <r>
    <x v="866"/>
    <x v="19"/>
    <x v="336"/>
    <x v="0"/>
    <n v="98467"/>
    <x v="9"/>
    <x v="10"/>
    <x v="17"/>
    <x v="1"/>
    <x v="1"/>
    <n v="21"/>
    <n v="0"/>
    <n v="28"/>
    <n v="211078395"/>
    <x v="511"/>
    <x v="25"/>
    <n v="53053072315"/>
  </r>
  <r>
    <x v="3"/>
    <x v="2"/>
    <x v="2"/>
    <x v="0"/>
    <n v="98136"/>
    <x v="3"/>
    <x v="2"/>
    <x v="3"/>
    <x v="0"/>
    <x v="0"/>
    <n v="75"/>
    <n v="0"/>
    <n v="34"/>
    <n v="231490220"/>
    <x v="203"/>
    <x v="2"/>
    <n v="53033010601"/>
  </r>
  <r>
    <x v="1513"/>
    <x v="2"/>
    <x v="48"/>
    <x v="0"/>
    <n v="98006"/>
    <x v="4"/>
    <x v="6"/>
    <x v="10"/>
    <x v="1"/>
    <x v="0"/>
    <n v="53"/>
    <n v="0"/>
    <n v="41"/>
    <n v="115060529"/>
    <x v="69"/>
    <x v="8"/>
    <n v="53033024905"/>
  </r>
  <r>
    <x v="170"/>
    <x v="2"/>
    <x v="52"/>
    <x v="0"/>
    <n v="98074"/>
    <x v="9"/>
    <x v="0"/>
    <x v="8"/>
    <x v="0"/>
    <x v="2"/>
    <n v="0"/>
    <n v="0"/>
    <n v="45"/>
    <n v="205891899"/>
    <x v="87"/>
    <x v="8"/>
    <n v="53033032216"/>
  </r>
  <r>
    <x v="216"/>
    <x v="2"/>
    <x v="43"/>
    <x v="0"/>
    <n v="98052"/>
    <x v="0"/>
    <x v="0"/>
    <x v="2"/>
    <x v="0"/>
    <x v="0"/>
    <n v="215"/>
    <n v="0"/>
    <n v="48"/>
    <n v="170641719"/>
    <x v="63"/>
    <x v="8"/>
    <n v="53033032324"/>
  </r>
  <r>
    <x v="364"/>
    <x v="11"/>
    <x v="89"/>
    <x v="0"/>
    <n v="98282"/>
    <x v="0"/>
    <x v="0"/>
    <x v="2"/>
    <x v="0"/>
    <x v="0"/>
    <n v="215"/>
    <n v="0"/>
    <n v="10"/>
    <n v="262462742"/>
    <x v="152"/>
    <x v="12"/>
    <n v="53029971400"/>
  </r>
  <r>
    <x v="33"/>
    <x v="7"/>
    <x v="21"/>
    <x v="0"/>
    <n v="99208"/>
    <x v="3"/>
    <x v="2"/>
    <x v="3"/>
    <x v="0"/>
    <x v="0"/>
    <n v="75"/>
    <n v="0"/>
    <n v="6"/>
    <n v="240879810"/>
    <x v="229"/>
    <x v="28"/>
    <n v="53063010701"/>
  </r>
  <r>
    <x v="8025"/>
    <x v="19"/>
    <x v="149"/>
    <x v="0"/>
    <n v="98465"/>
    <x v="1"/>
    <x v="4"/>
    <x v="6"/>
    <x v="1"/>
    <x v="1"/>
    <n v="18"/>
    <n v="0"/>
    <n v="28"/>
    <n v="150541380"/>
    <x v="269"/>
    <x v="25"/>
    <n v="53053061001"/>
  </r>
  <r>
    <x v="787"/>
    <x v="1"/>
    <x v="1"/>
    <x v="0"/>
    <n v="98370"/>
    <x v="6"/>
    <x v="6"/>
    <x v="11"/>
    <x v="0"/>
    <x v="2"/>
    <n v="0"/>
    <n v="0"/>
    <n v="23"/>
    <n v="226033335"/>
    <x v="1"/>
    <x v="1"/>
    <n v="53035091100"/>
  </r>
  <r>
    <x v="2995"/>
    <x v="24"/>
    <x v="182"/>
    <x v="0"/>
    <n v="98926"/>
    <x v="9"/>
    <x v="20"/>
    <x v="40"/>
    <x v="0"/>
    <x v="2"/>
    <n v="0"/>
    <n v="0"/>
    <n v="13"/>
    <n v="228485694"/>
    <x v="270"/>
    <x v="1"/>
    <n v="53037975700"/>
  </r>
  <r>
    <x v="3356"/>
    <x v="2"/>
    <x v="2"/>
    <x v="0"/>
    <n v="98117"/>
    <x v="5"/>
    <x v="20"/>
    <x v="39"/>
    <x v="0"/>
    <x v="0"/>
    <n v="83"/>
    <n v="0"/>
    <n v="36"/>
    <n v="151768459"/>
    <x v="111"/>
    <x v="2"/>
    <n v="53033001500"/>
  </r>
  <r>
    <x v="3"/>
    <x v="20"/>
    <x v="210"/>
    <x v="0"/>
    <n v="98230"/>
    <x v="3"/>
    <x v="2"/>
    <x v="3"/>
    <x v="0"/>
    <x v="0"/>
    <n v="75"/>
    <n v="0"/>
    <n v="42"/>
    <n v="196678240"/>
    <x v="303"/>
    <x v="29"/>
    <n v="53073010504"/>
  </r>
  <r>
    <x v="1032"/>
    <x v="19"/>
    <x v="149"/>
    <x v="0"/>
    <n v="98444"/>
    <x v="4"/>
    <x v="6"/>
    <x v="11"/>
    <x v="0"/>
    <x v="0"/>
    <n v="238"/>
    <n v="0"/>
    <n v="29"/>
    <n v="112424336"/>
    <x v="235"/>
    <x v="43"/>
    <n v="53053071504"/>
  </r>
  <r>
    <x v="3867"/>
    <x v="4"/>
    <x v="12"/>
    <x v="0"/>
    <n v="98290"/>
    <x v="9"/>
    <x v="2"/>
    <x v="3"/>
    <x v="0"/>
    <x v="2"/>
    <n v="0"/>
    <n v="0"/>
    <n v="44"/>
    <n v="193680994"/>
    <x v="17"/>
    <x v="1"/>
    <n v="53061052401"/>
  </r>
  <r>
    <x v="4464"/>
    <x v="2"/>
    <x v="2"/>
    <x v="0"/>
    <n v="98144"/>
    <x v="6"/>
    <x v="0"/>
    <x v="2"/>
    <x v="0"/>
    <x v="2"/>
    <n v="0"/>
    <n v="0"/>
    <n v="37"/>
    <n v="224502113"/>
    <x v="82"/>
    <x v="2"/>
    <n v="53033008900"/>
  </r>
  <r>
    <x v="268"/>
    <x v="20"/>
    <x v="150"/>
    <x v="0"/>
    <n v="98226"/>
    <x v="9"/>
    <x v="0"/>
    <x v="2"/>
    <x v="0"/>
    <x v="2"/>
    <n v="0"/>
    <n v="0"/>
    <n v="42"/>
    <n v="187223067"/>
    <x v="263"/>
    <x v="29"/>
    <n v="53073000202"/>
  </r>
  <r>
    <x v="1742"/>
    <x v="4"/>
    <x v="27"/>
    <x v="0"/>
    <n v="98270"/>
    <x v="10"/>
    <x v="5"/>
    <x v="9"/>
    <x v="0"/>
    <x v="0"/>
    <n v="239"/>
    <n v="0"/>
    <n v="38"/>
    <n v="172207248"/>
    <x v="37"/>
    <x v="1"/>
    <n v="53061052810"/>
  </r>
  <r>
    <x v="2039"/>
    <x v="11"/>
    <x v="41"/>
    <x v="0"/>
    <n v="98249"/>
    <x v="3"/>
    <x v="6"/>
    <x v="10"/>
    <x v="1"/>
    <x v="0"/>
    <n v="38"/>
    <n v="0"/>
    <n v="10"/>
    <n v="217493517"/>
    <x v="58"/>
    <x v="1"/>
    <n v="53029971800"/>
  </r>
  <r>
    <x v="2879"/>
    <x v="22"/>
    <x v="167"/>
    <x v="0"/>
    <n v="98584"/>
    <x v="7"/>
    <x v="6"/>
    <x v="10"/>
    <x v="1"/>
    <x v="0"/>
    <n v="38"/>
    <n v="0"/>
    <n v="35"/>
    <n v="265584147"/>
    <x v="246"/>
    <x v="31"/>
    <n v="53045960600"/>
  </r>
  <r>
    <x v="5223"/>
    <x v="26"/>
    <x v="171"/>
    <x v="0"/>
    <n v="99337"/>
    <x v="1"/>
    <x v="6"/>
    <x v="11"/>
    <x v="0"/>
    <x v="2"/>
    <n v="0"/>
    <n v="0"/>
    <n v="8"/>
    <n v="148224828"/>
    <x v="346"/>
    <x v="37"/>
    <n v="53005011506"/>
  </r>
  <r>
    <x v="1325"/>
    <x v="6"/>
    <x v="232"/>
    <x v="0"/>
    <n v="98284"/>
    <x v="1"/>
    <x v="10"/>
    <x v="17"/>
    <x v="1"/>
    <x v="1"/>
    <n v="21"/>
    <n v="0"/>
    <n v="39"/>
    <n v="179887564"/>
    <x v="286"/>
    <x v="1"/>
    <n v="53057951503"/>
  </r>
  <r>
    <x v="6959"/>
    <x v="25"/>
    <x v="162"/>
    <x v="0"/>
    <n v="98837"/>
    <x v="0"/>
    <x v="5"/>
    <x v="9"/>
    <x v="1"/>
    <x v="1"/>
    <n v="26"/>
    <n v="0"/>
    <n v="13"/>
    <n v="288793179"/>
    <x v="240"/>
    <x v="33"/>
    <n v="53025010700"/>
  </r>
  <r>
    <x v="453"/>
    <x v="2"/>
    <x v="140"/>
    <x v="0"/>
    <n v="98014"/>
    <x v="9"/>
    <x v="3"/>
    <x v="64"/>
    <x v="0"/>
    <x v="2"/>
    <n v="0"/>
    <n v="0"/>
    <n v="5"/>
    <n v="221121232"/>
    <x v="207"/>
    <x v="8"/>
    <n v="53033032402"/>
  </r>
  <r>
    <x v="439"/>
    <x v="4"/>
    <x v="18"/>
    <x v="0"/>
    <n v="98020"/>
    <x v="2"/>
    <x v="0"/>
    <x v="2"/>
    <x v="0"/>
    <x v="0"/>
    <n v="220"/>
    <n v="0"/>
    <n v="21"/>
    <n v="208332778"/>
    <x v="25"/>
    <x v="1"/>
    <n v="53061050502"/>
  </r>
  <r>
    <x v="377"/>
    <x v="19"/>
    <x v="218"/>
    <x v="0"/>
    <n v="98333"/>
    <x v="1"/>
    <x v="0"/>
    <x v="8"/>
    <x v="0"/>
    <x v="2"/>
    <n v="0"/>
    <n v="0"/>
    <n v="26"/>
    <n v="183141640"/>
    <x v="311"/>
    <x v="25"/>
    <n v="53053072410"/>
  </r>
  <r>
    <x v="1769"/>
    <x v="14"/>
    <x v="44"/>
    <x v="0"/>
    <n v="98665"/>
    <x v="9"/>
    <x v="19"/>
    <x v="37"/>
    <x v="0"/>
    <x v="2"/>
    <n v="0"/>
    <n v="0"/>
    <n v="17"/>
    <n v="203048366"/>
    <x v="135"/>
    <x v="10"/>
    <n v="53011040806"/>
  </r>
  <r>
    <x v="3470"/>
    <x v="4"/>
    <x v="9"/>
    <x v="0"/>
    <n v="98208"/>
    <x v="1"/>
    <x v="3"/>
    <x v="29"/>
    <x v="0"/>
    <x v="2"/>
    <n v="0"/>
    <n v="0"/>
    <n v="44"/>
    <n v="194975707"/>
    <x v="38"/>
    <x v="1"/>
    <n v="53061041610"/>
  </r>
  <r>
    <x v="874"/>
    <x v="4"/>
    <x v="27"/>
    <x v="0"/>
    <n v="98270"/>
    <x v="9"/>
    <x v="0"/>
    <x v="2"/>
    <x v="0"/>
    <x v="2"/>
    <n v="0"/>
    <n v="0"/>
    <n v="38"/>
    <n v="216652943"/>
    <x v="37"/>
    <x v="1"/>
    <n v="53061052906"/>
  </r>
  <r>
    <x v="3271"/>
    <x v="26"/>
    <x v="168"/>
    <x v="0"/>
    <n v="99352"/>
    <x v="0"/>
    <x v="13"/>
    <x v="25"/>
    <x v="1"/>
    <x v="0"/>
    <n v="33"/>
    <n v="0"/>
    <n v="8"/>
    <n v="474079973"/>
    <x v="247"/>
    <x v="35"/>
    <n v="53005010811"/>
  </r>
  <r>
    <x v="3259"/>
    <x v="11"/>
    <x v="35"/>
    <x v="0"/>
    <n v="98236"/>
    <x v="2"/>
    <x v="20"/>
    <x v="39"/>
    <x v="0"/>
    <x v="0"/>
    <n v="125"/>
    <n v="0"/>
    <n v="10"/>
    <n v="476759720"/>
    <x v="50"/>
    <x v="1"/>
    <n v="53029972100"/>
  </r>
  <r>
    <x v="1548"/>
    <x v="7"/>
    <x v="21"/>
    <x v="0"/>
    <n v="99208"/>
    <x v="6"/>
    <x v="10"/>
    <x v="17"/>
    <x v="1"/>
    <x v="1"/>
    <n v="21"/>
    <n v="0"/>
    <n v="6"/>
    <n v="235577093"/>
    <x v="229"/>
    <x v="28"/>
    <n v="53063000800"/>
  </r>
  <r>
    <x v="4465"/>
    <x v="1"/>
    <x v="8"/>
    <x v="0"/>
    <n v="98110"/>
    <x v="5"/>
    <x v="20"/>
    <x v="39"/>
    <x v="0"/>
    <x v="0"/>
    <n v="83"/>
    <n v="0"/>
    <n v="23"/>
    <n v="177930714"/>
    <x v="11"/>
    <x v="1"/>
    <n v="53035090902"/>
  </r>
  <r>
    <x v="107"/>
    <x v="2"/>
    <x v="2"/>
    <x v="0"/>
    <n v="98106"/>
    <x v="9"/>
    <x v="0"/>
    <x v="8"/>
    <x v="0"/>
    <x v="2"/>
    <n v="0"/>
    <n v="0"/>
    <n v="34"/>
    <n v="235697885"/>
    <x v="119"/>
    <x v="2"/>
    <n v="53033010701"/>
  </r>
  <r>
    <x v="147"/>
    <x v="2"/>
    <x v="38"/>
    <x v="0"/>
    <n v="98059"/>
    <x v="6"/>
    <x v="0"/>
    <x v="8"/>
    <x v="0"/>
    <x v="2"/>
    <n v="0"/>
    <n v="0"/>
    <n v="11"/>
    <n v="230227679"/>
    <x v="54"/>
    <x v="8"/>
    <n v="53033031913"/>
  </r>
  <r>
    <x v="381"/>
    <x v="2"/>
    <x v="52"/>
    <x v="0"/>
    <n v="98074"/>
    <x v="0"/>
    <x v="0"/>
    <x v="4"/>
    <x v="0"/>
    <x v="0"/>
    <n v="249"/>
    <n v="0"/>
    <n v="45"/>
    <n v="350258926"/>
    <x v="87"/>
    <x v="8"/>
    <n v="53033032215"/>
  </r>
  <r>
    <x v="2203"/>
    <x v="20"/>
    <x v="150"/>
    <x v="0"/>
    <n v="98226"/>
    <x v="6"/>
    <x v="0"/>
    <x v="8"/>
    <x v="0"/>
    <x v="2"/>
    <n v="0"/>
    <n v="0"/>
    <n v="42"/>
    <n v="233512968"/>
    <x v="263"/>
    <x v="29"/>
    <n v="53073000102"/>
  </r>
  <r>
    <x v="674"/>
    <x v="20"/>
    <x v="150"/>
    <x v="0"/>
    <n v="98225"/>
    <x v="6"/>
    <x v="6"/>
    <x v="30"/>
    <x v="0"/>
    <x v="2"/>
    <n v="0"/>
    <n v="0"/>
    <n v="42"/>
    <n v="232849725"/>
    <x v="220"/>
    <x v="29"/>
    <n v="53073000501"/>
  </r>
  <r>
    <x v="769"/>
    <x v="39"/>
    <x v="277"/>
    <x v="0"/>
    <n v="99344"/>
    <x v="10"/>
    <x v="0"/>
    <x v="2"/>
    <x v="0"/>
    <x v="0"/>
    <n v="322"/>
    <n v="0"/>
    <n v="9"/>
    <n v="108913829"/>
    <x v="374"/>
    <x v="60"/>
    <n v="53001950303"/>
  </r>
  <r>
    <x v="1501"/>
    <x v="2"/>
    <x v="52"/>
    <x v="0"/>
    <n v="98029"/>
    <x v="9"/>
    <x v="17"/>
    <x v="53"/>
    <x v="0"/>
    <x v="2"/>
    <n v="0"/>
    <n v="0"/>
    <n v="5"/>
    <n v="209517808"/>
    <x v="75"/>
    <x v="8"/>
    <n v="53033032223"/>
  </r>
  <r>
    <x v="201"/>
    <x v="26"/>
    <x v="221"/>
    <x v="0"/>
    <n v="99353"/>
    <x v="2"/>
    <x v="0"/>
    <x v="2"/>
    <x v="0"/>
    <x v="0"/>
    <n v="220"/>
    <n v="0"/>
    <n v="8"/>
    <n v="321881248"/>
    <x v="314"/>
    <x v="37"/>
    <n v="53005010703"/>
  </r>
  <r>
    <x v="44"/>
    <x v="11"/>
    <x v="41"/>
    <x v="0"/>
    <n v="98249"/>
    <x v="3"/>
    <x v="2"/>
    <x v="3"/>
    <x v="0"/>
    <x v="0"/>
    <n v="75"/>
    <n v="0"/>
    <n v="10"/>
    <n v="176202316"/>
    <x v="58"/>
    <x v="1"/>
    <n v="53029971800"/>
  </r>
  <r>
    <x v="300"/>
    <x v="2"/>
    <x v="48"/>
    <x v="0"/>
    <n v="98006"/>
    <x v="1"/>
    <x v="0"/>
    <x v="2"/>
    <x v="0"/>
    <x v="2"/>
    <n v="0"/>
    <n v="0"/>
    <n v="41"/>
    <n v="179773905"/>
    <x v="69"/>
    <x v="8"/>
    <n v="53033025006"/>
  </r>
  <r>
    <x v="68"/>
    <x v="6"/>
    <x v="13"/>
    <x v="0"/>
    <n v="98274"/>
    <x v="4"/>
    <x v="9"/>
    <x v="15"/>
    <x v="1"/>
    <x v="1"/>
    <n v="25"/>
    <n v="0"/>
    <n v="10"/>
    <n v="226124818"/>
    <x v="42"/>
    <x v="1"/>
    <n v="53057952403"/>
  </r>
  <r>
    <x v="4060"/>
    <x v="4"/>
    <x v="27"/>
    <x v="0"/>
    <n v="98271"/>
    <x v="9"/>
    <x v="6"/>
    <x v="11"/>
    <x v="0"/>
    <x v="2"/>
    <n v="0"/>
    <n v="0"/>
    <n v="38"/>
    <n v="209746561"/>
    <x v="155"/>
    <x v="1"/>
    <n v="53061940001"/>
  </r>
  <r>
    <x v="357"/>
    <x v="2"/>
    <x v="52"/>
    <x v="0"/>
    <n v="98074"/>
    <x v="10"/>
    <x v="0"/>
    <x v="2"/>
    <x v="0"/>
    <x v="0"/>
    <n v="322"/>
    <n v="0"/>
    <n v="45"/>
    <n v="107371771"/>
    <x v="87"/>
    <x v="8"/>
    <n v="53033032318"/>
  </r>
  <r>
    <x v="3567"/>
    <x v="20"/>
    <x v="210"/>
    <x v="0"/>
    <n v="98230"/>
    <x v="9"/>
    <x v="2"/>
    <x v="3"/>
    <x v="0"/>
    <x v="2"/>
    <n v="0"/>
    <n v="0"/>
    <n v="42"/>
    <n v="195684821"/>
    <x v="303"/>
    <x v="29"/>
    <n v="53073010406"/>
  </r>
  <r>
    <x v="60"/>
    <x v="2"/>
    <x v="2"/>
    <x v="0"/>
    <n v="98103"/>
    <x v="0"/>
    <x v="0"/>
    <x v="2"/>
    <x v="0"/>
    <x v="0"/>
    <n v="215"/>
    <n v="0"/>
    <n v="46"/>
    <n v="227854469"/>
    <x v="20"/>
    <x v="2"/>
    <n v="53033001800"/>
  </r>
  <r>
    <x v="4505"/>
    <x v="11"/>
    <x v="105"/>
    <x v="0"/>
    <n v="98239"/>
    <x v="0"/>
    <x v="0"/>
    <x v="4"/>
    <x v="0"/>
    <x v="0"/>
    <n v="249"/>
    <n v="0"/>
    <n v="10"/>
    <n v="238167121"/>
    <x v="172"/>
    <x v="1"/>
    <n v="53029971100"/>
  </r>
  <r>
    <x v="5742"/>
    <x v="4"/>
    <x v="18"/>
    <x v="0"/>
    <n v="98026"/>
    <x v="5"/>
    <x v="6"/>
    <x v="10"/>
    <x v="1"/>
    <x v="0"/>
    <n v="53"/>
    <n v="0"/>
    <n v="21"/>
    <n v="269660527"/>
    <x v="35"/>
    <x v="1"/>
    <n v="53061050200"/>
  </r>
  <r>
    <x v="574"/>
    <x v="24"/>
    <x v="182"/>
    <x v="0"/>
    <n v="98926"/>
    <x v="5"/>
    <x v="0"/>
    <x v="0"/>
    <x v="0"/>
    <x v="0"/>
    <n v="200"/>
    <n v="0"/>
    <n v="13"/>
    <n v="172613857"/>
    <x v="270"/>
    <x v="1"/>
    <n v="53037975700"/>
  </r>
  <r>
    <x v="44"/>
    <x v="19"/>
    <x v="144"/>
    <x v="0"/>
    <n v="98335"/>
    <x v="3"/>
    <x v="2"/>
    <x v="3"/>
    <x v="0"/>
    <x v="0"/>
    <n v="75"/>
    <n v="0"/>
    <n v="26"/>
    <n v="108273973"/>
    <x v="259"/>
    <x v="25"/>
    <n v="53053072407"/>
  </r>
  <r>
    <x v="32"/>
    <x v="2"/>
    <x v="2"/>
    <x v="0"/>
    <n v="98104"/>
    <x v="0"/>
    <x v="0"/>
    <x v="2"/>
    <x v="0"/>
    <x v="0"/>
    <n v="215"/>
    <n v="0"/>
    <n v="43"/>
    <n v="113097743"/>
    <x v="160"/>
    <x v="2"/>
    <n v="53033008102"/>
  </r>
  <r>
    <x v="1440"/>
    <x v="4"/>
    <x v="12"/>
    <x v="0"/>
    <n v="98296"/>
    <x v="10"/>
    <x v="0"/>
    <x v="2"/>
    <x v="0"/>
    <x v="0"/>
    <n v="266"/>
    <n v="0"/>
    <n v="44"/>
    <n v="109685376"/>
    <x v="22"/>
    <x v="1"/>
    <n v="53061052122"/>
  </r>
  <r>
    <x v="282"/>
    <x v="2"/>
    <x v="43"/>
    <x v="0"/>
    <n v="98052"/>
    <x v="1"/>
    <x v="0"/>
    <x v="8"/>
    <x v="0"/>
    <x v="2"/>
    <n v="0"/>
    <n v="0"/>
    <n v="48"/>
    <n v="180517466"/>
    <x v="63"/>
    <x v="8"/>
    <n v="53033032313"/>
  </r>
  <r>
    <x v="2185"/>
    <x v="19"/>
    <x v="188"/>
    <x v="0"/>
    <n v="98371"/>
    <x v="3"/>
    <x v="6"/>
    <x v="10"/>
    <x v="1"/>
    <x v="0"/>
    <n v="38"/>
    <n v="0"/>
    <n v="31"/>
    <n v="122580678"/>
    <x v="294"/>
    <x v="8"/>
    <n v="53053940009"/>
  </r>
  <r>
    <x v="835"/>
    <x v="19"/>
    <x v="54"/>
    <x v="0"/>
    <n v="98092"/>
    <x v="5"/>
    <x v="3"/>
    <x v="7"/>
    <x v="1"/>
    <x v="1"/>
    <n v="19"/>
    <n v="0"/>
    <n v="31"/>
    <n v="132690547"/>
    <x v="79"/>
    <x v="8"/>
    <n v="53053070315"/>
  </r>
  <r>
    <x v="4555"/>
    <x v="4"/>
    <x v="12"/>
    <x v="0"/>
    <n v="98296"/>
    <x v="3"/>
    <x v="9"/>
    <x v="28"/>
    <x v="1"/>
    <x v="1"/>
    <n v="6"/>
    <n v="0"/>
    <n v="1"/>
    <n v="177993329"/>
    <x v="22"/>
    <x v="1"/>
    <n v="53061052122"/>
  </r>
  <r>
    <x v="72"/>
    <x v="20"/>
    <x v="150"/>
    <x v="0"/>
    <n v="98226"/>
    <x v="5"/>
    <x v="6"/>
    <x v="10"/>
    <x v="1"/>
    <x v="0"/>
    <n v="53"/>
    <n v="0"/>
    <n v="40"/>
    <n v="122185535"/>
    <x v="263"/>
    <x v="29"/>
    <n v="53073000804"/>
  </r>
  <r>
    <x v="5585"/>
    <x v="4"/>
    <x v="9"/>
    <x v="0"/>
    <n v="98208"/>
    <x v="9"/>
    <x v="10"/>
    <x v="50"/>
    <x v="1"/>
    <x v="1"/>
    <n v="25"/>
    <n v="0"/>
    <n v="44"/>
    <n v="232826247"/>
    <x v="38"/>
    <x v="1"/>
    <n v="53061041601"/>
  </r>
  <r>
    <x v="5518"/>
    <x v="19"/>
    <x v="54"/>
    <x v="0"/>
    <n v="98092"/>
    <x v="4"/>
    <x v="8"/>
    <x v="60"/>
    <x v="1"/>
    <x v="1"/>
    <n v="14"/>
    <n v="44100"/>
    <n v="31"/>
    <n v="109916726"/>
    <x v="79"/>
    <x v="8"/>
    <n v="53053070316"/>
  </r>
  <r>
    <x v="47"/>
    <x v="6"/>
    <x v="17"/>
    <x v="0"/>
    <n v="98221"/>
    <x v="4"/>
    <x v="6"/>
    <x v="11"/>
    <x v="0"/>
    <x v="0"/>
    <n v="238"/>
    <n v="0"/>
    <n v="10"/>
    <n v="112696272"/>
    <x v="24"/>
    <x v="1"/>
    <n v="53057940302"/>
  </r>
  <r>
    <x v="4302"/>
    <x v="4"/>
    <x v="60"/>
    <x v="0"/>
    <n v="98072"/>
    <x v="9"/>
    <x v="3"/>
    <x v="38"/>
    <x v="0"/>
    <x v="2"/>
    <n v="0"/>
    <n v="0"/>
    <n v="1"/>
    <n v="208502962"/>
    <x v="100"/>
    <x v="1"/>
    <n v="53061051912"/>
  </r>
  <r>
    <x v="134"/>
    <x v="14"/>
    <x v="56"/>
    <x v="0"/>
    <n v="98607"/>
    <x v="0"/>
    <x v="9"/>
    <x v="15"/>
    <x v="1"/>
    <x v="1"/>
    <n v="25"/>
    <n v="0"/>
    <n v="18"/>
    <n v="475036824"/>
    <x v="95"/>
    <x v="10"/>
    <n v="53011040604"/>
  </r>
  <r>
    <x v="770"/>
    <x v="2"/>
    <x v="43"/>
    <x v="0"/>
    <n v="98052"/>
    <x v="6"/>
    <x v="0"/>
    <x v="8"/>
    <x v="0"/>
    <x v="2"/>
    <n v="0"/>
    <n v="0"/>
    <n v="48"/>
    <n v="228659833"/>
    <x v="63"/>
    <x v="8"/>
    <n v="53033032330"/>
  </r>
  <r>
    <x v="374"/>
    <x v="19"/>
    <x v="159"/>
    <x v="0"/>
    <n v="98372"/>
    <x v="9"/>
    <x v="0"/>
    <x v="2"/>
    <x v="0"/>
    <x v="2"/>
    <n v="0"/>
    <n v="0"/>
    <n v="25"/>
    <n v="202234525"/>
    <x v="276"/>
    <x v="8"/>
    <n v="53053940010"/>
  </r>
  <r>
    <x v="5362"/>
    <x v="5"/>
    <x v="154"/>
    <x v="0"/>
    <n v="98801"/>
    <x v="0"/>
    <x v="6"/>
    <x v="10"/>
    <x v="1"/>
    <x v="0"/>
    <n v="53"/>
    <n v="0"/>
    <n v="12"/>
    <n v="176550678"/>
    <x v="228"/>
    <x v="3"/>
    <n v="53007960803"/>
  </r>
  <r>
    <x v="98"/>
    <x v="2"/>
    <x v="52"/>
    <x v="0"/>
    <n v="98074"/>
    <x v="0"/>
    <x v="0"/>
    <x v="2"/>
    <x v="0"/>
    <x v="0"/>
    <n v="215"/>
    <n v="0"/>
    <n v="45"/>
    <n v="301158609"/>
    <x v="87"/>
    <x v="8"/>
    <n v="53033032318"/>
  </r>
  <r>
    <x v="623"/>
    <x v="24"/>
    <x v="161"/>
    <x v="0"/>
    <n v="98922"/>
    <x v="2"/>
    <x v="0"/>
    <x v="0"/>
    <x v="0"/>
    <x v="0"/>
    <n v="289"/>
    <n v="0"/>
    <n v="13"/>
    <n v="276944860"/>
    <x v="239"/>
    <x v="1"/>
    <n v="53037975104"/>
  </r>
  <r>
    <x v="3199"/>
    <x v="2"/>
    <x v="38"/>
    <x v="0"/>
    <n v="98056"/>
    <x v="1"/>
    <x v="4"/>
    <x v="45"/>
    <x v="0"/>
    <x v="0"/>
    <n v="222"/>
    <n v="0"/>
    <n v="11"/>
    <n v="195097794"/>
    <x v="128"/>
    <x v="8"/>
    <n v="53033025500"/>
  </r>
  <r>
    <x v="788"/>
    <x v="2"/>
    <x v="19"/>
    <x v="0"/>
    <n v="98011"/>
    <x v="3"/>
    <x v="3"/>
    <x v="7"/>
    <x v="1"/>
    <x v="1"/>
    <n v="19"/>
    <n v="0"/>
    <n v="1"/>
    <n v="246556810"/>
    <x v="97"/>
    <x v="8"/>
    <n v="53033021803"/>
  </r>
  <r>
    <x v="770"/>
    <x v="2"/>
    <x v="52"/>
    <x v="0"/>
    <n v="98074"/>
    <x v="6"/>
    <x v="0"/>
    <x v="8"/>
    <x v="0"/>
    <x v="2"/>
    <n v="0"/>
    <n v="0"/>
    <n v="45"/>
    <n v="228046248"/>
    <x v="87"/>
    <x v="8"/>
    <n v="53033032216"/>
  </r>
  <r>
    <x v="216"/>
    <x v="4"/>
    <x v="18"/>
    <x v="0"/>
    <n v="98020"/>
    <x v="0"/>
    <x v="0"/>
    <x v="2"/>
    <x v="0"/>
    <x v="0"/>
    <n v="215"/>
    <n v="0"/>
    <n v="21"/>
    <n v="260021611"/>
    <x v="25"/>
    <x v="1"/>
    <n v="53061050501"/>
  </r>
  <r>
    <x v="364"/>
    <x v="19"/>
    <x v="54"/>
    <x v="0"/>
    <n v="98092"/>
    <x v="0"/>
    <x v="0"/>
    <x v="2"/>
    <x v="0"/>
    <x v="0"/>
    <n v="215"/>
    <n v="0"/>
    <n v="31"/>
    <n v="304206136"/>
    <x v="79"/>
    <x v="8"/>
    <n v="53053070316"/>
  </r>
  <r>
    <x v="614"/>
    <x v="2"/>
    <x v="2"/>
    <x v="0"/>
    <n v="98103"/>
    <x v="10"/>
    <x v="0"/>
    <x v="8"/>
    <x v="0"/>
    <x v="0"/>
    <n v="291"/>
    <n v="0"/>
    <n v="36"/>
    <n v="122979230"/>
    <x v="20"/>
    <x v="2"/>
    <n v="53033001701"/>
  </r>
  <r>
    <x v="7566"/>
    <x v="19"/>
    <x v="144"/>
    <x v="0"/>
    <n v="98335"/>
    <x v="7"/>
    <x v="6"/>
    <x v="10"/>
    <x v="1"/>
    <x v="0"/>
    <n v="38"/>
    <n v="0"/>
    <n v="26"/>
    <n v="269110922"/>
    <x v="259"/>
    <x v="25"/>
    <n v="53053072406"/>
  </r>
  <r>
    <x v="133"/>
    <x v="14"/>
    <x v="44"/>
    <x v="0"/>
    <n v="98685"/>
    <x v="9"/>
    <x v="0"/>
    <x v="2"/>
    <x v="0"/>
    <x v="2"/>
    <n v="0"/>
    <n v="0"/>
    <n v="18"/>
    <n v="187442447"/>
    <x v="64"/>
    <x v="10"/>
    <n v="53011040907"/>
  </r>
  <r>
    <x v="4732"/>
    <x v="13"/>
    <x v="40"/>
    <x v="0"/>
    <n v="99362"/>
    <x v="7"/>
    <x v="3"/>
    <x v="5"/>
    <x v="1"/>
    <x v="1"/>
    <n v="19"/>
    <n v="0"/>
    <n v="16"/>
    <n v="346357966"/>
    <x v="57"/>
    <x v="0"/>
    <n v="53071920902"/>
  </r>
  <r>
    <x v="1246"/>
    <x v="19"/>
    <x v="149"/>
    <x v="0"/>
    <n v="98408"/>
    <x v="1"/>
    <x v="0"/>
    <x v="2"/>
    <x v="0"/>
    <x v="2"/>
    <n v="0"/>
    <n v="0"/>
    <n v="29"/>
    <n v="156549459"/>
    <x v="366"/>
    <x v="25"/>
    <n v="53053063401"/>
  </r>
  <r>
    <x v="611"/>
    <x v="19"/>
    <x v="149"/>
    <x v="0"/>
    <n v="98404"/>
    <x v="5"/>
    <x v="0"/>
    <x v="4"/>
    <x v="0"/>
    <x v="0"/>
    <n v="210"/>
    <n v="0"/>
    <n v="27"/>
    <n v="230293724"/>
    <x v="237"/>
    <x v="25"/>
    <n v="53053062000"/>
  </r>
  <r>
    <x v="3704"/>
    <x v="19"/>
    <x v="196"/>
    <x v="0"/>
    <n v="98391"/>
    <x v="6"/>
    <x v="20"/>
    <x v="40"/>
    <x v="0"/>
    <x v="2"/>
    <n v="0"/>
    <n v="0"/>
    <n v="31"/>
    <n v="221566768"/>
    <x v="287"/>
    <x v="8"/>
    <n v="53053070208"/>
  </r>
  <r>
    <x v="1539"/>
    <x v="2"/>
    <x v="43"/>
    <x v="0"/>
    <n v="98053"/>
    <x v="6"/>
    <x v="0"/>
    <x v="0"/>
    <x v="0"/>
    <x v="2"/>
    <n v="0"/>
    <n v="0"/>
    <n v="45"/>
    <n v="236142616"/>
    <x v="202"/>
    <x v="8"/>
    <n v="53033032333"/>
  </r>
  <r>
    <x v="904"/>
    <x v="4"/>
    <x v="18"/>
    <x v="0"/>
    <n v="98026"/>
    <x v="0"/>
    <x v="0"/>
    <x v="4"/>
    <x v="0"/>
    <x v="0"/>
    <n v="249"/>
    <n v="0"/>
    <n v="32"/>
    <n v="274961697"/>
    <x v="35"/>
    <x v="1"/>
    <n v="53061050700"/>
  </r>
  <r>
    <x v="33"/>
    <x v="26"/>
    <x v="221"/>
    <x v="0"/>
    <n v="99353"/>
    <x v="3"/>
    <x v="2"/>
    <x v="3"/>
    <x v="0"/>
    <x v="0"/>
    <n v="75"/>
    <n v="0"/>
    <n v="8"/>
    <n v="6413480"/>
    <x v="314"/>
    <x v="37"/>
    <n v="53005010707"/>
  </r>
  <r>
    <x v="1947"/>
    <x v="2"/>
    <x v="2"/>
    <x v="0"/>
    <n v="98107"/>
    <x v="1"/>
    <x v="2"/>
    <x v="3"/>
    <x v="0"/>
    <x v="2"/>
    <n v="0"/>
    <n v="0"/>
    <n v="43"/>
    <n v="168397183"/>
    <x v="113"/>
    <x v="2"/>
    <n v="53033004800"/>
  </r>
  <r>
    <x v="1043"/>
    <x v="4"/>
    <x v="14"/>
    <x v="0"/>
    <n v="98223"/>
    <x v="4"/>
    <x v="6"/>
    <x v="10"/>
    <x v="1"/>
    <x v="0"/>
    <n v="53"/>
    <n v="0"/>
    <n v="39"/>
    <n v="167705772"/>
    <x v="19"/>
    <x v="12"/>
    <n v="53061053509"/>
  </r>
  <r>
    <x v="1930"/>
    <x v="11"/>
    <x v="105"/>
    <x v="0"/>
    <n v="98239"/>
    <x v="2"/>
    <x v="9"/>
    <x v="15"/>
    <x v="1"/>
    <x v="1"/>
    <n v="25"/>
    <n v="0"/>
    <n v="10"/>
    <n v="168660894"/>
    <x v="172"/>
    <x v="1"/>
    <n v="53029971000"/>
  </r>
  <r>
    <x v="1046"/>
    <x v="7"/>
    <x v="21"/>
    <x v="0"/>
    <n v="99208"/>
    <x v="4"/>
    <x v="0"/>
    <x v="4"/>
    <x v="0"/>
    <x v="0"/>
    <n v="210"/>
    <n v="0"/>
    <n v="7"/>
    <n v="220410802"/>
    <x v="229"/>
    <x v="28"/>
    <n v="53063010508"/>
  </r>
  <r>
    <x v="1993"/>
    <x v="4"/>
    <x v="128"/>
    <x v="0"/>
    <n v="98043"/>
    <x v="10"/>
    <x v="0"/>
    <x v="4"/>
    <x v="0"/>
    <x v="0"/>
    <n v="337"/>
    <n v="0"/>
    <n v="32"/>
    <n v="199182735"/>
    <x v="194"/>
    <x v="1"/>
    <n v="53061051000"/>
  </r>
  <r>
    <x v="593"/>
    <x v="19"/>
    <x v="153"/>
    <x v="0"/>
    <n v="98375"/>
    <x v="1"/>
    <x v="0"/>
    <x v="8"/>
    <x v="0"/>
    <x v="2"/>
    <n v="0"/>
    <n v="0"/>
    <n v="25"/>
    <n v="148388096"/>
    <x v="367"/>
    <x v="42"/>
    <n v="53053073121"/>
  </r>
  <r>
    <x v="96"/>
    <x v="4"/>
    <x v="30"/>
    <x v="0"/>
    <n v="98036"/>
    <x v="2"/>
    <x v="0"/>
    <x v="2"/>
    <x v="0"/>
    <x v="0"/>
    <n v="220"/>
    <n v="0"/>
    <n v="21"/>
    <n v="316664603"/>
    <x v="40"/>
    <x v="1"/>
    <n v="53061051922"/>
  </r>
  <r>
    <x v="1527"/>
    <x v="11"/>
    <x v="35"/>
    <x v="0"/>
    <n v="98236"/>
    <x v="9"/>
    <x v="10"/>
    <x v="17"/>
    <x v="1"/>
    <x v="1"/>
    <n v="22"/>
    <n v="0"/>
    <n v="10"/>
    <n v="218915602"/>
    <x v="50"/>
    <x v="1"/>
    <n v="53029972100"/>
  </r>
  <r>
    <x v="2418"/>
    <x v="6"/>
    <x v="13"/>
    <x v="0"/>
    <n v="98273"/>
    <x v="0"/>
    <x v="3"/>
    <x v="5"/>
    <x v="1"/>
    <x v="1"/>
    <n v="21"/>
    <n v="0"/>
    <n v="40"/>
    <n v="157583464"/>
    <x v="18"/>
    <x v="1"/>
    <n v="53057952500"/>
  </r>
  <r>
    <x v="3622"/>
    <x v="27"/>
    <x v="169"/>
    <x v="0"/>
    <n v="99301"/>
    <x v="2"/>
    <x v="8"/>
    <x v="35"/>
    <x v="1"/>
    <x v="1"/>
    <n v="15"/>
    <n v="55700"/>
    <n v="9"/>
    <n v="282350148"/>
    <x v="250"/>
    <x v="36"/>
    <n v="53021020503"/>
  </r>
  <r>
    <x v="1780"/>
    <x v="2"/>
    <x v="2"/>
    <x v="0"/>
    <n v="98118"/>
    <x v="1"/>
    <x v="0"/>
    <x v="2"/>
    <x v="0"/>
    <x v="2"/>
    <n v="0"/>
    <n v="0"/>
    <n v="37"/>
    <n v="233504771"/>
    <x v="201"/>
    <x v="2"/>
    <n v="53033011101"/>
  </r>
  <r>
    <x v="70"/>
    <x v="4"/>
    <x v="18"/>
    <x v="0"/>
    <n v="98020"/>
    <x v="0"/>
    <x v="0"/>
    <x v="2"/>
    <x v="0"/>
    <x v="0"/>
    <n v="215"/>
    <n v="0"/>
    <n v="21"/>
    <n v="348507925"/>
    <x v="25"/>
    <x v="1"/>
    <n v="53061050502"/>
  </r>
  <r>
    <x v="1804"/>
    <x v="3"/>
    <x v="5"/>
    <x v="0"/>
    <n v="98501"/>
    <x v="0"/>
    <x v="6"/>
    <x v="11"/>
    <x v="0"/>
    <x v="0"/>
    <n v="238"/>
    <n v="0"/>
    <n v="22"/>
    <n v="200903006"/>
    <x v="6"/>
    <x v="1"/>
    <n v="53067010801"/>
  </r>
  <r>
    <x v="472"/>
    <x v="2"/>
    <x v="2"/>
    <x v="0"/>
    <n v="98121"/>
    <x v="9"/>
    <x v="0"/>
    <x v="8"/>
    <x v="0"/>
    <x v="2"/>
    <n v="0"/>
    <n v="0"/>
    <n v="36"/>
    <n v="218529132"/>
    <x v="104"/>
    <x v="2"/>
    <n v="53033007201"/>
  </r>
  <r>
    <x v="2865"/>
    <x v="20"/>
    <x v="158"/>
    <x v="0"/>
    <n v="98264"/>
    <x v="4"/>
    <x v="6"/>
    <x v="10"/>
    <x v="1"/>
    <x v="0"/>
    <n v="53"/>
    <n v="0"/>
    <n v="42"/>
    <n v="134881666"/>
    <x v="234"/>
    <x v="29"/>
    <n v="53073010302"/>
  </r>
  <r>
    <x v="3255"/>
    <x v="7"/>
    <x v="21"/>
    <x v="0"/>
    <n v="99203"/>
    <x v="2"/>
    <x v="20"/>
    <x v="39"/>
    <x v="0"/>
    <x v="0"/>
    <n v="125"/>
    <n v="0"/>
    <n v="6"/>
    <n v="148724005"/>
    <x v="55"/>
    <x v="4"/>
    <n v="53063004200"/>
  </r>
  <r>
    <x v="160"/>
    <x v="19"/>
    <x v="148"/>
    <x v="0"/>
    <n v="98498"/>
    <x v="9"/>
    <x v="0"/>
    <x v="8"/>
    <x v="0"/>
    <x v="2"/>
    <n v="0"/>
    <n v="0"/>
    <n v="28"/>
    <n v="201999549"/>
    <x v="218"/>
    <x v="25"/>
    <n v="53053072105"/>
  </r>
  <r>
    <x v="3446"/>
    <x v="137"/>
    <x v="585"/>
    <x v="25"/>
    <n v="96752"/>
    <x v="9"/>
    <x v="10"/>
    <x v="17"/>
    <x v="1"/>
    <x v="1"/>
    <n v="22"/>
    <n v="0"/>
    <n v="0"/>
    <n v="224600435"/>
    <x v="685"/>
    <x v="41"/>
    <n v="15007040900"/>
  </r>
  <r>
    <x v="8707"/>
    <x v="6"/>
    <x v="17"/>
    <x v="0"/>
    <n v="98221"/>
    <x v="9"/>
    <x v="17"/>
    <x v="66"/>
    <x v="1"/>
    <x v="1"/>
    <n v="29"/>
    <n v="0"/>
    <n v="40"/>
    <n v="196491655"/>
    <x v="24"/>
    <x v="1"/>
    <n v="53057940201"/>
  </r>
  <r>
    <x v="402"/>
    <x v="20"/>
    <x v="150"/>
    <x v="0"/>
    <n v="98226"/>
    <x v="6"/>
    <x v="0"/>
    <x v="8"/>
    <x v="0"/>
    <x v="2"/>
    <n v="0"/>
    <n v="0"/>
    <n v="42"/>
    <n v="232751305"/>
    <x v="263"/>
    <x v="29"/>
    <n v="53073000102"/>
  </r>
  <r>
    <x v="5465"/>
    <x v="4"/>
    <x v="27"/>
    <x v="0"/>
    <n v="98270"/>
    <x v="4"/>
    <x v="3"/>
    <x v="7"/>
    <x v="1"/>
    <x v="1"/>
    <n v="20"/>
    <n v="0"/>
    <n v="38"/>
    <n v="167422167"/>
    <x v="37"/>
    <x v="1"/>
    <n v="53061052810"/>
  </r>
  <r>
    <x v="3303"/>
    <x v="17"/>
    <x v="95"/>
    <x v="0"/>
    <n v="98339"/>
    <x v="5"/>
    <x v="8"/>
    <x v="16"/>
    <x v="1"/>
    <x v="0"/>
    <n v="72"/>
    <n v="0"/>
    <n v="24"/>
    <n v="235904196"/>
    <x v="159"/>
    <x v="14"/>
    <n v="53031950302"/>
  </r>
  <r>
    <x v="3862"/>
    <x v="20"/>
    <x v="200"/>
    <x v="0"/>
    <n v="98248"/>
    <x v="10"/>
    <x v="0"/>
    <x v="8"/>
    <x v="0"/>
    <x v="0"/>
    <n v="291"/>
    <n v="0"/>
    <n v="42"/>
    <n v="109736574"/>
    <x v="291"/>
    <x v="29"/>
    <n v="53073010301"/>
  </r>
  <r>
    <x v="2534"/>
    <x v="4"/>
    <x v="18"/>
    <x v="0"/>
    <n v="98026"/>
    <x v="6"/>
    <x v="6"/>
    <x v="30"/>
    <x v="0"/>
    <x v="2"/>
    <n v="0"/>
    <n v="0"/>
    <n v="32"/>
    <n v="229410842"/>
    <x v="35"/>
    <x v="1"/>
    <n v="53061050800"/>
  </r>
  <r>
    <x v="5230"/>
    <x v="20"/>
    <x v="200"/>
    <x v="0"/>
    <n v="98248"/>
    <x v="1"/>
    <x v="2"/>
    <x v="3"/>
    <x v="0"/>
    <x v="2"/>
    <n v="0"/>
    <n v="0"/>
    <n v="42"/>
    <n v="149136564"/>
    <x v="291"/>
    <x v="29"/>
    <n v="53073010503"/>
  </r>
  <r>
    <x v="1952"/>
    <x v="4"/>
    <x v="28"/>
    <x v="0"/>
    <n v="98275"/>
    <x v="4"/>
    <x v="9"/>
    <x v="15"/>
    <x v="1"/>
    <x v="1"/>
    <n v="25"/>
    <n v="0"/>
    <n v="21"/>
    <n v="132591875"/>
    <x v="39"/>
    <x v="1"/>
    <n v="53061041301"/>
  </r>
  <r>
    <x v="8391"/>
    <x v="28"/>
    <x v="174"/>
    <x v="0"/>
    <n v="98569"/>
    <x v="1"/>
    <x v="12"/>
    <x v="21"/>
    <x v="1"/>
    <x v="1"/>
    <n v="18"/>
    <n v="0"/>
    <n v="24"/>
    <n v="161489443"/>
    <x v="256"/>
    <x v="39"/>
    <n v="53027000201"/>
  </r>
  <r>
    <x v="2231"/>
    <x v="14"/>
    <x v="44"/>
    <x v="0"/>
    <n v="98686"/>
    <x v="9"/>
    <x v="10"/>
    <x v="17"/>
    <x v="1"/>
    <x v="1"/>
    <n v="21"/>
    <n v="0"/>
    <n v="17"/>
    <n v="209818339"/>
    <x v="108"/>
    <x v="10"/>
    <n v="53011040812"/>
  </r>
  <r>
    <x v="1102"/>
    <x v="5"/>
    <x v="299"/>
    <x v="0"/>
    <n v="98815"/>
    <x v="7"/>
    <x v="7"/>
    <x v="41"/>
    <x v="0"/>
    <x v="0"/>
    <n v="58"/>
    <n v="0"/>
    <n v="12"/>
    <n v="8022465"/>
    <x v="395"/>
    <x v="3"/>
    <n v="53007960501"/>
  </r>
  <r>
    <x v="2669"/>
    <x v="2"/>
    <x v="48"/>
    <x v="0"/>
    <n v="98004"/>
    <x v="7"/>
    <x v="8"/>
    <x v="16"/>
    <x v="1"/>
    <x v="0"/>
    <n v="72"/>
    <n v="0"/>
    <n v="41"/>
    <n v="287983594"/>
    <x v="77"/>
    <x v="8"/>
    <n v="53033023807"/>
  </r>
  <r>
    <x v="2918"/>
    <x v="2"/>
    <x v="2"/>
    <x v="0"/>
    <n v="98115"/>
    <x v="9"/>
    <x v="8"/>
    <x v="71"/>
    <x v="0"/>
    <x v="2"/>
    <n v="0"/>
    <n v="0"/>
    <n v="46"/>
    <n v="203147451"/>
    <x v="116"/>
    <x v="2"/>
    <n v="53033002000"/>
  </r>
  <r>
    <x v="1525"/>
    <x v="14"/>
    <x v="44"/>
    <x v="0"/>
    <n v="98684"/>
    <x v="1"/>
    <x v="10"/>
    <x v="17"/>
    <x v="1"/>
    <x v="1"/>
    <n v="21"/>
    <n v="0"/>
    <n v="17"/>
    <n v="208624587"/>
    <x v="70"/>
    <x v="10"/>
    <n v="53011041317"/>
  </r>
  <r>
    <x v="3193"/>
    <x v="19"/>
    <x v="586"/>
    <x v="0"/>
    <n v="98335"/>
    <x v="0"/>
    <x v="0"/>
    <x v="0"/>
    <x v="0"/>
    <x v="0"/>
    <n v="238"/>
    <n v="0"/>
    <n v="26"/>
    <n v="293460023"/>
    <x v="259"/>
    <x v="25"/>
    <n v="53053072409"/>
  </r>
  <r>
    <x v="2761"/>
    <x v="2"/>
    <x v="2"/>
    <x v="0"/>
    <n v="98119"/>
    <x v="2"/>
    <x v="0"/>
    <x v="0"/>
    <x v="0"/>
    <x v="0"/>
    <n v="289"/>
    <n v="0"/>
    <n v="36"/>
    <n v="168512207"/>
    <x v="3"/>
    <x v="2"/>
    <n v="53033006900"/>
  </r>
  <r>
    <x v="2937"/>
    <x v="19"/>
    <x v="149"/>
    <x v="0"/>
    <n v="98403"/>
    <x v="6"/>
    <x v="17"/>
    <x v="34"/>
    <x v="0"/>
    <x v="2"/>
    <n v="0"/>
    <n v="0"/>
    <n v="27"/>
    <n v="228217762"/>
    <x v="222"/>
    <x v="25"/>
    <n v="53053060600"/>
  </r>
  <r>
    <x v="92"/>
    <x v="19"/>
    <x v="144"/>
    <x v="0"/>
    <n v="98335"/>
    <x v="10"/>
    <x v="0"/>
    <x v="8"/>
    <x v="0"/>
    <x v="0"/>
    <n v="291"/>
    <n v="0"/>
    <n v="26"/>
    <n v="229840509"/>
    <x v="259"/>
    <x v="25"/>
    <n v="53053072406"/>
  </r>
  <r>
    <x v="520"/>
    <x v="2"/>
    <x v="48"/>
    <x v="0"/>
    <n v="98004"/>
    <x v="6"/>
    <x v="8"/>
    <x v="13"/>
    <x v="1"/>
    <x v="0"/>
    <n v="30"/>
    <n v="0"/>
    <n v="48"/>
    <n v="228702379"/>
    <x v="77"/>
    <x v="8"/>
    <n v="53033024001"/>
  </r>
  <r>
    <x v="48"/>
    <x v="2"/>
    <x v="48"/>
    <x v="0"/>
    <n v="98004"/>
    <x v="10"/>
    <x v="0"/>
    <x v="2"/>
    <x v="0"/>
    <x v="0"/>
    <n v="322"/>
    <n v="0"/>
    <n v="41"/>
    <n v="4861482"/>
    <x v="77"/>
    <x v="8"/>
    <n v="53033023807"/>
  </r>
  <r>
    <x v="673"/>
    <x v="2"/>
    <x v="2"/>
    <x v="0"/>
    <n v="98136"/>
    <x v="0"/>
    <x v="0"/>
    <x v="2"/>
    <x v="0"/>
    <x v="0"/>
    <n v="215"/>
    <n v="0"/>
    <n v="34"/>
    <n v="475585624"/>
    <x v="203"/>
    <x v="2"/>
    <n v="53033010601"/>
  </r>
  <r>
    <x v="221"/>
    <x v="14"/>
    <x v="44"/>
    <x v="0"/>
    <n v="98662"/>
    <x v="2"/>
    <x v="0"/>
    <x v="2"/>
    <x v="0"/>
    <x v="0"/>
    <n v="220"/>
    <n v="0"/>
    <n v="17"/>
    <n v="211404455"/>
    <x v="114"/>
    <x v="10"/>
    <n v="53011041104"/>
  </r>
  <r>
    <x v="271"/>
    <x v="19"/>
    <x v="149"/>
    <x v="0"/>
    <n v="98444"/>
    <x v="6"/>
    <x v="5"/>
    <x v="9"/>
    <x v="0"/>
    <x v="2"/>
    <n v="0"/>
    <n v="0"/>
    <n v="29"/>
    <n v="235216831"/>
    <x v="235"/>
    <x v="34"/>
    <n v="53053071504"/>
  </r>
  <r>
    <x v="1789"/>
    <x v="26"/>
    <x v="171"/>
    <x v="0"/>
    <n v="99338"/>
    <x v="6"/>
    <x v="0"/>
    <x v="2"/>
    <x v="0"/>
    <x v="2"/>
    <n v="0"/>
    <n v="0"/>
    <n v="8"/>
    <n v="220796285"/>
    <x v="252"/>
    <x v="37"/>
    <n v="53005010815"/>
  </r>
  <r>
    <x v="3702"/>
    <x v="17"/>
    <x v="95"/>
    <x v="0"/>
    <n v="98339"/>
    <x v="5"/>
    <x v="5"/>
    <x v="48"/>
    <x v="0"/>
    <x v="0"/>
    <n v="93"/>
    <n v="31950"/>
    <n v="24"/>
    <n v="211813339"/>
    <x v="159"/>
    <x v="14"/>
    <n v="53031950501"/>
  </r>
  <r>
    <x v="765"/>
    <x v="20"/>
    <x v="150"/>
    <x v="0"/>
    <n v="98226"/>
    <x v="5"/>
    <x v="0"/>
    <x v="4"/>
    <x v="0"/>
    <x v="0"/>
    <n v="210"/>
    <n v="0"/>
    <n v="42"/>
    <n v="3627340"/>
    <x v="263"/>
    <x v="29"/>
    <n v="53073000102"/>
  </r>
  <r>
    <x v="140"/>
    <x v="19"/>
    <x v="149"/>
    <x v="0"/>
    <n v="98403"/>
    <x v="1"/>
    <x v="0"/>
    <x v="8"/>
    <x v="0"/>
    <x v="2"/>
    <n v="0"/>
    <n v="0"/>
    <n v="27"/>
    <n v="194095863"/>
    <x v="222"/>
    <x v="25"/>
    <n v="53053060600"/>
  </r>
  <r>
    <x v="5040"/>
    <x v="2"/>
    <x v="2"/>
    <x v="0"/>
    <n v="98106"/>
    <x v="9"/>
    <x v="18"/>
    <x v="36"/>
    <x v="0"/>
    <x v="2"/>
    <n v="0"/>
    <n v="0"/>
    <n v="34"/>
    <n v="219036898"/>
    <x v="119"/>
    <x v="2"/>
    <n v="53033011401"/>
  </r>
  <r>
    <x v="6667"/>
    <x v="2"/>
    <x v="48"/>
    <x v="0"/>
    <n v="98006"/>
    <x v="2"/>
    <x v="21"/>
    <x v="42"/>
    <x v="0"/>
    <x v="0"/>
    <n v="234"/>
    <n v="0"/>
    <n v="41"/>
    <n v="293061716"/>
    <x v="69"/>
    <x v="8"/>
    <n v="53033025006"/>
  </r>
  <r>
    <x v="184"/>
    <x v="20"/>
    <x v="291"/>
    <x v="0"/>
    <n v="98247"/>
    <x v="8"/>
    <x v="2"/>
    <x v="3"/>
    <x v="0"/>
    <x v="0"/>
    <n v="84"/>
    <n v="0"/>
    <n v="42"/>
    <n v="171873502"/>
    <x v="387"/>
    <x v="29"/>
    <n v="53073010201"/>
  </r>
  <r>
    <x v="1714"/>
    <x v="2"/>
    <x v="57"/>
    <x v="0"/>
    <n v="98029"/>
    <x v="1"/>
    <x v="0"/>
    <x v="2"/>
    <x v="0"/>
    <x v="2"/>
    <n v="0"/>
    <n v="0"/>
    <n v="5"/>
    <n v="180461018"/>
    <x v="75"/>
    <x v="8"/>
    <n v="53033032220"/>
  </r>
  <r>
    <x v="3098"/>
    <x v="2"/>
    <x v="2"/>
    <x v="0"/>
    <n v="98144"/>
    <x v="6"/>
    <x v="20"/>
    <x v="40"/>
    <x v="0"/>
    <x v="2"/>
    <n v="0"/>
    <n v="0"/>
    <n v="37"/>
    <n v="230984624"/>
    <x v="82"/>
    <x v="2"/>
    <n v="53033008900"/>
  </r>
  <r>
    <x v="4506"/>
    <x v="4"/>
    <x v="15"/>
    <x v="0"/>
    <n v="98258"/>
    <x v="4"/>
    <x v="0"/>
    <x v="2"/>
    <x v="0"/>
    <x v="0"/>
    <n v="220"/>
    <n v="0"/>
    <n v="44"/>
    <n v="176452300"/>
    <x v="21"/>
    <x v="1"/>
    <n v="53061052706"/>
  </r>
  <r>
    <x v="4796"/>
    <x v="7"/>
    <x v="21"/>
    <x v="0"/>
    <n v="99201"/>
    <x v="1"/>
    <x v="12"/>
    <x v="21"/>
    <x v="1"/>
    <x v="1"/>
    <n v="18"/>
    <n v="0"/>
    <n v="3"/>
    <n v="152441775"/>
    <x v="56"/>
    <x v="4"/>
    <n v="53063003500"/>
  </r>
  <r>
    <x v="374"/>
    <x v="2"/>
    <x v="79"/>
    <x v="0"/>
    <n v="98155"/>
    <x v="9"/>
    <x v="0"/>
    <x v="2"/>
    <x v="0"/>
    <x v="2"/>
    <n v="0"/>
    <n v="0"/>
    <n v="46"/>
    <n v="219116810"/>
    <x v="99"/>
    <x v="8"/>
    <n v="53033020402"/>
  </r>
  <r>
    <x v="1870"/>
    <x v="4"/>
    <x v="128"/>
    <x v="0"/>
    <n v="98043"/>
    <x v="9"/>
    <x v="8"/>
    <x v="13"/>
    <x v="1"/>
    <x v="0"/>
    <n v="30"/>
    <n v="0"/>
    <n v="32"/>
    <n v="185539140"/>
    <x v="194"/>
    <x v="1"/>
    <n v="53061051000"/>
  </r>
  <r>
    <x v="3165"/>
    <x v="23"/>
    <x v="322"/>
    <x v="0"/>
    <n v="98833"/>
    <x v="10"/>
    <x v="0"/>
    <x v="4"/>
    <x v="0"/>
    <x v="0"/>
    <n v="330"/>
    <n v="0"/>
    <n v="12"/>
    <n v="4610602"/>
    <x v="417"/>
    <x v="54"/>
    <n v="53047970900"/>
  </r>
  <r>
    <x v="54"/>
    <x v="2"/>
    <x v="2"/>
    <x v="0"/>
    <n v="98117"/>
    <x v="10"/>
    <x v="0"/>
    <x v="8"/>
    <x v="0"/>
    <x v="0"/>
    <n v="291"/>
    <n v="0"/>
    <n v="36"/>
    <n v="131342662"/>
    <x v="111"/>
    <x v="2"/>
    <n v="53033001500"/>
  </r>
  <r>
    <x v="2564"/>
    <x v="14"/>
    <x v="56"/>
    <x v="0"/>
    <n v="98607"/>
    <x v="0"/>
    <x v="9"/>
    <x v="15"/>
    <x v="1"/>
    <x v="1"/>
    <n v="25"/>
    <n v="0"/>
    <n v="18"/>
    <n v="179012200"/>
    <x v="95"/>
    <x v="10"/>
    <n v="53011040604"/>
  </r>
  <r>
    <x v="6245"/>
    <x v="28"/>
    <x v="258"/>
    <x v="0"/>
    <n v="98595"/>
    <x v="8"/>
    <x v="20"/>
    <x v="39"/>
    <x v="0"/>
    <x v="0"/>
    <n v="83"/>
    <n v="0"/>
    <n v="19"/>
    <n v="196005708"/>
    <x v="351"/>
    <x v="39"/>
    <n v="53027001601"/>
  </r>
  <r>
    <x v="4578"/>
    <x v="3"/>
    <x v="4"/>
    <x v="0"/>
    <n v="98513"/>
    <x v="11"/>
    <x v="6"/>
    <x v="10"/>
    <x v="1"/>
    <x v="0"/>
    <n v="35"/>
    <n v="0"/>
    <n v="22"/>
    <n v="152283134"/>
    <x v="10"/>
    <x v="1"/>
    <n v="53067011622"/>
  </r>
  <r>
    <x v="274"/>
    <x v="20"/>
    <x v="210"/>
    <x v="0"/>
    <n v="98230"/>
    <x v="1"/>
    <x v="0"/>
    <x v="2"/>
    <x v="0"/>
    <x v="2"/>
    <n v="0"/>
    <n v="0"/>
    <n v="42"/>
    <n v="148429018"/>
    <x v="303"/>
    <x v="50"/>
    <n v="53073010405"/>
  </r>
  <r>
    <x v="4827"/>
    <x v="19"/>
    <x v="188"/>
    <x v="0"/>
    <n v="98372"/>
    <x v="9"/>
    <x v="3"/>
    <x v="38"/>
    <x v="0"/>
    <x v="2"/>
    <n v="0"/>
    <n v="0"/>
    <n v="31"/>
    <n v="201935982"/>
    <x v="276"/>
    <x v="8"/>
    <n v="53053073502"/>
  </r>
  <r>
    <x v="419"/>
    <x v="0"/>
    <x v="0"/>
    <x v="0"/>
    <n v="98908"/>
    <x v="9"/>
    <x v="8"/>
    <x v="13"/>
    <x v="1"/>
    <x v="0"/>
    <n v="30"/>
    <n v="0"/>
    <n v="14"/>
    <n v="180254952"/>
    <x v="0"/>
    <x v="0"/>
    <n v="53077000402"/>
  </r>
  <r>
    <x v="940"/>
    <x v="4"/>
    <x v="18"/>
    <x v="0"/>
    <n v="98026"/>
    <x v="4"/>
    <x v="2"/>
    <x v="3"/>
    <x v="0"/>
    <x v="0"/>
    <n v="107"/>
    <n v="0"/>
    <n v="21"/>
    <n v="104739050"/>
    <x v="35"/>
    <x v="1"/>
    <n v="53061050200"/>
  </r>
  <r>
    <x v="4418"/>
    <x v="2"/>
    <x v="2"/>
    <x v="0"/>
    <n v="98115"/>
    <x v="1"/>
    <x v="12"/>
    <x v="20"/>
    <x v="1"/>
    <x v="1"/>
    <n v="18"/>
    <n v="0"/>
    <n v="46"/>
    <n v="161538016"/>
    <x v="116"/>
    <x v="2"/>
    <n v="53033001900"/>
  </r>
  <r>
    <x v="644"/>
    <x v="4"/>
    <x v="27"/>
    <x v="0"/>
    <n v="98270"/>
    <x v="9"/>
    <x v="0"/>
    <x v="2"/>
    <x v="0"/>
    <x v="2"/>
    <n v="0"/>
    <n v="0"/>
    <n v="44"/>
    <n v="205816530"/>
    <x v="37"/>
    <x v="1"/>
    <n v="53061052711"/>
  </r>
  <r>
    <x v="1471"/>
    <x v="20"/>
    <x v="210"/>
    <x v="0"/>
    <n v="98230"/>
    <x v="5"/>
    <x v="5"/>
    <x v="48"/>
    <x v="0"/>
    <x v="0"/>
    <n v="93"/>
    <n v="31950"/>
    <n v="42"/>
    <n v="4857324"/>
    <x v="303"/>
    <x v="29"/>
    <n v="53073010408"/>
  </r>
  <r>
    <x v="3013"/>
    <x v="6"/>
    <x v="17"/>
    <x v="0"/>
    <n v="98221"/>
    <x v="0"/>
    <x v="6"/>
    <x v="11"/>
    <x v="0"/>
    <x v="0"/>
    <n v="238"/>
    <n v="0"/>
    <n v="40"/>
    <n v="284414987"/>
    <x v="24"/>
    <x v="16"/>
    <n v="53057950100"/>
  </r>
  <r>
    <x v="6084"/>
    <x v="3"/>
    <x v="4"/>
    <x v="0"/>
    <n v="98501"/>
    <x v="2"/>
    <x v="8"/>
    <x v="16"/>
    <x v="0"/>
    <x v="0"/>
    <n v="153"/>
    <n v="0"/>
    <n v="22"/>
    <n v="193907332"/>
    <x v="6"/>
    <x v="1"/>
    <n v="53067010300"/>
  </r>
  <r>
    <x v="1592"/>
    <x v="2"/>
    <x v="69"/>
    <x v="0"/>
    <n v="98056"/>
    <x v="9"/>
    <x v="0"/>
    <x v="0"/>
    <x v="0"/>
    <x v="2"/>
    <n v="0"/>
    <n v="0"/>
    <n v="41"/>
    <n v="192526211"/>
    <x v="128"/>
    <x v="8"/>
    <n v="53033025001"/>
  </r>
  <r>
    <x v="1276"/>
    <x v="14"/>
    <x v="44"/>
    <x v="0"/>
    <n v="98661"/>
    <x v="1"/>
    <x v="0"/>
    <x v="2"/>
    <x v="0"/>
    <x v="2"/>
    <n v="0"/>
    <n v="0"/>
    <n v="49"/>
    <n v="151625645"/>
    <x v="166"/>
    <x v="10"/>
    <n v="53011041107"/>
  </r>
  <r>
    <x v="125"/>
    <x v="19"/>
    <x v="336"/>
    <x v="0"/>
    <n v="98467"/>
    <x v="10"/>
    <x v="0"/>
    <x v="2"/>
    <x v="0"/>
    <x v="0"/>
    <n v="266"/>
    <n v="0"/>
    <n v="28"/>
    <n v="8553856"/>
    <x v="511"/>
    <x v="25"/>
    <n v="53053072314"/>
  </r>
  <r>
    <x v="839"/>
    <x v="2"/>
    <x v="2"/>
    <x v="0"/>
    <n v="98121"/>
    <x v="10"/>
    <x v="0"/>
    <x v="2"/>
    <x v="0"/>
    <x v="0"/>
    <n v="266"/>
    <n v="0"/>
    <n v="36"/>
    <n v="2218142"/>
    <x v="104"/>
    <x v="2"/>
    <n v="53033007201"/>
  </r>
  <r>
    <x v="6863"/>
    <x v="1"/>
    <x v="8"/>
    <x v="0"/>
    <n v="98110"/>
    <x v="1"/>
    <x v="3"/>
    <x v="29"/>
    <x v="0"/>
    <x v="2"/>
    <n v="0"/>
    <n v="0"/>
    <n v="23"/>
    <n v="161553528"/>
    <x v="11"/>
    <x v="1"/>
    <n v="53035090902"/>
  </r>
  <r>
    <x v="5516"/>
    <x v="26"/>
    <x v="221"/>
    <x v="0"/>
    <n v="99353"/>
    <x v="1"/>
    <x v="6"/>
    <x v="11"/>
    <x v="0"/>
    <x v="2"/>
    <n v="0"/>
    <n v="0"/>
    <n v="8"/>
    <n v="152050552"/>
    <x v="314"/>
    <x v="37"/>
    <n v="53005010703"/>
  </r>
  <r>
    <x v="364"/>
    <x v="2"/>
    <x v="48"/>
    <x v="0"/>
    <n v="98027"/>
    <x v="0"/>
    <x v="0"/>
    <x v="2"/>
    <x v="0"/>
    <x v="0"/>
    <n v="215"/>
    <n v="0"/>
    <n v="41"/>
    <n v="475297154"/>
    <x v="118"/>
    <x v="8"/>
    <n v="53033024902"/>
  </r>
  <r>
    <x v="1648"/>
    <x v="2"/>
    <x v="43"/>
    <x v="0"/>
    <n v="98053"/>
    <x v="6"/>
    <x v="8"/>
    <x v="13"/>
    <x v="1"/>
    <x v="0"/>
    <n v="30"/>
    <n v="0"/>
    <n v="45"/>
    <n v="234929579"/>
    <x v="202"/>
    <x v="8"/>
    <n v="53033032333"/>
  </r>
  <r>
    <x v="791"/>
    <x v="2"/>
    <x v="2"/>
    <x v="0"/>
    <n v="98107"/>
    <x v="6"/>
    <x v="20"/>
    <x v="40"/>
    <x v="0"/>
    <x v="2"/>
    <n v="0"/>
    <n v="0"/>
    <n v="36"/>
    <n v="233825070"/>
    <x v="113"/>
    <x v="2"/>
    <n v="53033004701"/>
  </r>
  <r>
    <x v="565"/>
    <x v="4"/>
    <x v="15"/>
    <x v="0"/>
    <n v="98258"/>
    <x v="2"/>
    <x v="2"/>
    <x v="3"/>
    <x v="0"/>
    <x v="0"/>
    <n v="150"/>
    <n v="0"/>
    <n v="44"/>
    <n v="476938472"/>
    <x v="21"/>
    <x v="1"/>
    <n v="53061052707"/>
  </r>
  <r>
    <x v="857"/>
    <x v="4"/>
    <x v="9"/>
    <x v="0"/>
    <n v="98203"/>
    <x v="2"/>
    <x v="0"/>
    <x v="2"/>
    <x v="0"/>
    <x v="0"/>
    <n v="220"/>
    <n v="0"/>
    <n v="38"/>
    <n v="292940280"/>
    <x v="43"/>
    <x v="1"/>
    <n v="53061041000"/>
  </r>
  <r>
    <x v="1221"/>
    <x v="2"/>
    <x v="50"/>
    <x v="0"/>
    <n v="98019"/>
    <x v="9"/>
    <x v="2"/>
    <x v="3"/>
    <x v="0"/>
    <x v="2"/>
    <n v="0"/>
    <n v="0"/>
    <n v="45"/>
    <n v="195157518"/>
    <x v="72"/>
    <x v="8"/>
    <n v="53033032402"/>
  </r>
  <r>
    <x v="1324"/>
    <x v="19"/>
    <x v="206"/>
    <x v="0"/>
    <n v="98321"/>
    <x v="1"/>
    <x v="3"/>
    <x v="29"/>
    <x v="0"/>
    <x v="2"/>
    <n v="0"/>
    <n v="0"/>
    <n v="31"/>
    <n v="171508830"/>
    <x v="299"/>
    <x v="8"/>
    <n v="53053070207"/>
  </r>
  <r>
    <x v="34"/>
    <x v="19"/>
    <x v="149"/>
    <x v="0"/>
    <n v="98409"/>
    <x v="0"/>
    <x v="2"/>
    <x v="3"/>
    <x v="0"/>
    <x v="0"/>
    <n v="151"/>
    <n v="0"/>
    <n v="29"/>
    <n v="132684947"/>
    <x v="440"/>
    <x v="25"/>
    <n v="53053063000"/>
  </r>
  <r>
    <x v="98"/>
    <x v="2"/>
    <x v="2"/>
    <x v="0"/>
    <n v="98104"/>
    <x v="0"/>
    <x v="0"/>
    <x v="2"/>
    <x v="0"/>
    <x v="0"/>
    <n v="215"/>
    <n v="0"/>
    <n v="37"/>
    <n v="474731652"/>
    <x v="160"/>
    <x v="2"/>
    <n v="53033009300"/>
  </r>
  <r>
    <x v="1758"/>
    <x v="19"/>
    <x v="54"/>
    <x v="0"/>
    <n v="98092"/>
    <x v="2"/>
    <x v="2"/>
    <x v="3"/>
    <x v="0"/>
    <x v="0"/>
    <n v="150"/>
    <n v="0"/>
    <n v="31"/>
    <n v="292795268"/>
    <x v="79"/>
    <x v="8"/>
    <n v="53053070316"/>
  </r>
  <r>
    <x v="767"/>
    <x v="7"/>
    <x v="21"/>
    <x v="0"/>
    <n v="99224"/>
    <x v="9"/>
    <x v="8"/>
    <x v="13"/>
    <x v="1"/>
    <x v="0"/>
    <n v="30"/>
    <n v="0"/>
    <n v="6"/>
    <n v="179715637"/>
    <x v="267"/>
    <x v="28"/>
    <n v="53063013503"/>
  </r>
  <r>
    <x v="785"/>
    <x v="23"/>
    <x v="255"/>
    <x v="0"/>
    <n v="98856"/>
    <x v="10"/>
    <x v="0"/>
    <x v="8"/>
    <x v="0"/>
    <x v="0"/>
    <n v="291"/>
    <n v="0"/>
    <n v="12"/>
    <n v="109937243"/>
    <x v="348"/>
    <x v="54"/>
    <n v="53047971000"/>
  </r>
  <r>
    <x v="1225"/>
    <x v="7"/>
    <x v="21"/>
    <x v="0"/>
    <n v="99208"/>
    <x v="9"/>
    <x v="5"/>
    <x v="54"/>
    <x v="0"/>
    <x v="2"/>
    <n v="0"/>
    <n v="0"/>
    <n v="6"/>
    <n v="212004544"/>
    <x v="229"/>
    <x v="28"/>
    <n v="53063010604"/>
  </r>
  <r>
    <x v="314"/>
    <x v="2"/>
    <x v="65"/>
    <x v="0"/>
    <n v="98045"/>
    <x v="6"/>
    <x v="0"/>
    <x v="8"/>
    <x v="0"/>
    <x v="2"/>
    <n v="0"/>
    <n v="0"/>
    <n v="5"/>
    <n v="229781891"/>
    <x v="109"/>
    <x v="8"/>
    <n v="53033032704"/>
  </r>
  <r>
    <x v="603"/>
    <x v="2"/>
    <x v="2"/>
    <x v="0"/>
    <n v="98115"/>
    <x v="9"/>
    <x v="0"/>
    <x v="2"/>
    <x v="0"/>
    <x v="2"/>
    <n v="0"/>
    <n v="0"/>
    <n v="43"/>
    <n v="201988734"/>
    <x v="116"/>
    <x v="2"/>
    <n v="53033002600"/>
  </r>
  <r>
    <x v="402"/>
    <x v="4"/>
    <x v="18"/>
    <x v="0"/>
    <n v="98026"/>
    <x v="6"/>
    <x v="0"/>
    <x v="8"/>
    <x v="0"/>
    <x v="2"/>
    <n v="0"/>
    <n v="0"/>
    <n v="21"/>
    <n v="228610371"/>
    <x v="35"/>
    <x v="1"/>
    <n v="53061050403"/>
  </r>
  <r>
    <x v="107"/>
    <x v="4"/>
    <x v="19"/>
    <x v="0"/>
    <n v="98021"/>
    <x v="9"/>
    <x v="0"/>
    <x v="8"/>
    <x v="0"/>
    <x v="2"/>
    <n v="0"/>
    <n v="0"/>
    <n v="1"/>
    <n v="205234424"/>
    <x v="27"/>
    <x v="1"/>
    <n v="53061051918"/>
  </r>
  <r>
    <x v="199"/>
    <x v="19"/>
    <x v="230"/>
    <x v="0"/>
    <n v="98387"/>
    <x v="9"/>
    <x v="0"/>
    <x v="2"/>
    <x v="0"/>
    <x v="2"/>
    <n v="0"/>
    <n v="0"/>
    <n v="29"/>
    <n v="217967207"/>
    <x v="323"/>
    <x v="8"/>
    <n v="53053071503"/>
  </r>
  <r>
    <x v="2669"/>
    <x v="25"/>
    <x v="286"/>
    <x v="0"/>
    <n v="98823"/>
    <x v="7"/>
    <x v="8"/>
    <x v="16"/>
    <x v="1"/>
    <x v="0"/>
    <n v="72"/>
    <n v="0"/>
    <n v="13"/>
    <n v="152516437"/>
    <x v="382"/>
    <x v="33"/>
    <n v="53025010401"/>
  </r>
  <r>
    <x v="335"/>
    <x v="19"/>
    <x v="144"/>
    <x v="0"/>
    <n v="98335"/>
    <x v="1"/>
    <x v="0"/>
    <x v="2"/>
    <x v="0"/>
    <x v="2"/>
    <n v="0"/>
    <n v="0"/>
    <n v="26"/>
    <n v="135085478"/>
    <x v="259"/>
    <x v="25"/>
    <n v="53053072406"/>
  </r>
  <r>
    <x v="968"/>
    <x v="7"/>
    <x v="21"/>
    <x v="0"/>
    <n v="99217"/>
    <x v="7"/>
    <x v="0"/>
    <x v="4"/>
    <x v="0"/>
    <x v="0"/>
    <n v="208"/>
    <n v="69900"/>
    <n v="4"/>
    <n v="236482424"/>
    <x v="345"/>
    <x v="38"/>
    <n v="53063011302"/>
  </r>
  <r>
    <x v="19"/>
    <x v="2"/>
    <x v="43"/>
    <x v="0"/>
    <n v="98052"/>
    <x v="4"/>
    <x v="6"/>
    <x v="11"/>
    <x v="0"/>
    <x v="0"/>
    <n v="238"/>
    <n v="0"/>
    <n v="48"/>
    <n v="128785478"/>
    <x v="63"/>
    <x v="8"/>
    <n v="53033032324"/>
  </r>
  <r>
    <x v="7080"/>
    <x v="2"/>
    <x v="421"/>
    <x v="0"/>
    <n v="98027"/>
    <x v="5"/>
    <x v="0"/>
    <x v="0"/>
    <x v="0"/>
    <x v="0"/>
    <n v="200"/>
    <n v="0"/>
    <n v="5"/>
    <n v="335594108"/>
    <x v="118"/>
    <x v="8"/>
    <n v="53033032221"/>
  </r>
  <r>
    <x v="472"/>
    <x v="19"/>
    <x v="336"/>
    <x v="0"/>
    <n v="98467"/>
    <x v="9"/>
    <x v="0"/>
    <x v="8"/>
    <x v="0"/>
    <x v="2"/>
    <n v="0"/>
    <n v="0"/>
    <n v="28"/>
    <n v="182891768"/>
    <x v="511"/>
    <x v="25"/>
    <n v="53053072313"/>
  </r>
  <r>
    <x v="282"/>
    <x v="14"/>
    <x v="44"/>
    <x v="0"/>
    <n v="98660"/>
    <x v="1"/>
    <x v="0"/>
    <x v="8"/>
    <x v="0"/>
    <x v="2"/>
    <n v="0"/>
    <n v="0"/>
    <n v="49"/>
    <n v="235934856"/>
    <x v="142"/>
    <x v="10"/>
    <n v="53011042400"/>
  </r>
  <r>
    <x v="962"/>
    <x v="2"/>
    <x v="43"/>
    <x v="0"/>
    <n v="98053"/>
    <x v="6"/>
    <x v="8"/>
    <x v="13"/>
    <x v="1"/>
    <x v="0"/>
    <n v="30"/>
    <n v="0"/>
    <n v="45"/>
    <n v="230250149"/>
    <x v="202"/>
    <x v="8"/>
    <n v="53033032315"/>
  </r>
  <r>
    <x v="138"/>
    <x v="20"/>
    <x v="150"/>
    <x v="0"/>
    <n v="98229"/>
    <x v="9"/>
    <x v="0"/>
    <x v="8"/>
    <x v="0"/>
    <x v="2"/>
    <n v="0"/>
    <n v="0"/>
    <n v="40"/>
    <n v="186515661"/>
    <x v="232"/>
    <x v="29"/>
    <n v="53073000902"/>
  </r>
  <r>
    <x v="724"/>
    <x v="20"/>
    <x v="150"/>
    <x v="0"/>
    <n v="98225"/>
    <x v="4"/>
    <x v="6"/>
    <x v="10"/>
    <x v="1"/>
    <x v="0"/>
    <n v="53"/>
    <n v="0"/>
    <n v="40"/>
    <n v="146981425"/>
    <x v="220"/>
    <x v="29"/>
    <n v="53073001102"/>
  </r>
  <r>
    <x v="1244"/>
    <x v="9"/>
    <x v="130"/>
    <x v="0"/>
    <n v="99114"/>
    <x v="6"/>
    <x v="0"/>
    <x v="8"/>
    <x v="0"/>
    <x v="2"/>
    <n v="0"/>
    <n v="0"/>
    <n v="7"/>
    <n v="233371204"/>
    <x v="196"/>
    <x v="5"/>
    <n v="53065950600"/>
  </r>
  <r>
    <x v="2176"/>
    <x v="7"/>
    <x v="21"/>
    <x v="0"/>
    <n v="99224"/>
    <x v="9"/>
    <x v="0"/>
    <x v="4"/>
    <x v="0"/>
    <x v="2"/>
    <n v="0"/>
    <n v="0"/>
    <n v="6"/>
    <n v="207934324"/>
    <x v="267"/>
    <x v="28"/>
    <n v="53063013700"/>
  </r>
  <r>
    <x v="586"/>
    <x v="14"/>
    <x v="44"/>
    <x v="0"/>
    <n v="98665"/>
    <x v="1"/>
    <x v="0"/>
    <x v="2"/>
    <x v="0"/>
    <x v="2"/>
    <n v="0"/>
    <n v="0"/>
    <n v="49"/>
    <n v="150335671"/>
    <x v="135"/>
    <x v="10"/>
    <n v="53011041007"/>
  </r>
  <r>
    <x v="1325"/>
    <x v="19"/>
    <x v="153"/>
    <x v="0"/>
    <n v="98373"/>
    <x v="1"/>
    <x v="10"/>
    <x v="17"/>
    <x v="1"/>
    <x v="1"/>
    <n v="21"/>
    <n v="0"/>
    <n v="25"/>
    <n v="154130175"/>
    <x v="226"/>
    <x v="8"/>
    <n v="53053071206"/>
  </r>
  <r>
    <x v="298"/>
    <x v="4"/>
    <x v="28"/>
    <x v="0"/>
    <n v="98275"/>
    <x v="6"/>
    <x v="0"/>
    <x v="8"/>
    <x v="0"/>
    <x v="2"/>
    <n v="0"/>
    <n v="0"/>
    <n v="21"/>
    <n v="224163432"/>
    <x v="39"/>
    <x v="1"/>
    <n v="53061042005"/>
  </r>
  <r>
    <x v="260"/>
    <x v="2"/>
    <x v="38"/>
    <x v="0"/>
    <n v="98059"/>
    <x v="6"/>
    <x v="0"/>
    <x v="8"/>
    <x v="0"/>
    <x v="2"/>
    <n v="0"/>
    <n v="0"/>
    <n v="11"/>
    <n v="224341687"/>
    <x v="54"/>
    <x v="8"/>
    <n v="53033031913"/>
  </r>
  <r>
    <x v="4505"/>
    <x v="19"/>
    <x v="180"/>
    <x v="0"/>
    <n v="98390"/>
    <x v="0"/>
    <x v="0"/>
    <x v="4"/>
    <x v="0"/>
    <x v="0"/>
    <n v="249"/>
    <n v="0"/>
    <n v="31"/>
    <n v="107580203"/>
    <x v="266"/>
    <x v="8"/>
    <n v="53053073301"/>
  </r>
  <r>
    <x v="2016"/>
    <x v="19"/>
    <x v="144"/>
    <x v="0"/>
    <n v="98335"/>
    <x v="10"/>
    <x v="0"/>
    <x v="2"/>
    <x v="0"/>
    <x v="0"/>
    <n v="308"/>
    <n v="0"/>
    <n v="26"/>
    <n v="7888009"/>
    <x v="259"/>
    <x v="25"/>
    <n v="53053072409"/>
  </r>
  <r>
    <x v="1290"/>
    <x v="7"/>
    <x v="21"/>
    <x v="0"/>
    <n v="99208"/>
    <x v="6"/>
    <x v="0"/>
    <x v="2"/>
    <x v="0"/>
    <x v="2"/>
    <n v="0"/>
    <n v="0"/>
    <n v="3"/>
    <n v="230077977"/>
    <x v="229"/>
    <x v="28"/>
    <n v="53063000800"/>
  </r>
  <r>
    <x v="8708"/>
    <x v="4"/>
    <x v="12"/>
    <x v="0"/>
    <n v="98296"/>
    <x v="1"/>
    <x v="4"/>
    <x v="112"/>
    <x v="1"/>
    <x v="1"/>
    <n v="24"/>
    <n v="0"/>
    <n v="1"/>
    <n v="166302517"/>
    <x v="22"/>
    <x v="1"/>
    <n v="53061052122"/>
  </r>
  <r>
    <x v="5652"/>
    <x v="20"/>
    <x v="150"/>
    <x v="0"/>
    <n v="98225"/>
    <x v="9"/>
    <x v="6"/>
    <x v="11"/>
    <x v="0"/>
    <x v="2"/>
    <n v="0"/>
    <n v="0"/>
    <n v="40"/>
    <n v="161618446"/>
    <x v="220"/>
    <x v="29"/>
    <n v="53073001102"/>
  </r>
  <r>
    <x v="3558"/>
    <x v="2"/>
    <x v="47"/>
    <x v="0"/>
    <n v="98033"/>
    <x v="3"/>
    <x v="0"/>
    <x v="4"/>
    <x v="0"/>
    <x v="0"/>
    <n v="208"/>
    <n v="69900"/>
    <n v="48"/>
    <n v="140758824"/>
    <x v="76"/>
    <x v="8"/>
    <n v="53033022702"/>
  </r>
  <r>
    <x v="2317"/>
    <x v="138"/>
    <x v="220"/>
    <x v="7"/>
    <n v="61201"/>
    <x v="2"/>
    <x v="13"/>
    <x v="25"/>
    <x v="1"/>
    <x v="0"/>
    <n v="32"/>
    <n v="39995"/>
    <n v="0"/>
    <n v="192480543"/>
    <x v="686"/>
    <x v="41"/>
    <n v="17161023200"/>
  </r>
  <r>
    <x v="194"/>
    <x v="2"/>
    <x v="47"/>
    <x v="0"/>
    <n v="98034"/>
    <x v="9"/>
    <x v="0"/>
    <x v="8"/>
    <x v="0"/>
    <x v="2"/>
    <n v="0"/>
    <n v="0"/>
    <n v="45"/>
    <n v="183162283"/>
    <x v="68"/>
    <x v="8"/>
    <n v="53033022205"/>
  </r>
  <r>
    <x v="2226"/>
    <x v="19"/>
    <x v="180"/>
    <x v="0"/>
    <n v="98390"/>
    <x v="8"/>
    <x v="3"/>
    <x v="7"/>
    <x v="1"/>
    <x v="1"/>
    <n v="19"/>
    <n v="0"/>
    <n v="31"/>
    <n v="204107872"/>
    <x v="266"/>
    <x v="8"/>
    <n v="53053073301"/>
  </r>
  <r>
    <x v="1356"/>
    <x v="3"/>
    <x v="3"/>
    <x v="0"/>
    <n v="98503"/>
    <x v="9"/>
    <x v="0"/>
    <x v="2"/>
    <x v="0"/>
    <x v="2"/>
    <n v="0"/>
    <n v="0"/>
    <n v="22"/>
    <n v="212207796"/>
    <x v="9"/>
    <x v="1"/>
    <n v="53067011200"/>
  </r>
  <r>
    <x v="4400"/>
    <x v="19"/>
    <x v="148"/>
    <x v="0"/>
    <n v="98498"/>
    <x v="1"/>
    <x v="2"/>
    <x v="3"/>
    <x v="0"/>
    <x v="2"/>
    <n v="0"/>
    <n v="0"/>
    <n v="28"/>
    <n v="152163560"/>
    <x v="218"/>
    <x v="8"/>
    <n v="53053072107"/>
  </r>
  <r>
    <x v="1478"/>
    <x v="4"/>
    <x v="18"/>
    <x v="0"/>
    <n v="98026"/>
    <x v="3"/>
    <x v="9"/>
    <x v="28"/>
    <x v="1"/>
    <x v="1"/>
    <n v="6"/>
    <n v="0"/>
    <n v="21"/>
    <n v="245294864"/>
    <x v="35"/>
    <x v="1"/>
    <n v="53061042003"/>
  </r>
  <r>
    <x v="514"/>
    <x v="19"/>
    <x v="144"/>
    <x v="0"/>
    <n v="98335"/>
    <x v="4"/>
    <x v="6"/>
    <x v="11"/>
    <x v="0"/>
    <x v="0"/>
    <n v="238"/>
    <n v="0"/>
    <n v="26"/>
    <n v="349105137"/>
    <x v="259"/>
    <x v="25"/>
    <n v="53053072406"/>
  </r>
  <r>
    <x v="463"/>
    <x v="2"/>
    <x v="2"/>
    <x v="0"/>
    <n v="98115"/>
    <x v="1"/>
    <x v="0"/>
    <x v="2"/>
    <x v="0"/>
    <x v="2"/>
    <n v="0"/>
    <n v="0"/>
    <n v="46"/>
    <n v="133850706"/>
    <x v="116"/>
    <x v="8"/>
    <n v="53033004201"/>
  </r>
  <r>
    <x v="2923"/>
    <x v="6"/>
    <x v="13"/>
    <x v="0"/>
    <n v="98273"/>
    <x v="3"/>
    <x v="0"/>
    <x v="4"/>
    <x v="0"/>
    <x v="0"/>
    <n v="208"/>
    <n v="69900"/>
    <n v="40"/>
    <n v="174167010"/>
    <x v="18"/>
    <x v="1"/>
    <n v="53057952500"/>
  </r>
  <r>
    <x v="1544"/>
    <x v="21"/>
    <x v="189"/>
    <x v="0"/>
    <n v="98245"/>
    <x v="5"/>
    <x v="2"/>
    <x v="3"/>
    <x v="0"/>
    <x v="0"/>
    <n v="84"/>
    <n v="0"/>
    <n v="40"/>
    <n v="103992150"/>
    <x v="278"/>
    <x v="30"/>
    <n v="53055960101"/>
  </r>
  <r>
    <x v="37"/>
    <x v="20"/>
    <x v="200"/>
    <x v="0"/>
    <n v="98248"/>
    <x v="10"/>
    <x v="6"/>
    <x v="11"/>
    <x v="0"/>
    <x v="0"/>
    <n v="259"/>
    <n v="0"/>
    <n v="42"/>
    <n v="143108682"/>
    <x v="291"/>
    <x v="29"/>
    <n v="53073010506"/>
  </r>
  <r>
    <x v="279"/>
    <x v="19"/>
    <x v="144"/>
    <x v="0"/>
    <n v="98332"/>
    <x v="1"/>
    <x v="0"/>
    <x v="8"/>
    <x v="0"/>
    <x v="2"/>
    <n v="0"/>
    <n v="0"/>
    <n v="26"/>
    <n v="150154945"/>
    <x v="224"/>
    <x v="25"/>
    <n v="53053072509"/>
  </r>
  <r>
    <x v="133"/>
    <x v="4"/>
    <x v="30"/>
    <x v="0"/>
    <n v="98037"/>
    <x v="9"/>
    <x v="0"/>
    <x v="2"/>
    <x v="0"/>
    <x v="2"/>
    <n v="0"/>
    <n v="0"/>
    <n v="32"/>
    <n v="193715063"/>
    <x v="41"/>
    <x v="1"/>
    <n v="53061051802"/>
  </r>
  <r>
    <x v="100"/>
    <x v="85"/>
    <x v="587"/>
    <x v="24"/>
    <n v="6355"/>
    <x v="10"/>
    <x v="0"/>
    <x v="2"/>
    <x v="0"/>
    <x v="0"/>
    <n v="322"/>
    <n v="0"/>
    <n v="0"/>
    <n v="104155124"/>
    <x v="687"/>
    <x v="41"/>
    <n v="9011702100"/>
  </r>
  <r>
    <x v="205"/>
    <x v="19"/>
    <x v="144"/>
    <x v="0"/>
    <n v="98332"/>
    <x v="0"/>
    <x v="0"/>
    <x v="2"/>
    <x v="0"/>
    <x v="0"/>
    <n v="215"/>
    <n v="0"/>
    <n v="26"/>
    <n v="211111750"/>
    <x v="224"/>
    <x v="25"/>
    <n v="53053072507"/>
  </r>
  <r>
    <x v="7132"/>
    <x v="11"/>
    <x v="41"/>
    <x v="0"/>
    <n v="98249"/>
    <x v="10"/>
    <x v="4"/>
    <x v="6"/>
    <x v="1"/>
    <x v="1"/>
    <n v="20"/>
    <n v="0"/>
    <n v="10"/>
    <n v="175919516"/>
    <x v="58"/>
    <x v="1"/>
    <n v="53029971302"/>
  </r>
  <r>
    <x v="2566"/>
    <x v="16"/>
    <x v="87"/>
    <x v="0"/>
    <n v="98674"/>
    <x v="10"/>
    <x v="0"/>
    <x v="4"/>
    <x v="0"/>
    <x v="0"/>
    <n v="337"/>
    <n v="0"/>
    <n v="20"/>
    <n v="4914794"/>
    <x v="150"/>
    <x v="13"/>
    <n v="53015001503"/>
  </r>
  <r>
    <x v="1027"/>
    <x v="19"/>
    <x v="149"/>
    <x v="0"/>
    <n v="98443"/>
    <x v="10"/>
    <x v="0"/>
    <x v="8"/>
    <x v="0"/>
    <x v="0"/>
    <n v="291"/>
    <n v="0"/>
    <n v="25"/>
    <n v="124594739"/>
    <x v="514"/>
    <x v="25"/>
    <n v="53053940004"/>
  </r>
  <r>
    <x v="971"/>
    <x v="20"/>
    <x v="150"/>
    <x v="0"/>
    <n v="98226"/>
    <x v="1"/>
    <x v="10"/>
    <x v="17"/>
    <x v="1"/>
    <x v="1"/>
    <n v="25"/>
    <n v="0"/>
    <n v="42"/>
    <n v="179053199"/>
    <x v="263"/>
    <x v="29"/>
    <n v="53073010702"/>
  </r>
  <r>
    <x v="59"/>
    <x v="2"/>
    <x v="2"/>
    <x v="0"/>
    <n v="98115"/>
    <x v="4"/>
    <x v="6"/>
    <x v="11"/>
    <x v="0"/>
    <x v="0"/>
    <n v="238"/>
    <n v="0"/>
    <n v="43"/>
    <n v="125749886"/>
    <x v="116"/>
    <x v="2"/>
    <n v="53033003602"/>
  </r>
  <r>
    <x v="1567"/>
    <x v="19"/>
    <x v="432"/>
    <x v="0"/>
    <n v="98407"/>
    <x v="9"/>
    <x v="5"/>
    <x v="9"/>
    <x v="0"/>
    <x v="2"/>
    <n v="0"/>
    <n v="0"/>
    <n v="27"/>
    <n v="205294092"/>
    <x v="494"/>
    <x v="72"/>
    <n v="53053060300"/>
  </r>
  <r>
    <x v="38"/>
    <x v="2"/>
    <x v="2"/>
    <x v="0"/>
    <n v="98118"/>
    <x v="0"/>
    <x v="0"/>
    <x v="2"/>
    <x v="0"/>
    <x v="0"/>
    <n v="215"/>
    <n v="0"/>
    <n v="37"/>
    <n v="8083239"/>
    <x v="201"/>
    <x v="8"/>
    <n v="53033011102"/>
  </r>
  <r>
    <x v="1666"/>
    <x v="4"/>
    <x v="27"/>
    <x v="0"/>
    <n v="98270"/>
    <x v="9"/>
    <x v="6"/>
    <x v="11"/>
    <x v="0"/>
    <x v="2"/>
    <n v="0"/>
    <n v="0"/>
    <n v="44"/>
    <n v="200717422"/>
    <x v="37"/>
    <x v="1"/>
    <n v="53061052711"/>
  </r>
  <r>
    <x v="2550"/>
    <x v="11"/>
    <x v="35"/>
    <x v="0"/>
    <n v="98236"/>
    <x v="1"/>
    <x v="9"/>
    <x v="51"/>
    <x v="1"/>
    <x v="0"/>
    <n v="42"/>
    <n v="0"/>
    <n v="10"/>
    <n v="181466680"/>
    <x v="50"/>
    <x v="1"/>
    <n v="53029972100"/>
  </r>
  <r>
    <x v="1424"/>
    <x v="17"/>
    <x v="101"/>
    <x v="0"/>
    <n v="98365"/>
    <x v="10"/>
    <x v="0"/>
    <x v="2"/>
    <x v="0"/>
    <x v="0"/>
    <n v="266"/>
    <n v="0"/>
    <n v="24"/>
    <n v="104661518"/>
    <x v="167"/>
    <x v="14"/>
    <n v="53031950302"/>
  </r>
  <r>
    <x v="31"/>
    <x v="7"/>
    <x v="21"/>
    <x v="0"/>
    <n v="99208"/>
    <x v="2"/>
    <x v="0"/>
    <x v="2"/>
    <x v="0"/>
    <x v="0"/>
    <n v="220"/>
    <n v="0"/>
    <n v="6"/>
    <n v="477000240"/>
    <x v="229"/>
    <x v="28"/>
    <n v="53063010604"/>
  </r>
  <r>
    <x v="1549"/>
    <x v="20"/>
    <x v="200"/>
    <x v="0"/>
    <n v="98248"/>
    <x v="9"/>
    <x v="5"/>
    <x v="54"/>
    <x v="0"/>
    <x v="2"/>
    <n v="0"/>
    <n v="0"/>
    <n v="42"/>
    <n v="194621472"/>
    <x v="291"/>
    <x v="29"/>
    <n v="53073010407"/>
  </r>
  <r>
    <x v="971"/>
    <x v="3"/>
    <x v="3"/>
    <x v="0"/>
    <n v="98516"/>
    <x v="1"/>
    <x v="10"/>
    <x v="17"/>
    <x v="1"/>
    <x v="1"/>
    <n v="25"/>
    <n v="0"/>
    <n v="22"/>
    <n v="186507821"/>
    <x v="4"/>
    <x v="1"/>
    <n v="53067012330"/>
  </r>
  <r>
    <x v="261"/>
    <x v="4"/>
    <x v="19"/>
    <x v="0"/>
    <n v="98021"/>
    <x v="2"/>
    <x v="0"/>
    <x v="2"/>
    <x v="0"/>
    <x v="0"/>
    <n v="220"/>
    <n v="0"/>
    <n v="1"/>
    <n v="478028904"/>
    <x v="27"/>
    <x v="1"/>
    <n v="53061051918"/>
  </r>
  <r>
    <x v="289"/>
    <x v="14"/>
    <x v="44"/>
    <x v="0"/>
    <n v="98664"/>
    <x v="1"/>
    <x v="0"/>
    <x v="8"/>
    <x v="0"/>
    <x v="2"/>
    <n v="0"/>
    <n v="0"/>
    <n v="49"/>
    <n v="172741523"/>
    <x v="83"/>
    <x v="10"/>
    <n v="53011041208"/>
  </r>
  <r>
    <x v="1151"/>
    <x v="19"/>
    <x v="149"/>
    <x v="0"/>
    <n v="98465"/>
    <x v="9"/>
    <x v="19"/>
    <x v="37"/>
    <x v="0"/>
    <x v="2"/>
    <n v="0"/>
    <n v="0"/>
    <n v="28"/>
    <n v="209814153"/>
    <x v="269"/>
    <x v="25"/>
    <n v="53053061001"/>
  </r>
  <r>
    <x v="1244"/>
    <x v="4"/>
    <x v="12"/>
    <x v="0"/>
    <n v="98290"/>
    <x v="6"/>
    <x v="0"/>
    <x v="8"/>
    <x v="0"/>
    <x v="2"/>
    <n v="0"/>
    <n v="0"/>
    <n v="44"/>
    <n v="236456986"/>
    <x v="17"/>
    <x v="1"/>
    <n v="53061052502"/>
  </r>
  <r>
    <x v="455"/>
    <x v="4"/>
    <x v="15"/>
    <x v="0"/>
    <n v="98258"/>
    <x v="1"/>
    <x v="0"/>
    <x v="8"/>
    <x v="0"/>
    <x v="2"/>
    <n v="0"/>
    <n v="0"/>
    <n v="44"/>
    <n v="179371174"/>
    <x v="21"/>
    <x v="1"/>
    <n v="53061052506"/>
  </r>
  <r>
    <x v="1174"/>
    <x v="2"/>
    <x v="43"/>
    <x v="0"/>
    <n v="98052"/>
    <x v="6"/>
    <x v="0"/>
    <x v="8"/>
    <x v="0"/>
    <x v="2"/>
    <n v="0"/>
    <n v="0"/>
    <n v="48"/>
    <n v="227247723"/>
    <x v="63"/>
    <x v="8"/>
    <n v="53033032324"/>
  </r>
  <r>
    <x v="2288"/>
    <x v="19"/>
    <x v="144"/>
    <x v="0"/>
    <n v="98332"/>
    <x v="7"/>
    <x v="8"/>
    <x v="16"/>
    <x v="1"/>
    <x v="0"/>
    <n v="72"/>
    <n v="0"/>
    <n v="26"/>
    <n v="179215830"/>
    <x v="224"/>
    <x v="25"/>
    <n v="53053072504"/>
  </r>
  <r>
    <x v="600"/>
    <x v="20"/>
    <x v="150"/>
    <x v="0"/>
    <n v="98226"/>
    <x v="7"/>
    <x v="2"/>
    <x v="3"/>
    <x v="0"/>
    <x v="0"/>
    <n v="84"/>
    <n v="0"/>
    <n v="42"/>
    <n v="133466595"/>
    <x v="263"/>
    <x v="29"/>
    <n v="53073010600"/>
  </r>
  <r>
    <x v="140"/>
    <x v="27"/>
    <x v="169"/>
    <x v="0"/>
    <n v="99301"/>
    <x v="1"/>
    <x v="0"/>
    <x v="8"/>
    <x v="0"/>
    <x v="2"/>
    <n v="0"/>
    <n v="0"/>
    <n v="9"/>
    <n v="179707937"/>
    <x v="250"/>
    <x v="36"/>
    <n v="53021020504"/>
  </r>
  <r>
    <x v="480"/>
    <x v="25"/>
    <x v="286"/>
    <x v="0"/>
    <n v="98823"/>
    <x v="3"/>
    <x v="2"/>
    <x v="3"/>
    <x v="0"/>
    <x v="0"/>
    <n v="75"/>
    <n v="0"/>
    <n v="13"/>
    <n v="130599969"/>
    <x v="382"/>
    <x v="33"/>
    <n v="53025011200"/>
  </r>
  <r>
    <x v="222"/>
    <x v="26"/>
    <x v="171"/>
    <x v="0"/>
    <n v="99338"/>
    <x v="11"/>
    <x v="2"/>
    <x v="3"/>
    <x v="0"/>
    <x v="0"/>
    <n v="73"/>
    <n v="0"/>
    <n v="16"/>
    <n v="181601122"/>
    <x v="252"/>
    <x v="37"/>
    <n v="53005010811"/>
  </r>
  <r>
    <x v="267"/>
    <x v="23"/>
    <x v="312"/>
    <x v="0"/>
    <n v="98855"/>
    <x v="1"/>
    <x v="9"/>
    <x v="51"/>
    <x v="1"/>
    <x v="0"/>
    <n v="42"/>
    <n v="0"/>
    <n v="7"/>
    <n v="149359052"/>
    <x v="408"/>
    <x v="32"/>
    <n v="53047970303"/>
  </r>
  <r>
    <x v="5091"/>
    <x v="2"/>
    <x v="57"/>
    <x v="0"/>
    <n v="98027"/>
    <x v="5"/>
    <x v="8"/>
    <x v="59"/>
    <x v="1"/>
    <x v="1"/>
    <n v="14"/>
    <n v="0"/>
    <n v="5"/>
    <n v="164299817"/>
    <x v="118"/>
    <x v="8"/>
    <n v="53033032103"/>
  </r>
  <r>
    <x v="286"/>
    <x v="7"/>
    <x v="21"/>
    <x v="0"/>
    <n v="99203"/>
    <x v="0"/>
    <x v="0"/>
    <x v="2"/>
    <x v="0"/>
    <x v="0"/>
    <n v="215"/>
    <n v="0"/>
    <n v="6"/>
    <n v="321939824"/>
    <x v="55"/>
    <x v="4"/>
    <n v="53063004200"/>
  </r>
  <r>
    <x v="4528"/>
    <x v="28"/>
    <x v="202"/>
    <x v="0"/>
    <n v="98550"/>
    <x v="3"/>
    <x v="6"/>
    <x v="10"/>
    <x v="1"/>
    <x v="0"/>
    <n v="38"/>
    <n v="0"/>
    <n v="24"/>
    <n v="228196104"/>
    <x v="293"/>
    <x v="39"/>
    <n v="53027001500"/>
  </r>
  <r>
    <x v="8709"/>
    <x v="4"/>
    <x v="18"/>
    <x v="0"/>
    <n v="98026"/>
    <x v="6"/>
    <x v="24"/>
    <x v="61"/>
    <x v="1"/>
    <x v="1"/>
    <n v="17"/>
    <n v="0"/>
    <n v="21"/>
    <n v="230943891"/>
    <x v="35"/>
    <x v="1"/>
    <n v="53061050403"/>
  </r>
  <r>
    <x v="251"/>
    <x v="19"/>
    <x v="149"/>
    <x v="0"/>
    <n v="98406"/>
    <x v="4"/>
    <x v="2"/>
    <x v="3"/>
    <x v="0"/>
    <x v="0"/>
    <n v="107"/>
    <n v="0"/>
    <n v="27"/>
    <n v="3228956"/>
    <x v="295"/>
    <x v="25"/>
    <n v="53053060700"/>
  </r>
  <r>
    <x v="1284"/>
    <x v="19"/>
    <x v="336"/>
    <x v="0"/>
    <n v="98467"/>
    <x v="9"/>
    <x v="0"/>
    <x v="0"/>
    <x v="0"/>
    <x v="2"/>
    <n v="0"/>
    <n v="0"/>
    <n v="28"/>
    <n v="209783458"/>
    <x v="511"/>
    <x v="25"/>
    <n v="53053072312"/>
  </r>
  <r>
    <x v="602"/>
    <x v="2"/>
    <x v="43"/>
    <x v="0"/>
    <n v="98052"/>
    <x v="0"/>
    <x v="0"/>
    <x v="2"/>
    <x v="0"/>
    <x v="0"/>
    <n v="215"/>
    <n v="0"/>
    <n v="48"/>
    <n v="227795781"/>
    <x v="63"/>
    <x v="8"/>
    <n v="53033022605"/>
  </r>
  <r>
    <x v="138"/>
    <x v="20"/>
    <x v="158"/>
    <x v="0"/>
    <n v="98264"/>
    <x v="9"/>
    <x v="0"/>
    <x v="8"/>
    <x v="0"/>
    <x v="2"/>
    <n v="0"/>
    <n v="0"/>
    <n v="42"/>
    <n v="208620562"/>
    <x v="234"/>
    <x v="29"/>
    <n v="53073010302"/>
  </r>
  <r>
    <x v="170"/>
    <x v="4"/>
    <x v="12"/>
    <x v="0"/>
    <n v="98290"/>
    <x v="9"/>
    <x v="0"/>
    <x v="8"/>
    <x v="0"/>
    <x v="2"/>
    <n v="0"/>
    <n v="0"/>
    <n v="44"/>
    <n v="194609796"/>
    <x v="17"/>
    <x v="1"/>
    <n v="53061052504"/>
  </r>
  <r>
    <x v="785"/>
    <x v="26"/>
    <x v="171"/>
    <x v="0"/>
    <n v="99336"/>
    <x v="10"/>
    <x v="0"/>
    <x v="8"/>
    <x v="0"/>
    <x v="0"/>
    <n v="291"/>
    <n v="0"/>
    <n v="8"/>
    <n v="116754494"/>
    <x v="285"/>
    <x v="37"/>
    <n v="53005010809"/>
  </r>
  <r>
    <x v="7098"/>
    <x v="4"/>
    <x v="12"/>
    <x v="0"/>
    <n v="98296"/>
    <x v="9"/>
    <x v="4"/>
    <x v="91"/>
    <x v="0"/>
    <x v="2"/>
    <n v="0"/>
    <n v="0"/>
    <n v="44"/>
    <n v="216548909"/>
    <x v="22"/>
    <x v="1"/>
    <n v="53061052120"/>
  </r>
  <r>
    <x v="1145"/>
    <x v="2"/>
    <x v="47"/>
    <x v="0"/>
    <n v="98033"/>
    <x v="5"/>
    <x v="0"/>
    <x v="4"/>
    <x v="0"/>
    <x v="0"/>
    <n v="210"/>
    <n v="0"/>
    <n v="45"/>
    <n v="210058488"/>
    <x v="76"/>
    <x v="8"/>
    <n v="53033022402"/>
  </r>
  <r>
    <x v="400"/>
    <x v="22"/>
    <x v="217"/>
    <x v="0"/>
    <n v="98592"/>
    <x v="9"/>
    <x v="0"/>
    <x v="8"/>
    <x v="0"/>
    <x v="2"/>
    <n v="0"/>
    <n v="0"/>
    <n v="35"/>
    <n v="190558924"/>
    <x v="310"/>
    <x v="59"/>
    <n v="53045960500"/>
  </r>
  <r>
    <x v="7652"/>
    <x v="1"/>
    <x v="7"/>
    <x v="0"/>
    <n v="98312"/>
    <x v="6"/>
    <x v="0"/>
    <x v="0"/>
    <x v="0"/>
    <x v="2"/>
    <n v="0"/>
    <n v="0"/>
    <n v="35"/>
    <n v="235794429"/>
    <x v="8"/>
    <x v="1"/>
    <n v="53035080900"/>
  </r>
  <r>
    <x v="11"/>
    <x v="4"/>
    <x v="26"/>
    <x v="0"/>
    <n v="98272"/>
    <x v="9"/>
    <x v="0"/>
    <x v="8"/>
    <x v="0"/>
    <x v="2"/>
    <n v="0"/>
    <n v="0"/>
    <n v="39"/>
    <n v="207208466"/>
    <x v="36"/>
    <x v="1"/>
    <n v="53061052203"/>
  </r>
  <r>
    <x v="3731"/>
    <x v="20"/>
    <x v="210"/>
    <x v="0"/>
    <n v="98230"/>
    <x v="5"/>
    <x v="3"/>
    <x v="5"/>
    <x v="1"/>
    <x v="1"/>
    <n v="19"/>
    <n v="0"/>
    <n v="42"/>
    <n v="132783066"/>
    <x v="303"/>
    <x v="50"/>
    <n v="53073010405"/>
  </r>
  <r>
    <x v="715"/>
    <x v="4"/>
    <x v="30"/>
    <x v="0"/>
    <n v="98037"/>
    <x v="6"/>
    <x v="17"/>
    <x v="53"/>
    <x v="0"/>
    <x v="2"/>
    <n v="0"/>
    <n v="0"/>
    <n v="32"/>
    <n v="232973191"/>
    <x v="41"/>
    <x v="1"/>
    <n v="53061051601"/>
  </r>
  <r>
    <x v="3665"/>
    <x v="20"/>
    <x v="210"/>
    <x v="0"/>
    <n v="98230"/>
    <x v="4"/>
    <x v="5"/>
    <x v="26"/>
    <x v="1"/>
    <x v="1"/>
    <n v="29"/>
    <n v="0"/>
    <n v="42"/>
    <n v="5087134"/>
    <x v="303"/>
    <x v="29"/>
    <n v="53073010405"/>
  </r>
  <r>
    <x v="3370"/>
    <x v="2"/>
    <x v="2"/>
    <x v="0"/>
    <n v="98115"/>
    <x v="4"/>
    <x v="8"/>
    <x v="13"/>
    <x v="1"/>
    <x v="1"/>
    <n v="14"/>
    <n v="0"/>
    <n v="43"/>
    <n v="210261215"/>
    <x v="116"/>
    <x v="2"/>
    <n v="53033003602"/>
  </r>
  <r>
    <x v="1613"/>
    <x v="2"/>
    <x v="52"/>
    <x v="0"/>
    <n v="98074"/>
    <x v="1"/>
    <x v="0"/>
    <x v="2"/>
    <x v="0"/>
    <x v="2"/>
    <n v="0"/>
    <n v="0"/>
    <n v="45"/>
    <n v="236705731"/>
    <x v="87"/>
    <x v="8"/>
    <n v="53033032225"/>
  </r>
  <r>
    <x v="1816"/>
    <x v="3"/>
    <x v="3"/>
    <x v="0"/>
    <n v="98503"/>
    <x v="7"/>
    <x v="2"/>
    <x v="3"/>
    <x v="0"/>
    <x v="0"/>
    <n v="84"/>
    <n v="0"/>
    <n v="22"/>
    <n v="342880681"/>
    <x v="9"/>
    <x v="1"/>
    <n v="53067011422"/>
  </r>
  <r>
    <x v="7177"/>
    <x v="19"/>
    <x v="336"/>
    <x v="0"/>
    <n v="98467"/>
    <x v="9"/>
    <x v="10"/>
    <x v="50"/>
    <x v="1"/>
    <x v="1"/>
    <n v="25"/>
    <n v="0"/>
    <n v="28"/>
    <n v="227399399"/>
    <x v="511"/>
    <x v="25"/>
    <n v="53053072312"/>
  </r>
  <r>
    <x v="319"/>
    <x v="1"/>
    <x v="8"/>
    <x v="0"/>
    <n v="98110"/>
    <x v="1"/>
    <x v="0"/>
    <x v="2"/>
    <x v="0"/>
    <x v="2"/>
    <n v="0"/>
    <n v="0"/>
    <n v="23"/>
    <n v="137397284"/>
    <x v="11"/>
    <x v="1"/>
    <n v="53035090700"/>
  </r>
  <r>
    <x v="289"/>
    <x v="19"/>
    <x v="148"/>
    <x v="0"/>
    <n v="98498"/>
    <x v="1"/>
    <x v="0"/>
    <x v="8"/>
    <x v="0"/>
    <x v="2"/>
    <n v="0"/>
    <n v="0"/>
    <n v="28"/>
    <n v="226078359"/>
    <x v="218"/>
    <x v="8"/>
    <n v="53053071902"/>
  </r>
  <r>
    <x v="3758"/>
    <x v="4"/>
    <x v="14"/>
    <x v="0"/>
    <n v="98223"/>
    <x v="0"/>
    <x v="8"/>
    <x v="35"/>
    <x v="1"/>
    <x v="1"/>
    <n v="14"/>
    <n v="54950"/>
    <n v="39"/>
    <n v="193077951"/>
    <x v="19"/>
    <x v="12"/>
    <n v="53061053507"/>
  </r>
  <r>
    <x v="637"/>
    <x v="2"/>
    <x v="47"/>
    <x v="0"/>
    <n v="98011"/>
    <x v="9"/>
    <x v="0"/>
    <x v="8"/>
    <x v="0"/>
    <x v="2"/>
    <n v="0"/>
    <n v="0"/>
    <n v="1"/>
    <n v="214913408"/>
    <x v="97"/>
    <x v="8"/>
    <n v="53033022102"/>
  </r>
  <r>
    <x v="184"/>
    <x v="4"/>
    <x v="18"/>
    <x v="0"/>
    <n v="98026"/>
    <x v="8"/>
    <x v="2"/>
    <x v="3"/>
    <x v="0"/>
    <x v="0"/>
    <n v="84"/>
    <n v="0"/>
    <n v="21"/>
    <n v="108093758"/>
    <x v="35"/>
    <x v="1"/>
    <n v="53061050101"/>
  </r>
  <r>
    <x v="5959"/>
    <x v="19"/>
    <x v="149"/>
    <x v="0"/>
    <n v="98407"/>
    <x v="7"/>
    <x v="6"/>
    <x v="10"/>
    <x v="1"/>
    <x v="0"/>
    <n v="38"/>
    <n v="0"/>
    <n v="27"/>
    <n v="165102332"/>
    <x v="494"/>
    <x v="25"/>
    <n v="53053060300"/>
  </r>
  <r>
    <x v="7215"/>
    <x v="2"/>
    <x v="19"/>
    <x v="0"/>
    <n v="98011"/>
    <x v="2"/>
    <x v="6"/>
    <x v="10"/>
    <x v="1"/>
    <x v="0"/>
    <n v="53"/>
    <n v="0"/>
    <n v="1"/>
    <n v="127179601"/>
    <x v="97"/>
    <x v="8"/>
    <n v="53033021803"/>
  </r>
  <r>
    <x v="1142"/>
    <x v="2"/>
    <x v="52"/>
    <x v="0"/>
    <n v="98074"/>
    <x v="9"/>
    <x v="0"/>
    <x v="2"/>
    <x v="0"/>
    <x v="2"/>
    <n v="0"/>
    <n v="0"/>
    <n v="45"/>
    <n v="195265227"/>
    <x v="87"/>
    <x v="8"/>
    <n v="53033032225"/>
  </r>
  <r>
    <x v="589"/>
    <x v="2"/>
    <x v="94"/>
    <x v="0"/>
    <n v="98010"/>
    <x v="1"/>
    <x v="0"/>
    <x v="8"/>
    <x v="0"/>
    <x v="2"/>
    <n v="0"/>
    <n v="0"/>
    <n v="5"/>
    <n v="166423001"/>
    <x v="158"/>
    <x v="8"/>
    <n v="53033031603"/>
  </r>
  <r>
    <x v="3291"/>
    <x v="7"/>
    <x v="21"/>
    <x v="0"/>
    <n v="99201"/>
    <x v="10"/>
    <x v="0"/>
    <x v="0"/>
    <x v="0"/>
    <x v="0"/>
    <n v="289"/>
    <n v="0"/>
    <n v="3"/>
    <n v="4872563"/>
    <x v="56"/>
    <x v="4"/>
    <n v="53063003500"/>
  </r>
  <r>
    <x v="8030"/>
    <x v="2"/>
    <x v="70"/>
    <x v="0"/>
    <n v="98198"/>
    <x v="9"/>
    <x v="4"/>
    <x v="91"/>
    <x v="0"/>
    <x v="2"/>
    <n v="0"/>
    <n v="0"/>
    <n v="30"/>
    <n v="212028778"/>
    <x v="127"/>
    <x v="8"/>
    <n v="53033030003"/>
  </r>
  <r>
    <x v="277"/>
    <x v="7"/>
    <x v="21"/>
    <x v="0"/>
    <n v="99224"/>
    <x v="1"/>
    <x v="0"/>
    <x v="8"/>
    <x v="0"/>
    <x v="2"/>
    <n v="0"/>
    <n v="0"/>
    <n v="6"/>
    <n v="180942905"/>
    <x v="267"/>
    <x v="28"/>
    <n v="53063013600"/>
  </r>
  <r>
    <x v="785"/>
    <x v="18"/>
    <x v="83"/>
    <x v="0"/>
    <n v="98382"/>
    <x v="10"/>
    <x v="0"/>
    <x v="8"/>
    <x v="0"/>
    <x v="0"/>
    <n v="291"/>
    <n v="0"/>
    <n v="24"/>
    <n v="118187163"/>
    <x v="147"/>
    <x v="19"/>
    <n v="53009002001"/>
  </r>
  <r>
    <x v="1325"/>
    <x v="19"/>
    <x v="336"/>
    <x v="0"/>
    <n v="98467"/>
    <x v="1"/>
    <x v="10"/>
    <x v="17"/>
    <x v="1"/>
    <x v="1"/>
    <n v="21"/>
    <n v="0"/>
    <n v="28"/>
    <n v="152549631"/>
    <x v="511"/>
    <x v="25"/>
    <n v="53053072314"/>
  </r>
  <r>
    <x v="1058"/>
    <x v="19"/>
    <x v="206"/>
    <x v="0"/>
    <n v="98321"/>
    <x v="9"/>
    <x v="0"/>
    <x v="4"/>
    <x v="0"/>
    <x v="2"/>
    <n v="0"/>
    <n v="0"/>
    <n v="31"/>
    <n v="208377739"/>
    <x v="299"/>
    <x v="8"/>
    <n v="53053070307"/>
  </r>
  <r>
    <x v="286"/>
    <x v="7"/>
    <x v="21"/>
    <x v="0"/>
    <n v="99203"/>
    <x v="0"/>
    <x v="0"/>
    <x v="2"/>
    <x v="0"/>
    <x v="0"/>
    <n v="215"/>
    <n v="0"/>
    <n v="6"/>
    <n v="273189997"/>
    <x v="55"/>
    <x v="4"/>
    <n v="53063004300"/>
  </r>
  <r>
    <x v="980"/>
    <x v="21"/>
    <x v="189"/>
    <x v="0"/>
    <n v="98245"/>
    <x v="9"/>
    <x v="5"/>
    <x v="9"/>
    <x v="0"/>
    <x v="2"/>
    <n v="0"/>
    <n v="0"/>
    <n v="40"/>
    <n v="219465011"/>
    <x v="278"/>
    <x v="30"/>
    <n v="53055960102"/>
  </r>
  <r>
    <x v="7833"/>
    <x v="19"/>
    <x v="196"/>
    <x v="0"/>
    <n v="98391"/>
    <x v="1"/>
    <x v="22"/>
    <x v="43"/>
    <x v="1"/>
    <x v="1"/>
    <n v="21"/>
    <n v="0"/>
    <n v="31"/>
    <n v="172739899"/>
    <x v="287"/>
    <x v="8"/>
    <n v="53053070313"/>
  </r>
  <r>
    <x v="4121"/>
    <x v="19"/>
    <x v="432"/>
    <x v="0"/>
    <n v="98407"/>
    <x v="8"/>
    <x v="3"/>
    <x v="5"/>
    <x v="1"/>
    <x v="1"/>
    <n v="19"/>
    <n v="0"/>
    <n v="27"/>
    <n v="474954973"/>
    <x v="494"/>
    <x v="72"/>
    <n v="53053060300"/>
  </r>
  <r>
    <x v="126"/>
    <x v="2"/>
    <x v="48"/>
    <x v="0"/>
    <n v="98027"/>
    <x v="2"/>
    <x v="0"/>
    <x v="2"/>
    <x v="0"/>
    <x v="0"/>
    <n v="220"/>
    <n v="0"/>
    <n v="41"/>
    <n v="227680085"/>
    <x v="118"/>
    <x v="8"/>
    <n v="53033024902"/>
  </r>
  <r>
    <x v="54"/>
    <x v="27"/>
    <x v="169"/>
    <x v="0"/>
    <n v="99301"/>
    <x v="10"/>
    <x v="0"/>
    <x v="8"/>
    <x v="0"/>
    <x v="0"/>
    <n v="291"/>
    <n v="0"/>
    <n v="9"/>
    <n v="128570214"/>
    <x v="250"/>
    <x v="36"/>
    <n v="53021020504"/>
  </r>
  <r>
    <x v="2813"/>
    <x v="19"/>
    <x v="149"/>
    <x v="0"/>
    <n v="98444"/>
    <x v="1"/>
    <x v="9"/>
    <x v="15"/>
    <x v="1"/>
    <x v="1"/>
    <n v="25"/>
    <n v="0"/>
    <n v="29"/>
    <n v="231149726"/>
    <x v="235"/>
    <x v="42"/>
    <n v="53053071503"/>
  </r>
  <r>
    <x v="174"/>
    <x v="2"/>
    <x v="38"/>
    <x v="0"/>
    <n v="98056"/>
    <x v="9"/>
    <x v="0"/>
    <x v="8"/>
    <x v="0"/>
    <x v="2"/>
    <n v="0"/>
    <n v="0"/>
    <n v="11"/>
    <n v="186056685"/>
    <x v="128"/>
    <x v="8"/>
    <n v="53033025402"/>
  </r>
  <r>
    <x v="1576"/>
    <x v="2"/>
    <x v="140"/>
    <x v="0"/>
    <n v="98014"/>
    <x v="4"/>
    <x v="6"/>
    <x v="11"/>
    <x v="0"/>
    <x v="0"/>
    <n v="238"/>
    <n v="0"/>
    <n v="5"/>
    <n v="310130404"/>
    <x v="207"/>
    <x v="8"/>
    <n v="53033032315"/>
  </r>
  <r>
    <x v="35"/>
    <x v="2"/>
    <x v="57"/>
    <x v="0"/>
    <n v="98029"/>
    <x v="10"/>
    <x v="0"/>
    <x v="2"/>
    <x v="0"/>
    <x v="0"/>
    <n v="322"/>
    <n v="0"/>
    <n v="5"/>
    <n v="4776390"/>
    <x v="75"/>
    <x v="8"/>
    <n v="53033032220"/>
  </r>
  <r>
    <x v="448"/>
    <x v="4"/>
    <x v="27"/>
    <x v="0"/>
    <n v="98270"/>
    <x v="4"/>
    <x v="0"/>
    <x v="0"/>
    <x v="0"/>
    <x v="0"/>
    <n v="200"/>
    <n v="0"/>
    <n v="38"/>
    <n v="211745551"/>
    <x v="37"/>
    <x v="1"/>
    <n v="53061052809"/>
  </r>
  <r>
    <x v="388"/>
    <x v="2"/>
    <x v="2"/>
    <x v="0"/>
    <n v="98126"/>
    <x v="2"/>
    <x v="0"/>
    <x v="2"/>
    <x v="0"/>
    <x v="0"/>
    <n v="220"/>
    <n v="0"/>
    <n v="34"/>
    <n v="477195967"/>
    <x v="193"/>
    <x v="2"/>
    <n v="53033010701"/>
  </r>
  <r>
    <x v="5650"/>
    <x v="19"/>
    <x v="251"/>
    <x v="0"/>
    <n v="98388"/>
    <x v="8"/>
    <x v="6"/>
    <x v="10"/>
    <x v="1"/>
    <x v="0"/>
    <n v="38"/>
    <n v="0"/>
    <n v="28"/>
    <n v="315252479"/>
    <x v="342"/>
    <x v="57"/>
    <n v="53053072111"/>
  </r>
  <r>
    <x v="139"/>
    <x v="17"/>
    <x v="64"/>
    <x v="0"/>
    <n v="98368"/>
    <x v="6"/>
    <x v="6"/>
    <x v="30"/>
    <x v="0"/>
    <x v="2"/>
    <n v="0"/>
    <n v="0"/>
    <n v="24"/>
    <n v="231109987"/>
    <x v="106"/>
    <x v="14"/>
    <n v="53031950604"/>
  </r>
  <r>
    <x v="160"/>
    <x v="2"/>
    <x v="48"/>
    <x v="0"/>
    <n v="98027"/>
    <x v="9"/>
    <x v="0"/>
    <x v="8"/>
    <x v="0"/>
    <x v="2"/>
    <n v="0"/>
    <n v="0"/>
    <n v="41"/>
    <n v="182856824"/>
    <x v="118"/>
    <x v="8"/>
    <n v="53033024800"/>
  </r>
  <r>
    <x v="927"/>
    <x v="15"/>
    <x v="104"/>
    <x v="0"/>
    <n v="98620"/>
    <x v="6"/>
    <x v="3"/>
    <x v="64"/>
    <x v="0"/>
    <x v="2"/>
    <n v="0"/>
    <n v="0"/>
    <n v="14"/>
    <n v="227235851"/>
    <x v="171"/>
    <x v="11"/>
    <n v="53039950103"/>
  </r>
  <r>
    <x v="1335"/>
    <x v="28"/>
    <x v="211"/>
    <x v="0"/>
    <n v="98563"/>
    <x v="8"/>
    <x v="2"/>
    <x v="3"/>
    <x v="0"/>
    <x v="0"/>
    <n v="84"/>
    <n v="0"/>
    <n v="19"/>
    <n v="219047979"/>
    <x v="304"/>
    <x v="39"/>
    <n v="53027000402"/>
  </r>
  <r>
    <x v="489"/>
    <x v="2"/>
    <x v="19"/>
    <x v="0"/>
    <n v="98011"/>
    <x v="6"/>
    <x v="0"/>
    <x v="2"/>
    <x v="0"/>
    <x v="2"/>
    <n v="0"/>
    <n v="0"/>
    <n v="1"/>
    <n v="227367983"/>
    <x v="97"/>
    <x v="8"/>
    <n v="53033021803"/>
  </r>
  <r>
    <x v="1145"/>
    <x v="4"/>
    <x v="18"/>
    <x v="0"/>
    <n v="98026"/>
    <x v="5"/>
    <x v="0"/>
    <x v="4"/>
    <x v="0"/>
    <x v="0"/>
    <n v="210"/>
    <n v="0"/>
    <n v="21"/>
    <n v="477557608"/>
    <x v="35"/>
    <x v="1"/>
    <n v="53061050200"/>
  </r>
  <r>
    <x v="208"/>
    <x v="4"/>
    <x v="9"/>
    <x v="0"/>
    <n v="98208"/>
    <x v="9"/>
    <x v="0"/>
    <x v="2"/>
    <x v="0"/>
    <x v="2"/>
    <n v="0"/>
    <n v="0"/>
    <n v="1"/>
    <n v="207289435"/>
    <x v="38"/>
    <x v="1"/>
    <n v="53061052114"/>
  </r>
  <r>
    <x v="3828"/>
    <x v="23"/>
    <x v="261"/>
    <x v="0"/>
    <n v="98844"/>
    <x v="4"/>
    <x v="12"/>
    <x v="21"/>
    <x v="1"/>
    <x v="1"/>
    <n v="14"/>
    <n v="0"/>
    <n v="7"/>
    <n v="225744634"/>
    <x v="354"/>
    <x v="32"/>
    <n v="53047970301"/>
  </r>
  <r>
    <x v="647"/>
    <x v="2"/>
    <x v="69"/>
    <x v="0"/>
    <n v="98059"/>
    <x v="2"/>
    <x v="0"/>
    <x v="2"/>
    <x v="0"/>
    <x v="0"/>
    <n v="220"/>
    <n v="0"/>
    <n v="41"/>
    <n v="476957519"/>
    <x v="54"/>
    <x v="8"/>
    <n v="53033025005"/>
  </r>
  <r>
    <x v="1443"/>
    <x v="19"/>
    <x v="251"/>
    <x v="0"/>
    <n v="98388"/>
    <x v="9"/>
    <x v="5"/>
    <x v="9"/>
    <x v="0"/>
    <x v="2"/>
    <n v="0"/>
    <n v="0"/>
    <n v="28"/>
    <n v="205537202"/>
    <x v="342"/>
    <x v="57"/>
    <n v="53053072111"/>
  </r>
  <r>
    <x v="100"/>
    <x v="2"/>
    <x v="43"/>
    <x v="0"/>
    <n v="98052"/>
    <x v="10"/>
    <x v="0"/>
    <x v="2"/>
    <x v="0"/>
    <x v="0"/>
    <n v="322"/>
    <n v="0"/>
    <n v="48"/>
    <n v="4622754"/>
    <x v="63"/>
    <x v="8"/>
    <n v="53033032330"/>
  </r>
  <r>
    <x v="2791"/>
    <x v="19"/>
    <x v="336"/>
    <x v="0"/>
    <n v="98466"/>
    <x v="12"/>
    <x v="2"/>
    <x v="3"/>
    <x v="0"/>
    <x v="0"/>
    <n v="73"/>
    <n v="0"/>
    <n v="28"/>
    <n v="106431468"/>
    <x v="230"/>
    <x v="25"/>
    <n v="53053072307"/>
  </r>
  <r>
    <x v="935"/>
    <x v="2"/>
    <x v="2"/>
    <x v="0"/>
    <n v="98102"/>
    <x v="9"/>
    <x v="12"/>
    <x v="65"/>
    <x v="0"/>
    <x v="2"/>
    <n v="0"/>
    <n v="0"/>
    <n v="43"/>
    <n v="179008938"/>
    <x v="60"/>
    <x v="2"/>
    <n v="53033007501"/>
  </r>
  <r>
    <x v="279"/>
    <x v="2"/>
    <x v="2"/>
    <x v="0"/>
    <n v="98118"/>
    <x v="1"/>
    <x v="0"/>
    <x v="8"/>
    <x v="0"/>
    <x v="2"/>
    <n v="0"/>
    <n v="0"/>
    <n v="37"/>
    <n v="167021970"/>
    <x v="201"/>
    <x v="2"/>
    <n v="53033010200"/>
  </r>
  <r>
    <x v="2537"/>
    <x v="2"/>
    <x v="19"/>
    <x v="0"/>
    <n v="98011"/>
    <x v="4"/>
    <x v="6"/>
    <x v="10"/>
    <x v="1"/>
    <x v="0"/>
    <n v="53"/>
    <n v="0"/>
    <n v="1"/>
    <n v="118108679"/>
    <x v="97"/>
    <x v="8"/>
    <n v="53033022102"/>
  </r>
  <r>
    <x v="2542"/>
    <x v="3"/>
    <x v="5"/>
    <x v="0"/>
    <n v="98501"/>
    <x v="2"/>
    <x v="6"/>
    <x v="11"/>
    <x v="0"/>
    <x v="0"/>
    <n v="238"/>
    <n v="0"/>
    <n v="22"/>
    <n v="180979081"/>
    <x v="6"/>
    <x v="1"/>
    <n v="53067010801"/>
  </r>
  <r>
    <x v="2253"/>
    <x v="14"/>
    <x v="49"/>
    <x v="0"/>
    <n v="98604"/>
    <x v="9"/>
    <x v="25"/>
    <x v="76"/>
    <x v="0"/>
    <x v="2"/>
    <n v="0"/>
    <n v="0"/>
    <n v="18"/>
    <n v="216704127"/>
    <x v="71"/>
    <x v="10"/>
    <n v="53011040416"/>
  </r>
  <r>
    <x v="648"/>
    <x v="7"/>
    <x v="75"/>
    <x v="0"/>
    <n v="99026"/>
    <x v="9"/>
    <x v="0"/>
    <x v="8"/>
    <x v="0"/>
    <x v="2"/>
    <n v="0"/>
    <n v="0"/>
    <n v="7"/>
    <n v="186044645"/>
    <x v="134"/>
    <x v="16"/>
    <n v="53063010404"/>
  </r>
  <r>
    <x v="3853"/>
    <x v="19"/>
    <x v="144"/>
    <x v="0"/>
    <n v="98329"/>
    <x v="1"/>
    <x v="10"/>
    <x v="17"/>
    <x v="1"/>
    <x v="1"/>
    <n v="21"/>
    <n v="0"/>
    <n v="26"/>
    <n v="218113633"/>
    <x v="211"/>
    <x v="25"/>
    <n v="53053072503"/>
  </r>
  <r>
    <x v="54"/>
    <x v="19"/>
    <x v="196"/>
    <x v="0"/>
    <n v="98391"/>
    <x v="10"/>
    <x v="0"/>
    <x v="8"/>
    <x v="0"/>
    <x v="0"/>
    <n v="291"/>
    <n v="0"/>
    <n v="31"/>
    <n v="115500654"/>
    <x v="287"/>
    <x v="8"/>
    <n v="53053070308"/>
  </r>
  <r>
    <x v="354"/>
    <x v="2"/>
    <x v="38"/>
    <x v="0"/>
    <n v="98059"/>
    <x v="1"/>
    <x v="0"/>
    <x v="8"/>
    <x v="0"/>
    <x v="2"/>
    <n v="0"/>
    <n v="0"/>
    <n v="11"/>
    <n v="179665951"/>
    <x v="54"/>
    <x v="8"/>
    <n v="53033025103"/>
  </r>
  <r>
    <x v="3994"/>
    <x v="19"/>
    <x v="159"/>
    <x v="0"/>
    <n v="98371"/>
    <x v="1"/>
    <x v="6"/>
    <x v="11"/>
    <x v="0"/>
    <x v="2"/>
    <n v="0"/>
    <n v="0"/>
    <n v="25"/>
    <n v="231148228"/>
    <x v="294"/>
    <x v="8"/>
    <n v="53053073407"/>
  </r>
  <r>
    <x v="1279"/>
    <x v="19"/>
    <x v="251"/>
    <x v="0"/>
    <n v="98388"/>
    <x v="1"/>
    <x v="10"/>
    <x v="17"/>
    <x v="1"/>
    <x v="1"/>
    <n v="25"/>
    <n v="0"/>
    <n v="28"/>
    <n v="157397026"/>
    <x v="342"/>
    <x v="57"/>
    <n v="53053072111"/>
  </r>
  <r>
    <x v="1509"/>
    <x v="2"/>
    <x v="2"/>
    <x v="0"/>
    <n v="98108"/>
    <x v="0"/>
    <x v="5"/>
    <x v="9"/>
    <x v="1"/>
    <x v="1"/>
    <n v="26"/>
    <n v="0"/>
    <n v="11"/>
    <n v="180324560"/>
    <x v="110"/>
    <x v="2"/>
    <n v="53033010402"/>
  </r>
  <r>
    <x v="4717"/>
    <x v="19"/>
    <x v="165"/>
    <x v="0"/>
    <n v="98424"/>
    <x v="9"/>
    <x v="3"/>
    <x v="29"/>
    <x v="0"/>
    <x v="2"/>
    <n v="0"/>
    <n v="0"/>
    <n v="25"/>
    <n v="220988225"/>
    <x v="243"/>
    <x v="25"/>
    <n v="53053940013"/>
  </r>
  <r>
    <x v="4475"/>
    <x v="14"/>
    <x v="44"/>
    <x v="0"/>
    <n v="98660"/>
    <x v="10"/>
    <x v="8"/>
    <x v="33"/>
    <x v="1"/>
    <x v="1"/>
    <n v="17"/>
    <n v="0"/>
    <n v="49"/>
    <n v="216618923"/>
    <x v="142"/>
    <x v="10"/>
    <n v="53011042400"/>
  </r>
  <r>
    <x v="5636"/>
    <x v="2"/>
    <x v="47"/>
    <x v="0"/>
    <n v="98034"/>
    <x v="1"/>
    <x v="9"/>
    <x v="51"/>
    <x v="1"/>
    <x v="0"/>
    <n v="42"/>
    <n v="0"/>
    <n v="1"/>
    <n v="148792661"/>
    <x v="68"/>
    <x v="8"/>
    <n v="53033022300"/>
  </r>
  <r>
    <x v="277"/>
    <x v="17"/>
    <x v="101"/>
    <x v="0"/>
    <n v="98365"/>
    <x v="1"/>
    <x v="0"/>
    <x v="8"/>
    <x v="0"/>
    <x v="2"/>
    <n v="0"/>
    <n v="0"/>
    <n v="24"/>
    <n v="171417501"/>
    <x v="167"/>
    <x v="14"/>
    <n v="53031950301"/>
  </r>
  <r>
    <x v="218"/>
    <x v="3"/>
    <x v="5"/>
    <x v="0"/>
    <n v="98501"/>
    <x v="0"/>
    <x v="2"/>
    <x v="3"/>
    <x v="0"/>
    <x v="0"/>
    <n v="151"/>
    <n v="0"/>
    <n v="22"/>
    <n v="159583126"/>
    <x v="6"/>
    <x v="1"/>
    <n v="53067010801"/>
  </r>
  <r>
    <x v="197"/>
    <x v="2"/>
    <x v="2"/>
    <x v="0"/>
    <n v="98107"/>
    <x v="0"/>
    <x v="0"/>
    <x v="2"/>
    <x v="0"/>
    <x v="0"/>
    <n v="215"/>
    <n v="0"/>
    <n v="36"/>
    <n v="316175996"/>
    <x v="113"/>
    <x v="2"/>
    <n v="53033004702"/>
  </r>
  <r>
    <x v="348"/>
    <x v="4"/>
    <x v="28"/>
    <x v="0"/>
    <n v="98275"/>
    <x v="1"/>
    <x v="0"/>
    <x v="8"/>
    <x v="0"/>
    <x v="2"/>
    <n v="0"/>
    <n v="0"/>
    <n v="21"/>
    <n v="148616856"/>
    <x v="39"/>
    <x v="1"/>
    <n v="53061041301"/>
  </r>
  <r>
    <x v="771"/>
    <x v="7"/>
    <x v="21"/>
    <x v="0"/>
    <n v="99223"/>
    <x v="1"/>
    <x v="20"/>
    <x v="40"/>
    <x v="0"/>
    <x v="2"/>
    <n v="0"/>
    <n v="0"/>
    <n v="6"/>
    <n v="199313551"/>
    <x v="46"/>
    <x v="28"/>
    <n v="53063004900"/>
  </r>
  <r>
    <x v="6200"/>
    <x v="1"/>
    <x v="24"/>
    <x v="0"/>
    <n v="98366"/>
    <x v="3"/>
    <x v="3"/>
    <x v="5"/>
    <x v="1"/>
    <x v="1"/>
    <n v="19"/>
    <n v="0"/>
    <n v="26"/>
    <n v="4285361"/>
    <x v="33"/>
    <x v="1"/>
    <n v="53035092200"/>
  </r>
  <r>
    <x v="850"/>
    <x v="2"/>
    <x v="48"/>
    <x v="0"/>
    <n v="98027"/>
    <x v="4"/>
    <x v="0"/>
    <x v="0"/>
    <x v="0"/>
    <x v="0"/>
    <n v="200"/>
    <n v="0"/>
    <n v="41"/>
    <n v="122013811"/>
    <x v="118"/>
    <x v="8"/>
    <n v="53033025008"/>
  </r>
  <r>
    <x v="3094"/>
    <x v="2"/>
    <x v="2"/>
    <x v="0"/>
    <n v="98178"/>
    <x v="12"/>
    <x v="6"/>
    <x v="10"/>
    <x v="1"/>
    <x v="0"/>
    <n v="35"/>
    <n v="0"/>
    <n v="37"/>
    <n v="198820401"/>
    <x v="107"/>
    <x v="8"/>
    <n v="53033026001"/>
  </r>
  <r>
    <x v="659"/>
    <x v="2"/>
    <x v="48"/>
    <x v="0"/>
    <n v="98004"/>
    <x v="9"/>
    <x v="0"/>
    <x v="2"/>
    <x v="0"/>
    <x v="2"/>
    <n v="0"/>
    <n v="0"/>
    <n v="48"/>
    <n v="202960166"/>
    <x v="77"/>
    <x v="8"/>
    <n v="53033023806"/>
  </r>
  <r>
    <x v="279"/>
    <x v="19"/>
    <x v="144"/>
    <x v="0"/>
    <n v="98332"/>
    <x v="1"/>
    <x v="0"/>
    <x v="8"/>
    <x v="0"/>
    <x v="2"/>
    <n v="0"/>
    <n v="0"/>
    <n v="26"/>
    <n v="172148966"/>
    <x v="224"/>
    <x v="25"/>
    <n v="53053072509"/>
  </r>
  <r>
    <x v="131"/>
    <x v="19"/>
    <x v="206"/>
    <x v="0"/>
    <n v="98321"/>
    <x v="6"/>
    <x v="0"/>
    <x v="8"/>
    <x v="0"/>
    <x v="2"/>
    <n v="0"/>
    <n v="0"/>
    <n v="31"/>
    <n v="233795243"/>
    <x v="299"/>
    <x v="8"/>
    <n v="53053070307"/>
  </r>
  <r>
    <x v="444"/>
    <x v="2"/>
    <x v="57"/>
    <x v="0"/>
    <n v="98029"/>
    <x v="6"/>
    <x v="0"/>
    <x v="8"/>
    <x v="0"/>
    <x v="2"/>
    <n v="0"/>
    <n v="0"/>
    <n v="5"/>
    <n v="226011215"/>
    <x v="75"/>
    <x v="8"/>
    <n v="53033032220"/>
  </r>
  <r>
    <x v="1718"/>
    <x v="19"/>
    <x v="54"/>
    <x v="0"/>
    <n v="98092"/>
    <x v="8"/>
    <x v="2"/>
    <x v="3"/>
    <x v="0"/>
    <x v="0"/>
    <n v="84"/>
    <n v="0"/>
    <n v="31"/>
    <n v="224023481"/>
    <x v="79"/>
    <x v="8"/>
    <n v="53053070315"/>
  </r>
  <r>
    <x v="5020"/>
    <x v="20"/>
    <x v="150"/>
    <x v="0"/>
    <n v="98229"/>
    <x v="4"/>
    <x v="8"/>
    <x v="16"/>
    <x v="0"/>
    <x v="0"/>
    <n v="81"/>
    <n v="0"/>
    <n v="40"/>
    <n v="180737602"/>
    <x v="232"/>
    <x v="29"/>
    <n v="53073000808"/>
  </r>
  <r>
    <x v="5531"/>
    <x v="2"/>
    <x v="140"/>
    <x v="0"/>
    <n v="98014"/>
    <x v="5"/>
    <x v="8"/>
    <x v="13"/>
    <x v="1"/>
    <x v="1"/>
    <n v="14"/>
    <n v="0"/>
    <n v="5"/>
    <n v="266424595"/>
    <x v="207"/>
    <x v="8"/>
    <n v="53033032315"/>
  </r>
  <r>
    <x v="5227"/>
    <x v="13"/>
    <x v="40"/>
    <x v="0"/>
    <n v="99362"/>
    <x v="0"/>
    <x v="6"/>
    <x v="10"/>
    <x v="1"/>
    <x v="0"/>
    <n v="53"/>
    <n v="0"/>
    <n v="16"/>
    <n v="194525572"/>
    <x v="57"/>
    <x v="0"/>
    <n v="53071920200"/>
  </r>
  <r>
    <x v="4067"/>
    <x v="4"/>
    <x v="9"/>
    <x v="0"/>
    <n v="98203"/>
    <x v="11"/>
    <x v="6"/>
    <x v="10"/>
    <x v="1"/>
    <x v="0"/>
    <n v="35"/>
    <n v="0"/>
    <n v="38"/>
    <n v="180256219"/>
    <x v="43"/>
    <x v="1"/>
    <n v="53061041000"/>
  </r>
  <r>
    <x v="8710"/>
    <x v="4"/>
    <x v="18"/>
    <x v="0"/>
    <n v="98026"/>
    <x v="6"/>
    <x v="12"/>
    <x v="21"/>
    <x v="1"/>
    <x v="0"/>
    <n v="32"/>
    <n v="0"/>
    <n v="21"/>
    <n v="228550619"/>
    <x v="35"/>
    <x v="1"/>
    <n v="53061050200"/>
  </r>
  <r>
    <x v="3496"/>
    <x v="19"/>
    <x v="336"/>
    <x v="0"/>
    <n v="98466"/>
    <x v="0"/>
    <x v="13"/>
    <x v="25"/>
    <x v="1"/>
    <x v="0"/>
    <n v="33"/>
    <n v="0"/>
    <n v="28"/>
    <n v="208634688"/>
    <x v="230"/>
    <x v="25"/>
    <n v="53053072307"/>
  </r>
  <r>
    <x v="1366"/>
    <x v="2"/>
    <x v="38"/>
    <x v="0"/>
    <n v="98059"/>
    <x v="1"/>
    <x v="13"/>
    <x v="25"/>
    <x v="1"/>
    <x v="0"/>
    <n v="32"/>
    <n v="0"/>
    <n v="11"/>
    <n v="141382776"/>
    <x v="54"/>
    <x v="8"/>
    <n v="53033025602"/>
  </r>
  <r>
    <x v="899"/>
    <x v="22"/>
    <x v="183"/>
    <x v="0"/>
    <n v="98528"/>
    <x v="10"/>
    <x v="0"/>
    <x v="2"/>
    <x v="0"/>
    <x v="0"/>
    <n v="266"/>
    <n v="0"/>
    <n v="35"/>
    <n v="170567645"/>
    <x v="271"/>
    <x v="31"/>
    <n v="53045960301"/>
  </r>
  <r>
    <x v="662"/>
    <x v="2"/>
    <x v="140"/>
    <x v="0"/>
    <n v="98014"/>
    <x v="9"/>
    <x v="2"/>
    <x v="3"/>
    <x v="0"/>
    <x v="2"/>
    <n v="0"/>
    <n v="0"/>
    <n v="5"/>
    <n v="181544464"/>
    <x v="207"/>
    <x v="8"/>
    <n v="53033032315"/>
  </r>
  <r>
    <x v="2016"/>
    <x v="2"/>
    <x v="74"/>
    <x v="0"/>
    <n v="98028"/>
    <x v="10"/>
    <x v="0"/>
    <x v="2"/>
    <x v="0"/>
    <x v="0"/>
    <n v="308"/>
    <n v="0"/>
    <n v="46"/>
    <n v="5013186"/>
    <x v="133"/>
    <x v="8"/>
    <n v="53033022102"/>
  </r>
  <r>
    <x v="678"/>
    <x v="19"/>
    <x v="159"/>
    <x v="0"/>
    <n v="98371"/>
    <x v="0"/>
    <x v="2"/>
    <x v="3"/>
    <x v="0"/>
    <x v="0"/>
    <n v="151"/>
    <n v="0"/>
    <n v="25"/>
    <n v="476628876"/>
    <x v="294"/>
    <x v="8"/>
    <n v="53053071205"/>
  </r>
  <r>
    <x v="3831"/>
    <x v="2"/>
    <x v="2"/>
    <x v="0"/>
    <n v="98118"/>
    <x v="7"/>
    <x v="9"/>
    <x v="28"/>
    <x v="1"/>
    <x v="1"/>
    <n v="6"/>
    <n v="0"/>
    <n v="37"/>
    <n v="179312255"/>
    <x v="201"/>
    <x v="2"/>
    <n v="53033010301"/>
  </r>
  <r>
    <x v="4821"/>
    <x v="21"/>
    <x v="151"/>
    <x v="0"/>
    <n v="98279"/>
    <x v="2"/>
    <x v="20"/>
    <x v="39"/>
    <x v="0"/>
    <x v="0"/>
    <n v="125"/>
    <n v="0"/>
    <n v="40"/>
    <n v="103283099"/>
    <x v="221"/>
    <x v="30"/>
    <n v="53055960101"/>
  </r>
  <r>
    <x v="395"/>
    <x v="4"/>
    <x v="9"/>
    <x v="0"/>
    <n v="98201"/>
    <x v="5"/>
    <x v="2"/>
    <x v="3"/>
    <x v="0"/>
    <x v="0"/>
    <n v="84"/>
    <n v="0"/>
    <n v="38"/>
    <n v="168232641"/>
    <x v="26"/>
    <x v="1"/>
    <n v="53061040800"/>
  </r>
  <r>
    <x v="4207"/>
    <x v="19"/>
    <x v="159"/>
    <x v="0"/>
    <n v="98373"/>
    <x v="7"/>
    <x v="0"/>
    <x v="4"/>
    <x v="0"/>
    <x v="0"/>
    <n v="208"/>
    <n v="69900"/>
    <n v="25"/>
    <n v="222077838"/>
    <x v="226"/>
    <x v="25"/>
    <n v="53053071310"/>
  </r>
  <r>
    <x v="982"/>
    <x v="9"/>
    <x v="75"/>
    <x v="0"/>
    <n v="99026"/>
    <x v="4"/>
    <x v="9"/>
    <x v="15"/>
    <x v="1"/>
    <x v="1"/>
    <n v="25"/>
    <n v="0"/>
    <n v="7"/>
    <n v="125081582"/>
    <x v="134"/>
    <x v="16"/>
    <n v="53065951401"/>
  </r>
  <r>
    <x v="282"/>
    <x v="2"/>
    <x v="47"/>
    <x v="0"/>
    <n v="98034"/>
    <x v="1"/>
    <x v="0"/>
    <x v="8"/>
    <x v="0"/>
    <x v="2"/>
    <n v="0"/>
    <n v="0"/>
    <n v="45"/>
    <n v="152427922"/>
    <x v="68"/>
    <x v="8"/>
    <n v="53033021903"/>
  </r>
  <r>
    <x v="2550"/>
    <x v="26"/>
    <x v="171"/>
    <x v="0"/>
    <n v="99336"/>
    <x v="1"/>
    <x v="9"/>
    <x v="51"/>
    <x v="1"/>
    <x v="0"/>
    <n v="42"/>
    <n v="0"/>
    <n v="8"/>
    <n v="152502304"/>
    <x v="285"/>
    <x v="37"/>
    <n v="53005010901"/>
  </r>
  <r>
    <x v="1502"/>
    <x v="19"/>
    <x v="290"/>
    <x v="0"/>
    <n v="98580"/>
    <x v="9"/>
    <x v="0"/>
    <x v="4"/>
    <x v="0"/>
    <x v="2"/>
    <n v="0"/>
    <n v="0"/>
    <n v="2"/>
    <n v="187353239"/>
    <x v="386"/>
    <x v="8"/>
    <n v="53053073001"/>
  </r>
  <r>
    <x v="1735"/>
    <x v="24"/>
    <x v="182"/>
    <x v="0"/>
    <n v="98926"/>
    <x v="9"/>
    <x v="20"/>
    <x v="40"/>
    <x v="0"/>
    <x v="2"/>
    <n v="0"/>
    <n v="0"/>
    <n v="13"/>
    <n v="221259020"/>
    <x v="270"/>
    <x v="1"/>
    <n v="53037975402"/>
  </r>
  <r>
    <x v="3573"/>
    <x v="2"/>
    <x v="43"/>
    <x v="0"/>
    <n v="98053"/>
    <x v="9"/>
    <x v="13"/>
    <x v="25"/>
    <x v="1"/>
    <x v="0"/>
    <n v="32"/>
    <n v="0"/>
    <n v="45"/>
    <n v="228030904"/>
    <x v="202"/>
    <x v="8"/>
    <n v="53033032333"/>
  </r>
  <r>
    <x v="3414"/>
    <x v="14"/>
    <x v="44"/>
    <x v="0"/>
    <n v="98682"/>
    <x v="1"/>
    <x v="20"/>
    <x v="40"/>
    <x v="0"/>
    <x v="2"/>
    <n v="0"/>
    <n v="0"/>
    <n v="17"/>
    <n v="209461066"/>
    <x v="66"/>
    <x v="10"/>
    <n v="53011040713"/>
  </r>
  <r>
    <x v="5196"/>
    <x v="19"/>
    <x v="196"/>
    <x v="0"/>
    <n v="98391"/>
    <x v="11"/>
    <x v="6"/>
    <x v="10"/>
    <x v="1"/>
    <x v="0"/>
    <n v="35"/>
    <n v="0"/>
    <n v="31"/>
    <n v="191806198"/>
    <x v="287"/>
    <x v="8"/>
    <n v="53053070309"/>
  </r>
  <r>
    <x v="6588"/>
    <x v="4"/>
    <x v="9"/>
    <x v="0"/>
    <n v="98203"/>
    <x v="6"/>
    <x v="23"/>
    <x v="47"/>
    <x v="1"/>
    <x v="0"/>
    <n v="38"/>
    <n v="0"/>
    <n v="38"/>
    <n v="235307950"/>
    <x v="43"/>
    <x v="1"/>
    <n v="53061041304"/>
  </r>
  <r>
    <x v="1670"/>
    <x v="20"/>
    <x v="150"/>
    <x v="0"/>
    <n v="98225"/>
    <x v="1"/>
    <x v="12"/>
    <x v="65"/>
    <x v="0"/>
    <x v="2"/>
    <n v="0"/>
    <n v="0"/>
    <n v="40"/>
    <n v="161554158"/>
    <x v="220"/>
    <x v="29"/>
    <n v="53073001101"/>
  </r>
  <r>
    <x v="4046"/>
    <x v="27"/>
    <x v="169"/>
    <x v="0"/>
    <n v="99301"/>
    <x v="7"/>
    <x v="3"/>
    <x v="5"/>
    <x v="1"/>
    <x v="1"/>
    <n v="19"/>
    <n v="0"/>
    <n v="9"/>
    <n v="2519842"/>
    <x v="250"/>
    <x v="36"/>
    <n v="53021020608"/>
  </r>
  <r>
    <x v="6894"/>
    <x v="7"/>
    <x v="75"/>
    <x v="0"/>
    <n v="99026"/>
    <x v="10"/>
    <x v="8"/>
    <x v="113"/>
    <x v="1"/>
    <x v="1"/>
    <n v="16"/>
    <n v="0"/>
    <n v="7"/>
    <n v="235209418"/>
    <x v="134"/>
    <x v="16"/>
    <n v="53063010404"/>
  </r>
  <r>
    <x v="602"/>
    <x v="6"/>
    <x v="17"/>
    <x v="0"/>
    <n v="98221"/>
    <x v="0"/>
    <x v="0"/>
    <x v="2"/>
    <x v="0"/>
    <x v="0"/>
    <n v="215"/>
    <n v="0"/>
    <n v="40"/>
    <n v="227201593"/>
    <x v="24"/>
    <x v="1"/>
    <n v="53057940301"/>
  </r>
  <r>
    <x v="2253"/>
    <x v="24"/>
    <x v="182"/>
    <x v="0"/>
    <n v="98926"/>
    <x v="9"/>
    <x v="25"/>
    <x v="76"/>
    <x v="0"/>
    <x v="2"/>
    <n v="0"/>
    <n v="0"/>
    <n v="13"/>
    <n v="205538896"/>
    <x v="270"/>
    <x v="1"/>
    <n v="53037975203"/>
  </r>
  <r>
    <x v="1673"/>
    <x v="26"/>
    <x v="171"/>
    <x v="0"/>
    <n v="99338"/>
    <x v="9"/>
    <x v="3"/>
    <x v="64"/>
    <x v="0"/>
    <x v="2"/>
    <n v="0"/>
    <n v="0"/>
    <n v="16"/>
    <n v="227148638"/>
    <x v="252"/>
    <x v="37"/>
    <n v="53005010811"/>
  </r>
  <r>
    <x v="602"/>
    <x v="2"/>
    <x v="38"/>
    <x v="0"/>
    <n v="98056"/>
    <x v="0"/>
    <x v="0"/>
    <x v="2"/>
    <x v="0"/>
    <x v="0"/>
    <n v="215"/>
    <n v="0"/>
    <n v="41"/>
    <n v="273723089"/>
    <x v="128"/>
    <x v="8"/>
    <n v="53033025304"/>
  </r>
  <r>
    <x v="1707"/>
    <x v="2"/>
    <x v="52"/>
    <x v="0"/>
    <n v="98075"/>
    <x v="9"/>
    <x v="0"/>
    <x v="0"/>
    <x v="0"/>
    <x v="2"/>
    <n v="0"/>
    <n v="0"/>
    <n v="41"/>
    <n v="218514012"/>
    <x v="84"/>
    <x v="8"/>
    <n v="53033032224"/>
  </r>
  <r>
    <x v="269"/>
    <x v="3"/>
    <x v="96"/>
    <x v="0"/>
    <n v="98576"/>
    <x v="9"/>
    <x v="19"/>
    <x v="37"/>
    <x v="0"/>
    <x v="2"/>
    <n v="0"/>
    <n v="0"/>
    <n v="2"/>
    <n v="212255340"/>
    <x v="162"/>
    <x v="1"/>
    <n v="53067012530"/>
  </r>
  <r>
    <x v="332"/>
    <x v="24"/>
    <x v="307"/>
    <x v="0"/>
    <n v="98940"/>
    <x v="6"/>
    <x v="0"/>
    <x v="8"/>
    <x v="0"/>
    <x v="2"/>
    <n v="0"/>
    <n v="0"/>
    <n v="13"/>
    <n v="224614659"/>
    <x v="401"/>
    <x v="1"/>
    <n v="53037975104"/>
  </r>
  <r>
    <x v="325"/>
    <x v="7"/>
    <x v="226"/>
    <x v="0"/>
    <n v="99022"/>
    <x v="9"/>
    <x v="0"/>
    <x v="8"/>
    <x v="0"/>
    <x v="2"/>
    <n v="0"/>
    <n v="0"/>
    <n v="6"/>
    <n v="192503587"/>
    <x v="319"/>
    <x v="28"/>
    <n v="53063014100"/>
  </r>
  <r>
    <x v="435"/>
    <x v="13"/>
    <x v="40"/>
    <x v="0"/>
    <n v="99362"/>
    <x v="9"/>
    <x v="19"/>
    <x v="37"/>
    <x v="0"/>
    <x v="2"/>
    <n v="0"/>
    <n v="0"/>
    <n v="16"/>
    <n v="215041732"/>
    <x v="57"/>
    <x v="0"/>
    <n v="53071920902"/>
  </r>
  <r>
    <x v="279"/>
    <x v="22"/>
    <x v="167"/>
    <x v="0"/>
    <n v="98584"/>
    <x v="1"/>
    <x v="0"/>
    <x v="8"/>
    <x v="0"/>
    <x v="2"/>
    <n v="0"/>
    <n v="0"/>
    <n v="35"/>
    <n v="142061734"/>
    <x v="246"/>
    <x v="31"/>
    <n v="53045961000"/>
  </r>
  <r>
    <x v="4376"/>
    <x v="21"/>
    <x v="189"/>
    <x v="0"/>
    <n v="98245"/>
    <x v="0"/>
    <x v="3"/>
    <x v="5"/>
    <x v="1"/>
    <x v="1"/>
    <n v="21"/>
    <n v="0"/>
    <n v="40"/>
    <n v="151225742"/>
    <x v="278"/>
    <x v="30"/>
    <n v="53055960103"/>
  </r>
  <r>
    <x v="490"/>
    <x v="19"/>
    <x v="144"/>
    <x v="0"/>
    <n v="98335"/>
    <x v="6"/>
    <x v="0"/>
    <x v="8"/>
    <x v="0"/>
    <x v="2"/>
    <n v="0"/>
    <n v="0"/>
    <n v="26"/>
    <n v="235252979"/>
    <x v="259"/>
    <x v="25"/>
    <n v="53053072406"/>
  </r>
  <r>
    <x v="665"/>
    <x v="14"/>
    <x v="71"/>
    <x v="0"/>
    <n v="98642"/>
    <x v="9"/>
    <x v="19"/>
    <x v="37"/>
    <x v="0"/>
    <x v="2"/>
    <n v="0"/>
    <n v="0"/>
    <n v="18"/>
    <n v="230211803"/>
    <x v="130"/>
    <x v="10"/>
    <n v="53011040303"/>
  </r>
  <r>
    <x v="3266"/>
    <x v="6"/>
    <x v="219"/>
    <x v="0"/>
    <n v="98257"/>
    <x v="11"/>
    <x v="9"/>
    <x v="28"/>
    <x v="1"/>
    <x v="1"/>
    <n v="6"/>
    <n v="0"/>
    <n v="10"/>
    <n v="125398906"/>
    <x v="312"/>
    <x v="1"/>
    <n v="53057940802"/>
  </r>
  <r>
    <x v="3670"/>
    <x v="17"/>
    <x v="64"/>
    <x v="0"/>
    <n v="98368"/>
    <x v="2"/>
    <x v="6"/>
    <x v="11"/>
    <x v="0"/>
    <x v="0"/>
    <n v="238"/>
    <n v="0"/>
    <n v="24"/>
    <n v="148506368"/>
    <x v="106"/>
    <x v="14"/>
    <n v="53031950501"/>
  </r>
  <r>
    <x v="4654"/>
    <x v="19"/>
    <x v="148"/>
    <x v="0"/>
    <n v="98498"/>
    <x v="2"/>
    <x v="4"/>
    <x v="45"/>
    <x v="0"/>
    <x v="0"/>
    <n v="204"/>
    <n v="0"/>
    <n v="28"/>
    <n v="195255742"/>
    <x v="218"/>
    <x v="8"/>
    <n v="53053071902"/>
  </r>
  <r>
    <x v="60"/>
    <x v="4"/>
    <x v="14"/>
    <x v="0"/>
    <n v="98223"/>
    <x v="0"/>
    <x v="0"/>
    <x v="2"/>
    <x v="0"/>
    <x v="0"/>
    <n v="215"/>
    <n v="0"/>
    <n v="39"/>
    <n v="145409141"/>
    <x v="19"/>
    <x v="1"/>
    <n v="53061053507"/>
  </r>
  <r>
    <x v="175"/>
    <x v="7"/>
    <x v="21"/>
    <x v="0"/>
    <n v="99223"/>
    <x v="9"/>
    <x v="0"/>
    <x v="8"/>
    <x v="0"/>
    <x v="2"/>
    <n v="0"/>
    <n v="0"/>
    <n v="6"/>
    <n v="219025950"/>
    <x v="46"/>
    <x v="28"/>
    <n v="53063005000"/>
  </r>
  <r>
    <x v="201"/>
    <x v="4"/>
    <x v="9"/>
    <x v="0"/>
    <n v="98203"/>
    <x v="2"/>
    <x v="0"/>
    <x v="2"/>
    <x v="0"/>
    <x v="0"/>
    <n v="220"/>
    <n v="0"/>
    <n v="38"/>
    <n v="219506990"/>
    <x v="43"/>
    <x v="1"/>
    <n v="53061041303"/>
  </r>
  <r>
    <x v="2131"/>
    <x v="7"/>
    <x v="21"/>
    <x v="0"/>
    <n v="99223"/>
    <x v="9"/>
    <x v="5"/>
    <x v="54"/>
    <x v="0"/>
    <x v="2"/>
    <n v="0"/>
    <n v="0"/>
    <n v="6"/>
    <n v="193688995"/>
    <x v="46"/>
    <x v="28"/>
    <n v="53063005000"/>
  </r>
  <r>
    <x v="775"/>
    <x v="2"/>
    <x v="2"/>
    <x v="0"/>
    <n v="98121"/>
    <x v="6"/>
    <x v="0"/>
    <x v="8"/>
    <x v="0"/>
    <x v="2"/>
    <n v="0"/>
    <n v="0"/>
    <n v="43"/>
    <n v="224269524"/>
    <x v="104"/>
    <x v="2"/>
    <n v="53033007302"/>
  </r>
  <r>
    <x v="1780"/>
    <x v="7"/>
    <x v="21"/>
    <x v="0"/>
    <n v="99202"/>
    <x v="1"/>
    <x v="0"/>
    <x v="2"/>
    <x v="0"/>
    <x v="2"/>
    <n v="0"/>
    <n v="0"/>
    <n v="3"/>
    <n v="203383729"/>
    <x v="277"/>
    <x v="4"/>
    <n v="53063014500"/>
  </r>
  <r>
    <x v="910"/>
    <x v="4"/>
    <x v="28"/>
    <x v="0"/>
    <n v="98275"/>
    <x v="3"/>
    <x v="2"/>
    <x v="3"/>
    <x v="0"/>
    <x v="0"/>
    <n v="75"/>
    <n v="0"/>
    <n v="21"/>
    <n v="109522619"/>
    <x v="39"/>
    <x v="1"/>
    <n v="53061041301"/>
  </r>
  <r>
    <x v="4741"/>
    <x v="2"/>
    <x v="38"/>
    <x v="0"/>
    <n v="98056"/>
    <x v="7"/>
    <x v="6"/>
    <x v="10"/>
    <x v="1"/>
    <x v="0"/>
    <n v="38"/>
    <n v="0"/>
    <n v="41"/>
    <n v="265587507"/>
    <x v="128"/>
    <x v="8"/>
    <n v="53033025304"/>
  </r>
  <r>
    <x v="268"/>
    <x v="2"/>
    <x v="2"/>
    <x v="0"/>
    <n v="98103"/>
    <x v="9"/>
    <x v="0"/>
    <x v="2"/>
    <x v="0"/>
    <x v="2"/>
    <n v="0"/>
    <n v="0"/>
    <n v="43"/>
    <n v="213412132"/>
    <x v="20"/>
    <x v="2"/>
    <n v="53033004902"/>
  </r>
  <r>
    <x v="28"/>
    <x v="4"/>
    <x v="27"/>
    <x v="0"/>
    <n v="98270"/>
    <x v="2"/>
    <x v="0"/>
    <x v="2"/>
    <x v="0"/>
    <x v="0"/>
    <n v="220"/>
    <n v="0"/>
    <n v="44"/>
    <n v="326872073"/>
    <x v="37"/>
    <x v="1"/>
    <n v="53061052710"/>
  </r>
  <r>
    <x v="1457"/>
    <x v="20"/>
    <x v="150"/>
    <x v="0"/>
    <n v="98226"/>
    <x v="1"/>
    <x v="13"/>
    <x v="25"/>
    <x v="1"/>
    <x v="0"/>
    <n v="32"/>
    <n v="0"/>
    <n v="42"/>
    <n v="185981491"/>
    <x v="263"/>
    <x v="29"/>
    <n v="53073010702"/>
  </r>
  <r>
    <x v="1294"/>
    <x v="20"/>
    <x v="150"/>
    <x v="0"/>
    <n v="98229"/>
    <x v="11"/>
    <x v="9"/>
    <x v="28"/>
    <x v="1"/>
    <x v="1"/>
    <n v="6"/>
    <n v="0"/>
    <n v="40"/>
    <n v="268259827"/>
    <x v="232"/>
    <x v="29"/>
    <n v="53073000808"/>
  </r>
  <r>
    <x v="740"/>
    <x v="4"/>
    <x v="30"/>
    <x v="0"/>
    <n v="98037"/>
    <x v="0"/>
    <x v="0"/>
    <x v="2"/>
    <x v="0"/>
    <x v="0"/>
    <n v="215"/>
    <n v="0"/>
    <n v="21"/>
    <n v="295451292"/>
    <x v="41"/>
    <x v="1"/>
    <n v="53061051927"/>
  </r>
  <r>
    <x v="2249"/>
    <x v="14"/>
    <x v="44"/>
    <x v="0"/>
    <n v="98686"/>
    <x v="9"/>
    <x v="9"/>
    <x v="51"/>
    <x v="1"/>
    <x v="0"/>
    <n v="42"/>
    <n v="0"/>
    <n v="17"/>
    <n v="219282360"/>
    <x v="108"/>
    <x v="10"/>
    <n v="53011040812"/>
  </r>
  <r>
    <x v="6736"/>
    <x v="26"/>
    <x v="227"/>
    <x v="0"/>
    <n v="99320"/>
    <x v="11"/>
    <x v="6"/>
    <x v="10"/>
    <x v="1"/>
    <x v="0"/>
    <n v="35"/>
    <n v="0"/>
    <n v="16"/>
    <n v="112480770"/>
    <x v="320"/>
    <x v="37"/>
    <n v="53005011900"/>
  </r>
  <r>
    <x v="38"/>
    <x v="19"/>
    <x v="149"/>
    <x v="0"/>
    <n v="98405"/>
    <x v="0"/>
    <x v="0"/>
    <x v="2"/>
    <x v="0"/>
    <x v="0"/>
    <n v="215"/>
    <n v="0"/>
    <n v="27"/>
    <n v="104715187"/>
    <x v="219"/>
    <x v="25"/>
    <n v="53053061200"/>
  </r>
  <r>
    <x v="1290"/>
    <x v="2"/>
    <x v="43"/>
    <x v="0"/>
    <n v="98053"/>
    <x v="6"/>
    <x v="0"/>
    <x v="2"/>
    <x v="0"/>
    <x v="2"/>
    <n v="0"/>
    <n v="0"/>
    <n v="45"/>
    <n v="229923277"/>
    <x v="202"/>
    <x v="8"/>
    <n v="53033032333"/>
  </r>
  <r>
    <x v="3639"/>
    <x v="22"/>
    <x v="298"/>
    <x v="0"/>
    <n v="98588"/>
    <x v="8"/>
    <x v="7"/>
    <x v="41"/>
    <x v="0"/>
    <x v="0"/>
    <n v="68"/>
    <n v="0"/>
    <n v="35"/>
    <n v="247271790"/>
    <x v="394"/>
    <x v="31"/>
    <n v="53045960301"/>
  </r>
  <r>
    <x v="1284"/>
    <x v="2"/>
    <x v="48"/>
    <x v="0"/>
    <n v="98004"/>
    <x v="9"/>
    <x v="0"/>
    <x v="0"/>
    <x v="0"/>
    <x v="2"/>
    <n v="0"/>
    <n v="0"/>
    <n v="41"/>
    <n v="208248260"/>
    <x v="77"/>
    <x v="8"/>
    <n v="53033024002"/>
  </r>
  <r>
    <x v="6284"/>
    <x v="7"/>
    <x v="164"/>
    <x v="0"/>
    <n v="99212"/>
    <x v="1"/>
    <x v="13"/>
    <x v="25"/>
    <x v="1"/>
    <x v="0"/>
    <n v="32"/>
    <n v="0"/>
    <n v="4"/>
    <n v="179350307"/>
    <x v="281"/>
    <x v="38"/>
    <n v="53063012300"/>
  </r>
  <r>
    <x v="12"/>
    <x v="20"/>
    <x v="158"/>
    <x v="0"/>
    <n v="98264"/>
    <x v="10"/>
    <x v="0"/>
    <x v="2"/>
    <x v="0"/>
    <x v="0"/>
    <n v="308"/>
    <n v="0"/>
    <n v="42"/>
    <n v="8248985"/>
    <x v="234"/>
    <x v="29"/>
    <n v="53073010301"/>
  </r>
  <r>
    <x v="2637"/>
    <x v="2"/>
    <x v="2"/>
    <x v="0"/>
    <n v="98178"/>
    <x v="6"/>
    <x v="19"/>
    <x v="37"/>
    <x v="0"/>
    <x v="2"/>
    <n v="0"/>
    <n v="0"/>
    <n v="37"/>
    <n v="232591957"/>
    <x v="107"/>
    <x v="2"/>
    <n v="53033026101"/>
  </r>
  <r>
    <x v="520"/>
    <x v="7"/>
    <x v="21"/>
    <x v="0"/>
    <n v="99223"/>
    <x v="6"/>
    <x v="8"/>
    <x v="13"/>
    <x v="1"/>
    <x v="0"/>
    <n v="30"/>
    <n v="0"/>
    <n v="6"/>
    <n v="224521867"/>
    <x v="46"/>
    <x v="28"/>
    <n v="53063005000"/>
  </r>
  <r>
    <x v="5645"/>
    <x v="1"/>
    <x v="85"/>
    <x v="0"/>
    <n v="98383"/>
    <x v="10"/>
    <x v="2"/>
    <x v="3"/>
    <x v="0"/>
    <x v="0"/>
    <n v="215"/>
    <n v="0"/>
    <n v="23"/>
    <n v="142795992"/>
    <x v="148"/>
    <x v="1"/>
    <n v="53035091204"/>
  </r>
  <r>
    <x v="314"/>
    <x v="3"/>
    <x v="4"/>
    <x v="0"/>
    <n v="98513"/>
    <x v="6"/>
    <x v="0"/>
    <x v="8"/>
    <x v="0"/>
    <x v="2"/>
    <n v="0"/>
    <n v="0"/>
    <n v="2"/>
    <n v="228271424"/>
    <x v="10"/>
    <x v="1"/>
    <n v="53067012332"/>
  </r>
  <r>
    <x v="465"/>
    <x v="36"/>
    <x v="588"/>
    <x v="6"/>
    <n v="85086"/>
    <x v="6"/>
    <x v="0"/>
    <x v="2"/>
    <x v="0"/>
    <x v="2"/>
    <n v="0"/>
    <n v="0"/>
    <n v="0"/>
    <n v="227136493"/>
    <x v="569"/>
    <x v="41"/>
    <n v="4013610302"/>
  </r>
  <r>
    <x v="2431"/>
    <x v="19"/>
    <x v="191"/>
    <x v="0"/>
    <n v="98328"/>
    <x v="2"/>
    <x v="9"/>
    <x v="15"/>
    <x v="1"/>
    <x v="1"/>
    <n v="25"/>
    <n v="0"/>
    <n v="2"/>
    <n v="153780322"/>
    <x v="280"/>
    <x v="45"/>
    <n v="53053073117"/>
  </r>
  <r>
    <x v="1857"/>
    <x v="4"/>
    <x v="18"/>
    <x v="0"/>
    <n v="98020"/>
    <x v="2"/>
    <x v="20"/>
    <x v="39"/>
    <x v="0"/>
    <x v="0"/>
    <n v="125"/>
    <n v="0"/>
    <n v="21"/>
    <n v="291921787"/>
    <x v="25"/>
    <x v="1"/>
    <n v="53061050502"/>
  </r>
  <r>
    <x v="1640"/>
    <x v="5"/>
    <x v="299"/>
    <x v="0"/>
    <n v="98815"/>
    <x v="9"/>
    <x v="20"/>
    <x v="40"/>
    <x v="0"/>
    <x v="2"/>
    <n v="0"/>
    <n v="0"/>
    <n v="12"/>
    <n v="235029595"/>
    <x v="395"/>
    <x v="3"/>
    <n v="53007960600"/>
  </r>
  <r>
    <x v="136"/>
    <x v="19"/>
    <x v="196"/>
    <x v="0"/>
    <n v="98391"/>
    <x v="9"/>
    <x v="0"/>
    <x v="8"/>
    <x v="0"/>
    <x v="2"/>
    <n v="0"/>
    <n v="0"/>
    <n v="31"/>
    <n v="206980539"/>
    <x v="287"/>
    <x v="8"/>
    <n v="53053070309"/>
  </r>
  <r>
    <x v="4"/>
    <x v="2"/>
    <x v="2"/>
    <x v="0"/>
    <n v="98107"/>
    <x v="4"/>
    <x v="0"/>
    <x v="4"/>
    <x v="0"/>
    <x v="0"/>
    <n v="210"/>
    <n v="0"/>
    <n v="36"/>
    <n v="141400976"/>
    <x v="113"/>
    <x v="2"/>
    <n v="53033004703"/>
  </r>
  <r>
    <x v="4518"/>
    <x v="28"/>
    <x v="174"/>
    <x v="0"/>
    <n v="98569"/>
    <x v="8"/>
    <x v="0"/>
    <x v="4"/>
    <x v="0"/>
    <x v="0"/>
    <n v="208"/>
    <n v="0"/>
    <n v="24"/>
    <n v="159530682"/>
    <x v="256"/>
    <x v="39"/>
    <n v="53027000201"/>
  </r>
  <r>
    <x v="100"/>
    <x v="2"/>
    <x v="43"/>
    <x v="0"/>
    <n v="98053"/>
    <x v="10"/>
    <x v="0"/>
    <x v="2"/>
    <x v="0"/>
    <x v="0"/>
    <n v="322"/>
    <n v="0"/>
    <n v="45"/>
    <n v="3218827"/>
    <x v="202"/>
    <x v="8"/>
    <n v="53033032328"/>
  </r>
  <r>
    <x v="644"/>
    <x v="2"/>
    <x v="48"/>
    <x v="0"/>
    <n v="98004"/>
    <x v="9"/>
    <x v="0"/>
    <x v="2"/>
    <x v="0"/>
    <x v="2"/>
    <n v="0"/>
    <n v="0"/>
    <n v="41"/>
    <n v="193653736"/>
    <x v="77"/>
    <x v="8"/>
    <n v="53033023807"/>
  </r>
  <r>
    <x v="1094"/>
    <x v="29"/>
    <x v="215"/>
    <x v="0"/>
    <n v="98532"/>
    <x v="12"/>
    <x v="2"/>
    <x v="3"/>
    <x v="0"/>
    <x v="0"/>
    <n v="73"/>
    <n v="0"/>
    <n v="20"/>
    <n v="136071736"/>
    <x v="308"/>
    <x v="8"/>
    <n v="53041971000"/>
  </r>
  <r>
    <x v="2292"/>
    <x v="27"/>
    <x v="169"/>
    <x v="0"/>
    <n v="99301"/>
    <x v="9"/>
    <x v="2"/>
    <x v="3"/>
    <x v="0"/>
    <x v="2"/>
    <n v="0"/>
    <n v="0"/>
    <n v="9"/>
    <n v="183499312"/>
    <x v="250"/>
    <x v="36"/>
    <n v="53021020606"/>
  </r>
  <r>
    <x v="1801"/>
    <x v="2"/>
    <x v="140"/>
    <x v="0"/>
    <n v="98053"/>
    <x v="1"/>
    <x v="3"/>
    <x v="29"/>
    <x v="0"/>
    <x v="2"/>
    <n v="0"/>
    <n v="0"/>
    <n v="45"/>
    <n v="194181655"/>
    <x v="202"/>
    <x v="8"/>
    <n v="53033032315"/>
  </r>
  <r>
    <x v="3233"/>
    <x v="7"/>
    <x v="21"/>
    <x v="0"/>
    <n v="99218"/>
    <x v="7"/>
    <x v="6"/>
    <x v="10"/>
    <x v="1"/>
    <x v="0"/>
    <n v="38"/>
    <n v="0"/>
    <n v="6"/>
    <n v="106041526"/>
    <x v="217"/>
    <x v="28"/>
    <n v="53063010902"/>
  </r>
  <r>
    <x v="1813"/>
    <x v="21"/>
    <x v="189"/>
    <x v="0"/>
    <n v="98245"/>
    <x v="9"/>
    <x v="0"/>
    <x v="8"/>
    <x v="0"/>
    <x v="2"/>
    <n v="0"/>
    <n v="0"/>
    <n v="40"/>
    <n v="208204860"/>
    <x v="278"/>
    <x v="30"/>
    <n v="53055960101"/>
  </r>
  <r>
    <x v="3309"/>
    <x v="25"/>
    <x v="162"/>
    <x v="0"/>
    <n v="98837"/>
    <x v="9"/>
    <x v="3"/>
    <x v="29"/>
    <x v="0"/>
    <x v="2"/>
    <n v="0"/>
    <n v="0"/>
    <n v="13"/>
    <n v="194660938"/>
    <x v="240"/>
    <x v="33"/>
    <n v="53025011002"/>
  </r>
  <r>
    <x v="1714"/>
    <x v="15"/>
    <x v="177"/>
    <x v="0"/>
    <n v="98672"/>
    <x v="1"/>
    <x v="0"/>
    <x v="2"/>
    <x v="0"/>
    <x v="2"/>
    <n v="0"/>
    <n v="0"/>
    <n v="14"/>
    <n v="179543073"/>
    <x v="175"/>
    <x v="11"/>
    <n v="53039950302"/>
  </r>
  <r>
    <x v="1532"/>
    <x v="2"/>
    <x v="43"/>
    <x v="0"/>
    <n v="98053"/>
    <x v="2"/>
    <x v="2"/>
    <x v="3"/>
    <x v="0"/>
    <x v="0"/>
    <n v="150"/>
    <n v="0"/>
    <n v="45"/>
    <n v="231090324"/>
    <x v="202"/>
    <x v="8"/>
    <n v="53033032328"/>
  </r>
  <r>
    <x v="476"/>
    <x v="2"/>
    <x v="2"/>
    <x v="0"/>
    <n v="98122"/>
    <x v="2"/>
    <x v="20"/>
    <x v="39"/>
    <x v="0"/>
    <x v="0"/>
    <n v="125"/>
    <n v="0"/>
    <n v="37"/>
    <n v="117948351"/>
    <x v="96"/>
    <x v="2"/>
    <n v="53033008600"/>
  </r>
  <r>
    <x v="602"/>
    <x v="20"/>
    <x v="291"/>
    <x v="0"/>
    <n v="98247"/>
    <x v="0"/>
    <x v="0"/>
    <x v="2"/>
    <x v="0"/>
    <x v="0"/>
    <n v="215"/>
    <n v="0"/>
    <n v="42"/>
    <n v="101103089"/>
    <x v="387"/>
    <x v="29"/>
    <n v="53073010201"/>
  </r>
  <r>
    <x v="961"/>
    <x v="19"/>
    <x v="432"/>
    <x v="0"/>
    <n v="98407"/>
    <x v="7"/>
    <x v="0"/>
    <x v="4"/>
    <x v="0"/>
    <x v="0"/>
    <n v="208"/>
    <n v="69900"/>
    <n v="27"/>
    <n v="168638410"/>
    <x v="494"/>
    <x v="72"/>
    <n v="53053060300"/>
  </r>
  <r>
    <x v="3126"/>
    <x v="19"/>
    <x v="149"/>
    <x v="0"/>
    <n v="98422"/>
    <x v="0"/>
    <x v="1"/>
    <x v="1"/>
    <x v="1"/>
    <x v="0"/>
    <n v="47"/>
    <n v="0"/>
    <n v="27"/>
    <n v="104774694"/>
    <x v="265"/>
    <x v="25"/>
    <n v="53053940011"/>
  </r>
  <r>
    <x v="839"/>
    <x v="18"/>
    <x v="83"/>
    <x v="0"/>
    <n v="98382"/>
    <x v="10"/>
    <x v="0"/>
    <x v="2"/>
    <x v="0"/>
    <x v="0"/>
    <n v="266"/>
    <n v="0"/>
    <n v="24"/>
    <n v="127493838"/>
    <x v="147"/>
    <x v="19"/>
    <n v="53009002002"/>
  </r>
  <r>
    <x v="197"/>
    <x v="23"/>
    <x v="324"/>
    <x v="0"/>
    <n v="98812"/>
    <x v="0"/>
    <x v="0"/>
    <x v="2"/>
    <x v="0"/>
    <x v="0"/>
    <n v="215"/>
    <n v="0"/>
    <n v="12"/>
    <n v="474471217"/>
    <x v="419"/>
    <x v="32"/>
    <n v="53047970800"/>
  </r>
  <r>
    <x v="2450"/>
    <x v="24"/>
    <x v="305"/>
    <x v="0"/>
    <n v="98940"/>
    <x v="4"/>
    <x v="6"/>
    <x v="11"/>
    <x v="0"/>
    <x v="0"/>
    <n v="238"/>
    <n v="0"/>
    <n v="13"/>
    <n v="125200414"/>
    <x v="401"/>
    <x v="1"/>
    <n v="53037975101"/>
  </r>
  <r>
    <x v="1240"/>
    <x v="13"/>
    <x v="40"/>
    <x v="0"/>
    <n v="99362"/>
    <x v="9"/>
    <x v="0"/>
    <x v="2"/>
    <x v="0"/>
    <x v="2"/>
    <n v="0"/>
    <n v="0"/>
    <n v="16"/>
    <n v="203480497"/>
    <x v="57"/>
    <x v="0"/>
    <n v="53071920200"/>
  </r>
  <r>
    <x v="1405"/>
    <x v="3"/>
    <x v="4"/>
    <x v="0"/>
    <n v="98512"/>
    <x v="1"/>
    <x v="3"/>
    <x v="29"/>
    <x v="0"/>
    <x v="2"/>
    <n v="0"/>
    <n v="0"/>
    <n v="35"/>
    <n v="171079240"/>
    <x v="137"/>
    <x v="1"/>
    <n v="53067011810"/>
  </r>
  <r>
    <x v="6152"/>
    <x v="15"/>
    <x v="381"/>
    <x v="0"/>
    <n v="98620"/>
    <x v="9"/>
    <x v="22"/>
    <x v="82"/>
    <x v="1"/>
    <x v="1"/>
    <n v="28"/>
    <n v="0"/>
    <n v="14"/>
    <n v="208600850"/>
    <x v="171"/>
    <x v="11"/>
    <n v="53039950101"/>
  </r>
  <r>
    <x v="3165"/>
    <x v="2"/>
    <x v="47"/>
    <x v="0"/>
    <n v="98034"/>
    <x v="10"/>
    <x v="0"/>
    <x v="4"/>
    <x v="0"/>
    <x v="0"/>
    <n v="330"/>
    <n v="0"/>
    <n v="1"/>
    <n v="112972583"/>
    <x v="68"/>
    <x v="8"/>
    <n v="53033022300"/>
  </r>
  <r>
    <x v="4606"/>
    <x v="14"/>
    <x v="44"/>
    <x v="0"/>
    <n v="98661"/>
    <x v="2"/>
    <x v="0"/>
    <x v="4"/>
    <x v="0"/>
    <x v="0"/>
    <n v="270"/>
    <n v="0"/>
    <n v="49"/>
    <n v="477968522"/>
    <x v="166"/>
    <x v="10"/>
    <n v="53011042601"/>
  </r>
  <r>
    <x v="5356"/>
    <x v="2"/>
    <x v="2"/>
    <x v="0"/>
    <n v="98178"/>
    <x v="2"/>
    <x v="8"/>
    <x v="16"/>
    <x v="1"/>
    <x v="0"/>
    <n v="126"/>
    <n v="0"/>
    <n v="37"/>
    <n v="477425938"/>
    <x v="107"/>
    <x v="2"/>
    <n v="53033011901"/>
  </r>
  <r>
    <x v="289"/>
    <x v="2"/>
    <x v="93"/>
    <x v="0"/>
    <n v="98040"/>
    <x v="1"/>
    <x v="0"/>
    <x v="8"/>
    <x v="0"/>
    <x v="2"/>
    <n v="0"/>
    <n v="0"/>
    <n v="41"/>
    <n v="140985813"/>
    <x v="157"/>
    <x v="8"/>
    <n v="53033024301"/>
  </r>
  <r>
    <x v="380"/>
    <x v="19"/>
    <x v="149"/>
    <x v="0"/>
    <n v="98409"/>
    <x v="8"/>
    <x v="2"/>
    <x v="3"/>
    <x v="0"/>
    <x v="0"/>
    <n v="84"/>
    <n v="0"/>
    <n v="29"/>
    <n v="114614986"/>
    <x v="440"/>
    <x v="25"/>
    <n v="53053062600"/>
  </r>
  <r>
    <x v="6802"/>
    <x v="65"/>
    <x v="589"/>
    <x v="12"/>
    <n v="94303"/>
    <x v="1"/>
    <x v="3"/>
    <x v="29"/>
    <x v="0"/>
    <x v="2"/>
    <n v="0"/>
    <n v="0"/>
    <n v="0"/>
    <n v="142133393"/>
    <x v="688"/>
    <x v="41"/>
    <n v="6085510801"/>
  </r>
  <r>
    <x v="388"/>
    <x v="4"/>
    <x v="27"/>
    <x v="0"/>
    <n v="98270"/>
    <x v="2"/>
    <x v="0"/>
    <x v="2"/>
    <x v="0"/>
    <x v="0"/>
    <n v="220"/>
    <n v="0"/>
    <n v="38"/>
    <n v="477699834"/>
    <x v="37"/>
    <x v="1"/>
    <n v="53061052810"/>
  </r>
  <r>
    <x v="581"/>
    <x v="4"/>
    <x v="12"/>
    <x v="0"/>
    <n v="98296"/>
    <x v="2"/>
    <x v="2"/>
    <x v="3"/>
    <x v="0"/>
    <x v="0"/>
    <n v="150"/>
    <n v="0"/>
    <n v="1"/>
    <n v="245062149"/>
    <x v="22"/>
    <x v="1"/>
    <n v="53061052122"/>
  </r>
  <r>
    <x v="6571"/>
    <x v="2"/>
    <x v="2"/>
    <x v="0"/>
    <n v="98103"/>
    <x v="0"/>
    <x v="12"/>
    <x v="20"/>
    <x v="1"/>
    <x v="1"/>
    <n v="17"/>
    <n v="52900"/>
    <n v="43"/>
    <n v="187469922"/>
    <x v="20"/>
    <x v="2"/>
    <n v="53033005401"/>
  </r>
  <r>
    <x v="1270"/>
    <x v="8"/>
    <x v="22"/>
    <x v="0"/>
    <n v="99163"/>
    <x v="3"/>
    <x v="6"/>
    <x v="10"/>
    <x v="1"/>
    <x v="0"/>
    <n v="38"/>
    <n v="0"/>
    <n v="9"/>
    <n v="132511417"/>
    <x v="30"/>
    <x v="28"/>
    <n v="53075000300"/>
  </r>
  <r>
    <x v="3282"/>
    <x v="20"/>
    <x v="210"/>
    <x v="0"/>
    <n v="98230"/>
    <x v="9"/>
    <x v="2"/>
    <x v="3"/>
    <x v="0"/>
    <x v="2"/>
    <n v="0"/>
    <n v="0"/>
    <n v="42"/>
    <n v="177580854"/>
    <x v="303"/>
    <x v="50"/>
    <n v="53073010405"/>
  </r>
  <r>
    <x v="266"/>
    <x v="2"/>
    <x v="43"/>
    <x v="0"/>
    <n v="98052"/>
    <x v="1"/>
    <x v="0"/>
    <x v="8"/>
    <x v="0"/>
    <x v="2"/>
    <n v="0"/>
    <n v="0"/>
    <n v="48"/>
    <n v="152029048"/>
    <x v="63"/>
    <x v="8"/>
    <n v="53033032331"/>
  </r>
  <r>
    <x v="2344"/>
    <x v="7"/>
    <x v="21"/>
    <x v="0"/>
    <n v="99212"/>
    <x v="9"/>
    <x v="5"/>
    <x v="54"/>
    <x v="0"/>
    <x v="2"/>
    <n v="0"/>
    <n v="0"/>
    <n v="4"/>
    <n v="211998860"/>
    <x v="281"/>
    <x v="38"/>
    <n v="53063011302"/>
  </r>
  <r>
    <x v="4412"/>
    <x v="4"/>
    <x v="27"/>
    <x v="0"/>
    <n v="98270"/>
    <x v="2"/>
    <x v="8"/>
    <x v="16"/>
    <x v="1"/>
    <x v="0"/>
    <n v="126"/>
    <n v="0"/>
    <n v="44"/>
    <n v="196743627"/>
    <x v="37"/>
    <x v="1"/>
    <n v="53061052711"/>
  </r>
  <r>
    <x v="1190"/>
    <x v="21"/>
    <x v="189"/>
    <x v="0"/>
    <n v="98245"/>
    <x v="2"/>
    <x v="6"/>
    <x v="11"/>
    <x v="0"/>
    <x v="0"/>
    <n v="238"/>
    <n v="0"/>
    <n v="40"/>
    <n v="224391275"/>
    <x v="278"/>
    <x v="30"/>
    <n v="53055960101"/>
  </r>
  <r>
    <x v="7789"/>
    <x v="7"/>
    <x v="21"/>
    <x v="0"/>
    <n v="99224"/>
    <x v="6"/>
    <x v="5"/>
    <x v="14"/>
    <x v="1"/>
    <x v="0"/>
    <n v="32"/>
    <n v="0"/>
    <n v="6"/>
    <n v="230080693"/>
    <x v="267"/>
    <x v="28"/>
    <n v="53063013503"/>
  </r>
  <r>
    <x v="968"/>
    <x v="20"/>
    <x v="200"/>
    <x v="0"/>
    <n v="98248"/>
    <x v="7"/>
    <x v="0"/>
    <x v="4"/>
    <x v="0"/>
    <x v="0"/>
    <n v="208"/>
    <n v="69900"/>
    <n v="42"/>
    <n v="113746132"/>
    <x v="291"/>
    <x v="29"/>
    <n v="53073010407"/>
  </r>
  <r>
    <x v="205"/>
    <x v="27"/>
    <x v="169"/>
    <x v="0"/>
    <n v="99301"/>
    <x v="0"/>
    <x v="0"/>
    <x v="2"/>
    <x v="0"/>
    <x v="0"/>
    <n v="215"/>
    <n v="0"/>
    <n v="9"/>
    <n v="208364635"/>
    <x v="250"/>
    <x v="36"/>
    <n v="53021020606"/>
  </r>
  <r>
    <x v="459"/>
    <x v="4"/>
    <x v="30"/>
    <x v="0"/>
    <n v="98087"/>
    <x v="10"/>
    <x v="0"/>
    <x v="2"/>
    <x v="0"/>
    <x v="0"/>
    <n v="266"/>
    <n v="0"/>
    <n v="21"/>
    <n v="3655291"/>
    <x v="112"/>
    <x v="1"/>
    <n v="53061041703"/>
  </r>
  <r>
    <x v="266"/>
    <x v="19"/>
    <x v="336"/>
    <x v="0"/>
    <n v="98466"/>
    <x v="1"/>
    <x v="0"/>
    <x v="8"/>
    <x v="0"/>
    <x v="2"/>
    <n v="0"/>
    <n v="0"/>
    <n v="28"/>
    <n v="141761490"/>
    <x v="230"/>
    <x v="25"/>
    <n v="53053072310"/>
  </r>
  <r>
    <x v="194"/>
    <x v="2"/>
    <x v="2"/>
    <x v="0"/>
    <n v="98107"/>
    <x v="9"/>
    <x v="0"/>
    <x v="8"/>
    <x v="0"/>
    <x v="2"/>
    <n v="0"/>
    <n v="0"/>
    <n v="36"/>
    <n v="203504073"/>
    <x v="113"/>
    <x v="2"/>
    <n v="53033003201"/>
  </r>
  <r>
    <x v="11"/>
    <x v="7"/>
    <x v="164"/>
    <x v="0"/>
    <n v="99212"/>
    <x v="9"/>
    <x v="0"/>
    <x v="8"/>
    <x v="0"/>
    <x v="2"/>
    <n v="0"/>
    <n v="0"/>
    <n v="4"/>
    <n v="194897244"/>
    <x v="281"/>
    <x v="46"/>
    <n v="53063012200"/>
  </r>
  <r>
    <x v="1356"/>
    <x v="1"/>
    <x v="7"/>
    <x v="0"/>
    <n v="98311"/>
    <x v="9"/>
    <x v="0"/>
    <x v="2"/>
    <x v="0"/>
    <x v="2"/>
    <n v="0"/>
    <n v="0"/>
    <n v="23"/>
    <n v="219252190"/>
    <x v="59"/>
    <x v="1"/>
    <n v="53035091600"/>
  </r>
  <r>
    <x v="26"/>
    <x v="14"/>
    <x v="44"/>
    <x v="0"/>
    <n v="98682"/>
    <x v="11"/>
    <x v="2"/>
    <x v="3"/>
    <x v="0"/>
    <x v="0"/>
    <n v="73"/>
    <n v="0"/>
    <n v="18"/>
    <n v="179022476"/>
    <x v="66"/>
    <x v="10"/>
    <n v="53011040603"/>
  </r>
  <r>
    <x v="5868"/>
    <x v="3"/>
    <x v="138"/>
    <x v="0"/>
    <n v="98531"/>
    <x v="11"/>
    <x v="6"/>
    <x v="10"/>
    <x v="1"/>
    <x v="0"/>
    <n v="35"/>
    <n v="0"/>
    <n v="20"/>
    <n v="299095695"/>
    <x v="205"/>
    <x v="1"/>
    <n v="53067012720"/>
  </r>
  <r>
    <x v="5448"/>
    <x v="3"/>
    <x v="5"/>
    <x v="0"/>
    <n v="98512"/>
    <x v="9"/>
    <x v="8"/>
    <x v="60"/>
    <x v="1"/>
    <x v="1"/>
    <n v="22"/>
    <n v="0"/>
    <n v="22"/>
    <n v="209651263"/>
    <x v="137"/>
    <x v="1"/>
    <n v="53067011822"/>
  </r>
  <r>
    <x v="156"/>
    <x v="5"/>
    <x v="154"/>
    <x v="0"/>
    <n v="98801"/>
    <x v="9"/>
    <x v="0"/>
    <x v="2"/>
    <x v="0"/>
    <x v="2"/>
    <n v="0"/>
    <n v="0"/>
    <n v="12"/>
    <n v="207178198"/>
    <x v="228"/>
    <x v="3"/>
    <n v="53007961303"/>
  </r>
  <r>
    <x v="3093"/>
    <x v="3"/>
    <x v="5"/>
    <x v="0"/>
    <n v="98501"/>
    <x v="9"/>
    <x v="2"/>
    <x v="3"/>
    <x v="0"/>
    <x v="2"/>
    <n v="0"/>
    <n v="0"/>
    <n v="22"/>
    <n v="195718393"/>
    <x v="6"/>
    <x v="1"/>
    <n v="53067010801"/>
  </r>
  <r>
    <x v="846"/>
    <x v="2"/>
    <x v="74"/>
    <x v="0"/>
    <n v="98028"/>
    <x v="9"/>
    <x v="4"/>
    <x v="45"/>
    <x v="0"/>
    <x v="2"/>
    <n v="0"/>
    <n v="0"/>
    <n v="46"/>
    <n v="196457425"/>
    <x v="133"/>
    <x v="8"/>
    <n v="53033021701"/>
  </r>
  <r>
    <x v="1742"/>
    <x v="2"/>
    <x v="52"/>
    <x v="0"/>
    <n v="98053"/>
    <x v="10"/>
    <x v="5"/>
    <x v="9"/>
    <x v="0"/>
    <x v="0"/>
    <n v="239"/>
    <n v="0"/>
    <n v="45"/>
    <n v="156754195"/>
    <x v="202"/>
    <x v="8"/>
    <n v="53033032215"/>
  </r>
  <r>
    <x v="4444"/>
    <x v="4"/>
    <x v="15"/>
    <x v="0"/>
    <n v="98258"/>
    <x v="7"/>
    <x v="6"/>
    <x v="10"/>
    <x v="1"/>
    <x v="0"/>
    <n v="38"/>
    <n v="0"/>
    <n v="44"/>
    <n v="178392364"/>
    <x v="21"/>
    <x v="1"/>
    <n v="53061052606"/>
  </r>
  <r>
    <x v="2813"/>
    <x v="2"/>
    <x v="43"/>
    <x v="0"/>
    <n v="98053"/>
    <x v="1"/>
    <x v="9"/>
    <x v="15"/>
    <x v="1"/>
    <x v="1"/>
    <n v="25"/>
    <n v="0"/>
    <n v="45"/>
    <n v="168806235"/>
    <x v="202"/>
    <x v="8"/>
    <n v="53033032328"/>
  </r>
  <r>
    <x v="6604"/>
    <x v="19"/>
    <x v="149"/>
    <x v="0"/>
    <n v="98446"/>
    <x v="11"/>
    <x v="0"/>
    <x v="4"/>
    <x v="0"/>
    <x v="0"/>
    <n v="265"/>
    <n v="59900"/>
    <n v="29"/>
    <n v="225784072"/>
    <x v="316"/>
    <x v="42"/>
    <n v="53053071306"/>
  </r>
  <r>
    <x v="1834"/>
    <x v="7"/>
    <x v="164"/>
    <x v="0"/>
    <n v="99212"/>
    <x v="5"/>
    <x v="3"/>
    <x v="7"/>
    <x v="1"/>
    <x v="1"/>
    <n v="19"/>
    <n v="0"/>
    <n v="4"/>
    <n v="183051858"/>
    <x v="281"/>
    <x v="38"/>
    <n v="53063012200"/>
  </r>
  <r>
    <x v="1885"/>
    <x v="4"/>
    <x v="30"/>
    <x v="0"/>
    <n v="98036"/>
    <x v="1"/>
    <x v="20"/>
    <x v="40"/>
    <x v="0"/>
    <x v="2"/>
    <n v="0"/>
    <n v="0"/>
    <n v="32"/>
    <n v="193146404"/>
    <x v="40"/>
    <x v="1"/>
    <n v="53061051401"/>
  </r>
  <r>
    <x v="1482"/>
    <x v="20"/>
    <x v="150"/>
    <x v="0"/>
    <n v="98229"/>
    <x v="0"/>
    <x v="8"/>
    <x v="13"/>
    <x v="1"/>
    <x v="1"/>
    <n v="13"/>
    <n v="0"/>
    <n v="40"/>
    <n v="196739266"/>
    <x v="232"/>
    <x v="29"/>
    <n v="53073000902"/>
  </r>
  <r>
    <x v="3057"/>
    <x v="26"/>
    <x v="171"/>
    <x v="0"/>
    <n v="99336"/>
    <x v="7"/>
    <x v="9"/>
    <x v="28"/>
    <x v="1"/>
    <x v="1"/>
    <n v="6"/>
    <n v="0"/>
    <n v="8"/>
    <n v="338509972"/>
    <x v="285"/>
    <x v="37"/>
    <n v="53005010815"/>
  </r>
  <r>
    <x v="3137"/>
    <x v="2"/>
    <x v="2"/>
    <x v="0"/>
    <n v="98104"/>
    <x v="10"/>
    <x v="0"/>
    <x v="8"/>
    <x v="0"/>
    <x v="0"/>
    <n v="291"/>
    <n v="0"/>
    <n v="37"/>
    <n v="122725340"/>
    <x v="160"/>
    <x v="2"/>
    <n v="53033008500"/>
  </r>
  <r>
    <x v="279"/>
    <x v="2"/>
    <x v="2"/>
    <x v="0"/>
    <n v="98103"/>
    <x v="1"/>
    <x v="0"/>
    <x v="8"/>
    <x v="0"/>
    <x v="2"/>
    <n v="0"/>
    <n v="0"/>
    <n v="43"/>
    <n v="237943170"/>
    <x v="20"/>
    <x v="2"/>
    <n v="53033004901"/>
  </r>
  <r>
    <x v="964"/>
    <x v="2"/>
    <x v="48"/>
    <x v="0"/>
    <n v="98008"/>
    <x v="9"/>
    <x v="0"/>
    <x v="2"/>
    <x v="0"/>
    <x v="2"/>
    <n v="0"/>
    <n v="0"/>
    <n v="48"/>
    <n v="204710551"/>
    <x v="89"/>
    <x v="8"/>
    <n v="53033023403"/>
  </r>
  <r>
    <x v="405"/>
    <x v="19"/>
    <x v="149"/>
    <x v="0"/>
    <n v="98444"/>
    <x v="0"/>
    <x v="0"/>
    <x v="2"/>
    <x v="0"/>
    <x v="0"/>
    <n v="215"/>
    <n v="0"/>
    <n v="29"/>
    <n v="227236649"/>
    <x v="235"/>
    <x v="25"/>
    <n v="53053063502"/>
  </r>
  <r>
    <x v="131"/>
    <x v="4"/>
    <x v="12"/>
    <x v="0"/>
    <n v="98290"/>
    <x v="6"/>
    <x v="0"/>
    <x v="8"/>
    <x v="0"/>
    <x v="2"/>
    <n v="0"/>
    <n v="0"/>
    <n v="44"/>
    <n v="236539376"/>
    <x v="17"/>
    <x v="1"/>
    <n v="53061052502"/>
  </r>
  <r>
    <x v="827"/>
    <x v="4"/>
    <x v="12"/>
    <x v="0"/>
    <n v="98290"/>
    <x v="4"/>
    <x v="2"/>
    <x v="3"/>
    <x v="0"/>
    <x v="0"/>
    <n v="107"/>
    <n v="0"/>
    <n v="44"/>
    <n v="349430182"/>
    <x v="17"/>
    <x v="1"/>
    <n v="53061052401"/>
  </r>
  <r>
    <x v="338"/>
    <x v="4"/>
    <x v="28"/>
    <x v="0"/>
    <n v="98275"/>
    <x v="1"/>
    <x v="0"/>
    <x v="8"/>
    <x v="0"/>
    <x v="2"/>
    <n v="0"/>
    <n v="0"/>
    <n v="21"/>
    <n v="131613835"/>
    <x v="39"/>
    <x v="1"/>
    <n v="53061042005"/>
  </r>
  <r>
    <x v="367"/>
    <x v="18"/>
    <x v="83"/>
    <x v="0"/>
    <n v="98382"/>
    <x v="1"/>
    <x v="0"/>
    <x v="2"/>
    <x v="0"/>
    <x v="2"/>
    <n v="0"/>
    <n v="0"/>
    <n v="24"/>
    <n v="169386780"/>
    <x v="147"/>
    <x v="19"/>
    <n v="53009002001"/>
  </r>
  <r>
    <x v="1870"/>
    <x v="2"/>
    <x v="69"/>
    <x v="0"/>
    <n v="98056"/>
    <x v="9"/>
    <x v="8"/>
    <x v="13"/>
    <x v="1"/>
    <x v="0"/>
    <n v="30"/>
    <n v="0"/>
    <n v="41"/>
    <n v="183062162"/>
    <x v="128"/>
    <x v="8"/>
    <n v="53033025001"/>
  </r>
  <r>
    <x v="912"/>
    <x v="11"/>
    <x v="89"/>
    <x v="0"/>
    <n v="98282"/>
    <x v="1"/>
    <x v="0"/>
    <x v="2"/>
    <x v="0"/>
    <x v="2"/>
    <n v="0"/>
    <n v="0"/>
    <n v="10"/>
    <n v="167060974"/>
    <x v="152"/>
    <x v="12"/>
    <n v="53029971700"/>
  </r>
  <r>
    <x v="2248"/>
    <x v="4"/>
    <x v="18"/>
    <x v="0"/>
    <n v="98026"/>
    <x v="4"/>
    <x v="6"/>
    <x v="10"/>
    <x v="1"/>
    <x v="0"/>
    <n v="53"/>
    <n v="0"/>
    <n v="21"/>
    <n v="154835460"/>
    <x v="35"/>
    <x v="1"/>
    <n v="53061050101"/>
  </r>
  <r>
    <x v="2507"/>
    <x v="2"/>
    <x v="2"/>
    <x v="0"/>
    <n v="98115"/>
    <x v="7"/>
    <x v="6"/>
    <x v="10"/>
    <x v="1"/>
    <x v="0"/>
    <n v="38"/>
    <n v="0"/>
    <n v="46"/>
    <n v="477731453"/>
    <x v="116"/>
    <x v="2"/>
    <n v="53033002600"/>
  </r>
  <r>
    <x v="1954"/>
    <x v="2"/>
    <x v="2"/>
    <x v="0"/>
    <n v="98178"/>
    <x v="9"/>
    <x v="17"/>
    <x v="53"/>
    <x v="0"/>
    <x v="2"/>
    <n v="0"/>
    <n v="0"/>
    <n v="37"/>
    <n v="212051906"/>
    <x v="107"/>
    <x v="8"/>
    <n v="53033026001"/>
  </r>
  <r>
    <x v="1023"/>
    <x v="14"/>
    <x v="71"/>
    <x v="0"/>
    <n v="98642"/>
    <x v="9"/>
    <x v="9"/>
    <x v="51"/>
    <x v="1"/>
    <x v="0"/>
    <n v="42"/>
    <n v="0"/>
    <n v="18"/>
    <n v="208321494"/>
    <x v="130"/>
    <x v="10"/>
    <n v="53011040303"/>
  </r>
  <r>
    <x v="314"/>
    <x v="7"/>
    <x v="21"/>
    <x v="0"/>
    <n v="99223"/>
    <x v="6"/>
    <x v="0"/>
    <x v="8"/>
    <x v="0"/>
    <x v="2"/>
    <n v="0"/>
    <n v="0"/>
    <n v="6"/>
    <n v="226119043"/>
    <x v="46"/>
    <x v="28"/>
    <n v="53063005000"/>
  </r>
  <r>
    <x v="267"/>
    <x v="14"/>
    <x v="44"/>
    <x v="0"/>
    <n v="98663"/>
    <x v="1"/>
    <x v="9"/>
    <x v="51"/>
    <x v="1"/>
    <x v="0"/>
    <n v="42"/>
    <n v="0"/>
    <n v="49"/>
    <n v="221539552"/>
    <x v="125"/>
    <x v="10"/>
    <n v="53011041900"/>
  </r>
  <r>
    <x v="4687"/>
    <x v="19"/>
    <x v="144"/>
    <x v="0"/>
    <n v="98329"/>
    <x v="8"/>
    <x v="11"/>
    <x v="19"/>
    <x v="0"/>
    <x v="0"/>
    <n v="87"/>
    <n v="0"/>
    <n v="26"/>
    <n v="328489955"/>
    <x v="211"/>
    <x v="25"/>
    <n v="53053072503"/>
  </r>
  <r>
    <x v="7592"/>
    <x v="4"/>
    <x v="18"/>
    <x v="0"/>
    <n v="98020"/>
    <x v="1"/>
    <x v="12"/>
    <x v="63"/>
    <x v="1"/>
    <x v="1"/>
    <n v="22"/>
    <n v="0"/>
    <n v="21"/>
    <n v="151611645"/>
    <x v="25"/>
    <x v="1"/>
    <n v="53061050502"/>
  </r>
  <r>
    <x v="3356"/>
    <x v="4"/>
    <x v="27"/>
    <x v="0"/>
    <n v="98270"/>
    <x v="5"/>
    <x v="20"/>
    <x v="39"/>
    <x v="0"/>
    <x v="0"/>
    <n v="83"/>
    <n v="0"/>
    <n v="39"/>
    <n v="473551389"/>
    <x v="37"/>
    <x v="1"/>
    <n v="53061052709"/>
  </r>
  <r>
    <x v="3800"/>
    <x v="34"/>
    <x v="280"/>
    <x v="0"/>
    <n v="98577"/>
    <x v="2"/>
    <x v="4"/>
    <x v="45"/>
    <x v="0"/>
    <x v="0"/>
    <n v="204"/>
    <n v="0"/>
    <n v="19"/>
    <n v="122344365"/>
    <x v="371"/>
    <x v="52"/>
    <n v="53049950200"/>
  </r>
  <r>
    <x v="4427"/>
    <x v="4"/>
    <x v="9"/>
    <x v="0"/>
    <n v="98201"/>
    <x v="1"/>
    <x v="12"/>
    <x v="21"/>
    <x v="1"/>
    <x v="1"/>
    <n v="18"/>
    <n v="0"/>
    <n v="44"/>
    <n v="167155943"/>
    <x v="26"/>
    <x v="1"/>
    <n v="53061052104"/>
  </r>
  <r>
    <x v="707"/>
    <x v="4"/>
    <x v="18"/>
    <x v="0"/>
    <n v="98020"/>
    <x v="10"/>
    <x v="6"/>
    <x v="11"/>
    <x v="0"/>
    <x v="0"/>
    <n v="259"/>
    <n v="0"/>
    <n v="32"/>
    <n v="150324695"/>
    <x v="25"/>
    <x v="1"/>
    <n v="53061050700"/>
  </r>
  <r>
    <x v="3690"/>
    <x v="11"/>
    <x v="41"/>
    <x v="0"/>
    <n v="98249"/>
    <x v="4"/>
    <x v="0"/>
    <x v="0"/>
    <x v="0"/>
    <x v="0"/>
    <n v="200"/>
    <n v="0"/>
    <n v="10"/>
    <n v="197947914"/>
    <x v="58"/>
    <x v="1"/>
    <n v="53029971800"/>
  </r>
  <r>
    <x v="866"/>
    <x v="27"/>
    <x v="169"/>
    <x v="0"/>
    <n v="99301"/>
    <x v="9"/>
    <x v="10"/>
    <x v="17"/>
    <x v="1"/>
    <x v="1"/>
    <n v="21"/>
    <n v="0"/>
    <n v="9"/>
    <n v="214871562"/>
    <x v="250"/>
    <x v="36"/>
    <n v="53021020603"/>
  </r>
  <r>
    <x v="659"/>
    <x v="2"/>
    <x v="2"/>
    <x v="0"/>
    <n v="98121"/>
    <x v="9"/>
    <x v="0"/>
    <x v="2"/>
    <x v="0"/>
    <x v="2"/>
    <n v="0"/>
    <n v="0"/>
    <n v="36"/>
    <n v="193614123"/>
    <x v="104"/>
    <x v="2"/>
    <n v="53033007201"/>
  </r>
  <r>
    <x v="2338"/>
    <x v="2"/>
    <x v="48"/>
    <x v="0"/>
    <n v="98027"/>
    <x v="9"/>
    <x v="8"/>
    <x v="13"/>
    <x v="1"/>
    <x v="0"/>
    <n v="30"/>
    <n v="0"/>
    <n v="41"/>
    <n v="217914665"/>
    <x v="118"/>
    <x v="8"/>
    <n v="53033024902"/>
  </r>
  <r>
    <x v="2634"/>
    <x v="19"/>
    <x v="336"/>
    <x v="0"/>
    <n v="98467"/>
    <x v="0"/>
    <x v="1"/>
    <x v="1"/>
    <x v="1"/>
    <x v="0"/>
    <n v="47"/>
    <n v="0"/>
    <n v="28"/>
    <n v="476897536"/>
    <x v="511"/>
    <x v="25"/>
    <n v="53053072313"/>
  </r>
  <r>
    <x v="536"/>
    <x v="18"/>
    <x v="83"/>
    <x v="0"/>
    <n v="98382"/>
    <x v="10"/>
    <x v="2"/>
    <x v="3"/>
    <x v="0"/>
    <x v="0"/>
    <n v="215"/>
    <n v="0"/>
    <n v="24"/>
    <n v="121879635"/>
    <x v="147"/>
    <x v="19"/>
    <n v="53009001901"/>
  </r>
  <r>
    <x v="752"/>
    <x v="11"/>
    <x v="35"/>
    <x v="0"/>
    <n v="98236"/>
    <x v="10"/>
    <x v="0"/>
    <x v="0"/>
    <x v="0"/>
    <x v="0"/>
    <n v="289"/>
    <n v="0"/>
    <n v="10"/>
    <n v="111593625"/>
    <x v="50"/>
    <x v="1"/>
    <n v="53029972100"/>
  </r>
  <r>
    <x v="5875"/>
    <x v="11"/>
    <x v="34"/>
    <x v="0"/>
    <n v="98277"/>
    <x v="6"/>
    <x v="5"/>
    <x v="52"/>
    <x v="1"/>
    <x v="0"/>
    <n v="34"/>
    <n v="0"/>
    <n v="10"/>
    <n v="219807108"/>
    <x v="49"/>
    <x v="1"/>
    <n v="53029970500"/>
  </r>
  <r>
    <x v="2531"/>
    <x v="19"/>
    <x v="149"/>
    <x v="0"/>
    <n v="98465"/>
    <x v="0"/>
    <x v="13"/>
    <x v="25"/>
    <x v="1"/>
    <x v="0"/>
    <n v="33"/>
    <n v="0"/>
    <n v="28"/>
    <n v="347470812"/>
    <x v="269"/>
    <x v="25"/>
    <n v="53053061001"/>
  </r>
  <r>
    <x v="661"/>
    <x v="139"/>
    <x v="590"/>
    <x v="10"/>
    <n v="23707"/>
    <x v="7"/>
    <x v="3"/>
    <x v="5"/>
    <x v="1"/>
    <x v="1"/>
    <n v="19"/>
    <n v="0"/>
    <n v="0"/>
    <n v="139855411"/>
    <x v="689"/>
    <x v="41"/>
    <n v="51740211600"/>
  </r>
  <r>
    <x v="4645"/>
    <x v="22"/>
    <x v="217"/>
    <x v="0"/>
    <n v="98592"/>
    <x v="5"/>
    <x v="0"/>
    <x v="4"/>
    <x v="0"/>
    <x v="0"/>
    <n v="210"/>
    <n v="0"/>
    <n v="35"/>
    <n v="272353959"/>
    <x v="310"/>
    <x v="59"/>
    <n v="53045960500"/>
  </r>
  <r>
    <x v="546"/>
    <x v="20"/>
    <x v="210"/>
    <x v="0"/>
    <n v="98230"/>
    <x v="2"/>
    <x v="0"/>
    <x v="2"/>
    <x v="0"/>
    <x v="0"/>
    <n v="220"/>
    <n v="0"/>
    <n v="42"/>
    <n v="477169843"/>
    <x v="303"/>
    <x v="50"/>
    <n v="53073010405"/>
  </r>
  <r>
    <x v="824"/>
    <x v="19"/>
    <x v="148"/>
    <x v="0"/>
    <n v="98498"/>
    <x v="11"/>
    <x v="2"/>
    <x v="3"/>
    <x v="0"/>
    <x v="0"/>
    <n v="73"/>
    <n v="0"/>
    <n v="28"/>
    <n v="124449153"/>
    <x v="218"/>
    <x v="25"/>
    <n v="53053072105"/>
  </r>
  <r>
    <x v="484"/>
    <x v="2"/>
    <x v="2"/>
    <x v="0"/>
    <n v="98121"/>
    <x v="1"/>
    <x v="0"/>
    <x v="2"/>
    <x v="0"/>
    <x v="2"/>
    <n v="0"/>
    <n v="0"/>
    <n v="43"/>
    <n v="176434310"/>
    <x v="104"/>
    <x v="2"/>
    <n v="53033007302"/>
  </r>
  <r>
    <x v="3567"/>
    <x v="20"/>
    <x v="150"/>
    <x v="0"/>
    <n v="98225"/>
    <x v="9"/>
    <x v="2"/>
    <x v="3"/>
    <x v="0"/>
    <x v="2"/>
    <n v="0"/>
    <n v="0"/>
    <n v="40"/>
    <n v="196196444"/>
    <x v="220"/>
    <x v="29"/>
    <n v="53073001204"/>
  </r>
  <r>
    <x v="8711"/>
    <x v="2"/>
    <x v="133"/>
    <x v="0"/>
    <n v="98065"/>
    <x v="6"/>
    <x v="10"/>
    <x v="50"/>
    <x v="1"/>
    <x v="1"/>
    <n v="25"/>
    <n v="0"/>
    <n v="5"/>
    <n v="232722913"/>
    <x v="199"/>
    <x v="8"/>
    <n v="53033032604"/>
  </r>
  <r>
    <x v="3797"/>
    <x v="3"/>
    <x v="5"/>
    <x v="0"/>
    <n v="98501"/>
    <x v="8"/>
    <x v="6"/>
    <x v="10"/>
    <x v="1"/>
    <x v="0"/>
    <n v="38"/>
    <n v="0"/>
    <n v="22"/>
    <n v="179270885"/>
    <x v="6"/>
    <x v="1"/>
    <n v="53067010801"/>
  </r>
  <r>
    <x v="2720"/>
    <x v="26"/>
    <x v="179"/>
    <x v="0"/>
    <n v="99350"/>
    <x v="0"/>
    <x v="0"/>
    <x v="4"/>
    <x v="0"/>
    <x v="0"/>
    <n v="249"/>
    <n v="0"/>
    <n v="16"/>
    <n v="204745005"/>
    <x v="264"/>
    <x v="37"/>
    <n v="53005011801"/>
  </r>
  <r>
    <x v="3321"/>
    <x v="25"/>
    <x v="162"/>
    <x v="0"/>
    <n v="98837"/>
    <x v="1"/>
    <x v="10"/>
    <x v="17"/>
    <x v="1"/>
    <x v="1"/>
    <n v="25"/>
    <n v="0"/>
    <n v="13"/>
    <n v="154913412"/>
    <x v="240"/>
    <x v="33"/>
    <n v="53025011001"/>
  </r>
  <r>
    <x v="194"/>
    <x v="20"/>
    <x v="210"/>
    <x v="0"/>
    <n v="98230"/>
    <x v="9"/>
    <x v="0"/>
    <x v="8"/>
    <x v="0"/>
    <x v="2"/>
    <n v="0"/>
    <n v="0"/>
    <n v="42"/>
    <n v="207401337"/>
    <x v="303"/>
    <x v="29"/>
    <n v="53073010405"/>
  </r>
  <r>
    <x v="1532"/>
    <x v="4"/>
    <x v="28"/>
    <x v="0"/>
    <n v="98275"/>
    <x v="2"/>
    <x v="2"/>
    <x v="3"/>
    <x v="0"/>
    <x v="0"/>
    <n v="150"/>
    <n v="0"/>
    <n v="21"/>
    <n v="271237291"/>
    <x v="39"/>
    <x v="1"/>
    <n v="53061042001"/>
  </r>
  <r>
    <x v="805"/>
    <x v="10"/>
    <x v="173"/>
    <x v="0"/>
    <n v="98802"/>
    <x v="9"/>
    <x v="0"/>
    <x v="2"/>
    <x v="0"/>
    <x v="2"/>
    <n v="0"/>
    <n v="0"/>
    <n v="12"/>
    <n v="187419606"/>
    <x v="255"/>
    <x v="6"/>
    <n v="53017950800"/>
  </r>
  <r>
    <x v="452"/>
    <x v="20"/>
    <x v="291"/>
    <x v="0"/>
    <n v="98247"/>
    <x v="1"/>
    <x v="0"/>
    <x v="8"/>
    <x v="0"/>
    <x v="2"/>
    <n v="0"/>
    <n v="0"/>
    <n v="42"/>
    <n v="180583259"/>
    <x v="387"/>
    <x v="29"/>
    <n v="53073010701"/>
  </r>
  <r>
    <x v="5980"/>
    <x v="2"/>
    <x v="2"/>
    <x v="0"/>
    <n v="98115"/>
    <x v="9"/>
    <x v="8"/>
    <x v="71"/>
    <x v="0"/>
    <x v="2"/>
    <n v="0"/>
    <n v="0"/>
    <n v="46"/>
    <n v="219254192"/>
    <x v="116"/>
    <x v="2"/>
    <n v="53033002100"/>
  </r>
  <r>
    <x v="818"/>
    <x v="3"/>
    <x v="4"/>
    <x v="0"/>
    <n v="98503"/>
    <x v="2"/>
    <x v="0"/>
    <x v="2"/>
    <x v="0"/>
    <x v="0"/>
    <n v="220"/>
    <n v="0"/>
    <n v="2"/>
    <n v="154082064"/>
    <x v="9"/>
    <x v="1"/>
    <n v="53067011627"/>
  </r>
  <r>
    <x v="2916"/>
    <x v="4"/>
    <x v="30"/>
    <x v="0"/>
    <n v="98036"/>
    <x v="0"/>
    <x v="1"/>
    <x v="1"/>
    <x v="1"/>
    <x v="0"/>
    <n v="47"/>
    <n v="0"/>
    <n v="32"/>
    <n v="176392296"/>
    <x v="40"/>
    <x v="1"/>
    <n v="53061051500"/>
  </r>
  <r>
    <x v="1988"/>
    <x v="20"/>
    <x v="150"/>
    <x v="0"/>
    <n v="98225"/>
    <x v="4"/>
    <x v="2"/>
    <x v="3"/>
    <x v="0"/>
    <x v="0"/>
    <n v="107"/>
    <n v="0"/>
    <n v="40"/>
    <n v="265058650"/>
    <x v="220"/>
    <x v="29"/>
    <n v="53073001101"/>
  </r>
  <r>
    <x v="1981"/>
    <x v="4"/>
    <x v="9"/>
    <x v="0"/>
    <n v="98204"/>
    <x v="0"/>
    <x v="6"/>
    <x v="10"/>
    <x v="1"/>
    <x v="0"/>
    <n v="53"/>
    <n v="0"/>
    <n v="21"/>
    <n v="476337893"/>
    <x v="14"/>
    <x v="1"/>
    <n v="53061041809"/>
  </r>
  <r>
    <x v="3553"/>
    <x v="4"/>
    <x v="120"/>
    <x v="0"/>
    <n v="98292"/>
    <x v="9"/>
    <x v="5"/>
    <x v="14"/>
    <x v="1"/>
    <x v="0"/>
    <n v="32"/>
    <n v="0"/>
    <n v="10"/>
    <n v="179476153"/>
    <x v="185"/>
    <x v="12"/>
    <n v="53061053302"/>
  </r>
  <r>
    <x v="160"/>
    <x v="2"/>
    <x v="2"/>
    <x v="0"/>
    <n v="98118"/>
    <x v="9"/>
    <x v="0"/>
    <x v="8"/>
    <x v="0"/>
    <x v="2"/>
    <n v="0"/>
    <n v="0"/>
    <n v="37"/>
    <n v="186777916"/>
    <x v="201"/>
    <x v="2"/>
    <n v="53033011802"/>
  </r>
  <r>
    <x v="676"/>
    <x v="2"/>
    <x v="2"/>
    <x v="0"/>
    <n v="98178"/>
    <x v="0"/>
    <x v="1"/>
    <x v="1"/>
    <x v="1"/>
    <x v="0"/>
    <n v="47"/>
    <n v="0"/>
    <n v="37"/>
    <n v="327647722"/>
    <x v="107"/>
    <x v="8"/>
    <n v="53033026101"/>
  </r>
  <r>
    <x v="2084"/>
    <x v="2"/>
    <x v="94"/>
    <x v="0"/>
    <n v="98010"/>
    <x v="1"/>
    <x v="10"/>
    <x v="17"/>
    <x v="1"/>
    <x v="1"/>
    <n v="25"/>
    <n v="0"/>
    <n v="5"/>
    <n v="157737800"/>
    <x v="158"/>
    <x v="8"/>
    <n v="53033031603"/>
  </r>
  <r>
    <x v="266"/>
    <x v="2"/>
    <x v="58"/>
    <x v="0"/>
    <n v="98133"/>
    <x v="1"/>
    <x v="0"/>
    <x v="8"/>
    <x v="0"/>
    <x v="2"/>
    <n v="0"/>
    <n v="0"/>
    <n v="32"/>
    <n v="179370390"/>
    <x v="85"/>
    <x v="2"/>
    <n v="53033020700"/>
  </r>
  <r>
    <x v="58"/>
    <x v="62"/>
    <x v="591"/>
    <x v="12"/>
    <n v="91304"/>
    <x v="2"/>
    <x v="0"/>
    <x v="2"/>
    <x v="0"/>
    <x v="0"/>
    <n v="220"/>
    <n v="0"/>
    <n v="0"/>
    <n v="332415184"/>
    <x v="690"/>
    <x v="41"/>
    <n v="6037113239"/>
  </r>
  <r>
    <x v="923"/>
    <x v="11"/>
    <x v="89"/>
    <x v="0"/>
    <n v="98282"/>
    <x v="10"/>
    <x v="0"/>
    <x v="2"/>
    <x v="0"/>
    <x v="0"/>
    <n v="308"/>
    <n v="0"/>
    <n v="10"/>
    <n v="122800044"/>
    <x v="152"/>
    <x v="12"/>
    <n v="53029971600"/>
  </r>
  <r>
    <x v="912"/>
    <x v="14"/>
    <x v="44"/>
    <x v="0"/>
    <n v="98686"/>
    <x v="1"/>
    <x v="0"/>
    <x v="2"/>
    <x v="0"/>
    <x v="2"/>
    <n v="0"/>
    <n v="0"/>
    <n v="17"/>
    <n v="236113608"/>
    <x v="108"/>
    <x v="10"/>
    <n v="53011040811"/>
  </r>
  <r>
    <x v="465"/>
    <x v="19"/>
    <x v="172"/>
    <x v="0"/>
    <n v="98433"/>
    <x v="6"/>
    <x v="0"/>
    <x v="2"/>
    <x v="0"/>
    <x v="2"/>
    <n v="0"/>
    <n v="0"/>
    <n v="28"/>
    <n v="232614007"/>
    <x v="253"/>
    <x v="8"/>
    <n v="53053072907"/>
  </r>
  <r>
    <x v="413"/>
    <x v="19"/>
    <x v="196"/>
    <x v="0"/>
    <n v="98391"/>
    <x v="9"/>
    <x v="0"/>
    <x v="8"/>
    <x v="0"/>
    <x v="2"/>
    <n v="0"/>
    <n v="0"/>
    <n v="31"/>
    <n v="219439979"/>
    <x v="287"/>
    <x v="8"/>
    <n v="53053070208"/>
  </r>
  <r>
    <x v="286"/>
    <x v="2"/>
    <x v="43"/>
    <x v="0"/>
    <n v="98053"/>
    <x v="0"/>
    <x v="0"/>
    <x v="2"/>
    <x v="0"/>
    <x v="0"/>
    <n v="215"/>
    <n v="0"/>
    <n v="45"/>
    <n v="229409036"/>
    <x v="202"/>
    <x v="8"/>
    <n v="53033032333"/>
  </r>
  <r>
    <x v="3138"/>
    <x v="24"/>
    <x v="182"/>
    <x v="0"/>
    <n v="98926"/>
    <x v="6"/>
    <x v="17"/>
    <x v="53"/>
    <x v="0"/>
    <x v="2"/>
    <n v="0"/>
    <n v="0"/>
    <n v="13"/>
    <n v="229781702"/>
    <x v="270"/>
    <x v="49"/>
    <n v="53037975402"/>
  </r>
  <r>
    <x v="268"/>
    <x v="19"/>
    <x v="159"/>
    <x v="0"/>
    <n v="98375"/>
    <x v="9"/>
    <x v="0"/>
    <x v="2"/>
    <x v="0"/>
    <x v="2"/>
    <n v="0"/>
    <n v="0"/>
    <n v="25"/>
    <n v="219692595"/>
    <x v="367"/>
    <x v="42"/>
    <n v="53053071309"/>
  </r>
  <r>
    <x v="3184"/>
    <x v="17"/>
    <x v="86"/>
    <x v="0"/>
    <n v="98376"/>
    <x v="9"/>
    <x v="19"/>
    <x v="37"/>
    <x v="0"/>
    <x v="2"/>
    <n v="0"/>
    <n v="0"/>
    <n v="24"/>
    <n v="219190975"/>
    <x v="149"/>
    <x v="14"/>
    <n v="53031950202"/>
  </r>
  <r>
    <x v="6627"/>
    <x v="2"/>
    <x v="42"/>
    <x v="0"/>
    <n v="98031"/>
    <x v="6"/>
    <x v="3"/>
    <x v="29"/>
    <x v="0"/>
    <x v="2"/>
    <n v="0"/>
    <n v="0"/>
    <n v="33"/>
    <n v="231031524"/>
    <x v="61"/>
    <x v="8"/>
    <n v="53033029701"/>
  </r>
  <r>
    <x v="1546"/>
    <x v="4"/>
    <x v="15"/>
    <x v="0"/>
    <n v="98258"/>
    <x v="5"/>
    <x v="5"/>
    <x v="48"/>
    <x v="0"/>
    <x v="0"/>
    <n v="93"/>
    <n v="31950"/>
    <n v="39"/>
    <n v="172462559"/>
    <x v="21"/>
    <x v="12"/>
    <n v="53061053505"/>
  </r>
  <r>
    <x v="3765"/>
    <x v="4"/>
    <x v="9"/>
    <x v="0"/>
    <n v="98208"/>
    <x v="6"/>
    <x v="12"/>
    <x v="62"/>
    <x v="0"/>
    <x v="2"/>
    <n v="0"/>
    <n v="0"/>
    <n v="1"/>
    <n v="228479954"/>
    <x v="38"/>
    <x v="1"/>
    <n v="53061052114"/>
  </r>
  <r>
    <x v="2886"/>
    <x v="4"/>
    <x v="18"/>
    <x v="0"/>
    <n v="98020"/>
    <x v="2"/>
    <x v="20"/>
    <x v="39"/>
    <x v="0"/>
    <x v="0"/>
    <n v="125"/>
    <n v="0"/>
    <n v="21"/>
    <n v="230754660"/>
    <x v="25"/>
    <x v="1"/>
    <n v="53061050502"/>
  </r>
  <r>
    <x v="3287"/>
    <x v="26"/>
    <x v="171"/>
    <x v="0"/>
    <n v="99338"/>
    <x v="0"/>
    <x v="1"/>
    <x v="1"/>
    <x v="1"/>
    <x v="0"/>
    <n v="47"/>
    <n v="0"/>
    <n v="16"/>
    <n v="257145724"/>
    <x v="252"/>
    <x v="37"/>
    <n v="53005010814"/>
  </r>
  <r>
    <x v="5542"/>
    <x v="2"/>
    <x v="2"/>
    <x v="0"/>
    <n v="98178"/>
    <x v="0"/>
    <x v="7"/>
    <x v="96"/>
    <x v="0"/>
    <x v="0"/>
    <n v="58"/>
    <n v="0"/>
    <n v="37"/>
    <n v="199443387"/>
    <x v="107"/>
    <x v="8"/>
    <n v="53033026001"/>
  </r>
  <r>
    <x v="1267"/>
    <x v="4"/>
    <x v="19"/>
    <x v="0"/>
    <n v="98012"/>
    <x v="9"/>
    <x v="0"/>
    <x v="8"/>
    <x v="0"/>
    <x v="2"/>
    <n v="0"/>
    <n v="0"/>
    <n v="21"/>
    <n v="185545846"/>
    <x v="16"/>
    <x v="1"/>
    <n v="53061041704"/>
  </r>
  <r>
    <x v="359"/>
    <x v="2"/>
    <x v="2"/>
    <x v="0"/>
    <n v="98122"/>
    <x v="6"/>
    <x v="0"/>
    <x v="8"/>
    <x v="0"/>
    <x v="2"/>
    <n v="0"/>
    <n v="0"/>
    <n v="37"/>
    <n v="224670526"/>
    <x v="96"/>
    <x v="2"/>
    <n v="53033008800"/>
  </r>
  <r>
    <x v="274"/>
    <x v="4"/>
    <x v="9"/>
    <x v="0"/>
    <n v="98208"/>
    <x v="1"/>
    <x v="0"/>
    <x v="2"/>
    <x v="0"/>
    <x v="2"/>
    <n v="0"/>
    <n v="0"/>
    <n v="38"/>
    <n v="150164745"/>
    <x v="38"/>
    <x v="1"/>
    <n v="53061041805"/>
  </r>
  <r>
    <x v="57"/>
    <x v="4"/>
    <x v="18"/>
    <x v="0"/>
    <n v="98020"/>
    <x v="6"/>
    <x v="8"/>
    <x v="13"/>
    <x v="1"/>
    <x v="0"/>
    <n v="30"/>
    <n v="0"/>
    <n v="21"/>
    <n v="235138347"/>
    <x v="25"/>
    <x v="1"/>
    <n v="53061050501"/>
  </r>
  <r>
    <x v="2385"/>
    <x v="7"/>
    <x v="243"/>
    <x v="0"/>
    <n v="99016"/>
    <x v="9"/>
    <x v="12"/>
    <x v="81"/>
    <x v="0"/>
    <x v="2"/>
    <n v="0"/>
    <n v="0"/>
    <n v="4"/>
    <n v="208625707"/>
    <x v="261"/>
    <x v="28"/>
    <n v="53063013102"/>
  </r>
  <r>
    <x v="8712"/>
    <x v="2"/>
    <x v="2"/>
    <x v="0"/>
    <n v="98115"/>
    <x v="1"/>
    <x v="5"/>
    <x v="9"/>
    <x v="1"/>
    <x v="1"/>
    <n v="26"/>
    <n v="0"/>
    <n v="46"/>
    <n v="199404985"/>
    <x v="116"/>
    <x v="8"/>
    <n v="53033004102"/>
  </r>
  <r>
    <x v="1267"/>
    <x v="2"/>
    <x v="48"/>
    <x v="0"/>
    <n v="98004"/>
    <x v="9"/>
    <x v="0"/>
    <x v="8"/>
    <x v="0"/>
    <x v="2"/>
    <n v="0"/>
    <n v="0"/>
    <n v="41"/>
    <n v="212203624"/>
    <x v="77"/>
    <x v="8"/>
    <n v="53033023807"/>
  </r>
  <r>
    <x v="3374"/>
    <x v="20"/>
    <x v="200"/>
    <x v="0"/>
    <n v="98248"/>
    <x v="5"/>
    <x v="3"/>
    <x v="5"/>
    <x v="1"/>
    <x v="1"/>
    <n v="19"/>
    <n v="0"/>
    <n v="42"/>
    <n v="213368228"/>
    <x v="291"/>
    <x v="29"/>
    <n v="53073010505"/>
  </r>
  <r>
    <x v="1728"/>
    <x v="4"/>
    <x v="27"/>
    <x v="0"/>
    <n v="98270"/>
    <x v="1"/>
    <x v="2"/>
    <x v="3"/>
    <x v="0"/>
    <x v="2"/>
    <n v="0"/>
    <n v="0"/>
    <n v="44"/>
    <n v="166418829"/>
    <x v="37"/>
    <x v="1"/>
    <n v="53061052711"/>
  </r>
  <r>
    <x v="194"/>
    <x v="4"/>
    <x v="12"/>
    <x v="0"/>
    <n v="98290"/>
    <x v="9"/>
    <x v="0"/>
    <x v="8"/>
    <x v="0"/>
    <x v="2"/>
    <n v="0"/>
    <n v="0"/>
    <n v="44"/>
    <n v="185635320"/>
    <x v="17"/>
    <x v="1"/>
    <n v="53061052502"/>
  </r>
  <r>
    <x v="1364"/>
    <x v="26"/>
    <x v="168"/>
    <x v="0"/>
    <n v="99352"/>
    <x v="2"/>
    <x v="6"/>
    <x v="11"/>
    <x v="0"/>
    <x v="0"/>
    <n v="238"/>
    <n v="0"/>
    <n v="8"/>
    <n v="229653448"/>
    <x v="247"/>
    <x v="35"/>
    <n v="53005010811"/>
  </r>
  <r>
    <x v="4333"/>
    <x v="19"/>
    <x v="144"/>
    <x v="0"/>
    <n v="98332"/>
    <x v="6"/>
    <x v="25"/>
    <x v="76"/>
    <x v="0"/>
    <x v="2"/>
    <n v="0"/>
    <n v="0"/>
    <n v="26"/>
    <n v="233080340"/>
    <x v="224"/>
    <x v="25"/>
    <n v="53053072504"/>
  </r>
  <r>
    <x v="6781"/>
    <x v="3"/>
    <x v="4"/>
    <x v="0"/>
    <n v="98513"/>
    <x v="6"/>
    <x v="4"/>
    <x v="6"/>
    <x v="1"/>
    <x v="1"/>
    <n v="23"/>
    <n v="0"/>
    <n v="20"/>
    <n v="224703321"/>
    <x v="10"/>
    <x v="1"/>
    <n v="53067012610"/>
  </r>
  <r>
    <x v="614"/>
    <x v="19"/>
    <x v="144"/>
    <x v="0"/>
    <n v="98335"/>
    <x v="10"/>
    <x v="0"/>
    <x v="8"/>
    <x v="0"/>
    <x v="0"/>
    <n v="291"/>
    <n v="0"/>
    <n v="26"/>
    <n v="110333709"/>
    <x v="259"/>
    <x v="25"/>
    <n v="53053072406"/>
  </r>
  <r>
    <x v="348"/>
    <x v="19"/>
    <x v="213"/>
    <x v="0"/>
    <n v="98349"/>
    <x v="1"/>
    <x v="0"/>
    <x v="8"/>
    <x v="0"/>
    <x v="2"/>
    <n v="0"/>
    <n v="0"/>
    <n v="26"/>
    <n v="167309586"/>
    <x v="306"/>
    <x v="25"/>
    <n v="53053072603"/>
  </r>
  <r>
    <x v="1425"/>
    <x v="4"/>
    <x v="20"/>
    <x v="0"/>
    <n v="98294"/>
    <x v="6"/>
    <x v="17"/>
    <x v="53"/>
    <x v="0"/>
    <x v="2"/>
    <n v="0"/>
    <n v="0"/>
    <n v="39"/>
    <n v="218515356"/>
    <x v="28"/>
    <x v="1"/>
    <n v="53061053803"/>
  </r>
  <r>
    <x v="5672"/>
    <x v="20"/>
    <x v="150"/>
    <x v="0"/>
    <n v="98226"/>
    <x v="3"/>
    <x v="6"/>
    <x v="10"/>
    <x v="1"/>
    <x v="0"/>
    <n v="38"/>
    <n v="0"/>
    <n v="42"/>
    <n v="205169646"/>
    <x v="263"/>
    <x v="29"/>
    <n v="53073010600"/>
  </r>
  <r>
    <x v="816"/>
    <x v="2"/>
    <x v="43"/>
    <x v="0"/>
    <n v="98053"/>
    <x v="2"/>
    <x v="2"/>
    <x v="3"/>
    <x v="0"/>
    <x v="0"/>
    <n v="150"/>
    <n v="0"/>
    <n v="45"/>
    <n v="154018000"/>
    <x v="202"/>
    <x v="8"/>
    <n v="53033032313"/>
  </r>
  <r>
    <x v="1551"/>
    <x v="19"/>
    <x v="172"/>
    <x v="0"/>
    <n v="98433"/>
    <x v="9"/>
    <x v="12"/>
    <x v="21"/>
    <x v="1"/>
    <x v="0"/>
    <n v="35"/>
    <n v="0"/>
    <n v="28"/>
    <n v="211677217"/>
    <x v="253"/>
    <x v="8"/>
    <n v="53053072903"/>
  </r>
  <r>
    <x v="719"/>
    <x v="1"/>
    <x v="7"/>
    <x v="0"/>
    <n v="98337"/>
    <x v="10"/>
    <x v="0"/>
    <x v="2"/>
    <x v="0"/>
    <x v="0"/>
    <n v="322"/>
    <n v="0"/>
    <n v="26"/>
    <n v="105022683"/>
    <x v="161"/>
    <x v="1"/>
    <n v="53035081200"/>
  </r>
  <r>
    <x v="1233"/>
    <x v="19"/>
    <x v="144"/>
    <x v="0"/>
    <n v="98335"/>
    <x v="6"/>
    <x v="24"/>
    <x v="69"/>
    <x v="0"/>
    <x v="2"/>
    <n v="0"/>
    <n v="0"/>
    <n v="26"/>
    <n v="235897616"/>
    <x v="259"/>
    <x v="25"/>
    <n v="53053072405"/>
  </r>
  <r>
    <x v="167"/>
    <x v="11"/>
    <x v="41"/>
    <x v="0"/>
    <n v="98249"/>
    <x v="1"/>
    <x v="10"/>
    <x v="17"/>
    <x v="1"/>
    <x v="1"/>
    <n v="25"/>
    <n v="0"/>
    <n v="10"/>
    <n v="153867255"/>
    <x v="58"/>
    <x v="1"/>
    <n v="53029971800"/>
  </r>
  <r>
    <x v="646"/>
    <x v="4"/>
    <x v="12"/>
    <x v="0"/>
    <n v="98296"/>
    <x v="1"/>
    <x v="0"/>
    <x v="2"/>
    <x v="0"/>
    <x v="2"/>
    <n v="0"/>
    <n v="0"/>
    <n v="1"/>
    <n v="168901085"/>
    <x v="22"/>
    <x v="1"/>
    <n v="53061052122"/>
  </r>
  <r>
    <x v="70"/>
    <x v="11"/>
    <x v="41"/>
    <x v="0"/>
    <n v="98249"/>
    <x v="0"/>
    <x v="0"/>
    <x v="2"/>
    <x v="0"/>
    <x v="0"/>
    <n v="215"/>
    <n v="0"/>
    <n v="10"/>
    <n v="298470168"/>
    <x v="58"/>
    <x v="1"/>
    <n v="53029971302"/>
  </r>
  <r>
    <x v="2529"/>
    <x v="2"/>
    <x v="42"/>
    <x v="0"/>
    <n v="98042"/>
    <x v="9"/>
    <x v="3"/>
    <x v="29"/>
    <x v="0"/>
    <x v="2"/>
    <n v="0"/>
    <n v="0"/>
    <n v="47"/>
    <n v="235006334"/>
    <x v="98"/>
    <x v="8"/>
    <n v="53033031708"/>
  </r>
  <r>
    <x v="673"/>
    <x v="25"/>
    <x v="236"/>
    <x v="0"/>
    <n v="98848"/>
    <x v="0"/>
    <x v="0"/>
    <x v="2"/>
    <x v="0"/>
    <x v="0"/>
    <n v="215"/>
    <n v="0"/>
    <n v="13"/>
    <n v="211069890"/>
    <x v="327"/>
    <x v="33"/>
    <n v="53025010500"/>
  </r>
  <r>
    <x v="1335"/>
    <x v="19"/>
    <x v="172"/>
    <x v="0"/>
    <n v="98433"/>
    <x v="8"/>
    <x v="2"/>
    <x v="3"/>
    <x v="0"/>
    <x v="0"/>
    <n v="84"/>
    <n v="0"/>
    <n v="28"/>
    <n v="194133019"/>
    <x v="253"/>
    <x v="8"/>
    <n v="53053072907"/>
  </r>
  <r>
    <x v="8713"/>
    <x v="28"/>
    <x v="174"/>
    <x v="0"/>
    <n v="98569"/>
    <x v="4"/>
    <x v="0"/>
    <x v="0"/>
    <x v="0"/>
    <x v="0"/>
    <n v="200"/>
    <n v="0"/>
    <n v="24"/>
    <n v="109638588"/>
    <x v="256"/>
    <x v="39"/>
    <n v="53027000201"/>
  </r>
  <r>
    <x v="1398"/>
    <x v="4"/>
    <x v="18"/>
    <x v="0"/>
    <n v="98026"/>
    <x v="0"/>
    <x v="8"/>
    <x v="13"/>
    <x v="1"/>
    <x v="1"/>
    <n v="13"/>
    <n v="0"/>
    <n v="21"/>
    <n v="150085421"/>
    <x v="35"/>
    <x v="1"/>
    <n v="53061050200"/>
  </r>
  <r>
    <x v="99"/>
    <x v="20"/>
    <x v="210"/>
    <x v="0"/>
    <n v="98230"/>
    <x v="2"/>
    <x v="2"/>
    <x v="3"/>
    <x v="0"/>
    <x v="0"/>
    <n v="150"/>
    <n v="0"/>
    <n v="42"/>
    <n v="120366592"/>
    <x v="303"/>
    <x v="50"/>
    <n v="53073010409"/>
  </r>
  <r>
    <x v="8714"/>
    <x v="4"/>
    <x v="18"/>
    <x v="0"/>
    <n v="98020"/>
    <x v="0"/>
    <x v="20"/>
    <x v="39"/>
    <x v="0"/>
    <x v="0"/>
    <n v="125"/>
    <n v="0"/>
    <n v="21"/>
    <n v="178950936"/>
    <x v="25"/>
    <x v="1"/>
    <n v="53061050501"/>
  </r>
  <r>
    <x v="8715"/>
    <x v="27"/>
    <x v="169"/>
    <x v="0"/>
    <n v="99301"/>
    <x v="7"/>
    <x v="6"/>
    <x v="10"/>
    <x v="1"/>
    <x v="0"/>
    <n v="38"/>
    <n v="0"/>
    <n v="9"/>
    <n v="211491535"/>
    <x v="250"/>
    <x v="36"/>
    <n v="53021020503"/>
  </r>
  <r>
    <x v="286"/>
    <x v="22"/>
    <x v="167"/>
    <x v="0"/>
    <n v="98584"/>
    <x v="0"/>
    <x v="0"/>
    <x v="2"/>
    <x v="0"/>
    <x v="0"/>
    <n v="215"/>
    <n v="0"/>
    <n v="35"/>
    <n v="111509415"/>
    <x v="246"/>
    <x v="31"/>
    <n v="53045961000"/>
  </r>
  <r>
    <x v="1136"/>
    <x v="18"/>
    <x v="83"/>
    <x v="0"/>
    <n v="98382"/>
    <x v="1"/>
    <x v="8"/>
    <x v="13"/>
    <x v="1"/>
    <x v="0"/>
    <n v="30"/>
    <n v="0"/>
    <n v="24"/>
    <n v="166284331"/>
    <x v="147"/>
    <x v="19"/>
    <n v="53009001902"/>
  </r>
  <r>
    <x v="8402"/>
    <x v="2"/>
    <x v="2"/>
    <x v="0"/>
    <n v="98115"/>
    <x v="6"/>
    <x v="3"/>
    <x v="64"/>
    <x v="0"/>
    <x v="2"/>
    <n v="0"/>
    <n v="0"/>
    <n v="46"/>
    <n v="238204697"/>
    <x v="116"/>
    <x v="2"/>
    <n v="53033002600"/>
  </r>
  <r>
    <x v="1133"/>
    <x v="24"/>
    <x v="161"/>
    <x v="0"/>
    <n v="98922"/>
    <x v="6"/>
    <x v="17"/>
    <x v="53"/>
    <x v="0"/>
    <x v="2"/>
    <n v="0"/>
    <n v="0"/>
    <n v="13"/>
    <n v="228295364"/>
    <x v="239"/>
    <x v="1"/>
    <n v="53037975101"/>
  </r>
  <r>
    <x v="2578"/>
    <x v="20"/>
    <x v="210"/>
    <x v="0"/>
    <n v="98230"/>
    <x v="6"/>
    <x v="20"/>
    <x v="40"/>
    <x v="0"/>
    <x v="2"/>
    <n v="0"/>
    <n v="0"/>
    <n v="42"/>
    <n v="229593843"/>
    <x v="303"/>
    <x v="29"/>
    <n v="53073010504"/>
  </r>
  <r>
    <x v="3247"/>
    <x v="14"/>
    <x v="44"/>
    <x v="0"/>
    <n v="98684"/>
    <x v="6"/>
    <x v="20"/>
    <x v="40"/>
    <x v="0"/>
    <x v="2"/>
    <n v="0"/>
    <n v="0"/>
    <n v="17"/>
    <n v="233874714"/>
    <x v="70"/>
    <x v="10"/>
    <n v="53011041320"/>
  </r>
  <r>
    <x v="274"/>
    <x v="19"/>
    <x v="153"/>
    <x v="0"/>
    <n v="98375"/>
    <x v="1"/>
    <x v="0"/>
    <x v="2"/>
    <x v="0"/>
    <x v="2"/>
    <n v="0"/>
    <n v="0"/>
    <n v="2"/>
    <n v="150161063"/>
    <x v="367"/>
    <x v="25"/>
    <n v="53053073132"/>
  </r>
  <r>
    <x v="485"/>
    <x v="29"/>
    <x v="215"/>
    <x v="0"/>
    <n v="98532"/>
    <x v="10"/>
    <x v="0"/>
    <x v="8"/>
    <x v="0"/>
    <x v="0"/>
    <n v="291"/>
    <n v="0"/>
    <n v="20"/>
    <n v="125731119"/>
    <x v="308"/>
    <x v="8"/>
    <n v="53041970800"/>
  </r>
  <r>
    <x v="285"/>
    <x v="1"/>
    <x v="8"/>
    <x v="0"/>
    <n v="98110"/>
    <x v="5"/>
    <x v="2"/>
    <x v="3"/>
    <x v="0"/>
    <x v="0"/>
    <n v="84"/>
    <n v="0"/>
    <n v="23"/>
    <n v="276084259"/>
    <x v="11"/>
    <x v="1"/>
    <n v="53035090800"/>
  </r>
  <r>
    <x v="3116"/>
    <x v="1"/>
    <x v="24"/>
    <x v="0"/>
    <n v="98367"/>
    <x v="10"/>
    <x v="2"/>
    <x v="3"/>
    <x v="0"/>
    <x v="0"/>
    <n v="215"/>
    <n v="0"/>
    <n v="26"/>
    <n v="110741284"/>
    <x v="120"/>
    <x v="1"/>
    <n v="53035092902"/>
  </r>
  <r>
    <x v="216"/>
    <x v="4"/>
    <x v="9"/>
    <x v="0"/>
    <n v="98201"/>
    <x v="0"/>
    <x v="0"/>
    <x v="2"/>
    <x v="0"/>
    <x v="0"/>
    <n v="215"/>
    <n v="0"/>
    <n v="38"/>
    <n v="475904922"/>
    <x v="26"/>
    <x v="1"/>
    <n v="53061040800"/>
  </r>
  <r>
    <x v="531"/>
    <x v="9"/>
    <x v="130"/>
    <x v="0"/>
    <n v="99114"/>
    <x v="9"/>
    <x v="0"/>
    <x v="8"/>
    <x v="0"/>
    <x v="2"/>
    <n v="0"/>
    <n v="0"/>
    <n v="7"/>
    <n v="205045137"/>
    <x v="196"/>
    <x v="5"/>
    <n v="53065950102"/>
  </r>
  <r>
    <x v="880"/>
    <x v="2"/>
    <x v="52"/>
    <x v="0"/>
    <n v="98075"/>
    <x v="9"/>
    <x v="0"/>
    <x v="8"/>
    <x v="0"/>
    <x v="2"/>
    <n v="0"/>
    <n v="0"/>
    <n v="41"/>
    <n v="195688125"/>
    <x v="84"/>
    <x v="8"/>
    <n v="53033032224"/>
  </r>
  <r>
    <x v="1952"/>
    <x v="26"/>
    <x v="168"/>
    <x v="0"/>
    <n v="99352"/>
    <x v="4"/>
    <x v="9"/>
    <x v="15"/>
    <x v="1"/>
    <x v="1"/>
    <n v="25"/>
    <n v="0"/>
    <n v="8"/>
    <n v="349183418"/>
    <x v="247"/>
    <x v="35"/>
    <n v="53005010811"/>
  </r>
  <r>
    <x v="4717"/>
    <x v="2"/>
    <x v="93"/>
    <x v="0"/>
    <n v="98040"/>
    <x v="9"/>
    <x v="3"/>
    <x v="29"/>
    <x v="0"/>
    <x v="2"/>
    <n v="0"/>
    <n v="0"/>
    <n v="41"/>
    <n v="224596529"/>
    <x v="157"/>
    <x v="8"/>
    <n v="53033024400"/>
  </r>
  <r>
    <x v="1160"/>
    <x v="2"/>
    <x v="43"/>
    <x v="0"/>
    <n v="98053"/>
    <x v="4"/>
    <x v="0"/>
    <x v="0"/>
    <x v="0"/>
    <x v="0"/>
    <n v="200"/>
    <n v="0"/>
    <n v="45"/>
    <n v="112667698"/>
    <x v="202"/>
    <x v="8"/>
    <n v="53033032332"/>
  </r>
  <r>
    <x v="195"/>
    <x v="14"/>
    <x v="44"/>
    <x v="0"/>
    <n v="98661"/>
    <x v="6"/>
    <x v="0"/>
    <x v="8"/>
    <x v="0"/>
    <x v="2"/>
    <n v="0"/>
    <n v="0"/>
    <n v="49"/>
    <n v="224461681"/>
    <x v="166"/>
    <x v="10"/>
    <n v="53011041105"/>
  </r>
  <r>
    <x v="3906"/>
    <x v="4"/>
    <x v="37"/>
    <x v="0"/>
    <n v="98252"/>
    <x v="0"/>
    <x v="8"/>
    <x v="16"/>
    <x v="1"/>
    <x v="0"/>
    <n v="97"/>
    <n v="0"/>
    <n v="39"/>
    <n v="154087622"/>
    <x v="52"/>
    <x v="12"/>
    <n v="53061053603"/>
  </r>
  <r>
    <x v="4641"/>
    <x v="2"/>
    <x v="93"/>
    <x v="0"/>
    <n v="98040"/>
    <x v="4"/>
    <x v="0"/>
    <x v="0"/>
    <x v="0"/>
    <x v="0"/>
    <n v="200"/>
    <n v="0"/>
    <n v="41"/>
    <n v="347944439"/>
    <x v="157"/>
    <x v="8"/>
    <n v="53033024602"/>
  </r>
  <r>
    <x v="1360"/>
    <x v="4"/>
    <x v="28"/>
    <x v="0"/>
    <n v="98275"/>
    <x v="7"/>
    <x v="6"/>
    <x v="10"/>
    <x v="1"/>
    <x v="0"/>
    <n v="38"/>
    <n v="0"/>
    <n v="21"/>
    <n v="113685379"/>
    <x v="39"/>
    <x v="1"/>
    <n v="53061042001"/>
  </r>
  <r>
    <x v="4620"/>
    <x v="6"/>
    <x v="17"/>
    <x v="0"/>
    <n v="98221"/>
    <x v="9"/>
    <x v="6"/>
    <x v="11"/>
    <x v="0"/>
    <x v="2"/>
    <n v="0"/>
    <n v="0"/>
    <n v="40"/>
    <n v="202659516"/>
    <x v="24"/>
    <x v="1"/>
    <n v="53057940301"/>
  </r>
  <r>
    <x v="39"/>
    <x v="19"/>
    <x v="149"/>
    <x v="0"/>
    <n v="98466"/>
    <x v="10"/>
    <x v="0"/>
    <x v="2"/>
    <x v="0"/>
    <x v="0"/>
    <n v="266"/>
    <n v="0"/>
    <n v="28"/>
    <n v="102166487"/>
    <x v="230"/>
    <x v="25"/>
    <n v="53053072313"/>
  </r>
  <r>
    <x v="13"/>
    <x v="4"/>
    <x v="12"/>
    <x v="0"/>
    <n v="98290"/>
    <x v="10"/>
    <x v="0"/>
    <x v="2"/>
    <x v="0"/>
    <x v="0"/>
    <n v="322"/>
    <n v="0"/>
    <n v="44"/>
    <n v="128467370"/>
    <x v="17"/>
    <x v="1"/>
    <n v="53061052302"/>
  </r>
  <r>
    <x v="4104"/>
    <x v="2"/>
    <x v="2"/>
    <x v="0"/>
    <n v="98122"/>
    <x v="5"/>
    <x v="5"/>
    <x v="48"/>
    <x v="0"/>
    <x v="0"/>
    <n v="93"/>
    <n v="31950"/>
    <n v="37"/>
    <n v="125813313"/>
    <x v="96"/>
    <x v="2"/>
    <n v="53033008700"/>
  </r>
  <r>
    <x v="58"/>
    <x v="21"/>
    <x v="365"/>
    <x v="0"/>
    <n v="98279"/>
    <x v="2"/>
    <x v="0"/>
    <x v="2"/>
    <x v="0"/>
    <x v="0"/>
    <n v="220"/>
    <n v="0"/>
    <n v="40"/>
    <n v="474903425"/>
    <x v="221"/>
    <x v="30"/>
    <n v="53055960101"/>
  </r>
  <r>
    <x v="647"/>
    <x v="4"/>
    <x v="9"/>
    <x v="0"/>
    <n v="98201"/>
    <x v="2"/>
    <x v="0"/>
    <x v="2"/>
    <x v="0"/>
    <x v="0"/>
    <n v="220"/>
    <n v="0"/>
    <n v="38"/>
    <n v="477349659"/>
    <x v="26"/>
    <x v="1"/>
    <n v="53061040100"/>
  </r>
  <r>
    <x v="4850"/>
    <x v="14"/>
    <x v="44"/>
    <x v="0"/>
    <n v="98682"/>
    <x v="1"/>
    <x v="20"/>
    <x v="40"/>
    <x v="0"/>
    <x v="2"/>
    <n v="0"/>
    <n v="0"/>
    <n v="17"/>
    <n v="154940432"/>
    <x v="66"/>
    <x v="10"/>
    <n v="53011040604"/>
  </r>
  <r>
    <x v="219"/>
    <x v="2"/>
    <x v="43"/>
    <x v="0"/>
    <n v="98052"/>
    <x v="9"/>
    <x v="0"/>
    <x v="2"/>
    <x v="0"/>
    <x v="2"/>
    <n v="0"/>
    <n v="0"/>
    <n v="48"/>
    <n v="203167898"/>
    <x v="63"/>
    <x v="8"/>
    <n v="53033032331"/>
  </r>
  <r>
    <x v="2248"/>
    <x v="4"/>
    <x v="9"/>
    <x v="0"/>
    <n v="98208"/>
    <x v="4"/>
    <x v="6"/>
    <x v="10"/>
    <x v="1"/>
    <x v="0"/>
    <n v="53"/>
    <n v="0"/>
    <n v="38"/>
    <n v="142791904"/>
    <x v="38"/>
    <x v="1"/>
    <n v="53061041805"/>
  </r>
  <r>
    <x v="4835"/>
    <x v="2"/>
    <x v="59"/>
    <x v="0"/>
    <n v="98042"/>
    <x v="1"/>
    <x v="3"/>
    <x v="29"/>
    <x v="0"/>
    <x v="2"/>
    <n v="0"/>
    <n v="0"/>
    <n v="47"/>
    <n v="212374438"/>
    <x v="98"/>
    <x v="8"/>
    <n v="53033031705"/>
  </r>
  <r>
    <x v="3422"/>
    <x v="4"/>
    <x v="120"/>
    <x v="0"/>
    <n v="98292"/>
    <x v="0"/>
    <x v="11"/>
    <x v="19"/>
    <x v="0"/>
    <x v="0"/>
    <n v="84"/>
    <n v="0"/>
    <n v="10"/>
    <n v="219148058"/>
    <x v="185"/>
    <x v="12"/>
    <n v="53061053301"/>
  </r>
  <r>
    <x v="66"/>
    <x v="2"/>
    <x v="2"/>
    <x v="0"/>
    <n v="98106"/>
    <x v="10"/>
    <x v="0"/>
    <x v="2"/>
    <x v="0"/>
    <x v="0"/>
    <n v="322"/>
    <n v="0"/>
    <n v="34"/>
    <n v="2017347"/>
    <x v="119"/>
    <x v="2"/>
    <n v="53033011402"/>
  </r>
  <r>
    <x v="3709"/>
    <x v="4"/>
    <x v="12"/>
    <x v="0"/>
    <n v="98290"/>
    <x v="8"/>
    <x v="0"/>
    <x v="4"/>
    <x v="0"/>
    <x v="0"/>
    <n v="208"/>
    <n v="0"/>
    <n v="39"/>
    <n v="175611026"/>
    <x v="17"/>
    <x v="1"/>
    <n v="53061052301"/>
  </r>
  <r>
    <x v="608"/>
    <x v="4"/>
    <x v="19"/>
    <x v="0"/>
    <n v="98021"/>
    <x v="2"/>
    <x v="0"/>
    <x v="2"/>
    <x v="0"/>
    <x v="0"/>
    <n v="220"/>
    <n v="0"/>
    <n v="1"/>
    <n v="116956178"/>
    <x v="27"/>
    <x v="1"/>
    <n v="53061051937"/>
  </r>
  <r>
    <x v="1718"/>
    <x v="7"/>
    <x v="21"/>
    <x v="0"/>
    <n v="99207"/>
    <x v="8"/>
    <x v="2"/>
    <x v="3"/>
    <x v="0"/>
    <x v="0"/>
    <n v="84"/>
    <n v="0"/>
    <n v="3"/>
    <n v="202085705"/>
    <x v="29"/>
    <x v="28"/>
    <n v="53063000400"/>
  </r>
  <r>
    <x v="439"/>
    <x v="19"/>
    <x v="144"/>
    <x v="0"/>
    <n v="98335"/>
    <x v="2"/>
    <x v="0"/>
    <x v="2"/>
    <x v="0"/>
    <x v="0"/>
    <n v="220"/>
    <n v="0"/>
    <n v="26"/>
    <n v="319427783"/>
    <x v="259"/>
    <x v="25"/>
    <n v="53053072406"/>
  </r>
  <r>
    <x v="805"/>
    <x v="4"/>
    <x v="19"/>
    <x v="0"/>
    <n v="98021"/>
    <x v="9"/>
    <x v="0"/>
    <x v="2"/>
    <x v="0"/>
    <x v="2"/>
    <n v="0"/>
    <n v="0"/>
    <n v="1"/>
    <n v="186847678"/>
    <x v="27"/>
    <x v="1"/>
    <n v="53061051916"/>
  </r>
  <r>
    <x v="457"/>
    <x v="19"/>
    <x v="159"/>
    <x v="0"/>
    <n v="98375"/>
    <x v="6"/>
    <x v="0"/>
    <x v="2"/>
    <x v="0"/>
    <x v="2"/>
    <n v="0"/>
    <n v="0"/>
    <n v="2"/>
    <n v="233862646"/>
    <x v="367"/>
    <x v="42"/>
    <n v="53053073127"/>
  </r>
  <r>
    <x v="4347"/>
    <x v="7"/>
    <x v="21"/>
    <x v="0"/>
    <n v="99205"/>
    <x v="9"/>
    <x v="17"/>
    <x v="53"/>
    <x v="0"/>
    <x v="2"/>
    <n v="0"/>
    <n v="0"/>
    <n v="3"/>
    <n v="204803329"/>
    <x v="330"/>
    <x v="4"/>
    <n v="53063001900"/>
  </r>
  <r>
    <x v="1089"/>
    <x v="19"/>
    <x v="149"/>
    <x v="0"/>
    <n v="98445"/>
    <x v="1"/>
    <x v="0"/>
    <x v="8"/>
    <x v="0"/>
    <x v="2"/>
    <n v="0"/>
    <n v="0"/>
    <n v="29"/>
    <n v="179443575"/>
    <x v="245"/>
    <x v="42"/>
    <n v="53053071408"/>
  </r>
  <r>
    <x v="1424"/>
    <x v="2"/>
    <x v="2"/>
    <x v="0"/>
    <n v="98178"/>
    <x v="10"/>
    <x v="0"/>
    <x v="2"/>
    <x v="0"/>
    <x v="0"/>
    <n v="266"/>
    <n v="0"/>
    <n v="37"/>
    <n v="126023215"/>
    <x v="107"/>
    <x v="2"/>
    <n v="53033026101"/>
  </r>
  <r>
    <x v="2542"/>
    <x v="19"/>
    <x v="263"/>
    <x v="0"/>
    <n v="98391"/>
    <x v="2"/>
    <x v="6"/>
    <x v="11"/>
    <x v="0"/>
    <x v="0"/>
    <n v="238"/>
    <n v="0"/>
    <n v="31"/>
    <n v="3493472"/>
    <x v="287"/>
    <x v="8"/>
    <n v="53053070313"/>
  </r>
  <r>
    <x v="785"/>
    <x v="2"/>
    <x v="2"/>
    <x v="0"/>
    <n v="98178"/>
    <x v="10"/>
    <x v="0"/>
    <x v="8"/>
    <x v="0"/>
    <x v="0"/>
    <n v="291"/>
    <n v="0"/>
    <n v="37"/>
    <n v="126046126"/>
    <x v="107"/>
    <x v="8"/>
    <n v="53033026101"/>
  </r>
  <r>
    <x v="1646"/>
    <x v="5"/>
    <x v="154"/>
    <x v="0"/>
    <n v="98801"/>
    <x v="6"/>
    <x v="2"/>
    <x v="3"/>
    <x v="0"/>
    <x v="2"/>
    <n v="0"/>
    <n v="0"/>
    <n v="12"/>
    <n v="221523788"/>
    <x v="228"/>
    <x v="3"/>
    <n v="53007961304"/>
  </r>
  <r>
    <x v="7227"/>
    <x v="19"/>
    <x v="148"/>
    <x v="0"/>
    <n v="98499"/>
    <x v="3"/>
    <x v="9"/>
    <x v="77"/>
    <x v="0"/>
    <x v="0"/>
    <n v="103"/>
    <n v="0"/>
    <n v="28"/>
    <n v="169120773"/>
    <x v="227"/>
    <x v="43"/>
    <n v="53053071901"/>
  </r>
  <r>
    <x v="3482"/>
    <x v="2"/>
    <x v="2"/>
    <x v="0"/>
    <n v="98115"/>
    <x v="9"/>
    <x v="0"/>
    <x v="4"/>
    <x v="0"/>
    <x v="2"/>
    <n v="0"/>
    <n v="0"/>
    <n v="46"/>
    <n v="190090113"/>
    <x v="116"/>
    <x v="2"/>
    <n v="53033001900"/>
  </r>
  <r>
    <x v="39"/>
    <x v="3"/>
    <x v="5"/>
    <x v="0"/>
    <n v="98512"/>
    <x v="10"/>
    <x v="0"/>
    <x v="2"/>
    <x v="0"/>
    <x v="0"/>
    <n v="266"/>
    <n v="0"/>
    <n v="22"/>
    <n v="4909614"/>
    <x v="137"/>
    <x v="1"/>
    <n v="53067010920"/>
  </r>
  <r>
    <x v="95"/>
    <x v="26"/>
    <x v="227"/>
    <x v="0"/>
    <n v="99320"/>
    <x v="3"/>
    <x v="2"/>
    <x v="3"/>
    <x v="0"/>
    <x v="0"/>
    <n v="75"/>
    <n v="0"/>
    <n v="16"/>
    <n v="166302412"/>
    <x v="320"/>
    <x v="37"/>
    <n v="53005010701"/>
  </r>
  <r>
    <x v="156"/>
    <x v="4"/>
    <x v="12"/>
    <x v="0"/>
    <n v="98296"/>
    <x v="9"/>
    <x v="0"/>
    <x v="2"/>
    <x v="0"/>
    <x v="2"/>
    <n v="0"/>
    <n v="0"/>
    <n v="44"/>
    <n v="195723097"/>
    <x v="22"/>
    <x v="1"/>
    <n v="53061052121"/>
  </r>
  <r>
    <x v="1119"/>
    <x v="2"/>
    <x v="65"/>
    <x v="0"/>
    <n v="98045"/>
    <x v="2"/>
    <x v="20"/>
    <x v="39"/>
    <x v="0"/>
    <x v="0"/>
    <n v="125"/>
    <n v="0"/>
    <n v="5"/>
    <n v="109003807"/>
    <x v="109"/>
    <x v="8"/>
    <n v="53033032704"/>
  </r>
  <r>
    <x v="3785"/>
    <x v="24"/>
    <x v="161"/>
    <x v="0"/>
    <n v="98922"/>
    <x v="9"/>
    <x v="17"/>
    <x v="53"/>
    <x v="0"/>
    <x v="2"/>
    <n v="0"/>
    <n v="0"/>
    <n v="13"/>
    <n v="208690590"/>
    <x v="239"/>
    <x v="1"/>
    <n v="53037975104"/>
  </r>
  <r>
    <x v="694"/>
    <x v="4"/>
    <x v="9"/>
    <x v="0"/>
    <n v="98208"/>
    <x v="0"/>
    <x v="2"/>
    <x v="3"/>
    <x v="0"/>
    <x v="0"/>
    <n v="151"/>
    <n v="0"/>
    <n v="44"/>
    <n v="246327518"/>
    <x v="38"/>
    <x v="1"/>
    <n v="53061041607"/>
  </r>
  <r>
    <x v="3896"/>
    <x v="7"/>
    <x v="164"/>
    <x v="0"/>
    <n v="99016"/>
    <x v="7"/>
    <x v="3"/>
    <x v="5"/>
    <x v="1"/>
    <x v="1"/>
    <n v="19"/>
    <n v="0"/>
    <n v="4"/>
    <n v="229721796"/>
    <x v="261"/>
    <x v="28"/>
    <n v="53063013101"/>
  </r>
  <r>
    <x v="883"/>
    <x v="4"/>
    <x v="18"/>
    <x v="0"/>
    <n v="98026"/>
    <x v="6"/>
    <x v="0"/>
    <x v="8"/>
    <x v="0"/>
    <x v="2"/>
    <n v="0"/>
    <n v="0"/>
    <n v="21"/>
    <n v="226014001"/>
    <x v="35"/>
    <x v="1"/>
    <n v="53061050200"/>
  </r>
  <r>
    <x v="1367"/>
    <x v="4"/>
    <x v="18"/>
    <x v="0"/>
    <n v="98020"/>
    <x v="6"/>
    <x v="17"/>
    <x v="53"/>
    <x v="0"/>
    <x v="2"/>
    <n v="0"/>
    <n v="0"/>
    <n v="21"/>
    <n v="229048956"/>
    <x v="25"/>
    <x v="1"/>
    <n v="53061050501"/>
  </r>
  <r>
    <x v="3241"/>
    <x v="140"/>
    <x v="592"/>
    <x v="12"/>
    <n v="95401"/>
    <x v="0"/>
    <x v="1"/>
    <x v="1"/>
    <x v="1"/>
    <x v="0"/>
    <n v="47"/>
    <n v="0"/>
    <n v="0"/>
    <n v="477029318"/>
    <x v="691"/>
    <x v="41"/>
    <n v="6097153003"/>
  </r>
  <r>
    <x v="1940"/>
    <x v="19"/>
    <x v="212"/>
    <x v="0"/>
    <n v="98338"/>
    <x v="5"/>
    <x v="5"/>
    <x v="48"/>
    <x v="0"/>
    <x v="0"/>
    <n v="93"/>
    <n v="31950"/>
    <n v="2"/>
    <n v="216008530"/>
    <x v="305"/>
    <x v="25"/>
    <n v="53053073116"/>
  </r>
  <r>
    <x v="2443"/>
    <x v="1"/>
    <x v="24"/>
    <x v="0"/>
    <n v="98367"/>
    <x v="2"/>
    <x v="5"/>
    <x v="9"/>
    <x v="0"/>
    <x v="0"/>
    <n v="239"/>
    <n v="0"/>
    <n v="26"/>
    <n v="477223988"/>
    <x v="120"/>
    <x v="1"/>
    <n v="53035092801"/>
  </r>
  <r>
    <x v="5218"/>
    <x v="7"/>
    <x v="164"/>
    <x v="0"/>
    <n v="99216"/>
    <x v="4"/>
    <x v="8"/>
    <x v="13"/>
    <x v="1"/>
    <x v="1"/>
    <n v="14"/>
    <n v="0"/>
    <n v="4"/>
    <n v="204902701"/>
    <x v="242"/>
    <x v="28"/>
    <n v="53063011400"/>
  </r>
  <r>
    <x v="174"/>
    <x v="19"/>
    <x v="159"/>
    <x v="0"/>
    <n v="98375"/>
    <x v="9"/>
    <x v="0"/>
    <x v="8"/>
    <x v="0"/>
    <x v="2"/>
    <n v="0"/>
    <n v="0"/>
    <n v="2"/>
    <n v="195252802"/>
    <x v="367"/>
    <x v="42"/>
    <n v="53053073127"/>
  </r>
  <r>
    <x v="3264"/>
    <x v="14"/>
    <x v="44"/>
    <x v="0"/>
    <n v="98661"/>
    <x v="1"/>
    <x v="9"/>
    <x v="51"/>
    <x v="1"/>
    <x v="0"/>
    <n v="42"/>
    <n v="0"/>
    <n v="49"/>
    <n v="185993209"/>
    <x v="166"/>
    <x v="10"/>
    <n v="53011042601"/>
  </r>
  <r>
    <x v="377"/>
    <x v="19"/>
    <x v="144"/>
    <x v="0"/>
    <n v="98335"/>
    <x v="1"/>
    <x v="0"/>
    <x v="8"/>
    <x v="0"/>
    <x v="2"/>
    <n v="0"/>
    <n v="0"/>
    <n v="26"/>
    <n v="133627560"/>
    <x v="259"/>
    <x v="25"/>
    <n v="53053072409"/>
  </r>
  <r>
    <x v="5478"/>
    <x v="20"/>
    <x v="210"/>
    <x v="0"/>
    <n v="98230"/>
    <x v="1"/>
    <x v="20"/>
    <x v="40"/>
    <x v="0"/>
    <x v="2"/>
    <n v="0"/>
    <n v="0"/>
    <n v="42"/>
    <n v="156642440"/>
    <x v="303"/>
    <x v="29"/>
    <n v="53073010405"/>
  </r>
  <r>
    <x v="3397"/>
    <x v="1"/>
    <x v="24"/>
    <x v="0"/>
    <n v="98367"/>
    <x v="4"/>
    <x v="6"/>
    <x v="10"/>
    <x v="1"/>
    <x v="0"/>
    <n v="53"/>
    <n v="0"/>
    <n v="26"/>
    <n v="350448780"/>
    <x v="120"/>
    <x v="1"/>
    <n v="53035092801"/>
  </r>
  <r>
    <x v="261"/>
    <x v="19"/>
    <x v="144"/>
    <x v="0"/>
    <n v="98329"/>
    <x v="2"/>
    <x v="0"/>
    <x v="2"/>
    <x v="0"/>
    <x v="0"/>
    <n v="220"/>
    <n v="0"/>
    <n v="26"/>
    <n v="334655086"/>
    <x v="211"/>
    <x v="25"/>
    <n v="53053072503"/>
  </r>
  <r>
    <x v="365"/>
    <x v="4"/>
    <x v="18"/>
    <x v="0"/>
    <n v="98020"/>
    <x v="8"/>
    <x v="2"/>
    <x v="3"/>
    <x v="0"/>
    <x v="0"/>
    <n v="84"/>
    <n v="0"/>
    <n v="21"/>
    <n v="109514527"/>
    <x v="25"/>
    <x v="1"/>
    <n v="53061050403"/>
  </r>
  <r>
    <x v="2432"/>
    <x v="7"/>
    <x v="21"/>
    <x v="0"/>
    <n v="99205"/>
    <x v="11"/>
    <x v="9"/>
    <x v="28"/>
    <x v="1"/>
    <x v="1"/>
    <n v="6"/>
    <n v="0"/>
    <n v="3"/>
    <n v="132549035"/>
    <x v="330"/>
    <x v="28"/>
    <n v="53063000500"/>
  </r>
  <r>
    <x v="444"/>
    <x v="5"/>
    <x v="154"/>
    <x v="0"/>
    <n v="98801"/>
    <x v="6"/>
    <x v="0"/>
    <x v="8"/>
    <x v="0"/>
    <x v="2"/>
    <n v="0"/>
    <n v="0"/>
    <n v="12"/>
    <n v="236592128"/>
    <x v="228"/>
    <x v="3"/>
    <n v="53007960700"/>
  </r>
  <r>
    <x v="92"/>
    <x v="19"/>
    <x v="149"/>
    <x v="0"/>
    <n v="98406"/>
    <x v="10"/>
    <x v="0"/>
    <x v="8"/>
    <x v="0"/>
    <x v="0"/>
    <n v="291"/>
    <n v="0"/>
    <n v="28"/>
    <n v="124449678"/>
    <x v="295"/>
    <x v="25"/>
    <n v="53053061001"/>
  </r>
  <r>
    <x v="66"/>
    <x v="2"/>
    <x v="2"/>
    <x v="0"/>
    <n v="98121"/>
    <x v="10"/>
    <x v="0"/>
    <x v="2"/>
    <x v="0"/>
    <x v="0"/>
    <n v="322"/>
    <n v="0"/>
    <n v="43"/>
    <n v="102162665"/>
    <x v="104"/>
    <x v="2"/>
    <n v="53033007302"/>
  </r>
  <r>
    <x v="6755"/>
    <x v="19"/>
    <x v="144"/>
    <x v="0"/>
    <n v="98335"/>
    <x v="10"/>
    <x v="12"/>
    <x v="20"/>
    <x v="1"/>
    <x v="1"/>
    <n v="18"/>
    <n v="0"/>
    <n v="26"/>
    <n v="9895588"/>
    <x v="259"/>
    <x v="25"/>
    <n v="53053072408"/>
  </r>
  <r>
    <x v="1391"/>
    <x v="4"/>
    <x v="12"/>
    <x v="0"/>
    <n v="98290"/>
    <x v="9"/>
    <x v="0"/>
    <x v="4"/>
    <x v="0"/>
    <x v="2"/>
    <n v="0"/>
    <n v="0"/>
    <n v="44"/>
    <n v="205111868"/>
    <x v="17"/>
    <x v="1"/>
    <n v="53061052104"/>
  </r>
  <r>
    <x v="4077"/>
    <x v="34"/>
    <x v="280"/>
    <x v="0"/>
    <n v="98577"/>
    <x v="11"/>
    <x v="31"/>
    <x v="107"/>
    <x v="1"/>
    <x v="0"/>
    <n v="33"/>
    <n v="102000"/>
    <n v="19"/>
    <n v="236483782"/>
    <x v="371"/>
    <x v="52"/>
    <n v="53049950200"/>
  </r>
  <r>
    <x v="1470"/>
    <x v="7"/>
    <x v="21"/>
    <x v="0"/>
    <n v="99224"/>
    <x v="10"/>
    <x v="0"/>
    <x v="2"/>
    <x v="0"/>
    <x v="0"/>
    <n v="308"/>
    <n v="0"/>
    <n v="6"/>
    <n v="168754302"/>
    <x v="267"/>
    <x v="28"/>
    <n v="53063013700"/>
  </r>
  <r>
    <x v="586"/>
    <x v="4"/>
    <x v="18"/>
    <x v="0"/>
    <n v="98020"/>
    <x v="1"/>
    <x v="0"/>
    <x v="2"/>
    <x v="0"/>
    <x v="2"/>
    <n v="0"/>
    <n v="0"/>
    <n v="21"/>
    <n v="145732254"/>
    <x v="25"/>
    <x v="1"/>
    <n v="53061050502"/>
  </r>
  <r>
    <x v="636"/>
    <x v="2"/>
    <x v="57"/>
    <x v="0"/>
    <n v="98029"/>
    <x v="3"/>
    <x v="2"/>
    <x v="3"/>
    <x v="0"/>
    <x v="0"/>
    <n v="75"/>
    <n v="0"/>
    <n v="5"/>
    <n v="191574428"/>
    <x v="75"/>
    <x v="8"/>
    <n v="53033032220"/>
  </r>
  <r>
    <x v="425"/>
    <x v="2"/>
    <x v="43"/>
    <x v="0"/>
    <n v="98053"/>
    <x v="2"/>
    <x v="0"/>
    <x v="2"/>
    <x v="0"/>
    <x v="0"/>
    <n v="220"/>
    <n v="0"/>
    <n v="45"/>
    <n v="476477473"/>
    <x v="202"/>
    <x v="8"/>
    <n v="53033032332"/>
  </r>
  <r>
    <x v="811"/>
    <x v="19"/>
    <x v="144"/>
    <x v="0"/>
    <n v="98329"/>
    <x v="9"/>
    <x v="0"/>
    <x v="8"/>
    <x v="0"/>
    <x v="2"/>
    <n v="0"/>
    <n v="0"/>
    <n v="26"/>
    <n v="193654303"/>
    <x v="211"/>
    <x v="25"/>
    <n v="53053072503"/>
  </r>
  <r>
    <x v="8716"/>
    <x v="4"/>
    <x v="14"/>
    <x v="0"/>
    <n v="98223"/>
    <x v="6"/>
    <x v="12"/>
    <x v="21"/>
    <x v="1"/>
    <x v="0"/>
    <n v="32"/>
    <n v="0"/>
    <n v="39"/>
    <n v="224102378"/>
    <x v="19"/>
    <x v="12"/>
    <n v="53061053507"/>
  </r>
  <r>
    <x v="2343"/>
    <x v="1"/>
    <x v="8"/>
    <x v="0"/>
    <n v="98110"/>
    <x v="3"/>
    <x v="6"/>
    <x v="10"/>
    <x v="1"/>
    <x v="0"/>
    <n v="38"/>
    <n v="0"/>
    <n v="23"/>
    <n v="101795599"/>
    <x v="11"/>
    <x v="1"/>
    <n v="53035091001"/>
  </r>
  <r>
    <x v="1727"/>
    <x v="2"/>
    <x v="47"/>
    <x v="0"/>
    <n v="98034"/>
    <x v="6"/>
    <x v="0"/>
    <x v="8"/>
    <x v="0"/>
    <x v="2"/>
    <n v="0"/>
    <n v="0"/>
    <n v="45"/>
    <n v="237904642"/>
    <x v="68"/>
    <x v="8"/>
    <n v="53033022205"/>
  </r>
  <r>
    <x v="999"/>
    <x v="2"/>
    <x v="2"/>
    <x v="0"/>
    <n v="98109"/>
    <x v="2"/>
    <x v="0"/>
    <x v="2"/>
    <x v="0"/>
    <x v="0"/>
    <n v="220"/>
    <n v="0"/>
    <n v="43"/>
    <n v="179314964"/>
    <x v="92"/>
    <x v="2"/>
    <n v="53033007303"/>
  </r>
  <r>
    <x v="2978"/>
    <x v="3"/>
    <x v="4"/>
    <x v="0"/>
    <n v="98516"/>
    <x v="5"/>
    <x v="0"/>
    <x v="4"/>
    <x v="0"/>
    <x v="0"/>
    <n v="210"/>
    <n v="0"/>
    <n v="22"/>
    <n v="116866655"/>
    <x v="4"/>
    <x v="1"/>
    <n v="53067012225"/>
  </r>
  <r>
    <x v="140"/>
    <x v="2"/>
    <x v="65"/>
    <x v="0"/>
    <n v="98045"/>
    <x v="1"/>
    <x v="0"/>
    <x v="8"/>
    <x v="0"/>
    <x v="2"/>
    <n v="0"/>
    <n v="0"/>
    <n v="5"/>
    <n v="157496944"/>
    <x v="109"/>
    <x v="8"/>
    <n v="53033032704"/>
  </r>
  <r>
    <x v="3452"/>
    <x v="14"/>
    <x v="56"/>
    <x v="0"/>
    <n v="98607"/>
    <x v="4"/>
    <x v="3"/>
    <x v="5"/>
    <x v="1"/>
    <x v="1"/>
    <n v="21"/>
    <n v="0"/>
    <n v="18"/>
    <n v="228405376"/>
    <x v="95"/>
    <x v="10"/>
    <n v="53011040604"/>
  </r>
  <r>
    <x v="5839"/>
    <x v="2"/>
    <x v="43"/>
    <x v="0"/>
    <n v="98053"/>
    <x v="9"/>
    <x v="28"/>
    <x v="89"/>
    <x v="0"/>
    <x v="2"/>
    <n v="0"/>
    <n v="0"/>
    <n v="45"/>
    <n v="227321041"/>
    <x v="202"/>
    <x v="8"/>
    <n v="53033032315"/>
  </r>
  <r>
    <x v="1158"/>
    <x v="18"/>
    <x v="83"/>
    <x v="0"/>
    <n v="98382"/>
    <x v="5"/>
    <x v="3"/>
    <x v="7"/>
    <x v="1"/>
    <x v="1"/>
    <n v="19"/>
    <n v="0"/>
    <n v="24"/>
    <n v="122458773"/>
    <x v="147"/>
    <x v="19"/>
    <n v="53009001701"/>
  </r>
  <r>
    <x v="161"/>
    <x v="4"/>
    <x v="18"/>
    <x v="0"/>
    <n v="98020"/>
    <x v="8"/>
    <x v="2"/>
    <x v="3"/>
    <x v="0"/>
    <x v="0"/>
    <n v="84"/>
    <n v="0"/>
    <n v="21"/>
    <n v="206725963"/>
    <x v="25"/>
    <x v="1"/>
    <n v="53061050502"/>
  </r>
  <r>
    <x v="2273"/>
    <x v="6"/>
    <x v="16"/>
    <x v="0"/>
    <n v="98233"/>
    <x v="4"/>
    <x v="6"/>
    <x v="11"/>
    <x v="0"/>
    <x v="0"/>
    <n v="238"/>
    <n v="0"/>
    <n v="40"/>
    <n v="348113321"/>
    <x v="23"/>
    <x v="1"/>
    <n v="53057951600"/>
  </r>
  <r>
    <x v="359"/>
    <x v="2"/>
    <x v="2"/>
    <x v="0"/>
    <n v="98126"/>
    <x v="6"/>
    <x v="0"/>
    <x v="8"/>
    <x v="0"/>
    <x v="2"/>
    <n v="0"/>
    <n v="0"/>
    <n v="34"/>
    <n v="225950406"/>
    <x v="193"/>
    <x v="2"/>
    <n v="53033010702"/>
  </r>
  <r>
    <x v="6299"/>
    <x v="29"/>
    <x v="215"/>
    <x v="0"/>
    <n v="98532"/>
    <x v="9"/>
    <x v="3"/>
    <x v="70"/>
    <x v="1"/>
    <x v="0"/>
    <n v="38"/>
    <n v="0"/>
    <n v="20"/>
    <n v="227408947"/>
    <x v="308"/>
    <x v="8"/>
    <n v="53041970800"/>
  </r>
  <r>
    <x v="1324"/>
    <x v="4"/>
    <x v="30"/>
    <x v="0"/>
    <n v="98037"/>
    <x v="1"/>
    <x v="3"/>
    <x v="29"/>
    <x v="0"/>
    <x v="2"/>
    <n v="0"/>
    <n v="0"/>
    <n v="32"/>
    <n v="185726824"/>
    <x v="41"/>
    <x v="1"/>
    <n v="53061051601"/>
  </r>
  <r>
    <x v="805"/>
    <x v="2"/>
    <x v="38"/>
    <x v="0"/>
    <n v="98057"/>
    <x v="9"/>
    <x v="0"/>
    <x v="2"/>
    <x v="0"/>
    <x v="2"/>
    <n v="0"/>
    <n v="0"/>
    <n v="11"/>
    <n v="190376665"/>
    <x v="103"/>
    <x v="8"/>
    <n v="53033025704"/>
  </r>
  <r>
    <x v="314"/>
    <x v="2"/>
    <x v="42"/>
    <x v="0"/>
    <n v="98031"/>
    <x v="6"/>
    <x v="0"/>
    <x v="8"/>
    <x v="0"/>
    <x v="2"/>
    <n v="0"/>
    <n v="0"/>
    <n v="33"/>
    <n v="225778430"/>
    <x v="61"/>
    <x v="8"/>
    <n v="53033029207"/>
  </r>
  <r>
    <x v="3373"/>
    <x v="2"/>
    <x v="43"/>
    <x v="0"/>
    <n v="98053"/>
    <x v="5"/>
    <x v="11"/>
    <x v="19"/>
    <x v="0"/>
    <x v="0"/>
    <n v="84"/>
    <n v="0"/>
    <n v="45"/>
    <n v="203650751"/>
    <x v="202"/>
    <x v="8"/>
    <n v="53033032328"/>
  </r>
  <r>
    <x v="118"/>
    <x v="19"/>
    <x v="54"/>
    <x v="0"/>
    <n v="98092"/>
    <x v="1"/>
    <x v="0"/>
    <x v="8"/>
    <x v="0"/>
    <x v="2"/>
    <n v="0"/>
    <n v="0"/>
    <n v="31"/>
    <n v="161731734"/>
    <x v="79"/>
    <x v="8"/>
    <n v="53053070315"/>
  </r>
  <r>
    <x v="5800"/>
    <x v="14"/>
    <x v="44"/>
    <x v="0"/>
    <n v="98665"/>
    <x v="12"/>
    <x v="6"/>
    <x v="10"/>
    <x v="1"/>
    <x v="0"/>
    <n v="35"/>
    <n v="0"/>
    <n v="49"/>
    <n v="218705560"/>
    <x v="135"/>
    <x v="10"/>
    <n v="53011040809"/>
  </r>
  <r>
    <x v="338"/>
    <x v="2"/>
    <x v="2"/>
    <x v="0"/>
    <n v="98121"/>
    <x v="1"/>
    <x v="0"/>
    <x v="8"/>
    <x v="0"/>
    <x v="2"/>
    <n v="0"/>
    <n v="0"/>
    <n v="43"/>
    <n v="208907401"/>
    <x v="104"/>
    <x v="2"/>
    <n v="53033007302"/>
  </r>
  <r>
    <x v="1141"/>
    <x v="2"/>
    <x v="42"/>
    <x v="0"/>
    <n v="98032"/>
    <x v="2"/>
    <x v="6"/>
    <x v="11"/>
    <x v="0"/>
    <x v="0"/>
    <n v="238"/>
    <n v="0"/>
    <n v="33"/>
    <n v="476282019"/>
    <x v="174"/>
    <x v="8"/>
    <n v="53033029206"/>
  </r>
  <r>
    <x v="1192"/>
    <x v="2"/>
    <x v="100"/>
    <x v="0"/>
    <n v="98004"/>
    <x v="8"/>
    <x v="0"/>
    <x v="4"/>
    <x v="0"/>
    <x v="0"/>
    <n v="208"/>
    <n v="0"/>
    <n v="48"/>
    <n v="229307557"/>
    <x v="77"/>
    <x v="8"/>
    <n v="53033024100"/>
  </r>
  <r>
    <x v="2437"/>
    <x v="14"/>
    <x v="44"/>
    <x v="0"/>
    <n v="98686"/>
    <x v="9"/>
    <x v="9"/>
    <x v="51"/>
    <x v="1"/>
    <x v="0"/>
    <n v="42"/>
    <n v="0"/>
    <n v="17"/>
    <n v="220214319"/>
    <x v="108"/>
    <x v="10"/>
    <n v="53011040812"/>
  </r>
  <r>
    <x v="654"/>
    <x v="11"/>
    <x v="35"/>
    <x v="0"/>
    <n v="98236"/>
    <x v="0"/>
    <x v="0"/>
    <x v="2"/>
    <x v="0"/>
    <x v="0"/>
    <n v="215"/>
    <n v="0"/>
    <n v="10"/>
    <n v="236351748"/>
    <x v="50"/>
    <x v="1"/>
    <n v="53029972000"/>
  </r>
  <r>
    <x v="7773"/>
    <x v="4"/>
    <x v="12"/>
    <x v="0"/>
    <n v="98296"/>
    <x v="3"/>
    <x v="3"/>
    <x v="22"/>
    <x v="0"/>
    <x v="0"/>
    <n v="76"/>
    <n v="0"/>
    <n v="1"/>
    <n v="222023469"/>
    <x v="22"/>
    <x v="1"/>
    <n v="53061052108"/>
  </r>
  <r>
    <x v="4795"/>
    <x v="20"/>
    <x v="210"/>
    <x v="0"/>
    <n v="98230"/>
    <x v="1"/>
    <x v="15"/>
    <x v="44"/>
    <x v="0"/>
    <x v="2"/>
    <n v="0"/>
    <n v="0"/>
    <n v="42"/>
    <n v="186543045"/>
    <x v="303"/>
    <x v="50"/>
    <n v="53073010405"/>
  </r>
  <r>
    <x v="2432"/>
    <x v="5"/>
    <x v="192"/>
    <x v="0"/>
    <n v="98822"/>
    <x v="11"/>
    <x v="9"/>
    <x v="28"/>
    <x v="1"/>
    <x v="1"/>
    <n v="6"/>
    <n v="0"/>
    <n v="12"/>
    <n v="209325518"/>
    <x v="282"/>
    <x v="3"/>
    <n v="53007960100"/>
  </r>
  <r>
    <x v="1872"/>
    <x v="7"/>
    <x v="21"/>
    <x v="0"/>
    <n v="99208"/>
    <x v="9"/>
    <x v="0"/>
    <x v="8"/>
    <x v="0"/>
    <x v="2"/>
    <n v="0"/>
    <n v="0"/>
    <n v="3"/>
    <n v="223605245"/>
    <x v="229"/>
    <x v="28"/>
    <n v="53063010701"/>
  </r>
  <r>
    <x v="286"/>
    <x v="19"/>
    <x v="148"/>
    <x v="0"/>
    <n v="98498"/>
    <x v="0"/>
    <x v="0"/>
    <x v="2"/>
    <x v="0"/>
    <x v="0"/>
    <n v="215"/>
    <n v="0"/>
    <n v="28"/>
    <n v="475703518"/>
    <x v="218"/>
    <x v="25"/>
    <n v="53053072105"/>
  </r>
  <r>
    <x v="641"/>
    <x v="4"/>
    <x v="27"/>
    <x v="0"/>
    <n v="98271"/>
    <x v="0"/>
    <x v="9"/>
    <x v="15"/>
    <x v="1"/>
    <x v="1"/>
    <n v="25"/>
    <n v="0"/>
    <n v="38"/>
    <n v="305021916"/>
    <x v="155"/>
    <x v="1"/>
    <n v="53061940001"/>
  </r>
  <r>
    <x v="71"/>
    <x v="5"/>
    <x v="154"/>
    <x v="0"/>
    <n v="98801"/>
    <x v="0"/>
    <x v="6"/>
    <x v="10"/>
    <x v="1"/>
    <x v="0"/>
    <n v="53"/>
    <n v="0"/>
    <n v="12"/>
    <n v="195242484"/>
    <x v="228"/>
    <x v="3"/>
    <n v="53007961101"/>
  </r>
  <r>
    <x v="1715"/>
    <x v="6"/>
    <x v="232"/>
    <x v="0"/>
    <n v="98284"/>
    <x v="9"/>
    <x v="5"/>
    <x v="9"/>
    <x v="0"/>
    <x v="2"/>
    <n v="0"/>
    <n v="0"/>
    <n v="39"/>
    <n v="182959584"/>
    <x v="286"/>
    <x v="1"/>
    <n v="53057950900"/>
  </r>
  <r>
    <x v="218"/>
    <x v="7"/>
    <x v="21"/>
    <x v="0"/>
    <n v="99217"/>
    <x v="0"/>
    <x v="2"/>
    <x v="3"/>
    <x v="0"/>
    <x v="0"/>
    <n v="151"/>
    <n v="0"/>
    <n v="4"/>
    <n v="214156526"/>
    <x v="345"/>
    <x v="38"/>
    <n v="53063011302"/>
  </r>
  <r>
    <x v="13"/>
    <x v="2"/>
    <x v="43"/>
    <x v="0"/>
    <n v="98052"/>
    <x v="10"/>
    <x v="0"/>
    <x v="2"/>
    <x v="0"/>
    <x v="0"/>
    <n v="322"/>
    <n v="0"/>
    <n v="48"/>
    <n v="6225579"/>
    <x v="63"/>
    <x v="8"/>
    <n v="53033032330"/>
  </r>
  <r>
    <x v="805"/>
    <x v="2"/>
    <x v="42"/>
    <x v="0"/>
    <n v="98031"/>
    <x v="9"/>
    <x v="0"/>
    <x v="2"/>
    <x v="0"/>
    <x v="2"/>
    <n v="0"/>
    <n v="0"/>
    <n v="33"/>
    <n v="207106350"/>
    <x v="61"/>
    <x v="8"/>
    <n v="53033029305"/>
  </r>
  <r>
    <x v="1027"/>
    <x v="2"/>
    <x v="2"/>
    <x v="0"/>
    <n v="98119"/>
    <x v="10"/>
    <x v="0"/>
    <x v="8"/>
    <x v="0"/>
    <x v="0"/>
    <n v="291"/>
    <n v="0"/>
    <n v="36"/>
    <n v="205965007"/>
    <x v="3"/>
    <x v="2"/>
    <n v="53033005901"/>
  </r>
  <r>
    <x v="7755"/>
    <x v="19"/>
    <x v="102"/>
    <x v="0"/>
    <n v="98022"/>
    <x v="9"/>
    <x v="17"/>
    <x v="95"/>
    <x v="1"/>
    <x v="0"/>
    <n v="33"/>
    <n v="0"/>
    <n v="31"/>
    <n v="230810898"/>
    <x v="168"/>
    <x v="8"/>
    <n v="53053070100"/>
  </r>
  <r>
    <x v="4016"/>
    <x v="2"/>
    <x v="43"/>
    <x v="0"/>
    <n v="98052"/>
    <x v="6"/>
    <x v="3"/>
    <x v="64"/>
    <x v="0"/>
    <x v="2"/>
    <n v="0"/>
    <n v="0"/>
    <n v="48"/>
    <n v="228721923"/>
    <x v="63"/>
    <x v="8"/>
    <n v="53033032330"/>
  </r>
  <r>
    <x v="2554"/>
    <x v="2"/>
    <x v="2"/>
    <x v="0"/>
    <n v="98146"/>
    <x v="0"/>
    <x v="5"/>
    <x v="9"/>
    <x v="1"/>
    <x v="1"/>
    <n v="26"/>
    <n v="0"/>
    <n v="34"/>
    <n v="308027310"/>
    <x v="93"/>
    <x v="2"/>
    <n v="53033026801"/>
  </r>
  <r>
    <x v="445"/>
    <x v="19"/>
    <x v="149"/>
    <x v="0"/>
    <n v="98409"/>
    <x v="0"/>
    <x v="2"/>
    <x v="3"/>
    <x v="0"/>
    <x v="0"/>
    <n v="151"/>
    <n v="0"/>
    <n v="29"/>
    <n v="155332096"/>
    <x v="440"/>
    <x v="25"/>
    <n v="53053062902"/>
  </r>
  <r>
    <x v="268"/>
    <x v="19"/>
    <x v="165"/>
    <x v="0"/>
    <n v="98424"/>
    <x v="9"/>
    <x v="0"/>
    <x v="2"/>
    <x v="0"/>
    <x v="2"/>
    <n v="0"/>
    <n v="0"/>
    <n v="25"/>
    <n v="213737786"/>
    <x v="243"/>
    <x v="25"/>
    <n v="53053940013"/>
  </r>
  <r>
    <x v="157"/>
    <x v="2"/>
    <x v="2"/>
    <x v="0"/>
    <n v="98115"/>
    <x v="0"/>
    <x v="0"/>
    <x v="2"/>
    <x v="0"/>
    <x v="0"/>
    <n v="215"/>
    <n v="0"/>
    <n v="46"/>
    <n v="177923924"/>
    <x v="116"/>
    <x v="2"/>
    <n v="53033002600"/>
  </r>
  <r>
    <x v="7761"/>
    <x v="19"/>
    <x v="149"/>
    <x v="0"/>
    <n v="98406"/>
    <x v="2"/>
    <x v="8"/>
    <x v="35"/>
    <x v="1"/>
    <x v="1"/>
    <n v="16"/>
    <n v="53400"/>
    <n v="28"/>
    <n v="232952695"/>
    <x v="295"/>
    <x v="25"/>
    <n v="53053061001"/>
  </r>
  <r>
    <x v="3145"/>
    <x v="7"/>
    <x v="21"/>
    <x v="0"/>
    <n v="99224"/>
    <x v="7"/>
    <x v="9"/>
    <x v="28"/>
    <x v="1"/>
    <x v="1"/>
    <n v="6"/>
    <n v="0"/>
    <n v="6"/>
    <n v="267740840"/>
    <x v="267"/>
    <x v="4"/>
    <n v="53063013503"/>
  </r>
  <r>
    <x v="1112"/>
    <x v="28"/>
    <x v="174"/>
    <x v="0"/>
    <n v="98569"/>
    <x v="5"/>
    <x v="2"/>
    <x v="3"/>
    <x v="0"/>
    <x v="0"/>
    <n v="84"/>
    <n v="0"/>
    <n v="24"/>
    <n v="349827264"/>
    <x v="256"/>
    <x v="39"/>
    <n v="53027000201"/>
  </r>
  <r>
    <x v="3709"/>
    <x v="19"/>
    <x v="159"/>
    <x v="0"/>
    <n v="98371"/>
    <x v="8"/>
    <x v="0"/>
    <x v="4"/>
    <x v="0"/>
    <x v="0"/>
    <n v="208"/>
    <n v="0"/>
    <n v="25"/>
    <n v="321121496"/>
    <x v="294"/>
    <x v="8"/>
    <n v="53053071205"/>
  </r>
  <r>
    <x v="194"/>
    <x v="2"/>
    <x v="43"/>
    <x v="0"/>
    <n v="98033"/>
    <x v="9"/>
    <x v="0"/>
    <x v="8"/>
    <x v="0"/>
    <x v="2"/>
    <n v="0"/>
    <n v="0"/>
    <n v="45"/>
    <n v="212184388"/>
    <x v="76"/>
    <x v="8"/>
    <n v="53033022605"/>
  </r>
  <r>
    <x v="1637"/>
    <x v="18"/>
    <x v="83"/>
    <x v="0"/>
    <n v="98382"/>
    <x v="0"/>
    <x v="2"/>
    <x v="3"/>
    <x v="0"/>
    <x v="0"/>
    <n v="151"/>
    <n v="0"/>
    <n v="24"/>
    <n v="274637450"/>
    <x v="147"/>
    <x v="19"/>
    <n v="53009002001"/>
  </r>
  <r>
    <x v="2111"/>
    <x v="2"/>
    <x v="2"/>
    <x v="0"/>
    <n v="98121"/>
    <x v="9"/>
    <x v="8"/>
    <x v="13"/>
    <x v="1"/>
    <x v="0"/>
    <n v="30"/>
    <n v="0"/>
    <n v="43"/>
    <n v="193677739"/>
    <x v="104"/>
    <x v="2"/>
    <n v="53033007302"/>
  </r>
  <r>
    <x v="3288"/>
    <x v="2"/>
    <x v="43"/>
    <x v="0"/>
    <n v="98053"/>
    <x v="3"/>
    <x v="0"/>
    <x v="4"/>
    <x v="0"/>
    <x v="0"/>
    <n v="208"/>
    <n v="69900"/>
    <n v="45"/>
    <n v="143399476"/>
    <x v="202"/>
    <x v="8"/>
    <n v="53033032328"/>
  </r>
  <r>
    <x v="147"/>
    <x v="2"/>
    <x v="2"/>
    <x v="0"/>
    <n v="98109"/>
    <x v="6"/>
    <x v="0"/>
    <x v="8"/>
    <x v="0"/>
    <x v="2"/>
    <n v="0"/>
    <n v="0"/>
    <n v="43"/>
    <n v="227306747"/>
    <x v="92"/>
    <x v="2"/>
    <n v="53033007303"/>
  </r>
  <r>
    <x v="359"/>
    <x v="19"/>
    <x v="196"/>
    <x v="0"/>
    <n v="98391"/>
    <x v="6"/>
    <x v="0"/>
    <x v="8"/>
    <x v="0"/>
    <x v="2"/>
    <n v="0"/>
    <n v="0"/>
    <n v="31"/>
    <n v="228631917"/>
    <x v="287"/>
    <x v="8"/>
    <n v="53053070208"/>
  </r>
  <r>
    <x v="1814"/>
    <x v="3"/>
    <x v="4"/>
    <x v="0"/>
    <n v="98503"/>
    <x v="1"/>
    <x v="2"/>
    <x v="3"/>
    <x v="0"/>
    <x v="2"/>
    <n v="0"/>
    <n v="0"/>
    <n v="2"/>
    <n v="161586414"/>
    <x v="9"/>
    <x v="1"/>
    <n v="53067011627"/>
  </r>
  <r>
    <x v="439"/>
    <x v="4"/>
    <x v="12"/>
    <x v="0"/>
    <n v="98296"/>
    <x v="2"/>
    <x v="0"/>
    <x v="2"/>
    <x v="0"/>
    <x v="0"/>
    <n v="220"/>
    <n v="0"/>
    <n v="1"/>
    <n v="476936827"/>
    <x v="22"/>
    <x v="1"/>
    <n v="53061052122"/>
  </r>
  <r>
    <x v="7617"/>
    <x v="4"/>
    <x v="15"/>
    <x v="0"/>
    <n v="98258"/>
    <x v="6"/>
    <x v="18"/>
    <x v="36"/>
    <x v="0"/>
    <x v="2"/>
    <n v="0"/>
    <n v="0"/>
    <n v="44"/>
    <n v="228898295"/>
    <x v="21"/>
    <x v="1"/>
    <n v="53061052506"/>
  </r>
  <r>
    <x v="531"/>
    <x v="2"/>
    <x v="47"/>
    <x v="0"/>
    <n v="98033"/>
    <x v="9"/>
    <x v="0"/>
    <x v="8"/>
    <x v="0"/>
    <x v="2"/>
    <n v="0"/>
    <n v="0"/>
    <n v="48"/>
    <n v="198204905"/>
    <x v="76"/>
    <x v="8"/>
    <n v="53033022603"/>
  </r>
  <r>
    <x v="328"/>
    <x v="2"/>
    <x v="50"/>
    <x v="0"/>
    <n v="98019"/>
    <x v="2"/>
    <x v="2"/>
    <x v="3"/>
    <x v="0"/>
    <x v="0"/>
    <n v="150"/>
    <n v="0"/>
    <n v="45"/>
    <n v="314741976"/>
    <x v="72"/>
    <x v="8"/>
    <n v="53033032401"/>
  </r>
  <r>
    <x v="75"/>
    <x v="0"/>
    <x v="0"/>
    <x v="0"/>
    <n v="98908"/>
    <x v="10"/>
    <x v="0"/>
    <x v="2"/>
    <x v="0"/>
    <x v="0"/>
    <n v="308"/>
    <n v="0"/>
    <n v="14"/>
    <n v="103490145"/>
    <x v="0"/>
    <x v="0"/>
    <n v="53077000401"/>
  </r>
  <r>
    <x v="4481"/>
    <x v="1"/>
    <x v="98"/>
    <x v="0"/>
    <n v="98392"/>
    <x v="6"/>
    <x v="2"/>
    <x v="3"/>
    <x v="0"/>
    <x v="2"/>
    <n v="0"/>
    <n v="0"/>
    <n v="23"/>
    <n v="221033697"/>
    <x v="164"/>
    <x v="1"/>
    <n v="53035940100"/>
  </r>
  <r>
    <x v="1113"/>
    <x v="7"/>
    <x v="21"/>
    <x v="0"/>
    <n v="99212"/>
    <x v="3"/>
    <x v="2"/>
    <x v="3"/>
    <x v="0"/>
    <x v="0"/>
    <n v="75"/>
    <n v="0"/>
    <n v="4"/>
    <n v="204935601"/>
    <x v="281"/>
    <x v="38"/>
    <n v="53063011301"/>
  </r>
  <r>
    <x v="8473"/>
    <x v="4"/>
    <x v="19"/>
    <x v="0"/>
    <n v="98012"/>
    <x v="6"/>
    <x v="17"/>
    <x v="34"/>
    <x v="0"/>
    <x v="2"/>
    <n v="0"/>
    <n v="0"/>
    <n v="1"/>
    <n v="228233092"/>
    <x v="16"/>
    <x v="1"/>
    <n v="53061051921"/>
  </r>
  <r>
    <x v="626"/>
    <x v="3"/>
    <x v="4"/>
    <x v="0"/>
    <n v="98513"/>
    <x v="2"/>
    <x v="0"/>
    <x v="2"/>
    <x v="0"/>
    <x v="0"/>
    <n v="220"/>
    <n v="0"/>
    <n v="2"/>
    <n v="477980422"/>
    <x v="10"/>
    <x v="1"/>
    <n v="53067011624"/>
  </r>
  <r>
    <x v="531"/>
    <x v="2"/>
    <x v="2"/>
    <x v="0"/>
    <n v="98118"/>
    <x v="9"/>
    <x v="0"/>
    <x v="8"/>
    <x v="0"/>
    <x v="2"/>
    <n v="0"/>
    <n v="0"/>
    <n v="37"/>
    <n v="182617228"/>
    <x v="201"/>
    <x v="2"/>
    <n v="53033011700"/>
  </r>
  <r>
    <x v="5496"/>
    <x v="19"/>
    <x v="149"/>
    <x v="0"/>
    <n v="98443"/>
    <x v="3"/>
    <x v="7"/>
    <x v="41"/>
    <x v="0"/>
    <x v="0"/>
    <n v="68"/>
    <n v="0"/>
    <n v="25"/>
    <n v="202875011"/>
    <x v="514"/>
    <x v="25"/>
    <n v="53053940004"/>
  </r>
  <r>
    <x v="712"/>
    <x v="26"/>
    <x v="171"/>
    <x v="0"/>
    <n v="99336"/>
    <x v="1"/>
    <x v="0"/>
    <x v="2"/>
    <x v="0"/>
    <x v="2"/>
    <n v="0"/>
    <n v="0"/>
    <n v="8"/>
    <n v="224341778"/>
    <x v="285"/>
    <x v="37"/>
    <n v="53005010809"/>
  </r>
  <r>
    <x v="1572"/>
    <x v="4"/>
    <x v="12"/>
    <x v="0"/>
    <n v="98296"/>
    <x v="9"/>
    <x v="3"/>
    <x v="29"/>
    <x v="0"/>
    <x v="2"/>
    <n v="0"/>
    <n v="0"/>
    <n v="44"/>
    <n v="228029560"/>
    <x v="22"/>
    <x v="1"/>
    <n v="53061052121"/>
  </r>
  <r>
    <x v="507"/>
    <x v="2"/>
    <x v="38"/>
    <x v="0"/>
    <n v="98059"/>
    <x v="6"/>
    <x v="0"/>
    <x v="8"/>
    <x v="0"/>
    <x v="2"/>
    <n v="0"/>
    <n v="0"/>
    <n v="11"/>
    <n v="229993067"/>
    <x v="54"/>
    <x v="8"/>
    <n v="53033025602"/>
  </r>
  <r>
    <x v="463"/>
    <x v="19"/>
    <x v="251"/>
    <x v="0"/>
    <n v="98388"/>
    <x v="1"/>
    <x v="0"/>
    <x v="2"/>
    <x v="0"/>
    <x v="2"/>
    <n v="0"/>
    <n v="0"/>
    <n v="28"/>
    <n v="166310413"/>
    <x v="342"/>
    <x v="57"/>
    <n v="53053072109"/>
  </r>
  <r>
    <x v="2072"/>
    <x v="2"/>
    <x v="2"/>
    <x v="0"/>
    <n v="98107"/>
    <x v="9"/>
    <x v="2"/>
    <x v="3"/>
    <x v="0"/>
    <x v="2"/>
    <n v="0"/>
    <n v="0"/>
    <n v="36"/>
    <n v="187325939"/>
    <x v="113"/>
    <x v="2"/>
    <n v="53033004701"/>
  </r>
  <r>
    <x v="364"/>
    <x v="6"/>
    <x v="219"/>
    <x v="0"/>
    <n v="98257"/>
    <x v="0"/>
    <x v="0"/>
    <x v="2"/>
    <x v="0"/>
    <x v="0"/>
    <n v="215"/>
    <n v="0"/>
    <n v="10"/>
    <n v="330882541"/>
    <x v="312"/>
    <x v="1"/>
    <n v="53057940801"/>
  </r>
  <r>
    <x v="1465"/>
    <x v="2"/>
    <x v="2"/>
    <x v="0"/>
    <n v="98106"/>
    <x v="11"/>
    <x v="9"/>
    <x v="28"/>
    <x v="1"/>
    <x v="1"/>
    <n v="6"/>
    <n v="0"/>
    <n v="34"/>
    <n v="476668335"/>
    <x v="119"/>
    <x v="2"/>
    <n v="53033026500"/>
  </r>
  <r>
    <x v="4830"/>
    <x v="19"/>
    <x v="149"/>
    <x v="0"/>
    <n v="98409"/>
    <x v="6"/>
    <x v="15"/>
    <x v="31"/>
    <x v="1"/>
    <x v="1"/>
    <n v="17"/>
    <n v="0"/>
    <n v="29"/>
    <n v="225811463"/>
    <x v="440"/>
    <x v="43"/>
    <n v="53053062902"/>
  </r>
  <r>
    <x v="2861"/>
    <x v="4"/>
    <x v="18"/>
    <x v="0"/>
    <n v="98020"/>
    <x v="10"/>
    <x v="6"/>
    <x v="11"/>
    <x v="0"/>
    <x v="0"/>
    <n v="259"/>
    <n v="0"/>
    <n v="32"/>
    <n v="144651041"/>
    <x v="25"/>
    <x v="1"/>
    <n v="53061050700"/>
  </r>
  <r>
    <x v="659"/>
    <x v="2"/>
    <x v="48"/>
    <x v="0"/>
    <n v="98027"/>
    <x v="9"/>
    <x v="0"/>
    <x v="2"/>
    <x v="0"/>
    <x v="2"/>
    <n v="0"/>
    <n v="0"/>
    <n v="41"/>
    <n v="216769661"/>
    <x v="118"/>
    <x v="8"/>
    <n v="53033025008"/>
  </r>
  <r>
    <x v="3158"/>
    <x v="7"/>
    <x v="21"/>
    <x v="0"/>
    <n v="99208"/>
    <x v="9"/>
    <x v="10"/>
    <x v="50"/>
    <x v="1"/>
    <x v="1"/>
    <n v="25"/>
    <n v="0"/>
    <n v="3"/>
    <n v="224470417"/>
    <x v="229"/>
    <x v="28"/>
    <n v="53063010701"/>
  </r>
  <r>
    <x v="1891"/>
    <x v="13"/>
    <x v="40"/>
    <x v="0"/>
    <n v="99362"/>
    <x v="9"/>
    <x v="0"/>
    <x v="4"/>
    <x v="0"/>
    <x v="2"/>
    <n v="0"/>
    <n v="0"/>
    <n v="16"/>
    <n v="190208833"/>
    <x v="57"/>
    <x v="0"/>
    <n v="53071920902"/>
  </r>
  <r>
    <x v="8259"/>
    <x v="4"/>
    <x v="28"/>
    <x v="0"/>
    <n v="98275"/>
    <x v="8"/>
    <x v="0"/>
    <x v="4"/>
    <x v="0"/>
    <x v="0"/>
    <n v="208"/>
    <n v="0"/>
    <n v="21"/>
    <n v="276486325"/>
    <x v="39"/>
    <x v="1"/>
    <n v="53061041301"/>
  </r>
  <r>
    <x v="4544"/>
    <x v="2"/>
    <x v="2"/>
    <x v="0"/>
    <n v="98115"/>
    <x v="9"/>
    <x v="13"/>
    <x v="25"/>
    <x v="1"/>
    <x v="0"/>
    <n v="32"/>
    <n v="0"/>
    <n v="46"/>
    <n v="225931625"/>
    <x v="116"/>
    <x v="2"/>
    <n v="53033003800"/>
  </r>
  <r>
    <x v="2500"/>
    <x v="1"/>
    <x v="8"/>
    <x v="0"/>
    <n v="98110"/>
    <x v="1"/>
    <x v="12"/>
    <x v="65"/>
    <x v="0"/>
    <x v="2"/>
    <n v="0"/>
    <n v="0"/>
    <n v="23"/>
    <n v="169403930"/>
    <x v="11"/>
    <x v="1"/>
    <n v="53035090800"/>
  </r>
  <r>
    <x v="592"/>
    <x v="16"/>
    <x v="73"/>
    <x v="0"/>
    <n v="98626"/>
    <x v="5"/>
    <x v="0"/>
    <x v="4"/>
    <x v="0"/>
    <x v="0"/>
    <n v="210"/>
    <n v="0"/>
    <n v="20"/>
    <n v="217954334"/>
    <x v="132"/>
    <x v="13"/>
    <n v="53015001601"/>
  </r>
  <r>
    <x v="44"/>
    <x v="4"/>
    <x v="12"/>
    <x v="0"/>
    <n v="98296"/>
    <x v="3"/>
    <x v="2"/>
    <x v="3"/>
    <x v="0"/>
    <x v="0"/>
    <n v="75"/>
    <n v="0"/>
    <n v="44"/>
    <n v="137313403"/>
    <x v="22"/>
    <x v="1"/>
    <n v="53061052121"/>
  </r>
  <r>
    <x v="457"/>
    <x v="11"/>
    <x v="129"/>
    <x v="0"/>
    <n v="98260"/>
    <x v="6"/>
    <x v="0"/>
    <x v="2"/>
    <x v="0"/>
    <x v="2"/>
    <n v="0"/>
    <n v="0"/>
    <n v="10"/>
    <n v="236089444"/>
    <x v="195"/>
    <x v="1"/>
    <n v="53029972000"/>
  </r>
  <r>
    <x v="1517"/>
    <x v="2"/>
    <x v="47"/>
    <x v="0"/>
    <n v="98034"/>
    <x v="6"/>
    <x v="0"/>
    <x v="2"/>
    <x v="0"/>
    <x v="2"/>
    <n v="0"/>
    <n v="0"/>
    <n v="1"/>
    <n v="225944771"/>
    <x v="68"/>
    <x v="8"/>
    <n v="53033022300"/>
  </r>
  <r>
    <x v="1191"/>
    <x v="4"/>
    <x v="120"/>
    <x v="0"/>
    <n v="98292"/>
    <x v="0"/>
    <x v="0"/>
    <x v="4"/>
    <x v="0"/>
    <x v="0"/>
    <n v="249"/>
    <n v="0"/>
    <n v="10"/>
    <n v="198794410"/>
    <x v="185"/>
    <x v="12"/>
    <n v="53061053301"/>
  </r>
  <r>
    <x v="3990"/>
    <x v="2"/>
    <x v="48"/>
    <x v="0"/>
    <n v="98004"/>
    <x v="9"/>
    <x v="28"/>
    <x v="89"/>
    <x v="0"/>
    <x v="2"/>
    <n v="0"/>
    <n v="0"/>
    <n v="48"/>
    <n v="223864357"/>
    <x v="77"/>
    <x v="8"/>
    <n v="53033023701"/>
  </r>
  <r>
    <x v="308"/>
    <x v="14"/>
    <x v="71"/>
    <x v="0"/>
    <n v="98642"/>
    <x v="2"/>
    <x v="6"/>
    <x v="11"/>
    <x v="0"/>
    <x v="0"/>
    <n v="238"/>
    <n v="0"/>
    <n v="18"/>
    <n v="199446103"/>
    <x v="130"/>
    <x v="10"/>
    <n v="53011040304"/>
  </r>
  <r>
    <x v="960"/>
    <x v="4"/>
    <x v="12"/>
    <x v="0"/>
    <n v="98290"/>
    <x v="1"/>
    <x v="6"/>
    <x v="11"/>
    <x v="0"/>
    <x v="2"/>
    <n v="0"/>
    <n v="0"/>
    <n v="39"/>
    <n v="152541119"/>
    <x v="17"/>
    <x v="1"/>
    <n v="53061052301"/>
  </r>
  <r>
    <x v="400"/>
    <x v="21"/>
    <x v="189"/>
    <x v="0"/>
    <n v="98245"/>
    <x v="9"/>
    <x v="0"/>
    <x v="8"/>
    <x v="0"/>
    <x v="2"/>
    <n v="0"/>
    <n v="0"/>
    <n v="40"/>
    <n v="216822511"/>
    <x v="278"/>
    <x v="16"/>
    <n v="53055960101"/>
  </r>
  <r>
    <x v="2437"/>
    <x v="7"/>
    <x v="21"/>
    <x v="0"/>
    <n v="99207"/>
    <x v="9"/>
    <x v="9"/>
    <x v="51"/>
    <x v="1"/>
    <x v="0"/>
    <n v="42"/>
    <n v="0"/>
    <n v="3"/>
    <n v="193819496"/>
    <x v="29"/>
    <x v="4"/>
    <n v="53063002501"/>
  </r>
  <r>
    <x v="4855"/>
    <x v="2"/>
    <x v="2"/>
    <x v="0"/>
    <n v="98103"/>
    <x v="9"/>
    <x v="6"/>
    <x v="11"/>
    <x v="0"/>
    <x v="2"/>
    <n v="0"/>
    <n v="0"/>
    <n v="36"/>
    <n v="217264092"/>
    <x v="20"/>
    <x v="2"/>
    <n v="53033001800"/>
  </r>
  <r>
    <x v="7282"/>
    <x v="28"/>
    <x v="174"/>
    <x v="0"/>
    <n v="98569"/>
    <x v="0"/>
    <x v="8"/>
    <x v="35"/>
    <x v="1"/>
    <x v="1"/>
    <n v="16"/>
    <n v="52650"/>
    <n v="24"/>
    <n v="142412581"/>
    <x v="256"/>
    <x v="39"/>
    <n v="53027000201"/>
  </r>
  <r>
    <x v="3787"/>
    <x v="4"/>
    <x v="15"/>
    <x v="0"/>
    <n v="98258"/>
    <x v="9"/>
    <x v="19"/>
    <x v="56"/>
    <x v="0"/>
    <x v="2"/>
    <n v="0"/>
    <n v="0"/>
    <n v="44"/>
    <n v="228510579"/>
    <x v="21"/>
    <x v="1"/>
    <n v="53061052604"/>
  </r>
  <r>
    <x v="1938"/>
    <x v="24"/>
    <x v="182"/>
    <x v="0"/>
    <n v="98926"/>
    <x v="9"/>
    <x v="6"/>
    <x v="11"/>
    <x v="0"/>
    <x v="2"/>
    <n v="0"/>
    <n v="0"/>
    <n v="13"/>
    <n v="209411380"/>
    <x v="270"/>
    <x v="1"/>
    <n v="53037975300"/>
  </r>
  <r>
    <x v="55"/>
    <x v="19"/>
    <x v="149"/>
    <x v="0"/>
    <n v="98407"/>
    <x v="4"/>
    <x v="2"/>
    <x v="3"/>
    <x v="0"/>
    <x v="0"/>
    <n v="107"/>
    <n v="0"/>
    <n v="27"/>
    <n v="349433360"/>
    <x v="494"/>
    <x v="25"/>
    <n v="53053060903"/>
  </r>
  <r>
    <x v="952"/>
    <x v="2"/>
    <x v="2"/>
    <x v="0"/>
    <n v="98118"/>
    <x v="9"/>
    <x v="25"/>
    <x v="76"/>
    <x v="0"/>
    <x v="2"/>
    <n v="0"/>
    <n v="0"/>
    <n v="37"/>
    <n v="200476419"/>
    <x v="201"/>
    <x v="2"/>
    <n v="53033011001"/>
  </r>
  <r>
    <x v="712"/>
    <x v="4"/>
    <x v="30"/>
    <x v="0"/>
    <n v="98036"/>
    <x v="1"/>
    <x v="0"/>
    <x v="2"/>
    <x v="0"/>
    <x v="2"/>
    <n v="0"/>
    <n v="0"/>
    <n v="32"/>
    <n v="150206605"/>
    <x v="40"/>
    <x v="1"/>
    <n v="53061051500"/>
  </r>
  <r>
    <x v="2021"/>
    <x v="4"/>
    <x v="18"/>
    <x v="0"/>
    <n v="98026"/>
    <x v="9"/>
    <x v="0"/>
    <x v="0"/>
    <x v="0"/>
    <x v="2"/>
    <n v="0"/>
    <n v="0"/>
    <n v="21"/>
    <n v="217910997"/>
    <x v="35"/>
    <x v="1"/>
    <n v="53061050300"/>
  </r>
  <r>
    <x v="883"/>
    <x v="2"/>
    <x v="94"/>
    <x v="0"/>
    <n v="98010"/>
    <x v="6"/>
    <x v="0"/>
    <x v="8"/>
    <x v="0"/>
    <x v="2"/>
    <n v="0"/>
    <n v="0"/>
    <n v="5"/>
    <n v="233481636"/>
    <x v="158"/>
    <x v="8"/>
    <n v="53033031603"/>
  </r>
  <r>
    <x v="3470"/>
    <x v="19"/>
    <x v="149"/>
    <x v="0"/>
    <n v="98406"/>
    <x v="1"/>
    <x v="3"/>
    <x v="29"/>
    <x v="0"/>
    <x v="2"/>
    <n v="0"/>
    <n v="0"/>
    <n v="28"/>
    <n v="185461888"/>
    <x v="295"/>
    <x v="25"/>
    <n v="53053061001"/>
  </r>
  <r>
    <x v="1532"/>
    <x v="19"/>
    <x v="153"/>
    <x v="0"/>
    <n v="98373"/>
    <x v="2"/>
    <x v="2"/>
    <x v="3"/>
    <x v="0"/>
    <x v="0"/>
    <n v="150"/>
    <n v="0"/>
    <n v="25"/>
    <n v="478557362"/>
    <x v="226"/>
    <x v="42"/>
    <n v="53053071310"/>
  </r>
  <r>
    <x v="59"/>
    <x v="4"/>
    <x v="9"/>
    <x v="0"/>
    <n v="98208"/>
    <x v="4"/>
    <x v="6"/>
    <x v="11"/>
    <x v="0"/>
    <x v="0"/>
    <n v="238"/>
    <n v="0"/>
    <n v="44"/>
    <n v="348755116"/>
    <x v="38"/>
    <x v="1"/>
    <n v="53061041601"/>
  </r>
  <r>
    <x v="147"/>
    <x v="19"/>
    <x v="149"/>
    <x v="0"/>
    <n v="98443"/>
    <x v="6"/>
    <x v="0"/>
    <x v="8"/>
    <x v="0"/>
    <x v="2"/>
    <n v="0"/>
    <n v="0"/>
    <n v="25"/>
    <n v="228028496"/>
    <x v="514"/>
    <x v="25"/>
    <n v="53053940004"/>
  </r>
  <r>
    <x v="4937"/>
    <x v="2"/>
    <x v="2"/>
    <x v="0"/>
    <n v="98144"/>
    <x v="2"/>
    <x v="8"/>
    <x v="16"/>
    <x v="1"/>
    <x v="0"/>
    <n v="126"/>
    <n v="0"/>
    <n v="37"/>
    <n v="6019359"/>
    <x v="82"/>
    <x v="2"/>
    <n v="53033008900"/>
  </r>
  <r>
    <x v="147"/>
    <x v="26"/>
    <x v="168"/>
    <x v="0"/>
    <n v="99352"/>
    <x v="6"/>
    <x v="0"/>
    <x v="8"/>
    <x v="0"/>
    <x v="2"/>
    <n v="0"/>
    <n v="0"/>
    <n v="8"/>
    <n v="224676903"/>
    <x v="247"/>
    <x v="35"/>
    <n v="53005010811"/>
  </r>
  <r>
    <x v="1192"/>
    <x v="21"/>
    <x v="193"/>
    <x v="0"/>
    <n v="98250"/>
    <x v="8"/>
    <x v="0"/>
    <x v="4"/>
    <x v="0"/>
    <x v="0"/>
    <n v="208"/>
    <n v="0"/>
    <n v="40"/>
    <n v="146128482"/>
    <x v="283"/>
    <x v="30"/>
    <n v="53055960302"/>
  </r>
  <r>
    <x v="16"/>
    <x v="4"/>
    <x v="18"/>
    <x v="0"/>
    <n v="98020"/>
    <x v="8"/>
    <x v="2"/>
    <x v="3"/>
    <x v="0"/>
    <x v="0"/>
    <n v="84"/>
    <n v="0"/>
    <n v="32"/>
    <n v="218854835"/>
    <x v="25"/>
    <x v="1"/>
    <n v="53061050700"/>
  </r>
  <r>
    <x v="205"/>
    <x v="2"/>
    <x v="47"/>
    <x v="0"/>
    <n v="98033"/>
    <x v="0"/>
    <x v="0"/>
    <x v="2"/>
    <x v="0"/>
    <x v="0"/>
    <n v="215"/>
    <n v="0"/>
    <n v="48"/>
    <n v="340913898"/>
    <x v="76"/>
    <x v="8"/>
    <n v="53033022604"/>
  </r>
  <r>
    <x v="279"/>
    <x v="18"/>
    <x v="116"/>
    <x v="0"/>
    <n v="98362"/>
    <x v="1"/>
    <x v="0"/>
    <x v="8"/>
    <x v="0"/>
    <x v="2"/>
    <n v="0"/>
    <n v="0"/>
    <n v="24"/>
    <n v="148214552"/>
    <x v="183"/>
    <x v="21"/>
    <n v="53009001000"/>
  </r>
  <r>
    <x v="644"/>
    <x v="7"/>
    <x v="21"/>
    <x v="0"/>
    <n v="99208"/>
    <x v="9"/>
    <x v="0"/>
    <x v="2"/>
    <x v="0"/>
    <x v="2"/>
    <n v="0"/>
    <n v="0"/>
    <n v="6"/>
    <n v="220380912"/>
    <x v="229"/>
    <x v="28"/>
    <n v="53063010701"/>
  </r>
  <r>
    <x v="2420"/>
    <x v="20"/>
    <x v="150"/>
    <x v="0"/>
    <n v="98225"/>
    <x v="9"/>
    <x v="10"/>
    <x v="17"/>
    <x v="1"/>
    <x v="1"/>
    <n v="22"/>
    <n v="0"/>
    <n v="40"/>
    <n v="218107473"/>
    <x v="220"/>
    <x v="29"/>
    <n v="53073001101"/>
  </r>
  <r>
    <x v="676"/>
    <x v="4"/>
    <x v="18"/>
    <x v="0"/>
    <n v="98020"/>
    <x v="0"/>
    <x v="1"/>
    <x v="1"/>
    <x v="1"/>
    <x v="0"/>
    <n v="47"/>
    <n v="0"/>
    <n v="21"/>
    <n v="235317512"/>
    <x v="25"/>
    <x v="1"/>
    <n v="53061050300"/>
  </r>
  <r>
    <x v="195"/>
    <x v="0"/>
    <x v="0"/>
    <x v="0"/>
    <n v="98903"/>
    <x v="6"/>
    <x v="0"/>
    <x v="8"/>
    <x v="0"/>
    <x v="2"/>
    <n v="0"/>
    <n v="0"/>
    <n v="14"/>
    <n v="224694606"/>
    <x v="48"/>
    <x v="0"/>
    <n v="53077002803"/>
  </r>
  <r>
    <x v="614"/>
    <x v="2"/>
    <x v="48"/>
    <x v="0"/>
    <n v="98004"/>
    <x v="10"/>
    <x v="0"/>
    <x v="8"/>
    <x v="0"/>
    <x v="0"/>
    <n v="291"/>
    <n v="0"/>
    <n v="41"/>
    <n v="127165202"/>
    <x v="77"/>
    <x v="8"/>
    <n v="53033023807"/>
  </r>
  <r>
    <x v="2344"/>
    <x v="20"/>
    <x v="158"/>
    <x v="0"/>
    <n v="98264"/>
    <x v="9"/>
    <x v="5"/>
    <x v="54"/>
    <x v="0"/>
    <x v="2"/>
    <n v="0"/>
    <n v="0"/>
    <n v="42"/>
    <n v="220453887"/>
    <x v="234"/>
    <x v="29"/>
    <n v="53073010301"/>
  </r>
  <r>
    <x v="627"/>
    <x v="14"/>
    <x v="44"/>
    <x v="0"/>
    <n v="98684"/>
    <x v="1"/>
    <x v="9"/>
    <x v="51"/>
    <x v="1"/>
    <x v="0"/>
    <n v="42"/>
    <n v="0"/>
    <n v="17"/>
    <n v="193782382"/>
    <x v="70"/>
    <x v="10"/>
    <n v="53011041317"/>
  </r>
  <r>
    <x v="291"/>
    <x v="4"/>
    <x v="30"/>
    <x v="0"/>
    <n v="98036"/>
    <x v="1"/>
    <x v="2"/>
    <x v="3"/>
    <x v="0"/>
    <x v="2"/>
    <n v="0"/>
    <n v="0"/>
    <n v="32"/>
    <n v="147170166"/>
    <x v="40"/>
    <x v="1"/>
    <n v="53061051500"/>
  </r>
  <r>
    <x v="346"/>
    <x v="2"/>
    <x v="38"/>
    <x v="0"/>
    <n v="98059"/>
    <x v="6"/>
    <x v="8"/>
    <x v="57"/>
    <x v="0"/>
    <x v="2"/>
    <n v="0"/>
    <n v="0"/>
    <n v="11"/>
    <n v="228829527"/>
    <x v="54"/>
    <x v="8"/>
    <n v="53033025104"/>
  </r>
  <r>
    <x v="1103"/>
    <x v="14"/>
    <x v="44"/>
    <x v="0"/>
    <n v="98682"/>
    <x v="6"/>
    <x v="0"/>
    <x v="2"/>
    <x v="0"/>
    <x v="2"/>
    <n v="0"/>
    <n v="0"/>
    <n v="18"/>
    <n v="229704996"/>
    <x v="66"/>
    <x v="10"/>
    <n v="53011040604"/>
  </r>
  <r>
    <x v="748"/>
    <x v="19"/>
    <x v="144"/>
    <x v="0"/>
    <n v="98335"/>
    <x v="10"/>
    <x v="0"/>
    <x v="8"/>
    <x v="0"/>
    <x v="0"/>
    <n v="291"/>
    <n v="0"/>
    <n v="26"/>
    <n v="123297366"/>
    <x v="259"/>
    <x v="25"/>
    <n v="53053072409"/>
  </r>
  <r>
    <x v="2797"/>
    <x v="19"/>
    <x v="159"/>
    <x v="0"/>
    <n v="98375"/>
    <x v="1"/>
    <x v="0"/>
    <x v="8"/>
    <x v="0"/>
    <x v="2"/>
    <n v="0"/>
    <n v="0"/>
    <n v="2"/>
    <n v="179624847"/>
    <x v="367"/>
    <x v="42"/>
    <n v="53053073127"/>
  </r>
  <r>
    <x v="818"/>
    <x v="19"/>
    <x v="144"/>
    <x v="0"/>
    <n v="98335"/>
    <x v="2"/>
    <x v="0"/>
    <x v="2"/>
    <x v="0"/>
    <x v="0"/>
    <n v="220"/>
    <n v="0"/>
    <n v="26"/>
    <n v="284680070"/>
    <x v="259"/>
    <x v="25"/>
    <n v="53053072406"/>
  </r>
  <r>
    <x v="3575"/>
    <x v="2"/>
    <x v="57"/>
    <x v="0"/>
    <n v="98027"/>
    <x v="4"/>
    <x v="0"/>
    <x v="0"/>
    <x v="0"/>
    <x v="0"/>
    <n v="200"/>
    <n v="0"/>
    <n v="5"/>
    <n v="131614010"/>
    <x v="118"/>
    <x v="8"/>
    <n v="53033032103"/>
  </r>
  <r>
    <x v="891"/>
    <x v="2"/>
    <x v="2"/>
    <x v="0"/>
    <n v="98122"/>
    <x v="8"/>
    <x v="2"/>
    <x v="3"/>
    <x v="0"/>
    <x v="0"/>
    <n v="84"/>
    <n v="0"/>
    <n v="43"/>
    <n v="133149117"/>
    <x v="96"/>
    <x v="2"/>
    <n v="53033008402"/>
  </r>
  <r>
    <x v="274"/>
    <x v="19"/>
    <x v="196"/>
    <x v="0"/>
    <n v="98391"/>
    <x v="1"/>
    <x v="0"/>
    <x v="2"/>
    <x v="0"/>
    <x v="2"/>
    <n v="0"/>
    <n v="0"/>
    <n v="31"/>
    <n v="229492742"/>
    <x v="287"/>
    <x v="8"/>
    <n v="53053070313"/>
  </r>
  <r>
    <x v="194"/>
    <x v="3"/>
    <x v="3"/>
    <x v="0"/>
    <n v="98516"/>
    <x v="9"/>
    <x v="0"/>
    <x v="8"/>
    <x v="0"/>
    <x v="2"/>
    <n v="0"/>
    <n v="0"/>
    <n v="22"/>
    <n v="216793545"/>
    <x v="4"/>
    <x v="1"/>
    <n v="53067012221"/>
  </r>
  <r>
    <x v="587"/>
    <x v="7"/>
    <x v="21"/>
    <x v="0"/>
    <n v="99217"/>
    <x v="7"/>
    <x v="3"/>
    <x v="7"/>
    <x v="1"/>
    <x v="1"/>
    <n v="19"/>
    <n v="0"/>
    <n v="7"/>
    <n v="249308146"/>
    <x v="345"/>
    <x v="28"/>
    <n v="53063011203"/>
  </r>
  <r>
    <x v="3386"/>
    <x v="2"/>
    <x v="2"/>
    <x v="0"/>
    <n v="98136"/>
    <x v="1"/>
    <x v="4"/>
    <x v="6"/>
    <x v="1"/>
    <x v="1"/>
    <n v="18"/>
    <n v="0"/>
    <n v="34"/>
    <n v="154648952"/>
    <x v="203"/>
    <x v="2"/>
    <n v="53033010601"/>
  </r>
  <r>
    <x v="92"/>
    <x v="4"/>
    <x v="9"/>
    <x v="0"/>
    <n v="98204"/>
    <x v="10"/>
    <x v="0"/>
    <x v="8"/>
    <x v="0"/>
    <x v="0"/>
    <n v="291"/>
    <n v="0"/>
    <n v="21"/>
    <n v="124476579"/>
    <x v="14"/>
    <x v="1"/>
    <n v="53061041905"/>
  </r>
  <r>
    <x v="1374"/>
    <x v="11"/>
    <x v="35"/>
    <x v="0"/>
    <n v="98236"/>
    <x v="4"/>
    <x v="2"/>
    <x v="3"/>
    <x v="0"/>
    <x v="0"/>
    <n v="107"/>
    <n v="0"/>
    <n v="10"/>
    <n v="132604279"/>
    <x v="50"/>
    <x v="1"/>
    <n v="53029972100"/>
  </r>
  <r>
    <x v="282"/>
    <x v="4"/>
    <x v="28"/>
    <x v="0"/>
    <n v="98275"/>
    <x v="1"/>
    <x v="0"/>
    <x v="8"/>
    <x v="0"/>
    <x v="2"/>
    <n v="0"/>
    <n v="0"/>
    <n v="21"/>
    <n v="148865265"/>
    <x v="39"/>
    <x v="1"/>
    <n v="53061042001"/>
  </r>
  <r>
    <x v="219"/>
    <x v="19"/>
    <x v="149"/>
    <x v="0"/>
    <n v="98418"/>
    <x v="9"/>
    <x v="0"/>
    <x v="2"/>
    <x v="0"/>
    <x v="2"/>
    <n v="0"/>
    <n v="0"/>
    <n v="27"/>
    <n v="182893560"/>
    <x v="364"/>
    <x v="25"/>
    <n v="53053062501"/>
  </r>
  <r>
    <x v="33"/>
    <x v="26"/>
    <x v="168"/>
    <x v="0"/>
    <n v="99352"/>
    <x v="3"/>
    <x v="2"/>
    <x v="3"/>
    <x v="0"/>
    <x v="0"/>
    <n v="75"/>
    <n v="0"/>
    <n v="16"/>
    <n v="231861199"/>
    <x v="247"/>
    <x v="37"/>
    <n v="53005010807"/>
  </r>
  <r>
    <x v="4161"/>
    <x v="17"/>
    <x v="64"/>
    <x v="0"/>
    <n v="98368"/>
    <x v="11"/>
    <x v="9"/>
    <x v="28"/>
    <x v="1"/>
    <x v="1"/>
    <n v="6"/>
    <n v="0"/>
    <n v="24"/>
    <n v="180430687"/>
    <x v="106"/>
    <x v="14"/>
    <n v="53031950502"/>
  </r>
  <r>
    <x v="161"/>
    <x v="4"/>
    <x v="18"/>
    <x v="0"/>
    <n v="98020"/>
    <x v="8"/>
    <x v="2"/>
    <x v="3"/>
    <x v="0"/>
    <x v="0"/>
    <n v="84"/>
    <n v="0"/>
    <n v="21"/>
    <n v="6817744"/>
    <x v="25"/>
    <x v="1"/>
    <n v="53061050502"/>
  </r>
  <r>
    <x v="5663"/>
    <x v="19"/>
    <x v="148"/>
    <x v="0"/>
    <n v="98498"/>
    <x v="9"/>
    <x v="22"/>
    <x v="82"/>
    <x v="1"/>
    <x v="1"/>
    <n v="28"/>
    <n v="0"/>
    <n v="28"/>
    <n v="227419881"/>
    <x v="218"/>
    <x v="25"/>
    <n v="53053072106"/>
  </r>
  <r>
    <x v="1025"/>
    <x v="2"/>
    <x v="2"/>
    <x v="0"/>
    <n v="98103"/>
    <x v="9"/>
    <x v="19"/>
    <x v="37"/>
    <x v="0"/>
    <x v="2"/>
    <n v="0"/>
    <n v="0"/>
    <n v="43"/>
    <n v="228349600"/>
    <x v="20"/>
    <x v="2"/>
    <n v="53033005000"/>
  </r>
  <r>
    <x v="2287"/>
    <x v="19"/>
    <x v="213"/>
    <x v="0"/>
    <n v="98349"/>
    <x v="6"/>
    <x v="20"/>
    <x v="40"/>
    <x v="0"/>
    <x v="2"/>
    <n v="0"/>
    <n v="0"/>
    <n v="26"/>
    <n v="229588558"/>
    <x v="306"/>
    <x v="25"/>
    <n v="53053072602"/>
  </r>
  <r>
    <x v="444"/>
    <x v="19"/>
    <x v="263"/>
    <x v="0"/>
    <n v="98391"/>
    <x v="6"/>
    <x v="0"/>
    <x v="8"/>
    <x v="0"/>
    <x v="2"/>
    <n v="0"/>
    <n v="0"/>
    <n v="31"/>
    <n v="221465324"/>
    <x v="287"/>
    <x v="8"/>
    <n v="53053070313"/>
  </r>
  <r>
    <x v="3781"/>
    <x v="19"/>
    <x v="148"/>
    <x v="0"/>
    <n v="98499"/>
    <x v="5"/>
    <x v="8"/>
    <x v="16"/>
    <x v="1"/>
    <x v="0"/>
    <n v="72"/>
    <n v="0"/>
    <n v="28"/>
    <n v="154687459"/>
    <x v="227"/>
    <x v="25"/>
    <n v="53053071902"/>
  </r>
  <r>
    <x v="3134"/>
    <x v="19"/>
    <x v="149"/>
    <x v="0"/>
    <n v="98407"/>
    <x v="8"/>
    <x v="0"/>
    <x v="4"/>
    <x v="0"/>
    <x v="0"/>
    <n v="208"/>
    <n v="0"/>
    <n v="27"/>
    <n v="5381666"/>
    <x v="494"/>
    <x v="72"/>
    <n v="53053060300"/>
  </r>
  <r>
    <x v="259"/>
    <x v="27"/>
    <x v="169"/>
    <x v="0"/>
    <n v="99301"/>
    <x v="11"/>
    <x v="9"/>
    <x v="28"/>
    <x v="1"/>
    <x v="1"/>
    <n v="6"/>
    <n v="0"/>
    <n v="16"/>
    <n v="113239871"/>
    <x v="250"/>
    <x v="36"/>
    <n v="53021020101"/>
  </r>
  <r>
    <x v="221"/>
    <x v="19"/>
    <x v="188"/>
    <x v="0"/>
    <n v="98371"/>
    <x v="2"/>
    <x v="0"/>
    <x v="2"/>
    <x v="0"/>
    <x v="0"/>
    <n v="220"/>
    <n v="0"/>
    <n v="31"/>
    <n v="476424770"/>
    <x v="294"/>
    <x v="8"/>
    <n v="53053940009"/>
  </r>
  <r>
    <x v="1002"/>
    <x v="2"/>
    <x v="93"/>
    <x v="0"/>
    <n v="98040"/>
    <x v="6"/>
    <x v="6"/>
    <x v="30"/>
    <x v="0"/>
    <x v="2"/>
    <n v="0"/>
    <n v="0"/>
    <n v="41"/>
    <n v="220681485"/>
    <x v="157"/>
    <x v="8"/>
    <n v="53033024500"/>
  </r>
  <r>
    <x v="11"/>
    <x v="2"/>
    <x v="43"/>
    <x v="0"/>
    <n v="98052"/>
    <x v="9"/>
    <x v="0"/>
    <x v="8"/>
    <x v="0"/>
    <x v="2"/>
    <n v="0"/>
    <n v="0"/>
    <n v="48"/>
    <n v="197486306"/>
    <x v="63"/>
    <x v="8"/>
    <n v="53033032313"/>
  </r>
  <r>
    <x v="208"/>
    <x v="24"/>
    <x v="182"/>
    <x v="0"/>
    <n v="98926"/>
    <x v="9"/>
    <x v="0"/>
    <x v="2"/>
    <x v="0"/>
    <x v="2"/>
    <n v="0"/>
    <n v="0"/>
    <n v="13"/>
    <n v="238162109"/>
    <x v="270"/>
    <x v="49"/>
    <n v="53037975500"/>
  </r>
  <r>
    <x v="357"/>
    <x v="2"/>
    <x v="42"/>
    <x v="0"/>
    <n v="98032"/>
    <x v="10"/>
    <x v="0"/>
    <x v="2"/>
    <x v="0"/>
    <x v="0"/>
    <n v="322"/>
    <n v="0"/>
    <n v="33"/>
    <n v="126109539"/>
    <x v="174"/>
    <x v="8"/>
    <n v="53033029205"/>
  </r>
  <r>
    <x v="493"/>
    <x v="26"/>
    <x v="221"/>
    <x v="0"/>
    <n v="99353"/>
    <x v="0"/>
    <x v="0"/>
    <x v="4"/>
    <x v="0"/>
    <x v="0"/>
    <n v="249"/>
    <n v="0"/>
    <n v="8"/>
    <n v="476015312"/>
    <x v="314"/>
    <x v="37"/>
    <n v="53005010708"/>
  </r>
  <r>
    <x v="962"/>
    <x v="26"/>
    <x v="221"/>
    <x v="0"/>
    <n v="99353"/>
    <x v="6"/>
    <x v="8"/>
    <x v="13"/>
    <x v="1"/>
    <x v="0"/>
    <n v="30"/>
    <n v="0"/>
    <n v="8"/>
    <n v="218115033"/>
    <x v="314"/>
    <x v="37"/>
    <n v="53005010708"/>
  </r>
  <r>
    <x v="1758"/>
    <x v="4"/>
    <x v="12"/>
    <x v="0"/>
    <n v="98296"/>
    <x v="2"/>
    <x v="2"/>
    <x v="3"/>
    <x v="0"/>
    <x v="0"/>
    <n v="150"/>
    <n v="0"/>
    <n v="1"/>
    <n v="477403734"/>
    <x v="22"/>
    <x v="1"/>
    <n v="53061052122"/>
  </r>
  <r>
    <x v="32"/>
    <x v="28"/>
    <x v="174"/>
    <x v="0"/>
    <n v="98569"/>
    <x v="0"/>
    <x v="0"/>
    <x v="2"/>
    <x v="0"/>
    <x v="0"/>
    <n v="215"/>
    <n v="0"/>
    <n v="24"/>
    <n v="229843190"/>
    <x v="256"/>
    <x v="39"/>
    <n v="53027000201"/>
  </r>
  <r>
    <x v="664"/>
    <x v="4"/>
    <x v="26"/>
    <x v="0"/>
    <n v="98272"/>
    <x v="9"/>
    <x v="0"/>
    <x v="2"/>
    <x v="0"/>
    <x v="2"/>
    <n v="0"/>
    <n v="0"/>
    <n v="39"/>
    <n v="205776042"/>
    <x v="36"/>
    <x v="1"/>
    <n v="53061052208"/>
  </r>
  <r>
    <x v="545"/>
    <x v="20"/>
    <x v="210"/>
    <x v="0"/>
    <n v="98230"/>
    <x v="7"/>
    <x v="2"/>
    <x v="3"/>
    <x v="0"/>
    <x v="0"/>
    <n v="84"/>
    <n v="0"/>
    <n v="42"/>
    <n v="121224190"/>
    <x v="303"/>
    <x v="29"/>
    <n v="53073010411"/>
  </r>
  <r>
    <x v="5129"/>
    <x v="7"/>
    <x v="228"/>
    <x v="0"/>
    <n v="99025"/>
    <x v="9"/>
    <x v="9"/>
    <x v="51"/>
    <x v="1"/>
    <x v="0"/>
    <n v="42"/>
    <n v="0"/>
    <n v="4"/>
    <n v="227512498"/>
    <x v="321"/>
    <x v="28"/>
    <n v="53063010102"/>
  </r>
  <r>
    <x v="1652"/>
    <x v="9"/>
    <x v="75"/>
    <x v="0"/>
    <n v="99026"/>
    <x v="9"/>
    <x v="10"/>
    <x v="17"/>
    <x v="1"/>
    <x v="1"/>
    <n v="21"/>
    <n v="0"/>
    <n v="7"/>
    <n v="212104784"/>
    <x v="134"/>
    <x v="16"/>
    <n v="53065951402"/>
  </r>
  <r>
    <x v="1174"/>
    <x v="2"/>
    <x v="43"/>
    <x v="0"/>
    <n v="98053"/>
    <x v="6"/>
    <x v="0"/>
    <x v="8"/>
    <x v="0"/>
    <x v="2"/>
    <n v="0"/>
    <n v="0"/>
    <n v="45"/>
    <n v="227347347"/>
    <x v="202"/>
    <x v="8"/>
    <n v="53033032332"/>
  </r>
  <r>
    <x v="8633"/>
    <x v="7"/>
    <x v="21"/>
    <x v="0"/>
    <n v="99223"/>
    <x v="9"/>
    <x v="4"/>
    <x v="45"/>
    <x v="0"/>
    <x v="2"/>
    <n v="0"/>
    <n v="0"/>
    <n v="6"/>
    <n v="206931938"/>
    <x v="46"/>
    <x v="28"/>
    <n v="53063005000"/>
  </r>
  <r>
    <x v="3972"/>
    <x v="3"/>
    <x v="5"/>
    <x v="0"/>
    <n v="98501"/>
    <x v="0"/>
    <x v="1"/>
    <x v="1"/>
    <x v="1"/>
    <x v="0"/>
    <n v="47"/>
    <n v="0"/>
    <n v="22"/>
    <n v="152374204"/>
    <x v="6"/>
    <x v="1"/>
    <n v="53067010801"/>
  </r>
  <r>
    <x v="216"/>
    <x v="3"/>
    <x v="4"/>
    <x v="0"/>
    <n v="98516"/>
    <x v="0"/>
    <x v="0"/>
    <x v="2"/>
    <x v="0"/>
    <x v="0"/>
    <n v="215"/>
    <n v="0"/>
    <n v="22"/>
    <n v="218077093"/>
    <x v="4"/>
    <x v="1"/>
    <n v="53067012225"/>
  </r>
  <r>
    <x v="120"/>
    <x v="4"/>
    <x v="12"/>
    <x v="0"/>
    <n v="98296"/>
    <x v="6"/>
    <x v="0"/>
    <x v="8"/>
    <x v="0"/>
    <x v="2"/>
    <n v="0"/>
    <n v="0"/>
    <n v="44"/>
    <n v="225980030"/>
    <x v="22"/>
    <x v="1"/>
    <n v="53061052121"/>
  </r>
  <r>
    <x v="70"/>
    <x v="4"/>
    <x v="15"/>
    <x v="0"/>
    <n v="98258"/>
    <x v="0"/>
    <x v="0"/>
    <x v="2"/>
    <x v="0"/>
    <x v="0"/>
    <n v="215"/>
    <n v="0"/>
    <n v="44"/>
    <n v="177881238"/>
    <x v="21"/>
    <x v="1"/>
    <n v="53061052506"/>
  </r>
  <r>
    <x v="286"/>
    <x v="4"/>
    <x v="14"/>
    <x v="0"/>
    <n v="98223"/>
    <x v="0"/>
    <x v="0"/>
    <x v="2"/>
    <x v="0"/>
    <x v="0"/>
    <n v="215"/>
    <n v="0"/>
    <n v="39"/>
    <n v="195019954"/>
    <x v="19"/>
    <x v="1"/>
    <n v="53061053505"/>
  </r>
  <r>
    <x v="2646"/>
    <x v="20"/>
    <x v="150"/>
    <x v="0"/>
    <n v="98225"/>
    <x v="12"/>
    <x v="29"/>
    <x v="99"/>
    <x v="0"/>
    <x v="0"/>
    <n v="100"/>
    <n v="0"/>
    <n v="42"/>
    <n v="272385039"/>
    <x v="220"/>
    <x v="29"/>
    <n v="53073000201"/>
  </r>
  <r>
    <x v="652"/>
    <x v="19"/>
    <x v="191"/>
    <x v="0"/>
    <n v="98328"/>
    <x v="9"/>
    <x v="3"/>
    <x v="29"/>
    <x v="0"/>
    <x v="2"/>
    <n v="0"/>
    <n v="0"/>
    <n v="2"/>
    <n v="227151795"/>
    <x v="280"/>
    <x v="45"/>
    <n v="53053073200"/>
  </r>
  <r>
    <x v="740"/>
    <x v="2"/>
    <x v="166"/>
    <x v="0"/>
    <n v="98070"/>
    <x v="0"/>
    <x v="0"/>
    <x v="2"/>
    <x v="0"/>
    <x v="0"/>
    <n v="215"/>
    <n v="0"/>
    <n v="34"/>
    <n v="336983496"/>
    <x v="244"/>
    <x v="8"/>
    <n v="53033027701"/>
  </r>
  <r>
    <x v="769"/>
    <x v="4"/>
    <x v="18"/>
    <x v="0"/>
    <n v="98026"/>
    <x v="10"/>
    <x v="0"/>
    <x v="2"/>
    <x v="0"/>
    <x v="0"/>
    <n v="322"/>
    <n v="0"/>
    <n v="32"/>
    <n v="104389792"/>
    <x v="35"/>
    <x v="1"/>
    <n v="53061050800"/>
  </r>
  <r>
    <x v="2145"/>
    <x v="24"/>
    <x v="305"/>
    <x v="0"/>
    <n v="98940"/>
    <x v="11"/>
    <x v="6"/>
    <x v="10"/>
    <x v="1"/>
    <x v="0"/>
    <n v="35"/>
    <n v="0"/>
    <n v="13"/>
    <n v="190224380"/>
    <x v="401"/>
    <x v="1"/>
    <n v="53037975101"/>
  </r>
  <r>
    <x v="2879"/>
    <x v="8"/>
    <x v="493"/>
    <x v="0"/>
    <n v="99033"/>
    <x v="7"/>
    <x v="6"/>
    <x v="10"/>
    <x v="1"/>
    <x v="0"/>
    <n v="38"/>
    <n v="0"/>
    <n v="9"/>
    <n v="130374352"/>
    <x v="583"/>
    <x v="5"/>
    <n v="53075000900"/>
  </r>
  <r>
    <x v="816"/>
    <x v="19"/>
    <x v="149"/>
    <x v="0"/>
    <n v="98403"/>
    <x v="2"/>
    <x v="2"/>
    <x v="3"/>
    <x v="0"/>
    <x v="0"/>
    <n v="150"/>
    <n v="0"/>
    <n v="27"/>
    <n v="478252624"/>
    <x v="222"/>
    <x v="25"/>
    <n v="53053060600"/>
  </r>
  <r>
    <x v="1843"/>
    <x v="4"/>
    <x v="9"/>
    <x v="0"/>
    <n v="98208"/>
    <x v="5"/>
    <x v="6"/>
    <x v="18"/>
    <x v="0"/>
    <x v="0"/>
    <n v="82"/>
    <n v="0"/>
    <n v="38"/>
    <n v="478627558"/>
    <x v="38"/>
    <x v="1"/>
    <n v="53061041805"/>
  </r>
  <r>
    <x v="882"/>
    <x v="19"/>
    <x v="336"/>
    <x v="0"/>
    <n v="98467"/>
    <x v="1"/>
    <x v="2"/>
    <x v="3"/>
    <x v="0"/>
    <x v="2"/>
    <n v="0"/>
    <n v="0"/>
    <n v="28"/>
    <n v="152602544"/>
    <x v="511"/>
    <x v="25"/>
    <n v="53053072315"/>
  </r>
  <r>
    <x v="173"/>
    <x v="4"/>
    <x v="27"/>
    <x v="0"/>
    <n v="98270"/>
    <x v="10"/>
    <x v="0"/>
    <x v="8"/>
    <x v="0"/>
    <x v="0"/>
    <n v="291"/>
    <n v="0"/>
    <n v="44"/>
    <n v="218456556"/>
    <x v="37"/>
    <x v="1"/>
    <n v="53061052710"/>
  </r>
  <r>
    <x v="8717"/>
    <x v="7"/>
    <x v="21"/>
    <x v="0"/>
    <n v="99208"/>
    <x v="0"/>
    <x v="8"/>
    <x v="105"/>
    <x v="1"/>
    <x v="1"/>
    <n v="14"/>
    <n v="90700"/>
    <n v="6"/>
    <n v="144692873"/>
    <x v="229"/>
    <x v="28"/>
    <n v="53063010702"/>
  </r>
  <r>
    <x v="296"/>
    <x v="1"/>
    <x v="8"/>
    <x v="0"/>
    <n v="98110"/>
    <x v="9"/>
    <x v="0"/>
    <x v="8"/>
    <x v="0"/>
    <x v="2"/>
    <n v="0"/>
    <n v="0"/>
    <n v="23"/>
    <n v="224306428"/>
    <x v="11"/>
    <x v="1"/>
    <n v="53035090902"/>
  </r>
  <r>
    <x v="688"/>
    <x v="14"/>
    <x v="71"/>
    <x v="0"/>
    <n v="98642"/>
    <x v="1"/>
    <x v="0"/>
    <x v="8"/>
    <x v="0"/>
    <x v="2"/>
    <n v="0"/>
    <n v="0"/>
    <n v="18"/>
    <n v="171367934"/>
    <x v="130"/>
    <x v="10"/>
    <n v="53011040305"/>
  </r>
  <r>
    <x v="5235"/>
    <x v="1"/>
    <x v="24"/>
    <x v="0"/>
    <n v="98366"/>
    <x v="6"/>
    <x v="2"/>
    <x v="3"/>
    <x v="0"/>
    <x v="2"/>
    <n v="0"/>
    <n v="0"/>
    <n v="26"/>
    <n v="239590137"/>
    <x v="33"/>
    <x v="1"/>
    <n v="53035092600"/>
  </r>
  <r>
    <x v="2495"/>
    <x v="7"/>
    <x v="21"/>
    <x v="0"/>
    <n v="99208"/>
    <x v="5"/>
    <x v="0"/>
    <x v="0"/>
    <x v="0"/>
    <x v="0"/>
    <n v="200"/>
    <n v="0"/>
    <n v="6"/>
    <n v="108970081"/>
    <x v="229"/>
    <x v="28"/>
    <n v="53063010702"/>
  </r>
  <r>
    <x v="482"/>
    <x v="28"/>
    <x v="222"/>
    <x v="0"/>
    <n v="98520"/>
    <x v="12"/>
    <x v="2"/>
    <x v="3"/>
    <x v="0"/>
    <x v="0"/>
    <n v="73"/>
    <n v="0"/>
    <n v="19"/>
    <n v="244336767"/>
    <x v="315"/>
    <x v="39"/>
    <n v="53027000800"/>
  </r>
  <r>
    <x v="1147"/>
    <x v="19"/>
    <x v="212"/>
    <x v="0"/>
    <n v="98338"/>
    <x v="0"/>
    <x v="6"/>
    <x v="11"/>
    <x v="0"/>
    <x v="0"/>
    <n v="238"/>
    <n v="0"/>
    <n v="2"/>
    <n v="474142875"/>
    <x v="305"/>
    <x v="25"/>
    <n v="53053073117"/>
  </r>
  <r>
    <x v="8718"/>
    <x v="4"/>
    <x v="27"/>
    <x v="0"/>
    <n v="98270"/>
    <x v="9"/>
    <x v="12"/>
    <x v="21"/>
    <x v="1"/>
    <x v="0"/>
    <n v="35"/>
    <n v="0"/>
    <n v="44"/>
    <n v="205695311"/>
    <x v="37"/>
    <x v="1"/>
    <n v="53061052707"/>
  </r>
  <r>
    <x v="472"/>
    <x v="22"/>
    <x v="152"/>
    <x v="0"/>
    <n v="98524"/>
    <x v="9"/>
    <x v="0"/>
    <x v="8"/>
    <x v="0"/>
    <x v="2"/>
    <n v="0"/>
    <n v="0"/>
    <n v="35"/>
    <n v="220217616"/>
    <x v="225"/>
    <x v="31"/>
    <n v="53045960401"/>
  </r>
  <r>
    <x v="8473"/>
    <x v="14"/>
    <x v="44"/>
    <x v="0"/>
    <n v="98682"/>
    <x v="6"/>
    <x v="17"/>
    <x v="34"/>
    <x v="0"/>
    <x v="2"/>
    <n v="0"/>
    <n v="0"/>
    <n v="17"/>
    <n v="220220059"/>
    <x v="66"/>
    <x v="10"/>
    <n v="53011041317"/>
  </r>
  <r>
    <x v="7180"/>
    <x v="20"/>
    <x v="314"/>
    <x v="0"/>
    <n v="98266"/>
    <x v="8"/>
    <x v="6"/>
    <x v="10"/>
    <x v="1"/>
    <x v="0"/>
    <n v="38"/>
    <n v="0"/>
    <n v="42"/>
    <n v="132273417"/>
    <x v="410"/>
    <x v="29"/>
    <n v="53073010102"/>
  </r>
  <r>
    <x v="377"/>
    <x v="19"/>
    <x v="159"/>
    <x v="0"/>
    <n v="98375"/>
    <x v="1"/>
    <x v="0"/>
    <x v="8"/>
    <x v="0"/>
    <x v="2"/>
    <n v="0"/>
    <n v="0"/>
    <n v="2"/>
    <n v="180447802"/>
    <x v="367"/>
    <x v="8"/>
    <n v="53053073131"/>
  </r>
  <r>
    <x v="2080"/>
    <x v="2"/>
    <x v="2"/>
    <x v="0"/>
    <n v="98108"/>
    <x v="10"/>
    <x v="6"/>
    <x v="11"/>
    <x v="0"/>
    <x v="0"/>
    <n v="259"/>
    <n v="0"/>
    <n v="11"/>
    <n v="236090858"/>
    <x v="110"/>
    <x v="2"/>
    <n v="53033011200"/>
  </r>
  <r>
    <x v="8719"/>
    <x v="3"/>
    <x v="5"/>
    <x v="0"/>
    <n v="98501"/>
    <x v="6"/>
    <x v="20"/>
    <x v="40"/>
    <x v="0"/>
    <x v="2"/>
    <n v="0"/>
    <n v="0"/>
    <n v="35"/>
    <n v="232854961"/>
    <x v="6"/>
    <x v="1"/>
    <n v="53067011720"/>
  </r>
  <r>
    <x v="2882"/>
    <x v="22"/>
    <x v="167"/>
    <x v="0"/>
    <n v="98584"/>
    <x v="0"/>
    <x v="0"/>
    <x v="0"/>
    <x v="0"/>
    <x v="0"/>
    <n v="238"/>
    <n v="0"/>
    <n v="35"/>
    <n v="475208016"/>
    <x v="246"/>
    <x v="31"/>
    <n v="53045961101"/>
  </r>
  <r>
    <x v="3000"/>
    <x v="20"/>
    <x v="150"/>
    <x v="0"/>
    <n v="98225"/>
    <x v="9"/>
    <x v="19"/>
    <x v="56"/>
    <x v="0"/>
    <x v="2"/>
    <n v="0"/>
    <n v="0"/>
    <n v="40"/>
    <n v="220711137"/>
    <x v="220"/>
    <x v="29"/>
    <n v="53073001000"/>
  </r>
  <r>
    <x v="880"/>
    <x v="2"/>
    <x v="2"/>
    <x v="0"/>
    <n v="98178"/>
    <x v="9"/>
    <x v="0"/>
    <x v="8"/>
    <x v="0"/>
    <x v="2"/>
    <n v="0"/>
    <n v="0"/>
    <n v="37"/>
    <n v="216610971"/>
    <x v="107"/>
    <x v="8"/>
    <n v="53033026001"/>
  </r>
  <r>
    <x v="825"/>
    <x v="11"/>
    <x v="105"/>
    <x v="0"/>
    <n v="98239"/>
    <x v="4"/>
    <x v="9"/>
    <x v="15"/>
    <x v="1"/>
    <x v="1"/>
    <n v="25"/>
    <n v="0"/>
    <n v="10"/>
    <n v="339651784"/>
    <x v="172"/>
    <x v="1"/>
    <n v="53029971100"/>
  </r>
  <r>
    <x v="5779"/>
    <x v="26"/>
    <x v="171"/>
    <x v="0"/>
    <n v="99336"/>
    <x v="4"/>
    <x v="3"/>
    <x v="7"/>
    <x v="1"/>
    <x v="1"/>
    <n v="20"/>
    <n v="0"/>
    <n v="8"/>
    <n v="228506694"/>
    <x v="285"/>
    <x v="37"/>
    <n v="53005010816"/>
  </r>
  <r>
    <x v="3060"/>
    <x v="4"/>
    <x v="27"/>
    <x v="0"/>
    <n v="98270"/>
    <x v="9"/>
    <x v="3"/>
    <x v="64"/>
    <x v="0"/>
    <x v="2"/>
    <n v="0"/>
    <n v="0"/>
    <n v="44"/>
    <n v="236132298"/>
    <x v="37"/>
    <x v="1"/>
    <n v="53061052711"/>
  </r>
  <r>
    <x v="1542"/>
    <x v="19"/>
    <x v="149"/>
    <x v="0"/>
    <n v="98422"/>
    <x v="4"/>
    <x v="0"/>
    <x v="0"/>
    <x v="0"/>
    <x v="0"/>
    <n v="200"/>
    <n v="0"/>
    <n v="27"/>
    <n v="477966177"/>
    <x v="265"/>
    <x v="25"/>
    <n v="53053940008"/>
  </r>
  <r>
    <x v="138"/>
    <x v="1"/>
    <x v="24"/>
    <x v="0"/>
    <n v="98367"/>
    <x v="9"/>
    <x v="0"/>
    <x v="8"/>
    <x v="0"/>
    <x v="2"/>
    <n v="0"/>
    <n v="0"/>
    <n v="26"/>
    <n v="219750408"/>
    <x v="120"/>
    <x v="1"/>
    <n v="53035092101"/>
  </r>
  <r>
    <x v="2682"/>
    <x v="2"/>
    <x v="2"/>
    <x v="0"/>
    <n v="98117"/>
    <x v="5"/>
    <x v="12"/>
    <x v="21"/>
    <x v="1"/>
    <x v="1"/>
    <n v="13"/>
    <n v="0"/>
    <n v="36"/>
    <n v="227325605"/>
    <x v="111"/>
    <x v="2"/>
    <n v="53033003202"/>
  </r>
  <r>
    <x v="1006"/>
    <x v="4"/>
    <x v="14"/>
    <x v="0"/>
    <n v="98223"/>
    <x v="6"/>
    <x v="6"/>
    <x v="30"/>
    <x v="0"/>
    <x v="2"/>
    <n v="0"/>
    <n v="0"/>
    <n v="39"/>
    <n v="238114397"/>
    <x v="19"/>
    <x v="1"/>
    <n v="53061052701"/>
  </r>
  <r>
    <x v="2484"/>
    <x v="2"/>
    <x v="421"/>
    <x v="0"/>
    <n v="98027"/>
    <x v="5"/>
    <x v="20"/>
    <x v="39"/>
    <x v="0"/>
    <x v="0"/>
    <n v="83"/>
    <n v="0"/>
    <n v="5"/>
    <n v="277184477"/>
    <x v="118"/>
    <x v="8"/>
    <n v="53033032221"/>
  </r>
  <r>
    <x v="1988"/>
    <x v="2"/>
    <x v="43"/>
    <x v="0"/>
    <n v="98053"/>
    <x v="4"/>
    <x v="2"/>
    <x v="3"/>
    <x v="0"/>
    <x v="0"/>
    <n v="107"/>
    <n v="0"/>
    <n v="45"/>
    <n v="348217845"/>
    <x v="202"/>
    <x v="8"/>
    <n v="53033032332"/>
  </r>
  <r>
    <x v="213"/>
    <x v="4"/>
    <x v="18"/>
    <x v="0"/>
    <n v="98026"/>
    <x v="9"/>
    <x v="0"/>
    <x v="8"/>
    <x v="0"/>
    <x v="2"/>
    <n v="0"/>
    <n v="0"/>
    <n v="32"/>
    <n v="182895268"/>
    <x v="35"/>
    <x v="1"/>
    <n v="53061050800"/>
  </r>
  <r>
    <x v="5639"/>
    <x v="4"/>
    <x v="30"/>
    <x v="0"/>
    <n v="98087"/>
    <x v="2"/>
    <x v="13"/>
    <x v="25"/>
    <x v="1"/>
    <x v="0"/>
    <n v="32"/>
    <n v="39995"/>
    <n v="21"/>
    <n v="144216936"/>
    <x v="112"/>
    <x v="1"/>
    <n v="53061041704"/>
  </r>
  <r>
    <x v="211"/>
    <x v="7"/>
    <x v="21"/>
    <x v="0"/>
    <n v="99218"/>
    <x v="1"/>
    <x v="0"/>
    <x v="8"/>
    <x v="0"/>
    <x v="2"/>
    <n v="0"/>
    <n v="0"/>
    <n v="6"/>
    <n v="183318278"/>
    <x v="217"/>
    <x v="28"/>
    <n v="53063010902"/>
  </r>
  <r>
    <x v="8720"/>
    <x v="19"/>
    <x v="149"/>
    <x v="0"/>
    <n v="98422"/>
    <x v="8"/>
    <x v="15"/>
    <x v="78"/>
    <x v="1"/>
    <x v="1"/>
    <n v="15"/>
    <n v="0"/>
    <n v="27"/>
    <n v="270711591"/>
    <x v="265"/>
    <x v="25"/>
    <n v="53053940001"/>
  </r>
  <r>
    <x v="4605"/>
    <x v="5"/>
    <x v="299"/>
    <x v="0"/>
    <n v="98815"/>
    <x v="9"/>
    <x v="20"/>
    <x v="40"/>
    <x v="0"/>
    <x v="2"/>
    <n v="0"/>
    <n v="0"/>
    <n v="12"/>
    <n v="229711870"/>
    <x v="395"/>
    <x v="3"/>
    <n v="53007960502"/>
  </r>
  <r>
    <x v="2955"/>
    <x v="20"/>
    <x v="195"/>
    <x v="0"/>
    <n v="98284"/>
    <x v="9"/>
    <x v="5"/>
    <x v="54"/>
    <x v="0"/>
    <x v="2"/>
    <n v="0"/>
    <n v="0"/>
    <n v="40"/>
    <n v="220957677"/>
    <x v="286"/>
    <x v="29"/>
    <n v="53073000807"/>
  </r>
  <r>
    <x v="1394"/>
    <x v="17"/>
    <x v="86"/>
    <x v="0"/>
    <n v="98376"/>
    <x v="3"/>
    <x v="3"/>
    <x v="7"/>
    <x v="1"/>
    <x v="1"/>
    <n v="19"/>
    <n v="0"/>
    <n v="24"/>
    <n v="118650892"/>
    <x v="149"/>
    <x v="14"/>
    <n v="53031950202"/>
  </r>
  <r>
    <x v="1831"/>
    <x v="20"/>
    <x v="150"/>
    <x v="0"/>
    <n v="98226"/>
    <x v="6"/>
    <x v="25"/>
    <x v="76"/>
    <x v="0"/>
    <x v="2"/>
    <n v="0"/>
    <n v="0"/>
    <n v="42"/>
    <n v="228513519"/>
    <x v="263"/>
    <x v="29"/>
    <n v="53073010600"/>
  </r>
  <r>
    <x v="626"/>
    <x v="2"/>
    <x v="2"/>
    <x v="0"/>
    <n v="98107"/>
    <x v="2"/>
    <x v="0"/>
    <x v="2"/>
    <x v="0"/>
    <x v="0"/>
    <n v="220"/>
    <n v="0"/>
    <n v="36"/>
    <n v="144689534"/>
    <x v="113"/>
    <x v="2"/>
    <n v="53033003301"/>
  </r>
  <r>
    <x v="1255"/>
    <x v="19"/>
    <x v="144"/>
    <x v="0"/>
    <n v="98335"/>
    <x v="2"/>
    <x v="0"/>
    <x v="2"/>
    <x v="0"/>
    <x v="0"/>
    <n v="220"/>
    <n v="0"/>
    <n v="26"/>
    <n v="477433267"/>
    <x v="259"/>
    <x v="25"/>
    <n v="53053072409"/>
  </r>
  <r>
    <x v="4505"/>
    <x v="25"/>
    <x v="162"/>
    <x v="0"/>
    <n v="98837"/>
    <x v="0"/>
    <x v="0"/>
    <x v="4"/>
    <x v="0"/>
    <x v="0"/>
    <n v="249"/>
    <n v="0"/>
    <n v="13"/>
    <n v="323989361"/>
    <x v="240"/>
    <x v="33"/>
    <n v="53025010200"/>
  </r>
  <r>
    <x v="646"/>
    <x v="2"/>
    <x v="69"/>
    <x v="0"/>
    <n v="98059"/>
    <x v="1"/>
    <x v="0"/>
    <x v="2"/>
    <x v="0"/>
    <x v="2"/>
    <n v="0"/>
    <n v="0"/>
    <n v="41"/>
    <n v="171367073"/>
    <x v="54"/>
    <x v="8"/>
    <n v="53033025005"/>
  </r>
  <r>
    <x v="585"/>
    <x v="15"/>
    <x v="107"/>
    <x v="0"/>
    <n v="98672"/>
    <x v="1"/>
    <x v="3"/>
    <x v="29"/>
    <x v="0"/>
    <x v="2"/>
    <n v="0"/>
    <n v="0"/>
    <n v="14"/>
    <n v="192894873"/>
    <x v="175"/>
    <x v="11"/>
    <n v="53039950301"/>
  </r>
  <r>
    <x v="3912"/>
    <x v="29"/>
    <x v="138"/>
    <x v="0"/>
    <n v="98531"/>
    <x v="6"/>
    <x v="5"/>
    <x v="14"/>
    <x v="1"/>
    <x v="0"/>
    <n v="32"/>
    <n v="0"/>
    <n v="20"/>
    <n v="231164202"/>
    <x v="205"/>
    <x v="40"/>
    <n v="53041970700"/>
  </r>
  <r>
    <x v="498"/>
    <x v="11"/>
    <x v="129"/>
    <x v="0"/>
    <n v="98260"/>
    <x v="1"/>
    <x v="9"/>
    <x v="51"/>
    <x v="1"/>
    <x v="0"/>
    <n v="42"/>
    <n v="0"/>
    <n v="10"/>
    <n v="172306592"/>
    <x v="195"/>
    <x v="1"/>
    <n v="53029971900"/>
  </r>
  <r>
    <x v="670"/>
    <x v="26"/>
    <x v="171"/>
    <x v="0"/>
    <n v="99338"/>
    <x v="10"/>
    <x v="9"/>
    <x v="15"/>
    <x v="1"/>
    <x v="1"/>
    <n v="25"/>
    <n v="0"/>
    <n v="8"/>
    <n v="198457241"/>
    <x v="252"/>
    <x v="37"/>
    <n v="53005010811"/>
  </r>
  <r>
    <x v="1019"/>
    <x v="2"/>
    <x v="47"/>
    <x v="0"/>
    <n v="98033"/>
    <x v="11"/>
    <x v="6"/>
    <x v="10"/>
    <x v="1"/>
    <x v="0"/>
    <n v="35"/>
    <n v="0"/>
    <n v="48"/>
    <n v="220835401"/>
    <x v="76"/>
    <x v="8"/>
    <n v="53033022502"/>
  </r>
  <r>
    <x v="2435"/>
    <x v="10"/>
    <x v="173"/>
    <x v="0"/>
    <n v="98802"/>
    <x v="6"/>
    <x v="27"/>
    <x v="88"/>
    <x v="0"/>
    <x v="2"/>
    <n v="0"/>
    <n v="0"/>
    <n v="12"/>
    <n v="229614234"/>
    <x v="255"/>
    <x v="6"/>
    <n v="53017950600"/>
  </r>
  <r>
    <x v="3363"/>
    <x v="3"/>
    <x v="4"/>
    <x v="0"/>
    <n v="98513"/>
    <x v="3"/>
    <x v="3"/>
    <x v="7"/>
    <x v="1"/>
    <x v="1"/>
    <n v="19"/>
    <n v="0"/>
    <n v="2"/>
    <n v="126712666"/>
    <x v="10"/>
    <x v="1"/>
    <n v="53067012420"/>
  </r>
  <r>
    <x v="1011"/>
    <x v="4"/>
    <x v="30"/>
    <x v="0"/>
    <n v="98037"/>
    <x v="9"/>
    <x v="19"/>
    <x v="37"/>
    <x v="0"/>
    <x v="2"/>
    <n v="0"/>
    <n v="0"/>
    <n v="21"/>
    <n v="208829813"/>
    <x v="41"/>
    <x v="1"/>
    <n v="53061051802"/>
  </r>
  <r>
    <x v="5160"/>
    <x v="14"/>
    <x v="44"/>
    <x v="0"/>
    <n v="98664"/>
    <x v="6"/>
    <x v="3"/>
    <x v="29"/>
    <x v="0"/>
    <x v="2"/>
    <n v="0"/>
    <n v="0"/>
    <n v="49"/>
    <n v="229395400"/>
    <x v="83"/>
    <x v="10"/>
    <n v="53011041208"/>
  </r>
  <r>
    <x v="4199"/>
    <x v="4"/>
    <x v="18"/>
    <x v="0"/>
    <n v="98026"/>
    <x v="3"/>
    <x v="0"/>
    <x v="4"/>
    <x v="0"/>
    <x v="0"/>
    <n v="208"/>
    <n v="69900"/>
    <n v="21"/>
    <n v="235258572"/>
    <x v="35"/>
    <x v="1"/>
    <n v="53061042003"/>
  </r>
  <r>
    <x v="289"/>
    <x v="4"/>
    <x v="9"/>
    <x v="0"/>
    <n v="98203"/>
    <x v="1"/>
    <x v="0"/>
    <x v="8"/>
    <x v="0"/>
    <x v="2"/>
    <n v="0"/>
    <n v="0"/>
    <n v="38"/>
    <n v="180324672"/>
    <x v="43"/>
    <x v="1"/>
    <n v="53061041500"/>
  </r>
  <r>
    <x v="2942"/>
    <x v="7"/>
    <x v="21"/>
    <x v="0"/>
    <n v="99217"/>
    <x v="2"/>
    <x v="12"/>
    <x v="20"/>
    <x v="1"/>
    <x v="1"/>
    <n v="17"/>
    <n v="52900"/>
    <n v="4"/>
    <n v="144075410"/>
    <x v="345"/>
    <x v="28"/>
    <n v="53063010204"/>
  </r>
  <r>
    <x v="359"/>
    <x v="19"/>
    <x v="196"/>
    <x v="0"/>
    <n v="98391"/>
    <x v="6"/>
    <x v="0"/>
    <x v="8"/>
    <x v="0"/>
    <x v="2"/>
    <n v="0"/>
    <n v="0"/>
    <n v="31"/>
    <n v="235327578"/>
    <x v="287"/>
    <x v="8"/>
    <n v="53053070208"/>
  </r>
  <r>
    <x v="1021"/>
    <x v="4"/>
    <x v="128"/>
    <x v="0"/>
    <n v="98043"/>
    <x v="9"/>
    <x v="12"/>
    <x v="81"/>
    <x v="0"/>
    <x v="2"/>
    <n v="0"/>
    <n v="0"/>
    <n v="1"/>
    <n v="199269241"/>
    <x v="194"/>
    <x v="1"/>
    <n v="53061051301"/>
  </r>
  <r>
    <x v="727"/>
    <x v="2"/>
    <x v="48"/>
    <x v="0"/>
    <n v="98008"/>
    <x v="2"/>
    <x v="0"/>
    <x v="4"/>
    <x v="0"/>
    <x v="0"/>
    <n v="270"/>
    <n v="0"/>
    <n v="48"/>
    <n v="249619912"/>
    <x v="89"/>
    <x v="8"/>
    <n v="53033023000"/>
  </r>
  <r>
    <x v="1244"/>
    <x v="19"/>
    <x v="149"/>
    <x v="0"/>
    <n v="98404"/>
    <x v="6"/>
    <x v="0"/>
    <x v="8"/>
    <x v="0"/>
    <x v="2"/>
    <n v="0"/>
    <n v="0"/>
    <n v="25"/>
    <n v="230834040"/>
    <x v="237"/>
    <x v="25"/>
    <n v="53053071601"/>
  </r>
  <r>
    <x v="7758"/>
    <x v="4"/>
    <x v="12"/>
    <x v="0"/>
    <n v="98296"/>
    <x v="6"/>
    <x v="12"/>
    <x v="63"/>
    <x v="1"/>
    <x v="0"/>
    <n v="41"/>
    <n v="0"/>
    <n v="44"/>
    <n v="233326404"/>
    <x v="22"/>
    <x v="1"/>
    <n v="53061052121"/>
  </r>
  <r>
    <x v="277"/>
    <x v="19"/>
    <x v="54"/>
    <x v="0"/>
    <n v="98092"/>
    <x v="1"/>
    <x v="0"/>
    <x v="8"/>
    <x v="0"/>
    <x v="2"/>
    <n v="0"/>
    <n v="0"/>
    <n v="31"/>
    <n v="161642344"/>
    <x v="79"/>
    <x v="8"/>
    <n v="53053070315"/>
  </r>
  <r>
    <x v="3477"/>
    <x v="4"/>
    <x v="18"/>
    <x v="0"/>
    <n v="98026"/>
    <x v="0"/>
    <x v="13"/>
    <x v="25"/>
    <x v="1"/>
    <x v="0"/>
    <n v="33"/>
    <n v="0"/>
    <n v="32"/>
    <n v="169277545"/>
    <x v="35"/>
    <x v="1"/>
    <n v="53061050404"/>
  </r>
  <r>
    <x v="2172"/>
    <x v="2"/>
    <x v="2"/>
    <x v="0"/>
    <n v="98102"/>
    <x v="8"/>
    <x v="11"/>
    <x v="19"/>
    <x v="0"/>
    <x v="0"/>
    <n v="87"/>
    <n v="0"/>
    <n v="43"/>
    <n v="216821272"/>
    <x v="60"/>
    <x v="2"/>
    <n v="53033007501"/>
  </r>
  <r>
    <x v="8721"/>
    <x v="4"/>
    <x v="26"/>
    <x v="0"/>
    <n v="98272"/>
    <x v="9"/>
    <x v="3"/>
    <x v="29"/>
    <x v="0"/>
    <x v="2"/>
    <n v="0"/>
    <n v="0"/>
    <n v="39"/>
    <n v="224161864"/>
    <x v="36"/>
    <x v="1"/>
    <n v="53061052203"/>
  </r>
  <r>
    <x v="2676"/>
    <x v="1"/>
    <x v="97"/>
    <x v="0"/>
    <n v="98346"/>
    <x v="10"/>
    <x v="0"/>
    <x v="0"/>
    <x v="0"/>
    <x v="0"/>
    <n v="293"/>
    <n v="0"/>
    <n v="23"/>
    <n v="2533401"/>
    <x v="163"/>
    <x v="1"/>
    <n v="53035090102"/>
  </r>
  <r>
    <x v="8722"/>
    <x v="19"/>
    <x v="159"/>
    <x v="0"/>
    <n v="98374"/>
    <x v="6"/>
    <x v="3"/>
    <x v="29"/>
    <x v="0"/>
    <x v="2"/>
    <n v="0"/>
    <n v="0"/>
    <n v="25"/>
    <n v="229917551"/>
    <x v="236"/>
    <x v="8"/>
    <n v="53053073123"/>
  </r>
  <r>
    <x v="187"/>
    <x v="11"/>
    <x v="129"/>
    <x v="0"/>
    <n v="98260"/>
    <x v="0"/>
    <x v="0"/>
    <x v="2"/>
    <x v="0"/>
    <x v="0"/>
    <n v="215"/>
    <n v="0"/>
    <n v="10"/>
    <n v="124375758"/>
    <x v="195"/>
    <x v="1"/>
    <n v="53029972000"/>
  </r>
  <r>
    <x v="8723"/>
    <x v="2"/>
    <x v="43"/>
    <x v="0"/>
    <n v="98052"/>
    <x v="8"/>
    <x v="0"/>
    <x v="4"/>
    <x v="0"/>
    <x v="0"/>
    <n v="208"/>
    <n v="0"/>
    <n v="48"/>
    <n v="118286178"/>
    <x v="63"/>
    <x v="8"/>
    <n v="53033032331"/>
  </r>
  <r>
    <x v="444"/>
    <x v="3"/>
    <x v="4"/>
    <x v="0"/>
    <n v="98516"/>
    <x v="6"/>
    <x v="0"/>
    <x v="8"/>
    <x v="0"/>
    <x v="2"/>
    <n v="0"/>
    <n v="0"/>
    <n v="22"/>
    <n v="228017576"/>
    <x v="4"/>
    <x v="1"/>
    <n v="53067012221"/>
  </r>
  <r>
    <x v="1854"/>
    <x v="2"/>
    <x v="60"/>
    <x v="0"/>
    <n v="98072"/>
    <x v="10"/>
    <x v="0"/>
    <x v="0"/>
    <x v="0"/>
    <x v="0"/>
    <n v="293"/>
    <n v="0"/>
    <n v="45"/>
    <n v="2244518"/>
    <x v="100"/>
    <x v="8"/>
    <n v="53033032320"/>
  </r>
  <r>
    <x v="1778"/>
    <x v="4"/>
    <x v="27"/>
    <x v="0"/>
    <n v="98270"/>
    <x v="10"/>
    <x v="0"/>
    <x v="2"/>
    <x v="0"/>
    <x v="0"/>
    <n v="322"/>
    <n v="0"/>
    <n v="38"/>
    <n v="109631756"/>
    <x v="37"/>
    <x v="1"/>
    <n v="53061052906"/>
  </r>
  <r>
    <x v="947"/>
    <x v="19"/>
    <x v="206"/>
    <x v="0"/>
    <n v="98321"/>
    <x v="9"/>
    <x v="5"/>
    <x v="54"/>
    <x v="0"/>
    <x v="2"/>
    <n v="0"/>
    <n v="0"/>
    <n v="31"/>
    <n v="202917354"/>
    <x v="299"/>
    <x v="8"/>
    <n v="53053070207"/>
  </r>
  <r>
    <x v="1371"/>
    <x v="4"/>
    <x v="15"/>
    <x v="0"/>
    <n v="98258"/>
    <x v="5"/>
    <x v="0"/>
    <x v="0"/>
    <x v="0"/>
    <x v="0"/>
    <n v="200"/>
    <n v="0"/>
    <n v="44"/>
    <n v="187749593"/>
    <x v="21"/>
    <x v="1"/>
    <n v="53061052604"/>
  </r>
  <r>
    <x v="806"/>
    <x v="14"/>
    <x v="44"/>
    <x v="0"/>
    <n v="98686"/>
    <x v="1"/>
    <x v="0"/>
    <x v="2"/>
    <x v="0"/>
    <x v="2"/>
    <n v="0"/>
    <n v="0"/>
    <n v="17"/>
    <n v="179643677"/>
    <x v="108"/>
    <x v="10"/>
    <n v="53011040812"/>
  </r>
  <r>
    <x v="857"/>
    <x v="19"/>
    <x v="148"/>
    <x v="0"/>
    <n v="98499"/>
    <x v="2"/>
    <x v="0"/>
    <x v="2"/>
    <x v="0"/>
    <x v="0"/>
    <n v="220"/>
    <n v="0"/>
    <n v="29"/>
    <n v="225772557"/>
    <x v="227"/>
    <x v="43"/>
    <n v="53053071805"/>
  </r>
  <r>
    <x v="3098"/>
    <x v="4"/>
    <x v="18"/>
    <x v="0"/>
    <n v="98020"/>
    <x v="6"/>
    <x v="20"/>
    <x v="40"/>
    <x v="0"/>
    <x v="2"/>
    <n v="0"/>
    <n v="0"/>
    <n v="21"/>
    <n v="230827110"/>
    <x v="25"/>
    <x v="1"/>
    <n v="53061050403"/>
  </r>
  <r>
    <x v="457"/>
    <x v="4"/>
    <x v="30"/>
    <x v="0"/>
    <n v="98036"/>
    <x v="6"/>
    <x v="0"/>
    <x v="2"/>
    <x v="0"/>
    <x v="2"/>
    <n v="0"/>
    <n v="0"/>
    <n v="32"/>
    <n v="237788834"/>
    <x v="40"/>
    <x v="1"/>
    <n v="53061051931"/>
  </r>
  <r>
    <x v="216"/>
    <x v="2"/>
    <x v="52"/>
    <x v="0"/>
    <n v="98075"/>
    <x v="0"/>
    <x v="0"/>
    <x v="2"/>
    <x v="0"/>
    <x v="0"/>
    <n v="215"/>
    <n v="0"/>
    <n v="41"/>
    <n v="219023402"/>
    <x v="84"/>
    <x v="8"/>
    <n v="53033032207"/>
  </r>
  <r>
    <x v="402"/>
    <x v="2"/>
    <x v="2"/>
    <x v="0"/>
    <n v="98144"/>
    <x v="6"/>
    <x v="0"/>
    <x v="8"/>
    <x v="0"/>
    <x v="2"/>
    <n v="0"/>
    <n v="0"/>
    <n v="37"/>
    <n v="227518847"/>
    <x v="82"/>
    <x v="2"/>
    <n v="53033008900"/>
  </r>
  <r>
    <x v="2386"/>
    <x v="2"/>
    <x v="2"/>
    <x v="0"/>
    <n v="98104"/>
    <x v="1"/>
    <x v="20"/>
    <x v="40"/>
    <x v="0"/>
    <x v="2"/>
    <n v="0"/>
    <n v="0"/>
    <n v="43"/>
    <n v="182425575"/>
    <x v="160"/>
    <x v="2"/>
    <n v="53033008200"/>
  </r>
  <r>
    <x v="289"/>
    <x v="2"/>
    <x v="2"/>
    <x v="0"/>
    <n v="98118"/>
    <x v="1"/>
    <x v="0"/>
    <x v="8"/>
    <x v="0"/>
    <x v="2"/>
    <n v="0"/>
    <n v="0"/>
    <n v="37"/>
    <n v="221543724"/>
    <x v="201"/>
    <x v="2"/>
    <n v="53033010401"/>
  </r>
  <r>
    <x v="1417"/>
    <x v="4"/>
    <x v="37"/>
    <x v="0"/>
    <n v="98252"/>
    <x v="9"/>
    <x v="3"/>
    <x v="29"/>
    <x v="0"/>
    <x v="2"/>
    <n v="0"/>
    <n v="0"/>
    <n v="39"/>
    <n v="218489204"/>
    <x v="52"/>
    <x v="1"/>
    <n v="53061053604"/>
  </r>
  <r>
    <x v="455"/>
    <x v="2"/>
    <x v="42"/>
    <x v="0"/>
    <n v="98031"/>
    <x v="1"/>
    <x v="0"/>
    <x v="8"/>
    <x v="0"/>
    <x v="2"/>
    <n v="0"/>
    <n v="0"/>
    <n v="33"/>
    <n v="166385789"/>
    <x v="61"/>
    <x v="8"/>
    <n v="53033029305"/>
  </r>
  <r>
    <x v="407"/>
    <x v="2"/>
    <x v="166"/>
    <x v="0"/>
    <n v="98070"/>
    <x v="1"/>
    <x v="9"/>
    <x v="15"/>
    <x v="1"/>
    <x v="1"/>
    <n v="25"/>
    <n v="0"/>
    <n v="34"/>
    <n v="132316096"/>
    <x v="244"/>
    <x v="8"/>
    <n v="53033027701"/>
  </r>
  <r>
    <x v="377"/>
    <x v="4"/>
    <x v="27"/>
    <x v="0"/>
    <n v="98270"/>
    <x v="1"/>
    <x v="0"/>
    <x v="8"/>
    <x v="0"/>
    <x v="2"/>
    <n v="0"/>
    <n v="0"/>
    <n v="44"/>
    <n v="132398374"/>
    <x v="37"/>
    <x v="1"/>
    <n v="53061052708"/>
  </r>
  <r>
    <x v="965"/>
    <x v="26"/>
    <x v="221"/>
    <x v="0"/>
    <n v="99353"/>
    <x v="9"/>
    <x v="5"/>
    <x v="14"/>
    <x v="1"/>
    <x v="0"/>
    <n v="32"/>
    <n v="0"/>
    <n v="8"/>
    <n v="205774866"/>
    <x v="314"/>
    <x v="37"/>
    <n v="53005010703"/>
  </r>
  <r>
    <x v="3455"/>
    <x v="19"/>
    <x v="149"/>
    <x v="0"/>
    <n v="98408"/>
    <x v="3"/>
    <x v="0"/>
    <x v="4"/>
    <x v="0"/>
    <x v="0"/>
    <n v="208"/>
    <n v="69900"/>
    <n v="29"/>
    <n v="158194410"/>
    <x v="366"/>
    <x v="25"/>
    <n v="53053063100"/>
  </r>
  <r>
    <x v="3474"/>
    <x v="19"/>
    <x v="144"/>
    <x v="0"/>
    <n v="98335"/>
    <x v="1"/>
    <x v="20"/>
    <x v="40"/>
    <x v="0"/>
    <x v="2"/>
    <n v="0"/>
    <n v="0"/>
    <n v="26"/>
    <n v="208427579"/>
    <x v="259"/>
    <x v="25"/>
    <n v="53053072507"/>
  </r>
  <r>
    <x v="5747"/>
    <x v="19"/>
    <x v="155"/>
    <x v="0"/>
    <n v="98466"/>
    <x v="1"/>
    <x v="12"/>
    <x v="20"/>
    <x v="1"/>
    <x v="1"/>
    <n v="18"/>
    <n v="0"/>
    <n v="28"/>
    <n v="148660053"/>
    <x v="230"/>
    <x v="25"/>
    <n v="53053072309"/>
  </r>
  <r>
    <x v="730"/>
    <x v="19"/>
    <x v="144"/>
    <x v="0"/>
    <n v="98329"/>
    <x v="4"/>
    <x v="6"/>
    <x v="10"/>
    <x v="1"/>
    <x v="0"/>
    <n v="53"/>
    <n v="0"/>
    <n v="26"/>
    <n v="168420234"/>
    <x v="211"/>
    <x v="25"/>
    <n v="53053072503"/>
  </r>
  <r>
    <x v="4228"/>
    <x v="141"/>
    <x v="593"/>
    <x v="30"/>
    <n v="81082"/>
    <x v="1"/>
    <x v="6"/>
    <x v="11"/>
    <x v="0"/>
    <x v="2"/>
    <n v="0"/>
    <n v="0"/>
    <n v="0"/>
    <n v="161523736"/>
    <x v="692"/>
    <x v="41"/>
    <n v="8071000800"/>
  </r>
  <r>
    <x v="1364"/>
    <x v="19"/>
    <x v="218"/>
    <x v="0"/>
    <n v="98333"/>
    <x v="2"/>
    <x v="6"/>
    <x v="11"/>
    <x v="0"/>
    <x v="0"/>
    <n v="238"/>
    <n v="0"/>
    <n v="26"/>
    <n v="214696870"/>
    <x v="311"/>
    <x v="25"/>
    <n v="53053072410"/>
  </r>
  <r>
    <x v="654"/>
    <x v="4"/>
    <x v="128"/>
    <x v="0"/>
    <n v="98043"/>
    <x v="0"/>
    <x v="0"/>
    <x v="2"/>
    <x v="0"/>
    <x v="0"/>
    <n v="215"/>
    <n v="0"/>
    <n v="1"/>
    <n v="267476170"/>
    <x v="194"/>
    <x v="1"/>
    <n v="53061051100"/>
  </r>
  <r>
    <x v="60"/>
    <x v="0"/>
    <x v="0"/>
    <x v="0"/>
    <n v="98908"/>
    <x v="0"/>
    <x v="0"/>
    <x v="2"/>
    <x v="0"/>
    <x v="0"/>
    <n v="215"/>
    <n v="0"/>
    <n v="15"/>
    <n v="182432071"/>
    <x v="0"/>
    <x v="0"/>
    <n v="53077003400"/>
  </r>
  <r>
    <x v="274"/>
    <x v="2"/>
    <x v="43"/>
    <x v="0"/>
    <n v="98052"/>
    <x v="1"/>
    <x v="0"/>
    <x v="2"/>
    <x v="0"/>
    <x v="2"/>
    <n v="0"/>
    <n v="0"/>
    <n v="48"/>
    <n v="238494413"/>
    <x v="63"/>
    <x v="8"/>
    <n v="53033032313"/>
  </r>
  <r>
    <x v="189"/>
    <x v="2"/>
    <x v="47"/>
    <x v="0"/>
    <n v="98034"/>
    <x v="1"/>
    <x v="0"/>
    <x v="8"/>
    <x v="0"/>
    <x v="2"/>
    <n v="0"/>
    <n v="0"/>
    <n v="1"/>
    <n v="215130758"/>
    <x v="68"/>
    <x v="8"/>
    <n v="53033022205"/>
  </r>
  <r>
    <x v="3"/>
    <x v="20"/>
    <x v="150"/>
    <x v="0"/>
    <n v="98225"/>
    <x v="3"/>
    <x v="2"/>
    <x v="3"/>
    <x v="0"/>
    <x v="0"/>
    <n v="75"/>
    <n v="0"/>
    <n v="40"/>
    <n v="217141774"/>
    <x v="220"/>
    <x v="29"/>
    <n v="53073001102"/>
  </r>
  <r>
    <x v="245"/>
    <x v="3"/>
    <x v="4"/>
    <x v="0"/>
    <n v="98512"/>
    <x v="4"/>
    <x v="6"/>
    <x v="10"/>
    <x v="1"/>
    <x v="0"/>
    <n v="53"/>
    <n v="0"/>
    <n v="35"/>
    <n v="185577479"/>
    <x v="137"/>
    <x v="1"/>
    <n v="53067011810"/>
  </r>
  <r>
    <x v="3280"/>
    <x v="19"/>
    <x v="148"/>
    <x v="0"/>
    <n v="98499"/>
    <x v="3"/>
    <x v="3"/>
    <x v="5"/>
    <x v="1"/>
    <x v="1"/>
    <n v="19"/>
    <n v="0"/>
    <n v="29"/>
    <n v="161461555"/>
    <x v="227"/>
    <x v="43"/>
    <n v="53053071807"/>
  </r>
  <r>
    <x v="1337"/>
    <x v="19"/>
    <x v="149"/>
    <x v="0"/>
    <n v="98422"/>
    <x v="9"/>
    <x v="12"/>
    <x v="20"/>
    <x v="1"/>
    <x v="1"/>
    <n v="18"/>
    <n v="0"/>
    <n v="27"/>
    <n v="194753072"/>
    <x v="265"/>
    <x v="25"/>
    <n v="53053940005"/>
  </r>
  <r>
    <x v="489"/>
    <x v="19"/>
    <x v="172"/>
    <x v="0"/>
    <n v="98433"/>
    <x v="6"/>
    <x v="0"/>
    <x v="2"/>
    <x v="0"/>
    <x v="2"/>
    <n v="0"/>
    <n v="0"/>
    <n v="28"/>
    <n v="235099168"/>
    <x v="253"/>
    <x v="8"/>
    <n v="53053072907"/>
  </r>
  <r>
    <x v="2734"/>
    <x v="14"/>
    <x v="71"/>
    <x v="0"/>
    <n v="98642"/>
    <x v="2"/>
    <x v="3"/>
    <x v="5"/>
    <x v="1"/>
    <x v="1"/>
    <n v="26"/>
    <n v="0"/>
    <n v="18"/>
    <n v="238890452"/>
    <x v="130"/>
    <x v="10"/>
    <n v="53011040303"/>
  </r>
  <r>
    <x v="462"/>
    <x v="2"/>
    <x v="2"/>
    <x v="0"/>
    <n v="98118"/>
    <x v="2"/>
    <x v="23"/>
    <x v="47"/>
    <x v="1"/>
    <x v="1"/>
    <n v="22"/>
    <n v="0"/>
    <n v="37"/>
    <n v="149047027"/>
    <x v="201"/>
    <x v="2"/>
    <n v="53033011802"/>
  </r>
  <r>
    <x v="4860"/>
    <x v="2"/>
    <x v="43"/>
    <x v="0"/>
    <n v="98053"/>
    <x v="4"/>
    <x v="0"/>
    <x v="0"/>
    <x v="0"/>
    <x v="0"/>
    <n v="200"/>
    <n v="0"/>
    <n v="45"/>
    <n v="249807540"/>
    <x v="202"/>
    <x v="8"/>
    <n v="53033032333"/>
  </r>
  <r>
    <x v="3016"/>
    <x v="2"/>
    <x v="166"/>
    <x v="0"/>
    <n v="98070"/>
    <x v="9"/>
    <x v="2"/>
    <x v="3"/>
    <x v="0"/>
    <x v="2"/>
    <n v="0"/>
    <n v="0"/>
    <n v="34"/>
    <n v="178928151"/>
    <x v="244"/>
    <x v="8"/>
    <n v="53033027702"/>
  </r>
  <r>
    <x v="388"/>
    <x v="2"/>
    <x v="2"/>
    <x v="0"/>
    <n v="98108"/>
    <x v="2"/>
    <x v="0"/>
    <x v="2"/>
    <x v="0"/>
    <x v="0"/>
    <n v="220"/>
    <n v="0"/>
    <n v="11"/>
    <n v="476989075"/>
    <x v="110"/>
    <x v="2"/>
    <n v="53033010900"/>
  </r>
  <r>
    <x v="309"/>
    <x v="2"/>
    <x v="2"/>
    <x v="0"/>
    <n v="98115"/>
    <x v="4"/>
    <x v="2"/>
    <x v="3"/>
    <x v="0"/>
    <x v="0"/>
    <n v="107"/>
    <n v="0"/>
    <n v="43"/>
    <n v="307527748"/>
    <x v="116"/>
    <x v="2"/>
    <n v="53033003602"/>
  </r>
  <r>
    <x v="439"/>
    <x v="2"/>
    <x v="93"/>
    <x v="0"/>
    <n v="98040"/>
    <x v="2"/>
    <x v="0"/>
    <x v="2"/>
    <x v="0"/>
    <x v="0"/>
    <n v="220"/>
    <n v="0"/>
    <n v="41"/>
    <n v="3307300"/>
    <x v="157"/>
    <x v="8"/>
    <n v="53033024601"/>
  </r>
  <r>
    <x v="140"/>
    <x v="2"/>
    <x v="2"/>
    <x v="0"/>
    <n v="98103"/>
    <x v="1"/>
    <x v="0"/>
    <x v="8"/>
    <x v="0"/>
    <x v="2"/>
    <n v="0"/>
    <n v="0"/>
    <n v="46"/>
    <n v="182918088"/>
    <x v="20"/>
    <x v="2"/>
    <n v="53033001800"/>
  </r>
  <r>
    <x v="730"/>
    <x v="19"/>
    <x v="159"/>
    <x v="0"/>
    <n v="98373"/>
    <x v="4"/>
    <x v="6"/>
    <x v="10"/>
    <x v="1"/>
    <x v="0"/>
    <n v="53"/>
    <n v="0"/>
    <n v="25"/>
    <n v="162094467"/>
    <x v="226"/>
    <x v="8"/>
    <n v="53053071307"/>
  </r>
  <r>
    <x v="98"/>
    <x v="19"/>
    <x v="149"/>
    <x v="0"/>
    <n v="98422"/>
    <x v="0"/>
    <x v="0"/>
    <x v="2"/>
    <x v="0"/>
    <x v="0"/>
    <n v="215"/>
    <n v="0"/>
    <n v="27"/>
    <n v="151323364"/>
    <x v="265"/>
    <x v="25"/>
    <n v="53053940002"/>
  </r>
  <r>
    <x v="277"/>
    <x v="22"/>
    <x v="183"/>
    <x v="0"/>
    <n v="98528"/>
    <x v="1"/>
    <x v="0"/>
    <x v="8"/>
    <x v="0"/>
    <x v="2"/>
    <n v="0"/>
    <n v="0"/>
    <n v="35"/>
    <n v="176611816"/>
    <x v="271"/>
    <x v="31"/>
    <n v="53045960401"/>
  </r>
  <r>
    <x v="636"/>
    <x v="2"/>
    <x v="140"/>
    <x v="0"/>
    <n v="98014"/>
    <x v="3"/>
    <x v="2"/>
    <x v="3"/>
    <x v="0"/>
    <x v="0"/>
    <n v="75"/>
    <n v="0"/>
    <n v="5"/>
    <n v="119880190"/>
    <x v="207"/>
    <x v="8"/>
    <n v="53033032500"/>
  </r>
  <r>
    <x v="387"/>
    <x v="4"/>
    <x v="28"/>
    <x v="0"/>
    <n v="98275"/>
    <x v="2"/>
    <x v="2"/>
    <x v="3"/>
    <x v="0"/>
    <x v="0"/>
    <n v="150"/>
    <n v="0"/>
    <n v="21"/>
    <n v="8323962"/>
    <x v="39"/>
    <x v="1"/>
    <n v="53061042001"/>
  </r>
  <r>
    <x v="382"/>
    <x v="21"/>
    <x v="189"/>
    <x v="0"/>
    <n v="98245"/>
    <x v="7"/>
    <x v="2"/>
    <x v="3"/>
    <x v="0"/>
    <x v="0"/>
    <n v="84"/>
    <n v="0"/>
    <n v="40"/>
    <n v="122401954"/>
    <x v="278"/>
    <x v="30"/>
    <n v="53055960102"/>
  </r>
  <r>
    <x v="1534"/>
    <x v="20"/>
    <x v="150"/>
    <x v="0"/>
    <n v="98226"/>
    <x v="1"/>
    <x v="20"/>
    <x v="40"/>
    <x v="0"/>
    <x v="2"/>
    <n v="0"/>
    <n v="0"/>
    <n v="42"/>
    <n v="183165811"/>
    <x v="263"/>
    <x v="29"/>
    <n v="53073000202"/>
  </r>
  <r>
    <x v="644"/>
    <x v="4"/>
    <x v="27"/>
    <x v="0"/>
    <n v="98270"/>
    <x v="9"/>
    <x v="0"/>
    <x v="2"/>
    <x v="0"/>
    <x v="2"/>
    <n v="0"/>
    <n v="0"/>
    <n v="44"/>
    <n v="208343698"/>
    <x v="37"/>
    <x v="1"/>
    <n v="53061052711"/>
  </r>
  <r>
    <x v="562"/>
    <x v="21"/>
    <x v="193"/>
    <x v="0"/>
    <n v="98250"/>
    <x v="9"/>
    <x v="5"/>
    <x v="54"/>
    <x v="0"/>
    <x v="2"/>
    <n v="0"/>
    <n v="0"/>
    <n v="40"/>
    <n v="205147148"/>
    <x v="283"/>
    <x v="30"/>
    <n v="53055960400"/>
  </r>
  <r>
    <x v="1876"/>
    <x v="29"/>
    <x v="138"/>
    <x v="0"/>
    <n v="98531"/>
    <x v="6"/>
    <x v="20"/>
    <x v="40"/>
    <x v="0"/>
    <x v="2"/>
    <n v="0"/>
    <n v="0"/>
    <n v="20"/>
    <n v="227204617"/>
    <x v="205"/>
    <x v="40"/>
    <n v="53041970400"/>
  </r>
  <r>
    <x v="335"/>
    <x v="19"/>
    <x v="149"/>
    <x v="0"/>
    <n v="98403"/>
    <x v="1"/>
    <x v="0"/>
    <x v="2"/>
    <x v="0"/>
    <x v="2"/>
    <n v="0"/>
    <n v="0"/>
    <n v="27"/>
    <n v="177898115"/>
    <x v="222"/>
    <x v="25"/>
    <n v="53053060600"/>
  </r>
  <r>
    <x v="3580"/>
    <x v="3"/>
    <x v="3"/>
    <x v="0"/>
    <n v="98503"/>
    <x v="5"/>
    <x v="0"/>
    <x v="4"/>
    <x v="0"/>
    <x v="0"/>
    <n v="210"/>
    <n v="0"/>
    <n v="22"/>
    <n v="100606257"/>
    <x v="9"/>
    <x v="1"/>
    <n v="53067011410"/>
  </r>
  <r>
    <x v="2346"/>
    <x v="7"/>
    <x v="21"/>
    <x v="0"/>
    <n v="99204"/>
    <x v="2"/>
    <x v="2"/>
    <x v="3"/>
    <x v="0"/>
    <x v="0"/>
    <n v="150"/>
    <n v="0"/>
    <n v="3"/>
    <n v="161701284"/>
    <x v="223"/>
    <x v="4"/>
    <n v="53063004100"/>
  </r>
  <r>
    <x v="5201"/>
    <x v="21"/>
    <x v="201"/>
    <x v="0"/>
    <n v="98261"/>
    <x v="2"/>
    <x v="23"/>
    <x v="47"/>
    <x v="1"/>
    <x v="1"/>
    <n v="22"/>
    <n v="0"/>
    <n v="40"/>
    <n v="116933239"/>
    <x v="292"/>
    <x v="30"/>
    <n v="53055960501"/>
  </r>
  <r>
    <x v="466"/>
    <x v="19"/>
    <x v="149"/>
    <x v="0"/>
    <n v="98422"/>
    <x v="2"/>
    <x v="2"/>
    <x v="3"/>
    <x v="0"/>
    <x v="0"/>
    <n v="150"/>
    <n v="0"/>
    <n v="27"/>
    <n v="193657740"/>
    <x v="265"/>
    <x v="25"/>
    <n v="53053940011"/>
  </r>
  <r>
    <x v="6841"/>
    <x v="2"/>
    <x v="38"/>
    <x v="0"/>
    <n v="98056"/>
    <x v="8"/>
    <x v="0"/>
    <x v="4"/>
    <x v="0"/>
    <x v="0"/>
    <n v="208"/>
    <n v="0"/>
    <n v="41"/>
    <n v="235698095"/>
    <x v="128"/>
    <x v="8"/>
    <n v="53033024704"/>
  </r>
  <r>
    <x v="4370"/>
    <x v="7"/>
    <x v="21"/>
    <x v="0"/>
    <n v="99212"/>
    <x v="10"/>
    <x v="13"/>
    <x v="25"/>
    <x v="1"/>
    <x v="0"/>
    <n v="32"/>
    <n v="0"/>
    <n v="4"/>
    <n v="198662656"/>
    <x v="281"/>
    <x v="38"/>
    <n v="53063011301"/>
  </r>
  <r>
    <x v="1906"/>
    <x v="2"/>
    <x v="2"/>
    <x v="0"/>
    <n v="98109"/>
    <x v="6"/>
    <x v="6"/>
    <x v="30"/>
    <x v="0"/>
    <x v="2"/>
    <n v="0"/>
    <n v="0"/>
    <n v="36"/>
    <n v="227265251"/>
    <x v="92"/>
    <x v="2"/>
    <n v="53033007203"/>
  </r>
  <r>
    <x v="203"/>
    <x v="4"/>
    <x v="60"/>
    <x v="0"/>
    <n v="98072"/>
    <x v="6"/>
    <x v="0"/>
    <x v="8"/>
    <x v="0"/>
    <x v="2"/>
    <n v="0"/>
    <n v="0"/>
    <n v="1"/>
    <n v="224423062"/>
    <x v="100"/>
    <x v="1"/>
    <n v="53061051912"/>
  </r>
  <r>
    <x v="1718"/>
    <x v="2"/>
    <x v="69"/>
    <x v="0"/>
    <n v="98006"/>
    <x v="8"/>
    <x v="2"/>
    <x v="3"/>
    <x v="0"/>
    <x v="0"/>
    <n v="84"/>
    <n v="0"/>
    <n v="41"/>
    <n v="196198215"/>
    <x v="69"/>
    <x v="8"/>
    <n v="53033025001"/>
  </r>
  <r>
    <x v="873"/>
    <x v="19"/>
    <x v="336"/>
    <x v="0"/>
    <n v="98467"/>
    <x v="6"/>
    <x v="6"/>
    <x v="30"/>
    <x v="0"/>
    <x v="2"/>
    <n v="0"/>
    <n v="0"/>
    <n v="28"/>
    <n v="233934074"/>
    <x v="511"/>
    <x v="25"/>
    <n v="53053072312"/>
  </r>
  <r>
    <x v="1745"/>
    <x v="6"/>
    <x v="13"/>
    <x v="0"/>
    <n v="98273"/>
    <x v="4"/>
    <x v="9"/>
    <x v="15"/>
    <x v="1"/>
    <x v="1"/>
    <n v="25"/>
    <n v="0"/>
    <n v="40"/>
    <n v="332404005"/>
    <x v="18"/>
    <x v="1"/>
    <n v="53057952304"/>
  </r>
  <r>
    <x v="388"/>
    <x v="2"/>
    <x v="60"/>
    <x v="0"/>
    <n v="98072"/>
    <x v="2"/>
    <x v="0"/>
    <x v="2"/>
    <x v="0"/>
    <x v="0"/>
    <n v="220"/>
    <n v="0"/>
    <n v="45"/>
    <n v="1695613"/>
    <x v="100"/>
    <x v="8"/>
    <n v="53033032320"/>
  </r>
  <r>
    <x v="636"/>
    <x v="19"/>
    <x v="149"/>
    <x v="0"/>
    <n v="98443"/>
    <x v="3"/>
    <x v="2"/>
    <x v="3"/>
    <x v="0"/>
    <x v="0"/>
    <n v="75"/>
    <n v="0"/>
    <n v="25"/>
    <n v="145423939"/>
    <x v="514"/>
    <x v="25"/>
    <n v="53053940004"/>
  </r>
  <r>
    <x v="118"/>
    <x v="1"/>
    <x v="8"/>
    <x v="0"/>
    <n v="98110"/>
    <x v="1"/>
    <x v="0"/>
    <x v="8"/>
    <x v="0"/>
    <x v="2"/>
    <n v="0"/>
    <n v="0"/>
    <n v="23"/>
    <n v="183415242"/>
    <x v="11"/>
    <x v="1"/>
    <n v="53035091002"/>
  </r>
  <r>
    <x v="251"/>
    <x v="4"/>
    <x v="12"/>
    <x v="0"/>
    <n v="98290"/>
    <x v="4"/>
    <x v="2"/>
    <x v="3"/>
    <x v="0"/>
    <x v="0"/>
    <n v="107"/>
    <n v="0"/>
    <n v="44"/>
    <n v="6787455"/>
    <x v="17"/>
    <x v="1"/>
    <n v="53061052402"/>
  </r>
  <r>
    <x v="659"/>
    <x v="2"/>
    <x v="94"/>
    <x v="0"/>
    <n v="98010"/>
    <x v="9"/>
    <x v="0"/>
    <x v="2"/>
    <x v="0"/>
    <x v="2"/>
    <n v="0"/>
    <n v="0"/>
    <n v="5"/>
    <n v="187943164"/>
    <x v="158"/>
    <x v="8"/>
    <n v="53033031603"/>
  </r>
  <r>
    <x v="247"/>
    <x v="19"/>
    <x v="149"/>
    <x v="0"/>
    <n v="98422"/>
    <x v="0"/>
    <x v="0"/>
    <x v="2"/>
    <x v="0"/>
    <x v="0"/>
    <n v="215"/>
    <n v="0"/>
    <n v="27"/>
    <n v="203627259"/>
    <x v="265"/>
    <x v="25"/>
    <n v="53053940002"/>
  </r>
  <r>
    <x v="3671"/>
    <x v="7"/>
    <x v="21"/>
    <x v="0"/>
    <n v="99224"/>
    <x v="9"/>
    <x v="10"/>
    <x v="17"/>
    <x v="1"/>
    <x v="1"/>
    <n v="21"/>
    <n v="0"/>
    <n v="6"/>
    <n v="218043241"/>
    <x v="267"/>
    <x v="28"/>
    <n v="53063013503"/>
  </r>
  <r>
    <x v="593"/>
    <x v="19"/>
    <x v="196"/>
    <x v="0"/>
    <n v="98391"/>
    <x v="1"/>
    <x v="0"/>
    <x v="8"/>
    <x v="0"/>
    <x v="2"/>
    <n v="0"/>
    <n v="0"/>
    <n v="31"/>
    <n v="161617648"/>
    <x v="287"/>
    <x v="8"/>
    <n v="53053070308"/>
  </r>
  <r>
    <x v="1242"/>
    <x v="7"/>
    <x v="164"/>
    <x v="0"/>
    <n v="99212"/>
    <x v="9"/>
    <x v="0"/>
    <x v="8"/>
    <x v="0"/>
    <x v="2"/>
    <n v="0"/>
    <n v="0"/>
    <n v="4"/>
    <n v="209738945"/>
    <x v="281"/>
    <x v="46"/>
    <n v="53063012200"/>
  </r>
  <r>
    <x v="1532"/>
    <x v="2"/>
    <x v="140"/>
    <x v="0"/>
    <n v="98053"/>
    <x v="2"/>
    <x v="2"/>
    <x v="3"/>
    <x v="0"/>
    <x v="0"/>
    <n v="150"/>
    <n v="0"/>
    <n v="45"/>
    <n v="2707729"/>
    <x v="202"/>
    <x v="8"/>
    <n v="53033032315"/>
  </r>
  <r>
    <x v="803"/>
    <x v="2"/>
    <x v="111"/>
    <x v="0"/>
    <n v="98047"/>
    <x v="4"/>
    <x v="6"/>
    <x v="10"/>
    <x v="1"/>
    <x v="0"/>
    <n v="53"/>
    <n v="0"/>
    <n v="30"/>
    <n v="349618286"/>
    <x v="179"/>
    <x v="8"/>
    <n v="53033030902"/>
  </r>
  <r>
    <x v="2257"/>
    <x v="4"/>
    <x v="18"/>
    <x v="0"/>
    <n v="98020"/>
    <x v="6"/>
    <x v="17"/>
    <x v="53"/>
    <x v="0"/>
    <x v="2"/>
    <n v="0"/>
    <n v="0"/>
    <n v="32"/>
    <n v="227468251"/>
    <x v="25"/>
    <x v="1"/>
    <n v="53061050700"/>
  </r>
  <r>
    <x v="735"/>
    <x v="14"/>
    <x v="56"/>
    <x v="0"/>
    <n v="98607"/>
    <x v="9"/>
    <x v="0"/>
    <x v="8"/>
    <x v="0"/>
    <x v="2"/>
    <n v="0"/>
    <n v="0"/>
    <n v="18"/>
    <n v="219325977"/>
    <x v="95"/>
    <x v="10"/>
    <n v="53011040608"/>
  </r>
  <r>
    <x v="11"/>
    <x v="28"/>
    <x v="211"/>
    <x v="0"/>
    <n v="98563"/>
    <x v="9"/>
    <x v="0"/>
    <x v="8"/>
    <x v="0"/>
    <x v="2"/>
    <n v="0"/>
    <n v="0"/>
    <n v="24"/>
    <n v="209829714"/>
    <x v="304"/>
    <x v="39"/>
    <n v="53027000401"/>
  </r>
  <r>
    <x v="910"/>
    <x v="2"/>
    <x v="2"/>
    <x v="0"/>
    <n v="98104"/>
    <x v="3"/>
    <x v="2"/>
    <x v="3"/>
    <x v="0"/>
    <x v="0"/>
    <n v="75"/>
    <n v="0"/>
    <n v="37"/>
    <n v="110940819"/>
    <x v="160"/>
    <x v="2"/>
    <n v="53033009300"/>
  </r>
  <r>
    <x v="979"/>
    <x v="19"/>
    <x v="149"/>
    <x v="0"/>
    <n v="98465"/>
    <x v="9"/>
    <x v="20"/>
    <x v="40"/>
    <x v="0"/>
    <x v="2"/>
    <n v="0"/>
    <n v="0"/>
    <n v="28"/>
    <n v="211914937"/>
    <x v="269"/>
    <x v="25"/>
    <n v="53053061001"/>
  </r>
  <r>
    <x v="1129"/>
    <x v="4"/>
    <x v="19"/>
    <x v="0"/>
    <n v="98012"/>
    <x v="0"/>
    <x v="0"/>
    <x v="0"/>
    <x v="0"/>
    <x v="0"/>
    <n v="238"/>
    <n v="0"/>
    <n v="1"/>
    <n v="209562104"/>
    <x v="16"/>
    <x v="1"/>
    <n v="53061051933"/>
  </r>
  <r>
    <x v="184"/>
    <x v="4"/>
    <x v="30"/>
    <x v="0"/>
    <n v="98036"/>
    <x v="8"/>
    <x v="2"/>
    <x v="3"/>
    <x v="0"/>
    <x v="0"/>
    <n v="84"/>
    <n v="0"/>
    <n v="32"/>
    <n v="186937817"/>
    <x v="40"/>
    <x v="1"/>
    <n v="53061051500"/>
  </r>
  <r>
    <x v="444"/>
    <x v="28"/>
    <x v="174"/>
    <x v="0"/>
    <n v="98569"/>
    <x v="6"/>
    <x v="0"/>
    <x v="8"/>
    <x v="0"/>
    <x v="2"/>
    <n v="0"/>
    <n v="0"/>
    <n v="24"/>
    <n v="223959172"/>
    <x v="256"/>
    <x v="39"/>
    <n v="53027000201"/>
  </r>
  <r>
    <x v="1599"/>
    <x v="27"/>
    <x v="169"/>
    <x v="0"/>
    <n v="99301"/>
    <x v="1"/>
    <x v="0"/>
    <x v="4"/>
    <x v="0"/>
    <x v="2"/>
    <n v="0"/>
    <n v="0"/>
    <n v="9"/>
    <n v="177992734"/>
    <x v="250"/>
    <x v="36"/>
    <n v="53021020606"/>
  </r>
  <r>
    <x v="688"/>
    <x v="4"/>
    <x v="18"/>
    <x v="0"/>
    <n v="98026"/>
    <x v="1"/>
    <x v="0"/>
    <x v="8"/>
    <x v="0"/>
    <x v="2"/>
    <n v="0"/>
    <n v="0"/>
    <n v="21"/>
    <n v="177737731"/>
    <x v="35"/>
    <x v="1"/>
    <n v="53061050300"/>
  </r>
  <r>
    <x v="1424"/>
    <x v="2"/>
    <x v="43"/>
    <x v="0"/>
    <n v="98053"/>
    <x v="10"/>
    <x v="0"/>
    <x v="2"/>
    <x v="0"/>
    <x v="0"/>
    <n v="266"/>
    <n v="0"/>
    <n v="45"/>
    <n v="106142879"/>
    <x v="202"/>
    <x v="8"/>
    <n v="53033032333"/>
  </r>
  <r>
    <x v="2653"/>
    <x v="19"/>
    <x v="188"/>
    <x v="0"/>
    <n v="98372"/>
    <x v="9"/>
    <x v="2"/>
    <x v="3"/>
    <x v="0"/>
    <x v="2"/>
    <n v="0"/>
    <n v="0"/>
    <n v="31"/>
    <n v="202614044"/>
    <x v="276"/>
    <x v="8"/>
    <n v="53053073502"/>
  </r>
  <r>
    <x v="2277"/>
    <x v="2"/>
    <x v="2"/>
    <x v="0"/>
    <n v="98118"/>
    <x v="6"/>
    <x v="2"/>
    <x v="3"/>
    <x v="0"/>
    <x v="2"/>
    <n v="0"/>
    <n v="0"/>
    <n v="37"/>
    <n v="235104866"/>
    <x v="201"/>
    <x v="8"/>
    <n v="53033011102"/>
  </r>
  <r>
    <x v="1324"/>
    <x v="1"/>
    <x v="24"/>
    <x v="0"/>
    <n v="98366"/>
    <x v="1"/>
    <x v="3"/>
    <x v="29"/>
    <x v="0"/>
    <x v="2"/>
    <n v="0"/>
    <n v="0"/>
    <n v="26"/>
    <n v="185586348"/>
    <x v="33"/>
    <x v="1"/>
    <n v="53035092600"/>
  </r>
  <r>
    <x v="125"/>
    <x v="2"/>
    <x v="57"/>
    <x v="0"/>
    <n v="98029"/>
    <x v="10"/>
    <x v="0"/>
    <x v="2"/>
    <x v="0"/>
    <x v="0"/>
    <n v="266"/>
    <n v="0"/>
    <n v="5"/>
    <n v="104493770"/>
    <x v="75"/>
    <x v="8"/>
    <n v="53033032220"/>
  </r>
  <r>
    <x v="3669"/>
    <x v="11"/>
    <x v="129"/>
    <x v="0"/>
    <n v="98260"/>
    <x v="4"/>
    <x v="6"/>
    <x v="10"/>
    <x v="1"/>
    <x v="0"/>
    <n v="53"/>
    <n v="0"/>
    <n v="10"/>
    <n v="149647452"/>
    <x v="195"/>
    <x v="1"/>
    <n v="53029972000"/>
  </r>
  <r>
    <x v="2731"/>
    <x v="19"/>
    <x v="336"/>
    <x v="0"/>
    <n v="98467"/>
    <x v="6"/>
    <x v="8"/>
    <x v="71"/>
    <x v="0"/>
    <x v="2"/>
    <n v="0"/>
    <n v="0"/>
    <n v="28"/>
    <n v="228619149"/>
    <x v="511"/>
    <x v="25"/>
    <n v="53053072315"/>
  </r>
  <r>
    <x v="4443"/>
    <x v="9"/>
    <x v="75"/>
    <x v="0"/>
    <n v="99026"/>
    <x v="4"/>
    <x v="11"/>
    <x v="19"/>
    <x v="0"/>
    <x v="0"/>
    <n v="84"/>
    <n v="0"/>
    <n v="7"/>
    <n v="107400639"/>
    <x v="134"/>
    <x v="16"/>
    <n v="53065951401"/>
  </r>
  <r>
    <x v="157"/>
    <x v="7"/>
    <x v="271"/>
    <x v="0"/>
    <n v="99011"/>
    <x v="0"/>
    <x v="0"/>
    <x v="2"/>
    <x v="0"/>
    <x v="0"/>
    <n v="215"/>
    <n v="0"/>
    <n v="6"/>
    <n v="195535021"/>
    <x v="365"/>
    <x v="28"/>
    <n v="53063013800"/>
  </r>
  <r>
    <x v="221"/>
    <x v="19"/>
    <x v="144"/>
    <x v="0"/>
    <n v="98329"/>
    <x v="2"/>
    <x v="0"/>
    <x v="2"/>
    <x v="0"/>
    <x v="0"/>
    <n v="220"/>
    <n v="0"/>
    <n v="26"/>
    <n v="203352971"/>
    <x v="211"/>
    <x v="25"/>
    <n v="53053072503"/>
  </r>
  <r>
    <x v="1757"/>
    <x v="2"/>
    <x v="2"/>
    <x v="0"/>
    <n v="98109"/>
    <x v="9"/>
    <x v="12"/>
    <x v="81"/>
    <x v="0"/>
    <x v="2"/>
    <n v="0"/>
    <n v="0"/>
    <n v="36"/>
    <n v="186745534"/>
    <x v="92"/>
    <x v="2"/>
    <n v="53033007002"/>
  </r>
  <r>
    <x v="1241"/>
    <x v="22"/>
    <x v="183"/>
    <x v="0"/>
    <n v="98528"/>
    <x v="5"/>
    <x v="2"/>
    <x v="3"/>
    <x v="0"/>
    <x v="0"/>
    <n v="84"/>
    <n v="0"/>
    <n v="35"/>
    <n v="251714872"/>
    <x v="271"/>
    <x v="31"/>
    <n v="53045960301"/>
  </r>
  <r>
    <x v="785"/>
    <x v="1"/>
    <x v="8"/>
    <x v="0"/>
    <n v="98110"/>
    <x v="10"/>
    <x v="0"/>
    <x v="8"/>
    <x v="0"/>
    <x v="0"/>
    <n v="291"/>
    <n v="0"/>
    <n v="23"/>
    <n v="128743114"/>
    <x v="11"/>
    <x v="1"/>
    <n v="53035090700"/>
  </r>
  <r>
    <x v="2881"/>
    <x v="2"/>
    <x v="68"/>
    <x v="0"/>
    <n v="98038"/>
    <x v="1"/>
    <x v="20"/>
    <x v="40"/>
    <x v="0"/>
    <x v="2"/>
    <n v="0"/>
    <n v="0"/>
    <n v="5"/>
    <n v="176502819"/>
    <x v="126"/>
    <x v="8"/>
    <n v="53033032006"/>
  </r>
  <r>
    <x v="367"/>
    <x v="2"/>
    <x v="2"/>
    <x v="0"/>
    <n v="98109"/>
    <x v="1"/>
    <x v="0"/>
    <x v="2"/>
    <x v="0"/>
    <x v="2"/>
    <n v="0"/>
    <n v="0"/>
    <n v="36"/>
    <n v="175446995"/>
    <x v="92"/>
    <x v="2"/>
    <n v="53033006702"/>
  </r>
  <r>
    <x v="3772"/>
    <x v="2"/>
    <x v="2"/>
    <x v="0"/>
    <n v="98126"/>
    <x v="9"/>
    <x v="6"/>
    <x v="11"/>
    <x v="0"/>
    <x v="2"/>
    <n v="0"/>
    <n v="0"/>
    <n v="34"/>
    <n v="170259925"/>
    <x v="193"/>
    <x v="2"/>
    <n v="53033010702"/>
  </r>
  <r>
    <x v="657"/>
    <x v="4"/>
    <x v="14"/>
    <x v="0"/>
    <n v="98223"/>
    <x v="8"/>
    <x v="2"/>
    <x v="3"/>
    <x v="0"/>
    <x v="0"/>
    <n v="84"/>
    <n v="0"/>
    <n v="39"/>
    <n v="194825956"/>
    <x v="19"/>
    <x v="1"/>
    <n v="53061053505"/>
  </r>
  <r>
    <x v="737"/>
    <x v="19"/>
    <x v="144"/>
    <x v="0"/>
    <n v="98335"/>
    <x v="5"/>
    <x v="0"/>
    <x v="0"/>
    <x v="0"/>
    <x v="0"/>
    <n v="200"/>
    <n v="0"/>
    <n v="26"/>
    <n v="103580634"/>
    <x v="259"/>
    <x v="25"/>
    <n v="53053072405"/>
  </r>
  <r>
    <x v="1805"/>
    <x v="4"/>
    <x v="12"/>
    <x v="0"/>
    <n v="98296"/>
    <x v="12"/>
    <x v="2"/>
    <x v="3"/>
    <x v="0"/>
    <x v="0"/>
    <n v="73"/>
    <n v="0"/>
    <n v="1"/>
    <n v="279286661"/>
    <x v="22"/>
    <x v="1"/>
    <n v="53061052122"/>
  </r>
  <r>
    <x v="1679"/>
    <x v="3"/>
    <x v="4"/>
    <x v="0"/>
    <n v="98506"/>
    <x v="9"/>
    <x v="19"/>
    <x v="37"/>
    <x v="0"/>
    <x v="2"/>
    <n v="0"/>
    <n v="0"/>
    <n v="22"/>
    <n v="218961298"/>
    <x v="5"/>
    <x v="1"/>
    <n v="53067010200"/>
  </r>
  <r>
    <x v="913"/>
    <x v="4"/>
    <x v="9"/>
    <x v="0"/>
    <n v="98204"/>
    <x v="1"/>
    <x v="0"/>
    <x v="2"/>
    <x v="0"/>
    <x v="2"/>
    <n v="0"/>
    <n v="0"/>
    <n v="38"/>
    <n v="140056444"/>
    <x v="14"/>
    <x v="1"/>
    <n v="53061041907"/>
  </r>
  <r>
    <x v="1835"/>
    <x v="2"/>
    <x v="2"/>
    <x v="0"/>
    <n v="98136"/>
    <x v="7"/>
    <x v="9"/>
    <x v="28"/>
    <x v="1"/>
    <x v="1"/>
    <n v="6"/>
    <n v="0"/>
    <n v="34"/>
    <n v="129553574"/>
    <x v="203"/>
    <x v="2"/>
    <n v="53033011601"/>
  </r>
  <r>
    <x v="5615"/>
    <x v="2"/>
    <x v="93"/>
    <x v="0"/>
    <n v="98040"/>
    <x v="0"/>
    <x v="8"/>
    <x v="60"/>
    <x v="1"/>
    <x v="1"/>
    <n v="14"/>
    <n v="45600"/>
    <n v="41"/>
    <n v="148576179"/>
    <x v="157"/>
    <x v="8"/>
    <n v="53033024302"/>
  </r>
  <r>
    <x v="195"/>
    <x v="27"/>
    <x v="169"/>
    <x v="0"/>
    <n v="99301"/>
    <x v="6"/>
    <x v="0"/>
    <x v="8"/>
    <x v="0"/>
    <x v="2"/>
    <n v="0"/>
    <n v="0"/>
    <n v="9"/>
    <n v="229517984"/>
    <x v="250"/>
    <x v="36"/>
    <n v="53021020603"/>
  </r>
  <r>
    <x v="377"/>
    <x v="7"/>
    <x v="21"/>
    <x v="0"/>
    <n v="99208"/>
    <x v="1"/>
    <x v="0"/>
    <x v="8"/>
    <x v="0"/>
    <x v="2"/>
    <n v="0"/>
    <n v="0"/>
    <n v="6"/>
    <n v="150109137"/>
    <x v="229"/>
    <x v="28"/>
    <n v="53063010604"/>
  </r>
  <r>
    <x v="1042"/>
    <x v="5"/>
    <x v="154"/>
    <x v="0"/>
    <n v="98801"/>
    <x v="1"/>
    <x v="6"/>
    <x v="11"/>
    <x v="0"/>
    <x v="2"/>
    <n v="0"/>
    <n v="0"/>
    <n v="12"/>
    <n v="155045208"/>
    <x v="228"/>
    <x v="3"/>
    <n v="53007961001"/>
  </r>
  <r>
    <x v="1286"/>
    <x v="27"/>
    <x v="169"/>
    <x v="0"/>
    <n v="99301"/>
    <x v="6"/>
    <x v="10"/>
    <x v="17"/>
    <x v="1"/>
    <x v="1"/>
    <n v="21"/>
    <n v="0"/>
    <n v="9"/>
    <n v="227480865"/>
    <x v="250"/>
    <x v="36"/>
    <n v="53021020504"/>
  </r>
  <r>
    <x v="3421"/>
    <x v="4"/>
    <x v="15"/>
    <x v="0"/>
    <n v="98258"/>
    <x v="9"/>
    <x v="0"/>
    <x v="0"/>
    <x v="0"/>
    <x v="2"/>
    <n v="0"/>
    <n v="0"/>
    <n v="44"/>
    <n v="195291939"/>
    <x v="21"/>
    <x v="1"/>
    <n v="53061052604"/>
  </r>
  <r>
    <x v="100"/>
    <x v="60"/>
    <x v="386"/>
    <x v="12"/>
    <n v="92101"/>
    <x v="10"/>
    <x v="0"/>
    <x v="2"/>
    <x v="0"/>
    <x v="0"/>
    <n v="322"/>
    <n v="0"/>
    <n v="0"/>
    <n v="110237557"/>
    <x v="536"/>
    <x v="41"/>
    <n v="6073005602"/>
  </r>
  <r>
    <x v="100"/>
    <x v="19"/>
    <x v="148"/>
    <x v="0"/>
    <n v="98499"/>
    <x v="10"/>
    <x v="0"/>
    <x v="2"/>
    <x v="0"/>
    <x v="0"/>
    <n v="322"/>
    <n v="0"/>
    <n v="29"/>
    <n v="112255132"/>
    <x v="227"/>
    <x v="43"/>
    <n v="53053071808"/>
  </r>
  <r>
    <x v="4291"/>
    <x v="19"/>
    <x v="153"/>
    <x v="0"/>
    <n v="98375"/>
    <x v="6"/>
    <x v="6"/>
    <x v="30"/>
    <x v="0"/>
    <x v="2"/>
    <n v="0"/>
    <n v="0"/>
    <n v="25"/>
    <n v="233779178"/>
    <x v="367"/>
    <x v="42"/>
    <n v="53053073121"/>
  </r>
  <r>
    <x v="6283"/>
    <x v="3"/>
    <x v="5"/>
    <x v="0"/>
    <n v="98501"/>
    <x v="9"/>
    <x v="23"/>
    <x v="47"/>
    <x v="1"/>
    <x v="1"/>
    <n v="24"/>
    <n v="0"/>
    <n v="22"/>
    <n v="203562565"/>
    <x v="6"/>
    <x v="1"/>
    <n v="53067010801"/>
  </r>
  <r>
    <x v="586"/>
    <x v="19"/>
    <x v="290"/>
    <x v="0"/>
    <n v="98580"/>
    <x v="1"/>
    <x v="0"/>
    <x v="2"/>
    <x v="0"/>
    <x v="2"/>
    <n v="0"/>
    <n v="0"/>
    <n v="2"/>
    <n v="202057383"/>
    <x v="386"/>
    <x v="25"/>
    <n v="53053073005"/>
  </r>
  <r>
    <x v="455"/>
    <x v="2"/>
    <x v="48"/>
    <x v="0"/>
    <n v="98027"/>
    <x v="1"/>
    <x v="0"/>
    <x v="8"/>
    <x v="0"/>
    <x v="2"/>
    <n v="0"/>
    <n v="0"/>
    <n v="41"/>
    <n v="176261018"/>
    <x v="118"/>
    <x v="8"/>
    <n v="53033025008"/>
  </r>
  <r>
    <x v="187"/>
    <x v="20"/>
    <x v="314"/>
    <x v="0"/>
    <n v="98266"/>
    <x v="0"/>
    <x v="0"/>
    <x v="2"/>
    <x v="0"/>
    <x v="0"/>
    <n v="215"/>
    <n v="0"/>
    <n v="42"/>
    <n v="203187372"/>
    <x v="410"/>
    <x v="29"/>
    <n v="53073010102"/>
  </r>
  <r>
    <x v="39"/>
    <x v="2"/>
    <x v="42"/>
    <x v="0"/>
    <n v="98030"/>
    <x v="10"/>
    <x v="0"/>
    <x v="2"/>
    <x v="0"/>
    <x v="0"/>
    <n v="266"/>
    <n v="0"/>
    <n v="47"/>
    <n v="161335485"/>
    <x v="94"/>
    <x v="8"/>
    <n v="53033029504"/>
  </r>
  <r>
    <x v="407"/>
    <x v="26"/>
    <x v="171"/>
    <x v="0"/>
    <n v="99338"/>
    <x v="1"/>
    <x v="9"/>
    <x v="15"/>
    <x v="1"/>
    <x v="1"/>
    <n v="25"/>
    <n v="0"/>
    <n v="16"/>
    <n v="166968392"/>
    <x v="252"/>
    <x v="37"/>
    <n v="53005010814"/>
  </r>
  <r>
    <x v="601"/>
    <x v="19"/>
    <x v="148"/>
    <x v="0"/>
    <n v="98498"/>
    <x v="6"/>
    <x v="0"/>
    <x v="8"/>
    <x v="0"/>
    <x v="2"/>
    <n v="0"/>
    <n v="0"/>
    <n v="28"/>
    <n v="237950898"/>
    <x v="218"/>
    <x v="25"/>
    <n v="53053072112"/>
  </r>
  <r>
    <x v="2232"/>
    <x v="2"/>
    <x v="2"/>
    <x v="0"/>
    <n v="98122"/>
    <x v="9"/>
    <x v="19"/>
    <x v="37"/>
    <x v="0"/>
    <x v="2"/>
    <n v="0"/>
    <n v="0"/>
    <n v="37"/>
    <n v="209556266"/>
    <x v="96"/>
    <x v="2"/>
    <n v="53033008700"/>
  </r>
  <r>
    <x v="790"/>
    <x v="2"/>
    <x v="52"/>
    <x v="0"/>
    <n v="98074"/>
    <x v="6"/>
    <x v="0"/>
    <x v="2"/>
    <x v="0"/>
    <x v="2"/>
    <n v="0"/>
    <n v="0"/>
    <n v="45"/>
    <n v="227131775"/>
    <x v="87"/>
    <x v="8"/>
    <n v="53033032215"/>
  </r>
  <r>
    <x v="3024"/>
    <x v="1"/>
    <x v="8"/>
    <x v="0"/>
    <n v="98110"/>
    <x v="1"/>
    <x v="20"/>
    <x v="40"/>
    <x v="0"/>
    <x v="2"/>
    <n v="0"/>
    <n v="0"/>
    <n v="23"/>
    <n v="161487546"/>
    <x v="11"/>
    <x v="1"/>
    <n v="53035091001"/>
  </r>
  <r>
    <x v="818"/>
    <x v="11"/>
    <x v="35"/>
    <x v="0"/>
    <n v="98236"/>
    <x v="2"/>
    <x v="0"/>
    <x v="2"/>
    <x v="0"/>
    <x v="0"/>
    <n v="220"/>
    <n v="0"/>
    <n v="10"/>
    <n v="114530125"/>
    <x v="50"/>
    <x v="1"/>
    <n v="53029972100"/>
  </r>
  <r>
    <x v="526"/>
    <x v="22"/>
    <x v="229"/>
    <x v="0"/>
    <n v="98546"/>
    <x v="6"/>
    <x v="6"/>
    <x v="11"/>
    <x v="0"/>
    <x v="2"/>
    <n v="0"/>
    <n v="0"/>
    <n v="35"/>
    <n v="229490019"/>
    <x v="322"/>
    <x v="31"/>
    <n v="53045961200"/>
  </r>
  <r>
    <x v="260"/>
    <x v="4"/>
    <x v="19"/>
    <x v="0"/>
    <n v="98012"/>
    <x v="6"/>
    <x v="0"/>
    <x v="8"/>
    <x v="0"/>
    <x v="2"/>
    <n v="0"/>
    <n v="0"/>
    <n v="1"/>
    <n v="228599262"/>
    <x v="16"/>
    <x v="1"/>
    <n v="53061051933"/>
  </r>
  <r>
    <x v="2433"/>
    <x v="20"/>
    <x v="150"/>
    <x v="0"/>
    <n v="98226"/>
    <x v="9"/>
    <x v="0"/>
    <x v="4"/>
    <x v="0"/>
    <x v="2"/>
    <n v="0"/>
    <n v="0"/>
    <n v="42"/>
    <n v="183437663"/>
    <x v="263"/>
    <x v="29"/>
    <n v="53073000102"/>
  </r>
  <r>
    <x v="195"/>
    <x v="2"/>
    <x v="48"/>
    <x v="0"/>
    <n v="98027"/>
    <x v="6"/>
    <x v="0"/>
    <x v="8"/>
    <x v="0"/>
    <x v="2"/>
    <n v="0"/>
    <n v="0"/>
    <n v="41"/>
    <n v="229439234"/>
    <x v="118"/>
    <x v="8"/>
    <n v="53033025008"/>
  </r>
  <r>
    <x v="277"/>
    <x v="19"/>
    <x v="149"/>
    <x v="0"/>
    <n v="98407"/>
    <x v="1"/>
    <x v="0"/>
    <x v="8"/>
    <x v="0"/>
    <x v="2"/>
    <n v="0"/>
    <n v="0"/>
    <n v="27"/>
    <n v="142959666"/>
    <x v="494"/>
    <x v="25"/>
    <n v="53053060400"/>
  </r>
  <r>
    <x v="455"/>
    <x v="4"/>
    <x v="18"/>
    <x v="0"/>
    <n v="98026"/>
    <x v="1"/>
    <x v="0"/>
    <x v="8"/>
    <x v="0"/>
    <x v="2"/>
    <n v="0"/>
    <n v="0"/>
    <n v="21"/>
    <n v="179354143"/>
    <x v="35"/>
    <x v="1"/>
    <n v="53061050101"/>
  </r>
  <r>
    <x v="806"/>
    <x v="2"/>
    <x v="2"/>
    <x v="0"/>
    <n v="98122"/>
    <x v="1"/>
    <x v="0"/>
    <x v="2"/>
    <x v="0"/>
    <x v="2"/>
    <n v="0"/>
    <n v="0"/>
    <n v="37"/>
    <n v="154216653"/>
    <x v="96"/>
    <x v="2"/>
    <n v="53033008800"/>
  </r>
  <r>
    <x v="2779"/>
    <x v="11"/>
    <x v="129"/>
    <x v="0"/>
    <n v="98260"/>
    <x v="6"/>
    <x v="5"/>
    <x v="54"/>
    <x v="0"/>
    <x v="2"/>
    <n v="0"/>
    <n v="0"/>
    <n v="10"/>
    <n v="235218378"/>
    <x v="195"/>
    <x v="1"/>
    <n v="53029972000"/>
  </r>
  <r>
    <x v="818"/>
    <x v="4"/>
    <x v="18"/>
    <x v="0"/>
    <n v="98020"/>
    <x v="2"/>
    <x v="0"/>
    <x v="2"/>
    <x v="0"/>
    <x v="0"/>
    <n v="220"/>
    <n v="0"/>
    <n v="32"/>
    <n v="476805052"/>
    <x v="25"/>
    <x v="1"/>
    <n v="53061050800"/>
  </r>
  <r>
    <x v="221"/>
    <x v="19"/>
    <x v="336"/>
    <x v="0"/>
    <n v="98467"/>
    <x v="2"/>
    <x v="0"/>
    <x v="2"/>
    <x v="0"/>
    <x v="0"/>
    <n v="220"/>
    <n v="0"/>
    <n v="28"/>
    <n v="276609077"/>
    <x v="511"/>
    <x v="25"/>
    <n v="53053072312"/>
  </r>
  <r>
    <x v="296"/>
    <x v="4"/>
    <x v="28"/>
    <x v="0"/>
    <n v="98275"/>
    <x v="9"/>
    <x v="0"/>
    <x v="8"/>
    <x v="0"/>
    <x v="2"/>
    <n v="0"/>
    <n v="0"/>
    <n v="21"/>
    <n v="192400470"/>
    <x v="39"/>
    <x v="1"/>
    <n v="53061042005"/>
  </r>
  <r>
    <x v="2306"/>
    <x v="21"/>
    <x v="193"/>
    <x v="0"/>
    <n v="98250"/>
    <x v="9"/>
    <x v="6"/>
    <x v="11"/>
    <x v="0"/>
    <x v="2"/>
    <n v="0"/>
    <n v="0"/>
    <n v="40"/>
    <n v="218211941"/>
    <x v="283"/>
    <x v="30"/>
    <n v="53055960301"/>
  </r>
  <r>
    <x v="2069"/>
    <x v="14"/>
    <x v="44"/>
    <x v="0"/>
    <n v="98661"/>
    <x v="1"/>
    <x v="24"/>
    <x v="69"/>
    <x v="0"/>
    <x v="0"/>
    <n v="110"/>
    <n v="0"/>
    <n v="49"/>
    <n v="168923373"/>
    <x v="166"/>
    <x v="10"/>
    <n v="53011042601"/>
  </r>
  <r>
    <x v="387"/>
    <x v="4"/>
    <x v="12"/>
    <x v="0"/>
    <n v="98296"/>
    <x v="2"/>
    <x v="2"/>
    <x v="3"/>
    <x v="0"/>
    <x v="0"/>
    <n v="150"/>
    <n v="0"/>
    <n v="44"/>
    <n v="207987104"/>
    <x v="22"/>
    <x v="1"/>
    <n v="53061052122"/>
  </r>
  <r>
    <x v="110"/>
    <x v="4"/>
    <x v="15"/>
    <x v="0"/>
    <n v="98258"/>
    <x v="0"/>
    <x v="0"/>
    <x v="4"/>
    <x v="0"/>
    <x v="0"/>
    <n v="249"/>
    <n v="0"/>
    <n v="44"/>
    <n v="109022441"/>
    <x v="21"/>
    <x v="1"/>
    <n v="53061052506"/>
  </r>
  <r>
    <x v="709"/>
    <x v="3"/>
    <x v="4"/>
    <x v="0"/>
    <n v="98512"/>
    <x v="1"/>
    <x v="0"/>
    <x v="2"/>
    <x v="0"/>
    <x v="2"/>
    <n v="0"/>
    <n v="0"/>
    <n v="35"/>
    <n v="148721079"/>
    <x v="137"/>
    <x v="1"/>
    <n v="53067012730"/>
  </r>
  <r>
    <x v="31"/>
    <x v="19"/>
    <x v="144"/>
    <x v="0"/>
    <n v="98335"/>
    <x v="2"/>
    <x v="0"/>
    <x v="2"/>
    <x v="0"/>
    <x v="0"/>
    <n v="220"/>
    <n v="0"/>
    <n v="26"/>
    <n v="260767734"/>
    <x v="259"/>
    <x v="25"/>
    <n v="53053072407"/>
  </r>
  <r>
    <x v="2494"/>
    <x v="21"/>
    <x v="189"/>
    <x v="0"/>
    <n v="98245"/>
    <x v="5"/>
    <x v="2"/>
    <x v="3"/>
    <x v="0"/>
    <x v="0"/>
    <n v="84"/>
    <n v="0"/>
    <n v="40"/>
    <n v="192783272"/>
    <x v="278"/>
    <x v="30"/>
    <n v="53055960103"/>
  </r>
  <r>
    <x v="38"/>
    <x v="19"/>
    <x v="149"/>
    <x v="0"/>
    <n v="98408"/>
    <x v="0"/>
    <x v="0"/>
    <x v="2"/>
    <x v="0"/>
    <x v="0"/>
    <n v="215"/>
    <n v="0"/>
    <n v="29"/>
    <n v="129467362"/>
    <x v="366"/>
    <x v="25"/>
    <n v="53053063100"/>
  </r>
  <r>
    <x v="247"/>
    <x v="2"/>
    <x v="48"/>
    <x v="0"/>
    <n v="98027"/>
    <x v="0"/>
    <x v="0"/>
    <x v="2"/>
    <x v="0"/>
    <x v="0"/>
    <n v="215"/>
    <n v="0"/>
    <n v="41"/>
    <n v="230832220"/>
    <x v="118"/>
    <x v="8"/>
    <n v="53033024902"/>
  </r>
  <r>
    <x v="964"/>
    <x v="7"/>
    <x v="21"/>
    <x v="0"/>
    <n v="99223"/>
    <x v="9"/>
    <x v="0"/>
    <x v="2"/>
    <x v="0"/>
    <x v="2"/>
    <n v="0"/>
    <n v="0"/>
    <n v="6"/>
    <n v="185466326"/>
    <x v="46"/>
    <x v="46"/>
    <n v="53063013401"/>
  </r>
  <r>
    <x v="439"/>
    <x v="19"/>
    <x v="188"/>
    <x v="0"/>
    <n v="98371"/>
    <x v="2"/>
    <x v="0"/>
    <x v="2"/>
    <x v="0"/>
    <x v="0"/>
    <n v="220"/>
    <n v="0"/>
    <n v="31"/>
    <n v="477138273"/>
    <x v="294"/>
    <x v="8"/>
    <n v="53053940009"/>
  </r>
  <r>
    <x v="2706"/>
    <x v="29"/>
    <x v="138"/>
    <x v="0"/>
    <n v="98531"/>
    <x v="3"/>
    <x v="6"/>
    <x v="10"/>
    <x v="1"/>
    <x v="0"/>
    <n v="38"/>
    <n v="0"/>
    <n v="20"/>
    <n v="159916970"/>
    <x v="205"/>
    <x v="40"/>
    <n v="53041970700"/>
  </r>
  <r>
    <x v="8724"/>
    <x v="11"/>
    <x v="129"/>
    <x v="0"/>
    <n v="98260"/>
    <x v="2"/>
    <x v="6"/>
    <x v="11"/>
    <x v="0"/>
    <x v="0"/>
    <n v="238"/>
    <n v="0"/>
    <n v="10"/>
    <n v="224571161"/>
    <x v="195"/>
    <x v="1"/>
    <n v="53029971900"/>
  </r>
  <r>
    <x v="856"/>
    <x v="19"/>
    <x v="144"/>
    <x v="0"/>
    <n v="98335"/>
    <x v="4"/>
    <x v="9"/>
    <x v="15"/>
    <x v="1"/>
    <x v="1"/>
    <n v="25"/>
    <n v="0"/>
    <n v="26"/>
    <n v="230046582"/>
    <x v="259"/>
    <x v="25"/>
    <n v="53053072406"/>
  </r>
  <r>
    <x v="11"/>
    <x v="4"/>
    <x v="27"/>
    <x v="0"/>
    <n v="98270"/>
    <x v="9"/>
    <x v="0"/>
    <x v="8"/>
    <x v="0"/>
    <x v="2"/>
    <n v="0"/>
    <n v="0"/>
    <n v="44"/>
    <n v="205128248"/>
    <x v="37"/>
    <x v="1"/>
    <n v="53061052707"/>
  </r>
  <r>
    <x v="2247"/>
    <x v="4"/>
    <x v="12"/>
    <x v="0"/>
    <n v="98296"/>
    <x v="1"/>
    <x v="2"/>
    <x v="3"/>
    <x v="0"/>
    <x v="2"/>
    <n v="0"/>
    <n v="0"/>
    <n v="1"/>
    <n v="172333108"/>
    <x v="22"/>
    <x v="1"/>
    <n v="53061052122"/>
  </r>
  <r>
    <x v="7041"/>
    <x v="27"/>
    <x v="169"/>
    <x v="0"/>
    <n v="99301"/>
    <x v="9"/>
    <x v="8"/>
    <x v="60"/>
    <x v="1"/>
    <x v="1"/>
    <n v="22"/>
    <n v="0"/>
    <n v="9"/>
    <n v="186057959"/>
    <x v="250"/>
    <x v="36"/>
    <n v="53021020504"/>
  </r>
  <r>
    <x v="2137"/>
    <x v="19"/>
    <x v="191"/>
    <x v="0"/>
    <n v="98328"/>
    <x v="7"/>
    <x v="0"/>
    <x v="4"/>
    <x v="0"/>
    <x v="0"/>
    <n v="208"/>
    <n v="69900"/>
    <n v="2"/>
    <n v="128490582"/>
    <x v="280"/>
    <x v="45"/>
    <n v="53053073006"/>
  </r>
  <r>
    <x v="889"/>
    <x v="14"/>
    <x v="56"/>
    <x v="0"/>
    <n v="98607"/>
    <x v="9"/>
    <x v="0"/>
    <x v="0"/>
    <x v="0"/>
    <x v="2"/>
    <n v="0"/>
    <n v="0"/>
    <n v="18"/>
    <n v="196668951"/>
    <x v="95"/>
    <x v="10"/>
    <n v="53011040604"/>
  </r>
  <r>
    <x v="833"/>
    <x v="2"/>
    <x v="166"/>
    <x v="0"/>
    <n v="98070"/>
    <x v="9"/>
    <x v="5"/>
    <x v="14"/>
    <x v="1"/>
    <x v="0"/>
    <n v="32"/>
    <n v="0"/>
    <n v="34"/>
    <n v="186840916"/>
    <x v="244"/>
    <x v="8"/>
    <n v="53033027701"/>
  </r>
  <r>
    <x v="815"/>
    <x v="22"/>
    <x v="152"/>
    <x v="0"/>
    <n v="98524"/>
    <x v="10"/>
    <x v="0"/>
    <x v="2"/>
    <x v="0"/>
    <x v="0"/>
    <n v="266"/>
    <n v="0"/>
    <n v="35"/>
    <n v="127339054"/>
    <x v="225"/>
    <x v="31"/>
    <n v="53045960401"/>
  </r>
  <r>
    <x v="1683"/>
    <x v="4"/>
    <x v="26"/>
    <x v="0"/>
    <n v="98272"/>
    <x v="6"/>
    <x v="4"/>
    <x v="80"/>
    <x v="0"/>
    <x v="2"/>
    <n v="0"/>
    <n v="0"/>
    <n v="39"/>
    <n v="235184337"/>
    <x v="36"/>
    <x v="1"/>
    <n v="53061052206"/>
  </r>
  <r>
    <x v="201"/>
    <x v="19"/>
    <x v="149"/>
    <x v="0"/>
    <n v="98444"/>
    <x v="2"/>
    <x v="0"/>
    <x v="2"/>
    <x v="0"/>
    <x v="0"/>
    <n v="220"/>
    <n v="0"/>
    <n v="29"/>
    <n v="477631115"/>
    <x v="235"/>
    <x v="25"/>
    <n v="53053071503"/>
  </r>
  <r>
    <x v="335"/>
    <x v="4"/>
    <x v="120"/>
    <x v="0"/>
    <n v="98292"/>
    <x v="1"/>
    <x v="0"/>
    <x v="2"/>
    <x v="0"/>
    <x v="2"/>
    <n v="0"/>
    <n v="0"/>
    <n v="10"/>
    <n v="161803106"/>
    <x v="185"/>
    <x v="12"/>
    <n v="53061053301"/>
  </r>
  <r>
    <x v="70"/>
    <x v="19"/>
    <x v="148"/>
    <x v="0"/>
    <n v="98498"/>
    <x v="0"/>
    <x v="0"/>
    <x v="2"/>
    <x v="0"/>
    <x v="0"/>
    <n v="215"/>
    <n v="0"/>
    <n v="28"/>
    <n v="229930830"/>
    <x v="218"/>
    <x v="25"/>
    <n v="53053072105"/>
  </r>
  <r>
    <x v="1549"/>
    <x v="20"/>
    <x v="210"/>
    <x v="0"/>
    <n v="98230"/>
    <x v="9"/>
    <x v="5"/>
    <x v="54"/>
    <x v="0"/>
    <x v="2"/>
    <n v="0"/>
    <n v="0"/>
    <n v="42"/>
    <n v="198897968"/>
    <x v="303"/>
    <x v="50"/>
    <n v="53073010405"/>
  </r>
  <r>
    <x v="1431"/>
    <x v="2"/>
    <x v="100"/>
    <x v="0"/>
    <n v="98004"/>
    <x v="4"/>
    <x v="0"/>
    <x v="4"/>
    <x v="0"/>
    <x v="0"/>
    <n v="210"/>
    <n v="0"/>
    <n v="48"/>
    <n v="3347508"/>
    <x v="77"/>
    <x v="8"/>
    <n v="53033024100"/>
  </r>
  <r>
    <x v="1575"/>
    <x v="2"/>
    <x v="2"/>
    <x v="0"/>
    <n v="98144"/>
    <x v="6"/>
    <x v="17"/>
    <x v="53"/>
    <x v="0"/>
    <x v="2"/>
    <n v="0"/>
    <n v="0"/>
    <n v="37"/>
    <n v="220296135"/>
    <x v="82"/>
    <x v="2"/>
    <n v="53033008900"/>
  </r>
  <r>
    <x v="490"/>
    <x v="19"/>
    <x v="251"/>
    <x v="0"/>
    <n v="98388"/>
    <x v="6"/>
    <x v="0"/>
    <x v="8"/>
    <x v="0"/>
    <x v="2"/>
    <n v="0"/>
    <n v="0"/>
    <n v="28"/>
    <n v="233825763"/>
    <x v="342"/>
    <x v="57"/>
    <n v="53053072109"/>
  </r>
  <r>
    <x v="1787"/>
    <x v="3"/>
    <x v="4"/>
    <x v="0"/>
    <n v="98512"/>
    <x v="7"/>
    <x v="2"/>
    <x v="3"/>
    <x v="0"/>
    <x v="0"/>
    <n v="84"/>
    <n v="0"/>
    <n v="22"/>
    <n v="6060624"/>
    <x v="137"/>
    <x v="1"/>
    <n v="53067011000"/>
  </r>
  <r>
    <x v="769"/>
    <x v="7"/>
    <x v="21"/>
    <x v="0"/>
    <n v="99203"/>
    <x v="10"/>
    <x v="0"/>
    <x v="2"/>
    <x v="0"/>
    <x v="0"/>
    <n v="322"/>
    <n v="0"/>
    <n v="3"/>
    <n v="3529963"/>
    <x v="55"/>
    <x v="4"/>
    <n v="53063004500"/>
  </r>
  <r>
    <x v="1290"/>
    <x v="2"/>
    <x v="43"/>
    <x v="0"/>
    <n v="98052"/>
    <x v="6"/>
    <x v="0"/>
    <x v="2"/>
    <x v="0"/>
    <x v="2"/>
    <n v="0"/>
    <n v="0"/>
    <n v="48"/>
    <n v="223965640"/>
    <x v="63"/>
    <x v="8"/>
    <n v="53033022803"/>
  </r>
  <r>
    <x v="793"/>
    <x v="4"/>
    <x v="128"/>
    <x v="0"/>
    <n v="98043"/>
    <x v="9"/>
    <x v="6"/>
    <x v="11"/>
    <x v="0"/>
    <x v="2"/>
    <n v="0"/>
    <n v="0"/>
    <n v="1"/>
    <n v="211180903"/>
    <x v="194"/>
    <x v="1"/>
    <n v="53061051100"/>
  </r>
  <r>
    <x v="5636"/>
    <x v="31"/>
    <x v="205"/>
    <x v="0"/>
    <n v="98648"/>
    <x v="1"/>
    <x v="9"/>
    <x v="51"/>
    <x v="1"/>
    <x v="0"/>
    <n v="42"/>
    <n v="0"/>
    <n v="14"/>
    <n v="187334094"/>
    <x v="298"/>
    <x v="44"/>
    <n v="53059950300"/>
  </r>
  <r>
    <x v="1277"/>
    <x v="25"/>
    <x v="176"/>
    <x v="0"/>
    <n v="99357"/>
    <x v="0"/>
    <x v="1"/>
    <x v="1"/>
    <x v="1"/>
    <x v="0"/>
    <n v="47"/>
    <n v="0"/>
    <n v="13"/>
    <n v="175482597"/>
    <x v="260"/>
    <x v="33"/>
    <n v="53025010700"/>
  </r>
  <r>
    <x v="7714"/>
    <x v="19"/>
    <x v="230"/>
    <x v="0"/>
    <n v="98387"/>
    <x v="10"/>
    <x v="1"/>
    <x v="1"/>
    <x v="1"/>
    <x v="0"/>
    <n v="47"/>
    <n v="0"/>
    <n v="2"/>
    <n v="127292735"/>
    <x v="323"/>
    <x v="25"/>
    <n v="53053071415"/>
  </r>
  <r>
    <x v="1872"/>
    <x v="11"/>
    <x v="41"/>
    <x v="0"/>
    <n v="98249"/>
    <x v="9"/>
    <x v="0"/>
    <x v="8"/>
    <x v="0"/>
    <x v="2"/>
    <n v="0"/>
    <n v="0"/>
    <n v="10"/>
    <n v="187124542"/>
    <x v="58"/>
    <x v="1"/>
    <n v="53029971301"/>
  </r>
  <r>
    <x v="3747"/>
    <x v="2"/>
    <x v="69"/>
    <x v="0"/>
    <n v="98056"/>
    <x v="8"/>
    <x v="0"/>
    <x v="4"/>
    <x v="0"/>
    <x v="0"/>
    <n v="208"/>
    <n v="0"/>
    <n v="41"/>
    <n v="2342070"/>
    <x v="128"/>
    <x v="8"/>
    <n v="53033025001"/>
  </r>
  <r>
    <x v="1242"/>
    <x v="19"/>
    <x v="170"/>
    <x v="0"/>
    <n v="98360"/>
    <x v="9"/>
    <x v="0"/>
    <x v="8"/>
    <x v="0"/>
    <x v="2"/>
    <n v="0"/>
    <n v="0"/>
    <n v="2"/>
    <n v="207164891"/>
    <x v="251"/>
    <x v="8"/>
    <n v="53053070404"/>
  </r>
  <r>
    <x v="279"/>
    <x v="7"/>
    <x v="21"/>
    <x v="0"/>
    <n v="99212"/>
    <x v="1"/>
    <x v="0"/>
    <x v="8"/>
    <x v="0"/>
    <x v="2"/>
    <n v="0"/>
    <n v="0"/>
    <n v="4"/>
    <n v="224281760"/>
    <x v="281"/>
    <x v="38"/>
    <n v="53063011302"/>
  </r>
  <r>
    <x v="114"/>
    <x v="18"/>
    <x v="83"/>
    <x v="0"/>
    <n v="98382"/>
    <x v="0"/>
    <x v="6"/>
    <x v="10"/>
    <x v="1"/>
    <x v="0"/>
    <n v="53"/>
    <n v="0"/>
    <n v="24"/>
    <n v="216683939"/>
    <x v="147"/>
    <x v="19"/>
    <n v="53009002302"/>
  </r>
  <r>
    <x v="31"/>
    <x v="2"/>
    <x v="43"/>
    <x v="0"/>
    <n v="98052"/>
    <x v="2"/>
    <x v="0"/>
    <x v="2"/>
    <x v="0"/>
    <x v="0"/>
    <n v="220"/>
    <n v="0"/>
    <n v="48"/>
    <n v="111517969"/>
    <x v="63"/>
    <x v="8"/>
    <n v="53033032325"/>
  </r>
  <r>
    <x v="793"/>
    <x v="11"/>
    <x v="89"/>
    <x v="0"/>
    <n v="98282"/>
    <x v="9"/>
    <x v="6"/>
    <x v="11"/>
    <x v="0"/>
    <x v="2"/>
    <n v="0"/>
    <n v="0"/>
    <n v="10"/>
    <n v="212056204"/>
    <x v="152"/>
    <x v="12"/>
    <n v="53029971400"/>
  </r>
  <r>
    <x v="11"/>
    <x v="1"/>
    <x v="8"/>
    <x v="0"/>
    <n v="98110"/>
    <x v="9"/>
    <x v="0"/>
    <x v="8"/>
    <x v="0"/>
    <x v="2"/>
    <n v="0"/>
    <n v="0"/>
    <n v="23"/>
    <n v="217230604"/>
    <x v="11"/>
    <x v="1"/>
    <n v="53035090901"/>
  </r>
  <r>
    <x v="6557"/>
    <x v="2"/>
    <x v="48"/>
    <x v="0"/>
    <n v="98006"/>
    <x v="6"/>
    <x v="18"/>
    <x v="92"/>
    <x v="0"/>
    <x v="2"/>
    <n v="0"/>
    <n v="0"/>
    <n v="41"/>
    <n v="236571898"/>
    <x v="69"/>
    <x v="8"/>
    <n v="53033025006"/>
  </r>
  <r>
    <x v="5187"/>
    <x v="2"/>
    <x v="52"/>
    <x v="0"/>
    <n v="98074"/>
    <x v="6"/>
    <x v="25"/>
    <x v="76"/>
    <x v="0"/>
    <x v="2"/>
    <n v="0"/>
    <n v="0"/>
    <n v="45"/>
    <n v="221112741"/>
    <x v="87"/>
    <x v="8"/>
    <n v="53033032316"/>
  </r>
  <r>
    <x v="779"/>
    <x v="2"/>
    <x v="43"/>
    <x v="0"/>
    <n v="98052"/>
    <x v="9"/>
    <x v="0"/>
    <x v="4"/>
    <x v="0"/>
    <x v="2"/>
    <n v="0"/>
    <n v="0"/>
    <n v="48"/>
    <n v="187216585"/>
    <x v="63"/>
    <x v="8"/>
    <n v="53033032324"/>
  </r>
  <r>
    <x v="2115"/>
    <x v="20"/>
    <x v="210"/>
    <x v="0"/>
    <n v="98230"/>
    <x v="8"/>
    <x v="0"/>
    <x v="4"/>
    <x v="0"/>
    <x v="0"/>
    <n v="208"/>
    <n v="0"/>
    <n v="42"/>
    <n v="142361425"/>
    <x v="303"/>
    <x v="29"/>
    <n v="53073010405"/>
  </r>
  <r>
    <x v="3343"/>
    <x v="11"/>
    <x v="105"/>
    <x v="0"/>
    <n v="98239"/>
    <x v="2"/>
    <x v="6"/>
    <x v="11"/>
    <x v="0"/>
    <x v="0"/>
    <n v="238"/>
    <n v="0"/>
    <n v="10"/>
    <n v="8526976"/>
    <x v="172"/>
    <x v="1"/>
    <n v="53029971000"/>
  </r>
  <r>
    <x v="965"/>
    <x v="4"/>
    <x v="14"/>
    <x v="0"/>
    <n v="98223"/>
    <x v="9"/>
    <x v="5"/>
    <x v="14"/>
    <x v="1"/>
    <x v="0"/>
    <n v="32"/>
    <n v="0"/>
    <n v="39"/>
    <n v="218176689"/>
    <x v="19"/>
    <x v="12"/>
    <n v="53061053506"/>
  </r>
  <r>
    <x v="1365"/>
    <x v="2"/>
    <x v="2"/>
    <x v="0"/>
    <n v="98144"/>
    <x v="10"/>
    <x v="4"/>
    <x v="6"/>
    <x v="1"/>
    <x v="1"/>
    <n v="20"/>
    <n v="0"/>
    <n v="37"/>
    <n v="126003398"/>
    <x v="82"/>
    <x v="2"/>
    <n v="53033008900"/>
  </r>
  <r>
    <x v="377"/>
    <x v="11"/>
    <x v="89"/>
    <x v="0"/>
    <n v="98282"/>
    <x v="1"/>
    <x v="0"/>
    <x v="8"/>
    <x v="0"/>
    <x v="2"/>
    <n v="0"/>
    <n v="0"/>
    <n v="10"/>
    <n v="176116524"/>
    <x v="152"/>
    <x v="12"/>
    <n v="53029971600"/>
  </r>
  <r>
    <x v="1731"/>
    <x v="19"/>
    <x v="148"/>
    <x v="0"/>
    <n v="98498"/>
    <x v="0"/>
    <x v="13"/>
    <x v="25"/>
    <x v="1"/>
    <x v="0"/>
    <n v="33"/>
    <n v="0"/>
    <n v="28"/>
    <n v="322623731"/>
    <x v="218"/>
    <x v="25"/>
    <n v="53053072105"/>
  </r>
  <r>
    <x v="2842"/>
    <x v="19"/>
    <x v="149"/>
    <x v="0"/>
    <n v="98422"/>
    <x v="6"/>
    <x v="19"/>
    <x v="37"/>
    <x v="0"/>
    <x v="2"/>
    <n v="0"/>
    <n v="0"/>
    <n v="27"/>
    <n v="230763102"/>
    <x v="265"/>
    <x v="25"/>
    <n v="53053940011"/>
  </r>
  <r>
    <x v="325"/>
    <x v="19"/>
    <x v="159"/>
    <x v="0"/>
    <n v="98375"/>
    <x v="9"/>
    <x v="0"/>
    <x v="8"/>
    <x v="0"/>
    <x v="2"/>
    <n v="0"/>
    <n v="0"/>
    <n v="25"/>
    <n v="192879865"/>
    <x v="367"/>
    <x v="42"/>
    <n v="53053071310"/>
  </r>
  <r>
    <x v="3913"/>
    <x v="11"/>
    <x v="35"/>
    <x v="0"/>
    <n v="98236"/>
    <x v="0"/>
    <x v="6"/>
    <x v="10"/>
    <x v="1"/>
    <x v="0"/>
    <n v="53"/>
    <n v="0"/>
    <n v="10"/>
    <n v="150316603"/>
    <x v="50"/>
    <x v="1"/>
    <n v="53029972000"/>
  </r>
  <r>
    <x v="2135"/>
    <x v="4"/>
    <x v="18"/>
    <x v="0"/>
    <n v="98020"/>
    <x v="6"/>
    <x v="9"/>
    <x v="51"/>
    <x v="1"/>
    <x v="0"/>
    <n v="42"/>
    <n v="0"/>
    <n v="21"/>
    <n v="231185552"/>
    <x v="25"/>
    <x v="1"/>
    <n v="53061050403"/>
  </r>
  <r>
    <x v="1549"/>
    <x v="19"/>
    <x v="196"/>
    <x v="0"/>
    <n v="98391"/>
    <x v="9"/>
    <x v="5"/>
    <x v="54"/>
    <x v="0"/>
    <x v="2"/>
    <n v="0"/>
    <n v="0"/>
    <n v="31"/>
    <n v="220873341"/>
    <x v="287"/>
    <x v="8"/>
    <n v="53053070309"/>
  </r>
  <r>
    <x v="297"/>
    <x v="19"/>
    <x v="149"/>
    <x v="0"/>
    <n v="98408"/>
    <x v="6"/>
    <x v="0"/>
    <x v="2"/>
    <x v="0"/>
    <x v="2"/>
    <n v="0"/>
    <n v="0"/>
    <n v="27"/>
    <n v="230164805"/>
    <x v="366"/>
    <x v="25"/>
    <n v="53053063200"/>
  </r>
  <r>
    <x v="296"/>
    <x v="2"/>
    <x v="19"/>
    <x v="0"/>
    <n v="98011"/>
    <x v="9"/>
    <x v="0"/>
    <x v="8"/>
    <x v="0"/>
    <x v="2"/>
    <n v="0"/>
    <n v="0"/>
    <n v="1"/>
    <n v="196530071"/>
    <x v="97"/>
    <x v="8"/>
    <n v="53033021803"/>
  </r>
  <r>
    <x v="1357"/>
    <x v="19"/>
    <x v="159"/>
    <x v="0"/>
    <n v="98372"/>
    <x v="3"/>
    <x v="3"/>
    <x v="7"/>
    <x v="1"/>
    <x v="1"/>
    <n v="19"/>
    <n v="0"/>
    <n v="25"/>
    <n v="179778091"/>
    <x v="276"/>
    <x v="8"/>
    <n v="53053073405"/>
  </r>
  <r>
    <x v="213"/>
    <x v="22"/>
    <x v="229"/>
    <x v="0"/>
    <n v="98546"/>
    <x v="9"/>
    <x v="0"/>
    <x v="8"/>
    <x v="0"/>
    <x v="2"/>
    <n v="0"/>
    <n v="0"/>
    <n v="35"/>
    <n v="219649685"/>
    <x v="322"/>
    <x v="31"/>
    <n v="53045961200"/>
  </r>
  <r>
    <x v="1490"/>
    <x v="3"/>
    <x v="4"/>
    <x v="0"/>
    <n v="98513"/>
    <x v="9"/>
    <x v="3"/>
    <x v="64"/>
    <x v="0"/>
    <x v="2"/>
    <n v="0"/>
    <n v="0"/>
    <n v="2"/>
    <n v="221086785"/>
    <x v="10"/>
    <x v="1"/>
    <n v="53067012420"/>
  </r>
  <r>
    <x v="7387"/>
    <x v="19"/>
    <x v="263"/>
    <x v="0"/>
    <n v="98391"/>
    <x v="6"/>
    <x v="4"/>
    <x v="45"/>
    <x v="0"/>
    <x v="2"/>
    <n v="0"/>
    <n v="0"/>
    <n v="31"/>
    <n v="218857138"/>
    <x v="287"/>
    <x v="8"/>
    <n v="53053070313"/>
  </r>
  <r>
    <x v="2453"/>
    <x v="19"/>
    <x v="153"/>
    <x v="0"/>
    <n v="98375"/>
    <x v="1"/>
    <x v="9"/>
    <x v="15"/>
    <x v="1"/>
    <x v="1"/>
    <n v="25"/>
    <n v="0"/>
    <n v="2"/>
    <n v="150120533"/>
    <x v="367"/>
    <x v="42"/>
    <n v="53053073120"/>
  </r>
  <r>
    <x v="4187"/>
    <x v="7"/>
    <x v="21"/>
    <x v="0"/>
    <n v="99223"/>
    <x v="1"/>
    <x v="20"/>
    <x v="40"/>
    <x v="0"/>
    <x v="2"/>
    <n v="0"/>
    <n v="0"/>
    <n v="6"/>
    <n v="216800671"/>
    <x v="46"/>
    <x v="46"/>
    <n v="53063013401"/>
  </r>
  <r>
    <x v="318"/>
    <x v="19"/>
    <x v="144"/>
    <x v="0"/>
    <n v="98335"/>
    <x v="1"/>
    <x v="0"/>
    <x v="8"/>
    <x v="0"/>
    <x v="2"/>
    <n v="0"/>
    <n v="0"/>
    <n v="26"/>
    <n v="185351596"/>
    <x v="259"/>
    <x v="25"/>
    <n v="53053072406"/>
  </r>
  <r>
    <x v="463"/>
    <x v="142"/>
    <x v="594"/>
    <x v="33"/>
    <n v="66441"/>
    <x v="1"/>
    <x v="0"/>
    <x v="2"/>
    <x v="0"/>
    <x v="2"/>
    <n v="0"/>
    <n v="0"/>
    <n v="0"/>
    <n v="169592412"/>
    <x v="693"/>
    <x v="41"/>
    <n v="20061000300"/>
  </r>
  <r>
    <x v="2877"/>
    <x v="19"/>
    <x v="144"/>
    <x v="0"/>
    <n v="98335"/>
    <x v="6"/>
    <x v="4"/>
    <x v="80"/>
    <x v="0"/>
    <x v="2"/>
    <n v="0"/>
    <n v="0"/>
    <n v="26"/>
    <n v="235884540"/>
    <x v="259"/>
    <x v="25"/>
    <n v="53053072406"/>
  </r>
  <r>
    <x v="5465"/>
    <x v="4"/>
    <x v="12"/>
    <x v="0"/>
    <n v="98290"/>
    <x v="4"/>
    <x v="3"/>
    <x v="7"/>
    <x v="1"/>
    <x v="1"/>
    <n v="20"/>
    <n v="0"/>
    <n v="39"/>
    <n v="204694675"/>
    <x v="17"/>
    <x v="1"/>
    <n v="53061052206"/>
  </r>
  <r>
    <x v="354"/>
    <x v="19"/>
    <x v="172"/>
    <x v="0"/>
    <n v="98433"/>
    <x v="1"/>
    <x v="0"/>
    <x v="8"/>
    <x v="0"/>
    <x v="2"/>
    <n v="0"/>
    <n v="0"/>
    <n v="28"/>
    <n v="185321797"/>
    <x v="253"/>
    <x v="8"/>
    <n v="53053072907"/>
  </r>
  <r>
    <x v="425"/>
    <x v="4"/>
    <x v="19"/>
    <x v="0"/>
    <n v="98021"/>
    <x v="2"/>
    <x v="0"/>
    <x v="2"/>
    <x v="0"/>
    <x v="0"/>
    <n v="220"/>
    <n v="0"/>
    <n v="1"/>
    <n v="228859907"/>
    <x v="27"/>
    <x v="1"/>
    <n v="53061051938"/>
  </r>
  <r>
    <x v="2344"/>
    <x v="2"/>
    <x v="2"/>
    <x v="0"/>
    <n v="98107"/>
    <x v="9"/>
    <x v="5"/>
    <x v="54"/>
    <x v="0"/>
    <x v="2"/>
    <n v="0"/>
    <n v="0"/>
    <n v="36"/>
    <n v="207517229"/>
    <x v="113"/>
    <x v="2"/>
    <n v="53033004701"/>
  </r>
  <r>
    <x v="201"/>
    <x v="34"/>
    <x v="233"/>
    <x v="0"/>
    <n v="98638"/>
    <x v="2"/>
    <x v="0"/>
    <x v="2"/>
    <x v="0"/>
    <x v="0"/>
    <n v="220"/>
    <n v="0"/>
    <n v="19"/>
    <n v="226044969"/>
    <x v="325"/>
    <x v="52"/>
    <n v="53049950400"/>
  </r>
  <r>
    <x v="357"/>
    <x v="19"/>
    <x v="144"/>
    <x v="0"/>
    <n v="98332"/>
    <x v="10"/>
    <x v="0"/>
    <x v="2"/>
    <x v="0"/>
    <x v="0"/>
    <n v="322"/>
    <n v="0"/>
    <n v="26"/>
    <n v="219076987"/>
    <x v="224"/>
    <x v="25"/>
    <n v="53053072507"/>
  </r>
  <r>
    <x v="7842"/>
    <x v="3"/>
    <x v="4"/>
    <x v="0"/>
    <n v="98506"/>
    <x v="2"/>
    <x v="8"/>
    <x v="59"/>
    <x v="1"/>
    <x v="1"/>
    <n v="17"/>
    <n v="0"/>
    <n v="22"/>
    <n v="211988024"/>
    <x v="5"/>
    <x v="1"/>
    <n v="53067012223"/>
  </r>
  <r>
    <x v="1082"/>
    <x v="2"/>
    <x v="74"/>
    <x v="0"/>
    <n v="98028"/>
    <x v="4"/>
    <x v="4"/>
    <x v="24"/>
    <x v="1"/>
    <x v="1"/>
    <n v="16"/>
    <n v="0"/>
    <n v="46"/>
    <n v="183308975"/>
    <x v="133"/>
    <x v="8"/>
    <n v="53033021600"/>
  </r>
  <r>
    <x v="1346"/>
    <x v="4"/>
    <x v="12"/>
    <x v="0"/>
    <n v="98290"/>
    <x v="4"/>
    <x v="6"/>
    <x v="11"/>
    <x v="0"/>
    <x v="0"/>
    <n v="238"/>
    <n v="0"/>
    <n v="44"/>
    <n v="127222686"/>
    <x v="17"/>
    <x v="1"/>
    <n v="53061052502"/>
  </r>
  <r>
    <x v="2910"/>
    <x v="11"/>
    <x v="35"/>
    <x v="0"/>
    <n v="98236"/>
    <x v="0"/>
    <x v="0"/>
    <x v="0"/>
    <x v="0"/>
    <x v="0"/>
    <n v="238"/>
    <n v="0"/>
    <n v="10"/>
    <n v="302588702"/>
    <x v="50"/>
    <x v="1"/>
    <n v="53029972100"/>
  </r>
  <r>
    <x v="400"/>
    <x v="4"/>
    <x v="28"/>
    <x v="0"/>
    <n v="98275"/>
    <x v="9"/>
    <x v="0"/>
    <x v="8"/>
    <x v="0"/>
    <x v="2"/>
    <n v="0"/>
    <n v="0"/>
    <n v="21"/>
    <n v="220504406"/>
    <x v="39"/>
    <x v="1"/>
    <n v="53061042005"/>
  </r>
  <r>
    <x v="2436"/>
    <x v="2"/>
    <x v="2"/>
    <x v="0"/>
    <n v="98178"/>
    <x v="12"/>
    <x v="6"/>
    <x v="10"/>
    <x v="1"/>
    <x v="0"/>
    <n v="35"/>
    <n v="0"/>
    <n v="37"/>
    <n v="186563016"/>
    <x v="107"/>
    <x v="8"/>
    <n v="53033026001"/>
  </r>
  <r>
    <x v="770"/>
    <x v="11"/>
    <x v="89"/>
    <x v="0"/>
    <n v="98282"/>
    <x v="6"/>
    <x v="0"/>
    <x v="8"/>
    <x v="0"/>
    <x v="2"/>
    <n v="0"/>
    <n v="0"/>
    <n v="10"/>
    <n v="224217668"/>
    <x v="152"/>
    <x v="12"/>
    <n v="53029971400"/>
  </r>
  <r>
    <x v="1267"/>
    <x v="2"/>
    <x v="43"/>
    <x v="0"/>
    <n v="98052"/>
    <x v="9"/>
    <x v="0"/>
    <x v="8"/>
    <x v="0"/>
    <x v="2"/>
    <n v="0"/>
    <n v="0"/>
    <n v="48"/>
    <n v="205765619"/>
    <x v="63"/>
    <x v="8"/>
    <n v="53033032331"/>
  </r>
  <r>
    <x v="5652"/>
    <x v="11"/>
    <x v="129"/>
    <x v="0"/>
    <n v="98260"/>
    <x v="9"/>
    <x v="6"/>
    <x v="11"/>
    <x v="0"/>
    <x v="2"/>
    <n v="0"/>
    <n v="0"/>
    <n v="10"/>
    <n v="219230854"/>
    <x v="195"/>
    <x v="1"/>
    <n v="53029972000"/>
  </r>
  <r>
    <x v="211"/>
    <x v="4"/>
    <x v="9"/>
    <x v="0"/>
    <n v="98208"/>
    <x v="1"/>
    <x v="0"/>
    <x v="8"/>
    <x v="0"/>
    <x v="2"/>
    <n v="0"/>
    <n v="0"/>
    <n v="38"/>
    <n v="166197041"/>
    <x v="38"/>
    <x v="1"/>
    <n v="53061041500"/>
  </r>
  <r>
    <x v="1514"/>
    <x v="2"/>
    <x v="43"/>
    <x v="0"/>
    <n v="98053"/>
    <x v="3"/>
    <x v="0"/>
    <x v="4"/>
    <x v="0"/>
    <x v="0"/>
    <n v="208"/>
    <n v="69900"/>
    <n v="45"/>
    <n v="116046017"/>
    <x v="202"/>
    <x v="8"/>
    <n v="53033032328"/>
  </r>
  <r>
    <x v="816"/>
    <x v="14"/>
    <x v="71"/>
    <x v="0"/>
    <n v="98642"/>
    <x v="2"/>
    <x v="2"/>
    <x v="3"/>
    <x v="0"/>
    <x v="0"/>
    <n v="150"/>
    <n v="0"/>
    <n v="18"/>
    <n v="335580500"/>
    <x v="130"/>
    <x v="10"/>
    <n v="53011040303"/>
  </r>
  <r>
    <x v="4598"/>
    <x v="18"/>
    <x v="116"/>
    <x v="0"/>
    <n v="98362"/>
    <x v="0"/>
    <x v="6"/>
    <x v="10"/>
    <x v="1"/>
    <x v="0"/>
    <n v="53"/>
    <n v="0"/>
    <n v="24"/>
    <n v="161517352"/>
    <x v="183"/>
    <x v="21"/>
    <n v="53009001200"/>
  </r>
  <r>
    <x v="686"/>
    <x v="4"/>
    <x v="18"/>
    <x v="0"/>
    <n v="98020"/>
    <x v="9"/>
    <x v="0"/>
    <x v="8"/>
    <x v="0"/>
    <x v="2"/>
    <n v="0"/>
    <n v="0"/>
    <n v="21"/>
    <n v="202089471"/>
    <x v="25"/>
    <x v="1"/>
    <n v="53061050502"/>
  </r>
  <r>
    <x v="128"/>
    <x v="25"/>
    <x v="162"/>
    <x v="0"/>
    <n v="98837"/>
    <x v="0"/>
    <x v="13"/>
    <x v="25"/>
    <x v="1"/>
    <x v="0"/>
    <n v="33"/>
    <n v="0"/>
    <n v="13"/>
    <n v="177939828"/>
    <x v="240"/>
    <x v="33"/>
    <n v="53025010904"/>
  </r>
  <r>
    <x v="885"/>
    <x v="19"/>
    <x v="159"/>
    <x v="0"/>
    <n v="98375"/>
    <x v="0"/>
    <x v="0"/>
    <x v="4"/>
    <x v="0"/>
    <x v="0"/>
    <n v="249"/>
    <n v="0"/>
    <n v="2"/>
    <n v="192468699"/>
    <x v="367"/>
    <x v="25"/>
    <n v="53053073131"/>
  </r>
  <r>
    <x v="4271"/>
    <x v="14"/>
    <x v="44"/>
    <x v="0"/>
    <n v="98664"/>
    <x v="6"/>
    <x v="27"/>
    <x v="88"/>
    <x v="0"/>
    <x v="2"/>
    <n v="0"/>
    <n v="0"/>
    <n v="49"/>
    <n v="227154399"/>
    <x v="83"/>
    <x v="10"/>
    <n v="53011041208"/>
  </r>
  <r>
    <x v="338"/>
    <x v="6"/>
    <x v="17"/>
    <x v="0"/>
    <n v="98221"/>
    <x v="1"/>
    <x v="0"/>
    <x v="8"/>
    <x v="0"/>
    <x v="2"/>
    <n v="0"/>
    <n v="0"/>
    <n v="40"/>
    <n v="156454000"/>
    <x v="24"/>
    <x v="1"/>
    <n v="53057940201"/>
  </r>
  <r>
    <x v="279"/>
    <x v="1"/>
    <x v="24"/>
    <x v="0"/>
    <n v="98366"/>
    <x v="1"/>
    <x v="0"/>
    <x v="8"/>
    <x v="0"/>
    <x v="2"/>
    <n v="0"/>
    <n v="0"/>
    <n v="26"/>
    <n v="232997873"/>
    <x v="33"/>
    <x v="1"/>
    <n v="53035092300"/>
  </r>
  <r>
    <x v="1456"/>
    <x v="19"/>
    <x v="212"/>
    <x v="0"/>
    <n v="98338"/>
    <x v="4"/>
    <x v="3"/>
    <x v="5"/>
    <x v="1"/>
    <x v="1"/>
    <n v="21"/>
    <n v="0"/>
    <n v="2"/>
    <n v="150122003"/>
    <x v="305"/>
    <x v="8"/>
    <n v="53053073118"/>
  </r>
  <r>
    <x v="430"/>
    <x v="19"/>
    <x v="149"/>
    <x v="0"/>
    <n v="98405"/>
    <x v="2"/>
    <x v="5"/>
    <x v="9"/>
    <x v="1"/>
    <x v="1"/>
    <n v="26"/>
    <n v="0"/>
    <n v="27"/>
    <n v="102854272"/>
    <x v="219"/>
    <x v="25"/>
    <n v="53053061300"/>
  </r>
  <r>
    <x v="1343"/>
    <x v="2"/>
    <x v="2"/>
    <x v="0"/>
    <n v="98148"/>
    <x v="9"/>
    <x v="13"/>
    <x v="25"/>
    <x v="1"/>
    <x v="0"/>
    <n v="32"/>
    <n v="0"/>
    <n v="33"/>
    <n v="225799773"/>
    <x v="138"/>
    <x v="8"/>
    <n v="53033028500"/>
  </r>
  <r>
    <x v="3553"/>
    <x v="4"/>
    <x v="18"/>
    <x v="0"/>
    <n v="98026"/>
    <x v="9"/>
    <x v="5"/>
    <x v="14"/>
    <x v="1"/>
    <x v="0"/>
    <n v="32"/>
    <n v="0"/>
    <n v="21"/>
    <n v="179485421"/>
    <x v="35"/>
    <x v="1"/>
    <n v="53061050200"/>
  </r>
  <r>
    <x v="1229"/>
    <x v="4"/>
    <x v="27"/>
    <x v="0"/>
    <n v="98270"/>
    <x v="6"/>
    <x v="0"/>
    <x v="2"/>
    <x v="0"/>
    <x v="2"/>
    <n v="0"/>
    <n v="0"/>
    <n v="44"/>
    <n v="236441152"/>
    <x v="37"/>
    <x v="1"/>
    <n v="53061052708"/>
  </r>
  <r>
    <x v="4704"/>
    <x v="26"/>
    <x v="171"/>
    <x v="0"/>
    <n v="99336"/>
    <x v="5"/>
    <x v="3"/>
    <x v="7"/>
    <x v="1"/>
    <x v="1"/>
    <n v="19"/>
    <n v="0"/>
    <n v="8"/>
    <n v="204906467"/>
    <x v="285"/>
    <x v="37"/>
    <n v="53005011001"/>
  </r>
  <r>
    <x v="266"/>
    <x v="2"/>
    <x v="43"/>
    <x v="0"/>
    <n v="98052"/>
    <x v="1"/>
    <x v="0"/>
    <x v="8"/>
    <x v="0"/>
    <x v="2"/>
    <n v="0"/>
    <n v="0"/>
    <n v="48"/>
    <n v="177800962"/>
    <x v="63"/>
    <x v="8"/>
    <n v="53033032331"/>
  </r>
  <r>
    <x v="200"/>
    <x v="20"/>
    <x v="150"/>
    <x v="0"/>
    <n v="98229"/>
    <x v="6"/>
    <x v="0"/>
    <x v="2"/>
    <x v="0"/>
    <x v="2"/>
    <n v="0"/>
    <n v="0"/>
    <n v="40"/>
    <n v="233425300"/>
    <x v="232"/>
    <x v="29"/>
    <n v="53073000902"/>
  </r>
  <r>
    <x v="4860"/>
    <x v="2"/>
    <x v="43"/>
    <x v="0"/>
    <n v="98053"/>
    <x v="4"/>
    <x v="0"/>
    <x v="0"/>
    <x v="0"/>
    <x v="0"/>
    <n v="200"/>
    <n v="0"/>
    <n v="45"/>
    <n v="348040339"/>
    <x v="202"/>
    <x v="8"/>
    <n v="53033032313"/>
  </r>
  <r>
    <x v="1371"/>
    <x v="19"/>
    <x v="144"/>
    <x v="0"/>
    <n v="98335"/>
    <x v="5"/>
    <x v="0"/>
    <x v="0"/>
    <x v="0"/>
    <x v="0"/>
    <n v="200"/>
    <n v="0"/>
    <n v="26"/>
    <n v="127498850"/>
    <x v="259"/>
    <x v="25"/>
    <n v="53053072507"/>
  </r>
  <r>
    <x v="375"/>
    <x v="19"/>
    <x v="144"/>
    <x v="0"/>
    <n v="98335"/>
    <x v="4"/>
    <x v="3"/>
    <x v="7"/>
    <x v="1"/>
    <x v="1"/>
    <n v="20"/>
    <n v="0"/>
    <n v="26"/>
    <n v="124490530"/>
    <x v="259"/>
    <x v="25"/>
    <n v="53053072407"/>
  </r>
  <r>
    <x v="818"/>
    <x v="11"/>
    <x v="89"/>
    <x v="0"/>
    <n v="98282"/>
    <x v="2"/>
    <x v="0"/>
    <x v="2"/>
    <x v="0"/>
    <x v="0"/>
    <n v="220"/>
    <n v="0"/>
    <n v="10"/>
    <n v="179692873"/>
    <x v="152"/>
    <x v="12"/>
    <n v="53029971700"/>
  </r>
  <r>
    <x v="1139"/>
    <x v="5"/>
    <x v="190"/>
    <x v="0"/>
    <n v="98816"/>
    <x v="5"/>
    <x v="0"/>
    <x v="0"/>
    <x v="0"/>
    <x v="0"/>
    <n v="200"/>
    <n v="0"/>
    <n v="12"/>
    <n v="159222178"/>
    <x v="279"/>
    <x v="3"/>
    <n v="53007960303"/>
  </r>
  <r>
    <x v="413"/>
    <x v="2"/>
    <x v="77"/>
    <x v="0"/>
    <n v="98188"/>
    <x v="9"/>
    <x v="0"/>
    <x v="8"/>
    <x v="0"/>
    <x v="2"/>
    <n v="0"/>
    <n v="0"/>
    <n v="33"/>
    <n v="199514465"/>
    <x v="65"/>
    <x v="8"/>
    <n v="53033028300"/>
  </r>
  <r>
    <x v="2622"/>
    <x v="4"/>
    <x v="9"/>
    <x v="0"/>
    <n v="98203"/>
    <x v="2"/>
    <x v="5"/>
    <x v="9"/>
    <x v="0"/>
    <x v="0"/>
    <n v="239"/>
    <n v="0"/>
    <n v="38"/>
    <n v="238482317"/>
    <x v="43"/>
    <x v="1"/>
    <n v="53061041202"/>
  </r>
  <r>
    <x v="8195"/>
    <x v="5"/>
    <x v="10"/>
    <x v="0"/>
    <n v="98826"/>
    <x v="0"/>
    <x v="12"/>
    <x v="21"/>
    <x v="1"/>
    <x v="1"/>
    <n v="19"/>
    <n v="64950"/>
    <n v="12"/>
    <n v="338189652"/>
    <x v="15"/>
    <x v="3"/>
    <n v="53007960203"/>
  </r>
  <r>
    <x v="3118"/>
    <x v="2"/>
    <x v="2"/>
    <x v="0"/>
    <n v="98144"/>
    <x v="0"/>
    <x v="6"/>
    <x v="11"/>
    <x v="0"/>
    <x v="0"/>
    <n v="238"/>
    <n v="0"/>
    <n v="37"/>
    <n v="133902492"/>
    <x v="82"/>
    <x v="2"/>
    <n v="53033008900"/>
  </r>
  <r>
    <x v="2783"/>
    <x v="19"/>
    <x v="180"/>
    <x v="0"/>
    <n v="98390"/>
    <x v="6"/>
    <x v="3"/>
    <x v="29"/>
    <x v="0"/>
    <x v="2"/>
    <n v="0"/>
    <n v="0"/>
    <n v="31"/>
    <n v="233950720"/>
    <x v="266"/>
    <x v="8"/>
    <n v="53053070312"/>
  </r>
  <r>
    <x v="1787"/>
    <x v="19"/>
    <x v="149"/>
    <x v="0"/>
    <n v="98404"/>
    <x v="7"/>
    <x v="2"/>
    <x v="3"/>
    <x v="0"/>
    <x v="0"/>
    <n v="84"/>
    <n v="0"/>
    <n v="27"/>
    <n v="348798880"/>
    <x v="237"/>
    <x v="25"/>
    <n v="53053063301"/>
  </r>
  <r>
    <x v="213"/>
    <x v="2"/>
    <x v="43"/>
    <x v="0"/>
    <n v="98053"/>
    <x v="9"/>
    <x v="0"/>
    <x v="8"/>
    <x v="0"/>
    <x v="2"/>
    <n v="0"/>
    <n v="0"/>
    <n v="45"/>
    <n v="190635700"/>
    <x v="202"/>
    <x v="8"/>
    <n v="53033032332"/>
  </r>
  <r>
    <x v="546"/>
    <x v="11"/>
    <x v="34"/>
    <x v="0"/>
    <n v="98277"/>
    <x v="2"/>
    <x v="0"/>
    <x v="2"/>
    <x v="0"/>
    <x v="0"/>
    <n v="220"/>
    <n v="0"/>
    <n v="10"/>
    <n v="113447624"/>
    <x v="49"/>
    <x v="1"/>
    <n v="53029971000"/>
  </r>
  <r>
    <x v="558"/>
    <x v="20"/>
    <x v="150"/>
    <x v="0"/>
    <n v="98229"/>
    <x v="0"/>
    <x v="0"/>
    <x v="2"/>
    <x v="0"/>
    <x v="0"/>
    <n v="215"/>
    <n v="0"/>
    <n v="40"/>
    <n v="280998147"/>
    <x v="232"/>
    <x v="29"/>
    <n v="53073000902"/>
  </r>
  <r>
    <x v="120"/>
    <x v="20"/>
    <x v="291"/>
    <x v="0"/>
    <n v="98247"/>
    <x v="6"/>
    <x v="0"/>
    <x v="8"/>
    <x v="0"/>
    <x v="2"/>
    <n v="0"/>
    <n v="0"/>
    <n v="42"/>
    <n v="224534390"/>
    <x v="387"/>
    <x v="29"/>
    <n v="53073010702"/>
  </r>
  <r>
    <x v="1436"/>
    <x v="20"/>
    <x v="150"/>
    <x v="0"/>
    <n v="98226"/>
    <x v="4"/>
    <x v="6"/>
    <x v="10"/>
    <x v="1"/>
    <x v="0"/>
    <n v="53"/>
    <n v="0"/>
    <n v="42"/>
    <n v="208407160"/>
    <x v="263"/>
    <x v="29"/>
    <n v="53073000203"/>
  </r>
  <r>
    <x v="480"/>
    <x v="4"/>
    <x v="28"/>
    <x v="0"/>
    <n v="98275"/>
    <x v="3"/>
    <x v="2"/>
    <x v="3"/>
    <x v="0"/>
    <x v="0"/>
    <n v="75"/>
    <n v="0"/>
    <n v="21"/>
    <n v="176817364"/>
    <x v="39"/>
    <x v="1"/>
    <n v="53061042001"/>
  </r>
  <r>
    <x v="2869"/>
    <x v="2"/>
    <x v="2"/>
    <x v="0"/>
    <n v="98108"/>
    <x v="6"/>
    <x v="5"/>
    <x v="54"/>
    <x v="0"/>
    <x v="2"/>
    <n v="0"/>
    <n v="0"/>
    <n v="37"/>
    <n v="233660703"/>
    <x v="110"/>
    <x v="2"/>
    <n v="53033011002"/>
  </r>
  <r>
    <x v="30"/>
    <x v="11"/>
    <x v="89"/>
    <x v="0"/>
    <n v="98282"/>
    <x v="10"/>
    <x v="0"/>
    <x v="8"/>
    <x v="0"/>
    <x v="0"/>
    <n v="291"/>
    <n v="0"/>
    <n v="10"/>
    <n v="109485204"/>
    <x v="152"/>
    <x v="12"/>
    <n v="53029971500"/>
  </r>
  <r>
    <x v="395"/>
    <x v="4"/>
    <x v="12"/>
    <x v="0"/>
    <n v="98290"/>
    <x v="5"/>
    <x v="2"/>
    <x v="3"/>
    <x v="0"/>
    <x v="0"/>
    <n v="84"/>
    <n v="0"/>
    <n v="39"/>
    <n v="117240441"/>
    <x v="17"/>
    <x v="1"/>
    <n v="53061052206"/>
  </r>
  <r>
    <x v="1391"/>
    <x v="2"/>
    <x v="65"/>
    <x v="0"/>
    <n v="98045"/>
    <x v="9"/>
    <x v="0"/>
    <x v="4"/>
    <x v="0"/>
    <x v="2"/>
    <n v="0"/>
    <n v="0"/>
    <n v="5"/>
    <n v="211183766"/>
    <x v="109"/>
    <x v="8"/>
    <n v="53033032704"/>
  </r>
  <r>
    <x v="367"/>
    <x v="7"/>
    <x v="271"/>
    <x v="0"/>
    <n v="99011"/>
    <x v="1"/>
    <x v="0"/>
    <x v="2"/>
    <x v="0"/>
    <x v="2"/>
    <n v="0"/>
    <n v="0"/>
    <n v="6"/>
    <n v="193875258"/>
    <x v="365"/>
    <x v="28"/>
    <n v="53063013800"/>
  </r>
  <r>
    <x v="203"/>
    <x v="20"/>
    <x v="200"/>
    <x v="0"/>
    <n v="98248"/>
    <x v="6"/>
    <x v="0"/>
    <x v="8"/>
    <x v="0"/>
    <x v="2"/>
    <n v="0"/>
    <n v="0"/>
    <n v="42"/>
    <n v="230813656"/>
    <x v="291"/>
    <x v="29"/>
    <n v="53073000202"/>
  </r>
  <r>
    <x v="120"/>
    <x v="15"/>
    <x v="423"/>
    <x v="0"/>
    <n v="98635"/>
    <x v="6"/>
    <x v="0"/>
    <x v="8"/>
    <x v="0"/>
    <x v="2"/>
    <n v="0"/>
    <n v="0"/>
    <n v="14"/>
    <n v="225889149"/>
    <x v="499"/>
    <x v="11"/>
    <n v="53039950200"/>
  </r>
  <r>
    <x v="5188"/>
    <x v="26"/>
    <x v="171"/>
    <x v="0"/>
    <n v="99338"/>
    <x v="2"/>
    <x v="0"/>
    <x v="0"/>
    <x v="0"/>
    <x v="0"/>
    <n v="289"/>
    <n v="0"/>
    <n v="8"/>
    <n v="120337612"/>
    <x v="252"/>
    <x v="37"/>
    <n v="53005010815"/>
  </r>
  <r>
    <x v="133"/>
    <x v="4"/>
    <x v="9"/>
    <x v="0"/>
    <n v="98203"/>
    <x v="9"/>
    <x v="0"/>
    <x v="2"/>
    <x v="0"/>
    <x v="2"/>
    <n v="0"/>
    <n v="0"/>
    <n v="38"/>
    <n v="193980482"/>
    <x v="43"/>
    <x v="1"/>
    <n v="53061041000"/>
  </r>
  <r>
    <x v="193"/>
    <x v="26"/>
    <x v="221"/>
    <x v="0"/>
    <n v="99353"/>
    <x v="9"/>
    <x v="0"/>
    <x v="2"/>
    <x v="0"/>
    <x v="2"/>
    <n v="0"/>
    <n v="0"/>
    <n v="8"/>
    <n v="208656913"/>
    <x v="314"/>
    <x v="37"/>
    <n v="53005010807"/>
  </r>
  <r>
    <x v="269"/>
    <x v="2"/>
    <x v="2"/>
    <x v="0"/>
    <n v="98121"/>
    <x v="9"/>
    <x v="19"/>
    <x v="37"/>
    <x v="0"/>
    <x v="2"/>
    <n v="0"/>
    <n v="0"/>
    <n v="36"/>
    <n v="228249752"/>
    <x v="104"/>
    <x v="2"/>
    <n v="53033007201"/>
  </r>
  <r>
    <x v="286"/>
    <x v="14"/>
    <x v="71"/>
    <x v="0"/>
    <n v="98642"/>
    <x v="0"/>
    <x v="0"/>
    <x v="2"/>
    <x v="0"/>
    <x v="0"/>
    <n v="215"/>
    <n v="0"/>
    <n v="18"/>
    <n v="475337075"/>
    <x v="130"/>
    <x v="10"/>
    <n v="53011040303"/>
  </r>
  <r>
    <x v="2895"/>
    <x v="7"/>
    <x v="164"/>
    <x v="0"/>
    <n v="99216"/>
    <x v="8"/>
    <x v="0"/>
    <x v="4"/>
    <x v="0"/>
    <x v="0"/>
    <n v="208"/>
    <n v="0"/>
    <n v="4"/>
    <n v="225766096"/>
    <x v="242"/>
    <x v="28"/>
    <n v="53063011400"/>
  </r>
  <r>
    <x v="303"/>
    <x v="2"/>
    <x v="2"/>
    <x v="0"/>
    <n v="98117"/>
    <x v="1"/>
    <x v="0"/>
    <x v="2"/>
    <x v="0"/>
    <x v="2"/>
    <n v="0"/>
    <n v="0"/>
    <n v="36"/>
    <n v="140961117"/>
    <x v="111"/>
    <x v="2"/>
    <n v="53033003302"/>
  </r>
  <r>
    <x v="1229"/>
    <x v="27"/>
    <x v="169"/>
    <x v="0"/>
    <n v="99301"/>
    <x v="6"/>
    <x v="0"/>
    <x v="2"/>
    <x v="0"/>
    <x v="2"/>
    <n v="0"/>
    <n v="0"/>
    <n v="9"/>
    <n v="235025311"/>
    <x v="250"/>
    <x v="36"/>
    <n v="53021020501"/>
  </r>
  <r>
    <x v="54"/>
    <x v="2"/>
    <x v="2"/>
    <x v="0"/>
    <n v="98144"/>
    <x v="10"/>
    <x v="0"/>
    <x v="8"/>
    <x v="0"/>
    <x v="0"/>
    <n v="291"/>
    <n v="0"/>
    <n v="37"/>
    <n v="144958726"/>
    <x v="82"/>
    <x v="2"/>
    <n v="53033008900"/>
  </r>
  <r>
    <x v="341"/>
    <x v="7"/>
    <x v="164"/>
    <x v="0"/>
    <n v="99212"/>
    <x v="1"/>
    <x v="13"/>
    <x v="25"/>
    <x v="1"/>
    <x v="0"/>
    <n v="32"/>
    <n v="0"/>
    <n v="4"/>
    <n v="185415492"/>
    <x v="281"/>
    <x v="38"/>
    <n v="53063012300"/>
  </r>
  <r>
    <x v="140"/>
    <x v="2"/>
    <x v="57"/>
    <x v="0"/>
    <n v="98029"/>
    <x v="1"/>
    <x v="0"/>
    <x v="8"/>
    <x v="0"/>
    <x v="2"/>
    <n v="0"/>
    <n v="0"/>
    <n v="5"/>
    <n v="132148054"/>
    <x v="75"/>
    <x v="8"/>
    <n v="53033032220"/>
  </r>
  <r>
    <x v="3308"/>
    <x v="4"/>
    <x v="28"/>
    <x v="0"/>
    <n v="98275"/>
    <x v="2"/>
    <x v="0"/>
    <x v="0"/>
    <x v="0"/>
    <x v="0"/>
    <n v="289"/>
    <n v="0"/>
    <n v="21"/>
    <n v="233598088"/>
    <x v="39"/>
    <x v="1"/>
    <n v="53061042005"/>
  </r>
  <r>
    <x v="319"/>
    <x v="19"/>
    <x v="159"/>
    <x v="0"/>
    <n v="98374"/>
    <x v="1"/>
    <x v="0"/>
    <x v="2"/>
    <x v="0"/>
    <x v="2"/>
    <n v="0"/>
    <n v="0"/>
    <n v="2"/>
    <n v="205851264"/>
    <x v="236"/>
    <x v="8"/>
    <n v="53053073129"/>
  </r>
  <r>
    <x v="3214"/>
    <x v="35"/>
    <x v="595"/>
    <x v="9"/>
    <n v="20854"/>
    <x v="1"/>
    <x v="13"/>
    <x v="25"/>
    <x v="1"/>
    <x v="0"/>
    <n v="32"/>
    <n v="0"/>
    <n v="0"/>
    <n v="176092668"/>
    <x v="694"/>
    <x v="41"/>
    <n v="24031701006"/>
  </r>
  <r>
    <x v="194"/>
    <x v="2"/>
    <x v="133"/>
    <x v="0"/>
    <n v="98024"/>
    <x v="9"/>
    <x v="0"/>
    <x v="8"/>
    <x v="0"/>
    <x v="2"/>
    <n v="0"/>
    <n v="0"/>
    <n v="5"/>
    <n v="190402460"/>
    <x v="284"/>
    <x v="8"/>
    <n v="53033032603"/>
  </r>
  <r>
    <x v="1976"/>
    <x v="3"/>
    <x v="5"/>
    <x v="0"/>
    <n v="98501"/>
    <x v="2"/>
    <x v="6"/>
    <x v="11"/>
    <x v="0"/>
    <x v="0"/>
    <n v="238"/>
    <n v="0"/>
    <n v="22"/>
    <n v="475432107"/>
    <x v="6"/>
    <x v="1"/>
    <n v="53067010802"/>
  </r>
  <r>
    <x v="1966"/>
    <x v="18"/>
    <x v="83"/>
    <x v="0"/>
    <n v="98382"/>
    <x v="6"/>
    <x v="17"/>
    <x v="34"/>
    <x v="0"/>
    <x v="2"/>
    <n v="0"/>
    <n v="0"/>
    <n v="24"/>
    <n v="230767876"/>
    <x v="147"/>
    <x v="19"/>
    <n v="53009002001"/>
  </r>
  <r>
    <x v="5193"/>
    <x v="4"/>
    <x v="14"/>
    <x v="0"/>
    <n v="98223"/>
    <x v="0"/>
    <x v="13"/>
    <x v="25"/>
    <x v="1"/>
    <x v="0"/>
    <n v="33"/>
    <n v="0"/>
    <n v="39"/>
    <n v="474611763"/>
    <x v="19"/>
    <x v="12"/>
    <n v="53061053511"/>
  </r>
  <r>
    <x v="920"/>
    <x v="7"/>
    <x v="21"/>
    <x v="0"/>
    <n v="99204"/>
    <x v="0"/>
    <x v="0"/>
    <x v="2"/>
    <x v="0"/>
    <x v="0"/>
    <n v="215"/>
    <n v="0"/>
    <n v="3"/>
    <n v="476019148"/>
    <x v="223"/>
    <x v="4"/>
    <n v="53063004100"/>
  </r>
  <r>
    <x v="2066"/>
    <x v="2"/>
    <x v="47"/>
    <x v="0"/>
    <n v="98033"/>
    <x v="7"/>
    <x v="0"/>
    <x v="4"/>
    <x v="0"/>
    <x v="0"/>
    <n v="208"/>
    <n v="69900"/>
    <n v="48"/>
    <n v="180771769"/>
    <x v="76"/>
    <x v="8"/>
    <n v="53033022501"/>
  </r>
  <r>
    <x v="1611"/>
    <x v="13"/>
    <x v="329"/>
    <x v="0"/>
    <n v="99361"/>
    <x v="0"/>
    <x v="4"/>
    <x v="24"/>
    <x v="1"/>
    <x v="1"/>
    <n v="16"/>
    <n v="0"/>
    <n v="16"/>
    <n v="335506748"/>
    <x v="424"/>
    <x v="0"/>
    <n v="53071920100"/>
  </r>
  <r>
    <x v="1394"/>
    <x v="20"/>
    <x v="200"/>
    <x v="0"/>
    <n v="98248"/>
    <x v="3"/>
    <x v="3"/>
    <x v="7"/>
    <x v="1"/>
    <x v="1"/>
    <n v="19"/>
    <n v="0"/>
    <n v="42"/>
    <n v="254498156"/>
    <x v="291"/>
    <x v="29"/>
    <n v="53073010506"/>
  </r>
  <r>
    <x v="7560"/>
    <x v="4"/>
    <x v="15"/>
    <x v="0"/>
    <n v="98258"/>
    <x v="1"/>
    <x v="4"/>
    <x v="6"/>
    <x v="1"/>
    <x v="1"/>
    <n v="19"/>
    <n v="0"/>
    <n v="44"/>
    <n v="152620191"/>
    <x v="21"/>
    <x v="1"/>
    <n v="53061052506"/>
  </r>
  <r>
    <x v="227"/>
    <x v="4"/>
    <x v="27"/>
    <x v="0"/>
    <n v="98270"/>
    <x v="6"/>
    <x v="0"/>
    <x v="8"/>
    <x v="0"/>
    <x v="2"/>
    <n v="0"/>
    <n v="0"/>
    <n v="38"/>
    <n v="229582230"/>
    <x v="37"/>
    <x v="1"/>
    <n v="53061052810"/>
  </r>
  <r>
    <x v="2509"/>
    <x v="2"/>
    <x v="38"/>
    <x v="0"/>
    <n v="98059"/>
    <x v="9"/>
    <x v="19"/>
    <x v="37"/>
    <x v="0"/>
    <x v="2"/>
    <n v="0"/>
    <n v="0"/>
    <n v="11"/>
    <n v="209943625"/>
    <x v="54"/>
    <x v="8"/>
    <n v="53033031913"/>
  </r>
  <r>
    <x v="1481"/>
    <x v="21"/>
    <x v="151"/>
    <x v="0"/>
    <n v="98279"/>
    <x v="0"/>
    <x v="1"/>
    <x v="1"/>
    <x v="1"/>
    <x v="0"/>
    <n v="47"/>
    <n v="0"/>
    <n v="40"/>
    <n v="122462966"/>
    <x v="221"/>
    <x v="30"/>
    <n v="53055960101"/>
  </r>
  <r>
    <x v="8725"/>
    <x v="4"/>
    <x v="12"/>
    <x v="0"/>
    <n v="98290"/>
    <x v="2"/>
    <x v="21"/>
    <x v="42"/>
    <x v="0"/>
    <x v="0"/>
    <n v="234"/>
    <n v="0"/>
    <n v="44"/>
    <n v="100919759"/>
    <x v="17"/>
    <x v="1"/>
    <n v="53061052104"/>
  </r>
  <r>
    <x v="707"/>
    <x v="2"/>
    <x v="65"/>
    <x v="0"/>
    <n v="98045"/>
    <x v="10"/>
    <x v="6"/>
    <x v="11"/>
    <x v="0"/>
    <x v="0"/>
    <n v="259"/>
    <n v="0"/>
    <n v="5"/>
    <n v="104861613"/>
    <x v="109"/>
    <x v="8"/>
    <n v="53033032704"/>
  </r>
  <r>
    <x v="1272"/>
    <x v="20"/>
    <x v="150"/>
    <x v="0"/>
    <n v="98226"/>
    <x v="9"/>
    <x v="5"/>
    <x v="9"/>
    <x v="0"/>
    <x v="2"/>
    <n v="0"/>
    <n v="0"/>
    <n v="42"/>
    <n v="183167806"/>
    <x v="263"/>
    <x v="29"/>
    <n v="53073010701"/>
  </r>
  <r>
    <x v="899"/>
    <x v="2"/>
    <x v="47"/>
    <x v="0"/>
    <n v="98033"/>
    <x v="10"/>
    <x v="0"/>
    <x v="2"/>
    <x v="0"/>
    <x v="0"/>
    <n v="266"/>
    <n v="0"/>
    <n v="48"/>
    <n v="2048259"/>
    <x v="76"/>
    <x v="8"/>
    <n v="53033022501"/>
  </r>
  <r>
    <x v="89"/>
    <x v="4"/>
    <x v="9"/>
    <x v="0"/>
    <n v="98203"/>
    <x v="3"/>
    <x v="2"/>
    <x v="3"/>
    <x v="0"/>
    <x v="0"/>
    <n v="75"/>
    <n v="0"/>
    <n v="38"/>
    <n v="255849618"/>
    <x v="43"/>
    <x v="1"/>
    <n v="53061040900"/>
  </r>
  <r>
    <x v="196"/>
    <x v="28"/>
    <x v="222"/>
    <x v="0"/>
    <n v="98520"/>
    <x v="9"/>
    <x v="10"/>
    <x v="17"/>
    <x v="1"/>
    <x v="1"/>
    <n v="21"/>
    <n v="0"/>
    <n v="19"/>
    <n v="219046243"/>
    <x v="315"/>
    <x v="39"/>
    <n v="53027001602"/>
  </r>
  <r>
    <x v="444"/>
    <x v="25"/>
    <x v="162"/>
    <x v="0"/>
    <n v="98837"/>
    <x v="6"/>
    <x v="0"/>
    <x v="8"/>
    <x v="0"/>
    <x v="2"/>
    <n v="0"/>
    <n v="0"/>
    <n v="13"/>
    <n v="233949362"/>
    <x v="240"/>
    <x v="33"/>
    <n v="53025011001"/>
  </r>
  <r>
    <x v="377"/>
    <x v="20"/>
    <x v="210"/>
    <x v="0"/>
    <n v="98230"/>
    <x v="1"/>
    <x v="0"/>
    <x v="8"/>
    <x v="0"/>
    <x v="2"/>
    <n v="0"/>
    <n v="0"/>
    <n v="42"/>
    <n v="140162676"/>
    <x v="303"/>
    <x v="50"/>
    <n v="53073010405"/>
  </r>
  <r>
    <x v="2227"/>
    <x v="2"/>
    <x v="2"/>
    <x v="0"/>
    <n v="98103"/>
    <x v="10"/>
    <x v="0"/>
    <x v="2"/>
    <x v="0"/>
    <x v="0"/>
    <n v="308"/>
    <n v="0"/>
    <n v="46"/>
    <n v="125806915"/>
    <x v="20"/>
    <x v="2"/>
    <n v="53033001800"/>
  </r>
  <r>
    <x v="35"/>
    <x v="7"/>
    <x v="21"/>
    <x v="0"/>
    <n v="99204"/>
    <x v="10"/>
    <x v="0"/>
    <x v="2"/>
    <x v="0"/>
    <x v="0"/>
    <n v="322"/>
    <n v="0"/>
    <n v="3"/>
    <n v="104413606"/>
    <x v="223"/>
    <x v="4"/>
    <n v="53063004001"/>
  </r>
  <r>
    <x v="6232"/>
    <x v="27"/>
    <x v="169"/>
    <x v="0"/>
    <n v="99301"/>
    <x v="9"/>
    <x v="23"/>
    <x v="47"/>
    <x v="1"/>
    <x v="1"/>
    <n v="24"/>
    <n v="0"/>
    <n v="9"/>
    <n v="193941338"/>
    <x v="250"/>
    <x v="36"/>
    <n v="53021020503"/>
  </r>
  <r>
    <x v="1242"/>
    <x v="5"/>
    <x v="175"/>
    <x v="0"/>
    <n v="98831"/>
    <x v="9"/>
    <x v="0"/>
    <x v="8"/>
    <x v="0"/>
    <x v="2"/>
    <n v="0"/>
    <n v="0"/>
    <n v="12"/>
    <n v="207134518"/>
    <x v="258"/>
    <x v="3"/>
    <n v="53007960400"/>
  </r>
  <r>
    <x v="1004"/>
    <x v="2"/>
    <x v="2"/>
    <x v="0"/>
    <n v="98121"/>
    <x v="6"/>
    <x v="17"/>
    <x v="53"/>
    <x v="0"/>
    <x v="2"/>
    <n v="0"/>
    <n v="0"/>
    <n v="36"/>
    <n v="224732427"/>
    <x v="104"/>
    <x v="2"/>
    <n v="53033007201"/>
  </r>
  <r>
    <x v="5573"/>
    <x v="14"/>
    <x v="44"/>
    <x v="0"/>
    <n v="98662"/>
    <x v="1"/>
    <x v="13"/>
    <x v="25"/>
    <x v="1"/>
    <x v="0"/>
    <n v="32"/>
    <n v="0"/>
    <n v="49"/>
    <n v="237900001"/>
    <x v="114"/>
    <x v="10"/>
    <n v="53011041113"/>
  </r>
  <r>
    <x v="655"/>
    <x v="4"/>
    <x v="28"/>
    <x v="0"/>
    <n v="98275"/>
    <x v="2"/>
    <x v="0"/>
    <x v="0"/>
    <x v="0"/>
    <x v="0"/>
    <n v="289"/>
    <n v="0"/>
    <n v="21"/>
    <n v="476656687"/>
    <x v="39"/>
    <x v="1"/>
    <n v="53061041301"/>
  </r>
  <r>
    <x v="3283"/>
    <x v="19"/>
    <x v="149"/>
    <x v="0"/>
    <n v="98408"/>
    <x v="6"/>
    <x v="5"/>
    <x v="9"/>
    <x v="1"/>
    <x v="0"/>
    <n v="33"/>
    <n v="0"/>
    <n v="29"/>
    <n v="223903522"/>
    <x v="366"/>
    <x v="25"/>
    <n v="53053063401"/>
  </r>
  <r>
    <x v="1564"/>
    <x v="19"/>
    <x v="144"/>
    <x v="0"/>
    <n v="98329"/>
    <x v="9"/>
    <x v="6"/>
    <x v="11"/>
    <x v="0"/>
    <x v="2"/>
    <n v="0"/>
    <n v="0"/>
    <n v="26"/>
    <n v="214808926"/>
    <x v="211"/>
    <x v="25"/>
    <n v="53053072503"/>
  </r>
  <r>
    <x v="6178"/>
    <x v="2"/>
    <x v="43"/>
    <x v="0"/>
    <n v="98053"/>
    <x v="3"/>
    <x v="0"/>
    <x v="4"/>
    <x v="0"/>
    <x v="0"/>
    <n v="208"/>
    <n v="69900"/>
    <n v="45"/>
    <n v="146409581"/>
    <x v="202"/>
    <x v="8"/>
    <n v="53033032315"/>
  </r>
  <r>
    <x v="826"/>
    <x v="2"/>
    <x v="54"/>
    <x v="0"/>
    <n v="98002"/>
    <x v="5"/>
    <x v="6"/>
    <x v="10"/>
    <x v="1"/>
    <x v="0"/>
    <n v="53"/>
    <n v="0"/>
    <n v="30"/>
    <n v="220531818"/>
    <x v="88"/>
    <x v="8"/>
    <n v="53033030801"/>
  </r>
  <r>
    <x v="3601"/>
    <x v="62"/>
    <x v="596"/>
    <x v="12"/>
    <n v="91801"/>
    <x v="5"/>
    <x v="0"/>
    <x v="4"/>
    <x v="0"/>
    <x v="0"/>
    <n v="210"/>
    <n v="0"/>
    <n v="0"/>
    <n v="187692284"/>
    <x v="695"/>
    <x v="41"/>
    <n v="6037481603"/>
  </r>
  <r>
    <x v="4311"/>
    <x v="19"/>
    <x v="336"/>
    <x v="0"/>
    <n v="98467"/>
    <x v="1"/>
    <x v="2"/>
    <x v="3"/>
    <x v="0"/>
    <x v="2"/>
    <n v="0"/>
    <n v="0"/>
    <n v="28"/>
    <n v="154906524"/>
    <x v="511"/>
    <x v="25"/>
    <n v="53053072312"/>
  </r>
  <r>
    <x v="3321"/>
    <x v="4"/>
    <x v="12"/>
    <x v="0"/>
    <n v="98296"/>
    <x v="1"/>
    <x v="10"/>
    <x v="17"/>
    <x v="1"/>
    <x v="1"/>
    <n v="25"/>
    <n v="0"/>
    <n v="44"/>
    <n v="156740643"/>
    <x v="22"/>
    <x v="1"/>
    <n v="53061052122"/>
  </r>
  <r>
    <x v="7487"/>
    <x v="0"/>
    <x v="0"/>
    <x v="0"/>
    <n v="98901"/>
    <x v="2"/>
    <x v="5"/>
    <x v="9"/>
    <x v="1"/>
    <x v="1"/>
    <n v="26"/>
    <n v="0"/>
    <n v="15"/>
    <n v="477203443"/>
    <x v="32"/>
    <x v="0"/>
    <n v="53077001602"/>
  </r>
  <r>
    <x v="1161"/>
    <x v="29"/>
    <x v="248"/>
    <x v="0"/>
    <n v="98591"/>
    <x v="0"/>
    <x v="2"/>
    <x v="3"/>
    <x v="0"/>
    <x v="0"/>
    <n v="151"/>
    <n v="0"/>
    <n v="20"/>
    <n v="474195466"/>
    <x v="339"/>
    <x v="47"/>
    <n v="53041971300"/>
  </r>
  <r>
    <x v="5749"/>
    <x v="20"/>
    <x v="150"/>
    <x v="0"/>
    <n v="98229"/>
    <x v="3"/>
    <x v="0"/>
    <x v="4"/>
    <x v="0"/>
    <x v="0"/>
    <n v="208"/>
    <n v="69900"/>
    <n v="40"/>
    <n v="348793441"/>
    <x v="232"/>
    <x v="29"/>
    <n v="53073000902"/>
  </r>
  <r>
    <x v="303"/>
    <x v="3"/>
    <x v="4"/>
    <x v="0"/>
    <n v="98513"/>
    <x v="1"/>
    <x v="0"/>
    <x v="2"/>
    <x v="0"/>
    <x v="2"/>
    <n v="0"/>
    <n v="0"/>
    <n v="22"/>
    <n v="177835871"/>
    <x v="10"/>
    <x v="1"/>
    <n v="53067011623"/>
  </r>
  <r>
    <x v="3112"/>
    <x v="19"/>
    <x v="153"/>
    <x v="0"/>
    <n v="98375"/>
    <x v="9"/>
    <x v="3"/>
    <x v="29"/>
    <x v="0"/>
    <x v="2"/>
    <n v="0"/>
    <n v="0"/>
    <n v="2"/>
    <n v="216779965"/>
    <x v="367"/>
    <x v="42"/>
    <n v="53053073121"/>
  </r>
  <r>
    <x v="1952"/>
    <x v="27"/>
    <x v="169"/>
    <x v="0"/>
    <n v="99301"/>
    <x v="4"/>
    <x v="9"/>
    <x v="15"/>
    <x v="1"/>
    <x v="1"/>
    <n v="25"/>
    <n v="0"/>
    <n v="9"/>
    <n v="268943307"/>
    <x v="250"/>
    <x v="36"/>
    <n v="53021020608"/>
  </r>
  <r>
    <x v="7095"/>
    <x v="21"/>
    <x v="193"/>
    <x v="0"/>
    <n v="98250"/>
    <x v="9"/>
    <x v="12"/>
    <x v="20"/>
    <x v="1"/>
    <x v="0"/>
    <n v="35"/>
    <n v="0"/>
    <n v="40"/>
    <n v="218212599"/>
    <x v="283"/>
    <x v="30"/>
    <n v="53055960302"/>
  </r>
  <r>
    <x v="2500"/>
    <x v="0"/>
    <x v="0"/>
    <x v="0"/>
    <n v="98908"/>
    <x v="1"/>
    <x v="12"/>
    <x v="65"/>
    <x v="0"/>
    <x v="2"/>
    <n v="0"/>
    <n v="0"/>
    <n v="14"/>
    <n v="156660010"/>
    <x v="0"/>
    <x v="0"/>
    <n v="53077002900"/>
  </r>
  <r>
    <x v="912"/>
    <x v="4"/>
    <x v="30"/>
    <x v="0"/>
    <n v="98036"/>
    <x v="1"/>
    <x v="0"/>
    <x v="2"/>
    <x v="0"/>
    <x v="2"/>
    <n v="0"/>
    <n v="0"/>
    <n v="32"/>
    <n v="204851517"/>
    <x v="40"/>
    <x v="1"/>
    <n v="53061051401"/>
  </r>
  <r>
    <x v="2844"/>
    <x v="20"/>
    <x v="210"/>
    <x v="0"/>
    <n v="98230"/>
    <x v="9"/>
    <x v="12"/>
    <x v="21"/>
    <x v="1"/>
    <x v="1"/>
    <n v="18"/>
    <n v="0"/>
    <n v="42"/>
    <n v="186595097"/>
    <x v="303"/>
    <x v="50"/>
    <n v="53073010405"/>
  </r>
  <r>
    <x v="160"/>
    <x v="23"/>
    <x v="242"/>
    <x v="0"/>
    <n v="98862"/>
    <x v="9"/>
    <x v="0"/>
    <x v="8"/>
    <x v="0"/>
    <x v="2"/>
    <n v="0"/>
    <n v="0"/>
    <n v="12"/>
    <n v="218315989"/>
    <x v="334"/>
    <x v="54"/>
    <n v="53047970900"/>
  </r>
  <r>
    <x v="3597"/>
    <x v="7"/>
    <x v="225"/>
    <x v="0"/>
    <n v="99019"/>
    <x v="9"/>
    <x v="19"/>
    <x v="37"/>
    <x v="0"/>
    <x v="2"/>
    <n v="0"/>
    <n v="0"/>
    <n v="4"/>
    <n v="210084031"/>
    <x v="318"/>
    <x v="28"/>
    <n v="53063013203"/>
  </r>
  <r>
    <x v="2702"/>
    <x v="20"/>
    <x v="150"/>
    <x v="0"/>
    <n v="98229"/>
    <x v="2"/>
    <x v="5"/>
    <x v="9"/>
    <x v="0"/>
    <x v="0"/>
    <n v="239"/>
    <n v="0"/>
    <n v="40"/>
    <n v="3412790"/>
    <x v="232"/>
    <x v="29"/>
    <n v="53073000805"/>
  </r>
  <r>
    <x v="260"/>
    <x v="4"/>
    <x v="12"/>
    <x v="0"/>
    <n v="98296"/>
    <x v="6"/>
    <x v="0"/>
    <x v="8"/>
    <x v="0"/>
    <x v="2"/>
    <n v="0"/>
    <n v="0"/>
    <n v="44"/>
    <n v="228862889"/>
    <x v="22"/>
    <x v="1"/>
    <n v="53061052121"/>
  </r>
  <r>
    <x v="2254"/>
    <x v="2"/>
    <x v="19"/>
    <x v="0"/>
    <n v="98011"/>
    <x v="1"/>
    <x v="12"/>
    <x v="65"/>
    <x v="0"/>
    <x v="2"/>
    <n v="0"/>
    <n v="0"/>
    <n v="1"/>
    <n v="154244429"/>
    <x v="97"/>
    <x v="8"/>
    <n v="53033021803"/>
  </r>
  <r>
    <x v="195"/>
    <x v="14"/>
    <x v="44"/>
    <x v="0"/>
    <n v="98682"/>
    <x v="6"/>
    <x v="0"/>
    <x v="8"/>
    <x v="0"/>
    <x v="2"/>
    <n v="0"/>
    <n v="0"/>
    <n v="17"/>
    <n v="235388429"/>
    <x v="66"/>
    <x v="10"/>
    <n v="53011040604"/>
  </r>
  <r>
    <x v="455"/>
    <x v="18"/>
    <x v="116"/>
    <x v="0"/>
    <n v="98363"/>
    <x v="1"/>
    <x v="0"/>
    <x v="8"/>
    <x v="0"/>
    <x v="2"/>
    <n v="0"/>
    <n v="0"/>
    <n v="24"/>
    <n v="150386001"/>
    <x v="186"/>
    <x v="19"/>
    <n v="53009000600"/>
  </r>
  <r>
    <x v="2164"/>
    <x v="4"/>
    <x v="30"/>
    <x v="0"/>
    <n v="98037"/>
    <x v="1"/>
    <x v="2"/>
    <x v="3"/>
    <x v="0"/>
    <x v="2"/>
    <n v="0"/>
    <n v="0"/>
    <n v="32"/>
    <n v="161359005"/>
    <x v="41"/>
    <x v="1"/>
    <n v="53061051602"/>
  </r>
  <r>
    <x v="3798"/>
    <x v="2"/>
    <x v="2"/>
    <x v="0"/>
    <n v="98122"/>
    <x v="0"/>
    <x v="5"/>
    <x v="9"/>
    <x v="1"/>
    <x v="1"/>
    <n v="26"/>
    <n v="0"/>
    <n v="37"/>
    <n v="220419888"/>
    <x v="96"/>
    <x v="2"/>
    <n v="53033008800"/>
  </r>
  <r>
    <x v="66"/>
    <x v="19"/>
    <x v="336"/>
    <x v="0"/>
    <n v="98467"/>
    <x v="10"/>
    <x v="0"/>
    <x v="2"/>
    <x v="0"/>
    <x v="0"/>
    <n v="322"/>
    <n v="0"/>
    <n v="28"/>
    <n v="6012387"/>
    <x v="511"/>
    <x v="25"/>
    <n v="53053072314"/>
  </r>
  <r>
    <x v="2849"/>
    <x v="11"/>
    <x v="129"/>
    <x v="0"/>
    <n v="98260"/>
    <x v="1"/>
    <x v="0"/>
    <x v="8"/>
    <x v="0"/>
    <x v="2"/>
    <n v="0"/>
    <n v="0"/>
    <n v="10"/>
    <n v="175577713"/>
    <x v="195"/>
    <x v="1"/>
    <n v="53029972000"/>
  </r>
  <r>
    <x v="5893"/>
    <x v="7"/>
    <x v="164"/>
    <x v="0"/>
    <n v="99206"/>
    <x v="3"/>
    <x v="3"/>
    <x v="5"/>
    <x v="1"/>
    <x v="1"/>
    <n v="19"/>
    <n v="0"/>
    <n v="4"/>
    <n v="175243848"/>
    <x v="254"/>
    <x v="38"/>
    <n v="53063012000"/>
  </r>
  <r>
    <x v="1923"/>
    <x v="2"/>
    <x v="2"/>
    <x v="0"/>
    <n v="98107"/>
    <x v="6"/>
    <x v="27"/>
    <x v="88"/>
    <x v="0"/>
    <x v="2"/>
    <n v="0"/>
    <n v="0"/>
    <n v="36"/>
    <n v="224507041"/>
    <x v="113"/>
    <x v="2"/>
    <n v="53033004701"/>
  </r>
  <r>
    <x v="4617"/>
    <x v="3"/>
    <x v="5"/>
    <x v="0"/>
    <n v="98501"/>
    <x v="9"/>
    <x v="3"/>
    <x v="38"/>
    <x v="0"/>
    <x v="2"/>
    <n v="0"/>
    <n v="0"/>
    <n v="22"/>
    <n v="228818327"/>
    <x v="6"/>
    <x v="1"/>
    <n v="53067010801"/>
  </r>
  <r>
    <x v="381"/>
    <x v="20"/>
    <x v="200"/>
    <x v="0"/>
    <n v="98248"/>
    <x v="0"/>
    <x v="0"/>
    <x v="4"/>
    <x v="0"/>
    <x v="0"/>
    <n v="249"/>
    <n v="0"/>
    <n v="42"/>
    <n v="195912860"/>
    <x v="291"/>
    <x v="29"/>
    <n v="53073010407"/>
  </r>
  <r>
    <x v="987"/>
    <x v="19"/>
    <x v="149"/>
    <x v="0"/>
    <n v="98405"/>
    <x v="4"/>
    <x v="3"/>
    <x v="7"/>
    <x v="1"/>
    <x v="1"/>
    <n v="20"/>
    <n v="0"/>
    <n v="27"/>
    <n v="185868539"/>
    <x v="219"/>
    <x v="25"/>
    <n v="53053061200"/>
  </r>
  <r>
    <x v="3979"/>
    <x v="2"/>
    <x v="2"/>
    <x v="0"/>
    <n v="98178"/>
    <x v="4"/>
    <x v="15"/>
    <x v="31"/>
    <x v="1"/>
    <x v="1"/>
    <n v="14"/>
    <n v="0"/>
    <n v="37"/>
    <n v="145639840"/>
    <x v="107"/>
    <x v="8"/>
    <n v="53033026101"/>
  </r>
  <r>
    <x v="266"/>
    <x v="2"/>
    <x v="47"/>
    <x v="0"/>
    <n v="98034"/>
    <x v="1"/>
    <x v="0"/>
    <x v="8"/>
    <x v="0"/>
    <x v="2"/>
    <n v="0"/>
    <n v="0"/>
    <n v="1"/>
    <n v="150041293"/>
    <x v="68"/>
    <x v="8"/>
    <n v="53033022203"/>
  </r>
  <r>
    <x v="268"/>
    <x v="4"/>
    <x v="12"/>
    <x v="0"/>
    <n v="98290"/>
    <x v="9"/>
    <x v="0"/>
    <x v="2"/>
    <x v="0"/>
    <x v="2"/>
    <n v="0"/>
    <n v="0"/>
    <n v="44"/>
    <n v="205760803"/>
    <x v="17"/>
    <x v="1"/>
    <n v="53061052504"/>
  </r>
  <r>
    <x v="1305"/>
    <x v="7"/>
    <x v="21"/>
    <x v="0"/>
    <n v="99212"/>
    <x v="0"/>
    <x v="9"/>
    <x v="15"/>
    <x v="1"/>
    <x v="1"/>
    <n v="25"/>
    <n v="0"/>
    <n v="4"/>
    <n v="305410514"/>
    <x v="281"/>
    <x v="38"/>
    <n v="53063012300"/>
  </r>
  <r>
    <x v="1370"/>
    <x v="19"/>
    <x v="223"/>
    <x v="0"/>
    <n v="98446"/>
    <x v="4"/>
    <x v="3"/>
    <x v="7"/>
    <x v="1"/>
    <x v="1"/>
    <n v="20"/>
    <n v="0"/>
    <n v="25"/>
    <n v="300990336"/>
    <x v="316"/>
    <x v="25"/>
    <n v="53053071100"/>
  </r>
  <r>
    <x v="2191"/>
    <x v="2"/>
    <x v="43"/>
    <x v="0"/>
    <n v="98053"/>
    <x v="0"/>
    <x v="6"/>
    <x v="11"/>
    <x v="0"/>
    <x v="0"/>
    <n v="238"/>
    <n v="0"/>
    <n v="45"/>
    <n v="475528182"/>
    <x v="202"/>
    <x v="8"/>
    <n v="53033032328"/>
  </r>
  <r>
    <x v="6183"/>
    <x v="19"/>
    <x v="144"/>
    <x v="0"/>
    <n v="98332"/>
    <x v="6"/>
    <x v="9"/>
    <x v="51"/>
    <x v="1"/>
    <x v="0"/>
    <n v="42"/>
    <n v="0"/>
    <n v="26"/>
    <n v="238311069"/>
    <x v="224"/>
    <x v="25"/>
    <n v="53053072504"/>
  </r>
  <r>
    <x v="279"/>
    <x v="4"/>
    <x v="14"/>
    <x v="0"/>
    <n v="98223"/>
    <x v="1"/>
    <x v="0"/>
    <x v="8"/>
    <x v="0"/>
    <x v="2"/>
    <n v="0"/>
    <n v="0"/>
    <n v="39"/>
    <n v="141124581"/>
    <x v="19"/>
    <x v="1"/>
    <n v="53061052803"/>
  </r>
  <r>
    <x v="8726"/>
    <x v="25"/>
    <x v="309"/>
    <x v="0"/>
    <n v="99349"/>
    <x v="6"/>
    <x v="4"/>
    <x v="80"/>
    <x v="0"/>
    <x v="2"/>
    <n v="0"/>
    <n v="0"/>
    <n v="13"/>
    <n v="224735577"/>
    <x v="405"/>
    <x v="33"/>
    <n v="53025011406"/>
  </r>
  <r>
    <x v="3575"/>
    <x v="7"/>
    <x v="21"/>
    <x v="0"/>
    <n v="99208"/>
    <x v="4"/>
    <x v="0"/>
    <x v="0"/>
    <x v="0"/>
    <x v="0"/>
    <n v="200"/>
    <n v="0"/>
    <n v="6"/>
    <n v="118255133"/>
    <x v="229"/>
    <x v="28"/>
    <n v="53063010701"/>
  </r>
  <r>
    <x v="59"/>
    <x v="18"/>
    <x v="83"/>
    <x v="0"/>
    <n v="98382"/>
    <x v="4"/>
    <x v="6"/>
    <x v="11"/>
    <x v="0"/>
    <x v="0"/>
    <n v="238"/>
    <n v="0"/>
    <n v="24"/>
    <n v="321797045"/>
    <x v="147"/>
    <x v="19"/>
    <n v="53009002100"/>
  </r>
  <r>
    <x v="7371"/>
    <x v="2"/>
    <x v="58"/>
    <x v="0"/>
    <n v="98133"/>
    <x v="6"/>
    <x v="3"/>
    <x v="64"/>
    <x v="0"/>
    <x v="2"/>
    <n v="0"/>
    <n v="0"/>
    <n v="32"/>
    <n v="230223745"/>
    <x v="85"/>
    <x v="2"/>
    <n v="53033020700"/>
  </r>
  <r>
    <x v="400"/>
    <x v="2"/>
    <x v="38"/>
    <x v="0"/>
    <n v="98055"/>
    <x v="9"/>
    <x v="0"/>
    <x v="8"/>
    <x v="0"/>
    <x v="2"/>
    <n v="0"/>
    <n v="0"/>
    <n v="33"/>
    <n v="216984967"/>
    <x v="105"/>
    <x v="8"/>
    <n v="53033029309"/>
  </r>
  <r>
    <x v="8024"/>
    <x v="14"/>
    <x v="44"/>
    <x v="0"/>
    <n v="98682"/>
    <x v="9"/>
    <x v="12"/>
    <x v="20"/>
    <x v="1"/>
    <x v="0"/>
    <n v="35"/>
    <n v="0"/>
    <n v="17"/>
    <n v="224498585"/>
    <x v="66"/>
    <x v="10"/>
    <n v="53011040604"/>
  </r>
  <r>
    <x v="1463"/>
    <x v="2"/>
    <x v="38"/>
    <x v="0"/>
    <n v="98055"/>
    <x v="0"/>
    <x v="9"/>
    <x v="15"/>
    <x v="1"/>
    <x v="1"/>
    <n v="25"/>
    <n v="0"/>
    <n v="33"/>
    <n v="236881291"/>
    <x v="105"/>
    <x v="8"/>
    <n v="53033029309"/>
  </r>
  <r>
    <x v="472"/>
    <x v="23"/>
    <x v="242"/>
    <x v="0"/>
    <n v="98862"/>
    <x v="9"/>
    <x v="0"/>
    <x v="8"/>
    <x v="0"/>
    <x v="2"/>
    <n v="0"/>
    <n v="0"/>
    <n v="12"/>
    <n v="223906140"/>
    <x v="334"/>
    <x v="54"/>
    <n v="53047970900"/>
  </r>
  <r>
    <x v="2350"/>
    <x v="4"/>
    <x v="9"/>
    <x v="0"/>
    <n v="98208"/>
    <x v="0"/>
    <x v="1"/>
    <x v="1"/>
    <x v="1"/>
    <x v="0"/>
    <n v="47"/>
    <n v="0"/>
    <n v="44"/>
    <n v="152663738"/>
    <x v="38"/>
    <x v="1"/>
    <n v="53061041601"/>
  </r>
  <r>
    <x v="1802"/>
    <x v="4"/>
    <x v="18"/>
    <x v="0"/>
    <n v="98026"/>
    <x v="4"/>
    <x v="0"/>
    <x v="4"/>
    <x v="0"/>
    <x v="0"/>
    <n v="210"/>
    <n v="0"/>
    <n v="21"/>
    <n v="349622857"/>
    <x v="35"/>
    <x v="1"/>
    <n v="53061050402"/>
  </r>
  <r>
    <x v="348"/>
    <x v="2"/>
    <x v="19"/>
    <x v="0"/>
    <n v="98011"/>
    <x v="1"/>
    <x v="0"/>
    <x v="8"/>
    <x v="0"/>
    <x v="2"/>
    <n v="0"/>
    <n v="0"/>
    <n v="1"/>
    <n v="170685322"/>
    <x v="97"/>
    <x v="8"/>
    <n v="53033021702"/>
  </r>
  <r>
    <x v="1535"/>
    <x v="1"/>
    <x v="24"/>
    <x v="0"/>
    <n v="98366"/>
    <x v="9"/>
    <x v="12"/>
    <x v="20"/>
    <x v="1"/>
    <x v="1"/>
    <n v="18"/>
    <n v="0"/>
    <n v="26"/>
    <n v="189959633"/>
    <x v="33"/>
    <x v="1"/>
    <n v="53035092200"/>
  </r>
  <r>
    <x v="4464"/>
    <x v="4"/>
    <x v="12"/>
    <x v="0"/>
    <n v="98290"/>
    <x v="6"/>
    <x v="0"/>
    <x v="2"/>
    <x v="0"/>
    <x v="2"/>
    <n v="0"/>
    <n v="0"/>
    <n v="44"/>
    <n v="236014712"/>
    <x v="17"/>
    <x v="1"/>
    <n v="53061052301"/>
  </r>
  <r>
    <x v="947"/>
    <x v="20"/>
    <x v="150"/>
    <x v="0"/>
    <n v="98229"/>
    <x v="9"/>
    <x v="5"/>
    <x v="54"/>
    <x v="0"/>
    <x v="2"/>
    <n v="0"/>
    <n v="0"/>
    <n v="40"/>
    <n v="193632806"/>
    <x v="232"/>
    <x v="29"/>
    <n v="53073001202"/>
  </r>
  <r>
    <x v="1374"/>
    <x v="20"/>
    <x v="314"/>
    <x v="0"/>
    <n v="98266"/>
    <x v="4"/>
    <x v="2"/>
    <x v="3"/>
    <x v="0"/>
    <x v="0"/>
    <n v="107"/>
    <n v="0"/>
    <n v="42"/>
    <n v="230016342"/>
    <x v="410"/>
    <x v="29"/>
    <n v="53073010101"/>
  </r>
  <r>
    <x v="11"/>
    <x v="2"/>
    <x v="2"/>
    <x v="0"/>
    <n v="98144"/>
    <x v="9"/>
    <x v="0"/>
    <x v="8"/>
    <x v="0"/>
    <x v="2"/>
    <n v="0"/>
    <n v="0"/>
    <n v="37"/>
    <n v="208339078"/>
    <x v="82"/>
    <x v="2"/>
    <n v="53033009500"/>
  </r>
  <r>
    <x v="266"/>
    <x v="2"/>
    <x v="43"/>
    <x v="0"/>
    <n v="98053"/>
    <x v="1"/>
    <x v="0"/>
    <x v="8"/>
    <x v="0"/>
    <x v="2"/>
    <n v="0"/>
    <n v="0"/>
    <n v="45"/>
    <n v="161911732"/>
    <x v="202"/>
    <x v="8"/>
    <n v="53033032333"/>
  </r>
  <r>
    <x v="400"/>
    <x v="7"/>
    <x v="21"/>
    <x v="0"/>
    <n v="99223"/>
    <x v="9"/>
    <x v="0"/>
    <x v="8"/>
    <x v="0"/>
    <x v="2"/>
    <n v="0"/>
    <n v="0"/>
    <n v="6"/>
    <n v="219821108"/>
    <x v="46"/>
    <x v="46"/>
    <n v="53063013401"/>
  </r>
  <r>
    <x v="2181"/>
    <x v="19"/>
    <x v="149"/>
    <x v="0"/>
    <n v="98406"/>
    <x v="1"/>
    <x v="3"/>
    <x v="29"/>
    <x v="0"/>
    <x v="2"/>
    <n v="0"/>
    <n v="0"/>
    <n v="28"/>
    <n v="152465743"/>
    <x v="295"/>
    <x v="25"/>
    <n v="53053061001"/>
  </r>
  <r>
    <x v="461"/>
    <x v="20"/>
    <x v="150"/>
    <x v="0"/>
    <n v="98229"/>
    <x v="6"/>
    <x v="2"/>
    <x v="3"/>
    <x v="0"/>
    <x v="2"/>
    <n v="0"/>
    <n v="0"/>
    <n v="40"/>
    <n v="219334279"/>
    <x v="232"/>
    <x v="29"/>
    <n v="53073000808"/>
  </r>
  <r>
    <x v="2319"/>
    <x v="3"/>
    <x v="5"/>
    <x v="0"/>
    <n v="98512"/>
    <x v="6"/>
    <x v="6"/>
    <x v="11"/>
    <x v="0"/>
    <x v="2"/>
    <n v="0"/>
    <n v="0"/>
    <n v="22"/>
    <n v="233638779"/>
    <x v="137"/>
    <x v="1"/>
    <n v="53067010910"/>
  </r>
  <r>
    <x v="1191"/>
    <x v="4"/>
    <x v="28"/>
    <x v="0"/>
    <n v="98275"/>
    <x v="0"/>
    <x v="0"/>
    <x v="4"/>
    <x v="0"/>
    <x v="0"/>
    <n v="249"/>
    <n v="0"/>
    <n v="21"/>
    <n v="183046468"/>
    <x v="39"/>
    <x v="1"/>
    <n v="53061042005"/>
  </r>
  <r>
    <x v="665"/>
    <x v="2"/>
    <x v="166"/>
    <x v="0"/>
    <n v="98070"/>
    <x v="9"/>
    <x v="19"/>
    <x v="37"/>
    <x v="0"/>
    <x v="2"/>
    <n v="0"/>
    <n v="0"/>
    <n v="34"/>
    <n v="218161275"/>
    <x v="244"/>
    <x v="8"/>
    <n v="53033027701"/>
  </r>
  <r>
    <x v="2395"/>
    <x v="3"/>
    <x v="4"/>
    <x v="0"/>
    <n v="98513"/>
    <x v="7"/>
    <x v="3"/>
    <x v="5"/>
    <x v="1"/>
    <x v="1"/>
    <n v="19"/>
    <n v="0"/>
    <n v="2"/>
    <n v="292104270"/>
    <x v="10"/>
    <x v="1"/>
    <n v="53067012420"/>
  </r>
  <r>
    <x v="410"/>
    <x v="4"/>
    <x v="30"/>
    <x v="0"/>
    <n v="98037"/>
    <x v="9"/>
    <x v="0"/>
    <x v="4"/>
    <x v="0"/>
    <x v="2"/>
    <n v="0"/>
    <n v="0"/>
    <n v="32"/>
    <n v="198351289"/>
    <x v="41"/>
    <x v="1"/>
    <n v="53061051500"/>
  </r>
  <r>
    <x v="45"/>
    <x v="4"/>
    <x v="12"/>
    <x v="0"/>
    <n v="98290"/>
    <x v="4"/>
    <x v="0"/>
    <x v="0"/>
    <x v="0"/>
    <x v="0"/>
    <n v="200"/>
    <n v="0"/>
    <n v="39"/>
    <n v="349927364"/>
    <x v="17"/>
    <x v="1"/>
    <n v="53061052206"/>
  </r>
  <r>
    <x v="13"/>
    <x v="2"/>
    <x v="52"/>
    <x v="0"/>
    <n v="98074"/>
    <x v="10"/>
    <x v="0"/>
    <x v="2"/>
    <x v="0"/>
    <x v="0"/>
    <n v="322"/>
    <n v="0"/>
    <n v="45"/>
    <n v="193538796"/>
    <x v="87"/>
    <x v="8"/>
    <n v="53033032216"/>
  </r>
  <r>
    <x v="2287"/>
    <x v="7"/>
    <x v="21"/>
    <x v="0"/>
    <n v="99203"/>
    <x v="6"/>
    <x v="20"/>
    <x v="40"/>
    <x v="0"/>
    <x v="2"/>
    <n v="0"/>
    <n v="0"/>
    <n v="3"/>
    <n v="233671784"/>
    <x v="55"/>
    <x v="4"/>
    <n v="53063004500"/>
  </r>
  <r>
    <x v="4769"/>
    <x v="2"/>
    <x v="2"/>
    <x v="0"/>
    <n v="98136"/>
    <x v="7"/>
    <x v="8"/>
    <x v="16"/>
    <x v="0"/>
    <x v="0"/>
    <n v="81"/>
    <n v="0"/>
    <n v="34"/>
    <n v="3581868"/>
    <x v="203"/>
    <x v="2"/>
    <n v="53033011601"/>
  </r>
  <r>
    <x v="607"/>
    <x v="2"/>
    <x v="48"/>
    <x v="0"/>
    <n v="98027"/>
    <x v="9"/>
    <x v="0"/>
    <x v="8"/>
    <x v="0"/>
    <x v="2"/>
    <n v="0"/>
    <n v="0"/>
    <n v="41"/>
    <n v="215025702"/>
    <x v="118"/>
    <x v="8"/>
    <n v="53033025008"/>
  </r>
  <r>
    <x v="158"/>
    <x v="3"/>
    <x v="4"/>
    <x v="0"/>
    <n v="98513"/>
    <x v="2"/>
    <x v="2"/>
    <x v="3"/>
    <x v="0"/>
    <x v="0"/>
    <n v="150"/>
    <n v="0"/>
    <n v="2"/>
    <n v="123975148"/>
    <x v="10"/>
    <x v="1"/>
    <n v="53067011624"/>
  </r>
  <r>
    <x v="2246"/>
    <x v="2"/>
    <x v="2"/>
    <x v="0"/>
    <n v="98144"/>
    <x v="10"/>
    <x v="8"/>
    <x v="33"/>
    <x v="1"/>
    <x v="1"/>
    <n v="17"/>
    <n v="0"/>
    <n v="37"/>
    <n v="140955293"/>
    <x v="82"/>
    <x v="2"/>
    <n v="53033009400"/>
  </r>
  <r>
    <x v="6792"/>
    <x v="2"/>
    <x v="2"/>
    <x v="0"/>
    <n v="98136"/>
    <x v="6"/>
    <x v="12"/>
    <x v="62"/>
    <x v="0"/>
    <x v="2"/>
    <n v="0"/>
    <n v="0"/>
    <n v="34"/>
    <n v="227388850"/>
    <x v="203"/>
    <x v="2"/>
    <n v="53033010601"/>
  </r>
  <r>
    <x v="4060"/>
    <x v="19"/>
    <x v="153"/>
    <x v="0"/>
    <n v="98375"/>
    <x v="9"/>
    <x v="6"/>
    <x v="11"/>
    <x v="0"/>
    <x v="2"/>
    <n v="0"/>
    <n v="0"/>
    <n v="2"/>
    <n v="211535229"/>
    <x v="367"/>
    <x v="42"/>
    <n v="53053073121"/>
  </r>
  <r>
    <x v="480"/>
    <x v="10"/>
    <x v="173"/>
    <x v="0"/>
    <n v="98802"/>
    <x v="3"/>
    <x v="2"/>
    <x v="3"/>
    <x v="0"/>
    <x v="0"/>
    <n v="75"/>
    <n v="0"/>
    <n v="12"/>
    <n v="122905198"/>
    <x v="255"/>
    <x v="6"/>
    <n v="53017950800"/>
  </r>
  <r>
    <x v="6308"/>
    <x v="4"/>
    <x v="18"/>
    <x v="0"/>
    <n v="98026"/>
    <x v="4"/>
    <x v="15"/>
    <x v="31"/>
    <x v="1"/>
    <x v="1"/>
    <n v="14"/>
    <n v="0"/>
    <n v="21"/>
    <n v="165873284"/>
    <x v="35"/>
    <x v="1"/>
    <n v="53061050404"/>
  </r>
  <r>
    <x v="648"/>
    <x v="2"/>
    <x v="2"/>
    <x v="0"/>
    <n v="98107"/>
    <x v="9"/>
    <x v="0"/>
    <x v="8"/>
    <x v="0"/>
    <x v="2"/>
    <n v="0"/>
    <n v="0"/>
    <n v="36"/>
    <n v="213498680"/>
    <x v="113"/>
    <x v="2"/>
    <n v="53033004702"/>
  </r>
  <r>
    <x v="5336"/>
    <x v="3"/>
    <x v="4"/>
    <x v="0"/>
    <n v="98504"/>
    <x v="9"/>
    <x v="3"/>
    <x v="29"/>
    <x v="0"/>
    <x v="2"/>
    <n v="0"/>
    <n v="0"/>
    <n v="22"/>
    <n v="216554257"/>
    <x v="53"/>
    <x v="1"/>
    <n v="53067010100"/>
  </r>
  <r>
    <x v="2346"/>
    <x v="19"/>
    <x v="149"/>
    <x v="0"/>
    <n v="98409"/>
    <x v="2"/>
    <x v="2"/>
    <x v="3"/>
    <x v="0"/>
    <x v="0"/>
    <n v="150"/>
    <n v="0"/>
    <n v="29"/>
    <n v="9654144"/>
    <x v="440"/>
    <x v="25"/>
    <n v="53053062902"/>
  </r>
  <r>
    <x v="7150"/>
    <x v="117"/>
    <x v="545"/>
    <x v="10"/>
    <n v="23321"/>
    <x v="7"/>
    <x v="6"/>
    <x v="10"/>
    <x v="1"/>
    <x v="0"/>
    <n v="38"/>
    <n v="0"/>
    <n v="0"/>
    <n v="157395612"/>
    <x v="638"/>
    <x v="41"/>
    <n v="51550021507"/>
  </r>
  <r>
    <x v="201"/>
    <x v="20"/>
    <x v="200"/>
    <x v="0"/>
    <n v="98248"/>
    <x v="2"/>
    <x v="0"/>
    <x v="2"/>
    <x v="0"/>
    <x v="0"/>
    <n v="220"/>
    <n v="0"/>
    <n v="42"/>
    <n v="251385564"/>
    <x v="291"/>
    <x v="29"/>
    <n v="53073010503"/>
  </r>
  <r>
    <x v="4079"/>
    <x v="19"/>
    <x v="149"/>
    <x v="0"/>
    <n v="98407"/>
    <x v="1"/>
    <x v="13"/>
    <x v="25"/>
    <x v="1"/>
    <x v="0"/>
    <n v="32"/>
    <n v="0"/>
    <n v="27"/>
    <n v="148599510"/>
    <x v="494"/>
    <x v="25"/>
    <n v="53053060300"/>
  </r>
  <r>
    <x v="11"/>
    <x v="2"/>
    <x v="2"/>
    <x v="0"/>
    <n v="98103"/>
    <x v="9"/>
    <x v="0"/>
    <x v="8"/>
    <x v="0"/>
    <x v="2"/>
    <n v="0"/>
    <n v="0"/>
    <n v="43"/>
    <n v="192857633"/>
    <x v="20"/>
    <x v="2"/>
    <n v="53033005000"/>
  </r>
  <r>
    <x v="380"/>
    <x v="21"/>
    <x v="189"/>
    <x v="0"/>
    <n v="98245"/>
    <x v="8"/>
    <x v="2"/>
    <x v="3"/>
    <x v="0"/>
    <x v="0"/>
    <n v="84"/>
    <n v="0"/>
    <n v="40"/>
    <n v="198265441"/>
    <x v="278"/>
    <x v="30"/>
    <n v="53055960103"/>
  </r>
  <r>
    <x v="118"/>
    <x v="27"/>
    <x v="169"/>
    <x v="0"/>
    <n v="99301"/>
    <x v="1"/>
    <x v="0"/>
    <x v="8"/>
    <x v="0"/>
    <x v="2"/>
    <n v="0"/>
    <n v="0"/>
    <n v="9"/>
    <n v="166451421"/>
    <x v="250"/>
    <x v="62"/>
    <n v="53021020608"/>
  </r>
  <r>
    <x v="1915"/>
    <x v="4"/>
    <x v="12"/>
    <x v="0"/>
    <n v="98296"/>
    <x v="6"/>
    <x v="8"/>
    <x v="71"/>
    <x v="0"/>
    <x v="2"/>
    <n v="0"/>
    <n v="0"/>
    <n v="1"/>
    <n v="228768683"/>
    <x v="22"/>
    <x v="1"/>
    <n v="53061052122"/>
  </r>
  <r>
    <x v="459"/>
    <x v="20"/>
    <x v="210"/>
    <x v="0"/>
    <n v="98230"/>
    <x v="10"/>
    <x v="0"/>
    <x v="2"/>
    <x v="0"/>
    <x v="0"/>
    <n v="266"/>
    <n v="0"/>
    <n v="42"/>
    <n v="183127122"/>
    <x v="303"/>
    <x v="29"/>
    <n v="53073010410"/>
  </r>
  <r>
    <x v="6558"/>
    <x v="2"/>
    <x v="2"/>
    <x v="0"/>
    <n v="98146"/>
    <x v="9"/>
    <x v="23"/>
    <x v="47"/>
    <x v="1"/>
    <x v="1"/>
    <n v="24"/>
    <n v="0"/>
    <n v="34"/>
    <n v="176186734"/>
    <x v="93"/>
    <x v="2"/>
    <n v="53033026801"/>
  </r>
  <r>
    <x v="442"/>
    <x v="4"/>
    <x v="27"/>
    <x v="0"/>
    <n v="98270"/>
    <x v="10"/>
    <x v="5"/>
    <x v="9"/>
    <x v="0"/>
    <x v="0"/>
    <n v="239"/>
    <n v="0"/>
    <n v="39"/>
    <n v="142209672"/>
    <x v="37"/>
    <x v="1"/>
    <n v="53061052708"/>
  </r>
  <r>
    <x v="297"/>
    <x v="2"/>
    <x v="48"/>
    <x v="0"/>
    <n v="98004"/>
    <x v="6"/>
    <x v="0"/>
    <x v="2"/>
    <x v="0"/>
    <x v="2"/>
    <n v="0"/>
    <n v="0"/>
    <n v="41"/>
    <n v="235645693"/>
    <x v="77"/>
    <x v="8"/>
    <n v="53033023807"/>
  </r>
  <r>
    <x v="5646"/>
    <x v="19"/>
    <x v="149"/>
    <x v="0"/>
    <n v="98444"/>
    <x v="6"/>
    <x v="5"/>
    <x v="9"/>
    <x v="0"/>
    <x v="2"/>
    <n v="0"/>
    <n v="0"/>
    <n v="29"/>
    <n v="228778175"/>
    <x v="235"/>
    <x v="42"/>
    <n v="53053071503"/>
  </r>
  <r>
    <x v="10"/>
    <x v="20"/>
    <x v="150"/>
    <x v="0"/>
    <n v="98229"/>
    <x v="8"/>
    <x v="2"/>
    <x v="3"/>
    <x v="0"/>
    <x v="0"/>
    <n v="84"/>
    <n v="0"/>
    <n v="40"/>
    <n v="123868363"/>
    <x v="232"/>
    <x v="29"/>
    <n v="53073001202"/>
  </r>
  <r>
    <x v="6697"/>
    <x v="1"/>
    <x v="24"/>
    <x v="0"/>
    <n v="98367"/>
    <x v="9"/>
    <x v="10"/>
    <x v="50"/>
    <x v="1"/>
    <x v="1"/>
    <n v="25"/>
    <n v="0"/>
    <n v="26"/>
    <n v="220395843"/>
    <x v="120"/>
    <x v="1"/>
    <n v="53035092101"/>
  </r>
  <r>
    <x v="7948"/>
    <x v="7"/>
    <x v="21"/>
    <x v="0"/>
    <n v="99223"/>
    <x v="2"/>
    <x v="6"/>
    <x v="10"/>
    <x v="1"/>
    <x v="0"/>
    <n v="53"/>
    <n v="0"/>
    <n v="6"/>
    <n v="331210141"/>
    <x v="46"/>
    <x v="28"/>
    <n v="53063003900"/>
  </r>
  <r>
    <x v="590"/>
    <x v="19"/>
    <x v="149"/>
    <x v="0"/>
    <n v="98404"/>
    <x v="2"/>
    <x v="0"/>
    <x v="0"/>
    <x v="0"/>
    <x v="0"/>
    <n v="289"/>
    <n v="0"/>
    <n v="27"/>
    <n v="110022608"/>
    <x v="237"/>
    <x v="25"/>
    <n v="53053062300"/>
  </r>
  <r>
    <x v="857"/>
    <x v="2"/>
    <x v="52"/>
    <x v="0"/>
    <n v="98074"/>
    <x v="2"/>
    <x v="0"/>
    <x v="2"/>
    <x v="0"/>
    <x v="0"/>
    <n v="220"/>
    <n v="0"/>
    <n v="45"/>
    <n v="478043954"/>
    <x v="87"/>
    <x v="8"/>
    <n v="53033032318"/>
  </r>
  <r>
    <x v="1898"/>
    <x v="2"/>
    <x v="48"/>
    <x v="0"/>
    <n v="98004"/>
    <x v="6"/>
    <x v="8"/>
    <x v="57"/>
    <x v="0"/>
    <x v="2"/>
    <n v="0"/>
    <n v="0"/>
    <n v="41"/>
    <n v="220798343"/>
    <x v="77"/>
    <x v="8"/>
    <n v="53033023901"/>
  </r>
  <r>
    <x v="1004"/>
    <x v="4"/>
    <x v="9"/>
    <x v="0"/>
    <n v="98208"/>
    <x v="6"/>
    <x v="17"/>
    <x v="53"/>
    <x v="0"/>
    <x v="2"/>
    <n v="0"/>
    <n v="0"/>
    <n v="38"/>
    <n v="224357983"/>
    <x v="38"/>
    <x v="1"/>
    <n v="53061041601"/>
  </r>
  <r>
    <x v="3214"/>
    <x v="2"/>
    <x v="2"/>
    <x v="0"/>
    <n v="98178"/>
    <x v="1"/>
    <x v="13"/>
    <x v="25"/>
    <x v="1"/>
    <x v="0"/>
    <n v="32"/>
    <n v="0"/>
    <n v="37"/>
    <n v="178919114"/>
    <x v="107"/>
    <x v="8"/>
    <n v="53033026001"/>
  </r>
  <r>
    <x v="2113"/>
    <x v="2"/>
    <x v="58"/>
    <x v="0"/>
    <n v="98133"/>
    <x v="8"/>
    <x v="9"/>
    <x v="28"/>
    <x v="1"/>
    <x v="1"/>
    <n v="6"/>
    <n v="0"/>
    <n v="32"/>
    <n v="336073951"/>
    <x v="85"/>
    <x v="2"/>
    <n v="53033020900"/>
  </r>
  <r>
    <x v="3137"/>
    <x v="19"/>
    <x v="196"/>
    <x v="0"/>
    <n v="98391"/>
    <x v="10"/>
    <x v="0"/>
    <x v="8"/>
    <x v="0"/>
    <x v="0"/>
    <n v="291"/>
    <n v="0"/>
    <n v="31"/>
    <n v="109085581"/>
    <x v="287"/>
    <x v="8"/>
    <n v="53053070307"/>
  </r>
  <r>
    <x v="912"/>
    <x v="24"/>
    <x v="307"/>
    <x v="0"/>
    <n v="98941"/>
    <x v="1"/>
    <x v="0"/>
    <x v="2"/>
    <x v="0"/>
    <x v="2"/>
    <n v="0"/>
    <n v="0"/>
    <n v="13"/>
    <n v="168731566"/>
    <x v="403"/>
    <x v="1"/>
    <n v="53037975104"/>
  </r>
  <r>
    <x v="839"/>
    <x v="4"/>
    <x v="12"/>
    <x v="0"/>
    <n v="98290"/>
    <x v="10"/>
    <x v="0"/>
    <x v="2"/>
    <x v="0"/>
    <x v="0"/>
    <n v="266"/>
    <n v="0"/>
    <n v="44"/>
    <n v="5040822"/>
    <x v="17"/>
    <x v="1"/>
    <n v="53061052502"/>
  </r>
  <r>
    <x v="1033"/>
    <x v="2"/>
    <x v="43"/>
    <x v="0"/>
    <n v="98052"/>
    <x v="4"/>
    <x v="6"/>
    <x v="10"/>
    <x v="1"/>
    <x v="0"/>
    <n v="53"/>
    <n v="0"/>
    <n v="48"/>
    <n v="235230523"/>
    <x v="63"/>
    <x v="8"/>
    <n v="53033032313"/>
  </r>
  <r>
    <x v="174"/>
    <x v="2"/>
    <x v="38"/>
    <x v="0"/>
    <n v="98059"/>
    <x v="9"/>
    <x v="0"/>
    <x v="8"/>
    <x v="0"/>
    <x v="2"/>
    <n v="0"/>
    <n v="0"/>
    <n v="11"/>
    <n v="196290524"/>
    <x v="54"/>
    <x v="8"/>
    <n v="53033031913"/>
  </r>
  <r>
    <x v="1644"/>
    <x v="23"/>
    <x v="597"/>
    <x v="0"/>
    <n v="99155"/>
    <x v="2"/>
    <x v="2"/>
    <x v="3"/>
    <x v="0"/>
    <x v="0"/>
    <n v="150"/>
    <n v="0"/>
    <n v="12"/>
    <n v="157077469"/>
    <x v="696"/>
    <x v="74"/>
    <n v="53047940100"/>
  </r>
  <r>
    <x v="199"/>
    <x v="22"/>
    <x v="183"/>
    <x v="0"/>
    <n v="98528"/>
    <x v="9"/>
    <x v="0"/>
    <x v="2"/>
    <x v="0"/>
    <x v="2"/>
    <n v="0"/>
    <n v="0"/>
    <n v="35"/>
    <n v="219262354"/>
    <x v="271"/>
    <x v="31"/>
    <n v="53045960401"/>
  </r>
  <r>
    <x v="7068"/>
    <x v="21"/>
    <x v="189"/>
    <x v="0"/>
    <n v="98245"/>
    <x v="6"/>
    <x v="18"/>
    <x v="36"/>
    <x v="0"/>
    <x v="2"/>
    <n v="0"/>
    <n v="0"/>
    <n v="40"/>
    <n v="235321474"/>
    <x v="278"/>
    <x v="30"/>
    <n v="53055960102"/>
  </r>
  <r>
    <x v="8170"/>
    <x v="20"/>
    <x v="210"/>
    <x v="0"/>
    <n v="98230"/>
    <x v="9"/>
    <x v="4"/>
    <x v="45"/>
    <x v="0"/>
    <x v="2"/>
    <n v="0"/>
    <n v="0"/>
    <n v="42"/>
    <n v="180673195"/>
    <x v="303"/>
    <x v="50"/>
    <n v="53073010405"/>
  </r>
  <r>
    <x v="730"/>
    <x v="26"/>
    <x v="221"/>
    <x v="0"/>
    <n v="99353"/>
    <x v="4"/>
    <x v="6"/>
    <x v="10"/>
    <x v="1"/>
    <x v="0"/>
    <n v="53"/>
    <n v="0"/>
    <n v="8"/>
    <n v="350011728"/>
    <x v="314"/>
    <x v="37"/>
    <n v="53005010707"/>
  </r>
  <r>
    <x v="1357"/>
    <x v="34"/>
    <x v="280"/>
    <x v="0"/>
    <n v="98577"/>
    <x v="3"/>
    <x v="3"/>
    <x v="7"/>
    <x v="1"/>
    <x v="1"/>
    <n v="19"/>
    <n v="0"/>
    <n v="19"/>
    <n v="1900447"/>
    <x v="371"/>
    <x v="52"/>
    <n v="53049950200"/>
  </r>
  <r>
    <x v="7350"/>
    <x v="3"/>
    <x v="5"/>
    <x v="0"/>
    <n v="98501"/>
    <x v="2"/>
    <x v="6"/>
    <x v="10"/>
    <x v="1"/>
    <x v="0"/>
    <n v="53"/>
    <n v="0"/>
    <n v="22"/>
    <n v="301323697"/>
    <x v="6"/>
    <x v="1"/>
    <n v="53067010801"/>
  </r>
  <r>
    <x v="5898"/>
    <x v="5"/>
    <x v="154"/>
    <x v="0"/>
    <n v="98801"/>
    <x v="9"/>
    <x v="3"/>
    <x v="29"/>
    <x v="0"/>
    <x v="2"/>
    <n v="0"/>
    <n v="0"/>
    <n v="12"/>
    <n v="223993066"/>
    <x v="228"/>
    <x v="3"/>
    <n v="53007960700"/>
  </r>
  <r>
    <x v="740"/>
    <x v="6"/>
    <x v="219"/>
    <x v="0"/>
    <n v="98257"/>
    <x v="0"/>
    <x v="0"/>
    <x v="2"/>
    <x v="0"/>
    <x v="0"/>
    <n v="215"/>
    <n v="0"/>
    <n v="10"/>
    <n v="220398650"/>
    <x v="312"/>
    <x v="1"/>
    <n v="53057940801"/>
  </r>
  <r>
    <x v="317"/>
    <x v="4"/>
    <x v="128"/>
    <x v="0"/>
    <n v="98043"/>
    <x v="9"/>
    <x v="0"/>
    <x v="2"/>
    <x v="0"/>
    <x v="2"/>
    <n v="0"/>
    <n v="0"/>
    <n v="32"/>
    <n v="203629093"/>
    <x v="194"/>
    <x v="1"/>
    <n v="53061051000"/>
  </r>
  <r>
    <x v="175"/>
    <x v="19"/>
    <x v="149"/>
    <x v="0"/>
    <n v="98445"/>
    <x v="9"/>
    <x v="0"/>
    <x v="8"/>
    <x v="0"/>
    <x v="2"/>
    <n v="0"/>
    <n v="0"/>
    <n v="25"/>
    <n v="218999826"/>
    <x v="245"/>
    <x v="34"/>
    <n v="53053071604"/>
  </r>
  <r>
    <x v="659"/>
    <x v="109"/>
    <x v="598"/>
    <x v="12"/>
    <n v="94536"/>
    <x v="9"/>
    <x v="0"/>
    <x v="2"/>
    <x v="0"/>
    <x v="2"/>
    <n v="0"/>
    <n v="0"/>
    <n v="0"/>
    <n v="192795053"/>
    <x v="697"/>
    <x v="41"/>
    <n v="6001441702"/>
  </r>
  <r>
    <x v="95"/>
    <x v="2"/>
    <x v="58"/>
    <x v="0"/>
    <n v="98133"/>
    <x v="3"/>
    <x v="2"/>
    <x v="3"/>
    <x v="0"/>
    <x v="0"/>
    <n v="75"/>
    <n v="0"/>
    <n v="32"/>
    <n v="172237733"/>
    <x v="85"/>
    <x v="2"/>
    <n v="53033020900"/>
  </r>
  <r>
    <x v="1361"/>
    <x v="21"/>
    <x v="189"/>
    <x v="0"/>
    <n v="98245"/>
    <x v="12"/>
    <x v="2"/>
    <x v="3"/>
    <x v="0"/>
    <x v="0"/>
    <n v="73"/>
    <n v="0"/>
    <n v="40"/>
    <n v="151369872"/>
    <x v="278"/>
    <x v="30"/>
    <n v="53055960101"/>
  </r>
  <r>
    <x v="38"/>
    <x v="3"/>
    <x v="4"/>
    <x v="0"/>
    <n v="98503"/>
    <x v="0"/>
    <x v="0"/>
    <x v="2"/>
    <x v="0"/>
    <x v="0"/>
    <n v="215"/>
    <n v="0"/>
    <n v="2"/>
    <n v="476247817"/>
    <x v="9"/>
    <x v="1"/>
    <n v="53067011500"/>
  </r>
  <r>
    <x v="4787"/>
    <x v="2"/>
    <x v="54"/>
    <x v="0"/>
    <n v="98092"/>
    <x v="6"/>
    <x v="12"/>
    <x v="62"/>
    <x v="0"/>
    <x v="2"/>
    <n v="0"/>
    <n v="0"/>
    <n v="31"/>
    <n v="235296610"/>
    <x v="79"/>
    <x v="8"/>
    <n v="53033031000"/>
  </r>
  <r>
    <x v="2537"/>
    <x v="19"/>
    <x v="251"/>
    <x v="0"/>
    <n v="98388"/>
    <x v="4"/>
    <x v="6"/>
    <x v="10"/>
    <x v="1"/>
    <x v="0"/>
    <n v="53"/>
    <n v="0"/>
    <n v="28"/>
    <n v="6030958"/>
    <x v="342"/>
    <x v="57"/>
    <n v="53053072111"/>
  </r>
  <r>
    <x v="233"/>
    <x v="4"/>
    <x v="19"/>
    <x v="0"/>
    <n v="98021"/>
    <x v="9"/>
    <x v="0"/>
    <x v="8"/>
    <x v="0"/>
    <x v="2"/>
    <n v="0"/>
    <n v="0"/>
    <n v="1"/>
    <n v="200530109"/>
    <x v="27"/>
    <x v="1"/>
    <n v="53061051922"/>
  </r>
  <r>
    <x v="513"/>
    <x v="2"/>
    <x v="48"/>
    <x v="0"/>
    <n v="98007"/>
    <x v="9"/>
    <x v="0"/>
    <x v="8"/>
    <x v="0"/>
    <x v="2"/>
    <n v="0"/>
    <n v="0"/>
    <n v="41"/>
    <n v="183146729"/>
    <x v="121"/>
    <x v="8"/>
    <n v="53033023604"/>
  </r>
  <r>
    <x v="3074"/>
    <x v="4"/>
    <x v="19"/>
    <x v="0"/>
    <n v="98021"/>
    <x v="6"/>
    <x v="10"/>
    <x v="50"/>
    <x v="1"/>
    <x v="1"/>
    <n v="25"/>
    <n v="0"/>
    <n v="1"/>
    <n v="241108409"/>
    <x v="27"/>
    <x v="1"/>
    <n v="53061051918"/>
  </r>
  <r>
    <x v="282"/>
    <x v="11"/>
    <x v="41"/>
    <x v="0"/>
    <n v="98249"/>
    <x v="1"/>
    <x v="0"/>
    <x v="8"/>
    <x v="0"/>
    <x v="2"/>
    <n v="0"/>
    <n v="0"/>
    <n v="10"/>
    <n v="179208732"/>
    <x v="58"/>
    <x v="1"/>
    <n v="53029971800"/>
  </r>
  <r>
    <x v="5768"/>
    <x v="2"/>
    <x v="52"/>
    <x v="0"/>
    <n v="98074"/>
    <x v="3"/>
    <x v="0"/>
    <x v="4"/>
    <x v="0"/>
    <x v="0"/>
    <n v="208"/>
    <n v="69900"/>
    <n v="45"/>
    <n v="215795177"/>
    <x v="87"/>
    <x v="8"/>
    <n v="53033032215"/>
  </r>
  <r>
    <x v="107"/>
    <x v="2"/>
    <x v="47"/>
    <x v="0"/>
    <n v="98033"/>
    <x v="9"/>
    <x v="0"/>
    <x v="8"/>
    <x v="0"/>
    <x v="2"/>
    <n v="0"/>
    <n v="0"/>
    <n v="48"/>
    <n v="223429013"/>
    <x v="76"/>
    <x v="8"/>
    <n v="53033022603"/>
  </r>
  <r>
    <x v="657"/>
    <x v="20"/>
    <x v="150"/>
    <x v="0"/>
    <n v="98226"/>
    <x v="8"/>
    <x v="2"/>
    <x v="3"/>
    <x v="0"/>
    <x v="0"/>
    <n v="84"/>
    <n v="0"/>
    <n v="42"/>
    <n v="475480904"/>
    <x v="263"/>
    <x v="29"/>
    <n v="53073000202"/>
  </r>
  <r>
    <x v="34"/>
    <x v="4"/>
    <x v="30"/>
    <x v="0"/>
    <n v="98036"/>
    <x v="0"/>
    <x v="2"/>
    <x v="3"/>
    <x v="0"/>
    <x v="0"/>
    <n v="151"/>
    <n v="0"/>
    <n v="32"/>
    <n v="349513923"/>
    <x v="40"/>
    <x v="1"/>
    <n v="53061051702"/>
  </r>
  <r>
    <x v="3088"/>
    <x v="11"/>
    <x v="41"/>
    <x v="0"/>
    <n v="98249"/>
    <x v="9"/>
    <x v="17"/>
    <x v="53"/>
    <x v="0"/>
    <x v="2"/>
    <n v="0"/>
    <n v="0"/>
    <n v="10"/>
    <n v="196516302"/>
    <x v="58"/>
    <x v="1"/>
    <n v="53029971800"/>
  </r>
  <r>
    <x v="5268"/>
    <x v="0"/>
    <x v="33"/>
    <x v="0"/>
    <n v="98942"/>
    <x v="10"/>
    <x v="0"/>
    <x v="0"/>
    <x v="0"/>
    <x v="0"/>
    <n v="289"/>
    <n v="0"/>
    <n v="15"/>
    <n v="103243017"/>
    <x v="47"/>
    <x v="0"/>
    <n v="53077003200"/>
  </r>
  <r>
    <x v="2269"/>
    <x v="27"/>
    <x v="169"/>
    <x v="0"/>
    <n v="99301"/>
    <x v="10"/>
    <x v="0"/>
    <x v="0"/>
    <x v="0"/>
    <x v="0"/>
    <n v="293"/>
    <n v="0"/>
    <n v="9"/>
    <n v="126086915"/>
    <x v="250"/>
    <x v="36"/>
    <n v="53021020608"/>
  </r>
  <r>
    <x v="1572"/>
    <x v="4"/>
    <x v="27"/>
    <x v="0"/>
    <n v="98270"/>
    <x v="9"/>
    <x v="3"/>
    <x v="29"/>
    <x v="0"/>
    <x v="2"/>
    <n v="0"/>
    <n v="0"/>
    <n v="39"/>
    <n v="205037885"/>
    <x v="37"/>
    <x v="1"/>
    <n v="53061052708"/>
  </r>
  <r>
    <x v="3465"/>
    <x v="7"/>
    <x v="21"/>
    <x v="0"/>
    <n v="99203"/>
    <x v="6"/>
    <x v="9"/>
    <x v="51"/>
    <x v="1"/>
    <x v="0"/>
    <n v="42"/>
    <n v="0"/>
    <n v="6"/>
    <n v="233577088"/>
    <x v="55"/>
    <x v="4"/>
    <n v="53063004400"/>
  </r>
  <r>
    <x v="1445"/>
    <x v="15"/>
    <x v="234"/>
    <x v="0"/>
    <n v="98672"/>
    <x v="1"/>
    <x v="9"/>
    <x v="51"/>
    <x v="1"/>
    <x v="0"/>
    <n v="42"/>
    <n v="0"/>
    <n v="14"/>
    <n v="183216246"/>
    <x v="175"/>
    <x v="11"/>
    <n v="53039950302"/>
  </r>
  <r>
    <x v="914"/>
    <x v="2"/>
    <x v="2"/>
    <x v="0"/>
    <n v="98104"/>
    <x v="9"/>
    <x v="0"/>
    <x v="8"/>
    <x v="0"/>
    <x v="2"/>
    <n v="0"/>
    <n v="0"/>
    <n v="37"/>
    <n v="212363490"/>
    <x v="160"/>
    <x v="2"/>
    <n v="53033009100"/>
  </r>
  <r>
    <x v="961"/>
    <x v="3"/>
    <x v="3"/>
    <x v="0"/>
    <n v="98503"/>
    <x v="7"/>
    <x v="0"/>
    <x v="4"/>
    <x v="0"/>
    <x v="0"/>
    <n v="208"/>
    <n v="69900"/>
    <n v="22"/>
    <n v="102194410"/>
    <x v="9"/>
    <x v="1"/>
    <n v="53067011410"/>
  </r>
  <r>
    <x v="803"/>
    <x v="28"/>
    <x v="211"/>
    <x v="0"/>
    <n v="98563"/>
    <x v="4"/>
    <x v="6"/>
    <x v="10"/>
    <x v="1"/>
    <x v="0"/>
    <n v="53"/>
    <n v="0"/>
    <n v="19"/>
    <n v="255735266"/>
    <x v="304"/>
    <x v="39"/>
    <n v="53027000402"/>
  </r>
  <r>
    <x v="4930"/>
    <x v="20"/>
    <x v="158"/>
    <x v="0"/>
    <n v="98264"/>
    <x v="6"/>
    <x v="17"/>
    <x v="34"/>
    <x v="0"/>
    <x v="2"/>
    <n v="0"/>
    <n v="0"/>
    <n v="42"/>
    <n v="233594952"/>
    <x v="234"/>
    <x v="29"/>
    <n v="53073010701"/>
  </r>
  <r>
    <x v="1244"/>
    <x v="2"/>
    <x v="65"/>
    <x v="0"/>
    <n v="98045"/>
    <x v="6"/>
    <x v="0"/>
    <x v="8"/>
    <x v="0"/>
    <x v="2"/>
    <n v="0"/>
    <n v="0"/>
    <n v="5"/>
    <n v="234922950"/>
    <x v="109"/>
    <x v="8"/>
    <n v="53033032704"/>
  </r>
  <r>
    <x v="646"/>
    <x v="2"/>
    <x v="2"/>
    <x v="0"/>
    <n v="98105"/>
    <x v="1"/>
    <x v="0"/>
    <x v="2"/>
    <x v="0"/>
    <x v="2"/>
    <n v="0"/>
    <n v="0"/>
    <n v="43"/>
    <n v="183471200"/>
    <x v="139"/>
    <x v="2"/>
    <n v="53033004302"/>
  </r>
  <r>
    <x v="644"/>
    <x v="2"/>
    <x v="2"/>
    <x v="0"/>
    <n v="98144"/>
    <x v="9"/>
    <x v="0"/>
    <x v="2"/>
    <x v="0"/>
    <x v="2"/>
    <n v="0"/>
    <n v="0"/>
    <n v="37"/>
    <n v="211742709"/>
    <x v="82"/>
    <x v="2"/>
    <n v="53033008900"/>
  </r>
  <r>
    <x v="2180"/>
    <x v="25"/>
    <x v="162"/>
    <x v="0"/>
    <n v="98837"/>
    <x v="6"/>
    <x v="19"/>
    <x v="37"/>
    <x v="0"/>
    <x v="2"/>
    <n v="0"/>
    <n v="0"/>
    <n v="13"/>
    <n v="236695875"/>
    <x v="240"/>
    <x v="33"/>
    <n v="53025010200"/>
  </r>
  <r>
    <x v="402"/>
    <x v="7"/>
    <x v="21"/>
    <x v="0"/>
    <n v="99217"/>
    <x v="6"/>
    <x v="0"/>
    <x v="8"/>
    <x v="0"/>
    <x v="2"/>
    <n v="0"/>
    <n v="0"/>
    <n v="6"/>
    <n v="228679825"/>
    <x v="345"/>
    <x v="28"/>
    <n v="53063011204"/>
  </r>
  <r>
    <x v="805"/>
    <x v="7"/>
    <x v="21"/>
    <x v="0"/>
    <n v="99202"/>
    <x v="9"/>
    <x v="0"/>
    <x v="2"/>
    <x v="0"/>
    <x v="2"/>
    <n v="0"/>
    <n v="0"/>
    <n v="3"/>
    <n v="207385433"/>
    <x v="277"/>
    <x v="4"/>
    <n v="53063002503"/>
  </r>
  <r>
    <x v="3170"/>
    <x v="4"/>
    <x v="9"/>
    <x v="0"/>
    <n v="98203"/>
    <x v="6"/>
    <x v="5"/>
    <x v="9"/>
    <x v="1"/>
    <x v="0"/>
    <n v="33"/>
    <n v="0"/>
    <n v="38"/>
    <n v="227188685"/>
    <x v="43"/>
    <x v="1"/>
    <n v="53061041201"/>
  </r>
  <r>
    <x v="350"/>
    <x v="11"/>
    <x v="89"/>
    <x v="0"/>
    <n v="98282"/>
    <x v="5"/>
    <x v="2"/>
    <x v="3"/>
    <x v="0"/>
    <x v="0"/>
    <n v="84"/>
    <n v="0"/>
    <n v="10"/>
    <n v="160222877"/>
    <x v="152"/>
    <x v="12"/>
    <n v="53029971500"/>
  </r>
  <r>
    <x v="99"/>
    <x v="29"/>
    <x v="248"/>
    <x v="0"/>
    <n v="98591"/>
    <x v="2"/>
    <x v="2"/>
    <x v="3"/>
    <x v="0"/>
    <x v="0"/>
    <n v="150"/>
    <n v="0"/>
    <n v="20"/>
    <n v="477551595"/>
    <x v="339"/>
    <x v="47"/>
    <n v="53041971700"/>
  </r>
  <r>
    <x v="28"/>
    <x v="15"/>
    <x v="107"/>
    <x v="0"/>
    <n v="98672"/>
    <x v="2"/>
    <x v="0"/>
    <x v="2"/>
    <x v="0"/>
    <x v="0"/>
    <n v="220"/>
    <n v="0"/>
    <n v="14"/>
    <n v="474892932"/>
    <x v="175"/>
    <x v="11"/>
    <n v="53039950301"/>
  </r>
  <r>
    <x v="3310"/>
    <x v="4"/>
    <x v="28"/>
    <x v="0"/>
    <n v="98275"/>
    <x v="3"/>
    <x v="0"/>
    <x v="4"/>
    <x v="0"/>
    <x v="0"/>
    <n v="208"/>
    <n v="69900"/>
    <n v="21"/>
    <n v="152801827"/>
    <x v="39"/>
    <x v="1"/>
    <n v="53061042001"/>
  </r>
  <r>
    <x v="216"/>
    <x v="4"/>
    <x v="12"/>
    <x v="0"/>
    <n v="98296"/>
    <x v="0"/>
    <x v="0"/>
    <x v="2"/>
    <x v="0"/>
    <x v="0"/>
    <n v="215"/>
    <n v="0"/>
    <n v="44"/>
    <n v="474853900"/>
    <x v="22"/>
    <x v="1"/>
    <n v="53061052121"/>
  </r>
  <r>
    <x v="147"/>
    <x v="2"/>
    <x v="2"/>
    <x v="0"/>
    <n v="98108"/>
    <x v="6"/>
    <x v="0"/>
    <x v="8"/>
    <x v="0"/>
    <x v="2"/>
    <n v="0"/>
    <n v="0"/>
    <n v="11"/>
    <n v="224067140"/>
    <x v="110"/>
    <x v="2"/>
    <n v="53033010900"/>
  </r>
  <r>
    <x v="8395"/>
    <x v="4"/>
    <x v="12"/>
    <x v="0"/>
    <n v="98296"/>
    <x v="8"/>
    <x v="15"/>
    <x v="78"/>
    <x v="1"/>
    <x v="1"/>
    <n v="15"/>
    <n v="0"/>
    <n v="44"/>
    <n v="8026693"/>
    <x v="22"/>
    <x v="1"/>
    <n v="53061052119"/>
  </r>
  <r>
    <x v="5988"/>
    <x v="3"/>
    <x v="4"/>
    <x v="0"/>
    <n v="98513"/>
    <x v="6"/>
    <x v="12"/>
    <x v="81"/>
    <x v="0"/>
    <x v="2"/>
    <n v="0"/>
    <n v="0"/>
    <n v="2"/>
    <n v="228547623"/>
    <x v="10"/>
    <x v="1"/>
    <n v="53067012331"/>
  </r>
  <r>
    <x v="435"/>
    <x v="11"/>
    <x v="89"/>
    <x v="0"/>
    <n v="98282"/>
    <x v="9"/>
    <x v="19"/>
    <x v="37"/>
    <x v="0"/>
    <x v="2"/>
    <n v="0"/>
    <n v="0"/>
    <n v="10"/>
    <n v="207203062"/>
    <x v="152"/>
    <x v="12"/>
    <n v="53029971500"/>
  </r>
  <r>
    <x v="282"/>
    <x v="2"/>
    <x v="2"/>
    <x v="0"/>
    <n v="98108"/>
    <x v="1"/>
    <x v="0"/>
    <x v="8"/>
    <x v="0"/>
    <x v="2"/>
    <n v="0"/>
    <n v="0"/>
    <n v="11"/>
    <n v="167340274"/>
    <x v="110"/>
    <x v="2"/>
    <n v="53033010900"/>
  </r>
  <r>
    <x v="463"/>
    <x v="4"/>
    <x v="30"/>
    <x v="0"/>
    <n v="98037"/>
    <x v="1"/>
    <x v="0"/>
    <x v="2"/>
    <x v="0"/>
    <x v="2"/>
    <n v="0"/>
    <n v="0"/>
    <n v="32"/>
    <n v="180533083"/>
    <x v="41"/>
    <x v="1"/>
    <n v="53061051802"/>
  </r>
  <r>
    <x v="1239"/>
    <x v="20"/>
    <x v="150"/>
    <x v="0"/>
    <n v="98229"/>
    <x v="4"/>
    <x v="6"/>
    <x v="11"/>
    <x v="0"/>
    <x v="0"/>
    <n v="238"/>
    <n v="0"/>
    <n v="40"/>
    <n v="131517515"/>
    <x v="232"/>
    <x v="29"/>
    <n v="53073000809"/>
  </r>
  <r>
    <x v="1906"/>
    <x v="2"/>
    <x v="43"/>
    <x v="0"/>
    <n v="98053"/>
    <x v="6"/>
    <x v="6"/>
    <x v="30"/>
    <x v="0"/>
    <x v="2"/>
    <n v="0"/>
    <n v="0"/>
    <n v="45"/>
    <n v="231123539"/>
    <x v="202"/>
    <x v="8"/>
    <n v="53033032328"/>
  </r>
  <r>
    <x v="6316"/>
    <x v="3"/>
    <x v="5"/>
    <x v="0"/>
    <n v="98501"/>
    <x v="9"/>
    <x v="23"/>
    <x v="47"/>
    <x v="1"/>
    <x v="1"/>
    <n v="24"/>
    <n v="0"/>
    <n v="22"/>
    <n v="185400792"/>
    <x v="6"/>
    <x v="1"/>
    <n v="53067010801"/>
  </r>
  <r>
    <x v="158"/>
    <x v="2"/>
    <x v="2"/>
    <x v="0"/>
    <n v="98117"/>
    <x v="2"/>
    <x v="2"/>
    <x v="3"/>
    <x v="0"/>
    <x v="0"/>
    <n v="150"/>
    <n v="0"/>
    <n v="36"/>
    <n v="156660353"/>
    <x v="111"/>
    <x v="2"/>
    <n v="53033003302"/>
  </r>
  <r>
    <x v="160"/>
    <x v="7"/>
    <x v="21"/>
    <x v="0"/>
    <n v="99203"/>
    <x v="9"/>
    <x v="0"/>
    <x v="8"/>
    <x v="0"/>
    <x v="2"/>
    <n v="0"/>
    <n v="0"/>
    <n v="6"/>
    <n v="205637680"/>
    <x v="55"/>
    <x v="4"/>
    <n v="53063004200"/>
  </r>
  <r>
    <x v="4136"/>
    <x v="4"/>
    <x v="28"/>
    <x v="0"/>
    <n v="98275"/>
    <x v="10"/>
    <x v="13"/>
    <x v="25"/>
    <x v="1"/>
    <x v="0"/>
    <n v="32"/>
    <n v="0"/>
    <n v="21"/>
    <n v="161576068"/>
    <x v="39"/>
    <x v="1"/>
    <n v="53061041301"/>
  </r>
  <r>
    <x v="636"/>
    <x v="20"/>
    <x v="210"/>
    <x v="0"/>
    <n v="98230"/>
    <x v="3"/>
    <x v="2"/>
    <x v="3"/>
    <x v="0"/>
    <x v="0"/>
    <n v="75"/>
    <n v="0"/>
    <n v="42"/>
    <n v="202619182"/>
    <x v="303"/>
    <x v="29"/>
    <n v="53073010405"/>
  </r>
  <r>
    <x v="338"/>
    <x v="2"/>
    <x v="38"/>
    <x v="0"/>
    <n v="98058"/>
    <x v="1"/>
    <x v="0"/>
    <x v="8"/>
    <x v="0"/>
    <x v="2"/>
    <n v="0"/>
    <n v="0"/>
    <n v="11"/>
    <n v="150454895"/>
    <x v="124"/>
    <x v="8"/>
    <n v="53033031910"/>
  </r>
  <r>
    <x v="1795"/>
    <x v="4"/>
    <x v="18"/>
    <x v="0"/>
    <n v="98026"/>
    <x v="9"/>
    <x v="9"/>
    <x v="51"/>
    <x v="1"/>
    <x v="0"/>
    <n v="42"/>
    <n v="0"/>
    <n v="21"/>
    <n v="235809864"/>
    <x v="35"/>
    <x v="1"/>
    <n v="53061050300"/>
  </r>
  <r>
    <x v="87"/>
    <x v="19"/>
    <x v="180"/>
    <x v="0"/>
    <n v="98390"/>
    <x v="7"/>
    <x v="2"/>
    <x v="3"/>
    <x v="0"/>
    <x v="0"/>
    <n v="84"/>
    <n v="0"/>
    <n v="31"/>
    <n v="239588401"/>
    <x v="266"/>
    <x v="8"/>
    <n v="53053070401"/>
  </r>
  <r>
    <x v="601"/>
    <x v="19"/>
    <x v="432"/>
    <x v="0"/>
    <n v="98407"/>
    <x v="6"/>
    <x v="0"/>
    <x v="8"/>
    <x v="0"/>
    <x v="2"/>
    <n v="0"/>
    <n v="0"/>
    <n v="27"/>
    <n v="224495862"/>
    <x v="494"/>
    <x v="72"/>
    <n v="53053060300"/>
  </r>
  <r>
    <x v="3100"/>
    <x v="2"/>
    <x v="48"/>
    <x v="0"/>
    <n v="98006"/>
    <x v="9"/>
    <x v="2"/>
    <x v="3"/>
    <x v="0"/>
    <x v="2"/>
    <n v="0"/>
    <n v="0"/>
    <n v="41"/>
    <n v="208893765"/>
    <x v="69"/>
    <x v="8"/>
    <n v="53033025006"/>
  </r>
  <r>
    <x v="1086"/>
    <x v="4"/>
    <x v="27"/>
    <x v="0"/>
    <n v="98270"/>
    <x v="3"/>
    <x v="0"/>
    <x v="4"/>
    <x v="0"/>
    <x v="0"/>
    <n v="208"/>
    <n v="69900"/>
    <n v="38"/>
    <n v="173931250"/>
    <x v="37"/>
    <x v="1"/>
    <n v="53061052905"/>
  </r>
  <r>
    <x v="1222"/>
    <x v="11"/>
    <x v="129"/>
    <x v="0"/>
    <n v="98260"/>
    <x v="9"/>
    <x v="2"/>
    <x v="3"/>
    <x v="0"/>
    <x v="2"/>
    <n v="0"/>
    <n v="0"/>
    <n v="10"/>
    <n v="195195472"/>
    <x v="195"/>
    <x v="1"/>
    <n v="53029972000"/>
  </r>
  <r>
    <x v="3532"/>
    <x v="25"/>
    <x v="309"/>
    <x v="0"/>
    <n v="99349"/>
    <x v="10"/>
    <x v="17"/>
    <x v="58"/>
    <x v="0"/>
    <x v="0"/>
    <n v="258"/>
    <n v="0"/>
    <n v="13"/>
    <n v="104607695"/>
    <x v="405"/>
    <x v="33"/>
    <n v="53025011406"/>
  </r>
  <r>
    <x v="1529"/>
    <x v="4"/>
    <x v="9"/>
    <x v="0"/>
    <n v="98204"/>
    <x v="6"/>
    <x v="5"/>
    <x v="9"/>
    <x v="1"/>
    <x v="0"/>
    <n v="33"/>
    <n v="0"/>
    <n v="21"/>
    <n v="228629502"/>
    <x v="14"/>
    <x v="1"/>
    <n v="53061041815"/>
  </r>
  <r>
    <x v="454"/>
    <x v="2"/>
    <x v="47"/>
    <x v="0"/>
    <n v="98033"/>
    <x v="5"/>
    <x v="0"/>
    <x v="4"/>
    <x v="0"/>
    <x v="0"/>
    <n v="210"/>
    <n v="0"/>
    <n v="45"/>
    <n v="170445971"/>
    <x v="76"/>
    <x v="8"/>
    <n v="53033022401"/>
  </r>
  <r>
    <x v="5747"/>
    <x v="19"/>
    <x v="149"/>
    <x v="0"/>
    <n v="98409"/>
    <x v="1"/>
    <x v="12"/>
    <x v="20"/>
    <x v="1"/>
    <x v="1"/>
    <n v="18"/>
    <n v="0"/>
    <n v="29"/>
    <n v="156600195"/>
    <x v="440"/>
    <x v="25"/>
    <n v="53053062600"/>
  </r>
  <r>
    <x v="545"/>
    <x v="4"/>
    <x v="15"/>
    <x v="0"/>
    <n v="98258"/>
    <x v="7"/>
    <x v="2"/>
    <x v="3"/>
    <x v="0"/>
    <x v="0"/>
    <n v="84"/>
    <n v="0"/>
    <n v="44"/>
    <n v="229813573"/>
    <x v="21"/>
    <x v="1"/>
    <n v="53061052604"/>
  </r>
  <r>
    <x v="48"/>
    <x v="2"/>
    <x v="48"/>
    <x v="0"/>
    <n v="98004"/>
    <x v="10"/>
    <x v="0"/>
    <x v="2"/>
    <x v="0"/>
    <x v="0"/>
    <n v="322"/>
    <n v="0"/>
    <n v="48"/>
    <n v="220542787"/>
    <x v="77"/>
    <x v="8"/>
    <n v="53033023806"/>
  </r>
  <r>
    <x v="3744"/>
    <x v="14"/>
    <x v="44"/>
    <x v="0"/>
    <n v="98682"/>
    <x v="6"/>
    <x v="5"/>
    <x v="52"/>
    <x v="1"/>
    <x v="0"/>
    <n v="34"/>
    <n v="0"/>
    <n v="17"/>
    <n v="233923238"/>
    <x v="66"/>
    <x v="10"/>
    <n v="53011040604"/>
  </r>
  <r>
    <x v="118"/>
    <x v="3"/>
    <x v="5"/>
    <x v="0"/>
    <n v="98512"/>
    <x v="1"/>
    <x v="0"/>
    <x v="8"/>
    <x v="0"/>
    <x v="2"/>
    <n v="0"/>
    <n v="0"/>
    <n v="22"/>
    <n v="149071709"/>
    <x v="137"/>
    <x v="1"/>
    <n v="53067011822"/>
  </r>
  <r>
    <x v="303"/>
    <x v="19"/>
    <x v="149"/>
    <x v="0"/>
    <n v="98407"/>
    <x v="1"/>
    <x v="0"/>
    <x v="2"/>
    <x v="0"/>
    <x v="2"/>
    <n v="0"/>
    <n v="0"/>
    <n v="27"/>
    <n v="179245832"/>
    <x v="494"/>
    <x v="25"/>
    <n v="53053060300"/>
  </r>
  <r>
    <x v="28"/>
    <x v="2"/>
    <x v="2"/>
    <x v="0"/>
    <n v="98122"/>
    <x v="2"/>
    <x v="0"/>
    <x v="2"/>
    <x v="0"/>
    <x v="0"/>
    <n v="220"/>
    <n v="0"/>
    <n v="43"/>
    <n v="197216477"/>
    <x v="96"/>
    <x v="2"/>
    <n v="53033008600"/>
  </r>
  <r>
    <x v="357"/>
    <x v="26"/>
    <x v="171"/>
    <x v="0"/>
    <n v="99338"/>
    <x v="10"/>
    <x v="0"/>
    <x v="2"/>
    <x v="0"/>
    <x v="0"/>
    <n v="322"/>
    <n v="0"/>
    <n v="8"/>
    <n v="116824067"/>
    <x v="252"/>
    <x v="37"/>
    <n v="53005010815"/>
  </r>
  <r>
    <x v="1213"/>
    <x v="18"/>
    <x v="83"/>
    <x v="0"/>
    <n v="98382"/>
    <x v="3"/>
    <x v="3"/>
    <x v="7"/>
    <x v="1"/>
    <x v="1"/>
    <n v="19"/>
    <n v="0"/>
    <n v="24"/>
    <n v="474926105"/>
    <x v="147"/>
    <x v="19"/>
    <n v="53009001702"/>
  </r>
  <r>
    <x v="1618"/>
    <x v="4"/>
    <x v="9"/>
    <x v="0"/>
    <n v="98203"/>
    <x v="5"/>
    <x v="0"/>
    <x v="4"/>
    <x v="0"/>
    <x v="0"/>
    <n v="210"/>
    <n v="0"/>
    <n v="38"/>
    <n v="195822343"/>
    <x v="43"/>
    <x v="1"/>
    <n v="53061041400"/>
  </r>
  <r>
    <x v="213"/>
    <x v="4"/>
    <x v="28"/>
    <x v="0"/>
    <n v="98275"/>
    <x v="9"/>
    <x v="0"/>
    <x v="8"/>
    <x v="0"/>
    <x v="2"/>
    <n v="0"/>
    <n v="0"/>
    <n v="21"/>
    <n v="204779949"/>
    <x v="39"/>
    <x v="1"/>
    <n v="53061042001"/>
  </r>
  <r>
    <x v="1965"/>
    <x v="19"/>
    <x v="149"/>
    <x v="0"/>
    <n v="98408"/>
    <x v="5"/>
    <x v="3"/>
    <x v="5"/>
    <x v="1"/>
    <x v="1"/>
    <n v="19"/>
    <n v="0"/>
    <n v="29"/>
    <n v="214142190"/>
    <x v="366"/>
    <x v="25"/>
    <n v="53053063401"/>
  </r>
  <r>
    <x v="3158"/>
    <x v="1"/>
    <x v="7"/>
    <x v="0"/>
    <n v="98312"/>
    <x v="9"/>
    <x v="10"/>
    <x v="50"/>
    <x v="1"/>
    <x v="1"/>
    <n v="25"/>
    <n v="0"/>
    <n v="35"/>
    <n v="235259958"/>
    <x v="8"/>
    <x v="1"/>
    <n v="53035080900"/>
  </r>
  <r>
    <x v="657"/>
    <x v="20"/>
    <x v="314"/>
    <x v="0"/>
    <n v="98266"/>
    <x v="8"/>
    <x v="2"/>
    <x v="3"/>
    <x v="0"/>
    <x v="0"/>
    <n v="84"/>
    <n v="0"/>
    <n v="42"/>
    <n v="256980286"/>
    <x v="410"/>
    <x v="29"/>
    <n v="53073010102"/>
  </r>
  <r>
    <x v="562"/>
    <x v="4"/>
    <x v="27"/>
    <x v="0"/>
    <n v="98270"/>
    <x v="9"/>
    <x v="5"/>
    <x v="54"/>
    <x v="0"/>
    <x v="2"/>
    <n v="0"/>
    <n v="0"/>
    <n v="38"/>
    <n v="193721594"/>
    <x v="37"/>
    <x v="1"/>
    <n v="53061052904"/>
  </r>
  <r>
    <x v="647"/>
    <x v="2"/>
    <x v="43"/>
    <x v="0"/>
    <n v="98053"/>
    <x v="2"/>
    <x v="0"/>
    <x v="2"/>
    <x v="0"/>
    <x v="0"/>
    <n v="220"/>
    <n v="0"/>
    <n v="45"/>
    <n v="181174409"/>
    <x v="202"/>
    <x v="8"/>
    <n v="53033032332"/>
  </r>
  <r>
    <x v="974"/>
    <x v="4"/>
    <x v="128"/>
    <x v="0"/>
    <n v="98043"/>
    <x v="6"/>
    <x v="0"/>
    <x v="2"/>
    <x v="0"/>
    <x v="2"/>
    <n v="0"/>
    <n v="0"/>
    <n v="1"/>
    <n v="231124330"/>
    <x v="194"/>
    <x v="1"/>
    <n v="53061051200"/>
  </r>
  <r>
    <x v="740"/>
    <x v="17"/>
    <x v="101"/>
    <x v="0"/>
    <n v="98365"/>
    <x v="0"/>
    <x v="0"/>
    <x v="2"/>
    <x v="0"/>
    <x v="0"/>
    <n v="215"/>
    <n v="0"/>
    <n v="24"/>
    <n v="150433083"/>
    <x v="167"/>
    <x v="14"/>
    <n v="53031950301"/>
  </r>
  <r>
    <x v="8727"/>
    <x v="2"/>
    <x v="47"/>
    <x v="0"/>
    <n v="98034"/>
    <x v="2"/>
    <x v="8"/>
    <x v="35"/>
    <x v="1"/>
    <x v="1"/>
    <n v="16"/>
    <n v="53400"/>
    <n v="45"/>
    <n v="132417526"/>
    <x v="68"/>
    <x v="8"/>
    <n v="53033022205"/>
  </r>
  <r>
    <x v="706"/>
    <x v="5"/>
    <x v="154"/>
    <x v="0"/>
    <n v="98801"/>
    <x v="8"/>
    <x v="0"/>
    <x v="4"/>
    <x v="0"/>
    <x v="0"/>
    <n v="208"/>
    <n v="0"/>
    <n v="12"/>
    <n v="101168161"/>
    <x v="228"/>
    <x v="3"/>
    <n v="53007960803"/>
  </r>
  <r>
    <x v="5810"/>
    <x v="7"/>
    <x v="147"/>
    <x v="0"/>
    <n v="99006"/>
    <x v="0"/>
    <x v="3"/>
    <x v="5"/>
    <x v="1"/>
    <x v="1"/>
    <n v="21"/>
    <n v="0"/>
    <n v="7"/>
    <n v="264408504"/>
    <x v="216"/>
    <x v="46"/>
    <n v="53063010304"/>
  </r>
  <r>
    <x v="3076"/>
    <x v="3"/>
    <x v="3"/>
    <x v="0"/>
    <n v="98503"/>
    <x v="10"/>
    <x v="2"/>
    <x v="3"/>
    <x v="0"/>
    <x v="2"/>
    <n v="0"/>
    <n v="0"/>
    <n v="22"/>
    <n v="137365812"/>
    <x v="9"/>
    <x v="1"/>
    <n v="53067011200"/>
  </r>
  <r>
    <x v="1097"/>
    <x v="19"/>
    <x v="165"/>
    <x v="0"/>
    <n v="98424"/>
    <x v="10"/>
    <x v="6"/>
    <x v="11"/>
    <x v="0"/>
    <x v="0"/>
    <n v="259"/>
    <n v="0"/>
    <n v="25"/>
    <n v="147012722"/>
    <x v="243"/>
    <x v="25"/>
    <n v="53053940013"/>
  </r>
  <r>
    <x v="156"/>
    <x v="22"/>
    <x v="152"/>
    <x v="0"/>
    <n v="98524"/>
    <x v="9"/>
    <x v="0"/>
    <x v="2"/>
    <x v="0"/>
    <x v="2"/>
    <n v="0"/>
    <n v="0"/>
    <n v="35"/>
    <n v="211404315"/>
    <x v="225"/>
    <x v="31"/>
    <n v="53045960403"/>
  </r>
  <r>
    <x v="218"/>
    <x v="22"/>
    <x v="187"/>
    <x v="0"/>
    <n v="98548"/>
    <x v="0"/>
    <x v="2"/>
    <x v="3"/>
    <x v="0"/>
    <x v="0"/>
    <n v="151"/>
    <n v="0"/>
    <n v="35"/>
    <n v="321574158"/>
    <x v="275"/>
    <x v="31"/>
    <n v="53045960201"/>
  </r>
  <r>
    <x v="444"/>
    <x v="19"/>
    <x v="144"/>
    <x v="0"/>
    <n v="98332"/>
    <x v="6"/>
    <x v="0"/>
    <x v="8"/>
    <x v="0"/>
    <x v="2"/>
    <n v="0"/>
    <n v="0"/>
    <n v="26"/>
    <n v="229757174"/>
    <x v="224"/>
    <x v="25"/>
    <n v="53053072506"/>
  </r>
  <r>
    <x v="637"/>
    <x v="4"/>
    <x v="12"/>
    <x v="0"/>
    <n v="98296"/>
    <x v="9"/>
    <x v="0"/>
    <x v="8"/>
    <x v="0"/>
    <x v="2"/>
    <n v="0"/>
    <n v="0"/>
    <n v="1"/>
    <n v="219164760"/>
    <x v="22"/>
    <x v="1"/>
    <n v="53061052122"/>
  </r>
  <r>
    <x v="1300"/>
    <x v="19"/>
    <x v="336"/>
    <x v="0"/>
    <n v="98466"/>
    <x v="5"/>
    <x v="5"/>
    <x v="48"/>
    <x v="0"/>
    <x v="0"/>
    <n v="93"/>
    <n v="31950"/>
    <n v="28"/>
    <n v="475235638"/>
    <x v="230"/>
    <x v="25"/>
    <n v="53053061002"/>
  </r>
  <r>
    <x v="1613"/>
    <x v="19"/>
    <x v="336"/>
    <x v="0"/>
    <n v="98467"/>
    <x v="1"/>
    <x v="0"/>
    <x v="2"/>
    <x v="0"/>
    <x v="2"/>
    <n v="0"/>
    <n v="0"/>
    <n v="28"/>
    <n v="172371580"/>
    <x v="511"/>
    <x v="25"/>
    <n v="53053072312"/>
  </r>
  <r>
    <x v="614"/>
    <x v="4"/>
    <x v="15"/>
    <x v="0"/>
    <n v="98258"/>
    <x v="10"/>
    <x v="0"/>
    <x v="8"/>
    <x v="0"/>
    <x v="0"/>
    <n v="291"/>
    <n v="0"/>
    <n v="44"/>
    <n v="198661718"/>
    <x v="21"/>
    <x v="1"/>
    <n v="53061052607"/>
  </r>
  <r>
    <x v="1191"/>
    <x v="19"/>
    <x v="149"/>
    <x v="0"/>
    <n v="98406"/>
    <x v="0"/>
    <x v="0"/>
    <x v="4"/>
    <x v="0"/>
    <x v="0"/>
    <n v="249"/>
    <n v="0"/>
    <n v="27"/>
    <n v="100841072"/>
    <x v="295"/>
    <x v="25"/>
    <n v="53053060500"/>
  </r>
  <r>
    <x v="2594"/>
    <x v="14"/>
    <x v="72"/>
    <x v="0"/>
    <n v="98671"/>
    <x v="1"/>
    <x v="9"/>
    <x v="51"/>
    <x v="1"/>
    <x v="0"/>
    <n v="42"/>
    <n v="0"/>
    <n v="18"/>
    <n v="236317518"/>
    <x v="131"/>
    <x v="10"/>
    <n v="53011040605"/>
  </r>
  <r>
    <x v="2901"/>
    <x v="19"/>
    <x v="206"/>
    <x v="0"/>
    <n v="98321"/>
    <x v="1"/>
    <x v="20"/>
    <x v="40"/>
    <x v="0"/>
    <x v="2"/>
    <n v="0"/>
    <n v="0"/>
    <n v="31"/>
    <n v="156772815"/>
    <x v="299"/>
    <x v="8"/>
    <n v="53053070307"/>
  </r>
  <r>
    <x v="2337"/>
    <x v="19"/>
    <x v="159"/>
    <x v="0"/>
    <n v="98373"/>
    <x v="0"/>
    <x v="3"/>
    <x v="5"/>
    <x v="1"/>
    <x v="1"/>
    <n v="21"/>
    <n v="0"/>
    <n v="25"/>
    <n v="151295994"/>
    <x v="226"/>
    <x v="8"/>
    <n v="53053071206"/>
  </r>
  <r>
    <x v="229"/>
    <x v="25"/>
    <x v="236"/>
    <x v="0"/>
    <n v="98848"/>
    <x v="1"/>
    <x v="0"/>
    <x v="2"/>
    <x v="0"/>
    <x v="2"/>
    <n v="0"/>
    <n v="0"/>
    <n v="13"/>
    <n v="141181085"/>
    <x v="327"/>
    <x v="33"/>
    <n v="53025010500"/>
  </r>
  <r>
    <x v="4217"/>
    <x v="2"/>
    <x v="100"/>
    <x v="0"/>
    <n v="98004"/>
    <x v="9"/>
    <x v="28"/>
    <x v="89"/>
    <x v="0"/>
    <x v="2"/>
    <n v="0"/>
    <n v="0"/>
    <n v="48"/>
    <n v="220826343"/>
    <x v="77"/>
    <x v="8"/>
    <n v="53033024100"/>
  </r>
  <r>
    <x v="436"/>
    <x v="2"/>
    <x v="2"/>
    <x v="0"/>
    <n v="98106"/>
    <x v="1"/>
    <x v="20"/>
    <x v="40"/>
    <x v="0"/>
    <x v="2"/>
    <n v="0"/>
    <n v="0"/>
    <n v="34"/>
    <n v="203006723"/>
    <x v="119"/>
    <x v="2"/>
    <n v="53033026500"/>
  </r>
  <r>
    <x v="815"/>
    <x v="2"/>
    <x v="47"/>
    <x v="0"/>
    <n v="98033"/>
    <x v="10"/>
    <x v="0"/>
    <x v="2"/>
    <x v="0"/>
    <x v="0"/>
    <n v="266"/>
    <n v="0"/>
    <n v="48"/>
    <n v="104178028"/>
    <x v="76"/>
    <x v="8"/>
    <n v="53033022502"/>
  </r>
  <r>
    <x v="448"/>
    <x v="2"/>
    <x v="19"/>
    <x v="0"/>
    <n v="98011"/>
    <x v="4"/>
    <x v="0"/>
    <x v="0"/>
    <x v="0"/>
    <x v="0"/>
    <n v="200"/>
    <n v="0"/>
    <n v="1"/>
    <n v="221784804"/>
    <x v="97"/>
    <x v="8"/>
    <n v="53033021803"/>
  </r>
  <r>
    <x v="788"/>
    <x v="2"/>
    <x v="2"/>
    <x v="0"/>
    <n v="98136"/>
    <x v="3"/>
    <x v="3"/>
    <x v="7"/>
    <x v="1"/>
    <x v="1"/>
    <n v="19"/>
    <n v="0"/>
    <n v="34"/>
    <n v="8388530"/>
    <x v="203"/>
    <x v="2"/>
    <n v="53033011601"/>
  </r>
  <r>
    <x v="689"/>
    <x v="7"/>
    <x v="21"/>
    <x v="0"/>
    <n v="99223"/>
    <x v="6"/>
    <x v="25"/>
    <x v="76"/>
    <x v="0"/>
    <x v="2"/>
    <n v="0"/>
    <n v="0"/>
    <n v="6"/>
    <n v="227107359"/>
    <x v="46"/>
    <x v="4"/>
    <n v="53063004800"/>
  </r>
  <r>
    <x v="1290"/>
    <x v="19"/>
    <x v="159"/>
    <x v="0"/>
    <n v="98373"/>
    <x v="6"/>
    <x v="0"/>
    <x v="2"/>
    <x v="0"/>
    <x v="2"/>
    <n v="0"/>
    <n v="0"/>
    <n v="25"/>
    <n v="230137981"/>
    <x v="226"/>
    <x v="25"/>
    <n v="53053071206"/>
  </r>
  <r>
    <x v="956"/>
    <x v="20"/>
    <x v="291"/>
    <x v="0"/>
    <n v="98247"/>
    <x v="10"/>
    <x v="2"/>
    <x v="3"/>
    <x v="0"/>
    <x v="2"/>
    <n v="0"/>
    <n v="0"/>
    <n v="42"/>
    <n v="142642853"/>
    <x v="387"/>
    <x v="29"/>
    <n v="53073010202"/>
  </r>
  <r>
    <x v="60"/>
    <x v="2"/>
    <x v="166"/>
    <x v="0"/>
    <n v="98070"/>
    <x v="0"/>
    <x v="0"/>
    <x v="2"/>
    <x v="0"/>
    <x v="0"/>
    <n v="215"/>
    <n v="0"/>
    <n v="34"/>
    <n v="164994511"/>
    <x v="244"/>
    <x v="8"/>
    <n v="53033027702"/>
  </r>
  <r>
    <x v="5830"/>
    <x v="18"/>
    <x v="83"/>
    <x v="0"/>
    <n v="98382"/>
    <x v="6"/>
    <x v="20"/>
    <x v="40"/>
    <x v="0"/>
    <x v="2"/>
    <n v="0"/>
    <n v="0"/>
    <n v="24"/>
    <n v="233708751"/>
    <x v="147"/>
    <x v="19"/>
    <n v="53009001901"/>
  </r>
  <r>
    <x v="341"/>
    <x v="76"/>
    <x v="453"/>
    <x v="12"/>
    <n v="93245"/>
    <x v="1"/>
    <x v="13"/>
    <x v="25"/>
    <x v="1"/>
    <x v="0"/>
    <n v="32"/>
    <n v="0"/>
    <n v="0"/>
    <n v="190338263"/>
    <x v="547"/>
    <x v="41"/>
    <n v="6031980000"/>
  </r>
  <r>
    <x v="203"/>
    <x v="26"/>
    <x v="168"/>
    <x v="0"/>
    <n v="99352"/>
    <x v="6"/>
    <x v="0"/>
    <x v="8"/>
    <x v="0"/>
    <x v="2"/>
    <n v="0"/>
    <n v="0"/>
    <n v="8"/>
    <n v="233722408"/>
    <x v="247"/>
    <x v="35"/>
    <n v="53005010811"/>
  </r>
  <r>
    <x v="611"/>
    <x v="4"/>
    <x v="27"/>
    <x v="0"/>
    <n v="98270"/>
    <x v="5"/>
    <x v="0"/>
    <x v="4"/>
    <x v="0"/>
    <x v="0"/>
    <n v="210"/>
    <n v="0"/>
    <n v="38"/>
    <n v="230796086"/>
    <x v="37"/>
    <x v="1"/>
    <n v="53061052904"/>
  </r>
  <r>
    <x v="3364"/>
    <x v="2"/>
    <x v="43"/>
    <x v="0"/>
    <n v="98053"/>
    <x v="0"/>
    <x v="0"/>
    <x v="0"/>
    <x v="0"/>
    <x v="0"/>
    <n v="238"/>
    <n v="0"/>
    <n v="45"/>
    <n v="474610468"/>
    <x v="202"/>
    <x v="8"/>
    <n v="53033032328"/>
  </r>
  <r>
    <x v="68"/>
    <x v="6"/>
    <x v="232"/>
    <x v="0"/>
    <n v="98284"/>
    <x v="4"/>
    <x v="9"/>
    <x v="15"/>
    <x v="1"/>
    <x v="1"/>
    <n v="25"/>
    <n v="0"/>
    <n v="39"/>
    <n v="182218921"/>
    <x v="286"/>
    <x v="1"/>
    <n v="53057951503"/>
  </r>
  <r>
    <x v="1936"/>
    <x v="22"/>
    <x v="183"/>
    <x v="0"/>
    <n v="98528"/>
    <x v="11"/>
    <x v="2"/>
    <x v="3"/>
    <x v="0"/>
    <x v="0"/>
    <n v="73"/>
    <n v="0"/>
    <n v="35"/>
    <n v="3189756"/>
    <x v="271"/>
    <x v="31"/>
    <n v="53045960301"/>
  </r>
  <r>
    <x v="1100"/>
    <x v="2"/>
    <x v="2"/>
    <x v="0"/>
    <n v="98102"/>
    <x v="1"/>
    <x v="0"/>
    <x v="2"/>
    <x v="0"/>
    <x v="2"/>
    <n v="0"/>
    <n v="0"/>
    <n v="43"/>
    <n v="175676581"/>
    <x v="60"/>
    <x v="2"/>
    <n v="53033007403"/>
  </r>
  <r>
    <x v="357"/>
    <x v="7"/>
    <x v="21"/>
    <x v="0"/>
    <n v="99212"/>
    <x v="10"/>
    <x v="0"/>
    <x v="2"/>
    <x v="0"/>
    <x v="0"/>
    <n v="322"/>
    <n v="0"/>
    <n v="4"/>
    <n v="4783222"/>
    <x v="281"/>
    <x v="38"/>
    <n v="53063012401"/>
  </r>
  <r>
    <x v="1911"/>
    <x v="20"/>
    <x v="150"/>
    <x v="0"/>
    <n v="98225"/>
    <x v="9"/>
    <x v="9"/>
    <x v="51"/>
    <x v="1"/>
    <x v="0"/>
    <n v="42"/>
    <n v="0"/>
    <n v="40"/>
    <n v="197557972"/>
    <x v="220"/>
    <x v="29"/>
    <n v="53073001101"/>
  </r>
  <r>
    <x v="856"/>
    <x v="4"/>
    <x v="28"/>
    <x v="0"/>
    <n v="98275"/>
    <x v="4"/>
    <x v="9"/>
    <x v="15"/>
    <x v="1"/>
    <x v="1"/>
    <n v="25"/>
    <n v="0"/>
    <n v="21"/>
    <n v="120860470"/>
    <x v="39"/>
    <x v="1"/>
    <n v="53061042005"/>
  </r>
  <r>
    <x v="2931"/>
    <x v="2"/>
    <x v="2"/>
    <x v="0"/>
    <n v="98103"/>
    <x v="7"/>
    <x v="9"/>
    <x v="28"/>
    <x v="1"/>
    <x v="1"/>
    <n v="6"/>
    <n v="0"/>
    <n v="36"/>
    <n v="193824844"/>
    <x v="20"/>
    <x v="2"/>
    <n v="53033001800"/>
  </r>
  <r>
    <x v="1065"/>
    <x v="19"/>
    <x v="159"/>
    <x v="0"/>
    <n v="98371"/>
    <x v="7"/>
    <x v="2"/>
    <x v="3"/>
    <x v="0"/>
    <x v="0"/>
    <n v="84"/>
    <n v="0"/>
    <n v="25"/>
    <n v="9500473"/>
    <x v="294"/>
    <x v="8"/>
    <n v="53053073404"/>
  </r>
  <r>
    <x v="1501"/>
    <x v="27"/>
    <x v="169"/>
    <x v="0"/>
    <n v="99301"/>
    <x v="9"/>
    <x v="17"/>
    <x v="53"/>
    <x v="0"/>
    <x v="2"/>
    <n v="0"/>
    <n v="0"/>
    <n v="9"/>
    <n v="220883225"/>
    <x v="250"/>
    <x v="62"/>
    <n v="53021020608"/>
  </r>
  <r>
    <x v="279"/>
    <x v="4"/>
    <x v="26"/>
    <x v="0"/>
    <n v="98272"/>
    <x v="1"/>
    <x v="0"/>
    <x v="8"/>
    <x v="0"/>
    <x v="2"/>
    <n v="0"/>
    <n v="0"/>
    <n v="39"/>
    <n v="175671219"/>
    <x v="36"/>
    <x v="1"/>
    <n v="53061053802"/>
  </r>
  <r>
    <x v="545"/>
    <x v="19"/>
    <x v="336"/>
    <x v="0"/>
    <n v="98466"/>
    <x v="7"/>
    <x v="2"/>
    <x v="3"/>
    <x v="0"/>
    <x v="0"/>
    <n v="84"/>
    <n v="0"/>
    <n v="28"/>
    <n v="349380517"/>
    <x v="230"/>
    <x v="25"/>
    <n v="53053072309"/>
  </r>
  <r>
    <x v="59"/>
    <x v="11"/>
    <x v="129"/>
    <x v="0"/>
    <n v="98260"/>
    <x v="4"/>
    <x v="6"/>
    <x v="11"/>
    <x v="0"/>
    <x v="0"/>
    <n v="238"/>
    <n v="0"/>
    <n v="10"/>
    <n v="349462515"/>
    <x v="195"/>
    <x v="1"/>
    <n v="53029972000"/>
  </r>
  <r>
    <x v="445"/>
    <x v="14"/>
    <x v="56"/>
    <x v="0"/>
    <n v="98607"/>
    <x v="0"/>
    <x v="2"/>
    <x v="3"/>
    <x v="0"/>
    <x v="0"/>
    <n v="151"/>
    <n v="0"/>
    <n v="14"/>
    <n v="271017897"/>
    <x v="95"/>
    <x v="10"/>
    <n v="53011040511"/>
  </r>
  <r>
    <x v="805"/>
    <x v="26"/>
    <x v="168"/>
    <x v="0"/>
    <n v="99352"/>
    <x v="9"/>
    <x v="0"/>
    <x v="2"/>
    <x v="0"/>
    <x v="2"/>
    <n v="0"/>
    <n v="0"/>
    <n v="8"/>
    <n v="215117038"/>
    <x v="247"/>
    <x v="35"/>
    <n v="53005010819"/>
  </r>
  <r>
    <x v="194"/>
    <x v="14"/>
    <x v="56"/>
    <x v="0"/>
    <n v="98607"/>
    <x v="9"/>
    <x v="0"/>
    <x v="8"/>
    <x v="0"/>
    <x v="2"/>
    <n v="0"/>
    <n v="0"/>
    <n v="18"/>
    <n v="221049853"/>
    <x v="95"/>
    <x v="10"/>
    <n v="53011040610"/>
  </r>
  <r>
    <x v="48"/>
    <x v="7"/>
    <x v="21"/>
    <x v="0"/>
    <n v="99208"/>
    <x v="10"/>
    <x v="0"/>
    <x v="2"/>
    <x v="0"/>
    <x v="0"/>
    <n v="322"/>
    <n v="0"/>
    <n v="6"/>
    <n v="8400458"/>
    <x v="229"/>
    <x v="28"/>
    <n v="53063010603"/>
  </r>
  <r>
    <x v="719"/>
    <x v="19"/>
    <x v="149"/>
    <x v="0"/>
    <n v="98409"/>
    <x v="10"/>
    <x v="0"/>
    <x v="2"/>
    <x v="0"/>
    <x v="0"/>
    <n v="322"/>
    <n v="0"/>
    <n v="29"/>
    <n v="103452009"/>
    <x v="440"/>
    <x v="25"/>
    <n v="53053062802"/>
  </r>
  <r>
    <x v="127"/>
    <x v="19"/>
    <x v="230"/>
    <x v="0"/>
    <n v="98387"/>
    <x v="12"/>
    <x v="2"/>
    <x v="3"/>
    <x v="0"/>
    <x v="0"/>
    <n v="73"/>
    <n v="0"/>
    <n v="2"/>
    <n v="187004891"/>
    <x v="323"/>
    <x v="25"/>
    <n v="53053073128"/>
  </r>
  <r>
    <x v="2401"/>
    <x v="18"/>
    <x v="83"/>
    <x v="0"/>
    <n v="98382"/>
    <x v="9"/>
    <x v="3"/>
    <x v="29"/>
    <x v="0"/>
    <x v="2"/>
    <n v="0"/>
    <n v="0"/>
    <n v="24"/>
    <n v="216863573"/>
    <x v="147"/>
    <x v="19"/>
    <n v="53009001702"/>
  </r>
  <r>
    <x v="549"/>
    <x v="28"/>
    <x v="258"/>
    <x v="0"/>
    <n v="98595"/>
    <x v="0"/>
    <x v="0"/>
    <x v="0"/>
    <x v="0"/>
    <x v="0"/>
    <n v="238"/>
    <n v="0"/>
    <n v="19"/>
    <n v="148594232"/>
    <x v="351"/>
    <x v="39"/>
    <n v="53027001601"/>
  </r>
  <r>
    <x v="1720"/>
    <x v="18"/>
    <x v="116"/>
    <x v="0"/>
    <n v="98362"/>
    <x v="2"/>
    <x v="2"/>
    <x v="3"/>
    <x v="0"/>
    <x v="0"/>
    <n v="150"/>
    <n v="0"/>
    <n v="24"/>
    <n v="476231640"/>
    <x v="183"/>
    <x v="19"/>
    <n v="53009001400"/>
  </r>
  <r>
    <x v="282"/>
    <x v="4"/>
    <x v="11"/>
    <x v="0"/>
    <n v="98012"/>
    <x v="1"/>
    <x v="0"/>
    <x v="8"/>
    <x v="0"/>
    <x v="2"/>
    <n v="0"/>
    <n v="0"/>
    <n v="44"/>
    <n v="167179218"/>
    <x v="16"/>
    <x v="1"/>
    <n v="53061052006"/>
  </r>
  <r>
    <x v="2454"/>
    <x v="4"/>
    <x v="9"/>
    <x v="0"/>
    <n v="98203"/>
    <x v="4"/>
    <x v="3"/>
    <x v="7"/>
    <x v="1"/>
    <x v="1"/>
    <n v="20"/>
    <n v="0"/>
    <n v="38"/>
    <n v="211628287"/>
    <x v="43"/>
    <x v="1"/>
    <n v="53061041400"/>
  </r>
  <r>
    <x v="251"/>
    <x v="10"/>
    <x v="173"/>
    <x v="0"/>
    <n v="98802"/>
    <x v="4"/>
    <x v="2"/>
    <x v="3"/>
    <x v="0"/>
    <x v="0"/>
    <n v="107"/>
    <n v="0"/>
    <n v="12"/>
    <n v="4189181"/>
    <x v="255"/>
    <x v="6"/>
    <n v="53017950600"/>
  </r>
  <r>
    <x v="3392"/>
    <x v="2"/>
    <x v="166"/>
    <x v="0"/>
    <n v="98070"/>
    <x v="0"/>
    <x v="0"/>
    <x v="0"/>
    <x v="0"/>
    <x v="0"/>
    <n v="238"/>
    <n v="0"/>
    <n v="34"/>
    <n v="476764179"/>
    <x v="244"/>
    <x v="8"/>
    <n v="53033027702"/>
  </r>
  <r>
    <x v="468"/>
    <x v="11"/>
    <x v="34"/>
    <x v="0"/>
    <n v="98277"/>
    <x v="10"/>
    <x v="5"/>
    <x v="9"/>
    <x v="0"/>
    <x v="0"/>
    <n v="239"/>
    <n v="0"/>
    <n v="10"/>
    <n v="147077584"/>
    <x v="49"/>
    <x v="1"/>
    <n v="53029970300"/>
  </r>
  <r>
    <x v="677"/>
    <x v="20"/>
    <x v="150"/>
    <x v="0"/>
    <n v="98229"/>
    <x v="4"/>
    <x v="6"/>
    <x v="10"/>
    <x v="1"/>
    <x v="0"/>
    <n v="53"/>
    <n v="0"/>
    <n v="40"/>
    <n v="185320901"/>
    <x v="232"/>
    <x v="29"/>
    <n v="53073000808"/>
  </r>
  <r>
    <x v="2724"/>
    <x v="23"/>
    <x v="163"/>
    <x v="0"/>
    <n v="98841"/>
    <x v="11"/>
    <x v="9"/>
    <x v="28"/>
    <x v="1"/>
    <x v="1"/>
    <n v="6"/>
    <n v="0"/>
    <n v="7"/>
    <n v="249119846"/>
    <x v="241"/>
    <x v="32"/>
    <n v="53047970601"/>
  </r>
  <r>
    <x v="2578"/>
    <x v="20"/>
    <x v="210"/>
    <x v="0"/>
    <n v="98230"/>
    <x v="6"/>
    <x v="20"/>
    <x v="40"/>
    <x v="0"/>
    <x v="2"/>
    <n v="0"/>
    <n v="0"/>
    <n v="42"/>
    <n v="229775262"/>
    <x v="303"/>
    <x v="29"/>
    <n v="53073010405"/>
  </r>
  <r>
    <x v="266"/>
    <x v="2"/>
    <x v="194"/>
    <x v="0"/>
    <n v="98024"/>
    <x v="1"/>
    <x v="0"/>
    <x v="8"/>
    <x v="0"/>
    <x v="2"/>
    <n v="0"/>
    <n v="0"/>
    <n v="5"/>
    <n v="157468720"/>
    <x v="284"/>
    <x v="8"/>
    <n v="53033032603"/>
  </r>
  <r>
    <x v="3541"/>
    <x v="19"/>
    <x v="159"/>
    <x v="0"/>
    <n v="98373"/>
    <x v="3"/>
    <x v="0"/>
    <x v="4"/>
    <x v="0"/>
    <x v="0"/>
    <n v="208"/>
    <n v="69900"/>
    <n v="25"/>
    <n v="167306002"/>
    <x v="226"/>
    <x v="25"/>
    <n v="53053071310"/>
  </r>
  <r>
    <x v="89"/>
    <x v="7"/>
    <x v="164"/>
    <x v="0"/>
    <n v="99212"/>
    <x v="3"/>
    <x v="2"/>
    <x v="3"/>
    <x v="0"/>
    <x v="0"/>
    <n v="75"/>
    <n v="0"/>
    <n v="4"/>
    <n v="138446808"/>
    <x v="281"/>
    <x v="38"/>
    <n v="53063012100"/>
  </r>
  <r>
    <x v="1387"/>
    <x v="2"/>
    <x v="65"/>
    <x v="0"/>
    <n v="98045"/>
    <x v="1"/>
    <x v="8"/>
    <x v="13"/>
    <x v="1"/>
    <x v="0"/>
    <n v="30"/>
    <n v="0"/>
    <n v="5"/>
    <n v="135148254"/>
    <x v="109"/>
    <x v="26"/>
    <n v="53033032800"/>
  </r>
  <r>
    <x v="374"/>
    <x v="19"/>
    <x v="230"/>
    <x v="0"/>
    <n v="98387"/>
    <x v="9"/>
    <x v="0"/>
    <x v="2"/>
    <x v="0"/>
    <x v="2"/>
    <n v="0"/>
    <n v="0"/>
    <n v="2"/>
    <n v="182646152"/>
    <x v="323"/>
    <x v="25"/>
    <n v="53053071415"/>
  </r>
  <r>
    <x v="914"/>
    <x v="2"/>
    <x v="2"/>
    <x v="0"/>
    <n v="98103"/>
    <x v="9"/>
    <x v="0"/>
    <x v="8"/>
    <x v="0"/>
    <x v="2"/>
    <n v="0"/>
    <n v="0"/>
    <n v="36"/>
    <n v="200726781"/>
    <x v="20"/>
    <x v="2"/>
    <n v="53033002800"/>
  </r>
  <r>
    <x v="11"/>
    <x v="4"/>
    <x v="9"/>
    <x v="0"/>
    <n v="98201"/>
    <x v="9"/>
    <x v="0"/>
    <x v="8"/>
    <x v="0"/>
    <x v="2"/>
    <n v="0"/>
    <n v="0"/>
    <n v="38"/>
    <n v="209079097"/>
    <x v="26"/>
    <x v="1"/>
    <n v="53061040700"/>
  </r>
  <r>
    <x v="2131"/>
    <x v="20"/>
    <x v="150"/>
    <x v="0"/>
    <n v="98229"/>
    <x v="9"/>
    <x v="5"/>
    <x v="54"/>
    <x v="0"/>
    <x v="2"/>
    <n v="0"/>
    <n v="0"/>
    <n v="40"/>
    <n v="207224132"/>
    <x v="232"/>
    <x v="29"/>
    <n v="53073001202"/>
  </r>
  <r>
    <x v="211"/>
    <x v="2"/>
    <x v="48"/>
    <x v="0"/>
    <n v="98004"/>
    <x v="1"/>
    <x v="0"/>
    <x v="8"/>
    <x v="0"/>
    <x v="2"/>
    <n v="0"/>
    <n v="0"/>
    <n v="41"/>
    <n v="140965401"/>
    <x v="77"/>
    <x v="8"/>
    <n v="53033023807"/>
  </r>
  <r>
    <x v="359"/>
    <x v="21"/>
    <x v="201"/>
    <x v="0"/>
    <n v="98261"/>
    <x v="6"/>
    <x v="0"/>
    <x v="8"/>
    <x v="0"/>
    <x v="2"/>
    <n v="0"/>
    <n v="0"/>
    <n v="40"/>
    <n v="229942807"/>
    <x v="292"/>
    <x v="30"/>
    <n v="53055960501"/>
  </r>
  <r>
    <x v="32"/>
    <x v="2"/>
    <x v="2"/>
    <x v="0"/>
    <n v="98119"/>
    <x v="0"/>
    <x v="0"/>
    <x v="2"/>
    <x v="0"/>
    <x v="0"/>
    <n v="215"/>
    <n v="0"/>
    <n v="36"/>
    <n v="474293949"/>
    <x v="3"/>
    <x v="2"/>
    <n v="53033006900"/>
  </r>
  <r>
    <x v="170"/>
    <x v="2"/>
    <x v="43"/>
    <x v="0"/>
    <n v="98053"/>
    <x v="9"/>
    <x v="0"/>
    <x v="8"/>
    <x v="0"/>
    <x v="2"/>
    <n v="0"/>
    <n v="0"/>
    <n v="45"/>
    <n v="194863504"/>
    <x v="202"/>
    <x v="8"/>
    <n v="53033032333"/>
  </r>
  <r>
    <x v="1613"/>
    <x v="31"/>
    <x v="185"/>
    <x v="0"/>
    <n v="98610"/>
    <x v="1"/>
    <x v="0"/>
    <x v="2"/>
    <x v="0"/>
    <x v="2"/>
    <n v="0"/>
    <n v="0"/>
    <n v="14"/>
    <n v="220270312"/>
    <x v="273"/>
    <x v="44"/>
    <n v="53059950400"/>
  </r>
  <r>
    <x v="8569"/>
    <x v="4"/>
    <x v="14"/>
    <x v="0"/>
    <n v="98223"/>
    <x v="6"/>
    <x v="9"/>
    <x v="51"/>
    <x v="1"/>
    <x v="0"/>
    <n v="42"/>
    <n v="0"/>
    <n v="10"/>
    <n v="229788835"/>
    <x v="19"/>
    <x v="12"/>
    <n v="53061053400"/>
  </r>
  <r>
    <x v="97"/>
    <x v="2"/>
    <x v="52"/>
    <x v="0"/>
    <n v="98075"/>
    <x v="9"/>
    <x v="8"/>
    <x v="13"/>
    <x v="1"/>
    <x v="0"/>
    <n v="30"/>
    <n v="0"/>
    <n v="41"/>
    <n v="201910313"/>
    <x v="84"/>
    <x v="8"/>
    <n v="53033032224"/>
  </r>
  <r>
    <x v="1719"/>
    <x v="19"/>
    <x v="144"/>
    <x v="0"/>
    <n v="98332"/>
    <x v="6"/>
    <x v="17"/>
    <x v="53"/>
    <x v="0"/>
    <x v="2"/>
    <n v="0"/>
    <n v="0"/>
    <n v="26"/>
    <n v="228541617"/>
    <x v="224"/>
    <x v="25"/>
    <n v="53053072504"/>
  </r>
  <r>
    <x v="1257"/>
    <x v="14"/>
    <x v="44"/>
    <x v="0"/>
    <n v="98664"/>
    <x v="6"/>
    <x v="12"/>
    <x v="81"/>
    <x v="0"/>
    <x v="2"/>
    <n v="0"/>
    <n v="0"/>
    <n v="49"/>
    <n v="227248129"/>
    <x v="83"/>
    <x v="10"/>
    <n v="53011041208"/>
  </r>
  <r>
    <x v="3528"/>
    <x v="2"/>
    <x v="47"/>
    <x v="0"/>
    <n v="98033"/>
    <x v="6"/>
    <x v="0"/>
    <x v="0"/>
    <x v="0"/>
    <x v="2"/>
    <n v="0"/>
    <n v="0"/>
    <n v="48"/>
    <n v="227085057"/>
    <x v="76"/>
    <x v="8"/>
    <n v="53033022604"/>
  </r>
  <r>
    <x v="296"/>
    <x v="20"/>
    <x v="158"/>
    <x v="0"/>
    <n v="98264"/>
    <x v="9"/>
    <x v="0"/>
    <x v="8"/>
    <x v="0"/>
    <x v="2"/>
    <n v="0"/>
    <n v="0"/>
    <n v="42"/>
    <n v="186886696"/>
    <x v="234"/>
    <x v="29"/>
    <n v="53073010701"/>
  </r>
  <r>
    <x v="367"/>
    <x v="11"/>
    <x v="105"/>
    <x v="0"/>
    <n v="98239"/>
    <x v="1"/>
    <x v="0"/>
    <x v="2"/>
    <x v="0"/>
    <x v="2"/>
    <n v="0"/>
    <n v="0"/>
    <n v="10"/>
    <n v="197371282"/>
    <x v="172"/>
    <x v="1"/>
    <n v="53029971100"/>
  </r>
  <r>
    <x v="647"/>
    <x v="4"/>
    <x v="9"/>
    <x v="0"/>
    <n v="98208"/>
    <x v="2"/>
    <x v="0"/>
    <x v="2"/>
    <x v="0"/>
    <x v="0"/>
    <n v="220"/>
    <n v="0"/>
    <n v="1"/>
    <n v="179388023"/>
    <x v="38"/>
    <x v="1"/>
    <n v="53061052114"/>
  </r>
  <r>
    <x v="247"/>
    <x v="2"/>
    <x v="47"/>
    <x v="0"/>
    <n v="98033"/>
    <x v="0"/>
    <x v="0"/>
    <x v="2"/>
    <x v="0"/>
    <x v="0"/>
    <n v="215"/>
    <n v="0"/>
    <n v="45"/>
    <n v="475055143"/>
    <x v="76"/>
    <x v="8"/>
    <n v="53033022605"/>
  </r>
  <r>
    <x v="510"/>
    <x v="2"/>
    <x v="69"/>
    <x v="0"/>
    <n v="98059"/>
    <x v="0"/>
    <x v="0"/>
    <x v="2"/>
    <x v="0"/>
    <x v="0"/>
    <n v="215"/>
    <n v="0"/>
    <n v="41"/>
    <n v="236191364"/>
    <x v="54"/>
    <x v="8"/>
    <n v="53033025005"/>
  </r>
  <r>
    <x v="644"/>
    <x v="7"/>
    <x v="147"/>
    <x v="0"/>
    <n v="99006"/>
    <x v="9"/>
    <x v="0"/>
    <x v="2"/>
    <x v="0"/>
    <x v="2"/>
    <n v="0"/>
    <n v="0"/>
    <n v="7"/>
    <n v="206966091"/>
    <x v="216"/>
    <x v="28"/>
    <n v="53063010301"/>
  </r>
  <r>
    <x v="976"/>
    <x v="3"/>
    <x v="4"/>
    <x v="0"/>
    <n v="98513"/>
    <x v="7"/>
    <x v="9"/>
    <x v="28"/>
    <x v="1"/>
    <x v="1"/>
    <n v="6"/>
    <n v="0"/>
    <n v="35"/>
    <n v="169658520"/>
    <x v="10"/>
    <x v="1"/>
    <n v="53067012610"/>
  </r>
  <r>
    <x v="914"/>
    <x v="6"/>
    <x v="219"/>
    <x v="0"/>
    <n v="98257"/>
    <x v="9"/>
    <x v="0"/>
    <x v="8"/>
    <x v="0"/>
    <x v="2"/>
    <n v="0"/>
    <n v="0"/>
    <n v="10"/>
    <n v="213659344"/>
    <x v="312"/>
    <x v="1"/>
    <n v="53057940801"/>
  </r>
  <r>
    <x v="710"/>
    <x v="19"/>
    <x v="180"/>
    <x v="0"/>
    <n v="98390"/>
    <x v="10"/>
    <x v="0"/>
    <x v="2"/>
    <x v="0"/>
    <x v="0"/>
    <n v="322"/>
    <n v="0"/>
    <n v="31"/>
    <n v="107732411"/>
    <x v="266"/>
    <x v="8"/>
    <n v="53053073302"/>
  </r>
  <r>
    <x v="1811"/>
    <x v="4"/>
    <x v="27"/>
    <x v="0"/>
    <n v="98270"/>
    <x v="9"/>
    <x v="6"/>
    <x v="11"/>
    <x v="0"/>
    <x v="2"/>
    <n v="0"/>
    <n v="0"/>
    <n v="38"/>
    <n v="208978437"/>
    <x v="37"/>
    <x v="1"/>
    <n v="53061052906"/>
  </r>
  <r>
    <x v="805"/>
    <x v="28"/>
    <x v="258"/>
    <x v="0"/>
    <n v="98595"/>
    <x v="9"/>
    <x v="0"/>
    <x v="2"/>
    <x v="0"/>
    <x v="2"/>
    <n v="0"/>
    <n v="0"/>
    <n v="19"/>
    <n v="202001803"/>
    <x v="351"/>
    <x v="39"/>
    <n v="53027001601"/>
  </r>
  <r>
    <x v="2105"/>
    <x v="25"/>
    <x v="162"/>
    <x v="0"/>
    <n v="98837"/>
    <x v="10"/>
    <x v="9"/>
    <x v="15"/>
    <x v="1"/>
    <x v="1"/>
    <n v="25"/>
    <n v="0"/>
    <n v="13"/>
    <n v="104211110"/>
    <x v="240"/>
    <x v="33"/>
    <n v="53025011002"/>
  </r>
  <r>
    <x v="147"/>
    <x v="4"/>
    <x v="15"/>
    <x v="0"/>
    <n v="98258"/>
    <x v="6"/>
    <x v="0"/>
    <x v="8"/>
    <x v="0"/>
    <x v="2"/>
    <n v="0"/>
    <n v="0"/>
    <n v="44"/>
    <n v="229203068"/>
    <x v="21"/>
    <x v="1"/>
    <n v="53061052606"/>
  </r>
  <r>
    <x v="388"/>
    <x v="2"/>
    <x v="48"/>
    <x v="0"/>
    <n v="98006"/>
    <x v="2"/>
    <x v="0"/>
    <x v="2"/>
    <x v="0"/>
    <x v="0"/>
    <n v="220"/>
    <n v="0"/>
    <n v="41"/>
    <n v="214757196"/>
    <x v="69"/>
    <x v="8"/>
    <n v="53033025006"/>
  </r>
  <r>
    <x v="848"/>
    <x v="19"/>
    <x v="148"/>
    <x v="0"/>
    <n v="98498"/>
    <x v="7"/>
    <x v="8"/>
    <x v="16"/>
    <x v="1"/>
    <x v="0"/>
    <n v="72"/>
    <n v="0"/>
    <n v="28"/>
    <n v="119889080"/>
    <x v="218"/>
    <x v="25"/>
    <n v="53053072107"/>
  </r>
  <r>
    <x v="637"/>
    <x v="19"/>
    <x v="148"/>
    <x v="0"/>
    <n v="98499"/>
    <x v="9"/>
    <x v="0"/>
    <x v="8"/>
    <x v="0"/>
    <x v="2"/>
    <n v="0"/>
    <n v="0"/>
    <n v="28"/>
    <n v="196506131"/>
    <x v="227"/>
    <x v="8"/>
    <n v="53053071902"/>
  </r>
  <r>
    <x v="140"/>
    <x v="1"/>
    <x v="62"/>
    <x v="0"/>
    <n v="98359"/>
    <x v="1"/>
    <x v="0"/>
    <x v="8"/>
    <x v="0"/>
    <x v="2"/>
    <n v="0"/>
    <n v="0"/>
    <n v="26"/>
    <n v="171317149"/>
    <x v="102"/>
    <x v="1"/>
    <n v="53035092802"/>
  </r>
  <r>
    <x v="214"/>
    <x v="2"/>
    <x v="47"/>
    <x v="0"/>
    <n v="98033"/>
    <x v="9"/>
    <x v="21"/>
    <x v="42"/>
    <x v="0"/>
    <x v="2"/>
    <n v="0"/>
    <n v="0"/>
    <n v="48"/>
    <n v="179227870"/>
    <x v="76"/>
    <x v="8"/>
    <n v="53033022702"/>
  </r>
  <r>
    <x v="665"/>
    <x v="4"/>
    <x v="12"/>
    <x v="0"/>
    <n v="98290"/>
    <x v="9"/>
    <x v="19"/>
    <x v="37"/>
    <x v="0"/>
    <x v="2"/>
    <n v="0"/>
    <n v="0"/>
    <n v="39"/>
    <n v="207989344"/>
    <x v="17"/>
    <x v="12"/>
    <n v="53061053606"/>
  </r>
  <r>
    <x v="625"/>
    <x v="2"/>
    <x v="2"/>
    <x v="0"/>
    <n v="98144"/>
    <x v="1"/>
    <x v="3"/>
    <x v="29"/>
    <x v="0"/>
    <x v="2"/>
    <n v="0"/>
    <n v="0"/>
    <n v="37"/>
    <n v="168961733"/>
    <x v="82"/>
    <x v="2"/>
    <n v="53033008900"/>
  </r>
  <r>
    <x v="3309"/>
    <x v="2"/>
    <x v="2"/>
    <x v="0"/>
    <n v="98106"/>
    <x v="9"/>
    <x v="3"/>
    <x v="29"/>
    <x v="0"/>
    <x v="2"/>
    <n v="0"/>
    <n v="0"/>
    <n v="34"/>
    <n v="214900150"/>
    <x v="119"/>
    <x v="2"/>
    <n v="53033010701"/>
  </r>
  <r>
    <x v="193"/>
    <x v="19"/>
    <x v="148"/>
    <x v="0"/>
    <n v="98499"/>
    <x v="9"/>
    <x v="0"/>
    <x v="2"/>
    <x v="0"/>
    <x v="2"/>
    <n v="0"/>
    <n v="0"/>
    <n v="29"/>
    <n v="187427614"/>
    <x v="227"/>
    <x v="25"/>
    <n v="53053071803"/>
  </r>
  <r>
    <x v="3401"/>
    <x v="3"/>
    <x v="4"/>
    <x v="0"/>
    <n v="98516"/>
    <x v="6"/>
    <x v="3"/>
    <x v="29"/>
    <x v="0"/>
    <x v="2"/>
    <n v="0"/>
    <n v="0"/>
    <n v="22"/>
    <n v="235150030"/>
    <x v="4"/>
    <x v="1"/>
    <n v="53067012221"/>
  </r>
  <r>
    <x v="154"/>
    <x v="2"/>
    <x v="43"/>
    <x v="0"/>
    <n v="98053"/>
    <x v="9"/>
    <x v="0"/>
    <x v="0"/>
    <x v="0"/>
    <x v="2"/>
    <n v="0"/>
    <n v="0"/>
    <n v="45"/>
    <n v="207095206"/>
    <x v="202"/>
    <x v="8"/>
    <n v="53033032313"/>
  </r>
  <r>
    <x v="1174"/>
    <x v="2"/>
    <x v="59"/>
    <x v="0"/>
    <n v="98042"/>
    <x v="6"/>
    <x v="0"/>
    <x v="8"/>
    <x v="0"/>
    <x v="2"/>
    <n v="0"/>
    <n v="0"/>
    <n v="47"/>
    <n v="225761917"/>
    <x v="98"/>
    <x v="8"/>
    <n v="53033031705"/>
  </r>
  <r>
    <x v="644"/>
    <x v="22"/>
    <x v="167"/>
    <x v="0"/>
    <n v="98584"/>
    <x v="9"/>
    <x v="0"/>
    <x v="2"/>
    <x v="0"/>
    <x v="2"/>
    <n v="0"/>
    <n v="0"/>
    <n v="35"/>
    <n v="196336612"/>
    <x v="246"/>
    <x v="31"/>
    <n v="53045961300"/>
  </r>
  <r>
    <x v="3800"/>
    <x v="5"/>
    <x v="10"/>
    <x v="0"/>
    <n v="98826"/>
    <x v="2"/>
    <x v="4"/>
    <x v="45"/>
    <x v="0"/>
    <x v="0"/>
    <n v="204"/>
    <n v="0"/>
    <n v="12"/>
    <n v="214897588"/>
    <x v="15"/>
    <x v="3"/>
    <n v="53007960202"/>
  </r>
  <r>
    <x v="3066"/>
    <x v="1"/>
    <x v="8"/>
    <x v="0"/>
    <n v="98110"/>
    <x v="10"/>
    <x v="0"/>
    <x v="0"/>
    <x v="0"/>
    <x v="0"/>
    <n v="293"/>
    <n v="0"/>
    <n v="23"/>
    <n v="124454907"/>
    <x v="11"/>
    <x v="1"/>
    <n v="53035090901"/>
  </r>
  <r>
    <x v="194"/>
    <x v="19"/>
    <x v="149"/>
    <x v="0"/>
    <n v="98422"/>
    <x v="9"/>
    <x v="0"/>
    <x v="8"/>
    <x v="0"/>
    <x v="2"/>
    <n v="0"/>
    <n v="0"/>
    <n v="27"/>
    <n v="187330013"/>
    <x v="265"/>
    <x v="25"/>
    <n v="53053940011"/>
  </r>
  <r>
    <x v="19"/>
    <x v="27"/>
    <x v="169"/>
    <x v="0"/>
    <n v="99301"/>
    <x v="4"/>
    <x v="6"/>
    <x v="11"/>
    <x v="0"/>
    <x v="0"/>
    <n v="238"/>
    <n v="0"/>
    <n v="16"/>
    <n v="199147602"/>
    <x v="250"/>
    <x v="36"/>
    <n v="53021020102"/>
  </r>
  <r>
    <x v="2842"/>
    <x v="5"/>
    <x v="154"/>
    <x v="0"/>
    <n v="98801"/>
    <x v="6"/>
    <x v="19"/>
    <x v="37"/>
    <x v="0"/>
    <x v="2"/>
    <n v="0"/>
    <n v="0"/>
    <n v="12"/>
    <n v="237792278"/>
    <x v="228"/>
    <x v="3"/>
    <n v="53007961304"/>
  </r>
  <r>
    <x v="11"/>
    <x v="2"/>
    <x v="43"/>
    <x v="0"/>
    <n v="98053"/>
    <x v="9"/>
    <x v="0"/>
    <x v="8"/>
    <x v="0"/>
    <x v="2"/>
    <n v="0"/>
    <n v="0"/>
    <n v="45"/>
    <n v="195065342"/>
    <x v="202"/>
    <x v="8"/>
    <n v="53033032332"/>
  </r>
  <r>
    <x v="203"/>
    <x v="3"/>
    <x v="4"/>
    <x v="0"/>
    <n v="98513"/>
    <x v="6"/>
    <x v="0"/>
    <x v="8"/>
    <x v="0"/>
    <x v="2"/>
    <n v="0"/>
    <n v="0"/>
    <n v="2"/>
    <n v="235669381"/>
    <x v="10"/>
    <x v="1"/>
    <n v="53067012332"/>
  </r>
  <r>
    <x v="3849"/>
    <x v="19"/>
    <x v="149"/>
    <x v="0"/>
    <n v="98405"/>
    <x v="9"/>
    <x v="3"/>
    <x v="70"/>
    <x v="1"/>
    <x v="0"/>
    <n v="38"/>
    <n v="0"/>
    <n v="27"/>
    <n v="224074826"/>
    <x v="219"/>
    <x v="25"/>
    <n v="53053061400"/>
  </r>
  <r>
    <x v="2043"/>
    <x v="7"/>
    <x v="164"/>
    <x v="0"/>
    <n v="99212"/>
    <x v="1"/>
    <x v="13"/>
    <x v="25"/>
    <x v="1"/>
    <x v="0"/>
    <n v="32"/>
    <n v="0"/>
    <n v="4"/>
    <n v="172535625"/>
    <x v="281"/>
    <x v="38"/>
    <n v="53063012300"/>
  </r>
  <r>
    <x v="1492"/>
    <x v="19"/>
    <x v="54"/>
    <x v="0"/>
    <n v="98092"/>
    <x v="1"/>
    <x v="0"/>
    <x v="8"/>
    <x v="0"/>
    <x v="2"/>
    <n v="0"/>
    <n v="0"/>
    <n v="31"/>
    <n v="141776001"/>
    <x v="79"/>
    <x v="8"/>
    <n v="53053070316"/>
  </r>
  <r>
    <x v="260"/>
    <x v="4"/>
    <x v="15"/>
    <x v="0"/>
    <n v="98258"/>
    <x v="6"/>
    <x v="0"/>
    <x v="8"/>
    <x v="0"/>
    <x v="2"/>
    <n v="0"/>
    <n v="0"/>
    <n v="44"/>
    <n v="230775464"/>
    <x v="21"/>
    <x v="1"/>
    <n v="53061052506"/>
  </r>
  <r>
    <x v="44"/>
    <x v="10"/>
    <x v="173"/>
    <x v="0"/>
    <n v="98802"/>
    <x v="3"/>
    <x v="2"/>
    <x v="3"/>
    <x v="0"/>
    <x v="0"/>
    <n v="75"/>
    <n v="0"/>
    <n v="12"/>
    <n v="1440526"/>
    <x v="255"/>
    <x v="6"/>
    <n v="53017950600"/>
  </r>
  <r>
    <x v="6642"/>
    <x v="26"/>
    <x v="171"/>
    <x v="0"/>
    <n v="99336"/>
    <x v="8"/>
    <x v="6"/>
    <x v="10"/>
    <x v="1"/>
    <x v="0"/>
    <n v="38"/>
    <n v="0"/>
    <n v="8"/>
    <n v="475265598"/>
    <x v="285"/>
    <x v="37"/>
    <n v="53005010901"/>
  </r>
  <r>
    <x v="490"/>
    <x v="4"/>
    <x v="27"/>
    <x v="0"/>
    <n v="98270"/>
    <x v="6"/>
    <x v="0"/>
    <x v="8"/>
    <x v="0"/>
    <x v="2"/>
    <n v="0"/>
    <n v="0"/>
    <n v="44"/>
    <n v="235821736"/>
    <x v="37"/>
    <x v="1"/>
    <n v="53061052711"/>
  </r>
  <r>
    <x v="5868"/>
    <x v="19"/>
    <x v="148"/>
    <x v="0"/>
    <n v="98439"/>
    <x v="11"/>
    <x v="6"/>
    <x v="10"/>
    <x v="1"/>
    <x v="0"/>
    <n v="35"/>
    <n v="0"/>
    <n v="28"/>
    <n v="177487614"/>
    <x v="249"/>
    <x v="8"/>
    <n v="53053072000"/>
  </r>
  <r>
    <x v="4717"/>
    <x v="2"/>
    <x v="2"/>
    <x v="0"/>
    <n v="98136"/>
    <x v="9"/>
    <x v="3"/>
    <x v="29"/>
    <x v="0"/>
    <x v="2"/>
    <n v="0"/>
    <n v="0"/>
    <n v="34"/>
    <n v="196453183"/>
    <x v="203"/>
    <x v="2"/>
    <n v="53033010601"/>
  </r>
  <r>
    <x v="822"/>
    <x v="4"/>
    <x v="9"/>
    <x v="0"/>
    <n v="98203"/>
    <x v="8"/>
    <x v="2"/>
    <x v="3"/>
    <x v="0"/>
    <x v="0"/>
    <n v="84"/>
    <n v="0"/>
    <n v="38"/>
    <n v="235762992"/>
    <x v="43"/>
    <x v="1"/>
    <n v="53061041303"/>
  </r>
  <r>
    <x v="382"/>
    <x v="19"/>
    <x v="144"/>
    <x v="0"/>
    <n v="98335"/>
    <x v="7"/>
    <x v="2"/>
    <x v="3"/>
    <x v="0"/>
    <x v="0"/>
    <n v="84"/>
    <n v="0"/>
    <n v="26"/>
    <n v="125400712"/>
    <x v="259"/>
    <x v="25"/>
    <n v="53053072406"/>
  </r>
  <r>
    <x v="1591"/>
    <x v="26"/>
    <x v="171"/>
    <x v="0"/>
    <n v="99338"/>
    <x v="1"/>
    <x v="0"/>
    <x v="4"/>
    <x v="0"/>
    <x v="2"/>
    <n v="0"/>
    <n v="0"/>
    <n v="16"/>
    <n v="182295949"/>
    <x v="252"/>
    <x v="37"/>
    <n v="53005010814"/>
  </r>
  <r>
    <x v="6839"/>
    <x v="19"/>
    <x v="149"/>
    <x v="0"/>
    <n v="98465"/>
    <x v="7"/>
    <x v="0"/>
    <x v="4"/>
    <x v="0"/>
    <x v="0"/>
    <n v="208"/>
    <n v="69900"/>
    <n v="28"/>
    <n v="157369194"/>
    <x v="269"/>
    <x v="25"/>
    <n v="53053061001"/>
  </r>
  <r>
    <x v="136"/>
    <x v="4"/>
    <x v="12"/>
    <x v="0"/>
    <n v="98296"/>
    <x v="9"/>
    <x v="0"/>
    <x v="8"/>
    <x v="0"/>
    <x v="2"/>
    <n v="0"/>
    <n v="0"/>
    <n v="44"/>
    <n v="208673622"/>
    <x v="22"/>
    <x v="1"/>
    <n v="53061052121"/>
  </r>
  <r>
    <x v="696"/>
    <x v="2"/>
    <x v="47"/>
    <x v="0"/>
    <n v="98033"/>
    <x v="0"/>
    <x v="0"/>
    <x v="0"/>
    <x v="0"/>
    <x v="0"/>
    <n v="238"/>
    <n v="0"/>
    <n v="48"/>
    <n v="170870514"/>
    <x v="76"/>
    <x v="8"/>
    <n v="53033022604"/>
  </r>
  <r>
    <x v="2357"/>
    <x v="4"/>
    <x v="14"/>
    <x v="0"/>
    <n v="98223"/>
    <x v="6"/>
    <x v="0"/>
    <x v="2"/>
    <x v="0"/>
    <x v="2"/>
    <n v="0"/>
    <n v="0"/>
    <n v="39"/>
    <n v="228846439"/>
    <x v="19"/>
    <x v="12"/>
    <n v="53061053507"/>
  </r>
  <r>
    <x v="5077"/>
    <x v="2"/>
    <x v="52"/>
    <x v="0"/>
    <n v="98074"/>
    <x v="0"/>
    <x v="15"/>
    <x v="78"/>
    <x v="1"/>
    <x v="1"/>
    <n v="16"/>
    <n v="0"/>
    <n v="45"/>
    <n v="249804936"/>
    <x v="87"/>
    <x v="8"/>
    <n v="53033032215"/>
  </r>
  <r>
    <x v="7073"/>
    <x v="3"/>
    <x v="3"/>
    <x v="0"/>
    <n v="98513"/>
    <x v="9"/>
    <x v="3"/>
    <x v="29"/>
    <x v="0"/>
    <x v="2"/>
    <n v="0"/>
    <n v="0"/>
    <n v="22"/>
    <n v="205939184"/>
    <x v="10"/>
    <x v="1"/>
    <n v="53067011623"/>
  </r>
  <r>
    <x v="1936"/>
    <x v="18"/>
    <x v="116"/>
    <x v="0"/>
    <n v="98362"/>
    <x v="11"/>
    <x v="2"/>
    <x v="3"/>
    <x v="0"/>
    <x v="0"/>
    <n v="73"/>
    <n v="0"/>
    <n v="24"/>
    <n v="165792273"/>
    <x v="183"/>
    <x v="19"/>
    <n v="53009001600"/>
  </r>
  <r>
    <x v="2432"/>
    <x v="3"/>
    <x v="4"/>
    <x v="0"/>
    <n v="98502"/>
    <x v="11"/>
    <x v="9"/>
    <x v="28"/>
    <x v="1"/>
    <x v="1"/>
    <n v="6"/>
    <n v="0"/>
    <n v="22"/>
    <n v="149319152"/>
    <x v="13"/>
    <x v="1"/>
    <n v="53067010520"/>
  </r>
  <r>
    <x v="279"/>
    <x v="2"/>
    <x v="2"/>
    <x v="0"/>
    <n v="98117"/>
    <x v="1"/>
    <x v="0"/>
    <x v="8"/>
    <x v="0"/>
    <x v="2"/>
    <n v="0"/>
    <n v="0"/>
    <n v="36"/>
    <n v="161487770"/>
    <x v="111"/>
    <x v="2"/>
    <n v="53033003000"/>
  </r>
  <r>
    <x v="2863"/>
    <x v="19"/>
    <x v="148"/>
    <x v="0"/>
    <n v="98498"/>
    <x v="9"/>
    <x v="5"/>
    <x v="14"/>
    <x v="1"/>
    <x v="0"/>
    <n v="32"/>
    <n v="0"/>
    <n v="28"/>
    <n v="194027970"/>
    <x v="218"/>
    <x v="8"/>
    <n v="53053072000"/>
  </r>
  <r>
    <x v="1632"/>
    <x v="4"/>
    <x v="18"/>
    <x v="0"/>
    <n v="98026"/>
    <x v="10"/>
    <x v="5"/>
    <x v="9"/>
    <x v="0"/>
    <x v="0"/>
    <n v="239"/>
    <n v="0"/>
    <n v="32"/>
    <n v="138929500"/>
    <x v="35"/>
    <x v="1"/>
    <n v="53061050800"/>
  </r>
  <r>
    <x v="400"/>
    <x v="2"/>
    <x v="38"/>
    <x v="0"/>
    <n v="98055"/>
    <x v="9"/>
    <x v="0"/>
    <x v="8"/>
    <x v="0"/>
    <x v="2"/>
    <n v="0"/>
    <n v="0"/>
    <n v="33"/>
    <n v="218089287"/>
    <x v="105"/>
    <x v="8"/>
    <n v="53033029309"/>
  </r>
  <r>
    <x v="7008"/>
    <x v="4"/>
    <x v="19"/>
    <x v="0"/>
    <n v="98021"/>
    <x v="6"/>
    <x v="25"/>
    <x v="76"/>
    <x v="0"/>
    <x v="2"/>
    <n v="0"/>
    <n v="0"/>
    <n v="1"/>
    <n v="219160574"/>
    <x v="27"/>
    <x v="1"/>
    <n v="53061051918"/>
  </r>
  <r>
    <x v="24"/>
    <x v="2"/>
    <x v="133"/>
    <x v="0"/>
    <n v="98065"/>
    <x v="3"/>
    <x v="0"/>
    <x v="4"/>
    <x v="0"/>
    <x v="0"/>
    <n v="208"/>
    <n v="69900"/>
    <n v="5"/>
    <n v="145992906"/>
    <x v="199"/>
    <x v="8"/>
    <n v="53033032604"/>
  </r>
  <r>
    <x v="5257"/>
    <x v="19"/>
    <x v="196"/>
    <x v="0"/>
    <n v="98391"/>
    <x v="5"/>
    <x v="6"/>
    <x v="10"/>
    <x v="1"/>
    <x v="0"/>
    <n v="53"/>
    <n v="0"/>
    <n v="31"/>
    <n v="153902143"/>
    <x v="287"/>
    <x v="8"/>
    <n v="53053070309"/>
  </r>
  <r>
    <x v="901"/>
    <x v="14"/>
    <x v="56"/>
    <x v="0"/>
    <n v="98607"/>
    <x v="5"/>
    <x v="0"/>
    <x v="0"/>
    <x v="0"/>
    <x v="0"/>
    <n v="200"/>
    <n v="0"/>
    <n v="18"/>
    <n v="181363864"/>
    <x v="95"/>
    <x v="10"/>
    <n v="53011040604"/>
  </r>
  <r>
    <x v="203"/>
    <x v="4"/>
    <x v="12"/>
    <x v="0"/>
    <n v="98296"/>
    <x v="6"/>
    <x v="0"/>
    <x v="8"/>
    <x v="0"/>
    <x v="2"/>
    <n v="0"/>
    <n v="0"/>
    <n v="44"/>
    <n v="228076250"/>
    <x v="22"/>
    <x v="1"/>
    <n v="53061052122"/>
  </r>
  <r>
    <x v="949"/>
    <x v="6"/>
    <x v="17"/>
    <x v="0"/>
    <n v="98221"/>
    <x v="5"/>
    <x v="0"/>
    <x v="4"/>
    <x v="0"/>
    <x v="0"/>
    <n v="210"/>
    <n v="0"/>
    <n v="10"/>
    <n v="149055987"/>
    <x v="24"/>
    <x v="1"/>
    <n v="53057940302"/>
  </r>
  <r>
    <x v="455"/>
    <x v="20"/>
    <x v="150"/>
    <x v="0"/>
    <n v="98229"/>
    <x v="1"/>
    <x v="0"/>
    <x v="8"/>
    <x v="0"/>
    <x v="2"/>
    <n v="0"/>
    <n v="0"/>
    <n v="40"/>
    <n v="183195064"/>
    <x v="232"/>
    <x v="29"/>
    <n v="53073000904"/>
  </r>
  <r>
    <x v="302"/>
    <x v="4"/>
    <x v="15"/>
    <x v="0"/>
    <n v="98258"/>
    <x v="6"/>
    <x v="8"/>
    <x v="13"/>
    <x v="1"/>
    <x v="0"/>
    <n v="30"/>
    <n v="0"/>
    <n v="44"/>
    <n v="228462139"/>
    <x v="21"/>
    <x v="1"/>
    <n v="53061052606"/>
  </r>
  <r>
    <x v="89"/>
    <x v="20"/>
    <x v="158"/>
    <x v="0"/>
    <n v="98264"/>
    <x v="3"/>
    <x v="2"/>
    <x v="3"/>
    <x v="0"/>
    <x v="0"/>
    <n v="75"/>
    <n v="0"/>
    <n v="42"/>
    <n v="9304585"/>
    <x v="234"/>
    <x v="29"/>
    <n v="53073010701"/>
  </r>
  <r>
    <x v="2141"/>
    <x v="4"/>
    <x v="14"/>
    <x v="0"/>
    <n v="98223"/>
    <x v="10"/>
    <x v="2"/>
    <x v="3"/>
    <x v="0"/>
    <x v="0"/>
    <n v="149"/>
    <n v="0"/>
    <n v="39"/>
    <n v="141374628"/>
    <x v="19"/>
    <x v="12"/>
    <n v="53061053510"/>
  </r>
  <r>
    <x v="788"/>
    <x v="4"/>
    <x v="30"/>
    <x v="0"/>
    <n v="98036"/>
    <x v="3"/>
    <x v="3"/>
    <x v="7"/>
    <x v="1"/>
    <x v="1"/>
    <n v="19"/>
    <n v="0"/>
    <n v="32"/>
    <n v="252679941"/>
    <x v="40"/>
    <x v="1"/>
    <n v="53061051500"/>
  </r>
  <r>
    <x v="630"/>
    <x v="4"/>
    <x v="12"/>
    <x v="0"/>
    <n v="98296"/>
    <x v="10"/>
    <x v="0"/>
    <x v="2"/>
    <x v="0"/>
    <x v="0"/>
    <n v="266"/>
    <n v="0"/>
    <n v="44"/>
    <n v="103572185"/>
    <x v="22"/>
    <x v="1"/>
    <n v="53061052120"/>
  </r>
  <r>
    <x v="770"/>
    <x v="2"/>
    <x v="94"/>
    <x v="0"/>
    <n v="98010"/>
    <x v="6"/>
    <x v="0"/>
    <x v="8"/>
    <x v="0"/>
    <x v="2"/>
    <n v="0"/>
    <n v="0"/>
    <n v="5"/>
    <n v="227188881"/>
    <x v="158"/>
    <x v="8"/>
    <n v="53033031603"/>
  </r>
  <r>
    <x v="6470"/>
    <x v="2"/>
    <x v="2"/>
    <x v="0"/>
    <n v="98146"/>
    <x v="6"/>
    <x v="25"/>
    <x v="76"/>
    <x v="0"/>
    <x v="2"/>
    <n v="0"/>
    <n v="0"/>
    <n v="34"/>
    <n v="227534198"/>
    <x v="93"/>
    <x v="2"/>
    <n v="53033026500"/>
  </r>
  <r>
    <x v="899"/>
    <x v="2"/>
    <x v="65"/>
    <x v="0"/>
    <n v="98045"/>
    <x v="10"/>
    <x v="0"/>
    <x v="2"/>
    <x v="0"/>
    <x v="0"/>
    <n v="266"/>
    <n v="0"/>
    <n v="5"/>
    <n v="125955343"/>
    <x v="109"/>
    <x v="8"/>
    <n v="53033032705"/>
  </r>
  <r>
    <x v="3633"/>
    <x v="2"/>
    <x v="74"/>
    <x v="0"/>
    <n v="98028"/>
    <x v="9"/>
    <x v="0"/>
    <x v="0"/>
    <x v="0"/>
    <x v="2"/>
    <n v="0"/>
    <n v="0"/>
    <n v="46"/>
    <n v="218109489"/>
    <x v="133"/>
    <x v="8"/>
    <n v="53033021701"/>
  </r>
  <r>
    <x v="1679"/>
    <x v="3"/>
    <x v="4"/>
    <x v="0"/>
    <n v="98506"/>
    <x v="9"/>
    <x v="19"/>
    <x v="37"/>
    <x v="0"/>
    <x v="2"/>
    <n v="0"/>
    <n v="0"/>
    <n v="22"/>
    <n v="227238651"/>
    <x v="5"/>
    <x v="1"/>
    <n v="53067012100"/>
  </r>
  <r>
    <x v="630"/>
    <x v="60"/>
    <x v="503"/>
    <x v="12"/>
    <n v="91913"/>
    <x v="10"/>
    <x v="0"/>
    <x v="2"/>
    <x v="0"/>
    <x v="0"/>
    <n v="266"/>
    <n v="0"/>
    <n v="0"/>
    <n v="215073008"/>
    <x v="593"/>
    <x v="41"/>
    <n v="6073013317"/>
  </r>
  <r>
    <x v="189"/>
    <x v="19"/>
    <x v="149"/>
    <x v="0"/>
    <n v="98422"/>
    <x v="1"/>
    <x v="0"/>
    <x v="8"/>
    <x v="0"/>
    <x v="2"/>
    <n v="0"/>
    <n v="0"/>
    <n v="27"/>
    <n v="161546206"/>
    <x v="265"/>
    <x v="25"/>
    <n v="53053940011"/>
  </r>
  <r>
    <x v="96"/>
    <x v="2"/>
    <x v="47"/>
    <x v="0"/>
    <n v="98034"/>
    <x v="2"/>
    <x v="0"/>
    <x v="2"/>
    <x v="0"/>
    <x v="0"/>
    <n v="220"/>
    <n v="0"/>
    <n v="1"/>
    <n v="236486120"/>
    <x v="68"/>
    <x v="8"/>
    <n v="53033022300"/>
  </r>
  <r>
    <x v="1072"/>
    <x v="19"/>
    <x v="159"/>
    <x v="0"/>
    <n v="98373"/>
    <x v="6"/>
    <x v="0"/>
    <x v="8"/>
    <x v="0"/>
    <x v="2"/>
    <n v="0"/>
    <n v="0"/>
    <n v="25"/>
    <n v="236124444"/>
    <x v="226"/>
    <x v="8"/>
    <n v="53053071307"/>
  </r>
  <r>
    <x v="338"/>
    <x v="2"/>
    <x v="42"/>
    <x v="0"/>
    <n v="98030"/>
    <x v="1"/>
    <x v="0"/>
    <x v="8"/>
    <x v="0"/>
    <x v="2"/>
    <n v="0"/>
    <n v="0"/>
    <n v="33"/>
    <n v="142001723"/>
    <x v="94"/>
    <x v="8"/>
    <n v="53033029505"/>
  </r>
  <r>
    <x v="2485"/>
    <x v="20"/>
    <x v="210"/>
    <x v="0"/>
    <n v="98230"/>
    <x v="9"/>
    <x v="3"/>
    <x v="64"/>
    <x v="0"/>
    <x v="2"/>
    <n v="0"/>
    <n v="0"/>
    <n v="42"/>
    <n v="218306245"/>
    <x v="303"/>
    <x v="50"/>
    <n v="53073010405"/>
  </r>
  <r>
    <x v="1955"/>
    <x v="7"/>
    <x v="21"/>
    <x v="0"/>
    <n v="99208"/>
    <x v="1"/>
    <x v="20"/>
    <x v="40"/>
    <x v="0"/>
    <x v="2"/>
    <n v="0"/>
    <n v="0"/>
    <n v="6"/>
    <n v="192938973"/>
    <x v="229"/>
    <x v="28"/>
    <n v="53063011102"/>
  </r>
  <r>
    <x v="974"/>
    <x v="2"/>
    <x v="65"/>
    <x v="0"/>
    <n v="98045"/>
    <x v="6"/>
    <x v="0"/>
    <x v="2"/>
    <x v="0"/>
    <x v="2"/>
    <n v="0"/>
    <n v="0"/>
    <n v="5"/>
    <n v="220731885"/>
    <x v="109"/>
    <x v="8"/>
    <n v="53033032704"/>
  </r>
  <r>
    <x v="4473"/>
    <x v="7"/>
    <x v="21"/>
    <x v="0"/>
    <n v="99212"/>
    <x v="6"/>
    <x v="23"/>
    <x v="47"/>
    <x v="1"/>
    <x v="0"/>
    <n v="38"/>
    <n v="0"/>
    <n v="4"/>
    <n v="233920074"/>
    <x v="281"/>
    <x v="38"/>
    <n v="53063011600"/>
  </r>
  <r>
    <x v="626"/>
    <x v="2"/>
    <x v="2"/>
    <x v="0"/>
    <n v="98178"/>
    <x v="2"/>
    <x v="0"/>
    <x v="2"/>
    <x v="0"/>
    <x v="0"/>
    <n v="220"/>
    <n v="0"/>
    <n v="37"/>
    <n v="476655882"/>
    <x v="107"/>
    <x v="8"/>
    <n v="53033026001"/>
  </r>
  <r>
    <x v="421"/>
    <x v="20"/>
    <x v="150"/>
    <x v="0"/>
    <n v="98226"/>
    <x v="9"/>
    <x v="2"/>
    <x v="3"/>
    <x v="0"/>
    <x v="2"/>
    <n v="0"/>
    <n v="0"/>
    <n v="42"/>
    <n v="194343621"/>
    <x v="263"/>
    <x v="29"/>
    <n v="53073010701"/>
  </r>
  <r>
    <x v="1432"/>
    <x v="19"/>
    <x v="149"/>
    <x v="0"/>
    <n v="98422"/>
    <x v="9"/>
    <x v="25"/>
    <x v="76"/>
    <x v="0"/>
    <x v="2"/>
    <n v="0"/>
    <n v="0"/>
    <n v="27"/>
    <n v="187247483"/>
    <x v="265"/>
    <x v="25"/>
    <n v="53053940011"/>
  </r>
  <r>
    <x v="593"/>
    <x v="24"/>
    <x v="161"/>
    <x v="0"/>
    <n v="98922"/>
    <x v="1"/>
    <x v="0"/>
    <x v="8"/>
    <x v="0"/>
    <x v="2"/>
    <n v="0"/>
    <n v="0"/>
    <n v="13"/>
    <n v="161911158"/>
    <x v="239"/>
    <x v="1"/>
    <n v="53037975201"/>
  </r>
  <r>
    <x v="5316"/>
    <x v="3"/>
    <x v="4"/>
    <x v="0"/>
    <n v="98516"/>
    <x v="7"/>
    <x v="8"/>
    <x v="16"/>
    <x v="1"/>
    <x v="0"/>
    <n v="72"/>
    <n v="0"/>
    <n v="22"/>
    <n v="170709451"/>
    <x v="4"/>
    <x v="1"/>
    <n v="53067012221"/>
  </r>
  <r>
    <x v="1614"/>
    <x v="19"/>
    <x v="336"/>
    <x v="0"/>
    <n v="98467"/>
    <x v="4"/>
    <x v="6"/>
    <x v="11"/>
    <x v="0"/>
    <x v="0"/>
    <n v="238"/>
    <n v="0"/>
    <n v="28"/>
    <n v="348671459"/>
    <x v="511"/>
    <x v="25"/>
    <n v="53053072315"/>
  </r>
  <r>
    <x v="2467"/>
    <x v="19"/>
    <x v="212"/>
    <x v="0"/>
    <n v="98338"/>
    <x v="1"/>
    <x v="10"/>
    <x v="17"/>
    <x v="1"/>
    <x v="1"/>
    <n v="25"/>
    <n v="0"/>
    <n v="2"/>
    <n v="179361367"/>
    <x v="305"/>
    <x v="45"/>
    <n v="53053073117"/>
  </r>
  <r>
    <x v="550"/>
    <x v="2"/>
    <x v="47"/>
    <x v="0"/>
    <n v="98034"/>
    <x v="5"/>
    <x v="8"/>
    <x v="16"/>
    <x v="1"/>
    <x v="0"/>
    <n v="72"/>
    <n v="0"/>
    <n v="1"/>
    <n v="474377319"/>
    <x v="68"/>
    <x v="8"/>
    <n v="53033022300"/>
  </r>
  <r>
    <x v="1191"/>
    <x v="2"/>
    <x v="57"/>
    <x v="0"/>
    <n v="98029"/>
    <x v="0"/>
    <x v="0"/>
    <x v="4"/>
    <x v="0"/>
    <x v="0"/>
    <n v="249"/>
    <n v="0"/>
    <n v="41"/>
    <n v="218237337"/>
    <x v="75"/>
    <x v="8"/>
    <n v="53033032219"/>
  </r>
  <r>
    <x v="712"/>
    <x v="2"/>
    <x v="48"/>
    <x v="0"/>
    <n v="98007"/>
    <x v="1"/>
    <x v="0"/>
    <x v="2"/>
    <x v="0"/>
    <x v="2"/>
    <n v="0"/>
    <n v="0"/>
    <n v="41"/>
    <n v="166240469"/>
    <x v="121"/>
    <x v="8"/>
    <n v="53033023604"/>
  </r>
  <r>
    <x v="878"/>
    <x v="7"/>
    <x v="164"/>
    <x v="0"/>
    <n v="99212"/>
    <x v="4"/>
    <x v="0"/>
    <x v="0"/>
    <x v="0"/>
    <x v="0"/>
    <n v="200"/>
    <n v="0"/>
    <n v="4"/>
    <n v="333659581"/>
    <x v="281"/>
    <x v="46"/>
    <n v="53063012300"/>
  </r>
  <r>
    <x v="891"/>
    <x v="4"/>
    <x v="128"/>
    <x v="0"/>
    <n v="98043"/>
    <x v="8"/>
    <x v="2"/>
    <x v="3"/>
    <x v="0"/>
    <x v="0"/>
    <n v="84"/>
    <n v="0"/>
    <n v="1"/>
    <n v="194976988"/>
    <x v="194"/>
    <x v="1"/>
    <n v="53061051929"/>
  </r>
  <r>
    <x v="3174"/>
    <x v="4"/>
    <x v="27"/>
    <x v="0"/>
    <n v="98271"/>
    <x v="1"/>
    <x v="4"/>
    <x v="45"/>
    <x v="0"/>
    <x v="0"/>
    <n v="222"/>
    <n v="0"/>
    <n v="38"/>
    <n v="168483339"/>
    <x v="155"/>
    <x v="1"/>
    <n v="53061053101"/>
  </r>
  <r>
    <x v="644"/>
    <x v="2"/>
    <x v="43"/>
    <x v="0"/>
    <n v="98052"/>
    <x v="9"/>
    <x v="0"/>
    <x v="2"/>
    <x v="0"/>
    <x v="2"/>
    <n v="0"/>
    <n v="0"/>
    <n v="48"/>
    <n v="182660292"/>
    <x v="63"/>
    <x v="8"/>
    <n v="53033022606"/>
  </r>
  <r>
    <x v="282"/>
    <x v="19"/>
    <x v="212"/>
    <x v="0"/>
    <n v="98338"/>
    <x v="1"/>
    <x v="0"/>
    <x v="8"/>
    <x v="0"/>
    <x v="2"/>
    <n v="0"/>
    <n v="0"/>
    <n v="2"/>
    <n v="167358950"/>
    <x v="305"/>
    <x v="25"/>
    <n v="53053073132"/>
  </r>
  <r>
    <x v="1323"/>
    <x v="4"/>
    <x v="27"/>
    <x v="0"/>
    <n v="98270"/>
    <x v="9"/>
    <x v="9"/>
    <x v="15"/>
    <x v="1"/>
    <x v="1"/>
    <n v="25"/>
    <n v="0"/>
    <n v="38"/>
    <n v="196636233"/>
    <x v="37"/>
    <x v="1"/>
    <n v="53061052904"/>
  </r>
  <r>
    <x v="1754"/>
    <x v="25"/>
    <x v="162"/>
    <x v="0"/>
    <n v="98837"/>
    <x v="1"/>
    <x v="20"/>
    <x v="40"/>
    <x v="0"/>
    <x v="2"/>
    <n v="0"/>
    <n v="0"/>
    <n v="13"/>
    <n v="179018304"/>
    <x v="240"/>
    <x v="33"/>
    <n v="53025010904"/>
  </r>
  <r>
    <x v="6852"/>
    <x v="19"/>
    <x v="144"/>
    <x v="0"/>
    <n v="98332"/>
    <x v="2"/>
    <x v="13"/>
    <x v="25"/>
    <x v="1"/>
    <x v="0"/>
    <n v="32"/>
    <n v="39995"/>
    <n v="26"/>
    <n v="474513882"/>
    <x v="224"/>
    <x v="25"/>
    <n v="53053072504"/>
  </r>
  <r>
    <x v="3196"/>
    <x v="20"/>
    <x v="210"/>
    <x v="0"/>
    <n v="98230"/>
    <x v="1"/>
    <x v="0"/>
    <x v="4"/>
    <x v="0"/>
    <x v="2"/>
    <n v="0"/>
    <n v="0"/>
    <n v="42"/>
    <n v="182213741"/>
    <x v="303"/>
    <x v="50"/>
    <n v="53073010409"/>
  </r>
  <r>
    <x v="13"/>
    <x v="4"/>
    <x v="19"/>
    <x v="0"/>
    <n v="98012"/>
    <x v="10"/>
    <x v="0"/>
    <x v="2"/>
    <x v="0"/>
    <x v="0"/>
    <n v="322"/>
    <n v="0"/>
    <n v="1"/>
    <n v="179584765"/>
    <x v="16"/>
    <x v="1"/>
    <n v="53061051921"/>
  </r>
  <r>
    <x v="920"/>
    <x v="4"/>
    <x v="18"/>
    <x v="0"/>
    <n v="98020"/>
    <x v="0"/>
    <x v="0"/>
    <x v="2"/>
    <x v="0"/>
    <x v="0"/>
    <n v="215"/>
    <n v="0"/>
    <n v="21"/>
    <n v="474638006"/>
    <x v="25"/>
    <x v="1"/>
    <n v="53061050502"/>
  </r>
  <r>
    <x v="811"/>
    <x v="3"/>
    <x v="4"/>
    <x v="0"/>
    <n v="98513"/>
    <x v="9"/>
    <x v="0"/>
    <x v="8"/>
    <x v="0"/>
    <x v="2"/>
    <n v="0"/>
    <n v="0"/>
    <n v="2"/>
    <n v="211536181"/>
    <x v="10"/>
    <x v="1"/>
    <n v="53067012331"/>
  </r>
  <r>
    <x v="1395"/>
    <x v="20"/>
    <x v="195"/>
    <x v="0"/>
    <n v="98284"/>
    <x v="1"/>
    <x v="6"/>
    <x v="11"/>
    <x v="0"/>
    <x v="2"/>
    <n v="0"/>
    <n v="0"/>
    <n v="40"/>
    <n v="152745904"/>
    <x v="286"/>
    <x v="29"/>
    <n v="53073000807"/>
  </r>
  <r>
    <x v="673"/>
    <x v="4"/>
    <x v="12"/>
    <x v="0"/>
    <n v="98296"/>
    <x v="0"/>
    <x v="0"/>
    <x v="2"/>
    <x v="0"/>
    <x v="0"/>
    <n v="215"/>
    <n v="0"/>
    <n v="1"/>
    <n v="475692871"/>
    <x v="22"/>
    <x v="1"/>
    <n v="53061052122"/>
  </r>
  <r>
    <x v="1719"/>
    <x v="19"/>
    <x v="149"/>
    <x v="0"/>
    <n v="98409"/>
    <x v="6"/>
    <x v="17"/>
    <x v="53"/>
    <x v="0"/>
    <x v="2"/>
    <n v="0"/>
    <n v="0"/>
    <n v="29"/>
    <n v="235279054"/>
    <x v="440"/>
    <x v="43"/>
    <n v="53053062902"/>
  </r>
  <r>
    <x v="2091"/>
    <x v="21"/>
    <x v="189"/>
    <x v="0"/>
    <n v="98245"/>
    <x v="11"/>
    <x v="2"/>
    <x v="3"/>
    <x v="0"/>
    <x v="0"/>
    <n v="73"/>
    <n v="0"/>
    <n v="40"/>
    <n v="124502010"/>
    <x v="278"/>
    <x v="30"/>
    <n v="53055960103"/>
  </r>
  <r>
    <x v="5938"/>
    <x v="5"/>
    <x v="10"/>
    <x v="0"/>
    <n v="98826"/>
    <x v="9"/>
    <x v="17"/>
    <x v="53"/>
    <x v="0"/>
    <x v="2"/>
    <n v="0"/>
    <n v="0"/>
    <n v="12"/>
    <n v="211232206"/>
    <x v="15"/>
    <x v="3"/>
    <n v="53007960201"/>
  </r>
  <r>
    <x v="4549"/>
    <x v="2"/>
    <x v="43"/>
    <x v="0"/>
    <n v="98053"/>
    <x v="6"/>
    <x v="18"/>
    <x v="92"/>
    <x v="0"/>
    <x v="2"/>
    <n v="0"/>
    <n v="0"/>
    <n v="45"/>
    <n v="236435650"/>
    <x v="202"/>
    <x v="8"/>
    <n v="53033032315"/>
  </r>
  <r>
    <x v="1151"/>
    <x v="2"/>
    <x v="58"/>
    <x v="0"/>
    <n v="98155"/>
    <x v="9"/>
    <x v="19"/>
    <x v="37"/>
    <x v="0"/>
    <x v="2"/>
    <n v="0"/>
    <n v="0"/>
    <n v="32"/>
    <n v="223756669"/>
    <x v="99"/>
    <x v="2"/>
    <n v="53033020600"/>
  </r>
  <r>
    <x v="2708"/>
    <x v="4"/>
    <x v="9"/>
    <x v="0"/>
    <n v="98208"/>
    <x v="8"/>
    <x v="3"/>
    <x v="5"/>
    <x v="1"/>
    <x v="1"/>
    <n v="19"/>
    <n v="0"/>
    <n v="38"/>
    <n v="476825184"/>
    <x v="38"/>
    <x v="1"/>
    <n v="53061041805"/>
  </r>
  <r>
    <x v="3414"/>
    <x v="14"/>
    <x v="44"/>
    <x v="0"/>
    <n v="98685"/>
    <x v="1"/>
    <x v="20"/>
    <x v="40"/>
    <x v="0"/>
    <x v="2"/>
    <n v="0"/>
    <n v="0"/>
    <n v="18"/>
    <n v="167392914"/>
    <x v="64"/>
    <x v="10"/>
    <n v="53011040904"/>
  </r>
  <r>
    <x v="5149"/>
    <x v="2"/>
    <x v="2"/>
    <x v="0"/>
    <n v="98178"/>
    <x v="3"/>
    <x v="0"/>
    <x v="4"/>
    <x v="0"/>
    <x v="0"/>
    <n v="208"/>
    <n v="69900"/>
    <n v="37"/>
    <n v="179739878"/>
    <x v="107"/>
    <x v="8"/>
    <n v="53033026001"/>
  </r>
  <r>
    <x v="1244"/>
    <x v="19"/>
    <x v="159"/>
    <x v="0"/>
    <n v="98374"/>
    <x v="6"/>
    <x v="0"/>
    <x v="8"/>
    <x v="0"/>
    <x v="2"/>
    <n v="0"/>
    <n v="0"/>
    <n v="25"/>
    <n v="238171489"/>
    <x v="236"/>
    <x v="8"/>
    <n v="53053073123"/>
  </r>
  <r>
    <x v="205"/>
    <x v="3"/>
    <x v="4"/>
    <x v="0"/>
    <n v="98516"/>
    <x v="0"/>
    <x v="0"/>
    <x v="2"/>
    <x v="0"/>
    <x v="0"/>
    <n v="215"/>
    <n v="0"/>
    <n v="22"/>
    <n v="290980245"/>
    <x v="4"/>
    <x v="1"/>
    <n v="53067012221"/>
  </r>
  <r>
    <x v="593"/>
    <x v="4"/>
    <x v="28"/>
    <x v="0"/>
    <n v="98275"/>
    <x v="1"/>
    <x v="0"/>
    <x v="8"/>
    <x v="0"/>
    <x v="2"/>
    <n v="0"/>
    <n v="0"/>
    <n v="21"/>
    <n v="157802578"/>
    <x v="39"/>
    <x v="1"/>
    <n v="53061041301"/>
  </r>
  <r>
    <x v="4681"/>
    <x v="7"/>
    <x v="164"/>
    <x v="0"/>
    <n v="99212"/>
    <x v="1"/>
    <x v="13"/>
    <x v="25"/>
    <x v="1"/>
    <x v="0"/>
    <n v="32"/>
    <n v="0"/>
    <n v="4"/>
    <n v="179333759"/>
    <x v="281"/>
    <x v="38"/>
    <n v="53063012300"/>
  </r>
  <r>
    <x v="279"/>
    <x v="2"/>
    <x v="47"/>
    <x v="0"/>
    <n v="98034"/>
    <x v="1"/>
    <x v="0"/>
    <x v="8"/>
    <x v="0"/>
    <x v="2"/>
    <n v="0"/>
    <n v="0"/>
    <n v="1"/>
    <n v="151650313"/>
    <x v="68"/>
    <x v="8"/>
    <n v="53033022300"/>
  </r>
  <r>
    <x v="92"/>
    <x v="19"/>
    <x v="196"/>
    <x v="0"/>
    <n v="98391"/>
    <x v="10"/>
    <x v="0"/>
    <x v="8"/>
    <x v="0"/>
    <x v="0"/>
    <n v="291"/>
    <n v="0"/>
    <n v="31"/>
    <n v="114468441"/>
    <x v="287"/>
    <x v="8"/>
    <n v="53053070208"/>
  </r>
  <r>
    <x v="1374"/>
    <x v="19"/>
    <x v="144"/>
    <x v="0"/>
    <n v="98335"/>
    <x v="4"/>
    <x v="2"/>
    <x v="3"/>
    <x v="0"/>
    <x v="0"/>
    <n v="107"/>
    <n v="0"/>
    <n v="26"/>
    <n v="201905357"/>
    <x v="259"/>
    <x v="25"/>
    <n v="53053072405"/>
  </r>
  <r>
    <x v="227"/>
    <x v="19"/>
    <x v="159"/>
    <x v="0"/>
    <n v="98371"/>
    <x v="6"/>
    <x v="0"/>
    <x v="8"/>
    <x v="0"/>
    <x v="2"/>
    <n v="0"/>
    <n v="0"/>
    <n v="31"/>
    <n v="227163863"/>
    <x v="294"/>
    <x v="8"/>
    <n v="53053940009"/>
  </r>
  <r>
    <x v="659"/>
    <x v="2"/>
    <x v="2"/>
    <x v="0"/>
    <n v="98106"/>
    <x v="9"/>
    <x v="0"/>
    <x v="2"/>
    <x v="0"/>
    <x v="2"/>
    <n v="0"/>
    <n v="0"/>
    <n v="34"/>
    <n v="219706063"/>
    <x v="119"/>
    <x v="2"/>
    <n v="53033026500"/>
  </r>
  <r>
    <x v="2312"/>
    <x v="19"/>
    <x v="149"/>
    <x v="0"/>
    <n v="98422"/>
    <x v="6"/>
    <x v="17"/>
    <x v="53"/>
    <x v="0"/>
    <x v="2"/>
    <n v="0"/>
    <n v="0"/>
    <n v="27"/>
    <n v="233546176"/>
    <x v="265"/>
    <x v="25"/>
    <n v="53053940001"/>
  </r>
  <r>
    <x v="785"/>
    <x v="13"/>
    <x v="40"/>
    <x v="0"/>
    <n v="99362"/>
    <x v="10"/>
    <x v="0"/>
    <x v="8"/>
    <x v="0"/>
    <x v="0"/>
    <n v="291"/>
    <n v="0"/>
    <n v="16"/>
    <n v="112326868"/>
    <x v="57"/>
    <x v="0"/>
    <n v="53071920702"/>
  </r>
  <r>
    <x v="133"/>
    <x v="26"/>
    <x v="221"/>
    <x v="0"/>
    <n v="99353"/>
    <x v="9"/>
    <x v="0"/>
    <x v="2"/>
    <x v="0"/>
    <x v="2"/>
    <n v="0"/>
    <n v="0"/>
    <n v="8"/>
    <n v="208951977"/>
    <x v="314"/>
    <x v="37"/>
    <n v="53005010707"/>
  </r>
  <r>
    <x v="2172"/>
    <x v="21"/>
    <x v="193"/>
    <x v="0"/>
    <n v="98250"/>
    <x v="8"/>
    <x v="11"/>
    <x v="19"/>
    <x v="0"/>
    <x v="0"/>
    <n v="87"/>
    <n v="0"/>
    <n v="40"/>
    <n v="113069169"/>
    <x v="283"/>
    <x v="30"/>
    <n v="53055960400"/>
  </r>
  <r>
    <x v="194"/>
    <x v="4"/>
    <x v="27"/>
    <x v="0"/>
    <n v="98270"/>
    <x v="9"/>
    <x v="0"/>
    <x v="8"/>
    <x v="0"/>
    <x v="2"/>
    <n v="0"/>
    <n v="0"/>
    <n v="38"/>
    <n v="185865641"/>
    <x v="37"/>
    <x v="1"/>
    <n v="53061052809"/>
  </r>
  <r>
    <x v="3492"/>
    <x v="2"/>
    <x v="2"/>
    <x v="0"/>
    <n v="98106"/>
    <x v="1"/>
    <x v="17"/>
    <x v="34"/>
    <x v="0"/>
    <x v="2"/>
    <n v="0"/>
    <n v="0"/>
    <n v="34"/>
    <n v="231147115"/>
    <x v="119"/>
    <x v="2"/>
    <n v="53033011402"/>
  </r>
  <r>
    <x v="4289"/>
    <x v="4"/>
    <x v="15"/>
    <x v="0"/>
    <n v="98258"/>
    <x v="2"/>
    <x v="3"/>
    <x v="5"/>
    <x v="1"/>
    <x v="1"/>
    <n v="26"/>
    <n v="0"/>
    <n v="44"/>
    <n v="259596753"/>
    <x v="21"/>
    <x v="1"/>
    <n v="53061052706"/>
  </r>
  <r>
    <x v="2116"/>
    <x v="7"/>
    <x v="21"/>
    <x v="0"/>
    <n v="99205"/>
    <x v="8"/>
    <x v="6"/>
    <x v="10"/>
    <x v="1"/>
    <x v="0"/>
    <n v="38"/>
    <n v="0"/>
    <n v="3"/>
    <n v="226246688"/>
    <x v="330"/>
    <x v="4"/>
    <n v="53063001900"/>
  </r>
  <r>
    <x v="205"/>
    <x v="7"/>
    <x v="21"/>
    <x v="0"/>
    <n v="99223"/>
    <x v="0"/>
    <x v="0"/>
    <x v="2"/>
    <x v="0"/>
    <x v="0"/>
    <n v="215"/>
    <n v="0"/>
    <n v="6"/>
    <n v="219426861"/>
    <x v="46"/>
    <x v="28"/>
    <n v="53063004900"/>
  </r>
  <r>
    <x v="312"/>
    <x v="14"/>
    <x v="56"/>
    <x v="0"/>
    <n v="98607"/>
    <x v="9"/>
    <x v="5"/>
    <x v="9"/>
    <x v="0"/>
    <x v="2"/>
    <n v="0"/>
    <n v="0"/>
    <n v="18"/>
    <n v="179658517"/>
    <x v="95"/>
    <x v="10"/>
    <n v="53011041328"/>
  </r>
  <r>
    <x v="544"/>
    <x v="2"/>
    <x v="50"/>
    <x v="0"/>
    <n v="98019"/>
    <x v="9"/>
    <x v="0"/>
    <x v="8"/>
    <x v="0"/>
    <x v="2"/>
    <n v="0"/>
    <n v="0"/>
    <n v="45"/>
    <n v="207205358"/>
    <x v="72"/>
    <x v="8"/>
    <n v="53033032401"/>
  </r>
  <r>
    <x v="593"/>
    <x v="2"/>
    <x v="2"/>
    <x v="0"/>
    <n v="98121"/>
    <x v="1"/>
    <x v="0"/>
    <x v="8"/>
    <x v="0"/>
    <x v="2"/>
    <n v="0"/>
    <n v="0"/>
    <n v="36"/>
    <n v="166220169"/>
    <x v="104"/>
    <x v="2"/>
    <n v="53033007201"/>
  </r>
  <r>
    <x v="513"/>
    <x v="4"/>
    <x v="12"/>
    <x v="0"/>
    <n v="98296"/>
    <x v="9"/>
    <x v="0"/>
    <x v="8"/>
    <x v="0"/>
    <x v="2"/>
    <n v="0"/>
    <n v="0"/>
    <n v="44"/>
    <n v="193897028"/>
    <x v="22"/>
    <x v="1"/>
    <n v="53061052121"/>
  </r>
  <r>
    <x v="2070"/>
    <x v="19"/>
    <x v="149"/>
    <x v="0"/>
    <n v="98408"/>
    <x v="0"/>
    <x v="1"/>
    <x v="1"/>
    <x v="1"/>
    <x v="0"/>
    <n v="47"/>
    <n v="0"/>
    <n v="29"/>
    <n v="174162894"/>
    <x v="366"/>
    <x v="25"/>
    <n v="53053063200"/>
  </r>
  <r>
    <x v="1666"/>
    <x v="22"/>
    <x v="183"/>
    <x v="0"/>
    <n v="98528"/>
    <x v="9"/>
    <x v="6"/>
    <x v="11"/>
    <x v="0"/>
    <x v="2"/>
    <n v="0"/>
    <n v="0"/>
    <n v="35"/>
    <n v="170961682"/>
    <x v="271"/>
    <x v="31"/>
    <n v="53045960402"/>
  </r>
  <r>
    <x v="3747"/>
    <x v="19"/>
    <x v="144"/>
    <x v="0"/>
    <n v="98332"/>
    <x v="8"/>
    <x v="0"/>
    <x v="4"/>
    <x v="0"/>
    <x v="0"/>
    <n v="208"/>
    <n v="0"/>
    <n v="26"/>
    <n v="477527158"/>
    <x v="224"/>
    <x v="25"/>
    <n v="53053072507"/>
  </r>
  <r>
    <x v="2569"/>
    <x v="2"/>
    <x v="2"/>
    <x v="0"/>
    <n v="98122"/>
    <x v="9"/>
    <x v="25"/>
    <x v="76"/>
    <x v="0"/>
    <x v="2"/>
    <n v="0"/>
    <n v="0"/>
    <n v="37"/>
    <n v="185721826"/>
    <x v="96"/>
    <x v="2"/>
    <n v="53033008800"/>
  </r>
  <r>
    <x v="1084"/>
    <x v="6"/>
    <x v="17"/>
    <x v="0"/>
    <n v="98221"/>
    <x v="9"/>
    <x v="17"/>
    <x v="53"/>
    <x v="0"/>
    <x v="2"/>
    <n v="0"/>
    <n v="0"/>
    <n v="40"/>
    <n v="197418602"/>
    <x v="24"/>
    <x v="1"/>
    <n v="53057940301"/>
  </r>
  <r>
    <x v="4174"/>
    <x v="4"/>
    <x v="18"/>
    <x v="0"/>
    <n v="98026"/>
    <x v="6"/>
    <x v="12"/>
    <x v="62"/>
    <x v="0"/>
    <x v="2"/>
    <n v="0"/>
    <n v="0"/>
    <n v="32"/>
    <n v="230434060"/>
    <x v="35"/>
    <x v="1"/>
    <n v="53061050900"/>
  </r>
  <r>
    <x v="5996"/>
    <x v="3"/>
    <x v="4"/>
    <x v="0"/>
    <n v="98516"/>
    <x v="6"/>
    <x v="24"/>
    <x v="61"/>
    <x v="1"/>
    <x v="1"/>
    <n v="17"/>
    <n v="0"/>
    <n v="22"/>
    <n v="226085345"/>
    <x v="4"/>
    <x v="1"/>
    <n v="53067012225"/>
  </r>
  <r>
    <x v="423"/>
    <x v="20"/>
    <x v="210"/>
    <x v="0"/>
    <n v="98230"/>
    <x v="7"/>
    <x v="6"/>
    <x v="10"/>
    <x v="1"/>
    <x v="0"/>
    <n v="38"/>
    <n v="0"/>
    <n v="42"/>
    <n v="236581243"/>
    <x v="303"/>
    <x v="50"/>
    <n v="53073010405"/>
  </r>
  <r>
    <x v="429"/>
    <x v="21"/>
    <x v="189"/>
    <x v="0"/>
    <n v="98245"/>
    <x v="4"/>
    <x v="6"/>
    <x v="11"/>
    <x v="0"/>
    <x v="0"/>
    <n v="238"/>
    <n v="0"/>
    <n v="40"/>
    <n v="131480982"/>
    <x v="278"/>
    <x v="30"/>
    <n v="53055960103"/>
  </r>
  <r>
    <x v="3369"/>
    <x v="4"/>
    <x v="27"/>
    <x v="0"/>
    <n v="98270"/>
    <x v="10"/>
    <x v="0"/>
    <x v="2"/>
    <x v="0"/>
    <x v="0"/>
    <n v="308"/>
    <n v="0"/>
    <n v="44"/>
    <n v="113281857"/>
    <x v="37"/>
    <x v="1"/>
    <n v="53061052708"/>
  </r>
  <r>
    <x v="6594"/>
    <x v="4"/>
    <x v="12"/>
    <x v="0"/>
    <n v="98290"/>
    <x v="2"/>
    <x v="0"/>
    <x v="0"/>
    <x v="0"/>
    <x v="0"/>
    <n v="289"/>
    <n v="0"/>
    <n v="39"/>
    <n v="233757408"/>
    <x v="17"/>
    <x v="12"/>
    <n v="53061053605"/>
  </r>
  <r>
    <x v="2697"/>
    <x v="26"/>
    <x v="179"/>
    <x v="0"/>
    <n v="99350"/>
    <x v="6"/>
    <x v="10"/>
    <x v="17"/>
    <x v="1"/>
    <x v="1"/>
    <n v="21"/>
    <n v="0"/>
    <n v="16"/>
    <n v="219018971"/>
    <x v="264"/>
    <x v="37"/>
    <n v="53005011702"/>
  </r>
  <r>
    <x v="1270"/>
    <x v="18"/>
    <x v="116"/>
    <x v="0"/>
    <n v="98362"/>
    <x v="3"/>
    <x v="6"/>
    <x v="10"/>
    <x v="1"/>
    <x v="0"/>
    <n v="38"/>
    <n v="0"/>
    <n v="24"/>
    <n v="111686396"/>
    <x v="183"/>
    <x v="21"/>
    <n v="53009001000"/>
  </r>
  <r>
    <x v="1634"/>
    <x v="2"/>
    <x v="100"/>
    <x v="0"/>
    <n v="98004"/>
    <x v="10"/>
    <x v="0"/>
    <x v="0"/>
    <x v="0"/>
    <x v="0"/>
    <n v="293"/>
    <n v="0"/>
    <n v="48"/>
    <n v="6304763"/>
    <x v="77"/>
    <x v="8"/>
    <n v="53033024100"/>
  </r>
  <r>
    <x v="1681"/>
    <x v="4"/>
    <x v="30"/>
    <x v="0"/>
    <n v="98037"/>
    <x v="9"/>
    <x v="9"/>
    <x v="51"/>
    <x v="1"/>
    <x v="0"/>
    <n v="42"/>
    <n v="0"/>
    <n v="32"/>
    <n v="207740109"/>
    <x v="41"/>
    <x v="1"/>
    <n v="53061051601"/>
  </r>
  <r>
    <x v="6036"/>
    <x v="19"/>
    <x v="144"/>
    <x v="0"/>
    <n v="98335"/>
    <x v="2"/>
    <x v="12"/>
    <x v="21"/>
    <x v="1"/>
    <x v="1"/>
    <n v="17"/>
    <n v="0"/>
    <n v="26"/>
    <n v="215044980"/>
    <x v="259"/>
    <x v="25"/>
    <n v="53053072405"/>
  </r>
  <r>
    <x v="2737"/>
    <x v="14"/>
    <x v="44"/>
    <x v="0"/>
    <n v="98683"/>
    <x v="9"/>
    <x v="9"/>
    <x v="15"/>
    <x v="1"/>
    <x v="1"/>
    <n v="25"/>
    <n v="0"/>
    <n v="17"/>
    <n v="228031240"/>
    <x v="122"/>
    <x v="10"/>
    <n v="53011041310"/>
  </r>
  <r>
    <x v="4400"/>
    <x v="14"/>
    <x v="56"/>
    <x v="0"/>
    <n v="98607"/>
    <x v="1"/>
    <x v="2"/>
    <x v="3"/>
    <x v="0"/>
    <x v="2"/>
    <n v="0"/>
    <n v="0"/>
    <n v="18"/>
    <n v="167291694"/>
    <x v="95"/>
    <x v="10"/>
    <n v="53011040604"/>
  </r>
  <r>
    <x v="510"/>
    <x v="3"/>
    <x v="4"/>
    <x v="0"/>
    <n v="98506"/>
    <x v="0"/>
    <x v="0"/>
    <x v="2"/>
    <x v="0"/>
    <x v="0"/>
    <n v="215"/>
    <n v="0"/>
    <n v="22"/>
    <n v="297622923"/>
    <x v="5"/>
    <x v="1"/>
    <n v="53067012100"/>
  </r>
  <r>
    <x v="6048"/>
    <x v="3"/>
    <x v="4"/>
    <x v="0"/>
    <n v="98503"/>
    <x v="1"/>
    <x v="9"/>
    <x v="51"/>
    <x v="1"/>
    <x v="0"/>
    <n v="42"/>
    <n v="0"/>
    <n v="2"/>
    <n v="224447058"/>
    <x v="9"/>
    <x v="1"/>
    <n v="53067011627"/>
  </r>
  <r>
    <x v="213"/>
    <x v="14"/>
    <x v="71"/>
    <x v="0"/>
    <n v="98642"/>
    <x v="9"/>
    <x v="0"/>
    <x v="8"/>
    <x v="0"/>
    <x v="2"/>
    <n v="0"/>
    <n v="0"/>
    <n v="18"/>
    <n v="198895392"/>
    <x v="130"/>
    <x v="10"/>
    <n v="53011040304"/>
  </r>
  <r>
    <x v="6245"/>
    <x v="19"/>
    <x v="149"/>
    <x v="0"/>
    <n v="98405"/>
    <x v="8"/>
    <x v="20"/>
    <x v="39"/>
    <x v="0"/>
    <x v="0"/>
    <n v="83"/>
    <n v="0"/>
    <n v="27"/>
    <n v="313579591"/>
    <x v="219"/>
    <x v="25"/>
    <n v="53053061300"/>
  </r>
  <r>
    <x v="1510"/>
    <x v="18"/>
    <x v="83"/>
    <x v="0"/>
    <n v="98382"/>
    <x v="8"/>
    <x v="8"/>
    <x v="16"/>
    <x v="1"/>
    <x v="0"/>
    <n v="72"/>
    <n v="0"/>
    <n v="24"/>
    <n v="112801293"/>
    <x v="147"/>
    <x v="19"/>
    <n v="53009002301"/>
  </r>
  <r>
    <x v="3005"/>
    <x v="2"/>
    <x v="47"/>
    <x v="0"/>
    <n v="98033"/>
    <x v="9"/>
    <x v="10"/>
    <x v="17"/>
    <x v="1"/>
    <x v="1"/>
    <n v="22"/>
    <n v="0"/>
    <n v="48"/>
    <n v="208714558"/>
    <x v="76"/>
    <x v="8"/>
    <n v="53033022702"/>
  </r>
  <r>
    <x v="2818"/>
    <x v="4"/>
    <x v="19"/>
    <x v="0"/>
    <n v="98021"/>
    <x v="9"/>
    <x v="5"/>
    <x v="14"/>
    <x v="1"/>
    <x v="0"/>
    <n v="32"/>
    <n v="0"/>
    <n v="1"/>
    <n v="196148396"/>
    <x v="27"/>
    <x v="1"/>
    <n v="53061051916"/>
  </r>
  <r>
    <x v="3704"/>
    <x v="14"/>
    <x v="44"/>
    <x v="0"/>
    <n v="98684"/>
    <x v="6"/>
    <x v="20"/>
    <x v="40"/>
    <x v="0"/>
    <x v="2"/>
    <n v="0"/>
    <n v="0"/>
    <n v="17"/>
    <n v="229523458"/>
    <x v="70"/>
    <x v="10"/>
    <n v="53011041317"/>
  </r>
  <r>
    <x v="3946"/>
    <x v="2"/>
    <x v="38"/>
    <x v="0"/>
    <n v="98055"/>
    <x v="6"/>
    <x v="8"/>
    <x v="71"/>
    <x v="0"/>
    <x v="2"/>
    <n v="0"/>
    <n v="0"/>
    <n v="11"/>
    <n v="228737995"/>
    <x v="105"/>
    <x v="8"/>
    <n v="53033025302"/>
  </r>
  <r>
    <x v="1440"/>
    <x v="4"/>
    <x v="120"/>
    <x v="0"/>
    <n v="98292"/>
    <x v="10"/>
    <x v="0"/>
    <x v="2"/>
    <x v="0"/>
    <x v="0"/>
    <n v="266"/>
    <n v="0"/>
    <n v="10"/>
    <n v="195028592"/>
    <x v="185"/>
    <x v="12"/>
    <n v="53061053301"/>
  </r>
  <r>
    <x v="712"/>
    <x v="4"/>
    <x v="12"/>
    <x v="0"/>
    <n v="98290"/>
    <x v="1"/>
    <x v="0"/>
    <x v="2"/>
    <x v="0"/>
    <x v="2"/>
    <n v="0"/>
    <n v="0"/>
    <n v="44"/>
    <n v="138493197"/>
    <x v="17"/>
    <x v="1"/>
    <n v="53061052302"/>
  </r>
  <r>
    <x v="1346"/>
    <x v="22"/>
    <x v="167"/>
    <x v="0"/>
    <n v="98584"/>
    <x v="4"/>
    <x v="6"/>
    <x v="11"/>
    <x v="0"/>
    <x v="0"/>
    <n v="238"/>
    <n v="0"/>
    <n v="35"/>
    <n v="2432979"/>
    <x v="246"/>
    <x v="31"/>
    <n v="53045960100"/>
  </r>
  <r>
    <x v="21"/>
    <x v="2"/>
    <x v="2"/>
    <x v="0"/>
    <n v="98126"/>
    <x v="3"/>
    <x v="0"/>
    <x v="4"/>
    <x v="0"/>
    <x v="0"/>
    <n v="208"/>
    <n v="69900"/>
    <n v="34"/>
    <n v="105303159"/>
    <x v="193"/>
    <x v="2"/>
    <n v="53033009600"/>
  </r>
  <r>
    <x v="850"/>
    <x v="4"/>
    <x v="28"/>
    <x v="0"/>
    <n v="98275"/>
    <x v="4"/>
    <x v="0"/>
    <x v="0"/>
    <x v="0"/>
    <x v="0"/>
    <n v="200"/>
    <n v="0"/>
    <n v="21"/>
    <n v="348340100"/>
    <x v="39"/>
    <x v="1"/>
    <n v="53061042005"/>
  </r>
  <r>
    <x v="6355"/>
    <x v="4"/>
    <x v="19"/>
    <x v="0"/>
    <n v="98021"/>
    <x v="2"/>
    <x v="27"/>
    <x v="87"/>
    <x v="1"/>
    <x v="1"/>
    <n v="17"/>
    <n v="34995"/>
    <n v="1"/>
    <n v="111624929"/>
    <x v="27"/>
    <x v="1"/>
    <n v="53061051918"/>
  </r>
  <r>
    <x v="4347"/>
    <x v="4"/>
    <x v="30"/>
    <x v="0"/>
    <n v="98036"/>
    <x v="9"/>
    <x v="17"/>
    <x v="53"/>
    <x v="0"/>
    <x v="2"/>
    <n v="0"/>
    <n v="0"/>
    <n v="32"/>
    <n v="195278247"/>
    <x v="40"/>
    <x v="1"/>
    <n v="53061051500"/>
  </r>
  <r>
    <x v="806"/>
    <x v="2"/>
    <x v="48"/>
    <x v="0"/>
    <n v="98004"/>
    <x v="1"/>
    <x v="0"/>
    <x v="2"/>
    <x v="0"/>
    <x v="2"/>
    <n v="0"/>
    <n v="0"/>
    <n v="48"/>
    <n v="219042918"/>
    <x v="77"/>
    <x v="8"/>
    <n v="53033023806"/>
  </r>
  <r>
    <x v="4351"/>
    <x v="19"/>
    <x v="144"/>
    <x v="0"/>
    <n v="98335"/>
    <x v="9"/>
    <x v="19"/>
    <x v="37"/>
    <x v="0"/>
    <x v="2"/>
    <n v="0"/>
    <n v="0"/>
    <n v="26"/>
    <n v="208687559"/>
    <x v="259"/>
    <x v="25"/>
    <n v="53053072406"/>
  </r>
  <r>
    <x v="1236"/>
    <x v="20"/>
    <x v="158"/>
    <x v="0"/>
    <n v="98264"/>
    <x v="1"/>
    <x v="0"/>
    <x v="8"/>
    <x v="0"/>
    <x v="2"/>
    <n v="0"/>
    <n v="0"/>
    <n v="42"/>
    <n v="161814614"/>
    <x v="234"/>
    <x v="29"/>
    <n v="53073010202"/>
  </r>
  <r>
    <x v="199"/>
    <x v="7"/>
    <x v="21"/>
    <x v="0"/>
    <n v="99223"/>
    <x v="9"/>
    <x v="0"/>
    <x v="2"/>
    <x v="0"/>
    <x v="2"/>
    <n v="0"/>
    <n v="0"/>
    <n v="6"/>
    <n v="218182191"/>
    <x v="46"/>
    <x v="28"/>
    <n v="53063003900"/>
  </r>
  <r>
    <x v="296"/>
    <x v="19"/>
    <x v="149"/>
    <x v="0"/>
    <n v="98403"/>
    <x v="9"/>
    <x v="0"/>
    <x v="8"/>
    <x v="0"/>
    <x v="2"/>
    <n v="0"/>
    <n v="0"/>
    <n v="27"/>
    <n v="187493491"/>
    <x v="222"/>
    <x v="25"/>
    <n v="53053060600"/>
  </r>
  <r>
    <x v="2341"/>
    <x v="2"/>
    <x v="57"/>
    <x v="0"/>
    <n v="98029"/>
    <x v="8"/>
    <x v="0"/>
    <x v="4"/>
    <x v="0"/>
    <x v="0"/>
    <n v="208"/>
    <n v="0"/>
    <n v="5"/>
    <n v="242261967"/>
    <x v="75"/>
    <x v="8"/>
    <n v="53033032220"/>
  </r>
  <r>
    <x v="1903"/>
    <x v="20"/>
    <x v="150"/>
    <x v="0"/>
    <n v="98226"/>
    <x v="11"/>
    <x v="9"/>
    <x v="28"/>
    <x v="1"/>
    <x v="1"/>
    <n v="6"/>
    <n v="0"/>
    <n v="42"/>
    <n v="260067475"/>
    <x v="263"/>
    <x v="29"/>
    <n v="53073010600"/>
  </r>
  <r>
    <x v="3286"/>
    <x v="2"/>
    <x v="38"/>
    <x v="0"/>
    <n v="98058"/>
    <x v="1"/>
    <x v="4"/>
    <x v="91"/>
    <x v="0"/>
    <x v="2"/>
    <n v="0"/>
    <n v="0"/>
    <n v="11"/>
    <n v="167133459"/>
    <x v="124"/>
    <x v="8"/>
    <n v="53033025702"/>
  </r>
  <r>
    <x v="1374"/>
    <x v="2"/>
    <x v="2"/>
    <x v="0"/>
    <n v="98109"/>
    <x v="4"/>
    <x v="2"/>
    <x v="3"/>
    <x v="0"/>
    <x v="0"/>
    <n v="107"/>
    <n v="0"/>
    <n v="36"/>
    <n v="196361546"/>
    <x v="92"/>
    <x v="2"/>
    <n v="53033007203"/>
  </r>
  <r>
    <x v="4686"/>
    <x v="3"/>
    <x v="3"/>
    <x v="0"/>
    <n v="98516"/>
    <x v="5"/>
    <x v="8"/>
    <x v="13"/>
    <x v="1"/>
    <x v="1"/>
    <n v="14"/>
    <n v="0"/>
    <n v="22"/>
    <n v="118434921"/>
    <x v="4"/>
    <x v="1"/>
    <n v="53067012221"/>
  </r>
  <r>
    <x v="35"/>
    <x v="2"/>
    <x v="2"/>
    <x v="0"/>
    <n v="98109"/>
    <x v="10"/>
    <x v="0"/>
    <x v="2"/>
    <x v="0"/>
    <x v="0"/>
    <n v="322"/>
    <n v="0"/>
    <n v="36"/>
    <n v="2200131"/>
    <x v="92"/>
    <x v="2"/>
    <n v="53033007203"/>
  </r>
  <r>
    <x v="709"/>
    <x v="4"/>
    <x v="28"/>
    <x v="0"/>
    <n v="98275"/>
    <x v="1"/>
    <x v="0"/>
    <x v="2"/>
    <x v="0"/>
    <x v="2"/>
    <n v="0"/>
    <n v="0"/>
    <n v="21"/>
    <n v="161825534"/>
    <x v="39"/>
    <x v="1"/>
    <n v="53061042005"/>
  </r>
  <r>
    <x v="1040"/>
    <x v="4"/>
    <x v="27"/>
    <x v="0"/>
    <n v="98270"/>
    <x v="6"/>
    <x v="20"/>
    <x v="40"/>
    <x v="0"/>
    <x v="2"/>
    <n v="0"/>
    <n v="0"/>
    <n v="38"/>
    <n v="220348887"/>
    <x v="37"/>
    <x v="1"/>
    <n v="53061052805"/>
  </r>
  <r>
    <x v="1113"/>
    <x v="18"/>
    <x v="116"/>
    <x v="0"/>
    <n v="98362"/>
    <x v="3"/>
    <x v="2"/>
    <x v="3"/>
    <x v="0"/>
    <x v="0"/>
    <n v="75"/>
    <n v="0"/>
    <n v="24"/>
    <n v="196823490"/>
    <x v="183"/>
    <x v="21"/>
    <n v="53009000900"/>
  </r>
  <r>
    <x v="875"/>
    <x v="4"/>
    <x v="60"/>
    <x v="0"/>
    <n v="98072"/>
    <x v="6"/>
    <x v="0"/>
    <x v="8"/>
    <x v="0"/>
    <x v="2"/>
    <n v="0"/>
    <n v="0"/>
    <n v="1"/>
    <n v="221424948"/>
    <x v="100"/>
    <x v="1"/>
    <n v="53061051912"/>
  </r>
  <r>
    <x v="3796"/>
    <x v="143"/>
    <x v="599"/>
    <x v="41"/>
    <n v="49770"/>
    <x v="9"/>
    <x v="10"/>
    <x v="50"/>
    <x v="1"/>
    <x v="1"/>
    <n v="25"/>
    <n v="0"/>
    <n v="0"/>
    <n v="226071947"/>
    <x v="698"/>
    <x v="41"/>
    <n v="26047970600"/>
  </r>
  <r>
    <x v="2615"/>
    <x v="2"/>
    <x v="48"/>
    <x v="0"/>
    <n v="98004"/>
    <x v="9"/>
    <x v="0"/>
    <x v="2"/>
    <x v="0"/>
    <x v="2"/>
    <n v="0"/>
    <n v="0"/>
    <n v="41"/>
    <n v="204849767"/>
    <x v="77"/>
    <x v="8"/>
    <n v="53033023807"/>
  </r>
  <r>
    <x v="1870"/>
    <x v="2"/>
    <x v="93"/>
    <x v="0"/>
    <n v="98040"/>
    <x v="9"/>
    <x v="8"/>
    <x v="13"/>
    <x v="1"/>
    <x v="0"/>
    <n v="30"/>
    <n v="0"/>
    <n v="41"/>
    <n v="182158119"/>
    <x v="157"/>
    <x v="8"/>
    <n v="53033024500"/>
  </r>
  <r>
    <x v="7986"/>
    <x v="3"/>
    <x v="23"/>
    <x v="0"/>
    <n v="98597"/>
    <x v="9"/>
    <x v="3"/>
    <x v="38"/>
    <x v="0"/>
    <x v="2"/>
    <n v="0"/>
    <n v="0"/>
    <n v="2"/>
    <n v="212052592"/>
    <x v="31"/>
    <x v="1"/>
    <n v="53067012420"/>
  </r>
  <r>
    <x v="175"/>
    <x v="2"/>
    <x v="52"/>
    <x v="0"/>
    <n v="98029"/>
    <x v="9"/>
    <x v="0"/>
    <x v="8"/>
    <x v="0"/>
    <x v="2"/>
    <n v="0"/>
    <n v="0"/>
    <n v="5"/>
    <n v="207159074"/>
    <x v="75"/>
    <x v="8"/>
    <n v="53033032223"/>
  </r>
  <r>
    <x v="2111"/>
    <x v="4"/>
    <x v="9"/>
    <x v="0"/>
    <n v="98204"/>
    <x v="9"/>
    <x v="8"/>
    <x v="13"/>
    <x v="1"/>
    <x v="0"/>
    <n v="30"/>
    <n v="0"/>
    <n v="38"/>
    <n v="208772021"/>
    <x v="14"/>
    <x v="1"/>
    <n v="53061041907"/>
  </r>
  <r>
    <x v="740"/>
    <x v="2"/>
    <x v="48"/>
    <x v="0"/>
    <n v="98006"/>
    <x v="0"/>
    <x v="0"/>
    <x v="2"/>
    <x v="0"/>
    <x v="0"/>
    <n v="215"/>
    <n v="0"/>
    <n v="41"/>
    <n v="157270893"/>
    <x v="69"/>
    <x v="8"/>
    <n v="53033024905"/>
  </r>
  <r>
    <x v="1949"/>
    <x v="4"/>
    <x v="14"/>
    <x v="0"/>
    <n v="98223"/>
    <x v="10"/>
    <x v="6"/>
    <x v="11"/>
    <x v="0"/>
    <x v="0"/>
    <n v="259"/>
    <n v="0"/>
    <n v="39"/>
    <n v="124534686"/>
    <x v="19"/>
    <x v="12"/>
    <n v="53061053511"/>
  </r>
  <r>
    <x v="548"/>
    <x v="2"/>
    <x v="52"/>
    <x v="0"/>
    <n v="98074"/>
    <x v="6"/>
    <x v="5"/>
    <x v="52"/>
    <x v="1"/>
    <x v="0"/>
    <n v="34"/>
    <n v="0"/>
    <n v="45"/>
    <n v="233607258"/>
    <x v="87"/>
    <x v="8"/>
    <n v="53033032217"/>
  </r>
  <r>
    <x v="1789"/>
    <x v="29"/>
    <x v="289"/>
    <x v="0"/>
    <n v="98355"/>
    <x v="6"/>
    <x v="0"/>
    <x v="2"/>
    <x v="0"/>
    <x v="2"/>
    <n v="0"/>
    <n v="0"/>
    <n v="20"/>
    <n v="232696733"/>
    <x v="385"/>
    <x v="47"/>
    <n v="53041971800"/>
  </r>
  <r>
    <x v="260"/>
    <x v="2"/>
    <x v="38"/>
    <x v="0"/>
    <n v="98055"/>
    <x v="6"/>
    <x v="0"/>
    <x v="8"/>
    <x v="0"/>
    <x v="2"/>
    <n v="0"/>
    <n v="0"/>
    <n v="33"/>
    <n v="231196486"/>
    <x v="105"/>
    <x v="8"/>
    <n v="53033029305"/>
  </r>
  <r>
    <x v="636"/>
    <x v="19"/>
    <x v="144"/>
    <x v="0"/>
    <n v="98335"/>
    <x v="3"/>
    <x v="2"/>
    <x v="3"/>
    <x v="0"/>
    <x v="0"/>
    <n v="75"/>
    <n v="0"/>
    <n v="26"/>
    <n v="210147850"/>
    <x v="259"/>
    <x v="25"/>
    <n v="53053072406"/>
  </r>
  <r>
    <x v="2071"/>
    <x v="26"/>
    <x v="179"/>
    <x v="0"/>
    <n v="99350"/>
    <x v="10"/>
    <x v="0"/>
    <x v="0"/>
    <x v="0"/>
    <x v="0"/>
    <n v="293"/>
    <n v="0"/>
    <n v="16"/>
    <n v="235497797"/>
    <x v="264"/>
    <x v="37"/>
    <n v="53005011801"/>
  </r>
  <r>
    <x v="478"/>
    <x v="19"/>
    <x v="144"/>
    <x v="0"/>
    <n v="98332"/>
    <x v="4"/>
    <x v="9"/>
    <x v="15"/>
    <x v="1"/>
    <x v="1"/>
    <n v="25"/>
    <n v="0"/>
    <n v="26"/>
    <n v="111582663"/>
    <x v="224"/>
    <x v="25"/>
    <n v="53053072507"/>
  </r>
  <r>
    <x v="127"/>
    <x v="20"/>
    <x v="291"/>
    <x v="0"/>
    <n v="98247"/>
    <x v="12"/>
    <x v="2"/>
    <x v="3"/>
    <x v="0"/>
    <x v="0"/>
    <n v="73"/>
    <n v="0"/>
    <n v="42"/>
    <n v="342740849"/>
    <x v="387"/>
    <x v="29"/>
    <n v="53073010202"/>
  </r>
  <r>
    <x v="1335"/>
    <x v="6"/>
    <x v="232"/>
    <x v="0"/>
    <n v="98284"/>
    <x v="8"/>
    <x v="2"/>
    <x v="3"/>
    <x v="0"/>
    <x v="0"/>
    <n v="84"/>
    <n v="0"/>
    <n v="40"/>
    <n v="172095829"/>
    <x v="286"/>
    <x v="1"/>
    <n v="53057950802"/>
  </r>
  <r>
    <x v="5187"/>
    <x v="2"/>
    <x v="38"/>
    <x v="0"/>
    <n v="98059"/>
    <x v="6"/>
    <x v="25"/>
    <x v="76"/>
    <x v="0"/>
    <x v="2"/>
    <n v="0"/>
    <n v="0"/>
    <n v="11"/>
    <n v="238119493"/>
    <x v="54"/>
    <x v="8"/>
    <n v="53033031913"/>
  </r>
  <r>
    <x v="677"/>
    <x v="14"/>
    <x v="51"/>
    <x v="0"/>
    <n v="98606"/>
    <x v="4"/>
    <x v="6"/>
    <x v="10"/>
    <x v="1"/>
    <x v="0"/>
    <n v="53"/>
    <n v="0"/>
    <n v="17"/>
    <n v="237804738"/>
    <x v="74"/>
    <x v="10"/>
    <n v="53011040713"/>
  </r>
  <r>
    <x v="1446"/>
    <x v="7"/>
    <x v="21"/>
    <x v="0"/>
    <n v="99203"/>
    <x v="10"/>
    <x v="0"/>
    <x v="8"/>
    <x v="0"/>
    <x v="0"/>
    <n v="291"/>
    <n v="0"/>
    <n v="3"/>
    <n v="153892448"/>
    <x v="55"/>
    <x v="4"/>
    <n v="53063004500"/>
  </r>
  <r>
    <x v="893"/>
    <x v="26"/>
    <x v="171"/>
    <x v="0"/>
    <n v="99338"/>
    <x v="9"/>
    <x v="19"/>
    <x v="37"/>
    <x v="0"/>
    <x v="2"/>
    <n v="0"/>
    <n v="0"/>
    <n v="16"/>
    <n v="229759526"/>
    <x v="252"/>
    <x v="37"/>
    <n v="53005010814"/>
  </r>
  <r>
    <x v="593"/>
    <x v="7"/>
    <x v="21"/>
    <x v="0"/>
    <n v="99224"/>
    <x v="1"/>
    <x v="0"/>
    <x v="8"/>
    <x v="0"/>
    <x v="2"/>
    <n v="0"/>
    <n v="0"/>
    <n v="6"/>
    <n v="220079016"/>
    <x v="267"/>
    <x v="28"/>
    <n v="53063013503"/>
  </r>
  <r>
    <x v="342"/>
    <x v="17"/>
    <x v="64"/>
    <x v="0"/>
    <n v="98368"/>
    <x v="4"/>
    <x v="2"/>
    <x v="3"/>
    <x v="0"/>
    <x v="0"/>
    <n v="107"/>
    <n v="0"/>
    <n v="24"/>
    <n v="319054277"/>
    <x v="106"/>
    <x v="14"/>
    <n v="53031950502"/>
  </r>
  <r>
    <x v="1113"/>
    <x v="20"/>
    <x v="200"/>
    <x v="0"/>
    <n v="98248"/>
    <x v="3"/>
    <x v="2"/>
    <x v="3"/>
    <x v="0"/>
    <x v="0"/>
    <n v="75"/>
    <n v="0"/>
    <n v="42"/>
    <n v="266077850"/>
    <x v="291"/>
    <x v="29"/>
    <n v="53073010407"/>
  </r>
  <r>
    <x v="546"/>
    <x v="19"/>
    <x v="180"/>
    <x v="0"/>
    <n v="98390"/>
    <x v="2"/>
    <x v="0"/>
    <x v="2"/>
    <x v="0"/>
    <x v="0"/>
    <n v="220"/>
    <n v="0"/>
    <n v="31"/>
    <n v="314927896"/>
    <x v="266"/>
    <x v="8"/>
    <n v="53053073302"/>
  </r>
  <r>
    <x v="8728"/>
    <x v="4"/>
    <x v="18"/>
    <x v="0"/>
    <n v="98026"/>
    <x v="11"/>
    <x v="31"/>
    <x v="107"/>
    <x v="1"/>
    <x v="0"/>
    <n v="33"/>
    <n v="102000"/>
    <n v="21"/>
    <n v="216204887"/>
    <x v="35"/>
    <x v="1"/>
    <n v="53061050200"/>
  </r>
  <r>
    <x v="578"/>
    <x v="19"/>
    <x v="196"/>
    <x v="0"/>
    <n v="98391"/>
    <x v="6"/>
    <x v="6"/>
    <x v="30"/>
    <x v="0"/>
    <x v="2"/>
    <n v="0"/>
    <n v="0"/>
    <n v="31"/>
    <n v="231180134"/>
    <x v="287"/>
    <x v="8"/>
    <n v="53053070208"/>
  </r>
  <r>
    <x v="1549"/>
    <x v="19"/>
    <x v="149"/>
    <x v="0"/>
    <n v="98403"/>
    <x v="9"/>
    <x v="5"/>
    <x v="54"/>
    <x v="0"/>
    <x v="2"/>
    <n v="0"/>
    <n v="0"/>
    <n v="27"/>
    <n v="209660727"/>
    <x v="222"/>
    <x v="25"/>
    <n v="53053060600"/>
  </r>
  <r>
    <x v="1913"/>
    <x v="19"/>
    <x v="144"/>
    <x v="0"/>
    <n v="98335"/>
    <x v="4"/>
    <x v="6"/>
    <x v="10"/>
    <x v="1"/>
    <x v="0"/>
    <n v="53"/>
    <n v="0"/>
    <n v="26"/>
    <n v="109692810"/>
    <x v="259"/>
    <x v="25"/>
    <n v="53053072407"/>
  </r>
  <r>
    <x v="3700"/>
    <x v="2"/>
    <x v="48"/>
    <x v="0"/>
    <n v="98027"/>
    <x v="3"/>
    <x v="6"/>
    <x v="10"/>
    <x v="1"/>
    <x v="0"/>
    <n v="38"/>
    <n v="0"/>
    <n v="41"/>
    <n v="233417544"/>
    <x v="118"/>
    <x v="8"/>
    <n v="53033025008"/>
  </r>
  <r>
    <x v="155"/>
    <x v="4"/>
    <x v="18"/>
    <x v="0"/>
    <n v="98020"/>
    <x v="9"/>
    <x v="10"/>
    <x v="17"/>
    <x v="1"/>
    <x v="1"/>
    <n v="22"/>
    <n v="0"/>
    <n v="32"/>
    <n v="212046250"/>
    <x v="25"/>
    <x v="1"/>
    <n v="53061050700"/>
  </r>
  <r>
    <x v="3742"/>
    <x v="2"/>
    <x v="2"/>
    <x v="0"/>
    <n v="98115"/>
    <x v="4"/>
    <x v="0"/>
    <x v="0"/>
    <x v="0"/>
    <x v="0"/>
    <n v="200"/>
    <n v="0"/>
    <n v="46"/>
    <n v="148980177"/>
    <x v="116"/>
    <x v="2"/>
    <n v="53033002100"/>
  </r>
  <r>
    <x v="54"/>
    <x v="19"/>
    <x v="148"/>
    <x v="0"/>
    <n v="98499"/>
    <x v="10"/>
    <x v="0"/>
    <x v="8"/>
    <x v="0"/>
    <x v="0"/>
    <n v="291"/>
    <n v="0"/>
    <n v="28"/>
    <n v="125901023"/>
    <x v="227"/>
    <x v="43"/>
    <n v="53053071901"/>
  </r>
  <r>
    <x v="3255"/>
    <x v="4"/>
    <x v="18"/>
    <x v="0"/>
    <n v="98026"/>
    <x v="2"/>
    <x v="20"/>
    <x v="39"/>
    <x v="0"/>
    <x v="0"/>
    <n v="125"/>
    <n v="0"/>
    <n v="32"/>
    <n v="217672059"/>
    <x v="35"/>
    <x v="1"/>
    <n v="53061050800"/>
  </r>
  <r>
    <x v="3137"/>
    <x v="19"/>
    <x v="149"/>
    <x v="0"/>
    <n v="98406"/>
    <x v="10"/>
    <x v="0"/>
    <x v="8"/>
    <x v="0"/>
    <x v="0"/>
    <n v="291"/>
    <n v="0"/>
    <n v="28"/>
    <n v="111692437"/>
    <x v="295"/>
    <x v="25"/>
    <n v="53053061002"/>
  </r>
  <r>
    <x v="400"/>
    <x v="4"/>
    <x v="19"/>
    <x v="0"/>
    <n v="98021"/>
    <x v="9"/>
    <x v="0"/>
    <x v="8"/>
    <x v="0"/>
    <x v="2"/>
    <n v="0"/>
    <n v="0"/>
    <n v="1"/>
    <n v="223905020"/>
    <x v="27"/>
    <x v="1"/>
    <n v="53061051937"/>
  </r>
  <r>
    <x v="414"/>
    <x v="14"/>
    <x v="49"/>
    <x v="0"/>
    <n v="98604"/>
    <x v="9"/>
    <x v="0"/>
    <x v="2"/>
    <x v="0"/>
    <x v="2"/>
    <n v="0"/>
    <n v="0"/>
    <n v="17"/>
    <n v="219200726"/>
    <x v="71"/>
    <x v="10"/>
    <n v="53011040408"/>
  </r>
  <r>
    <x v="156"/>
    <x v="3"/>
    <x v="4"/>
    <x v="0"/>
    <n v="98506"/>
    <x v="9"/>
    <x v="0"/>
    <x v="2"/>
    <x v="0"/>
    <x v="2"/>
    <n v="0"/>
    <n v="0"/>
    <n v="22"/>
    <n v="205957391"/>
    <x v="5"/>
    <x v="1"/>
    <n v="53067012223"/>
  </r>
  <r>
    <x v="222"/>
    <x v="20"/>
    <x v="150"/>
    <x v="0"/>
    <n v="98226"/>
    <x v="11"/>
    <x v="2"/>
    <x v="3"/>
    <x v="0"/>
    <x v="0"/>
    <n v="73"/>
    <n v="0"/>
    <n v="42"/>
    <n v="209891230"/>
    <x v="263"/>
    <x v="29"/>
    <n v="53073000102"/>
  </r>
  <r>
    <x v="3390"/>
    <x v="19"/>
    <x v="149"/>
    <x v="0"/>
    <n v="98443"/>
    <x v="0"/>
    <x v="5"/>
    <x v="9"/>
    <x v="1"/>
    <x v="1"/>
    <n v="26"/>
    <n v="0"/>
    <n v="25"/>
    <n v="167066112"/>
    <x v="514"/>
    <x v="25"/>
    <n v="53053940004"/>
  </r>
  <r>
    <x v="4771"/>
    <x v="2"/>
    <x v="2"/>
    <x v="0"/>
    <n v="98116"/>
    <x v="6"/>
    <x v="19"/>
    <x v="37"/>
    <x v="0"/>
    <x v="2"/>
    <n v="0"/>
    <n v="0"/>
    <n v="34"/>
    <n v="235128806"/>
    <x v="140"/>
    <x v="2"/>
    <n v="53033010502"/>
  </r>
  <r>
    <x v="647"/>
    <x v="3"/>
    <x v="4"/>
    <x v="0"/>
    <n v="98502"/>
    <x v="2"/>
    <x v="0"/>
    <x v="2"/>
    <x v="0"/>
    <x v="0"/>
    <n v="220"/>
    <n v="0"/>
    <n v="22"/>
    <n v="224254236"/>
    <x v="13"/>
    <x v="1"/>
    <n v="53067010600"/>
  </r>
  <r>
    <x v="402"/>
    <x v="4"/>
    <x v="30"/>
    <x v="0"/>
    <n v="98037"/>
    <x v="6"/>
    <x v="0"/>
    <x v="8"/>
    <x v="0"/>
    <x v="2"/>
    <n v="0"/>
    <n v="0"/>
    <n v="32"/>
    <n v="224531646"/>
    <x v="41"/>
    <x v="1"/>
    <n v="53061051500"/>
  </r>
  <r>
    <x v="388"/>
    <x v="1"/>
    <x v="8"/>
    <x v="0"/>
    <n v="98110"/>
    <x v="2"/>
    <x v="0"/>
    <x v="2"/>
    <x v="0"/>
    <x v="0"/>
    <n v="220"/>
    <n v="0"/>
    <n v="23"/>
    <n v="208544010"/>
    <x v="11"/>
    <x v="1"/>
    <n v="53035090800"/>
  </r>
  <r>
    <x v="7337"/>
    <x v="19"/>
    <x v="148"/>
    <x v="0"/>
    <n v="98498"/>
    <x v="3"/>
    <x v="6"/>
    <x v="10"/>
    <x v="1"/>
    <x v="0"/>
    <n v="38"/>
    <n v="0"/>
    <n v="28"/>
    <n v="475412122"/>
    <x v="218"/>
    <x v="8"/>
    <n v="53053071902"/>
  </r>
  <r>
    <x v="4157"/>
    <x v="2"/>
    <x v="166"/>
    <x v="0"/>
    <n v="98070"/>
    <x v="6"/>
    <x v="5"/>
    <x v="14"/>
    <x v="1"/>
    <x v="0"/>
    <n v="32"/>
    <n v="0"/>
    <n v="34"/>
    <n v="235100778"/>
    <x v="244"/>
    <x v="8"/>
    <n v="53033027701"/>
  </r>
  <r>
    <x v="2703"/>
    <x v="27"/>
    <x v="169"/>
    <x v="0"/>
    <n v="99301"/>
    <x v="7"/>
    <x v="9"/>
    <x v="28"/>
    <x v="1"/>
    <x v="1"/>
    <n v="6"/>
    <n v="0"/>
    <n v="9"/>
    <n v="218370400"/>
    <x v="250"/>
    <x v="36"/>
    <n v="53021020606"/>
  </r>
  <r>
    <x v="8729"/>
    <x v="2"/>
    <x v="140"/>
    <x v="0"/>
    <n v="98014"/>
    <x v="1"/>
    <x v="8"/>
    <x v="16"/>
    <x v="1"/>
    <x v="0"/>
    <n v="126"/>
    <n v="0"/>
    <n v="5"/>
    <n v="161586820"/>
    <x v="207"/>
    <x v="26"/>
    <n v="53033032500"/>
  </r>
  <r>
    <x v="2386"/>
    <x v="19"/>
    <x v="149"/>
    <x v="0"/>
    <n v="98406"/>
    <x v="1"/>
    <x v="20"/>
    <x v="40"/>
    <x v="0"/>
    <x v="2"/>
    <n v="0"/>
    <n v="0"/>
    <n v="27"/>
    <n v="192429891"/>
    <x v="295"/>
    <x v="25"/>
    <n v="53053060906"/>
  </r>
  <r>
    <x v="813"/>
    <x v="19"/>
    <x v="144"/>
    <x v="0"/>
    <n v="98332"/>
    <x v="10"/>
    <x v="6"/>
    <x v="11"/>
    <x v="0"/>
    <x v="0"/>
    <n v="259"/>
    <n v="0"/>
    <n v="26"/>
    <n v="132182928"/>
    <x v="224"/>
    <x v="25"/>
    <n v="53053072504"/>
  </r>
  <r>
    <x v="615"/>
    <x v="3"/>
    <x v="4"/>
    <x v="0"/>
    <n v="98512"/>
    <x v="10"/>
    <x v="6"/>
    <x v="11"/>
    <x v="0"/>
    <x v="0"/>
    <n v="259"/>
    <n v="0"/>
    <n v="35"/>
    <n v="147839772"/>
    <x v="137"/>
    <x v="1"/>
    <n v="53067011000"/>
  </r>
  <r>
    <x v="3041"/>
    <x v="2"/>
    <x v="2"/>
    <x v="0"/>
    <n v="98144"/>
    <x v="9"/>
    <x v="17"/>
    <x v="53"/>
    <x v="0"/>
    <x v="2"/>
    <n v="0"/>
    <n v="0"/>
    <n v="37"/>
    <n v="208718590"/>
    <x v="82"/>
    <x v="2"/>
    <n v="53033008900"/>
  </r>
  <r>
    <x v="483"/>
    <x v="3"/>
    <x v="5"/>
    <x v="0"/>
    <n v="98501"/>
    <x v="6"/>
    <x v="0"/>
    <x v="2"/>
    <x v="0"/>
    <x v="2"/>
    <n v="0"/>
    <n v="0"/>
    <n v="22"/>
    <n v="227249998"/>
    <x v="6"/>
    <x v="1"/>
    <n v="53067010400"/>
  </r>
  <r>
    <x v="418"/>
    <x v="2"/>
    <x v="47"/>
    <x v="0"/>
    <n v="98033"/>
    <x v="1"/>
    <x v="8"/>
    <x v="33"/>
    <x v="1"/>
    <x v="1"/>
    <n v="17"/>
    <n v="0"/>
    <n v="45"/>
    <n v="194535316"/>
    <x v="76"/>
    <x v="8"/>
    <n v="53033022605"/>
  </r>
  <r>
    <x v="359"/>
    <x v="4"/>
    <x v="28"/>
    <x v="0"/>
    <n v="98275"/>
    <x v="6"/>
    <x v="0"/>
    <x v="8"/>
    <x v="0"/>
    <x v="2"/>
    <n v="0"/>
    <n v="0"/>
    <n v="21"/>
    <n v="232718377"/>
    <x v="39"/>
    <x v="1"/>
    <n v="53061041301"/>
  </r>
  <r>
    <x v="5591"/>
    <x v="2"/>
    <x v="2"/>
    <x v="0"/>
    <n v="98106"/>
    <x v="9"/>
    <x v="17"/>
    <x v="95"/>
    <x v="1"/>
    <x v="0"/>
    <n v="33"/>
    <n v="0"/>
    <n v="34"/>
    <n v="210103113"/>
    <x v="119"/>
    <x v="2"/>
    <n v="53033026500"/>
  </r>
  <r>
    <x v="4531"/>
    <x v="11"/>
    <x v="41"/>
    <x v="0"/>
    <n v="98249"/>
    <x v="3"/>
    <x v="6"/>
    <x v="10"/>
    <x v="1"/>
    <x v="0"/>
    <n v="38"/>
    <n v="0"/>
    <n v="10"/>
    <n v="4319318"/>
    <x v="58"/>
    <x v="1"/>
    <n v="53029971800"/>
  </r>
  <r>
    <x v="3377"/>
    <x v="4"/>
    <x v="18"/>
    <x v="0"/>
    <n v="98026"/>
    <x v="11"/>
    <x v="2"/>
    <x v="3"/>
    <x v="0"/>
    <x v="0"/>
    <n v="73"/>
    <n v="0"/>
    <n v="32"/>
    <n v="214307908"/>
    <x v="35"/>
    <x v="1"/>
    <n v="53061050900"/>
  </r>
  <r>
    <x v="1057"/>
    <x v="19"/>
    <x v="230"/>
    <x v="0"/>
    <n v="98387"/>
    <x v="10"/>
    <x v="0"/>
    <x v="4"/>
    <x v="0"/>
    <x v="0"/>
    <n v="330"/>
    <n v="0"/>
    <n v="2"/>
    <n v="105039441"/>
    <x v="323"/>
    <x v="25"/>
    <n v="53053073128"/>
  </r>
  <r>
    <x v="652"/>
    <x v="19"/>
    <x v="148"/>
    <x v="0"/>
    <n v="98498"/>
    <x v="9"/>
    <x v="3"/>
    <x v="29"/>
    <x v="0"/>
    <x v="2"/>
    <n v="0"/>
    <n v="0"/>
    <n v="28"/>
    <n v="225759313"/>
    <x v="218"/>
    <x v="25"/>
    <n v="53053072105"/>
  </r>
  <r>
    <x v="674"/>
    <x v="20"/>
    <x v="150"/>
    <x v="0"/>
    <n v="98225"/>
    <x v="6"/>
    <x v="6"/>
    <x v="30"/>
    <x v="0"/>
    <x v="2"/>
    <n v="0"/>
    <n v="0"/>
    <n v="40"/>
    <n v="236133418"/>
    <x v="220"/>
    <x v="29"/>
    <n v="53073001101"/>
  </r>
  <r>
    <x v="3899"/>
    <x v="19"/>
    <x v="230"/>
    <x v="0"/>
    <n v="98387"/>
    <x v="6"/>
    <x v="5"/>
    <x v="54"/>
    <x v="0"/>
    <x v="2"/>
    <n v="0"/>
    <n v="0"/>
    <n v="2"/>
    <n v="230992800"/>
    <x v="323"/>
    <x v="25"/>
    <n v="53053073133"/>
  </r>
  <r>
    <x v="328"/>
    <x v="5"/>
    <x v="10"/>
    <x v="0"/>
    <n v="98826"/>
    <x v="2"/>
    <x v="2"/>
    <x v="3"/>
    <x v="0"/>
    <x v="0"/>
    <n v="150"/>
    <n v="0"/>
    <n v="12"/>
    <n v="4845123"/>
    <x v="15"/>
    <x v="3"/>
    <n v="53007960201"/>
  </r>
  <r>
    <x v="637"/>
    <x v="20"/>
    <x v="150"/>
    <x v="0"/>
    <n v="98229"/>
    <x v="9"/>
    <x v="0"/>
    <x v="8"/>
    <x v="0"/>
    <x v="2"/>
    <n v="0"/>
    <n v="0"/>
    <n v="40"/>
    <n v="214867880"/>
    <x v="232"/>
    <x v="29"/>
    <n v="53073000808"/>
  </r>
  <r>
    <x v="627"/>
    <x v="13"/>
    <x v="40"/>
    <x v="0"/>
    <n v="99362"/>
    <x v="1"/>
    <x v="9"/>
    <x v="51"/>
    <x v="1"/>
    <x v="0"/>
    <n v="42"/>
    <n v="0"/>
    <n v="16"/>
    <n v="186975036"/>
    <x v="57"/>
    <x v="0"/>
    <n v="53071920200"/>
  </r>
  <r>
    <x v="7101"/>
    <x v="19"/>
    <x v="196"/>
    <x v="0"/>
    <n v="98391"/>
    <x v="6"/>
    <x v="18"/>
    <x v="92"/>
    <x v="0"/>
    <x v="2"/>
    <n v="0"/>
    <n v="0"/>
    <n v="31"/>
    <n v="230541468"/>
    <x v="287"/>
    <x v="8"/>
    <n v="53053070208"/>
  </r>
  <r>
    <x v="5073"/>
    <x v="4"/>
    <x v="120"/>
    <x v="0"/>
    <n v="98292"/>
    <x v="0"/>
    <x v="3"/>
    <x v="5"/>
    <x v="1"/>
    <x v="1"/>
    <n v="21"/>
    <n v="0"/>
    <n v="10"/>
    <n v="122195153"/>
    <x v="185"/>
    <x v="12"/>
    <n v="53061053302"/>
  </r>
  <r>
    <x v="8356"/>
    <x v="19"/>
    <x v="159"/>
    <x v="0"/>
    <n v="98375"/>
    <x v="6"/>
    <x v="20"/>
    <x v="40"/>
    <x v="0"/>
    <x v="2"/>
    <n v="0"/>
    <n v="0"/>
    <n v="2"/>
    <n v="235364293"/>
    <x v="367"/>
    <x v="25"/>
    <n v="53053073126"/>
  </r>
  <r>
    <x v="1980"/>
    <x v="2"/>
    <x v="2"/>
    <x v="0"/>
    <n v="98103"/>
    <x v="1"/>
    <x v="10"/>
    <x v="17"/>
    <x v="1"/>
    <x v="1"/>
    <n v="25"/>
    <n v="0"/>
    <n v="46"/>
    <n v="177840470"/>
    <x v="20"/>
    <x v="2"/>
    <n v="53033002700"/>
  </r>
  <r>
    <x v="277"/>
    <x v="19"/>
    <x v="144"/>
    <x v="0"/>
    <n v="98332"/>
    <x v="1"/>
    <x v="0"/>
    <x v="8"/>
    <x v="0"/>
    <x v="2"/>
    <n v="0"/>
    <n v="0"/>
    <n v="26"/>
    <n v="180662415"/>
    <x v="224"/>
    <x v="25"/>
    <n v="53053072504"/>
  </r>
  <r>
    <x v="6620"/>
    <x v="3"/>
    <x v="5"/>
    <x v="0"/>
    <n v="98512"/>
    <x v="1"/>
    <x v="17"/>
    <x v="34"/>
    <x v="0"/>
    <x v="2"/>
    <n v="0"/>
    <n v="0"/>
    <n v="22"/>
    <n v="166687832"/>
    <x v="137"/>
    <x v="1"/>
    <n v="53067011822"/>
  </r>
  <r>
    <x v="149"/>
    <x v="2"/>
    <x v="136"/>
    <x v="0"/>
    <n v="98004"/>
    <x v="10"/>
    <x v="0"/>
    <x v="8"/>
    <x v="0"/>
    <x v="0"/>
    <n v="291"/>
    <n v="0"/>
    <n v="48"/>
    <n v="131372930"/>
    <x v="77"/>
    <x v="8"/>
    <n v="53033024100"/>
  </r>
  <r>
    <x v="1393"/>
    <x v="7"/>
    <x v="226"/>
    <x v="0"/>
    <n v="99022"/>
    <x v="3"/>
    <x v="3"/>
    <x v="7"/>
    <x v="1"/>
    <x v="1"/>
    <n v="19"/>
    <n v="0"/>
    <n v="6"/>
    <n v="347837997"/>
    <x v="319"/>
    <x v="28"/>
    <n v="53063013900"/>
  </r>
  <r>
    <x v="16"/>
    <x v="2"/>
    <x v="2"/>
    <x v="0"/>
    <n v="98178"/>
    <x v="8"/>
    <x v="2"/>
    <x v="3"/>
    <x v="0"/>
    <x v="0"/>
    <n v="84"/>
    <n v="0"/>
    <n v="37"/>
    <n v="138428664"/>
    <x v="107"/>
    <x v="8"/>
    <n v="53033026001"/>
  </r>
  <r>
    <x v="5694"/>
    <x v="3"/>
    <x v="4"/>
    <x v="0"/>
    <n v="98502"/>
    <x v="0"/>
    <x v="6"/>
    <x v="10"/>
    <x v="1"/>
    <x v="0"/>
    <n v="53"/>
    <n v="0"/>
    <n v="35"/>
    <n v="100941305"/>
    <x v="13"/>
    <x v="1"/>
    <n v="53067011901"/>
  </r>
  <r>
    <x v="185"/>
    <x v="2"/>
    <x v="2"/>
    <x v="0"/>
    <n v="98178"/>
    <x v="0"/>
    <x v="2"/>
    <x v="3"/>
    <x v="0"/>
    <x v="0"/>
    <n v="151"/>
    <n v="0"/>
    <n v="37"/>
    <n v="475403246"/>
    <x v="107"/>
    <x v="8"/>
    <n v="53033026101"/>
  </r>
  <r>
    <x v="1412"/>
    <x v="10"/>
    <x v="173"/>
    <x v="0"/>
    <n v="98802"/>
    <x v="9"/>
    <x v="5"/>
    <x v="9"/>
    <x v="0"/>
    <x v="2"/>
    <n v="0"/>
    <n v="0"/>
    <n v="12"/>
    <n v="193185828"/>
    <x v="255"/>
    <x v="6"/>
    <n v="53017950600"/>
  </r>
  <r>
    <x v="7434"/>
    <x v="3"/>
    <x v="4"/>
    <x v="0"/>
    <n v="98513"/>
    <x v="9"/>
    <x v="5"/>
    <x v="9"/>
    <x v="1"/>
    <x v="1"/>
    <n v="26"/>
    <n v="0"/>
    <n v="2"/>
    <n v="207297632"/>
    <x v="10"/>
    <x v="1"/>
    <n v="53067011624"/>
  </r>
  <r>
    <x v="2073"/>
    <x v="3"/>
    <x v="4"/>
    <x v="0"/>
    <n v="98513"/>
    <x v="0"/>
    <x v="13"/>
    <x v="25"/>
    <x v="1"/>
    <x v="0"/>
    <n v="33"/>
    <n v="0"/>
    <n v="2"/>
    <n v="8816720"/>
    <x v="10"/>
    <x v="1"/>
    <n v="53067012332"/>
  </r>
  <r>
    <x v="39"/>
    <x v="2"/>
    <x v="2"/>
    <x v="0"/>
    <n v="98121"/>
    <x v="10"/>
    <x v="0"/>
    <x v="2"/>
    <x v="0"/>
    <x v="0"/>
    <n v="266"/>
    <n v="0"/>
    <n v="43"/>
    <n v="103039114"/>
    <x v="104"/>
    <x v="2"/>
    <n v="53033007302"/>
  </r>
  <r>
    <x v="1345"/>
    <x v="7"/>
    <x v="21"/>
    <x v="0"/>
    <n v="99223"/>
    <x v="5"/>
    <x v="2"/>
    <x v="3"/>
    <x v="0"/>
    <x v="0"/>
    <n v="84"/>
    <n v="0"/>
    <n v="6"/>
    <n v="225137258"/>
    <x v="46"/>
    <x v="28"/>
    <n v="53063013401"/>
  </r>
  <r>
    <x v="2435"/>
    <x v="2"/>
    <x v="166"/>
    <x v="0"/>
    <n v="98070"/>
    <x v="6"/>
    <x v="27"/>
    <x v="88"/>
    <x v="0"/>
    <x v="2"/>
    <n v="0"/>
    <n v="0"/>
    <n v="34"/>
    <n v="235246294"/>
    <x v="244"/>
    <x v="8"/>
    <n v="53033027702"/>
  </r>
  <r>
    <x v="1426"/>
    <x v="6"/>
    <x v="17"/>
    <x v="0"/>
    <n v="98221"/>
    <x v="2"/>
    <x v="4"/>
    <x v="45"/>
    <x v="0"/>
    <x v="0"/>
    <n v="204"/>
    <n v="0"/>
    <n v="40"/>
    <n v="156581120"/>
    <x v="24"/>
    <x v="1"/>
    <n v="53057940301"/>
  </r>
  <r>
    <x v="465"/>
    <x v="2"/>
    <x v="2"/>
    <x v="0"/>
    <n v="98109"/>
    <x v="6"/>
    <x v="0"/>
    <x v="2"/>
    <x v="0"/>
    <x v="2"/>
    <n v="0"/>
    <n v="0"/>
    <n v="43"/>
    <n v="235132411"/>
    <x v="92"/>
    <x v="2"/>
    <n v="53033007303"/>
  </r>
  <r>
    <x v="593"/>
    <x v="20"/>
    <x v="150"/>
    <x v="0"/>
    <n v="98226"/>
    <x v="1"/>
    <x v="0"/>
    <x v="8"/>
    <x v="0"/>
    <x v="2"/>
    <n v="0"/>
    <n v="0"/>
    <n v="42"/>
    <n v="179447271"/>
    <x v="263"/>
    <x v="29"/>
    <n v="53073000203"/>
  </r>
  <r>
    <x v="591"/>
    <x v="4"/>
    <x v="15"/>
    <x v="0"/>
    <n v="98258"/>
    <x v="7"/>
    <x v="0"/>
    <x v="4"/>
    <x v="0"/>
    <x v="0"/>
    <n v="208"/>
    <n v="69900"/>
    <n v="44"/>
    <n v="5130898"/>
    <x v="21"/>
    <x v="1"/>
    <n v="53061052606"/>
  </r>
  <r>
    <x v="785"/>
    <x v="19"/>
    <x v="144"/>
    <x v="0"/>
    <n v="98329"/>
    <x v="10"/>
    <x v="0"/>
    <x v="8"/>
    <x v="0"/>
    <x v="0"/>
    <n v="291"/>
    <n v="0"/>
    <n v="26"/>
    <n v="127457319"/>
    <x v="211"/>
    <x v="25"/>
    <n v="53053072503"/>
  </r>
  <r>
    <x v="4774"/>
    <x v="19"/>
    <x v="159"/>
    <x v="0"/>
    <n v="98373"/>
    <x v="9"/>
    <x v="17"/>
    <x v="53"/>
    <x v="0"/>
    <x v="2"/>
    <n v="0"/>
    <n v="0"/>
    <n v="25"/>
    <n v="193025045"/>
    <x v="226"/>
    <x v="8"/>
    <n v="53053071206"/>
  </r>
  <r>
    <x v="1717"/>
    <x v="2"/>
    <x v="53"/>
    <x v="0"/>
    <n v="98148"/>
    <x v="6"/>
    <x v="6"/>
    <x v="30"/>
    <x v="0"/>
    <x v="2"/>
    <n v="0"/>
    <n v="0"/>
    <n v="33"/>
    <n v="225718027"/>
    <x v="138"/>
    <x v="8"/>
    <n v="53033028500"/>
  </r>
  <r>
    <x v="160"/>
    <x v="100"/>
    <x v="600"/>
    <x v="14"/>
    <n v="75078"/>
    <x v="9"/>
    <x v="0"/>
    <x v="8"/>
    <x v="0"/>
    <x v="2"/>
    <n v="0"/>
    <n v="0"/>
    <n v="0"/>
    <n v="190389300"/>
    <x v="699"/>
    <x v="41"/>
    <n v="48085030304"/>
  </r>
  <r>
    <x v="725"/>
    <x v="3"/>
    <x v="4"/>
    <x v="0"/>
    <n v="98513"/>
    <x v="2"/>
    <x v="0"/>
    <x v="2"/>
    <x v="0"/>
    <x v="0"/>
    <n v="220"/>
    <n v="0"/>
    <n v="2"/>
    <n v="228893458"/>
    <x v="10"/>
    <x v="1"/>
    <n v="53067012332"/>
  </r>
  <r>
    <x v="866"/>
    <x v="20"/>
    <x v="150"/>
    <x v="0"/>
    <n v="98229"/>
    <x v="9"/>
    <x v="10"/>
    <x v="17"/>
    <x v="1"/>
    <x v="1"/>
    <n v="21"/>
    <n v="0"/>
    <n v="40"/>
    <n v="207218994"/>
    <x v="232"/>
    <x v="29"/>
    <n v="53073000808"/>
  </r>
  <r>
    <x v="4435"/>
    <x v="144"/>
    <x v="601"/>
    <x v="15"/>
    <n v="28387"/>
    <x v="0"/>
    <x v="13"/>
    <x v="25"/>
    <x v="1"/>
    <x v="0"/>
    <n v="33"/>
    <n v="0"/>
    <n v="0"/>
    <n v="107341699"/>
    <x v="700"/>
    <x v="41"/>
    <n v="37125950801"/>
  </r>
  <r>
    <x v="1878"/>
    <x v="28"/>
    <x v="174"/>
    <x v="0"/>
    <n v="98569"/>
    <x v="3"/>
    <x v="3"/>
    <x v="7"/>
    <x v="1"/>
    <x v="1"/>
    <n v="19"/>
    <n v="0"/>
    <n v="24"/>
    <n v="182182395"/>
    <x v="256"/>
    <x v="39"/>
    <n v="53027000201"/>
  </r>
  <r>
    <x v="201"/>
    <x v="4"/>
    <x v="18"/>
    <x v="0"/>
    <n v="98026"/>
    <x v="2"/>
    <x v="0"/>
    <x v="2"/>
    <x v="0"/>
    <x v="0"/>
    <n v="220"/>
    <n v="0"/>
    <n v="21"/>
    <n v="121906620"/>
    <x v="35"/>
    <x v="1"/>
    <n v="53061050200"/>
  </r>
  <r>
    <x v="2332"/>
    <x v="2"/>
    <x v="2"/>
    <x v="0"/>
    <n v="98117"/>
    <x v="6"/>
    <x v="10"/>
    <x v="17"/>
    <x v="1"/>
    <x v="1"/>
    <n v="21"/>
    <n v="0"/>
    <n v="36"/>
    <n v="226128241"/>
    <x v="111"/>
    <x v="2"/>
    <n v="53033001702"/>
  </r>
  <r>
    <x v="135"/>
    <x v="29"/>
    <x v="215"/>
    <x v="0"/>
    <n v="98532"/>
    <x v="11"/>
    <x v="9"/>
    <x v="28"/>
    <x v="1"/>
    <x v="1"/>
    <n v="6"/>
    <n v="0"/>
    <n v="20"/>
    <n v="155891795"/>
    <x v="308"/>
    <x v="8"/>
    <n v="53041971300"/>
  </r>
  <r>
    <x v="1356"/>
    <x v="145"/>
    <x v="602"/>
    <x v="39"/>
    <n v="83648"/>
    <x v="9"/>
    <x v="0"/>
    <x v="2"/>
    <x v="0"/>
    <x v="2"/>
    <n v="0"/>
    <n v="0"/>
    <n v="0"/>
    <n v="185816935"/>
    <x v="701"/>
    <x v="41"/>
    <n v="16039960500"/>
  </r>
  <r>
    <x v="4415"/>
    <x v="20"/>
    <x v="150"/>
    <x v="0"/>
    <n v="98225"/>
    <x v="9"/>
    <x v="3"/>
    <x v="29"/>
    <x v="0"/>
    <x v="2"/>
    <n v="0"/>
    <n v="0"/>
    <n v="40"/>
    <n v="224595087"/>
    <x v="220"/>
    <x v="29"/>
    <n v="53073001101"/>
  </r>
  <r>
    <x v="848"/>
    <x v="26"/>
    <x v="171"/>
    <x v="0"/>
    <n v="99338"/>
    <x v="7"/>
    <x v="8"/>
    <x v="16"/>
    <x v="1"/>
    <x v="0"/>
    <n v="72"/>
    <n v="0"/>
    <n v="8"/>
    <n v="201161040"/>
    <x v="252"/>
    <x v="37"/>
    <n v="53005010815"/>
  </r>
  <r>
    <x v="800"/>
    <x v="19"/>
    <x v="196"/>
    <x v="0"/>
    <n v="98391"/>
    <x v="6"/>
    <x v="0"/>
    <x v="2"/>
    <x v="0"/>
    <x v="2"/>
    <n v="0"/>
    <n v="0"/>
    <n v="31"/>
    <n v="229679474"/>
    <x v="287"/>
    <x v="8"/>
    <n v="53053070208"/>
  </r>
  <r>
    <x v="197"/>
    <x v="60"/>
    <x v="386"/>
    <x v="12"/>
    <n v="92101"/>
    <x v="0"/>
    <x v="0"/>
    <x v="2"/>
    <x v="0"/>
    <x v="0"/>
    <n v="215"/>
    <n v="0"/>
    <n v="0"/>
    <n v="325156345"/>
    <x v="536"/>
    <x v="41"/>
    <n v="6073005802"/>
  </r>
  <r>
    <x v="3752"/>
    <x v="3"/>
    <x v="5"/>
    <x v="0"/>
    <n v="98501"/>
    <x v="8"/>
    <x v="6"/>
    <x v="10"/>
    <x v="1"/>
    <x v="0"/>
    <n v="38"/>
    <n v="0"/>
    <n v="22"/>
    <n v="240191185"/>
    <x v="6"/>
    <x v="1"/>
    <n v="53067010801"/>
  </r>
  <r>
    <x v="4700"/>
    <x v="2"/>
    <x v="43"/>
    <x v="0"/>
    <n v="98053"/>
    <x v="9"/>
    <x v="8"/>
    <x v="71"/>
    <x v="0"/>
    <x v="2"/>
    <n v="0"/>
    <n v="0"/>
    <n v="45"/>
    <n v="211790813"/>
    <x v="202"/>
    <x v="8"/>
    <n v="53033032315"/>
  </r>
  <r>
    <x v="3070"/>
    <x v="28"/>
    <x v="197"/>
    <x v="0"/>
    <n v="98557"/>
    <x v="6"/>
    <x v="20"/>
    <x v="40"/>
    <x v="0"/>
    <x v="2"/>
    <n v="0"/>
    <n v="0"/>
    <n v="24"/>
    <n v="228887151"/>
    <x v="288"/>
    <x v="68"/>
    <n v="53027000600"/>
  </r>
  <r>
    <x v="956"/>
    <x v="1"/>
    <x v="8"/>
    <x v="0"/>
    <n v="98110"/>
    <x v="10"/>
    <x v="2"/>
    <x v="3"/>
    <x v="0"/>
    <x v="2"/>
    <n v="0"/>
    <n v="0"/>
    <n v="23"/>
    <n v="137305724"/>
    <x v="11"/>
    <x v="1"/>
    <n v="53035090901"/>
  </r>
  <r>
    <x v="7158"/>
    <x v="19"/>
    <x v="148"/>
    <x v="0"/>
    <n v="98499"/>
    <x v="9"/>
    <x v="22"/>
    <x v="82"/>
    <x v="1"/>
    <x v="1"/>
    <n v="28"/>
    <n v="0"/>
    <n v="29"/>
    <n v="221020621"/>
    <x v="227"/>
    <x v="25"/>
    <n v="53053072106"/>
  </r>
  <r>
    <x v="107"/>
    <x v="13"/>
    <x v="40"/>
    <x v="0"/>
    <n v="99362"/>
    <x v="9"/>
    <x v="0"/>
    <x v="8"/>
    <x v="0"/>
    <x v="2"/>
    <n v="0"/>
    <n v="0"/>
    <n v="16"/>
    <n v="202669820"/>
    <x v="57"/>
    <x v="0"/>
    <n v="53071920100"/>
  </r>
  <r>
    <x v="160"/>
    <x v="4"/>
    <x v="26"/>
    <x v="0"/>
    <n v="98272"/>
    <x v="9"/>
    <x v="0"/>
    <x v="8"/>
    <x v="0"/>
    <x v="2"/>
    <n v="0"/>
    <n v="0"/>
    <n v="39"/>
    <n v="211250721"/>
    <x v="36"/>
    <x v="1"/>
    <n v="53061052203"/>
  </r>
  <r>
    <x v="3104"/>
    <x v="20"/>
    <x v="314"/>
    <x v="0"/>
    <n v="98266"/>
    <x v="3"/>
    <x v="6"/>
    <x v="10"/>
    <x v="1"/>
    <x v="0"/>
    <n v="38"/>
    <n v="0"/>
    <n v="42"/>
    <n v="271962498"/>
    <x v="410"/>
    <x v="29"/>
    <n v="53073010102"/>
  </r>
  <r>
    <x v="609"/>
    <x v="19"/>
    <x v="212"/>
    <x v="0"/>
    <n v="98338"/>
    <x v="10"/>
    <x v="0"/>
    <x v="8"/>
    <x v="0"/>
    <x v="0"/>
    <n v="291"/>
    <n v="0"/>
    <n v="2"/>
    <n v="124739499"/>
    <x v="305"/>
    <x v="25"/>
    <n v="53053073124"/>
  </r>
  <r>
    <x v="279"/>
    <x v="19"/>
    <x v="149"/>
    <x v="0"/>
    <n v="98407"/>
    <x v="1"/>
    <x v="0"/>
    <x v="8"/>
    <x v="0"/>
    <x v="2"/>
    <n v="0"/>
    <n v="0"/>
    <n v="27"/>
    <n v="133826234"/>
    <x v="494"/>
    <x v="25"/>
    <n v="53053060300"/>
  </r>
  <r>
    <x v="1843"/>
    <x v="19"/>
    <x v="149"/>
    <x v="0"/>
    <n v="98405"/>
    <x v="5"/>
    <x v="6"/>
    <x v="18"/>
    <x v="0"/>
    <x v="0"/>
    <n v="82"/>
    <n v="0"/>
    <n v="27"/>
    <n v="476342415"/>
    <x v="219"/>
    <x v="25"/>
    <n v="53053061400"/>
  </r>
  <r>
    <x v="170"/>
    <x v="26"/>
    <x v="168"/>
    <x v="0"/>
    <n v="99352"/>
    <x v="9"/>
    <x v="0"/>
    <x v="8"/>
    <x v="0"/>
    <x v="2"/>
    <n v="0"/>
    <n v="0"/>
    <n v="8"/>
    <n v="219256635"/>
    <x v="247"/>
    <x v="35"/>
    <n v="53005010811"/>
  </r>
  <r>
    <x v="811"/>
    <x v="1"/>
    <x v="24"/>
    <x v="0"/>
    <n v="98367"/>
    <x v="9"/>
    <x v="0"/>
    <x v="8"/>
    <x v="0"/>
    <x v="2"/>
    <n v="0"/>
    <n v="0"/>
    <n v="26"/>
    <n v="207011703"/>
    <x v="120"/>
    <x v="1"/>
    <n v="53035092801"/>
  </r>
  <r>
    <x v="585"/>
    <x v="7"/>
    <x v="21"/>
    <x v="0"/>
    <n v="99203"/>
    <x v="1"/>
    <x v="3"/>
    <x v="29"/>
    <x v="0"/>
    <x v="2"/>
    <n v="0"/>
    <n v="0"/>
    <n v="6"/>
    <n v="171221207"/>
    <x v="55"/>
    <x v="4"/>
    <n v="53063004200"/>
  </r>
  <r>
    <x v="1173"/>
    <x v="2"/>
    <x v="48"/>
    <x v="0"/>
    <n v="98027"/>
    <x v="6"/>
    <x v="6"/>
    <x v="30"/>
    <x v="0"/>
    <x v="2"/>
    <n v="0"/>
    <n v="0"/>
    <n v="41"/>
    <n v="224588633"/>
    <x v="118"/>
    <x v="8"/>
    <n v="53033025008"/>
  </r>
  <r>
    <x v="1685"/>
    <x v="19"/>
    <x v="212"/>
    <x v="0"/>
    <n v="98338"/>
    <x v="7"/>
    <x v="8"/>
    <x v="16"/>
    <x v="0"/>
    <x v="0"/>
    <n v="81"/>
    <n v="0"/>
    <n v="28"/>
    <n v="252920993"/>
    <x v="305"/>
    <x v="25"/>
    <n v="53053073115"/>
  </r>
  <r>
    <x v="659"/>
    <x v="4"/>
    <x v="30"/>
    <x v="0"/>
    <n v="98087"/>
    <x v="9"/>
    <x v="0"/>
    <x v="2"/>
    <x v="0"/>
    <x v="2"/>
    <n v="0"/>
    <n v="0"/>
    <n v="21"/>
    <n v="186788948"/>
    <x v="112"/>
    <x v="1"/>
    <n v="53061041816"/>
  </r>
  <r>
    <x v="2181"/>
    <x v="2"/>
    <x v="2"/>
    <x v="0"/>
    <n v="98109"/>
    <x v="1"/>
    <x v="3"/>
    <x v="29"/>
    <x v="0"/>
    <x v="2"/>
    <n v="0"/>
    <n v="0"/>
    <n v="36"/>
    <n v="145854278"/>
    <x v="92"/>
    <x v="2"/>
    <n v="53033006701"/>
  </r>
  <r>
    <x v="317"/>
    <x v="2"/>
    <x v="94"/>
    <x v="0"/>
    <n v="98010"/>
    <x v="9"/>
    <x v="0"/>
    <x v="2"/>
    <x v="0"/>
    <x v="2"/>
    <n v="0"/>
    <n v="0"/>
    <n v="5"/>
    <n v="219097602"/>
    <x v="158"/>
    <x v="8"/>
    <n v="53033031603"/>
  </r>
  <r>
    <x v="34"/>
    <x v="20"/>
    <x v="150"/>
    <x v="0"/>
    <n v="98225"/>
    <x v="0"/>
    <x v="2"/>
    <x v="3"/>
    <x v="0"/>
    <x v="0"/>
    <n v="151"/>
    <n v="0"/>
    <n v="42"/>
    <n v="126545751"/>
    <x v="220"/>
    <x v="29"/>
    <n v="53073000501"/>
  </r>
  <r>
    <x v="627"/>
    <x v="4"/>
    <x v="128"/>
    <x v="0"/>
    <n v="98043"/>
    <x v="1"/>
    <x v="9"/>
    <x v="51"/>
    <x v="1"/>
    <x v="0"/>
    <n v="42"/>
    <n v="0"/>
    <n v="32"/>
    <n v="179138123"/>
    <x v="194"/>
    <x v="1"/>
    <n v="53061051000"/>
  </r>
  <r>
    <x v="4694"/>
    <x v="13"/>
    <x v="178"/>
    <x v="0"/>
    <n v="99324"/>
    <x v="11"/>
    <x v="6"/>
    <x v="10"/>
    <x v="1"/>
    <x v="0"/>
    <n v="35"/>
    <n v="0"/>
    <n v="16"/>
    <n v="121985545"/>
    <x v="262"/>
    <x v="0"/>
    <n v="53071920301"/>
  </r>
  <r>
    <x v="3412"/>
    <x v="26"/>
    <x v="221"/>
    <x v="0"/>
    <n v="99353"/>
    <x v="9"/>
    <x v="0"/>
    <x v="4"/>
    <x v="0"/>
    <x v="2"/>
    <n v="0"/>
    <n v="0"/>
    <n v="8"/>
    <n v="200657607"/>
    <x v="314"/>
    <x v="37"/>
    <n v="53005010708"/>
  </r>
  <r>
    <x v="1065"/>
    <x v="21"/>
    <x v="189"/>
    <x v="0"/>
    <n v="98245"/>
    <x v="7"/>
    <x v="2"/>
    <x v="3"/>
    <x v="0"/>
    <x v="0"/>
    <n v="84"/>
    <n v="0"/>
    <n v="40"/>
    <n v="148134409"/>
    <x v="278"/>
    <x v="30"/>
    <n v="53055960101"/>
  </r>
  <r>
    <x v="1517"/>
    <x v="19"/>
    <x v="149"/>
    <x v="0"/>
    <n v="98406"/>
    <x v="6"/>
    <x v="0"/>
    <x v="2"/>
    <x v="0"/>
    <x v="2"/>
    <n v="0"/>
    <n v="0"/>
    <n v="28"/>
    <n v="220404271"/>
    <x v="295"/>
    <x v="25"/>
    <n v="53053061001"/>
  </r>
  <r>
    <x v="1805"/>
    <x v="4"/>
    <x v="28"/>
    <x v="0"/>
    <n v="98275"/>
    <x v="12"/>
    <x v="2"/>
    <x v="3"/>
    <x v="0"/>
    <x v="0"/>
    <n v="73"/>
    <n v="0"/>
    <n v="21"/>
    <n v="164512743"/>
    <x v="39"/>
    <x v="1"/>
    <n v="53061042001"/>
  </r>
  <r>
    <x v="110"/>
    <x v="2"/>
    <x v="43"/>
    <x v="0"/>
    <n v="98053"/>
    <x v="0"/>
    <x v="0"/>
    <x v="4"/>
    <x v="0"/>
    <x v="0"/>
    <n v="249"/>
    <n v="0"/>
    <n v="45"/>
    <n v="190091303"/>
    <x v="202"/>
    <x v="8"/>
    <n v="53033032313"/>
  </r>
  <r>
    <x v="3880"/>
    <x v="19"/>
    <x v="149"/>
    <x v="0"/>
    <n v="98409"/>
    <x v="6"/>
    <x v="5"/>
    <x v="9"/>
    <x v="0"/>
    <x v="2"/>
    <n v="0"/>
    <n v="0"/>
    <n v="29"/>
    <n v="233573882"/>
    <x v="440"/>
    <x v="25"/>
    <n v="53053063000"/>
  </r>
  <r>
    <x v="252"/>
    <x v="4"/>
    <x v="18"/>
    <x v="0"/>
    <n v="98020"/>
    <x v="0"/>
    <x v="2"/>
    <x v="3"/>
    <x v="0"/>
    <x v="0"/>
    <n v="151"/>
    <n v="0"/>
    <n v="21"/>
    <n v="288268921"/>
    <x v="25"/>
    <x v="1"/>
    <n v="53061050300"/>
  </r>
  <r>
    <x v="2192"/>
    <x v="20"/>
    <x v="314"/>
    <x v="0"/>
    <n v="98266"/>
    <x v="7"/>
    <x v="3"/>
    <x v="7"/>
    <x v="1"/>
    <x v="1"/>
    <n v="19"/>
    <n v="0"/>
    <n v="42"/>
    <n v="168893777"/>
    <x v="410"/>
    <x v="29"/>
    <n v="53073010102"/>
  </r>
  <r>
    <x v="1163"/>
    <x v="4"/>
    <x v="19"/>
    <x v="0"/>
    <n v="98021"/>
    <x v="9"/>
    <x v="20"/>
    <x v="40"/>
    <x v="0"/>
    <x v="2"/>
    <n v="0"/>
    <n v="0"/>
    <n v="1"/>
    <n v="230172561"/>
    <x v="27"/>
    <x v="1"/>
    <n v="53061051932"/>
  </r>
  <r>
    <x v="1057"/>
    <x v="4"/>
    <x v="15"/>
    <x v="0"/>
    <n v="98258"/>
    <x v="10"/>
    <x v="0"/>
    <x v="4"/>
    <x v="0"/>
    <x v="0"/>
    <n v="330"/>
    <n v="0"/>
    <n v="39"/>
    <n v="2120030"/>
    <x v="21"/>
    <x v="1"/>
    <n v="53061053505"/>
  </r>
  <r>
    <x v="914"/>
    <x v="2"/>
    <x v="2"/>
    <x v="0"/>
    <n v="98106"/>
    <x v="9"/>
    <x v="0"/>
    <x v="8"/>
    <x v="0"/>
    <x v="2"/>
    <n v="0"/>
    <n v="0"/>
    <n v="34"/>
    <n v="201994817"/>
    <x v="119"/>
    <x v="2"/>
    <n v="53033011300"/>
  </r>
  <r>
    <x v="1446"/>
    <x v="13"/>
    <x v="178"/>
    <x v="0"/>
    <n v="99324"/>
    <x v="10"/>
    <x v="0"/>
    <x v="8"/>
    <x v="0"/>
    <x v="0"/>
    <n v="291"/>
    <n v="0"/>
    <n v="16"/>
    <n v="182954292"/>
    <x v="262"/>
    <x v="0"/>
    <n v="53071920301"/>
  </r>
  <r>
    <x v="1151"/>
    <x v="19"/>
    <x v="188"/>
    <x v="0"/>
    <n v="98372"/>
    <x v="9"/>
    <x v="19"/>
    <x v="37"/>
    <x v="0"/>
    <x v="2"/>
    <n v="0"/>
    <n v="0"/>
    <n v="31"/>
    <n v="227188937"/>
    <x v="276"/>
    <x v="8"/>
    <n v="53053073501"/>
  </r>
  <r>
    <x v="899"/>
    <x v="4"/>
    <x v="27"/>
    <x v="0"/>
    <n v="98270"/>
    <x v="10"/>
    <x v="0"/>
    <x v="2"/>
    <x v="0"/>
    <x v="0"/>
    <n v="266"/>
    <n v="0"/>
    <n v="44"/>
    <n v="107130376"/>
    <x v="37"/>
    <x v="1"/>
    <n v="53061052711"/>
  </r>
  <r>
    <x v="411"/>
    <x v="4"/>
    <x v="27"/>
    <x v="0"/>
    <n v="98270"/>
    <x v="6"/>
    <x v="0"/>
    <x v="8"/>
    <x v="0"/>
    <x v="2"/>
    <n v="0"/>
    <n v="0"/>
    <n v="38"/>
    <n v="232657673"/>
    <x v="37"/>
    <x v="1"/>
    <n v="53061052104"/>
  </r>
  <r>
    <x v="175"/>
    <x v="4"/>
    <x v="18"/>
    <x v="0"/>
    <n v="98026"/>
    <x v="9"/>
    <x v="0"/>
    <x v="8"/>
    <x v="0"/>
    <x v="2"/>
    <n v="0"/>
    <n v="0"/>
    <n v="21"/>
    <n v="219668459"/>
    <x v="35"/>
    <x v="1"/>
    <n v="53061050101"/>
  </r>
  <r>
    <x v="8730"/>
    <x v="4"/>
    <x v="18"/>
    <x v="0"/>
    <n v="98026"/>
    <x v="1"/>
    <x v="15"/>
    <x v="78"/>
    <x v="1"/>
    <x v="1"/>
    <n v="18"/>
    <n v="0"/>
    <n v="32"/>
    <n v="179536199"/>
    <x v="35"/>
    <x v="1"/>
    <n v="53061050402"/>
  </r>
  <r>
    <x v="7184"/>
    <x v="2"/>
    <x v="43"/>
    <x v="0"/>
    <n v="98053"/>
    <x v="6"/>
    <x v="4"/>
    <x v="6"/>
    <x v="1"/>
    <x v="1"/>
    <n v="23"/>
    <n v="0"/>
    <n v="45"/>
    <n v="235171478"/>
    <x v="202"/>
    <x v="8"/>
    <n v="53033032333"/>
  </r>
  <r>
    <x v="775"/>
    <x v="20"/>
    <x v="150"/>
    <x v="0"/>
    <n v="98229"/>
    <x v="6"/>
    <x v="0"/>
    <x v="8"/>
    <x v="0"/>
    <x v="2"/>
    <n v="0"/>
    <n v="0"/>
    <n v="40"/>
    <n v="230143189"/>
    <x v="232"/>
    <x v="29"/>
    <n v="53073000902"/>
  </r>
  <r>
    <x v="8731"/>
    <x v="26"/>
    <x v="168"/>
    <x v="0"/>
    <n v="99352"/>
    <x v="9"/>
    <x v="4"/>
    <x v="67"/>
    <x v="1"/>
    <x v="1"/>
    <n v="23"/>
    <n v="0"/>
    <n v="8"/>
    <n v="199005642"/>
    <x v="247"/>
    <x v="35"/>
    <n v="53005010811"/>
  </r>
  <r>
    <x v="194"/>
    <x v="2"/>
    <x v="69"/>
    <x v="0"/>
    <n v="98059"/>
    <x v="9"/>
    <x v="0"/>
    <x v="8"/>
    <x v="0"/>
    <x v="2"/>
    <n v="0"/>
    <n v="0"/>
    <n v="41"/>
    <n v="213471352"/>
    <x v="54"/>
    <x v="8"/>
    <n v="53033025005"/>
  </r>
  <r>
    <x v="174"/>
    <x v="26"/>
    <x v="168"/>
    <x v="0"/>
    <n v="99352"/>
    <x v="9"/>
    <x v="0"/>
    <x v="8"/>
    <x v="0"/>
    <x v="2"/>
    <n v="0"/>
    <n v="0"/>
    <n v="8"/>
    <n v="196509715"/>
    <x v="247"/>
    <x v="35"/>
    <n v="53005010819"/>
  </r>
  <r>
    <x v="2445"/>
    <x v="19"/>
    <x v="153"/>
    <x v="0"/>
    <n v="98375"/>
    <x v="6"/>
    <x v="6"/>
    <x v="11"/>
    <x v="0"/>
    <x v="2"/>
    <n v="0"/>
    <n v="0"/>
    <n v="2"/>
    <n v="231079166"/>
    <x v="367"/>
    <x v="42"/>
    <n v="53053071309"/>
  </r>
  <r>
    <x v="974"/>
    <x v="2"/>
    <x v="52"/>
    <x v="0"/>
    <n v="98029"/>
    <x v="6"/>
    <x v="0"/>
    <x v="2"/>
    <x v="0"/>
    <x v="2"/>
    <n v="0"/>
    <n v="0"/>
    <n v="5"/>
    <n v="225785654"/>
    <x v="75"/>
    <x v="8"/>
    <n v="53033032223"/>
  </r>
  <r>
    <x v="190"/>
    <x v="20"/>
    <x v="210"/>
    <x v="0"/>
    <n v="98230"/>
    <x v="9"/>
    <x v="6"/>
    <x v="11"/>
    <x v="0"/>
    <x v="2"/>
    <n v="0"/>
    <n v="0"/>
    <n v="42"/>
    <n v="211656021"/>
    <x v="303"/>
    <x v="29"/>
    <n v="53073010504"/>
  </r>
  <r>
    <x v="980"/>
    <x v="2"/>
    <x v="74"/>
    <x v="0"/>
    <n v="98028"/>
    <x v="9"/>
    <x v="5"/>
    <x v="9"/>
    <x v="0"/>
    <x v="2"/>
    <n v="0"/>
    <n v="0"/>
    <n v="46"/>
    <n v="194879884"/>
    <x v="133"/>
    <x v="8"/>
    <n v="53033022101"/>
  </r>
  <r>
    <x v="1517"/>
    <x v="4"/>
    <x v="12"/>
    <x v="0"/>
    <n v="98290"/>
    <x v="6"/>
    <x v="0"/>
    <x v="2"/>
    <x v="0"/>
    <x v="2"/>
    <n v="0"/>
    <n v="0"/>
    <n v="44"/>
    <n v="236423680"/>
    <x v="17"/>
    <x v="1"/>
    <n v="53061052502"/>
  </r>
  <r>
    <x v="85"/>
    <x v="14"/>
    <x v="78"/>
    <x v="0"/>
    <n v="98629"/>
    <x v="5"/>
    <x v="0"/>
    <x v="4"/>
    <x v="0"/>
    <x v="0"/>
    <n v="210"/>
    <n v="0"/>
    <n v="18"/>
    <n v="220528640"/>
    <x v="141"/>
    <x v="10"/>
    <n v="53011040201"/>
  </r>
  <r>
    <x v="33"/>
    <x v="3"/>
    <x v="3"/>
    <x v="0"/>
    <n v="98503"/>
    <x v="3"/>
    <x v="2"/>
    <x v="3"/>
    <x v="0"/>
    <x v="0"/>
    <n v="75"/>
    <n v="0"/>
    <n v="22"/>
    <n v="222152416"/>
    <x v="9"/>
    <x v="1"/>
    <n v="53067011410"/>
  </r>
  <r>
    <x v="3762"/>
    <x v="19"/>
    <x v="263"/>
    <x v="0"/>
    <n v="98391"/>
    <x v="9"/>
    <x v="5"/>
    <x v="14"/>
    <x v="1"/>
    <x v="0"/>
    <n v="32"/>
    <n v="0"/>
    <n v="31"/>
    <n v="213685804"/>
    <x v="287"/>
    <x v="8"/>
    <n v="53053070313"/>
  </r>
  <r>
    <x v="4829"/>
    <x v="7"/>
    <x v="164"/>
    <x v="0"/>
    <n v="99016"/>
    <x v="1"/>
    <x v="0"/>
    <x v="2"/>
    <x v="0"/>
    <x v="2"/>
    <n v="0"/>
    <n v="0"/>
    <n v="4"/>
    <n v="161579722"/>
    <x v="261"/>
    <x v="28"/>
    <n v="53063013102"/>
  </r>
  <r>
    <x v="6296"/>
    <x v="2"/>
    <x v="43"/>
    <x v="0"/>
    <n v="98052"/>
    <x v="10"/>
    <x v="17"/>
    <x v="66"/>
    <x v="1"/>
    <x v="1"/>
    <n v="29"/>
    <n v="0"/>
    <n v="48"/>
    <n v="195226580"/>
    <x v="63"/>
    <x v="8"/>
    <n v="53033032330"/>
  </r>
  <r>
    <x v="3238"/>
    <x v="4"/>
    <x v="27"/>
    <x v="0"/>
    <n v="98270"/>
    <x v="5"/>
    <x v="5"/>
    <x v="48"/>
    <x v="0"/>
    <x v="0"/>
    <n v="93"/>
    <n v="31950"/>
    <n v="38"/>
    <n v="235127581"/>
    <x v="37"/>
    <x v="1"/>
    <n v="53061052904"/>
  </r>
  <r>
    <x v="644"/>
    <x v="19"/>
    <x v="148"/>
    <x v="0"/>
    <n v="98498"/>
    <x v="9"/>
    <x v="0"/>
    <x v="2"/>
    <x v="0"/>
    <x v="2"/>
    <n v="0"/>
    <n v="0"/>
    <n v="28"/>
    <n v="193639246"/>
    <x v="218"/>
    <x v="25"/>
    <n v="53053072106"/>
  </r>
  <r>
    <x v="6813"/>
    <x v="4"/>
    <x v="27"/>
    <x v="0"/>
    <n v="98270"/>
    <x v="8"/>
    <x v="6"/>
    <x v="10"/>
    <x v="1"/>
    <x v="0"/>
    <n v="38"/>
    <n v="0"/>
    <n v="44"/>
    <n v="235753885"/>
    <x v="37"/>
    <x v="1"/>
    <n v="53061052711"/>
  </r>
  <r>
    <x v="2381"/>
    <x v="19"/>
    <x v="149"/>
    <x v="0"/>
    <n v="98405"/>
    <x v="7"/>
    <x v="8"/>
    <x v="16"/>
    <x v="1"/>
    <x v="0"/>
    <n v="72"/>
    <n v="0"/>
    <n v="27"/>
    <n v="131430848"/>
    <x v="219"/>
    <x v="25"/>
    <n v="53053061400"/>
  </r>
  <r>
    <x v="750"/>
    <x v="2"/>
    <x v="42"/>
    <x v="0"/>
    <n v="98042"/>
    <x v="9"/>
    <x v="0"/>
    <x v="0"/>
    <x v="0"/>
    <x v="2"/>
    <n v="0"/>
    <n v="0"/>
    <n v="47"/>
    <n v="219323527"/>
    <x v="98"/>
    <x v="8"/>
    <n v="53033031704"/>
  </r>
  <r>
    <x v="4397"/>
    <x v="11"/>
    <x v="35"/>
    <x v="0"/>
    <n v="98236"/>
    <x v="9"/>
    <x v="9"/>
    <x v="51"/>
    <x v="1"/>
    <x v="0"/>
    <n v="42"/>
    <n v="0"/>
    <n v="10"/>
    <n v="220441847"/>
    <x v="50"/>
    <x v="1"/>
    <n v="53029972000"/>
  </r>
  <r>
    <x v="2465"/>
    <x v="11"/>
    <x v="129"/>
    <x v="0"/>
    <n v="98260"/>
    <x v="7"/>
    <x v="6"/>
    <x v="10"/>
    <x v="1"/>
    <x v="0"/>
    <n v="38"/>
    <n v="0"/>
    <n v="10"/>
    <n v="129292068"/>
    <x v="195"/>
    <x v="1"/>
    <n v="53029972000"/>
  </r>
  <r>
    <x v="1260"/>
    <x v="2"/>
    <x v="43"/>
    <x v="0"/>
    <n v="98053"/>
    <x v="9"/>
    <x v="5"/>
    <x v="54"/>
    <x v="0"/>
    <x v="2"/>
    <n v="0"/>
    <n v="0"/>
    <n v="45"/>
    <n v="193950347"/>
    <x v="202"/>
    <x v="8"/>
    <n v="53033032328"/>
  </r>
  <r>
    <x v="260"/>
    <x v="4"/>
    <x v="18"/>
    <x v="0"/>
    <n v="98020"/>
    <x v="6"/>
    <x v="0"/>
    <x v="8"/>
    <x v="0"/>
    <x v="2"/>
    <n v="0"/>
    <n v="0"/>
    <n v="21"/>
    <n v="224434710"/>
    <x v="25"/>
    <x v="1"/>
    <n v="53061050403"/>
  </r>
  <r>
    <x v="1179"/>
    <x v="3"/>
    <x v="4"/>
    <x v="0"/>
    <n v="98501"/>
    <x v="9"/>
    <x v="4"/>
    <x v="67"/>
    <x v="1"/>
    <x v="1"/>
    <n v="23"/>
    <n v="0"/>
    <n v="35"/>
    <n v="202914547"/>
    <x v="6"/>
    <x v="1"/>
    <n v="53067011722"/>
  </r>
  <r>
    <x v="192"/>
    <x v="4"/>
    <x v="18"/>
    <x v="0"/>
    <n v="98020"/>
    <x v="2"/>
    <x v="2"/>
    <x v="3"/>
    <x v="0"/>
    <x v="0"/>
    <n v="150"/>
    <n v="0"/>
    <n v="21"/>
    <n v="289576101"/>
    <x v="25"/>
    <x v="1"/>
    <n v="53061050502"/>
  </r>
  <r>
    <x v="3742"/>
    <x v="4"/>
    <x v="12"/>
    <x v="0"/>
    <n v="98290"/>
    <x v="4"/>
    <x v="0"/>
    <x v="0"/>
    <x v="0"/>
    <x v="0"/>
    <n v="200"/>
    <n v="0"/>
    <n v="39"/>
    <n v="151440075"/>
    <x v="17"/>
    <x v="1"/>
    <n v="53061052206"/>
  </r>
  <r>
    <x v="1267"/>
    <x v="2"/>
    <x v="2"/>
    <x v="0"/>
    <n v="98115"/>
    <x v="9"/>
    <x v="0"/>
    <x v="8"/>
    <x v="0"/>
    <x v="2"/>
    <n v="0"/>
    <n v="0"/>
    <n v="46"/>
    <n v="218986470"/>
    <x v="116"/>
    <x v="2"/>
    <n v="53033001900"/>
  </r>
  <r>
    <x v="603"/>
    <x v="19"/>
    <x v="196"/>
    <x v="0"/>
    <n v="98391"/>
    <x v="9"/>
    <x v="0"/>
    <x v="2"/>
    <x v="0"/>
    <x v="2"/>
    <n v="0"/>
    <n v="0"/>
    <n v="31"/>
    <n v="195106033"/>
    <x v="287"/>
    <x v="8"/>
    <n v="53053070307"/>
  </r>
  <r>
    <x v="455"/>
    <x v="4"/>
    <x v="15"/>
    <x v="0"/>
    <n v="98258"/>
    <x v="1"/>
    <x v="0"/>
    <x v="8"/>
    <x v="0"/>
    <x v="2"/>
    <n v="0"/>
    <n v="0"/>
    <n v="44"/>
    <n v="141824903"/>
    <x v="21"/>
    <x v="1"/>
    <n v="53061052707"/>
  </r>
  <r>
    <x v="3797"/>
    <x v="3"/>
    <x v="5"/>
    <x v="0"/>
    <n v="98501"/>
    <x v="8"/>
    <x v="6"/>
    <x v="10"/>
    <x v="1"/>
    <x v="0"/>
    <n v="38"/>
    <n v="0"/>
    <n v="22"/>
    <n v="134821522"/>
    <x v="6"/>
    <x v="1"/>
    <n v="53067010801"/>
  </r>
  <r>
    <x v="4465"/>
    <x v="1"/>
    <x v="8"/>
    <x v="0"/>
    <n v="98110"/>
    <x v="5"/>
    <x v="20"/>
    <x v="39"/>
    <x v="0"/>
    <x v="0"/>
    <n v="83"/>
    <n v="0"/>
    <n v="23"/>
    <n v="257102009"/>
    <x v="11"/>
    <x v="1"/>
    <n v="53035091001"/>
  </r>
  <r>
    <x v="2037"/>
    <x v="4"/>
    <x v="15"/>
    <x v="0"/>
    <n v="98258"/>
    <x v="3"/>
    <x v="0"/>
    <x v="4"/>
    <x v="0"/>
    <x v="0"/>
    <n v="208"/>
    <n v="69900"/>
    <n v="44"/>
    <n v="302966793"/>
    <x v="21"/>
    <x v="1"/>
    <n v="53061052603"/>
  </r>
  <r>
    <x v="578"/>
    <x v="19"/>
    <x v="159"/>
    <x v="0"/>
    <n v="98371"/>
    <x v="6"/>
    <x v="6"/>
    <x v="30"/>
    <x v="0"/>
    <x v="2"/>
    <n v="0"/>
    <n v="0"/>
    <n v="25"/>
    <n v="238019134"/>
    <x v="294"/>
    <x v="8"/>
    <n v="53053071205"/>
  </r>
  <r>
    <x v="503"/>
    <x v="20"/>
    <x v="210"/>
    <x v="0"/>
    <n v="98230"/>
    <x v="0"/>
    <x v="2"/>
    <x v="3"/>
    <x v="0"/>
    <x v="0"/>
    <n v="151"/>
    <n v="0"/>
    <n v="42"/>
    <n v="281155619"/>
    <x v="303"/>
    <x v="29"/>
    <n v="53073010407"/>
  </r>
  <r>
    <x v="5262"/>
    <x v="19"/>
    <x v="230"/>
    <x v="0"/>
    <n v="98387"/>
    <x v="3"/>
    <x v="0"/>
    <x v="4"/>
    <x v="0"/>
    <x v="0"/>
    <n v="208"/>
    <n v="69900"/>
    <n v="28"/>
    <n v="108833014"/>
    <x v="323"/>
    <x v="25"/>
    <n v="53053071416"/>
  </r>
  <r>
    <x v="229"/>
    <x v="4"/>
    <x v="30"/>
    <x v="0"/>
    <n v="98037"/>
    <x v="1"/>
    <x v="0"/>
    <x v="2"/>
    <x v="0"/>
    <x v="2"/>
    <n v="0"/>
    <n v="0"/>
    <n v="21"/>
    <n v="182475023"/>
    <x v="41"/>
    <x v="1"/>
    <n v="53061051927"/>
  </r>
  <r>
    <x v="420"/>
    <x v="7"/>
    <x v="21"/>
    <x v="0"/>
    <n v="99206"/>
    <x v="1"/>
    <x v="9"/>
    <x v="51"/>
    <x v="1"/>
    <x v="0"/>
    <n v="42"/>
    <n v="0"/>
    <n v="4"/>
    <n v="167197691"/>
    <x v="254"/>
    <x v="28"/>
    <n v="53063012402"/>
  </r>
  <r>
    <x v="3289"/>
    <x v="14"/>
    <x v="44"/>
    <x v="0"/>
    <n v="98661"/>
    <x v="6"/>
    <x v="0"/>
    <x v="0"/>
    <x v="0"/>
    <x v="2"/>
    <n v="0"/>
    <n v="0"/>
    <n v="49"/>
    <n v="226133785"/>
    <x v="166"/>
    <x v="10"/>
    <n v="53011042601"/>
  </r>
  <r>
    <x v="614"/>
    <x v="21"/>
    <x v="193"/>
    <x v="0"/>
    <n v="98250"/>
    <x v="10"/>
    <x v="0"/>
    <x v="8"/>
    <x v="0"/>
    <x v="0"/>
    <n v="291"/>
    <n v="0"/>
    <n v="40"/>
    <n v="131641030"/>
    <x v="283"/>
    <x v="30"/>
    <n v="53055960400"/>
  </r>
  <r>
    <x v="646"/>
    <x v="19"/>
    <x v="149"/>
    <x v="0"/>
    <n v="98418"/>
    <x v="1"/>
    <x v="0"/>
    <x v="2"/>
    <x v="0"/>
    <x v="2"/>
    <n v="0"/>
    <n v="0"/>
    <n v="27"/>
    <n v="156818294"/>
    <x v="364"/>
    <x v="25"/>
    <n v="53053062501"/>
  </r>
  <r>
    <x v="160"/>
    <x v="2"/>
    <x v="2"/>
    <x v="0"/>
    <n v="98106"/>
    <x v="9"/>
    <x v="0"/>
    <x v="8"/>
    <x v="0"/>
    <x v="2"/>
    <n v="0"/>
    <n v="0"/>
    <n v="34"/>
    <n v="182705008"/>
    <x v="119"/>
    <x v="2"/>
    <n v="53033026600"/>
  </r>
  <r>
    <x v="2176"/>
    <x v="4"/>
    <x v="18"/>
    <x v="0"/>
    <n v="98020"/>
    <x v="9"/>
    <x v="0"/>
    <x v="4"/>
    <x v="0"/>
    <x v="2"/>
    <n v="0"/>
    <n v="0"/>
    <n v="21"/>
    <n v="196480126"/>
    <x v="25"/>
    <x v="1"/>
    <n v="53061050502"/>
  </r>
  <r>
    <x v="107"/>
    <x v="2"/>
    <x v="42"/>
    <x v="0"/>
    <n v="98031"/>
    <x v="9"/>
    <x v="0"/>
    <x v="8"/>
    <x v="0"/>
    <x v="2"/>
    <n v="0"/>
    <n v="0"/>
    <n v="33"/>
    <n v="208597378"/>
    <x v="61"/>
    <x v="8"/>
    <n v="53033029208"/>
  </r>
  <r>
    <x v="132"/>
    <x v="19"/>
    <x v="336"/>
    <x v="0"/>
    <n v="98466"/>
    <x v="6"/>
    <x v="0"/>
    <x v="2"/>
    <x v="0"/>
    <x v="2"/>
    <n v="0"/>
    <n v="0"/>
    <n v="28"/>
    <n v="230792754"/>
    <x v="230"/>
    <x v="25"/>
    <n v="53053072309"/>
  </r>
  <r>
    <x v="280"/>
    <x v="14"/>
    <x v="56"/>
    <x v="0"/>
    <n v="98607"/>
    <x v="9"/>
    <x v="0"/>
    <x v="8"/>
    <x v="0"/>
    <x v="2"/>
    <n v="0"/>
    <n v="0"/>
    <n v="18"/>
    <n v="211570649"/>
    <x v="95"/>
    <x v="10"/>
    <n v="53011040609"/>
  </r>
  <r>
    <x v="643"/>
    <x v="20"/>
    <x v="210"/>
    <x v="0"/>
    <n v="98230"/>
    <x v="0"/>
    <x v="3"/>
    <x v="5"/>
    <x v="1"/>
    <x v="1"/>
    <n v="21"/>
    <n v="0"/>
    <n v="42"/>
    <n v="185807597"/>
    <x v="303"/>
    <x v="50"/>
    <n v="53073010405"/>
  </r>
  <r>
    <x v="719"/>
    <x v="2"/>
    <x v="69"/>
    <x v="0"/>
    <n v="98059"/>
    <x v="10"/>
    <x v="0"/>
    <x v="2"/>
    <x v="0"/>
    <x v="0"/>
    <n v="322"/>
    <n v="0"/>
    <n v="41"/>
    <n v="102604533"/>
    <x v="54"/>
    <x v="8"/>
    <n v="53033025005"/>
  </r>
  <r>
    <x v="6817"/>
    <x v="25"/>
    <x v="286"/>
    <x v="0"/>
    <n v="98823"/>
    <x v="6"/>
    <x v="17"/>
    <x v="53"/>
    <x v="0"/>
    <x v="2"/>
    <n v="0"/>
    <n v="0"/>
    <n v="13"/>
    <n v="223872596"/>
    <x v="382"/>
    <x v="33"/>
    <n v="53025010402"/>
  </r>
  <r>
    <x v="29"/>
    <x v="7"/>
    <x v="21"/>
    <x v="0"/>
    <n v="99208"/>
    <x v="4"/>
    <x v="8"/>
    <x v="13"/>
    <x v="1"/>
    <x v="1"/>
    <n v="14"/>
    <n v="0"/>
    <n v="7"/>
    <n v="182406843"/>
    <x v="229"/>
    <x v="28"/>
    <n v="53063010508"/>
  </r>
  <r>
    <x v="2679"/>
    <x v="23"/>
    <x v="163"/>
    <x v="0"/>
    <n v="98841"/>
    <x v="9"/>
    <x v="20"/>
    <x v="40"/>
    <x v="0"/>
    <x v="2"/>
    <n v="0"/>
    <n v="0"/>
    <n v="7"/>
    <n v="211086921"/>
    <x v="241"/>
    <x v="32"/>
    <n v="53047970601"/>
  </r>
  <r>
    <x v="2218"/>
    <x v="7"/>
    <x v="75"/>
    <x v="0"/>
    <n v="99026"/>
    <x v="9"/>
    <x v="10"/>
    <x v="50"/>
    <x v="1"/>
    <x v="1"/>
    <n v="25"/>
    <n v="0"/>
    <n v="6"/>
    <n v="224063472"/>
    <x v="134"/>
    <x v="28"/>
    <n v="53063010601"/>
  </r>
  <r>
    <x v="203"/>
    <x v="4"/>
    <x v="27"/>
    <x v="0"/>
    <n v="98270"/>
    <x v="6"/>
    <x v="0"/>
    <x v="8"/>
    <x v="0"/>
    <x v="2"/>
    <n v="0"/>
    <n v="0"/>
    <n v="44"/>
    <n v="233234872"/>
    <x v="37"/>
    <x v="1"/>
    <n v="53061052710"/>
  </r>
  <r>
    <x v="5838"/>
    <x v="2"/>
    <x v="54"/>
    <x v="0"/>
    <n v="98002"/>
    <x v="7"/>
    <x v="3"/>
    <x v="5"/>
    <x v="1"/>
    <x v="1"/>
    <n v="19"/>
    <n v="0"/>
    <n v="30"/>
    <n v="275903911"/>
    <x v="88"/>
    <x v="8"/>
    <n v="53033030801"/>
  </r>
  <r>
    <x v="4957"/>
    <x v="20"/>
    <x v="150"/>
    <x v="0"/>
    <n v="98226"/>
    <x v="9"/>
    <x v="17"/>
    <x v="34"/>
    <x v="0"/>
    <x v="2"/>
    <n v="0"/>
    <n v="0"/>
    <n v="42"/>
    <n v="194967818"/>
    <x v="263"/>
    <x v="29"/>
    <n v="53073010701"/>
  </r>
  <r>
    <x v="1808"/>
    <x v="19"/>
    <x v="148"/>
    <x v="0"/>
    <n v="98498"/>
    <x v="7"/>
    <x v="9"/>
    <x v="28"/>
    <x v="1"/>
    <x v="1"/>
    <n v="6"/>
    <n v="0"/>
    <n v="28"/>
    <n v="187848776"/>
    <x v="218"/>
    <x v="25"/>
    <n v="53053072105"/>
  </r>
  <r>
    <x v="1394"/>
    <x v="4"/>
    <x v="18"/>
    <x v="0"/>
    <n v="98026"/>
    <x v="3"/>
    <x v="3"/>
    <x v="7"/>
    <x v="1"/>
    <x v="1"/>
    <n v="19"/>
    <n v="0"/>
    <n v="32"/>
    <n v="164377671"/>
    <x v="35"/>
    <x v="1"/>
    <n v="53061050402"/>
  </r>
  <r>
    <x v="6121"/>
    <x v="18"/>
    <x v="83"/>
    <x v="0"/>
    <n v="98382"/>
    <x v="10"/>
    <x v="0"/>
    <x v="0"/>
    <x v="0"/>
    <x v="0"/>
    <n v="289"/>
    <n v="0"/>
    <n v="24"/>
    <n v="108814009"/>
    <x v="147"/>
    <x v="19"/>
    <n v="53009002002"/>
  </r>
  <r>
    <x v="2823"/>
    <x v="14"/>
    <x v="56"/>
    <x v="0"/>
    <n v="98607"/>
    <x v="6"/>
    <x v="8"/>
    <x v="71"/>
    <x v="0"/>
    <x v="2"/>
    <n v="0"/>
    <n v="0"/>
    <n v="18"/>
    <n v="227530439"/>
    <x v="95"/>
    <x v="10"/>
    <n v="53011040604"/>
  </r>
  <r>
    <x v="357"/>
    <x v="14"/>
    <x v="71"/>
    <x v="0"/>
    <n v="98642"/>
    <x v="10"/>
    <x v="0"/>
    <x v="2"/>
    <x v="0"/>
    <x v="0"/>
    <n v="322"/>
    <n v="0"/>
    <n v="18"/>
    <n v="180407552"/>
    <x v="130"/>
    <x v="10"/>
    <n v="53011040304"/>
  </r>
  <r>
    <x v="2833"/>
    <x v="7"/>
    <x v="21"/>
    <x v="0"/>
    <n v="99223"/>
    <x v="2"/>
    <x v="0"/>
    <x v="0"/>
    <x v="0"/>
    <x v="0"/>
    <n v="289"/>
    <n v="0"/>
    <n v="6"/>
    <n v="112204676"/>
    <x v="46"/>
    <x v="28"/>
    <n v="53063004900"/>
  </r>
  <r>
    <x v="903"/>
    <x v="6"/>
    <x v="232"/>
    <x v="0"/>
    <n v="98284"/>
    <x v="9"/>
    <x v="5"/>
    <x v="14"/>
    <x v="1"/>
    <x v="0"/>
    <n v="32"/>
    <n v="0"/>
    <n v="39"/>
    <n v="205711838"/>
    <x v="286"/>
    <x v="1"/>
    <n v="53057951501"/>
  </r>
  <r>
    <x v="1387"/>
    <x v="19"/>
    <x v="333"/>
    <x v="0"/>
    <n v="98385"/>
    <x v="1"/>
    <x v="8"/>
    <x v="13"/>
    <x v="1"/>
    <x v="0"/>
    <n v="30"/>
    <n v="0"/>
    <n v="31"/>
    <n v="172361248"/>
    <x v="427"/>
    <x v="8"/>
    <n v="53053070206"/>
  </r>
  <r>
    <x v="558"/>
    <x v="2"/>
    <x v="2"/>
    <x v="0"/>
    <n v="98115"/>
    <x v="0"/>
    <x v="0"/>
    <x v="2"/>
    <x v="0"/>
    <x v="0"/>
    <n v="215"/>
    <n v="0"/>
    <n v="46"/>
    <n v="216564197"/>
    <x v="116"/>
    <x v="8"/>
    <n v="53033004000"/>
  </r>
  <r>
    <x v="740"/>
    <x v="2"/>
    <x v="2"/>
    <x v="0"/>
    <n v="98126"/>
    <x v="0"/>
    <x v="0"/>
    <x v="2"/>
    <x v="0"/>
    <x v="0"/>
    <n v="215"/>
    <n v="0"/>
    <n v="34"/>
    <n v="140703370"/>
    <x v="193"/>
    <x v="2"/>
    <n v="53033010501"/>
  </r>
  <r>
    <x v="8202"/>
    <x v="25"/>
    <x v="162"/>
    <x v="0"/>
    <n v="98837"/>
    <x v="10"/>
    <x v="17"/>
    <x v="58"/>
    <x v="0"/>
    <x v="0"/>
    <n v="258"/>
    <n v="0"/>
    <n v="13"/>
    <n v="120622008"/>
    <x v="240"/>
    <x v="33"/>
    <n v="53025011101"/>
  </r>
  <r>
    <x v="92"/>
    <x v="19"/>
    <x v="196"/>
    <x v="0"/>
    <n v="98391"/>
    <x v="10"/>
    <x v="0"/>
    <x v="8"/>
    <x v="0"/>
    <x v="0"/>
    <n v="291"/>
    <n v="0"/>
    <n v="31"/>
    <n v="126010839"/>
    <x v="287"/>
    <x v="8"/>
    <n v="53053070309"/>
  </r>
  <r>
    <x v="193"/>
    <x v="2"/>
    <x v="65"/>
    <x v="0"/>
    <n v="98065"/>
    <x v="9"/>
    <x v="0"/>
    <x v="2"/>
    <x v="0"/>
    <x v="2"/>
    <n v="0"/>
    <n v="0"/>
    <n v="5"/>
    <n v="204930953"/>
    <x v="199"/>
    <x v="26"/>
    <n v="53033032800"/>
  </r>
  <r>
    <x v="617"/>
    <x v="19"/>
    <x v="218"/>
    <x v="0"/>
    <n v="98333"/>
    <x v="0"/>
    <x v="4"/>
    <x v="24"/>
    <x v="1"/>
    <x v="1"/>
    <n v="16"/>
    <n v="0"/>
    <n v="26"/>
    <n v="204268312"/>
    <x v="311"/>
    <x v="25"/>
    <n v="53053072410"/>
  </r>
  <r>
    <x v="883"/>
    <x v="7"/>
    <x v="164"/>
    <x v="0"/>
    <n v="99206"/>
    <x v="6"/>
    <x v="0"/>
    <x v="8"/>
    <x v="0"/>
    <x v="2"/>
    <n v="0"/>
    <n v="0"/>
    <n v="4"/>
    <n v="233805631"/>
    <x v="254"/>
    <x v="38"/>
    <n v="53063012500"/>
  </r>
  <r>
    <x v="791"/>
    <x v="6"/>
    <x v="17"/>
    <x v="0"/>
    <n v="98221"/>
    <x v="6"/>
    <x v="20"/>
    <x v="40"/>
    <x v="0"/>
    <x v="2"/>
    <n v="0"/>
    <n v="0"/>
    <n v="40"/>
    <n v="228807001"/>
    <x v="24"/>
    <x v="16"/>
    <n v="53057950100"/>
  </r>
  <r>
    <x v="408"/>
    <x v="13"/>
    <x v="40"/>
    <x v="0"/>
    <n v="99362"/>
    <x v="3"/>
    <x v="2"/>
    <x v="3"/>
    <x v="0"/>
    <x v="0"/>
    <n v="75"/>
    <n v="0"/>
    <n v="16"/>
    <n v="234305956"/>
    <x v="57"/>
    <x v="0"/>
    <n v="53071920902"/>
  </r>
  <r>
    <x v="2366"/>
    <x v="146"/>
    <x v="603"/>
    <x v="30"/>
    <n v="80111"/>
    <x v="9"/>
    <x v="8"/>
    <x v="60"/>
    <x v="1"/>
    <x v="1"/>
    <n v="22"/>
    <n v="0"/>
    <n v="0"/>
    <n v="200589147"/>
    <x v="702"/>
    <x v="41"/>
    <n v="8005006861"/>
  </r>
  <r>
    <x v="1886"/>
    <x v="7"/>
    <x v="21"/>
    <x v="0"/>
    <n v="99203"/>
    <x v="4"/>
    <x v="6"/>
    <x v="11"/>
    <x v="0"/>
    <x v="0"/>
    <n v="238"/>
    <n v="0"/>
    <n v="3"/>
    <n v="127406478"/>
    <x v="55"/>
    <x v="4"/>
    <n v="53063004500"/>
  </r>
  <r>
    <x v="3379"/>
    <x v="19"/>
    <x v="336"/>
    <x v="0"/>
    <n v="98466"/>
    <x v="6"/>
    <x v="0"/>
    <x v="2"/>
    <x v="0"/>
    <x v="2"/>
    <n v="0"/>
    <n v="0"/>
    <n v="28"/>
    <n v="230824499"/>
    <x v="230"/>
    <x v="25"/>
    <n v="53053072309"/>
  </r>
  <r>
    <x v="388"/>
    <x v="14"/>
    <x v="56"/>
    <x v="0"/>
    <n v="98607"/>
    <x v="2"/>
    <x v="0"/>
    <x v="2"/>
    <x v="0"/>
    <x v="0"/>
    <n v="220"/>
    <n v="0"/>
    <n v="18"/>
    <n v="477230393"/>
    <x v="95"/>
    <x v="10"/>
    <n v="53011040604"/>
  </r>
  <r>
    <x v="3364"/>
    <x v="6"/>
    <x v="246"/>
    <x v="0"/>
    <n v="98232"/>
    <x v="0"/>
    <x v="0"/>
    <x v="0"/>
    <x v="0"/>
    <x v="0"/>
    <n v="238"/>
    <n v="0"/>
    <n v="40"/>
    <n v="220931791"/>
    <x v="337"/>
    <x v="1"/>
    <n v="53057950802"/>
  </r>
  <r>
    <x v="3243"/>
    <x v="4"/>
    <x v="28"/>
    <x v="0"/>
    <n v="98275"/>
    <x v="4"/>
    <x v="12"/>
    <x v="21"/>
    <x v="1"/>
    <x v="1"/>
    <n v="14"/>
    <n v="0"/>
    <n v="21"/>
    <n v="124260748"/>
    <x v="39"/>
    <x v="1"/>
    <n v="53061042005"/>
  </r>
  <r>
    <x v="8732"/>
    <x v="15"/>
    <x v="107"/>
    <x v="0"/>
    <n v="98672"/>
    <x v="9"/>
    <x v="17"/>
    <x v="95"/>
    <x v="1"/>
    <x v="0"/>
    <n v="33"/>
    <n v="0"/>
    <n v="14"/>
    <n v="195642205"/>
    <x v="175"/>
    <x v="11"/>
    <n v="53039950301"/>
  </r>
  <r>
    <x v="883"/>
    <x v="2"/>
    <x v="2"/>
    <x v="0"/>
    <n v="98118"/>
    <x v="6"/>
    <x v="0"/>
    <x v="8"/>
    <x v="0"/>
    <x v="2"/>
    <n v="0"/>
    <n v="0"/>
    <n v="37"/>
    <n v="235282722"/>
    <x v="201"/>
    <x v="8"/>
    <n v="53033011102"/>
  </r>
  <r>
    <x v="1450"/>
    <x v="2"/>
    <x v="47"/>
    <x v="0"/>
    <n v="98033"/>
    <x v="9"/>
    <x v="3"/>
    <x v="29"/>
    <x v="0"/>
    <x v="2"/>
    <n v="0"/>
    <n v="0"/>
    <n v="48"/>
    <n v="212263768"/>
    <x v="76"/>
    <x v="8"/>
    <n v="53033022604"/>
  </r>
  <r>
    <x v="4419"/>
    <x v="20"/>
    <x v="210"/>
    <x v="0"/>
    <n v="98230"/>
    <x v="6"/>
    <x v="0"/>
    <x v="0"/>
    <x v="0"/>
    <x v="2"/>
    <n v="0"/>
    <n v="0"/>
    <n v="42"/>
    <n v="225761483"/>
    <x v="303"/>
    <x v="29"/>
    <n v="53073010408"/>
  </r>
  <r>
    <x v="1010"/>
    <x v="19"/>
    <x v="149"/>
    <x v="0"/>
    <n v="98404"/>
    <x v="6"/>
    <x v="0"/>
    <x v="8"/>
    <x v="0"/>
    <x v="2"/>
    <n v="0"/>
    <n v="0"/>
    <n v="27"/>
    <n v="235550325"/>
    <x v="237"/>
    <x v="25"/>
    <n v="53053063302"/>
  </r>
  <r>
    <x v="1729"/>
    <x v="2"/>
    <x v="2"/>
    <x v="0"/>
    <n v="98115"/>
    <x v="9"/>
    <x v="8"/>
    <x v="13"/>
    <x v="1"/>
    <x v="0"/>
    <n v="30"/>
    <n v="0"/>
    <n v="46"/>
    <n v="208649255"/>
    <x v="116"/>
    <x v="2"/>
    <n v="53033002500"/>
  </r>
  <r>
    <x v="2865"/>
    <x v="9"/>
    <x v="130"/>
    <x v="0"/>
    <n v="99114"/>
    <x v="4"/>
    <x v="6"/>
    <x v="10"/>
    <x v="1"/>
    <x v="0"/>
    <n v="53"/>
    <n v="0"/>
    <n v="7"/>
    <n v="112979429"/>
    <x v="196"/>
    <x v="5"/>
    <n v="53065950500"/>
  </r>
  <r>
    <x v="4092"/>
    <x v="2"/>
    <x v="133"/>
    <x v="0"/>
    <n v="98065"/>
    <x v="8"/>
    <x v="6"/>
    <x v="18"/>
    <x v="0"/>
    <x v="0"/>
    <n v="82"/>
    <n v="0"/>
    <n v="5"/>
    <n v="175275838"/>
    <x v="199"/>
    <x v="8"/>
    <n v="53033032703"/>
  </r>
  <r>
    <x v="6874"/>
    <x v="2"/>
    <x v="2"/>
    <x v="0"/>
    <n v="98117"/>
    <x v="10"/>
    <x v="12"/>
    <x v="21"/>
    <x v="1"/>
    <x v="1"/>
    <n v="18"/>
    <n v="0"/>
    <n v="36"/>
    <n v="100667815"/>
    <x v="111"/>
    <x v="2"/>
    <n v="53033001702"/>
  </r>
  <r>
    <x v="497"/>
    <x v="2"/>
    <x v="77"/>
    <x v="0"/>
    <n v="98168"/>
    <x v="2"/>
    <x v="2"/>
    <x v="3"/>
    <x v="0"/>
    <x v="0"/>
    <n v="150"/>
    <n v="0"/>
    <n v="33"/>
    <n v="227370531"/>
    <x v="90"/>
    <x v="2"/>
    <n v="53033027300"/>
  </r>
  <r>
    <x v="1704"/>
    <x v="2"/>
    <x v="2"/>
    <x v="0"/>
    <n v="98103"/>
    <x v="10"/>
    <x v="9"/>
    <x v="15"/>
    <x v="1"/>
    <x v="1"/>
    <n v="25"/>
    <n v="0"/>
    <n v="46"/>
    <n v="112581010"/>
    <x v="20"/>
    <x v="2"/>
    <n v="53033001800"/>
  </r>
  <r>
    <x v="5617"/>
    <x v="5"/>
    <x v="190"/>
    <x v="0"/>
    <n v="98816"/>
    <x v="7"/>
    <x v="0"/>
    <x v="4"/>
    <x v="0"/>
    <x v="0"/>
    <n v="208"/>
    <n v="69900"/>
    <n v="12"/>
    <n v="201082297"/>
    <x v="279"/>
    <x v="3"/>
    <n v="53007960302"/>
  </r>
  <r>
    <x v="4719"/>
    <x v="19"/>
    <x v="251"/>
    <x v="0"/>
    <n v="98388"/>
    <x v="10"/>
    <x v="5"/>
    <x v="9"/>
    <x v="0"/>
    <x v="0"/>
    <n v="239"/>
    <n v="0"/>
    <n v="28"/>
    <n v="151376480"/>
    <x v="342"/>
    <x v="57"/>
    <n v="53053072109"/>
  </r>
  <r>
    <x v="648"/>
    <x v="4"/>
    <x v="12"/>
    <x v="0"/>
    <n v="98296"/>
    <x v="9"/>
    <x v="0"/>
    <x v="8"/>
    <x v="0"/>
    <x v="2"/>
    <n v="0"/>
    <n v="0"/>
    <n v="44"/>
    <n v="197587260"/>
    <x v="22"/>
    <x v="1"/>
    <n v="53061052122"/>
  </r>
  <r>
    <x v="920"/>
    <x v="4"/>
    <x v="19"/>
    <x v="0"/>
    <n v="98021"/>
    <x v="0"/>
    <x v="0"/>
    <x v="2"/>
    <x v="0"/>
    <x v="0"/>
    <n v="215"/>
    <n v="0"/>
    <n v="1"/>
    <n v="290788606"/>
    <x v="27"/>
    <x v="1"/>
    <n v="53061051918"/>
  </r>
  <r>
    <x v="341"/>
    <x v="2"/>
    <x v="42"/>
    <x v="0"/>
    <n v="98032"/>
    <x v="1"/>
    <x v="13"/>
    <x v="25"/>
    <x v="1"/>
    <x v="0"/>
    <n v="32"/>
    <n v="0"/>
    <n v="33"/>
    <n v="179826377"/>
    <x v="174"/>
    <x v="8"/>
    <n v="53033028300"/>
  </r>
  <r>
    <x v="3421"/>
    <x v="19"/>
    <x v="336"/>
    <x v="0"/>
    <n v="98467"/>
    <x v="9"/>
    <x v="0"/>
    <x v="0"/>
    <x v="0"/>
    <x v="2"/>
    <n v="0"/>
    <n v="0"/>
    <n v="28"/>
    <n v="214997002"/>
    <x v="511"/>
    <x v="25"/>
    <n v="53053072314"/>
  </r>
  <r>
    <x v="6508"/>
    <x v="11"/>
    <x v="89"/>
    <x v="0"/>
    <n v="98282"/>
    <x v="2"/>
    <x v="8"/>
    <x v="35"/>
    <x v="1"/>
    <x v="1"/>
    <n v="15"/>
    <n v="55700"/>
    <n v="10"/>
    <n v="474608991"/>
    <x v="152"/>
    <x v="12"/>
    <n v="53029971400"/>
  </r>
  <r>
    <x v="2655"/>
    <x v="20"/>
    <x v="150"/>
    <x v="0"/>
    <n v="98226"/>
    <x v="6"/>
    <x v="24"/>
    <x v="69"/>
    <x v="0"/>
    <x v="2"/>
    <n v="0"/>
    <n v="0"/>
    <n v="42"/>
    <n v="211225003"/>
    <x v="263"/>
    <x v="29"/>
    <n v="53073000202"/>
  </r>
  <r>
    <x v="973"/>
    <x v="2"/>
    <x v="48"/>
    <x v="0"/>
    <n v="98006"/>
    <x v="2"/>
    <x v="0"/>
    <x v="2"/>
    <x v="0"/>
    <x v="0"/>
    <n v="220"/>
    <n v="0"/>
    <n v="41"/>
    <n v="300094007"/>
    <x v="69"/>
    <x v="8"/>
    <n v="53033024905"/>
  </r>
  <r>
    <x v="2632"/>
    <x v="7"/>
    <x v="21"/>
    <x v="0"/>
    <n v="99223"/>
    <x v="5"/>
    <x v="3"/>
    <x v="5"/>
    <x v="1"/>
    <x v="1"/>
    <n v="19"/>
    <n v="0"/>
    <n v="6"/>
    <n v="349189494"/>
    <x v="46"/>
    <x v="28"/>
    <n v="53063005000"/>
  </r>
  <r>
    <x v="355"/>
    <x v="22"/>
    <x v="167"/>
    <x v="0"/>
    <n v="98584"/>
    <x v="9"/>
    <x v="8"/>
    <x v="57"/>
    <x v="0"/>
    <x v="2"/>
    <n v="0"/>
    <n v="0"/>
    <n v="35"/>
    <n v="218206859"/>
    <x v="246"/>
    <x v="31"/>
    <n v="53045961101"/>
  </r>
  <r>
    <x v="2169"/>
    <x v="7"/>
    <x v="21"/>
    <x v="0"/>
    <n v="99203"/>
    <x v="0"/>
    <x v="13"/>
    <x v="25"/>
    <x v="1"/>
    <x v="0"/>
    <n v="33"/>
    <n v="0"/>
    <n v="6"/>
    <n v="107028988"/>
    <x v="55"/>
    <x v="4"/>
    <n v="53063004200"/>
  </r>
  <r>
    <x v="2432"/>
    <x v="1"/>
    <x v="24"/>
    <x v="0"/>
    <n v="98367"/>
    <x v="11"/>
    <x v="9"/>
    <x v="28"/>
    <x v="1"/>
    <x v="1"/>
    <n v="6"/>
    <n v="0"/>
    <n v="26"/>
    <n v="152571975"/>
    <x v="120"/>
    <x v="1"/>
    <n v="53035092704"/>
  </r>
  <r>
    <x v="3370"/>
    <x v="2"/>
    <x v="54"/>
    <x v="0"/>
    <n v="98001"/>
    <x v="4"/>
    <x v="8"/>
    <x v="13"/>
    <x v="1"/>
    <x v="1"/>
    <n v="14"/>
    <n v="0"/>
    <n v="30"/>
    <n v="116573761"/>
    <x v="143"/>
    <x v="8"/>
    <n v="53033030405"/>
  </r>
  <r>
    <x v="673"/>
    <x v="4"/>
    <x v="19"/>
    <x v="0"/>
    <n v="98021"/>
    <x v="0"/>
    <x v="0"/>
    <x v="2"/>
    <x v="0"/>
    <x v="0"/>
    <n v="215"/>
    <n v="0"/>
    <n v="1"/>
    <n v="265913252"/>
    <x v="27"/>
    <x v="1"/>
    <n v="53061051938"/>
  </r>
  <r>
    <x v="34"/>
    <x v="5"/>
    <x v="267"/>
    <x v="0"/>
    <n v="98847"/>
    <x v="0"/>
    <x v="2"/>
    <x v="3"/>
    <x v="0"/>
    <x v="0"/>
    <n v="151"/>
    <n v="0"/>
    <n v="12"/>
    <n v="348418297"/>
    <x v="358"/>
    <x v="3"/>
    <n v="53007960501"/>
  </r>
  <r>
    <x v="266"/>
    <x v="20"/>
    <x v="210"/>
    <x v="0"/>
    <n v="98230"/>
    <x v="1"/>
    <x v="0"/>
    <x v="8"/>
    <x v="0"/>
    <x v="2"/>
    <n v="0"/>
    <n v="0"/>
    <n v="42"/>
    <n v="139895353"/>
    <x v="303"/>
    <x v="29"/>
    <n v="53073010405"/>
  </r>
  <r>
    <x v="1100"/>
    <x v="1"/>
    <x v="8"/>
    <x v="0"/>
    <n v="98110"/>
    <x v="1"/>
    <x v="0"/>
    <x v="2"/>
    <x v="0"/>
    <x v="2"/>
    <n v="0"/>
    <n v="0"/>
    <n v="23"/>
    <n v="183493530"/>
    <x v="11"/>
    <x v="1"/>
    <n v="53035091001"/>
  </r>
  <r>
    <x v="557"/>
    <x v="3"/>
    <x v="4"/>
    <x v="0"/>
    <n v="98503"/>
    <x v="1"/>
    <x v="0"/>
    <x v="2"/>
    <x v="0"/>
    <x v="2"/>
    <n v="0"/>
    <n v="0"/>
    <n v="2"/>
    <n v="172677823"/>
    <x v="9"/>
    <x v="1"/>
    <n v="53067011627"/>
  </r>
  <r>
    <x v="634"/>
    <x v="4"/>
    <x v="28"/>
    <x v="0"/>
    <n v="98275"/>
    <x v="5"/>
    <x v="8"/>
    <x v="16"/>
    <x v="1"/>
    <x v="0"/>
    <n v="72"/>
    <n v="0"/>
    <n v="21"/>
    <n v="180397437"/>
    <x v="39"/>
    <x v="1"/>
    <n v="53061042001"/>
  </r>
  <r>
    <x v="425"/>
    <x v="2"/>
    <x v="194"/>
    <x v="0"/>
    <n v="98024"/>
    <x v="2"/>
    <x v="0"/>
    <x v="2"/>
    <x v="0"/>
    <x v="0"/>
    <n v="220"/>
    <n v="0"/>
    <n v="5"/>
    <n v="477420562"/>
    <x v="284"/>
    <x v="8"/>
    <n v="53033032601"/>
  </r>
  <r>
    <x v="400"/>
    <x v="2"/>
    <x v="47"/>
    <x v="0"/>
    <n v="98033"/>
    <x v="9"/>
    <x v="0"/>
    <x v="8"/>
    <x v="0"/>
    <x v="2"/>
    <n v="0"/>
    <n v="0"/>
    <n v="48"/>
    <n v="185749280"/>
    <x v="76"/>
    <x v="8"/>
    <n v="53033022502"/>
  </r>
  <r>
    <x v="485"/>
    <x v="7"/>
    <x v="259"/>
    <x v="0"/>
    <n v="99003"/>
    <x v="10"/>
    <x v="0"/>
    <x v="8"/>
    <x v="0"/>
    <x v="0"/>
    <n v="291"/>
    <n v="0"/>
    <n v="4"/>
    <n v="216869299"/>
    <x v="352"/>
    <x v="46"/>
    <n v="53063010201"/>
  </r>
  <r>
    <x v="770"/>
    <x v="19"/>
    <x v="196"/>
    <x v="0"/>
    <n v="98391"/>
    <x v="6"/>
    <x v="0"/>
    <x v="8"/>
    <x v="0"/>
    <x v="2"/>
    <n v="0"/>
    <n v="0"/>
    <n v="31"/>
    <n v="233789776"/>
    <x v="287"/>
    <x v="8"/>
    <n v="53053070308"/>
  </r>
  <r>
    <x v="706"/>
    <x v="2"/>
    <x v="57"/>
    <x v="0"/>
    <n v="98027"/>
    <x v="8"/>
    <x v="0"/>
    <x v="4"/>
    <x v="0"/>
    <x v="0"/>
    <n v="208"/>
    <n v="0"/>
    <n v="5"/>
    <n v="474907786"/>
    <x v="118"/>
    <x v="8"/>
    <n v="53033032221"/>
  </r>
  <r>
    <x v="1100"/>
    <x v="20"/>
    <x v="200"/>
    <x v="0"/>
    <n v="98248"/>
    <x v="1"/>
    <x v="0"/>
    <x v="2"/>
    <x v="0"/>
    <x v="2"/>
    <n v="0"/>
    <n v="0"/>
    <n v="42"/>
    <n v="175489121"/>
    <x v="291"/>
    <x v="29"/>
    <n v="53073010503"/>
  </r>
  <r>
    <x v="2417"/>
    <x v="2"/>
    <x v="166"/>
    <x v="0"/>
    <n v="98070"/>
    <x v="2"/>
    <x v="20"/>
    <x v="39"/>
    <x v="0"/>
    <x v="0"/>
    <n v="125"/>
    <n v="0"/>
    <n v="34"/>
    <n v="176418840"/>
    <x v="244"/>
    <x v="8"/>
    <n v="53033027701"/>
  </r>
  <r>
    <x v="1047"/>
    <x v="19"/>
    <x v="180"/>
    <x v="0"/>
    <n v="98390"/>
    <x v="9"/>
    <x v="6"/>
    <x v="11"/>
    <x v="0"/>
    <x v="2"/>
    <n v="0"/>
    <n v="0"/>
    <n v="31"/>
    <n v="211427023"/>
    <x v="266"/>
    <x v="8"/>
    <n v="53053073301"/>
  </r>
  <r>
    <x v="3104"/>
    <x v="18"/>
    <x v="116"/>
    <x v="0"/>
    <n v="98362"/>
    <x v="3"/>
    <x v="6"/>
    <x v="10"/>
    <x v="1"/>
    <x v="0"/>
    <n v="38"/>
    <n v="0"/>
    <n v="24"/>
    <n v="150355845"/>
    <x v="183"/>
    <x v="19"/>
    <n v="53009001300"/>
  </r>
  <r>
    <x v="2467"/>
    <x v="7"/>
    <x v="21"/>
    <x v="0"/>
    <n v="99204"/>
    <x v="1"/>
    <x v="10"/>
    <x v="17"/>
    <x v="1"/>
    <x v="1"/>
    <n v="25"/>
    <n v="0"/>
    <n v="3"/>
    <n v="156851705"/>
    <x v="223"/>
    <x v="4"/>
    <n v="53063003200"/>
  </r>
  <r>
    <x v="1952"/>
    <x v="2"/>
    <x v="2"/>
    <x v="0"/>
    <n v="98107"/>
    <x v="4"/>
    <x v="9"/>
    <x v="15"/>
    <x v="1"/>
    <x v="1"/>
    <n v="25"/>
    <n v="0"/>
    <n v="36"/>
    <n v="285500127"/>
    <x v="113"/>
    <x v="2"/>
    <n v="53033003201"/>
  </r>
  <r>
    <x v="4664"/>
    <x v="2"/>
    <x v="48"/>
    <x v="0"/>
    <n v="98027"/>
    <x v="5"/>
    <x v="11"/>
    <x v="19"/>
    <x v="0"/>
    <x v="0"/>
    <n v="84"/>
    <n v="0"/>
    <n v="41"/>
    <n v="149055651"/>
    <x v="118"/>
    <x v="8"/>
    <n v="53033025008"/>
  </r>
  <r>
    <x v="1492"/>
    <x v="2"/>
    <x v="57"/>
    <x v="0"/>
    <n v="98029"/>
    <x v="1"/>
    <x v="0"/>
    <x v="8"/>
    <x v="0"/>
    <x v="2"/>
    <n v="0"/>
    <n v="0"/>
    <n v="5"/>
    <n v="156652275"/>
    <x v="75"/>
    <x v="8"/>
    <n v="53033032221"/>
  </r>
  <r>
    <x v="4892"/>
    <x v="28"/>
    <x v="197"/>
    <x v="0"/>
    <n v="98557"/>
    <x v="3"/>
    <x v="6"/>
    <x v="10"/>
    <x v="1"/>
    <x v="0"/>
    <n v="38"/>
    <n v="0"/>
    <n v="24"/>
    <n v="164013587"/>
    <x v="288"/>
    <x v="39"/>
    <n v="53027000600"/>
  </r>
  <r>
    <x v="5915"/>
    <x v="20"/>
    <x v="210"/>
    <x v="0"/>
    <n v="98230"/>
    <x v="2"/>
    <x v="23"/>
    <x v="47"/>
    <x v="1"/>
    <x v="1"/>
    <n v="22"/>
    <n v="0"/>
    <n v="42"/>
    <n v="128704705"/>
    <x v="303"/>
    <x v="29"/>
    <n v="53073010405"/>
  </r>
  <r>
    <x v="422"/>
    <x v="2"/>
    <x v="43"/>
    <x v="0"/>
    <n v="98053"/>
    <x v="1"/>
    <x v="0"/>
    <x v="4"/>
    <x v="0"/>
    <x v="2"/>
    <n v="0"/>
    <n v="0"/>
    <n v="45"/>
    <n v="216984897"/>
    <x v="202"/>
    <x v="8"/>
    <n v="53033032313"/>
  </r>
  <r>
    <x v="13"/>
    <x v="4"/>
    <x v="9"/>
    <x v="0"/>
    <n v="98201"/>
    <x v="10"/>
    <x v="0"/>
    <x v="2"/>
    <x v="0"/>
    <x v="0"/>
    <n v="322"/>
    <n v="0"/>
    <n v="38"/>
    <n v="125771278"/>
    <x v="26"/>
    <x v="1"/>
    <n v="53061040100"/>
  </r>
  <r>
    <x v="476"/>
    <x v="14"/>
    <x v="44"/>
    <x v="0"/>
    <n v="98663"/>
    <x v="2"/>
    <x v="20"/>
    <x v="39"/>
    <x v="0"/>
    <x v="0"/>
    <n v="125"/>
    <n v="0"/>
    <n v="49"/>
    <n v="122791756"/>
    <x v="125"/>
    <x v="10"/>
    <n v="53011041011"/>
  </r>
  <r>
    <x v="2189"/>
    <x v="4"/>
    <x v="15"/>
    <x v="0"/>
    <n v="98258"/>
    <x v="0"/>
    <x v="0"/>
    <x v="0"/>
    <x v="0"/>
    <x v="0"/>
    <n v="238"/>
    <n v="0"/>
    <n v="44"/>
    <n v="216685787"/>
    <x v="21"/>
    <x v="1"/>
    <n v="53061052605"/>
  </r>
  <r>
    <x v="266"/>
    <x v="19"/>
    <x v="196"/>
    <x v="0"/>
    <n v="98391"/>
    <x v="1"/>
    <x v="0"/>
    <x v="8"/>
    <x v="0"/>
    <x v="2"/>
    <n v="0"/>
    <n v="0"/>
    <n v="31"/>
    <n v="168553598"/>
    <x v="287"/>
    <x v="8"/>
    <n v="53053070309"/>
  </r>
  <r>
    <x v="1011"/>
    <x v="7"/>
    <x v="21"/>
    <x v="0"/>
    <n v="99223"/>
    <x v="9"/>
    <x v="19"/>
    <x v="37"/>
    <x v="0"/>
    <x v="2"/>
    <n v="0"/>
    <n v="0"/>
    <n v="6"/>
    <n v="219366745"/>
    <x v="46"/>
    <x v="28"/>
    <n v="53063005000"/>
  </r>
  <r>
    <x v="1349"/>
    <x v="7"/>
    <x v="21"/>
    <x v="0"/>
    <n v="99223"/>
    <x v="6"/>
    <x v="0"/>
    <x v="0"/>
    <x v="0"/>
    <x v="2"/>
    <n v="0"/>
    <n v="0"/>
    <n v="6"/>
    <n v="230027227"/>
    <x v="46"/>
    <x v="46"/>
    <n v="53063013401"/>
  </r>
  <r>
    <x v="4777"/>
    <x v="4"/>
    <x v="9"/>
    <x v="0"/>
    <n v="98203"/>
    <x v="3"/>
    <x v="6"/>
    <x v="10"/>
    <x v="1"/>
    <x v="0"/>
    <n v="38"/>
    <n v="0"/>
    <n v="38"/>
    <n v="265559059"/>
    <x v="43"/>
    <x v="1"/>
    <n v="53061041202"/>
  </r>
  <r>
    <x v="1933"/>
    <x v="4"/>
    <x v="12"/>
    <x v="0"/>
    <n v="98296"/>
    <x v="9"/>
    <x v="13"/>
    <x v="25"/>
    <x v="1"/>
    <x v="0"/>
    <n v="32"/>
    <n v="0"/>
    <n v="44"/>
    <n v="225874939"/>
    <x v="22"/>
    <x v="1"/>
    <n v="53061052121"/>
  </r>
  <r>
    <x v="1242"/>
    <x v="2"/>
    <x v="38"/>
    <x v="0"/>
    <n v="98056"/>
    <x v="9"/>
    <x v="0"/>
    <x v="8"/>
    <x v="0"/>
    <x v="2"/>
    <n v="0"/>
    <n v="0"/>
    <n v="41"/>
    <n v="197426988"/>
    <x v="128"/>
    <x v="8"/>
    <n v="53033025201"/>
  </r>
  <r>
    <x v="20"/>
    <x v="7"/>
    <x v="21"/>
    <x v="0"/>
    <n v="99203"/>
    <x v="10"/>
    <x v="0"/>
    <x v="2"/>
    <x v="0"/>
    <x v="0"/>
    <n v="266"/>
    <n v="0"/>
    <n v="6"/>
    <n v="170820898"/>
    <x v="55"/>
    <x v="4"/>
    <n v="53063004200"/>
  </r>
  <r>
    <x v="3577"/>
    <x v="3"/>
    <x v="5"/>
    <x v="0"/>
    <n v="98501"/>
    <x v="0"/>
    <x v="0"/>
    <x v="4"/>
    <x v="0"/>
    <x v="0"/>
    <n v="249"/>
    <n v="0"/>
    <n v="22"/>
    <n v="193082473"/>
    <x v="6"/>
    <x v="1"/>
    <n v="53067010802"/>
  </r>
  <r>
    <x v="542"/>
    <x v="20"/>
    <x v="210"/>
    <x v="0"/>
    <n v="98230"/>
    <x v="9"/>
    <x v="0"/>
    <x v="4"/>
    <x v="0"/>
    <x v="2"/>
    <n v="0"/>
    <n v="0"/>
    <n v="42"/>
    <n v="196125506"/>
    <x v="303"/>
    <x v="50"/>
    <n v="53073010405"/>
  </r>
  <r>
    <x v="1758"/>
    <x v="17"/>
    <x v="64"/>
    <x v="0"/>
    <n v="98368"/>
    <x v="2"/>
    <x v="2"/>
    <x v="3"/>
    <x v="0"/>
    <x v="0"/>
    <n v="150"/>
    <n v="0"/>
    <n v="24"/>
    <n v="219844460"/>
    <x v="106"/>
    <x v="14"/>
    <n v="53031950502"/>
  </r>
  <r>
    <x v="268"/>
    <x v="4"/>
    <x v="27"/>
    <x v="0"/>
    <n v="98270"/>
    <x v="9"/>
    <x v="0"/>
    <x v="2"/>
    <x v="0"/>
    <x v="2"/>
    <n v="0"/>
    <n v="0"/>
    <n v="44"/>
    <n v="186877624"/>
    <x v="37"/>
    <x v="1"/>
    <n v="53061052708"/>
  </r>
  <r>
    <x v="455"/>
    <x v="27"/>
    <x v="169"/>
    <x v="0"/>
    <n v="99301"/>
    <x v="1"/>
    <x v="0"/>
    <x v="8"/>
    <x v="0"/>
    <x v="2"/>
    <n v="0"/>
    <n v="0"/>
    <n v="9"/>
    <n v="211159161"/>
    <x v="250"/>
    <x v="36"/>
    <n v="53021020605"/>
  </r>
  <r>
    <x v="297"/>
    <x v="19"/>
    <x v="196"/>
    <x v="0"/>
    <n v="98391"/>
    <x v="6"/>
    <x v="0"/>
    <x v="2"/>
    <x v="0"/>
    <x v="2"/>
    <n v="0"/>
    <n v="0"/>
    <n v="31"/>
    <n v="235834364"/>
    <x v="287"/>
    <x v="8"/>
    <n v="53053070309"/>
  </r>
  <r>
    <x v="1687"/>
    <x v="19"/>
    <x v="144"/>
    <x v="0"/>
    <n v="98335"/>
    <x v="5"/>
    <x v="3"/>
    <x v="7"/>
    <x v="1"/>
    <x v="1"/>
    <n v="19"/>
    <n v="0"/>
    <n v="26"/>
    <n v="125072734"/>
    <x v="259"/>
    <x v="25"/>
    <n v="53053072405"/>
  </r>
  <r>
    <x v="1880"/>
    <x v="7"/>
    <x v="21"/>
    <x v="0"/>
    <n v="99224"/>
    <x v="5"/>
    <x v="11"/>
    <x v="19"/>
    <x v="0"/>
    <x v="0"/>
    <n v="84"/>
    <n v="0"/>
    <n v="6"/>
    <n v="109243564"/>
    <x v="267"/>
    <x v="28"/>
    <n v="53063013600"/>
  </r>
  <r>
    <x v="2679"/>
    <x v="0"/>
    <x v="0"/>
    <x v="0"/>
    <n v="98908"/>
    <x v="9"/>
    <x v="20"/>
    <x v="40"/>
    <x v="0"/>
    <x v="2"/>
    <n v="0"/>
    <n v="0"/>
    <n v="14"/>
    <n v="219232982"/>
    <x v="0"/>
    <x v="0"/>
    <n v="53077000401"/>
  </r>
  <r>
    <x v="1867"/>
    <x v="21"/>
    <x v="151"/>
    <x v="0"/>
    <n v="98279"/>
    <x v="7"/>
    <x v="2"/>
    <x v="3"/>
    <x v="0"/>
    <x v="0"/>
    <n v="84"/>
    <n v="0"/>
    <n v="40"/>
    <n v="207358896"/>
    <x v="221"/>
    <x v="30"/>
    <n v="53055960101"/>
  </r>
  <r>
    <x v="2265"/>
    <x v="147"/>
    <x v="604"/>
    <x v="18"/>
    <n v="30013"/>
    <x v="1"/>
    <x v="20"/>
    <x v="40"/>
    <x v="0"/>
    <x v="2"/>
    <n v="0"/>
    <n v="0"/>
    <n v="0"/>
    <n v="166443385"/>
    <x v="703"/>
    <x v="41"/>
    <n v="13247060312"/>
  </r>
  <r>
    <x v="490"/>
    <x v="4"/>
    <x v="28"/>
    <x v="0"/>
    <n v="98275"/>
    <x v="6"/>
    <x v="0"/>
    <x v="8"/>
    <x v="0"/>
    <x v="2"/>
    <n v="0"/>
    <n v="0"/>
    <n v="21"/>
    <n v="228567629"/>
    <x v="39"/>
    <x v="1"/>
    <n v="53061041901"/>
  </r>
  <r>
    <x v="1548"/>
    <x v="19"/>
    <x v="159"/>
    <x v="0"/>
    <n v="98372"/>
    <x v="6"/>
    <x v="10"/>
    <x v="17"/>
    <x v="1"/>
    <x v="1"/>
    <n v="21"/>
    <n v="0"/>
    <n v="31"/>
    <n v="223701509"/>
    <x v="276"/>
    <x v="8"/>
    <n v="53053073501"/>
  </r>
  <r>
    <x v="611"/>
    <x v="7"/>
    <x v="21"/>
    <x v="0"/>
    <n v="99208"/>
    <x v="5"/>
    <x v="0"/>
    <x v="4"/>
    <x v="0"/>
    <x v="0"/>
    <n v="210"/>
    <n v="0"/>
    <n v="6"/>
    <n v="185186557"/>
    <x v="229"/>
    <x v="28"/>
    <n v="53063010701"/>
  </r>
  <r>
    <x v="8733"/>
    <x v="19"/>
    <x v="149"/>
    <x v="0"/>
    <n v="98422"/>
    <x v="0"/>
    <x v="18"/>
    <x v="68"/>
    <x v="1"/>
    <x v="1"/>
    <n v="8"/>
    <n v="0"/>
    <n v="27"/>
    <n v="231098304"/>
    <x v="265"/>
    <x v="25"/>
    <n v="53053940002"/>
  </r>
  <r>
    <x v="28"/>
    <x v="19"/>
    <x v="149"/>
    <x v="0"/>
    <n v="98422"/>
    <x v="2"/>
    <x v="0"/>
    <x v="2"/>
    <x v="0"/>
    <x v="0"/>
    <n v="220"/>
    <n v="0"/>
    <n v="27"/>
    <n v="121896092"/>
    <x v="265"/>
    <x v="25"/>
    <n v="53053940001"/>
  </r>
  <r>
    <x v="652"/>
    <x v="1"/>
    <x v="24"/>
    <x v="0"/>
    <n v="98367"/>
    <x v="9"/>
    <x v="3"/>
    <x v="29"/>
    <x v="0"/>
    <x v="2"/>
    <n v="0"/>
    <n v="0"/>
    <n v="26"/>
    <n v="224374895"/>
    <x v="120"/>
    <x v="1"/>
    <n v="53035092801"/>
  </r>
  <r>
    <x v="8734"/>
    <x v="2"/>
    <x v="2"/>
    <x v="0"/>
    <n v="98108"/>
    <x v="11"/>
    <x v="32"/>
    <x v="114"/>
    <x v="0"/>
    <x v="0"/>
    <n v="56"/>
    <n v="0"/>
    <n v="11"/>
    <n v="151659966"/>
    <x v="110"/>
    <x v="2"/>
    <n v="53033010900"/>
  </r>
  <r>
    <x v="99"/>
    <x v="19"/>
    <x v="188"/>
    <x v="0"/>
    <n v="98371"/>
    <x v="2"/>
    <x v="2"/>
    <x v="3"/>
    <x v="0"/>
    <x v="0"/>
    <n v="150"/>
    <n v="0"/>
    <n v="31"/>
    <n v="9859580"/>
    <x v="294"/>
    <x v="8"/>
    <n v="53053940009"/>
  </r>
  <r>
    <x v="1984"/>
    <x v="4"/>
    <x v="12"/>
    <x v="0"/>
    <n v="98296"/>
    <x v="9"/>
    <x v="0"/>
    <x v="4"/>
    <x v="0"/>
    <x v="2"/>
    <n v="0"/>
    <n v="0"/>
    <n v="1"/>
    <n v="220735385"/>
    <x v="22"/>
    <x v="1"/>
    <n v="53061052107"/>
  </r>
  <r>
    <x v="4674"/>
    <x v="4"/>
    <x v="12"/>
    <x v="0"/>
    <n v="98296"/>
    <x v="2"/>
    <x v="23"/>
    <x v="47"/>
    <x v="1"/>
    <x v="1"/>
    <n v="22"/>
    <n v="0"/>
    <n v="1"/>
    <n v="5675792"/>
    <x v="22"/>
    <x v="1"/>
    <n v="53061052114"/>
  </r>
  <r>
    <x v="2034"/>
    <x v="26"/>
    <x v="171"/>
    <x v="0"/>
    <n v="99337"/>
    <x v="5"/>
    <x v="2"/>
    <x v="3"/>
    <x v="0"/>
    <x v="0"/>
    <n v="84"/>
    <n v="0"/>
    <n v="8"/>
    <n v="172120973"/>
    <x v="346"/>
    <x v="37"/>
    <n v="53005011402"/>
  </r>
  <r>
    <x v="735"/>
    <x v="2"/>
    <x v="48"/>
    <x v="0"/>
    <n v="98027"/>
    <x v="9"/>
    <x v="0"/>
    <x v="8"/>
    <x v="0"/>
    <x v="2"/>
    <n v="0"/>
    <n v="0"/>
    <n v="41"/>
    <n v="208569798"/>
    <x v="118"/>
    <x v="8"/>
    <n v="53033025008"/>
  </r>
  <r>
    <x v="555"/>
    <x v="19"/>
    <x v="196"/>
    <x v="0"/>
    <n v="98391"/>
    <x v="9"/>
    <x v="0"/>
    <x v="4"/>
    <x v="0"/>
    <x v="2"/>
    <n v="0"/>
    <n v="0"/>
    <n v="31"/>
    <n v="199297227"/>
    <x v="287"/>
    <x v="8"/>
    <n v="53053070309"/>
  </r>
  <r>
    <x v="5666"/>
    <x v="19"/>
    <x v="432"/>
    <x v="0"/>
    <n v="98407"/>
    <x v="6"/>
    <x v="8"/>
    <x v="71"/>
    <x v="0"/>
    <x v="2"/>
    <n v="0"/>
    <n v="0"/>
    <n v="27"/>
    <n v="227474817"/>
    <x v="494"/>
    <x v="72"/>
    <n v="53053060300"/>
  </r>
  <r>
    <x v="982"/>
    <x v="8"/>
    <x v="22"/>
    <x v="0"/>
    <n v="99163"/>
    <x v="4"/>
    <x v="9"/>
    <x v="15"/>
    <x v="1"/>
    <x v="1"/>
    <n v="25"/>
    <n v="0"/>
    <n v="9"/>
    <n v="349726954"/>
    <x v="30"/>
    <x v="5"/>
    <n v="53075000300"/>
  </r>
  <r>
    <x v="589"/>
    <x v="5"/>
    <x v="154"/>
    <x v="0"/>
    <n v="98801"/>
    <x v="1"/>
    <x v="0"/>
    <x v="8"/>
    <x v="0"/>
    <x v="2"/>
    <n v="0"/>
    <n v="0"/>
    <n v="12"/>
    <n v="233727763"/>
    <x v="228"/>
    <x v="3"/>
    <n v="53007960700"/>
  </r>
  <r>
    <x v="4471"/>
    <x v="14"/>
    <x v="56"/>
    <x v="0"/>
    <n v="98607"/>
    <x v="9"/>
    <x v="17"/>
    <x v="53"/>
    <x v="0"/>
    <x v="2"/>
    <n v="0"/>
    <n v="0"/>
    <n v="18"/>
    <n v="208363025"/>
    <x v="95"/>
    <x v="10"/>
    <n v="53011040604"/>
  </r>
  <r>
    <x v="2197"/>
    <x v="2"/>
    <x v="48"/>
    <x v="0"/>
    <n v="98006"/>
    <x v="0"/>
    <x v="8"/>
    <x v="13"/>
    <x v="1"/>
    <x v="1"/>
    <n v="13"/>
    <n v="0"/>
    <n v="41"/>
    <n v="215024932"/>
    <x v="69"/>
    <x v="8"/>
    <n v="53033024905"/>
  </r>
  <r>
    <x v="326"/>
    <x v="16"/>
    <x v="81"/>
    <x v="0"/>
    <n v="98625"/>
    <x v="5"/>
    <x v="0"/>
    <x v="4"/>
    <x v="0"/>
    <x v="0"/>
    <n v="210"/>
    <n v="0"/>
    <n v="20"/>
    <n v="199525707"/>
    <x v="145"/>
    <x v="13"/>
    <n v="53015001601"/>
  </r>
  <r>
    <x v="2663"/>
    <x v="2"/>
    <x v="59"/>
    <x v="0"/>
    <n v="98042"/>
    <x v="6"/>
    <x v="10"/>
    <x v="17"/>
    <x v="1"/>
    <x v="1"/>
    <n v="21"/>
    <n v="0"/>
    <n v="47"/>
    <n v="235055551"/>
    <x v="98"/>
    <x v="8"/>
    <n v="53033031707"/>
  </r>
  <r>
    <x v="1443"/>
    <x v="19"/>
    <x v="148"/>
    <x v="0"/>
    <n v="98499"/>
    <x v="9"/>
    <x v="5"/>
    <x v="9"/>
    <x v="0"/>
    <x v="2"/>
    <n v="0"/>
    <n v="0"/>
    <n v="29"/>
    <n v="193889510"/>
    <x v="227"/>
    <x v="43"/>
    <n v="53053071808"/>
  </r>
  <r>
    <x v="1498"/>
    <x v="4"/>
    <x v="30"/>
    <x v="0"/>
    <n v="98037"/>
    <x v="1"/>
    <x v="0"/>
    <x v="8"/>
    <x v="0"/>
    <x v="2"/>
    <n v="0"/>
    <n v="0"/>
    <n v="32"/>
    <n v="180538410"/>
    <x v="41"/>
    <x v="1"/>
    <n v="53061051701"/>
  </r>
  <r>
    <x v="147"/>
    <x v="4"/>
    <x v="30"/>
    <x v="0"/>
    <n v="98036"/>
    <x v="6"/>
    <x v="0"/>
    <x v="8"/>
    <x v="0"/>
    <x v="2"/>
    <n v="0"/>
    <n v="0"/>
    <n v="32"/>
    <n v="228189524"/>
    <x v="40"/>
    <x v="1"/>
    <n v="53061051500"/>
  </r>
  <r>
    <x v="149"/>
    <x v="19"/>
    <x v="432"/>
    <x v="0"/>
    <n v="98407"/>
    <x v="10"/>
    <x v="0"/>
    <x v="8"/>
    <x v="0"/>
    <x v="0"/>
    <n v="291"/>
    <n v="0"/>
    <n v="27"/>
    <n v="124626323"/>
    <x v="494"/>
    <x v="72"/>
    <n v="53053060300"/>
  </r>
  <r>
    <x v="1443"/>
    <x v="2"/>
    <x v="2"/>
    <x v="0"/>
    <n v="98106"/>
    <x v="9"/>
    <x v="5"/>
    <x v="9"/>
    <x v="0"/>
    <x v="2"/>
    <n v="0"/>
    <n v="0"/>
    <n v="34"/>
    <n v="182903584"/>
    <x v="119"/>
    <x v="2"/>
    <n v="53033011401"/>
  </r>
  <r>
    <x v="7505"/>
    <x v="6"/>
    <x v="17"/>
    <x v="0"/>
    <n v="98221"/>
    <x v="9"/>
    <x v="18"/>
    <x v="55"/>
    <x v="0"/>
    <x v="2"/>
    <n v="0"/>
    <n v="0"/>
    <n v="40"/>
    <n v="192541443"/>
    <x v="24"/>
    <x v="16"/>
    <n v="53057950100"/>
  </r>
  <r>
    <x v="2219"/>
    <x v="26"/>
    <x v="171"/>
    <x v="0"/>
    <n v="99338"/>
    <x v="10"/>
    <x v="6"/>
    <x v="11"/>
    <x v="0"/>
    <x v="0"/>
    <n v="259"/>
    <n v="0"/>
    <n v="16"/>
    <n v="132890103"/>
    <x v="252"/>
    <x v="37"/>
    <n v="53005010814"/>
  </r>
  <r>
    <x v="1406"/>
    <x v="34"/>
    <x v="442"/>
    <x v="0"/>
    <n v="98640"/>
    <x v="1"/>
    <x v="10"/>
    <x v="17"/>
    <x v="1"/>
    <x v="1"/>
    <n v="25"/>
    <n v="0"/>
    <n v="19"/>
    <n v="218280905"/>
    <x v="406"/>
    <x v="52"/>
    <n v="53049950801"/>
  </r>
  <r>
    <x v="33"/>
    <x v="4"/>
    <x v="14"/>
    <x v="0"/>
    <n v="98223"/>
    <x v="3"/>
    <x v="2"/>
    <x v="3"/>
    <x v="0"/>
    <x v="0"/>
    <n v="75"/>
    <n v="0"/>
    <n v="44"/>
    <n v="214377971"/>
    <x v="19"/>
    <x v="1"/>
    <n v="53061052711"/>
  </r>
  <r>
    <x v="1068"/>
    <x v="20"/>
    <x v="150"/>
    <x v="0"/>
    <n v="98225"/>
    <x v="0"/>
    <x v="9"/>
    <x v="15"/>
    <x v="1"/>
    <x v="1"/>
    <n v="25"/>
    <n v="0"/>
    <n v="40"/>
    <n v="8085031"/>
    <x v="220"/>
    <x v="29"/>
    <n v="53073001101"/>
  </r>
  <r>
    <x v="2393"/>
    <x v="19"/>
    <x v="144"/>
    <x v="0"/>
    <n v="98332"/>
    <x v="4"/>
    <x v="3"/>
    <x v="5"/>
    <x v="1"/>
    <x v="1"/>
    <n v="21"/>
    <n v="0"/>
    <n v="26"/>
    <n v="112312392"/>
    <x v="224"/>
    <x v="25"/>
    <n v="53053072504"/>
  </r>
  <r>
    <x v="1314"/>
    <x v="19"/>
    <x v="144"/>
    <x v="0"/>
    <n v="98335"/>
    <x v="8"/>
    <x v="6"/>
    <x v="18"/>
    <x v="0"/>
    <x v="0"/>
    <n v="82"/>
    <n v="0"/>
    <n v="26"/>
    <n v="107465557"/>
    <x v="259"/>
    <x v="25"/>
    <n v="53053072406"/>
  </r>
  <r>
    <x v="503"/>
    <x v="4"/>
    <x v="14"/>
    <x v="0"/>
    <n v="98223"/>
    <x v="0"/>
    <x v="2"/>
    <x v="3"/>
    <x v="0"/>
    <x v="0"/>
    <n v="151"/>
    <n v="0"/>
    <n v="39"/>
    <n v="279987907"/>
    <x v="19"/>
    <x v="1"/>
    <n v="53061052701"/>
  </r>
  <r>
    <x v="2578"/>
    <x v="2"/>
    <x v="54"/>
    <x v="0"/>
    <n v="98001"/>
    <x v="6"/>
    <x v="20"/>
    <x v="40"/>
    <x v="0"/>
    <x v="2"/>
    <n v="0"/>
    <n v="0"/>
    <n v="47"/>
    <n v="224440219"/>
    <x v="143"/>
    <x v="8"/>
    <n v="53033029902"/>
  </r>
  <r>
    <x v="160"/>
    <x v="2"/>
    <x v="57"/>
    <x v="0"/>
    <n v="98029"/>
    <x v="9"/>
    <x v="0"/>
    <x v="8"/>
    <x v="0"/>
    <x v="2"/>
    <n v="0"/>
    <n v="0"/>
    <n v="5"/>
    <n v="220349734"/>
    <x v="75"/>
    <x v="8"/>
    <n v="53033032220"/>
  </r>
  <r>
    <x v="431"/>
    <x v="20"/>
    <x v="296"/>
    <x v="0"/>
    <n v="98244"/>
    <x v="9"/>
    <x v="5"/>
    <x v="54"/>
    <x v="0"/>
    <x v="2"/>
    <n v="0"/>
    <n v="0"/>
    <n v="42"/>
    <n v="218256699"/>
    <x v="392"/>
    <x v="29"/>
    <n v="53073010103"/>
  </r>
  <r>
    <x v="5227"/>
    <x v="3"/>
    <x v="4"/>
    <x v="0"/>
    <n v="98503"/>
    <x v="0"/>
    <x v="6"/>
    <x v="10"/>
    <x v="1"/>
    <x v="0"/>
    <n v="53"/>
    <n v="0"/>
    <n v="2"/>
    <n v="477167939"/>
    <x v="9"/>
    <x v="1"/>
    <n v="53067011500"/>
  </r>
  <r>
    <x v="4801"/>
    <x v="27"/>
    <x v="169"/>
    <x v="0"/>
    <n v="99301"/>
    <x v="3"/>
    <x v="3"/>
    <x v="5"/>
    <x v="1"/>
    <x v="1"/>
    <n v="19"/>
    <n v="0"/>
    <n v="9"/>
    <n v="131831423"/>
    <x v="250"/>
    <x v="36"/>
    <n v="53021020503"/>
  </r>
  <r>
    <x v="402"/>
    <x v="4"/>
    <x v="19"/>
    <x v="0"/>
    <n v="98021"/>
    <x v="6"/>
    <x v="0"/>
    <x v="8"/>
    <x v="0"/>
    <x v="2"/>
    <n v="0"/>
    <n v="0"/>
    <n v="1"/>
    <n v="224524254"/>
    <x v="27"/>
    <x v="1"/>
    <n v="53061051916"/>
  </r>
  <r>
    <x v="2564"/>
    <x v="20"/>
    <x v="200"/>
    <x v="0"/>
    <n v="98248"/>
    <x v="0"/>
    <x v="9"/>
    <x v="15"/>
    <x v="1"/>
    <x v="1"/>
    <n v="25"/>
    <n v="0"/>
    <n v="42"/>
    <n v="168558890"/>
    <x v="291"/>
    <x v="29"/>
    <n v="53073010600"/>
  </r>
  <r>
    <x v="2157"/>
    <x v="3"/>
    <x v="4"/>
    <x v="0"/>
    <n v="98506"/>
    <x v="10"/>
    <x v="0"/>
    <x v="0"/>
    <x v="0"/>
    <x v="0"/>
    <n v="289"/>
    <n v="0"/>
    <n v="22"/>
    <n v="193682800"/>
    <x v="5"/>
    <x v="1"/>
    <n v="53067012223"/>
  </r>
  <r>
    <x v="4631"/>
    <x v="20"/>
    <x v="200"/>
    <x v="0"/>
    <n v="98248"/>
    <x v="8"/>
    <x v="6"/>
    <x v="10"/>
    <x v="1"/>
    <x v="0"/>
    <n v="38"/>
    <n v="0"/>
    <n v="42"/>
    <n v="234970942"/>
    <x v="291"/>
    <x v="29"/>
    <n v="53073010505"/>
  </r>
  <r>
    <x v="818"/>
    <x v="2"/>
    <x v="43"/>
    <x v="0"/>
    <n v="98053"/>
    <x v="2"/>
    <x v="0"/>
    <x v="2"/>
    <x v="0"/>
    <x v="0"/>
    <n v="220"/>
    <n v="0"/>
    <n v="48"/>
    <n v="196431987"/>
    <x v="202"/>
    <x v="8"/>
    <n v="53033032313"/>
  </r>
  <r>
    <x v="6889"/>
    <x v="20"/>
    <x v="150"/>
    <x v="0"/>
    <n v="98226"/>
    <x v="2"/>
    <x v="5"/>
    <x v="9"/>
    <x v="1"/>
    <x v="1"/>
    <n v="26"/>
    <n v="0"/>
    <n v="42"/>
    <n v="104876187"/>
    <x v="263"/>
    <x v="29"/>
    <n v="53073010702"/>
  </r>
  <r>
    <x v="2954"/>
    <x v="11"/>
    <x v="89"/>
    <x v="0"/>
    <n v="98282"/>
    <x v="9"/>
    <x v="20"/>
    <x v="40"/>
    <x v="0"/>
    <x v="2"/>
    <n v="0"/>
    <n v="0"/>
    <n v="10"/>
    <n v="212395956"/>
    <x v="152"/>
    <x v="12"/>
    <n v="53029971500"/>
  </r>
  <r>
    <x v="805"/>
    <x v="25"/>
    <x v="236"/>
    <x v="0"/>
    <n v="98848"/>
    <x v="9"/>
    <x v="0"/>
    <x v="2"/>
    <x v="0"/>
    <x v="2"/>
    <n v="0"/>
    <n v="0"/>
    <n v="13"/>
    <n v="216745623"/>
    <x v="327"/>
    <x v="33"/>
    <n v="53025010600"/>
  </r>
  <r>
    <x v="649"/>
    <x v="2"/>
    <x v="48"/>
    <x v="0"/>
    <n v="98004"/>
    <x v="1"/>
    <x v="12"/>
    <x v="20"/>
    <x v="1"/>
    <x v="1"/>
    <n v="18"/>
    <n v="0"/>
    <n v="41"/>
    <n v="157630812"/>
    <x v="77"/>
    <x v="8"/>
    <n v="53033023807"/>
  </r>
  <r>
    <x v="213"/>
    <x v="2"/>
    <x v="43"/>
    <x v="0"/>
    <n v="98053"/>
    <x v="9"/>
    <x v="0"/>
    <x v="8"/>
    <x v="0"/>
    <x v="2"/>
    <n v="0"/>
    <n v="0"/>
    <n v="45"/>
    <n v="190556180"/>
    <x v="202"/>
    <x v="8"/>
    <n v="53033032332"/>
  </r>
  <r>
    <x v="252"/>
    <x v="2"/>
    <x v="43"/>
    <x v="0"/>
    <n v="98053"/>
    <x v="0"/>
    <x v="2"/>
    <x v="3"/>
    <x v="0"/>
    <x v="0"/>
    <n v="151"/>
    <n v="0"/>
    <n v="45"/>
    <n v="309178936"/>
    <x v="202"/>
    <x v="8"/>
    <n v="53033032333"/>
  </r>
  <r>
    <x v="3682"/>
    <x v="19"/>
    <x v="149"/>
    <x v="0"/>
    <n v="98445"/>
    <x v="4"/>
    <x v="6"/>
    <x v="10"/>
    <x v="1"/>
    <x v="0"/>
    <n v="53"/>
    <n v="0"/>
    <n v="25"/>
    <n v="122244146"/>
    <x v="245"/>
    <x v="34"/>
    <n v="53053071505"/>
  </r>
  <r>
    <x v="184"/>
    <x v="20"/>
    <x v="150"/>
    <x v="0"/>
    <n v="98226"/>
    <x v="8"/>
    <x v="2"/>
    <x v="3"/>
    <x v="0"/>
    <x v="0"/>
    <n v="84"/>
    <n v="0"/>
    <n v="42"/>
    <n v="191956383"/>
    <x v="263"/>
    <x v="29"/>
    <n v="53073010701"/>
  </r>
  <r>
    <x v="2589"/>
    <x v="2"/>
    <x v="60"/>
    <x v="0"/>
    <n v="98072"/>
    <x v="9"/>
    <x v="20"/>
    <x v="40"/>
    <x v="0"/>
    <x v="2"/>
    <n v="0"/>
    <n v="0"/>
    <n v="45"/>
    <n v="213468552"/>
    <x v="100"/>
    <x v="8"/>
    <n v="53033032307"/>
  </r>
  <r>
    <x v="38"/>
    <x v="2"/>
    <x v="2"/>
    <x v="0"/>
    <n v="98121"/>
    <x v="0"/>
    <x v="0"/>
    <x v="2"/>
    <x v="0"/>
    <x v="0"/>
    <n v="215"/>
    <n v="0"/>
    <n v="36"/>
    <n v="193697332"/>
    <x v="104"/>
    <x v="2"/>
    <n v="53033008002"/>
  </r>
  <r>
    <x v="2219"/>
    <x v="2"/>
    <x v="2"/>
    <x v="0"/>
    <n v="98118"/>
    <x v="10"/>
    <x v="6"/>
    <x v="11"/>
    <x v="0"/>
    <x v="0"/>
    <n v="259"/>
    <n v="0"/>
    <n v="37"/>
    <n v="100692014"/>
    <x v="201"/>
    <x v="2"/>
    <n v="53033010302"/>
  </r>
  <r>
    <x v="710"/>
    <x v="26"/>
    <x v="171"/>
    <x v="0"/>
    <n v="99337"/>
    <x v="10"/>
    <x v="0"/>
    <x v="2"/>
    <x v="0"/>
    <x v="0"/>
    <n v="322"/>
    <n v="0"/>
    <n v="8"/>
    <n v="233578418"/>
    <x v="346"/>
    <x v="37"/>
    <n v="53005011402"/>
  </r>
  <r>
    <x v="3865"/>
    <x v="14"/>
    <x v="56"/>
    <x v="0"/>
    <n v="98607"/>
    <x v="1"/>
    <x v="0"/>
    <x v="8"/>
    <x v="0"/>
    <x v="2"/>
    <n v="0"/>
    <n v="0"/>
    <n v="18"/>
    <n v="148834955"/>
    <x v="95"/>
    <x v="10"/>
    <n v="53011040608"/>
  </r>
  <r>
    <x v="1506"/>
    <x v="19"/>
    <x v="149"/>
    <x v="0"/>
    <n v="98408"/>
    <x v="5"/>
    <x v="3"/>
    <x v="7"/>
    <x v="1"/>
    <x v="1"/>
    <n v="19"/>
    <n v="0"/>
    <n v="29"/>
    <n v="131788541"/>
    <x v="366"/>
    <x v="25"/>
    <n v="53053063401"/>
  </r>
  <r>
    <x v="914"/>
    <x v="14"/>
    <x v="44"/>
    <x v="0"/>
    <n v="98686"/>
    <x v="9"/>
    <x v="0"/>
    <x v="8"/>
    <x v="0"/>
    <x v="2"/>
    <n v="0"/>
    <n v="0"/>
    <n v="17"/>
    <n v="204796637"/>
    <x v="108"/>
    <x v="10"/>
    <n v="53011040812"/>
  </r>
  <r>
    <x v="2413"/>
    <x v="1"/>
    <x v="97"/>
    <x v="0"/>
    <n v="98346"/>
    <x v="9"/>
    <x v="5"/>
    <x v="54"/>
    <x v="0"/>
    <x v="2"/>
    <n v="0"/>
    <n v="0"/>
    <n v="23"/>
    <n v="213714854"/>
    <x v="163"/>
    <x v="1"/>
    <n v="53035090102"/>
  </r>
  <r>
    <x v="377"/>
    <x v="4"/>
    <x v="12"/>
    <x v="0"/>
    <n v="98290"/>
    <x v="1"/>
    <x v="0"/>
    <x v="8"/>
    <x v="0"/>
    <x v="2"/>
    <n v="0"/>
    <n v="0"/>
    <n v="39"/>
    <n v="138827132"/>
    <x v="17"/>
    <x v="1"/>
    <n v="53061052301"/>
  </r>
  <r>
    <x v="1153"/>
    <x v="4"/>
    <x v="18"/>
    <x v="0"/>
    <n v="98020"/>
    <x v="4"/>
    <x v="6"/>
    <x v="10"/>
    <x v="1"/>
    <x v="0"/>
    <n v="53"/>
    <n v="0"/>
    <n v="21"/>
    <n v="162854534"/>
    <x v="25"/>
    <x v="1"/>
    <n v="53061050402"/>
  </r>
  <r>
    <x v="788"/>
    <x v="2"/>
    <x v="38"/>
    <x v="0"/>
    <n v="98055"/>
    <x v="3"/>
    <x v="3"/>
    <x v="7"/>
    <x v="1"/>
    <x v="1"/>
    <n v="19"/>
    <n v="0"/>
    <n v="33"/>
    <n v="137715329"/>
    <x v="105"/>
    <x v="8"/>
    <n v="53033029309"/>
  </r>
  <r>
    <x v="1051"/>
    <x v="2"/>
    <x v="43"/>
    <x v="0"/>
    <n v="98053"/>
    <x v="6"/>
    <x v="0"/>
    <x v="0"/>
    <x v="0"/>
    <x v="2"/>
    <n v="0"/>
    <n v="0"/>
    <n v="45"/>
    <n v="233917330"/>
    <x v="202"/>
    <x v="8"/>
    <n v="53033032315"/>
  </r>
  <r>
    <x v="1490"/>
    <x v="19"/>
    <x v="336"/>
    <x v="0"/>
    <n v="98466"/>
    <x v="9"/>
    <x v="3"/>
    <x v="64"/>
    <x v="0"/>
    <x v="2"/>
    <n v="0"/>
    <n v="0"/>
    <n v="28"/>
    <n v="220245539"/>
    <x v="230"/>
    <x v="25"/>
    <n v="53053072311"/>
  </r>
  <r>
    <x v="5389"/>
    <x v="19"/>
    <x v="144"/>
    <x v="0"/>
    <n v="98335"/>
    <x v="1"/>
    <x v="4"/>
    <x v="45"/>
    <x v="0"/>
    <x v="0"/>
    <n v="222"/>
    <n v="0"/>
    <n v="26"/>
    <n v="141410608"/>
    <x v="259"/>
    <x v="25"/>
    <n v="53053072405"/>
  </r>
  <r>
    <x v="593"/>
    <x v="2"/>
    <x v="47"/>
    <x v="0"/>
    <n v="98034"/>
    <x v="1"/>
    <x v="0"/>
    <x v="8"/>
    <x v="0"/>
    <x v="2"/>
    <n v="0"/>
    <n v="0"/>
    <n v="1"/>
    <n v="148811449"/>
    <x v="68"/>
    <x v="8"/>
    <n v="53033022203"/>
  </r>
  <r>
    <x v="614"/>
    <x v="1"/>
    <x v="7"/>
    <x v="0"/>
    <n v="98311"/>
    <x v="10"/>
    <x v="0"/>
    <x v="8"/>
    <x v="0"/>
    <x v="0"/>
    <n v="291"/>
    <n v="0"/>
    <n v="23"/>
    <n v="121607006"/>
    <x v="59"/>
    <x v="1"/>
    <n v="53035091600"/>
  </r>
  <r>
    <x v="601"/>
    <x v="2"/>
    <x v="43"/>
    <x v="0"/>
    <n v="98052"/>
    <x v="6"/>
    <x v="0"/>
    <x v="8"/>
    <x v="0"/>
    <x v="2"/>
    <n v="0"/>
    <n v="0"/>
    <n v="48"/>
    <n v="225833933"/>
    <x v="63"/>
    <x v="8"/>
    <n v="53033032325"/>
  </r>
  <r>
    <x v="8654"/>
    <x v="20"/>
    <x v="210"/>
    <x v="0"/>
    <n v="98230"/>
    <x v="9"/>
    <x v="4"/>
    <x v="67"/>
    <x v="1"/>
    <x v="1"/>
    <n v="22"/>
    <n v="0"/>
    <n v="42"/>
    <n v="196443425"/>
    <x v="303"/>
    <x v="50"/>
    <n v="53073010405"/>
  </r>
  <r>
    <x v="371"/>
    <x v="19"/>
    <x v="148"/>
    <x v="0"/>
    <n v="98499"/>
    <x v="6"/>
    <x v="0"/>
    <x v="2"/>
    <x v="0"/>
    <x v="2"/>
    <n v="0"/>
    <n v="0"/>
    <n v="29"/>
    <n v="233610863"/>
    <x v="227"/>
    <x v="25"/>
    <n v="53053071803"/>
  </r>
  <r>
    <x v="459"/>
    <x v="19"/>
    <x v="212"/>
    <x v="0"/>
    <n v="98338"/>
    <x v="10"/>
    <x v="0"/>
    <x v="2"/>
    <x v="0"/>
    <x v="0"/>
    <n v="266"/>
    <n v="0"/>
    <n v="2"/>
    <n v="104315004"/>
    <x v="305"/>
    <x v="8"/>
    <n v="53053073130"/>
  </r>
  <r>
    <x v="1405"/>
    <x v="19"/>
    <x v="206"/>
    <x v="0"/>
    <n v="98321"/>
    <x v="1"/>
    <x v="3"/>
    <x v="29"/>
    <x v="0"/>
    <x v="2"/>
    <n v="0"/>
    <n v="0"/>
    <n v="31"/>
    <n v="185691138"/>
    <x v="299"/>
    <x v="8"/>
    <n v="53053070307"/>
  </r>
  <r>
    <x v="6614"/>
    <x v="19"/>
    <x v="196"/>
    <x v="0"/>
    <n v="98391"/>
    <x v="5"/>
    <x v="17"/>
    <x v="49"/>
    <x v="1"/>
    <x v="1"/>
    <n v="27"/>
    <n v="0"/>
    <n v="31"/>
    <n v="273571721"/>
    <x v="287"/>
    <x v="8"/>
    <n v="53053070308"/>
  </r>
  <r>
    <x v="2715"/>
    <x v="27"/>
    <x v="169"/>
    <x v="0"/>
    <n v="99301"/>
    <x v="1"/>
    <x v="4"/>
    <x v="45"/>
    <x v="0"/>
    <x v="2"/>
    <n v="0"/>
    <n v="0"/>
    <n v="9"/>
    <n v="156628223"/>
    <x v="250"/>
    <x v="36"/>
    <n v="53021020607"/>
  </r>
  <r>
    <x v="104"/>
    <x v="2"/>
    <x v="2"/>
    <x v="0"/>
    <n v="98104"/>
    <x v="10"/>
    <x v="0"/>
    <x v="8"/>
    <x v="0"/>
    <x v="0"/>
    <n v="291"/>
    <n v="0"/>
    <n v="43"/>
    <n v="112611390"/>
    <x v="160"/>
    <x v="2"/>
    <n v="53033008102"/>
  </r>
  <r>
    <x v="1089"/>
    <x v="19"/>
    <x v="196"/>
    <x v="0"/>
    <n v="98391"/>
    <x v="1"/>
    <x v="0"/>
    <x v="8"/>
    <x v="0"/>
    <x v="2"/>
    <n v="0"/>
    <n v="0"/>
    <n v="31"/>
    <n v="175524765"/>
    <x v="287"/>
    <x v="8"/>
    <n v="53053070313"/>
  </r>
  <r>
    <x v="2448"/>
    <x v="2"/>
    <x v="43"/>
    <x v="0"/>
    <n v="98053"/>
    <x v="10"/>
    <x v="5"/>
    <x v="9"/>
    <x v="0"/>
    <x v="0"/>
    <n v="239"/>
    <n v="0"/>
    <n v="45"/>
    <n v="140045496"/>
    <x v="202"/>
    <x v="8"/>
    <n v="53033032333"/>
  </r>
  <r>
    <x v="6415"/>
    <x v="7"/>
    <x v="164"/>
    <x v="0"/>
    <n v="99212"/>
    <x v="9"/>
    <x v="15"/>
    <x v="44"/>
    <x v="0"/>
    <x v="2"/>
    <n v="0"/>
    <n v="0"/>
    <n v="4"/>
    <n v="203176578"/>
    <x v="281"/>
    <x v="46"/>
    <n v="53063012200"/>
  </r>
  <r>
    <x v="1100"/>
    <x v="19"/>
    <x v="336"/>
    <x v="0"/>
    <n v="98467"/>
    <x v="1"/>
    <x v="0"/>
    <x v="2"/>
    <x v="0"/>
    <x v="2"/>
    <n v="0"/>
    <n v="0"/>
    <n v="29"/>
    <n v="176004524"/>
    <x v="511"/>
    <x v="25"/>
    <n v="53053062802"/>
  </r>
  <r>
    <x v="107"/>
    <x v="2"/>
    <x v="2"/>
    <x v="0"/>
    <n v="98144"/>
    <x v="9"/>
    <x v="0"/>
    <x v="8"/>
    <x v="0"/>
    <x v="2"/>
    <n v="0"/>
    <n v="0"/>
    <n v="37"/>
    <n v="209927665"/>
    <x v="82"/>
    <x v="2"/>
    <n v="53033009500"/>
  </r>
  <r>
    <x v="6832"/>
    <x v="2"/>
    <x v="133"/>
    <x v="0"/>
    <n v="98024"/>
    <x v="7"/>
    <x v="3"/>
    <x v="5"/>
    <x v="1"/>
    <x v="1"/>
    <n v="19"/>
    <n v="0"/>
    <n v="5"/>
    <n v="134728569"/>
    <x v="284"/>
    <x v="8"/>
    <n v="53033032605"/>
  </r>
  <r>
    <x v="70"/>
    <x v="2"/>
    <x v="43"/>
    <x v="0"/>
    <n v="98053"/>
    <x v="0"/>
    <x v="0"/>
    <x v="2"/>
    <x v="0"/>
    <x v="0"/>
    <n v="215"/>
    <n v="0"/>
    <n v="45"/>
    <n v="304283528"/>
    <x v="202"/>
    <x v="8"/>
    <n v="53033032332"/>
  </r>
  <r>
    <x v="266"/>
    <x v="5"/>
    <x v="154"/>
    <x v="0"/>
    <n v="98801"/>
    <x v="1"/>
    <x v="0"/>
    <x v="8"/>
    <x v="0"/>
    <x v="2"/>
    <n v="0"/>
    <n v="0"/>
    <n v="12"/>
    <n v="169591530"/>
    <x v="228"/>
    <x v="3"/>
    <n v="53007960801"/>
  </r>
  <r>
    <x v="279"/>
    <x v="6"/>
    <x v="219"/>
    <x v="0"/>
    <n v="98257"/>
    <x v="1"/>
    <x v="0"/>
    <x v="8"/>
    <x v="0"/>
    <x v="2"/>
    <n v="0"/>
    <n v="0"/>
    <n v="10"/>
    <n v="153897922"/>
    <x v="312"/>
    <x v="1"/>
    <n v="53057940801"/>
  </r>
  <r>
    <x v="221"/>
    <x v="22"/>
    <x v="183"/>
    <x v="0"/>
    <n v="98528"/>
    <x v="2"/>
    <x v="0"/>
    <x v="2"/>
    <x v="0"/>
    <x v="0"/>
    <n v="220"/>
    <n v="0"/>
    <n v="35"/>
    <n v="137155889"/>
    <x v="271"/>
    <x v="31"/>
    <n v="53045960402"/>
  </r>
  <r>
    <x v="3"/>
    <x v="26"/>
    <x v="168"/>
    <x v="0"/>
    <n v="99352"/>
    <x v="3"/>
    <x v="2"/>
    <x v="3"/>
    <x v="0"/>
    <x v="0"/>
    <n v="75"/>
    <n v="0"/>
    <n v="8"/>
    <n v="220178360"/>
    <x v="247"/>
    <x v="35"/>
    <n v="53005010811"/>
  </r>
  <r>
    <x v="266"/>
    <x v="14"/>
    <x v="44"/>
    <x v="0"/>
    <n v="98682"/>
    <x v="1"/>
    <x v="0"/>
    <x v="8"/>
    <x v="0"/>
    <x v="2"/>
    <n v="0"/>
    <n v="0"/>
    <n v="17"/>
    <n v="156698944"/>
    <x v="66"/>
    <x v="10"/>
    <n v="53011040712"/>
  </r>
  <r>
    <x v="3169"/>
    <x v="4"/>
    <x v="18"/>
    <x v="0"/>
    <n v="98026"/>
    <x v="1"/>
    <x v="0"/>
    <x v="4"/>
    <x v="0"/>
    <x v="2"/>
    <n v="0"/>
    <n v="0"/>
    <n v="32"/>
    <n v="167246131"/>
    <x v="35"/>
    <x v="1"/>
    <n v="53061050800"/>
  </r>
  <r>
    <x v="5509"/>
    <x v="29"/>
    <x v="138"/>
    <x v="0"/>
    <n v="98531"/>
    <x v="7"/>
    <x v="3"/>
    <x v="22"/>
    <x v="0"/>
    <x v="0"/>
    <n v="76"/>
    <n v="0"/>
    <n v="20"/>
    <n v="227069027"/>
    <x v="205"/>
    <x v="8"/>
    <n v="53041971100"/>
  </r>
  <r>
    <x v="138"/>
    <x v="4"/>
    <x v="19"/>
    <x v="0"/>
    <n v="98012"/>
    <x v="9"/>
    <x v="0"/>
    <x v="8"/>
    <x v="0"/>
    <x v="2"/>
    <n v="0"/>
    <n v="0"/>
    <n v="44"/>
    <n v="218977398"/>
    <x v="16"/>
    <x v="1"/>
    <n v="53061052007"/>
  </r>
  <r>
    <x v="920"/>
    <x v="7"/>
    <x v="225"/>
    <x v="0"/>
    <n v="99019"/>
    <x v="0"/>
    <x v="0"/>
    <x v="2"/>
    <x v="0"/>
    <x v="0"/>
    <n v="215"/>
    <n v="0"/>
    <n v="4"/>
    <n v="285861670"/>
    <x v="318"/>
    <x v="28"/>
    <n v="53063013204"/>
  </r>
  <r>
    <x v="255"/>
    <x v="2"/>
    <x v="2"/>
    <x v="0"/>
    <n v="98115"/>
    <x v="9"/>
    <x v="3"/>
    <x v="38"/>
    <x v="0"/>
    <x v="2"/>
    <n v="0"/>
    <n v="0"/>
    <n v="46"/>
    <n v="207346275"/>
    <x v="116"/>
    <x v="2"/>
    <n v="53033002000"/>
  </r>
  <r>
    <x v="327"/>
    <x v="4"/>
    <x v="27"/>
    <x v="0"/>
    <n v="98270"/>
    <x v="3"/>
    <x v="3"/>
    <x v="7"/>
    <x v="1"/>
    <x v="1"/>
    <n v="19"/>
    <n v="0"/>
    <n v="44"/>
    <n v="147144763"/>
    <x v="37"/>
    <x v="1"/>
    <n v="53061052710"/>
  </r>
  <r>
    <x v="712"/>
    <x v="19"/>
    <x v="196"/>
    <x v="0"/>
    <n v="98391"/>
    <x v="1"/>
    <x v="0"/>
    <x v="2"/>
    <x v="0"/>
    <x v="2"/>
    <n v="0"/>
    <n v="0"/>
    <n v="31"/>
    <n v="149079129"/>
    <x v="287"/>
    <x v="8"/>
    <n v="53053070209"/>
  </r>
  <r>
    <x v="348"/>
    <x v="5"/>
    <x v="10"/>
    <x v="0"/>
    <n v="98826"/>
    <x v="1"/>
    <x v="0"/>
    <x v="8"/>
    <x v="0"/>
    <x v="2"/>
    <n v="0"/>
    <n v="0"/>
    <n v="12"/>
    <n v="166354541"/>
    <x v="15"/>
    <x v="3"/>
    <n v="53007960201"/>
  </r>
  <r>
    <x v="964"/>
    <x v="2"/>
    <x v="2"/>
    <x v="0"/>
    <n v="98106"/>
    <x v="9"/>
    <x v="0"/>
    <x v="2"/>
    <x v="0"/>
    <x v="2"/>
    <n v="0"/>
    <n v="0"/>
    <n v="34"/>
    <n v="207116080"/>
    <x v="119"/>
    <x v="2"/>
    <n v="53033026500"/>
  </r>
  <r>
    <x v="400"/>
    <x v="2"/>
    <x v="69"/>
    <x v="0"/>
    <n v="98059"/>
    <x v="9"/>
    <x v="0"/>
    <x v="8"/>
    <x v="0"/>
    <x v="2"/>
    <n v="0"/>
    <n v="0"/>
    <n v="41"/>
    <n v="182713128"/>
    <x v="54"/>
    <x v="8"/>
    <n v="53033025005"/>
  </r>
  <r>
    <x v="1156"/>
    <x v="2"/>
    <x v="42"/>
    <x v="0"/>
    <n v="98032"/>
    <x v="5"/>
    <x v="2"/>
    <x v="3"/>
    <x v="0"/>
    <x v="0"/>
    <n v="84"/>
    <n v="0"/>
    <n v="33"/>
    <n v="228606605"/>
    <x v="174"/>
    <x v="8"/>
    <n v="53033029206"/>
  </r>
  <r>
    <x v="5604"/>
    <x v="19"/>
    <x v="231"/>
    <x v="0"/>
    <n v="98327"/>
    <x v="0"/>
    <x v="5"/>
    <x v="23"/>
    <x v="0"/>
    <x v="0"/>
    <n v="111"/>
    <n v="33950"/>
    <n v="28"/>
    <n v="208341192"/>
    <x v="324"/>
    <x v="8"/>
    <n v="53053072802"/>
  </r>
  <r>
    <x v="3468"/>
    <x v="1"/>
    <x v="24"/>
    <x v="0"/>
    <n v="98367"/>
    <x v="6"/>
    <x v="18"/>
    <x v="92"/>
    <x v="0"/>
    <x v="2"/>
    <n v="0"/>
    <n v="0"/>
    <n v="26"/>
    <n v="221128400"/>
    <x v="120"/>
    <x v="1"/>
    <n v="53035092801"/>
  </r>
  <r>
    <x v="1717"/>
    <x v="2"/>
    <x v="42"/>
    <x v="0"/>
    <n v="98032"/>
    <x v="6"/>
    <x v="6"/>
    <x v="30"/>
    <x v="0"/>
    <x v="2"/>
    <n v="0"/>
    <n v="0"/>
    <n v="33"/>
    <n v="238091395"/>
    <x v="174"/>
    <x v="8"/>
    <n v="53033029205"/>
  </r>
  <r>
    <x v="60"/>
    <x v="18"/>
    <x v="83"/>
    <x v="0"/>
    <n v="98382"/>
    <x v="0"/>
    <x v="0"/>
    <x v="2"/>
    <x v="0"/>
    <x v="0"/>
    <n v="215"/>
    <n v="0"/>
    <n v="24"/>
    <n v="112810127"/>
    <x v="147"/>
    <x v="19"/>
    <n v="53009001902"/>
  </r>
  <r>
    <x v="8735"/>
    <x v="27"/>
    <x v="169"/>
    <x v="0"/>
    <n v="99301"/>
    <x v="6"/>
    <x v="20"/>
    <x v="40"/>
    <x v="0"/>
    <x v="2"/>
    <n v="0"/>
    <n v="0"/>
    <n v="9"/>
    <n v="230929835"/>
    <x v="250"/>
    <x v="36"/>
    <n v="53021020606"/>
  </r>
  <r>
    <x v="3923"/>
    <x v="4"/>
    <x v="27"/>
    <x v="0"/>
    <n v="98270"/>
    <x v="9"/>
    <x v="12"/>
    <x v="21"/>
    <x v="1"/>
    <x v="0"/>
    <n v="35"/>
    <n v="0"/>
    <n v="44"/>
    <n v="211263006"/>
    <x v="37"/>
    <x v="1"/>
    <n v="53061052711"/>
  </r>
  <r>
    <x v="1873"/>
    <x v="22"/>
    <x v="167"/>
    <x v="0"/>
    <n v="98584"/>
    <x v="0"/>
    <x v="9"/>
    <x v="15"/>
    <x v="1"/>
    <x v="1"/>
    <n v="25"/>
    <n v="0"/>
    <n v="35"/>
    <n v="122166166"/>
    <x v="246"/>
    <x v="31"/>
    <n v="53045961200"/>
  </r>
  <r>
    <x v="4340"/>
    <x v="14"/>
    <x v="71"/>
    <x v="0"/>
    <n v="98642"/>
    <x v="9"/>
    <x v="8"/>
    <x v="71"/>
    <x v="0"/>
    <x v="2"/>
    <n v="0"/>
    <n v="0"/>
    <n v="18"/>
    <n v="207529409"/>
    <x v="130"/>
    <x v="10"/>
    <n v="53011040301"/>
  </r>
  <r>
    <x v="279"/>
    <x v="4"/>
    <x v="30"/>
    <x v="0"/>
    <n v="98087"/>
    <x v="1"/>
    <x v="0"/>
    <x v="8"/>
    <x v="0"/>
    <x v="2"/>
    <n v="0"/>
    <n v="0"/>
    <n v="21"/>
    <n v="148839617"/>
    <x v="112"/>
    <x v="1"/>
    <n v="53061041815"/>
  </r>
  <r>
    <x v="4544"/>
    <x v="3"/>
    <x v="4"/>
    <x v="0"/>
    <n v="98513"/>
    <x v="9"/>
    <x v="13"/>
    <x v="25"/>
    <x v="1"/>
    <x v="0"/>
    <n v="32"/>
    <n v="0"/>
    <n v="2"/>
    <n v="230429132"/>
    <x v="10"/>
    <x v="1"/>
    <n v="53067012332"/>
  </r>
  <r>
    <x v="3671"/>
    <x v="20"/>
    <x v="210"/>
    <x v="0"/>
    <n v="98230"/>
    <x v="9"/>
    <x v="10"/>
    <x v="17"/>
    <x v="1"/>
    <x v="1"/>
    <n v="21"/>
    <n v="0"/>
    <n v="42"/>
    <n v="209670142"/>
    <x v="303"/>
    <x v="29"/>
    <n v="53073010411"/>
  </r>
  <r>
    <x v="2386"/>
    <x v="2"/>
    <x v="43"/>
    <x v="0"/>
    <n v="98052"/>
    <x v="1"/>
    <x v="20"/>
    <x v="40"/>
    <x v="0"/>
    <x v="2"/>
    <n v="0"/>
    <n v="0"/>
    <n v="48"/>
    <n v="156498723"/>
    <x v="63"/>
    <x v="8"/>
    <n v="53033032331"/>
  </r>
  <r>
    <x v="247"/>
    <x v="19"/>
    <x v="144"/>
    <x v="0"/>
    <n v="98335"/>
    <x v="0"/>
    <x v="0"/>
    <x v="2"/>
    <x v="0"/>
    <x v="0"/>
    <n v="215"/>
    <n v="0"/>
    <n v="26"/>
    <n v="204503064"/>
    <x v="259"/>
    <x v="25"/>
    <n v="53053072409"/>
  </r>
  <r>
    <x v="593"/>
    <x v="2"/>
    <x v="57"/>
    <x v="0"/>
    <n v="98027"/>
    <x v="1"/>
    <x v="0"/>
    <x v="8"/>
    <x v="0"/>
    <x v="2"/>
    <n v="0"/>
    <n v="0"/>
    <n v="5"/>
    <n v="131423617"/>
    <x v="118"/>
    <x v="8"/>
    <n v="53033032103"/>
  </r>
  <r>
    <x v="585"/>
    <x v="4"/>
    <x v="128"/>
    <x v="0"/>
    <n v="98043"/>
    <x v="1"/>
    <x v="3"/>
    <x v="29"/>
    <x v="0"/>
    <x v="2"/>
    <n v="0"/>
    <n v="0"/>
    <n v="1"/>
    <n v="171260659"/>
    <x v="194"/>
    <x v="1"/>
    <n v="53061051100"/>
  </r>
  <r>
    <x v="920"/>
    <x v="6"/>
    <x v="232"/>
    <x v="0"/>
    <n v="98284"/>
    <x v="0"/>
    <x v="0"/>
    <x v="2"/>
    <x v="0"/>
    <x v="0"/>
    <n v="215"/>
    <n v="0"/>
    <n v="39"/>
    <n v="183435710"/>
    <x v="286"/>
    <x v="1"/>
    <n v="53057950803"/>
  </r>
  <r>
    <x v="300"/>
    <x v="2"/>
    <x v="94"/>
    <x v="0"/>
    <n v="98010"/>
    <x v="1"/>
    <x v="0"/>
    <x v="2"/>
    <x v="0"/>
    <x v="2"/>
    <n v="0"/>
    <n v="0"/>
    <n v="5"/>
    <n v="150985768"/>
    <x v="158"/>
    <x v="8"/>
    <n v="53033031603"/>
  </r>
  <r>
    <x v="785"/>
    <x v="20"/>
    <x v="150"/>
    <x v="0"/>
    <n v="98226"/>
    <x v="10"/>
    <x v="0"/>
    <x v="8"/>
    <x v="0"/>
    <x v="0"/>
    <n v="291"/>
    <n v="0"/>
    <n v="42"/>
    <n v="125953803"/>
    <x v="263"/>
    <x v="29"/>
    <n v="53073010600"/>
  </r>
  <r>
    <x v="89"/>
    <x v="25"/>
    <x v="236"/>
    <x v="0"/>
    <n v="98848"/>
    <x v="3"/>
    <x v="2"/>
    <x v="3"/>
    <x v="0"/>
    <x v="0"/>
    <n v="75"/>
    <n v="0"/>
    <n v="13"/>
    <n v="131357761"/>
    <x v="327"/>
    <x v="33"/>
    <n v="53025010600"/>
  </r>
  <r>
    <x v="1412"/>
    <x v="4"/>
    <x v="12"/>
    <x v="0"/>
    <n v="98296"/>
    <x v="9"/>
    <x v="5"/>
    <x v="9"/>
    <x v="0"/>
    <x v="2"/>
    <n v="0"/>
    <n v="0"/>
    <n v="44"/>
    <n v="207084216"/>
    <x v="22"/>
    <x v="1"/>
    <n v="53061052121"/>
  </r>
  <r>
    <x v="1018"/>
    <x v="24"/>
    <x v="182"/>
    <x v="0"/>
    <n v="98926"/>
    <x v="9"/>
    <x v="24"/>
    <x v="69"/>
    <x v="0"/>
    <x v="2"/>
    <n v="0"/>
    <n v="0"/>
    <n v="13"/>
    <n v="232652591"/>
    <x v="270"/>
    <x v="1"/>
    <n v="53037975402"/>
  </r>
  <r>
    <x v="973"/>
    <x v="4"/>
    <x v="15"/>
    <x v="0"/>
    <n v="98258"/>
    <x v="2"/>
    <x v="0"/>
    <x v="2"/>
    <x v="0"/>
    <x v="0"/>
    <n v="220"/>
    <n v="0"/>
    <n v="39"/>
    <n v="478925163"/>
    <x v="21"/>
    <x v="1"/>
    <n v="53061053505"/>
  </r>
  <r>
    <x v="1191"/>
    <x v="2"/>
    <x v="2"/>
    <x v="0"/>
    <n v="98118"/>
    <x v="0"/>
    <x v="0"/>
    <x v="4"/>
    <x v="0"/>
    <x v="0"/>
    <n v="249"/>
    <n v="0"/>
    <n v="37"/>
    <n v="475149181"/>
    <x v="201"/>
    <x v="2"/>
    <n v="53033011001"/>
  </r>
  <r>
    <x v="2467"/>
    <x v="14"/>
    <x v="56"/>
    <x v="0"/>
    <n v="98607"/>
    <x v="1"/>
    <x v="10"/>
    <x v="17"/>
    <x v="1"/>
    <x v="1"/>
    <n v="25"/>
    <n v="0"/>
    <n v="18"/>
    <n v="226046089"/>
    <x v="95"/>
    <x v="10"/>
    <n v="53011040604"/>
  </r>
  <r>
    <x v="194"/>
    <x v="19"/>
    <x v="336"/>
    <x v="0"/>
    <n v="98467"/>
    <x v="9"/>
    <x v="0"/>
    <x v="8"/>
    <x v="0"/>
    <x v="2"/>
    <n v="0"/>
    <n v="0"/>
    <n v="28"/>
    <n v="221007937"/>
    <x v="511"/>
    <x v="25"/>
    <n v="53053072312"/>
  </r>
  <r>
    <x v="2341"/>
    <x v="2"/>
    <x v="2"/>
    <x v="0"/>
    <n v="98136"/>
    <x v="8"/>
    <x v="0"/>
    <x v="4"/>
    <x v="0"/>
    <x v="0"/>
    <n v="208"/>
    <n v="0"/>
    <n v="34"/>
    <n v="162337262"/>
    <x v="203"/>
    <x v="2"/>
    <n v="53033010502"/>
  </r>
  <r>
    <x v="216"/>
    <x v="7"/>
    <x v="21"/>
    <x v="0"/>
    <n v="99208"/>
    <x v="0"/>
    <x v="0"/>
    <x v="2"/>
    <x v="0"/>
    <x v="0"/>
    <n v="215"/>
    <n v="0"/>
    <n v="7"/>
    <n v="475689581"/>
    <x v="229"/>
    <x v="28"/>
    <n v="53063010508"/>
  </r>
  <r>
    <x v="2185"/>
    <x v="25"/>
    <x v="162"/>
    <x v="0"/>
    <n v="98837"/>
    <x v="3"/>
    <x v="6"/>
    <x v="10"/>
    <x v="1"/>
    <x v="0"/>
    <n v="38"/>
    <n v="0"/>
    <n v="13"/>
    <n v="233800976"/>
    <x v="240"/>
    <x v="33"/>
    <n v="53025010200"/>
  </r>
  <r>
    <x v="5904"/>
    <x v="20"/>
    <x v="210"/>
    <x v="0"/>
    <n v="98230"/>
    <x v="2"/>
    <x v="9"/>
    <x v="15"/>
    <x v="1"/>
    <x v="1"/>
    <n v="25"/>
    <n v="0"/>
    <n v="42"/>
    <n v="478069329"/>
    <x v="303"/>
    <x v="29"/>
    <n v="53073010411"/>
  </r>
  <r>
    <x v="768"/>
    <x v="7"/>
    <x v="36"/>
    <x v="0"/>
    <n v="99004"/>
    <x v="9"/>
    <x v="8"/>
    <x v="13"/>
    <x v="1"/>
    <x v="0"/>
    <n v="30"/>
    <n v="0"/>
    <n v="6"/>
    <n v="213744128"/>
    <x v="51"/>
    <x v="28"/>
    <n v="53063013501"/>
  </r>
  <r>
    <x v="1305"/>
    <x v="7"/>
    <x v="21"/>
    <x v="0"/>
    <n v="99205"/>
    <x v="0"/>
    <x v="9"/>
    <x v="15"/>
    <x v="1"/>
    <x v="1"/>
    <n v="25"/>
    <n v="0"/>
    <n v="3"/>
    <n v="217125065"/>
    <x v="330"/>
    <x v="28"/>
    <n v="53063000500"/>
  </r>
  <r>
    <x v="2296"/>
    <x v="7"/>
    <x v="21"/>
    <x v="0"/>
    <n v="99203"/>
    <x v="11"/>
    <x v="2"/>
    <x v="3"/>
    <x v="0"/>
    <x v="0"/>
    <n v="73"/>
    <n v="0"/>
    <n v="6"/>
    <n v="270436260"/>
    <x v="55"/>
    <x v="4"/>
    <n v="53063004300"/>
  </r>
  <r>
    <x v="212"/>
    <x v="2"/>
    <x v="43"/>
    <x v="0"/>
    <n v="98052"/>
    <x v="10"/>
    <x v="0"/>
    <x v="2"/>
    <x v="0"/>
    <x v="0"/>
    <n v="322"/>
    <n v="0"/>
    <n v="48"/>
    <n v="108764743"/>
    <x v="63"/>
    <x v="8"/>
    <n v="53033032330"/>
  </r>
  <r>
    <x v="4336"/>
    <x v="19"/>
    <x v="144"/>
    <x v="0"/>
    <n v="98335"/>
    <x v="8"/>
    <x v="3"/>
    <x v="5"/>
    <x v="1"/>
    <x v="1"/>
    <n v="19"/>
    <n v="0"/>
    <n v="26"/>
    <n v="349269959"/>
    <x v="259"/>
    <x v="25"/>
    <n v="53053072406"/>
  </r>
  <r>
    <x v="7414"/>
    <x v="19"/>
    <x v="144"/>
    <x v="0"/>
    <n v="98332"/>
    <x v="7"/>
    <x v="7"/>
    <x v="41"/>
    <x v="0"/>
    <x v="0"/>
    <n v="58"/>
    <n v="0"/>
    <n v="26"/>
    <n v="177042099"/>
    <x v="224"/>
    <x v="25"/>
    <n v="53053072506"/>
  </r>
  <r>
    <x v="1475"/>
    <x v="2"/>
    <x v="43"/>
    <x v="0"/>
    <n v="98053"/>
    <x v="9"/>
    <x v="0"/>
    <x v="4"/>
    <x v="0"/>
    <x v="2"/>
    <n v="0"/>
    <n v="0"/>
    <n v="45"/>
    <n v="205349560"/>
    <x v="202"/>
    <x v="8"/>
    <n v="53033032328"/>
  </r>
  <r>
    <x v="28"/>
    <x v="20"/>
    <x v="210"/>
    <x v="0"/>
    <n v="98230"/>
    <x v="2"/>
    <x v="0"/>
    <x v="2"/>
    <x v="0"/>
    <x v="0"/>
    <n v="220"/>
    <n v="0"/>
    <n v="42"/>
    <n v="259615177"/>
    <x v="303"/>
    <x v="29"/>
    <n v="53073010411"/>
  </r>
  <r>
    <x v="1425"/>
    <x v="4"/>
    <x v="15"/>
    <x v="0"/>
    <n v="98258"/>
    <x v="6"/>
    <x v="17"/>
    <x v="53"/>
    <x v="0"/>
    <x v="2"/>
    <n v="0"/>
    <n v="0"/>
    <n v="44"/>
    <n v="220543403"/>
    <x v="21"/>
    <x v="1"/>
    <n v="53061052505"/>
  </r>
  <r>
    <x v="261"/>
    <x v="2"/>
    <x v="2"/>
    <x v="0"/>
    <n v="98117"/>
    <x v="2"/>
    <x v="0"/>
    <x v="2"/>
    <x v="0"/>
    <x v="0"/>
    <n v="220"/>
    <n v="0"/>
    <n v="36"/>
    <n v="289015919"/>
    <x v="111"/>
    <x v="2"/>
    <n v="53033003100"/>
  </r>
  <r>
    <x v="218"/>
    <x v="21"/>
    <x v="193"/>
    <x v="0"/>
    <n v="98250"/>
    <x v="0"/>
    <x v="2"/>
    <x v="3"/>
    <x v="0"/>
    <x v="0"/>
    <n v="151"/>
    <n v="0"/>
    <n v="40"/>
    <n v="172368122"/>
    <x v="283"/>
    <x v="30"/>
    <n v="53055960302"/>
  </r>
  <r>
    <x v="8736"/>
    <x v="19"/>
    <x v="263"/>
    <x v="0"/>
    <n v="98391"/>
    <x v="6"/>
    <x v="4"/>
    <x v="45"/>
    <x v="0"/>
    <x v="2"/>
    <n v="0"/>
    <n v="0"/>
    <n v="31"/>
    <n v="230309180"/>
    <x v="287"/>
    <x v="8"/>
    <n v="53053070314"/>
  </r>
  <r>
    <x v="546"/>
    <x v="20"/>
    <x v="150"/>
    <x v="0"/>
    <n v="98226"/>
    <x v="2"/>
    <x v="0"/>
    <x v="2"/>
    <x v="0"/>
    <x v="0"/>
    <n v="220"/>
    <n v="0"/>
    <n v="42"/>
    <n v="180468144"/>
    <x v="263"/>
    <x v="29"/>
    <n v="53073000102"/>
  </r>
  <r>
    <x v="719"/>
    <x v="2"/>
    <x v="2"/>
    <x v="0"/>
    <n v="98125"/>
    <x v="10"/>
    <x v="0"/>
    <x v="2"/>
    <x v="0"/>
    <x v="0"/>
    <n v="322"/>
    <n v="0"/>
    <n v="46"/>
    <n v="196395209"/>
    <x v="81"/>
    <x v="2"/>
    <n v="53033000101"/>
  </r>
  <r>
    <x v="5214"/>
    <x v="7"/>
    <x v="21"/>
    <x v="0"/>
    <n v="99206"/>
    <x v="7"/>
    <x v="3"/>
    <x v="5"/>
    <x v="1"/>
    <x v="1"/>
    <n v="19"/>
    <n v="0"/>
    <n v="4"/>
    <n v="109111194"/>
    <x v="254"/>
    <x v="38"/>
    <n v="53063011301"/>
  </r>
  <r>
    <x v="1278"/>
    <x v="4"/>
    <x v="9"/>
    <x v="0"/>
    <n v="98208"/>
    <x v="1"/>
    <x v="0"/>
    <x v="8"/>
    <x v="0"/>
    <x v="2"/>
    <n v="0"/>
    <n v="0"/>
    <n v="1"/>
    <n v="150127197"/>
    <x v="38"/>
    <x v="1"/>
    <n v="53061052114"/>
  </r>
  <r>
    <x v="3369"/>
    <x v="26"/>
    <x v="171"/>
    <x v="0"/>
    <n v="99338"/>
    <x v="10"/>
    <x v="0"/>
    <x v="2"/>
    <x v="0"/>
    <x v="0"/>
    <n v="308"/>
    <n v="0"/>
    <n v="8"/>
    <n v="166541392"/>
    <x v="252"/>
    <x v="37"/>
    <n v="53005010815"/>
  </r>
  <r>
    <x v="818"/>
    <x v="2"/>
    <x v="43"/>
    <x v="0"/>
    <n v="98053"/>
    <x v="2"/>
    <x v="0"/>
    <x v="2"/>
    <x v="0"/>
    <x v="0"/>
    <n v="220"/>
    <n v="0"/>
    <n v="45"/>
    <n v="4834658"/>
    <x v="202"/>
    <x v="8"/>
    <n v="53033032327"/>
  </r>
  <r>
    <x v="387"/>
    <x v="20"/>
    <x v="425"/>
    <x v="0"/>
    <n v="98240"/>
    <x v="2"/>
    <x v="2"/>
    <x v="3"/>
    <x v="0"/>
    <x v="0"/>
    <n v="150"/>
    <n v="0"/>
    <n v="42"/>
    <n v="3292355"/>
    <x v="519"/>
    <x v="29"/>
    <n v="53073010407"/>
  </r>
  <r>
    <x v="7080"/>
    <x v="4"/>
    <x v="18"/>
    <x v="0"/>
    <n v="98026"/>
    <x v="5"/>
    <x v="0"/>
    <x v="0"/>
    <x v="0"/>
    <x v="0"/>
    <n v="200"/>
    <n v="0"/>
    <n v="21"/>
    <n v="114693372"/>
    <x v="35"/>
    <x v="1"/>
    <n v="53061042003"/>
  </r>
  <r>
    <x v="20"/>
    <x v="19"/>
    <x v="223"/>
    <x v="0"/>
    <n v="98446"/>
    <x v="10"/>
    <x v="0"/>
    <x v="2"/>
    <x v="0"/>
    <x v="0"/>
    <n v="266"/>
    <n v="0"/>
    <n v="25"/>
    <n v="132150308"/>
    <x v="316"/>
    <x v="25"/>
    <n v="53053071100"/>
  </r>
  <r>
    <x v="1548"/>
    <x v="2"/>
    <x v="2"/>
    <x v="0"/>
    <n v="98136"/>
    <x v="6"/>
    <x v="10"/>
    <x v="17"/>
    <x v="1"/>
    <x v="1"/>
    <n v="21"/>
    <n v="0"/>
    <n v="34"/>
    <n v="224331467"/>
    <x v="203"/>
    <x v="2"/>
    <n v="53033011602"/>
  </r>
  <r>
    <x v="478"/>
    <x v="19"/>
    <x v="218"/>
    <x v="0"/>
    <n v="98333"/>
    <x v="4"/>
    <x v="9"/>
    <x v="15"/>
    <x v="1"/>
    <x v="1"/>
    <n v="25"/>
    <n v="0"/>
    <n v="26"/>
    <n v="325472927"/>
    <x v="311"/>
    <x v="25"/>
    <n v="53053072410"/>
  </r>
  <r>
    <x v="530"/>
    <x v="2"/>
    <x v="43"/>
    <x v="0"/>
    <n v="98053"/>
    <x v="6"/>
    <x v="3"/>
    <x v="64"/>
    <x v="0"/>
    <x v="2"/>
    <n v="0"/>
    <n v="0"/>
    <n v="45"/>
    <n v="231025560"/>
    <x v="202"/>
    <x v="8"/>
    <n v="53033032328"/>
  </r>
  <r>
    <x v="4288"/>
    <x v="22"/>
    <x v="167"/>
    <x v="0"/>
    <n v="98584"/>
    <x v="8"/>
    <x v="6"/>
    <x v="10"/>
    <x v="1"/>
    <x v="0"/>
    <n v="38"/>
    <n v="0"/>
    <n v="35"/>
    <n v="196105983"/>
    <x v="246"/>
    <x v="31"/>
    <n v="53045960900"/>
  </r>
  <r>
    <x v="3784"/>
    <x v="26"/>
    <x v="227"/>
    <x v="0"/>
    <n v="99320"/>
    <x v="0"/>
    <x v="8"/>
    <x v="13"/>
    <x v="1"/>
    <x v="1"/>
    <n v="13"/>
    <n v="0"/>
    <n v="16"/>
    <n v="293072412"/>
    <x v="320"/>
    <x v="37"/>
    <n v="53005010807"/>
  </r>
  <r>
    <x v="285"/>
    <x v="19"/>
    <x v="149"/>
    <x v="0"/>
    <n v="98445"/>
    <x v="5"/>
    <x v="2"/>
    <x v="3"/>
    <x v="0"/>
    <x v="0"/>
    <n v="84"/>
    <n v="0"/>
    <n v="25"/>
    <n v="348704898"/>
    <x v="245"/>
    <x v="25"/>
    <n v="53053071601"/>
  </r>
  <r>
    <x v="1231"/>
    <x v="3"/>
    <x v="5"/>
    <x v="0"/>
    <n v="98501"/>
    <x v="0"/>
    <x v="6"/>
    <x v="10"/>
    <x v="1"/>
    <x v="0"/>
    <n v="53"/>
    <n v="0"/>
    <n v="22"/>
    <n v="112737418"/>
    <x v="6"/>
    <x v="1"/>
    <n v="53067010801"/>
  </r>
  <r>
    <x v="2015"/>
    <x v="2"/>
    <x v="47"/>
    <x v="0"/>
    <n v="98033"/>
    <x v="9"/>
    <x v="12"/>
    <x v="81"/>
    <x v="0"/>
    <x v="2"/>
    <n v="0"/>
    <n v="0"/>
    <n v="48"/>
    <n v="203305735"/>
    <x v="76"/>
    <x v="8"/>
    <n v="53033022702"/>
  </r>
  <r>
    <x v="549"/>
    <x v="2"/>
    <x v="2"/>
    <x v="0"/>
    <n v="98108"/>
    <x v="0"/>
    <x v="0"/>
    <x v="0"/>
    <x v="0"/>
    <x v="0"/>
    <n v="238"/>
    <n v="0"/>
    <n v="37"/>
    <n v="236085104"/>
    <x v="110"/>
    <x v="2"/>
    <n v="53033011002"/>
  </r>
  <r>
    <x v="4102"/>
    <x v="19"/>
    <x v="149"/>
    <x v="0"/>
    <n v="98443"/>
    <x v="1"/>
    <x v="20"/>
    <x v="40"/>
    <x v="0"/>
    <x v="2"/>
    <n v="0"/>
    <n v="0"/>
    <n v="25"/>
    <n v="233926080"/>
    <x v="514"/>
    <x v="25"/>
    <n v="53053940004"/>
  </r>
  <r>
    <x v="964"/>
    <x v="19"/>
    <x v="153"/>
    <x v="0"/>
    <n v="98373"/>
    <x v="9"/>
    <x v="0"/>
    <x v="2"/>
    <x v="0"/>
    <x v="2"/>
    <n v="0"/>
    <n v="0"/>
    <n v="25"/>
    <n v="207522325"/>
    <x v="226"/>
    <x v="8"/>
    <n v="53053071307"/>
  </r>
  <r>
    <x v="4092"/>
    <x v="4"/>
    <x v="128"/>
    <x v="0"/>
    <n v="98043"/>
    <x v="8"/>
    <x v="6"/>
    <x v="18"/>
    <x v="0"/>
    <x v="0"/>
    <n v="82"/>
    <n v="0"/>
    <n v="1"/>
    <n v="323613300"/>
    <x v="194"/>
    <x v="1"/>
    <n v="53061051100"/>
  </r>
  <r>
    <x v="1592"/>
    <x v="3"/>
    <x v="4"/>
    <x v="0"/>
    <n v="98503"/>
    <x v="9"/>
    <x v="0"/>
    <x v="0"/>
    <x v="0"/>
    <x v="2"/>
    <n v="0"/>
    <n v="0"/>
    <n v="22"/>
    <n v="192761369"/>
    <x v="9"/>
    <x v="1"/>
    <n v="53067011628"/>
  </r>
  <r>
    <x v="1248"/>
    <x v="4"/>
    <x v="9"/>
    <x v="0"/>
    <n v="98203"/>
    <x v="12"/>
    <x v="2"/>
    <x v="3"/>
    <x v="0"/>
    <x v="0"/>
    <n v="73"/>
    <n v="0"/>
    <n v="38"/>
    <n v="202322900"/>
    <x v="43"/>
    <x v="1"/>
    <n v="53061041304"/>
  </r>
  <r>
    <x v="458"/>
    <x v="2"/>
    <x v="2"/>
    <x v="0"/>
    <n v="98107"/>
    <x v="6"/>
    <x v="8"/>
    <x v="13"/>
    <x v="1"/>
    <x v="0"/>
    <n v="30"/>
    <n v="0"/>
    <n v="36"/>
    <n v="224342674"/>
    <x v="113"/>
    <x v="2"/>
    <n v="53033004703"/>
  </r>
  <r>
    <x v="664"/>
    <x v="2"/>
    <x v="74"/>
    <x v="0"/>
    <n v="98028"/>
    <x v="9"/>
    <x v="0"/>
    <x v="2"/>
    <x v="0"/>
    <x v="2"/>
    <n v="0"/>
    <n v="0"/>
    <n v="46"/>
    <n v="207408925"/>
    <x v="133"/>
    <x v="8"/>
    <n v="53033021600"/>
  </r>
  <r>
    <x v="4760"/>
    <x v="4"/>
    <x v="19"/>
    <x v="0"/>
    <n v="98012"/>
    <x v="6"/>
    <x v="24"/>
    <x v="69"/>
    <x v="0"/>
    <x v="2"/>
    <n v="0"/>
    <n v="0"/>
    <n v="1"/>
    <n v="227475538"/>
    <x v="16"/>
    <x v="1"/>
    <n v="53061051921"/>
  </r>
  <r>
    <x v="1592"/>
    <x v="14"/>
    <x v="56"/>
    <x v="0"/>
    <n v="98607"/>
    <x v="9"/>
    <x v="0"/>
    <x v="0"/>
    <x v="0"/>
    <x v="2"/>
    <n v="0"/>
    <n v="0"/>
    <n v="18"/>
    <n v="209097381"/>
    <x v="95"/>
    <x v="10"/>
    <n v="53011040608"/>
  </r>
  <r>
    <x v="593"/>
    <x v="4"/>
    <x v="9"/>
    <x v="0"/>
    <n v="98201"/>
    <x v="1"/>
    <x v="0"/>
    <x v="8"/>
    <x v="0"/>
    <x v="2"/>
    <n v="0"/>
    <n v="0"/>
    <n v="38"/>
    <n v="194679824"/>
    <x v="26"/>
    <x v="1"/>
    <n v="53061040700"/>
  </r>
  <r>
    <x v="2465"/>
    <x v="19"/>
    <x v="149"/>
    <x v="0"/>
    <n v="98404"/>
    <x v="7"/>
    <x v="6"/>
    <x v="10"/>
    <x v="1"/>
    <x v="0"/>
    <n v="38"/>
    <n v="0"/>
    <n v="27"/>
    <n v="147869522"/>
    <x v="237"/>
    <x v="25"/>
    <n v="53053063301"/>
  </r>
  <r>
    <x v="3554"/>
    <x v="22"/>
    <x v="167"/>
    <x v="0"/>
    <n v="98584"/>
    <x v="2"/>
    <x v="13"/>
    <x v="25"/>
    <x v="1"/>
    <x v="0"/>
    <n v="32"/>
    <n v="39995"/>
    <n v="35"/>
    <n v="236534392"/>
    <x v="246"/>
    <x v="31"/>
    <n v="53045961000"/>
  </r>
  <r>
    <x v="1350"/>
    <x v="2"/>
    <x v="133"/>
    <x v="0"/>
    <n v="98024"/>
    <x v="1"/>
    <x v="0"/>
    <x v="4"/>
    <x v="0"/>
    <x v="2"/>
    <n v="0"/>
    <n v="0"/>
    <n v="5"/>
    <n v="182602444"/>
    <x v="284"/>
    <x v="8"/>
    <n v="53033032605"/>
  </r>
  <r>
    <x v="3332"/>
    <x v="7"/>
    <x v="243"/>
    <x v="0"/>
    <n v="99016"/>
    <x v="5"/>
    <x v="8"/>
    <x v="13"/>
    <x v="1"/>
    <x v="1"/>
    <n v="14"/>
    <n v="0"/>
    <n v="4"/>
    <n v="211524113"/>
    <x v="261"/>
    <x v="28"/>
    <n v="53063013003"/>
  </r>
  <r>
    <x v="710"/>
    <x v="5"/>
    <x v="154"/>
    <x v="0"/>
    <n v="98801"/>
    <x v="10"/>
    <x v="0"/>
    <x v="2"/>
    <x v="0"/>
    <x v="0"/>
    <n v="322"/>
    <n v="0"/>
    <n v="12"/>
    <n v="107015268"/>
    <x v="228"/>
    <x v="3"/>
    <n v="53007960700"/>
  </r>
  <r>
    <x v="2178"/>
    <x v="1"/>
    <x v="8"/>
    <x v="0"/>
    <n v="98110"/>
    <x v="1"/>
    <x v="0"/>
    <x v="8"/>
    <x v="0"/>
    <x v="2"/>
    <n v="0"/>
    <n v="0"/>
    <n v="23"/>
    <n v="141993470"/>
    <x v="11"/>
    <x v="1"/>
    <n v="53035090901"/>
  </r>
  <r>
    <x v="338"/>
    <x v="19"/>
    <x v="196"/>
    <x v="0"/>
    <n v="98391"/>
    <x v="1"/>
    <x v="0"/>
    <x v="8"/>
    <x v="0"/>
    <x v="2"/>
    <n v="0"/>
    <n v="0"/>
    <n v="31"/>
    <n v="145613450"/>
    <x v="287"/>
    <x v="8"/>
    <n v="53053070309"/>
  </r>
  <r>
    <x v="4645"/>
    <x v="11"/>
    <x v="41"/>
    <x v="0"/>
    <n v="98249"/>
    <x v="5"/>
    <x v="0"/>
    <x v="4"/>
    <x v="0"/>
    <x v="0"/>
    <n v="210"/>
    <n v="0"/>
    <n v="10"/>
    <n v="307560984"/>
    <x v="58"/>
    <x v="1"/>
    <n v="53029971800"/>
  </r>
  <r>
    <x v="7806"/>
    <x v="21"/>
    <x v="201"/>
    <x v="0"/>
    <n v="98261"/>
    <x v="11"/>
    <x v="23"/>
    <x v="84"/>
    <x v="0"/>
    <x v="0"/>
    <n v="62"/>
    <n v="0"/>
    <n v="40"/>
    <n v="233048133"/>
    <x v="292"/>
    <x v="30"/>
    <n v="53055960501"/>
  </r>
  <r>
    <x v="1270"/>
    <x v="27"/>
    <x v="169"/>
    <x v="0"/>
    <n v="99301"/>
    <x v="3"/>
    <x v="6"/>
    <x v="10"/>
    <x v="1"/>
    <x v="0"/>
    <n v="38"/>
    <n v="0"/>
    <n v="9"/>
    <n v="159115449"/>
    <x v="250"/>
    <x v="36"/>
    <n v="53021020501"/>
  </r>
  <r>
    <x v="268"/>
    <x v="6"/>
    <x v="426"/>
    <x v="0"/>
    <n v="98237"/>
    <x v="9"/>
    <x v="0"/>
    <x v="2"/>
    <x v="0"/>
    <x v="2"/>
    <n v="0"/>
    <n v="0"/>
    <n v="39"/>
    <n v="211338137"/>
    <x v="520"/>
    <x v="1"/>
    <n v="53057951102"/>
  </r>
  <r>
    <x v="261"/>
    <x v="2"/>
    <x v="2"/>
    <x v="0"/>
    <n v="98107"/>
    <x v="2"/>
    <x v="0"/>
    <x v="2"/>
    <x v="0"/>
    <x v="0"/>
    <n v="220"/>
    <n v="0"/>
    <n v="43"/>
    <n v="244774099"/>
    <x v="113"/>
    <x v="2"/>
    <n v="53033004800"/>
  </r>
  <r>
    <x v="602"/>
    <x v="13"/>
    <x v="40"/>
    <x v="0"/>
    <n v="99362"/>
    <x v="0"/>
    <x v="0"/>
    <x v="2"/>
    <x v="0"/>
    <x v="0"/>
    <n v="215"/>
    <n v="0"/>
    <n v="16"/>
    <n v="477638731"/>
    <x v="57"/>
    <x v="0"/>
    <n v="53071920702"/>
  </r>
  <r>
    <x v="2095"/>
    <x v="2"/>
    <x v="69"/>
    <x v="0"/>
    <n v="98056"/>
    <x v="9"/>
    <x v="13"/>
    <x v="25"/>
    <x v="1"/>
    <x v="0"/>
    <n v="32"/>
    <n v="0"/>
    <n v="41"/>
    <n v="233621986"/>
    <x v="128"/>
    <x v="8"/>
    <n v="53033024703"/>
  </r>
  <r>
    <x v="5071"/>
    <x v="2"/>
    <x v="2"/>
    <x v="0"/>
    <n v="98107"/>
    <x v="5"/>
    <x v="11"/>
    <x v="19"/>
    <x v="0"/>
    <x v="0"/>
    <n v="84"/>
    <n v="0"/>
    <n v="36"/>
    <n v="267757626"/>
    <x v="113"/>
    <x v="2"/>
    <n v="53033003202"/>
  </r>
  <r>
    <x v="44"/>
    <x v="2"/>
    <x v="2"/>
    <x v="0"/>
    <n v="98178"/>
    <x v="3"/>
    <x v="2"/>
    <x v="3"/>
    <x v="0"/>
    <x v="0"/>
    <n v="75"/>
    <n v="0"/>
    <n v="37"/>
    <n v="191419308"/>
    <x v="107"/>
    <x v="8"/>
    <n v="53033026001"/>
  </r>
  <r>
    <x v="800"/>
    <x v="14"/>
    <x v="44"/>
    <x v="0"/>
    <n v="98662"/>
    <x v="6"/>
    <x v="0"/>
    <x v="2"/>
    <x v="0"/>
    <x v="2"/>
    <n v="0"/>
    <n v="0"/>
    <n v="49"/>
    <n v="228047074"/>
    <x v="114"/>
    <x v="10"/>
    <n v="53011041107"/>
  </r>
  <r>
    <x v="2413"/>
    <x v="7"/>
    <x v="21"/>
    <x v="0"/>
    <n v="99223"/>
    <x v="9"/>
    <x v="5"/>
    <x v="54"/>
    <x v="0"/>
    <x v="2"/>
    <n v="0"/>
    <n v="0"/>
    <n v="6"/>
    <n v="208858289"/>
    <x v="46"/>
    <x v="28"/>
    <n v="53063004900"/>
  </r>
  <r>
    <x v="988"/>
    <x v="7"/>
    <x v="164"/>
    <x v="0"/>
    <n v="99212"/>
    <x v="0"/>
    <x v="0"/>
    <x v="0"/>
    <x v="0"/>
    <x v="0"/>
    <n v="238"/>
    <n v="0"/>
    <n v="4"/>
    <n v="124922094"/>
    <x v="281"/>
    <x v="46"/>
    <n v="53063012200"/>
  </r>
  <r>
    <x v="1054"/>
    <x v="2"/>
    <x v="2"/>
    <x v="0"/>
    <n v="98106"/>
    <x v="2"/>
    <x v="20"/>
    <x v="39"/>
    <x v="0"/>
    <x v="0"/>
    <n v="125"/>
    <n v="0"/>
    <n v="34"/>
    <n v="477705728"/>
    <x v="119"/>
    <x v="2"/>
    <n v="53033026500"/>
  </r>
  <r>
    <x v="7615"/>
    <x v="0"/>
    <x v="0"/>
    <x v="0"/>
    <n v="98902"/>
    <x v="9"/>
    <x v="4"/>
    <x v="91"/>
    <x v="0"/>
    <x v="2"/>
    <n v="0"/>
    <n v="0"/>
    <n v="15"/>
    <n v="207079568"/>
    <x v="12"/>
    <x v="0"/>
    <n v="53077001202"/>
  </r>
  <r>
    <x v="654"/>
    <x v="27"/>
    <x v="169"/>
    <x v="0"/>
    <n v="99301"/>
    <x v="0"/>
    <x v="0"/>
    <x v="2"/>
    <x v="0"/>
    <x v="0"/>
    <n v="215"/>
    <n v="0"/>
    <n v="9"/>
    <n v="194091467"/>
    <x v="250"/>
    <x v="36"/>
    <n v="53021020501"/>
  </r>
  <r>
    <x v="492"/>
    <x v="14"/>
    <x v="44"/>
    <x v="0"/>
    <n v="98682"/>
    <x v="1"/>
    <x v="9"/>
    <x v="51"/>
    <x v="1"/>
    <x v="0"/>
    <n v="42"/>
    <n v="0"/>
    <n v="17"/>
    <n v="166608592"/>
    <x v="66"/>
    <x v="10"/>
    <n v="53011040707"/>
  </r>
  <r>
    <x v="1050"/>
    <x v="19"/>
    <x v="153"/>
    <x v="0"/>
    <n v="98373"/>
    <x v="3"/>
    <x v="6"/>
    <x v="10"/>
    <x v="1"/>
    <x v="0"/>
    <n v="38"/>
    <n v="0"/>
    <n v="25"/>
    <n v="1837685"/>
    <x v="226"/>
    <x v="8"/>
    <n v="53053071206"/>
  </r>
  <r>
    <x v="6804"/>
    <x v="21"/>
    <x v="189"/>
    <x v="0"/>
    <n v="98245"/>
    <x v="1"/>
    <x v="20"/>
    <x v="40"/>
    <x v="0"/>
    <x v="2"/>
    <n v="0"/>
    <n v="0"/>
    <n v="40"/>
    <n v="202836259"/>
    <x v="278"/>
    <x v="30"/>
    <n v="53055960103"/>
  </r>
  <r>
    <x v="1842"/>
    <x v="7"/>
    <x v="164"/>
    <x v="0"/>
    <n v="99212"/>
    <x v="6"/>
    <x v="27"/>
    <x v="88"/>
    <x v="0"/>
    <x v="2"/>
    <n v="0"/>
    <n v="0"/>
    <n v="4"/>
    <n v="228299074"/>
    <x v="281"/>
    <x v="38"/>
    <n v="53063012100"/>
  </r>
  <r>
    <x v="8687"/>
    <x v="3"/>
    <x v="4"/>
    <x v="0"/>
    <n v="98503"/>
    <x v="1"/>
    <x v="3"/>
    <x v="29"/>
    <x v="0"/>
    <x v="2"/>
    <n v="0"/>
    <n v="0"/>
    <n v="2"/>
    <n v="195368470"/>
    <x v="9"/>
    <x v="1"/>
    <n v="53067011628"/>
  </r>
  <r>
    <x v="556"/>
    <x v="14"/>
    <x v="44"/>
    <x v="0"/>
    <n v="98686"/>
    <x v="7"/>
    <x v="11"/>
    <x v="19"/>
    <x v="0"/>
    <x v="0"/>
    <n v="87"/>
    <n v="0"/>
    <n v="17"/>
    <n v="232570712"/>
    <x v="108"/>
    <x v="10"/>
    <n v="53011040812"/>
  </r>
  <r>
    <x v="775"/>
    <x v="2"/>
    <x v="69"/>
    <x v="0"/>
    <n v="98059"/>
    <x v="6"/>
    <x v="0"/>
    <x v="8"/>
    <x v="0"/>
    <x v="2"/>
    <n v="0"/>
    <n v="0"/>
    <n v="41"/>
    <n v="227293671"/>
    <x v="54"/>
    <x v="8"/>
    <n v="53033025005"/>
  </r>
  <r>
    <x v="2097"/>
    <x v="20"/>
    <x v="314"/>
    <x v="0"/>
    <n v="98266"/>
    <x v="4"/>
    <x v="6"/>
    <x v="10"/>
    <x v="1"/>
    <x v="0"/>
    <n v="53"/>
    <n v="0"/>
    <n v="42"/>
    <n v="196224192"/>
    <x v="410"/>
    <x v="29"/>
    <n v="53073010102"/>
  </r>
  <r>
    <x v="319"/>
    <x v="4"/>
    <x v="12"/>
    <x v="0"/>
    <n v="98296"/>
    <x v="1"/>
    <x v="0"/>
    <x v="2"/>
    <x v="0"/>
    <x v="2"/>
    <n v="0"/>
    <n v="0"/>
    <n v="44"/>
    <n v="180212840"/>
    <x v="22"/>
    <x v="1"/>
    <n v="53061052122"/>
  </r>
  <r>
    <x v="5360"/>
    <x v="33"/>
    <x v="216"/>
    <x v="0"/>
    <n v="99403"/>
    <x v="6"/>
    <x v="5"/>
    <x v="54"/>
    <x v="0"/>
    <x v="2"/>
    <n v="0"/>
    <n v="0"/>
    <n v="9"/>
    <n v="238010251"/>
    <x v="309"/>
    <x v="51"/>
    <n v="53003960200"/>
  </r>
  <r>
    <x v="162"/>
    <x v="2"/>
    <x v="54"/>
    <x v="0"/>
    <n v="98002"/>
    <x v="9"/>
    <x v="0"/>
    <x v="2"/>
    <x v="0"/>
    <x v="2"/>
    <n v="0"/>
    <n v="0"/>
    <n v="47"/>
    <n v="208917033"/>
    <x v="88"/>
    <x v="8"/>
    <n v="53033030503"/>
  </r>
  <r>
    <x v="3559"/>
    <x v="1"/>
    <x v="7"/>
    <x v="0"/>
    <n v="98312"/>
    <x v="1"/>
    <x v="10"/>
    <x v="17"/>
    <x v="1"/>
    <x v="1"/>
    <n v="21"/>
    <n v="0"/>
    <n v="35"/>
    <n v="187572731"/>
    <x v="8"/>
    <x v="1"/>
    <n v="53035080900"/>
  </r>
  <r>
    <x v="107"/>
    <x v="4"/>
    <x v="19"/>
    <x v="0"/>
    <n v="98021"/>
    <x v="9"/>
    <x v="0"/>
    <x v="8"/>
    <x v="0"/>
    <x v="2"/>
    <n v="0"/>
    <n v="0"/>
    <n v="1"/>
    <n v="202990084"/>
    <x v="27"/>
    <x v="1"/>
    <n v="53061051918"/>
  </r>
  <r>
    <x v="303"/>
    <x v="2"/>
    <x v="2"/>
    <x v="0"/>
    <n v="98107"/>
    <x v="1"/>
    <x v="0"/>
    <x v="2"/>
    <x v="0"/>
    <x v="2"/>
    <n v="0"/>
    <n v="0"/>
    <n v="36"/>
    <n v="142187300"/>
    <x v="113"/>
    <x v="2"/>
    <n v="53033003201"/>
  </r>
  <r>
    <x v="3505"/>
    <x v="16"/>
    <x v="73"/>
    <x v="0"/>
    <n v="98626"/>
    <x v="11"/>
    <x v="6"/>
    <x v="10"/>
    <x v="1"/>
    <x v="0"/>
    <n v="35"/>
    <n v="0"/>
    <n v="19"/>
    <n v="258555643"/>
    <x v="132"/>
    <x v="13"/>
    <n v="53015001100"/>
  </r>
  <r>
    <x v="1035"/>
    <x v="1"/>
    <x v="1"/>
    <x v="0"/>
    <n v="98370"/>
    <x v="6"/>
    <x v="0"/>
    <x v="4"/>
    <x v="0"/>
    <x v="2"/>
    <n v="0"/>
    <n v="0"/>
    <n v="23"/>
    <n v="236545130"/>
    <x v="1"/>
    <x v="1"/>
    <n v="53035091100"/>
  </r>
  <r>
    <x v="7128"/>
    <x v="19"/>
    <x v="155"/>
    <x v="0"/>
    <n v="98466"/>
    <x v="2"/>
    <x v="12"/>
    <x v="20"/>
    <x v="1"/>
    <x v="1"/>
    <n v="17"/>
    <n v="52900"/>
    <n v="28"/>
    <n v="204954123"/>
    <x v="230"/>
    <x v="25"/>
    <n v="53053072305"/>
  </r>
  <r>
    <x v="4302"/>
    <x v="24"/>
    <x v="161"/>
    <x v="0"/>
    <n v="98922"/>
    <x v="9"/>
    <x v="3"/>
    <x v="38"/>
    <x v="0"/>
    <x v="2"/>
    <n v="0"/>
    <n v="0"/>
    <n v="13"/>
    <n v="207650985"/>
    <x v="239"/>
    <x v="1"/>
    <n v="53037975103"/>
  </r>
  <r>
    <x v="3767"/>
    <x v="2"/>
    <x v="48"/>
    <x v="0"/>
    <n v="98027"/>
    <x v="6"/>
    <x v="24"/>
    <x v="69"/>
    <x v="0"/>
    <x v="2"/>
    <n v="0"/>
    <n v="0"/>
    <n v="41"/>
    <n v="228553734"/>
    <x v="118"/>
    <x v="8"/>
    <n v="53033024800"/>
  </r>
  <r>
    <x v="370"/>
    <x v="14"/>
    <x v="44"/>
    <x v="0"/>
    <n v="98682"/>
    <x v="9"/>
    <x v="9"/>
    <x v="51"/>
    <x v="1"/>
    <x v="0"/>
    <n v="42"/>
    <n v="0"/>
    <n v="17"/>
    <n v="219176002"/>
    <x v="66"/>
    <x v="10"/>
    <n v="53011040604"/>
  </r>
  <r>
    <x v="5368"/>
    <x v="20"/>
    <x v="158"/>
    <x v="0"/>
    <n v="98264"/>
    <x v="10"/>
    <x v="5"/>
    <x v="9"/>
    <x v="0"/>
    <x v="0"/>
    <n v="239"/>
    <n v="0"/>
    <n v="42"/>
    <n v="116833391"/>
    <x v="234"/>
    <x v="29"/>
    <n v="53073010301"/>
  </r>
  <r>
    <x v="2888"/>
    <x v="7"/>
    <x v="21"/>
    <x v="0"/>
    <n v="99217"/>
    <x v="4"/>
    <x v="4"/>
    <x v="24"/>
    <x v="1"/>
    <x v="1"/>
    <n v="16"/>
    <n v="0"/>
    <n v="6"/>
    <n v="189926971"/>
    <x v="345"/>
    <x v="28"/>
    <n v="53063011203"/>
  </r>
  <r>
    <x v="2599"/>
    <x v="2"/>
    <x v="2"/>
    <x v="0"/>
    <n v="98178"/>
    <x v="5"/>
    <x v="5"/>
    <x v="48"/>
    <x v="0"/>
    <x v="0"/>
    <n v="93"/>
    <n v="31950"/>
    <n v="37"/>
    <n v="177328056"/>
    <x v="107"/>
    <x v="8"/>
    <n v="53033026001"/>
  </r>
  <r>
    <x v="3391"/>
    <x v="18"/>
    <x v="83"/>
    <x v="0"/>
    <n v="98382"/>
    <x v="8"/>
    <x v="11"/>
    <x v="19"/>
    <x v="0"/>
    <x v="0"/>
    <n v="87"/>
    <n v="0"/>
    <n v="24"/>
    <n v="112625530"/>
    <x v="147"/>
    <x v="19"/>
    <n v="53009001702"/>
  </r>
  <r>
    <x v="7915"/>
    <x v="1"/>
    <x v="7"/>
    <x v="0"/>
    <n v="98312"/>
    <x v="3"/>
    <x v="0"/>
    <x v="4"/>
    <x v="0"/>
    <x v="0"/>
    <n v="208"/>
    <n v="69900"/>
    <n v="35"/>
    <n v="475229583"/>
    <x v="8"/>
    <x v="1"/>
    <n v="53035091400"/>
  </r>
  <r>
    <x v="21"/>
    <x v="20"/>
    <x v="150"/>
    <x v="0"/>
    <n v="98226"/>
    <x v="3"/>
    <x v="0"/>
    <x v="4"/>
    <x v="0"/>
    <x v="0"/>
    <n v="208"/>
    <n v="69900"/>
    <n v="42"/>
    <n v="349124219"/>
    <x v="263"/>
    <x v="29"/>
    <n v="53073000203"/>
  </r>
  <r>
    <x v="455"/>
    <x v="2"/>
    <x v="69"/>
    <x v="0"/>
    <n v="98059"/>
    <x v="1"/>
    <x v="0"/>
    <x v="8"/>
    <x v="0"/>
    <x v="2"/>
    <n v="0"/>
    <n v="0"/>
    <n v="41"/>
    <n v="161547648"/>
    <x v="54"/>
    <x v="8"/>
    <n v="53033025005"/>
  </r>
  <r>
    <x v="5660"/>
    <x v="2"/>
    <x v="2"/>
    <x v="0"/>
    <n v="98103"/>
    <x v="9"/>
    <x v="20"/>
    <x v="40"/>
    <x v="0"/>
    <x v="2"/>
    <n v="0"/>
    <n v="0"/>
    <n v="46"/>
    <n v="228402324"/>
    <x v="20"/>
    <x v="2"/>
    <n v="53033001800"/>
  </r>
  <r>
    <x v="1691"/>
    <x v="1"/>
    <x v="24"/>
    <x v="0"/>
    <n v="98367"/>
    <x v="9"/>
    <x v="2"/>
    <x v="3"/>
    <x v="0"/>
    <x v="2"/>
    <n v="0"/>
    <n v="0"/>
    <n v="35"/>
    <n v="186501801"/>
    <x v="120"/>
    <x v="1"/>
    <n v="53035092102"/>
  </r>
  <r>
    <x v="3369"/>
    <x v="148"/>
    <x v="590"/>
    <x v="42"/>
    <n v="3804"/>
    <x v="10"/>
    <x v="0"/>
    <x v="2"/>
    <x v="0"/>
    <x v="0"/>
    <n v="308"/>
    <n v="0"/>
    <n v="0"/>
    <n v="8798226"/>
    <x v="53"/>
    <x v="41"/>
    <n v="33015069200"/>
  </r>
  <r>
    <x v="1966"/>
    <x v="2"/>
    <x v="2"/>
    <x v="0"/>
    <n v="98178"/>
    <x v="6"/>
    <x v="17"/>
    <x v="34"/>
    <x v="0"/>
    <x v="2"/>
    <n v="0"/>
    <n v="0"/>
    <n v="37"/>
    <n v="229590938"/>
    <x v="107"/>
    <x v="8"/>
    <n v="53033026004"/>
  </r>
  <r>
    <x v="477"/>
    <x v="2"/>
    <x v="69"/>
    <x v="0"/>
    <n v="98059"/>
    <x v="9"/>
    <x v="8"/>
    <x v="13"/>
    <x v="1"/>
    <x v="0"/>
    <n v="30"/>
    <n v="0"/>
    <n v="41"/>
    <n v="209031833"/>
    <x v="54"/>
    <x v="8"/>
    <n v="53033025005"/>
  </r>
  <r>
    <x v="194"/>
    <x v="2"/>
    <x v="69"/>
    <x v="0"/>
    <n v="98059"/>
    <x v="9"/>
    <x v="0"/>
    <x v="8"/>
    <x v="0"/>
    <x v="2"/>
    <n v="0"/>
    <n v="0"/>
    <n v="41"/>
    <n v="187294313"/>
    <x v="54"/>
    <x v="8"/>
    <n v="53033025005"/>
  </r>
  <r>
    <x v="3575"/>
    <x v="4"/>
    <x v="30"/>
    <x v="0"/>
    <n v="98036"/>
    <x v="4"/>
    <x v="0"/>
    <x v="0"/>
    <x v="0"/>
    <x v="0"/>
    <n v="200"/>
    <n v="0"/>
    <n v="32"/>
    <n v="122985915"/>
    <x v="40"/>
    <x v="1"/>
    <n v="53061051702"/>
  </r>
  <r>
    <x v="3669"/>
    <x v="20"/>
    <x v="210"/>
    <x v="0"/>
    <n v="98230"/>
    <x v="4"/>
    <x v="6"/>
    <x v="10"/>
    <x v="1"/>
    <x v="0"/>
    <n v="53"/>
    <n v="0"/>
    <n v="42"/>
    <n v="206661269"/>
    <x v="303"/>
    <x v="50"/>
    <n v="53073010409"/>
  </r>
  <r>
    <x v="2681"/>
    <x v="13"/>
    <x v="40"/>
    <x v="0"/>
    <n v="99362"/>
    <x v="9"/>
    <x v="9"/>
    <x v="15"/>
    <x v="1"/>
    <x v="1"/>
    <n v="25"/>
    <n v="0"/>
    <n v="16"/>
    <n v="205276760"/>
    <x v="57"/>
    <x v="65"/>
    <n v="53071920100"/>
  </r>
  <r>
    <x v="2806"/>
    <x v="21"/>
    <x v="201"/>
    <x v="0"/>
    <n v="98261"/>
    <x v="8"/>
    <x v="3"/>
    <x v="7"/>
    <x v="1"/>
    <x v="1"/>
    <n v="19"/>
    <n v="0"/>
    <n v="40"/>
    <n v="296989472"/>
    <x v="292"/>
    <x v="30"/>
    <n v="53055960502"/>
  </r>
  <r>
    <x v="1421"/>
    <x v="19"/>
    <x v="144"/>
    <x v="0"/>
    <n v="98335"/>
    <x v="4"/>
    <x v="6"/>
    <x v="10"/>
    <x v="1"/>
    <x v="0"/>
    <n v="53"/>
    <n v="0"/>
    <n v="26"/>
    <n v="350016866"/>
    <x v="259"/>
    <x v="25"/>
    <n v="53053072406"/>
  </r>
  <r>
    <x v="4088"/>
    <x v="14"/>
    <x v="56"/>
    <x v="0"/>
    <n v="98607"/>
    <x v="6"/>
    <x v="20"/>
    <x v="40"/>
    <x v="0"/>
    <x v="2"/>
    <n v="0"/>
    <n v="0"/>
    <n v="18"/>
    <n v="233132476"/>
    <x v="95"/>
    <x v="10"/>
    <n v="53011041328"/>
  </r>
  <r>
    <x v="1305"/>
    <x v="22"/>
    <x v="167"/>
    <x v="0"/>
    <n v="98584"/>
    <x v="0"/>
    <x v="9"/>
    <x v="15"/>
    <x v="1"/>
    <x v="1"/>
    <n v="25"/>
    <n v="0"/>
    <n v="35"/>
    <n v="257050825"/>
    <x v="246"/>
    <x v="31"/>
    <n v="53045961101"/>
  </r>
  <r>
    <x v="602"/>
    <x v="18"/>
    <x v="264"/>
    <x v="0"/>
    <n v="98357"/>
    <x v="0"/>
    <x v="0"/>
    <x v="2"/>
    <x v="0"/>
    <x v="0"/>
    <n v="215"/>
    <n v="0"/>
    <n v="24"/>
    <n v="224577839"/>
    <x v="355"/>
    <x v="19"/>
    <n v="53009940000"/>
  </r>
  <r>
    <x v="1495"/>
    <x v="4"/>
    <x v="15"/>
    <x v="0"/>
    <n v="98258"/>
    <x v="8"/>
    <x v="20"/>
    <x v="39"/>
    <x v="0"/>
    <x v="0"/>
    <n v="83"/>
    <n v="0"/>
    <n v="44"/>
    <n v="347945951"/>
    <x v="21"/>
    <x v="1"/>
    <n v="53061052604"/>
  </r>
  <r>
    <x v="33"/>
    <x v="19"/>
    <x v="159"/>
    <x v="0"/>
    <n v="98372"/>
    <x v="3"/>
    <x v="2"/>
    <x v="3"/>
    <x v="0"/>
    <x v="0"/>
    <n v="75"/>
    <n v="0"/>
    <n v="25"/>
    <n v="188080014"/>
    <x v="276"/>
    <x v="8"/>
    <n v="53053073406"/>
  </r>
  <r>
    <x v="1241"/>
    <x v="22"/>
    <x v="167"/>
    <x v="0"/>
    <n v="98584"/>
    <x v="5"/>
    <x v="2"/>
    <x v="3"/>
    <x v="0"/>
    <x v="0"/>
    <n v="84"/>
    <n v="0"/>
    <n v="35"/>
    <n v="224649134"/>
    <x v="246"/>
    <x v="31"/>
    <n v="53045961101"/>
  </r>
  <r>
    <x v="449"/>
    <x v="29"/>
    <x v="239"/>
    <x v="0"/>
    <n v="98596"/>
    <x v="0"/>
    <x v="6"/>
    <x v="11"/>
    <x v="0"/>
    <x v="0"/>
    <n v="238"/>
    <n v="0"/>
    <n v="19"/>
    <n v="214778980"/>
    <x v="331"/>
    <x v="8"/>
    <n v="53041971600"/>
  </r>
  <r>
    <x v="687"/>
    <x v="19"/>
    <x v="336"/>
    <x v="0"/>
    <n v="98466"/>
    <x v="3"/>
    <x v="3"/>
    <x v="7"/>
    <x v="1"/>
    <x v="1"/>
    <n v="19"/>
    <n v="0"/>
    <n v="28"/>
    <n v="153915513"/>
    <x v="230"/>
    <x v="25"/>
    <n v="53053072307"/>
  </r>
  <r>
    <x v="296"/>
    <x v="20"/>
    <x v="150"/>
    <x v="0"/>
    <n v="98229"/>
    <x v="9"/>
    <x v="0"/>
    <x v="8"/>
    <x v="0"/>
    <x v="2"/>
    <n v="0"/>
    <n v="0"/>
    <n v="40"/>
    <n v="218989718"/>
    <x v="232"/>
    <x v="29"/>
    <n v="53073001202"/>
  </r>
  <r>
    <x v="2346"/>
    <x v="4"/>
    <x v="9"/>
    <x v="0"/>
    <n v="98208"/>
    <x v="2"/>
    <x v="2"/>
    <x v="3"/>
    <x v="0"/>
    <x v="0"/>
    <n v="150"/>
    <n v="0"/>
    <n v="1"/>
    <n v="107112771"/>
    <x v="38"/>
    <x v="1"/>
    <n v="53061052114"/>
  </r>
  <r>
    <x v="165"/>
    <x v="6"/>
    <x v="13"/>
    <x v="0"/>
    <n v="98273"/>
    <x v="2"/>
    <x v="2"/>
    <x v="3"/>
    <x v="0"/>
    <x v="0"/>
    <n v="150"/>
    <n v="0"/>
    <n v="40"/>
    <n v="478287687"/>
    <x v="18"/>
    <x v="1"/>
    <n v="53057952303"/>
  </r>
  <r>
    <x v="4781"/>
    <x v="20"/>
    <x v="210"/>
    <x v="0"/>
    <n v="98230"/>
    <x v="10"/>
    <x v="21"/>
    <x v="42"/>
    <x v="0"/>
    <x v="0"/>
    <n v="234"/>
    <n v="0"/>
    <n v="42"/>
    <n v="121734714"/>
    <x v="303"/>
    <x v="50"/>
    <n v="53073010405"/>
  </r>
  <r>
    <x v="95"/>
    <x v="20"/>
    <x v="150"/>
    <x v="0"/>
    <n v="98226"/>
    <x v="3"/>
    <x v="2"/>
    <x v="3"/>
    <x v="0"/>
    <x v="0"/>
    <n v="75"/>
    <n v="0"/>
    <n v="42"/>
    <n v="232552036"/>
    <x v="263"/>
    <x v="29"/>
    <n v="53073000203"/>
  </r>
  <r>
    <x v="5268"/>
    <x v="14"/>
    <x v="56"/>
    <x v="0"/>
    <n v="98607"/>
    <x v="10"/>
    <x v="0"/>
    <x v="0"/>
    <x v="0"/>
    <x v="0"/>
    <n v="289"/>
    <n v="0"/>
    <n v="18"/>
    <n v="111728221"/>
    <x v="95"/>
    <x v="10"/>
    <n v="53011040608"/>
  </r>
  <r>
    <x v="38"/>
    <x v="4"/>
    <x v="28"/>
    <x v="0"/>
    <n v="98275"/>
    <x v="0"/>
    <x v="0"/>
    <x v="2"/>
    <x v="0"/>
    <x v="0"/>
    <n v="215"/>
    <n v="0"/>
    <n v="21"/>
    <n v="128629588"/>
    <x v="39"/>
    <x v="1"/>
    <n v="53061042005"/>
  </r>
  <r>
    <x v="3249"/>
    <x v="7"/>
    <x v="21"/>
    <x v="0"/>
    <n v="99223"/>
    <x v="10"/>
    <x v="0"/>
    <x v="8"/>
    <x v="0"/>
    <x v="0"/>
    <n v="291"/>
    <n v="0"/>
    <n v="6"/>
    <n v="103380077"/>
    <x v="46"/>
    <x v="28"/>
    <n v="53063013502"/>
  </r>
  <r>
    <x v="4892"/>
    <x v="28"/>
    <x v="202"/>
    <x v="0"/>
    <n v="98550"/>
    <x v="3"/>
    <x v="6"/>
    <x v="10"/>
    <x v="1"/>
    <x v="0"/>
    <n v="38"/>
    <n v="0"/>
    <n v="24"/>
    <n v="318921333"/>
    <x v="293"/>
    <x v="39"/>
    <n v="53027001500"/>
  </r>
  <r>
    <x v="1872"/>
    <x v="4"/>
    <x v="27"/>
    <x v="0"/>
    <n v="98270"/>
    <x v="9"/>
    <x v="0"/>
    <x v="8"/>
    <x v="0"/>
    <x v="2"/>
    <n v="0"/>
    <n v="0"/>
    <n v="44"/>
    <n v="220265440"/>
    <x v="37"/>
    <x v="1"/>
    <n v="53061052708"/>
  </r>
  <r>
    <x v="2027"/>
    <x v="7"/>
    <x v="243"/>
    <x v="0"/>
    <n v="99016"/>
    <x v="10"/>
    <x v="0"/>
    <x v="8"/>
    <x v="0"/>
    <x v="0"/>
    <n v="291"/>
    <n v="0"/>
    <n v="4"/>
    <n v="112576782"/>
    <x v="261"/>
    <x v="28"/>
    <n v="53063013003"/>
  </r>
  <r>
    <x v="818"/>
    <x v="21"/>
    <x v="193"/>
    <x v="0"/>
    <n v="98250"/>
    <x v="2"/>
    <x v="0"/>
    <x v="2"/>
    <x v="0"/>
    <x v="0"/>
    <n v="220"/>
    <n v="0"/>
    <n v="40"/>
    <n v="171798693"/>
    <x v="283"/>
    <x v="30"/>
    <n v="53055960400"/>
  </r>
  <r>
    <x v="1880"/>
    <x v="20"/>
    <x v="150"/>
    <x v="0"/>
    <n v="98226"/>
    <x v="5"/>
    <x v="11"/>
    <x v="19"/>
    <x v="0"/>
    <x v="0"/>
    <n v="84"/>
    <n v="0"/>
    <n v="42"/>
    <n v="167364130"/>
    <x v="263"/>
    <x v="29"/>
    <n v="53073000202"/>
  </r>
  <r>
    <x v="2772"/>
    <x v="2"/>
    <x v="2"/>
    <x v="0"/>
    <n v="98121"/>
    <x v="9"/>
    <x v="0"/>
    <x v="0"/>
    <x v="0"/>
    <x v="2"/>
    <n v="0"/>
    <n v="0"/>
    <n v="43"/>
    <n v="219102950"/>
    <x v="104"/>
    <x v="2"/>
    <n v="53033007302"/>
  </r>
  <r>
    <x v="219"/>
    <x v="2"/>
    <x v="48"/>
    <x v="0"/>
    <n v="98005"/>
    <x v="9"/>
    <x v="0"/>
    <x v="2"/>
    <x v="0"/>
    <x v="2"/>
    <n v="0"/>
    <n v="0"/>
    <n v="41"/>
    <n v="183135809"/>
    <x v="73"/>
    <x v="8"/>
    <n v="53033023603"/>
  </r>
  <r>
    <x v="7561"/>
    <x v="1"/>
    <x v="7"/>
    <x v="0"/>
    <n v="98312"/>
    <x v="10"/>
    <x v="5"/>
    <x v="26"/>
    <x v="1"/>
    <x v="1"/>
    <n v="28"/>
    <n v="0"/>
    <n v="35"/>
    <n v="478799996"/>
    <x v="8"/>
    <x v="1"/>
    <n v="53035091400"/>
  </r>
  <r>
    <x v="2998"/>
    <x v="2"/>
    <x v="2"/>
    <x v="0"/>
    <n v="98106"/>
    <x v="6"/>
    <x v="19"/>
    <x v="37"/>
    <x v="0"/>
    <x v="2"/>
    <n v="0"/>
    <n v="0"/>
    <n v="34"/>
    <n v="238381769"/>
    <x v="119"/>
    <x v="2"/>
    <n v="53033026500"/>
  </r>
  <r>
    <x v="683"/>
    <x v="4"/>
    <x v="12"/>
    <x v="0"/>
    <n v="98296"/>
    <x v="9"/>
    <x v="6"/>
    <x v="11"/>
    <x v="0"/>
    <x v="2"/>
    <n v="0"/>
    <n v="0"/>
    <n v="1"/>
    <n v="220259882"/>
    <x v="22"/>
    <x v="1"/>
    <n v="53061052108"/>
  </r>
  <r>
    <x v="87"/>
    <x v="33"/>
    <x v="330"/>
    <x v="0"/>
    <n v="99402"/>
    <x v="7"/>
    <x v="2"/>
    <x v="3"/>
    <x v="0"/>
    <x v="0"/>
    <n v="84"/>
    <n v="0"/>
    <n v="9"/>
    <n v="123529640"/>
    <x v="425"/>
    <x v="51"/>
    <n v="53003960100"/>
  </r>
  <r>
    <x v="680"/>
    <x v="4"/>
    <x v="9"/>
    <x v="0"/>
    <n v="98203"/>
    <x v="7"/>
    <x v="2"/>
    <x v="3"/>
    <x v="0"/>
    <x v="0"/>
    <n v="84"/>
    <n v="0"/>
    <n v="38"/>
    <n v="136682220"/>
    <x v="43"/>
    <x v="1"/>
    <n v="53061041304"/>
  </r>
  <r>
    <x v="813"/>
    <x v="18"/>
    <x v="116"/>
    <x v="0"/>
    <n v="98363"/>
    <x v="10"/>
    <x v="6"/>
    <x v="11"/>
    <x v="0"/>
    <x v="0"/>
    <n v="259"/>
    <n v="0"/>
    <n v="24"/>
    <n v="108961905"/>
    <x v="186"/>
    <x v="21"/>
    <n v="53009000800"/>
  </r>
  <r>
    <x v="2064"/>
    <x v="4"/>
    <x v="15"/>
    <x v="0"/>
    <n v="98258"/>
    <x v="11"/>
    <x v="2"/>
    <x v="3"/>
    <x v="0"/>
    <x v="0"/>
    <n v="73"/>
    <n v="0"/>
    <n v="44"/>
    <n v="227718284"/>
    <x v="21"/>
    <x v="1"/>
    <n v="53061052706"/>
  </r>
  <r>
    <x v="349"/>
    <x v="24"/>
    <x v="161"/>
    <x v="0"/>
    <n v="98922"/>
    <x v="6"/>
    <x v="0"/>
    <x v="8"/>
    <x v="0"/>
    <x v="2"/>
    <n v="0"/>
    <n v="0"/>
    <n v="13"/>
    <n v="225958057"/>
    <x v="239"/>
    <x v="1"/>
    <n v="53037975101"/>
  </r>
  <r>
    <x v="6315"/>
    <x v="2"/>
    <x v="43"/>
    <x v="0"/>
    <n v="98053"/>
    <x v="6"/>
    <x v="4"/>
    <x v="45"/>
    <x v="0"/>
    <x v="2"/>
    <n v="0"/>
    <n v="0"/>
    <n v="45"/>
    <n v="226000351"/>
    <x v="202"/>
    <x v="8"/>
    <n v="53033032332"/>
  </r>
  <r>
    <x v="5161"/>
    <x v="4"/>
    <x v="27"/>
    <x v="0"/>
    <n v="98270"/>
    <x v="9"/>
    <x v="2"/>
    <x v="3"/>
    <x v="0"/>
    <x v="2"/>
    <n v="0"/>
    <n v="0"/>
    <n v="39"/>
    <n v="194025814"/>
    <x v="37"/>
    <x v="1"/>
    <n v="53061052708"/>
  </r>
  <r>
    <x v="279"/>
    <x v="2"/>
    <x v="42"/>
    <x v="0"/>
    <n v="98042"/>
    <x v="1"/>
    <x v="0"/>
    <x v="8"/>
    <x v="0"/>
    <x v="2"/>
    <n v="0"/>
    <n v="0"/>
    <n v="5"/>
    <n v="148296480"/>
    <x v="98"/>
    <x v="8"/>
    <n v="53033031601"/>
  </r>
  <r>
    <x v="134"/>
    <x v="1"/>
    <x v="7"/>
    <x v="0"/>
    <n v="98312"/>
    <x v="0"/>
    <x v="9"/>
    <x v="15"/>
    <x v="1"/>
    <x v="1"/>
    <n v="25"/>
    <n v="0"/>
    <n v="35"/>
    <n v="101642936"/>
    <x v="8"/>
    <x v="1"/>
    <n v="53035080900"/>
  </r>
  <r>
    <x v="3066"/>
    <x v="2"/>
    <x v="42"/>
    <x v="0"/>
    <n v="98042"/>
    <x v="10"/>
    <x v="0"/>
    <x v="0"/>
    <x v="0"/>
    <x v="0"/>
    <n v="293"/>
    <n v="0"/>
    <n v="47"/>
    <n v="125813579"/>
    <x v="98"/>
    <x v="8"/>
    <n v="53033031708"/>
  </r>
  <r>
    <x v="32"/>
    <x v="7"/>
    <x v="164"/>
    <x v="0"/>
    <n v="99206"/>
    <x v="0"/>
    <x v="0"/>
    <x v="2"/>
    <x v="0"/>
    <x v="0"/>
    <n v="215"/>
    <n v="0"/>
    <n v="4"/>
    <n v="475459351"/>
    <x v="254"/>
    <x v="38"/>
    <n v="53063012401"/>
  </r>
  <r>
    <x v="138"/>
    <x v="7"/>
    <x v="21"/>
    <x v="0"/>
    <n v="99224"/>
    <x v="9"/>
    <x v="0"/>
    <x v="8"/>
    <x v="0"/>
    <x v="2"/>
    <n v="0"/>
    <n v="0"/>
    <n v="6"/>
    <n v="193965936"/>
    <x v="267"/>
    <x v="28"/>
    <n v="53063013503"/>
  </r>
  <r>
    <x v="1137"/>
    <x v="1"/>
    <x v="24"/>
    <x v="0"/>
    <n v="98367"/>
    <x v="1"/>
    <x v="4"/>
    <x v="6"/>
    <x v="1"/>
    <x v="1"/>
    <n v="18"/>
    <n v="0"/>
    <n v="26"/>
    <n v="187429987"/>
    <x v="120"/>
    <x v="1"/>
    <n v="53035092101"/>
  </r>
  <r>
    <x v="5371"/>
    <x v="2"/>
    <x v="2"/>
    <x v="0"/>
    <n v="98136"/>
    <x v="1"/>
    <x v="20"/>
    <x v="40"/>
    <x v="0"/>
    <x v="2"/>
    <n v="0"/>
    <n v="0"/>
    <n v="34"/>
    <n v="182248433"/>
    <x v="203"/>
    <x v="2"/>
    <n v="53033010601"/>
  </r>
  <r>
    <x v="2740"/>
    <x v="2"/>
    <x v="43"/>
    <x v="0"/>
    <n v="98053"/>
    <x v="3"/>
    <x v="3"/>
    <x v="5"/>
    <x v="1"/>
    <x v="1"/>
    <n v="19"/>
    <n v="0"/>
    <n v="45"/>
    <n v="123997121"/>
    <x v="202"/>
    <x v="8"/>
    <n v="53033032332"/>
  </r>
  <r>
    <x v="770"/>
    <x v="4"/>
    <x v="27"/>
    <x v="0"/>
    <n v="98270"/>
    <x v="6"/>
    <x v="0"/>
    <x v="8"/>
    <x v="0"/>
    <x v="2"/>
    <n v="0"/>
    <n v="0"/>
    <n v="38"/>
    <n v="227948213"/>
    <x v="37"/>
    <x v="1"/>
    <n v="53061052904"/>
  </r>
  <r>
    <x v="2219"/>
    <x v="7"/>
    <x v="21"/>
    <x v="0"/>
    <n v="99218"/>
    <x v="10"/>
    <x v="6"/>
    <x v="11"/>
    <x v="0"/>
    <x v="0"/>
    <n v="259"/>
    <n v="0"/>
    <n v="6"/>
    <n v="133031055"/>
    <x v="217"/>
    <x v="28"/>
    <n v="53063010902"/>
  </r>
  <r>
    <x v="4514"/>
    <x v="2"/>
    <x v="93"/>
    <x v="0"/>
    <n v="98040"/>
    <x v="4"/>
    <x v="15"/>
    <x v="31"/>
    <x v="1"/>
    <x v="1"/>
    <n v="14"/>
    <n v="0"/>
    <n v="41"/>
    <n v="263466766"/>
    <x v="157"/>
    <x v="8"/>
    <n v="53033024500"/>
  </r>
  <r>
    <x v="602"/>
    <x v="1"/>
    <x v="1"/>
    <x v="0"/>
    <n v="98370"/>
    <x v="0"/>
    <x v="0"/>
    <x v="2"/>
    <x v="0"/>
    <x v="0"/>
    <n v="215"/>
    <n v="0"/>
    <n v="23"/>
    <n v="192359240"/>
    <x v="1"/>
    <x v="1"/>
    <n v="53035091100"/>
  </r>
  <r>
    <x v="4598"/>
    <x v="11"/>
    <x v="89"/>
    <x v="0"/>
    <n v="98282"/>
    <x v="0"/>
    <x v="6"/>
    <x v="10"/>
    <x v="1"/>
    <x v="0"/>
    <n v="53"/>
    <n v="0"/>
    <n v="10"/>
    <n v="150026509"/>
    <x v="152"/>
    <x v="12"/>
    <n v="53029971400"/>
  </r>
  <r>
    <x v="319"/>
    <x v="2"/>
    <x v="54"/>
    <x v="0"/>
    <n v="98001"/>
    <x v="1"/>
    <x v="0"/>
    <x v="2"/>
    <x v="0"/>
    <x v="2"/>
    <n v="0"/>
    <n v="0"/>
    <n v="47"/>
    <n v="167036194"/>
    <x v="143"/>
    <x v="8"/>
    <n v="53033029902"/>
  </r>
  <r>
    <x v="1718"/>
    <x v="4"/>
    <x v="30"/>
    <x v="0"/>
    <n v="98087"/>
    <x v="8"/>
    <x v="2"/>
    <x v="3"/>
    <x v="0"/>
    <x v="0"/>
    <n v="84"/>
    <n v="0"/>
    <n v="21"/>
    <n v="145670108"/>
    <x v="112"/>
    <x v="1"/>
    <n v="53061041703"/>
  </r>
  <r>
    <x v="1549"/>
    <x v="4"/>
    <x v="19"/>
    <x v="0"/>
    <n v="98021"/>
    <x v="9"/>
    <x v="5"/>
    <x v="54"/>
    <x v="0"/>
    <x v="2"/>
    <n v="0"/>
    <n v="0"/>
    <n v="1"/>
    <n v="193912386"/>
    <x v="27"/>
    <x v="1"/>
    <n v="53061051916"/>
  </r>
  <r>
    <x v="1430"/>
    <x v="11"/>
    <x v="34"/>
    <x v="0"/>
    <n v="98277"/>
    <x v="1"/>
    <x v="3"/>
    <x v="29"/>
    <x v="0"/>
    <x v="2"/>
    <n v="0"/>
    <n v="0"/>
    <n v="10"/>
    <n v="185986713"/>
    <x v="49"/>
    <x v="1"/>
    <n v="53029970500"/>
  </r>
  <r>
    <x v="133"/>
    <x v="4"/>
    <x v="9"/>
    <x v="0"/>
    <n v="98203"/>
    <x v="9"/>
    <x v="0"/>
    <x v="2"/>
    <x v="0"/>
    <x v="2"/>
    <n v="0"/>
    <n v="0"/>
    <n v="38"/>
    <n v="205416788"/>
    <x v="43"/>
    <x v="1"/>
    <n v="53061041100"/>
  </r>
  <r>
    <x v="1424"/>
    <x v="19"/>
    <x v="148"/>
    <x v="0"/>
    <n v="98499"/>
    <x v="10"/>
    <x v="0"/>
    <x v="2"/>
    <x v="0"/>
    <x v="0"/>
    <n v="266"/>
    <n v="0"/>
    <n v="28"/>
    <n v="1851699"/>
    <x v="227"/>
    <x v="25"/>
    <n v="53053071902"/>
  </r>
  <r>
    <x v="3119"/>
    <x v="19"/>
    <x v="188"/>
    <x v="0"/>
    <n v="98371"/>
    <x v="10"/>
    <x v="5"/>
    <x v="9"/>
    <x v="0"/>
    <x v="0"/>
    <n v="239"/>
    <n v="0"/>
    <n v="31"/>
    <n v="138217929"/>
    <x v="294"/>
    <x v="8"/>
    <n v="53053940009"/>
  </r>
  <r>
    <x v="1459"/>
    <x v="13"/>
    <x v="292"/>
    <x v="0"/>
    <n v="99323"/>
    <x v="0"/>
    <x v="6"/>
    <x v="11"/>
    <x v="0"/>
    <x v="0"/>
    <n v="238"/>
    <n v="0"/>
    <n v="16"/>
    <n v="246820892"/>
    <x v="388"/>
    <x v="64"/>
    <n v="53071920000"/>
  </r>
  <r>
    <x v="1440"/>
    <x v="20"/>
    <x v="150"/>
    <x v="0"/>
    <n v="98226"/>
    <x v="10"/>
    <x v="0"/>
    <x v="2"/>
    <x v="0"/>
    <x v="0"/>
    <n v="266"/>
    <n v="0"/>
    <n v="42"/>
    <n v="180664746"/>
    <x v="263"/>
    <x v="29"/>
    <n v="53073000203"/>
  </r>
  <r>
    <x v="725"/>
    <x v="2"/>
    <x v="57"/>
    <x v="0"/>
    <n v="98029"/>
    <x v="2"/>
    <x v="0"/>
    <x v="2"/>
    <x v="0"/>
    <x v="0"/>
    <n v="220"/>
    <n v="0"/>
    <n v="41"/>
    <n v="476993954"/>
    <x v="75"/>
    <x v="8"/>
    <n v="53033032219"/>
  </r>
  <r>
    <x v="30"/>
    <x v="19"/>
    <x v="218"/>
    <x v="0"/>
    <n v="98333"/>
    <x v="10"/>
    <x v="0"/>
    <x v="8"/>
    <x v="0"/>
    <x v="0"/>
    <n v="291"/>
    <n v="0"/>
    <n v="26"/>
    <n v="110371117"/>
    <x v="311"/>
    <x v="25"/>
    <n v="53053072410"/>
  </r>
  <r>
    <x v="513"/>
    <x v="11"/>
    <x v="41"/>
    <x v="0"/>
    <n v="98249"/>
    <x v="9"/>
    <x v="0"/>
    <x v="8"/>
    <x v="0"/>
    <x v="2"/>
    <n v="0"/>
    <n v="0"/>
    <n v="10"/>
    <n v="218023837"/>
    <x v="58"/>
    <x v="1"/>
    <n v="53029971800"/>
  </r>
  <r>
    <x v="3386"/>
    <x v="2"/>
    <x v="2"/>
    <x v="0"/>
    <n v="98122"/>
    <x v="1"/>
    <x v="4"/>
    <x v="6"/>
    <x v="1"/>
    <x v="1"/>
    <n v="18"/>
    <n v="0"/>
    <n v="43"/>
    <n v="203187554"/>
    <x v="96"/>
    <x v="2"/>
    <n v="53033008600"/>
  </r>
  <r>
    <x v="1882"/>
    <x v="14"/>
    <x v="56"/>
    <x v="0"/>
    <n v="98607"/>
    <x v="6"/>
    <x v="15"/>
    <x v="44"/>
    <x v="0"/>
    <x v="2"/>
    <n v="0"/>
    <n v="0"/>
    <n v="18"/>
    <n v="229391942"/>
    <x v="95"/>
    <x v="10"/>
    <n v="53011041400"/>
  </r>
  <r>
    <x v="1743"/>
    <x v="4"/>
    <x v="27"/>
    <x v="0"/>
    <n v="98270"/>
    <x v="10"/>
    <x v="0"/>
    <x v="2"/>
    <x v="0"/>
    <x v="0"/>
    <n v="308"/>
    <n v="0"/>
    <n v="44"/>
    <n v="128583227"/>
    <x v="37"/>
    <x v="1"/>
    <n v="53061052710"/>
  </r>
  <r>
    <x v="1072"/>
    <x v="2"/>
    <x v="43"/>
    <x v="0"/>
    <n v="98052"/>
    <x v="6"/>
    <x v="0"/>
    <x v="8"/>
    <x v="0"/>
    <x v="2"/>
    <n v="0"/>
    <n v="0"/>
    <n v="48"/>
    <n v="235574629"/>
    <x v="63"/>
    <x v="8"/>
    <n v="53033022803"/>
  </r>
  <r>
    <x v="1521"/>
    <x v="1"/>
    <x v="7"/>
    <x v="0"/>
    <n v="98312"/>
    <x v="9"/>
    <x v="10"/>
    <x v="50"/>
    <x v="1"/>
    <x v="1"/>
    <n v="25"/>
    <n v="0"/>
    <n v="35"/>
    <n v="228722287"/>
    <x v="8"/>
    <x v="1"/>
    <n v="53035091400"/>
  </r>
  <r>
    <x v="859"/>
    <x v="19"/>
    <x v="188"/>
    <x v="0"/>
    <n v="98372"/>
    <x v="6"/>
    <x v="6"/>
    <x v="30"/>
    <x v="0"/>
    <x v="2"/>
    <n v="0"/>
    <n v="0"/>
    <n v="31"/>
    <n v="224251674"/>
    <x v="276"/>
    <x v="8"/>
    <n v="53053073501"/>
  </r>
  <r>
    <x v="205"/>
    <x v="2"/>
    <x v="47"/>
    <x v="0"/>
    <n v="98033"/>
    <x v="0"/>
    <x v="0"/>
    <x v="2"/>
    <x v="0"/>
    <x v="0"/>
    <n v="215"/>
    <n v="0"/>
    <n v="48"/>
    <n v="476535384"/>
    <x v="76"/>
    <x v="8"/>
    <n v="53033022502"/>
  </r>
  <r>
    <x v="4117"/>
    <x v="6"/>
    <x v="16"/>
    <x v="0"/>
    <n v="98233"/>
    <x v="7"/>
    <x v="3"/>
    <x v="22"/>
    <x v="0"/>
    <x v="0"/>
    <n v="76"/>
    <n v="0"/>
    <n v="40"/>
    <n v="140760077"/>
    <x v="23"/>
    <x v="1"/>
    <n v="53057950802"/>
  </r>
  <r>
    <x v="569"/>
    <x v="19"/>
    <x v="149"/>
    <x v="0"/>
    <n v="98422"/>
    <x v="9"/>
    <x v="0"/>
    <x v="2"/>
    <x v="0"/>
    <x v="2"/>
    <n v="0"/>
    <n v="0"/>
    <n v="27"/>
    <n v="202975398"/>
    <x v="265"/>
    <x v="25"/>
    <n v="53053940002"/>
  </r>
  <r>
    <x v="730"/>
    <x v="19"/>
    <x v="149"/>
    <x v="0"/>
    <n v="98433"/>
    <x v="4"/>
    <x v="6"/>
    <x v="10"/>
    <x v="1"/>
    <x v="0"/>
    <n v="53"/>
    <n v="0"/>
    <n v="28"/>
    <n v="255733229"/>
    <x v="253"/>
    <x v="8"/>
    <n v="53053072908"/>
  </r>
  <r>
    <x v="975"/>
    <x v="79"/>
    <x v="605"/>
    <x v="10"/>
    <n v="22554"/>
    <x v="5"/>
    <x v="8"/>
    <x v="13"/>
    <x v="1"/>
    <x v="1"/>
    <n v="14"/>
    <n v="0"/>
    <n v="0"/>
    <n v="203260767"/>
    <x v="704"/>
    <x v="41"/>
    <n v="51179010212"/>
  </r>
  <r>
    <x v="5893"/>
    <x v="4"/>
    <x v="9"/>
    <x v="0"/>
    <n v="98201"/>
    <x v="3"/>
    <x v="3"/>
    <x v="5"/>
    <x v="1"/>
    <x v="1"/>
    <n v="19"/>
    <n v="0"/>
    <n v="38"/>
    <n v="246736185"/>
    <x v="26"/>
    <x v="1"/>
    <n v="53061040800"/>
  </r>
  <r>
    <x v="464"/>
    <x v="11"/>
    <x v="35"/>
    <x v="0"/>
    <n v="98236"/>
    <x v="5"/>
    <x v="3"/>
    <x v="22"/>
    <x v="0"/>
    <x v="0"/>
    <n v="76"/>
    <n v="0"/>
    <n v="10"/>
    <n v="4357405"/>
    <x v="50"/>
    <x v="1"/>
    <n v="53029972000"/>
  </r>
  <r>
    <x v="6885"/>
    <x v="2"/>
    <x v="43"/>
    <x v="0"/>
    <n v="98052"/>
    <x v="6"/>
    <x v="3"/>
    <x v="29"/>
    <x v="0"/>
    <x v="2"/>
    <n v="0"/>
    <n v="0"/>
    <n v="48"/>
    <n v="228637433"/>
    <x v="63"/>
    <x v="8"/>
    <n v="53033032331"/>
  </r>
  <r>
    <x v="1426"/>
    <x v="19"/>
    <x v="188"/>
    <x v="0"/>
    <n v="98372"/>
    <x v="2"/>
    <x v="4"/>
    <x v="45"/>
    <x v="0"/>
    <x v="0"/>
    <n v="204"/>
    <n v="0"/>
    <n v="31"/>
    <n v="170542613"/>
    <x v="276"/>
    <x v="8"/>
    <n v="53053073502"/>
  </r>
  <r>
    <x v="3198"/>
    <x v="6"/>
    <x v="16"/>
    <x v="0"/>
    <n v="98233"/>
    <x v="11"/>
    <x v="6"/>
    <x v="10"/>
    <x v="1"/>
    <x v="0"/>
    <n v="35"/>
    <n v="0"/>
    <n v="40"/>
    <n v="226548024"/>
    <x v="23"/>
    <x v="1"/>
    <n v="53057950802"/>
  </r>
  <r>
    <x v="934"/>
    <x v="4"/>
    <x v="26"/>
    <x v="0"/>
    <n v="98272"/>
    <x v="9"/>
    <x v="24"/>
    <x v="69"/>
    <x v="0"/>
    <x v="2"/>
    <n v="0"/>
    <n v="0"/>
    <n v="39"/>
    <n v="189957687"/>
    <x v="36"/>
    <x v="1"/>
    <n v="53061053802"/>
  </r>
  <r>
    <x v="286"/>
    <x v="28"/>
    <x v="224"/>
    <x v="0"/>
    <n v="98571"/>
    <x v="0"/>
    <x v="0"/>
    <x v="2"/>
    <x v="0"/>
    <x v="0"/>
    <n v="215"/>
    <n v="0"/>
    <n v="24"/>
    <n v="272448207"/>
    <x v="317"/>
    <x v="39"/>
    <n v="53027000202"/>
  </r>
  <r>
    <x v="138"/>
    <x v="7"/>
    <x v="21"/>
    <x v="0"/>
    <n v="99212"/>
    <x v="9"/>
    <x v="0"/>
    <x v="8"/>
    <x v="0"/>
    <x v="2"/>
    <n v="0"/>
    <n v="0"/>
    <n v="4"/>
    <n v="186536157"/>
    <x v="281"/>
    <x v="38"/>
    <n v="53063011302"/>
  </r>
  <r>
    <x v="328"/>
    <x v="1"/>
    <x v="8"/>
    <x v="0"/>
    <n v="98110"/>
    <x v="2"/>
    <x v="2"/>
    <x v="3"/>
    <x v="0"/>
    <x v="0"/>
    <n v="150"/>
    <n v="0"/>
    <n v="23"/>
    <n v="475498488"/>
    <x v="11"/>
    <x v="1"/>
    <n v="53035091001"/>
  </r>
  <r>
    <x v="160"/>
    <x v="2"/>
    <x v="2"/>
    <x v="0"/>
    <n v="98103"/>
    <x v="9"/>
    <x v="0"/>
    <x v="8"/>
    <x v="0"/>
    <x v="2"/>
    <n v="0"/>
    <n v="0"/>
    <n v="43"/>
    <n v="185933793"/>
    <x v="20"/>
    <x v="2"/>
    <n v="53033004901"/>
  </r>
  <r>
    <x v="1094"/>
    <x v="19"/>
    <x v="336"/>
    <x v="0"/>
    <n v="98467"/>
    <x v="12"/>
    <x v="2"/>
    <x v="3"/>
    <x v="0"/>
    <x v="0"/>
    <n v="73"/>
    <n v="0"/>
    <n v="28"/>
    <n v="212224526"/>
    <x v="511"/>
    <x v="25"/>
    <n v="53053072312"/>
  </r>
  <r>
    <x v="2420"/>
    <x v="2"/>
    <x v="43"/>
    <x v="0"/>
    <n v="98053"/>
    <x v="9"/>
    <x v="10"/>
    <x v="17"/>
    <x v="1"/>
    <x v="1"/>
    <n v="22"/>
    <n v="0"/>
    <n v="45"/>
    <n v="217373404"/>
    <x v="202"/>
    <x v="8"/>
    <n v="53033032315"/>
  </r>
  <r>
    <x v="193"/>
    <x v="149"/>
    <x v="606"/>
    <x v="26"/>
    <n v="29909"/>
    <x v="9"/>
    <x v="0"/>
    <x v="2"/>
    <x v="0"/>
    <x v="2"/>
    <n v="0"/>
    <n v="0"/>
    <n v="0"/>
    <n v="216976861"/>
    <x v="705"/>
    <x v="41"/>
    <n v="45013002103"/>
  </r>
  <r>
    <x v="2931"/>
    <x v="1"/>
    <x v="8"/>
    <x v="0"/>
    <n v="98110"/>
    <x v="7"/>
    <x v="9"/>
    <x v="28"/>
    <x v="1"/>
    <x v="1"/>
    <n v="6"/>
    <n v="0"/>
    <n v="23"/>
    <n v="144781619"/>
    <x v="11"/>
    <x v="1"/>
    <n v="53035090901"/>
  </r>
  <r>
    <x v="1984"/>
    <x v="2"/>
    <x v="2"/>
    <x v="0"/>
    <n v="98115"/>
    <x v="9"/>
    <x v="0"/>
    <x v="4"/>
    <x v="0"/>
    <x v="2"/>
    <n v="0"/>
    <n v="0"/>
    <n v="46"/>
    <n v="195312337"/>
    <x v="116"/>
    <x v="2"/>
    <n v="53033002400"/>
  </r>
  <r>
    <x v="1753"/>
    <x v="19"/>
    <x v="172"/>
    <x v="0"/>
    <n v="98433"/>
    <x v="9"/>
    <x v="17"/>
    <x v="53"/>
    <x v="0"/>
    <x v="2"/>
    <n v="0"/>
    <n v="0"/>
    <n v="28"/>
    <n v="196318048"/>
    <x v="253"/>
    <x v="8"/>
    <n v="53053072908"/>
  </r>
  <r>
    <x v="3337"/>
    <x v="6"/>
    <x v="17"/>
    <x v="0"/>
    <n v="98221"/>
    <x v="10"/>
    <x v="6"/>
    <x v="11"/>
    <x v="0"/>
    <x v="0"/>
    <n v="259"/>
    <n v="0"/>
    <n v="40"/>
    <n v="3637595"/>
    <x v="24"/>
    <x v="1"/>
    <n v="53057950100"/>
  </r>
  <r>
    <x v="5584"/>
    <x v="19"/>
    <x v="149"/>
    <x v="0"/>
    <n v="98422"/>
    <x v="4"/>
    <x v="5"/>
    <x v="26"/>
    <x v="1"/>
    <x v="1"/>
    <n v="29"/>
    <n v="0"/>
    <n v="27"/>
    <n v="348226126"/>
    <x v="265"/>
    <x v="25"/>
    <n v="53053940011"/>
  </r>
  <r>
    <x v="1794"/>
    <x v="2"/>
    <x v="2"/>
    <x v="0"/>
    <n v="98134"/>
    <x v="9"/>
    <x v="19"/>
    <x v="37"/>
    <x v="0"/>
    <x v="2"/>
    <n v="0"/>
    <n v="0"/>
    <n v="11"/>
    <n v="215119264"/>
    <x v="170"/>
    <x v="2"/>
    <n v="53033009300"/>
  </r>
  <r>
    <x v="508"/>
    <x v="2"/>
    <x v="2"/>
    <x v="0"/>
    <n v="98146"/>
    <x v="7"/>
    <x v="8"/>
    <x v="16"/>
    <x v="0"/>
    <x v="0"/>
    <n v="81"/>
    <n v="0"/>
    <n v="34"/>
    <n v="171077140"/>
    <x v="93"/>
    <x v="2"/>
    <n v="53033026801"/>
  </r>
  <r>
    <x v="636"/>
    <x v="4"/>
    <x v="18"/>
    <x v="0"/>
    <n v="98020"/>
    <x v="3"/>
    <x v="2"/>
    <x v="3"/>
    <x v="0"/>
    <x v="0"/>
    <n v="75"/>
    <n v="0"/>
    <n v="21"/>
    <n v="146860493"/>
    <x v="25"/>
    <x v="1"/>
    <n v="53061050300"/>
  </r>
  <r>
    <x v="1094"/>
    <x v="20"/>
    <x v="150"/>
    <x v="0"/>
    <n v="98225"/>
    <x v="12"/>
    <x v="2"/>
    <x v="3"/>
    <x v="0"/>
    <x v="0"/>
    <n v="73"/>
    <n v="0"/>
    <n v="42"/>
    <n v="128174098"/>
    <x v="220"/>
    <x v="29"/>
    <n v="53073000501"/>
  </r>
  <r>
    <x v="24"/>
    <x v="19"/>
    <x v="212"/>
    <x v="0"/>
    <n v="98338"/>
    <x v="3"/>
    <x v="0"/>
    <x v="4"/>
    <x v="0"/>
    <x v="0"/>
    <n v="208"/>
    <n v="69900"/>
    <n v="2"/>
    <n v="121897730"/>
    <x v="305"/>
    <x v="45"/>
    <n v="53053073116"/>
  </r>
  <r>
    <x v="1943"/>
    <x v="20"/>
    <x v="200"/>
    <x v="0"/>
    <n v="98248"/>
    <x v="9"/>
    <x v="20"/>
    <x v="40"/>
    <x v="0"/>
    <x v="2"/>
    <n v="0"/>
    <n v="0"/>
    <n v="42"/>
    <n v="229380896"/>
    <x v="291"/>
    <x v="29"/>
    <n v="53073010503"/>
  </r>
  <r>
    <x v="241"/>
    <x v="27"/>
    <x v="169"/>
    <x v="0"/>
    <n v="99301"/>
    <x v="4"/>
    <x v="6"/>
    <x v="10"/>
    <x v="1"/>
    <x v="0"/>
    <n v="53"/>
    <n v="0"/>
    <n v="16"/>
    <n v="143626801"/>
    <x v="250"/>
    <x v="36"/>
    <n v="53021020401"/>
  </r>
  <r>
    <x v="982"/>
    <x v="19"/>
    <x v="149"/>
    <x v="0"/>
    <n v="98407"/>
    <x v="4"/>
    <x v="9"/>
    <x v="15"/>
    <x v="1"/>
    <x v="1"/>
    <n v="25"/>
    <n v="0"/>
    <n v="27"/>
    <n v="350316046"/>
    <x v="494"/>
    <x v="25"/>
    <n v="53053060300"/>
  </r>
  <r>
    <x v="2540"/>
    <x v="43"/>
    <x v="486"/>
    <x v="0"/>
    <n v="99159"/>
    <x v="9"/>
    <x v="6"/>
    <x v="11"/>
    <x v="0"/>
    <x v="2"/>
    <n v="0"/>
    <n v="0"/>
    <n v="13"/>
    <n v="227312613"/>
    <x v="576"/>
    <x v="28"/>
    <n v="53043960400"/>
  </r>
  <r>
    <x v="1066"/>
    <x v="18"/>
    <x v="83"/>
    <x v="0"/>
    <n v="98382"/>
    <x v="4"/>
    <x v="6"/>
    <x v="11"/>
    <x v="0"/>
    <x v="0"/>
    <n v="238"/>
    <n v="0"/>
    <n v="24"/>
    <n v="151966685"/>
    <x v="147"/>
    <x v="19"/>
    <n v="53009001901"/>
  </r>
  <r>
    <x v="8577"/>
    <x v="7"/>
    <x v="21"/>
    <x v="0"/>
    <n v="99223"/>
    <x v="6"/>
    <x v="17"/>
    <x v="73"/>
    <x v="0"/>
    <x v="2"/>
    <n v="0"/>
    <n v="0"/>
    <n v="6"/>
    <n v="238606812"/>
    <x v="46"/>
    <x v="28"/>
    <n v="53063004800"/>
  </r>
  <r>
    <x v="513"/>
    <x v="6"/>
    <x v="13"/>
    <x v="0"/>
    <n v="98273"/>
    <x v="9"/>
    <x v="0"/>
    <x v="8"/>
    <x v="0"/>
    <x v="2"/>
    <n v="0"/>
    <n v="0"/>
    <n v="40"/>
    <n v="203679829"/>
    <x v="18"/>
    <x v="1"/>
    <n v="53057952304"/>
  </r>
  <r>
    <x v="958"/>
    <x v="2"/>
    <x v="2"/>
    <x v="0"/>
    <n v="98104"/>
    <x v="9"/>
    <x v="5"/>
    <x v="54"/>
    <x v="0"/>
    <x v="2"/>
    <n v="0"/>
    <n v="0"/>
    <n v="37"/>
    <n v="208291366"/>
    <x v="160"/>
    <x v="2"/>
    <n v="53033008500"/>
  </r>
  <r>
    <x v="107"/>
    <x v="2"/>
    <x v="47"/>
    <x v="0"/>
    <n v="98033"/>
    <x v="9"/>
    <x v="0"/>
    <x v="8"/>
    <x v="0"/>
    <x v="2"/>
    <n v="0"/>
    <n v="0"/>
    <n v="48"/>
    <n v="223776549"/>
    <x v="76"/>
    <x v="8"/>
    <n v="53033022502"/>
  </r>
  <r>
    <x v="1005"/>
    <x v="6"/>
    <x v="232"/>
    <x v="0"/>
    <n v="98284"/>
    <x v="11"/>
    <x v="6"/>
    <x v="10"/>
    <x v="1"/>
    <x v="0"/>
    <n v="35"/>
    <n v="0"/>
    <n v="40"/>
    <n v="173857113"/>
    <x v="286"/>
    <x v="1"/>
    <n v="53057950900"/>
  </r>
  <r>
    <x v="976"/>
    <x v="14"/>
    <x v="56"/>
    <x v="0"/>
    <n v="98607"/>
    <x v="7"/>
    <x v="9"/>
    <x v="28"/>
    <x v="1"/>
    <x v="1"/>
    <n v="6"/>
    <n v="0"/>
    <n v="18"/>
    <n v="224496926"/>
    <x v="95"/>
    <x v="10"/>
    <n v="53011040604"/>
  </r>
  <r>
    <x v="277"/>
    <x v="19"/>
    <x v="149"/>
    <x v="0"/>
    <n v="98407"/>
    <x v="1"/>
    <x v="0"/>
    <x v="8"/>
    <x v="0"/>
    <x v="2"/>
    <n v="0"/>
    <n v="0"/>
    <n v="27"/>
    <n v="161905460"/>
    <x v="494"/>
    <x v="25"/>
    <n v="53053060300"/>
  </r>
  <r>
    <x v="502"/>
    <x v="19"/>
    <x v="149"/>
    <x v="0"/>
    <n v="98408"/>
    <x v="5"/>
    <x v="2"/>
    <x v="3"/>
    <x v="0"/>
    <x v="0"/>
    <n v="84"/>
    <n v="0"/>
    <n v="29"/>
    <n v="171945945"/>
    <x v="366"/>
    <x v="25"/>
    <n v="53053063100"/>
  </r>
  <r>
    <x v="3431"/>
    <x v="2"/>
    <x v="54"/>
    <x v="0"/>
    <n v="98002"/>
    <x v="7"/>
    <x v="3"/>
    <x v="7"/>
    <x v="1"/>
    <x v="1"/>
    <n v="19"/>
    <n v="0"/>
    <n v="31"/>
    <n v="297016268"/>
    <x v="88"/>
    <x v="8"/>
    <n v="53033030801"/>
  </r>
  <r>
    <x v="666"/>
    <x v="2"/>
    <x v="43"/>
    <x v="0"/>
    <n v="98052"/>
    <x v="9"/>
    <x v="0"/>
    <x v="2"/>
    <x v="0"/>
    <x v="2"/>
    <n v="0"/>
    <n v="0"/>
    <n v="48"/>
    <n v="219400527"/>
    <x v="63"/>
    <x v="8"/>
    <n v="53033032331"/>
  </r>
  <r>
    <x v="125"/>
    <x v="2"/>
    <x v="2"/>
    <x v="0"/>
    <n v="98118"/>
    <x v="10"/>
    <x v="0"/>
    <x v="2"/>
    <x v="0"/>
    <x v="0"/>
    <n v="266"/>
    <n v="0"/>
    <n v="37"/>
    <n v="2371071"/>
    <x v="201"/>
    <x v="2"/>
    <n v="53033011700"/>
  </r>
  <r>
    <x v="5675"/>
    <x v="4"/>
    <x v="30"/>
    <x v="0"/>
    <n v="98036"/>
    <x v="6"/>
    <x v="3"/>
    <x v="29"/>
    <x v="0"/>
    <x v="2"/>
    <n v="0"/>
    <n v="0"/>
    <n v="32"/>
    <n v="228794331"/>
    <x v="40"/>
    <x v="1"/>
    <n v="53061051402"/>
  </r>
  <r>
    <x v="2615"/>
    <x v="1"/>
    <x v="1"/>
    <x v="0"/>
    <n v="98370"/>
    <x v="9"/>
    <x v="0"/>
    <x v="2"/>
    <x v="0"/>
    <x v="2"/>
    <n v="0"/>
    <n v="0"/>
    <n v="23"/>
    <n v="208647022"/>
    <x v="1"/>
    <x v="1"/>
    <n v="53035091100"/>
  </r>
  <r>
    <x v="1043"/>
    <x v="2"/>
    <x v="140"/>
    <x v="0"/>
    <n v="98014"/>
    <x v="4"/>
    <x v="6"/>
    <x v="10"/>
    <x v="1"/>
    <x v="0"/>
    <n v="53"/>
    <n v="0"/>
    <n v="5"/>
    <n v="123931125"/>
    <x v="207"/>
    <x v="8"/>
    <n v="53033032315"/>
  </r>
  <r>
    <x v="2522"/>
    <x v="1"/>
    <x v="7"/>
    <x v="0"/>
    <n v="98311"/>
    <x v="9"/>
    <x v="10"/>
    <x v="17"/>
    <x v="1"/>
    <x v="1"/>
    <n v="21"/>
    <n v="0"/>
    <n v="23"/>
    <n v="212254668"/>
    <x v="59"/>
    <x v="1"/>
    <n v="53035091900"/>
  </r>
  <r>
    <x v="483"/>
    <x v="19"/>
    <x v="159"/>
    <x v="0"/>
    <n v="98371"/>
    <x v="6"/>
    <x v="0"/>
    <x v="2"/>
    <x v="0"/>
    <x v="2"/>
    <n v="0"/>
    <n v="0"/>
    <n v="25"/>
    <n v="221167180"/>
    <x v="294"/>
    <x v="8"/>
    <n v="53053940010"/>
  </r>
  <r>
    <x v="822"/>
    <x v="3"/>
    <x v="5"/>
    <x v="0"/>
    <n v="98512"/>
    <x v="8"/>
    <x v="2"/>
    <x v="3"/>
    <x v="0"/>
    <x v="0"/>
    <n v="84"/>
    <n v="0"/>
    <n v="22"/>
    <n v="136224238"/>
    <x v="137"/>
    <x v="1"/>
    <n v="53067010920"/>
  </r>
  <r>
    <x v="805"/>
    <x v="28"/>
    <x v="174"/>
    <x v="0"/>
    <n v="98569"/>
    <x v="9"/>
    <x v="0"/>
    <x v="2"/>
    <x v="0"/>
    <x v="2"/>
    <n v="0"/>
    <n v="0"/>
    <n v="24"/>
    <n v="218864768"/>
    <x v="256"/>
    <x v="39"/>
    <n v="53027000201"/>
  </r>
  <r>
    <x v="71"/>
    <x v="5"/>
    <x v="190"/>
    <x v="0"/>
    <n v="98816"/>
    <x v="0"/>
    <x v="6"/>
    <x v="10"/>
    <x v="1"/>
    <x v="0"/>
    <n v="53"/>
    <n v="0"/>
    <n v="12"/>
    <n v="229685004"/>
    <x v="279"/>
    <x v="3"/>
    <n v="53007960301"/>
  </r>
  <r>
    <x v="457"/>
    <x v="14"/>
    <x v="44"/>
    <x v="0"/>
    <n v="98682"/>
    <x v="6"/>
    <x v="0"/>
    <x v="2"/>
    <x v="0"/>
    <x v="2"/>
    <n v="0"/>
    <n v="0"/>
    <n v="17"/>
    <n v="235080982"/>
    <x v="66"/>
    <x v="10"/>
    <n v="53011040713"/>
  </r>
  <r>
    <x v="2344"/>
    <x v="19"/>
    <x v="196"/>
    <x v="0"/>
    <n v="98391"/>
    <x v="9"/>
    <x v="5"/>
    <x v="54"/>
    <x v="0"/>
    <x v="2"/>
    <n v="0"/>
    <n v="0"/>
    <n v="31"/>
    <n v="195035816"/>
    <x v="287"/>
    <x v="8"/>
    <n v="53053070208"/>
  </r>
  <r>
    <x v="4892"/>
    <x v="7"/>
    <x v="21"/>
    <x v="0"/>
    <n v="99208"/>
    <x v="3"/>
    <x v="6"/>
    <x v="10"/>
    <x v="1"/>
    <x v="0"/>
    <n v="38"/>
    <n v="0"/>
    <n v="7"/>
    <n v="151108884"/>
    <x v="229"/>
    <x v="28"/>
    <n v="53063010507"/>
  </r>
  <r>
    <x v="818"/>
    <x v="5"/>
    <x v="154"/>
    <x v="0"/>
    <n v="98801"/>
    <x v="2"/>
    <x v="0"/>
    <x v="2"/>
    <x v="0"/>
    <x v="0"/>
    <n v="220"/>
    <n v="0"/>
    <n v="12"/>
    <n v="344216792"/>
    <x v="228"/>
    <x v="3"/>
    <n v="53007960700"/>
  </r>
  <r>
    <x v="3"/>
    <x v="7"/>
    <x v="21"/>
    <x v="0"/>
    <n v="99224"/>
    <x v="3"/>
    <x v="2"/>
    <x v="3"/>
    <x v="0"/>
    <x v="0"/>
    <n v="75"/>
    <n v="0"/>
    <n v="6"/>
    <n v="217445756"/>
    <x v="267"/>
    <x v="28"/>
    <n v="53063013503"/>
  </r>
  <r>
    <x v="1112"/>
    <x v="4"/>
    <x v="128"/>
    <x v="0"/>
    <n v="98043"/>
    <x v="5"/>
    <x v="2"/>
    <x v="3"/>
    <x v="0"/>
    <x v="0"/>
    <n v="84"/>
    <n v="0"/>
    <n v="1"/>
    <n v="109523711"/>
    <x v="194"/>
    <x v="1"/>
    <n v="53061051200"/>
  </r>
  <r>
    <x v="3458"/>
    <x v="2"/>
    <x v="57"/>
    <x v="0"/>
    <n v="98027"/>
    <x v="9"/>
    <x v="0"/>
    <x v="0"/>
    <x v="0"/>
    <x v="2"/>
    <n v="0"/>
    <n v="0"/>
    <n v="5"/>
    <n v="217094524"/>
    <x v="118"/>
    <x v="8"/>
    <n v="53033032102"/>
  </r>
  <r>
    <x v="221"/>
    <x v="26"/>
    <x v="221"/>
    <x v="0"/>
    <n v="99353"/>
    <x v="2"/>
    <x v="0"/>
    <x v="2"/>
    <x v="0"/>
    <x v="0"/>
    <n v="220"/>
    <n v="0"/>
    <n v="8"/>
    <n v="265950660"/>
    <x v="314"/>
    <x v="37"/>
    <n v="53005010707"/>
  </r>
  <r>
    <x v="175"/>
    <x v="2"/>
    <x v="48"/>
    <x v="0"/>
    <n v="98004"/>
    <x v="9"/>
    <x v="0"/>
    <x v="8"/>
    <x v="0"/>
    <x v="2"/>
    <n v="0"/>
    <n v="0"/>
    <n v="41"/>
    <n v="219637925"/>
    <x v="77"/>
    <x v="8"/>
    <n v="53033023901"/>
  </r>
  <r>
    <x v="5349"/>
    <x v="19"/>
    <x v="148"/>
    <x v="0"/>
    <n v="98498"/>
    <x v="8"/>
    <x v="6"/>
    <x v="18"/>
    <x v="0"/>
    <x v="0"/>
    <n v="82"/>
    <n v="0"/>
    <n v="28"/>
    <n v="228591478"/>
    <x v="218"/>
    <x v="25"/>
    <n v="53053072106"/>
  </r>
  <r>
    <x v="373"/>
    <x v="26"/>
    <x v="171"/>
    <x v="0"/>
    <n v="99338"/>
    <x v="0"/>
    <x v="0"/>
    <x v="4"/>
    <x v="0"/>
    <x v="0"/>
    <n v="249"/>
    <n v="0"/>
    <n v="8"/>
    <n v="102337007"/>
    <x v="252"/>
    <x v="37"/>
    <n v="53005010815"/>
  </r>
  <r>
    <x v="1949"/>
    <x v="2"/>
    <x v="43"/>
    <x v="0"/>
    <n v="98053"/>
    <x v="10"/>
    <x v="6"/>
    <x v="11"/>
    <x v="0"/>
    <x v="0"/>
    <n v="259"/>
    <n v="0"/>
    <n v="45"/>
    <n v="124482326"/>
    <x v="202"/>
    <x v="8"/>
    <n v="53033032328"/>
  </r>
  <r>
    <x v="1027"/>
    <x v="2"/>
    <x v="43"/>
    <x v="0"/>
    <n v="98053"/>
    <x v="10"/>
    <x v="0"/>
    <x v="8"/>
    <x v="0"/>
    <x v="0"/>
    <n v="291"/>
    <n v="0"/>
    <n v="45"/>
    <n v="131449958"/>
    <x v="202"/>
    <x v="8"/>
    <n v="53033032315"/>
  </r>
  <r>
    <x v="205"/>
    <x v="19"/>
    <x v="144"/>
    <x v="0"/>
    <n v="98335"/>
    <x v="0"/>
    <x v="0"/>
    <x v="2"/>
    <x v="0"/>
    <x v="0"/>
    <n v="215"/>
    <n v="0"/>
    <n v="26"/>
    <n v="476150454"/>
    <x v="259"/>
    <x v="25"/>
    <n v="53053072406"/>
  </r>
  <r>
    <x v="2954"/>
    <x v="4"/>
    <x v="12"/>
    <x v="0"/>
    <n v="98290"/>
    <x v="9"/>
    <x v="20"/>
    <x v="40"/>
    <x v="0"/>
    <x v="2"/>
    <n v="0"/>
    <n v="0"/>
    <n v="44"/>
    <n v="220723121"/>
    <x v="17"/>
    <x v="1"/>
    <n v="53061052401"/>
  </r>
  <r>
    <x v="213"/>
    <x v="20"/>
    <x v="150"/>
    <x v="0"/>
    <n v="98226"/>
    <x v="9"/>
    <x v="0"/>
    <x v="8"/>
    <x v="0"/>
    <x v="2"/>
    <n v="0"/>
    <n v="0"/>
    <n v="42"/>
    <n v="220597555"/>
    <x v="263"/>
    <x v="29"/>
    <n v="53073000203"/>
  </r>
  <r>
    <x v="500"/>
    <x v="3"/>
    <x v="5"/>
    <x v="0"/>
    <n v="98512"/>
    <x v="2"/>
    <x v="6"/>
    <x v="11"/>
    <x v="0"/>
    <x v="0"/>
    <n v="238"/>
    <n v="0"/>
    <n v="22"/>
    <n v="264652272"/>
    <x v="137"/>
    <x v="1"/>
    <n v="53067010910"/>
  </r>
  <r>
    <x v="3339"/>
    <x v="8"/>
    <x v="22"/>
    <x v="0"/>
    <n v="99163"/>
    <x v="1"/>
    <x v="20"/>
    <x v="40"/>
    <x v="0"/>
    <x v="2"/>
    <n v="0"/>
    <n v="0"/>
    <n v="9"/>
    <n v="204697965"/>
    <x v="30"/>
    <x v="5"/>
    <n v="53075000400"/>
  </r>
  <r>
    <x v="630"/>
    <x v="4"/>
    <x v="27"/>
    <x v="0"/>
    <n v="98270"/>
    <x v="10"/>
    <x v="0"/>
    <x v="2"/>
    <x v="0"/>
    <x v="0"/>
    <n v="266"/>
    <n v="0"/>
    <n v="44"/>
    <n v="107754251"/>
    <x v="37"/>
    <x v="1"/>
    <n v="53061052711"/>
  </r>
  <r>
    <x v="1100"/>
    <x v="20"/>
    <x v="150"/>
    <x v="0"/>
    <n v="98225"/>
    <x v="1"/>
    <x v="0"/>
    <x v="2"/>
    <x v="0"/>
    <x v="2"/>
    <n v="0"/>
    <n v="0"/>
    <n v="42"/>
    <n v="179376753"/>
    <x v="220"/>
    <x v="29"/>
    <n v="53073000401"/>
  </r>
  <r>
    <x v="558"/>
    <x v="4"/>
    <x v="28"/>
    <x v="0"/>
    <n v="98275"/>
    <x v="0"/>
    <x v="0"/>
    <x v="2"/>
    <x v="0"/>
    <x v="0"/>
    <n v="215"/>
    <n v="0"/>
    <n v="21"/>
    <n v="224448766"/>
    <x v="39"/>
    <x v="1"/>
    <n v="53061042006"/>
  </r>
  <r>
    <x v="2881"/>
    <x v="4"/>
    <x v="30"/>
    <x v="0"/>
    <n v="98036"/>
    <x v="1"/>
    <x v="20"/>
    <x v="40"/>
    <x v="0"/>
    <x v="2"/>
    <n v="0"/>
    <n v="0"/>
    <n v="32"/>
    <n v="166249751"/>
    <x v="40"/>
    <x v="1"/>
    <n v="53061051402"/>
  </r>
  <r>
    <x v="1962"/>
    <x v="4"/>
    <x v="30"/>
    <x v="0"/>
    <n v="98036"/>
    <x v="7"/>
    <x v="8"/>
    <x v="16"/>
    <x v="1"/>
    <x v="0"/>
    <n v="72"/>
    <n v="0"/>
    <n v="32"/>
    <n v="245059405"/>
    <x v="40"/>
    <x v="1"/>
    <n v="53061051701"/>
  </r>
  <r>
    <x v="520"/>
    <x v="19"/>
    <x v="196"/>
    <x v="0"/>
    <n v="98391"/>
    <x v="6"/>
    <x v="8"/>
    <x v="13"/>
    <x v="1"/>
    <x v="0"/>
    <n v="30"/>
    <n v="0"/>
    <n v="31"/>
    <n v="230767267"/>
    <x v="287"/>
    <x v="8"/>
    <n v="53053070208"/>
  </r>
  <r>
    <x v="510"/>
    <x v="18"/>
    <x v="83"/>
    <x v="0"/>
    <n v="98382"/>
    <x v="0"/>
    <x v="0"/>
    <x v="2"/>
    <x v="0"/>
    <x v="0"/>
    <n v="215"/>
    <n v="0"/>
    <n v="24"/>
    <n v="131301376"/>
    <x v="147"/>
    <x v="19"/>
    <n v="53009002302"/>
  </r>
  <r>
    <x v="1931"/>
    <x v="2"/>
    <x v="43"/>
    <x v="0"/>
    <n v="98052"/>
    <x v="5"/>
    <x v="3"/>
    <x v="5"/>
    <x v="1"/>
    <x v="1"/>
    <n v="19"/>
    <n v="0"/>
    <n v="48"/>
    <n v="9531147"/>
    <x v="63"/>
    <x v="8"/>
    <n v="53033032313"/>
  </r>
  <r>
    <x v="194"/>
    <x v="19"/>
    <x v="149"/>
    <x v="0"/>
    <n v="98403"/>
    <x v="9"/>
    <x v="0"/>
    <x v="8"/>
    <x v="0"/>
    <x v="2"/>
    <n v="0"/>
    <n v="0"/>
    <n v="27"/>
    <n v="212227480"/>
    <x v="222"/>
    <x v="25"/>
    <n v="53053060600"/>
  </r>
  <r>
    <x v="1561"/>
    <x v="20"/>
    <x v="210"/>
    <x v="0"/>
    <n v="98230"/>
    <x v="1"/>
    <x v="13"/>
    <x v="25"/>
    <x v="1"/>
    <x v="0"/>
    <n v="32"/>
    <n v="0"/>
    <n v="42"/>
    <n v="148972015"/>
    <x v="303"/>
    <x v="29"/>
    <n v="53073010504"/>
  </r>
  <r>
    <x v="1191"/>
    <x v="19"/>
    <x v="144"/>
    <x v="0"/>
    <n v="98335"/>
    <x v="0"/>
    <x v="0"/>
    <x v="4"/>
    <x v="0"/>
    <x v="0"/>
    <n v="249"/>
    <n v="0"/>
    <n v="26"/>
    <n v="139857329"/>
    <x v="259"/>
    <x v="25"/>
    <n v="53053072409"/>
  </r>
  <r>
    <x v="1730"/>
    <x v="7"/>
    <x v="75"/>
    <x v="0"/>
    <n v="99026"/>
    <x v="9"/>
    <x v="10"/>
    <x v="17"/>
    <x v="1"/>
    <x v="1"/>
    <n v="22"/>
    <n v="0"/>
    <n v="6"/>
    <n v="224582718"/>
    <x v="134"/>
    <x v="28"/>
    <n v="53063010601"/>
  </r>
  <r>
    <x v="1242"/>
    <x v="93"/>
    <x v="506"/>
    <x v="28"/>
    <n v="72205"/>
    <x v="9"/>
    <x v="0"/>
    <x v="8"/>
    <x v="0"/>
    <x v="2"/>
    <n v="0"/>
    <n v="0"/>
    <n v="0"/>
    <n v="209624852"/>
    <x v="706"/>
    <x v="41"/>
    <n v="5119001501"/>
  </r>
  <r>
    <x v="562"/>
    <x v="4"/>
    <x v="18"/>
    <x v="0"/>
    <n v="98020"/>
    <x v="9"/>
    <x v="5"/>
    <x v="54"/>
    <x v="0"/>
    <x v="2"/>
    <n v="0"/>
    <n v="0"/>
    <n v="21"/>
    <n v="211114319"/>
    <x v="25"/>
    <x v="1"/>
    <n v="53061050402"/>
  </r>
  <r>
    <x v="382"/>
    <x v="19"/>
    <x v="149"/>
    <x v="0"/>
    <n v="98409"/>
    <x v="7"/>
    <x v="2"/>
    <x v="3"/>
    <x v="0"/>
    <x v="0"/>
    <n v="84"/>
    <n v="0"/>
    <n v="29"/>
    <n v="281140254"/>
    <x v="440"/>
    <x v="25"/>
    <n v="53053062902"/>
  </r>
  <r>
    <x v="973"/>
    <x v="4"/>
    <x v="27"/>
    <x v="0"/>
    <n v="98270"/>
    <x v="2"/>
    <x v="0"/>
    <x v="2"/>
    <x v="0"/>
    <x v="0"/>
    <n v="220"/>
    <n v="0"/>
    <n v="38"/>
    <n v="101879123"/>
    <x v="37"/>
    <x v="1"/>
    <n v="53061052906"/>
  </r>
  <r>
    <x v="5634"/>
    <x v="43"/>
    <x v="282"/>
    <x v="0"/>
    <n v="99029"/>
    <x v="5"/>
    <x v="5"/>
    <x v="48"/>
    <x v="0"/>
    <x v="0"/>
    <n v="93"/>
    <n v="31950"/>
    <n v="13"/>
    <n v="152703806"/>
    <x v="378"/>
    <x v="28"/>
    <n v="53043960200"/>
  </r>
  <r>
    <x v="1956"/>
    <x v="19"/>
    <x v="290"/>
    <x v="0"/>
    <n v="98580"/>
    <x v="8"/>
    <x v="3"/>
    <x v="5"/>
    <x v="1"/>
    <x v="1"/>
    <n v="19"/>
    <n v="0"/>
    <n v="2"/>
    <n v="131342858"/>
    <x v="386"/>
    <x v="8"/>
    <n v="53053073001"/>
  </r>
  <r>
    <x v="1510"/>
    <x v="20"/>
    <x v="207"/>
    <x v="0"/>
    <n v="98281"/>
    <x v="8"/>
    <x v="8"/>
    <x v="16"/>
    <x v="1"/>
    <x v="0"/>
    <n v="72"/>
    <n v="0"/>
    <n v="42"/>
    <n v="137886605"/>
    <x v="300"/>
    <x v="29"/>
    <n v="53073011000"/>
  </r>
  <r>
    <x v="6012"/>
    <x v="24"/>
    <x v="161"/>
    <x v="0"/>
    <n v="98922"/>
    <x v="6"/>
    <x v="3"/>
    <x v="29"/>
    <x v="0"/>
    <x v="2"/>
    <n v="0"/>
    <n v="0"/>
    <n v="13"/>
    <n v="233115844"/>
    <x v="239"/>
    <x v="1"/>
    <n v="53037975104"/>
  </r>
  <r>
    <x v="114"/>
    <x v="3"/>
    <x v="5"/>
    <x v="0"/>
    <n v="98501"/>
    <x v="0"/>
    <x v="6"/>
    <x v="10"/>
    <x v="1"/>
    <x v="0"/>
    <n v="53"/>
    <n v="0"/>
    <n v="22"/>
    <n v="184658666"/>
    <x v="6"/>
    <x v="1"/>
    <n v="53067010801"/>
  </r>
  <r>
    <x v="1440"/>
    <x v="4"/>
    <x v="18"/>
    <x v="0"/>
    <n v="98026"/>
    <x v="10"/>
    <x v="0"/>
    <x v="2"/>
    <x v="0"/>
    <x v="0"/>
    <n v="266"/>
    <n v="0"/>
    <n v="21"/>
    <n v="4589378"/>
    <x v="35"/>
    <x v="1"/>
    <n v="53061050200"/>
  </r>
  <r>
    <x v="472"/>
    <x v="7"/>
    <x v="21"/>
    <x v="0"/>
    <n v="99203"/>
    <x v="9"/>
    <x v="0"/>
    <x v="8"/>
    <x v="0"/>
    <x v="2"/>
    <n v="0"/>
    <n v="0"/>
    <n v="6"/>
    <n v="187113090"/>
    <x v="55"/>
    <x v="4"/>
    <n v="53063004200"/>
  </r>
  <r>
    <x v="635"/>
    <x v="2"/>
    <x v="2"/>
    <x v="0"/>
    <n v="98112"/>
    <x v="6"/>
    <x v="0"/>
    <x v="8"/>
    <x v="0"/>
    <x v="2"/>
    <n v="0"/>
    <n v="0"/>
    <n v="43"/>
    <n v="227285313"/>
    <x v="80"/>
    <x v="2"/>
    <n v="53033006500"/>
  </r>
  <r>
    <x v="2226"/>
    <x v="20"/>
    <x v="150"/>
    <x v="0"/>
    <n v="98225"/>
    <x v="8"/>
    <x v="3"/>
    <x v="7"/>
    <x v="1"/>
    <x v="1"/>
    <n v="19"/>
    <n v="0"/>
    <n v="40"/>
    <n v="341065504"/>
    <x v="220"/>
    <x v="29"/>
    <n v="53073001102"/>
  </r>
  <r>
    <x v="194"/>
    <x v="19"/>
    <x v="488"/>
    <x v="0"/>
    <n v="98466"/>
    <x v="9"/>
    <x v="0"/>
    <x v="8"/>
    <x v="0"/>
    <x v="2"/>
    <n v="0"/>
    <n v="0"/>
    <n v="28"/>
    <n v="236179856"/>
    <x v="230"/>
    <x v="25"/>
    <n v="53053072311"/>
  </r>
  <r>
    <x v="1289"/>
    <x v="2"/>
    <x v="2"/>
    <x v="0"/>
    <n v="98118"/>
    <x v="1"/>
    <x v="20"/>
    <x v="40"/>
    <x v="0"/>
    <x v="2"/>
    <n v="0"/>
    <n v="0"/>
    <n v="37"/>
    <n v="179517215"/>
    <x v="201"/>
    <x v="2"/>
    <n v="53033011802"/>
  </r>
  <r>
    <x v="195"/>
    <x v="2"/>
    <x v="2"/>
    <x v="0"/>
    <n v="98104"/>
    <x v="6"/>
    <x v="0"/>
    <x v="8"/>
    <x v="0"/>
    <x v="2"/>
    <n v="0"/>
    <n v="0"/>
    <n v="37"/>
    <n v="230855642"/>
    <x v="160"/>
    <x v="2"/>
    <n v="53033009100"/>
  </r>
  <r>
    <x v="5511"/>
    <x v="22"/>
    <x v="167"/>
    <x v="0"/>
    <n v="98584"/>
    <x v="6"/>
    <x v="23"/>
    <x v="47"/>
    <x v="1"/>
    <x v="0"/>
    <n v="38"/>
    <n v="0"/>
    <n v="35"/>
    <n v="231063038"/>
    <x v="246"/>
    <x v="59"/>
    <n v="53045960500"/>
  </r>
  <r>
    <x v="4155"/>
    <x v="19"/>
    <x v="144"/>
    <x v="0"/>
    <n v="98332"/>
    <x v="5"/>
    <x v="12"/>
    <x v="21"/>
    <x v="1"/>
    <x v="1"/>
    <n v="13"/>
    <n v="0"/>
    <n v="26"/>
    <n v="106069407"/>
    <x v="224"/>
    <x v="25"/>
    <n v="53053072504"/>
  </r>
  <r>
    <x v="7505"/>
    <x v="19"/>
    <x v="144"/>
    <x v="0"/>
    <n v="98332"/>
    <x v="9"/>
    <x v="18"/>
    <x v="55"/>
    <x v="0"/>
    <x v="2"/>
    <n v="0"/>
    <n v="0"/>
    <n v="26"/>
    <n v="197418546"/>
    <x v="224"/>
    <x v="25"/>
    <n v="53053072507"/>
  </r>
  <r>
    <x v="47"/>
    <x v="20"/>
    <x v="200"/>
    <x v="0"/>
    <n v="98248"/>
    <x v="4"/>
    <x v="6"/>
    <x v="11"/>
    <x v="0"/>
    <x v="0"/>
    <n v="238"/>
    <n v="0"/>
    <n v="42"/>
    <n v="349989832"/>
    <x v="291"/>
    <x v="29"/>
    <n v="53073010505"/>
  </r>
  <r>
    <x v="5654"/>
    <x v="7"/>
    <x v="164"/>
    <x v="0"/>
    <n v="99212"/>
    <x v="1"/>
    <x v="13"/>
    <x v="25"/>
    <x v="1"/>
    <x v="0"/>
    <n v="32"/>
    <n v="0"/>
    <n v="4"/>
    <n v="181222184"/>
    <x v="281"/>
    <x v="38"/>
    <n v="53063012300"/>
  </r>
  <r>
    <x v="1923"/>
    <x v="19"/>
    <x v="336"/>
    <x v="0"/>
    <n v="98467"/>
    <x v="6"/>
    <x v="27"/>
    <x v="88"/>
    <x v="0"/>
    <x v="2"/>
    <n v="0"/>
    <n v="0"/>
    <n v="28"/>
    <n v="228572949"/>
    <x v="511"/>
    <x v="25"/>
    <n v="53053072314"/>
  </r>
  <r>
    <x v="969"/>
    <x v="19"/>
    <x v="149"/>
    <x v="0"/>
    <n v="98406"/>
    <x v="9"/>
    <x v="5"/>
    <x v="14"/>
    <x v="1"/>
    <x v="0"/>
    <n v="32"/>
    <n v="0"/>
    <n v="27"/>
    <n v="193674344"/>
    <x v="295"/>
    <x v="25"/>
    <n v="53053060700"/>
  </r>
  <r>
    <x v="920"/>
    <x v="3"/>
    <x v="4"/>
    <x v="0"/>
    <n v="98512"/>
    <x v="0"/>
    <x v="0"/>
    <x v="2"/>
    <x v="0"/>
    <x v="0"/>
    <n v="215"/>
    <n v="0"/>
    <n v="35"/>
    <n v="205615042"/>
    <x v="137"/>
    <x v="1"/>
    <n v="53067011810"/>
  </r>
  <r>
    <x v="625"/>
    <x v="19"/>
    <x v="196"/>
    <x v="0"/>
    <n v="98391"/>
    <x v="1"/>
    <x v="3"/>
    <x v="29"/>
    <x v="0"/>
    <x v="2"/>
    <n v="0"/>
    <n v="0"/>
    <n v="31"/>
    <n v="167182795"/>
    <x v="287"/>
    <x v="8"/>
    <n v="53053070312"/>
  </r>
  <r>
    <x v="2933"/>
    <x v="19"/>
    <x v="144"/>
    <x v="0"/>
    <n v="98332"/>
    <x v="9"/>
    <x v="3"/>
    <x v="64"/>
    <x v="0"/>
    <x v="2"/>
    <n v="0"/>
    <n v="0"/>
    <n v="26"/>
    <n v="218313511"/>
    <x v="224"/>
    <x v="25"/>
    <n v="53053072504"/>
  </r>
  <r>
    <x v="4721"/>
    <x v="11"/>
    <x v="129"/>
    <x v="0"/>
    <n v="98260"/>
    <x v="0"/>
    <x v="6"/>
    <x v="11"/>
    <x v="0"/>
    <x v="0"/>
    <n v="238"/>
    <n v="0"/>
    <n v="10"/>
    <n v="332971663"/>
    <x v="195"/>
    <x v="1"/>
    <n v="53029972000"/>
  </r>
  <r>
    <x v="3276"/>
    <x v="19"/>
    <x v="149"/>
    <x v="0"/>
    <n v="98443"/>
    <x v="2"/>
    <x v="20"/>
    <x v="39"/>
    <x v="0"/>
    <x v="0"/>
    <n v="125"/>
    <n v="0"/>
    <n v="25"/>
    <n v="152408028"/>
    <x v="514"/>
    <x v="25"/>
    <n v="53053940004"/>
  </r>
  <r>
    <x v="2176"/>
    <x v="19"/>
    <x v="149"/>
    <x v="0"/>
    <n v="98404"/>
    <x v="9"/>
    <x v="0"/>
    <x v="4"/>
    <x v="0"/>
    <x v="2"/>
    <n v="0"/>
    <n v="0"/>
    <n v="27"/>
    <n v="208112068"/>
    <x v="237"/>
    <x v="25"/>
    <n v="53053062300"/>
  </r>
  <r>
    <x v="405"/>
    <x v="19"/>
    <x v="148"/>
    <x v="0"/>
    <n v="98498"/>
    <x v="0"/>
    <x v="0"/>
    <x v="2"/>
    <x v="0"/>
    <x v="0"/>
    <n v="215"/>
    <n v="0"/>
    <n v="28"/>
    <n v="438982099"/>
    <x v="218"/>
    <x v="8"/>
    <n v="53053072108"/>
  </r>
  <r>
    <x v="2659"/>
    <x v="7"/>
    <x v="36"/>
    <x v="0"/>
    <n v="99004"/>
    <x v="3"/>
    <x v="6"/>
    <x v="10"/>
    <x v="1"/>
    <x v="0"/>
    <n v="38"/>
    <n v="0"/>
    <n v="6"/>
    <n v="229693033"/>
    <x v="51"/>
    <x v="7"/>
    <n v="53063014002"/>
  </r>
  <r>
    <x v="8737"/>
    <x v="4"/>
    <x v="28"/>
    <x v="0"/>
    <n v="98275"/>
    <x v="1"/>
    <x v="0"/>
    <x v="8"/>
    <x v="0"/>
    <x v="2"/>
    <n v="0"/>
    <n v="0"/>
    <n v="21"/>
    <n v="157461510"/>
    <x v="39"/>
    <x v="1"/>
    <n v="53061042005"/>
  </r>
  <r>
    <x v="8738"/>
    <x v="20"/>
    <x v="210"/>
    <x v="0"/>
    <n v="98230"/>
    <x v="6"/>
    <x v="20"/>
    <x v="40"/>
    <x v="0"/>
    <x v="2"/>
    <n v="0"/>
    <n v="0"/>
    <n v="42"/>
    <n v="234898254"/>
    <x v="303"/>
    <x v="50"/>
    <n v="53073010405"/>
  </r>
  <r>
    <x v="507"/>
    <x v="19"/>
    <x v="149"/>
    <x v="0"/>
    <n v="98422"/>
    <x v="6"/>
    <x v="0"/>
    <x v="8"/>
    <x v="0"/>
    <x v="2"/>
    <n v="0"/>
    <n v="0"/>
    <n v="27"/>
    <n v="228458352"/>
    <x v="265"/>
    <x v="25"/>
    <n v="53053940001"/>
  </r>
  <r>
    <x v="2"/>
    <x v="4"/>
    <x v="18"/>
    <x v="0"/>
    <n v="98026"/>
    <x v="2"/>
    <x v="0"/>
    <x v="2"/>
    <x v="0"/>
    <x v="0"/>
    <n v="220"/>
    <n v="0"/>
    <n v="21"/>
    <n v="332383208"/>
    <x v="35"/>
    <x v="1"/>
    <n v="53061050200"/>
  </r>
  <r>
    <x v="2405"/>
    <x v="14"/>
    <x v="44"/>
    <x v="0"/>
    <n v="98682"/>
    <x v="4"/>
    <x v="0"/>
    <x v="4"/>
    <x v="0"/>
    <x v="0"/>
    <n v="210"/>
    <n v="0"/>
    <n v="17"/>
    <n v="230885056"/>
    <x v="66"/>
    <x v="10"/>
    <n v="53011040713"/>
  </r>
  <r>
    <x v="2649"/>
    <x v="19"/>
    <x v="149"/>
    <x v="0"/>
    <n v="98409"/>
    <x v="9"/>
    <x v="5"/>
    <x v="14"/>
    <x v="1"/>
    <x v="0"/>
    <n v="32"/>
    <n v="0"/>
    <n v="29"/>
    <n v="211345753"/>
    <x v="440"/>
    <x v="25"/>
    <n v="53053062902"/>
  </r>
  <r>
    <x v="593"/>
    <x v="2"/>
    <x v="43"/>
    <x v="0"/>
    <n v="98052"/>
    <x v="1"/>
    <x v="0"/>
    <x v="8"/>
    <x v="0"/>
    <x v="2"/>
    <n v="0"/>
    <n v="0"/>
    <n v="48"/>
    <n v="214867754"/>
    <x v="63"/>
    <x v="8"/>
    <n v="53033032331"/>
  </r>
  <r>
    <x v="7535"/>
    <x v="7"/>
    <x v="21"/>
    <x v="0"/>
    <n v="99208"/>
    <x v="8"/>
    <x v="6"/>
    <x v="10"/>
    <x v="1"/>
    <x v="0"/>
    <n v="38"/>
    <n v="0"/>
    <n v="6"/>
    <n v="109366764"/>
    <x v="229"/>
    <x v="28"/>
    <n v="53063010603"/>
  </r>
  <r>
    <x v="8556"/>
    <x v="26"/>
    <x v="171"/>
    <x v="0"/>
    <n v="99336"/>
    <x v="6"/>
    <x v="12"/>
    <x v="20"/>
    <x v="1"/>
    <x v="0"/>
    <n v="35"/>
    <n v="0"/>
    <n v="8"/>
    <n v="220384370"/>
    <x v="285"/>
    <x v="37"/>
    <n v="53005010809"/>
  </r>
  <r>
    <x v="1431"/>
    <x v="2"/>
    <x v="136"/>
    <x v="0"/>
    <n v="98004"/>
    <x v="4"/>
    <x v="0"/>
    <x v="4"/>
    <x v="0"/>
    <x v="0"/>
    <n v="210"/>
    <n v="0"/>
    <n v="48"/>
    <n v="124396268"/>
    <x v="77"/>
    <x v="8"/>
    <n v="53033024100"/>
  </r>
  <r>
    <x v="609"/>
    <x v="11"/>
    <x v="89"/>
    <x v="0"/>
    <n v="98282"/>
    <x v="10"/>
    <x v="0"/>
    <x v="8"/>
    <x v="0"/>
    <x v="0"/>
    <n v="291"/>
    <n v="0"/>
    <n v="10"/>
    <n v="108887957"/>
    <x v="152"/>
    <x v="12"/>
    <n v="53029971600"/>
  </r>
  <r>
    <x v="4442"/>
    <x v="1"/>
    <x v="85"/>
    <x v="0"/>
    <n v="98383"/>
    <x v="6"/>
    <x v="19"/>
    <x v="37"/>
    <x v="0"/>
    <x v="2"/>
    <n v="0"/>
    <n v="0"/>
    <n v="35"/>
    <n v="229493358"/>
    <x v="148"/>
    <x v="1"/>
    <n v="53035091302"/>
  </r>
  <r>
    <x v="1468"/>
    <x v="19"/>
    <x v="212"/>
    <x v="0"/>
    <n v="98338"/>
    <x v="4"/>
    <x v="9"/>
    <x v="15"/>
    <x v="1"/>
    <x v="1"/>
    <n v="25"/>
    <n v="0"/>
    <n v="2"/>
    <n v="172298808"/>
    <x v="305"/>
    <x v="25"/>
    <n v="53053073116"/>
  </r>
  <r>
    <x v="175"/>
    <x v="15"/>
    <x v="107"/>
    <x v="0"/>
    <n v="98672"/>
    <x v="9"/>
    <x v="0"/>
    <x v="8"/>
    <x v="0"/>
    <x v="2"/>
    <n v="0"/>
    <n v="0"/>
    <n v="14"/>
    <n v="200765071"/>
    <x v="175"/>
    <x v="11"/>
    <n v="53039950301"/>
  </r>
  <r>
    <x v="721"/>
    <x v="20"/>
    <x v="150"/>
    <x v="0"/>
    <n v="98225"/>
    <x v="11"/>
    <x v="9"/>
    <x v="28"/>
    <x v="1"/>
    <x v="1"/>
    <n v="6"/>
    <n v="0"/>
    <n v="40"/>
    <n v="475651963"/>
    <x v="220"/>
    <x v="29"/>
    <n v="53073001203"/>
  </r>
  <r>
    <x v="1446"/>
    <x v="19"/>
    <x v="149"/>
    <x v="0"/>
    <n v="98422"/>
    <x v="10"/>
    <x v="0"/>
    <x v="8"/>
    <x v="0"/>
    <x v="0"/>
    <n v="291"/>
    <n v="0"/>
    <n v="27"/>
    <n v="136765261"/>
    <x v="265"/>
    <x v="25"/>
    <n v="53053940005"/>
  </r>
  <r>
    <x v="3189"/>
    <x v="20"/>
    <x v="375"/>
    <x v="0"/>
    <n v="98220"/>
    <x v="8"/>
    <x v="0"/>
    <x v="4"/>
    <x v="0"/>
    <x v="0"/>
    <n v="208"/>
    <n v="0"/>
    <n v="40"/>
    <n v="247978517"/>
    <x v="470"/>
    <x v="29"/>
    <n v="53073010103"/>
  </r>
  <r>
    <x v="3264"/>
    <x v="4"/>
    <x v="12"/>
    <x v="0"/>
    <n v="98290"/>
    <x v="1"/>
    <x v="9"/>
    <x v="51"/>
    <x v="1"/>
    <x v="0"/>
    <n v="42"/>
    <n v="0"/>
    <n v="39"/>
    <n v="195521637"/>
    <x v="17"/>
    <x v="12"/>
    <n v="53061052301"/>
  </r>
  <r>
    <x v="883"/>
    <x v="2"/>
    <x v="2"/>
    <x v="0"/>
    <n v="98109"/>
    <x v="6"/>
    <x v="0"/>
    <x v="8"/>
    <x v="0"/>
    <x v="2"/>
    <n v="0"/>
    <n v="0"/>
    <n v="36"/>
    <n v="236258046"/>
    <x v="92"/>
    <x v="2"/>
    <n v="53033006800"/>
  </r>
  <r>
    <x v="805"/>
    <x v="2"/>
    <x v="47"/>
    <x v="0"/>
    <n v="98033"/>
    <x v="9"/>
    <x v="0"/>
    <x v="2"/>
    <x v="0"/>
    <x v="2"/>
    <n v="0"/>
    <n v="0"/>
    <n v="48"/>
    <n v="219465277"/>
    <x v="76"/>
    <x v="8"/>
    <n v="53033022604"/>
  </r>
  <r>
    <x v="1716"/>
    <x v="11"/>
    <x v="35"/>
    <x v="0"/>
    <n v="98236"/>
    <x v="2"/>
    <x v="6"/>
    <x v="11"/>
    <x v="0"/>
    <x v="0"/>
    <n v="238"/>
    <n v="0"/>
    <n v="10"/>
    <n v="298986383"/>
    <x v="50"/>
    <x v="1"/>
    <n v="53029972000"/>
  </r>
  <r>
    <x v="1534"/>
    <x v="4"/>
    <x v="27"/>
    <x v="0"/>
    <n v="98270"/>
    <x v="1"/>
    <x v="20"/>
    <x v="40"/>
    <x v="0"/>
    <x v="2"/>
    <n v="0"/>
    <n v="0"/>
    <n v="44"/>
    <n v="183317795"/>
    <x v="37"/>
    <x v="1"/>
    <n v="53061052711"/>
  </r>
  <r>
    <x v="219"/>
    <x v="6"/>
    <x v="150"/>
    <x v="0"/>
    <n v="98229"/>
    <x v="9"/>
    <x v="0"/>
    <x v="2"/>
    <x v="0"/>
    <x v="2"/>
    <n v="0"/>
    <n v="0"/>
    <n v="40"/>
    <n v="203000206"/>
    <x v="232"/>
    <x v="1"/>
    <n v="53057950803"/>
  </r>
  <r>
    <x v="2297"/>
    <x v="3"/>
    <x v="4"/>
    <x v="0"/>
    <n v="98516"/>
    <x v="9"/>
    <x v="6"/>
    <x v="11"/>
    <x v="0"/>
    <x v="2"/>
    <n v="0"/>
    <n v="0"/>
    <n v="22"/>
    <n v="219565419"/>
    <x v="4"/>
    <x v="1"/>
    <n v="53067012221"/>
  </r>
  <r>
    <x v="181"/>
    <x v="4"/>
    <x v="18"/>
    <x v="0"/>
    <n v="98026"/>
    <x v="5"/>
    <x v="2"/>
    <x v="3"/>
    <x v="0"/>
    <x v="0"/>
    <n v="84"/>
    <n v="0"/>
    <n v="21"/>
    <n v="197578825"/>
    <x v="35"/>
    <x v="1"/>
    <n v="53061050403"/>
  </r>
  <r>
    <x v="4100"/>
    <x v="14"/>
    <x v="44"/>
    <x v="0"/>
    <n v="98682"/>
    <x v="5"/>
    <x v="0"/>
    <x v="0"/>
    <x v="0"/>
    <x v="0"/>
    <n v="200"/>
    <n v="0"/>
    <n v="17"/>
    <n v="237736222"/>
    <x v="66"/>
    <x v="10"/>
    <n v="53011040713"/>
  </r>
  <r>
    <x v="260"/>
    <x v="4"/>
    <x v="18"/>
    <x v="0"/>
    <n v="98026"/>
    <x v="6"/>
    <x v="0"/>
    <x v="8"/>
    <x v="0"/>
    <x v="2"/>
    <n v="0"/>
    <n v="0"/>
    <n v="21"/>
    <n v="226082097"/>
    <x v="35"/>
    <x v="1"/>
    <n v="53061042005"/>
  </r>
  <r>
    <x v="157"/>
    <x v="4"/>
    <x v="28"/>
    <x v="0"/>
    <n v="98275"/>
    <x v="0"/>
    <x v="0"/>
    <x v="2"/>
    <x v="0"/>
    <x v="0"/>
    <n v="215"/>
    <n v="0"/>
    <n v="21"/>
    <n v="277326493"/>
    <x v="39"/>
    <x v="1"/>
    <n v="53061042005"/>
  </r>
  <r>
    <x v="2181"/>
    <x v="2"/>
    <x v="47"/>
    <x v="0"/>
    <n v="98033"/>
    <x v="1"/>
    <x v="3"/>
    <x v="29"/>
    <x v="0"/>
    <x v="2"/>
    <n v="0"/>
    <n v="0"/>
    <n v="45"/>
    <n v="228675205"/>
    <x v="76"/>
    <x v="8"/>
    <n v="53033022401"/>
  </r>
  <r>
    <x v="197"/>
    <x v="21"/>
    <x v="193"/>
    <x v="0"/>
    <n v="98250"/>
    <x v="0"/>
    <x v="0"/>
    <x v="2"/>
    <x v="0"/>
    <x v="0"/>
    <n v="215"/>
    <n v="0"/>
    <n v="40"/>
    <n v="127365360"/>
    <x v="283"/>
    <x v="30"/>
    <n v="53055960302"/>
  </r>
  <r>
    <x v="4037"/>
    <x v="26"/>
    <x v="168"/>
    <x v="0"/>
    <n v="99352"/>
    <x v="0"/>
    <x v="6"/>
    <x v="10"/>
    <x v="1"/>
    <x v="0"/>
    <n v="53"/>
    <n v="0"/>
    <n v="8"/>
    <n v="179489173"/>
    <x v="247"/>
    <x v="35"/>
    <n v="53005010300"/>
  </r>
  <r>
    <x v="1229"/>
    <x v="2"/>
    <x v="2"/>
    <x v="0"/>
    <n v="98107"/>
    <x v="6"/>
    <x v="0"/>
    <x v="2"/>
    <x v="0"/>
    <x v="2"/>
    <n v="0"/>
    <n v="0"/>
    <n v="43"/>
    <n v="221576344"/>
    <x v="113"/>
    <x v="2"/>
    <n v="53033003400"/>
  </r>
  <r>
    <x v="5597"/>
    <x v="4"/>
    <x v="12"/>
    <x v="0"/>
    <n v="98290"/>
    <x v="3"/>
    <x v="6"/>
    <x v="10"/>
    <x v="1"/>
    <x v="0"/>
    <n v="38"/>
    <n v="0"/>
    <n v="44"/>
    <n v="153567739"/>
    <x v="17"/>
    <x v="1"/>
    <n v="53061052302"/>
  </r>
  <r>
    <x v="848"/>
    <x v="22"/>
    <x v="167"/>
    <x v="0"/>
    <n v="98584"/>
    <x v="7"/>
    <x v="8"/>
    <x v="16"/>
    <x v="1"/>
    <x v="0"/>
    <n v="72"/>
    <n v="0"/>
    <n v="35"/>
    <n v="350007696"/>
    <x v="246"/>
    <x v="31"/>
    <n v="53045961101"/>
  </r>
  <r>
    <x v="546"/>
    <x v="19"/>
    <x v="54"/>
    <x v="0"/>
    <n v="98092"/>
    <x v="2"/>
    <x v="0"/>
    <x v="2"/>
    <x v="0"/>
    <x v="0"/>
    <n v="220"/>
    <n v="0"/>
    <n v="31"/>
    <n v="226026342"/>
    <x v="79"/>
    <x v="8"/>
    <n v="53053070315"/>
  </r>
  <r>
    <x v="4308"/>
    <x v="7"/>
    <x v="164"/>
    <x v="0"/>
    <n v="99212"/>
    <x v="1"/>
    <x v="13"/>
    <x v="25"/>
    <x v="1"/>
    <x v="0"/>
    <n v="32"/>
    <n v="0"/>
    <n v="4"/>
    <n v="179632029"/>
    <x v="281"/>
    <x v="38"/>
    <n v="53063012300"/>
  </r>
  <r>
    <x v="2335"/>
    <x v="2"/>
    <x v="2"/>
    <x v="0"/>
    <n v="98144"/>
    <x v="9"/>
    <x v="4"/>
    <x v="86"/>
    <x v="0"/>
    <x v="2"/>
    <n v="0"/>
    <n v="0"/>
    <n v="37"/>
    <n v="214724408"/>
    <x v="82"/>
    <x v="2"/>
    <n v="53033008900"/>
  </r>
  <r>
    <x v="487"/>
    <x v="2"/>
    <x v="48"/>
    <x v="0"/>
    <n v="98004"/>
    <x v="0"/>
    <x v="0"/>
    <x v="0"/>
    <x v="0"/>
    <x v="0"/>
    <n v="238"/>
    <n v="0"/>
    <n v="48"/>
    <n v="135078184"/>
    <x v="77"/>
    <x v="8"/>
    <n v="53033023805"/>
  </r>
  <r>
    <x v="947"/>
    <x v="6"/>
    <x v="426"/>
    <x v="0"/>
    <n v="98237"/>
    <x v="9"/>
    <x v="5"/>
    <x v="54"/>
    <x v="0"/>
    <x v="2"/>
    <n v="0"/>
    <n v="0"/>
    <n v="39"/>
    <n v="198690012"/>
    <x v="520"/>
    <x v="1"/>
    <n v="53057951102"/>
  </r>
  <r>
    <x v="227"/>
    <x v="2"/>
    <x v="48"/>
    <x v="0"/>
    <n v="98005"/>
    <x v="6"/>
    <x v="0"/>
    <x v="8"/>
    <x v="0"/>
    <x v="2"/>
    <n v="0"/>
    <n v="0"/>
    <n v="41"/>
    <n v="221510124"/>
    <x v="73"/>
    <x v="8"/>
    <n v="53033023601"/>
  </r>
  <r>
    <x v="5456"/>
    <x v="15"/>
    <x v="107"/>
    <x v="0"/>
    <n v="98672"/>
    <x v="10"/>
    <x v="4"/>
    <x v="6"/>
    <x v="1"/>
    <x v="1"/>
    <n v="20"/>
    <n v="0"/>
    <n v="14"/>
    <n v="102352337"/>
    <x v="175"/>
    <x v="11"/>
    <n v="53039950302"/>
  </r>
  <r>
    <x v="4963"/>
    <x v="20"/>
    <x v="291"/>
    <x v="0"/>
    <n v="98247"/>
    <x v="0"/>
    <x v="0"/>
    <x v="4"/>
    <x v="0"/>
    <x v="0"/>
    <n v="249"/>
    <n v="0"/>
    <n v="42"/>
    <n v="199515662"/>
    <x v="387"/>
    <x v="29"/>
    <n v="53073010201"/>
  </r>
  <r>
    <x v="391"/>
    <x v="20"/>
    <x v="150"/>
    <x v="0"/>
    <n v="98229"/>
    <x v="9"/>
    <x v="5"/>
    <x v="54"/>
    <x v="0"/>
    <x v="2"/>
    <n v="0"/>
    <n v="0"/>
    <n v="40"/>
    <n v="220931861"/>
    <x v="232"/>
    <x v="29"/>
    <n v="53073000904"/>
  </r>
  <r>
    <x v="3377"/>
    <x v="7"/>
    <x v="21"/>
    <x v="0"/>
    <n v="99202"/>
    <x v="11"/>
    <x v="2"/>
    <x v="3"/>
    <x v="0"/>
    <x v="0"/>
    <n v="73"/>
    <n v="0"/>
    <n v="3"/>
    <n v="229137156"/>
    <x v="277"/>
    <x v="4"/>
    <n v="53063003100"/>
  </r>
  <r>
    <x v="8570"/>
    <x v="20"/>
    <x v="200"/>
    <x v="0"/>
    <n v="98248"/>
    <x v="6"/>
    <x v="18"/>
    <x v="103"/>
    <x v="0"/>
    <x v="2"/>
    <n v="0"/>
    <n v="0"/>
    <n v="42"/>
    <n v="229853417"/>
    <x v="291"/>
    <x v="29"/>
    <n v="53073010503"/>
  </r>
  <r>
    <x v="647"/>
    <x v="5"/>
    <x v="299"/>
    <x v="0"/>
    <n v="98815"/>
    <x v="2"/>
    <x v="0"/>
    <x v="2"/>
    <x v="0"/>
    <x v="0"/>
    <n v="220"/>
    <n v="0"/>
    <n v="12"/>
    <n v="140977609"/>
    <x v="395"/>
    <x v="3"/>
    <n v="53007960501"/>
  </r>
  <r>
    <x v="205"/>
    <x v="5"/>
    <x v="175"/>
    <x v="0"/>
    <n v="98831"/>
    <x v="0"/>
    <x v="0"/>
    <x v="2"/>
    <x v="0"/>
    <x v="0"/>
    <n v="215"/>
    <n v="0"/>
    <n v="12"/>
    <n v="249696296"/>
    <x v="258"/>
    <x v="3"/>
    <n v="53007960400"/>
  </r>
  <r>
    <x v="805"/>
    <x v="14"/>
    <x v="44"/>
    <x v="0"/>
    <n v="98661"/>
    <x v="9"/>
    <x v="0"/>
    <x v="2"/>
    <x v="0"/>
    <x v="2"/>
    <n v="0"/>
    <n v="0"/>
    <n v="49"/>
    <n v="186100925"/>
    <x v="166"/>
    <x v="10"/>
    <n v="53011041105"/>
  </r>
  <r>
    <x v="5880"/>
    <x v="4"/>
    <x v="30"/>
    <x v="0"/>
    <n v="98036"/>
    <x v="2"/>
    <x v="1"/>
    <x v="1"/>
    <x v="1"/>
    <x v="0"/>
    <n v="47"/>
    <n v="0"/>
    <n v="32"/>
    <n v="228848385"/>
    <x v="40"/>
    <x v="1"/>
    <n v="53061051402"/>
  </r>
  <r>
    <x v="2413"/>
    <x v="27"/>
    <x v="335"/>
    <x v="0"/>
    <n v="99330"/>
    <x v="9"/>
    <x v="5"/>
    <x v="54"/>
    <x v="0"/>
    <x v="2"/>
    <n v="0"/>
    <n v="0"/>
    <n v="9"/>
    <n v="209230570"/>
    <x v="429"/>
    <x v="62"/>
    <n v="53021020608"/>
  </r>
  <r>
    <x v="2984"/>
    <x v="19"/>
    <x v="149"/>
    <x v="0"/>
    <n v="98444"/>
    <x v="4"/>
    <x v="6"/>
    <x v="10"/>
    <x v="1"/>
    <x v="0"/>
    <n v="53"/>
    <n v="0"/>
    <n v="29"/>
    <n v="176596836"/>
    <x v="235"/>
    <x v="42"/>
    <n v="53053071503"/>
  </r>
  <r>
    <x v="4984"/>
    <x v="4"/>
    <x v="12"/>
    <x v="0"/>
    <n v="98296"/>
    <x v="9"/>
    <x v="20"/>
    <x v="40"/>
    <x v="0"/>
    <x v="2"/>
    <n v="0"/>
    <n v="0"/>
    <n v="44"/>
    <n v="220251650"/>
    <x v="22"/>
    <x v="1"/>
    <n v="53061041609"/>
  </r>
  <r>
    <x v="5929"/>
    <x v="3"/>
    <x v="4"/>
    <x v="0"/>
    <n v="98504"/>
    <x v="9"/>
    <x v="3"/>
    <x v="29"/>
    <x v="0"/>
    <x v="2"/>
    <n v="0"/>
    <n v="0"/>
    <n v="22"/>
    <n v="219275304"/>
    <x v="53"/>
    <x v="1"/>
    <n v="53067010100"/>
  </r>
  <r>
    <x v="99"/>
    <x v="3"/>
    <x v="4"/>
    <x v="0"/>
    <n v="98513"/>
    <x v="2"/>
    <x v="2"/>
    <x v="3"/>
    <x v="0"/>
    <x v="0"/>
    <n v="150"/>
    <n v="0"/>
    <n v="2"/>
    <n v="133867002"/>
    <x v="10"/>
    <x v="1"/>
    <n v="53067011624"/>
  </r>
  <r>
    <x v="377"/>
    <x v="11"/>
    <x v="41"/>
    <x v="0"/>
    <n v="98249"/>
    <x v="1"/>
    <x v="0"/>
    <x v="8"/>
    <x v="0"/>
    <x v="2"/>
    <n v="0"/>
    <n v="0"/>
    <n v="10"/>
    <n v="167244122"/>
    <x v="58"/>
    <x v="1"/>
    <n v="53029971800"/>
  </r>
  <r>
    <x v="410"/>
    <x v="2"/>
    <x v="2"/>
    <x v="0"/>
    <n v="98121"/>
    <x v="9"/>
    <x v="0"/>
    <x v="4"/>
    <x v="0"/>
    <x v="2"/>
    <n v="0"/>
    <n v="0"/>
    <n v="36"/>
    <n v="193152788"/>
    <x v="104"/>
    <x v="2"/>
    <n v="53033007202"/>
  </r>
  <r>
    <x v="4041"/>
    <x v="22"/>
    <x v="167"/>
    <x v="0"/>
    <n v="98584"/>
    <x v="6"/>
    <x v="2"/>
    <x v="3"/>
    <x v="0"/>
    <x v="2"/>
    <n v="0"/>
    <n v="0"/>
    <n v="35"/>
    <n v="225724663"/>
    <x v="246"/>
    <x v="31"/>
    <n v="53045961000"/>
  </r>
  <r>
    <x v="416"/>
    <x v="2"/>
    <x v="133"/>
    <x v="0"/>
    <n v="98065"/>
    <x v="9"/>
    <x v="5"/>
    <x v="9"/>
    <x v="0"/>
    <x v="2"/>
    <n v="0"/>
    <n v="0"/>
    <n v="5"/>
    <n v="203996684"/>
    <x v="199"/>
    <x v="8"/>
    <n v="53033032604"/>
  </r>
  <r>
    <x v="139"/>
    <x v="20"/>
    <x v="195"/>
    <x v="0"/>
    <n v="98284"/>
    <x v="6"/>
    <x v="6"/>
    <x v="30"/>
    <x v="0"/>
    <x v="2"/>
    <n v="0"/>
    <n v="0"/>
    <n v="40"/>
    <n v="228181138"/>
    <x v="286"/>
    <x v="29"/>
    <n v="53073000807"/>
  </r>
  <r>
    <x v="5658"/>
    <x v="3"/>
    <x v="5"/>
    <x v="0"/>
    <n v="98501"/>
    <x v="9"/>
    <x v="23"/>
    <x v="47"/>
    <x v="1"/>
    <x v="1"/>
    <n v="24"/>
    <n v="0"/>
    <n v="22"/>
    <n v="196454793"/>
    <x v="6"/>
    <x v="1"/>
    <n v="53067010801"/>
  </r>
  <r>
    <x v="489"/>
    <x v="14"/>
    <x v="56"/>
    <x v="0"/>
    <n v="98607"/>
    <x v="6"/>
    <x v="0"/>
    <x v="2"/>
    <x v="0"/>
    <x v="2"/>
    <n v="0"/>
    <n v="0"/>
    <n v="18"/>
    <n v="236708335"/>
    <x v="95"/>
    <x v="10"/>
    <n v="53011040604"/>
  </r>
  <r>
    <x v="4635"/>
    <x v="2"/>
    <x v="47"/>
    <x v="0"/>
    <n v="98033"/>
    <x v="8"/>
    <x v="0"/>
    <x v="4"/>
    <x v="0"/>
    <x v="0"/>
    <n v="208"/>
    <n v="0"/>
    <n v="48"/>
    <n v="239355168"/>
    <x v="76"/>
    <x v="8"/>
    <n v="53033022702"/>
  </r>
  <r>
    <x v="1749"/>
    <x v="19"/>
    <x v="336"/>
    <x v="0"/>
    <n v="98466"/>
    <x v="9"/>
    <x v="13"/>
    <x v="25"/>
    <x v="1"/>
    <x v="0"/>
    <n v="32"/>
    <n v="0"/>
    <n v="28"/>
    <n v="207139936"/>
    <x v="230"/>
    <x v="25"/>
    <n v="53053072309"/>
  </r>
  <r>
    <x v="1528"/>
    <x v="6"/>
    <x v="13"/>
    <x v="0"/>
    <n v="98274"/>
    <x v="1"/>
    <x v="2"/>
    <x v="3"/>
    <x v="0"/>
    <x v="2"/>
    <n v="0"/>
    <n v="0"/>
    <n v="10"/>
    <n v="148882905"/>
    <x v="42"/>
    <x v="1"/>
    <n v="53057952403"/>
  </r>
  <r>
    <x v="601"/>
    <x v="4"/>
    <x v="19"/>
    <x v="0"/>
    <n v="98021"/>
    <x v="6"/>
    <x v="0"/>
    <x v="8"/>
    <x v="0"/>
    <x v="2"/>
    <n v="0"/>
    <n v="0"/>
    <n v="1"/>
    <n v="224223604"/>
    <x v="27"/>
    <x v="1"/>
    <n v="53061051918"/>
  </r>
  <r>
    <x v="126"/>
    <x v="2"/>
    <x v="43"/>
    <x v="0"/>
    <n v="98053"/>
    <x v="2"/>
    <x v="0"/>
    <x v="2"/>
    <x v="0"/>
    <x v="0"/>
    <n v="220"/>
    <n v="0"/>
    <n v="45"/>
    <n v="477204339"/>
    <x v="202"/>
    <x v="8"/>
    <n v="53033032332"/>
  </r>
  <r>
    <x v="4082"/>
    <x v="19"/>
    <x v="144"/>
    <x v="0"/>
    <n v="98332"/>
    <x v="2"/>
    <x v="3"/>
    <x v="5"/>
    <x v="1"/>
    <x v="1"/>
    <n v="26"/>
    <n v="0"/>
    <n v="26"/>
    <n v="144103228"/>
    <x v="224"/>
    <x v="25"/>
    <n v="53053072508"/>
  </r>
  <r>
    <x v="2074"/>
    <x v="19"/>
    <x v="144"/>
    <x v="0"/>
    <n v="98332"/>
    <x v="1"/>
    <x v="13"/>
    <x v="25"/>
    <x v="1"/>
    <x v="0"/>
    <n v="32"/>
    <n v="0"/>
    <n v="26"/>
    <n v="177792254"/>
    <x v="224"/>
    <x v="25"/>
    <n v="53053072504"/>
  </r>
  <r>
    <x v="3333"/>
    <x v="19"/>
    <x v="148"/>
    <x v="0"/>
    <n v="98499"/>
    <x v="4"/>
    <x v="3"/>
    <x v="5"/>
    <x v="1"/>
    <x v="1"/>
    <n v="21"/>
    <n v="0"/>
    <n v="28"/>
    <n v="175659536"/>
    <x v="227"/>
    <x v="25"/>
    <n v="53053072106"/>
  </r>
  <r>
    <x v="748"/>
    <x v="2"/>
    <x v="2"/>
    <x v="0"/>
    <n v="98121"/>
    <x v="10"/>
    <x v="0"/>
    <x v="8"/>
    <x v="0"/>
    <x v="0"/>
    <n v="291"/>
    <n v="0"/>
    <n v="36"/>
    <n v="122331457"/>
    <x v="104"/>
    <x v="2"/>
    <n v="53033007201"/>
  </r>
  <r>
    <x v="775"/>
    <x v="4"/>
    <x v="15"/>
    <x v="0"/>
    <n v="98258"/>
    <x v="6"/>
    <x v="0"/>
    <x v="8"/>
    <x v="0"/>
    <x v="2"/>
    <n v="0"/>
    <n v="0"/>
    <n v="44"/>
    <n v="231065110"/>
    <x v="21"/>
    <x v="1"/>
    <n v="53061052604"/>
  </r>
  <r>
    <x v="912"/>
    <x v="4"/>
    <x v="18"/>
    <x v="0"/>
    <n v="98020"/>
    <x v="1"/>
    <x v="0"/>
    <x v="2"/>
    <x v="0"/>
    <x v="2"/>
    <n v="0"/>
    <n v="0"/>
    <n v="21"/>
    <n v="139569909"/>
    <x v="25"/>
    <x v="1"/>
    <n v="53061050200"/>
  </r>
  <r>
    <x v="1674"/>
    <x v="6"/>
    <x v="232"/>
    <x v="0"/>
    <n v="98284"/>
    <x v="6"/>
    <x v="10"/>
    <x v="17"/>
    <x v="1"/>
    <x v="1"/>
    <n v="21"/>
    <n v="0"/>
    <n v="39"/>
    <n v="229814966"/>
    <x v="286"/>
    <x v="1"/>
    <n v="53057951000"/>
  </r>
  <r>
    <x v="637"/>
    <x v="20"/>
    <x v="150"/>
    <x v="0"/>
    <n v="98226"/>
    <x v="9"/>
    <x v="0"/>
    <x v="8"/>
    <x v="0"/>
    <x v="2"/>
    <n v="0"/>
    <n v="0"/>
    <n v="40"/>
    <n v="209758657"/>
    <x v="263"/>
    <x v="29"/>
    <n v="53073000804"/>
  </r>
  <r>
    <x v="274"/>
    <x v="7"/>
    <x v="21"/>
    <x v="0"/>
    <n v="99224"/>
    <x v="1"/>
    <x v="0"/>
    <x v="2"/>
    <x v="0"/>
    <x v="2"/>
    <n v="0"/>
    <n v="0"/>
    <n v="6"/>
    <n v="178932358"/>
    <x v="267"/>
    <x v="28"/>
    <n v="53063013501"/>
  </r>
  <r>
    <x v="197"/>
    <x v="31"/>
    <x v="205"/>
    <x v="0"/>
    <n v="98648"/>
    <x v="0"/>
    <x v="0"/>
    <x v="2"/>
    <x v="0"/>
    <x v="0"/>
    <n v="215"/>
    <n v="0"/>
    <n v="14"/>
    <n v="201017253"/>
    <x v="298"/>
    <x v="44"/>
    <n v="53059950200"/>
  </r>
  <r>
    <x v="4814"/>
    <x v="21"/>
    <x v="193"/>
    <x v="0"/>
    <n v="98250"/>
    <x v="2"/>
    <x v="15"/>
    <x v="31"/>
    <x v="1"/>
    <x v="1"/>
    <n v="13"/>
    <n v="0"/>
    <n v="40"/>
    <n v="300372103"/>
    <x v="283"/>
    <x v="30"/>
    <n v="53055960301"/>
  </r>
  <r>
    <x v="1432"/>
    <x v="11"/>
    <x v="89"/>
    <x v="0"/>
    <n v="98282"/>
    <x v="9"/>
    <x v="25"/>
    <x v="76"/>
    <x v="0"/>
    <x v="2"/>
    <n v="0"/>
    <n v="0"/>
    <n v="10"/>
    <n v="221517740"/>
    <x v="152"/>
    <x v="12"/>
    <n v="53029971400"/>
  </r>
  <r>
    <x v="8635"/>
    <x v="2"/>
    <x v="54"/>
    <x v="0"/>
    <n v="98092"/>
    <x v="9"/>
    <x v="12"/>
    <x v="20"/>
    <x v="1"/>
    <x v="1"/>
    <n v="18"/>
    <n v="0"/>
    <n v="31"/>
    <n v="179798685"/>
    <x v="79"/>
    <x v="8"/>
    <n v="53033031202"/>
  </r>
  <r>
    <x v="8739"/>
    <x v="7"/>
    <x v="21"/>
    <x v="0"/>
    <n v="99223"/>
    <x v="9"/>
    <x v="24"/>
    <x v="61"/>
    <x v="1"/>
    <x v="1"/>
    <n v="17"/>
    <n v="0"/>
    <n v="6"/>
    <n v="152089444"/>
    <x v="46"/>
    <x v="28"/>
    <n v="53063004900"/>
  </r>
  <r>
    <x v="1130"/>
    <x v="18"/>
    <x v="123"/>
    <x v="0"/>
    <n v="98331"/>
    <x v="2"/>
    <x v="5"/>
    <x v="9"/>
    <x v="0"/>
    <x v="0"/>
    <n v="239"/>
    <n v="0"/>
    <n v="24"/>
    <n v="2783532"/>
    <x v="188"/>
    <x v="19"/>
    <n v="53009002400"/>
  </r>
  <r>
    <x v="3420"/>
    <x v="20"/>
    <x v="210"/>
    <x v="0"/>
    <n v="98230"/>
    <x v="9"/>
    <x v="17"/>
    <x v="53"/>
    <x v="0"/>
    <x v="2"/>
    <n v="0"/>
    <n v="0"/>
    <n v="42"/>
    <n v="199317065"/>
    <x v="303"/>
    <x v="29"/>
    <n v="53073010407"/>
  </r>
  <r>
    <x v="2241"/>
    <x v="6"/>
    <x v="232"/>
    <x v="0"/>
    <n v="98284"/>
    <x v="0"/>
    <x v="0"/>
    <x v="4"/>
    <x v="0"/>
    <x v="0"/>
    <n v="249"/>
    <n v="0"/>
    <n v="39"/>
    <n v="143992761"/>
    <x v="286"/>
    <x v="1"/>
    <n v="53057951400"/>
  </r>
  <r>
    <x v="713"/>
    <x v="11"/>
    <x v="34"/>
    <x v="0"/>
    <n v="98277"/>
    <x v="9"/>
    <x v="0"/>
    <x v="0"/>
    <x v="0"/>
    <x v="2"/>
    <n v="0"/>
    <n v="0"/>
    <n v="10"/>
    <n v="217301108"/>
    <x v="49"/>
    <x v="1"/>
    <n v="53029971000"/>
  </r>
  <r>
    <x v="1722"/>
    <x v="13"/>
    <x v="178"/>
    <x v="0"/>
    <n v="99324"/>
    <x v="0"/>
    <x v="6"/>
    <x v="10"/>
    <x v="1"/>
    <x v="0"/>
    <n v="53"/>
    <n v="0"/>
    <n v="16"/>
    <n v="474024309"/>
    <x v="262"/>
    <x v="0"/>
    <n v="53071920301"/>
  </r>
  <r>
    <x v="405"/>
    <x v="7"/>
    <x v="21"/>
    <x v="0"/>
    <n v="99224"/>
    <x v="0"/>
    <x v="0"/>
    <x v="2"/>
    <x v="0"/>
    <x v="0"/>
    <n v="215"/>
    <n v="0"/>
    <n v="6"/>
    <n v="266831638"/>
    <x v="267"/>
    <x v="28"/>
    <n v="53063003900"/>
  </r>
  <r>
    <x v="213"/>
    <x v="20"/>
    <x v="150"/>
    <x v="0"/>
    <n v="98226"/>
    <x v="9"/>
    <x v="0"/>
    <x v="8"/>
    <x v="0"/>
    <x v="2"/>
    <n v="0"/>
    <n v="0"/>
    <n v="42"/>
    <n v="185647332"/>
    <x v="263"/>
    <x v="29"/>
    <n v="53073000101"/>
  </r>
  <r>
    <x v="5719"/>
    <x v="19"/>
    <x v="54"/>
    <x v="0"/>
    <n v="98092"/>
    <x v="9"/>
    <x v="17"/>
    <x v="53"/>
    <x v="0"/>
    <x v="2"/>
    <n v="0"/>
    <n v="0"/>
    <n v="31"/>
    <n v="193804362"/>
    <x v="79"/>
    <x v="8"/>
    <n v="53053070315"/>
  </r>
  <r>
    <x v="8740"/>
    <x v="2"/>
    <x v="38"/>
    <x v="0"/>
    <n v="98059"/>
    <x v="6"/>
    <x v="4"/>
    <x v="45"/>
    <x v="0"/>
    <x v="2"/>
    <n v="0"/>
    <n v="0"/>
    <n v="11"/>
    <n v="228418004"/>
    <x v="54"/>
    <x v="8"/>
    <n v="53033031913"/>
  </r>
  <r>
    <x v="3830"/>
    <x v="20"/>
    <x v="150"/>
    <x v="0"/>
    <n v="98225"/>
    <x v="10"/>
    <x v="5"/>
    <x v="9"/>
    <x v="1"/>
    <x v="1"/>
    <n v="26"/>
    <n v="0"/>
    <n v="42"/>
    <n v="220445312"/>
    <x v="220"/>
    <x v="29"/>
    <n v="53073000402"/>
  </r>
  <r>
    <x v="3704"/>
    <x v="7"/>
    <x v="164"/>
    <x v="0"/>
    <n v="99212"/>
    <x v="6"/>
    <x v="20"/>
    <x v="40"/>
    <x v="0"/>
    <x v="2"/>
    <n v="0"/>
    <n v="0"/>
    <n v="4"/>
    <n v="236440543"/>
    <x v="281"/>
    <x v="46"/>
    <n v="53063012300"/>
  </r>
  <r>
    <x v="187"/>
    <x v="2"/>
    <x v="2"/>
    <x v="0"/>
    <n v="98103"/>
    <x v="0"/>
    <x v="0"/>
    <x v="2"/>
    <x v="0"/>
    <x v="0"/>
    <n v="215"/>
    <n v="0"/>
    <n v="46"/>
    <n v="333354542"/>
    <x v="20"/>
    <x v="2"/>
    <n v="53033001800"/>
  </r>
  <r>
    <x v="364"/>
    <x v="2"/>
    <x v="43"/>
    <x v="0"/>
    <n v="98053"/>
    <x v="0"/>
    <x v="0"/>
    <x v="2"/>
    <x v="0"/>
    <x v="0"/>
    <n v="215"/>
    <n v="0"/>
    <n v="45"/>
    <n v="475320772"/>
    <x v="202"/>
    <x v="8"/>
    <n v="53033032332"/>
  </r>
  <r>
    <x v="724"/>
    <x v="19"/>
    <x v="159"/>
    <x v="0"/>
    <n v="98371"/>
    <x v="4"/>
    <x v="6"/>
    <x v="10"/>
    <x v="1"/>
    <x v="0"/>
    <n v="53"/>
    <n v="0"/>
    <n v="25"/>
    <n v="133135677"/>
    <x v="294"/>
    <x v="8"/>
    <n v="53053071205"/>
  </r>
  <r>
    <x v="6345"/>
    <x v="2"/>
    <x v="2"/>
    <x v="0"/>
    <n v="98121"/>
    <x v="2"/>
    <x v="8"/>
    <x v="59"/>
    <x v="1"/>
    <x v="1"/>
    <n v="17"/>
    <n v="0"/>
    <n v="36"/>
    <n v="194124129"/>
    <x v="104"/>
    <x v="2"/>
    <n v="53033008004"/>
  </r>
  <r>
    <x v="348"/>
    <x v="2"/>
    <x v="43"/>
    <x v="0"/>
    <n v="98033"/>
    <x v="1"/>
    <x v="0"/>
    <x v="8"/>
    <x v="0"/>
    <x v="2"/>
    <n v="0"/>
    <n v="0"/>
    <n v="45"/>
    <n v="144551935"/>
    <x v="76"/>
    <x v="8"/>
    <n v="53033022605"/>
  </r>
  <r>
    <x v="593"/>
    <x v="2"/>
    <x v="69"/>
    <x v="0"/>
    <n v="98059"/>
    <x v="1"/>
    <x v="0"/>
    <x v="8"/>
    <x v="0"/>
    <x v="2"/>
    <n v="0"/>
    <n v="0"/>
    <n v="41"/>
    <n v="156497995"/>
    <x v="54"/>
    <x v="8"/>
    <n v="53033025005"/>
  </r>
  <r>
    <x v="3507"/>
    <x v="19"/>
    <x v="149"/>
    <x v="0"/>
    <n v="98418"/>
    <x v="7"/>
    <x v="3"/>
    <x v="7"/>
    <x v="1"/>
    <x v="1"/>
    <n v="19"/>
    <n v="0"/>
    <n v="27"/>
    <n v="180610321"/>
    <x v="364"/>
    <x v="25"/>
    <n v="53053062501"/>
  </r>
  <r>
    <x v="5421"/>
    <x v="2"/>
    <x v="45"/>
    <x v="0"/>
    <n v="98168"/>
    <x v="9"/>
    <x v="19"/>
    <x v="110"/>
    <x v="0"/>
    <x v="2"/>
    <n v="0"/>
    <n v="0"/>
    <n v="11"/>
    <n v="224377583"/>
    <x v="90"/>
    <x v="2"/>
    <n v="53033026400"/>
  </r>
  <r>
    <x v="1816"/>
    <x v="2"/>
    <x v="2"/>
    <x v="0"/>
    <n v="98178"/>
    <x v="7"/>
    <x v="2"/>
    <x v="3"/>
    <x v="0"/>
    <x v="0"/>
    <n v="84"/>
    <n v="0"/>
    <n v="37"/>
    <n v="294941251"/>
    <x v="107"/>
    <x v="8"/>
    <n v="53033026101"/>
  </r>
  <r>
    <x v="2486"/>
    <x v="4"/>
    <x v="9"/>
    <x v="0"/>
    <n v="98203"/>
    <x v="6"/>
    <x v="17"/>
    <x v="53"/>
    <x v="0"/>
    <x v="2"/>
    <n v="0"/>
    <n v="0"/>
    <n v="38"/>
    <n v="228879073"/>
    <x v="43"/>
    <x v="1"/>
    <n v="53061041000"/>
  </r>
  <r>
    <x v="784"/>
    <x v="7"/>
    <x v="156"/>
    <x v="0"/>
    <n v="99036"/>
    <x v="6"/>
    <x v="8"/>
    <x v="13"/>
    <x v="1"/>
    <x v="0"/>
    <n v="30"/>
    <n v="0"/>
    <n v="6"/>
    <n v="220383502"/>
    <x v="231"/>
    <x v="28"/>
    <n v="53063013300"/>
  </r>
  <r>
    <x v="1489"/>
    <x v="20"/>
    <x v="150"/>
    <x v="0"/>
    <n v="98225"/>
    <x v="4"/>
    <x v="4"/>
    <x v="24"/>
    <x v="1"/>
    <x v="1"/>
    <n v="16"/>
    <n v="0"/>
    <n v="40"/>
    <n v="349573815"/>
    <x v="220"/>
    <x v="29"/>
    <n v="53073001101"/>
  </r>
  <r>
    <x v="1089"/>
    <x v="4"/>
    <x v="19"/>
    <x v="0"/>
    <n v="98012"/>
    <x v="1"/>
    <x v="0"/>
    <x v="8"/>
    <x v="0"/>
    <x v="2"/>
    <n v="0"/>
    <n v="0"/>
    <n v="21"/>
    <n v="152661456"/>
    <x v="16"/>
    <x v="1"/>
    <n v="53061051927"/>
  </r>
  <r>
    <x v="2126"/>
    <x v="64"/>
    <x v="607"/>
    <x v="30"/>
    <n v="80923"/>
    <x v="7"/>
    <x v="6"/>
    <x v="18"/>
    <x v="0"/>
    <x v="0"/>
    <n v="82"/>
    <n v="0"/>
    <n v="0"/>
    <n v="172410990"/>
    <x v="707"/>
    <x v="41"/>
    <n v="8041005120"/>
  </r>
  <r>
    <x v="1122"/>
    <x v="1"/>
    <x v="24"/>
    <x v="0"/>
    <n v="98366"/>
    <x v="5"/>
    <x v="5"/>
    <x v="48"/>
    <x v="0"/>
    <x v="0"/>
    <n v="93"/>
    <n v="31950"/>
    <n v="26"/>
    <n v="152033136"/>
    <x v="33"/>
    <x v="1"/>
    <n v="53035092600"/>
  </r>
  <r>
    <x v="1295"/>
    <x v="2"/>
    <x v="57"/>
    <x v="0"/>
    <n v="98027"/>
    <x v="2"/>
    <x v="2"/>
    <x v="3"/>
    <x v="0"/>
    <x v="0"/>
    <n v="150"/>
    <n v="0"/>
    <n v="5"/>
    <n v="478249236"/>
    <x v="118"/>
    <x v="8"/>
    <n v="53033032003"/>
  </r>
  <r>
    <x v="2735"/>
    <x v="18"/>
    <x v="83"/>
    <x v="0"/>
    <n v="98382"/>
    <x v="10"/>
    <x v="9"/>
    <x v="15"/>
    <x v="1"/>
    <x v="1"/>
    <n v="25"/>
    <n v="0"/>
    <n v="24"/>
    <n v="478454210"/>
    <x v="147"/>
    <x v="19"/>
    <n v="53009001901"/>
  </r>
  <r>
    <x v="2053"/>
    <x v="2"/>
    <x v="2"/>
    <x v="0"/>
    <n v="98106"/>
    <x v="2"/>
    <x v="3"/>
    <x v="5"/>
    <x v="1"/>
    <x v="1"/>
    <n v="26"/>
    <n v="0"/>
    <n v="34"/>
    <n v="477643470"/>
    <x v="119"/>
    <x v="2"/>
    <n v="53033011402"/>
  </r>
  <r>
    <x v="726"/>
    <x v="2"/>
    <x v="2"/>
    <x v="0"/>
    <n v="98117"/>
    <x v="9"/>
    <x v="8"/>
    <x v="13"/>
    <x v="1"/>
    <x v="0"/>
    <n v="30"/>
    <n v="0"/>
    <n v="36"/>
    <n v="195985576"/>
    <x v="111"/>
    <x v="2"/>
    <n v="53033001400"/>
  </r>
  <r>
    <x v="1396"/>
    <x v="2"/>
    <x v="38"/>
    <x v="0"/>
    <n v="98057"/>
    <x v="3"/>
    <x v="9"/>
    <x v="28"/>
    <x v="1"/>
    <x v="1"/>
    <n v="6"/>
    <n v="0"/>
    <n v="11"/>
    <n v="263192345"/>
    <x v="103"/>
    <x v="8"/>
    <n v="53033025704"/>
  </r>
  <r>
    <x v="3589"/>
    <x v="18"/>
    <x v="83"/>
    <x v="0"/>
    <n v="98382"/>
    <x v="4"/>
    <x v="6"/>
    <x v="10"/>
    <x v="1"/>
    <x v="0"/>
    <n v="53"/>
    <n v="0"/>
    <n v="24"/>
    <n v="107335014"/>
    <x v="147"/>
    <x v="19"/>
    <n v="53009002302"/>
  </r>
  <r>
    <x v="4984"/>
    <x v="4"/>
    <x v="28"/>
    <x v="0"/>
    <n v="98275"/>
    <x v="9"/>
    <x v="20"/>
    <x v="40"/>
    <x v="0"/>
    <x v="2"/>
    <n v="0"/>
    <n v="0"/>
    <n v="21"/>
    <n v="232652129"/>
    <x v="39"/>
    <x v="1"/>
    <n v="53061041301"/>
  </r>
  <r>
    <x v="636"/>
    <x v="14"/>
    <x v="44"/>
    <x v="0"/>
    <n v="98664"/>
    <x v="3"/>
    <x v="2"/>
    <x v="3"/>
    <x v="0"/>
    <x v="0"/>
    <n v="75"/>
    <n v="0"/>
    <n v="49"/>
    <n v="121394045"/>
    <x v="83"/>
    <x v="10"/>
    <n v="53011043100"/>
  </r>
  <r>
    <x v="4136"/>
    <x v="19"/>
    <x v="212"/>
    <x v="0"/>
    <n v="98338"/>
    <x v="10"/>
    <x v="13"/>
    <x v="25"/>
    <x v="1"/>
    <x v="0"/>
    <n v="32"/>
    <n v="0"/>
    <n v="2"/>
    <n v="104546550"/>
    <x v="305"/>
    <x v="45"/>
    <n v="53053073117"/>
  </r>
  <r>
    <x v="1618"/>
    <x v="5"/>
    <x v="175"/>
    <x v="0"/>
    <n v="98831"/>
    <x v="5"/>
    <x v="0"/>
    <x v="4"/>
    <x v="0"/>
    <x v="0"/>
    <n v="210"/>
    <n v="0"/>
    <n v="12"/>
    <n v="338404888"/>
    <x v="258"/>
    <x v="3"/>
    <n v="53007960400"/>
  </r>
  <r>
    <x v="2097"/>
    <x v="20"/>
    <x v="158"/>
    <x v="0"/>
    <n v="98264"/>
    <x v="4"/>
    <x v="6"/>
    <x v="10"/>
    <x v="1"/>
    <x v="0"/>
    <n v="53"/>
    <n v="0"/>
    <n v="42"/>
    <n v="171139790"/>
    <x v="234"/>
    <x v="29"/>
    <n v="53073010202"/>
  </r>
  <r>
    <x v="6010"/>
    <x v="7"/>
    <x v="21"/>
    <x v="0"/>
    <n v="99208"/>
    <x v="1"/>
    <x v="10"/>
    <x v="17"/>
    <x v="1"/>
    <x v="1"/>
    <n v="21"/>
    <n v="0"/>
    <n v="6"/>
    <n v="181309348"/>
    <x v="229"/>
    <x v="28"/>
    <n v="53063010701"/>
  </r>
  <r>
    <x v="289"/>
    <x v="2"/>
    <x v="2"/>
    <x v="0"/>
    <n v="98121"/>
    <x v="1"/>
    <x v="0"/>
    <x v="8"/>
    <x v="0"/>
    <x v="2"/>
    <n v="0"/>
    <n v="0"/>
    <n v="43"/>
    <n v="152456370"/>
    <x v="104"/>
    <x v="2"/>
    <n v="53033007302"/>
  </r>
  <r>
    <x v="5142"/>
    <x v="26"/>
    <x v="171"/>
    <x v="0"/>
    <n v="99336"/>
    <x v="6"/>
    <x v="5"/>
    <x v="54"/>
    <x v="0"/>
    <x v="2"/>
    <n v="0"/>
    <n v="0"/>
    <n v="8"/>
    <n v="228235570"/>
    <x v="285"/>
    <x v="37"/>
    <n v="53005010901"/>
  </r>
  <r>
    <x v="3885"/>
    <x v="115"/>
    <x v="608"/>
    <x v="33"/>
    <n v="66043"/>
    <x v="4"/>
    <x v="8"/>
    <x v="13"/>
    <x v="1"/>
    <x v="1"/>
    <n v="14"/>
    <n v="0"/>
    <n v="0"/>
    <n v="122897484"/>
    <x v="708"/>
    <x v="41"/>
    <n v="20103071104"/>
  </r>
  <r>
    <x v="659"/>
    <x v="62"/>
    <x v="575"/>
    <x v="12"/>
    <n v="90016"/>
    <x v="9"/>
    <x v="0"/>
    <x v="2"/>
    <x v="0"/>
    <x v="2"/>
    <n v="0"/>
    <n v="0"/>
    <n v="0"/>
    <n v="186958600"/>
    <x v="709"/>
    <x v="41"/>
    <n v="6037219902"/>
  </r>
  <r>
    <x v="1229"/>
    <x v="19"/>
    <x v="153"/>
    <x v="0"/>
    <n v="98373"/>
    <x v="6"/>
    <x v="0"/>
    <x v="2"/>
    <x v="0"/>
    <x v="2"/>
    <n v="0"/>
    <n v="0"/>
    <n v="25"/>
    <n v="231004896"/>
    <x v="226"/>
    <x v="42"/>
    <n v="53053071310"/>
  </r>
  <r>
    <x v="1787"/>
    <x v="4"/>
    <x v="18"/>
    <x v="0"/>
    <n v="98020"/>
    <x v="7"/>
    <x v="2"/>
    <x v="3"/>
    <x v="0"/>
    <x v="0"/>
    <n v="84"/>
    <n v="0"/>
    <n v="21"/>
    <n v="260538085"/>
    <x v="25"/>
    <x v="1"/>
    <n v="53061050502"/>
  </r>
  <r>
    <x v="2409"/>
    <x v="10"/>
    <x v="32"/>
    <x v="0"/>
    <n v="98843"/>
    <x v="9"/>
    <x v="5"/>
    <x v="54"/>
    <x v="0"/>
    <x v="2"/>
    <n v="0"/>
    <n v="0"/>
    <n v="12"/>
    <n v="229194780"/>
    <x v="45"/>
    <x v="6"/>
    <n v="53017950101"/>
  </r>
  <r>
    <x v="3595"/>
    <x v="7"/>
    <x v="21"/>
    <x v="0"/>
    <n v="99203"/>
    <x v="1"/>
    <x v="9"/>
    <x v="51"/>
    <x v="1"/>
    <x v="0"/>
    <n v="42"/>
    <n v="0"/>
    <n v="6"/>
    <n v="139906329"/>
    <x v="55"/>
    <x v="4"/>
    <n v="53063004400"/>
  </r>
  <r>
    <x v="1010"/>
    <x v="2"/>
    <x v="2"/>
    <x v="0"/>
    <n v="98126"/>
    <x v="6"/>
    <x v="0"/>
    <x v="8"/>
    <x v="0"/>
    <x v="2"/>
    <n v="0"/>
    <n v="0"/>
    <n v="34"/>
    <n v="230204859"/>
    <x v="193"/>
    <x v="2"/>
    <n v="53033010702"/>
  </r>
  <r>
    <x v="1398"/>
    <x v="19"/>
    <x v="159"/>
    <x v="0"/>
    <n v="98373"/>
    <x v="0"/>
    <x v="8"/>
    <x v="13"/>
    <x v="1"/>
    <x v="1"/>
    <n v="13"/>
    <n v="0"/>
    <n v="25"/>
    <n v="238496905"/>
    <x v="226"/>
    <x v="25"/>
    <n v="53053071310"/>
  </r>
  <r>
    <x v="827"/>
    <x v="19"/>
    <x v="144"/>
    <x v="0"/>
    <n v="98335"/>
    <x v="4"/>
    <x v="2"/>
    <x v="3"/>
    <x v="0"/>
    <x v="0"/>
    <n v="107"/>
    <n v="0"/>
    <n v="26"/>
    <n v="204789315"/>
    <x v="259"/>
    <x v="25"/>
    <n v="53053072406"/>
  </r>
  <r>
    <x v="483"/>
    <x v="4"/>
    <x v="19"/>
    <x v="0"/>
    <n v="98021"/>
    <x v="6"/>
    <x v="0"/>
    <x v="2"/>
    <x v="0"/>
    <x v="2"/>
    <n v="0"/>
    <n v="0"/>
    <n v="1"/>
    <n v="224272716"/>
    <x v="27"/>
    <x v="1"/>
    <n v="53061051918"/>
  </r>
  <r>
    <x v="126"/>
    <x v="2"/>
    <x v="2"/>
    <x v="0"/>
    <n v="98107"/>
    <x v="2"/>
    <x v="0"/>
    <x v="2"/>
    <x v="0"/>
    <x v="0"/>
    <n v="220"/>
    <n v="0"/>
    <n v="36"/>
    <n v="477898193"/>
    <x v="113"/>
    <x v="2"/>
    <n v="53033004701"/>
  </r>
  <r>
    <x v="2657"/>
    <x v="2"/>
    <x v="2"/>
    <x v="0"/>
    <n v="98101"/>
    <x v="8"/>
    <x v="0"/>
    <x v="4"/>
    <x v="0"/>
    <x v="0"/>
    <n v="208"/>
    <n v="0"/>
    <n v="43"/>
    <n v="168739140"/>
    <x v="129"/>
    <x v="2"/>
    <n v="53033008200"/>
  </r>
  <r>
    <x v="4586"/>
    <x v="19"/>
    <x v="213"/>
    <x v="0"/>
    <n v="98349"/>
    <x v="9"/>
    <x v="3"/>
    <x v="64"/>
    <x v="0"/>
    <x v="2"/>
    <n v="0"/>
    <n v="0"/>
    <n v="26"/>
    <n v="220636923"/>
    <x v="306"/>
    <x v="25"/>
    <n v="53053072603"/>
  </r>
  <r>
    <x v="35"/>
    <x v="19"/>
    <x v="144"/>
    <x v="0"/>
    <n v="98335"/>
    <x v="10"/>
    <x v="0"/>
    <x v="2"/>
    <x v="0"/>
    <x v="0"/>
    <n v="322"/>
    <n v="0"/>
    <n v="26"/>
    <n v="1837258"/>
    <x v="259"/>
    <x v="25"/>
    <n v="53053072407"/>
  </r>
  <r>
    <x v="32"/>
    <x v="22"/>
    <x v="229"/>
    <x v="0"/>
    <n v="98546"/>
    <x v="0"/>
    <x v="0"/>
    <x v="2"/>
    <x v="0"/>
    <x v="0"/>
    <n v="215"/>
    <n v="0"/>
    <n v="35"/>
    <n v="153996734"/>
    <x v="322"/>
    <x v="31"/>
    <n v="53045961200"/>
  </r>
  <r>
    <x v="1839"/>
    <x v="20"/>
    <x v="150"/>
    <x v="0"/>
    <n v="98225"/>
    <x v="0"/>
    <x v="6"/>
    <x v="11"/>
    <x v="0"/>
    <x v="0"/>
    <n v="238"/>
    <n v="0"/>
    <n v="40"/>
    <n v="187934085"/>
    <x v="220"/>
    <x v="29"/>
    <n v="53073001102"/>
  </r>
  <r>
    <x v="1918"/>
    <x v="3"/>
    <x v="4"/>
    <x v="0"/>
    <n v="98501"/>
    <x v="4"/>
    <x v="6"/>
    <x v="10"/>
    <x v="1"/>
    <x v="0"/>
    <n v="53"/>
    <n v="0"/>
    <n v="22"/>
    <n v="190807844"/>
    <x v="6"/>
    <x v="1"/>
    <n v="53067010100"/>
  </r>
  <r>
    <x v="1570"/>
    <x v="4"/>
    <x v="15"/>
    <x v="0"/>
    <n v="98258"/>
    <x v="9"/>
    <x v="5"/>
    <x v="9"/>
    <x v="1"/>
    <x v="1"/>
    <n v="26"/>
    <n v="0"/>
    <n v="44"/>
    <n v="203595549"/>
    <x v="21"/>
    <x v="1"/>
    <n v="53061052606"/>
  </r>
  <r>
    <x v="4787"/>
    <x v="2"/>
    <x v="48"/>
    <x v="0"/>
    <n v="98005"/>
    <x v="6"/>
    <x v="12"/>
    <x v="62"/>
    <x v="0"/>
    <x v="2"/>
    <n v="0"/>
    <n v="0"/>
    <n v="48"/>
    <n v="233518666"/>
    <x v="73"/>
    <x v="8"/>
    <n v="53033023702"/>
  </r>
  <r>
    <x v="4741"/>
    <x v="19"/>
    <x v="149"/>
    <x v="0"/>
    <n v="98403"/>
    <x v="7"/>
    <x v="6"/>
    <x v="10"/>
    <x v="1"/>
    <x v="0"/>
    <n v="38"/>
    <n v="0"/>
    <n v="27"/>
    <n v="269007658"/>
    <x v="222"/>
    <x v="25"/>
    <n v="53053060600"/>
  </r>
  <r>
    <x v="2529"/>
    <x v="6"/>
    <x v="17"/>
    <x v="0"/>
    <n v="98221"/>
    <x v="9"/>
    <x v="3"/>
    <x v="29"/>
    <x v="0"/>
    <x v="2"/>
    <n v="0"/>
    <n v="0"/>
    <n v="10"/>
    <n v="211044438"/>
    <x v="24"/>
    <x v="1"/>
    <n v="53057940302"/>
  </r>
  <r>
    <x v="1794"/>
    <x v="19"/>
    <x v="144"/>
    <x v="0"/>
    <n v="98332"/>
    <x v="9"/>
    <x v="19"/>
    <x v="37"/>
    <x v="0"/>
    <x v="2"/>
    <n v="0"/>
    <n v="0"/>
    <n v="26"/>
    <n v="207041558"/>
    <x v="224"/>
    <x v="25"/>
    <n v="53053072506"/>
  </r>
  <r>
    <x v="2791"/>
    <x v="3"/>
    <x v="3"/>
    <x v="0"/>
    <n v="98516"/>
    <x v="12"/>
    <x v="2"/>
    <x v="3"/>
    <x v="0"/>
    <x v="0"/>
    <n v="73"/>
    <n v="0"/>
    <n v="22"/>
    <n v="2084911"/>
    <x v="4"/>
    <x v="1"/>
    <n v="53067012221"/>
  </r>
  <r>
    <x v="58"/>
    <x v="27"/>
    <x v="169"/>
    <x v="0"/>
    <n v="99301"/>
    <x v="2"/>
    <x v="0"/>
    <x v="2"/>
    <x v="0"/>
    <x v="0"/>
    <n v="220"/>
    <n v="0"/>
    <n v="9"/>
    <n v="170993336"/>
    <x v="250"/>
    <x v="36"/>
    <n v="53021020501"/>
  </r>
  <r>
    <x v="2378"/>
    <x v="19"/>
    <x v="149"/>
    <x v="0"/>
    <n v="98408"/>
    <x v="11"/>
    <x v="6"/>
    <x v="10"/>
    <x v="1"/>
    <x v="0"/>
    <n v="35"/>
    <n v="0"/>
    <n v="27"/>
    <n v="111533845"/>
    <x v="366"/>
    <x v="25"/>
    <n v="53053063200"/>
  </r>
  <r>
    <x v="856"/>
    <x v="19"/>
    <x v="149"/>
    <x v="0"/>
    <n v="98444"/>
    <x v="4"/>
    <x v="9"/>
    <x v="15"/>
    <x v="1"/>
    <x v="1"/>
    <n v="25"/>
    <n v="0"/>
    <n v="29"/>
    <n v="269213675"/>
    <x v="235"/>
    <x v="42"/>
    <n v="53053071503"/>
  </r>
  <r>
    <x v="3379"/>
    <x v="3"/>
    <x v="4"/>
    <x v="0"/>
    <n v="98513"/>
    <x v="6"/>
    <x v="0"/>
    <x v="2"/>
    <x v="0"/>
    <x v="2"/>
    <n v="0"/>
    <n v="0"/>
    <n v="2"/>
    <n v="236641674"/>
    <x v="10"/>
    <x v="1"/>
    <n v="53067012331"/>
  </r>
  <r>
    <x v="2677"/>
    <x v="0"/>
    <x v="0"/>
    <x v="0"/>
    <n v="98901"/>
    <x v="1"/>
    <x v="8"/>
    <x v="13"/>
    <x v="1"/>
    <x v="0"/>
    <n v="30"/>
    <n v="0"/>
    <n v="15"/>
    <n v="144618841"/>
    <x v="32"/>
    <x v="0"/>
    <n v="53077001602"/>
  </r>
  <r>
    <x v="1155"/>
    <x v="5"/>
    <x v="154"/>
    <x v="0"/>
    <n v="98801"/>
    <x v="10"/>
    <x v="6"/>
    <x v="11"/>
    <x v="0"/>
    <x v="0"/>
    <n v="259"/>
    <n v="0"/>
    <n v="12"/>
    <n v="109651104"/>
    <x v="228"/>
    <x v="3"/>
    <n v="53007961001"/>
  </r>
  <r>
    <x v="199"/>
    <x v="20"/>
    <x v="150"/>
    <x v="0"/>
    <n v="98225"/>
    <x v="9"/>
    <x v="0"/>
    <x v="2"/>
    <x v="0"/>
    <x v="2"/>
    <n v="0"/>
    <n v="0"/>
    <n v="40"/>
    <n v="216945949"/>
    <x v="220"/>
    <x v="29"/>
    <n v="53073001102"/>
  </r>
  <r>
    <x v="13"/>
    <x v="2"/>
    <x v="47"/>
    <x v="0"/>
    <n v="98033"/>
    <x v="10"/>
    <x v="0"/>
    <x v="2"/>
    <x v="0"/>
    <x v="0"/>
    <n v="322"/>
    <n v="0"/>
    <n v="48"/>
    <n v="124597042"/>
    <x v="76"/>
    <x v="8"/>
    <n v="53033022703"/>
  </r>
  <r>
    <x v="513"/>
    <x v="19"/>
    <x v="336"/>
    <x v="0"/>
    <n v="98467"/>
    <x v="9"/>
    <x v="0"/>
    <x v="8"/>
    <x v="0"/>
    <x v="2"/>
    <n v="0"/>
    <n v="0"/>
    <n v="28"/>
    <n v="192996597"/>
    <x v="511"/>
    <x v="25"/>
    <n v="53053072314"/>
  </r>
  <r>
    <x v="1149"/>
    <x v="2"/>
    <x v="68"/>
    <x v="0"/>
    <n v="98038"/>
    <x v="9"/>
    <x v="0"/>
    <x v="8"/>
    <x v="0"/>
    <x v="2"/>
    <n v="0"/>
    <n v="0"/>
    <n v="5"/>
    <n v="211029871"/>
    <x v="126"/>
    <x v="8"/>
    <n v="53033032011"/>
  </r>
  <r>
    <x v="4737"/>
    <x v="20"/>
    <x v="210"/>
    <x v="0"/>
    <n v="98230"/>
    <x v="7"/>
    <x v="8"/>
    <x v="16"/>
    <x v="0"/>
    <x v="0"/>
    <n v="81"/>
    <n v="0"/>
    <n v="42"/>
    <n v="101711711"/>
    <x v="303"/>
    <x v="50"/>
    <n v="53073010409"/>
  </r>
  <r>
    <x v="386"/>
    <x v="4"/>
    <x v="15"/>
    <x v="0"/>
    <n v="98258"/>
    <x v="6"/>
    <x v="0"/>
    <x v="2"/>
    <x v="0"/>
    <x v="2"/>
    <n v="0"/>
    <n v="0"/>
    <n v="44"/>
    <n v="228425648"/>
    <x v="21"/>
    <x v="1"/>
    <n v="53061052603"/>
  </r>
  <r>
    <x v="325"/>
    <x v="19"/>
    <x v="153"/>
    <x v="0"/>
    <n v="98375"/>
    <x v="9"/>
    <x v="0"/>
    <x v="8"/>
    <x v="0"/>
    <x v="2"/>
    <n v="0"/>
    <n v="0"/>
    <n v="2"/>
    <n v="219030920"/>
    <x v="367"/>
    <x v="42"/>
    <n v="53053073127"/>
  </r>
  <r>
    <x v="3374"/>
    <x v="27"/>
    <x v="169"/>
    <x v="0"/>
    <n v="99301"/>
    <x v="5"/>
    <x v="3"/>
    <x v="5"/>
    <x v="1"/>
    <x v="1"/>
    <n v="19"/>
    <n v="0"/>
    <n v="9"/>
    <n v="229025289"/>
    <x v="250"/>
    <x v="36"/>
    <n v="53021020608"/>
  </r>
  <r>
    <x v="481"/>
    <x v="3"/>
    <x v="4"/>
    <x v="0"/>
    <n v="98513"/>
    <x v="5"/>
    <x v="3"/>
    <x v="5"/>
    <x v="1"/>
    <x v="1"/>
    <n v="19"/>
    <n v="0"/>
    <n v="22"/>
    <n v="172156232"/>
    <x v="10"/>
    <x v="1"/>
    <n v="53067011624"/>
  </r>
  <r>
    <x v="380"/>
    <x v="19"/>
    <x v="159"/>
    <x v="0"/>
    <n v="98371"/>
    <x v="8"/>
    <x v="2"/>
    <x v="3"/>
    <x v="0"/>
    <x v="0"/>
    <n v="84"/>
    <n v="0"/>
    <n v="25"/>
    <n v="176090099"/>
    <x v="294"/>
    <x v="8"/>
    <n v="53053071100"/>
  </r>
  <r>
    <x v="2450"/>
    <x v="6"/>
    <x v="13"/>
    <x v="0"/>
    <n v="98273"/>
    <x v="4"/>
    <x v="6"/>
    <x v="11"/>
    <x v="0"/>
    <x v="0"/>
    <n v="238"/>
    <n v="0"/>
    <n v="40"/>
    <n v="230408405"/>
    <x v="18"/>
    <x v="1"/>
    <n v="53057952304"/>
  </r>
  <r>
    <x v="1267"/>
    <x v="19"/>
    <x v="149"/>
    <x v="0"/>
    <n v="98422"/>
    <x v="9"/>
    <x v="0"/>
    <x v="8"/>
    <x v="0"/>
    <x v="2"/>
    <n v="0"/>
    <n v="0"/>
    <n v="27"/>
    <n v="219286413"/>
    <x v="265"/>
    <x v="25"/>
    <n v="53053940011"/>
  </r>
  <r>
    <x v="120"/>
    <x v="27"/>
    <x v="169"/>
    <x v="0"/>
    <n v="99301"/>
    <x v="6"/>
    <x v="0"/>
    <x v="8"/>
    <x v="0"/>
    <x v="2"/>
    <n v="0"/>
    <n v="0"/>
    <n v="9"/>
    <n v="235809052"/>
    <x v="250"/>
    <x v="36"/>
    <n v="53021020607"/>
  </r>
  <r>
    <x v="30"/>
    <x v="19"/>
    <x v="230"/>
    <x v="0"/>
    <n v="98387"/>
    <x v="10"/>
    <x v="0"/>
    <x v="8"/>
    <x v="0"/>
    <x v="0"/>
    <n v="291"/>
    <n v="0"/>
    <n v="2"/>
    <n v="110218741"/>
    <x v="323"/>
    <x v="25"/>
    <n v="53053073132"/>
  </r>
  <r>
    <x v="27"/>
    <x v="4"/>
    <x v="28"/>
    <x v="0"/>
    <n v="98275"/>
    <x v="0"/>
    <x v="2"/>
    <x v="3"/>
    <x v="0"/>
    <x v="0"/>
    <n v="151"/>
    <n v="0"/>
    <n v="21"/>
    <n v="475082345"/>
    <x v="39"/>
    <x v="1"/>
    <n v="53061041301"/>
  </r>
  <r>
    <x v="964"/>
    <x v="26"/>
    <x v="171"/>
    <x v="0"/>
    <n v="99338"/>
    <x v="9"/>
    <x v="0"/>
    <x v="2"/>
    <x v="0"/>
    <x v="2"/>
    <n v="0"/>
    <n v="0"/>
    <n v="16"/>
    <n v="183204353"/>
    <x v="252"/>
    <x v="37"/>
    <n v="53005010814"/>
  </r>
  <r>
    <x v="1607"/>
    <x v="19"/>
    <x v="131"/>
    <x v="0"/>
    <n v="98354"/>
    <x v="9"/>
    <x v="3"/>
    <x v="70"/>
    <x v="1"/>
    <x v="0"/>
    <n v="38"/>
    <n v="0"/>
    <n v="30"/>
    <n v="228596707"/>
    <x v="197"/>
    <x v="23"/>
    <n v="53053070703"/>
  </r>
  <r>
    <x v="4744"/>
    <x v="19"/>
    <x v="388"/>
    <x v="0"/>
    <n v="98351"/>
    <x v="1"/>
    <x v="17"/>
    <x v="34"/>
    <x v="0"/>
    <x v="2"/>
    <n v="0"/>
    <n v="0"/>
    <n v="26"/>
    <n v="207174502"/>
    <x v="482"/>
    <x v="25"/>
    <n v="53053072603"/>
  </r>
  <r>
    <x v="652"/>
    <x v="26"/>
    <x v="171"/>
    <x v="0"/>
    <n v="99338"/>
    <x v="9"/>
    <x v="3"/>
    <x v="29"/>
    <x v="0"/>
    <x v="2"/>
    <n v="0"/>
    <n v="0"/>
    <n v="16"/>
    <n v="203700556"/>
    <x v="252"/>
    <x v="37"/>
    <n v="53005010814"/>
  </r>
  <r>
    <x v="413"/>
    <x v="2"/>
    <x v="43"/>
    <x v="0"/>
    <n v="98053"/>
    <x v="9"/>
    <x v="0"/>
    <x v="8"/>
    <x v="0"/>
    <x v="2"/>
    <n v="0"/>
    <n v="0"/>
    <n v="45"/>
    <n v="194042047"/>
    <x v="202"/>
    <x v="8"/>
    <n v="53033032332"/>
  </r>
  <r>
    <x v="326"/>
    <x v="19"/>
    <x v="144"/>
    <x v="0"/>
    <n v="98332"/>
    <x v="5"/>
    <x v="0"/>
    <x v="4"/>
    <x v="0"/>
    <x v="0"/>
    <n v="210"/>
    <n v="0"/>
    <n v="26"/>
    <n v="109597876"/>
    <x v="224"/>
    <x v="25"/>
    <n v="53053072507"/>
  </r>
  <r>
    <x v="205"/>
    <x v="2"/>
    <x v="38"/>
    <x v="0"/>
    <n v="98058"/>
    <x v="0"/>
    <x v="0"/>
    <x v="2"/>
    <x v="0"/>
    <x v="0"/>
    <n v="215"/>
    <n v="0"/>
    <n v="11"/>
    <n v="199453782"/>
    <x v="124"/>
    <x v="8"/>
    <n v="53033031911"/>
  </r>
  <r>
    <x v="129"/>
    <x v="64"/>
    <x v="607"/>
    <x v="30"/>
    <n v="80925"/>
    <x v="10"/>
    <x v="0"/>
    <x v="4"/>
    <x v="0"/>
    <x v="0"/>
    <n v="330"/>
    <n v="0"/>
    <n v="0"/>
    <n v="148640635"/>
    <x v="710"/>
    <x v="41"/>
    <n v="8041004518"/>
  </r>
  <r>
    <x v="6834"/>
    <x v="3"/>
    <x v="5"/>
    <x v="0"/>
    <n v="98501"/>
    <x v="2"/>
    <x v="6"/>
    <x v="10"/>
    <x v="1"/>
    <x v="0"/>
    <n v="53"/>
    <n v="0"/>
    <n v="22"/>
    <n v="474853228"/>
    <x v="6"/>
    <x v="1"/>
    <n v="53067010801"/>
  </r>
  <r>
    <x v="5333"/>
    <x v="26"/>
    <x v="227"/>
    <x v="0"/>
    <n v="99320"/>
    <x v="9"/>
    <x v="5"/>
    <x v="9"/>
    <x v="1"/>
    <x v="1"/>
    <n v="26"/>
    <n v="0"/>
    <n v="16"/>
    <n v="180694958"/>
    <x v="320"/>
    <x v="37"/>
    <n v="53005011900"/>
  </r>
  <r>
    <x v="7299"/>
    <x v="29"/>
    <x v="138"/>
    <x v="0"/>
    <n v="98531"/>
    <x v="4"/>
    <x v="8"/>
    <x v="13"/>
    <x v="1"/>
    <x v="1"/>
    <n v="14"/>
    <n v="0"/>
    <n v="20"/>
    <n v="237892560"/>
    <x v="205"/>
    <x v="40"/>
    <n v="53041970400"/>
  </r>
  <r>
    <x v="35"/>
    <x v="4"/>
    <x v="18"/>
    <x v="0"/>
    <n v="98020"/>
    <x v="10"/>
    <x v="0"/>
    <x v="2"/>
    <x v="0"/>
    <x v="0"/>
    <n v="322"/>
    <n v="0"/>
    <n v="32"/>
    <n v="122108731"/>
    <x v="25"/>
    <x v="1"/>
    <n v="53061050700"/>
  </r>
  <r>
    <x v="1883"/>
    <x v="1"/>
    <x v="24"/>
    <x v="0"/>
    <n v="98367"/>
    <x v="6"/>
    <x v="0"/>
    <x v="2"/>
    <x v="0"/>
    <x v="2"/>
    <n v="0"/>
    <n v="0"/>
    <n v="26"/>
    <n v="224324740"/>
    <x v="120"/>
    <x v="1"/>
    <n v="53035092802"/>
  </r>
  <r>
    <x v="914"/>
    <x v="1"/>
    <x v="7"/>
    <x v="0"/>
    <n v="98312"/>
    <x v="9"/>
    <x v="0"/>
    <x v="8"/>
    <x v="0"/>
    <x v="2"/>
    <n v="0"/>
    <n v="0"/>
    <n v="35"/>
    <n v="203481239"/>
    <x v="8"/>
    <x v="1"/>
    <n v="53035080900"/>
  </r>
  <r>
    <x v="338"/>
    <x v="4"/>
    <x v="27"/>
    <x v="0"/>
    <n v="98270"/>
    <x v="1"/>
    <x v="0"/>
    <x v="8"/>
    <x v="0"/>
    <x v="2"/>
    <n v="0"/>
    <n v="0"/>
    <n v="44"/>
    <n v="172446060"/>
    <x v="37"/>
    <x v="1"/>
    <n v="53061052708"/>
  </r>
  <r>
    <x v="195"/>
    <x v="19"/>
    <x v="149"/>
    <x v="0"/>
    <n v="98422"/>
    <x v="6"/>
    <x v="0"/>
    <x v="8"/>
    <x v="0"/>
    <x v="2"/>
    <n v="0"/>
    <n v="0"/>
    <n v="27"/>
    <n v="230129343"/>
    <x v="265"/>
    <x v="25"/>
    <n v="53053940011"/>
  </r>
  <r>
    <x v="213"/>
    <x v="7"/>
    <x v="21"/>
    <x v="0"/>
    <n v="99223"/>
    <x v="9"/>
    <x v="0"/>
    <x v="8"/>
    <x v="0"/>
    <x v="2"/>
    <n v="0"/>
    <n v="0"/>
    <n v="6"/>
    <n v="193605744"/>
    <x v="46"/>
    <x v="28"/>
    <n v="53063004900"/>
  </r>
  <r>
    <x v="307"/>
    <x v="4"/>
    <x v="15"/>
    <x v="0"/>
    <n v="98258"/>
    <x v="5"/>
    <x v="0"/>
    <x v="4"/>
    <x v="0"/>
    <x v="0"/>
    <n v="210"/>
    <n v="0"/>
    <n v="44"/>
    <n v="474434383"/>
    <x v="21"/>
    <x v="1"/>
    <n v="53061052711"/>
  </r>
  <r>
    <x v="366"/>
    <x v="4"/>
    <x v="18"/>
    <x v="0"/>
    <n v="98026"/>
    <x v="1"/>
    <x v="0"/>
    <x v="4"/>
    <x v="0"/>
    <x v="2"/>
    <n v="0"/>
    <n v="0"/>
    <n v="32"/>
    <n v="201996903"/>
    <x v="35"/>
    <x v="1"/>
    <n v="53061050800"/>
  </r>
  <r>
    <x v="3081"/>
    <x v="11"/>
    <x v="89"/>
    <x v="0"/>
    <n v="98282"/>
    <x v="2"/>
    <x v="5"/>
    <x v="9"/>
    <x v="0"/>
    <x v="0"/>
    <n v="239"/>
    <n v="0"/>
    <n v="10"/>
    <n v="249949416"/>
    <x v="152"/>
    <x v="12"/>
    <n v="53029971600"/>
  </r>
  <r>
    <x v="192"/>
    <x v="1"/>
    <x v="85"/>
    <x v="0"/>
    <n v="98383"/>
    <x v="2"/>
    <x v="2"/>
    <x v="3"/>
    <x v="0"/>
    <x v="0"/>
    <n v="150"/>
    <n v="0"/>
    <n v="23"/>
    <n v="232837237"/>
    <x v="148"/>
    <x v="1"/>
    <n v="53035091206"/>
  </r>
  <r>
    <x v="4066"/>
    <x v="20"/>
    <x v="150"/>
    <x v="0"/>
    <n v="98229"/>
    <x v="1"/>
    <x v="2"/>
    <x v="3"/>
    <x v="0"/>
    <x v="2"/>
    <n v="0"/>
    <n v="0"/>
    <n v="40"/>
    <n v="171363363"/>
    <x v="232"/>
    <x v="29"/>
    <n v="53073001202"/>
  </r>
  <r>
    <x v="963"/>
    <x v="19"/>
    <x v="148"/>
    <x v="0"/>
    <n v="98498"/>
    <x v="9"/>
    <x v="25"/>
    <x v="76"/>
    <x v="0"/>
    <x v="2"/>
    <n v="0"/>
    <n v="0"/>
    <n v="28"/>
    <n v="198763148"/>
    <x v="218"/>
    <x v="8"/>
    <n v="53053072108"/>
  </r>
  <r>
    <x v="96"/>
    <x v="19"/>
    <x v="196"/>
    <x v="0"/>
    <n v="98391"/>
    <x v="2"/>
    <x v="0"/>
    <x v="2"/>
    <x v="0"/>
    <x v="0"/>
    <n v="220"/>
    <n v="0"/>
    <n v="31"/>
    <n v="100742855"/>
    <x v="287"/>
    <x v="8"/>
    <n v="53053070208"/>
  </r>
  <r>
    <x v="7587"/>
    <x v="2"/>
    <x v="2"/>
    <x v="0"/>
    <n v="98144"/>
    <x v="9"/>
    <x v="4"/>
    <x v="86"/>
    <x v="0"/>
    <x v="2"/>
    <n v="0"/>
    <n v="0"/>
    <n v="37"/>
    <n v="234971537"/>
    <x v="82"/>
    <x v="2"/>
    <n v="53033008900"/>
  </r>
  <r>
    <x v="1005"/>
    <x v="0"/>
    <x v="0"/>
    <x v="0"/>
    <n v="98908"/>
    <x v="11"/>
    <x v="6"/>
    <x v="10"/>
    <x v="1"/>
    <x v="0"/>
    <n v="35"/>
    <n v="0"/>
    <n v="14"/>
    <n v="134651142"/>
    <x v="0"/>
    <x v="0"/>
    <n v="53077000401"/>
  </r>
  <r>
    <x v="581"/>
    <x v="4"/>
    <x v="9"/>
    <x v="0"/>
    <n v="98203"/>
    <x v="2"/>
    <x v="2"/>
    <x v="3"/>
    <x v="0"/>
    <x v="0"/>
    <n v="150"/>
    <n v="0"/>
    <n v="38"/>
    <n v="2222580"/>
    <x v="43"/>
    <x v="1"/>
    <n v="53061041400"/>
  </r>
  <r>
    <x v="126"/>
    <x v="2"/>
    <x v="43"/>
    <x v="0"/>
    <n v="98053"/>
    <x v="2"/>
    <x v="0"/>
    <x v="2"/>
    <x v="0"/>
    <x v="0"/>
    <n v="220"/>
    <n v="0"/>
    <n v="45"/>
    <n v="244929331"/>
    <x v="202"/>
    <x v="8"/>
    <n v="53033032315"/>
  </r>
  <r>
    <x v="2995"/>
    <x v="6"/>
    <x v="16"/>
    <x v="0"/>
    <n v="98233"/>
    <x v="9"/>
    <x v="20"/>
    <x v="40"/>
    <x v="0"/>
    <x v="2"/>
    <n v="0"/>
    <n v="0"/>
    <n v="40"/>
    <n v="211443431"/>
    <x v="23"/>
    <x v="1"/>
    <n v="53057951700"/>
  </r>
  <r>
    <x v="1421"/>
    <x v="28"/>
    <x v="222"/>
    <x v="0"/>
    <n v="98520"/>
    <x v="4"/>
    <x v="6"/>
    <x v="10"/>
    <x v="1"/>
    <x v="0"/>
    <n v="53"/>
    <n v="0"/>
    <n v="19"/>
    <n v="170441064"/>
    <x v="315"/>
    <x v="39"/>
    <n v="53027001100"/>
  </r>
  <r>
    <x v="709"/>
    <x v="4"/>
    <x v="27"/>
    <x v="0"/>
    <n v="98270"/>
    <x v="1"/>
    <x v="0"/>
    <x v="2"/>
    <x v="0"/>
    <x v="2"/>
    <n v="0"/>
    <n v="0"/>
    <n v="44"/>
    <n v="182483311"/>
    <x v="37"/>
    <x v="1"/>
    <n v="53061052711"/>
  </r>
  <r>
    <x v="2073"/>
    <x v="19"/>
    <x v="148"/>
    <x v="0"/>
    <n v="98498"/>
    <x v="0"/>
    <x v="13"/>
    <x v="25"/>
    <x v="1"/>
    <x v="0"/>
    <n v="33"/>
    <n v="0"/>
    <n v="28"/>
    <n v="468804052"/>
    <x v="218"/>
    <x v="8"/>
    <n v="53053072108"/>
  </r>
  <r>
    <x v="877"/>
    <x v="14"/>
    <x v="44"/>
    <x v="0"/>
    <n v="98682"/>
    <x v="2"/>
    <x v="2"/>
    <x v="3"/>
    <x v="0"/>
    <x v="0"/>
    <n v="150"/>
    <n v="0"/>
    <n v="17"/>
    <n v="180128056"/>
    <x v="66"/>
    <x v="10"/>
    <n v="53011040604"/>
  </r>
  <r>
    <x v="338"/>
    <x v="6"/>
    <x v="17"/>
    <x v="0"/>
    <n v="98221"/>
    <x v="1"/>
    <x v="0"/>
    <x v="8"/>
    <x v="0"/>
    <x v="2"/>
    <n v="0"/>
    <n v="0"/>
    <n v="40"/>
    <n v="137378776"/>
    <x v="24"/>
    <x v="1"/>
    <n v="53057940201"/>
  </r>
  <r>
    <x v="279"/>
    <x v="6"/>
    <x v="17"/>
    <x v="0"/>
    <n v="98221"/>
    <x v="1"/>
    <x v="0"/>
    <x v="8"/>
    <x v="0"/>
    <x v="2"/>
    <n v="0"/>
    <n v="0"/>
    <n v="40"/>
    <n v="225906929"/>
    <x v="24"/>
    <x v="1"/>
    <n v="53057940201"/>
  </r>
  <r>
    <x v="1010"/>
    <x v="19"/>
    <x v="172"/>
    <x v="0"/>
    <n v="98433"/>
    <x v="6"/>
    <x v="0"/>
    <x v="8"/>
    <x v="0"/>
    <x v="2"/>
    <n v="0"/>
    <n v="0"/>
    <n v="28"/>
    <n v="224719323"/>
    <x v="253"/>
    <x v="8"/>
    <n v="53053072908"/>
  </r>
  <r>
    <x v="2114"/>
    <x v="6"/>
    <x v="16"/>
    <x v="0"/>
    <n v="98233"/>
    <x v="2"/>
    <x v="5"/>
    <x v="9"/>
    <x v="0"/>
    <x v="0"/>
    <n v="239"/>
    <n v="0"/>
    <n v="40"/>
    <n v="107388053"/>
    <x v="23"/>
    <x v="1"/>
    <n v="53057951700"/>
  </r>
  <r>
    <x v="8649"/>
    <x v="3"/>
    <x v="5"/>
    <x v="0"/>
    <n v="98501"/>
    <x v="1"/>
    <x v="23"/>
    <x v="47"/>
    <x v="1"/>
    <x v="1"/>
    <n v="24"/>
    <n v="0"/>
    <n v="22"/>
    <n v="199307559"/>
    <x v="6"/>
    <x v="1"/>
    <n v="53067010801"/>
  </r>
  <r>
    <x v="445"/>
    <x v="4"/>
    <x v="18"/>
    <x v="0"/>
    <n v="98026"/>
    <x v="0"/>
    <x v="2"/>
    <x v="3"/>
    <x v="0"/>
    <x v="0"/>
    <n v="151"/>
    <n v="0"/>
    <n v="21"/>
    <n v="475442180"/>
    <x v="35"/>
    <x v="1"/>
    <n v="53061050200"/>
  </r>
  <r>
    <x v="7649"/>
    <x v="2"/>
    <x v="42"/>
    <x v="0"/>
    <n v="98032"/>
    <x v="2"/>
    <x v="24"/>
    <x v="61"/>
    <x v="1"/>
    <x v="1"/>
    <n v="12"/>
    <n v="36900"/>
    <n v="33"/>
    <n v="347643572"/>
    <x v="174"/>
    <x v="8"/>
    <n v="53033029803"/>
  </r>
  <r>
    <x v="2372"/>
    <x v="29"/>
    <x v="253"/>
    <x v="0"/>
    <n v="98356"/>
    <x v="6"/>
    <x v="6"/>
    <x v="30"/>
    <x v="0"/>
    <x v="2"/>
    <n v="0"/>
    <n v="0"/>
    <n v="20"/>
    <n v="228652371"/>
    <x v="344"/>
    <x v="47"/>
    <n v="53041971900"/>
  </r>
  <r>
    <x v="20"/>
    <x v="2"/>
    <x v="74"/>
    <x v="0"/>
    <n v="98028"/>
    <x v="10"/>
    <x v="0"/>
    <x v="2"/>
    <x v="0"/>
    <x v="0"/>
    <n v="266"/>
    <n v="0"/>
    <n v="46"/>
    <n v="6004603"/>
    <x v="133"/>
    <x v="8"/>
    <n v="53033021701"/>
  </r>
  <r>
    <x v="3671"/>
    <x v="19"/>
    <x v="172"/>
    <x v="0"/>
    <n v="98433"/>
    <x v="9"/>
    <x v="10"/>
    <x v="17"/>
    <x v="1"/>
    <x v="1"/>
    <n v="21"/>
    <n v="0"/>
    <n v="28"/>
    <n v="192901005"/>
    <x v="253"/>
    <x v="8"/>
    <n v="53053072907"/>
  </r>
  <r>
    <x v="4514"/>
    <x v="19"/>
    <x v="148"/>
    <x v="0"/>
    <n v="98498"/>
    <x v="4"/>
    <x v="15"/>
    <x v="31"/>
    <x v="1"/>
    <x v="1"/>
    <n v="14"/>
    <n v="0"/>
    <n v="28"/>
    <n v="107625801"/>
    <x v="218"/>
    <x v="8"/>
    <n v="53053071902"/>
  </r>
  <r>
    <x v="1411"/>
    <x v="26"/>
    <x v="171"/>
    <x v="0"/>
    <n v="99338"/>
    <x v="9"/>
    <x v="6"/>
    <x v="11"/>
    <x v="0"/>
    <x v="2"/>
    <n v="0"/>
    <n v="0"/>
    <n v="8"/>
    <n v="225721625"/>
    <x v="252"/>
    <x v="37"/>
    <n v="53005010815"/>
  </r>
  <r>
    <x v="5059"/>
    <x v="2"/>
    <x v="94"/>
    <x v="0"/>
    <n v="98010"/>
    <x v="6"/>
    <x v="18"/>
    <x v="92"/>
    <x v="0"/>
    <x v="2"/>
    <n v="0"/>
    <n v="0"/>
    <n v="5"/>
    <n v="236697450"/>
    <x v="158"/>
    <x v="8"/>
    <n v="53033031603"/>
  </r>
  <r>
    <x v="38"/>
    <x v="2"/>
    <x v="47"/>
    <x v="0"/>
    <n v="98033"/>
    <x v="0"/>
    <x v="0"/>
    <x v="2"/>
    <x v="0"/>
    <x v="0"/>
    <n v="215"/>
    <n v="0"/>
    <n v="48"/>
    <n v="344245373"/>
    <x v="76"/>
    <x v="8"/>
    <n v="53033022702"/>
  </r>
  <r>
    <x v="637"/>
    <x v="14"/>
    <x v="44"/>
    <x v="0"/>
    <n v="98682"/>
    <x v="9"/>
    <x v="0"/>
    <x v="8"/>
    <x v="0"/>
    <x v="2"/>
    <n v="0"/>
    <n v="0"/>
    <n v="17"/>
    <n v="219315015"/>
    <x v="66"/>
    <x v="10"/>
    <n v="53011040713"/>
  </r>
  <r>
    <x v="4027"/>
    <x v="7"/>
    <x v="21"/>
    <x v="0"/>
    <n v="99212"/>
    <x v="9"/>
    <x v="24"/>
    <x v="69"/>
    <x v="0"/>
    <x v="2"/>
    <n v="0"/>
    <n v="0"/>
    <n v="4"/>
    <n v="180560887"/>
    <x v="281"/>
    <x v="38"/>
    <n v="53063011600"/>
  </r>
  <r>
    <x v="241"/>
    <x v="20"/>
    <x v="158"/>
    <x v="0"/>
    <n v="98264"/>
    <x v="4"/>
    <x v="6"/>
    <x v="10"/>
    <x v="1"/>
    <x v="0"/>
    <n v="53"/>
    <n v="0"/>
    <n v="42"/>
    <n v="238204095"/>
    <x v="234"/>
    <x v="29"/>
    <n v="53073010701"/>
  </r>
  <r>
    <x v="7793"/>
    <x v="2"/>
    <x v="48"/>
    <x v="0"/>
    <n v="98004"/>
    <x v="9"/>
    <x v="4"/>
    <x v="91"/>
    <x v="0"/>
    <x v="2"/>
    <n v="0"/>
    <n v="0"/>
    <n v="41"/>
    <n v="203058474"/>
    <x v="77"/>
    <x v="8"/>
    <n v="53033023807"/>
  </r>
  <r>
    <x v="2290"/>
    <x v="2"/>
    <x v="2"/>
    <x v="0"/>
    <n v="98107"/>
    <x v="9"/>
    <x v="24"/>
    <x v="69"/>
    <x v="0"/>
    <x v="2"/>
    <n v="0"/>
    <n v="0"/>
    <n v="36"/>
    <n v="193668576"/>
    <x v="113"/>
    <x v="2"/>
    <n v="53033003301"/>
  </r>
  <r>
    <x v="5423"/>
    <x v="4"/>
    <x v="12"/>
    <x v="0"/>
    <n v="98290"/>
    <x v="8"/>
    <x v="6"/>
    <x v="10"/>
    <x v="1"/>
    <x v="0"/>
    <n v="38"/>
    <n v="0"/>
    <n v="44"/>
    <n v="112866260"/>
    <x v="17"/>
    <x v="1"/>
    <n v="53061052302"/>
  </r>
  <r>
    <x v="2746"/>
    <x v="4"/>
    <x v="9"/>
    <x v="0"/>
    <n v="98201"/>
    <x v="8"/>
    <x v="8"/>
    <x v="16"/>
    <x v="1"/>
    <x v="0"/>
    <n v="72"/>
    <n v="0"/>
    <n v="38"/>
    <n v="473592409"/>
    <x v="26"/>
    <x v="1"/>
    <n v="53061040900"/>
  </r>
  <r>
    <x v="414"/>
    <x v="1"/>
    <x v="24"/>
    <x v="0"/>
    <n v="98367"/>
    <x v="9"/>
    <x v="0"/>
    <x v="2"/>
    <x v="0"/>
    <x v="2"/>
    <n v="0"/>
    <n v="0"/>
    <n v="26"/>
    <n v="201890461"/>
    <x v="120"/>
    <x v="1"/>
    <n v="53035092101"/>
  </r>
  <r>
    <x v="89"/>
    <x v="1"/>
    <x v="1"/>
    <x v="0"/>
    <n v="98370"/>
    <x v="3"/>
    <x v="2"/>
    <x v="3"/>
    <x v="0"/>
    <x v="0"/>
    <n v="75"/>
    <n v="0"/>
    <n v="23"/>
    <n v="167815112"/>
    <x v="1"/>
    <x v="1"/>
    <n v="53035091100"/>
  </r>
  <r>
    <x v="665"/>
    <x v="1"/>
    <x v="8"/>
    <x v="0"/>
    <n v="98110"/>
    <x v="9"/>
    <x v="19"/>
    <x v="37"/>
    <x v="0"/>
    <x v="2"/>
    <n v="0"/>
    <n v="0"/>
    <n v="23"/>
    <n v="228115842"/>
    <x v="11"/>
    <x v="1"/>
    <n v="53035090700"/>
  </r>
  <r>
    <x v="3272"/>
    <x v="7"/>
    <x v="164"/>
    <x v="0"/>
    <n v="99016"/>
    <x v="6"/>
    <x v="5"/>
    <x v="52"/>
    <x v="1"/>
    <x v="0"/>
    <n v="34"/>
    <n v="0"/>
    <n v="4"/>
    <n v="213628726"/>
    <x v="261"/>
    <x v="28"/>
    <n v="53063013101"/>
  </r>
  <r>
    <x v="2"/>
    <x v="14"/>
    <x v="71"/>
    <x v="0"/>
    <n v="98642"/>
    <x v="2"/>
    <x v="0"/>
    <x v="2"/>
    <x v="0"/>
    <x v="0"/>
    <n v="220"/>
    <n v="0"/>
    <n v="18"/>
    <n v="233173496"/>
    <x v="130"/>
    <x v="10"/>
    <n v="53011040301"/>
  </r>
  <r>
    <x v="1406"/>
    <x v="23"/>
    <x v="255"/>
    <x v="0"/>
    <n v="98856"/>
    <x v="1"/>
    <x v="10"/>
    <x v="17"/>
    <x v="1"/>
    <x v="1"/>
    <n v="25"/>
    <n v="0"/>
    <n v="12"/>
    <n v="167300850"/>
    <x v="348"/>
    <x v="32"/>
    <n v="53047971000"/>
  </r>
  <r>
    <x v="391"/>
    <x v="2"/>
    <x v="133"/>
    <x v="0"/>
    <n v="98065"/>
    <x v="9"/>
    <x v="5"/>
    <x v="54"/>
    <x v="0"/>
    <x v="2"/>
    <n v="0"/>
    <n v="0"/>
    <n v="5"/>
    <n v="220298403"/>
    <x v="199"/>
    <x v="26"/>
    <n v="53033032703"/>
  </r>
  <r>
    <x v="1735"/>
    <x v="4"/>
    <x v="19"/>
    <x v="0"/>
    <n v="98012"/>
    <x v="9"/>
    <x v="20"/>
    <x v="40"/>
    <x v="0"/>
    <x v="2"/>
    <n v="0"/>
    <n v="0"/>
    <n v="21"/>
    <n v="212289136"/>
    <x v="16"/>
    <x v="1"/>
    <n v="53061051927"/>
  </r>
  <r>
    <x v="495"/>
    <x v="18"/>
    <x v="116"/>
    <x v="0"/>
    <n v="98362"/>
    <x v="3"/>
    <x v="6"/>
    <x v="10"/>
    <x v="1"/>
    <x v="0"/>
    <n v="38"/>
    <n v="0"/>
    <n v="24"/>
    <n v="110258284"/>
    <x v="183"/>
    <x v="21"/>
    <n v="53009000900"/>
  </r>
  <r>
    <x v="6457"/>
    <x v="28"/>
    <x v="222"/>
    <x v="0"/>
    <n v="98520"/>
    <x v="2"/>
    <x v="6"/>
    <x v="10"/>
    <x v="1"/>
    <x v="0"/>
    <n v="53"/>
    <n v="0"/>
    <n v="19"/>
    <n v="6391311"/>
    <x v="315"/>
    <x v="39"/>
    <n v="53027000800"/>
  </r>
  <r>
    <x v="282"/>
    <x v="2"/>
    <x v="48"/>
    <x v="0"/>
    <n v="98004"/>
    <x v="1"/>
    <x v="0"/>
    <x v="8"/>
    <x v="0"/>
    <x v="2"/>
    <n v="0"/>
    <n v="0"/>
    <n v="41"/>
    <n v="171145019"/>
    <x v="77"/>
    <x v="8"/>
    <n v="53033023807"/>
  </r>
  <r>
    <x v="32"/>
    <x v="2"/>
    <x v="69"/>
    <x v="0"/>
    <n v="98059"/>
    <x v="0"/>
    <x v="0"/>
    <x v="2"/>
    <x v="0"/>
    <x v="0"/>
    <n v="215"/>
    <n v="0"/>
    <n v="41"/>
    <n v="131323552"/>
    <x v="54"/>
    <x v="8"/>
    <n v="53033025005"/>
  </r>
  <r>
    <x v="107"/>
    <x v="2"/>
    <x v="54"/>
    <x v="0"/>
    <n v="98092"/>
    <x v="9"/>
    <x v="0"/>
    <x v="8"/>
    <x v="0"/>
    <x v="2"/>
    <n v="0"/>
    <n v="0"/>
    <n v="31"/>
    <n v="205777827"/>
    <x v="79"/>
    <x v="8"/>
    <n v="53033031204"/>
  </r>
  <r>
    <x v="5916"/>
    <x v="4"/>
    <x v="19"/>
    <x v="0"/>
    <n v="98012"/>
    <x v="10"/>
    <x v="0"/>
    <x v="0"/>
    <x v="0"/>
    <x v="0"/>
    <n v="293"/>
    <n v="0"/>
    <n v="1"/>
    <n v="104448676"/>
    <x v="16"/>
    <x v="1"/>
    <n v="53061052107"/>
  </r>
  <r>
    <x v="1867"/>
    <x v="3"/>
    <x v="4"/>
    <x v="0"/>
    <n v="98513"/>
    <x v="7"/>
    <x v="2"/>
    <x v="3"/>
    <x v="0"/>
    <x v="0"/>
    <n v="84"/>
    <n v="0"/>
    <n v="2"/>
    <n v="247563774"/>
    <x v="10"/>
    <x v="1"/>
    <n v="53067012331"/>
  </r>
  <r>
    <x v="748"/>
    <x v="7"/>
    <x v="21"/>
    <x v="0"/>
    <n v="99204"/>
    <x v="10"/>
    <x v="0"/>
    <x v="8"/>
    <x v="0"/>
    <x v="0"/>
    <n v="291"/>
    <n v="0"/>
    <n v="3"/>
    <n v="128677846"/>
    <x v="223"/>
    <x v="4"/>
    <n v="53063003200"/>
  </r>
  <r>
    <x v="489"/>
    <x v="2"/>
    <x v="43"/>
    <x v="0"/>
    <n v="98053"/>
    <x v="6"/>
    <x v="0"/>
    <x v="2"/>
    <x v="0"/>
    <x v="2"/>
    <n v="0"/>
    <n v="0"/>
    <n v="45"/>
    <n v="223901576"/>
    <x v="202"/>
    <x v="8"/>
    <n v="53033032328"/>
  </r>
  <r>
    <x v="5284"/>
    <x v="2"/>
    <x v="19"/>
    <x v="0"/>
    <n v="98011"/>
    <x v="6"/>
    <x v="5"/>
    <x v="54"/>
    <x v="0"/>
    <x v="2"/>
    <n v="0"/>
    <n v="0"/>
    <n v="1"/>
    <n v="227108913"/>
    <x v="97"/>
    <x v="8"/>
    <n v="53033022001"/>
  </r>
  <r>
    <x v="3899"/>
    <x v="13"/>
    <x v="40"/>
    <x v="0"/>
    <n v="99362"/>
    <x v="6"/>
    <x v="5"/>
    <x v="54"/>
    <x v="0"/>
    <x v="2"/>
    <n v="0"/>
    <n v="0"/>
    <n v="16"/>
    <n v="230081547"/>
    <x v="57"/>
    <x v="0"/>
    <n v="53071920600"/>
  </r>
  <r>
    <x v="121"/>
    <x v="2"/>
    <x v="52"/>
    <x v="0"/>
    <n v="98074"/>
    <x v="10"/>
    <x v="0"/>
    <x v="4"/>
    <x v="0"/>
    <x v="0"/>
    <n v="330"/>
    <n v="0"/>
    <n v="45"/>
    <n v="233459628"/>
    <x v="87"/>
    <x v="8"/>
    <n v="53033032215"/>
  </r>
  <r>
    <x v="5719"/>
    <x v="11"/>
    <x v="105"/>
    <x v="0"/>
    <n v="98239"/>
    <x v="9"/>
    <x v="17"/>
    <x v="53"/>
    <x v="0"/>
    <x v="2"/>
    <n v="0"/>
    <n v="0"/>
    <n v="10"/>
    <n v="192645554"/>
    <x v="172"/>
    <x v="1"/>
    <n v="53029971100"/>
  </r>
  <r>
    <x v="1242"/>
    <x v="4"/>
    <x v="12"/>
    <x v="0"/>
    <n v="98296"/>
    <x v="9"/>
    <x v="0"/>
    <x v="8"/>
    <x v="0"/>
    <x v="2"/>
    <n v="0"/>
    <n v="0"/>
    <n v="44"/>
    <n v="219609743"/>
    <x v="22"/>
    <x v="1"/>
    <n v="53061052122"/>
  </r>
  <r>
    <x v="3870"/>
    <x v="11"/>
    <x v="129"/>
    <x v="0"/>
    <n v="98260"/>
    <x v="1"/>
    <x v="6"/>
    <x v="11"/>
    <x v="0"/>
    <x v="2"/>
    <n v="0"/>
    <n v="0"/>
    <n v="10"/>
    <n v="153807622"/>
    <x v="195"/>
    <x v="1"/>
    <n v="53029971900"/>
  </r>
  <r>
    <x v="30"/>
    <x v="2"/>
    <x v="2"/>
    <x v="0"/>
    <n v="98109"/>
    <x v="10"/>
    <x v="0"/>
    <x v="8"/>
    <x v="0"/>
    <x v="0"/>
    <n v="291"/>
    <n v="0"/>
    <n v="36"/>
    <n v="120216414"/>
    <x v="92"/>
    <x v="2"/>
    <n v="53033006701"/>
  </r>
  <r>
    <x v="1924"/>
    <x v="4"/>
    <x v="18"/>
    <x v="0"/>
    <n v="98020"/>
    <x v="10"/>
    <x v="6"/>
    <x v="11"/>
    <x v="0"/>
    <x v="0"/>
    <n v="259"/>
    <n v="0"/>
    <n v="32"/>
    <n v="152762984"/>
    <x v="25"/>
    <x v="1"/>
    <n v="53061050502"/>
  </r>
  <r>
    <x v="472"/>
    <x v="23"/>
    <x v="242"/>
    <x v="0"/>
    <n v="98862"/>
    <x v="9"/>
    <x v="0"/>
    <x v="8"/>
    <x v="0"/>
    <x v="2"/>
    <n v="0"/>
    <n v="0"/>
    <n v="12"/>
    <n v="190372969"/>
    <x v="334"/>
    <x v="54"/>
    <n v="53047970900"/>
  </r>
  <r>
    <x v="4098"/>
    <x v="14"/>
    <x v="44"/>
    <x v="0"/>
    <n v="98664"/>
    <x v="4"/>
    <x v="8"/>
    <x v="16"/>
    <x v="0"/>
    <x v="0"/>
    <n v="81"/>
    <n v="0"/>
    <n v="49"/>
    <n v="138136239"/>
    <x v="83"/>
    <x v="10"/>
    <n v="53011041208"/>
  </r>
  <r>
    <x v="289"/>
    <x v="2"/>
    <x v="43"/>
    <x v="0"/>
    <n v="98053"/>
    <x v="1"/>
    <x v="0"/>
    <x v="8"/>
    <x v="0"/>
    <x v="2"/>
    <n v="0"/>
    <n v="0"/>
    <n v="45"/>
    <n v="138541469"/>
    <x v="202"/>
    <x v="8"/>
    <n v="53033032332"/>
  </r>
  <r>
    <x v="297"/>
    <x v="22"/>
    <x v="167"/>
    <x v="0"/>
    <n v="98584"/>
    <x v="6"/>
    <x v="0"/>
    <x v="2"/>
    <x v="0"/>
    <x v="2"/>
    <n v="0"/>
    <n v="0"/>
    <n v="35"/>
    <n v="233664707"/>
    <x v="246"/>
    <x v="59"/>
    <n v="53045960500"/>
  </r>
  <r>
    <x v="1142"/>
    <x v="2"/>
    <x v="2"/>
    <x v="0"/>
    <n v="98115"/>
    <x v="9"/>
    <x v="0"/>
    <x v="2"/>
    <x v="0"/>
    <x v="2"/>
    <n v="0"/>
    <n v="0"/>
    <n v="46"/>
    <n v="196039448"/>
    <x v="116"/>
    <x v="2"/>
    <n v="53033003800"/>
  </r>
  <r>
    <x v="1372"/>
    <x v="2"/>
    <x v="93"/>
    <x v="0"/>
    <n v="98040"/>
    <x v="9"/>
    <x v="0"/>
    <x v="0"/>
    <x v="0"/>
    <x v="2"/>
    <n v="0"/>
    <n v="0"/>
    <n v="41"/>
    <n v="219187090"/>
    <x v="157"/>
    <x v="8"/>
    <n v="53033024301"/>
  </r>
  <r>
    <x v="6385"/>
    <x v="2"/>
    <x v="94"/>
    <x v="0"/>
    <n v="98010"/>
    <x v="9"/>
    <x v="10"/>
    <x v="50"/>
    <x v="1"/>
    <x v="1"/>
    <n v="25"/>
    <n v="0"/>
    <n v="5"/>
    <n v="230947566"/>
    <x v="158"/>
    <x v="8"/>
    <n v="53033031603"/>
  </r>
  <r>
    <x v="308"/>
    <x v="19"/>
    <x v="149"/>
    <x v="0"/>
    <n v="98404"/>
    <x v="2"/>
    <x v="6"/>
    <x v="11"/>
    <x v="0"/>
    <x v="0"/>
    <n v="238"/>
    <n v="0"/>
    <n v="27"/>
    <n v="142199284"/>
    <x v="237"/>
    <x v="25"/>
    <n v="53053062000"/>
  </r>
  <r>
    <x v="201"/>
    <x v="19"/>
    <x v="149"/>
    <x v="0"/>
    <n v="98404"/>
    <x v="2"/>
    <x v="0"/>
    <x v="2"/>
    <x v="0"/>
    <x v="0"/>
    <n v="220"/>
    <n v="0"/>
    <n v="27"/>
    <n v="475795610"/>
    <x v="237"/>
    <x v="25"/>
    <n v="53053063301"/>
  </r>
  <r>
    <x v="425"/>
    <x v="2"/>
    <x v="48"/>
    <x v="0"/>
    <n v="98027"/>
    <x v="2"/>
    <x v="0"/>
    <x v="2"/>
    <x v="0"/>
    <x v="0"/>
    <n v="220"/>
    <n v="0"/>
    <n v="41"/>
    <n v="177604164"/>
    <x v="118"/>
    <x v="8"/>
    <n v="53033024902"/>
  </r>
  <r>
    <x v="4829"/>
    <x v="7"/>
    <x v="21"/>
    <x v="0"/>
    <n v="99206"/>
    <x v="1"/>
    <x v="0"/>
    <x v="2"/>
    <x v="0"/>
    <x v="2"/>
    <n v="0"/>
    <n v="0"/>
    <n v="6"/>
    <n v="151261246"/>
    <x v="254"/>
    <x v="28"/>
    <n v="53063012401"/>
  </r>
  <r>
    <x v="143"/>
    <x v="19"/>
    <x v="336"/>
    <x v="0"/>
    <n v="98467"/>
    <x v="6"/>
    <x v="10"/>
    <x v="17"/>
    <x v="1"/>
    <x v="1"/>
    <n v="21"/>
    <n v="0"/>
    <n v="28"/>
    <n v="220837921"/>
    <x v="511"/>
    <x v="25"/>
    <n v="53053072312"/>
  </r>
  <r>
    <x v="199"/>
    <x v="2"/>
    <x v="2"/>
    <x v="0"/>
    <n v="98109"/>
    <x v="9"/>
    <x v="0"/>
    <x v="2"/>
    <x v="0"/>
    <x v="2"/>
    <n v="0"/>
    <n v="0"/>
    <n v="36"/>
    <n v="183339131"/>
    <x v="92"/>
    <x v="2"/>
    <n v="53033006701"/>
  </r>
  <r>
    <x v="2274"/>
    <x v="2"/>
    <x v="2"/>
    <x v="0"/>
    <n v="98107"/>
    <x v="10"/>
    <x v="13"/>
    <x v="25"/>
    <x v="1"/>
    <x v="0"/>
    <n v="32"/>
    <n v="0"/>
    <n v="43"/>
    <n v="133908890"/>
    <x v="113"/>
    <x v="2"/>
    <n v="53033004800"/>
  </r>
  <r>
    <x v="2920"/>
    <x v="20"/>
    <x v="210"/>
    <x v="0"/>
    <n v="98230"/>
    <x v="3"/>
    <x v="6"/>
    <x v="10"/>
    <x v="1"/>
    <x v="0"/>
    <n v="38"/>
    <n v="0"/>
    <n v="42"/>
    <n v="221342131"/>
    <x v="303"/>
    <x v="50"/>
    <n v="53073010405"/>
  </r>
  <r>
    <x v="634"/>
    <x v="7"/>
    <x v="21"/>
    <x v="0"/>
    <n v="99206"/>
    <x v="5"/>
    <x v="8"/>
    <x v="16"/>
    <x v="1"/>
    <x v="0"/>
    <n v="72"/>
    <n v="0"/>
    <n v="4"/>
    <n v="347403892"/>
    <x v="254"/>
    <x v="28"/>
    <n v="53063012402"/>
  </r>
  <r>
    <x v="2"/>
    <x v="19"/>
    <x v="149"/>
    <x v="0"/>
    <n v="98422"/>
    <x v="2"/>
    <x v="0"/>
    <x v="2"/>
    <x v="0"/>
    <x v="0"/>
    <n v="220"/>
    <n v="0"/>
    <n v="27"/>
    <n v="476409783"/>
    <x v="265"/>
    <x v="25"/>
    <n v="53053940005"/>
  </r>
  <r>
    <x v="968"/>
    <x v="25"/>
    <x v="277"/>
    <x v="0"/>
    <n v="99344"/>
    <x v="7"/>
    <x v="0"/>
    <x v="4"/>
    <x v="0"/>
    <x v="0"/>
    <n v="208"/>
    <n v="69900"/>
    <n v="13"/>
    <n v="194529968"/>
    <x v="374"/>
    <x v="33"/>
    <n v="53025011401"/>
  </r>
  <r>
    <x v="899"/>
    <x v="2"/>
    <x v="43"/>
    <x v="0"/>
    <n v="98053"/>
    <x v="10"/>
    <x v="0"/>
    <x v="2"/>
    <x v="0"/>
    <x v="0"/>
    <n v="266"/>
    <n v="0"/>
    <n v="45"/>
    <n v="3310835"/>
    <x v="202"/>
    <x v="8"/>
    <n v="53033032332"/>
  </r>
  <r>
    <x v="920"/>
    <x v="4"/>
    <x v="28"/>
    <x v="0"/>
    <n v="98275"/>
    <x v="0"/>
    <x v="0"/>
    <x v="2"/>
    <x v="0"/>
    <x v="0"/>
    <n v="215"/>
    <n v="0"/>
    <n v="21"/>
    <n v="126055408"/>
    <x v="39"/>
    <x v="1"/>
    <n v="53061042001"/>
  </r>
  <r>
    <x v="931"/>
    <x v="2"/>
    <x v="47"/>
    <x v="0"/>
    <n v="98033"/>
    <x v="10"/>
    <x v="0"/>
    <x v="2"/>
    <x v="0"/>
    <x v="0"/>
    <n v="266"/>
    <n v="0"/>
    <n v="45"/>
    <n v="235873564"/>
    <x v="76"/>
    <x v="8"/>
    <n v="53033022502"/>
  </r>
  <r>
    <x v="2803"/>
    <x v="4"/>
    <x v="18"/>
    <x v="0"/>
    <n v="98026"/>
    <x v="3"/>
    <x v="7"/>
    <x v="41"/>
    <x v="0"/>
    <x v="0"/>
    <n v="68"/>
    <n v="0"/>
    <n v="21"/>
    <n v="258765433"/>
    <x v="35"/>
    <x v="1"/>
    <n v="53061050200"/>
  </r>
  <r>
    <x v="203"/>
    <x v="4"/>
    <x v="30"/>
    <x v="0"/>
    <n v="98087"/>
    <x v="6"/>
    <x v="0"/>
    <x v="8"/>
    <x v="0"/>
    <x v="2"/>
    <n v="0"/>
    <n v="0"/>
    <n v="21"/>
    <n v="234967162"/>
    <x v="112"/>
    <x v="1"/>
    <n v="53061041703"/>
  </r>
  <r>
    <x v="602"/>
    <x v="28"/>
    <x v="186"/>
    <x v="0"/>
    <n v="98541"/>
    <x v="0"/>
    <x v="0"/>
    <x v="2"/>
    <x v="0"/>
    <x v="0"/>
    <n v="215"/>
    <n v="0"/>
    <n v="19"/>
    <n v="474592520"/>
    <x v="274"/>
    <x v="39"/>
    <n v="53027000700"/>
  </r>
  <r>
    <x v="4849"/>
    <x v="19"/>
    <x v="159"/>
    <x v="0"/>
    <n v="98371"/>
    <x v="4"/>
    <x v="3"/>
    <x v="5"/>
    <x v="1"/>
    <x v="1"/>
    <n v="21"/>
    <n v="0"/>
    <n v="25"/>
    <n v="113688900"/>
    <x v="294"/>
    <x v="8"/>
    <n v="53053071100"/>
  </r>
  <r>
    <x v="4188"/>
    <x v="19"/>
    <x v="251"/>
    <x v="0"/>
    <n v="98388"/>
    <x v="1"/>
    <x v="9"/>
    <x v="51"/>
    <x v="1"/>
    <x v="0"/>
    <n v="42"/>
    <n v="0"/>
    <n v="28"/>
    <n v="179266468"/>
    <x v="342"/>
    <x v="57"/>
    <n v="53053072109"/>
  </r>
  <r>
    <x v="2672"/>
    <x v="2"/>
    <x v="2"/>
    <x v="0"/>
    <n v="98107"/>
    <x v="9"/>
    <x v="0"/>
    <x v="4"/>
    <x v="0"/>
    <x v="2"/>
    <n v="0"/>
    <n v="0"/>
    <n v="36"/>
    <n v="208512139"/>
    <x v="113"/>
    <x v="2"/>
    <n v="53033004701"/>
  </r>
  <r>
    <x v="2703"/>
    <x v="28"/>
    <x v="197"/>
    <x v="0"/>
    <n v="98557"/>
    <x v="7"/>
    <x v="9"/>
    <x v="28"/>
    <x v="1"/>
    <x v="1"/>
    <n v="6"/>
    <n v="0"/>
    <n v="24"/>
    <n v="303835122"/>
    <x v="288"/>
    <x v="39"/>
    <n v="53027000600"/>
  </r>
  <r>
    <x v="6738"/>
    <x v="14"/>
    <x v="44"/>
    <x v="0"/>
    <n v="98665"/>
    <x v="1"/>
    <x v="3"/>
    <x v="29"/>
    <x v="0"/>
    <x v="2"/>
    <n v="0"/>
    <n v="0"/>
    <n v="49"/>
    <n v="157555268"/>
    <x v="135"/>
    <x v="10"/>
    <n v="53011040808"/>
  </r>
  <r>
    <x v="377"/>
    <x v="2"/>
    <x v="52"/>
    <x v="0"/>
    <n v="98074"/>
    <x v="1"/>
    <x v="0"/>
    <x v="8"/>
    <x v="0"/>
    <x v="2"/>
    <n v="0"/>
    <n v="0"/>
    <n v="45"/>
    <n v="181438218"/>
    <x v="87"/>
    <x v="8"/>
    <n v="53033032225"/>
  </r>
  <r>
    <x v="2698"/>
    <x v="3"/>
    <x v="5"/>
    <x v="0"/>
    <n v="98501"/>
    <x v="4"/>
    <x v="6"/>
    <x v="11"/>
    <x v="0"/>
    <x v="0"/>
    <n v="238"/>
    <n v="0"/>
    <n v="22"/>
    <n v="226059130"/>
    <x v="6"/>
    <x v="1"/>
    <n v="53067010801"/>
  </r>
  <r>
    <x v="6467"/>
    <x v="19"/>
    <x v="336"/>
    <x v="0"/>
    <n v="98467"/>
    <x v="4"/>
    <x v="0"/>
    <x v="0"/>
    <x v="0"/>
    <x v="0"/>
    <n v="200"/>
    <n v="0"/>
    <n v="28"/>
    <n v="209182557"/>
    <x v="511"/>
    <x v="25"/>
    <n v="53053072312"/>
  </r>
  <r>
    <x v="3738"/>
    <x v="4"/>
    <x v="18"/>
    <x v="0"/>
    <n v="98020"/>
    <x v="0"/>
    <x v="8"/>
    <x v="16"/>
    <x v="1"/>
    <x v="0"/>
    <n v="97"/>
    <n v="0"/>
    <n v="32"/>
    <n v="124708468"/>
    <x v="25"/>
    <x v="1"/>
    <n v="53061050700"/>
  </r>
  <r>
    <x v="386"/>
    <x v="2"/>
    <x v="38"/>
    <x v="0"/>
    <n v="98058"/>
    <x v="6"/>
    <x v="0"/>
    <x v="2"/>
    <x v="0"/>
    <x v="2"/>
    <n v="0"/>
    <n v="0"/>
    <n v="11"/>
    <n v="237939866"/>
    <x v="124"/>
    <x v="8"/>
    <n v="53033025702"/>
  </r>
  <r>
    <x v="1538"/>
    <x v="2"/>
    <x v="47"/>
    <x v="0"/>
    <n v="98033"/>
    <x v="4"/>
    <x v="0"/>
    <x v="4"/>
    <x v="0"/>
    <x v="0"/>
    <n v="210"/>
    <n v="0"/>
    <n v="48"/>
    <n v="202135146"/>
    <x v="76"/>
    <x v="8"/>
    <n v="53033022502"/>
  </r>
  <r>
    <x v="16"/>
    <x v="20"/>
    <x v="150"/>
    <x v="0"/>
    <n v="98225"/>
    <x v="8"/>
    <x v="2"/>
    <x v="3"/>
    <x v="0"/>
    <x v="0"/>
    <n v="84"/>
    <n v="0"/>
    <n v="40"/>
    <n v="135306293"/>
    <x v="220"/>
    <x v="29"/>
    <n v="53073001102"/>
  </r>
  <r>
    <x v="3214"/>
    <x v="1"/>
    <x v="8"/>
    <x v="0"/>
    <n v="98110"/>
    <x v="1"/>
    <x v="13"/>
    <x v="25"/>
    <x v="1"/>
    <x v="0"/>
    <n v="32"/>
    <n v="0"/>
    <n v="23"/>
    <n v="171223419"/>
    <x v="11"/>
    <x v="1"/>
    <n v="53035090902"/>
  </r>
  <r>
    <x v="357"/>
    <x v="2"/>
    <x v="69"/>
    <x v="0"/>
    <n v="98056"/>
    <x v="10"/>
    <x v="0"/>
    <x v="2"/>
    <x v="0"/>
    <x v="0"/>
    <n v="322"/>
    <n v="0"/>
    <n v="41"/>
    <n v="127188806"/>
    <x v="128"/>
    <x v="8"/>
    <n v="53033025001"/>
  </r>
  <r>
    <x v="1248"/>
    <x v="2"/>
    <x v="2"/>
    <x v="0"/>
    <n v="98133"/>
    <x v="12"/>
    <x v="2"/>
    <x v="3"/>
    <x v="0"/>
    <x v="0"/>
    <n v="73"/>
    <n v="0"/>
    <n v="46"/>
    <n v="226764387"/>
    <x v="85"/>
    <x v="2"/>
    <n v="53033000300"/>
  </r>
  <r>
    <x v="3602"/>
    <x v="26"/>
    <x v="221"/>
    <x v="0"/>
    <n v="99353"/>
    <x v="0"/>
    <x v="13"/>
    <x v="25"/>
    <x v="1"/>
    <x v="0"/>
    <n v="33"/>
    <n v="0"/>
    <n v="8"/>
    <n v="144596770"/>
    <x v="314"/>
    <x v="37"/>
    <n v="53005010708"/>
  </r>
  <r>
    <x v="3681"/>
    <x v="29"/>
    <x v="352"/>
    <x v="0"/>
    <n v="98593"/>
    <x v="4"/>
    <x v="6"/>
    <x v="10"/>
    <x v="1"/>
    <x v="0"/>
    <n v="53"/>
    <n v="0"/>
    <n v="20"/>
    <n v="101896819"/>
    <x v="447"/>
    <x v="47"/>
    <n v="53041971600"/>
  </r>
  <r>
    <x v="209"/>
    <x v="26"/>
    <x v="168"/>
    <x v="0"/>
    <n v="99352"/>
    <x v="2"/>
    <x v="6"/>
    <x v="11"/>
    <x v="0"/>
    <x v="0"/>
    <n v="238"/>
    <n v="0"/>
    <n v="8"/>
    <n v="285056096"/>
    <x v="247"/>
    <x v="35"/>
    <n v="53005010300"/>
  </r>
  <r>
    <x v="4101"/>
    <x v="19"/>
    <x v="144"/>
    <x v="0"/>
    <n v="98335"/>
    <x v="0"/>
    <x v="6"/>
    <x v="10"/>
    <x v="1"/>
    <x v="0"/>
    <n v="53"/>
    <n v="0"/>
    <n v="26"/>
    <n v="124576812"/>
    <x v="259"/>
    <x v="25"/>
    <n v="53053072405"/>
  </r>
  <r>
    <x v="7360"/>
    <x v="7"/>
    <x v="21"/>
    <x v="0"/>
    <n v="99208"/>
    <x v="8"/>
    <x v="0"/>
    <x v="4"/>
    <x v="0"/>
    <x v="0"/>
    <n v="208"/>
    <n v="0"/>
    <n v="6"/>
    <n v="289370903"/>
    <x v="229"/>
    <x v="28"/>
    <n v="53063000800"/>
  </r>
  <r>
    <x v="7027"/>
    <x v="19"/>
    <x v="149"/>
    <x v="0"/>
    <n v="98422"/>
    <x v="10"/>
    <x v="12"/>
    <x v="97"/>
    <x v="1"/>
    <x v="1"/>
    <n v="22"/>
    <n v="0"/>
    <n v="27"/>
    <n v="220849681"/>
    <x v="265"/>
    <x v="25"/>
    <n v="53053940002"/>
  </r>
  <r>
    <x v="775"/>
    <x v="2"/>
    <x v="47"/>
    <x v="0"/>
    <n v="98034"/>
    <x v="6"/>
    <x v="0"/>
    <x v="8"/>
    <x v="0"/>
    <x v="2"/>
    <n v="0"/>
    <n v="0"/>
    <n v="1"/>
    <n v="228576281"/>
    <x v="68"/>
    <x v="8"/>
    <n v="53033022203"/>
  </r>
  <r>
    <x v="1401"/>
    <x v="28"/>
    <x v="174"/>
    <x v="0"/>
    <n v="98569"/>
    <x v="0"/>
    <x v="4"/>
    <x v="24"/>
    <x v="1"/>
    <x v="1"/>
    <n v="16"/>
    <n v="0"/>
    <n v="24"/>
    <n v="258493483"/>
    <x v="256"/>
    <x v="39"/>
    <n v="53027000201"/>
  </r>
  <r>
    <x v="388"/>
    <x v="2"/>
    <x v="47"/>
    <x v="0"/>
    <n v="98033"/>
    <x v="2"/>
    <x v="0"/>
    <x v="2"/>
    <x v="0"/>
    <x v="0"/>
    <n v="220"/>
    <n v="0"/>
    <n v="48"/>
    <n v="286234294"/>
    <x v="76"/>
    <x v="8"/>
    <n v="53033022501"/>
  </r>
  <r>
    <x v="213"/>
    <x v="19"/>
    <x v="144"/>
    <x v="0"/>
    <n v="98335"/>
    <x v="9"/>
    <x v="0"/>
    <x v="8"/>
    <x v="0"/>
    <x v="2"/>
    <n v="0"/>
    <n v="0"/>
    <n v="26"/>
    <n v="187247245"/>
    <x v="259"/>
    <x v="25"/>
    <n v="53053072406"/>
  </r>
  <r>
    <x v="1158"/>
    <x v="19"/>
    <x v="159"/>
    <x v="0"/>
    <n v="98372"/>
    <x v="5"/>
    <x v="3"/>
    <x v="7"/>
    <x v="1"/>
    <x v="1"/>
    <n v="19"/>
    <n v="0"/>
    <n v="25"/>
    <n v="477566183"/>
    <x v="276"/>
    <x v="8"/>
    <n v="53053940010"/>
  </r>
  <r>
    <x v="31"/>
    <x v="14"/>
    <x v="609"/>
    <x v="11"/>
    <n v="89084"/>
    <x v="2"/>
    <x v="0"/>
    <x v="2"/>
    <x v="0"/>
    <x v="0"/>
    <n v="220"/>
    <n v="0"/>
    <n v="0"/>
    <n v="477326650"/>
    <x v="711"/>
    <x v="41"/>
    <n v="32003003619"/>
  </r>
  <r>
    <x v="3841"/>
    <x v="19"/>
    <x v="149"/>
    <x v="0"/>
    <n v="98409"/>
    <x v="1"/>
    <x v="20"/>
    <x v="40"/>
    <x v="0"/>
    <x v="2"/>
    <n v="0"/>
    <n v="0"/>
    <n v="29"/>
    <n v="192637042"/>
    <x v="440"/>
    <x v="25"/>
    <n v="53053062902"/>
  </r>
  <r>
    <x v="3430"/>
    <x v="32"/>
    <x v="203"/>
    <x v="0"/>
    <n v="99156"/>
    <x v="0"/>
    <x v="6"/>
    <x v="10"/>
    <x v="1"/>
    <x v="0"/>
    <n v="53"/>
    <n v="0"/>
    <n v="7"/>
    <n v="326420104"/>
    <x v="296"/>
    <x v="48"/>
    <n v="53051970500"/>
  </r>
  <r>
    <x v="138"/>
    <x v="3"/>
    <x v="4"/>
    <x v="0"/>
    <n v="98513"/>
    <x v="9"/>
    <x v="0"/>
    <x v="8"/>
    <x v="0"/>
    <x v="2"/>
    <n v="0"/>
    <n v="0"/>
    <n v="2"/>
    <n v="224017692"/>
    <x v="10"/>
    <x v="1"/>
    <n v="53067012331"/>
  </r>
  <r>
    <x v="626"/>
    <x v="2"/>
    <x v="47"/>
    <x v="0"/>
    <n v="98033"/>
    <x v="2"/>
    <x v="0"/>
    <x v="2"/>
    <x v="0"/>
    <x v="0"/>
    <n v="220"/>
    <n v="0"/>
    <n v="48"/>
    <n v="447225803"/>
    <x v="76"/>
    <x v="8"/>
    <n v="53033022701"/>
  </r>
  <r>
    <x v="2491"/>
    <x v="10"/>
    <x v="173"/>
    <x v="0"/>
    <n v="98802"/>
    <x v="3"/>
    <x v="6"/>
    <x v="10"/>
    <x v="1"/>
    <x v="0"/>
    <n v="38"/>
    <n v="0"/>
    <n v="12"/>
    <n v="234845838"/>
    <x v="255"/>
    <x v="6"/>
    <n v="53017950700"/>
  </r>
  <r>
    <x v="8741"/>
    <x v="3"/>
    <x v="4"/>
    <x v="0"/>
    <n v="98516"/>
    <x v="4"/>
    <x v="18"/>
    <x v="68"/>
    <x v="1"/>
    <x v="1"/>
    <n v="10"/>
    <n v="0"/>
    <n v="22"/>
    <n v="145528246"/>
    <x v="4"/>
    <x v="1"/>
    <n v="53067012224"/>
  </r>
  <r>
    <x v="1049"/>
    <x v="2"/>
    <x v="166"/>
    <x v="0"/>
    <n v="98070"/>
    <x v="0"/>
    <x v="0"/>
    <x v="4"/>
    <x v="0"/>
    <x v="0"/>
    <n v="249"/>
    <n v="0"/>
    <n v="34"/>
    <n v="6186330"/>
    <x v="244"/>
    <x v="8"/>
    <n v="53033027702"/>
  </r>
  <r>
    <x v="606"/>
    <x v="4"/>
    <x v="9"/>
    <x v="0"/>
    <n v="98208"/>
    <x v="5"/>
    <x v="2"/>
    <x v="3"/>
    <x v="0"/>
    <x v="0"/>
    <n v="84"/>
    <n v="0"/>
    <n v="38"/>
    <n v="185431116"/>
    <x v="38"/>
    <x v="1"/>
    <n v="53061041805"/>
  </r>
  <r>
    <x v="197"/>
    <x v="2"/>
    <x v="57"/>
    <x v="0"/>
    <n v="98029"/>
    <x v="0"/>
    <x v="0"/>
    <x v="2"/>
    <x v="0"/>
    <x v="0"/>
    <n v="215"/>
    <n v="0"/>
    <n v="5"/>
    <n v="476503128"/>
    <x v="75"/>
    <x v="8"/>
    <n v="53033032220"/>
  </r>
  <r>
    <x v="2227"/>
    <x v="2"/>
    <x v="102"/>
    <x v="0"/>
    <n v="98022"/>
    <x v="10"/>
    <x v="0"/>
    <x v="2"/>
    <x v="0"/>
    <x v="0"/>
    <n v="308"/>
    <n v="0"/>
    <n v="31"/>
    <n v="104213504"/>
    <x v="168"/>
    <x v="8"/>
    <n v="53033031400"/>
  </r>
  <r>
    <x v="626"/>
    <x v="14"/>
    <x v="44"/>
    <x v="0"/>
    <n v="98661"/>
    <x v="2"/>
    <x v="0"/>
    <x v="2"/>
    <x v="0"/>
    <x v="0"/>
    <n v="220"/>
    <n v="0"/>
    <n v="49"/>
    <n v="304488768"/>
    <x v="166"/>
    <x v="10"/>
    <n v="53011042601"/>
  </r>
  <r>
    <x v="1018"/>
    <x v="7"/>
    <x v="21"/>
    <x v="0"/>
    <n v="99218"/>
    <x v="9"/>
    <x v="24"/>
    <x v="69"/>
    <x v="0"/>
    <x v="2"/>
    <n v="0"/>
    <n v="0"/>
    <n v="6"/>
    <n v="175494679"/>
    <x v="217"/>
    <x v="28"/>
    <n v="53063010902"/>
  </r>
  <r>
    <x v="1329"/>
    <x v="3"/>
    <x v="4"/>
    <x v="0"/>
    <n v="98513"/>
    <x v="10"/>
    <x v="6"/>
    <x v="11"/>
    <x v="0"/>
    <x v="0"/>
    <n v="259"/>
    <n v="0"/>
    <n v="2"/>
    <n v="170846336"/>
    <x v="10"/>
    <x v="1"/>
    <n v="53067012420"/>
  </r>
  <r>
    <x v="775"/>
    <x v="4"/>
    <x v="15"/>
    <x v="0"/>
    <n v="98258"/>
    <x v="6"/>
    <x v="0"/>
    <x v="8"/>
    <x v="0"/>
    <x v="2"/>
    <n v="0"/>
    <n v="0"/>
    <n v="44"/>
    <n v="228884701"/>
    <x v="21"/>
    <x v="1"/>
    <n v="53061052606"/>
  </r>
  <r>
    <x v="969"/>
    <x v="11"/>
    <x v="89"/>
    <x v="0"/>
    <n v="98282"/>
    <x v="9"/>
    <x v="5"/>
    <x v="14"/>
    <x v="1"/>
    <x v="0"/>
    <n v="32"/>
    <n v="0"/>
    <n v="10"/>
    <n v="183051312"/>
    <x v="152"/>
    <x v="12"/>
    <n v="53029971500"/>
  </r>
  <r>
    <x v="1465"/>
    <x v="1"/>
    <x v="7"/>
    <x v="0"/>
    <n v="98337"/>
    <x v="11"/>
    <x v="9"/>
    <x v="28"/>
    <x v="1"/>
    <x v="1"/>
    <n v="6"/>
    <n v="0"/>
    <n v="26"/>
    <n v="233740286"/>
    <x v="161"/>
    <x v="1"/>
    <n v="53035081400"/>
  </r>
  <r>
    <x v="1248"/>
    <x v="26"/>
    <x v="221"/>
    <x v="0"/>
    <n v="99353"/>
    <x v="12"/>
    <x v="2"/>
    <x v="3"/>
    <x v="0"/>
    <x v="0"/>
    <n v="73"/>
    <n v="0"/>
    <n v="8"/>
    <n v="276207221"/>
    <x v="314"/>
    <x v="37"/>
    <n v="53005010707"/>
  </r>
  <r>
    <x v="4344"/>
    <x v="20"/>
    <x v="158"/>
    <x v="0"/>
    <n v="98264"/>
    <x v="6"/>
    <x v="17"/>
    <x v="53"/>
    <x v="0"/>
    <x v="2"/>
    <n v="0"/>
    <n v="0"/>
    <n v="42"/>
    <n v="229519314"/>
    <x v="234"/>
    <x v="29"/>
    <n v="53073010301"/>
  </r>
  <r>
    <x v="6895"/>
    <x v="4"/>
    <x v="28"/>
    <x v="0"/>
    <n v="98275"/>
    <x v="0"/>
    <x v="3"/>
    <x v="5"/>
    <x v="1"/>
    <x v="1"/>
    <n v="21"/>
    <n v="0"/>
    <n v="21"/>
    <n v="284083551"/>
    <x v="39"/>
    <x v="1"/>
    <n v="53061042005"/>
  </r>
  <r>
    <x v="441"/>
    <x v="2"/>
    <x v="54"/>
    <x v="0"/>
    <n v="98092"/>
    <x v="1"/>
    <x v="0"/>
    <x v="2"/>
    <x v="0"/>
    <x v="2"/>
    <n v="0"/>
    <n v="0"/>
    <n v="31"/>
    <n v="137389276"/>
    <x v="79"/>
    <x v="8"/>
    <n v="53033031000"/>
  </r>
  <r>
    <x v="277"/>
    <x v="7"/>
    <x v="21"/>
    <x v="0"/>
    <n v="99203"/>
    <x v="1"/>
    <x v="0"/>
    <x v="8"/>
    <x v="0"/>
    <x v="2"/>
    <n v="0"/>
    <n v="0"/>
    <n v="6"/>
    <n v="172529101"/>
    <x v="55"/>
    <x v="4"/>
    <n v="53063004200"/>
  </r>
  <r>
    <x v="414"/>
    <x v="19"/>
    <x v="149"/>
    <x v="0"/>
    <n v="98408"/>
    <x v="9"/>
    <x v="0"/>
    <x v="2"/>
    <x v="0"/>
    <x v="2"/>
    <n v="0"/>
    <n v="0"/>
    <n v="29"/>
    <n v="194044658"/>
    <x v="366"/>
    <x v="25"/>
    <n v="53053063200"/>
  </r>
  <r>
    <x v="1094"/>
    <x v="2"/>
    <x v="47"/>
    <x v="0"/>
    <n v="98034"/>
    <x v="12"/>
    <x v="2"/>
    <x v="3"/>
    <x v="0"/>
    <x v="0"/>
    <n v="73"/>
    <n v="0"/>
    <n v="45"/>
    <n v="104154851"/>
    <x v="68"/>
    <x v="8"/>
    <n v="53033022205"/>
  </r>
  <r>
    <x v="2604"/>
    <x v="19"/>
    <x v="149"/>
    <x v="0"/>
    <n v="98404"/>
    <x v="4"/>
    <x v="6"/>
    <x v="10"/>
    <x v="1"/>
    <x v="0"/>
    <n v="53"/>
    <n v="0"/>
    <n v="27"/>
    <n v="251674244"/>
    <x v="237"/>
    <x v="25"/>
    <n v="53053062300"/>
  </r>
  <r>
    <x v="2346"/>
    <x v="19"/>
    <x v="230"/>
    <x v="0"/>
    <n v="98387"/>
    <x v="2"/>
    <x v="2"/>
    <x v="3"/>
    <x v="0"/>
    <x v="0"/>
    <n v="150"/>
    <n v="0"/>
    <n v="2"/>
    <n v="476442942"/>
    <x v="323"/>
    <x v="25"/>
    <n v="53053073128"/>
  </r>
  <r>
    <x v="282"/>
    <x v="4"/>
    <x v="15"/>
    <x v="0"/>
    <n v="98258"/>
    <x v="1"/>
    <x v="0"/>
    <x v="8"/>
    <x v="0"/>
    <x v="2"/>
    <n v="0"/>
    <n v="0"/>
    <n v="44"/>
    <n v="170344933"/>
    <x v="21"/>
    <x v="1"/>
    <n v="53061052706"/>
  </r>
  <r>
    <x v="7578"/>
    <x v="23"/>
    <x v="255"/>
    <x v="0"/>
    <n v="98856"/>
    <x v="9"/>
    <x v="10"/>
    <x v="50"/>
    <x v="1"/>
    <x v="1"/>
    <n v="25"/>
    <n v="0"/>
    <n v="12"/>
    <n v="224064172"/>
    <x v="348"/>
    <x v="54"/>
    <n v="53047971000"/>
  </r>
  <r>
    <x v="770"/>
    <x v="4"/>
    <x v="19"/>
    <x v="0"/>
    <n v="98012"/>
    <x v="6"/>
    <x v="0"/>
    <x v="8"/>
    <x v="0"/>
    <x v="2"/>
    <n v="0"/>
    <n v="0"/>
    <n v="21"/>
    <n v="230291575"/>
    <x v="16"/>
    <x v="1"/>
    <n v="53061051927"/>
  </r>
  <r>
    <x v="1852"/>
    <x v="26"/>
    <x v="168"/>
    <x v="0"/>
    <n v="99354"/>
    <x v="8"/>
    <x v="3"/>
    <x v="7"/>
    <x v="1"/>
    <x v="1"/>
    <n v="19"/>
    <n v="0"/>
    <n v="8"/>
    <n v="165903111"/>
    <x v="257"/>
    <x v="35"/>
    <n v="53005010203"/>
  </r>
  <r>
    <x v="303"/>
    <x v="2"/>
    <x v="2"/>
    <x v="0"/>
    <n v="98121"/>
    <x v="1"/>
    <x v="0"/>
    <x v="2"/>
    <x v="0"/>
    <x v="2"/>
    <n v="0"/>
    <n v="0"/>
    <n v="43"/>
    <n v="167356542"/>
    <x v="104"/>
    <x v="2"/>
    <n v="53033007302"/>
  </r>
  <r>
    <x v="1852"/>
    <x v="19"/>
    <x v="153"/>
    <x v="0"/>
    <n v="98375"/>
    <x v="8"/>
    <x v="3"/>
    <x v="7"/>
    <x v="1"/>
    <x v="1"/>
    <n v="19"/>
    <n v="0"/>
    <n v="2"/>
    <n v="264344461"/>
    <x v="367"/>
    <x v="25"/>
    <n v="53053073132"/>
  </r>
  <r>
    <x v="3573"/>
    <x v="20"/>
    <x v="150"/>
    <x v="0"/>
    <n v="98225"/>
    <x v="9"/>
    <x v="13"/>
    <x v="25"/>
    <x v="1"/>
    <x v="0"/>
    <n v="32"/>
    <n v="0"/>
    <n v="40"/>
    <n v="227462518"/>
    <x v="220"/>
    <x v="29"/>
    <n v="53073001102"/>
  </r>
  <r>
    <x v="348"/>
    <x v="15"/>
    <x v="107"/>
    <x v="0"/>
    <n v="98672"/>
    <x v="1"/>
    <x v="0"/>
    <x v="8"/>
    <x v="0"/>
    <x v="2"/>
    <n v="0"/>
    <n v="0"/>
    <n v="14"/>
    <n v="168580331"/>
    <x v="175"/>
    <x v="11"/>
    <n v="53039950301"/>
  </r>
  <r>
    <x v="1549"/>
    <x v="4"/>
    <x v="18"/>
    <x v="0"/>
    <n v="98020"/>
    <x v="9"/>
    <x v="5"/>
    <x v="54"/>
    <x v="0"/>
    <x v="2"/>
    <n v="0"/>
    <n v="0"/>
    <n v="21"/>
    <n v="208435902"/>
    <x v="25"/>
    <x v="1"/>
    <n v="53061050502"/>
  </r>
  <r>
    <x v="912"/>
    <x v="4"/>
    <x v="14"/>
    <x v="0"/>
    <n v="98223"/>
    <x v="1"/>
    <x v="0"/>
    <x v="2"/>
    <x v="0"/>
    <x v="2"/>
    <n v="0"/>
    <n v="0"/>
    <n v="39"/>
    <n v="148493810"/>
    <x v="19"/>
    <x v="12"/>
    <n v="53061053507"/>
  </r>
  <r>
    <x v="4064"/>
    <x v="3"/>
    <x v="4"/>
    <x v="0"/>
    <n v="98512"/>
    <x v="3"/>
    <x v="6"/>
    <x v="10"/>
    <x v="1"/>
    <x v="0"/>
    <n v="38"/>
    <n v="0"/>
    <n v="35"/>
    <n v="105730201"/>
    <x v="137"/>
    <x v="1"/>
    <n v="53067011901"/>
  </r>
  <r>
    <x v="614"/>
    <x v="7"/>
    <x v="269"/>
    <x v="0"/>
    <n v="99005"/>
    <x v="10"/>
    <x v="0"/>
    <x v="8"/>
    <x v="0"/>
    <x v="0"/>
    <n v="291"/>
    <n v="0"/>
    <n v="7"/>
    <n v="108180236"/>
    <x v="361"/>
    <x v="46"/>
    <n v="53063010305"/>
  </r>
  <r>
    <x v="602"/>
    <x v="2"/>
    <x v="48"/>
    <x v="0"/>
    <n v="98004"/>
    <x v="0"/>
    <x v="0"/>
    <x v="2"/>
    <x v="0"/>
    <x v="0"/>
    <n v="215"/>
    <n v="0"/>
    <n v="48"/>
    <n v="342350074"/>
    <x v="77"/>
    <x v="8"/>
    <n v="53033023806"/>
  </r>
  <r>
    <x v="596"/>
    <x v="4"/>
    <x v="15"/>
    <x v="0"/>
    <n v="98258"/>
    <x v="1"/>
    <x v="20"/>
    <x v="40"/>
    <x v="0"/>
    <x v="2"/>
    <n v="0"/>
    <n v="0"/>
    <n v="44"/>
    <n v="199272335"/>
    <x v="21"/>
    <x v="1"/>
    <n v="53061052607"/>
  </r>
  <r>
    <x v="1289"/>
    <x v="3"/>
    <x v="3"/>
    <x v="0"/>
    <n v="98503"/>
    <x v="1"/>
    <x v="20"/>
    <x v="40"/>
    <x v="0"/>
    <x v="2"/>
    <n v="0"/>
    <n v="0"/>
    <n v="22"/>
    <n v="186555365"/>
    <x v="9"/>
    <x v="1"/>
    <n v="53067011622"/>
  </r>
  <r>
    <x v="266"/>
    <x v="2"/>
    <x v="2"/>
    <x v="0"/>
    <n v="98107"/>
    <x v="1"/>
    <x v="0"/>
    <x v="8"/>
    <x v="0"/>
    <x v="2"/>
    <n v="0"/>
    <n v="0"/>
    <n v="36"/>
    <n v="138418997"/>
    <x v="113"/>
    <x v="2"/>
    <n v="53033004703"/>
  </r>
  <r>
    <x v="1214"/>
    <x v="7"/>
    <x v="21"/>
    <x v="0"/>
    <n v="99212"/>
    <x v="2"/>
    <x v="20"/>
    <x v="39"/>
    <x v="0"/>
    <x v="0"/>
    <n v="125"/>
    <n v="0"/>
    <n v="4"/>
    <n v="329159134"/>
    <x v="281"/>
    <x v="38"/>
    <n v="53063011302"/>
  </r>
  <r>
    <x v="5854"/>
    <x v="20"/>
    <x v="158"/>
    <x v="0"/>
    <n v="98264"/>
    <x v="9"/>
    <x v="4"/>
    <x v="67"/>
    <x v="1"/>
    <x v="1"/>
    <n v="23"/>
    <n v="0"/>
    <n v="42"/>
    <n v="207335880"/>
    <x v="234"/>
    <x v="29"/>
    <n v="53073010301"/>
  </r>
  <r>
    <x v="184"/>
    <x v="4"/>
    <x v="128"/>
    <x v="0"/>
    <n v="98043"/>
    <x v="8"/>
    <x v="2"/>
    <x v="3"/>
    <x v="0"/>
    <x v="0"/>
    <n v="84"/>
    <n v="0"/>
    <n v="32"/>
    <n v="139709664"/>
    <x v="194"/>
    <x v="1"/>
    <n v="53061051000"/>
  </r>
  <r>
    <x v="1195"/>
    <x v="2"/>
    <x v="42"/>
    <x v="0"/>
    <n v="98032"/>
    <x v="2"/>
    <x v="0"/>
    <x v="0"/>
    <x v="0"/>
    <x v="0"/>
    <n v="289"/>
    <n v="0"/>
    <n v="33"/>
    <n v="224407347"/>
    <x v="174"/>
    <x v="8"/>
    <n v="53033029205"/>
  </r>
  <r>
    <x v="5713"/>
    <x v="13"/>
    <x v="40"/>
    <x v="0"/>
    <n v="99362"/>
    <x v="9"/>
    <x v="10"/>
    <x v="50"/>
    <x v="1"/>
    <x v="1"/>
    <n v="25"/>
    <n v="0"/>
    <n v="16"/>
    <n v="233671119"/>
    <x v="57"/>
    <x v="0"/>
    <n v="53071920100"/>
  </r>
  <r>
    <x v="4903"/>
    <x v="4"/>
    <x v="27"/>
    <x v="0"/>
    <n v="98271"/>
    <x v="0"/>
    <x v="23"/>
    <x v="47"/>
    <x v="1"/>
    <x v="1"/>
    <n v="22"/>
    <n v="0"/>
    <n v="38"/>
    <n v="263878282"/>
    <x v="155"/>
    <x v="1"/>
    <n v="53061940002"/>
  </r>
  <r>
    <x v="485"/>
    <x v="2"/>
    <x v="48"/>
    <x v="0"/>
    <n v="98004"/>
    <x v="10"/>
    <x v="0"/>
    <x v="8"/>
    <x v="0"/>
    <x v="0"/>
    <n v="291"/>
    <n v="0"/>
    <n v="41"/>
    <n v="112336332"/>
    <x v="77"/>
    <x v="8"/>
    <n v="53033023807"/>
  </r>
  <r>
    <x v="8"/>
    <x v="19"/>
    <x v="148"/>
    <x v="0"/>
    <n v="98499"/>
    <x v="7"/>
    <x v="3"/>
    <x v="7"/>
    <x v="1"/>
    <x v="1"/>
    <n v="19"/>
    <n v="0"/>
    <n v="29"/>
    <n v="232799073"/>
    <x v="227"/>
    <x v="25"/>
    <n v="53053071901"/>
  </r>
  <r>
    <x v="455"/>
    <x v="11"/>
    <x v="89"/>
    <x v="0"/>
    <n v="98282"/>
    <x v="1"/>
    <x v="0"/>
    <x v="8"/>
    <x v="0"/>
    <x v="2"/>
    <n v="0"/>
    <n v="0"/>
    <n v="10"/>
    <n v="150371609"/>
    <x v="152"/>
    <x v="12"/>
    <n v="53029971600"/>
  </r>
  <r>
    <x v="1613"/>
    <x v="4"/>
    <x v="12"/>
    <x v="0"/>
    <n v="98290"/>
    <x v="1"/>
    <x v="0"/>
    <x v="2"/>
    <x v="0"/>
    <x v="2"/>
    <n v="0"/>
    <n v="0"/>
    <n v="44"/>
    <n v="181158393"/>
    <x v="17"/>
    <x v="1"/>
    <n v="53061052402"/>
  </r>
  <r>
    <x v="216"/>
    <x v="19"/>
    <x v="149"/>
    <x v="0"/>
    <n v="98408"/>
    <x v="0"/>
    <x v="0"/>
    <x v="2"/>
    <x v="0"/>
    <x v="0"/>
    <n v="215"/>
    <n v="0"/>
    <n v="29"/>
    <n v="301407809"/>
    <x v="366"/>
    <x v="25"/>
    <n v="53053063501"/>
  </r>
  <r>
    <x v="3670"/>
    <x v="19"/>
    <x v="388"/>
    <x v="0"/>
    <n v="98351"/>
    <x v="2"/>
    <x v="6"/>
    <x v="11"/>
    <x v="0"/>
    <x v="0"/>
    <n v="238"/>
    <n v="0"/>
    <n v="26"/>
    <n v="172805811"/>
    <x v="482"/>
    <x v="25"/>
    <n v="53053072603"/>
  </r>
  <r>
    <x v="2648"/>
    <x v="150"/>
    <x v="610"/>
    <x v="16"/>
    <n v="82801"/>
    <x v="9"/>
    <x v="8"/>
    <x v="57"/>
    <x v="0"/>
    <x v="2"/>
    <n v="0"/>
    <n v="0"/>
    <n v="0"/>
    <n v="205813730"/>
    <x v="712"/>
    <x v="41"/>
    <n v="56033000100"/>
  </r>
  <r>
    <x v="665"/>
    <x v="4"/>
    <x v="30"/>
    <x v="0"/>
    <n v="98036"/>
    <x v="9"/>
    <x v="19"/>
    <x v="37"/>
    <x v="0"/>
    <x v="2"/>
    <n v="0"/>
    <n v="0"/>
    <n v="1"/>
    <n v="220607110"/>
    <x v="40"/>
    <x v="1"/>
    <n v="53061051931"/>
  </r>
  <r>
    <x v="174"/>
    <x v="2"/>
    <x v="2"/>
    <x v="0"/>
    <n v="98126"/>
    <x v="9"/>
    <x v="0"/>
    <x v="8"/>
    <x v="0"/>
    <x v="2"/>
    <n v="0"/>
    <n v="0"/>
    <n v="34"/>
    <n v="216562545"/>
    <x v="193"/>
    <x v="2"/>
    <n v="53033010702"/>
  </r>
  <r>
    <x v="3906"/>
    <x v="14"/>
    <x v="56"/>
    <x v="0"/>
    <n v="98607"/>
    <x v="0"/>
    <x v="8"/>
    <x v="16"/>
    <x v="1"/>
    <x v="0"/>
    <n v="97"/>
    <n v="0"/>
    <n v="18"/>
    <n v="229898441"/>
    <x v="95"/>
    <x v="10"/>
    <n v="53011040604"/>
  </r>
  <r>
    <x v="1288"/>
    <x v="0"/>
    <x v="126"/>
    <x v="0"/>
    <n v="98948"/>
    <x v="6"/>
    <x v="0"/>
    <x v="2"/>
    <x v="0"/>
    <x v="2"/>
    <n v="0"/>
    <n v="0"/>
    <n v="14"/>
    <n v="233320664"/>
    <x v="191"/>
    <x v="0"/>
    <n v="53077940002"/>
  </r>
  <r>
    <x v="203"/>
    <x v="2"/>
    <x v="2"/>
    <x v="0"/>
    <n v="98115"/>
    <x v="6"/>
    <x v="0"/>
    <x v="8"/>
    <x v="0"/>
    <x v="2"/>
    <n v="0"/>
    <n v="0"/>
    <n v="46"/>
    <n v="230195185"/>
    <x v="116"/>
    <x v="2"/>
    <n v="53033002100"/>
  </r>
  <r>
    <x v="350"/>
    <x v="19"/>
    <x v="144"/>
    <x v="0"/>
    <n v="98335"/>
    <x v="5"/>
    <x v="2"/>
    <x v="3"/>
    <x v="0"/>
    <x v="0"/>
    <n v="84"/>
    <n v="0"/>
    <n v="26"/>
    <n v="144443162"/>
    <x v="259"/>
    <x v="25"/>
    <n v="53053072406"/>
  </r>
  <r>
    <x v="1032"/>
    <x v="14"/>
    <x v="56"/>
    <x v="0"/>
    <n v="98607"/>
    <x v="4"/>
    <x v="6"/>
    <x v="11"/>
    <x v="0"/>
    <x v="0"/>
    <n v="238"/>
    <n v="0"/>
    <n v="18"/>
    <n v="230823652"/>
    <x v="95"/>
    <x v="10"/>
    <n v="53011041328"/>
  </r>
  <r>
    <x v="2900"/>
    <x v="2"/>
    <x v="140"/>
    <x v="0"/>
    <n v="98014"/>
    <x v="6"/>
    <x v="12"/>
    <x v="62"/>
    <x v="0"/>
    <x v="2"/>
    <n v="0"/>
    <n v="0"/>
    <n v="5"/>
    <n v="224414585"/>
    <x v="207"/>
    <x v="8"/>
    <n v="53033032500"/>
  </r>
  <r>
    <x v="7986"/>
    <x v="4"/>
    <x v="18"/>
    <x v="0"/>
    <n v="98026"/>
    <x v="9"/>
    <x v="3"/>
    <x v="38"/>
    <x v="0"/>
    <x v="2"/>
    <n v="0"/>
    <n v="0"/>
    <n v="32"/>
    <n v="205969151"/>
    <x v="35"/>
    <x v="1"/>
    <n v="53061051500"/>
  </r>
  <r>
    <x v="289"/>
    <x v="19"/>
    <x v="144"/>
    <x v="0"/>
    <n v="98335"/>
    <x v="1"/>
    <x v="0"/>
    <x v="8"/>
    <x v="0"/>
    <x v="2"/>
    <n v="0"/>
    <n v="0"/>
    <n v="26"/>
    <n v="182557553"/>
    <x v="259"/>
    <x v="25"/>
    <n v="53053072406"/>
  </r>
  <r>
    <x v="1088"/>
    <x v="19"/>
    <x v="149"/>
    <x v="0"/>
    <n v="98406"/>
    <x v="4"/>
    <x v="6"/>
    <x v="10"/>
    <x v="1"/>
    <x v="0"/>
    <n v="53"/>
    <n v="0"/>
    <n v="28"/>
    <n v="232728443"/>
    <x v="295"/>
    <x v="25"/>
    <n v="53053061001"/>
  </r>
  <r>
    <x v="285"/>
    <x v="6"/>
    <x v="13"/>
    <x v="0"/>
    <n v="98273"/>
    <x v="5"/>
    <x v="2"/>
    <x v="3"/>
    <x v="0"/>
    <x v="0"/>
    <n v="84"/>
    <n v="0"/>
    <n v="40"/>
    <n v="182579008"/>
    <x v="18"/>
    <x v="1"/>
    <n v="53057952303"/>
  </r>
  <r>
    <x v="4686"/>
    <x v="28"/>
    <x v="211"/>
    <x v="0"/>
    <n v="98563"/>
    <x v="5"/>
    <x v="8"/>
    <x v="13"/>
    <x v="1"/>
    <x v="1"/>
    <n v="14"/>
    <n v="0"/>
    <n v="19"/>
    <n v="154987612"/>
    <x v="304"/>
    <x v="39"/>
    <n v="53027000401"/>
  </r>
  <r>
    <x v="630"/>
    <x v="2"/>
    <x v="48"/>
    <x v="0"/>
    <n v="98006"/>
    <x v="10"/>
    <x v="0"/>
    <x v="2"/>
    <x v="0"/>
    <x v="0"/>
    <n v="266"/>
    <n v="0"/>
    <n v="41"/>
    <n v="209370472"/>
    <x v="69"/>
    <x v="8"/>
    <n v="53033024905"/>
  </r>
  <r>
    <x v="217"/>
    <x v="7"/>
    <x v="21"/>
    <x v="0"/>
    <n v="99208"/>
    <x v="1"/>
    <x v="20"/>
    <x v="40"/>
    <x v="0"/>
    <x v="2"/>
    <n v="0"/>
    <n v="0"/>
    <n v="6"/>
    <n v="205583983"/>
    <x v="229"/>
    <x v="28"/>
    <n v="53063010701"/>
  </r>
  <r>
    <x v="4265"/>
    <x v="19"/>
    <x v="144"/>
    <x v="0"/>
    <n v="98335"/>
    <x v="0"/>
    <x v="0"/>
    <x v="0"/>
    <x v="0"/>
    <x v="0"/>
    <n v="238"/>
    <n v="0"/>
    <n v="26"/>
    <n v="230932600"/>
    <x v="259"/>
    <x v="25"/>
    <n v="53053072405"/>
  </r>
  <r>
    <x v="4704"/>
    <x v="20"/>
    <x v="150"/>
    <x v="0"/>
    <n v="98229"/>
    <x v="5"/>
    <x v="3"/>
    <x v="7"/>
    <x v="1"/>
    <x v="1"/>
    <n v="19"/>
    <n v="0"/>
    <n v="40"/>
    <n v="151569323"/>
    <x v="232"/>
    <x v="29"/>
    <n v="53073000903"/>
  </r>
  <r>
    <x v="140"/>
    <x v="7"/>
    <x v="21"/>
    <x v="0"/>
    <n v="99203"/>
    <x v="1"/>
    <x v="0"/>
    <x v="8"/>
    <x v="0"/>
    <x v="2"/>
    <n v="0"/>
    <n v="0"/>
    <n v="3"/>
    <n v="180598498"/>
    <x v="55"/>
    <x v="4"/>
    <n v="53063004500"/>
  </r>
  <r>
    <x v="2152"/>
    <x v="7"/>
    <x v="36"/>
    <x v="0"/>
    <n v="99004"/>
    <x v="9"/>
    <x v="0"/>
    <x v="4"/>
    <x v="0"/>
    <x v="2"/>
    <n v="0"/>
    <n v="0"/>
    <n v="6"/>
    <n v="196113466"/>
    <x v="51"/>
    <x v="28"/>
    <n v="53063013501"/>
  </r>
  <r>
    <x v="397"/>
    <x v="6"/>
    <x v="219"/>
    <x v="0"/>
    <n v="98257"/>
    <x v="0"/>
    <x v="6"/>
    <x v="10"/>
    <x v="1"/>
    <x v="0"/>
    <n v="53"/>
    <n v="0"/>
    <n v="10"/>
    <n v="280913531"/>
    <x v="312"/>
    <x v="1"/>
    <n v="53057940801"/>
  </r>
  <r>
    <x v="1017"/>
    <x v="4"/>
    <x v="27"/>
    <x v="0"/>
    <n v="98271"/>
    <x v="5"/>
    <x v="0"/>
    <x v="0"/>
    <x v="0"/>
    <x v="0"/>
    <n v="200"/>
    <n v="0"/>
    <n v="38"/>
    <n v="142483183"/>
    <x v="155"/>
    <x v="1"/>
    <n v="53061940001"/>
  </r>
  <r>
    <x v="1100"/>
    <x v="6"/>
    <x v="16"/>
    <x v="0"/>
    <n v="98233"/>
    <x v="1"/>
    <x v="0"/>
    <x v="2"/>
    <x v="0"/>
    <x v="2"/>
    <n v="0"/>
    <n v="0"/>
    <n v="40"/>
    <n v="152645300"/>
    <x v="23"/>
    <x v="1"/>
    <n v="53057951800"/>
  </r>
  <r>
    <x v="4555"/>
    <x v="31"/>
    <x v="72"/>
    <x v="0"/>
    <n v="98671"/>
    <x v="3"/>
    <x v="9"/>
    <x v="28"/>
    <x v="1"/>
    <x v="1"/>
    <n v="6"/>
    <n v="0"/>
    <n v="14"/>
    <n v="209644550"/>
    <x v="131"/>
    <x v="44"/>
    <n v="53059950200"/>
  </r>
  <r>
    <x v="979"/>
    <x v="28"/>
    <x v="211"/>
    <x v="0"/>
    <n v="98563"/>
    <x v="9"/>
    <x v="20"/>
    <x v="40"/>
    <x v="0"/>
    <x v="2"/>
    <n v="0"/>
    <n v="0"/>
    <n v="19"/>
    <n v="230029005"/>
    <x v="304"/>
    <x v="39"/>
    <n v="53027000402"/>
  </r>
  <r>
    <x v="2002"/>
    <x v="28"/>
    <x v="211"/>
    <x v="0"/>
    <n v="98563"/>
    <x v="5"/>
    <x v="8"/>
    <x v="16"/>
    <x v="1"/>
    <x v="0"/>
    <n v="72"/>
    <n v="0"/>
    <n v="19"/>
    <n v="144007069"/>
    <x v="304"/>
    <x v="39"/>
    <n v="53027000402"/>
  </r>
  <r>
    <x v="1483"/>
    <x v="2"/>
    <x v="59"/>
    <x v="0"/>
    <n v="98042"/>
    <x v="9"/>
    <x v="10"/>
    <x v="17"/>
    <x v="1"/>
    <x v="1"/>
    <n v="21"/>
    <n v="0"/>
    <n v="47"/>
    <n v="218404756"/>
    <x v="98"/>
    <x v="8"/>
    <n v="53033032005"/>
  </r>
  <r>
    <x v="204"/>
    <x v="4"/>
    <x v="12"/>
    <x v="0"/>
    <n v="98290"/>
    <x v="5"/>
    <x v="20"/>
    <x v="39"/>
    <x v="0"/>
    <x v="0"/>
    <n v="83"/>
    <n v="0"/>
    <n v="44"/>
    <n v="289329687"/>
    <x v="17"/>
    <x v="1"/>
    <n v="53061052502"/>
  </r>
  <r>
    <x v="233"/>
    <x v="2"/>
    <x v="48"/>
    <x v="0"/>
    <n v="98008"/>
    <x v="9"/>
    <x v="0"/>
    <x v="8"/>
    <x v="0"/>
    <x v="2"/>
    <n v="0"/>
    <n v="0"/>
    <n v="48"/>
    <n v="194692368"/>
    <x v="89"/>
    <x v="8"/>
    <n v="53033023403"/>
  </r>
  <r>
    <x v="792"/>
    <x v="19"/>
    <x v="144"/>
    <x v="0"/>
    <n v="98335"/>
    <x v="9"/>
    <x v="0"/>
    <x v="0"/>
    <x v="0"/>
    <x v="2"/>
    <n v="0"/>
    <n v="0"/>
    <n v="26"/>
    <n v="202866772"/>
    <x v="259"/>
    <x v="25"/>
    <n v="53053072405"/>
  </r>
  <r>
    <x v="1217"/>
    <x v="3"/>
    <x v="4"/>
    <x v="0"/>
    <n v="98503"/>
    <x v="1"/>
    <x v="0"/>
    <x v="4"/>
    <x v="0"/>
    <x v="2"/>
    <n v="0"/>
    <n v="0"/>
    <n v="2"/>
    <n v="220959861"/>
    <x v="9"/>
    <x v="1"/>
    <n v="53067011628"/>
  </r>
  <r>
    <x v="6568"/>
    <x v="19"/>
    <x v="144"/>
    <x v="0"/>
    <n v="98335"/>
    <x v="9"/>
    <x v="4"/>
    <x v="91"/>
    <x v="0"/>
    <x v="2"/>
    <n v="0"/>
    <n v="0"/>
    <n v="26"/>
    <n v="199409395"/>
    <x v="259"/>
    <x v="25"/>
    <n v="53053072406"/>
  </r>
  <r>
    <x v="377"/>
    <x v="18"/>
    <x v="83"/>
    <x v="0"/>
    <n v="98382"/>
    <x v="1"/>
    <x v="0"/>
    <x v="8"/>
    <x v="0"/>
    <x v="2"/>
    <n v="0"/>
    <n v="0"/>
    <n v="24"/>
    <n v="166573228"/>
    <x v="147"/>
    <x v="19"/>
    <n v="53009001701"/>
  </r>
  <r>
    <x v="3765"/>
    <x v="24"/>
    <x v="161"/>
    <x v="0"/>
    <n v="98922"/>
    <x v="6"/>
    <x v="12"/>
    <x v="62"/>
    <x v="0"/>
    <x v="2"/>
    <n v="0"/>
    <n v="0"/>
    <n v="13"/>
    <n v="232594589"/>
    <x v="239"/>
    <x v="1"/>
    <n v="53037975104"/>
  </r>
  <r>
    <x v="6706"/>
    <x v="19"/>
    <x v="159"/>
    <x v="0"/>
    <n v="98373"/>
    <x v="9"/>
    <x v="10"/>
    <x v="50"/>
    <x v="1"/>
    <x v="1"/>
    <n v="25"/>
    <n v="0"/>
    <n v="25"/>
    <n v="228612205"/>
    <x v="226"/>
    <x v="25"/>
    <n v="53053071310"/>
  </r>
  <r>
    <x v="5709"/>
    <x v="1"/>
    <x v="8"/>
    <x v="0"/>
    <n v="98110"/>
    <x v="9"/>
    <x v="28"/>
    <x v="89"/>
    <x v="0"/>
    <x v="2"/>
    <n v="0"/>
    <n v="0"/>
    <n v="23"/>
    <n v="231100936"/>
    <x v="11"/>
    <x v="1"/>
    <n v="53035090901"/>
  </r>
  <r>
    <x v="2758"/>
    <x v="2"/>
    <x v="2"/>
    <x v="0"/>
    <n v="98108"/>
    <x v="10"/>
    <x v="2"/>
    <x v="3"/>
    <x v="0"/>
    <x v="0"/>
    <n v="149"/>
    <n v="0"/>
    <n v="11"/>
    <n v="149014589"/>
    <x v="110"/>
    <x v="2"/>
    <n v="53033011200"/>
  </r>
  <r>
    <x v="1716"/>
    <x v="19"/>
    <x v="149"/>
    <x v="0"/>
    <n v="98443"/>
    <x v="2"/>
    <x v="6"/>
    <x v="11"/>
    <x v="0"/>
    <x v="0"/>
    <n v="238"/>
    <n v="0"/>
    <n v="25"/>
    <n v="476502246"/>
    <x v="514"/>
    <x v="25"/>
    <n v="53053940004"/>
  </r>
  <r>
    <x v="2091"/>
    <x v="25"/>
    <x v="162"/>
    <x v="0"/>
    <n v="98837"/>
    <x v="11"/>
    <x v="2"/>
    <x v="3"/>
    <x v="0"/>
    <x v="0"/>
    <n v="73"/>
    <n v="0"/>
    <n v="13"/>
    <n v="127096581"/>
    <x v="240"/>
    <x v="33"/>
    <n v="53025010800"/>
  </r>
  <r>
    <x v="1614"/>
    <x v="4"/>
    <x v="18"/>
    <x v="0"/>
    <n v="98026"/>
    <x v="4"/>
    <x v="6"/>
    <x v="11"/>
    <x v="0"/>
    <x v="0"/>
    <n v="238"/>
    <n v="0"/>
    <n v="21"/>
    <n v="325513471"/>
    <x v="35"/>
    <x v="1"/>
    <n v="53061042004"/>
  </r>
  <r>
    <x v="827"/>
    <x v="18"/>
    <x v="83"/>
    <x v="0"/>
    <n v="98382"/>
    <x v="4"/>
    <x v="2"/>
    <x v="3"/>
    <x v="0"/>
    <x v="0"/>
    <n v="107"/>
    <n v="0"/>
    <n v="24"/>
    <n v="114859146"/>
    <x v="147"/>
    <x v="19"/>
    <n v="53009002002"/>
  </r>
  <r>
    <x v="805"/>
    <x v="19"/>
    <x v="149"/>
    <x v="0"/>
    <n v="98422"/>
    <x v="9"/>
    <x v="0"/>
    <x v="2"/>
    <x v="0"/>
    <x v="2"/>
    <n v="0"/>
    <n v="0"/>
    <n v="27"/>
    <n v="207359351"/>
    <x v="265"/>
    <x v="25"/>
    <n v="53053940005"/>
  </r>
  <r>
    <x v="1711"/>
    <x v="3"/>
    <x v="5"/>
    <x v="0"/>
    <n v="98501"/>
    <x v="4"/>
    <x v="6"/>
    <x v="10"/>
    <x v="1"/>
    <x v="0"/>
    <n v="53"/>
    <n v="0"/>
    <n v="22"/>
    <n v="183288458"/>
    <x v="6"/>
    <x v="1"/>
    <n v="53067011821"/>
  </r>
  <r>
    <x v="1225"/>
    <x v="11"/>
    <x v="41"/>
    <x v="0"/>
    <n v="98249"/>
    <x v="9"/>
    <x v="5"/>
    <x v="54"/>
    <x v="0"/>
    <x v="2"/>
    <n v="0"/>
    <n v="0"/>
    <n v="10"/>
    <n v="227170065"/>
    <x v="58"/>
    <x v="1"/>
    <n v="53029971800"/>
  </r>
  <r>
    <x v="70"/>
    <x v="19"/>
    <x v="159"/>
    <x v="0"/>
    <n v="98375"/>
    <x v="0"/>
    <x v="0"/>
    <x v="2"/>
    <x v="0"/>
    <x v="0"/>
    <n v="215"/>
    <n v="0"/>
    <n v="2"/>
    <n v="223573493"/>
    <x v="367"/>
    <x v="25"/>
    <n v="53053073132"/>
  </r>
  <r>
    <x v="2097"/>
    <x v="4"/>
    <x v="28"/>
    <x v="0"/>
    <n v="98275"/>
    <x v="4"/>
    <x v="6"/>
    <x v="10"/>
    <x v="1"/>
    <x v="0"/>
    <n v="53"/>
    <n v="0"/>
    <n v="21"/>
    <n v="132824527"/>
    <x v="39"/>
    <x v="1"/>
    <n v="53061042001"/>
  </r>
  <r>
    <x v="947"/>
    <x v="19"/>
    <x v="336"/>
    <x v="0"/>
    <n v="98466"/>
    <x v="9"/>
    <x v="5"/>
    <x v="54"/>
    <x v="0"/>
    <x v="2"/>
    <n v="0"/>
    <n v="0"/>
    <n v="28"/>
    <n v="204843677"/>
    <x v="230"/>
    <x v="25"/>
    <n v="53053072313"/>
  </r>
  <r>
    <x v="973"/>
    <x v="2"/>
    <x v="42"/>
    <x v="0"/>
    <n v="98042"/>
    <x v="2"/>
    <x v="0"/>
    <x v="2"/>
    <x v="0"/>
    <x v="0"/>
    <n v="220"/>
    <n v="0"/>
    <n v="5"/>
    <n v="179768515"/>
    <x v="98"/>
    <x v="8"/>
    <n v="53033031601"/>
  </r>
  <r>
    <x v="659"/>
    <x v="2"/>
    <x v="52"/>
    <x v="0"/>
    <n v="98074"/>
    <x v="9"/>
    <x v="0"/>
    <x v="2"/>
    <x v="0"/>
    <x v="2"/>
    <n v="0"/>
    <n v="0"/>
    <n v="45"/>
    <n v="202299821"/>
    <x v="87"/>
    <x v="8"/>
    <n v="53033032225"/>
  </r>
  <r>
    <x v="789"/>
    <x v="3"/>
    <x v="5"/>
    <x v="0"/>
    <n v="98501"/>
    <x v="10"/>
    <x v="6"/>
    <x v="11"/>
    <x v="0"/>
    <x v="0"/>
    <n v="259"/>
    <n v="0"/>
    <n v="22"/>
    <n v="122271243"/>
    <x v="6"/>
    <x v="1"/>
    <n v="53067010801"/>
  </r>
  <r>
    <x v="725"/>
    <x v="4"/>
    <x v="15"/>
    <x v="0"/>
    <n v="98258"/>
    <x v="2"/>
    <x v="0"/>
    <x v="2"/>
    <x v="0"/>
    <x v="0"/>
    <n v="220"/>
    <n v="0"/>
    <n v="44"/>
    <n v="133730348"/>
    <x v="21"/>
    <x v="1"/>
    <n v="53061052606"/>
  </r>
  <r>
    <x v="1099"/>
    <x v="2"/>
    <x v="2"/>
    <x v="0"/>
    <n v="98134"/>
    <x v="9"/>
    <x v="19"/>
    <x v="37"/>
    <x v="0"/>
    <x v="2"/>
    <n v="0"/>
    <n v="0"/>
    <n v="11"/>
    <n v="215101386"/>
    <x v="170"/>
    <x v="2"/>
    <n v="53033009300"/>
  </r>
  <r>
    <x v="3038"/>
    <x v="19"/>
    <x v="144"/>
    <x v="0"/>
    <n v="98332"/>
    <x v="6"/>
    <x v="0"/>
    <x v="0"/>
    <x v="0"/>
    <x v="2"/>
    <n v="0"/>
    <n v="0"/>
    <n v="26"/>
    <n v="228757133"/>
    <x v="224"/>
    <x v="25"/>
    <n v="53053072504"/>
  </r>
  <r>
    <x v="6164"/>
    <x v="2"/>
    <x v="93"/>
    <x v="0"/>
    <n v="98040"/>
    <x v="2"/>
    <x v="1"/>
    <x v="1"/>
    <x v="1"/>
    <x v="0"/>
    <n v="47"/>
    <n v="0"/>
    <n v="41"/>
    <n v="125884958"/>
    <x v="157"/>
    <x v="8"/>
    <n v="53033024301"/>
  </r>
  <r>
    <x v="4036"/>
    <x v="2"/>
    <x v="2"/>
    <x v="0"/>
    <n v="98178"/>
    <x v="9"/>
    <x v="13"/>
    <x v="25"/>
    <x v="1"/>
    <x v="0"/>
    <n v="32"/>
    <n v="0"/>
    <n v="37"/>
    <n v="220854609"/>
    <x v="107"/>
    <x v="8"/>
    <n v="53033026102"/>
  </r>
  <r>
    <x v="926"/>
    <x v="20"/>
    <x v="210"/>
    <x v="0"/>
    <n v="98230"/>
    <x v="1"/>
    <x v="0"/>
    <x v="8"/>
    <x v="0"/>
    <x v="2"/>
    <n v="0"/>
    <n v="0"/>
    <n v="42"/>
    <n v="145717456"/>
    <x v="303"/>
    <x v="50"/>
    <n v="53073010405"/>
  </r>
  <r>
    <x v="1010"/>
    <x v="5"/>
    <x v="299"/>
    <x v="0"/>
    <n v="98815"/>
    <x v="6"/>
    <x v="0"/>
    <x v="8"/>
    <x v="0"/>
    <x v="2"/>
    <n v="0"/>
    <n v="0"/>
    <n v="12"/>
    <n v="233338668"/>
    <x v="395"/>
    <x v="3"/>
    <n v="53007960502"/>
  </r>
  <r>
    <x v="8742"/>
    <x v="7"/>
    <x v="21"/>
    <x v="0"/>
    <n v="99218"/>
    <x v="5"/>
    <x v="6"/>
    <x v="10"/>
    <x v="1"/>
    <x v="0"/>
    <n v="53"/>
    <n v="0"/>
    <n v="6"/>
    <n v="335771852"/>
    <x v="217"/>
    <x v="28"/>
    <n v="53063010901"/>
  </r>
  <r>
    <x v="201"/>
    <x v="151"/>
    <x v="611"/>
    <x v="10"/>
    <n v="23464"/>
    <x v="2"/>
    <x v="0"/>
    <x v="2"/>
    <x v="0"/>
    <x v="0"/>
    <n v="220"/>
    <n v="0"/>
    <n v="0"/>
    <n v="139605609"/>
    <x v="713"/>
    <x v="41"/>
    <n v="51810046213"/>
  </r>
  <r>
    <x v="2158"/>
    <x v="2"/>
    <x v="2"/>
    <x v="0"/>
    <n v="98107"/>
    <x v="9"/>
    <x v="5"/>
    <x v="9"/>
    <x v="0"/>
    <x v="2"/>
    <n v="0"/>
    <n v="0"/>
    <n v="36"/>
    <n v="204654565"/>
    <x v="113"/>
    <x v="2"/>
    <n v="53033004703"/>
  </r>
  <r>
    <x v="7032"/>
    <x v="21"/>
    <x v="193"/>
    <x v="0"/>
    <n v="98250"/>
    <x v="6"/>
    <x v="8"/>
    <x v="57"/>
    <x v="0"/>
    <x v="2"/>
    <n v="0"/>
    <n v="0"/>
    <n v="40"/>
    <n v="219731347"/>
    <x v="283"/>
    <x v="30"/>
    <n v="53055960301"/>
  </r>
  <r>
    <x v="2158"/>
    <x v="2"/>
    <x v="2"/>
    <x v="0"/>
    <n v="98108"/>
    <x v="9"/>
    <x v="5"/>
    <x v="9"/>
    <x v="0"/>
    <x v="2"/>
    <n v="0"/>
    <n v="0"/>
    <n v="11"/>
    <n v="207253014"/>
    <x v="110"/>
    <x v="2"/>
    <n v="53033010402"/>
  </r>
  <r>
    <x v="3061"/>
    <x v="19"/>
    <x v="165"/>
    <x v="0"/>
    <n v="98424"/>
    <x v="6"/>
    <x v="0"/>
    <x v="8"/>
    <x v="0"/>
    <x v="2"/>
    <n v="0"/>
    <n v="0"/>
    <n v="27"/>
    <n v="233842626"/>
    <x v="243"/>
    <x v="25"/>
    <n v="53053940002"/>
  </r>
  <r>
    <x v="593"/>
    <x v="11"/>
    <x v="41"/>
    <x v="0"/>
    <n v="98249"/>
    <x v="1"/>
    <x v="0"/>
    <x v="8"/>
    <x v="0"/>
    <x v="2"/>
    <n v="0"/>
    <n v="0"/>
    <n v="10"/>
    <n v="220762951"/>
    <x v="58"/>
    <x v="1"/>
    <n v="53029971800"/>
  </r>
  <r>
    <x v="1225"/>
    <x v="7"/>
    <x v="21"/>
    <x v="0"/>
    <n v="99224"/>
    <x v="9"/>
    <x v="5"/>
    <x v="54"/>
    <x v="0"/>
    <x v="2"/>
    <n v="0"/>
    <n v="0"/>
    <n v="6"/>
    <n v="211379255"/>
    <x v="267"/>
    <x v="28"/>
    <n v="53063013503"/>
  </r>
  <r>
    <x v="1748"/>
    <x v="4"/>
    <x v="30"/>
    <x v="0"/>
    <n v="98087"/>
    <x v="1"/>
    <x v="4"/>
    <x v="6"/>
    <x v="1"/>
    <x v="1"/>
    <n v="18"/>
    <n v="0"/>
    <n v="21"/>
    <n v="196364199"/>
    <x v="112"/>
    <x v="1"/>
    <n v="53061041703"/>
  </r>
  <r>
    <x v="2719"/>
    <x v="19"/>
    <x v="336"/>
    <x v="0"/>
    <n v="98467"/>
    <x v="6"/>
    <x v="0"/>
    <x v="2"/>
    <x v="0"/>
    <x v="2"/>
    <n v="0"/>
    <n v="0"/>
    <n v="28"/>
    <n v="226106345"/>
    <x v="511"/>
    <x v="25"/>
    <n v="53053072312"/>
  </r>
  <r>
    <x v="1520"/>
    <x v="4"/>
    <x v="12"/>
    <x v="0"/>
    <n v="98290"/>
    <x v="9"/>
    <x v="3"/>
    <x v="29"/>
    <x v="0"/>
    <x v="2"/>
    <n v="0"/>
    <n v="0"/>
    <n v="39"/>
    <n v="208948561"/>
    <x v="17"/>
    <x v="1"/>
    <n v="53061052301"/>
  </r>
  <r>
    <x v="1614"/>
    <x v="4"/>
    <x v="18"/>
    <x v="0"/>
    <n v="98026"/>
    <x v="4"/>
    <x v="6"/>
    <x v="11"/>
    <x v="0"/>
    <x v="0"/>
    <n v="238"/>
    <n v="0"/>
    <n v="21"/>
    <n v="182477627"/>
    <x v="35"/>
    <x v="1"/>
    <n v="53061050300"/>
  </r>
  <r>
    <x v="1625"/>
    <x v="2"/>
    <x v="2"/>
    <x v="0"/>
    <n v="98103"/>
    <x v="10"/>
    <x v="5"/>
    <x v="9"/>
    <x v="0"/>
    <x v="0"/>
    <n v="239"/>
    <n v="0"/>
    <n v="36"/>
    <n v="131547699"/>
    <x v="20"/>
    <x v="2"/>
    <n v="53033001701"/>
  </r>
  <r>
    <x v="2344"/>
    <x v="7"/>
    <x v="21"/>
    <x v="0"/>
    <n v="99224"/>
    <x v="9"/>
    <x v="5"/>
    <x v="54"/>
    <x v="0"/>
    <x v="2"/>
    <n v="0"/>
    <n v="0"/>
    <n v="6"/>
    <n v="223618013"/>
    <x v="267"/>
    <x v="28"/>
    <n v="53063013600"/>
  </r>
  <r>
    <x v="8743"/>
    <x v="2"/>
    <x v="2"/>
    <x v="0"/>
    <n v="98115"/>
    <x v="10"/>
    <x v="30"/>
    <x v="101"/>
    <x v="1"/>
    <x v="1"/>
    <n v="19"/>
    <n v="0"/>
    <n v="46"/>
    <n v="112656547"/>
    <x v="116"/>
    <x v="8"/>
    <n v="53033002200"/>
  </r>
  <r>
    <x v="482"/>
    <x v="19"/>
    <x v="149"/>
    <x v="0"/>
    <n v="98406"/>
    <x v="12"/>
    <x v="2"/>
    <x v="3"/>
    <x v="0"/>
    <x v="0"/>
    <n v="73"/>
    <n v="0"/>
    <n v="27"/>
    <n v="244202367"/>
    <x v="295"/>
    <x v="25"/>
    <n v="53053060700"/>
  </r>
  <r>
    <x v="1714"/>
    <x v="4"/>
    <x v="18"/>
    <x v="0"/>
    <n v="98026"/>
    <x v="1"/>
    <x v="0"/>
    <x v="2"/>
    <x v="0"/>
    <x v="2"/>
    <n v="0"/>
    <n v="0"/>
    <n v="32"/>
    <n v="180673482"/>
    <x v="35"/>
    <x v="1"/>
    <n v="53061050402"/>
  </r>
  <r>
    <x v="2441"/>
    <x v="6"/>
    <x v="13"/>
    <x v="0"/>
    <n v="98273"/>
    <x v="8"/>
    <x v="0"/>
    <x v="4"/>
    <x v="0"/>
    <x v="0"/>
    <n v="208"/>
    <n v="0"/>
    <n v="40"/>
    <n v="263632022"/>
    <x v="18"/>
    <x v="1"/>
    <n v="53057952304"/>
  </r>
  <r>
    <x v="211"/>
    <x v="19"/>
    <x v="149"/>
    <x v="0"/>
    <n v="98407"/>
    <x v="1"/>
    <x v="0"/>
    <x v="8"/>
    <x v="0"/>
    <x v="2"/>
    <n v="0"/>
    <n v="0"/>
    <n v="27"/>
    <n v="193980202"/>
    <x v="494"/>
    <x v="25"/>
    <n v="53053060300"/>
  </r>
  <r>
    <x v="8073"/>
    <x v="152"/>
    <x v="612"/>
    <x v="14"/>
    <n v="78596"/>
    <x v="1"/>
    <x v="22"/>
    <x v="43"/>
    <x v="1"/>
    <x v="1"/>
    <n v="21"/>
    <n v="0"/>
    <n v="0"/>
    <n v="167409966"/>
    <x v="714"/>
    <x v="41"/>
    <n v="48215022302"/>
  </r>
  <r>
    <x v="4101"/>
    <x v="6"/>
    <x v="17"/>
    <x v="0"/>
    <n v="98221"/>
    <x v="0"/>
    <x v="6"/>
    <x v="10"/>
    <x v="1"/>
    <x v="0"/>
    <n v="53"/>
    <n v="0"/>
    <n v="40"/>
    <n v="241831285"/>
    <x v="24"/>
    <x v="16"/>
    <n v="53057950100"/>
  </r>
  <r>
    <x v="513"/>
    <x v="19"/>
    <x v="159"/>
    <x v="0"/>
    <n v="98375"/>
    <x v="9"/>
    <x v="0"/>
    <x v="8"/>
    <x v="0"/>
    <x v="2"/>
    <n v="0"/>
    <n v="0"/>
    <n v="25"/>
    <n v="210066622"/>
    <x v="367"/>
    <x v="42"/>
    <n v="53053071310"/>
  </r>
  <r>
    <x v="1906"/>
    <x v="4"/>
    <x v="120"/>
    <x v="0"/>
    <n v="98292"/>
    <x v="6"/>
    <x v="6"/>
    <x v="30"/>
    <x v="0"/>
    <x v="2"/>
    <n v="0"/>
    <n v="0"/>
    <n v="10"/>
    <n v="228279642"/>
    <x v="185"/>
    <x v="1"/>
    <n v="53061053202"/>
  </r>
  <r>
    <x v="891"/>
    <x v="4"/>
    <x v="12"/>
    <x v="0"/>
    <n v="98290"/>
    <x v="8"/>
    <x v="2"/>
    <x v="3"/>
    <x v="0"/>
    <x v="0"/>
    <n v="84"/>
    <n v="0"/>
    <n v="44"/>
    <n v="106379388"/>
    <x v="17"/>
    <x v="1"/>
    <n v="53061052402"/>
  </r>
  <r>
    <x v="2481"/>
    <x v="2"/>
    <x v="2"/>
    <x v="0"/>
    <n v="98108"/>
    <x v="9"/>
    <x v="13"/>
    <x v="25"/>
    <x v="1"/>
    <x v="0"/>
    <n v="32"/>
    <n v="0"/>
    <n v="11"/>
    <n v="227434189"/>
    <x v="110"/>
    <x v="2"/>
    <n v="53033010402"/>
  </r>
  <r>
    <x v="233"/>
    <x v="4"/>
    <x v="30"/>
    <x v="0"/>
    <n v="98087"/>
    <x v="9"/>
    <x v="0"/>
    <x v="8"/>
    <x v="0"/>
    <x v="2"/>
    <n v="0"/>
    <n v="0"/>
    <n v="21"/>
    <n v="224763878"/>
    <x v="112"/>
    <x v="1"/>
    <n v="53061041703"/>
  </r>
  <r>
    <x v="2537"/>
    <x v="14"/>
    <x v="49"/>
    <x v="0"/>
    <n v="98604"/>
    <x v="4"/>
    <x v="6"/>
    <x v="10"/>
    <x v="1"/>
    <x v="0"/>
    <n v="53"/>
    <n v="0"/>
    <n v="17"/>
    <n v="218279071"/>
    <x v="71"/>
    <x v="10"/>
    <n v="53011040408"/>
  </r>
  <r>
    <x v="1687"/>
    <x v="26"/>
    <x v="171"/>
    <x v="0"/>
    <n v="99336"/>
    <x v="5"/>
    <x v="3"/>
    <x v="7"/>
    <x v="1"/>
    <x v="1"/>
    <n v="19"/>
    <n v="0"/>
    <n v="8"/>
    <n v="116582245"/>
    <x v="285"/>
    <x v="37"/>
    <n v="53005010901"/>
  </r>
  <r>
    <x v="2419"/>
    <x v="2"/>
    <x v="43"/>
    <x v="0"/>
    <n v="98053"/>
    <x v="9"/>
    <x v="4"/>
    <x v="80"/>
    <x v="0"/>
    <x v="2"/>
    <n v="0"/>
    <n v="0"/>
    <n v="45"/>
    <n v="219499661"/>
    <x v="202"/>
    <x v="8"/>
    <n v="53033032333"/>
  </r>
  <r>
    <x v="98"/>
    <x v="20"/>
    <x v="200"/>
    <x v="0"/>
    <n v="98248"/>
    <x v="0"/>
    <x v="0"/>
    <x v="2"/>
    <x v="0"/>
    <x v="0"/>
    <n v="215"/>
    <n v="0"/>
    <n v="42"/>
    <n v="332730527"/>
    <x v="291"/>
    <x v="29"/>
    <n v="53073010505"/>
  </r>
  <r>
    <x v="44"/>
    <x v="11"/>
    <x v="41"/>
    <x v="0"/>
    <n v="98249"/>
    <x v="3"/>
    <x v="2"/>
    <x v="3"/>
    <x v="0"/>
    <x v="0"/>
    <n v="75"/>
    <n v="0"/>
    <n v="10"/>
    <n v="265201751"/>
    <x v="58"/>
    <x v="1"/>
    <n v="53029971800"/>
  </r>
  <r>
    <x v="3418"/>
    <x v="27"/>
    <x v="169"/>
    <x v="0"/>
    <n v="99301"/>
    <x v="11"/>
    <x v="6"/>
    <x v="10"/>
    <x v="1"/>
    <x v="0"/>
    <n v="35"/>
    <n v="0"/>
    <n v="9"/>
    <n v="228189489"/>
    <x v="250"/>
    <x v="36"/>
    <n v="53021020504"/>
  </r>
  <r>
    <x v="1464"/>
    <x v="19"/>
    <x v="180"/>
    <x v="0"/>
    <n v="98390"/>
    <x v="8"/>
    <x v="3"/>
    <x v="5"/>
    <x v="1"/>
    <x v="1"/>
    <n v="19"/>
    <n v="0"/>
    <n v="31"/>
    <n v="148917898"/>
    <x v="266"/>
    <x v="8"/>
    <n v="53053073302"/>
  </r>
  <r>
    <x v="7550"/>
    <x v="2"/>
    <x v="52"/>
    <x v="0"/>
    <n v="98074"/>
    <x v="6"/>
    <x v="4"/>
    <x v="45"/>
    <x v="0"/>
    <x v="2"/>
    <n v="0"/>
    <n v="0"/>
    <n v="45"/>
    <n v="224146408"/>
    <x v="87"/>
    <x v="8"/>
    <n v="53033032316"/>
  </r>
  <r>
    <x v="4115"/>
    <x v="8"/>
    <x v="318"/>
    <x v="0"/>
    <n v="99111"/>
    <x v="6"/>
    <x v="5"/>
    <x v="54"/>
    <x v="0"/>
    <x v="2"/>
    <n v="0"/>
    <n v="0"/>
    <n v="9"/>
    <n v="228280272"/>
    <x v="414"/>
    <x v="28"/>
    <n v="53075000800"/>
  </r>
  <r>
    <x v="54"/>
    <x v="26"/>
    <x v="171"/>
    <x v="0"/>
    <n v="99336"/>
    <x v="10"/>
    <x v="0"/>
    <x v="8"/>
    <x v="0"/>
    <x v="0"/>
    <n v="291"/>
    <n v="0"/>
    <n v="8"/>
    <n v="120439140"/>
    <x v="285"/>
    <x v="37"/>
    <n v="53005010816"/>
  </r>
  <r>
    <x v="4874"/>
    <x v="20"/>
    <x v="200"/>
    <x v="0"/>
    <n v="98248"/>
    <x v="4"/>
    <x v="15"/>
    <x v="31"/>
    <x v="1"/>
    <x v="1"/>
    <n v="14"/>
    <n v="0"/>
    <n v="42"/>
    <n v="124709112"/>
    <x v="291"/>
    <x v="29"/>
    <n v="53073010504"/>
  </r>
  <r>
    <x v="136"/>
    <x v="2"/>
    <x v="2"/>
    <x v="0"/>
    <n v="98125"/>
    <x v="9"/>
    <x v="0"/>
    <x v="8"/>
    <x v="0"/>
    <x v="2"/>
    <n v="0"/>
    <n v="0"/>
    <n v="46"/>
    <n v="192450814"/>
    <x v="81"/>
    <x v="2"/>
    <n v="53033001202"/>
  </r>
  <r>
    <x v="3173"/>
    <x v="4"/>
    <x v="120"/>
    <x v="0"/>
    <n v="98292"/>
    <x v="8"/>
    <x v="3"/>
    <x v="5"/>
    <x v="1"/>
    <x v="1"/>
    <n v="19"/>
    <n v="0"/>
    <n v="10"/>
    <n v="157429884"/>
    <x v="185"/>
    <x v="12"/>
    <n v="53061053301"/>
  </r>
  <r>
    <x v="5747"/>
    <x v="19"/>
    <x v="149"/>
    <x v="0"/>
    <n v="98406"/>
    <x v="1"/>
    <x v="12"/>
    <x v="20"/>
    <x v="1"/>
    <x v="1"/>
    <n v="18"/>
    <n v="0"/>
    <n v="27"/>
    <n v="145505440"/>
    <x v="295"/>
    <x v="25"/>
    <n v="53053060800"/>
  </r>
  <r>
    <x v="2255"/>
    <x v="2"/>
    <x v="65"/>
    <x v="0"/>
    <n v="98045"/>
    <x v="6"/>
    <x v="0"/>
    <x v="0"/>
    <x v="0"/>
    <x v="2"/>
    <n v="0"/>
    <n v="0"/>
    <n v="5"/>
    <n v="227371378"/>
    <x v="109"/>
    <x v="8"/>
    <n v="53033032704"/>
  </r>
  <r>
    <x v="1739"/>
    <x v="6"/>
    <x v="232"/>
    <x v="0"/>
    <n v="98284"/>
    <x v="5"/>
    <x v="2"/>
    <x v="3"/>
    <x v="0"/>
    <x v="0"/>
    <n v="84"/>
    <n v="0"/>
    <n v="39"/>
    <n v="197077681"/>
    <x v="286"/>
    <x v="1"/>
    <n v="53057950900"/>
  </r>
  <r>
    <x v="195"/>
    <x v="19"/>
    <x v="149"/>
    <x v="0"/>
    <n v="98406"/>
    <x v="6"/>
    <x v="0"/>
    <x v="8"/>
    <x v="0"/>
    <x v="2"/>
    <n v="0"/>
    <n v="0"/>
    <n v="27"/>
    <n v="228652742"/>
    <x v="295"/>
    <x v="25"/>
    <n v="53053060906"/>
  </r>
  <r>
    <x v="1278"/>
    <x v="7"/>
    <x v="271"/>
    <x v="0"/>
    <n v="99011"/>
    <x v="1"/>
    <x v="0"/>
    <x v="8"/>
    <x v="0"/>
    <x v="2"/>
    <n v="0"/>
    <n v="0"/>
    <n v="6"/>
    <n v="156473705"/>
    <x v="365"/>
    <x v="28"/>
    <n v="53063013800"/>
  </r>
  <r>
    <x v="1267"/>
    <x v="11"/>
    <x v="41"/>
    <x v="0"/>
    <n v="98249"/>
    <x v="9"/>
    <x v="0"/>
    <x v="8"/>
    <x v="0"/>
    <x v="2"/>
    <n v="0"/>
    <n v="0"/>
    <n v="10"/>
    <n v="208348563"/>
    <x v="58"/>
    <x v="1"/>
    <n v="53029971301"/>
  </r>
  <r>
    <x v="700"/>
    <x v="2"/>
    <x v="2"/>
    <x v="0"/>
    <n v="98115"/>
    <x v="1"/>
    <x v="0"/>
    <x v="8"/>
    <x v="0"/>
    <x v="2"/>
    <n v="0"/>
    <n v="0"/>
    <n v="46"/>
    <n v="166188585"/>
    <x v="116"/>
    <x v="2"/>
    <n v="53033002200"/>
  </r>
  <r>
    <x v="1240"/>
    <x v="9"/>
    <x v="75"/>
    <x v="0"/>
    <n v="99026"/>
    <x v="9"/>
    <x v="0"/>
    <x v="2"/>
    <x v="0"/>
    <x v="2"/>
    <n v="0"/>
    <n v="0"/>
    <n v="7"/>
    <n v="208318771"/>
    <x v="134"/>
    <x v="16"/>
    <n v="53065951401"/>
  </r>
  <r>
    <x v="2014"/>
    <x v="7"/>
    <x v="21"/>
    <x v="0"/>
    <n v="99218"/>
    <x v="6"/>
    <x v="8"/>
    <x v="13"/>
    <x v="1"/>
    <x v="0"/>
    <n v="30"/>
    <n v="0"/>
    <n v="7"/>
    <n v="233954066"/>
    <x v="217"/>
    <x v="28"/>
    <n v="53063010505"/>
  </r>
  <r>
    <x v="994"/>
    <x v="19"/>
    <x v="149"/>
    <x v="0"/>
    <n v="98404"/>
    <x v="1"/>
    <x v="0"/>
    <x v="8"/>
    <x v="0"/>
    <x v="2"/>
    <n v="0"/>
    <n v="0"/>
    <n v="25"/>
    <n v="179081290"/>
    <x v="237"/>
    <x v="25"/>
    <n v="53053940004"/>
  </r>
  <r>
    <x v="748"/>
    <x v="2"/>
    <x v="94"/>
    <x v="0"/>
    <n v="98010"/>
    <x v="10"/>
    <x v="0"/>
    <x v="8"/>
    <x v="0"/>
    <x v="0"/>
    <n v="291"/>
    <n v="0"/>
    <n v="5"/>
    <n v="112196724"/>
    <x v="158"/>
    <x v="8"/>
    <n v="53033031603"/>
  </r>
  <r>
    <x v="274"/>
    <x v="20"/>
    <x v="200"/>
    <x v="0"/>
    <n v="98248"/>
    <x v="1"/>
    <x v="0"/>
    <x v="2"/>
    <x v="0"/>
    <x v="2"/>
    <n v="0"/>
    <n v="0"/>
    <n v="42"/>
    <n v="178996667"/>
    <x v="291"/>
    <x v="29"/>
    <n v="53073010506"/>
  </r>
  <r>
    <x v="5767"/>
    <x v="4"/>
    <x v="18"/>
    <x v="0"/>
    <n v="98020"/>
    <x v="6"/>
    <x v="28"/>
    <x v="89"/>
    <x v="0"/>
    <x v="2"/>
    <n v="0"/>
    <n v="0"/>
    <n v="21"/>
    <n v="236680559"/>
    <x v="25"/>
    <x v="1"/>
    <n v="53061050502"/>
  </r>
  <r>
    <x v="269"/>
    <x v="4"/>
    <x v="30"/>
    <x v="0"/>
    <n v="98037"/>
    <x v="9"/>
    <x v="19"/>
    <x v="37"/>
    <x v="0"/>
    <x v="2"/>
    <n v="0"/>
    <n v="0"/>
    <n v="32"/>
    <n v="212292314"/>
    <x v="41"/>
    <x v="1"/>
    <n v="53061051500"/>
  </r>
  <r>
    <x v="136"/>
    <x v="7"/>
    <x v="164"/>
    <x v="0"/>
    <n v="99212"/>
    <x v="9"/>
    <x v="0"/>
    <x v="8"/>
    <x v="0"/>
    <x v="2"/>
    <n v="0"/>
    <n v="0"/>
    <n v="4"/>
    <n v="194943626"/>
    <x v="281"/>
    <x v="46"/>
    <n v="53063012200"/>
  </r>
  <r>
    <x v="193"/>
    <x v="25"/>
    <x v="236"/>
    <x v="0"/>
    <n v="98848"/>
    <x v="9"/>
    <x v="0"/>
    <x v="2"/>
    <x v="0"/>
    <x v="2"/>
    <n v="0"/>
    <n v="0"/>
    <n v="13"/>
    <n v="209356752"/>
    <x v="327"/>
    <x v="33"/>
    <n v="53025010600"/>
  </r>
  <r>
    <x v="941"/>
    <x v="2"/>
    <x v="93"/>
    <x v="0"/>
    <n v="98040"/>
    <x v="9"/>
    <x v="0"/>
    <x v="2"/>
    <x v="0"/>
    <x v="2"/>
    <n v="0"/>
    <n v="0"/>
    <n v="41"/>
    <n v="227402367"/>
    <x v="157"/>
    <x v="8"/>
    <n v="53033024301"/>
  </r>
  <r>
    <x v="1034"/>
    <x v="2"/>
    <x v="2"/>
    <x v="0"/>
    <n v="98115"/>
    <x v="8"/>
    <x v="11"/>
    <x v="19"/>
    <x v="0"/>
    <x v="0"/>
    <n v="87"/>
    <n v="0"/>
    <n v="46"/>
    <n v="281143747"/>
    <x v="116"/>
    <x v="2"/>
    <n v="53033002000"/>
  </r>
  <r>
    <x v="2650"/>
    <x v="2"/>
    <x v="2"/>
    <x v="0"/>
    <n v="98103"/>
    <x v="2"/>
    <x v="20"/>
    <x v="39"/>
    <x v="0"/>
    <x v="0"/>
    <n v="125"/>
    <n v="0"/>
    <n v="36"/>
    <n v="341331049"/>
    <x v="20"/>
    <x v="2"/>
    <n v="53033002800"/>
  </r>
  <r>
    <x v="1447"/>
    <x v="26"/>
    <x v="171"/>
    <x v="0"/>
    <n v="99338"/>
    <x v="1"/>
    <x v="10"/>
    <x v="17"/>
    <x v="1"/>
    <x v="1"/>
    <n v="25"/>
    <n v="0"/>
    <n v="16"/>
    <n v="192737933"/>
    <x v="252"/>
    <x v="37"/>
    <n v="53005010814"/>
  </r>
  <r>
    <x v="327"/>
    <x v="7"/>
    <x v="21"/>
    <x v="0"/>
    <n v="99217"/>
    <x v="3"/>
    <x v="3"/>
    <x v="7"/>
    <x v="1"/>
    <x v="1"/>
    <n v="19"/>
    <n v="0"/>
    <n v="4"/>
    <n v="203553983"/>
    <x v="345"/>
    <x v="38"/>
    <n v="53063011302"/>
  </r>
  <r>
    <x v="445"/>
    <x v="2"/>
    <x v="166"/>
    <x v="0"/>
    <n v="98070"/>
    <x v="0"/>
    <x v="2"/>
    <x v="3"/>
    <x v="0"/>
    <x v="0"/>
    <n v="151"/>
    <n v="0"/>
    <n v="34"/>
    <n v="239381698"/>
    <x v="244"/>
    <x v="8"/>
    <n v="53033027702"/>
  </r>
  <r>
    <x v="2865"/>
    <x v="2"/>
    <x v="57"/>
    <x v="0"/>
    <n v="98029"/>
    <x v="4"/>
    <x v="6"/>
    <x v="10"/>
    <x v="1"/>
    <x v="0"/>
    <n v="53"/>
    <n v="0"/>
    <n v="41"/>
    <n v="348572948"/>
    <x v="75"/>
    <x v="8"/>
    <n v="53033032219"/>
  </r>
  <r>
    <x v="314"/>
    <x v="2"/>
    <x v="421"/>
    <x v="0"/>
    <n v="98027"/>
    <x v="6"/>
    <x v="0"/>
    <x v="8"/>
    <x v="0"/>
    <x v="2"/>
    <n v="0"/>
    <n v="0"/>
    <n v="5"/>
    <n v="235173683"/>
    <x v="118"/>
    <x v="8"/>
    <n v="53033032221"/>
  </r>
  <r>
    <x v="1492"/>
    <x v="13"/>
    <x v="40"/>
    <x v="0"/>
    <n v="99362"/>
    <x v="1"/>
    <x v="0"/>
    <x v="8"/>
    <x v="0"/>
    <x v="2"/>
    <n v="0"/>
    <n v="0"/>
    <n v="16"/>
    <n v="152566242"/>
    <x v="57"/>
    <x v="0"/>
    <n v="53071920901"/>
  </r>
  <r>
    <x v="6155"/>
    <x v="3"/>
    <x v="5"/>
    <x v="0"/>
    <n v="98501"/>
    <x v="9"/>
    <x v="2"/>
    <x v="3"/>
    <x v="0"/>
    <x v="2"/>
    <n v="0"/>
    <n v="0"/>
    <n v="22"/>
    <n v="219365765"/>
    <x v="6"/>
    <x v="1"/>
    <n v="53067010801"/>
  </r>
  <r>
    <x v="2941"/>
    <x v="22"/>
    <x v="217"/>
    <x v="0"/>
    <n v="98592"/>
    <x v="4"/>
    <x v="13"/>
    <x v="25"/>
    <x v="1"/>
    <x v="0"/>
    <n v="33"/>
    <n v="0"/>
    <n v="35"/>
    <n v="170467615"/>
    <x v="310"/>
    <x v="59"/>
    <n v="53045960500"/>
  </r>
  <r>
    <x v="2992"/>
    <x v="2"/>
    <x v="52"/>
    <x v="0"/>
    <n v="98074"/>
    <x v="9"/>
    <x v="12"/>
    <x v="81"/>
    <x v="0"/>
    <x v="2"/>
    <n v="0"/>
    <n v="0"/>
    <n v="45"/>
    <n v="203533277"/>
    <x v="87"/>
    <x v="8"/>
    <n v="53033032215"/>
  </r>
  <r>
    <x v="113"/>
    <x v="2"/>
    <x v="57"/>
    <x v="0"/>
    <n v="98029"/>
    <x v="5"/>
    <x v="3"/>
    <x v="7"/>
    <x v="1"/>
    <x v="1"/>
    <n v="19"/>
    <n v="0"/>
    <n v="5"/>
    <n v="233818266"/>
    <x v="75"/>
    <x v="8"/>
    <n v="53033032220"/>
  </r>
  <r>
    <x v="2182"/>
    <x v="4"/>
    <x v="18"/>
    <x v="0"/>
    <n v="98026"/>
    <x v="1"/>
    <x v="3"/>
    <x v="29"/>
    <x v="0"/>
    <x v="2"/>
    <n v="0"/>
    <n v="0"/>
    <n v="21"/>
    <n v="148538708"/>
    <x v="35"/>
    <x v="1"/>
    <n v="53061050101"/>
  </r>
  <r>
    <x v="500"/>
    <x v="3"/>
    <x v="5"/>
    <x v="0"/>
    <n v="98501"/>
    <x v="2"/>
    <x v="6"/>
    <x v="11"/>
    <x v="0"/>
    <x v="0"/>
    <n v="238"/>
    <n v="0"/>
    <n v="22"/>
    <n v="476894876"/>
    <x v="6"/>
    <x v="1"/>
    <n v="53067010801"/>
  </r>
  <r>
    <x v="2951"/>
    <x v="19"/>
    <x v="149"/>
    <x v="0"/>
    <n v="98406"/>
    <x v="6"/>
    <x v="19"/>
    <x v="37"/>
    <x v="0"/>
    <x v="2"/>
    <n v="0"/>
    <n v="0"/>
    <n v="27"/>
    <n v="237943506"/>
    <x v="295"/>
    <x v="25"/>
    <n v="53053060800"/>
  </r>
  <r>
    <x v="8072"/>
    <x v="4"/>
    <x v="27"/>
    <x v="0"/>
    <n v="98270"/>
    <x v="11"/>
    <x v="0"/>
    <x v="4"/>
    <x v="0"/>
    <x v="0"/>
    <n v="265"/>
    <n v="59900"/>
    <n v="44"/>
    <n v="218529"/>
    <x v="37"/>
    <x v="1"/>
    <n v="53061052711"/>
  </r>
  <r>
    <x v="2096"/>
    <x v="19"/>
    <x v="149"/>
    <x v="0"/>
    <n v="98444"/>
    <x v="10"/>
    <x v="0"/>
    <x v="4"/>
    <x v="0"/>
    <x v="0"/>
    <n v="330"/>
    <n v="0"/>
    <n v="29"/>
    <n v="218055435"/>
    <x v="235"/>
    <x v="25"/>
    <n v="53053071705"/>
  </r>
  <r>
    <x v="2182"/>
    <x v="4"/>
    <x v="18"/>
    <x v="0"/>
    <n v="98020"/>
    <x v="1"/>
    <x v="3"/>
    <x v="29"/>
    <x v="0"/>
    <x v="2"/>
    <n v="0"/>
    <n v="0"/>
    <n v="21"/>
    <n v="156652289"/>
    <x v="25"/>
    <x v="1"/>
    <n v="53061050300"/>
  </r>
  <r>
    <x v="277"/>
    <x v="2"/>
    <x v="47"/>
    <x v="0"/>
    <n v="98033"/>
    <x v="1"/>
    <x v="0"/>
    <x v="8"/>
    <x v="0"/>
    <x v="2"/>
    <n v="0"/>
    <n v="0"/>
    <n v="48"/>
    <n v="140935525"/>
    <x v="76"/>
    <x v="8"/>
    <n v="53033022603"/>
  </r>
  <r>
    <x v="6410"/>
    <x v="22"/>
    <x v="167"/>
    <x v="0"/>
    <n v="98584"/>
    <x v="9"/>
    <x v="23"/>
    <x v="47"/>
    <x v="1"/>
    <x v="1"/>
    <n v="24"/>
    <n v="0"/>
    <n v="35"/>
    <n v="207845228"/>
    <x v="246"/>
    <x v="31"/>
    <n v="53045961102"/>
  </r>
  <r>
    <x v="1685"/>
    <x v="19"/>
    <x v="159"/>
    <x v="0"/>
    <n v="98375"/>
    <x v="7"/>
    <x v="8"/>
    <x v="16"/>
    <x v="0"/>
    <x v="0"/>
    <n v="81"/>
    <n v="0"/>
    <n v="2"/>
    <n v="475439765"/>
    <x v="367"/>
    <x v="8"/>
    <n v="53053073128"/>
  </r>
  <r>
    <x v="5438"/>
    <x v="19"/>
    <x v="196"/>
    <x v="0"/>
    <n v="98391"/>
    <x v="6"/>
    <x v="0"/>
    <x v="0"/>
    <x v="0"/>
    <x v="2"/>
    <n v="0"/>
    <n v="0"/>
    <n v="31"/>
    <n v="233511134"/>
    <x v="287"/>
    <x v="8"/>
    <n v="53053070208"/>
  </r>
  <r>
    <x v="5786"/>
    <x v="2"/>
    <x v="43"/>
    <x v="0"/>
    <n v="98053"/>
    <x v="3"/>
    <x v="3"/>
    <x v="5"/>
    <x v="1"/>
    <x v="1"/>
    <n v="19"/>
    <n v="0"/>
    <n v="45"/>
    <n v="126909541"/>
    <x v="202"/>
    <x v="8"/>
    <n v="53033032328"/>
  </r>
  <r>
    <x v="3621"/>
    <x v="19"/>
    <x v="148"/>
    <x v="0"/>
    <n v="98498"/>
    <x v="8"/>
    <x v="3"/>
    <x v="7"/>
    <x v="1"/>
    <x v="1"/>
    <n v="19"/>
    <n v="0"/>
    <n v="28"/>
    <n v="475706185"/>
    <x v="218"/>
    <x v="8"/>
    <n v="53053072111"/>
  </r>
  <r>
    <x v="136"/>
    <x v="64"/>
    <x v="607"/>
    <x v="30"/>
    <n v="80925"/>
    <x v="9"/>
    <x v="0"/>
    <x v="8"/>
    <x v="0"/>
    <x v="2"/>
    <n v="0"/>
    <n v="0"/>
    <n v="0"/>
    <n v="209211824"/>
    <x v="710"/>
    <x v="41"/>
    <n v="8041004603"/>
  </r>
  <r>
    <x v="3952"/>
    <x v="2"/>
    <x v="2"/>
    <x v="0"/>
    <n v="98103"/>
    <x v="3"/>
    <x v="3"/>
    <x v="5"/>
    <x v="1"/>
    <x v="1"/>
    <n v="19"/>
    <n v="0"/>
    <n v="46"/>
    <n v="234446397"/>
    <x v="20"/>
    <x v="2"/>
    <n v="53033001300"/>
  </r>
  <r>
    <x v="600"/>
    <x v="2"/>
    <x v="2"/>
    <x v="0"/>
    <n v="98118"/>
    <x v="7"/>
    <x v="2"/>
    <x v="3"/>
    <x v="0"/>
    <x v="0"/>
    <n v="84"/>
    <n v="0"/>
    <n v="37"/>
    <n v="132332245"/>
    <x v="201"/>
    <x v="2"/>
    <n v="53033011801"/>
  </r>
  <r>
    <x v="673"/>
    <x v="2"/>
    <x v="2"/>
    <x v="0"/>
    <n v="98103"/>
    <x v="0"/>
    <x v="0"/>
    <x v="2"/>
    <x v="0"/>
    <x v="0"/>
    <n v="215"/>
    <n v="0"/>
    <n v="36"/>
    <n v="127329520"/>
    <x v="20"/>
    <x v="2"/>
    <n v="53033002800"/>
  </r>
  <r>
    <x v="8744"/>
    <x v="2"/>
    <x v="2"/>
    <x v="0"/>
    <n v="98136"/>
    <x v="5"/>
    <x v="12"/>
    <x v="21"/>
    <x v="1"/>
    <x v="1"/>
    <n v="13"/>
    <n v="0"/>
    <n v="34"/>
    <n v="154007584"/>
    <x v="203"/>
    <x v="2"/>
    <n v="53033010602"/>
  </r>
  <r>
    <x v="80"/>
    <x v="19"/>
    <x v="149"/>
    <x v="0"/>
    <n v="98409"/>
    <x v="4"/>
    <x v="6"/>
    <x v="11"/>
    <x v="0"/>
    <x v="0"/>
    <n v="238"/>
    <n v="0"/>
    <n v="29"/>
    <n v="224353062"/>
    <x v="440"/>
    <x v="25"/>
    <n v="53053062600"/>
  </r>
  <r>
    <x v="65"/>
    <x v="4"/>
    <x v="9"/>
    <x v="0"/>
    <n v="98203"/>
    <x v="0"/>
    <x v="0"/>
    <x v="0"/>
    <x v="0"/>
    <x v="0"/>
    <n v="238"/>
    <n v="0"/>
    <n v="38"/>
    <n v="476091619"/>
    <x v="43"/>
    <x v="1"/>
    <n v="53061041303"/>
  </r>
  <r>
    <x v="8"/>
    <x v="19"/>
    <x v="191"/>
    <x v="0"/>
    <n v="98328"/>
    <x v="7"/>
    <x v="3"/>
    <x v="7"/>
    <x v="1"/>
    <x v="1"/>
    <n v="19"/>
    <n v="0"/>
    <n v="2"/>
    <n v="180736657"/>
    <x v="280"/>
    <x v="63"/>
    <n v="53053073200"/>
  </r>
  <r>
    <x v="3597"/>
    <x v="4"/>
    <x v="18"/>
    <x v="0"/>
    <n v="98026"/>
    <x v="9"/>
    <x v="19"/>
    <x v="37"/>
    <x v="0"/>
    <x v="2"/>
    <n v="0"/>
    <n v="0"/>
    <n v="32"/>
    <n v="223841341"/>
    <x v="35"/>
    <x v="1"/>
    <n v="53061051601"/>
  </r>
  <r>
    <x v="3264"/>
    <x v="4"/>
    <x v="30"/>
    <x v="0"/>
    <n v="98036"/>
    <x v="1"/>
    <x v="9"/>
    <x v="51"/>
    <x v="1"/>
    <x v="0"/>
    <n v="42"/>
    <n v="0"/>
    <n v="21"/>
    <n v="200851619"/>
    <x v="40"/>
    <x v="1"/>
    <n v="53061051922"/>
  </r>
  <r>
    <x v="1169"/>
    <x v="20"/>
    <x v="150"/>
    <x v="0"/>
    <n v="98229"/>
    <x v="4"/>
    <x v="9"/>
    <x v="15"/>
    <x v="1"/>
    <x v="1"/>
    <n v="25"/>
    <n v="0"/>
    <n v="40"/>
    <n v="126161759"/>
    <x v="232"/>
    <x v="29"/>
    <n v="53073001202"/>
  </r>
  <r>
    <x v="138"/>
    <x v="2"/>
    <x v="43"/>
    <x v="0"/>
    <n v="98053"/>
    <x v="9"/>
    <x v="0"/>
    <x v="8"/>
    <x v="0"/>
    <x v="2"/>
    <n v="0"/>
    <n v="0"/>
    <n v="45"/>
    <n v="183300750"/>
    <x v="202"/>
    <x v="8"/>
    <n v="53033032332"/>
  </r>
  <r>
    <x v="2695"/>
    <x v="21"/>
    <x v="193"/>
    <x v="0"/>
    <n v="98250"/>
    <x v="1"/>
    <x v="8"/>
    <x v="13"/>
    <x v="1"/>
    <x v="0"/>
    <n v="30"/>
    <n v="0"/>
    <n v="40"/>
    <n v="116843275"/>
    <x v="283"/>
    <x v="30"/>
    <n v="53055960301"/>
  </r>
  <r>
    <x v="414"/>
    <x v="2"/>
    <x v="2"/>
    <x v="0"/>
    <n v="98109"/>
    <x v="9"/>
    <x v="0"/>
    <x v="2"/>
    <x v="0"/>
    <x v="2"/>
    <n v="0"/>
    <n v="0"/>
    <n v="43"/>
    <n v="224237898"/>
    <x v="92"/>
    <x v="2"/>
    <n v="53033007303"/>
  </r>
  <r>
    <x v="681"/>
    <x v="2"/>
    <x v="136"/>
    <x v="0"/>
    <n v="98004"/>
    <x v="0"/>
    <x v="4"/>
    <x v="24"/>
    <x v="1"/>
    <x v="1"/>
    <n v="16"/>
    <n v="0"/>
    <n v="48"/>
    <n v="219139588"/>
    <x v="77"/>
    <x v="8"/>
    <n v="53033024100"/>
  </r>
  <r>
    <x v="455"/>
    <x v="2"/>
    <x v="47"/>
    <x v="0"/>
    <n v="98033"/>
    <x v="1"/>
    <x v="0"/>
    <x v="8"/>
    <x v="0"/>
    <x v="2"/>
    <n v="0"/>
    <n v="0"/>
    <n v="48"/>
    <n v="152353694"/>
    <x v="76"/>
    <x v="8"/>
    <n v="53033022604"/>
  </r>
  <r>
    <x v="2257"/>
    <x v="2"/>
    <x v="133"/>
    <x v="0"/>
    <n v="98065"/>
    <x v="6"/>
    <x v="17"/>
    <x v="53"/>
    <x v="0"/>
    <x v="2"/>
    <n v="0"/>
    <n v="0"/>
    <n v="5"/>
    <n v="220987133"/>
    <x v="199"/>
    <x v="8"/>
    <n v="53033032604"/>
  </r>
  <r>
    <x v="457"/>
    <x v="1"/>
    <x v="7"/>
    <x v="0"/>
    <n v="98311"/>
    <x v="6"/>
    <x v="0"/>
    <x v="2"/>
    <x v="0"/>
    <x v="2"/>
    <n v="0"/>
    <n v="0"/>
    <n v="23"/>
    <n v="235160782"/>
    <x v="59"/>
    <x v="1"/>
    <n v="53035091600"/>
  </r>
  <r>
    <x v="6935"/>
    <x v="4"/>
    <x v="18"/>
    <x v="0"/>
    <n v="98026"/>
    <x v="6"/>
    <x v="23"/>
    <x v="47"/>
    <x v="1"/>
    <x v="0"/>
    <n v="38"/>
    <n v="0"/>
    <n v="21"/>
    <n v="228235514"/>
    <x v="35"/>
    <x v="1"/>
    <n v="53061050404"/>
  </r>
  <r>
    <x v="342"/>
    <x v="19"/>
    <x v="148"/>
    <x v="0"/>
    <n v="98498"/>
    <x v="4"/>
    <x v="2"/>
    <x v="3"/>
    <x v="0"/>
    <x v="0"/>
    <n v="107"/>
    <n v="0"/>
    <n v="28"/>
    <n v="127383784"/>
    <x v="218"/>
    <x v="8"/>
    <n v="53053072000"/>
  </r>
  <r>
    <x v="342"/>
    <x v="2"/>
    <x v="48"/>
    <x v="0"/>
    <n v="98027"/>
    <x v="4"/>
    <x v="2"/>
    <x v="3"/>
    <x v="0"/>
    <x v="0"/>
    <n v="107"/>
    <n v="0"/>
    <n v="41"/>
    <n v="302859273"/>
    <x v="118"/>
    <x v="8"/>
    <n v="53033025008"/>
  </r>
  <r>
    <x v="606"/>
    <x v="19"/>
    <x v="149"/>
    <x v="0"/>
    <n v="98422"/>
    <x v="5"/>
    <x v="2"/>
    <x v="3"/>
    <x v="0"/>
    <x v="0"/>
    <n v="84"/>
    <n v="0"/>
    <n v="27"/>
    <n v="210001984"/>
    <x v="265"/>
    <x v="25"/>
    <n v="53053940002"/>
  </r>
  <r>
    <x v="1610"/>
    <x v="2"/>
    <x v="57"/>
    <x v="0"/>
    <n v="98027"/>
    <x v="3"/>
    <x v="0"/>
    <x v="4"/>
    <x v="0"/>
    <x v="0"/>
    <n v="208"/>
    <n v="69900"/>
    <n v="5"/>
    <n v="201057517"/>
    <x v="118"/>
    <x v="8"/>
    <n v="53033032604"/>
  </r>
  <r>
    <x v="558"/>
    <x v="4"/>
    <x v="27"/>
    <x v="0"/>
    <n v="98270"/>
    <x v="0"/>
    <x v="0"/>
    <x v="2"/>
    <x v="0"/>
    <x v="0"/>
    <n v="215"/>
    <n v="0"/>
    <n v="44"/>
    <n v="136445844"/>
    <x v="37"/>
    <x v="1"/>
    <n v="53061052711"/>
  </r>
  <r>
    <x v="132"/>
    <x v="2"/>
    <x v="47"/>
    <x v="0"/>
    <n v="98033"/>
    <x v="6"/>
    <x v="0"/>
    <x v="2"/>
    <x v="0"/>
    <x v="2"/>
    <n v="0"/>
    <n v="0"/>
    <n v="48"/>
    <n v="228648269"/>
    <x v="76"/>
    <x v="8"/>
    <n v="53033022604"/>
  </r>
  <r>
    <x v="3015"/>
    <x v="4"/>
    <x v="9"/>
    <x v="0"/>
    <n v="98201"/>
    <x v="0"/>
    <x v="5"/>
    <x v="9"/>
    <x v="1"/>
    <x v="1"/>
    <n v="26"/>
    <n v="0"/>
    <n v="38"/>
    <n v="191033972"/>
    <x v="26"/>
    <x v="1"/>
    <n v="53061040100"/>
  </r>
  <r>
    <x v="219"/>
    <x v="22"/>
    <x v="152"/>
    <x v="0"/>
    <n v="98524"/>
    <x v="9"/>
    <x v="0"/>
    <x v="2"/>
    <x v="0"/>
    <x v="2"/>
    <n v="0"/>
    <n v="0"/>
    <n v="35"/>
    <n v="182704980"/>
    <x v="225"/>
    <x v="31"/>
    <n v="53045960401"/>
  </r>
  <r>
    <x v="1294"/>
    <x v="2"/>
    <x v="2"/>
    <x v="0"/>
    <n v="98122"/>
    <x v="11"/>
    <x v="9"/>
    <x v="28"/>
    <x v="1"/>
    <x v="1"/>
    <n v="6"/>
    <n v="0"/>
    <n v="37"/>
    <n v="197493838"/>
    <x v="96"/>
    <x v="2"/>
    <n v="53033008600"/>
  </r>
  <r>
    <x v="1643"/>
    <x v="7"/>
    <x v="198"/>
    <x v="0"/>
    <n v="99037"/>
    <x v="4"/>
    <x v="8"/>
    <x v="16"/>
    <x v="1"/>
    <x v="0"/>
    <n v="97"/>
    <n v="0"/>
    <n v="4"/>
    <n v="193811964"/>
    <x v="289"/>
    <x v="28"/>
    <n v="53063013001"/>
  </r>
  <r>
    <x v="318"/>
    <x v="41"/>
    <x v="613"/>
    <x v="9"/>
    <n v="21012"/>
    <x v="1"/>
    <x v="0"/>
    <x v="8"/>
    <x v="0"/>
    <x v="2"/>
    <n v="0"/>
    <n v="0"/>
    <n v="0"/>
    <n v="145443490"/>
    <x v="715"/>
    <x v="41"/>
    <n v="24003731103"/>
  </r>
  <r>
    <x v="332"/>
    <x v="5"/>
    <x v="175"/>
    <x v="0"/>
    <n v="98831"/>
    <x v="6"/>
    <x v="0"/>
    <x v="8"/>
    <x v="0"/>
    <x v="2"/>
    <n v="0"/>
    <n v="0"/>
    <n v="12"/>
    <n v="227339794"/>
    <x v="258"/>
    <x v="3"/>
    <n v="53007960400"/>
  </r>
  <r>
    <x v="3765"/>
    <x v="2"/>
    <x v="58"/>
    <x v="0"/>
    <n v="98177"/>
    <x v="6"/>
    <x v="12"/>
    <x v="62"/>
    <x v="0"/>
    <x v="2"/>
    <n v="0"/>
    <n v="0"/>
    <n v="32"/>
    <n v="233006329"/>
    <x v="62"/>
    <x v="2"/>
    <n v="53033020100"/>
  </r>
  <r>
    <x v="3184"/>
    <x v="3"/>
    <x v="4"/>
    <x v="0"/>
    <n v="98502"/>
    <x v="9"/>
    <x v="19"/>
    <x v="37"/>
    <x v="0"/>
    <x v="2"/>
    <n v="0"/>
    <n v="0"/>
    <n v="35"/>
    <n v="211917877"/>
    <x v="13"/>
    <x v="1"/>
    <n v="53067011902"/>
  </r>
  <r>
    <x v="2593"/>
    <x v="19"/>
    <x v="144"/>
    <x v="0"/>
    <n v="98332"/>
    <x v="2"/>
    <x v="8"/>
    <x v="35"/>
    <x v="1"/>
    <x v="1"/>
    <n v="15"/>
    <n v="55700"/>
    <n v="26"/>
    <n v="3259812"/>
    <x v="224"/>
    <x v="25"/>
    <n v="53053072509"/>
  </r>
  <r>
    <x v="5983"/>
    <x v="4"/>
    <x v="18"/>
    <x v="0"/>
    <n v="98020"/>
    <x v="6"/>
    <x v="5"/>
    <x v="14"/>
    <x v="1"/>
    <x v="0"/>
    <n v="32"/>
    <n v="0"/>
    <n v="21"/>
    <n v="219344289"/>
    <x v="25"/>
    <x v="1"/>
    <n v="53061050502"/>
  </r>
  <r>
    <x v="1277"/>
    <x v="6"/>
    <x v="17"/>
    <x v="0"/>
    <n v="98221"/>
    <x v="0"/>
    <x v="1"/>
    <x v="1"/>
    <x v="1"/>
    <x v="0"/>
    <n v="47"/>
    <n v="0"/>
    <n v="40"/>
    <n v="333879717"/>
    <x v="24"/>
    <x v="1"/>
    <n v="53057940403"/>
  </r>
  <r>
    <x v="441"/>
    <x v="6"/>
    <x v="232"/>
    <x v="0"/>
    <n v="98284"/>
    <x v="1"/>
    <x v="0"/>
    <x v="2"/>
    <x v="0"/>
    <x v="2"/>
    <n v="0"/>
    <n v="0"/>
    <n v="39"/>
    <n v="179049538"/>
    <x v="286"/>
    <x v="1"/>
    <n v="53057951501"/>
  </r>
  <r>
    <x v="625"/>
    <x v="2"/>
    <x v="2"/>
    <x v="0"/>
    <n v="98126"/>
    <x v="1"/>
    <x v="3"/>
    <x v="29"/>
    <x v="0"/>
    <x v="2"/>
    <n v="0"/>
    <n v="0"/>
    <n v="34"/>
    <n v="147049696"/>
    <x v="193"/>
    <x v="2"/>
    <n v="53033026600"/>
  </r>
  <r>
    <x v="2119"/>
    <x v="2"/>
    <x v="194"/>
    <x v="0"/>
    <n v="98024"/>
    <x v="1"/>
    <x v="12"/>
    <x v="65"/>
    <x v="0"/>
    <x v="2"/>
    <n v="0"/>
    <n v="0"/>
    <n v="5"/>
    <n v="153762283"/>
    <x v="284"/>
    <x v="8"/>
    <n v="53033032605"/>
  </r>
  <r>
    <x v="8745"/>
    <x v="20"/>
    <x v="150"/>
    <x v="0"/>
    <n v="98229"/>
    <x v="3"/>
    <x v="0"/>
    <x v="4"/>
    <x v="0"/>
    <x v="0"/>
    <n v="208"/>
    <n v="69900"/>
    <n v="40"/>
    <n v="103903201"/>
    <x v="232"/>
    <x v="29"/>
    <n v="53073001202"/>
  </r>
  <r>
    <x v="891"/>
    <x v="2"/>
    <x v="2"/>
    <x v="0"/>
    <n v="98104"/>
    <x v="8"/>
    <x v="2"/>
    <x v="3"/>
    <x v="0"/>
    <x v="0"/>
    <n v="84"/>
    <n v="0"/>
    <n v="37"/>
    <n v="200427993"/>
    <x v="160"/>
    <x v="2"/>
    <n v="53033009300"/>
  </r>
  <r>
    <x v="526"/>
    <x v="3"/>
    <x v="4"/>
    <x v="0"/>
    <n v="98501"/>
    <x v="6"/>
    <x v="6"/>
    <x v="11"/>
    <x v="0"/>
    <x v="2"/>
    <n v="0"/>
    <n v="0"/>
    <n v="22"/>
    <n v="233219276"/>
    <x v="6"/>
    <x v="1"/>
    <n v="53067010300"/>
  </r>
  <r>
    <x v="170"/>
    <x v="2"/>
    <x v="2"/>
    <x v="0"/>
    <n v="98109"/>
    <x v="9"/>
    <x v="0"/>
    <x v="8"/>
    <x v="0"/>
    <x v="2"/>
    <n v="0"/>
    <n v="0"/>
    <n v="43"/>
    <n v="205775643"/>
    <x v="92"/>
    <x v="2"/>
    <n v="53033007303"/>
  </r>
  <r>
    <x v="149"/>
    <x v="2"/>
    <x v="2"/>
    <x v="0"/>
    <n v="98103"/>
    <x v="10"/>
    <x v="0"/>
    <x v="8"/>
    <x v="0"/>
    <x v="0"/>
    <n v="291"/>
    <n v="0"/>
    <n v="36"/>
    <n v="112270420"/>
    <x v="20"/>
    <x v="2"/>
    <n v="53033001300"/>
  </r>
  <r>
    <x v="725"/>
    <x v="14"/>
    <x v="44"/>
    <x v="0"/>
    <n v="98686"/>
    <x v="2"/>
    <x v="0"/>
    <x v="2"/>
    <x v="0"/>
    <x v="0"/>
    <n v="220"/>
    <n v="0"/>
    <n v="49"/>
    <n v="236524424"/>
    <x v="108"/>
    <x v="10"/>
    <n v="53011040803"/>
  </r>
  <r>
    <x v="1065"/>
    <x v="2"/>
    <x v="2"/>
    <x v="0"/>
    <n v="98102"/>
    <x v="7"/>
    <x v="2"/>
    <x v="3"/>
    <x v="0"/>
    <x v="0"/>
    <n v="84"/>
    <n v="0"/>
    <n v="43"/>
    <n v="225570173"/>
    <x v="60"/>
    <x v="2"/>
    <n v="53033006500"/>
  </r>
  <r>
    <x v="359"/>
    <x v="4"/>
    <x v="27"/>
    <x v="0"/>
    <n v="98270"/>
    <x v="6"/>
    <x v="0"/>
    <x v="8"/>
    <x v="0"/>
    <x v="2"/>
    <n v="0"/>
    <n v="0"/>
    <n v="44"/>
    <n v="238032546"/>
    <x v="37"/>
    <x v="1"/>
    <n v="53061052711"/>
  </r>
  <r>
    <x v="444"/>
    <x v="2"/>
    <x v="43"/>
    <x v="0"/>
    <n v="98053"/>
    <x v="6"/>
    <x v="0"/>
    <x v="8"/>
    <x v="0"/>
    <x v="2"/>
    <n v="0"/>
    <n v="0"/>
    <n v="45"/>
    <n v="235018528"/>
    <x v="202"/>
    <x v="8"/>
    <n v="53033032313"/>
  </r>
  <r>
    <x v="472"/>
    <x v="7"/>
    <x v="21"/>
    <x v="0"/>
    <n v="99203"/>
    <x v="9"/>
    <x v="0"/>
    <x v="8"/>
    <x v="0"/>
    <x v="2"/>
    <n v="0"/>
    <n v="0"/>
    <n v="6"/>
    <n v="216953621"/>
    <x v="55"/>
    <x v="4"/>
    <n v="53063004200"/>
  </r>
  <r>
    <x v="6599"/>
    <x v="28"/>
    <x v="211"/>
    <x v="0"/>
    <n v="98563"/>
    <x v="1"/>
    <x v="3"/>
    <x v="29"/>
    <x v="0"/>
    <x v="2"/>
    <n v="0"/>
    <n v="0"/>
    <n v="19"/>
    <n v="147254726"/>
    <x v="304"/>
    <x v="39"/>
    <n v="53027000401"/>
  </r>
  <r>
    <x v="2121"/>
    <x v="19"/>
    <x v="251"/>
    <x v="0"/>
    <n v="98388"/>
    <x v="9"/>
    <x v="12"/>
    <x v="81"/>
    <x v="0"/>
    <x v="2"/>
    <n v="0"/>
    <n v="0"/>
    <n v="28"/>
    <n v="205523139"/>
    <x v="342"/>
    <x v="57"/>
    <n v="53053072109"/>
  </r>
  <r>
    <x v="56"/>
    <x v="2"/>
    <x v="43"/>
    <x v="0"/>
    <n v="98052"/>
    <x v="2"/>
    <x v="2"/>
    <x v="3"/>
    <x v="0"/>
    <x v="0"/>
    <n v="150"/>
    <n v="0"/>
    <n v="48"/>
    <n v="454975678"/>
    <x v="63"/>
    <x v="8"/>
    <n v="53033022606"/>
  </r>
  <r>
    <x v="477"/>
    <x v="2"/>
    <x v="43"/>
    <x v="0"/>
    <n v="98052"/>
    <x v="9"/>
    <x v="8"/>
    <x v="13"/>
    <x v="1"/>
    <x v="0"/>
    <n v="30"/>
    <n v="0"/>
    <n v="48"/>
    <n v="177993714"/>
    <x v="63"/>
    <x v="8"/>
    <n v="53033032331"/>
  </r>
  <r>
    <x v="1484"/>
    <x v="20"/>
    <x v="158"/>
    <x v="0"/>
    <n v="98264"/>
    <x v="1"/>
    <x v="12"/>
    <x v="65"/>
    <x v="0"/>
    <x v="2"/>
    <n v="0"/>
    <n v="0"/>
    <n v="42"/>
    <n v="171345975"/>
    <x v="234"/>
    <x v="29"/>
    <n v="53073010301"/>
  </r>
  <r>
    <x v="2167"/>
    <x v="14"/>
    <x v="44"/>
    <x v="0"/>
    <n v="98664"/>
    <x v="9"/>
    <x v="19"/>
    <x v="56"/>
    <x v="0"/>
    <x v="2"/>
    <n v="0"/>
    <n v="0"/>
    <n v="49"/>
    <n v="228255058"/>
    <x v="83"/>
    <x v="10"/>
    <n v="53011041208"/>
  </r>
  <r>
    <x v="160"/>
    <x v="19"/>
    <x v="336"/>
    <x v="0"/>
    <n v="98467"/>
    <x v="9"/>
    <x v="0"/>
    <x v="8"/>
    <x v="0"/>
    <x v="2"/>
    <n v="0"/>
    <n v="0"/>
    <n v="28"/>
    <n v="192543039"/>
    <x v="511"/>
    <x v="25"/>
    <n v="53053072313"/>
  </r>
  <r>
    <x v="1856"/>
    <x v="2"/>
    <x v="43"/>
    <x v="0"/>
    <n v="98053"/>
    <x v="9"/>
    <x v="15"/>
    <x v="44"/>
    <x v="0"/>
    <x v="2"/>
    <n v="0"/>
    <n v="0"/>
    <n v="45"/>
    <n v="219090882"/>
    <x v="202"/>
    <x v="8"/>
    <n v="53033032313"/>
  </r>
  <r>
    <x v="5715"/>
    <x v="2"/>
    <x v="47"/>
    <x v="0"/>
    <n v="98034"/>
    <x v="6"/>
    <x v="5"/>
    <x v="9"/>
    <x v="0"/>
    <x v="2"/>
    <n v="0"/>
    <n v="0"/>
    <n v="1"/>
    <n v="228565550"/>
    <x v="68"/>
    <x v="8"/>
    <n v="53033022300"/>
  </r>
  <r>
    <x v="2608"/>
    <x v="2"/>
    <x v="166"/>
    <x v="0"/>
    <n v="98070"/>
    <x v="9"/>
    <x v="9"/>
    <x v="51"/>
    <x v="1"/>
    <x v="0"/>
    <n v="42"/>
    <n v="0"/>
    <n v="34"/>
    <n v="194741200"/>
    <x v="244"/>
    <x v="8"/>
    <n v="53033027702"/>
  </r>
  <r>
    <x v="555"/>
    <x v="19"/>
    <x v="144"/>
    <x v="0"/>
    <n v="98335"/>
    <x v="9"/>
    <x v="0"/>
    <x v="4"/>
    <x v="0"/>
    <x v="2"/>
    <n v="0"/>
    <n v="0"/>
    <n v="26"/>
    <n v="220234934"/>
    <x v="259"/>
    <x v="25"/>
    <n v="53053072406"/>
  </r>
  <r>
    <x v="400"/>
    <x v="10"/>
    <x v="173"/>
    <x v="0"/>
    <n v="98802"/>
    <x v="9"/>
    <x v="0"/>
    <x v="8"/>
    <x v="0"/>
    <x v="2"/>
    <n v="0"/>
    <n v="0"/>
    <n v="12"/>
    <n v="212221628"/>
    <x v="255"/>
    <x v="6"/>
    <n v="53017950400"/>
  </r>
  <r>
    <x v="3399"/>
    <x v="20"/>
    <x v="150"/>
    <x v="0"/>
    <n v="98229"/>
    <x v="6"/>
    <x v="12"/>
    <x v="21"/>
    <x v="1"/>
    <x v="0"/>
    <n v="32"/>
    <n v="0"/>
    <n v="40"/>
    <n v="219009794"/>
    <x v="232"/>
    <x v="29"/>
    <n v="53073000805"/>
  </r>
  <r>
    <x v="3698"/>
    <x v="1"/>
    <x v="7"/>
    <x v="0"/>
    <n v="98311"/>
    <x v="6"/>
    <x v="8"/>
    <x v="71"/>
    <x v="0"/>
    <x v="2"/>
    <n v="0"/>
    <n v="0"/>
    <n v="23"/>
    <n v="231053378"/>
    <x v="59"/>
    <x v="1"/>
    <n v="53035091205"/>
  </r>
  <r>
    <x v="673"/>
    <x v="4"/>
    <x v="12"/>
    <x v="0"/>
    <n v="98296"/>
    <x v="0"/>
    <x v="0"/>
    <x v="2"/>
    <x v="0"/>
    <x v="0"/>
    <n v="215"/>
    <n v="0"/>
    <n v="1"/>
    <n v="476356716"/>
    <x v="22"/>
    <x v="1"/>
    <n v="53061052108"/>
  </r>
  <r>
    <x v="472"/>
    <x v="2"/>
    <x v="57"/>
    <x v="0"/>
    <n v="98029"/>
    <x v="9"/>
    <x v="0"/>
    <x v="8"/>
    <x v="0"/>
    <x v="2"/>
    <n v="0"/>
    <n v="0"/>
    <n v="5"/>
    <n v="219485409"/>
    <x v="75"/>
    <x v="8"/>
    <n v="53033032220"/>
  </r>
  <r>
    <x v="140"/>
    <x v="4"/>
    <x v="27"/>
    <x v="0"/>
    <n v="98270"/>
    <x v="1"/>
    <x v="0"/>
    <x v="8"/>
    <x v="0"/>
    <x v="2"/>
    <n v="0"/>
    <n v="0"/>
    <n v="38"/>
    <n v="153775562"/>
    <x v="37"/>
    <x v="1"/>
    <n v="53061052904"/>
  </r>
  <r>
    <x v="4400"/>
    <x v="2"/>
    <x v="2"/>
    <x v="0"/>
    <n v="98178"/>
    <x v="1"/>
    <x v="2"/>
    <x v="3"/>
    <x v="0"/>
    <x v="2"/>
    <n v="0"/>
    <n v="0"/>
    <n v="37"/>
    <n v="145776438"/>
    <x v="107"/>
    <x v="8"/>
    <n v="53033026001"/>
  </r>
  <r>
    <x v="20"/>
    <x v="4"/>
    <x v="18"/>
    <x v="0"/>
    <n v="98020"/>
    <x v="10"/>
    <x v="0"/>
    <x v="2"/>
    <x v="0"/>
    <x v="0"/>
    <n v="266"/>
    <n v="0"/>
    <n v="21"/>
    <n v="110597700"/>
    <x v="25"/>
    <x v="1"/>
    <n v="53061050502"/>
  </r>
  <r>
    <x v="3519"/>
    <x v="22"/>
    <x v="152"/>
    <x v="0"/>
    <n v="98524"/>
    <x v="1"/>
    <x v="3"/>
    <x v="29"/>
    <x v="0"/>
    <x v="2"/>
    <n v="0"/>
    <n v="0"/>
    <n v="35"/>
    <n v="182776156"/>
    <x v="225"/>
    <x v="31"/>
    <n v="53045960401"/>
  </r>
  <r>
    <x v="255"/>
    <x v="3"/>
    <x v="5"/>
    <x v="0"/>
    <n v="98501"/>
    <x v="9"/>
    <x v="3"/>
    <x v="38"/>
    <x v="0"/>
    <x v="2"/>
    <n v="0"/>
    <n v="0"/>
    <n v="22"/>
    <n v="230908499"/>
    <x v="6"/>
    <x v="1"/>
    <n v="53067010801"/>
  </r>
  <r>
    <x v="1581"/>
    <x v="4"/>
    <x v="26"/>
    <x v="0"/>
    <n v="98272"/>
    <x v="9"/>
    <x v="24"/>
    <x v="69"/>
    <x v="0"/>
    <x v="2"/>
    <n v="0"/>
    <n v="0"/>
    <n v="39"/>
    <n v="196400081"/>
    <x v="36"/>
    <x v="1"/>
    <n v="53061052113"/>
  </r>
  <r>
    <x v="472"/>
    <x v="19"/>
    <x v="196"/>
    <x v="0"/>
    <n v="98391"/>
    <x v="9"/>
    <x v="0"/>
    <x v="8"/>
    <x v="0"/>
    <x v="2"/>
    <n v="0"/>
    <n v="0"/>
    <n v="31"/>
    <n v="228263710"/>
    <x v="287"/>
    <x v="8"/>
    <n v="53053070208"/>
  </r>
  <r>
    <x v="92"/>
    <x v="4"/>
    <x v="9"/>
    <x v="0"/>
    <n v="98204"/>
    <x v="10"/>
    <x v="0"/>
    <x v="8"/>
    <x v="0"/>
    <x v="0"/>
    <n v="291"/>
    <n v="0"/>
    <n v="38"/>
    <n v="110539509"/>
    <x v="14"/>
    <x v="1"/>
    <n v="53061041907"/>
  </r>
  <r>
    <x v="3381"/>
    <x v="19"/>
    <x v="149"/>
    <x v="0"/>
    <n v="98422"/>
    <x v="2"/>
    <x v="0"/>
    <x v="4"/>
    <x v="0"/>
    <x v="0"/>
    <n v="270"/>
    <n v="0"/>
    <n v="27"/>
    <n v="476520929"/>
    <x v="265"/>
    <x v="25"/>
    <n v="53053940001"/>
  </r>
  <r>
    <x v="199"/>
    <x v="2"/>
    <x v="69"/>
    <x v="0"/>
    <n v="98059"/>
    <x v="9"/>
    <x v="0"/>
    <x v="2"/>
    <x v="0"/>
    <x v="2"/>
    <n v="0"/>
    <n v="0"/>
    <n v="41"/>
    <n v="194041200"/>
    <x v="54"/>
    <x v="8"/>
    <n v="53033025005"/>
  </r>
  <r>
    <x v="355"/>
    <x v="2"/>
    <x v="47"/>
    <x v="0"/>
    <n v="98033"/>
    <x v="9"/>
    <x v="8"/>
    <x v="57"/>
    <x v="0"/>
    <x v="2"/>
    <n v="0"/>
    <n v="0"/>
    <n v="48"/>
    <n v="203118387"/>
    <x v="76"/>
    <x v="8"/>
    <n v="53033022502"/>
  </r>
  <r>
    <x v="544"/>
    <x v="2"/>
    <x v="47"/>
    <x v="0"/>
    <n v="98033"/>
    <x v="9"/>
    <x v="0"/>
    <x v="8"/>
    <x v="0"/>
    <x v="2"/>
    <n v="0"/>
    <n v="0"/>
    <n v="45"/>
    <n v="196642414"/>
    <x v="76"/>
    <x v="8"/>
    <n v="53033022006"/>
  </r>
  <r>
    <x v="138"/>
    <x v="8"/>
    <x v="22"/>
    <x v="0"/>
    <n v="99163"/>
    <x v="9"/>
    <x v="0"/>
    <x v="8"/>
    <x v="0"/>
    <x v="2"/>
    <n v="0"/>
    <n v="0"/>
    <n v="9"/>
    <n v="207116171"/>
    <x v="30"/>
    <x v="5"/>
    <n v="53075000602"/>
  </r>
  <r>
    <x v="1740"/>
    <x v="4"/>
    <x v="28"/>
    <x v="0"/>
    <n v="98275"/>
    <x v="6"/>
    <x v="24"/>
    <x v="69"/>
    <x v="0"/>
    <x v="2"/>
    <n v="0"/>
    <n v="0"/>
    <n v="21"/>
    <n v="209709923"/>
    <x v="39"/>
    <x v="1"/>
    <n v="53061041301"/>
  </r>
  <r>
    <x v="3069"/>
    <x v="10"/>
    <x v="173"/>
    <x v="0"/>
    <n v="98802"/>
    <x v="1"/>
    <x v="0"/>
    <x v="8"/>
    <x v="0"/>
    <x v="2"/>
    <n v="0"/>
    <n v="0"/>
    <n v="12"/>
    <n v="156583535"/>
    <x v="255"/>
    <x v="6"/>
    <n v="53017950600"/>
  </r>
  <r>
    <x v="32"/>
    <x v="4"/>
    <x v="9"/>
    <x v="0"/>
    <n v="98203"/>
    <x v="0"/>
    <x v="0"/>
    <x v="2"/>
    <x v="0"/>
    <x v="0"/>
    <n v="215"/>
    <n v="0"/>
    <n v="38"/>
    <n v="290989989"/>
    <x v="43"/>
    <x v="1"/>
    <n v="53061041202"/>
  </r>
  <r>
    <x v="1113"/>
    <x v="7"/>
    <x v="21"/>
    <x v="0"/>
    <n v="99208"/>
    <x v="3"/>
    <x v="2"/>
    <x v="3"/>
    <x v="0"/>
    <x v="0"/>
    <n v="75"/>
    <n v="0"/>
    <n v="3"/>
    <n v="249226967"/>
    <x v="229"/>
    <x v="28"/>
    <n v="53063000201"/>
  </r>
  <r>
    <x v="444"/>
    <x v="14"/>
    <x v="44"/>
    <x v="0"/>
    <n v="98662"/>
    <x v="6"/>
    <x v="0"/>
    <x v="8"/>
    <x v="0"/>
    <x v="2"/>
    <n v="0"/>
    <n v="0"/>
    <n v="17"/>
    <n v="229837877"/>
    <x v="114"/>
    <x v="10"/>
    <n v="53011040709"/>
  </r>
  <r>
    <x v="994"/>
    <x v="2"/>
    <x v="48"/>
    <x v="0"/>
    <n v="98006"/>
    <x v="1"/>
    <x v="0"/>
    <x v="8"/>
    <x v="0"/>
    <x v="2"/>
    <n v="0"/>
    <n v="0"/>
    <n v="41"/>
    <n v="138175341"/>
    <x v="69"/>
    <x v="8"/>
    <n v="53033024704"/>
  </r>
  <r>
    <x v="293"/>
    <x v="7"/>
    <x v="21"/>
    <x v="0"/>
    <n v="99202"/>
    <x v="6"/>
    <x v="6"/>
    <x v="11"/>
    <x v="0"/>
    <x v="2"/>
    <n v="0"/>
    <n v="0"/>
    <n v="3"/>
    <n v="236378271"/>
    <x v="277"/>
    <x v="4"/>
    <n v="53063014500"/>
  </r>
  <r>
    <x v="7692"/>
    <x v="9"/>
    <x v="130"/>
    <x v="0"/>
    <n v="99114"/>
    <x v="6"/>
    <x v="20"/>
    <x v="40"/>
    <x v="0"/>
    <x v="2"/>
    <n v="0"/>
    <n v="0"/>
    <n v="7"/>
    <n v="238310593"/>
    <x v="196"/>
    <x v="5"/>
    <n v="53065950600"/>
  </r>
  <r>
    <x v="444"/>
    <x v="19"/>
    <x v="196"/>
    <x v="0"/>
    <n v="98391"/>
    <x v="6"/>
    <x v="0"/>
    <x v="8"/>
    <x v="0"/>
    <x v="2"/>
    <n v="0"/>
    <n v="0"/>
    <n v="31"/>
    <n v="221248996"/>
    <x v="287"/>
    <x v="8"/>
    <n v="53053070208"/>
  </r>
  <r>
    <x v="3112"/>
    <x v="1"/>
    <x v="24"/>
    <x v="0"/>
    <n v="98366"/>
    <x v="9"/>
    <x v="3"/>
    <x v="29"/>
    <x v="0"/>
    <x v="2"/>
    <n v="0"/>
    <n v="0"/>
    <n v="26"/>
    <n v="201870049"/>
    <x v="33"/>
    <x v="1"/>
    <n v="53035092200"/>
  </r>
  <r>
    <x v="229"/>
    <x v="4"/>
    <x v="14"/>
    <x v="0"/>
    <n v="98223"/>
    <x v="1"/>
    <x v="0"/>
    <x v="2"/>
    <x v="0"/>
    <x v="2"/>
    <n v="0"/>
    <n v="0"/>
    <n v="10"/>
    <n v="172645441"/>
    <x v="19"/>
    <x v="12"/>
    <n v="53061053400"/>
  </r>
  <r>
    <x v="824"/>
    <x v="21"/>
    <x v="193"/>
    <x v="0"/>
    <n v="98250"/>
    <x v="11"/>
    <x v="2"/>
    <x v="3"/>
    <x v="0"/>
    <x v="0"/>
    <n v="73"/>
    <n v="0"/>
    <n v="40"/>
    <n v="235145529"/>
    <x v="283"/>
    <x v="30"/>
    <n v="53055960400"/>
  </r>
  <r>
    <x v="5850"/>
    <x v="2"/>
    <x v="166"/>
    <x v="0"/>
    <n v="98070"/>
    <x v="0"/>
    <x v="20"/>
    <x v="39"/>
    <x v="0"/>
    <x v="0"/>
    <n v="125"/>
    <n v="0"/>
    <n v="34"/>
    <n v="476137833"/>
    <x v="244"/>
    <x v="8"/>
    <n v="53033027702"/>
  </r>
  <r>
    <x v="3867"/>
    <x v="3"/>
    <x v="5"/>
    <x v="0"/>
    <n v="98501"/>
    <x v="9"/>
    <x v="2"/>
    <x v="3"/>
    <x v="0"/>
    <x v="2"/>
    <n v="0"/>
    <n v="0"/>
    <n v="22"/>
    <n v="195647385"/>
    <x v="6"/>
    <x v="1"/>
    <n v="53067010801"/>
  </r>
  <r>
    <x v="3379"/>
    <x v="11"/>
    <x v="34"/>
    <x v="0"/>
    <n v="98277"/>
    <x v="6"/>
    <x v="0"/>
    <x v="2"/>
    <x v="0"/>
    <x v="2"/>
    <n v="0"/>
    <n v="0"/>
    <n v="10"/>
    <n v="229515240"/>
    <x v="49"/>
    <x v="1"/>
    <n v="53029970602"/>
  </r>
  <r>
    <x v="644"/>
    <x v="7"/>
    <x v="21"/>
    <x v="0"/>
    <n v="99205"/>
    <x v="9"/>
    <x v="0"/>
    <x v="2"/>
    <x v="0"/>
    <x v="2"/>
    <n v="0"/>
    <n v="0"/>
    <n v="6"/>
    <n v="207116283"/>
    <x v="330"/>
    <x v="28"/>
    <n v="53063000900"/>
  </r>
  <r>
    <x v="100"/>
    <x v="6"/>
    <x v="17"/>
    <x v="0"/>
    <n v="98221"/>
    <x v="10"/>
    <x v="0"/>
    <x v="2"/>
    <x v="0"/>
    <x v="0"/>
    <n v="322"/>
    <n v="0"/>
    <n v="40"/>
    <n v="4719102"/>
    <x v="24"/>
    <x v="1"/>
    <n v="53057940500"/>
  </r>
  <r>
    <x v="820"/>
    <x v="2"/>
    <x v="53"/>
    <x v="0"/>
    <n v="98146"/>
    <x v="9"/>
    <x v="0"/>
    <x v="2"/>
    <x v="0"/>
    <x v="2"/>
    <n v="0"/>
    <n v="0"/>
    <n v="34"/>
    <n v="211094103"/>
    <x v="93"/>
    <x v="2"/>
    <n v="53033026802"/>
  </r>
  <r>
    <x v="275"/>
    <x v="2"/>
    <x v="57"/>
    <x v="0"/>
    <n v="98027"/>
    <x v="6"/>
    <x v="0"/>
    <x v="0"/>
    <x v="0"/>
    <x v="2"/>
    <n v="0"/>
    <n v="0"/>
    <n v="41"/>
    <n v="228057896"/>
    <x v="118"/>
    <x v="8"/>
    <n v="53033025007"/>
  </r>
  <r>
    <x v="1713"/>
    <x v="21"/>
    <x v="193"/>
    <x v="0"/>
    <n v="98250"/>
    <x v="9"/>
    <x v="2"/>
    <x v="3"/>
    <x v="0"/>
    <x v="2"/>
    <n v="0"/>
    <n v="0"/>
    <n v="40"/>
    <n v="179847664"/>
    <x v="283"/>
    <x v="30"/>
    <n v="53055960400"/>
  </r>
  <r>
    <x v="3221"/>
    <x v="4"/>
    <x v="15"/>
    <x v="0"/>
    <n v="98258"/>
    <x v="9"/>
    <x v="13"/>
    <x v="25"/>
    <x v="1"/>
    <x v="0"/>
    <n v="32"/>
    <n v="0"/>
    <n v="44"/>
    <n v="235175895"/>
    <x v="21"/>
    <x v="1"/>
    <n v="53061052603"/>
  </r>
  <r>
    <x v="3597"/>
    <x v="21"/>
    <x v="365"/>
    <x v="0"/>
    <n v="98243"/>
    <x v="9"/>
    <x v="19"/>
    <x v="37"/>
    <x v="0"/>
    <x v="2"/>
    <n v="0"/>
    <n v="0"/>
    <n v="40"/>
    <n v="211138574"/>
    <x v="549"/>
    <x v="30"/>
    <n v="53055960103"/>
  </r>
  <r>
    <x v="1164"/>
    <x v="4"/>
    <x v="9"/>
    <x v="0"/>
    <n v="98208"/>
    <x v="7"/>
    <x v="2"/>
    <x v="3"/>
    <x v="0"/>
    <x v="0"/>
    <n v="84"/>
    <n v="0"/>
    <n v="38"/>
    <n v="159813174"/>
    <x v="38"/>
    <x v="1"/>
    <n v="53061041805"/>
  </r>
  <r>
    <x v="3751"/>
    <x v="26"/>
    <x v="171"/>
    <x v="0"/>
    <n v="99338"/>
    <x v="9"/>
    <x v="10"/>
    <x v="50"/>
    <x v="1"/>
    <x v="1"/>
    <n v="25"/>
    <n v="0"/>
    <n v="16"/>
    <n v="235185366"/>
    <x v="252"/>
    <x v="37"/>
    <n v="53005010814"/>
  </r>
  <r>
    <x v="87"/>
    <x v="7"/>
    <x v="164"/>
    <x v="0"/>
    <n v="99206"/>
    <x v="7"/>
    <x v="2"/>
    <x v="3"/>
    <x v="0"/>
    <x v="0"/>
    <n v="84"/>
    <n v="0"/>
    <n v="4"/>
    <n v="325603295"/>
    <x v="254"/>
    <x v="38"/>
    <n v="53063011900"/>
  </r>
  <r>
    <x v="6737"/>
    <x v="2"/>
    <x v="47"/>
    <x v="0"/>
    <n v="98033"/>
    <x v="6"/>
    <x v="15"/>
    <x v="78"/>
    <x v="1"/>
    <x v="1"/>
    <n v="18"/>
    <n v="0"/>
    <n v="45"/>
    <n v="235065246"/>
    <x v="76"/>
    <x v="8"/>
    <n v="53033022006"/>
  </r>
  <r>
    <x v="914"/>
    <x v="3"/>
    <x v="4"/>
    <x v="0"/>
    <n v="98503"/>
    <x v="9"/>
    <x v="0"/>
    <x v="8"/>
    <x v="0"/>
    <x v="2"/>
    <n v="0"/>
    <n v="0"/>
    <n v="2"/>
    <n v="193964543"/>
    <x v="9"/>
    <x v="1"/>
    <n v="53067011627"/>
  </r>
  <r>
    <x v="131"/>
    <x v="3"/>
    <x v="3"/>
    <x v="0"/>
    <n v="98516"/>
    <x v="6"/>
    <x v="0"/>
    <x v="8"/>
    <x v="0"/>
    <x v="2"/>
    <n v="0"/>
    <n v="0"/>
    <n v="22"/>
    <n v="229484755"/>
    <x v="4"/>
    <x v="1"/>
    <n v="53067012221"/>
  </r>
  <r>
    <x v="212"/>
    <x v="7"/>
    <x v="21"/>
    <x v="0"/>
    <n v="99207"/>
    <x v="10"/>
    <x v="0"/>
    <x v="2"/>
    <x v="0"/>
    <x v="0"/>
    <n v="322"/>
    <n v="0"/>
    <n v="3"/>
    <n v="216578085"/>
    <x v="29"/>
    <x v="28"/>
    <n v="53063001400"/>
  </r>
  <r>
    <x v="770"/>
    <x v="2"/>
    <x v="2"/>
    <x v="0"/>
    <n v="98126"/>
    <x v="6"/>
    <x v="0"/>
    <x v="8"/>
    <x v="0"/>
    <x v="2"/>
    <n v="0"/>
    <n v="0"/>
    <n v="34"/>
    <n v="227407743"/>
    <x v="193"/>
    <x v="2"/>
    <n v="53033009900"/>
  </r>
  <r>
    <x v="673"/>
    <x v="4"/>
    <x v="9"/>
    <x v="0"/>
    <n v="98208"/>
    <x v="0"/>
    <x v="0"/>
    <x v="2"/>
    <x v="0"/>
    <x v="0"/>
    <n v="215"/>
    <n v="0"/>
    <n v="1"/>
    <n v="262078995"/>
    <x v="38"/>
    <x v="1"/>
    <n v="53061052114"/>
  </r>
  <r>
    <x v="219"/>
    <x v="2"/>
    <x v="57"/>
    <x v="0"/>
    <n v="98027"/>
    <x v="9"/>
    <x v="0"/>
    <x v="2"/>
    <x v="0"/>
    <x v="2"/>
    <n v="0"/>
    <n v="0"/>
    <n v="5"/>
    <n v="207128078"/>
    <x v="118"/>
    <x v="8"/>
    <n v="53033025006"/>
  </r>
  <r>
    <x v="822"/>
    <x v="20"/>
    <x v="291"/>
    <x v="0"/>
    <n v="98247"/>
    <x v="8"/>
    <x v="2"/>
    <x v="3"/>
    <x v="0"/>
    <x v="0"/>
    <n v="84"/>
    <n v="0"/>
    <n v="42"/>
    <n v="156407863"/>
    <x v="387"/>
    <x v="29"/>
    <n v="53073010701"/>
  </r>
  <r>
    <x v="3254"/>
    <x v="19"/>
    <x v="149"/>
    <x v="0"/>
    <n v="98409"/>
    <x v="0"/>
    <x v="6"/>
    <x v="10"/>
    <x v="1"/>
    <x v="0"/>
    <n v="53"/>
    <n v="0"/>
    <n v="29"/>
    <n v="331977502"/>
    <x v="440"/>
    <x v="25"/>
    <n v="53053062802"/>
  </r>
  <r>
    <x v="39"/>
    <x v="2"/>
    <x v="43"/>
    <x v="0"/>
    <n v="98053"/>
    <x v="10"/>
    <x v="0"/>
    <x v="2"/>
    <x v="0"/>
    <x v="0"/>
    <n v="266"/>
    <n v="0"/>
    <n v="45"/>
    <n v="103539075"/>
    <x v="202"/>
    <x v="8"/>
    <n v="53033032315"/>
  </r>
  <r>
    <x v="138"/>
    <x v="14"/>
    <x v="56"/>
    <x v="0"/>
    <n v="98607"/>
    <x v="9"/>
    <x v="0"/>
    <x v="8"/>
    <x v="0"/>
    <x v="2"/>
    <n v="0"/>
    <n v="0"/>
    <n v="18"/>
    <n v="202272017"/>
    <x v="95"/>
    <x v="10"/>
    <n v="53011040604"/>
  </r>
  <r>
    <x v="128"/>
    <x v="23"/>
    <x v="255"/>
    <x v="0"/>
    <n v="98856"/>
    <x v="0"/>
    <x v="13"/>
    <x v="25"/>
    <x v="1"/>
    <x v="0"/>
    <n v="33"/>
    <n v="0"/>
    <n v="12"/>
    <n v="332805567"/>
    <x v="348"/>
    <x v="54"/>
    <n v="53047971000"/>
  </r>
  <r>
    <x v="211"/>
    <x v="19"/>
    <x v="149"/>
    <x v="0"/>
    <n v="98422"/>
    <x v="1"/>
    <x v="0"/>
    <x v="8"/>
    <x v="0"/>
    <x v="2"/>
    <n v="0"/>
    <n v="0"/>
    <n v="27"/>
    <n v="138690492"/>
    <x v="265"/>
    <x v="25"/>
    <n v="53053940001"/>
  </r>
  <r>
    <x v="95"/>
    <x v="7"/>
    <x v="21"/>
    <x v="0"/>
    <n v="99208"/>
    <x v="3"/>
    <x v="2"/>
    <x v="3"/>
    <x v="0"/>
    <x v="0"/>
    <n v="75"/>
    <n v="0"/>
    <n v="6"/>
    <n v="476778004"/>
    <x v="229"/>
    <x v="28"/>
    <n v="53063000800"/>
  </r>
  <r>
    <x v="485"/>
    <x v="19"/>
    <x v="149"/>
    <x v="0"/>
    <n v="98405"/>
    <x v="10"/>
    <x v="0"/>
    <x v="8"/>
    <x v="0"/>
    <x v="0"/>
    <n v="291"/>
    <n v="0"/>
    <n v="27"/>
    <n v="109620276"/>
    <x v="219"/>
    <x v="25"/>
    <n v="53053061200"/>
  </r>
  <r>
    <x v="1100"/>
    <x v="2"/>
    <x v="48"/>
    <x v="0"/>
    <n v="98004"/>
    <x v="1"/>
    <x v="0"/>
    <x v="2"/>
    <x v="0"/>
    <x v="2"/>
    <n v="0"/>
    <n v="0"/>
    <n v="48"/>
    <n v="147014920"/>
    <x v="77"/>
    <x v="8"/>
    <n v="53033023806"/>
  </r>
  <r>
    <x v="1517"/>
    <x v="4"/>
    <x v="12"/>
    <x v="0"/>
    <n v="98296"/>
    <x v="6"/>
    <x v="0"/>
    <x v="2"/>
    <x v="0"/>
    <x v="2"/>
    <n v="0"/>
    <n v="0"/>
    <n v="44"/>
    <n v="229610755"/>
    <x v="22"/>
    <x v="1"/>
    <n v="53061052120"/>
  </r>
  <r>
    <x v="2286"/>
    <x v="4"/>
    <x v="19"/>
    <x v="0"/>
    <n v="98012"/>
    <x v="5"/>
    <x v="6"/>
    <x v="10"/>
    <x v="1"/>
    <x v="0"/>
    <n v="53"/>
    <n v="0"/>
    <n v="1"/>
    <n v="121749246"/>
    <x v="16"/>
    <x v="1"/>
    <n v="53061051933"/>
  </r>
  <r>
    <x v="673"/>
    <x v="14"/>
    <x v="44"/>
    <x v="0"/>
    <n v="98682"/>
    <x v="0"/>
    <x v="0"/>
    <x v="2"/>
    <x v="0"/>
    <x v="0"/>
    <n v="215"/>
    <n v="0"/>
    <n v="17"/>
    <n v="220383943"/>
    <x v="66"/>
    <x v="10"/>
    <n v="53011041326"/>
  </r>
  <r>
    <x v="561"/>
    <x v="14"/>
    <x v="56"/>
    <x v="0"/>
    <n v="98607"/>
    <x v="10"/>
    <x v="6"/>
    <x v="11"/>
    <x v="0"/>
    <x v="0"/>
    <n v="259"/>
    <n v="0"/>
    <n v="18"/>
    <n v="109934898"/>
    <x v="95"/>
    <x v="10"/>
    <n v="53011041328"/>
  </r>
  <r>
    <x v="5511"/>
    <x v="27"/>
    <x v="169"/>
    <x v="0"/>
    <n v="99301"/>
    <x v="6"/>
    <x v="23"/>
    <x v="47"/>
    <x v="1"/>
    <x v="0"/>
    <n v="38"/>
    <n v="0"/>
    <n v="16"/>
    <n v="231075666"/>
    <x v="250"/>
    <x v="36"/>
    <n v="53021020503"/>
  </r>
  <r>
    <x v="8746"/>
    <x v="2"/>
    <x v="2"/>
    <x v="0"/>
    <n v="98105"/>
    <x v="9"/>
    <x v="4"/>
    <x v="91"/>
    <x v="0"/>
    <x v="2"/>
    <n v="0"/>
    <n v="0"/>
    <n v="43"/>
    <n v="218675516"/>
    <x v="139"/>
    <x v="2"/>
    <n v="53033004402"/>
  </r>
  <r>
    <x v="455"/>
    <x v="2"/>
    <x v="54"/>
    <x v="0"/>
    <n v="98001"/>
    <x v="1"/>
    <x v="0"/>
    <x v="8"/>
    <x v="0"/>
    <x v="2"/>
    <n v="0"/>
    <n v="0"/>
    <n v="30"/>
    <n v="137377796"/>
    <x v="143"/>
    <x v="8"/>
    <n v="53033030405"/>
  </r>
  <r>
    <x v="435"/>
    <x v="2"/>
    <x v="57"/>
    <x v="0"/>
    <n v="98029"/>
    <x v="9"/>
    <x v="19"/>
    <x v="37"/>
    <x v="0"/>
    <x v="2"/>
    <n v="0"/>
    <n v="0"/>
    <n v="5"/>
    <n v="212013308"/>
    <x v="75"/>
    <x v="8"/>
    <n v="53033032220"/>
  </r>
  <r>
    <x v="833"/>
    <x v="14"/>
    <x v="56"/>
    <x v="0"/>
    <n v="98607"/>
    <x v="9"/>
    <x v="5"/>
    <x v="14"/>
    <x v="1"/>
    <x v="0"/>
    <n v="32"/>
    <n v="0"/>
    <n v="18"/>
    <n v="186527141"/>
    <x v="95"/>
    <x v="10"/>
    <n v="53011040604"/>
  </r>
  <r>
    <x v="350"/>
    <x v="4"/>
    <x v="18"/>
    <x v="0"/>
    <n v="98026"/>
    <x v="5"/>
    <x v="2"/>
    <x v="3"/>
    <x v="0"/>
    <x v="0"/>
    <n v="84"/>
    <n v="0"/>
    <n v="21"/>
    <n v="147853793"/>
    <x v="35"/>
    <x v="1"/>
    <n v="53061050300"/>
  </r>
  <r>
    <x v="3640"/>
    <x v="3"/>
    <x v="5"/>
    <x v="0"/>
    <n v="98501"/>
    <x v="9"/>
    <x v="3"/>
    <x v="38"/>
    <x v="0"/>
    <x v="2"/>
    <n v="0"/>
    <n v="0"/>
    <n v="22"/>
    <n v="229719024"/>
    <x v="6"/>
    <x v="1"/>
    <n v="53067010801"/>
  </r>
  <r>
    <x v="3271"/>
    <x v="19"/>
    <x v="144"/>
    <x v="0"/>
    <n v="98332"/>
    <x v="0"/>
    <x v="13"/>
    <x v="25"/>
    <x v="1"/>
    <x v="0"/>
    <n v="33"/>
    <n v="0"/>
    <n v="26"/>
    <n v="297323659"/>
    <x v="224"/>
    <x v="25"/>
    <n v="53053072509"/>
  </r>
  <r>
    <x v="911"/>
    <x v="5"/>
    <x v="154"/>
    <x v="0"/>
    <n v="98801"/>
    <x v="6"/>
    <x v="10"/>
    <x v="17"/>
    <x v="1"/>
    <x v="1"/>
    <n v="21"/>
    <n v="0"/>
    <n v="12"/>
    <n v="228121792"/>
    <x v="228"/>
    <x v="3"/>
    <n v="53007960700"/>
  </r>
  <r>
    <x v="296"/>
    <x v="2"/>
    <x v="2"/>
    <x v="0"/>
    <n v="98102"/>
    <x v="9"/>
    <x v="0"/>
    <x v="8"/>
    <x v="0"/>
    <x v="2"/>
    <n v="0"/>
    <n v="0"/>
    <n v="43"/>
    <n v="182944156"/>
    <x v="60"/>
    <x v="2"/>
    <n v="53033006500"/>
  </r>
  <r>
    <x v="5450"/>
    <x v="2"/>
    <x v="140"/>
    <x v="0"/>
    <n v="98014"/>
    <x v="9"/>
    <x v="5"/>
    <x v="54"/>
    <x v="0"/>
    <x v="2"/>
    <n v="0"/>
    <n v="0"/>
    <n v="5"/>
    <n v="219084827"/>
    <x v="207"/>
    <x v="8"/>
    <n v="53033032402"/>
  </r>
  <r>
    <x v="2621"/>
    <x v="4"/>
    <x v="12"/>
    <x v="0"/>
    <n v="98290"/>
    <x v="4"/>
    <x v="0"/>
    <x v="4"/>
    <x v="0"/>
    <x v="0"/>
    <n v="210"/>
    <n v="0"/>
    <n v="44"/>
    <n v="476268649"/>
    <x v="17"/>
    <x v="1"/>
    <n v="53061052402"/>
  </r>
  <r>
    <x v="279"/>
    <x v="3"/>
    <x v="4"/>
    <x v="0"/>
    <n v="98501"/>
    <x v="1"/>
    <x v="0"/>
    <x v="8"/>
    <x v="0"/>
    <x v="2"/>
    <n v="0"/>
    <n v="0"/>
    <n v="22"/>
    <n v="171063392"/>
    <x v="6"/>
    <x v="1"/>
    <n v="53067010100"/>
  </r>
  <r>
    <x v="1161"/>
    <x v="2"/>
    <x v="48"/>
    <x v="0"/>
    <n v="98027"/>
    <x v="0"/>
    <x v="2"/>
    <x v="3"/>
    <x v="0"/>
    <x v="0"/>
    <n v="151"/>
    <n v="0"/>
    <n v="41"/>
    <n v="474023504"/>
    <x v="118"/>
    <x v="8"/>
    <n v="53033025008"/>
  </r>
  <r>
    <x v="300"/>
    <x v="2"/>
    <x v="19"/>
    <x v="0"/>
    <n v="98011"/>
    <x v="1"/>
    <x v="0"/>
    <x v="2"/>
    <x v="0"/>
    <x v="2"/>
    <n v="0"/>
    <n v="0"/>
    <n v="1"/>
    <n v="182330921"/>
    <x v="97"/>
    <x v="8"/>
    <n v="53033021803"/>
  </r>
  <r>
    <x v="3627"/>
    <x v="4"/>
    <x v="19"/>
    <x v="0"/>
    <n v="98012"/>
    <x v="0"/>
    <x v="8"/>
    <x v="16"/>
    <x v="0"/>
    <x v="0"/>
    <n v="114"/>
    <n v="0"/>
    <n v="1"/>
    <n v="350036816"/>
    <x v="16"/>
    <x v="1"/>
    <n v="53061052107"/>
  </r>
  <r>
    <x v="195"/>
    <x v="28"/>
    <x v="222"/>
    <x v="0"/>
    <n v="98520"/>
    <x v="6"/>
    <x v="0"/>
    <x v="8"/>
    <x v="0"/>
    <x v="2"/>
    <n v="0"/>
    <n v="0"/>
    <n v="19"/>
    <n v="224693094"/>
    <x v="315"/>
    <x v="39"/>
    <n v="53027000800"/>
  </r>
  <r>
    <x v="6672"/>
    <x v="2"/>
    <x v="48"/>
    <x v="0"/>
    <n v="98004"/>
    <x v="9"/>
    <x v="17"/>
    <x v="53"/>
    <x v="0"/>
    <x v="2"/>
    <n v="0"/>
    <n v="0"/>
    <n v="41"/>
    <n v="229243612"/>
    <x v="77"/>
    <x v="8"/>
    <n v="53033023807"/>
  </r>
  <r>
    <x v="7636"/>
    <x v="11"/>
    <x v="129"/>
    <x v="0"/>
    <n v="98260"/>
    <x v="10"/>
    <x v="1"/>
    <x v="1"/>
    <x v="1"/>
    <x v="0"/>
    <n v="47"/>
    <n v="0"/>
    <n v="10"/>
    <n v="142737136"/>
    <x v="195"/>
    <x v="1"/>
    <n v="53029971900"/>
  </r>
  <r>
    <x v="725"/>
    <x v="19"/>
    <x v="148"/>
    <x v="0"/>
    <n v="98498"/>
    <x v="2"/>
    <x v="0"/>
    <x v="2"/>
    <x v="0"/>
    <x v="0"/>
    <n v="220"/>
    <n v="0"/>
    <n v="28"/>
    <n v="132114181"/>
    <x v="218"/>
    <x v="8"/>
    <n v="53053072108"/>
  </r>
  <r>
    <x v="593"/>
    <x v="29"/>
    <x v="215"/>
    <x v="0"/>
    <n v="98532"/>
    <x v="1"/>
    <x v="0"/>
    <x v="8"/>
    <x v="0"/>
    <x v="2"/>
    <n v="0"/>
    <n v="0"/>
    <n v="20"/>
    <n v="196286436"/>
    <x v="308"/>
    <x v="47"/>
    <n v="53041970800"/>
  </r>
  <r>
    <x v="16"/>
    <x v="4"/>
    <x v="27"/>
    <x v="0"/>
    <n v="98270"/>
    <x v="8"/>
    <x v="2"/>
    <x v="3"/>
    <x v="0"/>
    <x v="0"/>
    <n v="84"/>
    <n v="0"/>
    <n v="38"/>
    <n v="171659974"/>
    <x v="37"/>
    <x v="1"/>
    <n v="53061052104"/>
  </r>
  <r>
    <x v="2343"/>
    <x v="19"/>
    <x v="54"/>
    <x v="0"/>
    <n v="98092"/>
    <x v="3"/>
    <x v="6"/>
    <x v="10"/>
    <x v="1"/>
    <x v="0"/>
    <n v="38"/>
    <n v="0"/>
    <n v="31"/>
    <n v="101327145"/>
    <x v="79"/>
    <x v="8"/>
    <n v="53053070315"/>
  </r>
  <r>
    <x v="325"/>
    <x v="2"/>
    <x v="54"/>
    <x v="0"/>
    <n v="98001"/>
    <x v="9"/>
    <x v="0"/>
    <x v="8"/>
    <x v="0"/>
    <x v="2"/>
    <n v="0"/>
    <n v="0"/>
    <n v="47"/>
    <n v="214903230"/>
    <x v="143"/>
    <x v="8"/>
    <n v="53033029806"/>
  </r>
  <r>
    <x v="2027"/>
    <x v="2"/>
    <x v="2"/>
    <x v="0"/>
    <n v="98115"/>
    <x v="10"/>
    <x v="0"/>
    <x v="8"/>
    <x v="0"/>
    <x v="0"/>
    <n v="291"/>
    <n v="0"/>
    <n v="46"/>
    <n v="112323228"/>
    <x v="116"/>
    <x v="2"/>
    <n v="53033002100"/>
  </r>
  <r>
    <x v="282"/>
    <x v="3"/>
    <x v="3"/>
    <x v="0"/>
    <n v="98516"/>
    <x v="1"/>
    <x v="0"/>
    <x v="8"/>
    <x v="0"/>
    <x v="2"/>
    <n v="0"/>
    <n v="0"/>
    <n v="22"/>
    <n v="172302336"/>
    <x v="4"/>
    <x v="1"/>
    <n v="53067012221"/>
  </r>
  <r>
    <x v="5883"/>
    <x v="19"/>
    <x v="144"/>
    <x v="0"/>
    <n v="98332"/>
    <x v="2"/>
    <x v="0"/>
    <x v="0"/>
    <x v="0"/>
    <x v="0"/>
    <n v="289"/>
    <n v="0"/>
    <n v="26"/>
    <n v="301445161"/>
    <x v="224"/>
    <x v="25"/>
    <n v="53053072504"/>
  </r>
  <r>
    <x v="1260"/>
    <x v="19"/>
    <x v="54"/>
    <x v="0"/>
    <n v="98092"/>
    <x v="9"/>
    <x v="5"/>
    <x v="54"/>
    <x v="0"/>
    <x v="2"/>
    <n v="0"/>
    <n v="0"/>
    <n v="31"/>
    <n v="193950774"/>
    <x v="79"/>
    <x v="8"/>
    <n v="53053070316"/>
  </r>
  <r>
    <x v="4691"/>
    <x v="4"/>
    <x v="28"/>
    <x v="0"/>
    <n v="98275"/>
    <x v="1"/>
    <x v="6"/>
    <x v="11"/>
    <x v="0"/>
    <x v="2"/>
    <n v="0"/>
    <n v="0"/>
    <n v="21"/>
    <n v="154476773"/>
    <x v="39"/>
    <x v="1"/>
    <n v="53061041301"/>
  </r>
  <r>
    <x v="4429"/>
    <x v="4"/>
    <x v="28"/>
    <x v="0"/>
    <n v="98275"/>
    <x v="1"/>
    <x v="4"/>
    <x v="45"/>
    <x v="0"/>
    <x v="2"/>
    <n v="0"/>
    <n v="0"/>
    <n v="21"/>
    <n v="144814491"/>
    <x v="39"/>
    <x v="1"/>
    <n v="53061042005"/>
  </r>
  <r>
    <x v="1250"/>
    <x v="14"/>
    <x v="71"/>
    <x v="0"/>
    <n v="98642"/>
    <x v="4"/>
    <x v="9"/>
    <x v="15"/>
    <x v="1"/>
    <x v="1"/>
    <n v="25"/>
    <n v="0"/>
    <n v="18"/>
    <n v="208506798"/>
    <x v="130"/>
    <x v="10"/>
    <n v="53011040303"/>
  </r>
  <r>
    <x v="912"/>
    <x v="2"/>
    <x v="2"/>
    <x v="0"/>
    <n v="98106"/>
    <x v="1"/>
    <x v="0"/>
    <x v="2"/>
    <x v="0"/>
    <x v="2"/>
    <n v="0"/>
    <n v="0"/>
    <n v="34"/>
    <n v="182286863"/>
    <x v="119"/>
    <x v="2"/>
    <n v="53033011402"/>
  </r>
  <r>
    <x v="279"/>
    <x v="4"/>
    <x v="28"/>
    <x v="0"/>
    <n v="98275"/>
    <x v="1"/>
    <x v="0"/>
    <x v="8"/>
    <x v="0"/>
    <x v="2"/>
    <n v="0"/>
    <n v="0"/>
    <n v="21"/>
    <n v="128891745"/>
    <x v="39"/>
    <x v="1"/>
    <n v="53061042005"/>
  </r>
  <r>
    <x v="221"/>
    <x v="2"/>
    <x v="38"/>
    <x v="0"/>
    <n v="98056"/>
    <x v="2"/>
    <x v="0"/>
    <x v="2"/>
    <x v="0"/>
    <x v="0"/>
    <n v="220"/>
    <n v="0"/>
    <n v="11"/>
    <n v="273874569"/>
    <x v="128"/>
    <x v="8"/>
    <n v="53033025402"/>
  </r>
  <r>
    <x v="4776"/>
    <x v="2"/>
    <x v="2"/>
    <x v="0"/>
    <n v="98144"/>
    <x v="9"/>
    <x v="3"/>
    <x v="29"/>
    <x v="0"/>
    <x v="2"/>
    <n v="0"/>
    <n v="0"/>
    <n v="37"/>
    <n v="227271222"/>
    <x v="82"/>
    <x v="2"/>
    <n v="53033008900"/>
  </r>
  <r>
    <x v="38"/>
    <x v="1"/>
    <x v="24"/>
    <x v="0"/>
    <n v="98367"/>
    <x v="0"/>
    <x v="0"/>
    <x v="2"/>
    <x v="0"/>
    <x v="0"/>
    <n v="215"/>
    <n v="0"/>
    <n v="26"/>
    <n v="180426536"/>
    <x v="120"/>
    <x v="1"/>
    <n v="53035092704"/>
  </r>
  <r>
    <x v="5724"/>
    <x v="3"/>
    <x v="4"/>
    <x v="0"/>
    <n v="98502"/>
    <x v="7"/>
    <x v="7"/>
    <x v="41"/>
    <x v="0"/>
    <x v="0"/>
    <n v="58"/>
    <n v="0"/>
    <n v="22"/>
    <n v="280861038"/>
    <x v="13"/>
    <x v="1"/>
    <n v="53067010600"/>
  </r>
  <r>
    <x v="2882"/>
    <x v="3"/>
    <x v="5"/>
    <x v="0"/>
    <n v="98501"/>
    <x v="0"/>
    <x v="0"/>
    <x v="0"/>
    <x v="0"/>
    <x v="0"/>
    <n v="238"/>
    <n v="0"/>
    <n v="22"/>
    <n v="219317115"/>
    <x v="6"/>
    <x v="1"/>
    <n v="53067010801"/>
  </r>
  <r>
    <x v="187"/>
    <x v="2"/>
    <x v="2"/>
    <x v="0"/>
    <n v="98118"/>
    <x v="0"/>
    <x v="0"/>
    <x v="2"/>
    <x v="0"/>
    <x v="0"/>
    <n v="215"/>
    <n v="0"/>
    <n v="37"/>
    <n v="476090338"/>
    <x v="201"/>
    <x v="2"/>
    <n v="53033010101"/>
  </r>
  <r>
    <x v="170"/>
    <x v="3"/>
    <x v="3"/>
    <x v="0"/>
    <n v="98516"/>
    <x v="9"/>
    <x v="0"/>
    <x v="8"/>
    <x v="0"/>
    <x v="2"/>
    <n v="0"/>
    <n v="0"/>
    <n v="22"/>
    <n v="187094806"/>
    <x v="4"/>
    <x v="1"/>
    <n v="53067012221"/>
  </r>
  <r>
    <x v="586"/>
    <x v="24"/>
    <x v="346"/>
    <x v="0"/>
    <n v="98068"/>
    <x v="1"/>
    <x v="0"/>
    <x v="2"/>
    <x v="0"/>
    <x v="2"/>
    <n v="0"/>
    <n v="0"/>
    <n v="13"/>
    <n v="144671705"/>
    <x v="439"/>
    <x v="1"/>
    <n v="53037975101"/>
  </r>
  <r>
    <x v="404"/>
    <x v="19"/>
    <x v="144"/>
    <x v="0"/>
    <n v="98335"/>
    <x v="1"/>
    <x v="20"/>
    <x v="40"/>
    <x v="0"/>
    <x v="2"/>
    <n v="0"/>
    <n v="0"/>
    <n v="26"/>
    <n v="195781365"/>
    <x v="259"/>
    <x v="25"/>
    <n v="53053072406"/>
  </r>
  <r>
    <x v="411"/>
    <x v="2"/>
    <x v="2"/>
    <x v="0"/>
    <n v="98118"/>
    <x v="6"/>
    <x v="0"/>
    <x v="8"/>
    <x v="0"/>
    <x v="2"/>
    <n v="0"/>
    <n v="0"/>
    <n v="37"/>
    <n v="236127188"/>
    <x v="201"/>
    <x v="2"/>
    <n v="53033011001"/>
  </r>
  <r>
    <x v="524"/>
    <x v="4"/>
    <x v="20"/>
    <x v="0"/>
    <n v="98294"/>
    <x v="5"/>
    <x v="6"/>
    <x v="18"/>
    <x v="0"/>
    <x v="0"/>
    <n v="82"/>
    <n v="0"/>
    <n v="39"/>
    <n v="192980525"/>
    <x v="28"/>
    <x v="12"/>
    <n v="53061053802"/>
  </r>
  <r>
    <x v="920"/>
    <x v="7"/>
    <x v="21"/>
    <x v="0"/>
    <n v="99224"/>
    <x v="0"/>
    <x v="0"/>
    <x v="2"/>
    <x v="0"/>
    <x v="0"/>
    <n v="215"/>
    <n v="0"/>
    <n v="6"/>
    <n v="475219167"/>
    <x v="267"/>
    <x v="28"/>
    <n v="53063013503"/>
  </r>
  <r>
    <x v="1855"/>
    <x v="19"/>
    <x v="159"/>
    <x v="0"/>
    <n v="98371"/>
    <x v="0"/>
    <x v="9"/>
    <x v="15"/>
    <x v="1"/>
    <x v="1"/>
    <n v="25"/>
    <n v="0"/>
    <n v="25"/>
    <n v="249116808"/>
    <x v="294"/>
    <x v="8"/>
    <n v="53053073404"/>
  </r>
  <r>
    <x v="441"/>
    <x v="19"/>
    <x v="159"/>
    <x v="0"/>
    <n v="98371"/>
    <x v="1"/>
    <x v="0"/>
    <x v="2"/>
    <x v="0"/>
    <x v="2"/>
    <n v="0"/>
    <n v="0"/>
    <n v="25"/>
    <n v="207365721"/>
    <x v="294"/>
    <x v="8"/>
    <n v="53053073404"/>
  </r>
  <r>
    <x v="3695"/>
    <x v="7"/>
    <x v="156"/>
    <x v="0"/>
    <n v="99036"/>
    <x v="2"/>
    <x v="9"/>
    <x v="15"/>
    <x v="1"/>
    <x v="1"/>
    <n v="25"/>
    <n v="0"/>
    <n v="6"/>
    <n v="477475603"/>
    <x v="231"/>
    <x v="28"/>
    <n v="53063013502"/>
  </r>
  <r>
    <x v="832"/>
    <x v="6"/>
    <x v="246"/>
    <x v="0"/>
    <n v="98232"/>
    <x v="2"/>
    <x v="0"/>
    <x v="4"/>
    <x v="0"/>
    <x v="0"/>
    <n v="270"/>
    <n v="0"/>
    <n v="10"/>
    <n v="291944635"/>
    <x v="337"/>
    <x v="1"/>
    <n v="53057950801"/>
  </r>
  <r>
    <x v="2338"/>
    <x v="4"/>
    <x v="19"/>
    <x v="0"/>
    <n v="98021"/>
    <x v="9"/>
    <x v="8"/>
    <x v="13"/>
    <x v="1"/>
    <x v="0"/>
    <n v="30"/>
    <n v="0"/>
    <n v="1"/>
    <n v="195088974"/>
    <x v="27"/>
    <x v="1"/>
    <n v="53061051918"/>
  </r>
  <r>
    <x v="852"/>
    <x v="2"/>
    <x v="2"/>
    <x v="0"/>
    <n v="98121"/>
    <x v="10"/>
    <x v="0"/>
    <x v="0"/>
    <x v="0"/>
    <x v="0"/>
    <n v="289"/>
    <n v="0"/>
    <n v="43"/>
    <n v="126033967"/>
    <x v="104"/>
    <x v="2"/>
    <n v="53033007302"/>
  </r>
  <r>
    <x v="467"/>
    <x v="7"/>
    <x v="164"/>
    <x v="0"/>
    <n v="99206"/>
    <x v="0"/>
    <x v="12"/>
    <x v="20"/>
    <x v="1"/>
    <x v="1"/>
    <n v="17"/>
    <n v="52900"/>
    <n v="4"/>
    <n v="157356594"/>
    <x v="254"/>
    <x v="38"/>
    <n v="53063011702"/>
  </r>
  <r>
    <x v="2813"/>
    <x v="4"/>
    <x v="27"/>
    <x v="0"/>
    <n v="98270"/>
    <x v="1"/>
    <x v="9"/>
    <x v="15"/>
    <x v="1"/>
    <x v="1"/>
    <n v="25"/>
    <n v="0"/>
    <n v="44"/>
    <n v="152711758"/>
    <x v="37"/>
    <x v="1"/>
    <n v="53061052710"/>
  </r>
  <r>
    <x v="1692"/>
    <x v="11"/>
    <x v="41"/>
    <x v="0"/>
    <n v="98249"/>
    <x v="5"/>
    <x v="5"/>
    <x v="48"/>
    <x v="0"/>
    <x v="0"/>
    <n v="93"/>
    <n v="31950"/>
    <n v="10"/>
    <n v="117736"/>
    <x v="58"/>
    <x v="1"/>
    <n v="53029971800"/>
  </r>
  <r>
    <x v="282"/>
    <x v="4"/>
    <x v="37"/>
    <x v="0"/>
    <n v="98252"/>
    <x v="1"/>
    <x v="0"/>
    <x v="8"/>
    <x v="0"/>
    <x v="2"/>
    <n v="0"/>
    <n v="0"/>
    <n v="39"/>
    <n v="151249899"/>
    <x v="52"/>
    <x v="1"/>
    <n v="53061053606"/>
  </r>
  <r>
    <x v="4825"/>
    <x v="2"/>
    <x v="48"/>
    <x v="0"/>
    <n v="98006"/>
    <x v="0"/>
    <x v="8"/>
    <x v="16"/>
    <x v="0"/>
    <x v="0"/>
    <n v="114"/>
    <n v="0"/>
    <n v="41"/>
    <n v="199528899"/>
    <x v="69"/>
    <x v="8"/>
    <n v="53033025007"/>
  </r>
  <r>
    <x v="3859"/>
    <x v="11"/>
    <x v="89"/>
    <x v="0"/>
    <n v="98282"/>
    <x v="2"/>
    <x v="4"/>
    <x v="45"/>
    <x v="0"/>
    <x v="0"/>
    <n v="204"/>
    <n v="0"/>
    <n v="10"/>
    <n v="177637855"/>
    <x v="152"/>
    <x v="12"/>
    <n v="53029971600"/>
  </r>
  <r>
    <x v="6205"/>
    <x v="19"/>
    <x v="144"/>
    <x v="0"/>
    <n v="98332"/>
    <x v="9"/>
    <x v="3"/>
    <x v="64"/>
    <x v="0"/>
    <x v="2"/>
    <n v="0"/>
    <n v="0"/>
    <n v="26"/>
    <n v="211266625"/>
    <x v="224"/>
    <x v="25"/>
    <n v="53053072504"/>
  </r>
  <r>
    <x v="4095"/>
    <x v="20"/>
    <x v="210"/>
    <x v="0"/>
    <n v="98230"/>
    <x v="9"/>
    <x v="20"/>
    <x v="40"/>
    <x v="0"/>
    <x v="2"/>
    <n v="0"/>
    <n v="0"/>
    <n v="42"/>
    <n v="227168651"/>
    <x v="303"/>
    <x v="29"/>
    <n v="53073010405"/>
  </r>
  <r>
    <x v="3430"/>
    <x v="3"/>
    <x v="4"/>
    <x v="0"/>
    <n v="98516"/>
    <x v="0"/>
    <x v="6"/>
    <x v="10"/>
    <x v="1"/>
    <x v="0"/>
    <n v="53"/>
    <n v="0"/>
    <n v="22"/>
    <n v="304458325"/>
    <x v="4"/>
    <x v="1"/>
    <n v="53067012221"/>
  </r>
  <r>
    <x v="4555"/>
    <x v="4"/>
    <x v="18"/>
    <x v="0"/>
    <n v="98020"/>
    <x v="3"/>
    <x v="9"/>
    <x v="28"/>
    <x v="1"/>
    <x v="1"/>
    <n v="6"/>
    <n v="0"/>
    <n v="32"/>
    <n v="136701932"/>
    <x v="25"/>
    <x v="1"/>
    <n v="53061050402"/>
  </r>
  <r>
    <x v="1049"/>
    <x v="14"/>
    <x v="56"/>
    <x v="0"/>
    <n v="98607"/>
    <x v="0"/>
    <x v="0"/>
    <x v="4"/>
    <x v="0"/>
    <x v="0"/>
    <n v="249"/>
    <n v="0"/>
    <n v="18"/>
    <n v="241150857"/>
    <x v="95"/>
    <x v="10"/>
    <n v="53011040604"/>
  </r>
  <r>
    <x v="976"/>
    <x v="17"/>
    <x v="64"/>
    <x v="0"/>
    <n v="98368"/>
    <x v="7"/>
    <x v="9"/>
    <x v="28"/>
    <x v="1"/>
    <x v="1"/>
    <n v="6"/>
    <n v="0"/>
    <n v="24"/>
    <n v="128579867"/>
    <x v="106"/>
    <x v="14"/>
    <n v="53031950502"/>
  </r>
  <r>
    <x v="170"/>
    <x v="20"/>
    <x v="210"/>
    <x v="0"/>
    <n v="98230"/>
    <x v="9"/>
    <x v="0"/>
    <x v="8"/>
    <x v="0"/>
    <x v="2"/>
    <n v="0"/>
    <n v="0"/>
    <n v="42"/>
    <n v="196198978"/>
    <x v="303"/>
    <x v="29"/>
    <n v="53073010407"/>
  </r>
  <r>
    <x v="811"/>
    <x v="2"/>
    <x v="2"/>
    <x v="0"/>
    <n v="98107"/>
    <x v="9"/>
    <x v="0"/>
    <x v="8"/>
    <x v="0"/>
    <x v="2"/>
    <n v="0"/>
    <n v="0"/>
    <n v="36"/>
    <n v="210107089"/>
    <x v="113"/>
    <x v="2"/>
    <n v="53033003201"/>
  </r>
  <r>
    <x v="92"/>
    <x v="2"/>
    <x v="43"/>
    <x v="0"/>
    <n v="98053"/>
    <x v="10"/>
    <x v="0"/>
    <x v="8"/>
    <x v="0"/>
    <x v="0"/>
    <n v="291"/>
    <n v="0"/>
    <n v="45"/>
    <n v="124406747"/>
    <x v="202"/>
    <x v="8"/>
    <n v="53033032332"/>
  </r>
  <r>
    <x v="406"/>
    <x v="4"/>
    <x v="128"/>
    <x v="0"/>
    <n v="98043"/>
    <x v="6"/>
    <x v="0"/>
    <x v="0"/>
    <x v="0"/>
    <x v="2"/>
    <n v="0"/>
    <n v="0"/>
    <n v="32"/>
    <n v="227139601"/>
    <x v="194"/>
    <x v="1"/>
    <n v="53061051000"/>
  </r>
  <r>
    <x v="895"/>
    <x v="4"/>
    <x v="18"/>
    <x v="0"/>
    <n v="98026"/>
    <x v="3"/>
    <x v="0"/>
    <x v="4"/>
    <x v="0"/>
    <x v="0"/>
    <n v="208"/>
    <n v="69900"/>
    <n v="21"/>
    <n v="132154340"/>
    <x v="35"/>
    <x v="1"/>
    <n v="53061050403"/>
  </r>
  <r>
    <x v="431"/>
    <x v="24"/>
    <x v="182"/>
    <x v="0"/>
    <n v="98926"/>
    <x v="9"/>
    <x v="5"/>
    <x v="54"/>
    <x v="0"/>
    <x v="2"/>
    <n v="0"/>
    <n v="0"/>
    <n v="13"/>
    <n v="203370415"/>
    <x v="270"/>
    <x v="1"/>
    <n v="53037975403"/>
  </r>
  <r>
    <x v="289"/>
    <x v="4"/>
    <x v="9"/>
    <x v="0"/>
    <n v="98201"/>
    <x v="1"/>
    <x v="0"/>
    <x v="8"/>
    <x v="0"/>
    <x v="2"/>
    <n v="0"/>
    <n v="0"/>
    <n v="38"/>
    <n v="166752092"/>
    <x v="26"/>
    <x v="1"/>
    <n v="53061040800"/>
  </r>
  <r>
    <x v="6464"/>
    <x v="26"/>
    <x v="221"/>
    <x v="0"/>
    <n v="99353"/>
    <x v="2"/>
    <x v="9"/>
    <x v="15"/>
    <x v="1"/>
    <x v="1"/>
    <n v="25"/>
    <n v="0"/>
    <n v="8"/>
    <n v="272390583"/>
    <x v="314"/>
    <x v="37"/>
    <n v="53005010708"/>
  </r>
  <r>
    <x v="3323"/>
    <x v="2"/>
    <x v="48"/>
    <x v="0"/>
    <n v="98004"/>
    <x v="6"/>
    <x v="8"/>
    <x v="71"/>
    <x v="0"/>
    <x v="2"/>
    <n v="0"/>
    <n v="0"/>
    <n v="41"/>
    <n v="232927551"/>
    <x v="77"/>
    <x v="8"/>
    <n v="53033023807"/>
  </r>
  <r>
    <x v="3625"/>
    <x v="27"/>
    <x v="169"/>
    <x v="0"/>
    <n v="99301"/>
    <x v="8"/>
    <x v="6"/>
    <x v="10"/>
    <x v="1"/>
    <x v="0"/>
    <n v="38"/>
    <n v="0"/>
    <n v="9"/>
    <n v="329630297"/>
    <x v="250"/>
    <x v="36"/>
    <n v="53021020503"/>
  </r>
  <r>
    <x v="721"/>
    <x v="20"/>
    <x v="210"/>
    <x v="0"/>
    <n v="98230"/>
    <x v="11"/>
    <x v="9"/>
    <x v="28"/>
    <x v="1"/>
    <x v="1"/>
    <n v="6"/>
    <n v="0"/>
    <n v="42"/>
    <n v="180873017"/>
    <x v="303"/>
    <x v="50"/>
    <n v="53073010405"/>
  </r>
  <r>
    <x v="5214"/>
    <x v="19"/>
    <x v="149"/>
    <x v="0"/>
    <n v="98409"/>
    <x v="7"/>
    <x v="3"/>
    <x v="5"/>
    <x v="1"/>
    <x v="1"/>
    <n v="19"/>
    <n v="0"/>
    <n v="29"/>
    <n v="134146344"/>
    <x v="440"/>
    <x v="25"/>
    <n v="53053063000"/>
  </r>
  <r>
    <x v="905"/>
    <x v="2"/>
    <x v="47"/>
    <x v="0"/>
    <n v="98033"/>
    <x v="9"/>
    <x v="15"/>
    <x v="44"/>
    <x v="0"/>
    <x v="2"/>
    <n v="0"/>
    <n v="0"/>
    <n v="48"/>
    <n v="235723365"/>
    <x v="76"/>
    <x v="8"/>
    <n v="53033022603"/>
  </r>
  <r>
    <x v="5338"/>
    <x v="24"/>
    <x v="161"/>
    <x v="0"/>
    <n v="98922"/>
    <x v="5"/>
    <x v="0"/>
    <x v="0"/>
    <x v="0"/>
    <x v="0"/>
    <n v="200"/>
    <n v="0"/>
    <n v="13"/>
    <n v="125858078"/>
    <x v="239"/>
    <x v="1"/>
    <n v="53037975101"/>
  </r>
  <r>
    <x v="136"/>
    <x v="2"/>
    <x v="2"/>
    <x v="0"/>
    <n v="98106"/>
    <x v="9"/>
    <x v="0"/>
    <x v="8"/>
    <x v="0"/>
    <x v="2"/>
    <n v="0"/>
    <n v="0"/>
    <n v="34"/>
    <n v="196082666"/>
    <x v="119"/>
    <x v="2"/>
    <n v="53033026500"/>
  </r>
  <r>
    <x v="934"/>
    <x v="2"/>
    <x v="2"/>
    <x v="0"/>
    <n v="98115"/>
    <x v="9"/>
    <x v="24"/>
    <x v="69"/>
    <x v="0"/>
    <x v="2"/>
    <n v="0"/>
    <n v="0"/>
    <n v="43"/>
    <n v="151002127"/>
    <x v="116"/>
    <x v="2"/>
    <n v="53033002500"/>
  </r>
  <r>
    <x v="2699"/>
    <x v="26"/>
    <x v="179"/>
    <x v="0"/>
    <n v="99350"/>
    <x v="1"/>
    <x v="0"/>
    <x v="2"/>
    <x v="0"/>
    <x v="2"/>
    <n v="0"/>
    <n v="0"/>
    <n v="16"/>
    <n v="161852666"/>
    <x v="264"/>
    <x v="37"/>
    <n v="53005011701"/>
  </r>
  <r>
    <x v="3448"/>
    <x v="2"/>
    <x v="2"/>
    <x v="0"/>
    <n v="98136"/>
    <x v="6"/>
    <x v="6"/>
    <x v="30"/>
    <x v="0"/>
    <x v="2"/>
    <n v="0"/>
    <n v="0"/>
    <n v="34"/>
    <n v="228480311"/>
    <x v="203"/>
    <x v="2"/>
    <n v="53033010601"/>
  </r>
  <r>
    <x v="2155"/>
    <x v="24"/>
    <x v="182"/>
    <x v="0"/>
    <n v="98926"/>
    <x v="4"/>
    <x v="3"/>
    <x v="5"/>
    <x v="1"/>
    <x v="1"/>
    <n v="21"/>
    <n v="0"/>
    <n v="13"/>
    <n v="138838500"/>
    <x v="270"/>
    <x v="49"/>
    <n v="53037975300"/>
  </r>
  <r>
    <x v="27"/>
    <x v="4"/>
    <x v="28"/>
    <x v="0"/>
    <n v="98275"/>
    <x v="0"/>
    <x v="2"/>
    <x v="3"/>
    <x v="0"/>
    <x v="0"/>
    <n v="151"/>
    <n v="0"/>
    <n v="21"/>
    <n v="192789201"/>
    <x v="39"/>
    <x v="1"/>
    <n v="53061042005"/>
  </r>
  <r>
    <x v="2451"/>
    <x v="4"/>
    <x v="30"/>
    <x v="0"/>
    <n v="98037"/>
    <x v="4"/>
    <x v="8"/>
    <x v="16"/>
    <x v="0"/>
    <x v="0"/>
    <n v="81"/>
    <n v="0"/>
    <n v="32"/>
    <n v="103541007"/>
    <x v="41"/>
    <x v="1"/>
    <n v="53061051601"/>
  </r>
  <r>
    <x v="400"/>
    <x v="4"/>
    <x v="128"/>
    <x v="0"/>
    <n v="98043"/>
    <x v="9"/>
    <x v="0"/>
    <x v="8"/>
    <x v="0"/>
    <x v="2"/>
    <n v="0"/>
    <n v="0"/>
    <n v="32"/>
    <n v="213325388"/>
    <x v="194"/>
    <x v="1"/>
    <n v="53061051000"/>
  </r>
  <r>
    <x v="140"/>
    <x v="13"/>
    <x v="40"/>
    <x v="0"/>
    <n v="99362"/>
    <x v="1"/>
    <x v="0"/>
    <x v="8"/>
    <x v="0"/>
    <x v="2"/>
    <n v="0"/>
    <n v="0"/>
    <n v="16"/>
    <n v="172218042"/>
    <x v="57"/>
    <x v="0"/>
    <n v="53071920200"/>
  </r>
  <r>
    <x v="7521"/>
    <x v="7"/>
    <x v="21"/>
    <x v="0"/>
    <n v="99203"/>
    <x v="0"/>
    <x v="11"/>
    <x v="19"/>
    <x v="0"/>
    <x v="0"/>
    <n v="84"/>
    <n v="0"/>
    <n v="6"/>
    <n v="181649268"/>
    <x v="55"/>
    <x v="4"/>
    <n v="53063004200"/>
  </r>
  <r>
    <x v="377"/>
    <x v="2"/>
    <x v="47"/>
    <x v="0"/>
    <n v="98033"/>
    <x v="1"/>
    <x v="0"/>
    <x v="8"/>
    <x v="0"/>
    <x v="2"/>
    <n v="0"/>
    <n v="0"/>
    <n v="48"/>
    <n v="218826422"/>
    <x v="76"/>
    <x v="8"/>
    <n v="53033022502"/>
  </r>
  <r>
    <x v="1552"/>
    <x v="20"/>
    <x v="158"/>
    <x v="0"/>
    <n v="98264"/>
    <x v="9"/>
    <x v="25"/>
    <x v="76"/>
    <x v="0"/>
    <x v="2"/>
    <n v="0"/>
    <n v="0"/>
    <n v="42"/>
    <n v="203222638"/>
    <x v="234"/>
    <x v="29"/>
    <n v="53073010701"/>
  </r>
  <r>
    <x v="261"/>
    <x v="14"/>
    <x v="71"/>
    <x v="0"/>
    <n v="98642"/>
    <x v="2"/>
    <x v="0"/>
    <x v="2"/>
    <x v="0"/>
    <x v="0"/>
    <n v="220"/>
    <n v="0"/>
    <n v="17"/>
    <n v="477082287"/>
    <x v="130"/>
    <x v="10"/>
    <n v="53011040412"/>
  </r>
  <r>
    <x v="1723"/>
    <x v="2"/>
    <x v="2"/>
    <x v="0"/>
    <n v="98122"/>
    <x v="9"/>
    <x v="10"/>
    <x v="17"/>
    <x v="1"/>
    <x v="1"/>
    <n v="21"/>
    <n v="0"/>
    <n v="37"/>
    <n v="203051747"/>
    <x v="96"/>
    <x v="2"/>
    <n v="53033008600"/>
  </r>
  <r>
    <x v="602"/>
    <x v="19"/>
    <x v="196"/>
    <x v="0"/>
    <n v="98391"/>
    <x v="0"/>
    <x v="0"/>
    <x v="2"/>
    <x v="0"/>
    <x v="0"/>
    <n v="215"/>
    <n v="0"/>
    <n v="31"/>
    <n v="473520925"/>
    <x v="287"/>
    <x v="8"/>
    <n v="53053070313"/>
  </r>
  <r>
    <x v="1050"/>
    <x v="2"/>
    <x v="2"/>
    <x v="0"/>
    <n v="98108"/>
    <x v="3"/>
    <x v="6"/>
    <x v="10"/>
    <x v="1"/>
    <x v="0"/>
    <n v="38"/>
    <n v="0"/>
    <n v="11"/>
    <n v="307994627"/>
    <x v="110"/>
    <x v="2"/>
    <n v="53033010900"/>
  </r>
  <r>
    <x v="4934"/>
    <x v="36"/>
    <x v="614"/>
    <x v="6"/>
    <n v="85248"/>
    <x v="1"/>
    <x v="0"/>
    <x v="0"/>
    <x v="0"/>
    <x v="2"/>
    <n v="0"/>
    <n v="0"/>
    <n v="0"/>
    <n v="138109079"/>
    <x v="716"/>
    <x v="41"/>
    <n v="4013812900"/>
  </r>
  <r>
    <x v="4070"/>
    <x v="14"/>
    <x v="56"/>
    <x v="0"/>
    <n v="98607"/>
    <x v="0"/>
    <x v="8"/>
    <x v="13"/>
    <x v="1"/>
    <x v="1"/>
    <n v="13"/>
    <n v="0"/>
    <n v="18"/>
    <n v="207035608"/>
    <x v="95"/>
    <x v="10"/>
    <n v="53011040604"/>
  </r>
  <r>
    <x v="484"/>
    <x v="5"/>
    <x v="10"/>
    <x v="0"/>
    <n v="98826"/>
    <x v="1"/>
    <x v="0"/>
    <x v="2"/>
    <x v="0"/>
    <x v="2"/>
    <n v="0"/>
    <n v="0"/>
    <n v="12"/>
    <n v="172381674"/>
    <x v="15"/>
    <x v="3"/>
    <n v="53007960202"/>
  </r>
  <r>
    <x v="3737"/>
    <x v="4"/>
    <x v="18"/>
    <x v="0"/>
    <n v="98020"/>
    <x v="9"/>
    <x v="2"/>
    <x v="3"/>
    <x v="0"/>
    <x v="2"/>
    <n v="0"/>
    <n v="0"/>
    <n v="21"/>
    <n v="190011951"/>
    <x v="25"/>
    <x v="1"/>
    <n v="53061050502"/>
  </r>
  <r>
    <x v="624"/>
    <x v="2"/>
    <x v="43"/>
    <x v="0"/>
    <n v="98053"/>
    <x v="6"/>
    <x v="0"/>
    <x v="8"/>
    <x v="0"/>
    <x v="2"/>
    <n v="0"/>
    <n v="0"/>
    <n v="45"/>
    <n v="233940143"/>
    <x v="202"/>
    <x v="8"/>
    <n v="53033032333"/>
  </r>
  <r>
    <x v="1138"/>
    <x v="2"/>
    <x v="166"/>
    <x v="0"/>
    <n v="98070"/>
    <x v="3"/>
    <x v="9"/>
    <x v="28"/>
    <x v="1"/>
    <x v="1"/>
    <n v="6"/>
    <n v="0"/>
    <n v="34"/>
    <n v="235894914"/>
    <x v="244"/>
    <x v="8"/>
    <n v="53033027702"/>
  </r>
  <r>
    <x v="763"/>
    <x v="4"/>
    <x v="28"/>
    <x v="0"/>
    <n v="98275"/>
    <x v="1"/>
    <x v="20"/>
    <x v="40"/>
    <x v="0"/>
    <x v="2"/>
    <n v="0"/>
    <n v="0"/>
    <n v="21"/>
    <n v="171528717"/>
    <x v="39"/>
    <x v="1"/>
    <n v="53061041901"/>
  </r>
  <r>
    <x v="8747"/>
    <x v="85"/>
    <x v="615"/>
    <x v="24"/>
    <n v="6379"/>
    <x v="9"/>
    <x v="17"/>
    <x v="66"/>
    <x v="1"/>
    <x v="1"/>
    <n v="29"/>
    <n v="0"/>
    <n v="0"/>
    <n v="195802141"/>
    <x v="717"/>
    <x v="41"/>
    <n v="9011705101"/>
  </r>
  <r>
    <x v="1506"/>
    <x v="4"/>
    <x v="9"/>
    <x v="0"/>
    <n v="98204"/>
    <x v="5"/>
    <x v="3"/>
    <x v="7"/>
    <x v="1"/>
    <x v="1"/>
    <n v="19"/>
    <n v="0"/>
    <n v="21"/>
    <n v="103958949"/>
    <x v="14"/>
    <x v="1"/>
    <n v="53061041809"/>
  </r>
  <r>
    <x v="2615"/>
    <x v="19"/>
    <x v="336"/>
    <x v="0"/>
    <n v="98466"/>
    <x v="9"/>
    <x v="0"/>
    <x v="2"/>
    <x v="0"/>
    <x v="2"/>
    <n v="0"/>
    <n v="0"/>
    <n v="28"/>
    <n v="186125103"/>
    <x v="230"/>
    <x v="25"/>
    <n v="53053072310"/>
  </r>
  <r>
    <x v="1674"/>
    <x v="26"/>
    <x v="227"/>
    <x v="0"/>
    <n v="99320"/>
    <x v="6"/>
    <x v="10"/>
    <x v="17"/>
    <x v="1"/>
    <x v="1"/>
    <n v="21"/>
    <n v="0"/>
    <n v="16"/>
    <n v="233559266"/>
    <x v="320"/>
    <x v="37"/>
    <n v="53005011900"/>
  </r>
  <r>
    <x v="2086"/>
    <x v="20"/>
    <x v="210"/>
    <x v="0"/>
    <n v="98230"/>
    <x v="3"/>
    <x v="0"/>
    <x v="4"/>
    <x v="0"/>
    <x v="0"/>
    <n v="208"/>
    <n v="69900"/>
    <n v="42"/>
    <n v="187350768"/>
    <x v="303"/>
    <x v="50"/>
    <n v="53073010405"/>
  </r>
  <r>
    <x v="486"/>
    <x v="19"/>
    <x v="336"/>
    <x v="0"/>
    <n v="98467"/>
    <x v="0"/>
    <x v="0"/>
    <x v="4"/>
    <x v="0"/>
    <x v="0"/>
    <n v="249"/>
    <n v="0"/>
    <n v="28"/>
    <n v="348220246"/>
    <x v="511"/>
    <x v="25"/>
    <n v="53053072314"/>
  </r>
  <r>
    <x v="6233"/>
    <x v="24"/>
    <x v="182"/>
    <x v="0"/>
    <n v="98926"/>
    <x v="10"/>
    <x v="23"/>
    <x v="47"/>
    <x v="1"/>
    <x v="1"/>
    <n v="22"/>
    <n v="0"/>
    <n v="13"/>
    <n v="104752077"/>
    <x v="270"/>
    <x v="49"/>
    <n v="53037975600"/>
  </r>
  <r>
    <x v="3947"/>
    <x v="13"/>
    <x v="329"/>
    <x v="0"/>
    <n v="99361"/>
    <x v="7"/>
    <x v="6"/>
    <x v="18"/>
    <x v="0"/>
    <x v="0"/>
    <n v="82"/>
    <n v="0"/>
    <n v="16"/>
    <n v="183605481"/>
    <x v="424"/>
    <x v="64"/>
    <n v="53071920100"/>
  </r>
  <r>
    <x v="1276"/>
    <x v="4"/>
    <x v="9"/>
    <x v="0"/>
    <n v="98208"/>
    <x v="1"/>
    <x v="0"/>
    <x v="2"/>
    <x v="0"/>
    <x v="2"/>
    <n v="0"/>
    <n v="0"/>
    <n v="21"/>
    <n v="220419251"/>
    <x v="38"/>
    <x v="1"/>
    <n v="53061041703"/>
  </r>
  <r>
    <x v="670"/>
    <x v="19"/>
    <x v="102"/>
    <x v="0"/>
    <n v="98022"/>
    <x v="10"/>
    <x v="9"/>
    <x v="15"/>
    <x v="1"/>
    <x v="1"/>
    <n v="25"/>
    <n v="0"/>
    <n v="31"/>
    <n v="3448378"/>
    <x v="168"/>
    <x v="8"/>
    <n v="53053070100"/>
  </r>
  <r>
    <x v="441"/>
    <x v="16"/>
    <x v="87"/>
    <x v="0"/>
    <n v="98674"/>
    <x v="1"/>
    <x v="0"/>
    <x v="2"/>
    <x v="0"/>
    <x v="2"/>
    <n v="0"/>
    <n v="0"/>
    <n v="20"/>
    <n v="172172780"/>
    <x v="150"/>
    <x v="13"/>
    <n v="53015001501"/>
  </r>
  <r>
    <x v="364"/>
    <x v="19"/>
    <x v="54"/>
    <x v="0"/>
    <n v="98092"/>
    <x v="0"/>
    <x v="0"/>
    <x v="2"/>
    <x v="0"/>
    <x v="0"/>
    <n v="215"/>
    <n v="0"/>
    <n v="31"/>
    <n v="475423931"/>
    <x v="79"/>
    <x v="8"/>
    <n v="53053070316"/>
  </r>
  <r>
    <x v="513"/>
    <x v="19"/>
    <x v="388"/>
    <x v="0"/>
    <n v="98351"/>
    <x v="9"/>
    <x v="0"/>
    <x v="8"/>
    <x v="0"/>
    <x v="2"/>
    <n v="0"/>
    <n v="0"/>
    <n v="26"/>
    <n v="206967078"/>
    <x v="482"/>
    <x v="25"/>
    <n v="53053072603"/>
  </r>
  <r>
    <x v="2338"/>
    <x v="19"/>
    <x v="149"/>
    <x v="0"/>
    <n v="98405"/>
    <x v="9"/>
    <x v="8"/>
    <x v="13"/>
    <x v="1"/>
    <x v="0"/>
    <n v="30"/>
    <n v="0"/>
    <n v="27"/>
    <n v="207787261"/>
    <x v="219"/>
    <x v="25"/>
    <n v="53053061400"/>
  </r>
  <r>
    <x v="187"/>
    <x v="2"/>
    <x v="93"/>
    <x v="0"/>
    <n v="98040"/>
    <x v="0"/>
    <x v="0"/>
    <x v="2"/>
    <x v="0"/>
    <x v="0"/>
    <n v="215"/>
    <n v="0"/>
    <n v="41"/>
    <n v="474376990"/>
    <x v="157"/>
    <x v="8"/>
    <n v="53033024602"/>
  </r>
  <r>
    <x v="47"/>
    <x v="4"/>
    <x v="28"/>
    <x v="0"/>
    <n v="98275"/>
    <x v="4"/>
    <x v="6"/>
    <x v="11"/>
    <x v="0"/>
    <x v="0"/>
    <n v="238"/>
    <n v="0"/>
    <n v="21"/>
    <n v="135122550"/>
    <x v="39"/>
    <x v="1"/>
    <n v="53061042001"/>
  </r>
  <r>
    <x v="48"/>
    <x v="4"/>
    <x v="27"/>
    <x v="0"/>
    <n v="98270"/>
    <x v="10"/>
    <x v="0"/>
    <x v="2"/>
    <x v="0"/>
    <x v="0"/>
    <n v="322"/>
    <n v="0"/>
    <n v="38"/>
    <n v="6341471"/>
    <x v="37"/>
    <x v="1"/>
    <n v="53061052904"/>
  </r>
  <r>
    <x v="746"/>
    <x v="2"/>
    <x v="133"/>
    <x v="0"/>
    <n v="98065"/>
    <x v="10"/>
    <x v="9"/>
    <x v="15"/>
    <x v="1"/>
    <x v="1"/>
    <n v="25"/>
    <n v="0"/>
    <n v="5"/>
    <n v="144289190"/>
    <x v="199"/>
    <x v="26"/>
    <n v="53033032604"/>
  </r>
  <r>
    <x v="30"/>
    <x v="19"/>
    <x v="144"/>
    <x v="0"/>
    <n v="98335"/>
    <x v="10"/>
    <x v="0"/>
    <x v="8"/>
    <x v="0"/>
    <x v="0"/>
    <n v="291"/>
    <n v="0"/>
    <n v="26"/>
    <n v="128655866"/>
    <x v="259"/>
    <x v="25"/>
    <n v="53053072407"/>
  </r>
  <r>
    <x v="4151"/>
    <x v="19"/>
    <x v="149"/>
    <x v="0"/>
    <n v="98402"/>
    <x v="6"/>
    <x v="5"/>
    <x v="9"/>
    <x v="0"/>
    <x v="2"/>
    <n v="0"/>
    <n v="0"/>
    <n v="27"/>
    <n v="235030918"/>
    <x v="248"/>
    <x v="25"/>
    <n v="53053061502"/>
  </r>
  <r>
    <x v="5235"/>
    <x v="19"/>
    <x v="149"/>
    <x v="0"/>
    <n v="98407"/>
    <x v="6"/>
    <x v="2"/>
    <x v="3"/>
    <x v="0"/>
    <x v="2"/>
    <n v="0"/>
    <n v="0"/>
    <n v="27"/>
    <n v="224624459"/>
    <x v="494"/>
    <x v="25"/>
    <n v="53053060300"/>
  </r>
  <r>
    <x v="160"/>
    <x v="2"/>
    <x v="48"/>
    <x v="0"/>
    <n v="98006"/>
    <x v="9"/>
    <x v="0"/>
    <x v="8"/>
    <x v="0"/>
    <x v="2"/>
    <n v="0"/>
    <n v="0"/>
    <n v="41"/>
    <n v="219443549"/>
    <x v="69"/>
    <x v="8"/>
    <n v="53033025006"/>
  </r>
  <r>
    <x v="227"/>
    <x v="10"/>
    <x v="220"/>
    <x v="0"/>
    <n v="98850"/>
    <x v="6"/>
    <x v="0"/>
    <x v="8"/>
    <x v="0"/>
    <x v="2"/>
    <n v="0"/>
    <n v="0"/>
    <n v="12"/>
    <n v="221491028"/>
    <x v="313"/>
    <x v="6"/>
    <n v="53017950300"/>
  </r>
  <r>
    <x v="4509"/>
    <x v="19"/>
    <x v="336"/>
    <x v="0"/>
    <n v="98467"/>
    <x v="9"/>
    <x v="3"/>
    <x v="29"/>
    <x v="0"/>
    <x v="2"/>
    <n v="0"/>
    <n v="0"/>
    <n v="28"/>
    <n v="220588392"/>
    <x v="511"/>
    <x v="25"/>
    <n v="53053072312"/>
  </r>
  <r>
    <x v="5110"/>
    <x v="2"/>
    <x v="2"/>
    <x v="0"/>
    <n v="98107"/>
    <x v="1"/>
    <x v="4"/>
    <x v="45"/>
    <x v="0"/>
    <x v="0"/>
    <n v="222"/>
    <n v="0"/>
    <n v="43"/>
    <n v="147050914"/>
    <x v="113"/>
    <x v="2"/>
    <n v="53033004800"/>
  </r>
  <r>
    <x v="388"/>
    <x v="2"/>
    <x v="2"/>
    <x v="0"/>
    <n v="98107"/>
    <x v="2"/>
    <x v="0"/>
    <x v="2"/>
    <x v="0"/>
    <x v="0"/>
    <n v="220"/>
    <n v="0"/>
    <n v="36"/>
    <n v="307892259"/>
    <x v="113"/>
    <x v="2"/>
    <n v="53033003201"/>
  </r>
  <r>
    <x v="774"/>
    <x v="2"/>
    <x v="2"/>
    <x v="0"/>
    <n v="98105"/>
    <x v="2"/>
    <x v="6"/>
    <x v="11"/>
    <x v="0"/>
    <x v="0"/>
    <n v="238"/>
    <n v="0"/>
    <n v="43"/>
    <n v="477475596"/>
    <x v="139"/>
    <x v="2"/>
    <n v="53033004402"/>
  </r>
  <r>
    <x v="136"/>
    <x v="6"/>
    <x v="16"/>
    <x v="0"/>
    <n v="98233"/>
    <x v="9"/>
    <x v="0"/>
    <x v="8"/>
    <x v="0"/>
    <x v="2"/>
    <n v="0"/>
    <n v="0"/>
    <n v="40"/>
    <n v="207957396"/>
    <x v="23"/>
    <x v="1"/>
    <n v="53057951700"/>
  </r>
  <r>
    <x v="1714"/>
    <x v="14"/>
    <x v="56"/>
    <x v="0"/>
    <n v="98607"/>
    <x v="1"/>
    <x v="0"/>
    <x v="2"/>
    <x v="0"/>
    <x v="2"/>
    <n v="0"/>
    <n v="0"/>
    <n v="18"/>
    <n v="171138558"/>
    <x v="95"/>
    <x v="10"/>
    <n v="53011040604"/>
  </r>
  <r>
    <x v="1430"/>
    <x v="9"/>
    <x v="616"/>
    <x v="0"/>
    <n v="99034"/>
    <x v="1"/>
    <x v="3"/>
    <x v="29"/>
    <x v="0"/>
    <x v="2"/>
    <n v="0"/>
    <n v="0"/>
    <n v="7"/>
    <n v="179276338"/>
    <x v="718"/>
    <x v="16"/>
    <n v="53065951401"/>
  </r>
  <r>
    <x v="1425"/>
    <x v="2"/>
    <x v="94"/>
    <x v="0"/>
    <n v="98010"/>
    <x v="6"/>
    <x v="17"/>
    <x v="53"/>
    <x v="0"/>
    <x v="2"/>
    <n v="0"/>
    <n v="0"/>
    <n v="5"/>
    <n v="235951460"/>
    <x v="158"/>
    <x v="8"/>
    <n v="53033031603"/>
  </r>
  <r>
    <x v="402"/>
    <x v="2"/>
    <x v="2"/>
    <x v="0"/>
    <n v="98106"/>
    <x v="6"/>
    <x v="0"/>
    <x v="8"/>
    <x v="0"/>
    <x v="2"/>
    <n v="0"/>
    <n v="0"/>
    <n v="34"/>
    <n v="230164301"/>
    <x v="119"/>
    <x v="2"/>
    <n v="53033026500"/>
  </r>
  <r>
    <x v="6508"/>
    <x v="2"/>
    <x v="2"/>
    <x v="0"/>
    <n v="98115"/>
    <x v="2"/>
    <x v="8"/>
    <x v="35"/>
    <x v="1"/>
    <x v="1"/>
    <n v="15"/>
    <n v="55700"/>
    <n v="46"/>
    <n v="115238126"/>
    <x v="116"/>
    <x v="2"/>
    <n v="53033002400"/>
  </r>
  <r>
    <x v="7500"/>
    <x v="2"/>
    <x v="43"/>
    <x v="0"/>
    <n v="98053"/>
    <x v="0"/>
    <x v="8"/>
    <x v="16"/>
    <x v="1"/>
    <x v="0"/>
    <n v="97"/>
    <n v="0"/>
    <n v="45"/>
    <n v="229402092"/>
    <x v="202"/>
    <x v="8"/>
    <n v="53033032328"/>
  </r>
  <r>
    <x v="526"/>
    <x v="2"/>
    <x v="2"/>
    <x v="0"/>
    <n v="98106"/>
    <x v="6"/>
    <x v="6"/>
    <x v="11"/>
    <x v="0"/>
    <x v="2"/>
    <n v="0"/>
    <n v="0"/>
    <n v="34"/>
    <n v="225899439"/>
    <x v="119"/>
    <x v="2"/>
    <n v="53033026500"/>
  </r>
  <r>
    <x v="823"/>
    <x v="2"/>
    <x v="43"/>
    <x v="0"/>
    <n v="98053"/>
    <x v="9"/>
    <x v="0"/>
    <x v="2"/>
    <x v="0"/>
    <x v="2"/>
    <n v="0"/>
    <n v="0"/>
    <n v="45"/>
    <n v="192699461"/>
    <x v="202"/>
    <x v="8"/>
    <n v="53033032333"/>
  </r>
  <r>
    <x v="372"/>
    <x v="19"/>
    <x v="336"/>
    <x v="0"/>
    <n v="98467"/>
    <x v="4"/>
    <x v="13"/>
    <x v="25"/>
    <x v="1"/>
    <x v="0"/>
    <n v="33"/>
    <n v="0"/>
    <n v="28"/>
    <n v="284324127"/>
    <x v="511"/>
    <x v="25"/>
    <n v="53053072312"/>
  </r>
  <r>
    <x v="483"/>
    <x v="2"/>
    <x v="2"/>
    <x v="0"/>
    <n v="98118"/>
    <x v="6"/>
    <x v="0"/>
    <x v="2"/>
    <x v="0"/>
    <x v="2"/>
    <n v="0"/>
    <n v="0"/>
    <n v="37"/>
    <n v="219850536"/>
    <x v="201"/>
    <x v="2"/>
    <n v="53033010301"/>
  </r>
  <r>
    <x v="3261"/>
    <x v="4"/>
    <x v="20"/>
    <x v="0"/>
    <n v="98294"/>
    <x v="10"/>
    <x v="2"/>
    <x v="3"/>
    <x v="0"/>
    <x v="0"/>
    <n v="215"/>
    <n v="0"/>
    <n v="39"/>
    <n v="132585995"/>
    <x v="28"/>
    <x v="12"/>
    <n v="53061053802"/>
  </r>
  <r>
    <x v="2600"/>
    <x v="2"/>
    <x v="43"/>
    <x v="0"/>
    <n v="98053"/>
    <x v="8"/>
    <x v="0"/>
    <x v="4"/>
    <x v="0"/>
    <x v="0"/>
    <n v="208"/>
    <n v="0"/>
    <n v="45"/>
    <n v="186552047"/>
    <x v="202"/>
    <x v="8"/>
    <n v="53033032315"/>
  </r>
  <r>
    <x v="4061"/>
    <x v="4"/>
    <x v="27"/>
    <x v="0"/>
    <n v="98270"/>
    <x v="1"/>
    <x v="0"/>
    <x v="4"/>
    <x v="0"/>
    <x v="2"/>
    <n v="0"/>
    <n v="0"/>
    <n v="44"/>
    <n v="133554522"/>
    <x v="37"/>
    <x v="1"/>
    <n v="53061052710"/>
  </r>
  <r>
    <x v="1440"/>
    <x v="2"/>
    <x v="57"/>
    <x v="0"/>
    <n v="98029"/>
    <x v="10"/>
    <x v="0"/>
    <x v="2"/>
    <x v="0"/>
    <x v="0"/>
    <n v="266"/>
    <n v="0"/>
    <n v="5"/>
    <n v="1892859"/>
    <x v="75"/>
    <x v="8"/>
    <n v="53033032220"/>
  </r>
  <r>
    <x v="3804"/>
    <x v="19"/>
    <x v="153"/>
    <x v="0"/>
    <n v="98375"/>
    <x v="1"/>
    <x v="17"/>
    <x v="34"/>
    <x v="0"/>
    <x v="2"/>
    <n v="0"/>
    <n v="0"/>
    <n v="25"/>
    <n v="170375033"/>
    <x v="367"/>
    <x v="42"/>
    <n v="53053073121"/>
  </r>
  <r>
    <x v="8748"/>
    <x v="4"/>
    <x v="18"/>
    <x v="0"/>
    <n v="98020"/>
    <x v="6"/>
    <x v="17"/>
    <x v="34"/>
    <x v="0"/>
    <x v="2"/>
    <n v="0"/>
    <n v="0"/>
    <n v="21"/>
    <n v="235842400"/>
    <x v="25"/>
    <x v="1"/>
    <n v="53061050501"/>
  </r>
  <r>
    <x v="647"/>
    <x v="4"/>
    <x v="30"/>
    <x v="0"/>
    <n v="98037"/>
    <x v="2"/>
    <x v="0"/>
    <x v="2"/>
    <x v="0"/>
    <x v="0"/>
    <n v="220"/>
    <n v="0"/>
    <n v="21"/>
    <n v="478578446"/>
    <x v="41"/>
    <x v="1"/>
    <n v="53061051601"/>
  </r>
  <r>
    <x v="249"/>
    <x v="4"/>
    <x v="18"/>
    <x v="0"/>
    <n v="98020"/>
    <x v="0"/>
    <x v="0"/>
    <x v="0"/>
    <x v="0"/>
    <x v="0"/>
    <n v="238"/>
    <n v="0"/>
    <n v="21"/>
    <n v="271292563"/>
    <x v="25"/>
    <x v="1"/>
    <n v="53061050501"/>
  </r>
  <r>
    <x v="7080"/>
    <x v="19"/>
    <x v="336"/>
    <x v="0"/>
    <n v="98466"/>
    <x v="5"/>
    <x v="0"/>
    <x v="0"/>
    <x v="0"/>
    <x v="0"/>
    <n v="200"/>
    <n v="0"/>
    <n v="28"/>
    <n v="220008092"/>
    <x v="230"/>
    <x v="25"/>
    <n v="53053072309"/>
  </r>
  <r>
    <x v="1065"/>
    <x v="4"/>
    <x v="18"/>
    <x v="0"/>
    <n v="98026"/>
    <x v="7"/>
    <x v="2"/>
    <x v="3"/>
    <x v="0"/>
    <x v="0"/>
    <n v="84"/>
    <n v="0"/>
    <n v="21"/>
    <n v="174937437"/>
    <x v="35"/>
    <x v="1"/>
    <n v="53061050300"/>
  </r>
  <r>
    <x v="277"/>
    <x v="2"/>
    <x v="2"/>
    <x v="0"/>
    <n v="98118"/>
    <x v="1"/>
    <x v="0"/>
    <x v="8"/>
    <x v="0"/>
    <x v="2"/>
    <n v="0"/>
    <n v="0"/>
    <n v="37"/>
    <n v="150940730"/>
    <x v="201"/>
    <x v="2"/>
    <n v="53033011700"/>
  </r>
  <r>
    <x v="593"/>
    <x v="2"/>
    <x v="2"/>
    <x v="0"/>
    <n v="98106"/>
    <x v="1"/>
    <x v="0"/>
    <x v="8"/>
    <x v="0"/>
    <x v="2"/>
    <n v="0"/>
    <n v="0"/>
    <n v="34"/>
    <n v="193035069"/>
    <x v="119"/>
    <x v="2"/>
    <n v="53033026500"/>
  </r>
  <r>
    <x v="775"/>
    <x v="3"/>
    <x v="3"/>
    <x v="0"/>
    <n v="98503"/>
    <x v="6"/>
    <x v="0"/>
    <x v="8"/>
    <x v="0"/>
    <x v="2"/>
    <n v="0"/>
    <n v="0"/>
    <n v="22"/>
    <n v="230697932"/>
    <x v="9"/>
    <x v="1"/>
    <n v="53067011625"/>
  </r>
  <r>
    <x v="3575"/>
    <x v="2"/>
    <x v="43"/>
    <x v="0"/>
    <n v="98052"/>
    <x v="4"/>
    <x v="0"/>
    <x v="0"/>
    <x v="0"/>
    <x v="0"/>
    <n v="200"/>
    <n v="0"/>
    <n v="45"/>
    <n v="348389982"/>
    <x v="63"/>
    <x v="8"/>
    <n v="53033032323"/>
  </r>
  <r>
    <x v="626"/>
    <x v="26"/>
    <x v="168"/>
    <x v="0"/>
    <n v="99352"/>
    <x v="2"/>
    <x v="0"/>
    <x v="2"/>
    <x v="0"/>
    <x v="0"/>
    <n v="220"/>
    <n v="0"/>
    <n v="8"/>
    <n v="229759078"/>
    <x v="247"/>
    <x v="35"/>
    <n v="53005010818"/>
  </r>
  <r>
    <x v="1290"/>
    <x v="11"/>
    <x v="89"/>
    <x v="0"/>
    <n v="98282"/>
    <x v="6"/>
    <x v="0"/>
    <x v="2"/>
    <x v="0"/>
    <x v="2"/>
    <n v="0"/>
    <n v="0"/>
    <n v="10"/>
    <n v="234939680"/>
    <x v="152"/>
    <x v="12"/>
    <n v="53029971500"/>
  </r>
  <r>
    <x v="4780"/>
    <x v="21"/>
    <x v="193"/>
    <x v="0"/>
    <n v="98250"/>
    <x v="9"/>
    <x v="2"/>
    <x v="3"/>
    <x v="0"/>
    <x v="2"/>
    <n v="0"/>
    <n v="0"/>
    <n v="40"/>
    <n v="182763010"/>
    <x v="283"/>
    <x v="30"/>
    <n v="53055960400"/>
  </r>
  <r>
    <x v="3413"/>
    <x v="2"/>
    <x v="2"/>
    <x v="0"/>
    <n v="98178"/>
    <x v="10"/>
    <x v="0"/>
    <x v="0"/>
    <x v="0"/>
    <x v="0"/>
    <n v="293"/>
    <n v="0"/>
    <n v="37"/>
    <n v="120304642"/>
    <x v="107"/>
    <x v="8"/>
    <n v="53033026001"/>
  </r>
  <r>
    <x v="1267"/>
    <x v="7"/>
    <x v="36"/>
    <x v="0"/>
    <n v="99004"/>
    <x v="9"/>
    <x v="0"/>
    <x v="8"/>
    <x v="0"/>
    <x v="2"/>
    <n v="0"/>
    <n v="0"/>
    <n v="6"/>
    <n v="208673566"/>
    <x v="51"/>
    <x v="28"/>
    <n v="53063014100"/>
  </r>
  <r>
    <x v="3061"/>
    <x v="4"/>
    <x v="19"/>
    <x v="0"/>
    <n v="98012"/>
    <x v="6"/>
    <x v="0"/>
    <x v="8"/>
    <x v="0"/>
    <x v="2"/>
    <n v="0"/>
    <n v="0"/>
    <n v="21"/>
    <n v="236626442"/>
    <x v="16"/>
    <x v="1"/>
    <n v="53061051927"/>
  </r>
  <r>
    <x v="1512"/>
    <x v="4"/>
    <x v="128"/>
    <x v="0"/>
    <n v="98043"/>
    <x v="2"/>
    <x v="5"/>
    <x v="9"/>
    <x v="1"/>
    <x v="1"/>
    <n v="26"/>
    <n v="0"/>
    <n v="32"/>
    <n v="298584520"/>
    <x v="194"/>
    <x v="1"/>
    <n v="53061051000"/>
  </r>
  <r>
    <x v="175"/>
    <x v="14"/>
    <x v="56"/>
    <x v="0"/>
    <n v="98607"/>
    <x v="9"/>
    <x v="0"/>
    <x v="8"/>
    <x v="0"/>
    <x v="2"/>
    <n v="0"/>
    <n v="0"/>
    <n v="18"/>
    <n v="205866139"/>
    <x v="95"/>
    <x v="10"/>
    <n v="53011040609"/>
  </r>
  <r>
    <x v="1580"/>
    <x v="0"/>
    <x v="0"/>
    <x v="0"/>
    <n v="98903"/>
    <x v="9"/>
    <x v="18"/>
    <x v="36"/>
    <x v="0"/>
    <x v="2"/>
    <n v="0"/>
    <n v="0"/>
    <n v="14"/>
    <n v="220439915"/>
    <x v="48"/>
    <x v="0"/>
    <n v="53077002803"/>
  </r>
  <r>
    <x v="2813"/>
    <x v="4"/>
    <x v="27"/>
    <x v="0"/>
    <n v="98270"/>
    <x v="1"/>
    <x v="9"/>
    <x v="15"/>
    <x v="1"/>
    <x v="1"/>
    <n v="25"/>
    <n v="0"/>
    <n v="44"/>
    <n v="161888716"/>
    <x v="37"/>
    <x v="1"/>
    <n v="53061052707"/>
  </r>
  <r>
    <x v="2095"/>
    <x v="7"/>
    <x v="164"/>
    <x v="0"/>
    <n v="99212"/>
    <x v="9"/>
    <x v="13"/>
    <x v="25"/>
    <x v="1"/>
    <x v="0"/>
    <n v="32"/>
    <n v="0"/>
    <n v="4"/>
    <n v="213433076"/>
    <x v="281"/>
    <x v="38"/>
    <n v="53063012300"/>
  </r>
  <r>
    <x v="1467"/>
    <x v="24"/>
    <x v="346"/>
    <x v="0"/>
    <n v="98068"/>
    <x v="8"/>
    <x v="20"/>
    <x v="39"/>
    <x v="0"/>
    <x v="0"/>
    <n v="83"/>
    <n v="0"/>
    <n v="13"/>
    <n v="111207141"/>
    <x v="439"/>
    <x v="1"/>
    <n v="53037975101"/>
  </r>
  <r>
    <x v="1614"/>
    <x v="19"/>
    <x v="149"/>
    <x v="0"/>
    <n v="98409"/>
    <x v="4"/>
    <x v="6"/>
    <x v="11"/>
    <x v="0"/>
    <x v="0"/>
    <n v="238"/>
    <n v="0"/>
    <n v="29"/>
    <n v="3603666"/>
    <x v="440"/>
    <x v="25"/>
    <n v="53053062902"/>
  </r>
  <r>
    <x v="632"/>
    <x v="4"/>
    <x v="12"/>
    <x v="0"/>
    <n v="98296"/>
    <x v="0"/>
    <x v="13"/>
    <x v="25"/>
    <x v="1"/>
    <x v="0"/>
    <n v="33"/>
    <n v="0"/>
    <n v="1"/>
    <n v="476244002"/>
    <x v="22"/>
    <x v="1"/>
    <n v="53061051912"/>
  </r>
  <r>
    <x v="839"/>
    <x v="19"/>
    <x v="54"/>
    <x v="0"/>
    <n v="98092"/>
    <x v="10"/>
    <x v="0"/>
    <x v="2"/>
    <x v="0"/>
    <x v="0"/>
    <n v="266"/>
    <n v="0"/>
    <n v="31"/>
    <n v="126074959"/>
    <x v="79"/>
    <x v="8"/>
    <n v="53053070316"/>
  </r>
  <r>
    <x v="170"/>
    <x v="0"/>
    <x v="0"/>
    <x v="0"/>
    <n v="98908"/>
    <x v="9"/>
    <x v="0"/>
    <x v="8"/>
    <x v="0"/>
    <x v="2"/>
    <n v="0"/>
    <n v="0"/>
    <n v="14"/>
    <n v="207374009"/>
    <x v="0"/>
    <x v="0"/>
    <n v="53077002804"/>
  </r>
  <r>
    <x v="1387"/>
    <x v="4"/>
    <x v="18"/>
    <x v="0"/>
    <n v="98020"/>
    <x v="1"/>
    <x v="8"/>
    <x v="13"/>
    <x v="1"/>
    <x v="0"/>
    <n v="30"/>
    <n v="0"/>
    <n v="32"/>
    <n v="176513403"/>
    <x v="25"/>
    <x v="1"/>
    <n v="53061050700"/>
  </r>
  <r>
    <x v="266"/>
    <x v="2"/>
    <x v="47"/>
    <x v="0"/>
    <n v="98033"/>
    <x v="1"/>
    <x v="0"/>
    <x v="8"/>
    <x v="0"/>
    <x v="2"/>
    <n v="0"/>
    <n v="0"/>
    <n v="48"/>
    <n v="157798336"/>
    <x v="76"/>
    <x v="8"/>
    <n v="53033022603"/>
  </r>
  <r>
    <x v="203"/>
    <x v="2"/>
    <x v="48"/>
    <x v="0"/>
    <n v="98006"/>
    <x v="6"/>
    <x v="0"/>
    <x v="8"/>
    <x v="0"/>
    <x v="2"/>
    <n v="0"/>
    <n v="0"/>
    <n v="41"/>
    <n v="224528713"/>
    <x v="69"/>
    <x v="8"/>
    <n v="53033024701"/>
  </r>
  <r>
    <x v="8227"/>
    <x v="10"/>
    <x v="173"/>
    <x v="0"/>
    <n v="98802"/>
    <x v="2"/>
    <x v="6"/>
    <x v="11"/>
    <x v="0"/>
    <x v="0"/>
    <n v="238"/>
    <n v="0"/>
    <n v="12"/>
    <n v="214879976"/>
    <x v="255"/>
    <x v="6"/>
    <n v="53017950600"/>
  </r>
  <r>
    <x v="626"/>
    <x v="19"/>
    <x v="159"/>
    <x v="0"/>
    <n v="98371"/>
    <x v="2"/>
    <x v="0"/>
    <x v="2"/>
    <x v="0"/>
    <x v="0"/>
    <n v="220"/>
    <n v="0"/>
    <n v="25"/>
    <n v="114252337"/>
    <x v="294"/>
    <x v="8"/>
    <n v="53053071205"/>
  </r>
  <r>
    <x v="2381"/>
    <x v="21"/>
    <x v="193"/>
    <x v="0"/>
    <n v="98250"/>
    <x v="7"/>
    <x v="8"/>
    <x v="16"/>
    <x v="1"/>
    <x v="0"/>
    <n v="72"/>
    <n v="0"/>
    <n v="40"/>
    <n v="324070407"/>
    <x v="283"/>
    <x v="30"/>
    <n v="53055960301"/>
  </r>
  <r>
    <x v="7722"/>
    <x v="6"/>
    <x v="17"/>
    <x v="0"/>
    <n v="98221"/>
    <x v="10"/>
    <x v="15"/>
    <x v="44"/>
    <x v="0"/>
    <x v="0"/>
    <n v="203"/>
    <n v="0"/>
    <n v="40"/>
    <n v="148524652"/>
    <x v="24"/>
    <x v="1"/>
    <n v="53057940403"/>
  </r>
  <r>
    <x v="600"/>
    <x v="4"/>
    <x v="128"/>
    <x v="0"/>
    <n v="98043"/>
    <x v="7"/>
    <x v="2"/>
    <x v="3"/>
    <x v="0"/>
    <x v="0"/>
    <n v="84"/>
    <n v="0"/>
    <n v="1"/>
    <n v="349616851"/>
    <x v="194"/>
    <x v="1"/>
    <n v="53061051100"/>
  </r>
  <r>
    <x v="187"/>
    <x v="4"/>
    <x v="12"/>
    <x v="0"/>
    <n v="98296"/>
    <x v="0"/>
    <x v="0"/>
    <x v="2"/>
    <x v="0"/>
    <x v="0"/>
    <n v="215"/>
    <n v="0"/>
    <n v="44"/>
    <n v="475323523"/>
    <x v="22"/>
    <x v="1"/>
    <n v="53061052122"/>
  </r>
  <r>
    <x v="260"/>
    <x v="2"/>
    <x v="2"/>
    <x v="0"/>
    <n v="98144"/>
    <x v="6"/>
    <x v="0"/>
    <x v="8"/>
    <x v="0"/>
    <x v="2"/>
    <n v="0"/>
    <n v="0"/>
    <n v="37"/>
    <n v="227154455"/>
    <x v="82"/>
    <x v="2"/>
    <n v="53033009400"/>
  </r>
  <r>
    <x v="8749"/>
    <x v="4"/>
    <x v="9"/>
    <x v="0"/>
    <n v="98203"/>
    <x v="10"/>
    <x v="13"/>
    <x v="25"/>
    <x v="1"/>
    <x v="0"/>
    <n v="32"/>
    <n v="0"/>
    <n v="38"/>
    <n v="131597119"/>
    <x v="43"/>
    <x v="1"/>
    <n v="53061041304"/>
  </r>
  <r>
    <x v="3657"/>
    <x v="3"/>
    <x v="4"/>
    <x v="0"/>
    <n v="98503"/>
    <x v="0"/>
    <x v="6"/>
    <x v="11"/>
    <x v="0"/>
    <x v="0"/>
    <n v="238"/>
    <n v="0"/>
    <n v="2"/>
    <n v="267880000"/>
    <x v="9"/>
    <x v="1"/>
    <n v="53067011628"/>
  </r>
  <r>
    <x v="964"/>
    <x v="6"/>
    <x v="17"/>
    <x v="0"/>
    <n v="98221"/>
    <x v="9"/>
    <x v="0"/>
    <x v="2"/>
    <x v="0"/>
    <x v="2"/>
    <n v="0"/>
    <n v="0"/>
    <n v="40"/>
    <n v="195209619"/>
    <x v="24"/>
    <x v="1"/>
    <n v="53057940301"/>
  </r>
  <r>
    <x v="2446"/>
    <x v="2"/>
    <x v="2"/>
    <x v="0"/>
    <n v="98178"/>
    <x v="6"/>
    <x v="5"/>
    <x v="9"/>
    <x v="1"/>
    <x v="0"/>
    <n v="33"/>
    <n v="0"/>
    <n v="37"/>
    <n v="228064644"/>
    <x v="107"/>
    <x v="8"/>
    <n v="53033026001"/>
  </r>
  <r>
    <x v="4016"/>
    <x v="2"/>
    <x v="47"/>
    <x v="0"/>
    <n v="98033"/>
    <x v="6"/>
    <x v="3"/>
    <x v="64"/>
    <x v="0"/>
    <x v="2"/>
    <n v="0"/>
    <n v="0"/>
    <n v="48"/>
    <n v="231198474"/>
    <x v="76"/>
    <x v="8"/>
    <n v="53033022703"/>
  </r>
  <r>
    <x v="4111"/>
    <x v="24"/>
    <x v="182"/>
    <x v="0"/>
    <n v="98926"/>
    <x v="1"/>
    <x v="12"/>
    <x v="20"/>
    <x v="1"/>
    <x v="1"/>
    <n v="18"/>
    <n v="0"/>
    <n v="13"/>
    <n v="132537758"/>
    <x v="270"/>
    <x v="1"/>
    <n v="53037975203"/>
  </r>
  <r>
    <x v="1329"/>
    <x v="19"/>
    <x v="149"/>
    <x v="0"/>
    <n v="98408"/>
    <x v="10"/>
    <x v="6"/>
    <x v="11"/>
    <x v="0"/>
    <x v="0"/>
    <n v="259"/>
    <n v="0"/>
    <n v="29"/>
    <n v="111600989"/>
    <x v="366"/>
    <x v="25"/>
    <n v="53053063200"/>
  </r>
  <r>
    <x v="89"/>
    <x v="28"/>
    <x v="211"/>
    <x v="0"/>
    <n v="98563"/>
    <x v="3"/>
    <x v="2"/>
    <x v="3"/>
    <x v="0"/>
    <x v="0"/>
    <n v="75"/>
    <n v="0"/>
    <n v="24"/>
    <n v="191956411"/>
    <x v="304"/>
    <x v="39"/>
    <n v="53027000401"/>
  </r>
  <r>
    <x v="748"/>
    <x v="4"/>
    <x v="18"/>
    <x v="0"/>
    <n v="98026"/>
    <x v="10"/>
    <x v="0"/>
    <x v="8"/>
    <x v="0"/>
    <x v="0"/>
    <n v="291"/>
    <n v="0"/>
    <n v="21"/>
    <n v="124078552"/>
    <x v="35"/>
    <x v="1"/>
    <n v="53061050200"/>
  </r>
  <r>
    <x v="2076"/>
    <x v="26"/>
    <x v="227"/>
    <x v="0"/>
    <n v="99320"/>
    <x v="10"/>
    <x v="0"/>
    <x v="2"/>
    <x v="0"/>
    <x v="0"/>
    <n v="308"/>
    <n v="0"/>
    <n v="16"/>
    <n v="5036146"/>
    <x v="320"/>
    <x v="37"/>
    <n v="53005011900"/>
  </r>
  <r>
    <x v="160"/>
    <x v="22"/>
    <x v="229"/>
    <x v="0"/>
    <n v="98546"/>
    <x v="9"/>
    <x v="0"/>
    <x v="8"/>
    <x v="0"/>
    <x v="2"/>
    <n v="0"/>
    <n v="0"/>
    <n v="35"/>
    <n v="211052719"/>
    <x v="322"/>
    <x v="31"/>
    <n v="53045961200"/>
  </r>
  <r>
    <x v="251"/>
    <x v="20"/>
    <x v="210"/>
    <x v="0"/>
    <n v="98230"/>
    <x v="4"/>
    <x v="2"/>
    <x v="3"/>
    <x v="0"/>
    <x v="0"/>
    <n v="107"/>
    <n v="0"/>
    <n v="42"/>
    <n v="349987956"/>
    <x v="303"/>
    <x v="50"/>
    <n v="53073010410"/>
  </r>
  <r>
    <x v="775"/>
    <x v="2"/>
    <x v="43"/>
    <x v="0"/>
    <n v="98052"/>
    <x v="6"/>
    <x v="0"/>
    <x v="8"/>
    <x v="0"/>
    <x v="2"/>
    <n v="0"/>
    <n v="0"/>
    <n v="48"/>
    <n v="228571185"/>
    <x v="63"/>
    <x v="8"/>
    <n v="53033022803"/>
  </r>
  <r>
    <x v="2090"/>
    <x v="4"/>
    <x v="9"/>
    <x v="0"/>
    <n v="98203"/>
    <x v="2"/>
    <x v="6"/>
    <x v="11"/>
    <x v="0"/>
    <x v="0"/>
    <n v="238"/>
    <n v="0"/>
    <n v="38"/>
    <n v="271224971"/>
    <x v="43"/>
    <x v="1"/>
    <n v="53061041201"/>
  </r>
  <r>
    <x v="8299"/>
    <x v="4"/>
    <x v="9"/>
    <x v="0"/>
    <n v="98203"/>
    <x v="10"/>
    <x v="2"/>
    <x v="3"/>
    <x v="0"/>
    <x v="2"/>
    <n v="0"/>
    <n v="0"/>
    <n v="38"/>
    <n v="122612668"/>
    <x v="43"/>
    <x v="1"/>
    <n v="53061041201"/>
  </r>
  <r>
    <x v="917"/>
    <x v="4"/>
    <x v="27"/>
    <x v="0"/>
    <n v="98271"/>
    <x v="4"/>
    <x v="5"/>
    <x v="26"/>
    <x v="1"/>
    <x v="1"/>
    <n v="29"/>
    <n v="0"/>
    <n v="38"/>
    <n v="247637078"/>
    <x v="155"/>
    <x v="1"/>
    <n v="53061052803"/>
  </r>
  <r>
    <x v="3999"/>
    <x v="3"/>
    <x v="4"/>
    <x v="0"/>
    <n v="98513"/>
    <x v="0"/>
    <x v="8"/>
    <x v="35"/>
    <x v="1"/>
    <x v="1"/>
    <n v="16"/>
    <n v="52650"/>
    <n v="22"/>
    <n v="145668274"/>
    <x v="10"/>
    <x v="1"/>
    <n v="53067011623"/>
  </r>
  <r>
    <x v="5502"/>
    <x v="2"/>
    <x v="2"/>
    <x v="0"/>
    <n v="98136"/>
    <x v="1"/>
    <x v="4"/>
    <x v="91"/>
    <x v="0"/>
    <x v="0"/>
    <n v="218"/>
    <n v="0"/>
    <n v="34"/>
    <n v="137050553"/>
    <x v="203"/>
    <x v="2"/>
    <n v="53033010602"/>
  </r>
  <r>
    <x v="8191"/>
    <x v="20"/>
    <x v="150"/>
    <x v="0"/>
    <n v="98229"/>
    <x v="6"/>
    <x v="22"/>
    <x v="43"/>
    <x v="1"/>
    <x v="1"/>
    <n v="21"/>
    <n v="0"/>
    <n v="40"/>
    <n v="224701382"/>
    <x v="232"/>
    <x v="29"/>
    <n v="53073000808"/>
  </r>
  <r>
    <x v="1652"/>
    <x v="22"/>
    <x v="183"/>
    <x v="0"/>
    <n v="98528"/>
    <x v="9"/>
    <x v="10"/>
    <x v="17"/>
    <x v="1"/>
    <x v="1"/>
    <n v="21"/>
    <n v="0"/>
    <n v="35"/>
    <n v="193650530"/>
    <x v="271"/>
    <x v="31"/>
    <n v="53045960500"/>
  </r>
  <r>
    <x v="2824"/>
    <x v="2"/>
    <x v="2"/>
    <x v="0"/>
    <n v="98115"/>
    <x v="8"/>
    <x v="3"/>
    <x v="5"/>
    <x v="1"/>
    <x v="1"/>
    <n v="19"/>
    <n v="0"/>
    <n v="46"/>
    <n v="9008359"/>
    <x v="116"/>
    <x v="2"/>
    <n v="53033001900"/>
  </r>
  <r>
    <x v="4729"/>
    <x v="6"/>
    <x v="17"/>
    <x v="0"/>
    <n v="98221"/>
    <x v="6"/>
    <x v="23"/>
    <x v="47"/>
    <x v="1"/>
    <x v="0"/>
    <n v="38"/>
    <n v="0"/>
    <n v="40"/>
    <n v="229886429"/>
    <x v="24"/>
    <x v="1"/>
    <n v="53057940201"/>
  </r>
  <r>
    <x v="2806"/>
    <x v="26"/>
    <x v="171"/>
    <x v="0"/>
    <n v="99338"/>
    <x v="8"/>
    <x v="3"/>
    <x v="7"/>
    <x v="1"/>
    <x v="1"/>
    <n v="19"/>
    <n v="0"/>
    <n v="8"/>
    <n v="216737041"/>
    <x v="252"/>
    <x v="37"/>
    <n v="53005010815"/>
  </r>
  <r>
    <x v="4243"/>
    <x v="7"/>
    <x v="21"/>
    <x v="0"/>
    <n v="99201"/>
    <x v="2"/>
    <x v="4"/>
    <x v="45"/>
    <x v="0"/>
    <x v="0"/>
    <n v="204"/>
    <n v="0"/>
    <n v="3"/>
    <n v="110651460"/>
    <x v="56"/>
    <x v="4"/>
    <n v="53063003500"/>
  </r>
  <r>
    <x v="1687"/>
    <x v="19"/>
    <x v="196"/>
    <x v="0"/>
    <n v="98391"/>
    <x v="5"/>
    <x v="3"/>
    <x v="7"/>
    <x v="1"/>
    <x v="1"/>
    <n v="19"/>
    <n v="0"/>
    <n v="31"/>
    <n v="275046572"/>
    <x v="287"/>
    <x v="8"/>
    <n v="53053070308"/>
  </r>
  <r>
    <x v="923"/>
    <x v="4"/>
    <x v="15"/>
    <x v="0"/>
    <n v="98258"/>
    <x v="10"/>
    <x v="0"/>
    <x v="2"/>
    <x v="0"/>
    <x v="0"/>
    <n v="308"/>
    <n v="0"/>
    <n v="44"/>
    <n v="224622443"/>
    <x v="21"/>
    <x v="1"/>
    <n v="53061052505"/>
  </r>
  <r>
    <x v="125"/>
    <x v="4"/>
    <x v="30"/>
    <x v="0"/>
    <n v="98037"/>
    <x v="10"/>
    <x v="0"/>
    <x v="2"/>
    <x v="0"/>
    <x v="0"/>
    <n v="266"/>
    <n v="0"/>
    <n v="21"/>
    <n v="6336851"/>
    <x v="41"/>
    <x v="1"/>
    <n v="53061051802"/>
  </r>
  <r>
    <x v="174"/>
    <x v="19"/>
    <x v="159"/>
    <x v="0"/>
    <n v="98372"/>
    <x v="9"/>
    <x v="0"/>
    <x v="8"/>
    <x v="0"/>
    <x v="2"/>
    <n v="0"/>
    <n v="0"/>
    <n v="31"/>
    <n v="228699201"/>
    <x v="276"/>
    <x v="8"/>
    <n v="53053073501"/>
  </r>
  <r>
    <x v="3561"/>
    <x v="18"/>
    <x v="116"/>
    <x v="0"/>
    <n v="98362"/>
    <x v="1"/>
    <x v="6"/>
    <x v="11"/>
    <x v="0"/>
    <x v="2"/>
    <n v="0"/>
    <n v="0"/>
    <n v="24"/>
    <n v="152748312"/>
    <x v="183"/>
    <x v="19"/>
    <n v="53009001400"/>
  </r>
  <r>
    <x v="2425"/>
    <x v="7"/>
    <x v="21"/>
    <x v="0"/>
    <n v="99223"/>
    <x v="0"/>
    <x v="1"/>
    <x v="1"/>
    <x v="1"/>
    <x v="0"/>
    <n v="47"/>
    <n v="0"/>
    <n v="6"/>
    <n v="314914169"/>
    <x v="46"/>
    <x v="28"/>
    <n v="53063013401"/>
  </r>
  <r>
    <x v="2623"/>
    <x v="25"/>
    <x v="162"/>
    <x v="0"/>
    <n v="98837"/>
    <x v="8"/>
    <x v="6"/>
    <x v="10"/>
    <x v="1"/>
    <x v="0"/>
    <n v="38"/>
    <n v="0"/>
    <n v="13"/>
    <n v="136095774"/>
    <x v="240"/>
    <x v="33"/>
    <n v="53025010200"/>
  </r>
  <r>
    <x v="432"/>
    <x v="8"/>
    <x v="318"/>
    <x v="0"/>
    <n v="99111"/>
    <x v="0"/>
    <x v="0"/>
    <x v="0"/>
    <x v="0"/>
    <x v="0"/>
    <n v="238"/>
    <n v="0"/>
    <n v="9"/>
    <n v="211666717"/>
    <x v="414"/>
    <x v="28"/>
    <n v="53075000800"/>
  </r>
  <r>
    <x v="1173"/>
    <x v="2"/>
    <x v="43"/>
    <x v="0"/>
    <n v="98053"/>
    <x v="6"/>
    <x v="6"/>
    <x v="30"/>
    <x v="0"/>
    <x v="2"/>
    <n v="0"/>
    <n v="0"/>
    <n v="45"/>
    <n v="229516710"/>
    <x v="202"/>
    <x v="8"/>
    <n v="53033032328"/>
  </r>
  <r>
    <x v="484"/>
    <x v="2"/>
    <x v="47"/>
    <x v="0"/>
    <n v="98034"/>
    <x v="1"/>
    <x v="0"/>
    <x v="2"/>
    <x v="0"/>
    <x v="2"/>
    <n v="0"/>
    <n v="0"/>
    <n v="1"/>
    <n v="181633924"/>
    <x v="68"/>
    <x v="8"/>
    <n v="53033022300"/>
  </r>
  <r>
    <x v="162"/>
    <x v="11"/>
    <x v="89"/>
    <x v="0"/>
    <n v="98282"/>
    <x v="9"/>
    <x v="0"/>
    <x v="2"/>
    <x v="0"/>
    <x v="2"/>
    <n v="0"/>
    <n v="0"/>
    <n v="10"/>
    <n v="208728950"/>
    <x v="152"/>
    <x v="12"/>
    <n v="53029971700"/>
  </r>
  <r>
    <x v="1737"/>
    <x v="5"/>
    <x v="175"/>
    <x v="0"/>
    <n v="98831"/>
    <x v="9"/>
    <x v="20"/>
    <x v="40"/>
    <x v="0"/>
    <x v="2"/>
    <n v="0"/>
    <n v="0"/>
    <n v="12"/>
    <n v="227471471"/>
    <x v="258"/>
    <x v="3"/>
    <n v="53007960400"/>
  </r>
  <r>
    <x v="1048"/>
    <x v="2"/>
    <x v="2"/>
    <x v="0"/>
    <n v="98106"/>
    <x v="9"/>
    <x v="12"/>
    <x v="65"/>
    <x v="0"/>
    <x v="2"/>
    <n v="0"/>
    <n v="0"/>
    <n v="34"/>
    <n v="193233288"/>
    <x v="119"/>
    <x v="2"/>
    <n v="53033011402"/>
  </r>
  <r>
    <x v="3367"/>
    <x v="4"/>
    <x v="28"/>
    <x v="0"/>
    <n v="98275"/>
    <x v="5"/>
    <x v="3"/>
    <x v="5"/>
    <x v="1"/>
    <x v="1"/>
    <n v="19"/>
    <n v="0"/>
    <n v="21"/>
    <n v="135413218"/>
    <x v="39"/>
    <x v="1"/>
    <n v="53061041301"/>
  </r>
  <r>
    <x v="493"/>
    <x v="6"/>
    <x v="232"/>
    <x v="0"/>
    <n v="98284"/>
    <x v="0"/>
    <x v="0"/>
    <x v="4"/>
    <x v="0"/>
    <x v="0"/>
    <n v="249"/>
    <n v="0"/>
    <n v="39"/>
    <n v="281109475"/>
    <x v="286"/>
    <x v="1"/>
    <n v="53057951503"/>
  </r>
  <r>
    <x v="1723"/>
    <x v="4"/>
    <x v="27"/>
    <x v="0"/>
    <n v="98270"/>
    <x v="9"/>
    <x v="10"/>
    <x v="17"/>
    <x v="1"/>
    <x v="1"/>
    <n v="21"/>
    <n v="0"/>
    <n v="38"/>
    <n v="210031615"/>
    <x v="37"/>
    <x v="1"/>
    <n v="53061052904"/>
  </r>
  <r>
    <x v="803"/>
    <x v="3"/>
    <x v="5"/>
    <x v="0"/>
    <n v="98501"/>
    <x v="4"/>
    <x v="6"/>
    <x v="10"/>
    <x v="1"/>
    <x v="0"/>
    <n v="53"/>
    <n v="0"/>
    <n v="22"/>
    <n v="130361409"/>
    <x v="6"/>
    <x v="1"/>
    <n v="53067010801"/>
  </r>
  <r>
    <x v="1184"/>
    <x v="20"/>
    <x v="150"/>
    <x v="0"/>
    <n v="98226"/>
    <x v="0"/>
    <x v="1"/>
    <x v="1"/>
    <x v="1"/>
    <x v="0"/>
    <n v="47"/>
    <n v="0"/>
    <n v="42"/>
    <n v="265636612"/>
    <x v="263"/>
    <x v="29"/>
    <n v="53073010701"/>
  </r>
  <r>
    <x v="7658"/>
    <x v="0"/>
    <x v="0"/>
    <x v="0"/>
    <n v="98908"/>
    <x v="6"/>
    <x v="0"/>
    <x v="0"/>
    <x v="0"/>
    <x v="2"/>
    <n v="0"/>
    <n v="0"/>
    <n v="14"/>
    <n v="228269828"/>
    <x v="0"/>
    <x v="0"/>
    <n v="53077003002"/>
  </r>
  <r>
    <x v="1213"/>
    <x v="2"/>
    <x v="47"/>
    <x v="0"/>
    <n v="98033"/>
    <x v="3"/>
    <x v="3"/>
    <x v="7"/>
    <x v="1"/>
    <x v="1"/>
    <n v="19"/>
    <n v="0"/>
    <n v="45"/>
    <n v="145608347"/>
    <x v="76"/>
    <x v="8"/>
    <n v="53033022402"/>
  </r>
  <r>
    <x v="4704"/>
    <x v="15"/>
    <x v="184"/>
    <x v="0"/>
    <n v="98650"/>
    <x v="5"/>
    <x v="3"/>
    <x v="7"/>
    <x v="1"/>
    <x v="1"/>
    <n v="19"/>
    <n v="0"/>
    <n v="14"/>
    <n v="157012460"/>
    <x v="272"/>
    <x v="11"/>
    <n v="53039950302"/>
  </r>
  <r>
    <x v="805"/>
    <x v="2"/>
    <x v="194"/>
    <x v="0"/>
    <n v="98024"/>
    <x v="9"/>
    <x v="0"/>
    <x v="2"/>
    <x v="0"/>
    <x v="2"/>
    <n v="0"/>
    <n v="0"/>
    <n v="5"/>
    <n v="182796232"/>
    <x v="284"/>
    <x v="8"/>
    <n v="53033032605"/>
  </r>
  <r>
    <x v="274"/>
    <x v="25"/>
    <x v="162"/>
    <x v="0"/>
    <n v="98837"/>
    <x v="1"/>
    <x v="0"/>
    <x v="2"/>
    <x v="0"/>
    <x v="2"/>
    <n v="0"/>
    <n v="0"/>
    <n v="13"/>
    <n v="148688669"/>
    <x v="240"/>
    <x v="33"/>
    <n v="53025011001"/>
  </r>
  <r>
    <x v="296"/>
    <x v="3"/>
    <x v="4"/>
    <x v="0"/>
    <n v="98502"/>
    <x v="9"/>
    <x v="0"/>
    <x v="8"/>
    <x v="0"/>
    <x v="2"/>
    <n v="0"/>
    <n v="0"/>
    <n v="35"/>
    <n v="211186503"/>
    <x v="13"/>
    <x v="1"/>
    <n v="53067011902"/>
  </r>
  <r>
    <x v="805"/>
    <x v="6"/>
    <x v="426"/>
    <x v="0"/>
    <n v="98237"/>
    <x v="9"/>
    <x v="0"/>
    <x v="2"/>
    <x v="0"/>
    <x v="2"/>
    <n v="0"/>
    <n v="0"/>
    <n v="39"/>
    <n v="209976273"/>
    <x v="520"/>
    <x v="1"/>
    <n v="53057951102"/>
  </r>
  <r>
    <x v="2985"/>
    <x v="20"/>
    <x v="291"/>
    <x v="0"/>
    <n v="98247"/>
    <x v="6"/>
    <x v="6"/>
    <x v="11"/>
    <x v="0"/>
    <x v="2"/>
    <n v="0"/>
    <n v="0"/>
    <n v="42"/>
    <n v="228193962"/>
    <x v="387"/>
    <x v="29"/>
    <n v="53073010702"/>
  </r>
  <r>
    <x v="27"/>
    <x v="19"/>
    <x v="212"/>
    <x v="0"/>
    <n v="98338"/>
    <x v="0"/>
    <x v="2"/>
    <x v="3"/>
    <x v="0"/>
    <x v="0"/>
    <n v="151"/>
    <n v="0"/>
    <n v="28"/>
    <n v="337461211"/>
    <x v="305"/>
    <x v="25"/>
    <n v="53053073115"/>
  </r>
  <r>
    <x v="1040"/>
    <x v="2"/>
    <x v="43"/>
    <x v="0"/>
    <n v="98052"/>
    <x v="6"/>
    <x v="20"/>
    <x v="40"/>
    <x v="0"/>
    <x v="2"/>
    <n v="0"/>
    <n v="0"/>
    <n v="48"/>
    <n v="220386575"/>
    <x v="63"/>
    <x v="8"/>
    <n v="53033032331"/>
  </r>
  <r>
    <x v="5023"/>
    <x v="2"/>
    <x v="48"/>
    <x v="0"/>
    <n v="98006"/>
    <x v="6"/>
    <x v="18"/>
    <x v="92"/>
    <x v="0"/>
    <x v="2"/>
    <n v="0"/>
    <n v="0"/>
    <n v="41"/>
    <n v="219904968"/>
    <x v="69"/>
    <x v="8"/>
    <n v="53033024704"/>
  </r>
  <r>
    <x v="3339"/>
    <x v="2"/>
    <x v="166"/>
    <x v="0"/>
    <n v="98070"/>
    <x v="1"/>
    <x v="20"/>
    <x v="40"/>
    <x v="0"/>
    <x v="2"/>
    <n v="0"/>
    <n v="0"/>
    <n v="34"/>
    <n v="190497156"/>
    <x v="244"/>
    <x v="8"/>
    <n v="53033027702"/>
  </r>
  <r>
    <x v="1095"/>
    <x v="19"/>
    <x v="336"/>
    <x v="0"/>
    <n v="98466"/>
    <x v="0"/>
    <x v="0"/>
    <x v="2"/>
    <x v="0"/>
    <x v="0"/>
    <n v="215"/>
    <n v="0"/>
    <n v="28"/>
    <n v="342400810"/>
    <x v="230"/>
    <x v="25"/>
    <n v="53053072309"/>
  </r>
  <r>
    <x v="647"/>
    <x v="26"/>
    <x v="171"/>
    <x v="0"/>
    <n v="99337"/>
    <x v="2"/>
    <x v="0"/>
    <x v="2"/>
    <x v="0"/>
    <x v="0"/>
    <n v="220"/>
    <n v="0"/>
    <n v="8"/>
    <n v="477253675"/>
    <x v="346"/>
    <x v="37"/>
    <n v="53005011505"/>
  </r>
  <r>
    <x v="543"/>
    <x v="2"/>
    <x v="69"/>
    <x v="0"/>
    <n v="98059"/>
    <x v="6"/>
    <x v="17"/>
    <x v="53"/>
    <x v="0"/>
    <x v="2"/>
    <n v="0"/>
    <n v="0"/>
    <n v="41"/>
    <n v="220666701"/>
    <x v="54"/>
    <x v="8"/>
    <n v="53033025005"/>
  </r>
  <r>
    <x v="400"/>
    <x v="5"/>
    <x v="10"/>
    <x v="0"/>
    <n v="98826"/>
    <x v="9"/>
    <x v="0"/>
    <x v="8"/>
    <x v="0"/>
    <x v="2"/>
    <n v="0"/>
    <n v="0"/>
    <n v="12"/>
    <n v="218970118"/>
    <x v="15"/>
    <x v="3"/>
    <n v="53007960203"/>
  </r>
  <r>
    <x v="140"/>
    <x v="0"/>
    <x v="0"/>
    <x v="0"/>
    <n v="98903"/>
    <x v="1"/>
    <x v="0"/>
    <x v="8"/>
    <x v="0"/>
    <x v="2"/>
    <n v="0"/>
    <n v="0"/>
    <n v="14"/>
    <n v="179012648"/>
    <x v="48"/>
    <x v="0"/>
    <n v="53077002803"/>
  </r>
  <r>
    <x v="118"/>
    <x v="4"/>
    <x v="27"/>
    <x v="0"/>
    <n v="98270"/>
    <x v="1"/>
    <x v="0"/>
    <x v="8"/>
    <x v="0"/>
    <x v="2"/>
    <n v="0"/>
    <n v="0"/>
    <n v="44"/>
    <n v="179703695"/>
    <x v="37"/>
    <x v="1"/>
    <n v="53061052711"/>
  </r>
  <r>
    <x v="636"/>
    <x v="4"/>
    <x v="27"/>
    <x v="0"/>
    <n v="98270"/>
    <x v="3"/>
    <x v="2"/>
    <x v="3"/>
    <x v="0"/>
    <x v="0"/>
    <n v="75"/>
    <n v="0"/>
    <n v="38"/>
    <n v="173842301"/>
    <x v="37"/>
    <x v="1"/>
    <n v="53061052906"/>
  </r>
  <r>
    <x v="3770"/>
    <x v="21"/>
    <x v="193"/>
    <x v="0"/>
    <n v="98250"/>
    <x v="3"/>
    <x v="0"/>
    <x v="4"/>
    <x v="0"/>
    <x v="0"/>
    <n v="208"/>
    <n v="69900"/>
    <n v="40"/>
    <n v="211225339"/>
    <x v="283"/>
    <x v="30"/>
    <n v="53055960301"/>
  </r>
  <r>
    <x v="251"/>
    <x v="4"/>
    <x v="12"/>
    <x v="0"/>
    <n v="98296"/>
    <x v="4"/>
    <x v="2"/>
    <x v="3"/>
    <x v="0"/>
    <x v="0"/>
    <n v="107"/>
    <n v="0"/>
    <n v="1"/>
    <n v="218277006"/>
    <x v="22"/>
    <x v="1"/>
    <n v="53061052122"/>
  </r>
  <r>
    <x v="818"/>
    <x v="19"/>
    <x v="148"/>
    <x v="0"/>
    <n v="98499"/>
    <x v="2"/>
    <x v="0"/>
    <x v="2"/>
    <x v="0"/>
    <x v="0"/>
    <n v="220"/>
    <n v="0"/>
    <n v="28"/>
    <n v="177604248"/>
    <x v="227"/>
    <x v="25"/>
    <n v="53053071902"/>
  </r>
  <r>
    <x v="2457"/>
    <x v="4"/>
    <x v="9"/>
    <x v="0"/>
    <n v="98208"/>
    <x v="4"/>
    <x v="0"/>
    <x v="0"/>
    <x v="0"/>
    <x v="0"/>
    <n v="200"/>
    <n v="0"/>
    <n v="44"/>
    <n v="347804733"/>
    <x v="38"/>
    <x v="1"/>
    <n v="53061041601"/>
  </r>
  <r>
    <x v="880"/>
    <x v="19"/>
    <x v="172"/>
    <x v="0"/>
    <n v="98433"/>
    <x v="9"/>
    <x v="0"/>
    <x v="8"/>
    <x v="0"/>
    <x v="2"/>
    <n v="0"/>
    <n v="0"/>
    <n v="28"/>
    <n v="196422159"/>
    <x v="253"/>
    <x v="8"/>
    <n v="53053072903"/>
  </r>
  <r>
    <x v="5122"/>
    <x v="4"/>
    <x v="18"/>
    <x v="0"/>
    <n v="98020"/>
    <x v="9"/>
    <x v="17"/>
    <x v="53"/>
    <x v="0"/>
    <x v="2"/>
    <n v="0"/>
    <n v="0"/>
    <n v="21"/>
    <n v="204679429"/>
    <x v="25"/>
    <x v="1"/>
    <n v="53061050502"/>
  </r>
  <r>
    <x v="1027"/>
    <x v="4"/>
    <x v="12"/>
    <x v="0"/>
    <n v="98296"/>
    <x v="10"/>
    <x v="0"/>
    <x v="8"/>
    <x v="0"/>
    <x v="0"/>
    <n v="291"/>
    <n v="0"/>
    <n v="44"/>
    <n v="122063175"/>
    <x v="22"/>
    <x v="1"/>
    <n v="53061052121"/>
  </r>
  <r>
    <x v="175"/>
    <x v="4"/>
    <x v="18"/>
    <x v="0"/>
    <n v="98026"/>
    <x v="9"/>
    <x v="0"/>
    <x v="8"/>
    <x v="0"/>
    <x v="2"/>
    <n v="0"/>
    <n v="0"/>
    <n v="21"/>
    <n v="213442484"/>
    <x v="35"/>
    <x v="1"/>
    <n v="53061050200"/>
  </r>
  <r>
    <x v="1890"/>
    <x v="4"/>
    <x v="27"/>
    <x v="0"/>
    <n v="98270"/>
    <x v="0"/>
    <x v="5"/>
    <x v="23"/>
    <x v="0"/>
    <x v="0"/>
    <n v="111"/>
    <n v="33950"/>
    <n v="39"/>
    <n v="125911656"/>
    <x v="37"/>
    <x v="1"/>
    <n v="53061052708"/>
  </r>
  <r>
    <x v="2341"/>
    <x v="19"/>
    <x v="144"/>
    <x v="0"/>
    <n v="98335"/>
    <x v="8"/>
    <x v="0"/>
    <x v="4"/>
    <x v="0"/>
    <x v="0"/>
    <n v="208"/>
    <n v="0"/>
    <n v="26"/>
    <n v="155322184"/>
    <x v="259"/>
    <x v="25"/>
    <n v="53053072406"/>
  </r>
  <r>
    <x v="11"/>
    <x v="11"/>
    <x v="35"/>
    <x v="0"/>
    <n v="98236"/>
    <x v="9"/>
    <x v="0"/>
    <x v="8"/>
    <x v="0"/>
    <x v="2"/>
    <n v="0"/>
    <n v="0"/>
    <n v="10"/>
    <n v="216616613"/>
    <x v="50"/>
    <x v="1"/>
    <n v="53029972000"/>
  </r>
  <r>
    <x v="1789"/>
    <x v="14"/>
    <x v="49"/>
    <x v="0"/>
    <n v="98604"/>
    <x v="6"/>
    <x v="0"/>
    <x v="2"/>
    <x v="0"/>
    <x v="2"/>
    <n v="0"/>
    <n v="0"/>
    <n v="17"/>
    <n v="236390416"/>
    <x v="71"/>
    <x v="10"/>
    <n v="53011040408"/>
  </r>
  <r>
    <x v="721"/>
    <x v="14"/>
    <x v="44"/>
    <x v="0"/>
    <n v="98663"/>
    <x v="11"/>
    <x v="9"/>
    <x v="28"/>
    <x v="1"/>
    <x v="1"/>
    <n v="6"/>
    <n v="0"/>
    <n v="49"/>
    <n v="228096354"/>
    <x v="125"/>
    <x v="10"/>
    <n v="53011042500"/>
  </r>
  <r>
    <x v="2979"/>
    <x v="65"/>
    <x v="617"/>
    <x v="12"/>
    <n v="94040"/>
    <x v="1"/>
    <x v="12"/>
    <x v="20"/>
    <x v="1"/>
    <x v="1"/>
    <n v="18"/>
    <n v="0"/>
    <n v="0"/>
    <n v="152498734"/>
    <x v="719"/>
    <x v="41"/>
    <n v="6085509401"/>
  </r>
  <r>
    <x v="147"/>
    <x v="7"/>
    <x v="21"/>
    <x v="0"/>
    <n v="99202"/>
    <x v="6"/>
    <x v="0"/>
    <x v="8"/>
    <x v="0"/>
    <x v="2"/>
    <n v="0"/>
    <n v="0"/>
    <n v="3"/>
    <n v="224609766"/>
    <x v="277"/>
    <x v="4"/>
    <n v="53063003100"/>
  </r>
  <r>
    <x v="903"/>
    <x v="20"/>
    <x v="210"/>
    <x v="0"/>
    <n v="98230"/>
    <x v="9"/>
    <x v="5"/>
    <x v="14"/>
    <x v="1"/>
    <x v="0"/>
    <n v="32"/>
    <n v="0"/>
    <n v="42"/>
    <n v="211313987"/>
    <x v="303"/>
    <x v="50"/>
    <n v="53073010405"/>
  </r>
  <r>
    <x v="8750"/>
    <x v="4"/>
    <x v="9"/>
    <x v="0"/>
    <n v="98203"/>
    <x v="10"/>
    <x v="13"/>
    <x v="25"/>
    <x v="1"/>
    <x v="0"/>
    <n v="32"/>
    <n v="0"/>
    <n v="38"/>
    <n v="128507627"/>
    <x v="43"/>
    <x v="1"/>
    <n v="53061041304"/>
  </r>
  <r>
    <x v="1468"/>
    <x v="3"/>
    <x v="5"/>
    <x v="0"/>
    <n v="98501"/>
    <x v="4"/>
    <x v="9"/>
    <x v="15"/>
    <x v="1"/>
    <x v="1"/>
    <n v="25"/>
    <n v="0"/>
    <n v="22"/>
    <n v="253065319"/>
    <x v="6"/>
    <x v="1"/>
    <n v="53067011821"/>
  </r>
  <r>
    <x v="891"/>
    <x v="18"/>
    <x v="83"/>
    <x v="0"/>
    <n v="98382"/>
    <x v="8"/>
    <x v="2"/>
    <x v="3"/>
    <x v="0"/>
    <x v="0"/>
    <n v="84"/>
    <n v="0"/>
    <n v="24"/>
    <n v="111550372"/>
    <x v="147"/>
    <x v="19"/>
    <n v="53009001901"/>
  </r>
  <r>
    <x v="338"/>
    <x v="11"/>
    <x v="89"/>
    <x v="0"/>
    <n v="98282"/>
    <x v="1"/>
    <x v="0"/>
    <x v="8"/>
    <x v="0"/>
    <x v="2"/>
    <n v="0"/>
    <n v="0"/>
    <n v="10"/>
    <n v="149014183"/>
    <x v="152"/>
    <x v="12"/>
    <n v="53029971600"/>
  </r>
  <r>
    <x v="4971"/>
    <x v="26"/>
    <x v="171"/>
    <x v="0"/>
    <n v="99336"/>
    <x v="8"/>
    <x v="0"/>
    <x v="4"/>
    <x v="0"/>
    <x v="0"/>
    <n v="208"/>
    <n v="0"/>
    <n v="8"/>
    <n v="132575670"/>
    <x v="285"/>
    <x v="37"/>
    <n v="53005011300"/>
  </r>
  <r>
    <x v="405"/>
    <x v="3"/>
    <x v="103"/>
    <x v="0"/>
    <n v="98589"/>
    <x v="0"/>
    <x v="0"/>
    <x v="2"/>
    <x v="0"/>
    <x v="0"/>
    <n v="215"/>
    <n v="0"/>
    <n v="20"/>
    <n v="230031679"/>
    <x v="169"/>
    <x v="1"/>
    <n v="53067012610"/>
  </r>
  <r>
    <x v="830"/>
    <x v="2"/>
    <x v="42"/>
    <x v="0"/>
    <n v="98031"/>
    <x v="6"/>
    <x v="8"/>
    <x v="13"/>
    <x v="1"/>
    <x v="0"/>
    <n v="30"/>
    <n v="0"/>
    <n v="33"/>
    <n v="218266443"/>
    <x v="61"/>
    <x v="8"/>
    <n v="53033029305"/>
  </r>
  <r>
    <x v="5350"/>
    <x v="20"/>
    <x v="210"/>
    <x v="0"/>
    <n v="98230"/>
    <x v="9"/>
    <x v="15"/>
    <x v="44"/>
    <x v="0"/>
    <x v="2"/>
    <n v="0"/>
    <n v="0"/>
    <n v="42"/>
    <n v="202994606"/>
    <x v="303"/>
    <x v="50"/>
    <n v="53073010405"/>
  </r>
  <r>
    <x v="359"/>
    <x v="4"/>
    <x v="60"/>
    <x v="0"/>
    <n v="98072"/>
    <x v="6"/>
    <x v="0"/>
    <x v="8"/>
    <x v="0"/>
    <x v="2"/>
    <n v="0"/>
    <n v="0"/>
    <n v="1"/>
    <n v="224767854"/>
    <x v="100"/>
    <x v="1"/>
    <n v="53061051926"/>
  </r>
  <r>
    <x v="260"/>
    <x v="4"/>
    <x v="19"/>
    <x v="0"/>
    <n v="98012"/>
    <x v="6"/>
    <x v="0"/>
    <x v="8"/>
    <x v="0"/>
    <x v="2"/>
    <n v="0"/>
    <n v="0"/>
    <n v="21"/>
    <n v="229430246"/>
    <x v="16"/>
    <x v="1"/>
    <n v="53061051927"/>
  </r>
  <r>
    <x v="1227"/>
    <x v="19"/>
    <x v="148"/>
    <x v="0"/>
    <n v="98498"/>
    <x v="10"/>
    <x v="2"/>
    <x v="3"/>
    <x v="0"/>
    <x v="0"/>
    <n v="215"/>
    <n v="0"/>
    <n v="28"/>
    <n v="132578694"/>
    <x v="218"/>
    <x v="25"/>
    <n v="53053071902"/>
  </r>
  <r>
    <x v="79"/>
    <x v="13"/>
    <x v="40"/>
    <x v="0"/>
    <n v="99362"/>
    <x v="9"/>
    <x v="0"/>
    <x v="2"/>
    <x v="0"/>
    <x v="2"/>
    <n v="0"/>
    <n v="0"/>
    <n v="16"/>
    <n v="195891412"/>
    <x v="57"/>
    <x v="0"/>
    <n v="53071920702"/>
  </r>
  <r>
    <x v="608"/>
    <x v="2"/>
    <x v="48"/>
    <x v="0"/>
    <n v="98004"/>
    <x v="2"/>
    <x v="0"/>
    <x v="2"/>
    <x v="0"/>
    <x v="0"/>
    <n v="220"/>
    <n v="0"/>
    <n v="41"/>
    <n v="148498850"/>
    <x v="77"/>
    <x v="8"/>
    <n v="53033023901"/>
  </r>
  <r>
    <x v="472"/>
    <x v="14"/>
    <x v="49"/>
    <x v="0"/>
    <n v="98604"/>
    <x v="9"/>
    <x v="0"/>
    <x v="8"/>
    <x v="0"/>
    <x v="2"/>
    <n v="0"/>
    <n v="0"/>
    <n v="18"/>
    <n v="187208143"/>
    <x v="71"/>
    <x v="10"/>
    <n v="53011040415"/>
  </r>
  <r>
    <x v="277"/>
    <x v="4"/>
    <x v="12"/>
    <x v="0"/>
    <n v="98290"/>
    <x v="1"/>
    <x v="0"/>
    <x v="8"/>
    <x v="0"/>
    <x v="2"/>
    <n v="0"/>
    <n v="0"/>
    <n v="44"/>
    <n v="220100828"/>
    <x v="17"/>
    <x v="1"/>
    <n v="53061052502"/>
  </r>
  <r>
    <x v="5378"/>
    <x v="7"/>
    <x v="21"/>
    <x v="0"/>
    <n v="99208"/>
    <x v="2"/>
    <x v="17"/>
    <x v="66"/>
    <x v="1"/>
    <x v="1"/>
    <n v="29"/>
    <n v="0"/>
    <n v="6"/>
    <n v="238053714"/>
    <x v="229"/>
    <x v="28"/>
    <n v="53063011000"/>
  </r>
  <r>
    <x v="644"/>
    <x v="2"/>
    <x v="2"/>
    <x v="0"/>
    <n v="98107"/>
    <x v="9"/>
    <x v="0"/>
    <x v="2"/>
    <x v="0"/>
    <x v="2"/>
    <n v="0"/>
    <n v="0"/>
    <n v="36"/>
    <n v="218225241"/>
    <x v="113"/>
    <x v="2"/>
    <n v="53033003201"/>
  </r>
  <r>
    <x v="1999"/>
    <x v="2"/>
    <x v="43"/>
    <x v="0"/>
    <n v="98053"/>
    <x v="4"/>
    <x v="0"/>
    <x v="4"/>
    <x v="0"/>
    <x v="0"/>
    <n v="210"/>
    <n v="0"/>
    <n v="45"/>
    <n v="165118719"/>
    <x v="202"/>
    <x v="8"/>
    <n v="53033032333"/>
  </r>
  <r>
    <x v="3864"/>
    <x v="6"/>
    <x v="246"/>
    <x v="0"/>
    <n v="98232"/>
    <x v="9"/>
    <x v="5"/>
    <x v="54"/>
    <x v="0"/>
    <x v="2"/>
    <n v="0"/>
    <n v="0"/>
    <n v="40"/>
    <n v="208897993"/>
    <x v="337"/>
    <x v="1"/>
    <n v="53057950801"/>
  </r>
  <r>
    <x v="1778"/>
    <x v="2"/>
    <x v="2"/>
    <x v="0"/>
    <n v="98101"/>
    <x v="10"/>
    <x v="0"/>
    <x v="2"/>
    <x v="0"/>
    <x v="0"/>
    <n v="322"/>
    <n v="0"/>
    <n v="43"/>
    <n v="227371441"/>
    <x v="129"/>
    <x v="2"/>
    <n v="53033008200"/>
  </r>
  <r>
    <x v="1711"/>
    <x v="18"/>
    <x v="83"/>
    <x v="0"/>
    <n v="98382"/>
    <x v="4"/>
    <x v="6"/>
    <x v="10"/>
    <x v="1"/>
    <x v="0"/>
    <n v="53"/>
    <n v="0"/>
    <n v="24"/>
    <n v="107383447"/>
    <x v="147"/>
    <x v="19"/>
    <n v="53009002302"/>
  </r>
  <r>
    <x v="2304"/>
    <x v="2"/>
    <x v="2"/>
    <x v="0"/>
    <n v="98178"/>
    <x v="6"/>
    <x v="17"/>
    <x v="53"/>
    <x v="0"/>
    <x v="2"/>
    <n v="0"/>
    <n v="0"/>
    <n v="37"/>
    <n v="220419104"/>
    <x v="107"/>
    <x v="8"/>
    <n v="53033026004"/>
  </r>
  <r>
    <x v="1704"/>
    <x v="19"/>
    <x v="191"/>
    <x v="0"/>
    <n v="98328"/>
    <x v="10"/>
    <x v="9"/>
    <x v="15"/>
    <x v="1"/>
    <x v="1"/>
    <n v="25"/>
    <n v="0"/>
    <n v="2"/>
    <n v="136981897"/>
    <x v="280"/>
    <x v="63"/>
    <n v="53053073200"/>
  </r>
  <r>
    <x v="4092"/>
    <x v="2"/>
    <x v="133"/>
    <x v="0"/>
    <n v="98065"/>
    <x v="8"/>
    <x v="6"/>
    <x v="18"/>
    <x v="0"/>
    <x v="0"/>
    <n v="82"/>
    <n v="0"/>
    <n v="5"/>
    <n v="139420760"/>
    <x v="199"/>
    <x v="8"/>
    <n v="53033032604"/>
  </r>
  <r>
    <x v="149"/>
    <x v="2"/>
    <x v="2"/>
    <x v="0"/>
    <n v="98101"/>
    <x v="10"/>
    <x v="0"/>
    <x v="8"/>
    <x v="0"/>
    <x v="0"/>
    <n v="291"/>
    <n v="0"/>
    <n v="43"/>
    <n v="124744763"/>
    <x v="129"/>
    <x v="2"/>
    <n v="53033008101"/>
  </r>
  <r>
    <x v="1440"/>
    <x v="2"/>
    <x v="2"/>
    <x v="0"/>
    <n v="98106"/>
    <x v="10"/>
    <x v="0"/>
    <x v="2"/>
    <x v="0"/>
    <x v="0"/>
    <n v="266"/>
    <n v="0"/>
    <n v="34"/>
    <n v="2909868"/>
    <x v="119"/>
    <x v="2"/>
    <n v="53033026500"/>
  </r>
  <r>
    <x v="4793"/>
    <x v="2"/>
    <x v="166"/>
    <x v="0"/>
    <n v="98070"/>
    <x v="10"/>
    <x v="5"/>
    <x v="9"/>
    <x v="0"/>
    <x v="0"/>
    <n v="239"/>
    <n v="0"/>
    <n v="34"/>
    <n v="157621978"/>
    <x v="244"/>
    <x v="8"/>
    <n v="53033027702"/>
  </r>
  <r>
    <x v="4536"/>
    <x v="2"/>
    <x v="2"/>
    <x v="0"/>
    <n v="98178"/>
    <x v="9"/>
    <x v="2"/>
    <x v="3"/>
    <x v="0"/>
    <x v="2"/>
    <n v="0"/>
    <n v="0"/>
    <n v="37"/>
    <n v="205875743"/>
    <x v="107"/>
    <x v="8"/>
    <n v="53033026101"/>
  </r>
  <r>
    <x v="590"/>
    <x v="19"/>
    <x v="336"/>
    <x v="0"/>
    <n v="98467"/>
    <x v="2"/>
    <x v="0"/>
    <x v="0"/>
    <x v="0"/>
    <x v="0"/>
    <n v="289"/>
    <n v="0"/>
    <n v="28"/>
    <n v="2054867"/>
    <x v="511"/>
    <x v="25"/>
    <n v="53053072312"/>
  </r>
  <r>
    <x v="2091"/>
    <x v="14"/>
    <x v="44"/>
    <x v="0"/>
    <n v="98665"/>
    <x v="11"/>
    <x v="2"/>
    <x v="3"/>
    <x v="0"/>
    <x v="0"/>
    <n v="73"/>
    <n v="0"/>
    <n v="49"/>
    <n v="218815236"/>
    <x v="135"/>
    <x v="10"/>
    <n v="53011041003"/>
  </r>
  <r>
    <x v="6137"/>
    <x v="26"/>
    <x v="168"/>
    <x v="0"/>
    <n v="99352"/>
    <x v="9"/>
    <x v="3"/>
    <x v="29"/>
    <x v="0"/>
    <x v="2"/>
    <n v="0"/>
    <n v="0"/>
    <n v="8"/>
    <n v="207867880"/>
    <x v="247"/>
    <x v="35"/>
    <n v="53005010810"/>
  </r>
  <r>
    <x v="5282"/>
    <x v="7"/>
    <x v="36"/>
    <x v="0"/>
    <n v="99004"/>
    <x v="7"/>
    <x v="0"/>
    <x v="4"/>
    <x v="0"/>
    <x v="0"/>
    <n v="208"/>
    <n v="69900"/>
    <n v="6"/>
    <n v="215263352"/>
    <x v="51"/>
    <x v="28"/>
    <n v="53063013501"/>
  </r>
  <r>
    <x v="260"/>
    <x v="19"/>
    <x v="165"/>
    <x v="0"/>
    <n v="98424"/>
    <x v="6"/>
    <x v="0"/>
    <x v="8"/>
    <x v="0"/>
    <x v="2"/>
    <n v="0"/>
    <n v="0"/>
    <n v="25"/>
    <n v="226145615"/>
    <x v="243"/>
    <x v="8"/>
    <n v="53053940009"/>
  </r>
  <r>
    <x v="15"/>
    <x v="153"/>
    <x v="618"/>
    <x v="15"/>
    <n v="28545"/>
    <x v="10"/>
    <x v="5"/>
    <x v="9"/>
    <x v="1"/>
    <x v="1"/>
    <n v="26"/>
    <n v="0"/>
    <n v="0"/>
    <n v="167224683"/>
    <x v="720"/>
    <x v="41"/>
    <n v="37133001000"/>
  </r>
  <r>
    <x v="465"/>
    <x v="2"/>
    <x v="2"/>
    <x v="0"/>
    <n v="98115"/>
    <x v="6"/>
    <x v="0"/>
    <x v="2"/>
    <x v="0"/>
    <x v="2"/>
    <n v="0"/>
    <n v="0"/>
    <n v="43"/>
    <n v="223418373"/>
    <x v="116"/>
    <x v="2"/>
    <n v="53033003602"/>
  </r>
  <r>
    <x v="5973"/>
    <x v="20"/>
    <x v="200"/>
    <x v="0"/>
    <n v="98248"/>
    <x v="5"/>
    <x v="0"/>
    <x v="0"/>
    <x v="0"/>
    <x v="0"/>
    <n v="200"/>
    <n v="0"/>
    <n v="42"/>
    <n v="188947594"/>
    <x v="291"/>
    <x v="29"/>
    <n v="53073010505"/>
  </r>
  <r>
    <x v="158"/>
    <x v="2"/>
    <x v="43"/>
    <x v="0"/>
    <n v="98053"/>
    <x v="2"/>
    <x v="2"/>
    <x v="3"/>
    <x v="0"/>
    <x v="0"/>
    <n v="150"/>
    <n v="0"/>
    <n v="45"/>
    <n v="176429956"/>
    <x v="202"/>
    <x v="8"/>
    <n v="53033032328"/>
  </r>
  <r>
    <x v="559"/>
    <x v="19"/>
    <x v="153"/>
    <x v="0"/>
    <n v="98373"/>
    <x v="6"/>
    <x v="8"/>
    <x v="71"/>
    <x v="0"/>
    <x v="2"/>
    <n v="0"/>
    <n v="0"/>
    <n v="25"/>
    <n v="233924078"/>
    <x v="226"/>
    <x v="8"/>
    <n v="53053071304"/>
  </r>
  <r>
    <x v="295"/>
    <x v="11"/>
    <x v="89"/>
    <x v="0"/>
    <n v="98282"/>
    <x v="8"/>
    <x v="7"/>
    <x v="41"/>
    <x v="0"/>
    <x v="0"/>
    <n v="68"/>
    <n v="0"/>
    <n v="10"/>
    <n v="235607431"/>
    <x v="152"/>
    <x v="12"/>
    <n v="53029971400"/>
  </r>
  <r>
    <x v="11"/>
    <x v="19"/>
    <x v="159"/>
    <x v="0"/>
    <n v="98375"/>
    <x v="9"/>
    <x v="0"/>
    <x v="8"/>
    <x v="0"/>
    <x v="2"/>
    <n v="0"/>
    <n v="0"/>
    <n v="2"/>
    <n v="195440885"/>
    <x v="367"/>
    <x v="42"/>
    <n v="53053073120"/>
  </r>
  <r>
    <x v="3748"/>
    <x v="19"/>
    <x v="159"/>
    <x v="0"/>
    <n v="98371"/>
    <x v="9"/>
    <x v="6"/>
    <x v="11"/>
    <x v="0"/>
    <x v="2"/>
    <n v="0"/>
    <n v="0"/>
    <n v="25"/>
    <n v="218851979"/>
    <x v="294"/>
    <x v="8"/>
    <n v="53053071205"/>
  </r>
  <r>
    <x v="910"/>
    <x v="2"/>
    <x v="166"/>
    <x v="0"/>
    <n v="98070"/>
    <x v="3"/>
    <x v="2"/>
    <x v="3"/>
    <x v="0"/>
    <x v="0"/>
    <n v="75"/>
    <n v="0"/>
    <n v="34"/>
    <n v="179247358"/>
    <x v="244"/>
    <x v="8"/>
    <n v="53033027702"/>
  </r>
  <r>
    <x v="1406"/>
    <x v="27"/>
    <x v="169"/>
    <x v="0"/>
    <n v="99301"/>
    <x v="1"/>
    <x v="10"/>
    <x v="17"/>
    <x v="1"/>
    <x v="1"/>
    <n v="25"/>
    <n v="0"/>
    <n v="9"/>
    <n v="186029119"/>
    <x v="250"/>
    <x v="36"/>
    <n v="53021020606"/>
  </r>
  <r>
    <x v="2014"/>
    <x v="2"/>
    <x v="2"/>
    <x v="0"/>
    <n v="98109"/>
    <x v="6"/>
    <x v="8"/>
    <x v="13"/>
    <x v="1"/>
    <x v="0"/>
    <n v="30"/>
    <n v="0"/>
    <n v="43"/>
    <n v="232790281"/>
    <x v="92"/>
    <x v="2"/>
    <n v="53033007303"/>
  </r>
  <r>
    <x v="2433"/>
    <x v="7"/>
    <x v="164"/>
    <x v="0"/>
    <n v="99206"/>
    <x v="9"/>
    <x v="0"/>
    <x v="4"/>
    <x v="0"/>
    <x v="2"/>
    <n v="0"/>
    <n v="0"/>
    <n v="4"/>
    <n v="202012765"/>
    <x v="254"/>
    <x v="38"/>
    <n v="53063011702"/>
  </r>
  <r>
    <x v="472"/>
    <x v="4"/>
    <x v="30"/>
    <x v="0"/>
    <n v="98087"/>
    <x v="9"/>
    <x v="0"/>
    <x v="8"/>
    <x v="0"/>
    <x v="2"/>
    <n v="0"/>
    <n v="0"/>
    <n v="21"/>
    <n v="207121071"/>
    <x v="112"/>
    <x v="1"/>
    <n v="53061051804"/>
  </r>
  <r>
    <x v="1046"/>
    <x v="2"/>
    <x v="53"/>
    <x v="0"/>
    <n v="98146"/>
    <x v="4"/>
    <x v="0"/>
    <x v="4"/>
    <x v="0"/>
    <x v="0"/>
    <n v="210"/>
    <n v="0"/>
    <n v="34"/>
    <n v="235438647"/>
    <x v="93"/>
    <x v="2"/>
    <n v="53033026700"/>
  </r>
  <r>
    <x v="3525"/>
    <x v="26"/>
    <x v="171"/>
    <x v="0"/>
    <n v="99336"/>
    <x v="8"/>
    <x v="3"/>
    <x v="5"/>
    <x v="1"/>
    <x v="1"/>
    <n v="19"/>
    <n v="0"/>
    <n v="8"/>
    <n v="130565291"/>
    <x v="285"/>
    <x v="37"/>
    <n v="53005010902"/>
  </r>
  <r>
    <x v="3175"/>
    <x v="2"/>
    <x v="140"/>
    <x v="0"/>
    <n v="98014"/>
    <x v="3"/>
    <x v="6"/>
    <x v="10"/>
    <x v="1"/>
    <x v="0"/>
    <n v="38"/>
    <n v="0"/>
    <n v="5"/>
    <n v="234774459"/>
    <x v="207"/>
    <x v="8"/>
    <n v="53033032500"/>
  </r>
  <r>
    <x v="3260"/>
    <x v="3"/>
    <x v="5"/>
    <x v="0"/>
    <n v="98512"/>
    <x v="6"/>
    <x v="0"/>
    <x v="0"/>
    <x v="0"/>
    <x v="2"/>
    <n v="0"/>
    <n v="0"/>
    <n v="22"/>
    <n v="233134660"/>
    <x v="137"/>
    <x v="1"/>
    <n v="53067011822"/>
  </r>
  <r>
    <x v="3485"/>
    <x v="2"/>
    <x v="140"/>
    <x v="0"/>
    <n v="98014"/>
    <x v="7"/>
    <x v="3"/>
    <x v="22"/>
    <x v="0"/>
    <x v="0"/>
    <n v="76"/>
    <n v="0"/>
    <n v="5"/>
    <n v="156189022"/>
    <x v="207"/>
    <x v="8"/>
    <n v="53033032500"/>
  </r>
  <r>
    <x v="286"/>
    <x v="3"/>
    <x v="4"/>
    <x v="0"/>
    <n v="98513"/>
    <x v="0"/>
    <x v="0"/>
    <x v="2"/>
    <x v="0"/>
    <x v="0"/>
    <n v="215"/>
    <n v="0"/>
    <n v="2"/>
    <n v="476153338"/>
    <x v="10"/>
    <x v="1"/>
    <n v="53067012332"/>
  </r>
  <r>
    <x v="400"/>
    <x v="26"/>
    <x v="221"/>
    <x v="0"/>
    <n v="99353"/>
    <x v="9"/>
    <x v="0"/>
    <x v="8"/>
    <x v="0"/>
    <x v="2"/>
    <n v="0"/>
    <n v="0"/>
    <n v="8"/>
    <n v="189981445"/>
    <x v="314"/>
    <x v="37"/>
    <n v="53005010705"/>
  </r>
  <r>
    <x v="3057"/>
    <x v="2"/>
    <x v="52"/>
    <x v="0"/>
    <n v="98074"/>
    <x v="7"/>
    <x v="9"/>
    <x v="28"/>
    <x v="1"/>
    <x v="1"/>
    <n v="6"/>
    <n v="0"/>
    <n v="45"/>
    <n v="250735950"/>
    <x v="87"/>
    <x v="8"/>
    <n v="53033032317"/>
  </r>
  <r>
    <x v="1072"/>
    <x v="2"/>
    <x v="2"/>
    <x v="0"/>
    <n v="98117"/>
    <x v="6"/>
    <x v="0"/>
    <x v="8"/>
    <x v="0"/>
    <x v="2"/>
    <n v="0"/>
    <n v="0"/>
    <n v="36"/>
    <n v="221469076"/>
    <x v="111"/>
    <x v="2"/>
    <n v="53033001500"/>
  </r>
  <r>
    <x v="730"/>
    <x v="3"/>
    <x v="5"/>
    <x v="0"/>
    <n v="98501"/>
    <x v="4"/>
    <x v="6"/>
    <x v="10"/>
    <x v="1"/>
    <x v="0"/>
    <n v="53"/>
    <n v="0"/>
    <n v="22"/>
    <n v="140928560"/>
    <x v="6"/>
    <x v="1"/>
    <n v="53067010801"/>
  </r>
  <r>
    <x v="676"/>
    <x v="24"/>
    <x v="182"/>
    <x v="0"/>
    <n v="98926"/>
    <x v="0"/>
    <x v="1"/>
    <x v="1"/>
    <x v="1"/>
    <x v="0"/>
    <n v="47"/>
    <n v="0"/>
    <n v="13"/>
    <n v="187639189"/>
    <x v="270"/>
    <x v="1"/>
    <n v="53037975202"/>
  </r>
  <r>
    <x v="282"/>
    <x v="7"/>
    <x v="21"/>
    <x v="0"/>
    <n v="99202"/>
    <x v="1"/>
    <x v="0"/>
    <x v="8"/>
    <x v="0"/>
    <x v="2"/>
    <n v="0"/>
    <n v="0"/>
    <n v="3"/>
    <n v="150205373"/>
    <x v="277"/>
    <x v="4"/>
    <n v="53063014500"/>
  </r>
  <r>
    <x v="7342"/>
    <x v="19"/>
    <x v="336"/>
    <x v="0"/>
    <n v="98466"/>
    <x v="6"/>
    <x v="4"/>
    <x v="80"/>
    <x v="0"/>
    <x v="2"/>
    <n v="0"/>
    <n v="0"/>
    <n v="28"/>
    <n v="233683222"/>
    <x v="230"/>
    <x v="25"/>
    <n v="53053072309"/>
  </r>
  <r>
    <x v="3920"/>
    <x v="2"/>
    <x v="166"/>
    <x v="0"/>
    <n v="98070"/>
    <x v="4"/>
    <x v="11"/>
    <x v="19"/>
    <x v="0"/>
    <x v="0"/>
    <n v="84"/>
    <n v="0"/>
    <n v="34"/>
    <n v="109685082"/>
    <x v="244"/>
    <x v="8"/>
    <n v="53033027702"/>
  </r>
  <r>
    <x v="5531"/>
    <x v="7"/>
    <x v="21"/>
    <x v="0"/>
    <n v="99201"/>
    <x v="5"/>
    <x v="8"/>
    <x v="13"/>
    <x v="1"/>
    <x v="1"/>
    <n v="14"/>
    <n v="0"/>
    <n v="3"/>
    <n v="221280552"/>
    <x v="56"/>
    <x v="4"/>
    <n v="53063003602"/>
  </r>
  <r>
    <x v="296"/>
    <x v="2"/>
    <x v="38"/>
    <x v="0"/>
    <n v="98059"/>
    <x v="9"/>
    <x v="0"/>
    <x v="8"/>
    <x v="0"/>
    <x v="2"/>
    <n v="0"/>
    <n v="0"/>
    <n v="11"/>
    <n v="190262831"/>
    <x v="54"/>
    <x v="8"/>
    <n v="53033031913"/>
  </r>
  <r>
    <x v="2429"/>
    <x v="7"/>
    <x v="21"/>
    <x v="0"/>
    <n v="99206"/>
    <x v="10"/>
    <x v="6"/>
    <x v="11"/>
    <x v="0"/>
    <x v="0"/>
    <n v="259"/>
    <n v="0"/>
    <n v="4"/>
    <n v="103500155"/>
    <x v="254"/>
    <x v="28"/>
    <n v="53063012402"/>
  </r>
  <r>
    <x v="3589"/>
    <x v="2"/>
    <x v="140"/>
    <x v="0"/>
    <n v="98053"/>
    <x v="4"/>
    <x v="6"/>
    <x v="10"/>
    <x v="1"/>
    <x v="0"/>
    <n v="53"/>
    <n v="0"/>
    <n v="45"/>
    <n v="103080876"/>
    <x v="202"/>
    <x v="8"/>
    <n v="53033032315"/>
  </r>
  <r>
    <x v="531"/>
    <x v="2"/>
    <x v="2"/>
    <x v="0"/>
    <n v="98108"/>
    <x v="9"/>
    <x v="0"/>
    <x v="8"/>
    <x v="0"/>
    <x v="2"/>
    <n v="0"/>
    <n v="0"/>
    <n v="37"/>
    <n v="220908215"/>
    <x v="110"/>
    <x v="2"/>
    <n v="53033011002"/>
  </r>
  <r>
    <x v="4942"/>
    <x v="19"/>
    <x v="336"/>
    <x v="0"/>
    <n v="98467"/>
    <x v="7"/>
    <x v="6"/>
    <x v="10"/>
    <x v="1"/>
    <x v="0"/>
    <n v="38"/>
    <n v="0"/>
    <n v="28"/>
    <n v="238594191"/>
    <x v="511"/>
    <x v="25"/>
    <n v="53053072315"/>
  </r>
  <r>
    <x v="1727"/>
    <x v="4"/>
    <x v="12"/>
    <x v="0"/>
    <n v="98296"/>
    <x v="6"/>
    <x v="0"/>
    <x v="8"/>
    <x v="0"/>
    <x v="2"/>
    <n v="0"/>
    <n v="0"/>
    <n v="44"/>
    <n v="229584022"/>
    <x v="22"/>
    <x v="1"/>
    <n v="53061052121"/>
  </r>
  <r>
    <x v="348"/>
    <x v="2"/>
    <x v="2"/>
    <x v="0"/>
    <n v="98121"/>
    <x v="1"/>
    <x v="0"/>
    <x v="8"/>
    <x v="0"/>
    <x v="2"/>
    <n v="0"/>
    <n v="0"/>
    <n v="36"/>
    <n v="140243708"/>
    <x v="104"/>
    <x v="2"/>
    <n v="53033008004"/>
  </r>
  <r>
    <x v="964"/>
    <x v="19"/>
    <x v="336"/>
    <x v="0"/>
    <n v="98467"/>
    <x v="9"/>
    <x v="0"/>
    <x v="2"/>
    <x v="0"/>
    <x v="2"/>
    <n v="0"/>
    <n v="0"/>
    <n v="28"/>
    <n v="212376216"/>
    <x v="511"/>
    <x v="25"/>
    <n v="53053072312"/>
  </r>
  <r>
    <x v="4808"/>
    <x v="3"/>
    <x v="4"/>
    <x v="0"/>
    <n v="98513"/>
    <x v="1"/>
    <x v="20"/>
    <x v="40"/>
    <x v="0"/>
    <x v="2"/>
    <n v="0"/>
    <n v="0"/>
    <n v="2"/>
    <n v="170962284"/>
    <x v="10"/>
    <x v="1"/>
    <n v="53067012332"/>
  </r>
  <r>
    <x v="3216"/>
    <x v="11"/>
    <x v="35"/>
    <x v="0"/>
    <n v="98236"/>
    <x v="5"/>
    <x v="8"/>
    <x v="16"/>
    <x v="1"/>
    <x v="0"/>
    <n v="72"/>
    <n v="0"/>
    <n v="10"/>
    <n v="473561749"/>
    <x v="50"/>
    <x v="1"/>
    <n v="53029972100"/>
  </r>
  <r>
    <x v="1314"/>
    <x v="7"/>
    <x v="21"/>
    <x v="0"/>
    <n v="99208"/>
    <x v="8"/>
    <x v="6"/>
    <x v="18"/>
    <x v="0"/>
    <x v="0"/>
    <n v="82"/>
    <n v="0"/>
    <n v="6"/>
    <n v="153186239"/>
    <x v="229"/>
    <x v="28"/>
    <n v="53063010701"/>
  </r>
  <r>
    <x v="492"/>
    <x v="13"/>
    <x v="40"/>
    <x v="0"/>
    <n v="99362"/>
    <x v="1"/>
    <x v="9"/>
    <x v="51"/>
    <x v="1"/>
    <x v="0"/>
    <n v="42"/>
    <n v="0"/>
    <n v="16"/>
    <n v="171280399"/>
    <x v="57"/>
    <x v="0"/>
    <n v="53071920701"/>
  </r>
  <r>
    <x v="140"/>
    <x v="4"/>
    <x v="18"/>
    <x v="0"/>
    <n v="98026"/>
    <x v="1"/>
    <x v="0"/>
    <x v="8"/>
    <x v="0"/>
    <x v="2"/>
    <n v="0"/>
    <n v="0"/>
    <n v="21"/>
    <n v="138371397"/>
    <x v="35"/>
    <x v="1"/>
    <n v="53061050101"/>
  </r>
  <r>
    <x v="546"/>
    <x v="27"/>
    <x v="169"/>
    <x v="0"/>
    <n v="99301"/>
    <x v="2"/>
    <x v="0"/>
    <x v="2"/>
    <x v="0"/>
    <x v="0"/>
    <n v="220"/>
    <n v="0"/>
    <n v="9"/>
    <n v="2620299"/>
    <x v="250"/>
    <x v="36"/>
    <n v="53021020607"/>
  </r>
  <r>
    <x v="1054"/>
    <x v="2"/>
    <x v="166"/>
    <x v="0"/>
    <n v="98070"/>
    <x v="2"/>
    <x v="20"/>
    <x v="39"/>
    <x v="0"/>
    <x v="0"/>
    <n v="125"/>
    <n v="0"/>
    <n v="34"/>
    <n v="194368345"/>
    <x v="244"/>
    <x v="8"/>
    <n v="53033027702"/>
  </r>
  <r>
    <x v="510"/>
    <x v="19"/>
    <x v="191"/>
    <x v="0"/>
    <n v="98328"/>
    <x v="0"/>
    <x v="0"/>
    <x v="2"/>
    <x v="0"/>
    <x v="0"/>
    <n v="215"/>
    <n v="0"/>
    <n v="2"/>
    <n v="277978893"/>
    <x v="280"/>
    <x v="63"/>
    <n v="53053073200"/>
  </r>
  <r>
    <x v="1504"/>
    <x v="3"/>
    <x v="5"/>
    <x v="0"/>
    <n v="98501"/>
    <x v="2"/>
    <x v="6"/>
    <x v="11"/>
    <x v="0"/>
    <x v="0"/>
    <n v="238"/>
    <n v="0"/>
    <n v="22"/>
    <n v="149084323"/>
    <x v="6"/>
    <x v="1"/>
    <n v="53067010801"/>
  </r>
  <r>
    <x v="377"/>
    <x v="4"/>
    <x v="19"/>
    <x v="0"/>
    <n v="98012"/>
    <x v="1"/>
    <x v="0"/>
    <x v="8"/>
    <x v="0"/>
    <x v="2"/>
    <n v="0"/>
    <n v="0"/>
    <n v="1"/>
    <n v="180303994"/>
    <x v="16"/>
    <x v="1"/>
    <n v="53061051922"/>
  </r>
  <r>
    <x v="41"/>
    <x v="2"/>
    <x v="2"/>
    <x v="0"/>
    <n v="98178"/>
    <x v="8"/>
    <x v="8"/>
    <x v="16"/>
    <x v="1"/>
    <x v="0"/>
    <n v="72"/>
    <n v="0"/>
    <n v="37"/>
    <n v="224405737"/>
    <x v="107"/>
    <x v="8"/>
    <n v="53033026101"/>
  </r>
  <r>
    <x v="1335"/>
    <x v="25"/>
    <x v="162"/>
    <x v="0"/>
    <n v="98837"/>
    <x v="8"/>
    <x v="2"/>
    <x v="3"/>
    <x v="0"/>
    <x v="0"/>
    <n v="84"/>
    <n v="0"/>
    <n v="13"/>
    <n v="243795534"/>
    <x v="240"/>
    <x v="33"/>
    <n v="53025011101"/>
  </r>
  <r>
    <x v="2542"/>
    <x v="19"/>
    <x v="149"/>
    <x v="0"/>
    <n v="98408"/>
    <x v="2"/>
    <x v="6"/>
    <x v="11"/>
    <x v="0"/>
    <x v="0"/>
    <n v="238"/>
    <n v="0"/>
    <n v="29"/>
    <n v="477539233"/>
    <x v="366"/>
    <x v="25"/>
    <n v="53053063501"/>
  </r>
  <r>
    <x v="231"/>
    <x v="4"/>
    <x v="18"/>
    <x v="0"/>
    <n v="98026"/>
    <x v="5"/>
    <x v="0"/>
    <x v="4"/>
    <x v="0"/>
    <x v="0"/>
    <n v="210"/>
    <n v="0"/>
    <n v="32"/>
    <n v="143812917"/>
    <x v="35"/>
    <x v="1"/>
    <n v="53061050800"/>
  </r>
  <r>
    <x v="5487"/>
    <x v="20"/>
    <x v="150"/>
    <x v="0"/>
    <n v="98225"/>
    <x v="1"/>
    <x v="2"/>
    <x v="3"/>
    <x v="0"/>
    <x v="2"/>
    <n v="0"/>
    <n v="0"/>
    <n v="40"/>
    <n v="161779614"/>
    <x v="220"/>
    <x v="29"/>
    <n v="53073001101"/>
  </r>
  <r>
    <x v="1113"/>
    <x v="15"/>
    <x v="107"/>
    <x v="0"/>
    <n v="98635"/>
    <x v="3"/>
    <x v="2"/>
    <x v="3"/>
    <x v="0"/>
    <x v="0"/>
    <n v="75"/>
    <n v="0"/>
    <n v="14"/>
    <n v="161655168"/>
    <x v="499"/>
    <x v="11"/>
    <n v="53039950302"/>
  </r>
  <r>
    <x v="2149"/>
    <x v="4"/>
    <x v="28"/>
    <x v="0"/>
    <n v="98275"/>
    <x v="1"/>
    <x v="17"/>
    <x v="34"/>
    <x v="0"/>
    <x v="2"/>
    <n v="0"/>
    <n v="0"/>
    <n v="21"/>
    <n v="148359578"/>
    <x v="39"/>
    <x v="1"/>
    <n v="53061041301"/>
  </r>
  <r>
    <x v="160"/>
    <x v="2"/>
    <x v="133"/>
    <x v="0"/>
    <n v="98065"/>
    <x v="9"/>
    <x v="0"/>
    <x v="8"/>
    <x v="0"/>
    <x v="2"/>
    <n v="0"/>
    <n v="0"/>
    <n v="5"/>
    <n v="221115513"/>
    <x v="199"/>
    <x v="26"/>
    <n v="53033032800"/>
  </r>
  <r>
    <x v="1868"/>
    <x v="19"/>
    <x v="144"/>
    <x v="0"/>
    <n v="98335"/>
    <x v="6"/>
    <x v="0"/>
    <x v="0"/>
    <x v="0"/>
    <x v="2"/>
    <n v="0"/>
    <n v="0"/>
    <n v="26"/>
    <n v="220260015"/>
    <x v="259"/>
    <x v="25"/>
    <n v="53053072405"/>
  </r>
  <r>
    <x v="201"/>
    <x v="20"/>
    <x v="150"/>
    <x v="0"/>
    <n v="98229"/>
    <x v="2"/>
    <x v="0"/>
    <x v="2"/>
    <x v="0"/>
    <x v="0"/>
    <n v="220"/>
    <n v="0"/>
    <n v="40"/>
    <n v="220322266"/>
    <x v="232"/>
    <x v="29"/>
    <n v="53073001202"/>
  </r>
  <r>
    <x v="1231"/>
    <x v="19"/>
    <x v="149"/>
    <x v="0"/>
    <n v="98406"/>
    <x v="0"/>
    <x v="6"/>
    <x v="10"/>
    <x v="1"/>
    <x v="0"/>
    <n v="53"/>
    <n v="0"/>
    <n v="28"/>
    <n v="110302671"/>
    <x v="295"/>
    <x v="25"/>
    <n v="53053061001"/>
  </r>
  <r>
    <x v="160"/>
    <x v="4"/>
    <x v="28"/>
    <x v="0"/>
    <n v="98275"/>
    <x v="9"/>
    <x v="0"/>
    <x v="8"/>
    <x v="0"/>
    <x v="2"/>
    <n v="0"/>
    <n v="0"/>
    <n v="21"/>
    <n v="187552529"/>
    <x v="39"/>
    <x v="1"/>
    <n v="53061041301"/>
  </r>
  <r>
    <x v="173"/>
    <x v="2"/>
    <x v="2"/>
    <x v="0"/>
    <n v="98118"/>
    <x v="10"/>
    <x v="0"/>
    <x v="8"/>
    <x v="0"/>
    <x v="0"/>
    <n v="291"/>
    <n v="0"/>
    <n v="37"/>
    <n v="151089578"/>
    <x v="201"/>
    <x v="2"/>
    <n v="53033011700"/>
  </r>
  <r>
    <x v="279"/>
    <x v="19"/>
    <x v="149"/>
    <x v="0"/>
    <n v="98422"/>
    <x v="1"/>
    <x v="0"/>
    <x v="8"/>
    <x v="0"/>
    <x v="2"/>
    <n v="0"/>
    <n v="0"/>
    <n v="27"/>
    <n v="140207252"/>
    <x v="265"/>
    <x v="25"/>
    <n v="53053940002"/>
  </r>
  <r>
    <x v="994"/>
    <x v="2"/>
    <x v="57"/>
    <x v="0"/>
    <n v="98029"/>
    <x v="1"/>
    <x v="0"/>
    <x v="8"/>
    <x v="0"/>
    <x v="2"/>
    <n v="0"/>
    <n v="0"/>
    <n v="41"/>
    <n v="144092546"/>
    <x v="75"/>
    <x v="8"/>
    <n v="53033032219"/>
  </r>
  <r>
    <x v="659"/>
    <x v="2"/>
    <x v="2"/>
    <x v="0"/>
    <n v="98107"/>
    <x v="9"/>
    <x v="0"/>
    <x v="2"/>
    <x v="0"/>
    <x v="2"/>
    <n v="0"/>
    <n v="0"/>
    <n v="36"/>
    <n v="204761609"/>
    <x v="113"/>
    <x v="2"/>
    <n v="53033004702"/>
  </r>
  <r>
    <x v="365"/>
    <x v="19"/>
    <x v="336"/>
    <x v="0"/>
    <n v="98467"/>
    <x v="8"/>
    <x v="2"/>
    <x v="3"/>
    <x v="0"/>
    <x v="0"/>
    <n v="84"/>
    <n v="0"/>
    <n v="28"/>
    <n v="148550405"/>
    <x v="511"/>
    <x v="25"/>
    <n v="53053072315"/>
  </r>
  <r>
    <x v="483"/>
    <x v="4"/>
    <x v="18"/>
    <x v="0"/>
    <n v="98026"/>
    <x v="6"/>
    <x v="0"/>
    <x v="2"/>
    <x v="0"/>
    <x v="2"/>
    <n v="0"/>
    <n v="0"/>
    <n v="32"/>
    <n v="225771213"/>
    <x v="35"/>
    <x v="1"/>
    <n v="53061050800"/>
  </r>
  <r>
    <x v="242"/>
    <x v="2"/>
    <x v="43"/>
    <x v="0"/>
    <n v="98053"/>
    <x v="3"/>
    <x v="0"/>
    <x v="4"/>
    <x v="0"/>
    <x v="0"/>
    <n v="208"/>
    <n v="69900"/>
    <n v="45"/>
    <n v="126279331"/>
    <x v="202"/>
    <x v="8"/>
    <n v="53033032327"/>
  </r>
  <r>
    <x v="66"/>
    <x v="2"/>
    <x v="47"/>
    <x v="0"/>
    <n v="98033"/>
    <x v="10"/>
    <x v="0"/>
    <x v="2"/>
    <x v="0"/>
    <x v="0"/>
    <n v="322"/>
    <n v="0"/>
    <n v="48"/>
    <n v="126092270"/>
    <x v="76"/>
    <x v="8"/>
    <n v="53033022502"/>
  </r>
  <r>
    <x v="1057"/>
    <x v="27"/>
    <x v="169"/>
    <x v="0"/>
    <n v="99301"/>
    <x v="10"/>
    <x v="0"/>
    <x v="4"/>
    <x v="0"/>
    <x v="0"/>
    <n v="330"/>
    <n v="0"/>
    <n v="9"/>
    <n v="125918411"/>
    <x v="250"/>
    <x v="62"/>
    <n v="53021020608"/>
  </r>
  <r>
    <x v="203"/>
    <x v="19"/>
    <x v="159"/>
    <x v="0"/>
    <n v="98375"/>
    <x v="6"/>
    <x v="0"/>
    <x v="8"/>
    <x v="0"/>
    <x v="2"/>
    <n v="0"/>
    <n v="0"/>
    <n v="25"/>
    <n v="230919566"/>
    <x v="367"/>
    <x v="42"/>
    <n v="53053071309"/>
  </r>
  <r>
    <x v="5516"/>
    <x v="2"/>
    <x v="2"/>
    <x v="0"/>
    <n v="98102"/>
    <x v="1"/>
    <x v="6"/>
    <x v="11"/>
    <x v="0"/>
    <x v="2"/>
    <n v="0"/>
    <n v="0"/>
    <n v="43"/>
    <n v="157521178"/>
    <x v="60"/>
    <x v="2"/>
    <n v="53033007501"/>
  </r>
  <r>
    <x v="2641"/>
    <x v="2"/>
    <x v="48"/>
    <x v="0"/>
    <n v="98004"/>
    <x v="8"/>
    <x v="0"/>
    <x v="4"/>
    <x v="0"/>
    <x v="0"/>
    <n v="208"/>
    <n v="0"/>
    <n v="41"/>
    <n v="212636112"/>
    <x v="77"/>
    <x v="8"/>
    <n v="53033023807"/>
  </r>
  <r>
    <x v="374"/>
    <x v="14"/>
    <x v="44"/>
    <x v="0"/>
    <n v="98660"/>
    <x v="9"/>
    <x v="0"/>
    <x v="2"/>
    <x v="0"/>
    <x v="2"/>
    <n v="0"/>
    <n v="0"/>
    <n v="49"/>
    <n v="198582233"/>
    <x v="142"/>
    <x v="10"/>
    <n v="53011042400"/>
  </r>
  <r>
    <x v="371"/>
    <x v="2"/>
    <x v="52"/>
    <x v="0"/>
    <n v="98074"/>
    <x v="6"/>
    <x v="0"/>
    <x v="2"/>
    <x v="0"/>
    <x v="2"/>
    <n v="0"/>
    <n v="0"/>
    <n v="45"/>
    <n v="220451479"/>
    <x v="87"/>
    <x v="8"/>
    <n v="53033032317"/>
  </r>
  <r>
    <x v="899"/>
    <x v="4"/>
    <x v="27"/>
    <x v="0"/>
    <n v="98270"/>
    <x v="10"/>
    <x v="0"/>
    <x v="2"/>
    <x v="0"/>
    <x v="0"/>
    <n v="266"/>
    <n v="0"/>
    <n v="38"/>
    <n v="125900015"/>
    <x v="37"/>
    <x v="1"/>
    <n v="53061052906"/>
  </r>
  <r>
    <x v="505"/>
    <x v="21"/>
    <x v="189"/>
    <x v="0"/>
    <n v="98245"/>
    <x v="0"/>
    <x v="23"/>
    <x v="47"/>
    <x v="1"/>
    <x v="1"/>
    <n v="22"/>
    <n v="0"/>
    <n v="40"/>
    <n v="349241798"/>
    <x v="278"/>
    <x v="30"/>
    <n v="53055960103"/>
  </r>
  <r>
    <x v="4041"/>
    <x v="4"/>
    <x v="18"/>
    <x v="0"/>
    <n v="98026"/>
    <x v="6"/>
    <x v="2"/>
    <x v="3"/>
    <x v="0"/>
    <x v="2"/>
    <n v="0"/>
    <n v="0"/>
    <n v="21"/>
    <n v="230170643"/>
    <x v="35"/>
    <x v="1"/>
    <n v="53061050200"/>
  </r>
  <r>
    <x v="3498"/>
    <x v="2"/>
    <x v="94"/>
    <x v="0"/>
    <n v="98010"/>
    <x v="9"/>
    <x v="6"/>
    <x v="11"/>
    <x v="0"/>
    <x v="2"/>
    <n v="0"/>
    <n v="0"/>
    <n v="5"/>
    <n v="218240473"/>
    <x v="158"/>
    <x v="8"/>
    <n v="53033031603"/>
  </r>
  <r>
    <x v="3171"/>
    <x v="26"/>
    <x v="171"/>
    <x v="0"/>
    <n v="99338"/>
    <x v="1"/>
    <x v="9"/>
    <x v="15"/>
    <x v="1"/>
    <x v="1"/>
    <n v="25"/>
    <n v="0"/>
    <n v="8"/>
    <n v="148420954"/>
    <x v="252"/>
    <x v="37"/>
    <n v="53005010815"/>
  </r>
  <r>
    <x v="552"/>
    <x v="2"/>
    <x v="47"/>
    <x v="0"/>
    <n v="98033"/>
    <x v="2"/>
    <x v="13"/>
    <x v="25"/>
    <x v="1"/>
    <x v="0"/>
    <n v="32"/>
    <n v="39995"/>
    <n v="48"/>
    <n v="317507984"/>
    <x v="76"/>
    <x v="8"/>
    <n v="53033022604"/>
  </r>
  <r>
    <x v="856"/>
    <x v="20"/>
    <x v="200"/>
    <x v="0"/>
    <n v="98248"/>
    <x v="4"/>
    <x v="9"/>
    <x v="15"/>
    <x v="1"/>
    <x v="1"/>
    <n v="25"/>
    <n v="0"/>
    <n v="42"/>
    <n v="235001924"/>
    <x v="291"/>
    <x v="29"/>
    <n v="53073010503"/>
  </r>
  <r>
    <x v="3412"/>
    <x v="2"/>
    <x v="43"/>
    <x v="0"/>
    <n v="98052"/>
    <x v="9"/>
    <x v="0"/>
    <x v="4"/>
    <x v="0"/>
    <x v="2"/>
    <n v="0"/>
    <n v="0"/>
    <n v="48"/>
    <n v="190733924"/>
    <x v="63"/>
    <x v="8"/>
    <n v="53033032330"/>
  </r>
  <r>
    <x v="66"/>
    <x v="2"/>
    <x v="47"/>
    <x v="0"/>
    <n v="98033"/>
    <x v="10"/>
    <x v="0"/>
    <x v="2"/>
    <x v="0"/>
    <x v="0"/>
    <n v="322"/>
    <n v="0"/>
    <n v="48"/>
    <n v="127415102"/>
    <x v="76"/>
    <x v="8"/>
    <n v="53033022502"/>
  </r>
  <r>
    <x v="2128"/>
    <x v="24"/>
    <x v="346"/>
    <x v="0"/>
    <n v="98068"/>
    <x v="8"/>
    <x v="0"/>
    <x v="4"/>
    <x v="0"/>
    <x v="0"/>
    <n v="208"/>
    <n v="0"/>
    <n v="13"/>
    <n v="146005226"/>
    <x v="439"/>
    <x v="1"/>
    <n v="53037975101"/>
  </r>
  <r>
    <x v="1138"/>
    <x v="2"/>
    <x v="48"/>
    <x v="0"/>
    <n v="98007"/>
    <x v="3"/>
    <x v="9"/>
    <x v="28"/>
    <x v="1"/>
    <x v="1"/>
    <n v="6"/>
    <n v="0"/>
    <n v="48"/>
    <n v="152033248"/>
    <x v="121"/>
    <x v="8"/>
    <n v="53033023603"/>
  </r>
  <r>
    <x v="7442"/>
    <x v="2"/>
    <x v="54"/>
    <x v="0"/>
    <n v="98092"/>
    <x v="10"/>
    <x v="12"/>
    <x v="21"/>
    <x v="1"/>
    <x v="1"/>
    <n v="18"/>
    <n v="0"/>
    <n v="47"/>
    <n v="107190499"/>
    <x v="79"/>
    <x v="8"/>
    <n v="53033031605"/>
  </r>
  <r>
    <x v="6114"/>
    <x v="2"/>
    <x v="2"/>
    <x v="0"/>
    <n v="98104"/>
    <x v="1"/>
    <x v="17"/>
    <x v="34"/>
    <x v="0"/>
    <x v="2"/>
    <n v="0"/>
    <n v="0"/>
    <n v="43"/>
    <n v="139776409"/>
    <x v="160"/>
    <x v="2"/>
    <n v="53033008102"/>
  </r>
  <r>
    <x v="400"/>
    <x v="2"/>
    <x v="19"/>
    <x v="0"/>
    <n v="98011"/>
    <x v="9"/>
    <x v="0"/>
    <x v="8"/>
    <x v="0"/>
    <x v="2"/>
    <n v="0"/>
    <n v="0"/>
    <n v="1"/>
    <n v="214739416"/>
    <x v="97"/>
    <x v="8"/>
    <n v="53033021804"/>
  </r>
  <r>
    <x v="1476"/>
    <x v="2"/>
    <x v="52"/>
    <x v="0"/>
    <n v="98075"/>
    <x v="1"/>
    <x v="12"/>
    <x v="21"/>
    <x v="1"/>
    <x v="1"/>
    <n v="18"/>
    <n v="0"/>
    <n v="41"/>
    <n v="167181283"/>
    <x v="84"/>
    <x v="8"/>
    <n v="53033032218"/>
  </r>
  <r>
    <x v="2223"/>
    <x v="2"/>
    <x v="43"/>
    <x v="0"/>
    <n v="98053"/>
    <x v="6"/>
    <x v="2"/>
    <x v="3"/>
    <x v="0"/>
    <x v="2"/>
    <n v="0"/>
    <n v="0"/>
    <n v="45"/>
    <n v="221305472"/>
    <x v="202"/>
    <x v="8"/>
    <n v="53033032332"/>
  </r>
  <r>
    <x v="2066"/>
    <x v="4"/>
    <x v="9"/>
    <x v="0"/>
    <n v="98203"/>
    <x v="7"/>
    <x v="0"/>
    <x v="4"/>
    <x v="0"/>
    <x v="0"/>
    <n v="208"/>
    <n v="69900"/>
    <n v="38"/>
    <n v="110377109"/>
    <x v="43"/>
    <x v="1"/>
    <n v="53061041201"/>
  </r>
  <r>
    <x v="98"/>
    <x v="3"/>
    <x v="5"/>
    <x v="0"/>
    <n v="98501"/>
    <x v="0"/>
    <x v="0"/>
    <x v="2"/>
    <x v="0"/>
    <x v="0"/>
    <n v="215"/>
    <n v="0"/>
    <n v="22"/>
    <n v="474479246"/>
    <x v="6"/>
    <x v="1"/>
    <n v="53067011821"/>
  </r>
  <r>
    <x v="156"/>
    <x v="20"/>
    <x v="150"/>
    <x v="0"/>
    <n v="98229"/>
    <x v="9"/>
    <x v="0"/>
    <x v="2"/>
    <x v="0"/>
    <x v="2"/>
    <n v="0"/>
    <n v="0"/>
    <n v="40"/>
    <n v="200712445"/>
    <x v="232"/>
    <x v="29"/>
    <n v="53073000808"/>
  </r>
  <r>
    <x v="5785"/>
    <x v="24"/>
    <x v="182"/>
    <x v="0"/>
    <n v="98926"/>
    <x v="9"/>
    <x v="3"/>
    <x v="29"/>
    <x v="0"/>
    <x v="2"/>
    <n v="0"/>
    <n v="0"/>
    <n v="13"/>
    <n v="214950032"/>
    <x v="270"/>
    <x v="49"/>
    <n v="53037975300"/>
  </r>
  <r>
    <x v="8478"/>
    <x v="13"/>
    <x v="40"/>
    <x v="0"/>
    <n v="99362"/>
    <x v="1"/>
    <x v="13"/>
    <x v="25"/>
    <x v="1"/>
    <x v="0"/>
    <n v="32"/>
    <n v="0"/>
    <n v="16"/>
    <n v="182533557"/>
    <x v="57"/>
    <x v="0"/>
    <n v="53071920902"/>
  </r>
  <r>
    <x v="1095"/>
    <x v="4"/>
    <x v="12"/>
    <x v="0"/>
    <n v="98296"/>
    <x v="0"/>
    <x v="0"/>
    <x v="2"/>
    <x v="0"/>
    <x v="0"/>
    <n v="215"/>
    <n v="0"/>
    <n v="1"/>
    <n v="229951774"/>
    <x v="22"/>
    <x v="1"/>
    <n v="53061052114"/>
  </r>
  <r>
    <x v="614"/>
    <x v="5"/>
    <x v="190"/>
    <x v="0"/>
    <n v="98816"/>
    <x v="10"/>
    <x v="0"/>
    <x v="8"/>
    <x v="0"/>
    <x v="0"/>
    <n v="291"/>
    <n v="0"/>
    <n v="12"/>
    <n v="195946908"/>
    <x v="279"/>
    <x v="3"/>
    <n v="53007960302"/>
  </r>
  <r>
    <x v="710"/>
    <x v="14"/>
    <x v="44"/>
    <x v="0"/>
    <n v="98660"/>
    <x v="10"/>
    <x v="0"/>
    <x v="2"/>
    <x v="0"/>
    <x v="0"/>
    <n v="322"/>
    <n v="0"/>
    <n v="49"/>
    <n v="228454544"/>
    <x v="142"/>
    <x v="10"/>
    <n v="53011042400"/>
  </r>
  <r>
    <x v="228"/>
    <x v="4"/>
    <x v="30"/>
    <x v="0"/>
    <n v="98037"/>
    <x v="6"/>
    <x v="0"/>
    <x v="8"/>
    <x v="0"/>
    <x v="2"/>
    <n v="0"/>
    <n v="0"/>
    <n v="21"/>
    <n v="224426541"/>
    <x v="41"/>
    <x v="1"/>
    <n v="53061051802"/>
  </r>
  <r>
    <x v="133"/>
    <x v="2"/>
    <x v="47"/>
    <x v="0"/>
    <n v="98033"/>
    <x v="9"/>
    <x v="0"/>
    <x v="2"/>
    <x v="0"/>
    <x v="2"/>
    <n v="0"/>
    <n v="0"/>
    <n v="48"/>
    <n v="208588866"/>
    <x v="76"/>
    <x v="8"/>
    <n v="53033022604"/>
  </r>
  <r>
    <x v="446"/>
    <x v="20"/>
    <x v="150"/>
    <x v="0"/>
    <n v="98229"/>
    <x v="4"/>
    <x v="0"/>
    <x v="0"/>
    <x v="0"/>
    <x v="0"/>
    <n v="200"/>
    <n v="0"/>
    <n v="40"/>
    <n v="348650536"/>
    <x v="232"/>
    <x v="29"/>
    <n v="53073001202"/>
  </r>
  <r>
    <x v="3"/>
    <x v="19"/>
    <x v="336"/>
    <x v="0"/>
    <n v="98467"/>
    <x v="3"/>
    <x v="2"/>
    <x v="3"/>
    <x v="0"/>
    <x v="0"/>
    <n v="75"/>
    <n v="0"/>
    <n v="28"/>
    <n v="197218178"/>
    <x v="511"/>
    <x v="25"/>
    <n v="53053072315"/>
  </r>
  <r>
    <x v="1920"/>
    <x v="7"/>
    <x v="164"/>
    <x v="0"/>
    <n v="99212"/>
    <x v="9"/>
    <x v="5"/>
    <x v="9"/>
    <x v="0"/>
    <x v="2"/>
    <n v="0"/>
    <n v="0"/>
    <n v="4"/>
    <n v="179456119"/>
    <x v="281"/>
    <x v="38"/>
    <n v="53063012300"/>
  </r>
  <r>
    <x v="1060"/>
    <x v="19"/>
    <x v="149"/>
    <x v="0"/>
    <n v="98406"/>
    <x v="9"/>
    <x v="0"/>
    <x v="2"/>
    <x v="0"/>
    <x v="2"/>
    <n v="0"/>
    <n v="0"/>
    <n v="27"/>
    <n v="211254641"/>
    <x v="295"/>
    <x v="25"/>
    <n v="53053060800"/>
  </r>
  <r>
    <x v="624"/>
    <x v="2"/>
    <x v="2"/>
    <x v="0"/>
    <n v="98144"/>
    <x v="6"/>
    <x v="0"/>
    <x v="8"/>
    <x v="0"/>
    <x v="2"/>
    <n v="0"/>
    <n v="0"/>
    <n v="37"/>
    <n v="233529439"/>
    <x v="82"/>
    <x v="2"/>
    <n v="53033009400"/>
  </r>
  <r>
    <x v="918"/>
    <x v="20"/>
    <x v="150"/>
    <x v="0"/>
    <n v="98226"/>
    <x v="2"/>
    <x v="18"/>
    <x v="79"/>
    <x v="1"/>
    <x v="1"/>
    <n v="10"/>
    <n v="0"/>
    <n v="42"/>
    <n v="272329767"/>
    <x v="263"/>
    <x v="29"/>
    <n v="53073010701"/>
  </r>
  <r>
    <x v="3972"/>
    <x v="19"/>
    <x v="196"/>
    <x v="0"/>
    <n v="98391"/>
    <x v="0"/>
    <x v="1"/>
    <x v="1"/>
    <x v="1"/>
    <x v="0"/>
    <n v="47"/>
    <n v="0"/>
    <n v="31"/>
    <n v="295952947"/>
    <x v="287"/>
    <x v="8"/>
    <n v="53053070308"/>
  </r>
  <r>
    <x v="697"/>
    <x v="19"/>
    <x v="336"/>
    <x v="0"/>
    <n v="98467"/>
    <x v="8"/>
    <x v="8"/>
    <x v="16"/>
    <x v="1"/>
    <x v="0"/>
    <n v="72"/>
    <n v="0"/>
    <n v="28"/>
    <n v="204175569"/>
    <x v="511"/>
    <x v="25"/>
    <n v="53053072313"/>
  </r>
  <r>
    <x v="199"/>
    <x v="6"/>
    <x v="195"/>
    <x v="0"/>
    <n v="98284"/>
    <x v="9"/>
    <x v="0"/>
    <x v="2"/>
    <x v="0"/>
    <x v="2"/>
    <n v="0"/>
    <n v="0"/>
    <n v="39"/>
    <n v="185981631"/>
    <x v="286"/>
    <x v="1"/>
    <n v="53057951501"/>
  </r>
  <r>
    <x v="431"/>
    <x v="14"/>
    <x v="44"/>
    <x v="0"/>
    <n v="98682"/>
    <x v="9"/>
    <x v="5"/>
    <x v="54"/>
    <x v="0"/>
    <x v="2"/>
    <n v="0"/>
    <n v="0"/>
    <n v="17"/>
    <n v="220861413"/>
    <x v="66"/>
    <x v="10"/>
    <n v="53011040712"/>
  </r>
  <r>
    <x v="2299"/>
    <x v="8"/>
    <x v="25"/>
    <x v="0"/>
    <n v="99161"/>
    <x v="0"/>
    <x v="1"/>
    <x v="1"/>
    <x v="1"/>
    <x v="0"/>
    <n v="47"/>
    <n v="0"/>
    <n v="9"/>
    <n v="216694222"/>
    <x v="34"/>
    <x v="5"/>
    <n v="53075000700"/>
  </r>
  <r>
    <x v="2949"/>
    <x v="1"/>
    <x v="8"/>
    <x v="0"/>
    <n v="98110"/>
    <x v="0"/>
    <x v="7"/>
    <x v="96"/>
    <x v="0"/>
    <x v="0"/>
    <n v="58"/>
    <n v="0"/>
    <n v="23"/>
    <n v="179521982"/>
    <x v="11"/>
    <x v="1"/>
    <n v="53035091001"/>
  </r>
  <r>
    <x v="5915"/>
    <x v="4"/>
    <x v="27"/>
    <x v="0"/>
    <n v="98270"/>
    <x v="2"/>
    <x v="23"/>
    <x v="47"/>
    <x v="1"/>
    <x v="1"/>
    <n v="22"/>
    <n v="0"/>
    <n v="44"/>
    <n v="208519167"/>
    <x v="37"/>
    <x v="1"/>
    <n v="53061052708"/>
  </r>
  <r>
    <x v="3117"/>
    <x v="126"/>
    <x v="564"/>
    <x v="37"/>
    <n v="45243"/>
    <x v="9"/>
    <x v="2"/>
    <x v="3"/>
    <x v="0"/>
    <x v="2"/>
    <n v="0"/>
    <n v="0"/>
    <n v="0"/>
    <n v="179906184"/>
    <x v="661"/>
    <x v="41"/>
    <n v="39061024100"/>
  </r>
  <r>
    <x v="862"/>
    <x v="7"/>
    <x v="21"/>
    <x v="0"/>
    <n v="99202"/>
    <x v="9"/>
    <x v="19"/>
    <x v="37"/>
    <x v="0"/>
    <x v="2"/>
    <n v="0"/>
    <n v="0"/>
    <n v="3"/>
    <n v="192786709"/>
    <x v="277"/>
    <x v="4"/>
    <n v="53063003100"/>
  </r>
  <r>
    <x v="6299"/>
    <x v="19"/>
    <x v="172"/>
    <x v="0"/>
    <n v="98433"/>
    <x v="9"/>
    <x v="3"/>
    <x v="70"/>
    <x v="1"/>
    <x v="0"/>
    <n v="38"/>
    <n v="0"/>
    <n v="28"/>
    <n v="231068078"/>
    <x v="253"/>
    <x v="8"/>
    <n v="53053072903"/>
  </r>
  <r>
    <x v="1186"/>
    <x v="25"/>
    <x v="162"/>
    <x v="0"/>
    <n v="98837"/>
    <x v="9"/>
    <x v="0"/>
    <x v="0"/>
    <x v="0"/>
    <x v="2"/>
    <n v="0"/>
    <n v="0"/>
    <n v="13"/>
    <n v="211461526"/>
    <x v="240"/>
    <x v="33"/>
    <n v="53025010904"/>
  </r>
  <r>
    <x v="1305"/>
    <x v="28"/>
    <x v="174"/>
    <x v="0"/>
    <n v="98569"/>
    <x v="0"/>
    <x v="9"/>
    <x v="15"/>
    <x v="1"/>
    <x v="1"/>
    <n v="25"/>
    <n v="0"/>
    <n v="24"/>
    <n v="259663071"/>
    <x v="256"/>
    <x v="39"/>
    <n v="53027000201"/>
  </r>
  <r>
    <x v="740"/>
    <x v="19"/>
    <x v="149"/>
    <x v="0"/>
    <n v="98407"/>
    <x v="0"/>
    <x v="0"/>
    <x v="2"/>
    <x v="0"/>
    <x v="0"/>
    <n v="215"/>
    <n v="0"/>
    <n v="27"/>
    <n v="112690112"/>
    <x v="494"/>
    <x v="72"/>
    <n v="53053060300"/>
  </r>
  <r>
    <x v="386"/>
    <x v="14"/>
    <x v="51"/>
    <x v="0"/>
    <n v="98606"/>
    <x v="6"/>
    <x v="0"/>
    <x v="2"/>
    <x v="0"/>
    <x v="2"/>
    <n v="0"/>
    <n v="0"/>
    <n v="17"/>
    <n v="233075412"/>
    <x v="74"/>
    <x v="10"/>
    <n v="53011040715"/>
  </r>
  <r>
    <x v="910"/>
    <x v="4"/>
    <x v="9"/>
    <x v="0"/>
    <n v="98203"/>
    <x v="3"/>
    <x v="2"/>
    <x v="3"/>
    <x v="0"/>
    <x v="0"/>
    <n v="75"/>
    <n v="0"/>
    <n v="38"/>
    <n v="108250782"/>
    <x v="43"/>
    <x v="1"/>
    <n v="53061041100"/>
  </r>
  <r>
    <x v="221"/>
    <x v="19"/>
    <x v="191"/>
    <x v="0"/>
    <n v="98328"/>
    <x v="2"/>
    <x v="0"/>
    <x v="2"/>
    <x v="0"/>
    <x v="0"/>
    <n v="220"/>
    <n v="0"/>
    <n v="2"/>
    <n v="275315435"/>
    <x v="280"/>
    <x v="63"/>
    <n v="53053073200"/>
  </r>
  <r>
    <x v="233"/>
    <x v="2"/>
    <x v="93"/>
    <x v="0"/>
    <n v="98040"/>
    <x v="9"/>
    <x v="0"/>
    <x v="8"/>
    <x v="0"/>
    <x v="2"/>
    <n v="0"/>
    <n v="0"/>
    <n v="41"/>
    <n v="186846992"/>
    <x v="157"/>
    <x v="8"/>
    <n v="53033024302"/>
  </r>
  <r>
    <x v="2135"/>
    <x v="2"/>
    <x v="2"/>
    <x v="0"/>
    <n v="98178"/>
    <x v="6"/>
    <x v="9"/>
    <x v="51"/>
    <x v="1"/>
    <x v="0"/>
    <n v="42"/>
    <n v="0"/>
    <n v="37"/>
    <n v="233793402"/>
    <x v="107"/>
    <x v="8"/>
    <n v="53033026101"/>
  </r>
  <r>
    <x v="266"/>
    <x v="2"/>
    <x v="65"/>
    <x v="0"/>
    <n v="98045"/>
    <x v="1"/>
    <x v="0"/>
    <x v="8"/>
    <x v="0"/>
    <x v="2"/>
    <n v="0"/>
    <n v="0"/>
    <n v="5"/>
    <n v="145783368"/>
    <x v="109"/>
    <x v="8"/>
    <n v="53033032704"/>
  </r>
  <r>
    <x v="338"/>
    <x v="5"/>
    <x v="10"/>
    <x v="0"/>
    <n v="98826"/>
    <x v="1"/>
    <x v="0"/>
    <x v="8"/>
    <x v="0"/>
    <x v="2"/>
    <n v="0"/>
    <n v="0"/>
    <n v="12"/>
    <n v="177564971"/>
    <x v="15"/>
    <x v="3"/>
    <n v="53007960201"/>
  </r>
  <r>
    <x v="1745"/>
    <x v="4"/>
    <x v="15"/>
    <x v="0"/>
    <n v="98258"/>
    <x v="4"/>
    <x v="9"/>
    <x v="15"/>
    <x v="1"/>
    <x v="1"/>
    <n v="25"/>
    <n v="0"/>
    <n v="44"/>
    <n v="347977199"/>
    <x v="21"/>
    <x v="1"/>
    <n v="53061052505"/>
  </r>
  <r>
    <x v="492"/>
    <x v="2"/>
    <x v="19"/>
    <x v="0"/>
    <n v="98011"/>
    <x v="1"/>
    <x v="9"/>
    <x v="51"/>
    <x v="1"/>
    <x v="0"/>
    <n v="42"/>
    <n v="0"/>
    <n v="1"/>
    <n v="172417724"/>
    <x v="97"/>
    <x v="8"/>
    <n v="53033021701"/>
  </r>
  <r>
    <x v="1519"/>
    <x v="2"/>
    <x v="57"/>
    <x v="0"/>
    <n v="98027"/>
    <x v="9"/>
    <x v="15"/>
    <x v="44"/>
    <x v="0"/>
    <x v="2"/>
    <n v="0"/>
    <n v="0"/>
    <n v="5"/>
    <n v="198888042"/>
    <x v="118"/>
    <x v="8"/>
    <n v="53033025006"/>
  </r>
  <r>
    <x v="8391"/>
    <x v="11"/>
    <x v="129"/>
    <x v="0"/>
    <n v="98260"/>
    <x v="1"/>
    <x v="12"/>
    <x v="21"/>
    <x v="1"/>
    <x v="1"/>
    <n v="18"/>
    <n v="0"/>
    <n v="10"/>
    <n v="211459195"/>
    <x v="195"/>
    <x v="1"/>
    <n v="53029972000"/>
  </r>
  <r>
    <x v="1594"/>
    <x v="36"/>
    <x v="479"/>
    <x v="6"/>
    <n v="85086"/>
    <x v="8"/>
    <x v="0"/>
    <x v="4"/>
    <x v="0"/>
    <x v="0"/>
    <n v="208"/>
    <n v="0"/>
    <n v="0"/>
    <n v="169828704"/>
    <x v="569"/>
    <x v="41"/>
    <n v="4013610500"/>
  </r>
  <r>
    <x v="2013"/>
    <x v="2"/>
    <x v="2"/>
    <x v="0"/>
    <n v="98101"/>
    <x v="6"/>
    <x v="20"/>
    <x v="40"/>
    <x v="0"/>
    <x v="2"/>
    <n v="0"/>
    <n v="0"/>
    <n v="43"/>
    <n v="231013723"/>
    <x v="129"/>
    <x v="2"/>
    <n v="53033008300"/>
  </r>
  <r>
    <x v="1745"/>
    <x v="19"/>
    <x v="155"/>
    <x v="0"/>
    <n v="98466"/>
    <x v="4"/>
    <x v="9"/>
    <x v="15"/>
    <x v="1"/>
    <x v="1"/>
    <n v="25"/>
    <n v="0"/>
    <n v="28"/>
    <n v="203236302"/>
    <x v="230"/>
    <x v="25"/>
    <n v="53053072305"/>
  </r>
  <r>
    <x v="4827"/>
    <x v="3"/>
    <x v="5"/>
    <x v="0"/>
    <n v="98501"/>
    <x v="9"/>
    <x v="3"/>
    <x v="38"/>
    <x v="0"/>
    <x v="2"/>
    <n v="0"/>
    <n v="0"/>
    <n v="22"/>
    <n v="228890007"/>
    <x v="6"/>
    <x v="1"/>
    <n v="53067010801"/>
  </r>
  <r>
    <x v="1213"/>
    <x v="6"/>
    <x v="13"/>
    <x v="0"/>
    <n v="98273"/>
    <x v="3"/>
    <x v="3"/>
    <x v="7"/>
    <x v="1"/>
    <x v="1"/>
    <n v="19"/>
    <n v="0"/>
    <n v="40"/>
    <n v="261927977"/>
    <x v="18"/>
    <x v="1"/>
    <n v="53057952304"/>
  </r>
  <r>
    <x v="654"/>
    <x v="4"/>
    <x v="12"/>
    <x v="0"/>
    <n v="98290"/>
    <x v="0"/>
    <x v="0"/>
    <x v="2"/>
    <x v="0"/>
    <x v="0"/>
    <n v="215"/>
    <n v="0"/>
    <n v="44"/>
    <n v="325660751"/>
    <x v="17"/>
    <x v="1"/>
    <n v="53061052402"/>
  </r>
  <r>
    <x v="2604"/>
    <x v="2"/>
    <x v="42"/>
    <x v="0"/>
    <n v="98031"/>
    <x v="4"/>
    <x v="6"/>
    <x v="10"/>
    <x v="1"/>
    <x v="0"/>
    <n v="53"/>
    <n v="0"/>
    <n v="33"/>
    <n v="179437702"/>
    <x v="61"/>
    <x v="8"/>
    <n v="53033029206"/>
  </r>
  <r>
    <x v="920"/>
    <x v="19"/>
    <x v="149"/>
    <x v="0"/>
    <n v="98403"/>
    <x v="0"/>
    <x v="0"/>
    <x v="2"/>
    <x v="0"/>
    <x v="0"/>
    <n v="215"/>
    <n v="0"/>
    <n v="27"/>
    <n v="475731665"/>
    <x v="222"/>
    <x v="25"/>
    <n v="53053060600"/>
  </r>
  <r>
    <x v="915"/>
    <x v="26"/>
    <x v="171"/>
    <x v="0"/>
    <n v="99338"/>
    <x v="6"/>
    <x v="10"/>
    <x v="17"/>
    <x v="1"/>
    <x v="1"/>
    <n v="21"/>
    <n v="0"/>
    <n v="8"/>
    <n v="238354777"/>
    <x v="252"/>
    <x v="37"/>
    <n v="53005010815"/>
  </r>
  <r>
    <x v="3098"/>
    <x v="7"/>
    <x v="21"/>
    <x v="0"/>
    <n v="99208"/>
    <x v="6"/>
    <x v="20"/>
    <x v="40"/>
    <x v="0"/>
    <x v="2"/>
    <n v="0"/>
    <n v="0"/>
    <n v="6"/>
    <n v="225909785"/>
    <x v="229"/>
    <x v="28"/>
    <n v="53063010603"/>
  </r>
  <r>
    <x v="665"/>
    <x v="2"/>
    <x v="2"/>
    <x v="0"/>
    <n v="98144"/>
    <x v="9"/>
    <x v="19"/>
    <x v="37"/>
    <x v="0"/>
    <x v="2"/>
    <n v="0"/>
    <n v="0"/>
    <n v="37"/>
    <n v="220905681"/>
    <x v="82"/>
    <x v="2"/>
    <n v="53033008900"/>
  </r>
  <r>
    <x v="593"/>
    <x v="2"/>
    <x v="43"/>
    <x v="0"/>
    <n v="98052"/>
    <x v="1"/>
    <x v="0"/>
    <x v="8"/>
    <x v="0"/>
    <x v="2"/>
    <n v="0"/>
    <n v="0"/>
    <n v="48"/>
    <n v="141532856"/>
    <x v="63"/>
    <x v="8"/>
    <n v="53033032331"/>
  </r>
  <r>
    <x v="4855"/>
    <x v="2"/>
    <x v="47"/>
    <x v="0"/>
    <n v="98033"/>
    <x v="9"/>
    <x v="6"/>
    <x v="11"/>
    <x v="0"/>
    <x v="2"/>
    <n v="0"/>
    <n v="0"/>
    <n v="48"/>
    <n v="211382727"/>
    <x v="76"/>
    <x v="8"/>
    <n v="53033022603"/>
  </r>
  <r>
    <x v="2230"/>
    <x v="2"/>
    <x v="136"/>
    <x v="0"/>
    <n v="98004"/>
    <x v="1"/>
    <x v="0"/>
    <x v="0"/>
    <x v="0"/>
    <x v="2"/>
    <n v="0"/>
    <n v="0"/>
    <n v="48"/>
    <n v="135089930"/>
    <x v="77"/>
    <x v="8"/>
    <n v="53033024100"/>
  </r>
  <r>
    <x v="300"/>
    <x v="4"/>
    <x v="18"/>
    <x v="0"/>
    <n v="98026"/>
    <x v="1"/>
    <x v="0"/>
    <x v="2"/>
    <x v="0"/>
    <x v="2"/>
    <n v="0"/>
    <n v="0"/>
    <n v="32"/>
    <n v="139545885"/>
    <x v="35"/>
    <x v="1"/>
    <n v="53061050900"/>
  </r>
  <r>
    <x v="1244"/>
    <x v="7"/>
    <x v="21"/>
    <x v="0"/>
    <n v="99208"/>
    <x v="6"/>
    <x v="0"/>
    <x v="8"/>
    <x v="0"/>
    <x v="2"/>
    <n v="0"/>
    <n v="0"/>
    <n v="6"/>
    <n v="221405964"/>
    <x v="229"/>
    <x v="28"/>
    <n v="53063010603"/>
  </r>
  <r>
    <x v="408"/>
    <x v="2"/>
    <x v="2"/>
    <x v="0"/>
    <n v="98122"/>
    <x v="3"/>
    <x v="2"/>
    <x v="3"/>
    <x v="0"/>
    <x v="0"/>
    <n v="75"/>
    <n v="0"/>
    <n v="37"/>
    <n v="165081668"/>
    <x v="96"/>
    <x v="2"/>
    <n v="53033007800"/>
  </r>
  <r>
    <x v="4415"/>
    <x v="2"/>
    <x v="54"/>
    <x v="0"/>
    <n v="98092"/>
    <x v="9"/>
    <x v="3"/>
    <x v="29"/>
    <x v="0"/>
    <x v="2"/>
    <n v="0"/>
    <n v="0"/>
    <n v="31"/>
    <n v="220873005"/>
    <x v="79"/>
    <x v="8"/>
    <n v="53033031000"/>
  </r>
  <r>
    <x v="3613"/>
    <x v="20"/>
    <x v="207"/>
    <x v="0"/>
    <n v="98281"/>
    <x v="4"/>
    <x v="6"/>
    <x v="10"/>
    <x v="1"/>
    <x v="0"/>
    <n v="53"/>
    <n v="0"/>
    <n v="42"/>
    <n v="210098339"/>
    <x v="300"/>
    <x v="29"/>
    <n v="53073011000"/>
  </r>
  <r>
    <x v="3993"/>
    <x v="4"/>
    <x v="9"/>
    <x v="0"/>
    <n v="98204"/>
    <x v="3"/>
    <x v="11"/>
    <x v="19"/>
    <x v="0"/>
    <x v="0"/>
    <n v="87"/>
    <n v="0"/>
    <n v="38"/>
    <n v="110117962"/>
    <x v="14"/>
    <x v="1"/>
    <n v="53061041907"/>
  </r>
  <r>
    <x v="2343"/>
    <x v="20"/>
    <x v="314"/>
    <x v="0"/>
    <n v="98266"/>
    <x v="3"/>
    <x v="6"/>
    <x v="10"/>
    <x v="1"/>
    <x v="0"/>
    <n v="38"/>
    <n v="0"/>
    <n v="42"/>
    <n v="286258710"/>
    <x v="410"/>
    <x v="29"/>
    <n v="53073010102"/>
  </r>
  <r>
    <x v="289"/>
    <x v="3"/>
    <x v="23"/>
    <x v="0"/>
    <n v="98597"/>
    <x v="1"/>
    <x v="0"/>
    <x v="8"/>
    <x v="0"/>
    <x v="2"/>
    <n v="0"/>
    <n v="0"/>
    <n v="2"/>
    <n v="218313889"/>
    <x v="31"/>
    <x v="1"/>
    <n v="53067012422"/>
  </r>
  <r>
    <x v="2575"/>
    <x v="2"/>
    <x v="2"/>
    <x v="0"/>
    <n v="98118"/>
    <x v="2"/>
    <x v="20"/>
    <x v="39"/>
    <x v="0"/>
    <x v="0"/>
    <n v="125"/>
    <n v="0"/>
    <n v="37"/>
    <n v="114408661"/>
    <x v="201"/>
    <x v="8"/>
    <n v="53033010200"/>
  </r>
  <r>
    <x v="1721"/>
    <x v="21"/>
    <x v="193"/>
    <x v="0"/>
    <n v="98250"/>
    <x v="8"/>
    <x v="8"/>
    <x v="16"/>
    <x v="1"/>
    <x v="0"/>
    <n v="72"/>
    <n v="0"/>
    <n v="40"/>
    <n v="111287732"/>
    <x v="283"/>
    <x v="30"/>
    <n v="53055960400"/>
  </r>
  <r>
    <x v="26"/>
    <x v="4"/>
    <x v="15"/>
    <x v="0"/>
    <n v="98258"/>
    <x v="11"/>
    <x v="2"/>
    <x v="3"/>
    <x v="0"/>
    <x v="0"/>
    <n v="73"/>
    <n v="0"/>
    <n v="44"/>
    <n v="226094277"/>
    <x v="21"/>
    <x v="1"/>
    <n v="53061052606"/>
  </r>
  <r>
    <x v="2594"/>
    <x v="14"/>
    <x v="56"/>
    <x v="0"/>
    <n v="98607"/>
    <x v="1"/>
    <x v="9"/>
    <x v="51"/>
    <x v="1"/>
    <x v="0"/>
    <n v="42"/>
    <n v="0"/>
    <n v="18"/>
    <n v="156490015"/>
    <x v="95"/>
    <x v="10"/>
    <n v="53011040608"/>
  </r>
  <r>
    <x v="3482"/>
    <x v="19"/>
    <x v="149"/>
    <x v="0"/>
    <n v="98406"/>
    <x v="9"/>
    <x v="0"/>
    <x v="4"/>
    <x v="0"/>
    <x v="2"/>
    <n v="0"/>
    <n v="0"/>
    <n v="28"/>
    <n v="187277051"/>
    <x v="295"/>
    <x v="25"/>
    <n v="53053061001"/>
  </r>
  <r>
    <x v="490"/>
    <x v="2"/>
    <x v="52"/>
    <x v="0"/>
    <n v="98075"/>
    <x v="6"/>
    <x v="0"/>
    <x v="8"/>
    <x v="0"/>
    <x v="2"/>
    <n v="0"/>
    <n v="0"/>
    <n v="41"/>
    <n v="235810200"/>
    <x v="84"/>
    <x v="8"/>
    <n v="53033032224"/>
  </r>
  <r>
    <x v="8751"/>
    <x v="10"/>
    <x v="32"/>
    <x v="0"/>
    <n v="98843"/>
    <x v="5"/>
    <x v="23"/>
    <x v="84"/>
    <x v="0"/>
    <x v="0"/>
    <n v="62"/>
    <n v="0"/>
    <n v="12"/>
    <n v="251640259"/>
    <x v="45"/>
    <x v="6"/>
    <n v="53017950101"/>
  </r>
  <r>
    <x v="489"/>
    <x v="24"/>
    <x v="182"/>
    <x v="0"/>
    <n v="98926"/>
    <x v="6"/>
    <x v="0"/>
    <x v="2"/>
    <x v="0"/>
    <x v="2"/>
    <n v="0"/>
    <n v="0"/>
    <n v="13"/>
    <n v="235809976"/>
    <x v="270"/>
    <x v="49"/>
    <n v="53037975402"/>
  </r>
  <r>
    <x v="7100"/>
    <x v="21"/>
    <x v="193"/>
    <x v="0"/>
    <n v="98250"/>
    <x v="8"/>
    <x v="0"/>
    <x v="4"/>
    <x v="0"/>
    <x v="0"/>
    <n v="208"/>
    <n v="0"/>
    <n v="40"/>
    <n v="185961184"/>
    <x v="283"/>
    <x v="30"/>
    <n v="53055960301"/>
  </r>
  <r>
    <x v="8752"/>
    <x v="19"/>
    <x v="159"/>
    <x v="0"/>
    <n v="98375"/>
    <x v="9"/>
    <x v="12"/>
    <x v="21"/>
    <x v="1"/>
    <x v="0"/>
    <n v="35"/>
    <n v="0"/>
    <n v="2"/>
    <n v="209595480"/>
    <x v="367"/>
    <x v="25"/>
    <n v="53053073132"/>
  </r>
  <r>
    <x v="1335"/>
    <x v="3"/>
    <x v="5"/>
    <x v="0"/>
    <n v="98512"/>
    <x v="8"/>
    <x v="2"/>
    <x v="3"/>
    <x v="0"/>
    <x v="0"/>
    <n v="84"/>
    <n v="0"/>
    <n v="22"/>
    <n v="200413349"/>
    <x v="137"/>
    <x v="1"/>
    <n v="53067010910"/>
  </r>
  <r>
    <x v="1303"/>
    <x v="0"/>
    <x v="0"/>
    <x v="0"/>
    <n v="98901"/>
    <x v="9"/>
    <x v="15"/>
    <x v="44"/>
    <x v="0"/>
    <x v="2"/>
    <n v="0"/>
    <n v="0"/>
    <n v="14"/>
    <n v="223628149"/>
    <x v="32"/>
    <x v="0"/>
    <n v="53077000100"/>
  </r>
  <r>
    <x v="1412"/>
    <x v="7"/>
    <x v="21"/>
    <x v="0"/>
    <n v="99224"/>
    <x v="9"/>
    <x v="5"/>
    <x v="9"/>
    <x v="0"/>
    <x v="2"/>
    <n v="0"/>
    <n v="0"/>
    <n v="6"/>
    <n v="187305814"/>
    <x v="267"/>
    <x v="28"/>
    <n v="53063013503"/>
  </r>
  <r>
    <x v="785"/>
    <x v="19"/>
    <x v="149"/>
    <x v="0"/>
    <n v="98408"/>
    <x v="10"/>
    <x v="0"/>
    <x v="8"/>
    <x v="0"/>
    <x v="0"/>
    <n v="291"/>
    <n v="0"/>
    <n v="29"/>
    <n v="120277748"/>
    <x v="366"/>
    <x v="25"/>
    <n v="53053063501"/>
  </r>
  <r>
    <x v="605"/>
    <x v="4"/>
    <x v="128"/>
    <x v="0"/>
    <n v="98043"/>
    <x v="10"/>
    <x v="6"/>
    <x v="11"/>
    <x v="0"/>
    <x v="0"/>
    <n v="259"/>
    <n v="0"/>
    <n v="1"/>
    <n v="123319038"/>
    <x v="194"/>
    <x v="1"/>
    <n v="53061051100"/>
  </r>
  <r>
    <x v="6005"/>
    <x v="2"/>
    <x v="2"/>
    <x v="0"/>
    <n v="98102"/>
    <x v="6"/>
    <x v="28"/>
    <x v="89"/>
    <x v="0"/>
    <x v="2"/>
    <n v="0"/>
    <n v="0"/>
    <n v="43"/>
    <n v="237968454"/>
    <x v="60"/>
    <x v="2"/>
    <n v="53033007501"/>
  </r>
  <r>
    <x v="2916"/>
    <x v="2"/>
    <x v="2"/>
    <x v="0"/>
    <n v="98126"/>
    <x v="0"/>
    <x v="1"/>
    <x v="1"/>
    <x v="1"/>
    <x v="0"/>
    <n v="47"/>
    <n v="0"/>
    <n v="34"/>
    <n v="477995507"/>
    <x v="193"/>
    <x v="2"/>
    <n v="53033011402"/>
  </r>
  <r>
    <x v="823"/>
    <x v="2"/>
    <x v="2"/>
    <x v="0"/>
    <n v="98122"/>
    <x v="9"/>
    <x v="0"/>
    <x v="2"/>
    <x v="0"/>
    <x v="2"/>
    <n v="0"/>
    <n v="0"/>
    <n v="37"/>
    <n v="183011300"/>
    <x v="96"/>
    <x v="2"/>
    <n v="53033007700"/>
  </r>
  <r>
    <x v="252"/>
    <x v="20"/>
    <x v="200"/>
    <x v="0"/>
    <n v="98248"/>
    <x v="0"/>
    <x v="2"/>
    <x v="3"/>
    <x v="0"/>
    <x v="0"/>
    <n v="151"/>
    <n v="0"/>
    <n v="42"/>
    <n v="475508050"/>
    <x v="291"/>
    <x v="29"/>
    <n v="53073010504"/>
  </r>
  <r>
    <x v="725"/>
    <x v="7"/>
    <x v="21"/>
    <x v="0"/>
    <n v="99205"/>
    <x v="2"/>
    <x v="0"/>
    <x v="2"/>
    <x v="0"/>
    <x v="0"/>
    <n v="220"/>
    <n v="0"/>
    <n v="3"/>
    <n v="219399141"/>
    <x v="330"/>
    <x v="28"/>
    <n v="53063000900"/>
  </r>
  <r>
    <x v="416"/>
    <x v="4"/>
    <x v="30"/>
    <x v="0"/>
    <n v="98087"/>
    <x v="9"/>
    <x v="5"/>
    <x v="9"/>
    <x v="0"/>
    <x v="2"/>
    <n v="0"/>
    <n v="0"/>
    <n v="21"/>
    <n v="193107253"/>
    <x v="112"/>
    <x v="1"/>
    <n v="53061041703"/>
  </r>
  <r>
    <x v="3791"/>
    <x v="22"/>
    <x v="167"/>
    <x v="0"/>
    <n v="98584"/>
    <x v="2"/>
    <x v="23"/>
    <x v="47"/>
    <x v="1"/>
    <x v="1"/>
    <n v="22"/>
    <n v="0"/>
    <n v="35"/>
    <n v="124375695"/>
    <x v="246"/>
    <x v="31"/>
    <n v="53045960800"/>
  </r>
  <r>
    <x v="4655"/>
    <x v="2"/>
    <x v="2"/>
    <x v="0"/>
    <n v="98106"/>
    <x v="1"/>
    <x v="20"/>
    <x v="40"/>
    <x v="0"/>
    <x v="2"/>
    <n v="0"/>
    <n v="0"/>
    <n v="34"/>
    <n v="207631973"/>
    <x v="119"/>
    <x v="2"/>
    <n v="53033026500"/>
  </r>
  <r>
    <x v="6440"/>
    <x v="4"/>
    <x v="9"/>
    <x v="0"/>
    <n v="98203"/>
    <x v="3"/>
    <x v="6"/>
    <x v="10"/>
    <x v="1"/>
    <x v="0"/>
    <n v="38"/>
    <n v="0"/>
    <n v="38"/>
    <n v="107556879"/>
    <x v="43"/>
    <x v="1"/>
    <n v="53061041000"/>
  </r>
  <r>
    <x v="216"/>
    <x v="2"/>
    <x v="43"/>
    <x v="0"/>
    <n v="98053"/>
    <x v="0"/>
    <x v="0"/>
    <x v="2"/>
    <x v="0"/>
    <x v="0"/>
    <n v="215"/>
    <n v="0"/>
    <n v="45"/>
    <n v="476125044"/>
    <x v="202"/>
    <x v="8"/>
    <n v="53033032332"/>
  </r>
  <r>
    <x v="3084"/>
    <x v="7"/>
    <x v="36"/>
    <x v="0"/>
    <n v="99004"/>
    <x v="5"/>
    <x v="12"/>
    <x v="21"/>
    <x v="1"/>
    <x v="1"/>
    <n v="13"/>
    <n v="0"/>
    <n v="6"/>
    <n v="144820574"/>
    <x v="51"/>
    <x v="7"/>
    <n v="53063014002"/>
  </r>
  <r>
    <x v="4056"/>
    <x v="27"/>
    <x v="169"/>
    <x v="0"/>
    <n v="99301"/>
    <x v="2"/>
    <x v="27"/>
    <x v="87"/>
    <x v="1"/>
    <x v="1"/>
    <n v="17"/>
    <n v="34995"/>
    <n v="9"/>
    <n v="100835234"/>
    <x v="250"/>
    <x v="36"/>
    <n v="53021020607"/>
  </r>
  <r>
    <x v="712"/>
    <x v="4"/>
    <x v="18"/>
    <x v="0"/>
    <n v="98026"/>
    <x v="1"/>
    <x v="0"/>
    <x v="2"/>
    <x v="0"/>
    <x v="2"/>
    <n v="0"/>
    <n v="0"/>
    <n v="21"/>
    <n v="166266005"/>
    <x v="35"/>
    <x v="1"/>
    <n v="53061050300"/>
  </r>
  <r>
    <x v="2778"/>
    <x v="19"/>
    <x v="148"/>
    <x v="0"/>
    <n v="98499"/>
    <x v="11"/>
    <x v="6"/>
    <x v="10"/>
    <x v="1"/>
    <x v="0"/>
    <n v="35"/>
    <n v="0"/>
    <n v="28"/>
    <n v="199894026"/>
    <x v="227"/>
    <x v="25"/>
    <n v="53053071902"/>
  </r>
  <r>
    <x v="374"/>
    <x v="19"/>
    <x v="149"/>
    <x v="0"/>
    <n v="98422"/>
    <x v="9"/>
    <x v="0"/>
    <x v="2"/>
    <x v="0"/>
    <x v="2"/>
    <n v="0"/>
    <n v="0"/>
    <n v="27"/>
    <n v="219623799"/>
    <x v="265"/>
    <x v="25"/>
    <n v="53053940005"/>
  </r>
  <r>
    <x v="4199"/>
    <x v="3"/>
    <x v="4"/>
    <x v="0"/>
    <n v="98516"/>
    <x v="3"/>
    <x v="0"/>
    <x v="4"/>
    <x v="0"/>
    <x v="0"/>
    <n v="208"/>
    <n v="69900"/>
    <n v="22"/>
    <n v="123785931"/>
    <x v="4"/>
    <x v="1"/>
    <n v="53067012221"/>
  </r>
  <r>
    <x v="6026"/>
    <x v="4"/>
    <x v="18"/>
    <x v="0"/>
    <n v="98020"/>
    <x v="5"/>
    <x v="18"/>
    <x v="72"/>
    <x v="0"/>
    <x v="0"/>
    <n v="87"/>
    <n v="0"/>
    <n v="21"/>
    <n v="256930481"/>
    <x v="25"/>
    <x v="1"/>
    <n v="53061050300"/>
  </r>
  <r>
    <x v="266"/>
    <x v="14"/>
    <x v="72"/>
    <x v="0"/>
    <n v="98671"/>
    <x v="1"/>
    <x v="0"/>
    <x v="8"/>
    <x v="0"/>
    <x v="2"/>
    <n v="0"/>
    <n v="0"/>
    <n v="18"/>
    <n v="182852988"/>
    <x v="131"/>
    <x v="15"/>
    <n v="53011040510"/>
  </r>
  <r>
    <x v="348"/>
    <x v="4"/>
    <x v="18"/>
    <x v="0"/>
    <n v="98020"/>
    <x v="1"/>
    <x v="0"/>
    <x v="8"/>
    <x v="0"/>
    <x v="2"/>
    <n v="0"/>
    <n v="0"/>
    <n v="21"/>
    <n v="151267406"/>
    <x v="25"/>
    <x v="1"/>
    <n v="53061050403"/>
  </r>
  <r>
    <x v="31"/>
    <x v="4"/>
    <x v="28"/>
    <x v="0"/>
    <n v="98275"/>
    <x v="2"/>
    <x v="0"/>
    <x v="2"/>
    <x v="0"/>
    <x v="0"/>
    <n v="220"/>
    <n v="0"/>
    <n v="21"/>
    <n v="224140836"/>
    <x v="39"/>
    <x v="1"/>
    <n v="53061042001"/>
  </r>
  <r>
    <x v="735"/>
    <x v="28"/>
    <x v="211"/>
    <x v="0"/>
    <n v="98563"/>
    <x v="9"/>
    <x v="0"/>
    <x v="8"/>
    <x v="0"/>
    <x v="2"/>
    <n v="0"/>
    <n v="0"/>
    <n v="19"/>
    <n v="218352781"/>
    <x v="304"/>
    <x v="39"/>
    <n v="53027000401"/>
  </r>
  <r>
    <x v="5261"/>
    <x v="20"/>
    <x v="425"/>
    <x v="0"/>
    <n v="98240"/>
    <x v="10"/>
    <x v="23"/>
    <x v="47"/>
    <x v="1"/>
    <x v="1"/>
    <n v="22"/>
    <n v="0"/>
    <n v="42"/>
    <n v="148995661"/>
    <x v="519"/>
    <x v="29"/>
    <n v="53073010407"/>
  </r>
  <r>
    <x v="811"/>
    <x v="19"/>
    <x v="54"/>
    <x v="0"/>
    <n v="98092"/>
    <x v="9"/>
    <x v="0"/>
    <x v="8"/>
    <x v="0"/>
    <x v="2"/>
    <n v="0"/>
    <n v="0"/>
    <n v="31"/>
    <n v="195351985"/>
    <x v="79"/>
    <x v="8"/>
    <n v="53053070315"/>
  </r>
  <r>
    <x v="910"/>
    <x v="6"/>
    <x v="13"/>
    <x v="0"/>
    <n v="98273"/>
    <x v="3"/>
    <x v="2"/>
    <x v="3"/>
    <x v="0"/>
    <x v="0"/>
    <n v="75"/>
    <n v="0"/>
    <n v="40"/>
    <n v="171974470"/>
    <x v="18"/>
    <x v="1"/>
    <n v="53057952304"/>
  </r>
  <r>
    <x v="923"/>
    <x v="14"/>
    <x v="44"/>
    <x v="0"/>
    <n v="98682"/>
    <x v="10"/>
    <x v="0"/>
    <x v="2"/>
    <x v="0"/>
    <x v="0"/>
    <n v="308"/>
    <n v="0"/>
    <n v="17"/>
    <n v="115368270"/>
    <x v="66"/>
    <x v="10"/>
    <n v="53011040604"/>
  </r>
  <r>
    <x v="247"/>
    <x v="2"/>
    <x v="43"/>
    <x v="0"/>
    <n v="98052"/>
    <x v="0"/>
    <x v="0"/>
    <x v="2"/>
    <x v="0"/>
    <x v="0"/>
    <n v="215"/>
    <n v="0"/>
    <n v="48"/>
    <n v="116741474"/>
    <x v="63"/>
    <x v="8"/>
    <n v="53033032324"/>
  </r>
  <r>
    <x v="483"/>
    <x v="20"/>
    <x v="150"/>
    <x v="0"/>
    <n v="98229"/>
    <x v="6"/>
    <x v="0"/>
    <x v="2"/>
    <x v="0"/>
    <x v="2"/>
    <n v="0"/>
    <n v="0"/>
    <n v="40"/>
    <n v="233737626"/>
    <x v="232"/>
    <x v="29"/>
    <n v="53073001202"/>
  </r>
  <r>
    <x v="3772"/>
    <x v="19"/>
    <x v="54"/>
    <x v="0"/>
    <n v="98092"/>
    <x v="9"/>
    <x v="6"/>
    <x v="11"/>
    <x v="0"/>
    <x v="2"/>
    <n v="0"/>
    <n v="0"/>
    <n v="31"/>
    <n v="219221474"/>
    <x v="79"/>
    <x v="8"/>
    <n v="53053070316"/>
  </r>
  <r>
    <x v="2228"/>
    <x v="1"/>
    <x v="8"/>
    <x v="0"/>
    <n v="98110"/>
    <x v="6"/>
    <x v="19"/>
    <x v="56"/>
    <x v="0"/>
    <x v="2"/>
    <n v="0"/>
    <n v="0"/>
    <n v="23"/>
    <n v="235205995"/>
    <x v="11"/>
    <x v="1"/>
    <n v="53035090902"/>
  </r>
  <r>
    <x v="800"/>
    <x v="2"/>
    <x v="2"/>
    <x v="0"/>
    <n v="98102"/>
    <x v="6"/>
    <x v="0"/>
    <x v="2"/>
    <x v="0"/>
    <x v="2"/>
    <n v="0"/>
    <n v="0"/>
    <n v="43"/>
    <n v="221254400"/>
    <x v="60"/>
    <x v="2"/>
    <n v="53033007501"/>
  </r>
  <r>
    <x v="6123"/>
    <x v="7"/>
    <x v="164"/>
    <x v="0"/>
    <n v="99212"/>
    <x v="1"/>
    <x v="13"/>
    <x v="25"/>
    <x v="1"/>
    <x v="0"/>
    <n v="32"/>
    <n v="0"/>
    <n v="4"/>
    <n v="179033907"/>
    <x v="281"/>
    <x v="38"/>
    <n v="53063012300"/>
  </r>
  <r>
    <x v="193"/>
    <x v="4"/>
    <x v="19"/>
    <x v="0"/>
    <n v="98021"/>
    <x v="9"/>
    <x v="0"/>
    <x v="2"/>
    <x v="0"/>
    <x v="2"/>
    <n v="0"/>
    <n v="0"/>
    <n v="1"/>
    <n v="186493989"/>
    <x v="27"/>
    <x v="1"/>
    <n v="53061051918"/>
  </r>
  <r>
    <x v="2996"/>
    <x v="19"/>
    <x v="336"/>
    <x v="0"/>
    <n v="98467"/>
    <x v="4"/>
    <x v="3"/>
    <x v="7"/>
    <x v="1"/>
    <x v="1"/>
    <n v="20"/>
    <n v="0"/>
    <n v="28"/>
    <n v="349380391"/>
    <x v="511"/>
    <x v="25"/>
    <n v="53053072312"/>
  </r>
  <r>
    <x v="1615"/>
    <x v="18"/>
    <x v="123"/>
    <x v="0"/>
    <n v="98331"/>
    <x v="2"/>
    <x v="6"/>
    <x v="11"/>
    <x v="0"/>
    <x v="0"/>
    <n v="238"/>
    <n v="0"/>
    <n v="24"/>
    <n v="475726583"/>
    <x v="188"/>
    <x v="19"/>
    <n v="53009002400"/>
  </r>
  <r>
    <x v="5971"/>
    <x v="14"/>
    <x v="44"/>
    <x v="0"/>
    <n v="98663"/>
    <x v="9"/>
    <x v="13"/>
    <x v="25"/>
    <x v="1"/>
    <x v="0"/>
    <n v="32"/>
    <n v="0"/>
    <n v="49"/>
    <n v="233071268"/>
    <x v="125"/>
    <x v="10"/>
    <n v="53011041011"/>
  </r>
  <r>
    <x v="58"/>
    <x v="2"/>
    <x v="2"/>
    <x v="0"/>
    <n v="98102"/>
    <x v="2"/>
    <x v="0"/>
    <x v="2"/>
    <x v="0"/>
    <x v="0"/>
    <n v="220"/>
    <n v="0"/>
    <n v="43"/>
    <n v="304511168"/>
    <x v="60"/>
    <x v="2"/>
    <n v="53033006500"/>
  </r>
  <r>
    <x v="2405"/>
    <x v="14"/>
    <x v="44"/>
    <x v="0"/>
    <n v="98661"/>
    <x v="4"/>
    <x v="0"/>
    <x v="4"/>
    <x v="0"/>
    <x v="0"/>
    <n v="210"/>
    <n v="0"/>
    <n v="49"/>
    <n v="205886838"/>
    <x v="166"/>
    <x v="10"/>
    <n v="53011042601"/>
  </r>
  <r>
    <x v="1094"/>
    <x v="20"/>
    <x v="150"/>
    <x v="0"/>
    <n v="98229"/>
    <x v="12"/>
    <x v="2"/>
    <x v="3"/>
    <x v="0"/>
    <x v="0"/>
    <n v="73"/>
    <n v="0"/>
    <n v="40"/>
    <n v="170760670"/>
    <x v="232"/>
    <x v="29"/>
    <n v="53073000808"/>
  </r>
  <r>
    <x v="1130"/>
    <x v="14"/>
    <x v="56"/>
    <x v="0"/>
    <n v="98607"/>
    <x v="2"/>
    <x v="5"/>
    <x v="9"/>
    <x v="0"/>
    <x v="0"/>
    <n v="239"/>
    <n v="0"/>
    <n v="18"/>
    <n v="477326384"/>
    <x v="95"/>
    <x v="10"/>
    <n v="53011040604"/>
  </r>
  <r>
    <x v="555"/>
    <x v="2"/>
    <x v="2"/>
    <x v="0"/>
    <n v="98106"/>
    <x v="9"/>
    <x v="0"/>
    <x v="4"/>
    <x v="0"/>
    <x v="2"/>
    <n v="0"/>
    <n v="0"/>
    <n v="34"/>
    <n v="219036016"/>
    <x v="119"/>
    <x v="2"/>
    <n v="53033010800"/>
  </r>
  <r>
    <x v="4440"/>
    <x v="13"/>
    <x v="40"/>
    <x v="0"/>
    <n v="99362"/>
    <x v="9"/>
    <x v="22"/>
    <x v="43"/>
    <x v="1"/>
    <x v="1"/>
    <n v="21"/>
    <n v="0"/>
    <n v="16"/>
    <n v="212363994"/>
    <x v="57"/>
    <x v="0"/>
    <n v="53071920701"/>
  </r>
  <r>
    <x v="1235"/>
    <x v="2"/>
    <x v="43"/>
    <x v="0"/>
    <n v="98053"/>
    <x v="0"/>
    <x v="0"/>
    <x v="0"/>
    <x v="0"/>
    <x v="0"/>
    <n v="238"/>
    <n v="0"/>
    <n v="45"/>
    <n v="228418466"/>
    <x v="202"/>
    <x v="8"/>
    <n v="53033032333"/>
  </r>
  <r>
    <x v="593"/>
    <x v="2"/>
    <x v="47"/>
    <x v="0"/>
    <n v="98011"/>
    <x v="1"/>
    <x v="0"/>
    <x v="8"/>
    <x v="0"/>
    <x v="2"/>
    <n v="0"/>
    <n v="0"/>
    <n v="1"/>
    <n v="172507247"/>
    <x v="97"/>
    <x v="8"/>
    <n v="53033022201"/>
  </r>
  <r>
    <x v="2826"/>
    <x v="21"/>
    <x v="151"/>
    <x v="0"/>
    <n v="98279"/>
    <x v="1"/>
    <x v="2"/>
    <x v="3"/>
    <x v="0"/>
    <x v="2"/>
    <n v="0"/>
    <n v="0"/>
    <n v="40"/>
    <n v="166073127"/>
    <x v="221"/>
    <x v="30"/>
    <n v="53055960101"/>
  </r>
  <r>
    <x v="598"/>
    <x v="4"/>
    <x v="28"/>
    <x v="0"/>
    <n v="98275"/>
    <x v="9"/>
    <x v="0"/>
    <x v="0"/>
    <x v="0"/>
    <x v="2"/>
    <n v="0"/>
    <n v="0"/>
    <n v="21"/>
    <n v="220619178"/>
    <x v="39"/>
    <x v="1"/>
    <n v="53061042001"/>
  </r>
  <r>
    <x v="408"/>
    <x v="20"/>
    <x v="210"/>
    <x v="0"/>
    <n v="98230"/>
    <x v="3"/>
    <x v="2"/>
    <x v="3"/>
    <x v="0"/>
    <x v="0"/>
    <n v="75"/>
    <n v="0"/>
    <n v="42"/>
    <n v="342937773"/>
    <x v="303"/>
    <x v="50"/>
    <n v="53073010409"/>
  </r>
  <r>
    <x v="405"/>
    <x v="19"/>
    <x v="144"/>
    <x v="0"/>
    <n v="98335"/>
    <x v="0"/>
    <x v="0"/>
    <x v="2"/>
    <x v="0"/>
    <x v="0"/>
    <n v="215"/>
    <n v="0"/>
    <n v="26"/>
    <n v="243920197"/>
    <x v="259"/>
    <x v="25"/>
    <n v="53053072405"/>
  </r>
  <r>
    <x v="160"/>
    <x v="4"/>
    <x v="18"/>
    <x v="0"/>
    <n v="98026"/>
    <x v="9"/>
    <x v="0"/>
    <x v="8"/>
    <x v="0"/>
    <x v="2"/>
    <n v="0"/>
    <n v="0"/>
    <n v="32"/>
    <n v="195566269"/>
    <x v="35"/>
    <x v="1"/>
    <n v="53061050402"/>
  </r>
  <r>
    <x v="724"/>
    <x v="5"/>
    <x v="299"/>
    <x v="0"/>
    <n v="98815"/>
    <x v="4"/>
    <x v="6"/>
    <x v="10"/>
    <x v="1"/>
    <x v="0"/>
    <n v="53"/>
    <n v="0"/>
    <n v="12"/>
    <n v="103782794"/>
    <x v="395"/>
    <x v="3"/>
    <n v="53007960502"/>
  </r>
  <r>
    <x v="796"/>
    <x v="6"/>
    <x v="16"/>
    <x v="0"/>
    <n v="98233"/>
    <x v="10"/>
    <x v="9"/>
    <x v="15"/>
    <x v="1"/>
    <x v="1"/>
    <n v="25"/>
    <n v="0"/>
    <n v="40"/>
    <n v="106320497"/>
    <x v="23"/>
    <x v="1"/>
    <n v="53057951800"/>
  </r>
  <r>
    <x v="6198"/>
    <x v="20"/>
    <x v="210"/>
    <x v="0"/>
    <n v="98230"/>
    <x v="9"/>
    <x v="3"/>
    <x v="29"/>
    <x v="0"/>
    <x v="2"/>
    <n v="0"/>
    <n v="0"/>
    <n v="42"/>
    <n v="227232302"/>
    <x v="303"/>
    <x v="50"/>
    <n v="53073010405"/>
  </r>
  <r>
    <x v="2895"/>
    <x v="20"/>
    <x v="210"/>
    <x v="0"/>
    <n v="98230"/>
    <x v="8"/>
    <x v="0"/>
    <x v="4"/>
    <x v="0"/>
    <x v="0"/>
    <n v="208"/>
    <n v="0"/>
    <n v="42"/>
    <n v="158701665"/>
    <x v="303"/>
    <x v="29"/>
    <n v="53073010405"/>
  </r>
  <r>
    <x v="219"/>
    <x v="4"/>
    <x v="120"/>
    <x v="0"/>
    <n v="98292"/>
    <x v="9"/>
    <x v="0"/>
    <x v="2"/>
    <x v="0"/>
    <x v="2"/>
    <n v="0"/>
    <n v="0"/>
    <n v="10"/>
    <n v="190258113"/>
    <x v="185"/>
    <x v="12"/>
    <n v="53061053302"/>
  </r>
  <r>
    <x v="1250"/>
    <x v="19"/>
    <x v="148"/>
    <x v="0"/>
    <n v="98498"/>
    <x v="4"/>
    <x v="9"/>
    <x v="15"/>
    <x v="1"/>
    <x v="1"/>
    <n v="25"/>
    <n v="0"/>
    <n v="28"/>
    <n v="195664605"/>
    <x v="218"/>
    <x v="8"/>
    <n v="53053072108"/>
  </r>
  <r>
    <x v="11"/>
    <x v="19"/>
    <x v="144"/>
    <x v="0"/>
    <n v="98335"/>
    <x v="9"/>
    <x v="0"/>
    <x v="8"/>
    <x v="0"/>
    <x v="2"/>
    <n v="0"/>
    <n v="0"/>
    <n v="26"/>
    <n v="197109461"/>
    <x v="259"/>
    <x v="25"/>
    <n v="53053072406"/>
  </r>
  <r>
    <x v="58"/>
    <x v="2"/>
    <x v="133"/>
    <x v="0"/>
    <n v="98024"/>
    <x v="2"/>
    <x v="0"/>
    <x v="2"/>
    <x v="0"/>
    <x v="0"/>
    <n v="220"/>
    <n v="0"/>
    <n v="5"/>
    <n v="218888260"/>
    <x v="284"/>
    <x v="8"/>
    <n v="53033032605"/>
  </r>
  <r>
    <x v="1259"/>
    <x v="19"/>
    <x v="159"/>
    <x v="0"/>
    <n v="98374"/>
    <x v="3"/>
    <x v="0"/>
    <x v="4"/>
    <x v="0"/>
    <x v="0"/>
    <n v="208"/>
    <n v="69900"/>
    <n v="25"/>
    <n v="227139902"/>
    <x v="236"/>
    <x v="8"/>
    <n v="53053071207"/>
  </r>
  <r>
    <x v="6410"/>
    <x v="19"/>
    <x v="144"/>
    <x v="0"/>
    <n v="98329"/>
    <x v="9"/>
    <x v="23"/>
    <x v="47"/>
    <x v="1"/>
    <x v="1"/>
    <n v="24"/>
    <n v="0"/>
    <n v="26"/>
    <n v="176188379"/>
    <x v="211"/>
    <x v="25"/>
    <n v="53053072503"/>
  </r>
  <r>
    <x v="3148"/>
    <x v="2"/>
    <x v="43"/>
    <x v="0"/>
    <n v="98053"/>
    <x v="6"/>
    <x v="5"/>
    <x v="52"/>
    <x v="1"/>
    <x v="0"/>
    <n v="34"/>
    <n v="0"/>
    <n v="45"/>
    <n v="212167644"/>
    <x v="202"/>
    <x v="8"/>
    <n v="53033032332"/>
  </r>
  <r>
    <x v="7040"/>
    <x v="4"/>
    <x v="14"/>
    <x v="0"/>
    <n v="98223"/>
    <x v="4"/>
    <x v="0"/>
    <x v="4"/>
    <x v="0"/>
    <x v="0"/>
    <n v="210"/>
    <n v="0"/>
    <n v="39"/>
    <n v="128922363"/>
    <x v="19"/>
    <x v="12"/>
    <n v="53061053700"/>
  </r>
  <r>
    <x v="1531"/>
    <x v="28"/>
    <x v="174"/>
    <x v="0"/>
    <n v="98569"/>
    <x v="5"/>
    <x v="3"/>
    <x v="5"/>
    <x v="1"/>
    <x v="1"/>
    <n v="19"/>
    <n v="0"/>
    <n v="24"/>
    <n v="2510770"/>
    <x v="256"/>
    <x v="39"/>
    <n v="53027000201"/>
  </r>
  <r>
    <x v="1145"/>
    <x v="154"/>
    <x v="619"/>
    <x v="10"/>
    <n v="23602"/>
    <x v="5"/>
    <x v="0"/>
    <x v="4"/>
    <x v="0"/>
    <x v="0"/>
    <n v="210"/>
    <n v="0"/>
    <n v="0"/>
    <n v="111593331"/>
    <x v="721"/>
    <x v="41"/>
    <n v="51700032131"/>
  </r>
  <r>
    <x v="502"/>
    <x v="2"/>
    <x v="2"/>
    <x v="0"/>
    <n v="98125"/>
    <x v="5"/>
    <x v="2"/>
    <x v="3"/>
    <x v="0"/>
    <x v="0"/>
    <n v="84"/>
    <n v="0"/>
    <n v="46"/>
    <n v="256950802"/>
    <x v="81"/>
    <x v="2"/>
    <n v="53033000700"/>
  </r>
  <r>
    <x v="472"/>
    <x v="2"/>
    <x v="102"/>
    <x v="0"/>
    <n v="98022"/>
    <x v="9"/>
    <x v="0"/>
    <x v="8"/>
    <x v="0"/>
    <x v="2"/>
    <n v="0"/>
    <n v="0"/>
    <n v="31"/>
    <n v="211799157"/>
    <x v="168"/>
    <x v="8"/>
    <n v="53033031502"/>
  </r>
  <r>
    <x v="54"/>
    <x v="20"/>
    <x v="150"/>
    <x v="0"/>
    <n v="98229"/>
    <x v="10"/>
    <x v="0"/>
    <x v="8"/>
    <x v="0"/>
    <x v="0"/>
    <n v="291"/>
    <n v="0"/>
    <n v="40"/>
    <n v="132425884"/>
    <x v="232"/>
    <x v="29"/>
    <n v="53073000807"/>
  </r>
  <r>
    <x v="531"/>
    <x v="4"/>
    <x v="12"/>
    <x v="0"/>
    <n v="98296"/>
    <x v="9"/>
    <x v="0"/>
    <x v="8"/>
    <x v="0"/>
    <x v="2"/>
    <n v="0"/>
    <n v="0"/>
    <n v="1"/>
    <n v="205650371"/>
    <x v="22"/>
    <x v="1"/>
    <n v="53061052108"/>
  </r>
  <r>
    <x v="482"/>
    <x v="2"/>
    <x v="2"/>
    <x v="0"/>
    <n v="98115"/>
    <x v="12"/>
    <x v="2"/>
    <x v="3"/>
    <x v="0"/>
    <x v="0"/>
    <n v="73"/>
    <n v="0"/>
    <n v="46"/>
    <n v="207893304"/>
    <x v="116"/>
    <x v="2"/>
    <n v="53033002100"/>
  </r>
  <r>
    <x v="903"/>
    <x v="19"/>
    <x v="155"/>
    <x v="0"/>
    <n v="98466"/>
    <x v="9"/>
    <x v="5"/>
    <x v="14"/>
    <x v="1"/>
    <x v="0"/>
    <n v="32"/>
    <n v="0"/>
    <n v="28"/>
    <n v="199165179"/>
    <x v="230"/>
    <x v="25"/>
    <n v="53053072305"/>
  </r>
  <r>
    <x v="213"/>
    <x v="2"/>
    <x v="43"/>
    <x v="0"/>
    <n v="98053"/>
    <x v="9"/>
    <x v="0"/>
    <x v="8"/>
    <x v="0"/>
    <x v="2"/>
    <n v="0"/>
    <n v="0"/>
    <n v="45"/>
    <n v="220355502"/>
    <x v="202"/>
    <x v="8"/>
    <n v="53033032332"/>
  </r>
  <r>
    <x v="276"/>
    <x v="4"/>
    <x v="27"/>
    <x v="0"/>
    <n v="98270"/>
    <x v="0"/>
    <x v="23"/>
    <x v="47"/>
    <x v="1"/>
    <x v="1"/>
    <n v="22"/>
    <n v="0"/>
    <n v="44"/>
    <n v="117055781"/>
    <x v="37"/>
    <x v="1"/>
    <n v="53061052708"/>
  </r>
  <r>
    <x v="7487"/>
    <x v="21"/>
    <x v="193"/>
    <x v="0"/>
    <n v="98250"/>
    <x v="2"/>
    <x v="5"/>
    <x v="9"/>
    <x v="1"/>
    <x v="1"/>
    <n v="26"/>
    <n v="0"/>
    <n v="40"/>
    <n v="477716263"/>
    <x v="283"/>
    <x v="30"/>
    <n v="53055960301"/>
  </r>
  <r>
    <x v="2014"/>
    <x v="2"/>
    <x v="48"/>
    <x v="0"/>
    <n v="98006"/>
    <x v="6"/>
    <x v="8"/>
    <x v="13"/>
    <x v="1"/>
    <x v="0"/>
    <n v="30"/>
    <n v="0"/>
    <n v="41"/>
    <n v="227426363"/>
    <x v="69"/>
    <x v="8"/>
    <n v="53033024701"/>
  </r>
  <r>
    <x v="44"/>
    <x v="4"/>
    <x v="30"/>
    <x v="0"/>
    <n v="98037"/>
    <x v="3"/>
    <x v="2"/>
    <x v="3"/>
    <x v="0"/>
    <x v="0"/>
    <n v="75"/>
    <n v="0"/>
    <n v="32"/>
    <n v="137228339"/>
    <x v="41"/>
    <x v="1"/>
    <n v="53061051601"/>
  </r>
  <r>
    <x v="2203"/>
    <x v="2"/>
    <x v="65"/>
    <x v="0"/>
    <n v="98045"/>
    <x v="6"/>
    <x v="0"/>
    <x v="8"/>
    <x v="0"/>
    <x v="2"/>
    <n v="0"/>
    <n v="0"/>
    <n v="5"/>
    <n v="224160548"/>
    <x v="109"/>
    <x v="8"/>
    <n v="53033032704"/>
  </r>
  <r>
    <x v="3169"/>
    <x v="20"/>
    <x v="210"/>
    <x v="0"/>
    <n v="98230"/>
    <x v="1"/>
    <x v="0"/>
    <x v="4"/>
    <x v="0"/>
    <x v="2"/>
    <n v="0"/>
    <n v="0"/>
    <n v="42"/>
    <n v="171125433"/>
    <x v="303"/>
    <x v="50"/>
    <n v="53073010405"/>
  </r>
  <r>
    <x v="6060"/>
    <x v="26"/>
    <x v="168"/>
    <x v="0"/>
    <n v="99354"/>
    <x v="5"/>
    <x v="6"/>
    <x v="10"/>
    <x v="1"/>
    <x v="0"/>
    <n v="53"/>
    <n v="0"/>
    <n v="8"/>
    <n v="477360936"/>
    <x v="257"/>
    <x v="35"/>
    <n v="53005010100"/>
  </r>
  <r>
    <x v="325"/>
    <x v="4"/>
    <x v="27"/>
    <x v="0"/>
    <n v="98270"/>
    <x v="9"/>
    <x v="0"/>
    <x v="8"/>
    <x v="0"/>
    <x v="2"/>
    <n v="0"/>
    <n v="0"/>
    <n v="38"/>
    <n v="219000358"/>
    <x v="37"/>
    <x v="1"/>
    <n v="53061052904"/>
  </r>
  <r>
    <x v="895"/>
    <x v="4"/>
    <x v="9"/>
    <x v="0"/>
    <n v="98208"/>
    <x v="3"/>
    <x v="0"/>
    <x v="4"/>
    <x v="0"/>
    <x v="0"/>
    <n v="208"/>
    <n v="69900"/>
    <n v="44"/>
    <n v="180640519"/>
    <x v="38"/>
    <x v="1"/>
    <n v="53061041601"/>
  </r>
  <r>
    <x v="2141"/>
    <x v="5"/>
    <x v="192"/>
    <x v="0"/>
    <n v="98822"/>
    <x v="10"/>
    <x v="2"/>
    <x v="3"/>
    <x v="0"/>
    <x v="0"/>
    <n v="149"/>
    <n v="0"/>
    <n v="12"/>
    <n v="142110370"/>
    <x v="282"/>
    <x v="3"/>
    <n v="53007960100"/>
  </r>
  <r>
    <x v="40"/>
    <x v="2"/>
    <x v="166"/>
    <x v="0"/>
    <n v="98070"/>
    <x v="10"/>
    <x v="9"/>
    <x v="15"/>
    <x v="1"/>
    <x v="1"/>
    <n v="25"/>
    <n v="0"/>
    <n v="34"/>
    <n v="478419784"/>
    <x v="244"/>
    <x v="8"/>
    <n v="53033027701"/>
  </r>
  <r>
    <x v="1840"/>
    <x v="19"/>
    <x v="196"/>
    <x v="0"/>
    <n v="98391"/>
    <x v="4"/>
    <x v="0"/>
    <x v="0"/>
    <x v="0"/>
    <x v="0"/>
    <n v="200"/>
    <n v="0"/>
    <n v="31"/>
    <n v="291974126"/>
    <x v="287"/>
    <x v="8"/>
    <n v="53053070312"/>
  </r>
  <r>
    <x v="32"/>
    <x v="4"/>
    <x v="15"/>
    <x v="0"/>
    <n v="98258"/>
    <x v="0"/>
    <x v="0"/>
    <x v="2"/>
    <x v="0"/>
    <x v="0"/>
    <n v="215"/>
    <n v="0"/>
    <n v="39"/>
    <n v="475163328"/>
    <x v="21"/>
    <x v="1"/>
    <n v="53061052709"/>
  </r>
  <r>
    <x v="4396"/>
    <x v="2"/>
    <x v="58"/>
    <x v="0"/>
    <n v="98133"/>
    <x v="8"/>
    <x v="0"/>
    <x v="4"/>
    <x v="0"/>
    <x v="0"/>
    <n v="208"/>
    <n v="0"/>
    <n v="32"/>
    <n v="220633311"/>
    <x v="85"/>
    <x v="2"/>
    <n v="53033020900"/>
  </r>
  <r>
    <x v="1813"/>
    <x v="2"/>
    <x v="57"/>
    <x v="0"/>
    <n v="98027"/>
    <x v="9"/>
    <x v="0"/>
    <x v="8"/>
    <x v="0"/>
    <x v="2"/>
    <n v="0"/>
    <n v="0"/>
    <n v="5"/>
    <n v="183048750"/>
    <x v="118"/>
    <x v="8"/>
    <n v="53033025006"/>
  </r>
  <r>
    <x v="1978"/>
    <x v="19"/>
    <x v="149"/>
    <x v="0"/>
    <n v="98406"/>
    <x v="9"/>
    <x v="10"/>
    <x v="17"/>
    <x v="1"/>
    <x v="1"/>
    <n v="21"/>
    <n v="0"/>
    <n v="28"/>
    <n v="192469147"/>
    <x v="295"/>
    <x v="25"/>
    <n v="53053061002"/>
  </r>
  <r>
    <x v="7253"/>
    <x v="2"/>
    <x v="43"/>
    <x v="0"/>
    <n v="98053"/>
    <x v="4"/>
    <x v="12"/>
    <x v="21"/>
    <x v="1"/>
    <x v="1"/>
    <n v="14"/>
    <n v="0"/>
    <n v="45"/>
    <n v="135589422"/>
    <x v="202"/>
    <x v="8"/>
    <n v="53033032328"/>
  </r>
  <r>
    <x v="1345"/>
    <x v="21"/>
    <x v="189"/>
    <x v="0"/>
    <n v="98245"/>
    <x v="5"/>
    <x v="2"/>
    <x v="3"/>
    <x v="0"/>
    <x v="0"/>
    <n v="84"/>
    <n v="0"/>
    <n v="40"/>
    <n v="6512075"/>
    <x v="278"/>
    <x v="30"/>
    <n v="53055960103"/>
  </r>
  <r>
    <x v="492"/>
    <x v="7"/>
    <x v="36"/>
    <x v="0"/>
    <n v="99004"/>
    <x v="1"/>
    <x v="9"/>
    <x v="51"/>
    <x v="1"/>
    <x v="0"/>
    <n v="42"/>
    <n v="0"/>
    <n v="6"/>
    <n v="198845608"/>
    <x v="51"/>
    <x v="28"/>
    <n v="53063014100"/>
  </r>
  <r>
    <x v="12"/>
    <x v="19"/>
    <x v="180"/>
    <x v="0"/>
    <n v="98390"/>
    <x v="10"/>
    <x v="0"/>
    <x v="2"/>
    <x v="0"/>
    <x v="0"/>
    <n v="308"/>
    <n v="0"/>
    <n v="31"/>
    <n v="121777512"/>
    <x v="266"/>
    <x v="8"/>
    <n v="53053070312"/>
  </r>
  <r>
    <x v="6098"/>
    <x v="0"/>
    <x v="0"/>
    <x v="0"/>
    <n v="98902"/>
    <x v="2"/>
    <x v="18"/>
    <x v="79"/>
    <x v="1"/>
    <x v="1"/>
    <n v="10"/>
    <n v="0"/>
    <n v="14"/>
    <n v="157717094"/>
    <x v="12"/>
    <x v="0"/>
    <n v="53077000302"/>
  </r>
  <r>
    <x v="8298"/>
    <x v="26"/>
    <x v="168"/>
    <x v="0"/>
    <n v="99352"/>
    <x v="6"/>
    <x v="20"/>
    <x v="40"/>
    <x v="0"/>
    <x v="2"/>
    <n v="0"/>
    <n v="0"/>
    <n v="8"/>
    <n v="233841170"/>
    <x v="247"/>
    <x v="35"/>
    <n v="53005010817"/>
  </r>
  <r>
    <x v="586"/>
    <x v="19"/>
    <x v="153"/>
    <x v="0"/>
    <n v="98373"/>
    <x v="1"/>
    <x v="0"/>
    <x v="2"/>
    <x v="0"/>
    <x v="2"/>
    <n v="0"/>
    <n v="0"/>
    <n v="25"/>
    <n v="195254111"/>
    <x v="226"/>
    <x v="8"/>
    <n v="53053071304"/>
  </r>
  <r>
    <x v="857"/>
    <x v="2"/>
    <x v="52"/>
    <x v="0"/>
    <n v="98074"/>
    <x v="2"/>
    <x v="0"/>
    <x v="2"/>
    <x v="0"/>
    <x v="0"/>
    <n v="220"/>
    <n v="0"/>
    <n v="45"/>
    <n v="224734338"/>
    <x v="87"/>
    <x v="8"/>
    <n v="53033032318"/>
  </r>
  <r>
    <x v="485"/>
    <x v="2"/>
    <x v="94"/>
    <x v="0"/>
    <n v="98010"/>
    <x v="10"/>
    <x v="0"/>
    <x v="8"/>
    <x v="0"/>
    <x v="0"/>
    <n v="291"/>
    <n v="0"/>
    <n v="5"/>
    <n v="124416638"/>
    <x v="158"/>
    <x v="8"/>
    <n v="53033031603"/>
  </r>
  <r>
    <x v="2494"/>
    <x v="19"/>
    <x v="149"/>
    <x v="0"/>
    <n v="98408"/>
    <x v="5"/>
    <x v="2"/>
    <x v="3"/>
    <x v="0"/>
    <x v="0"/>
    <n v="84"/>
    <n v="0"/>
    <n v="29"/>
    <n v="349862810"/>
    <x v="366"/>
    <x v="25"/>
    <n v="53053063200"/>
  </r>
  <r>
    <x v="2189"/>
    <x v="4"/>
    <x v="18"/>
    <x v="0"/>
    <n v="98020"/>
    <x v="0"/>
    <x v="0"/>
    <x v="0"/>
    <x v="0"/>
    <x v="0"/>
    <n v="238"/>
    <n v="0"/>
    <n v="21"/>
    <n v="340722350"/>
    <x v="25"/>
    <x v="1"/>
    <n v="53061050403"/>
  </r>
  <r>
    <x v="2"/>
    <x v="2"/>
    <x v="2"/>
    <x v="0"/>
    <n v="98109"/>
    <x v="2"/>
    <x v="0"/>
    <x v="2"/>
    <x v="0"/>
    <x v="0"/>
    <n v="220"/>
    <n v="0"/>
    <n v="43"/>
    <n v="281018587"/>
    <x v="92"/>
    <x v="2"/>
    <n v="53033007303"/>
  </r>
  <r>
    <x v="1372"/>
    <x v="11"/>
    <x v="89"/>
    <x v="0"/>
    <n v="98282"/>
    <x v="9"/>
    <x v="0"/>
    <x v="0"/>
    <x v="0"/>
    <x v="2"/>
    <n v="0"/>
    <n v="0"/>
    <n v="10"/>
    <n v="228447810"/>
    <x v="152"/>
    <x v="12"/>
    <n v="53029971400"/>
  </r>
  <r>
    <x v="342"/>
    <x v="2"/>
    <x v="166"/>
    <x v="0"/>
    <n v="98070"/>
    <x v="4"/>
    <x v="2"/>
    <x v="3"/>
    <x v="0"/>
    <x v="0"/>
    <n v="107"/>
    <n v="0"/>
    <n v="34"/>
    <n v="323956111"/>
    <x v="244"/>
    <x v="8"/>
    <n v="53033027702"/>
  </r>
  <r>
    <x v="793"/>
    <x v="2"/>
    <x v="43"/>
    <x v="0"/>
    <n v="98052"/>
    <x v="9"/>
    <x v="6"/>
    <x v="11"/>
    <x v="0"/>
    <x v="2"/>
    <n v="0"/>
    <n v="0"/>
    <n v="48"/>
    <n v="214917944"/>
    <x v="63"/>
    <x v="8"/>
    <n v="53033032331"/>
  </r>
  <r>
    <x v="3176"/>
    <x v="64"/>
    <x v="607"/>
    <x v="30"/>
    <n v="80919"/>
    <x v="1"/>
    <x v="13"/>
    <x v="25"/>
    <x v="1"/>
    <x v="0"/>
    <n v="32"/>
    <n v="0"/>
    <n v="0"/>
    <n v="192612143"/>
    <x v="722"/>
    <x v="41"/>
    <n v="8041003706"/>
  </r>
  <r>
    <x v="195"/>
    <x v="19"/>
    <x v="54"/>
    <x v="0"/>
    <n v="98092"/>
    <x v="6"/>
    <x v="0"/>
    <x v="8"/>
    <x v="0"/>
    <x v="2"/>
    <n v="0"/>
    <n v="0"/>
    <n v="31"/>
    <n v="235102458"/>
    <x v="79"/>
    <x v="8"/>
    <n v="53053070316"/>
  </r>
  <r>
    <x v="459"/>
    <x v="2"/>
    <x v="166"/>
    <x v="0"/>
    <n v="98070"/>
    <x v="10"/>
    <x v="0"/>
    <x v="2"/>
    <x v="0"/>
    <x v="0"/>
    <n v="266"/>
    <n v="0"/>
    <n v="34"/>
    <n v="180329950"/>
    <x v="244"/>
    <x v="8"/>
    <n v="53033027701"/>
  </r>
  <r>
    <x v="659"/>
    <x v="19"/>
    <x v="144"/>
    <x v="0"/>
    <n v="98332"/>
    <x v="9"/>
    <x v="0"/>
    <x v="2"/>
    <x v="0"/>
    <x v="2"/>
    <n v="0"/>
    <n v="0"/>
    <n v="26"/>
    <n v="204752285"/>
    <x v="224"/>
    <x v="25"/>
    <n v="53053072504"/>
  </r>
  <r>
    <x v="266"/>
    <x v="2"/>
    <x v="47"/>
    <x v="0"/>
    <n v="98033"/>
    <x v="1"/>
    <x v="0"/>
    <x v="8"/>
    <x v="0"/>
    <x v="2"/>
    <n v="0"/>
    <n v="0"/>
    <n v="48"/>
    <n v="185260421"/>
    <x v="76"/>
    <x v="8"/>
    <n v="53033022501"/>
  </r>
  <r>
    <x v="1913"/>
    <x v="3"/>
    <x v="4"/>
    <x v="0"/>
    <n v="98503"/>
    <x v="4"/>
    <x v="6"/>
    <x v="10"/>
    <x v="1"/>
    <x v="0"/>
    <n v="53"/>
    <n v="0"/>
    <n v="22"/>
    <n v="3602350"/>
    <x v="9"/>
    <x v="1"/>
    <n v="53067011500"/>
  </r>
  <r>
    <x v="395"/>
    <x v="19"/>
    <x v="148"/>
    <x v="0"/>
    <n v="98499"/>
    <x v="5"/>
    <x v="2"/>
    <x v="3"/>
    <x v="0"/>
    <x v="0"/>
    <n v="84"/>
    <n v="0"/>
    <n v="29"/>
    <n v="126171944"/>
    <x v="227"/>
    <x v="25"/>
    <n v="53053071803"/>
  </r>
  <r>
    <x v="2486"/>
    <x v="13"/>
    <x v="178"/>
    <x v="0"/>
    <n v="99324"/>
    <x v="6"/>
    <x v="17"/>
    <x v="53"/>
    <x v="0"/>
    <x v="2"/>
    <n v="0"/>
    <n v="0"/>
    <n v="16"/>
    <n v="224624095"/>
    <x v="262"/>
    <x v="0"/>
    <n v="53071920302"/>
  </r>
  <r>
    <x v="1592"/>
    <x v="1"/>
    <x v="85"/>
    <x v="0"/>
    <n v="98383"/>
    <x v="9"/>
    <x v="0"/>
    <x v="0"/>
    <x v="0"/>
    <x v="2"/>
    <n v="0"/>
    <n v="0"/>
    <n v="23"/>
    <n v="204813913"/>
    <x v="148"/>
    <x v="1"/>
    <n v="53035091302"/>
  </r>
  <r>
    <x v="5521"/>
    <x v="2"/>
    <x v="43"/>
    <x v="0"/>
    <n v="98052"/>
    <x v="1"/>
    <x v="3"/>
    <x v="29"/>
    <x v="0"/>
    <x v="2"/>
    <n v="0"/>
    <n v="0"/>
    <n v="48"/>
    <n v="192806981"/>
    <x v="63"/>
    <x v="8"/>
    <n v="53033022802"/>
  </r>
  <r>
    <x v="266"/>
    <x v="2"/>
    <x v="2"/>
    <x v="0"/>
    <n v="98121"/>
    <x v="1"/>
    <x v="0"/>
    <x v="8"/>
    <x v="0"/>
    <x v="2"/>
    <n v="0"/>
    <n v="0"/>
    <n v="43"/>
    <n v="166321375"/>
    <x v="104"/>
    <x v="2"/>
    <n v="53033007302"/>
  </r>
  <r>
    <x v="2016"/>
    <x v="20"/>
    <x v="150"/>
    <x v="0"/>
    <n v="98226"/>
    <x v="10"/>
    <x v="0"/>
    <x v="2"/>
    <x v="0"/>
    <x v="0"/>
    <n v="308"/>
    <n v="0"/>
    <n v="42"/>
    <n v="2198654"/>
    <x v="263"/>
    <x v="29"/>
    <n v="53073000101"/>
  </r>
  <r>
    <x v="439"/>
    <x v="4"/>
    <x v="18"/>
    <x v="0"/>
    <n v="98026"/>
    <x v="2"/>
    <x v="0"/>
    <x v="2"/>
    <x v="0"/>
    <x v="0"/>
    <n v="220"/>
    <n v="0"/>
    <n v="21"/>
    <n v="477052103"/>
    <x v="35"/>
    <x v="1"/>
    <n v="53061042003"/>
  </r>
  <r>
    <x v="175"/>
    <x v="14"/>
    <x v="56"/>
    <x v="0"/>
    <n v="98607"/>
    <x v="9"/>
    <x v="0"/>
    <x v="8"/>
    <x v="0"/>
    <x v="2"/>
    <n v="0"/>
    <n v="0"/>
    <n v="18"/>
    <n v="192353871"/>
    <x v="95"/>
    <x v="10"/>
    <n v="53011040604"/>
  </r>
  <r>
    <x v="5858"/>
    <x v="11"/>
    <x v="41"/>
    <x v="0"/>
    <n v="98249"/>
    <x v="7"/>
    <x v="6"/>
    <x v="10"/>
    <x v="1"/>
    <x v="0"/>
    <n v="38"/>
    <n v="0"/>
    <n v="10"/>
    <n v="3776027"/>
    <x v="58"/>
    <x v="1"/>
    <n v="53029971800"/>
  </r>
  <r>
    <x v="510"/>
    <x v="11"/>
    <x v="105"/>
    <x v="0"/>
    <n v="98239"/>
    <x v="0"/>
    <x v="0"/>
    <x v="2"/>
    <x v="0"/>
    <x v="0"/>
    <n v="215"/>
    <n v="0"/>
    <n v="10"/>
    <n v="252560640"/>
    <x v="172"/>
    <x v="1"/>
    <n v="53029971000"/>
  </r>
  <r>
    <x v="126"/>
    <x v="2"/>
    <x v="48"/>
    <x v="0"/>
    <n v="98005"/>
    <x v="2"/>
    <x v="0"/>
    <x v="2"/>
    <x v="0"/>
    <x v="0"/>
    <n v="220"/>
    <n v="0"/>
    <n v="41"/>
    <n v="178781557"/>
    <x v="73"/>
    <x v="8"/>
    <n v="53033023601"/>
  </r>
  <r>
    <x v="219"/>
    <x v="19"/>
    <x v="218"/>
    <x v="0"/>
    <n v="98333"/>
    <x v="9"/>
    <x v="0"/>
    <x v="2"/>
    <x v="0"/>
    <x v="2"/>
    <n v="0"/>
    <n v="0"/>
    <n v="26"/>
    <n v="187398739"/>
    <x v="311"/>
    <x v="25"/>
    <n v="53053072410"/>
  </r>
  <r>
    <x v="2668"/>
    <x v="24"/>
    <x v="182"/>
    <x v="0"/>
    <n v="98926"/>
    <x v="9"/>
    <x v="9"/>
    <x v="51"/>
    <x v="1"/>
    <x v="0"/>
    <n v="42"/>
    <n v="0"/>
    <n v="13"/>
    <n v="207505917"/>
    <x v="270"/>
    <x v="1"/>
    <n v="53037975203"/>
  </r>
  <r>
    <x v="1999"/>
    <x v="3"/>
    <x v="5"/>
    <x v="0"/>
    <n v="98512"/>
    <x v="4"/>
    <x v="0"/>
    <x v="4"/>
    <x v="0"/>
    <x v="0"/>
    <n v="210"/>
    <n v="0"/>
    <n v="22"/>
    <n v="101720244"/>
    <x v="137"/>
    <x v="1"/>
    <n v="53067010910"/>
  </r>
  <r>
    <x v="1718"/>
    <x v="14"/>
    <x v="44"/>
    <x v="0"/>
    <n v="98686"/>
    <x v="8"/>
    <x v="2"/>
    <x v="3"/>
    <x v="0"/>
    <x v="0"/>
    <n v="84"/>
    <n v="0"/>
    <n v="17"/>
    <n v="474887934"/>
    <x v="108"/>
    <x v="10"/>
    <n v="53011040812"/>
  </r>
  <r>
    <x v="1561"/>
    <x v="2"/>
    <x v="38"/>
    <x v="0"/>
    <n v="98059"/>
    <x v="1"/>
    <x v="13"/>
    <x v="25"/>
    <x v="1"/>
    <x v="0"/>
    <n v="32"/>
    <n v="0"/>
    <n v="11"/>
    <n v="143070882"/>
    <x v="54"/>
    <x v="8"/>
    <n v="53033025104"/>
  </r>
  <r>
    <x v="193"/>
    <x v="4"/>
    <x v="30"/>
    <x v="0"/>
    <n v="98036"/>
    <x v="9"/>
    <x v="0"/>
    <x v="2"/>
    <x v="0"/>
    <x v="2"/>
    <n v="0"/>
    <n v="0"/>
    <n v="32"/>
    <n v="218311999"/>
    <x v="40"/>
    <x v="1"/>
    <n v="53061051931"/>
  </r>
  <r>
    <x v="3609"/>
    <x v="5"/>
    <x v="299"/>
    <x v="0"/>
    <n v="98815"/>
    <x v="9"/>
    <x v="5"/>
    <x v="14"/>
    <x v="1"/>
    <x v="0"/>
    <n v="32"/>
    <n v="0"/>
    <n v="12"/>
    <n v="209876817"/>
    <x v="395"/>
    <x v="3"/>
    <n v="53007960501"/>
  </r>
  <r>
    <x v="2846"/>
    <x v="14"/>
    <x v="44"/>
    <x v="0"/>
    <n v="98682"/>
    <x v="1"/>
    <x v="0"/>
    <x v="4"/>
    <x v="0"/>
    <x v="2"/>
    <n v="0"/>
    <n v="0"/>
    <n v="17"/>
    <n v="179437177"/>
    <x v="66"/>
    <x v="10"/>
    <n v="53011040712"/>
  </r>
  <r>
    <x v="6877"/>
    <x v="1"/>
    <x v="97"/>
    <x v="0"/>
    <n v="98346"/>
    <x v="2"/>
    <x v="4"/>
    <x v="45"/>
    <x v="0"/>
    <x v="0"/>
    <n v="204"/>
    <n v="0"/>
    <n v="23"/>
    <n v="238831708"/>
    <x v="163"/>
    <x v="1"/>
    <n v="53035090102"/>
  </r>
  <r>
    <x v="414"/>
    <x v="3"/>
    <x v="3"/>
    <x v="0"/>
    <n v="98516"/>
    <x v="9"/>
    <x v="0"/>
    <x v="2"/>
    <x v="0"/>
    <x v="2"/>
    <n v="0"/>
    <n v="0"/>
    <n v="22"/>
    <n v="218837118"/>
    <x v="4"/>
    <x v="1"/>
    <n v="53067012221"/>
  </r>
  <r>
    <x v="1095"/>
    <x v="7"/>
    <x v="21"/>
    <x v="0"/>
    <n v="99201"/>
    <x v="0"/>
    <x v="0"/>
    <x v="2"/>
    <x v="0"/>
    <x v="0"/>
    <n v="215"/>
    <n v="0"/>
    <n v="3"/>
    <n v="273432001"/>
    <x v="56"/>
    <x v="4"/>
    <n v="53063003500"/>
  </r>
  <r>
    <x v="203"/>
    <x v="18"/>
    <x v="83"/>
    <x v="0"/>
    <n v="98382"/>
    <x v="6"/>
    <x v="0"/>
    <x v="8"/>
    <x v="0"/>
    <x v="2"/>
    <n v="0"/>
    <n v="0"/>
    <n v="24"/>
    <n v="233889995"/>
    <x v="147"/>
    <x v="19"/>
    <n v="53009002301"/>
  </r>
  <r>
    <x v="4720"/>
    <x v="20"/>
    <x v="200"/>
    <x v="0"/>
    <n v="98248"/>
    <x v="6"/>
    <x v="5"/>
    <x v="52"/>
    <x v="1"/>
    <x v="0"/>
    <n v="34"/>
    <n v="0"/>
    <n v="42"/>
    <n v="235303008"/>
    <x v="291"/>
    <x v="29"/>
    <n v="53073010503"/>
  </r>
  <r>
    <x v="472"/>
    <x v="7"/>
    <x v="225"/>
    <x v="0"/>
    <n v="99019"/>
    <x v="9"/>
    <x v="0"/>
    <x v="8"/>
    <x v="0"/>
    <x v="2"/>
    <n v="0"/>
    <n v="0"/>
    <n v="4"/>
    <n v="183445699"/>
    <x v="318"/>
    <x v="28"/>
    <n v="53063013203"/>
  </r>
  <r>
    <x v="740"/>
    <x v="4"/>
    <x v="19"/>
    <x v="0"/>
    <n v="98012"/>
    <x v="0"/>
    <x v="0"/>
    <x v="2"/>
    <x v="0"/>
    <x v="0"/>
    <n v="215"/>
    <n v="0"/>
    <n v="1"/>
    <n v="151162378"/>
    <x v="16"/>
    <x v="1"/>
    <n v="53061051921"/>
  </r>
  <r>
    <x v="2413"/>
    <x v="7"/>
    <x v="36"/>
    <x v="0"/>
    <n v="99004"/>
    <x v="9"/>
    <x v="5"/>
    <x v="54"/>
    <x v="0"/>
    <x v="2"/>
    <n v="0"/>
    <n v="0"/>
    <n v="6"/>
    <n v="224772082"/>
    <x v="51"/>
    <x v="28"/>
    <n v="53063013501"/>
  </r>
  <r>
    <x v="1893"/>
    <x v="20"/>
    <x v="200"/>
    <x v="0"/>
    <n v="98248"/>
    <x v="6"/>
    <x v="27"/>
    <x v="88"/>
    <x v="0"/>
    <x v="2"/>
    <n v="0"/>
    <n v="0"/>
    <n v="42"/>
    <n v="231136902"/>
    <x v="291"/>
    <x v="29"/>
    <n v="53073010503"/>
  </r>
  <r>
    <x v="335"/>
    <x v="24"/>
    <x v="182"/>
    <x v="0"/>
    <n v="98926"/>
    <x v="1"/>
    <x v="0"/>
    <x v="2"/>
    <x v="0"/>
    <x v="2"/>
    <n v="0"/>
    <n v="0"/>
    <n v="13"/>
    <n v="182459399"/>
    <x v="270"/>
    <x v="1"/>
    <n v="53037975700"/>
  </r>
  <r>
    <x v="7505"/>
    <x v="3"/>
    <x v="4"/>
    <x v="0"/>
    <n v="98506"/>
    <x v="9"/>
    <x v="18"/>
    <x v="55"/>
    <x v="0"/>
    <x v="2"/>
    <n v="0"/>
    <n v="0"/>
    <n v="22"/>
    <n v="215034550"/>
    <x v="5"/>
    <x v="1"/>
    <n v="53067012211"/>
  </r>
  <r>
    <x v="503"/>
    <x v="2"/>
    <x v="2"/>
    <x v="0"/>
    <n v="98178"/>
    <x v="0"/>
    <x v="2"/>
    <x v="3"/>
    <x v="0"/>
    <x v="0"/>
    <n v="151"/>
    <n v="0"/>
    <n v="37"/>
    <n v="277977101"/>
    <x v="107"/>
    <x v="2"/>
    <n v="53033026102"/>
  </r>
  <r>
    <x v="4956"/>
    <x v="4"/>
    <x v="19"/>
    <x v="0"/>
    <n v="98021"/>
    <x v="2"/>
    <x v="0"/>
    <x v="0"/>
    <x v="0"/>
    <x v="0"/>
    <n v="289"/>
    <n v="0"/>
    <n v="1"/>
    <n v="187511698"/>
    <x v="27"/>
    <x v="1"/>
    <n v="53061051918"/>
  </r>
  <r>
    <x v="120"/>
    <x v="4"/>
    <x v="30"/>
    <x v="0"/>
    <n v="98037"/>
    <x v="6"/>
    <x v="0"/>
    <x v="8"/>
    <x v="0"/>
    <x v="2"/>
    <n v="0"/>
    <n v="0"/>
    <n v="21"/>
    <n v="229962029"/>
    <x v="41"/>
    <x v="1"/>
    <n v="53061051802"/>
  </r>
  <r>
    <x v="2861"/>
    <x v="2"/>
    <x v="65"/>
    <x v="0"/>
    <n v="98045"/>
    <x v="10"/>
    <x v="6"/>
    <x v="11"/>
    <x v="0"/>
    <x v="0"/>
    <n v="259"/>
    <n v="0"/>
    <n v="5"/>
    <n v="122491988"/>
    <x v="109"/>
    <x v="8"/>
    <n v="53033032704"/>
  </r>
  <r>
    <x v="1447"/>
    <x v="4"/>
    <x v="28"/>
    <x v="0"/>
    <n v="98275"/>
    <x v="1"/>
    <x v="10"/>
    <x v="17"/>
    <x v="1"/>
    <x v="1"/>
    <n v="25"/>
    <n v="0"/>
    <n v="21"/>
    <n v="157385112"/>
    <x v="39"/>
    <x v="1"/>
    <n v="53061041901"/>
  </r>
  <r>
    <x v="105"/>
    <x v="3"/>
    <x v="4"/>
    <x v="0"/>
    <n v="98516"/>
    <x v="5"/>
    <x v="2"/>
    <x v="3"/>
    <x v="0"/>
    <x v="0"/>
    <n v="84"/>
    <n v="0"/>
    <n v="22"/>
    <n v="189195758"/>
    <x v="4"/>
    <x v="1"/>
    <n v="53067012221"/>
  </r>
  <r>
    <x v="958"/>
    <x v="2"/>
    <x v="43"/>
    <x v="0"/>
    <n v="98053"/>
    <x v="9"/>
    <x v="5"/>
    <x v="54"/>
    <x v="0"/>
    <x v="2"/>
    <n v="0"/>
    <n v="0"/>
    <n v="45"/>
    <n v="205705930"/>
    <x v="202"/>
    <x v="8"/>
    <n v="53033032315"/>
  </r>
  <r>
    <x v="2650"/>
    <x v="2"/>
    <x v="2"/>
    <x v="0"/>
    <n v="98103"/>
    <x v="2"/>
    <x v="20"/>
    <x v="39"/>
    <x v="0"/>
    <x v="0"/>
    <n v="125"/>
    <n v="0"/>
    <n v="36"/>
    <n v="276091161"/>
    <x v="20"/>
    <x v="2"/>
    <n v="53033001300"/>
  </r>
  <r>
    <x v="775"/>
    <x v="4"/>
    <x v="19"/>
    <x v="0"/>
    <n v="98012"/>
    <x v="6"/>
    <x v="0"/>
    <x v="8"/>
    <x v="0"/>
    <x v="2"/>
    <n v="0"/>
    <n v="0"/>
    <n v="21"/>
    <n v="220580503"/>
    <x v="16"/>
    <x v="1"/>
    <n v="53061051927"/>
  </r>
  <r>
    <x v="8753"/>
    <x v="4"/>
    <x v="120"/>
    <x v="0"/>
    <n v="98292"/>
    <x v="7"/>
    <x v="16"/>
    <x v="32"/>
    <x v="1"/>
    <x v="0"/>
    <n v="37"/>
    <n v="0"/>
    <n v="10"/>
    <n v="115946064"/>
    <x v="185"/>
    <x v="12"/>
    <n v="53061053400"/>
  </r>
  <r>
    <x v="402"/>
    <x v="2"/>
    <x v="2"/>
    <x v="0"/>
    <n v="98117"/>
    <x v="6"/>
    <x v="0"/>
    <x v="8"/>
    <x v="0"/>
    <x v="2"/>
    <n v="0"/>
    <n v="0"/>
    <n v="36"/>
    <n v="221372336"/>
    <x v="111"/>
    <x v="2"/>
    <n v="53033003000"/>
  </r>
  <r>
    <x v="1335"/>
    <x v="3"/>
    <x v="4"/>
    <x v="0"/>
    <n v="98513"/>
    <x v="8"/>
    <x v="2"/>
    <x v="3"/>
    <x v="0"/>
    <x v="0"/>
    <n v="84"/>
    <n v="0"/>
    <n v="20"/>
    <n v="179420412"/>
    <x v="10"/>
    <x v="1"/>
    <n v="53067012420"/>
  </r>
  <r>
    <x v="775"/>
    <x v="11"/>
    <x v="89"/>
    <x v="0"/>
    <n v="98282"/>
    <x v="6"/>
    <x v="0"/>
    <x v="8"/>
    <x v="0"/>
    <x v="2"/>
    <n v="0"/>
    <n v="0"/>
    <n v="10"/>
    <n v="225930449"/>
    <x v="152"/>
    <x v="12"/>
    <n v="53029971500"/>
  </r>
  <r>
    <x v="515"/>
    <x v="4"/>
    <x v="18"/>
    <x v="0"/>
    <n v="98026"/>
    <x v="6"/>
    <x v="0"/>
    <x v="2"/>
    <x v="0"/>
    <x v="2"/>
    <n v="0"/>
    <n v="0"/>
    <n v="32"/>
    <n v="223806565"/>
    <x v="35"/>
    <x v="1"/>
    <n v="53061050900"/>
  </r>
  <r>
    <x v="1301"/>
    <x v="18"/>
    <x v="83"/>
    <x v="0"/>
    <n v="98382"/>
    <x v="4"/>
    <x v="6"/>
    <x v="11"/>
    <x v="0"/>
    <x v="0"/>
    <n v="238"/>
    <n v="0"/>
    <n v="24"/>
    <n v="189563692"/>
    <x v="147"/>
    <x v="19"/>
    <n v="53009002001"/>
  </r>
  <r>
    <x v="593"/>
    <x v="2"/>
    <x v="2"/>
    <x v="0"/>
    <n v="98115"/>
    <x v="1"/>
    <x v="0"/>
    <x v="8"/>
    <x v="0"/>
    <x v="2"/>
    <n v="0"/>
    <n v="0"/>
    <n v="46"/>
    <n v="150072877"/>
    <x v="116"/>
    <x v="8"/>
    <n v="53033004102"/>
  </r>
  <r>
    <x v="241"/>
    <x v="19"/>
    <x v="153"/>
    <x v="0"/>
    <n v="98375"/>
    <x v="4"/>
    <x v="6"/>
    <x v="10"/>
    <x v="1"/>
    <x v="0"/>
    <n v="53"/>
    <n v="0"/>
    <n v="25"/>
    <n v="163131993"/>
    <x v="367"/>
    <x v="42"/>
    <n v="53053073121"/>
  </r>
  <r>
    <x v="1615"/>
    <x v="19"/>
    <x v="153"/>
    <x v="0"/>
    <n v="98373"/>
    <x v="2"/>
    <x v="6"/>
    <x v="11"/>
    <x v="0"/>
    <x v="0"/>
    <n v="238"/>
    <n v="0"/>
    <n v="25"/>
    <n v="2495111"/>
    <x v="226"/>
    <x v="25"/>
    <n v="53053071100"/>
  </r>
  <r>
    <x v="1861"/>
    <x v="4"/>
    <x v="20"/>
    <x v="0"/>
    <n v="98294"/>
    <x v="6"/>
    <x v="24"/>
    <x v="69"/>
    <x v="0"/>
    <x v="2"/>
    <n v="0"/>
    <n v="0"/>
    <n v="39"/>
    <n v="219650805"/>
    <x v="28"/>
    <x v="1"/>
    <n v="53061053802"/>
  </r>
  <r>
    <x v="329"/>
    <x v="11"/>
    <x v="129"/>
    <x v="0"/>
    <n v="98260"/>
    <x v="0"/>
    <x v="9"/>
    <x v="15"/>
    <x v="1"/>
    <x v="1"/>
    <n v="25"/>
    <n v="0"/>
    <n v="10"/>
    <n v="152432360"/>
    <x v="195"/>
    <x v="1"/>
    <n v="53029972000"/>
  </r>
  <r>
    <x v="1509"/>
    <x v="1"/>
    <x v="8"/>
    <x v="0"/>
    <n v="98110"/>
    <x v="0"/>
    <x v="5"/>
    <x v="9"/>
    <x v="1"/>
    <x v="1"/>
    <n v="26"/>
    <n v="0"/>
    <n v="23"/>
    <n v="192529032"/>
    <x v="11"/>
    <x v="1"/>
    <n v="53035090700"/>
  </r>
  <r>
    <x v="4903"/>
    <x v="4"/>
    <x v="18"/>
    <x v="0"/>
    <n v="98026"/>
    <x v="0"/>
    <x v="23"/>
    <x v="47"/>
    <x v="1"/>
    <x v="1"/>
    <n v="22"/>
    <n v="0"/>
    <n v="21"/>
    <n v="224417602"/>
    <x v="35"/>
    <x v="1"/>
    <n v="53061050200"/>
  </r>
  <r>
    <x v="973"/>
    <x v="2"/>
    <x v="137"/>
    <x v="0"/>
    <n v="98251"/>
    <x v="2"/>
    <x v="0"/>
    <x v="2"/>
    <x v="0"/>
    <x v="0"/>
    <n v="220"/>
    <n v="0"/>
    <n v="39"/>
    <n v="229973390"/>
    <x v="204"/>
    <x v="8"/>
    <n v="53033032800"/>
  </r>
  <r>
    <x v="4511"/>
    <x v="4"/>
    <x v="128"/>
    <x v="0"/>
    <n v="98043"/>
    <x v="6"/>
    <x v="6"/>
    <x v="11"/>
    <x v="0"/>
    <x v="2"/>
    <n v="0"/>
    <n v="0"/>
    <n v="1"/>
    <n v="235570429"/>
    <x v="194"/>
    <x v="1"/>
    <n v="53061051301"/>
  </r>
  <r>
    <x v="432"/>
    <x v="19"/>
    <x v="196"/>
    <x v="0"/>
    <n v="98391"/>
    <x v="0"/>
    <x v="0"/>
    <x v="0"/>
    <x v="0"/>
    <x v="0"/>
    <n v="238"/>
    <n v="0"/>
    <n v="31"/>
    <n v="339903973"/>
    <x v="287"/>
    <x v="8"/>
    <n v="53053070314"/>
  </r>
  <r>
    <x v="1106"/>
    <x v="19"/>
    <x v="196"/>
    <x v="0"/>
    <n v="98391"/>
    <x v="10"/>
    <x v="0"/>
    <x v="0"/>
    <x v="0"/>
    <x v="0"/>
    <n v="293"/>
    <n v="0"/>
    <n v="31"/>
    <n v="102059667"/>
    <x v="287"/>
    <x v="8"/>
    <n v="53053070308"/>
  </r>
  <r>
    <x v="2265"/>
    <x v="2"/>
    <x v="166"/>
    <x v="0"/>
    <n v="98070"/>
    <x v="1"/>
    <x v="20"/>
    <x v="40"/>
    <x v="0"/>
    <x v="2"/>
    <n v="0"/>
    <n v="0"/>
    <n v="34"/>
    <n v="168791171"/>
    <x v="244"/>
    <x v="8"/>
    <n v="53033027702"/>
  </r>
  <r>
    <x v="775"/>
    <x v="8"/>
    <x v="22"/>
    <x v="0"/>
    <n v="99163"/>
    <x v="6"/>
    <x v="0"/>
    <x v="8"/>
    <x v="0"/>
    <x v="2"/>
    <n v="0"/>
    <n v="0"/>
    <n v="9"/>
    <n v="231148018"/>
    <x v="30"/>
    <x v="5"/>
    <n v="53075000100"/>
  </r>
  <r>
    <x v="7877"/>
    <x v="2"/>
    <x v="2"/>
    <x v="0"/>
    <n v="98121"/>
    <x v="9"/>
    <x v="15"/>
    <x v="44"/>
    <x v="0"/>
    <x v="2"/>
    <n v="0"/>
    <n v="0"/>
    <n v="36"/>
    <n v="216653545"/>
    <x v="104"/>
    <x v="2"/>
    <n v="53033007201"/>
  </r>
  <r>
    <x v="3137"/>
    <x v="19"/>
    <x v="159"/>
    <x v="0"/>
    <n v="98375"/>
    <x v="10"/>
    <x v="0"/>
    <x v="8"/>
    <x v="0"/>
    <x v="0"/>
    <n v="291"/>
    <n v="0"/>
    <n v="2"/>
    <n v="202187485"/>
    <x v="367"/>
    <x v="25"/>
    <n v="53053073132"/>
  </r>
  <r>
    <x v="866"/>
    <x v="28"/>
    <x v="211"/>
    <x v="0"/>
    <n v="98563"/>
    <x v="9"/>
    <x v="10"/>
    <x v="17"/>
    <x v="1"/>
    <x v="1"/>
    <n v="21"/>
    <n v="0"/>
    <n v="24"/>
    <n v="207961792"/>
    <x v="304"/>
    <x v="39"/>
    <n v="53027000401"/>
  </r>
  <r>
    <x v="149"/>
    <x v="21"/>
    <x v="193"/>
    <x v="0"/>
    <n v="98250"/>
    <x v="10"/>
    <x v="0"/>
    <x v="8"/>
    <x v="0"/>
    <x v="0"/>
    <n v="291"/>
    <n v="0"/>
    <n v="40"/>
    <n v="209489332"/>
    <x v="283"/>
    <x v="30"/>
    <n v="53055960301"/>
  </r>
  <r>
    <x v="931"/>
    <x v="2"/>
    <x v="2"/>
    <x v="0"/>
    <n v="98103"/>
    <x v="10"/>
    <x v="0"/>
    <x v="2"/>
    <x v="0"/>
    <x v="0"/>
    <n v="266"/>
    <n v="0"/>
    <n v="36"/>
    <n v="131434943"/>
    <x v="20"/>
    <x v="2"/>
    <n v="53033003500"/>
  </r>
  <r>
    <x v="647"/>
    <x v="19"/>
    <x v="336"/>
    <x v="0"/>
    <n v="98467"/>
    <x v="2"/>
    <x v="0"/>
    <x v="2"/>
    <x v="0"/>
    <x v="0"/>
    <n v="220"/>
    <n v="0"/>
    <n v="28"/>
    <n v="236307739"/>
    <x v="511"/>
    <x v="25"/>
    <n v="53053072315"/>
  </r>
  <r>
    <x v="219"/>
    <x v="7"/>
    <x v="21"/>
    <x v="0"/>
    <n v="99224"/>
    <x v="9"/>
    <x v="0"/>
    <x v="2"/>
    <x v="0"/>
    <x v="2"/>
    <n v="0"/>
    <n v="0"/>
    <n v="6"/>
    <n v="205938554"/>
    <x v="267"/>
    <x v="28"/>
    <n v="53063013700"/>
  </r>
  <r>
    <x v="213"/>
    <x v="31"/>
    <x v="214"/>
    <x v="0"/>
    <n v="98651"/>
    <x v="9"/>
    <x v="0"/>
    <x v="8"/>
    <x v="0"/>
    <x v="2"/>
    <n v="0"/>
    <n v="0"/>
    <n v="14"/>
    <n v="193505336"/>
    <x v="307"/>
    <x v="44"/>
    <n v="53059950400"/>
  </r>
  <r>
    <x v="1718"/>
    <x v="19"/>
    <x v="172"/>
    <x v="0"/>
    <n v="98433"/>
    <x v="8"/>
    <x v="2"/>
    <x v="3"/>
    <x v="0"/>
    <x v="0"/>
    <n v="84"/>
    <n v="0"/>
    <n v="28"/>
    <n v="101031682"/>
    <x v="253"/>
    <x v="8"/>
    <n v="53053072907"/>
  </r>
  <r>
    <x v="402"/>
    <x v="19"/>
    <x v="144"/>
    <x v="0"/>
    <n v="98335"/>
    <x v="6"/>
    <x v="0"/>
    <x v="8"/>
    <x v="0"/>
    <x v="2"/>
    <n v="0"/>
    <n v="0"/>
    <n v="26"/>
    <n v="224521979"/>
    <x v="259"/>
    <x v="25"/>
    <n v="53053072405"/>
  </r>
  <r>
    <x v="2676"/>
    <x v="2"/>
    <x v="2"/>
    <x v="0"/>
    <n v="98115"/>
    <x v="10"/>
    <x v="0"/>
    <x v="0"/>
    <x v="0"/>
    <x v="0"/>
    <n v="293"/>
    <n v="0"/>
    <n v="46"/>
    <n v="125993486"/>
    <x v="116"/>
    <x v="8"/>
    <n v="53033004102"/>
  </r>
  <r>
    <x v="659"/>
    <x v="7"/>
    <x v="21"/>
    <x v="0"/>
    <n v="99224"/>
    <x v="9"/>
    <x v="0"/>
    <x v="2"/>
    <x v="0"/>
    <x v="2"/>
    <n v="0"/>
    <n v="0"/>
    <n v="6"/>
    <n v="208513378"/>
    <x v="267"/>
    <x v="28"/>
    <n v="53063013503"/>
  </r>
  <r>
    <x v="205"/>
    <x v="2"/>
    <x v="43"/>
    <x v="0"/>
    <n v="98053"/>
    <x v="0"/>
    <x v="0"/>
    <x v="2"/>
    <x v="0"/>
    <x v="0"/>
    <n v="215"/>
    <n v="0"/>
    <n v="45"/>
    <n v="451287574"/>
    <x v="202"/>
    <x v="8"/>
    <n v="53033032333"/>
  </r>
  <r>
    <x v="4030"/>
    <x v="1"/>
    <x v="24"/>
    <x v="0"/>
    <n v="98367"/>
    <x v="1"/>
    <x v="6"/>
    <x v="11"/>
    <x v="0"/>
    <x v="2"/>
    <n v="0"/>
    <n v="0"/>
    <n v="26"/>
    <n v="152726766"/>
    <x v="120"/>
    <x v="1"/>
    <n v="53035092701"/>
  </r>
  <r>
    <x v="175"/>
    <x v="25"/>
    <x v="236"/>
    <x v="0"/>
    <n v="98848"/>
    <x v="9"/>
    <x v="0"/>
    <x v="8"/>
    <x v="0"/>
    <x v="2"/>
    <n v="0"/>
    <n v="0"/>
    <n v="13"/>
    <n v="216724007"/>
    <x v="327"/>
    <x v="33"/>
    <n v="53025010500"/>
  </r>
  <r>
    <x v="1095"/>
    <x v="20"/>
    <x v="150"/>
    <x v="0"/>
    <n v="98229"/>
    <x v="0"/>
    <x v="0"/>
    <x v="2"/>
    <x v="0"/>
    <x v="0"/>
    <n v="215"/>
    <n v="0"/>
    <n v="40"/>
    <n v="208690800"/>
    <x v="232"/>
    <x v="29"/>
    <n v="53073000904"/>
  </r>
  <r>
    <x v="1684"/>
    <x v="3"/>
    <x v="4"/>
    <x v="0"/>
    <n v="98513"/>
    <x v="4"/>
    <x v="3"/>
    <x v="5"/>
    <x v="1"/>
    <x v="1"/>
    <n v="21"/>
    <n v="0"/>
    <n v="2"/>
    <n v="116607347"/>
    <x v="10"/>
    <x v="1"/>
    <n v="53067012332"/>
  </r>
  <r>
    <x v="3138"/>
    <x v="2"/>
    <x v="2"/>
    <x v="0"/>
    <n v="98105"/>
    <x v="6"/>
    <x v="17"/>
    <x v="53"/>
    <x v="0"/>
    <x v="2"/>
    <n v="0"/>
    <n v="0"/>
    <n v="46"/>
    <n v="224024860"/>
    <x v="139"/>
    <x v="8"/>
    <n v="53033004102"/>
  </r>
  <r>
    <x v="1660"/>
    <x v="4"/>
    <x v="18"/>
    <x v="0"/>
    <n v="98026"/>
    <x v="6"/>
    <x v="0"/>
    <x v="2"/>
    <x v="0"/>
    <x v="2"/>
    <n v="0"/>
    <n v="0"/>
    <n v="21"/>
    <n v="233695675"/>
    <x v="35"/>
    <x v="1"/>
    <n v="53061050300"/>
  </r>
  <r>
    <x v="3104"/>
    <x v="28"/>
    <x v="258"/>
    <x v="0"/>
    <n v="98595"/>
    <x v="3"/>
    <x v="6"/>
    <x v="10"/>
    <x v="1"/>
    <x v="0"/>
    <n v="38"/>
    <n v="0"/>
    <n v="19"/>
    <n v="277243067"/>
    <x v="351"/>
    <x v="39"/>
    <n v="53027001601"/>
  </r>
  <r>
    <x v="3820"/>
    <x v="1"/>
    <x v="8"/>
    <x v="0"/>
    <n v="98110"/>
    <x v="2"/>
    <x v="0"/>
    <x v="0"/>
    <x v="0"/>
    <x v="0"/>
    <n v="289"/>
    <n v="0"/>
    <n v="23"/>
    <n v="207368087"/>
    <x v="11"/>
    <x v="1"/>
    <n v="53035090901"/>
  </r>
  <r>
    <x v="875"/>
    <x v="4"/>
    <x v="18"/>
    <x v="0"/>
    <n v="98026"/>
    <x v="6"/>
    <x v="0"/>
    <x v="8"/>
    <x v="0"/>
    <x v="2"/>
    <n v="0"/>
    <n v="0"/>
    <n v="21"/>
    <n v="227466711"/>
    <x v="35"/>
    <x v="1"/>
    <n v="53061042003"/>
  </r>
  <r>
    <x v="2043"/>
    <x v="7"/>
    <x v="164"/>
    <x v="0"/>
    <n v="99212"/>
    <x v="1"/>
    <x v="13"/>
    <x v="25"/>
    <x v="1"/>
    <x v="0"/>
    <n v="32"/>
    <n v="0"/>
    <n v="4"/>
    <n v="185989646"/>
    <x v="281"/>
    <x v="38"/>
    <n v="53063012300"/>
  </r>
  <r>
    <x v="1289"/>
    <x v="7"/>
    <x v="338"/>
    <x v="0"/>
    <n v="99027"/>
    <x v="1"/>
    <x v="20"/>
    <x v="40"/>
    <x v="0"/>
    <x v="2"/>
    <n v="0"/>
    <n v="0"/>
    <n v="4"/>
    <n v="192656607"/>
    <x v="431"/>
    <x v="28"/>
    <n v="53063013201"/>
  </r>
  <r>
    <x v="2616"/>
    <x v="20"/>
    <x v="210"/>
    <x v="0"/>
    <n v="98230"/>
    <x v="9"/>
    <x v="3"/>
    <x v="29"/>
    <x v="0"/>
    <x v="2"/>
    <n v="0"/>
    <n v="0"/>
    <n v="42"/>
    <n v="199102739"/>
    <x v="303"/>
    <x v="50"/>
    <n v="53073010405"/>
  </r>
  <r>
    <x v="4538"/>
    <x v="4"/>
    <x v="12"/>
    <x v="0"/>
    <n v="98290"/>
    <x v="3"/>
    <x v="3"/>
    <x v="5"/>
    <x v="1"/>
    <x v="1"/>
    <n v="19"/>
    <n v="0"/>
    <n v="39"/>
    <n v="106531169"/>
    <x v="17"/>
    <x v="1"/>
    <n v="53061052301"/>
  </r>
  <r>
    <x v="380"/>
    <x v="18"/>
    <x v="83"/>
    <x v="0"/>
    <n v="98382"/>
    <x v="8"/>
    <x v="2"/>
    <x v="3"/>
    <x v="0"/>
    <x v="0"/>
    <n v="84"/>
    <n v="0"/>
    <n v="24"/>
    <n v="277725017"/>
    <x v="147"/>
    <x v="19"/>
    <n v="53009001702"/>
  </r>
  <r>
    <x v="4082"/>
    <x v="19"/>
    <x v="149"/>
    <x v="0"/>
    <n v="98444"/>
    <x v="2"/>
    <x v="3"/>
    <x v="5"/>
    <x v="1"/>
    <x v="1"/>
    <n v="26"/>
    <n v="0"/>
    <n v="29"/>
    <n v="229865541"/>
    <x v="235"/>
    <x v="25"/>
    <n v="53053063402"/>
  </r>
  <r>
    <x v="359"/>
    <x v="4"/>
    <x v="60"/>
    <x v="0"/>
    <n v="98072"/>
    <x v="6"/>
    <x v="0"/>
    <x v="8"/>
    <x v="0"/>
    <x v="2"/>
    <n v="0"/>
    <n v="0"/>
    <n v="1"/>
    <n v="228257424"/>
    <x v="100"/>
    <x v="1"/>
    <n v="53061051912"/>
  </r>
  <r>
    <x v="107"/>
    <x v="2"/>
    <x v="2"/>
    <x v="0"/>
    <n v="98121"/>
    <x v="9"/>
    <x v="0"/>
    <x v="8"/>
    <x v="0"/>
    <x v="2"/>
    <n v="0"/>
    <n v="0"/>
    <n v="43"/>
    <n v="192821877"/>
    <x v="104"/>
    <x v="2"/>
    <n v="53033007302"/>
  </r>
  <r>
    <x v="2777"/>
    <x v="19"/>
    <x v="196"/>
    <x v="0"/>
    <n v="98391"/>
    <x v="9"/>
    <x v="3"/>
    <x v="29"/>
    <x v="0"/>
    <x v="2"/>
    <n v="0"/>
    <n v="0"/>
    <n v="31"/>
    <n v="205976270"/>
    <x v="287"/>
    <x v="8"/>
    <n v="53053070309"/>
  </r>
  <r>
    <x v="1305"/>
    <x v="20"/>
    <x v="314"/>
    <x v="0"/>
    <n v="98266"/>
    <x v="0"/>
    <x v="9"/>
    <x v="15"/>
    <x v="1"/>
    <x v="1"/>
    <n v="25"/>
    <n v="0"/>
    <n v="42"/>
    <n v="150207627"/>
    <x v="410"/>
    <x v="29"/>
    <n v="53073010102"/>
  </r>
  <r>
    <x v="107"/>
    <x v="19"/>
    <x v="144"/>
    <x v="0"/>
    <n v="98335"/>
    <x v="9"/>
    <x v="0"/>
    <x v="8"/>
    <x v="0"/>
    <x v="2"/>
    <n v="0"/>
    <n v="0"/>
    <n v="26"/>
    <n v="195114321"/>
    <x v="259"/>
    <x v="25"/>
    <n v="53053072408"/>
  </r>
  <r>
    <x v="839"/>
    <x v="19"/>
    <x v="336"/>
    <x v="0"/>
    <n v="98467"/>
    <x v="10"/>
    <x v="0"/>
    <x v="2"/>
    <x v="0"/>
    <x v="0"/>
    <n v="266"/>
    <n v="0"/>
    <n v="28"/>
    <n v="7895961"/>
    <x v="511"/>
    <x v="25"/>
    <n v="53053072314"/>
  </r>
  <r>
    <x v="1353"/>
    <x v="7"/>
    <x v="21"/>
    <x v="0"/>
    <n v="99223"/>
    <x v="6"/>
    <x v="0"/>
    <x v="4"/>
    <x v="0"/>
    <x v="2"/>
    <n v="0"/>
    <n v="0"/>
    <n v="6"/>
    <n v="231044243"/>
    <x v="46"/>
    <x v="46"/>
    <n v="53063013401"/>
  </r>
  <r>
    <x v="5742"/>
    <x v="26"/>
    <x v="171"/>
    <x v="0"/>
    <n v="99338"/>
    <x v="5"/>
    <x v="6"/>
    <x v="10"/>
    <x v="1"/>
    <x v="0"/>
    <n v="53"/>
    <n v="0"/>
    <n v="8"/>
    <n v="175595997"/>
    <x v="252"/>
    <x v="37"/>
    <n v="53005010815"/>
  </r>
  <r>
    <x v="3034"/>
    <x v="3"/>
    <x v="5"/>
    <x v="0"/>
    <n v="98501"/>
    <x v="1"/>
    <x v="20"/>
    <x v="40"/>
    <x v="0"/>
    <x v="2"/>
    <n v="0"/>
    <n v="0"/>
    <n v="22"/>
    <n v="190001633"/>
    <x v="6"/>
    <x v="1"/>
    <n v="53067011821"/>
  </r>
  <r>
    <x v="184"/>
    <x v="4"/>
    <x v="18"/>
    <x v="0"/>
    <n v="98020"/>
    <x v="8"/>
    <x v="2"/>
    <x v="3"/>
    <x v="0"/>
    <x v="0"/>
    <n v="84"/>
    <n v="0"/>
    <n v="32"/>
    <n v="243150876"/>
    <x v="25"/>
    <x v="1"/>
    <n v="53061050700"/>
  </r>
  <r>
    <x v="260"/>
    <x v="19"/>
    <x v="336"/>
    <x v="0"/>
    <n v="98466"/>
    <x v="6"/>
    <x v="0"/>
    <x v="8"/>
    <x v="0"/>
    <x v="2"/>
    <n v="0"/>
    <n v="0"/>
    <n v="28"/>
    <n v="226113415"/>
    <x v="230"/>
    <x v="25"/>
    <n v="53053072311"/>
  </r>
  <r>
    <x v="1445"/>
    <x v="19"/>
    <x v="432"/>
    <x v="0"/>
    <n v="98407"/>
    <x v="1"/>
    <x v="9"/>
    <x v="51"/>
    <x v="1"/>
    <x v="0"/>
    <n v="42"/>
    <n v="0"/>
    <n v="27"/>
    <n v="150907508"/>
    <x v="494"/>
    <x v="72"/>
    <n v="53053060300"/>
  </r>
  <r>
    <x v="2644"/>
    <x v="7"/>
    <x v="21"/>
    <x v="0"/>
    <n v="99223"/>
    <x v="9"/>
    <x v="0"/>
    <x v="0"/>
    <x v="0"/>
    <x v="2"/>
    <n v="0"/>
    <n v="0"/>
    <n v="6"/>
    <n v="216601773"/>
    <x v="46"/>
    <x v="28"/>
    <n v="53063003900"/>
  </r>
  <r>
    <x v="522"/>
    <x v="28"/>
    <x v="174"/>
    <x v="0"/>
    <n v="98569"/>
    <x v="5"/>
    <x v="11"/>
    <x v="19"/>
    <x v="0"/>
    <x v="0"/>
    <n v="84"/>
    <n v="0"/>
    <n v="24"/>
    <n v="3397474"/>
    <x v="256"/>
    <x v="39"/>
    <n v="53027000201"/>
  </r>
  <r>
    <x v="342"/>
    <x v="19"/>
    <x v="196"/>
    <x v="0"/>
    <n v="98391"/>
    <x v="4"/>
    <x v="2"/>
    <x v="3"/>
    <x v="0"/>
    <x v="0"/>
    <n v="107"/>
    <n v="0"/>
    <n v="31"/>
    <n v="316246913"/>
    <x v="287"/>
    <x v="8"/>
    <n v="53053070208"/>
  </r>
  <r>
    <x v="184"/>
    <x v="3"/>
    <x v="23"/>
    <x v="0"/>
    <n v="98597"/>
    <x v="8"/>
    <x v="2"/>
    <x v="3"/>
    <x v="0"/>
    <x v="0"/>
    <n v="84"/>
    <n v="0"/>
    <n v="2"/>
    <n v="348016126"/>
    <x v="31"/>
    <x v="1"/>
    <n v="53067012422"/>
  </r>
  <r>
    <x v="1047"/>
    <x v="4"/>
    <x v="30"/>
    <x v="0"/>
    <n v="98087"/>
    <x v="9"/>
    <x v="6"/>
    <x v="11"/>
    <x v="0"/>
    <x v="2"/>
    <n v="0"/>
    <n v="0"/>
    <n v="21"/>
    <n v="225961935"/>
    <x v="112"/>
    <x v="1"/>
    <n v="53061050102"/>
  </r>
  <r>
    <x v="938"/>
    <x v="19"/>
    <x v="54"/>
    <x v="0"/>
    <n v="98092"/>
    <x v="1"/>
    <x v="0"/>
    <x v="8"/>
    <x v="0"/>
    <x v="2"/>
    <n v="0"/>
    <n v="0"/>
    <n v="31"/>
    <n v="177589723"/>
    <x v="79"/>
    <x v="8"/>
    <n v="53053070316"/>
  </r>
  <r>
    <x v="289"/>
    <x v="4"/>
    <x v="18"/>
    <x v="0"/>
    <n v="98026"/>
    <x v="1"/>
    <x v="0"/>
    <x v="8"/>
    <x v="0"/>
    <x v="2"/>
    <n v="0"/>
    <n v="0"/>
    <n v="32"/>
    <n v="144811971"/>
    <x v="35"/>
    <x v="1"/>
    <n v="53061050800"/>
  </r>
  <r>
    <x v="381"/>
    <x v="7"/>
    <x v="21"/>
    <x v="0"/>
    <n v="99223"/>
    <x v="0"/>
    <x v="0"/>
    <x v="4"/>
    <x v="0"/>
    <x v="0"/>
    <n v="249"/>
    <n v="0"/>
    <n v="6"/>
    <n v="474682113"/>
    <x v="46"/>
    <x v="28"/>
    <n v="53063013401"/>
  </r>
  <r>
    <x v="8289"/>
    <x v="2"/>
    <x v="2"/>
    <x v="0"/>
    <n v="98104"/>
    <x v="9"/>
    <x v="4"/>
    <x v="67"/>
    <x v="1"/>
    <x v="1"/>
    <n v="23"/>
    <n v="0"/>
    <n v="37"/>
    <n v="205728890"/>
    <x v="160"/>
    <x v="2"/>
    <n v="53033009300"/>
  </r>
  <r>
    <x v="2007"/>
    <x v="7"/>
    <x v="21"/>
    <x v="0"/>
    <n v="99212"/>
    <x v="8"/>
    <x v="3"/>
    <x v="7"/>
    <x v="1"/>
    <x v="1"/>
    <n v="19"/>
    <n v="0"/>
    <n v="4"/>
    <n v="333374051"/>
    <x v="281"/>
    <x v="38"/>
    <n v="53063011301"/>
  </r>
  <r>
    <x v="704"/>
    <x v="4"/>
    <x v="18"/>
    <x v="0"/>
    <n v="98026"/>
    <x v="0"/>
    <x v="6"/>
    <x v="11"/>
    <x v="0"/>
    <x v="0"/>
    <n v="238"/>
    <n v="0"/>
    <n v="21"/>
    <n v="475084613"/>
    <x v="35"/>
    <x v="1"/>
    <n v="53061050404"/>
  </r>
  <r>
    <x v="3853"/>
    <x v="4"/>
    <x v="28"/>
    <x v="0"/>
    <n v="98275"/>
    <x v="1"/>
    <x v="10"/>
    <x v="17"/>
    <x v="1"/>
    <x v="1"/>
    <n v="21"/>
    <n v="0"/>
    <n v="21"/>
    <n v="187228030"/>
    <x v="39"/>
    <x v="1"/>
    <n v="53061041301"/>
  </r>
  <r>
    <x v="3824"/>
    <x v="3"/>
    <x v="4"/>
    <x v="0"/>
    <n v="98503"/>
    <x v="6"/>
    <x v="5"/>
    <x v="54"/>
    <x v="0"/>
    <x v="2"/>
    <n v="0"/>
    <n v="0"/>
    <n v="2"/>
    <n v="225738915"/>
    <x v="9"/>
    <x v="1"/>
    <n v="53067011627"/>
  </r>
  <r>
    <x v="8754"/>
    <x v="2"/>
    <x v="2"/>
    <x v="0"/>
    <n v="98144"/>
    <x v="9"/>
    <x v="17"/>
    <x v="34"/>
    <x v="0"/>
    <x v="2"/>
    <n v="0"/>
    <n v="0"/>
    <n v="37"/>
    <n v="205637442"/>
    <x v="82"/>
    <x v="2"/>
    <n v="53033009500"/>
  </r>
  <r>
    <x v="4895"/>
    <x v="2"/>
    <x v="2"/>
    <x v="0"/>
    <n v="98136"/>
    <x v="9"/>
    <x v="17"/>
    <x v="53"/>
    <x v="0"/>
    <x v="2"/>
    <n v="0"/>
    <n v="0"/>
    <n v="34"/>
    <n v="218299539"/>
    <x v="203"/>
    <x v="2"/>
    <n v="53033010601"/>
  </r>
  <r>
    <x v="3128"/>
    <x v="7"/>
    <x v="36"/>
    <x v="0"/>
    <n v="99004"/>
    <x v="5"/>
    <x v="3"/>
    <x v="5"/>
    <x v="1"/>
    <x v="1"/>
    <n v="19"/>
    <n v="0"/>
    <n v="6"/>
    <n v="171724535"/>
    <x v="51"/>
    <x v="7"/>
    <n v="53063014002"/>
  </r>
  <r>
    <x v="1145"/>
    <x v="22"/>
    <x v="183"/>
    <x v="0"/>
    <n v="98528"/>
    <x v="5"/>
    <x v="0"/>
    <x v="4"/>
    <x v="0"/>
    <x v="0"/>
    <n v="210"/>
    <n v="0"/>
    <n v="35"/>
    <n v="206288995"/>
    <x v="271"/>
    <x v="31"/>
    <n v="53045960401"/>
  </r>
  <r>
    <x v="3094"/>
    <x v="4"/>
    <x v="9"/>
    <x v="0"/>
    <n v="98203"/>
    <x v="12"/>
    <x v="6"/>
    <x v="10"/>
    <x v="1"/>
    <x v="0"/>
    <n v="35"/>
    <n v="0"/>
    <n v="38"/>
    <n v="182280689"/>
    <x v="43"/>
    <x v="1"/>
    <n v="53061041400"/>
  </r>
  <r>
    <x v="414"/>
    <x v="2"/>
    <x v="47"/>
    <x v="0"/>
    <n v="98034"/>
    <x v="9"/>
    <x v="0"/>
    <x v="2"/>
    <x v="0"/>
    <x v="2"/>
    <n v="0"/>
    <n v="0"/>
    <n v="45"/>
    <n v="203858980"/>
    <x v="68"/>
    <x v="8"/>
    <n v="53033022205"/>
  </r>
  <r>
    <x v="149"/>
    <x v="19"/>
    <x v="148"/>
    <x v="0"/>
    <n v="98499"/>
    <x v="10"/>
    <x v="0"/>
    <x v="8"/>
    <x v="0"/>
    <x v="0"/>
    <n v="291"/>
    <n v="0"/>
    <n v="28"/>
    <n v="124748095"/>
    <x v="227"/>
    <x v="25"/>
    <n v="53053071902"/>
  </r>
  <r>
    <x v="402"/>
    <x v="2"/>
    <x v="47"/>
    <x v="0"/>
    <n v="98034"/>
    <x v="6"/>
    <x v="0"/>
    <x v="8"/>
    <x v="0"/>
    <x v="2"/>
    <n v="0"/>
    <n v="0"/>
    <n v="1"/>
    <n v="235331778"/>
    <x v="68"/>
    <x v="8"/>
    <n v="53033022203"/>
  </r>
  <r>
    <x v="893"/>
    <x v="26"/>
    <x v="620"/>
    <x v="0"/>
    <n v="99338"/>
    <x v="9"/>
    <x v="19"/>
    <x v="37"/>
    <x v="0"/>
    <x v="2"/>
    <n v="0"/>
    <n v="0"/>
    <n v="8"/>
    <n v="227273861"/>
    <x v="252"/>
    <x v="37"/>
    <n v="53005010815"/>
  </r>
  <r>
    <x v="194"/>
    <x v="4"/>
    <x v="30"/>
    <x v="0"/>
    <n v="98036"/>
    <x v="9"/>
    <x v="0"/>
    <x v="8"/>
    <x v="0"/>
    <x v="2"/>
    <n v="0"/>
    <n v="0"/>
    <n v="1"/>
    <n v="220564550"/>
    <x v="40"/>
    <x v="1"/>
    <n v="53061051931"/>
  </r>
  <r>
    <x v="2535"/>
    <x v="2"/>
    <x v="2"/>
    <x v="0"/>
    <n v="98104"/>
    <x v="9"/>
    <x v="3"/>
    <x v="29"/>
    <x v="0"/>
    <x v="2"/>
    <n v="0"/>
    <n v="0"/>
    <n v="37"/>
    <n v="205082132"/>
    <x v="160"/>
    <x v="2"/>
    <n v="53033009100"/>
  </r>
  <r>
    <x v="8102"/>
    <x v="62"/>
    <x v="575"/>
    <x v="12"/>
    <n v="90064"/>
    <x v="10"/>
    <x v="30"/>
    <x v="106"/>
    <x v="1"/>
    <x v="1"/>
    <n v="19"/>
    <n v="0"/>
    <n v="0"/>
    <n v="150243845"/>
    <x v="723"/>
    <x v="41"/>
    <n v="6037267800"/>
  </r>
  <r>
    <x v="463"/>
    <x v="31"/>
    <x v="72"/>
    <x v="0"/>
    <n v="98671"/>
    <x v="1"/>
    <x v="0"/>
    <x v="2"/>
    <x v="0"/>
    <x v="2"/>
    <n v="0"/>
    <n v="0"/>
    <n v="14"/>
    <n v="182176207"/>
    <x v="131"/>
    <x v="44"/>
    <n v="53059950200"/>
  </r>
  <r>
    <x v="593"/>
    <x v="35"/>
    <x v="621"/>
    <x v="9"/>
    <n v="20815"/>
    <x v="1"/>
    <x v="0"/>
    <x v="8"/>
    <x v="0"/>
    <x v="2"/>
    <n v="0"/>
    <n v="0"/>
    <n v="0"/>
    <n v="154445805"/>
    <x v="724"/>
    <x v="41"/>
    <n v="24031704803"/>
  </r>
  <r>
    <x v="692"/>
    <x v="2"/>
    <x v="2"/>
    <x v="0"/>
    <n v="98106"/>
    <x v="9"/>
    <x v="20"/>
    <x v="40"/>
    <x v="0"/>
    <x v="2"/>
    <n v="0"/>
    <n v="0"/>
    <n v="34"/>
    <n v="215087498"/>
    <x v="119"/>
    <x v="2"/>
    <n v="53033026600"/>
  </r>
  <r>
    <x v="561"/>
    <x v="26"/>
    <x v="179"/>
    <x v="0"/>
    <n v="99350"/>
    <x v="10"/>
    <x v="6"/>
    <x v="11"/>
    <x v="0"/>
    <x v="0"/>
    <n v="259"/>
    <n v="0"/>
    <n v="16"/>
    <n v="103240945"/>
    <x v="264"/>
    <x v="37"/>
    <n v="53005011600"/>
  </r>
  <r>
    <x v="157"/>
    <x v="14"/>
    <x v="56"/>
    <x v="0"/>
    <n v="98607"/>
    <x v="0"/>
    <x v="0"/>
    <x v="2"/>
    <x v="0"/>
    <x v="0"/>
    <n v="215"/>
    <n v="0"/>
    <n v="18"/>
    <n v="126137203"/>
    <x v="95"/>
    <x v="10"/>
    <n v="53011040604"/>
  </r>
  <r>
    <x v="1245"/>
    <x v="15"/>
    <x v="234"/>
    <x v="0"/>
    <n v="98672"/>
    <x v="1"/>
    <x v="3"/>
    <x v="29"/>
    <x v="0"/>
    <x v="2"/>
    <n v="0"/>
    <n v="0"/>
    <n v="14"/>
    <n v="193984367"/>
    <x v="175"/>
    <x v="11"/>
    <n v="53039950302"/>
  </r>
  <r>
    <x v="174"/>
    <x v="19"/>
    <x v="149"/>
    <x v="0"/>
    <n v="98422"/>
    <x v="9"/>
    <x v="0"/>
    <x v="8"/>
    <x v="0"/>
    <x v="2"/>
    <n v="0"/>
    <n v="0"/>
    <n v="27"/>
    <n v="211436662"/>
    <x v="265"/>
    <x v="25"/>
    <n v="53053940011"/>
  </r>
  <r>
    <x v="1290"/>
    <x v="4"/>
    <x v="19"/>
    <x v="0"/>
    <n v="98021"/>
    <x v="6"/>
    <x v="0"/>
    <x v="2"/>
    <x v="0"/>
    <x v="2"/>
    <n v="0"/>
    <n v="0"/>
    <n v="1"/>
    <n v="231073846"/>
    <x v="27"/>
    <x v="1"/>
    <n v="53061051918"/>
  </r>
  <r>
    <x v="973"/>
    <x v="19"/>
    <x v="153"/>
    <x v="0"/>
    <n v="98373"/>
    <x v="2"/>
    <x v="0"/>
    <x v="2"/>
    <x v="0"/>
    <x v="0"/>
    <n v="220"/>
    <n v="0"/>
    <n v="25"/>
    <n v="218401396"/>
    <x v="226"/>
    <x v="8"/>
    <n v="53053071304"/>
  </r>
  <r>
    <x v="367"/>
    <x v="4"/>
    <x v="30"/>
    <x v="0"/>
    <n v="98037"/>
    <x v="1"/>
    <x v="0"/>
    <x v="2"/>
    <x v="0"/>
    <x v="2"/>
    <n v="0"/>
    <n v="0"/>
    <n v="32"/>
    <n v="171419559"/>
    <x v="41"/>
    <x v="1"/>
    <n v="53061051602"/>
  </r>
  <r>
    <x v="6227"/>
    <x v="20"/>
    <x v="150"/>
    <x v="0"/>
    <n v="98225"/>
    <x v="9"/>
    <x v="19"/>
    <x v="56"/>
    <x v="0"/>
    <x v="2"/>
    <n v="0"/>
    <n v="0"/>
    <n v="40"/>
    <n v="227139629"/>
    <x v="220"/>
    <x v="29"/>
    <n v="53073001101"/>
  </r>
  <r>
    <x v="374"/>
    <x v="2"/>
    <x v="38"/>
    <x v="0"/>
    <n v="98058"/>
    <x v="9"/>
    <x v="0"/>
    <x v="2"/>
    <x v="0"/>
    <x v="2"/>
    <n v="0"/>
    <n v="0"/>
    <n v="11"/>
    <n v="200631637"/>
    <x v="124"/>
    <x v="8"/>
    <n v="53033029308"/>
  </r>
  <r>
    <x v="3913"/>
    <x v="6"/>
    <x v="219"/>
    <x v="0"/>
    <n v="98257"/>
    <x v="0"/>
    <x v="6"/>
    <x v="10"/>
    <x v="1"/>
    <x v="0"/>
    <n v="53"/>
    <n v="0"/>
    <n v="10"/>
    <n v="170252561"/>
    <x v="312"/>
    <x v="1"/>
    <n v="53057940801"/>
  </r>
  <r>
    <x v="4216"/>
    <x v="6"/>
    <x v="17"/>
    <x v="0"/>
    <n v="98221"/>
    <x v="10"/>
    <x v="3"/>
    <x v="5"/>
    <x v="1"/>
    <x v="1"/>
    <n v="26"/>
    <n v="0"/>
    <n v="10"/>
    <n v="141992609"/>
    <x v="24"/>
    <x v="1"/>
    <n v="53057940302"/>
  </r>
  <r>
    <x v="175"/>
    <x v="2"/>
    <x v="2"/>
    <x v="0"/>
    <n v="98121"/>
    <x v="9"/>
    <x v="0"/>
    <x v="8"/>
    <x v="0"/>
    <x v="2"/>
    <n v="0"/>
    <n v="0"/>
    <n v="43"/>
    <n v="205632003"/>
    <x v="104"/>
    <x v="2"/>
    <n v="53033007302"/>
  </r>
  <r>
    <x v="1454"/>
    <x v="2"/>
    <x v="2"/>
    <x v="0"/>
    <n v="98115"/>
    <x v="6"/>
    <x v="12"/>
    <x v="20"/>
    <x v="1"/>
    <x v="0"/>
    <n v="35"/>
    <n v="0"/>
    <n v="46"/>
    <n v="220969941"/>
    <x v="116"/>
    <x v="2"/>
    <n v="53033003800"/>
  </r>
  <r>
    <x v="377"/>
    <x v="19"/>
    <x v="144"/>
    <x v="0"/>
    <n v="98332"/>
    <x v="1"/>
    <x v="0"/>
    <x v="8"/>
    <x v="0"/>
    <x v="2"/>
    <n v="0"/>
    <n v="0"/>
    <n v="26"/>
    <n v="181387664"/>
    <x v="224"/>
    <x v="25"/>
    <n v="53053072504"/>
  </r>
  <r>
    <x v="1230"/>
    <x v="2"/>
    <x v="43"/>
    <x v="0"/>
    <n v="98053"/>
    <x v="6"/>
    <x v="0"/>
    <x v="0"/>
    <x v="0"/>
    <x v="2"/>
    <n v="0"/>
    <n v="0"/>
    <n v="45"/>
    <n v="228755523"/>
    <x v="202"/>
    <x v="8"/>
    <n v="53033032332"/>
  </r>
  <r>
    <x v="425"/>
    <x v="26"/>
    <x v="221"/>
    <x v="0"/>
    <n v="99353"/>
    <x v="2"/>
    <x v="0"/>
    <x v="2"/>
    <x v="0"/>
    <x v="0"/>
    <n v="220"/>
    <n v="0"/>
    <n v="8"/>
    <n v="230937003"/>
    <x v="314"/>
    <x v="37"/>
    <n v="53005010708"/>
  </r>
  <r>
    <x v="2269"/>
    <x v="2"/>
    <x v="19"/>
    <x v="0"/>
    <n v="98011"/>
    <x v="10"/>
    <x v="0"/>
    <x v="0"/>
    <x v="0"/>
    <x v="0"/>
    <n v="293"/>
    <n v="0"/>
    <n v="1"/>
    <n v="104675819"/>
    <x v="97"/>
    <x v="8"/>
    <n v="53033021803"/>
  </r>
  <r>
    <x v="916"/>
    <x v="4"/>
    <x v="30"/>
    <x v="0"/>
    <n v="98036"/>
    <x v="9"/>
    <x v="6"/>
    <x v="11"/>
    <x v="0"/>
    <x v="2"/>
    <n v="0"/>
    <n v="0"/>
    <n v="32"/>
    <n v="172225952"/>
    <x v="40"/>
    <x v="1"/>
    <n v="53061051931"/>
  </r>
  <r>
    <x v="510"/>
    <x v="5"/>
    <x v="10"/>
    <x v="0"/>
    <n v="98826"/>
    <x v="0"/>
    <x v="0"/>
    <x v="2"/>
    <x v="0"/>
    <x v="0"/>
    <n v="215"/>
    <n v="0"/>
    <n v="12"/>
    <n v="230978716"/>
    <x v="15"/>
    <x v="3"/>
    <n v="53007960201"/>
  </r>
  <r>
    <x v="3406"/>
    <x v="15"/>
    <x v="104"/>
    <x v="0"/>
    <n v="98620"/>
    <x v="10"/>
    <x v="2"/>
    <x v="3"/>
    <x v="0"/>
    <x v="0"/>
    <n v="149"/>
    <n v="0"/>
    <n v="14"/>
    <n v="219728645"/>
    <x v="171"/>
    <x v="11"/>
    <n v="53039950103"/>
  </r>
  <r>
    <x v="800"/>
    <x v="2"/>
    <x v="43"/>
    <x v="0"/>
    <n v="98052"/>
    <x v="6"/>
    <x v="0"/>
    <x v="2"/>
    <x v="0"/>
    <x v="2"/>
    <n v="0"/>
    <n v="0"/>
    <n v="48"/>
    <n v="233910155"/>
    <x v="63"/>
    <x v="8"/>
    <n v="53033022803"/>
  </r>
  <r>
    <x v="8755"/>
    <x v="20"/>
    <x v="210"/>
    <x v="0"/>
    <n v="98230"/>
    <x v="7"/>
    <x v="16"/>
    <x v="32"/>
    <x v="1"/>
    <x v="0"/>
    <n v="37"/>
    <n v="0"/>
    <n v="42"/>
    <n v="128863822"/>
    <x v="303"/>
    <x v="29"/>
    <n v="53073010411"/>
  </r>
  <r>
    <x v="3800"/>
    <x v="4"/>
    <x v="12"/>
    <x v="0"/>
    <n v="98290"/>
    <x v="2"/>
    <x v="4"/>
    <x v="45"/>
    <x v="0"/>
    <x v="0"/>
    <n v="204"/>
    <n v="0"/>
    <n v="39"/>
    <n v="125706787"/>
    <x v="17"/>
    <x v="1"/>
    <n v="53061052206"/>
  </r>
  <r>
    <x v="647"/>
    <x v="19"/>
    <x v="144"/>
    <x v="0"/>
    <n v="98335"/>
    <x v="2"/>
    <x v="0"/>
    <x v="2"/>
    <x v="0"/>
    <x v="0"/>
    <n v="220"/>
    <n v="0"/>
    <n v="26"/>
    <n v="145854474"/>
    <x v="259"/>
    <x v="25"/>
    <n v="53053072405"/>
  </r>
  <r>
    <x v="4051"/>
    <x v="4"/>
    <x v="9"/>
    <x v="0"/>
    <n v="98201"/>
    <x v="2"/>
    <x v="5"/>
    <x v="9"/>
    <x v="0"/>
    <x v="0"/>
    <n v="239"/>
    <n v="0"/>
    <n v="38"/>
    <n v="8935055"/>
    <x v="26"/>
    <x v="1"/>
    <n v="53061040100"/>
  </r>
  <r>
    <x v="395"/>
    <x v="19"/>
    <x v="336"/>
    <x v="0"/>
    <n v="98467"/>
    <x v="5"/>
    <x v="2"/>
    <x v="3"/>
    <x v="0"/>
    <x v="0"/>
    <n v="84"/>
    <n v="0"/>
    <n v="28"/>
    <n v="116394855"/>
    <x v="511"/>
    <x v="25"/>
    <n v="53053072313"/>
  </r>
  <r>
    <x v="2071"/>
    <x v="2"/>
    <x v="43"/>
    <x v="0"/>
    <n v="98053"/>
    <x v="10"/>
    <x v="0"/>
    <x v="0"/>
    <x v="0"/>
    <x v="0"/>
    <n v="293"/>
    <n v="0"/>
    <n v="45"/>
    <n v="6042963"/>
    <x v="202"/>
    <x v="8"/>
    <n v="53033032315"/>
  </r>
  <r>
    <x v="4366"/>
    <x v="22"/>
    <x v="167"/>
    <x v="0"/>
    <n v="98584"/>
    <x v="6"/>
    <x v="3"/>
    <x v="29"/>
    <x v="0"/>
    <x v="2"/>
    <n v="0"/>
    <n v="0"/>
    <n v="35"/>
    <n v="228680399"/>
    <x v="246"/>
    <x v="31"/>
    <n v="53045961101"/>
  </r>
  <r>
    <x v="279"/>
    <x v="4"/>
    <x v="9"/>
    <x v="0"/>
    <n v="98208"/>
    <x v="1"/>
    <x v="0"/>
    <x v="8"/>
    <x v="0"/>
    <x v="2"/>
    <n v="0"/>
    <n v="0"/>
    <n v="44"/>
    <n v="183220418"/>
    <x v="38"/>
    <x v="1"/>
    <n v="53061041610"/>
  </r>
  <r>
    <x v="107"/>
    <x v="4"/>
    <x v="30"/>
    <x v="0"/>
    <n v="98037"/>
    <x v="9"/>
    <x v="0"/>
    <x v="8"/>
    <x v="0"/>
    <x v="2"/>
    <n v="0"/>
    <n v="0"/>
    <n v="21"/>
    <n v="201912889"/>
    <x v="41"/>
    <x v="1"/>
    <n v="53061051928"/>
  </r>
  <r>
    <x v="216"/>
    <x v="19"/>
    <x v="153"/>
    <x v="0"/>
    <n v="98375"/>
    <x v="0"/>
    <x v="0"/>
    <x v="2"/>
    <x v="0"/>
    <x v="0"/>
    <n v="215"/>
    <n v="0"/>
    <n v="2"/>
    <n v="138609908"/>
    <x v="367"/>
    <x v="25"/>
    <n v="53053073126"/>
  </r>
  <r>
    <x v="414"/>
    <x v="7"/>
    <x v="21"/>
    <x v="0"/>
    <n v="99224"/>
    <x v="9"/>
    <x v="0"/>
    <x v="2"/>
    <x v="0"/>
    <x v="2"/>
    <n v="0"/>
    <n v="0"/>
    <n v="6"/>
    <n v="206960183"/>
    <x v="267"/>
    <x v="28"/>
    <n v="53063013503"/>
  </r>
  <r>
    <x v="28"/>
    <x v="3"/>
    <x v="4"/>
    <x v="0"/>
    <n v="98513"/>
    <x v="2"/>
    <x v="0"/>
    <x v="2"/>
    <x v="0"/>
    <x v="0"/>
    <n v="220"/>
    <n v="0"/>
    <n v="2"/>
    <n v="157250621"/>
    <x v="10"/>
    <x v="1"/>
    <n v="53067011624"/>
  </r>
  <r>
    <x v="1082"/>
    <x v="4"/>
    <x v="18"/>
    <x v="0"/>
    <n v="98020"/>
    <x v="4"/>
    <x v="4"/>
    <x v="24"/>
    <x v="1"/>
    <x v="1"/>
    <n v="16"/>
    <n v="0"/>
    <n v="21"/>
    <n v="204452468"/>
    <x v="25"/>
    <x v="1"/>
    <n v="53061050502"/>
  </r>
  <r>
    <x v="603"/>
    <x v="19"/>
    <x v="206"/>
    <x v="0"/>
    <n v="98321"/>
    <x v="9"/>
    <x v="0"/>
    <x v="2"/>
    <x v="0"/>
    <x v="2"/>
    <n v="0"/>
    <n v="0"/>
    <n v="31"/>
    <n v="223562517"/>
    <x v="299"/>
    <x v="8"/>
    <n v="53053070307"/>
  </r>
  <r>
    <x v="484"/>
    <x v="4"/>
    <x v="30"/>
    <x v="0"/>
    <n v="98087"/>
    <x v="1"/>
    <x v="0"/>
    <x v="2"/>
    <x v="0"/>
    <x v="2"/>
    <n v="0"/>
    <n v="0"/>
    <n v="21"/>
    <n v="166474017"/>
    <x v="112"/>
    <x v="1"/>
    <n v="53061051804"/>
  </r>
  <r>
    <x v="6552"/>
    <x v="19"/>
    <x v="149"/>
    <x v="0"/>
    <n v="98404"/>
    <x v="6"/>
    <x v="5"/>
    <x v="9"/>
    <x v="1"/>
    <x v="0"/>
    <n v="33"/>
    <n v="0"/>
    <n v="25"/>
    <n v="220424459"/>
    <x v="237"/>
    <x v="25"/>
    <n v="53053071601"/>
  </r>
  <r>
    <x v="857"/>
    <x v="4"/>
    <x v="12"/>
    <x v="0"/>
    <n v="98296"/>
    <x v="2"/>
    <x v="0"/>
    <x v="2"/>
    <x v="0"/>
    <x v="0"/>
    <n v="220"/>
    <n v="0"/>
    <n v="44"/>
    <n v="176259184"/>
    <x v="22"/>
    <x v="1"/>
    <n v="53061052122"/>
  </r>
  <r>
    <x v="2765"/>
    <x v="19"/>
    <x v="148"/>
    <x v="0"/>
    <n v="98498"/>
    <x v="4"/>
    <x v="8"/>
    <x v="59"/>
    <x v="1"/>
    <x v="1"/>
    <n v="14"/>
    <n v="0"/>
    <n v="28"/>
    <n v="142239625"/>
    <x v="218"/>
    <x v="25"/>
    <n v="53053071902"/>
  </r>
  <r>
    <x v="1169"/>
    <x v="4"/>
    <x v="37"/>
    <x v="0"/>
    <n v="98252"/>
    <x v="4"/>
    <x v="9"/>
    <x v="15"/>
    <x v="1"/>
    <x v="1"/>
    <n v="25"/>
    <n v="0"/>
    <n v="39"/>
    <n v="305877477"/>
    <x v="52"/>
    <x v="12"/>
    <n v="53061053606"/>
  </r>
  <r>
    <x v="934"/>
    <x v="19"/>
    <x v="149"/>
    <x v="0"/>
    <n v="98405"/>
    <x v="9"/>
    <x v="24"/>
    <x v="69"/>
    <x v="0"/>
    <x v="2"/>
    <n v="0"/>
    <n v="0"/>
    <n v="27"/>
    <n v="166767828"/>
    <x v="219"/>
    <x v="25"/>
    <n v="53053061100"/>
  </r>
  <r>
    <x v="693"/>
    <x v="1"/>
    <x v="24"/>
    <x v="0"/>
    <n v="98367"/>
    <x v="9"/>
    <x v="6"/>
    <x v="11"/>
    <x v="0"/>
    <x v="2"/>
    <n v="0"/>
    <n v="0"/>
    <n v="35"/>
    <n v="212352108"/>
    <x v="120"/>
    <x v="1"/>
    <n v="53035092901"/>
  </r>
  <r>
    <x v="6607"/>
    <x v="7"/>
    <x v="164"/>
    <x v="0"/>
    <n v="99206"/>
    <x v="8"/>
    <x v="6"/>
    <x v="10"/>
    <x v="1"/>
    <x v="0"/>
    <n v="38"/>
    <n v="0"/>
    <n v="4"/>
    <n v="123304821"/>
    <x v="254"/>
    <x v="38"/>
    <n v="53063011701"/>
  </r>
  <r>
    <x v="589"/>
    <x v="19"/>
    <x v="180"/>
    <x v="0"/>
    <n v="98390"/>
    <x v="1"/>
    <x v="0"/>
    <x v="8"/>
    <x v="0"/>
    <x v="2"/>
    <n v="0"/>
    <n v="0"/>
    <n v="31"/>
    <n v="167106390"/>
    <x v="266"/>
    <x v="8"/>
    <n v="53053073302"/>
  </r>
  <r>
    <x v="1653"/>
    <x v="1"/>
    <x v="7"/>
    <x v="0"/>
    <n v="98312"/>
    <x v="0"/>
    <x v="0"/>
    <x v="4"/>
    <x v="0"/>
    <x v="0"/>
    <n v="249"/>
    <n v="0"/>
    <n v="35"/>
    <n v="154684204"/>
    <x v="8"/>
    <x v="1"/>
    <n v="53035091302"/>
  </r>
  <r>
    <x v="3230"/>
    <x v="3"/>
    <x v="3"/>
    <x v="0"/>
    <n v="98516"/>
    <x v="0"/>
    <x v="4"/>
    <x v="24"/>
    <x v="1"/>
    <x v="1"/>
    <n v="16"/>
    <n v="0"/>
    <n v="22"/>
    <n v="220650146"/>
    <x v="4"/>
    <x v="1"/>
    <n v="53067012221"/>
  </r>
  <r>
    <x v="8756"/>
    <x v="24"/>
    <x v="161"/>
    <x v="0"/>
    <n v="98922"/>
    <x v="9"/>
    <x v="4"/>
    <x v="98"/>
    <x v="0"/>
    <x v="2"/>
    <n v="0"/>
    <n v="0"/>
    <n v="13"/>
    <n v="192301504"/>
    <x v="239"/>
    <x v="1"/>
    <n v="53037975201"/>
  </r>
  <r>
    <x v="229"/>
    <x v="4"/>
    <x v="30"/>
    <x v="0"/>
    <n v="98087"/>
    <x v="1"/>
    <x v="0"/>
    <x v="2"/>
    <x v="0"/>
    <x v="2"/>
    <n v="0"/>
    <n v="0"/>
    <n v="21"/>
    <n v="180525530"/>
    <x v="112"/>
    <x v="1"/>
    <n v="53061042004"/>
  </r>
  <r>
    <x v="5116"/>
    <x v="4"/>
    <x v="12"/>
    <x v="0"/>
    <n v="98296"/>
    <x v="5"/>
    <x v="7"/>
    <x v="12"/>
    <x v="0"/>
    <x v="0"/>
    <n v="68"/>
    <n v="0"/>
    <n v="1"/>
    <n v="329175486"/>
    <x v="22"/>
    <x v="1"/>
    <n v="53061052113"/>
  </r>
  <r>
    <x v="7303"/>
    <x v="2"/>
    <x v="50"/>
    <x v="0"/>
    <n v="98019"/>
    <x v="6"/>
    <x v="5"/>
    <x v="54"/>
    <x v="0"/>
    <x v="2"/>
    <n v="0"/>
    <n v="0"/>
    <n v="45"/>
    <n v="228735377"/>
    <x v="72"/>
    <x v="8"/>
    <n v="53033032402"/>
  </r>
  <r>
    <x v="493"/>
    <x v="4"/>
    <x v="60"/>
    <x v="0"/>
    <n v="98072"/>
    <x v="0"/>
    <x v="0"/>
    <x v="4"/>
    <x v="0"/>
    <x v="0"/>
    <n v="249"/>
    <n v="0"/>
    <n v="1"/>
    <n v="337500383"/>
    <x v="100"/>
    <x v="1"/>
    <n v="53061051912"/>
  </r>
  <r>
    <x v="1027"/>
    <x v="3"/>
    <x v="4"/>
    <x v="0"/>
    <n v="98506"/>
    <x v="10"/>
    <x v="0"/>
    <x v="8"/>
    <x v="0"/>
    <x v="0"/>
    <n v="291"/>
    <n v="0"/>
    <n v="22"/>
    <n v="108014924"/>
    <x v="5"/>
    <x v="1"/>
    <n v="53067012100"/>
  </r>
  <r>
    <x v="2634"/>
    <x v="20"/>
    <x v="210"/>
    <x v="0"/>
    <n v="98230"/>
    <x v="0"/>
    <x v="1"/>
    <x v="1"/>
    <x v="1"/>
    <x v="0"/>
    <n v="47"/>
    <n v="0"/>
    <n v="42"/>
    <n v="157626388"/>
    <x v="303"/>
    <x v="29"/>
    <n v="53073010405"/>
  </r>
  <r>
    <x v="1267"/>
    <x v="20"/>
    <x v="150"/>
    <x v="0"/>
    <n v="98226"/>
    <x v="9"/>
    <x v="0"/>
    <x v="8"/>
    <x v="0"/>
    <x v="2"/>
    <n v="0"/>
    <n v="0"/>
    <n v="42"/>
    <n v="209831954"/>
    <x v="263"/>
    <x v="29"/>
    <n v="53073000102"/>
  </r>
  <r>
    <x v="832"/>
    <x v="7"/>
    <x v="75"/>
    <x v="0"/>
    <n v="99026"/>
    <x v="2"/>
    <x v="0"/>
    <x v="4"/>
    <x v="0"/>
    <x v="0"/>
    <n v="270"/>
    <n v="0"/>
    <n v="7"/>
    <n v="8011097"/>
    <x v="134"/>
    <x v="16"/>
    <n v="53063010404"/>
  </r>
  <r>
    <x v="7190"/>
    <x v="4"/>
    <x v="9"/>
    <x v="0"/>
    <n v="98204"/>
    <x v="10"/>
    <x v="17"/>
    <x v="58"/>
    <x v="0"/>
    <x v="0"/>
    <n v="258"/>
    <n v="0"/>
    <n v="38"/>
    <n v="131346414"/>
    <x v="14"/>
    <x v="1"/>
    <n v="53061041907"/>
  </r>
  <r>
    <x v="2119"/>
    <x v="19"/>
    <x v="144"/>
    <x v="0"/>
    <n v="98335"/>
    <x v="1"/>
    <x v="12"/>
    <x v="65"/>
    <x v="0"/>
    <x v="2"/>
    <n v="0"/>
    <n v="0"/>
    <n v="26"/>
    <n v="156756666"/>
    <x v="259"/>
    <x v="25"/>
    <n v="53053072406"/>
  </r>
  <r>
    <x v="1095"/>
    <x v="27"/>
    <x v="169"/>
    <x v="0"/>
    <n v="99301"/>
    <x v="0"/>
    <x v="0"/>
    <x v="2"/>
    <x v="0"/>
    <x v="0"/>
    <n v="215"/>
    <n v="0"/>
    <n v="9"/>
    <n v="299755949"/>
    <x v="250"/>
    <x v="36"/>
    <n v="53021020606"/>
  </r>
  <r>
    <x v="241"/>
    <x v="2"/>
    <x v="47"/>
    <x v="0"/>
    <n v="98033"/>
    <x v="4"/>
    <x v="6"/>
    <x v="10"/>
    <x v="1"/>
    <x v="0"/>
    <n v="53"/>
    <n v="0"/>
    <n v="48"/>
    <n v="239230218"/>
    <x v="76"/>
    <x v="8"/>
    <n v="53033022703"/>
  </r>
  <r>
    <x v="2739"/>
    <x v="19"/>
    <x v="148"/>
    <x v="0"/>
    <n v="98499"/>
    <x v="0"/>
    <x v="1"/>
    <x v="1"/>
    <x v="1"/>
    <x v="0"/>
    <n v="47"/>
    <n v="0"/>
    <n v="28"/>
    <n v="170130810"/>
    <x v="227"/>
    <x v="25"/>
    <n v="53053072106"/>
  </r>
  <r>
    <x v="285"/>
    <x v="20"/>
    <x v="200"/>
    <x v="0"/>
    <n v="98248"/>
    <x v="5"/>
    <x v="2"/>
    <x v="3"/>
    <x v="0"/>
    <x v="0"/>
    <n v="84"/>
    <n v="0"/>
    <n v="42"/>
    <n v="211830027"/>
    <x v="291"/>
    <x v="29"/>
    <n v="53073010503"/>
  </r>
  <r>
    <x v="721"/>
    <x v="11"/>
    <x v="34"/>
    <x v="0"/>
    <n v="98277"/>
    <x v="11"/>
    <x v="9"/>
    <x v="28"/>
    <x v="1"/>
    <x v="1"/>
    <n v="6"/>
    <n v="0"/>
    <n v="10"/>
    <n v="226863619"/>
    <x v="49"/>
    <x v="1"/>
    <n v="53029970300"/>
  </r>
  <r>
    <x v="400"/>
    <x v="7"/>
    <x v="21"/>
    <x v="0"/>
    <n v="99212"/>
    <x v="9"/>
    <x v="0"/>
    <x v="8"/>
    <x v="0"/>
    <x v="2"/>
    <n v="0"/>
    <n v="0"/>
    <n v="4"/>
    <n v="192434630"/>
    <x v="281"/>
    <x v="38"/>
    <n v="53063011600"/>
  </r>
  <r>
    <x v="4237"/>
    <x v="4"/>
    <x v="27"/>
    <x v="0"/>
    <n v="98270"/>
    <x v="7"/>
    <x v="3"/>
    <x v="5"/>
    <x v="1"/>
    <x v="1"/>
    <n v="19"/>
    <n v="0"/>
    <n v="38"/>
    <n v="127916379"/>
    <x v="37"/>
    <x v="1"/>
    <n v="53061052810"/>
  </r>
  <r>
    <x v="1576"/>
    <x v="7"/>
    <x v="21"/>
    <x v="0"/>
    <n v="99218"/>
    <x v="4"/>
    <x v="6"/>
    <x v="11"/>
    <x v="0"/>
    <x v="0"/>
    <n v="238"/>
    <n v="0"/>
    <n v="6"/>
    <n v="349362002"/>
    <x v="217"/>
    <x v="28"/>
    <n v="53063010902"/>
  </r>
  <r>
    <x v="1498"/>
    <x v="4"/>
    <x v="27"/>
    <x v="0"/>
    <n v="98270"/>
    <x v="1"/>
    <x v="0"/>
    <x v="8"/>
    <x v="0"/>
    <x v="2"/>
    <n v="0"/>
    <n v="0"/>
    <n v="44"/>
    <n v="179698753"/>
    <x v="37"/>
    <x v="1"/>
    <n v="53061052711"/>
  </r>
  <r>
    <x v="678"/>
    <x v="2"/>
    <x v="43"/>
    <x v="0"/>
    <n v="98053"/>
    <x v="0"/>
    <x v="2"/>
    <x v="3"/>
    <x v="0"/>
    <x v="0"/>
    <n v="151"/>
    <n v="0"/>
    <n v="45"/>
    <n v="223941994"/>
    <x v="202"/>
    <x v="8"/>
    <n v="53033032328"/>
  </r>
  <r>
    <x v="700"/>
    <x v="2"/>
    <x v="47"/>
    <x v="0"/>
    <n v="98034"/>
    <x v="1"/>
    <x v="0"/>
    <x v="8"/>
    <x v="0"/>
    <x v="2"/>
    <n v="0"/>
    <n v="0"/>
    <n v="1"/>
    <n v="180226308"/>
    <x v="68"/>
    <x v="8"/>
    <n v="53033022300"/>
  </r>
  <r>
    <x v="260"/>
    <x v="0"/>
    <x v="0"/>
    <x v="0"/>
    <n v="98908"/>
    <x v="6"/>
    <x v="0"/>
    <x v="8"/>
    <x v="0"/>
    <x v="2"/>
    <n v="0"/>
    <n v="0"/>
    <n v="14"/>
    <n v="225834843"/>
    <x v="0"/>
    <x v="0"/>
    <n v="53077000401"/>
  </r>
  <r>
    <x v="60"/>
    <x v="4"/>
    <x v="20"/>
    <x v="0"/>
    <n v="98294"/>
    <x v="0"/>
    <x v="0"/>
    <x v="2"/>
    <x v="0"/>
    <x v="0"/>
    <n v="215"/>
    <n v="0"/>
    <n v="39"/>
    <n v="144576225"/>
    <x v="28"/>
    <x v="12"/>
    <n v="53061053802"/>
  </r>
  <r>
    <x v="3577"/>
    <x v="2"/>
    <x v="46"/>
    <x v="0"/>
    <n v="98003"/>
    <x v="0"/>
    <x v="0"/>
    <x v="4"/>
    <x v="0"/>
    <x v="0"/>
    <n v="249"/>
    <n v="0"/>
    <n v="30"/>
    <n v="207244971"/>
    <x v="67"/>
    <x v="8"/>
    <n v="53033030005"/>
  </r>
  <r>
    <x v="5789"/>
    <x v="4"/>
    <x v="18"/>
    <x v="0"/>
    <n v="98020"/>
    <x v="0"/>
    <x v="13"/>
    <x v="25"/>
    <x v="1"/>
    <x v="0"/>
    <n v="33"/>
    <n v="0"/>
    <n v="32"/>
    <n v="328547411"/>
    <x v="25"/>
    <x v="1"/>
    <n v="53061050502"/>
  </r>
  <r>
    <x v="338"/>
    <x v="14"/>
    <x v="44"/>
    <x v="0"/>
    <n v="98684"/>
    <x v="1"/>
    <x v="0"/>
    <x v="8"/>
    <x v="0"/>
    <x v="2"/>
    <n v="0"/>
    <n v="0"/>
    <n v="17"/>
    <n v="161542566"/>
    <x v="70"/>
    <x v="10"/>
    <n v="53011041319"/>
  </r>
  <r>
    <x v="4824"/>
    <x v="19"/>
    <x v="213"/>
    <x v="0"/>
    <n v="98349"/>
    <x v="9"/>
    <x v="6"/>
    <x v="11"/>
    <x v="0"/>
    <x v="2"/>
    <n v="0"/>
    <n v="0"/>
    <n v="26"/>
    <n v="211774797"/>
    <x v="306"/>
    <x v="25"/>
    <n v="53053072603"/>
  </r>
  <r>
    <x v="3366"/>
    <x v="2"/>
    <x v="2"/>
    <x v="0"/>
    <n v="98103"/>
    <x v="6"/>
    <x v="8"/>
    <x v="60"/>
    <x v="1"/>
    <x v="1"/>
    <n v="20"/>
    <n v="0"/>
    <n v="43"/>
    <n v="227481537"/>
    <x v="20"/>
    <x v="2"/>
    <n v="53033005000"/>
  </r>
  <r>
    <x v="2640"/>
    <x v="18"/>
    <x v="83"/>
    <x v="0"/>
    <n v="98382"/>
    <x v="2"/>
    <x v="5"/>
    <x v="9"/>
    <x v="0"/>
    <x v="0"/>
    <n v="239"/>
    <n v="0"/>
    <n v="24"/>
    <n v="100837831"/>
    <x v="147"/>
    <x v="19"/>
    <n v="53009001800"/>
  </r>
  <r>
    <x v="395"/>
    <x v="2"/>
    <x v="166"/>
    <x v="0"/>
    <n v="98070"/>
    <x v="5"/>
    <x v="2"/>
    <x v="3"/>
    <x v="0"/>
    <x v="0"/>
    <n v="84"/>
    <n v="0"/>
    <n v="34"/>
    <n v="203300478"/>
    <x v="244"/>
    <x v="8"/>
    <n v="53033027702"/>
  </r>
  <r>
    <x v="374"/>
    <x v="6"/>
    <x v="232"/>
    <x v="0"/>
    <n v="98284"/>
    <x v="9"/>
    <x v="0"/>
    <x v="2"/>
    <x v="0"/>
    <x v="2"/>
    <n v="0"/>
    <n v="0"/>
    <n v="39"/>
    <n v="217413724"/>
    <x v="286"/>
    <x v="1"/>
    <n v="53057951400"/>
  </r>
  <r>
    <x v="889"/>
    <x v="19"/>
    <x v="196"/>
    <x v="0"/>
    <n v="98391"/>
    <x v="9"/>
    <x v="0"/>
    <x v="0"/>
    <x v="0"/>
    <x v="2"/>
    <n v="0"/>
    <n v="0"/>
    <n v="31"/>
    <n v="236239020"/>
    <x v="287"/>
    <x v="8"/>
    <n v="53053070314"/>
  </r>
  <r>
    <x v="1504"/>
    <x v="18"/>
    <x v="116"/>
    <x v="0"/>
    <n v="98362"/>
    <x v="2"/>
    <x v="6"/>
    <x v="11"/>
    <x v="0"/>
    <x v="0"/>
    <n v="238"/>
    <n v="0"/>
    <n v="24"/>
    <n v="141378618"/>
    <x v="183"/>
    <x v="19"/>
    <n v="53009001300"/>
  </r>
  <r>
    <x v="5008"/>
    <x v="2"/>
    <x v="2"/>
    <x v="0"/>
    <n v="98107"/>
    <x v="2"/>
    <x v="18"/>
    <x v="79"/>
    <x v="1"/>
    <x v="1"/>
    <n v="10"/>
    <n v="0"/>
    <n v="36"/>
    <n v="153812032"/>
    <x v="113"/>
    <x v="2"/>
    <n v="53033004702"/>
  </r>
  <r>
    <x v="247"/>
    <x v="2"/>
    <x v="2"/>
    <x v="0"/>
    <n v="98112"/>
    <x v="0"/>
    <x v="0"/>
    <x v="2"/>
    <x v="0"/>
    <x v="0"/>
    <n v="215"/>
    <n v="0"/>
    <n v="43"/>
    <n v="321319470"/>
    <x v="80"/>
    <x v="2"/>
    <n v="53033007501"/>
  </r>
  <r>
    <x v="839"/>
    <x v="25"/>
    <x v="236"/>
    <x v="0"/>
    <n v="98848"/>
    <x v="10"/>
    <x v="0"/>
    <x v="2"/>
    <x v="0"/>
    <x v="0"/>
    <n v="266"/>
    <n v="0"/>
    <n v="13"/>
    <n v="113231457"/>
    <x v="327"/>
    <x v="33"/>
    <n v="53025010600"/>
  </r>
  <r>
    <x v="221"/>
    <x v="2"/>
    <x v="2"/>
    <x v="0"/>
    <n v="98121"/>
    <x v="2"/>
    <x v="0"/>
    <x v="2"/>
    <x v="0"/>
    <x v="0"/>
    <n v="220"/>
    <n v="0"/>
    <n v="36"/>
    <n v="123771847"/>
    <x v="104"/>
    <x v="2"/>
    <n v="53033007201"/>
  </r>
  <r>
    <x v="725"/>
    <x v="0"/>
    <x v="110"/>
    <x v="0"/>
    <n v="98935"/>
    <x v="2"/>
    <x v="0"/>
    <x v="2"/>
    <x v="0"/>
    <x v="0"/>
    <n v="220"/>
    <n v="0"/>
    <n v="15"/>
    <n v="238526053"/>
    <x v="178"/>
    <x v="17"/>
    <n v="53077002701"/>
  </r>
  <r>
    <x v="1601"/>
    <x v="19"/>
    <x v="144"/>
    <x v="0"/>
    <n v="98332"/>
    <x v="1"/>
    <x v="4"/>
    <x v="6"/>
    <x v="1"/>
    <x v="1"/>
    <n v="18"/>
    <n v="0"/>
    <n v="26"/>
    <n v="175253179"/>
    <x v="224"/>
    <x v="25"/>
    <n v="53053072507"/>
  </r>
  <r>
    <x v="185"/>
    <x v="2"/>
    <x v="2"/>
    <x v="0"/>
    <n v="98126"/>
    <x v="0"/>
    <x v="2"/>
    <x v="3"/>
    <x v="0"/>
    <x v="0"/>
    <n v="151"/>
    <n v="0"/>
    <n v="34"/>
    <n v="147206972"/>
    <x v="193"/>
    <x v="2"/>
    <n v="53033010701"/>
  </r>
  <r>
    <x v="472"/>
    <x v="25"/>
    <x v="236"/>
    <x v="0"/>
    <n v="98848"/>
    <x v="9"/>
    <x v="0"/>
    <x v="8"/>
    <x v="0"/>
    <x v="2"/>
    <n v="0"/>
    <n v="0"/>
    <n v="13"/>
    <n v="209307066"/>
    <x v="327"/>
    <x v="33"/>
    <n v="53025010500"/>
  </r>
  <r>
    <x v="156"/>
    <x v="4"/>
    <x v="128"/>
    <x v="0"/>
    <n v="98043"/>
    <x v="9"/>
    <x v="0"/>
    <x v="2"/>
    <x v="0"/>
    <x v="2"/>
    <n v="0"/>
    <n v="0"/>
    <n v="32"/>
    <n v="207147594"/>
    <x v="194"/>
    <x v="1"/>
    <n v="53061051000"/>
  </r>
  <r>
    <x v="5577"/>
    <x v="13"/>
    <x v="40"/>
    <x v="0"/>
    <n v="99362"/>
    <x v="5"/>
    <x v="6"/>
    <x v="10"/>
    <x v="1"/>
    <x v="0"/>
    <n v="53"/>
    <n v="0"/>
    <n v="16"/>
    <n v="273647825"/>
    <x v="57"/>
    <x v="0"/>
    <n v="53071920702"/>
  </r>
  <r>
    <x v="562"/>
    <x v="2"/>
    <x v="2"/>
    <x v="0"/>
    <n v="98144"/>
    <x v="9"/>
    <x v="5"/>
    <x v="54"/>
    <x v="0"/>
    <x v="2"/>
    <n v="0"/>
    <n v="0"/>
    <n v="37"/>
    <n v="211390609"/>
    <x v="82"/>
    <x v="2"/>
    <n v="53033009500"/>
  </r>
  <r>
    <x v="136"/>
    <x v="4"/>
    <x v="12"/>
    <x v="0"/>
    <n v="98296"/>
    <x v="9"/>
    <x v="0"/>
    <x v="8"/>
    <x v="0"/>
    <x v="2"/>
    <n v="0"/>
    <n v="0"/>
    <n v="1"/>
    <n v="205661823"/>
    <x v="22"/>
    <x v="1"/>
    <n v="53061052122"/>
  </r>
  <r>
    <x v="3469"/>
    <x v="4"/>
    <x v="12"/>
    <x v="0"/>
    <n v="98290"/>
    <x v="6"/>
    <x v="17"/>
    <x v="34"/>
    <x v="0"/>
    <x v="2"/>
    <n v="0"/>
    <n v="0"/>
    <n v="44"/>
    <n v="235744589"/>
    <x v="17"/>
    <x v="1"/>
    <n v="53061052502"/>
  </r>
  <r>
    <x v="187"/>
    <x v="19"/>
    <x v="149"/>
    <x v="0"/>
    <n v="98406"/>
    <x v="0"/>
    <x v="0"/>
    <x v="2"/>
    <x v="0"/>
    <x v="0"/>
    <n v="215"/>
    <n v="0"/>
    <n v="27"/>
    <n v="474759281"/>
    <x v="295"/>
    <x v="25"/>
    <n v="53053060700"/>
  </r>
  <r>
    <x v="279"/>
    <x v="1"/>
    <x v="8"/>
    <x v="0"/>
    <n v="98110"/>
    <x v="1"/>
    <x v="0"/>
    <x v="8"/>
    <x v="0"/>
    <x v="2"/>
    <n v="0"/>
    <n v="0"/>
    <n v="23"/>
    <n v="138771300"/>
    <x v="11"/>
    <x v="1"/>
    <n v="53035090902"/>
  </r>
  <r>
    <x v="98"/>
    <x v="5"/>
    <x v="299"/>
    <x v="0"/>
    <n v="98815"/>
    <x v="0"/>
    <x v="0"/>
    <x v="2"/>
    <x v="0"/>
    <x v="0"/>
    <n v="215"/>
    <n v="0"/>
    <n v="12"/>
    <n v="168865721"/>
    <x v="395"/>
    <x v="3"/>
    <n v="53007960502"/>
  </r>
  <r>
    <x v="735"/>
    <x v="4"/>
    <x v="18"/>
    <x v="0"/>
    <n v="98026"/>
    <x v="9"/>
    <x v="0"/>
    <x v="8"/>
    <x v="0"/>
    <x v="2"/>
    <n v="0"/>
    <n v="0"/>
    <n v="32"/>
    <n v="203518773"/>
    <x v="35"/>
    <x v="1"/>
    <n v="53061050800"/>
  </r>
  <r>
    <x v="6832"/>
    <x v="7"/>
    <x v="21"/>
    <x v="0"/>
    <n v="99208"/>
    <x v="7"/>
    <x v="3"/>
    <x v="5"/>
    <x v="1"/>
    <x v="1"/>
    <n v="19"/>
    <n v="0"/>
    <n v="6"/>
    <n v="176278476"/>
    <x v="229"/>
    <x v="28"/>
    <n v="53063011102"/>
  </r>
  <r>
    <x v="7178"/>
    <x v="31"/>
    <x v="72"/>
    <x v="0"/>
    <n v="98671"/>
    <x v="7"/>
    <x v="6"/>
    <x v="10"/>
    <x v="1"/>
    <x v="0"/>
    <n v="38"/>
    <n v="0"/>
    <n v="14"/>
    <n v="110135805"/>
    <x v="131"/>
    <x v="44"/>
    <n v="53059950200"/>
  </r>
  <r>
    <x v="994"/>
    <x v="4"/>
    <x v="12"/>
    <x v="0"/>
    <n v="98290"/>
    <x v="1"/>
    <x v="0"/>
    <x v="8"/>
    <x v="0"/>
    <x v="2"/>
    <n v="0"/>
    <n v="0"/>
    <n v="44"/>
    <n v="166215479"/>
    <x v="17"/>
    <x v="1"/>
    <n v="53061052402"/>
  </r>
  <r>
    <x v="257"/>
    <x v="4"/>
    <x v="27"/>
    <x v="0"/>
    <n v="98270"/>
    <x v="6"/>
    <x v="10"/>
    <x v="17"/>
    <x v="1"/>
    <x v="1"/>
    <n v="21"/>
    <n v="0"/>
    <n v="38"/>
    <n v="233065080"/>
    <x v="37"/>
    <x v="1"/>
    <n v="53061052104"/>
  </r>
  <r>
    <x v="329"/>
    <x v="4"/>
    <x v="28"/>
    <x v="0"/>
    <n v="98275"/>
    <x v="0"/>
    <x v="9"/>
    <x v="15"/>
    <x v="1"/>
    <x v="1"/>
    <n v="25"/>
    <n v="0"/>
    <n v="21"/>
    <n v="238502407"/>
    <x v="39"/>
    <x v="1"/>
    <n v="53061042001"/>
  </r>
  <r>
    <x v="4405"/>
    <x v="7"/>
    <x v="21"/>
    <x v="0"/>
    <n v="99224"/>
    <x v="1"/>
    <x v="13"/>
    <x v="25"/>
    <x v="1"/>
    <x v="0"/>
    <n v="32"/>
    <n v="0"/>
    <n v="6"/>
    <n v="209544856"/>
    <x v="267"/>
    <x v="28"/>
    <n v="53063013503"/>
  </r>
  <r>
    <x v="1852"/>
    <x v="20"/>
    <x v="150"/>
    <x v="0"/>
    <n v="98225"/>
    <x v="8"/>
    <x v="3"/>
    <x v="7"/>
    <x v="1"/>
    <x v="1"/>
    <n v="19"/>
    <n v="0"/>
    <n v="40"/>
    <n v="338580959"/>
    <x v="220"/>
    <x v="29"/>
    <n v="53073001101"/>
  </r>
  <r>
    <x v="4495"/>
    <x v="2"/>
    <x v="48"/>
    <x v="0"/>
    <n v="98027"/>
    <x v="9"/>
    <x v="0"/>
    <x v="0"/>
    <x v="0"/>
    <x v="2"/>
    <n v="0"/>
    <n v="0"/>
    <n v="41"/>
    <n v="219368775"/>
    <x v="118"/>
    <x v="8"/>
    <n v="53033025008"/>
  </r>
  <r>
    <x v="2197"/>
    <x v="2"/>
    <x v="166"/>
    <x v="0"/>
    <n v="98070"/>
    <x v="0"/>
    <x v="8"/>
    <x v="13"/>
    <x v="1"/>
    <x v="1"/>
    <n v="13"/>
    <n v="0"/>
    <n v="34"/>
    <n v="198653290"/>
    <x v="244"/>
    <x v="8"/>
    <n v="53033027701"/>
  </r>
  <r>
    <x v="7235"/>
    <x v="19"/>
    <x v="54"/>
    <x v="0"/>
    <n v="98092"/>
    <x v="0"/>
    <x v="12"/>
    <x v="21"/>
    <x v="1"/>
    <x v="1"/>
    <n v="19"/>
    <n v="64950"/>
    <n v="31"/>
    <n v="172530641"/>
    <x v="79"/>
    <x v="8"/>
    <n v="53053070316"/>
  </r>
  <r>
    <x v="297"/>
    <x v="19"/>
    <x v="149"/>
    <x v="0"/>
    <n v="98409"/>
    <x v="6"/>
    <x v="0"/>
    <x v="2"/>
    <x v="0"/>
    <x v="2"/>
    <n v="0"/>
    <n v="0"/>
    <n v="29"/>
    <n v="233722184"/>
    <x v="440"/>
    <x v="25"/>
    <n v="53053062802"/>
  </r>
  <r>
    <x v="1095"/>
    <x v="3"/>
    <x v="4"/>
    <x v="0"/>
    <n v="98502"/>
    <x v="0"/>
    <x v="0"/>
    <x v="2"/>
    <x v="0"/>
    <x v="0"/>
    <n v="215"/>
    <n v="0"/>
    <n v="35"/>
    <n v="154435137"/>
    <x v="13"/>
    <x v="1"/>
    <n v="53067011902"/>
  </r>
  <r>
    <x v="1480"/>
    <x v="19"/>
    <x v="336"/>
    <x v="0"/>
    <n v="98467"/>
    <x v="4"/>
    <x v="0"/>
    <x v="0"/>
    <x v="0"/>
    <x v="0"/>
    <n v="200"/>
    <n v="0"/>
    <n v="28"/>
    <n v="148835865"/>
    <x v="511"/>
    <x v="25"/>
    <n v="53053072313"/>
  </r>
  <r>
    <x v="6804"/>
    <x v="22"/>
    <x v="298"/>
    <x v="0"/>
    <n v="98588"/>
    <x v="1"/>
    <x v="20"/>
    <x v="40"/>
    <x v="0"/>
    <x v="2"/>
    <n v="0"/>
    <n v="0"/>
    <n v="35"/>
    <n v="199552055"/>
    <x v="394"/>
    <x v="31"/>
    <n v="53045960301"/>
  </r>
  <r>
    <x v="1236"/>
    <x v="2"/>
    <x v="2"/>
    <x v="0"/>
    <n v="98103"/>
    <x v="1"/>
    <x v="0"/>
    <x v="8"/>
    <x v="0"/>
    <x v="2"/>
    <n v="0"/>
    <n v="0"/>
    <n v="36"/>
    <n v="150090041"/>
    <x v="20"/>
    <x v="2"/>
    <n v="53033001800"/>
  </r>
  <r>
    <x v="6384"/>
    <x v="19"/>
    <x v="218"/>
    <x v="0"/>
    <n v="98333"/>
    <x v="6"/>
    <x v="5"/>
    <x v="9"/>
    <x v="0"/>
    <x v="2"/>
    <n v="0"/>
    <n v="0"/>
    <n v="26"/>
    <n v="239807053"/>
    <x v="311"/>
    <x v="25"/>
    <n v="53053072410"/>
  </r>
  <r>
    <x v="96"/>
    <x v="2"/>
    <x v="133"/>
    <x v="0"/>
    <n v="98065"/>
    <x v="2"/>
    <x v="0"/>
    <x v="2"/>
    <x v="0"/>
    <x v="0"/>
    <n v="220"/>
    <n v="0"/>
    <n v="5"/>
    <n v="101372281"/>
    <x v="199"/>
    <x v="8"/>
    <n v="53033032604"/>
  </r>
  <r>
    <x v="3181"/>
    <x v="7"/>
    <x v="36"/>
    <x v="0"/>
    <n v="99004"/>
    <x v="10"/>
    <x v="13"/>
    <x v="25"/>
    <x v="1"/>
    <x v="0"/>
    <n v="32"/>
    <n v="0"/>
    <n v="6"/>
    <n v="128604353"/>
    <x v="51"/>
    <x v="28"/>
    <n v="53063013600"/>
  </r>
  <r>
    <x v="2941"/>
    <x v="7"/>
    <x v="225"/>
    <x v="0"/>
    <n v="99019"/>
    <x v="4"/>
    <x v="13"/>
    <x v="25"/>
    <x v="1"/>
    <x v="0"/>
    <n v="33"/>
    <n v="0"/>
    <n v="4"/>
    <n v="183753517"/>
    <x v="318"/>
    <x v="28"/>
    <n v="53063013203"/>
  </r>
  <r>
    <x v="2472"/>
    <x v="19"/>
    <x v="159"/>
    <x v="0"/>
    <n v="98371"/>
    <x v="0"/>
    <x v="6"/>
    <x v="10"/>
    <x v="1"/>
    <x v="0"/>
    <n v="53"/>
    <n v="0"/>
    <n v="25"/>
    <n v="122199878"/>
    <x v="294"/>
    <x v="8"/>
    <n v="53053073404"/>
  </r>
  <r>
    <x v="1739"/>
    <x v="21"/>
    <x v="201"/>
    <x v="0"/>
    <n v="98261"/>
    <x v="5"/>
    <x v="2"/>
    <x v="3"/>
    <x v="0"/>
    <x v="0"/>
    <n v="84"/>
    <n v="0"/>
    <n v="40"/>
    <n v="244544492"/>
    <x v="292"/>
    <x v="30"/>
    <n v="53055960501"/>
  </r>
  <r>
    <x v="452"/>
    <x v="2"/>
    <x v="38"/>
    <x v="0"/>
    <n v="98059"/>
    <x v="1"/>
    <x v="0"/>
    <x v="8"/>
    <x v="0"/>
    <x v="2"/>
    <n v="0"/>
    <n v="0"/>
    <n v="11"/>
    <n v="168757606"/>
    <x v="54"/>
    <x v="8"/>
    <n v="53033031913"/>
  </r>
  <r>
    <x v="1939"/>
    <x v="2"/>
    <x v="43"/>
    <x v="0"/>
    <n v="98053"/>
    <x v="5"/>
    <x v="12"/>
    <x v="21"/>
    <x v="1"/>
    <x v="1"/>
    <n v="13"/>
    <n v="0"/>
    <n v="45"/>
    <n v="133616423"/>
    <x v="202"/>
    <x v="8"/>
    <n v="53033032315"/>
  </r>
  <r>
    <x v="1022"/>
    <x v="19"/>
    <x v="144"/>
    <x v="0"/>
    <n v="98335"/>
    <x v="0"/>
    <x v="0"/>
    <x v="0"/>
    <x v="0"/>
    <x v="0"/>
    <n v="238"/>
    <n v="0"/>
    <n v="26"/>
    <n v="103970765"/>
    <x v="259"/>
    <x v="25"/>
    <n v="53053072406"/>
  </r>
  <r>
    <x v="97"/>
    <x v="4"/>
    <x v="18"/>
    <x v="0"/>
    <n v="98026"/>
    <x v="9"/>
    <x v="8"/>
    <x v="13"/>
    <x v="1"/>
    <x v="0"/>
    <n v="30"/>
    <n v="0"/>
    <n v="21"/>
    <n v="192923965"/>
    <x v="35"/>
    <x v="1"/>
    <n v="53061050300"/>
  </r>
  <r>
    <x v="4071"/>
    <x v="14"/>
    <x v="44"/>
    <x v="0"/>
    <n v="98686"/>
    <x v="5"/>
    <x v="17"/>
    <x v="49"/>
    <x v="1"/>
    <x v="1"/>
    <n v="27"/>
    <n v="0"/>
    <n v="17"/>
    <n v="224567822"/>
    <x v="108"/>
    <x v="10"/>
    <n v="53011040812"/>
  </r>
  <r>
    <x v="455"/>
    <x v="50"/>
    <x v="348"/>
    <x v="14"/>
    <n v="78233"/>
    <x v="1"/>
    <x v="0"/>
    <x v="8"/>
    <x v="0"/>
    <x v="2"/>
    <n v="0"/>
    <n v="0"/>
    <n v="0"/>
    <n v="142962060"/>
    <x v="725"/>
    <x v="41"/>
    <n v="48029121802"/>
  </r>
  <r>
    <x v="1707"/>
    <x v="14"/>
    <x v="44"/>
    <x v="0"/>
    <n v="98686"/>
    <x v="9"/>
    <x v="0"/>
    <x v="0"/>
    <x v="0"/>
    <x v="2"/>
    <n v="0"/>
    <n v="0"/>
    <n v="17"/>
    <n v="216856405"/>
    <x v="108"/>
    <x v="10"/>
    <n v="53011040812"/>
  </r>
  <r>
    <x v="1290"/>
    <x v="2"/>
    <x v="43"/>
    <x v="0"/>
    <n v="98052"/>
    <x v="6"/>
    <x v="0"/>
    <x v="2"/>
    <x v="0"/>
    <x v="2"/>
    <n v="0"/>
    <n v="0"/>
    <n v="48"/>
    <n v="224645774"/>
    <x v="63"/>
    <x v="8"/>
    <n v="53033022803"/>
  </r>
  <r>
    <x v="2338"/>
    <x v="4"/>
    <x v="18"/>
    <x v="0"/>
    <n v="98020"/>
    <x v="9"/>
    <x v="8"/>
    <x v="13"/>
    <x v="1"/>
    <x v="0"/>
    <n v="30"/>
    <n v="0"/>
    <n v="21"/>
    <n v="182719162"/>
    <x v="25"/>
    <x v="1"/>
    <n v="53061050403"/>
  </r>
  <r>
    <x v="1197"/>
    <x v="19"/>
    <x v="149"/>
    <x v="0"/>
    <n v="98422"/>
    <x v="0"/>
    <x v="6"/>
    <x v="10"/>
    <x v="1"/>
    <x v="0"/>
    <n v="53"/>
    <n v="0"/>
    <n v="27"/>
    <n v="6856559"/>
    <x v="265"/>
    <x v="25"/>
    <n v="53053940008"/>
  </r>
  <r>
    <x v="618"/>
    <x v="20"/>
    <x v="150"/>
    <x v="0"/>
    <n v="98226"/>
    <x v="6"/>
    <x v="20"/>
    <x v="40"/>
    <x v="0"/>
    <x v="2"/>
    <n v="0"/>
    <n v="0"/>
    <n v="42"/>
    <n v="225933550"/>
    <x v="263"/>
    <x v="29"/>
    <n v="53073010702"/>
  </r>
  <r>
    <x v="256"/>
    <x v="7"/>
    <x v="164"/>
    <x v="0"/>
    <n v="99212"/>
    <x v="6"/>
    <x v="13"/>
    <x v="25"/>
    <x v="1"/>
    <x v="0"/>
    <n v="32"/>
    <n v="0"/>
    <n v="4"/>
    <n v="244185532"/>
    <x v="281"/>
    <x v="38"/>
    <n v="53063012300"/>
  </r>
  <r>
    <x v="839"/>
    <x v="19"/>
    <x v="149"/>
    <x v="0"/>
    <n v="98408"/>
    <x v="10"/>
    <x v="0"/>
    <x v="2"/>
    <x v="0"/>
    <x v="0"/>
    <n v="266"/>
    <n v="0"/>
    <n v="29"/>
    <n v="4702736"/>
    <x v="366"/>
    <x v="25"/>
    <n v="53053063100"/>
  </r>
  <r>
    <x v="195"/>
    <x v="2"/>
    <x v="43"/>
    <x v="0"/>
    <n v="98053"/>
    <x v="6"/>
    <x v="0"/>
    <x v="8"/>
    <x v="0"/>
    <x v="2"/>
    <n v="0"/>
    <n v="0"/>
    <n v="45"/>
    <n v="229378754"/>
    <x v="202"/>
    <x v="8"/>
    <n v="53033032332"/>
  </r>
  <r>
    <x v="822"/>
    <x v="20"/>
    <x v="158"/>
    <x v="0"/>
    <n v="98264"/>
    <x v="8"/>
    <x v="2"/>
    <x v="3"/>
    <x v="0"/>
    <x v="0"/>
    <n v="84"/>
    <n v="0"/>
    <n v="42"/>
    <n v="476308010"/>
    <x v="234"/>
    <x v="29"/>
    <n v="53073010701"/>
  </r>
  <r>
    <x v="641"/>
    <x v="19"/>
    <x v="218"/>
    <x v="0"/>
    <n v="98333"/>
    <x v="0"/>
    <x v="9"/>
    <x v="15"/>
    <x v="1"/>
    <x v="1"/>
    <n v="25"/>
    <n v="0"/>
    <n v="26"/>
    <n v="223467513"/>
    <x v="311"/>
    <x v="25"/>
    <n v="53053072410"/>
  </r>
  <r>
    <x v="455"/>
    <x v="7"/>
    <x v="269"/>
    <x v="0"/>
    <n v="99005"/>
    <x v="1"/>
    <x v="0"/>
    <x v="8"/>
    <x v="0"/>
    <x v="2"/>
    <n v="0"/>
    <n v="0"/>
    <n v="7"/>
    <n v="179757665"/>
    <x v="361"/>
    <x v="46"/>
    <n v="53063010305"/>
  </r>
  <r>
    <x v="673"/>
    <x v="27"/>
    <x v="169"/>
    <x v="0"/>
    <n v="99301"/>
    <x v="0"/>
    <x v="0"/>
    <x v="2"/>
    <x v="0"/>
    <x v="0"/>
    <n v="215"/>
    <n v="0"/>
    <n v="9"/>
    <n v="288211353"/>
    <x v="250"/>
    <x v="36"/>
    <n v="53021020605"/>
  </r>
  <r>
    <x v="3449"/>
    <x v="19"/>
    <x v="149"/>
    <x v="0"/>
    <n v="98445"/>
    <x v="4"/>
    <x v="20"/>
    <x v="39"/>
    <x v="0"/>
    <x v="0"/>
    <n v="125"/>
    <n v="0"/>
    <n v="25"/>
    <n v="175383925"/>
    <x v="245"/>
    <x v="34"/>
    <n v="53053071604"/>
  </r>
  <r>
    <x v="802"/>
    <x v="19"/>
    <x v="149"/>
    <x v="0"/>
    <n v="98444"/>
    <x v="10"/>
    <x v="5"/>
    <x v="9"/>
    <x v="0"/>
    <x v="0"/>
    <n v="239"/>
    <n v="0"/>
    <n v="29"/>
    <n v="151071427"/>
    <x v="235"/>
    <x v="25"/>
    <n v="53053063402"/>
  </r>
  <r>
    <x v="3118"/>
    <x v="4"/>
    <x v="30"/>
    <x v="0"/>
    <n v="98036"/>
    <x v="0"/>
    <x v="6"/>
    <x v="11"/>
    <x v="0"/>
    <x v="0"/>
    <n v="238"/>
    <n v="0"/>
    <n v="32"/>
    <n v="348089143"/>
    <x v="40"/>
    <x v="1"/>
    <n v="53061051500"/>
  </r>
  <r>
    <x v="926"/>
    <x v="2"/>
    <x v="133"/>
    <x v="0"/>
    <n v="98065"/>
    <x v="1"/>
    <x v="0"/>
    <x v="8"/>
    <x v="0"/>
    <x v="2"/>
    <n v="0"/>
    <n v="0"/>
    <n v="5"/>
    <n v="153702762"/>
    <x v="199"/>
    <x v="8"/>
    <n v="53033032703"/>
  </r>
  <r>
    <x v="5314"/>
    <x v="13"/>
    <x v="40"/>
    <x v="0"/>
    <n v="99362"/>
    <x v="6"/>
    <x v="10"/>
    <x v="50"/>
    <x v="1"/>
    <x v="1"/>
    <n v="25"/>
    <n v="0"/>
    <n v="16"/>
    <n v="233788075"/>
    <x v="57"/>
    <x v="0"/>
    <n v="53071920901"/>
  </r>
  <r>
    <x v="7348"/>
    <x v="4"/>
    <x v="19"/>
    <x v="0"/>
    <n v="98012"/>
    <x v="7"/>
    <x v="1"/>
    <x v="104"/>
    <x v="1"/>
    <x v="1"/>
    <n v="13"/>
    <n v="0"/>
    <n v="1"/>
    <n v="162401704"/>
    <x v="16"/>
    <x v="1"/>
    <n v="53061051922"/>
  </r>
  <r>
    <x v="889"/>
    <x v="15"/>
    <x v="107"/>
    <x v="0"/>
    <n v="98672"/>
    <x v="9"/>
    <x v="0"/>
    <x v="0"/>
    <x v="0"/>
    <x v="2"/>
    <n v="0"/>
    <n v="0"/>
    <n v="14"/>
    <n v="219278874"/>
    <x v="175"/>
    <x v="11"/>
    <n v="53039950301"/>
  </r>
  <r>
    <x v="1652"/>
    <x v="19"/>
    <x v="336"/>
    <x v="0"/>
    <n v="98466"/>
    <x v="9"/>
    <x v="10"/>
    <x v="17"/>
    <x v="1"/>
    <x v="1"/>
    <n v="21"/>
    <n v="0"/>
    <n v="28"/>
    <n v="193602790"/>
    <x v="230"/>
    <x v="25"/>
    <n v="53053072309"/>
  </r>
  <r>
    <x v="3767"/>
    <x v="2"/>
    <x v="57"/>
    <x v="0"/>
    <n v="98027"/>
    <x v="6"/>
    <x v="24"/>
    <x v="69"/>
    <x v="0"/>
    <x v="2"/>
    <n v="0"/>
    <n v="0"/>
    <n v="5"/>
    <n v="207339135"/>
    <x v="118"/>
    <x v="8"/>
    <n v="53033025006"/>
  </r>
  <r>
    <x v="796"/>
    <x v="2"/>
    <x v="2"/>
    <x v="0"/>
    <n v="98105"/>
    <x v="10"/>
    <x v="9"/>
    <x v="15"/>
    <x v="1"/>
    <x v="1"/>
    <n v="25"/>
    <n v="0"/>
    <n v="43"/>
    <n v="179125418"/>
    <x v="139"/>
    <x v="2"/>
    <n v="53033004402"/>
  </r>
  <r>
    <x v="3266"/>
    <x v="18"/>
    <x v="116"/>
    <x v="0"/>
    <n v="98362"/>
    <x v="11"/>
    <x v="9"/>
    <x v="28"/>
    <x v="1"/>
    <x v="1"/>
    <n v="6"/>
    <n v="0"/>
    <n v="24"/>
    <n v="120137636"/>
    <x v="183"/>
    <x v="19"/>
    <n v="53009001400"/>
  </r>
  <r>
    <x v="6335"/>
    <x v="21"/>
    <x v="193"/>
    <x v="0"/>
    <n v="98250"/>
    <x v="8"/>
    <x v="9"/>
    <x v="28"/>
    <x v="1"/>
    <x v="1"/>
    <n v="6"/>
    <n v="0"/>
    <n v="40"/>
    <n v="290611198"/>
    <x v="283"/>
    <x v="30"/>
    <n v="53055960301"/>
  </r>
  <r>
    <x v="1706"/>
    <x v="6"/>
    <x v="17"/>
    <x v="0"/>
    <n v="98221"/>
    <x v="9"/>
    <x v="19"/>
    <x v="37"/>
    <x v="0"/>
    <x v="2"/>
    <n v="0"/>
    <n v="0"/>
    <n v="40"/>
    <n v="219089475"/>
    <x v="24"/>
    <x v="16"/>
    <n v="53057950100"/>
  </r>
  <r>
    <x v="2062"/>
    <x v="14"/>
    <x v="71"/>
    <x v="0"/>
    <n v="98642"/>
    <x v="9"/>
    <x v="3"/>
    <x v="29"/>
    <x v="0"/>
    <x v="2"/>
    <n v="0"/>
    <n v="0"/>
    <n v="18"/>
    <n v="220269346"/>
    <x v="130"/>
    <x v="10"/>
    <n v="53011040304"/>
  </r>
  <r>
    <x v="3249"/>
    <x v="6"/>
    <x v="13"/>
    <x v="0"/>
    <n v="98273"/>
    <x v="10"/>
    <x v="0"/>
    <x v="8"/>
    <x v="0"/>
    <x v="0"/>
    <n v="291"/>
    <n v="0"/>
    <n v="40"/>
    <n v="175329297"/>
    <x v="18"/>
    <x v="1"/>
    <n v="53057952304"/>
  </r>
  <r>
    <x v="58"/>
    <x v="2"/>
    <x v="43"/>
    <x v="0"/>
    <n v="98052"/>
    <x v="2"/>
    <x v="0"/>
    <x v="2"/>
    <x v="0"/>
    <x v="0"/>
    <n v="220"/>
    <n v="0"/>
    <n v="48"/>
    <n v="196906909"/>
    <x v="63"/>
    <x v="8"/>
    <n v="53033022606"/>
  </r>
  <r>
    <x v="193"/>
    <x v="2"/>
    <x v="42"/>
    <x v="0"/>
    <n v="98032"/>
    <x v="9"/>
    <x v="0"/>
    <x v="2"/>
    <x v="0"/>
    <x v="2"/>
    <n v="0"/>
    <n v="0"/>
    <n v="33"/>
    <n v="216841117"/>
    <x v="174"/>
    <x v="8"/>
    <n v="53033028300"/>
  </r>
  <r>
    <x v="1495"/>
    <x v="19"/>
    <x v="144"/>
    <x v="0"/>
    <n v="98332"/>
    <x v="8"/>
    <x v="20"/>
    <x v="39"/>
    <x v="0"/>
    <x v="0"/>
    <n v="83"/>
    <n v="0"/>
    <n v="26"/>
    <n v="299786728"/>
    <x v="224"/>
    <x v="25"/>
    <n v="53053072504"/>
  </r>
  <r>
    <x v="1242"/>
    <x v="24"/>
    <x v="182"/>
    <x v="0"/>
    <n v="98926"/>
    <x v="9"/>
    <x v="0"/>
    <x v="8"/>
    <x v="0"/>
    <x v="2"/>
    <n v="0"/>
    <n v="0"/>
    <n v="13"/>
    <n v="196820277"/>
    <x v="270"/>
    <x v="49"/>
    <n v="53037975402"/>
  </r>
  <r>
    <x v="1845"/>
    <x v="19"/>
    <x v="149"/>
    <x v="0"/>
    <n v="98403"/>
    <x v="3"/>
    <x v="6"/>
    <x v="10"/>
    <x v="1"/>
    <x v="0"/>
    <n v="38"/>
    <n v="0"/>
    <n v="27"/>
    <n v="208253587"/>
    <x v="222"/>
    <x v="25"/>
    <n v="53053060600"/>
  </r>
  <r>
    <x v="920"/>
    <x v="11"/>
    <x v="35"/>
    <x v="0"/>
    <n v="98236"/>
    <x v="0"/>
    <x v="0"/>
    <x v="2"/>
    <x v="0"/>
    <x v="0"/>
    <n v="215"/>
    <n v="0"/>
    <n v="10"/>
    <n v="476402678"/>
    <x v="50"/>
    <x v="1"/>
    <n v="53029972100"/>
  </r>
  <r>
    <x v="35"/>
    <x v="6"/>
    <x v="232"/>
    <x v="0"/>
    <n v="98284"/>
    <x v="10"/>
    <x v="0"/>
    <x v="2"/>
    <x v="0"/>
    <x v="0"/>
    <n v="322"/>
    <n v="0"/>
    <n v="39"/>
    <n v="176100732"/>
    <x v="286"/>
    <x v="1"/>
    <n v="53057951400"/>
  </r>
  <r>
    <x v="410"/>
    <x v="2"/>
    <x v="2"/>
    <x v="0"/>
    <n v="98117"/>
    <x v="9"/>
    <x v="0"/>
    <x v="4"/>
    <x v="0"/>
    <x v="2"/>
    <n v="0"/>
    <n v="0"/>
    <n v="36"/>
    <n v="210060770"/>
    <x v="111"/>
    <x v="2"/>
    <n v="53033002900"/>
  </r>
  <r>
    <x v="1142"/>
    <x v="27"/>
    <x v="169"/>
    <x v="0"/>
    <n v="99301"/>
    <x v="9"/>
    <x v="0"/>
    <x v="2"/>
    <x v="0"/>
    <x v="2"/>
    <n v="0"/>
    <n v="0"/>
    <n v="9"/>
    <n v="218892334"/>
    <x v="250"/>
    <x v="36"/>
    <n v="53021020606"/>
  </r>
  <r>
    <x v="644"/>
    <x v="19"/>
    <x v="196"/>
    <x v="0"/>
    <n v="98391"/>
    <x v="9"/>
    <x v="0"/>
    <x v="2"/>
    <x v="0"/>
    <x v="2"/>
    <n v="0"/>
    <n v="0"/>
    <n v="31"/>
    <n v="216649695"/>
    <x v="287"/>
    <x v="8"/>
    <n v="53053070208"/>
  </r>
  <r>
    <x v="5760"/>
    <x v="3"/>
    <x v="4"/>
    <x v="0"/>
    <n v="98501"/>
    <x v="9"/>
    <x v="5"/>
    <x v="9"/>
    <x v="1"/>
    <x v="1"/>
    <n v="26"/>
    <n v="0"/>
    <n v="22"/>
    <n v="179220478"/>
    <x v="6"/>
    <x v="1"/>
    <n v="53067010100"/>
  </r>
  <r>
    <x v="174"/>
    <x v="14"/>
    <x v="44"/>
    <x v="0"/>
    <n v="98664"/>
    <x v="9"/>
    <x v="0"/>
    <x v="8"/>
    <x v="0"/>
    <x v="2"/>
    <n v="0"/>
    <n v="0"/>
    <n v="49"/>
    <n v="228483223"/>
    <x v="83"/>
    <x v="10"/>
    <n v="53011041208"/>
  </r>
  <r>
    <x v="3369"/>
    <x v="2"/>
    <x v="43"/>
    <x v="0"/>
    <n v="98053"/>
    <x v="10"/>
    <x v="0"/>
    <x v="2"/>
    <x v="0"/>
    <x v="0"/>
    <n v="308"/>
    <n v="0"/>
    <n v="45"/>
    <n v="110146333"/>
    <x v="202"/>
    <x v="8"/>
    <n v="53033032332"/>
  </r>
  <r>
    <x v="2669"/>
    <x v="26"/>
    <x v="168"/>
    <x v="0"/>
    <n v="99352"/>
    <x v="7"/>
    <x v="8"/>
    <x v="16"/>
    <x v="1"/>
    <x v="0"/>
    <n v="72"/>
    <n v="0"/>
    <n v="8"/>
    <n v="123221997"/>
    <x v="247"/>
    <x v="35"/>
    <n v="53005010819"/>
  </r>
  <r>
    <x v="1620"/>
    <x v="19"/>
    <x v="336"/>
    <x v="0"/>
    <n v="98467"/>
    <x v="0"/>
    <x v="5"/>
    <x v="9"/>
    <x v="1"/>
    <x v="1"/>
    <n v="26"/>
    <n v="0"/>
    <n v="28"/>
    <n v="220299992"/>
    <x v="511"/>
    <x v="25"/>
    <n v="53053072312"/>
  </r>
  <r>
    <x v="377"/>
    <x v="0"/>
    <x v="132"/>
    <x v="0"/>
    <n v="98937"/>
    <x v="1"/>
    <x v="0"/>
    <x v="8"/>
    <x v="0"/>
    <x v="2"/>
    <n v="0"/>
    <n v="0"/>
    <n v="15"/>
    <n v="157442022"/>
    <x v="198"/>
    <x v="0"/>
    <n v="53077003002"/>
  </r>
  <r>
    <x v="912"/>
    <x v="11"/>
    <x v="129"/>
    <x v="0"/>
    <n v="98260"/>
    <x v="1"/>
    <x v="0"/>
    <x v="2"/>
    <x v="0"/>
    <x v="2"/>
    <n v="0"/>
    <n v="0"/>
    <n v="10"/>
    <n v="148445251"/>
    <x v="195"/>
    <x v="1"/>
    <n v="53029972000"/>
  </r>
  <r>
    <x v="2112"/>
    <x v="2"/>
    <x v="94"/>
    <x v="0"/>
    <n v="98010"/>
    <x v="9"/>
    <x v="22"/>
    <x v="43"/>
    <x v="1"/>
    <x v="1"/>
    <n v="21"/>
    <n v="0"/>
    <n v="5"/>
    <n v="202956771"/>
    <x v="158"/>
    <x v="8"/>
    <n v="53033031603"/>
  </r>
  <r>
    <x v="652"/>
    <x v="19"/>
    <x v="153"/>
    <x v="0"/>
    <n v="98373"/>
    <x v="9"/>
    <x v="3"/>
    <x v="29"/>
    <x v="0"/>
    <x v="2"/>
    <n v="0"/>
    <n v="0"/>
    <n v="25"/>
    <n v="224435319"/>
    <x v="226"/>
    <x v="42"/>
    <n v="53053071310"/>
  </r>
  <r>
    <x v="517"/>
    <x v="20"/>
    <x v="150"/>
    <x v="0"/>
    <n v="98229"/>
    <x v="2"/>
    <x v="5"/>
    <x v="9"/>
    <x v="0"/>
    <x v="0"/>
    <n v="239"/>
    <n v="0"/>
    <n v="40"/>
    <n v="100871795"/>
    <x v="232"/>
    <x v="29"/>
    <n v="53073000902"/>
  </r>
  <r>
    <x v="8757"/>
    <x v="28"/>
    <x v="197"/>
    <x v="0"/>
    <n v="98557"/>
    <x v="11"/>
    <x v="6"/>
    <x v="10"/>
    <x v="1"/>
    <x v="0"/>
    <n v="35"/>
    <n v="0"/>
    <n v="24"/>
    <n v="232810707"/>
    <x v="288"/>
    <x v="39"/>
    <n v="53027000600"/>
  </r>
  <r>
    <x v="5195"/>
    <x v="4"/>
    <x v="15"/>
    <x v="0"/>
    <n v="98258"/>
    <x v="9"/>
    <x v="17"/>
    <x v="74"/>
    <x v="1"/>
    <x v="0"/>
    <n v="31"/>
    <n v="0"/>
    <n v="44"/>
    <n v="192428351"/>
    <x v="21"/>
    <x v="1"/>
    <n v="53061052505"/>
  </r>
  <r>
    <x v="150"/>
    <x v="4"/>
    <x v="18"/>
    <x v="0"/>
    <n v="98026"/>
    <x v="5"/>
    <x v="6"/>
    <x v="10"/>
    <x v="1"/>
    <x v="0"/>
    <n v="53"/>
    <n v="0"/>
    <n v="32"/>
    <n v="244750131"/>
    <x v="35"/>
    <x v="1"/>
    <n v="53061050800"/>
  </r>
  <r>
    <x v="644"/>
    <x v="2"/>
    <x v="48"/>
    <x v="0"/>
    <n v="98004"/>
    <x v="9"/>
    <x v="0"/>
    <x v="2"/>
    <x v="0"/>
    <x v="2"/>
    <n v="0"/>
    <n v="0"/>
    <n v="41"/>
    <n v="194784068"/>
    <x v="77"/>
    <x v="8"/>
    <n v="53033023808"/>
  </r>
  <r>
    <x v="5119"/>
    <x v="2"/>
    <x v="2"/>
    <x v="0"/>
    <n v="98106"/>
    <x v="2"/>
    <x v="5"/>
    <x v="9"/>
    <x v="0"/>
    <x v="0"/>
    <n v="239"/>
    <n v="0"/>
    <n v="34"/>
    <n v="101406952"/>
    <x v="119"/>
    <x v="2"/>
    <n v="53033026600"/>
  </r>
  <r>
    <x v="27"/>
    <x v="4"/>
    <x v="14"/>
    <x v="0"/>
    <n v="98223"/>
    <x v="0"/>
    <x v="2"/>
    <x v="3"/>
    <x v="0"/>
    <x v="0"/>
    <n v="151"/>
    <n v="0"/>
    <n v="39"/>
    <n v="211244666"/>
    <x v="19"/>
    <x v="1"/>
    <n v="53061052709"/>
  </r>
  <r>
    <x v="213"/>
    <x v="19"/>
    <x v="144"/>
    <x v="0"/>
    <n v="98335"/>
    <x v="9"/>
    <x v="0"/>
    <x v="8"/>
    <x v="0"/>
    <x v="2"/>
    <n v="0"/>
    <n v="0"/>
    <n v="26"/>
    <n v="187453654"/>
    <x v="259"/>
    <x v="25"/>
    <n v="53053072405"/>
  </r>
  <r>
    <x v="843"/>
    <x v="11"/>
    <x v="35"/>
    <x v="0"/>
    <n v="98236"/>
    <x v="4"/>
    <x v="6"/>
    <x v="10"/>
    <x v="1"/>
    <x v="0"/>
    <n v="53"/>
    <n v="0"/>
    <n v="10"/>
    <n v="100503392"/>
    <x v="50"/>
    <x v="1"/>
    <n v="53029972100"/>
  </r>
  <r>
    <x v="6641"/>
    <x v="2"/>
    <x v="48"/>
    <x v="0"/>
    <n v="98006"/>
    <x v="2"/>
    <x v="12"/>
    <x v="20"/>
    <x v="1"/>
    <x v="1"/>
    <n v="17"/>
    <n v="52900"/>
    <n v="41"/>
    <n v="117428629"/>
    <x v="69"/>
    <x v="8"/>
    <n v="53033024905"/>
  </r>
  <r>
    <x v="3271"/>
    <x v="4"/>
    <x v="12"/>
    <x v="0"/>
    <n v="98296"/>
    <x v="0"/>
    <x v="13"/>
    <x v="25"/>
    <x v="1"/>
    <x v="0"/>
    <n v="33"/>
    <n v="0"/>
    <n v="44"/>
    <n v="476378192"/>
    <x v="22"/>
    <x v="1"/>
    <n v="53061052121"/>
  </r>
  <r>
    <x v="7728"/>
    <x v="1"/>
    <x v="8"/>
    <x v="0"/>
    <n v="98110"/>
    <x v="10"/>
    <x v="17"/>
    <x v="66"/>
    <x v="1"/>
    <x v="1"/>
    <n v="29"/>
    <n v="0"/>
    <n v="23"/>
    <n v="154789176"/>
    <x v="11"/>
    <x v="1"/>
    <n v="53035090902"/>
  </r>
  <r>
    <x v="6871"/>
    <x v="7"/>
    <x v="36"/>
    <x v="0"/>
    <n v="99004"/>
    <x v="7"/>
    <x v="6"/>
    <x v="10"/>
    <x v="1"/>
    <x v="0"/>
    <n v="38"/>
    <n v="0"/>
    <n v="6"/>
    <n v="170687128"/>
    <x v="51"/>
    <x v="28"/>
    <n v="53063014100"/>
  </r>
  <r>
    <x v="1673"/>
    <x v="11"/>
    <x v="105"/>
    <x v="0"/>
    <n v="98239"/>
    <x v="9"/>
    <x v="3"/>
    <x v="64"/>
    <x v="0"/>
    <x v="2"/>
    <n v="0"/>
    <n v="0"/>
    <n v="10"/>
    <n v="227308161"/>
    <x v="172"/>
    <x v="1"/>
    <n v="53029971000"/>
  </r>
  <r>
    <x v="923"/>
    <x v="2"/>
    <x v="48"/>
    <x v="0"/>
    <n v="98004"/>
    <x v="10"/>
    <x v="0"/>
    <x v="2"/>
    <x v="0"/>
    <x v="0"/>
    <n v="308"/>
    <n v="0"/>
    <n v="41"/>
    <n v="2202966"/>
    <x v="77"/>
    <x v="8"/>
    <n v="53033023807"/>
  </r>
  <r>
    <x v="1529"/>
    <x v="2"/>
    <x v="2"/>
    <x v="0"/>
    <n v="98107"/>
    <x v="6"/>
    <x v="5"/>
    <x v="9"/>
    <x v="1"/>
    <x v="0"/>
    <n v="33"/>
    <n v="0"/>
    <n v="36"/>
    <n v="227380870"/>
    <x v="113"/>
    <x v="2"/>
    <n v="53033003301"/>
  </r>
  <r>
    <x v="1595"/>
    <x v="4"/>
    <x v="15"/>
    <x v="0"/>
    <n v="98258"/>
    <x v="9"/>
    <x v="0"/>
    <x v="2"/>
    <x v="0"/>
    <x v="2"/>
    <n v="0"/>
    <n v="0"/>
    <n v="44"/>
    <n v="201950493"/>
    <x v="21"/>
    <x v="1"/>
    <n v="53061052605"/>
  </r>
  <r>
    <x v="371"/>
    <x v="2"/>
    <x v="48"/>
    <x v="0"/>
    <n v="98006"/>
    <x v="6"/>
    <x v="0"/>
    <x v="2"/>
    <x v="0"/>
    <x v="2"/>
    <n v="0"/>
    <n v="0"/>
    <n v="41"/>
    <n v="235895124"/>
    <x v="69"/>
    <x v="8"/>
    <n v="53033025006"/>
  </r>
  <r>
    <x v="2687"/>
    <x v="20"/>
    <x v="200"/>
    <x v="0"/>
    <n v="98248"/>
    <x v="9"/>
    <x v="5"/>
    <x v="14"/>
    <x v="1"/>
    <x v="0"/>
    <n v="32"/>
    <n v="0"/>
    <n v="42"/>
    <n v="193797376"/>
    <x v="291"/>
    <x v="29"/>
    <n v="53073010506"/>
  </r>
  <r>
    <x v="149"/>
    <x v="19"/>
    <x v="251"/>
    <x v="0"/>
    <n v="98388"/>
    <x v="10"/>
    <x v="0"/>
    <x v="8"/>
    <x v="0"/>
    <x v="0"/>
    <n v="291"/>
    <n v="0"/>
    <n v="28"/>
    <n v="112425134"/>
    <x v="342"/>
    <x v="57"/>
    <n v="53053072111"/>
  </r>
  <r>
    <x v="1615"/>
    <x v="4"/>
    <x v="18"/>
    <x v="0"/>
    <n v="98020"/>
    <x v="2"/>
    <x v="6"/>
    <x v="11"/>
    <x v="0"/>
    <x v="0"/>
    <n v="238"/>
    <n v="0"/>
    <n v="21"/>
    <n v="217621547"/>
    <x v="25"/>
    <x v="1"/>
    <n v="53061050501"/>
  </r>
  <r>
    <x v="1155"/>
    <x v="26"/>
    <x v="171"/>
    <x v="0"/>
    <n v="99336"/>
    <x v="10"/>
    <x v="6"/>
    <x v="11"/>
    <x v="0"/>
    <x v="0"/>
    <n v="259"/>
    <n v="0"/>
    <n v="8"/>
    <n v="141814648"/>
    <x v="285"/>
    <x v="37"/>
    <n v="53005010809"/>
  </r>
  <r>
    <x v="279"/>
    <x v="2"/>
    <x v="48"/>
    <x v="0"/>
    <n v="98004"/>
    <x v="1"/>
    <x v="0"/>
    <x v="8"/>
    <x v="0"/>
    <x v="2"/>
    <n v="0"/>
    <n v="0"/>
    <n v="48"/>
    <n v="138632028"/>
    <x v="77"/>
    <x v="8"/>
    <n v="53033023806"/>
  </r>
  <r>
    <x v="38"/>
    <x v="2"/>
    <x v="43"/>
    <x v="0"/>
    <n v="98053"/>
    <x v="0"/>
    <x v="0"/>
    <x v="2"/>
    <x v="0"/>
    <x v="0"/>
    <n v="215"/>
    <n v="0"/>
    <n v="45"/>
    <n v="253187553"/>
    <x v="202"/>
    <x v="8"/>
    <n v="53033032328"/>
  </r>
  <r>
    <x v="4469"/>
    <x v="19"/>
    <x v="213"/>
    <x v="0"/>
    <n v="98349"/>
    <x v="5"/>
    <x v="0"/>
    <x v="0"/>
    <x v="0"/>
    <x v="0"/>
    <n v="200"/>
    <n v="0"/>
    <n v="26"/>
    <n v="103237354"/>
    <x v="306"/>
    <x v="25"/>
    <n v="53053072602"/>
  </r>
  <r>
    <x v="1974"/>
    <x v="21"/>
    <x v="193"/>
    <x v="0"/>
    <n v="98250"/>
    <x v="9"/>
    <x v="3"/>
    <x v="70"/>
    <x v="1"/>
    <x v="0"/>
    <n v="38"/>
    <n v="0"/>
    <n v="40"/>
    <n v="216910725"/>
    <x v="283"/>
    <x v="30"/>
    <n v="53055960400"/>
  </r>
  <r>
    <x v="1477"/>
    <x v="4"/>
    <x v="128"/>
    <x v="0"/>
    <n v="98043"/>
    <x v="4"/>
    <x v="0"/>
    <x v="0"/>
    <x v="0"/>
    <x v="0"/>
    <n v="200"/>
    <n v="0"/>
    <n v="1"/>
    <n v="235798391"/>
    <x v="194"/>
    <x v="1"/>
    <n v="53061051200"/>
  </r>
  <r>
    <x v="3943"/>
    <x v="19"/>
    <x v="149"/>
    <x v="0"/>
    <n v="98409"/>
    <x v="3"/>
    <x v="0"/>
    <x v="4"/>
    <x v="0"/>
    <x v="0"/>
    <n v="208"/>
    <n v="69900"/>
    <n v="29"/>
    <n v="220681163"/>
    <x v="440"/>
    <x v="25"/>
    <n v="53053062802"/>
  </r>
  <r>
    <x v="3183"/>
    <x v="19"/>
    <x v="159"/>
    <x v="0"/>
    <n v="98375"/>
    <x v="0"/>
    <x v="8"/>
    <x v="16"/>
    <x v="1"/>
    <x v="0"/>
    <n v="97"/>
    <n v="0"/>
    <n v="2"/>
    <n v="161006261"/>
    <x v="367"/>
    <x v="42"/>
    <n v="53053073127"/>
  </r>
  <r>
    <x v="2185"/>
    <x v="18"/>
    <x v="83"/>
    <x v="0"/>
    <n v="98382"/>
    <x v="3"/>
    <x v="6"/>
    <x v="10"/>
    <x v="1"/>
    <x v="0"/>
    <n v="38"/>
    <n v="0"/>
    <n v="24"/>
    <n v="104429377"/>
    <x v="147"/>
    <x v="19"/>
    <n v="53009002001"/>
  </r>
  <r>
    <x v="5196"/>
    <x v="13"/>
    <x v="40"/>
    <x v="0"/>
    <n v="99362"/>
    <x v="11"/>
    <x v="6"/>
    <x v="10"/>
    <x v="1"/>
    <x v="0"/>
    <n v="35"/>
    <n v="0"/>
    <n v="16"/>
    <n v="149386758"/>
    <x v="57"/>
    <x v="0"/>
    <n v="53071920702"/>
  </r>
  <r>
    <x v="4727"/>
    <x v="19"/>
    <x v="148"/>
    <x v="0"/>
    <n v="98499"/>
    <x v="7"/>
    <x v="0"/>
    <x v="4"/>
    <x v="0"/>
    <x v="0"/>
    <n v="208"/>
    <n v="69900"/>
    <n v="29"/>
    <n v="235071007"/>
    <x v="227"/>
    <x v="43"/>
    <n v="53053071808"/>
  </r>
  <r>
    <x v="546"/>
    <x v="4"/>
    <x v="14"/>
    <x v="0"/>
    <n v="98223"/>
    <x v="2"/>
    <x v="0"/>
    <x v="2"/>
    <x v="0"/>
    <x v="0"/>
    <n v="220"/>
    <n v="0"/>
    <n v="39"/>
    <n v="447243807"/>
    <x v="19"/>
    <x v="12"/>
    <n v="53061053510"/>
  </r>
  <r>
    <x v="444"/>
    <x v="19"/>
    <x v="230"/>
    <x v="0"/>
    <n v="98387"/>
    <x v="6"/>
    <x v="0"/>
    <x v="8"/>
    <x v="0"/>
    <x v="2"/>
    <n v="0"/>
    <n v="0"/>
    <n v="28"/>
    <n v="229382702"/>
    <x v="323"/>
    <x v="25"/>
    <n v="53053073115"/>
  </r>
  <r>
    <x v="1411"/>
    <x v="27"/>
    <x v="169"/>
    <x v="0"/>
    <n v="99301"/>
    <x v="9"/>
    <x v="6"/>
    <x v="11"/>
    <x v="0"/>
    <x v="2"/>
    <n v="0"/>
    <n v="0"/>
    <n v="9"/>
    <n v="177969256"/>
    <x v="250"/>
    <x v="36"/>
    <n v="53021020605"/>
  </r>
  <r>
    <x v="805"/>
    <x v="26"/>
    <x v="168"/>
    <x v="0"/>
    <n v="99352"/>
    <x v="9"/>
    <x v="0"/>
    <x v="2"/>
    <x v="0"/>
    <x v="2"/>
    <n v="0"/>
    <n v="0"/>
    <n v="8"/>
    <n v="208339267"/>
    <x v="247"/>
    <x v="35"/>
    <n v="53005010811"/>
  </r>
  <r>
    <x v="1184"/>
    <x v="2"/>
    <x v="2"/>
    <x v="0"/>
    <n v="98178"/>
    <x v="0"/>
    <x v="1"/>
    <x v="1"/>
    <x v="1"/>
    <x v="0"/>
    <n v="47"/>
    <n v="0"/>
    <n v="37"/>
    <n v="110473933"/>
    <x v="107"/>
    <x v="8"/>
    <n v="53033026001"/>
  </r>
  <r>
    <x v="342"/>
    <x v="11"/>
    <x v="41"/>
    <x v="0"/>
    <n v="98249"/>
    <x v="4"/>
    <x v="2"/>
    <x v="3"/>
    <x v="0"/>
    <x v="0"/>
    <n v="107"/>
    <n v="0"/>
    <n v="10"/>
    <n v="314414362"/>
    <x v="58"/>
    <x v="1"/>
    <n v="53029971302"/>
  </r>
  <r>
    <x v="414"/>
    <x v="4"/>
    <x v="15"/>
    <x v="0"/>
    <n v="98258"/>
    <x v="9"/>
    <x v="0"/>
    <x v="2"/>
    <x v="0"/>
    <x v="2"/>
    <n v="0"/>
    <n v="0"/>
    <n v="44"/>
    <n v="201866241"/>
    <x v="21"/>
    <x v="1"/>
    <n v="53061052506"/>
  </r>
  <r>
    <x v="95"/>
    <x v="13"/>
    <x v="40"/>
    <x v="0"/>
    <n v="99362"/>
    <x v="3"/>
    <x v="2"/>
    <x v="3"/>
    <x v="0"/>
    <x v="0"/>
    <n v="75"/>
    <n v="0"/>
    <n v="16"/>
    <n v="258956757"/>
    <x v="57"/>
    <x v="0"/>
    <n v="53071920100"/>
  </r>
  <r>
    <x v="3290"/>
    <x v="20"/>
    <x v="150"/>
    <x v="0"/>
    <n v="98226"/>
    <x v="6"/>
    <x v="25"/>
    <x v="76"/>
    <x v="0"/>
    <x v="2"/>
    <n v="0"/>
    <n v="0"/>
    <n v="42"/>
    <n v="229703344"/>
    <x v="263"/>
    <x v="29"/>
    <n v="53073010600"/>
  </r>
  <r>
    <x v="3177"/>
    <x v="14"/>
    <x v="44"/>
    <x v="0"/>
    <n v="98662"/>
    <x v="9"/>
    <x v="17"/>
    <x v="34"/>
    <x v="0"/>
    <x v="2"/>
    <n v="0"/>
    <n v="0"/>
    <n v="17"/>
    <n v="208514351"/>
    <x v="114"/>
    <x v="10"/>
    <n v="53011040806"/>
  </r>
  <r>
    <x v="2023"/>
    <x v="4"/>
    <x v="18"/>
    <x v="0"/>
    <n v="98020"/>
    <x v="3"/>
    <x v="9"/>
    <x v="28"/>
    <x v="1"/>
    <x v="1"/>
    <n v="6"/>
    <n v="0"/>
    <n v="32"/>
    <n v="114221985"/>
    <x v="25"/>
    <x v="1"/>
    <n v="53061050800"/>
  </r>
  <r>
    <x v="1276"/>
    <x v="20"/>
    <x v="150"/>
    <x v="0"/>
    <n v="98226"/>
    <x v="1"/>
    <x v="0"/>
    <x v="2"/>
    <x v="0"/>
    <x v="2"/>
    <n v="0"/>
    <n v="0"/>
    <n v="42"/>
    <n v="156843886"/>
    <x v="263"/>
    <x v="29"/>
    <n v="53073000203"/>
  </r>
  <r>
    <x v="7013"/>
    <x v="3"/>
    <x v="5"/>
    <x v="0"/>
    <n v="98501"/>
    <x v="2"/>
    <x v="6"/>
    <x v="10"/>
    <x v="1"/>
    <x v="0"/>
    <n v="53"/>
    <n v="0"/>
    <n v="22"/>
    <n v="474599086"/>
    <x v="6"/>
    <x v="1"/>
    <n v="53067010801"/>
  </r>
  <r>
    <x v="2848"/>
    <x v="26"/>
    <x v="171"/>
    <x v="0"/>
    <n v="99338"/>
    <x v="0"/>
    <x v="6"/>
    <x v="10"/>
    <x v="1"/>
    <x v="0"/>
    <n v="53"/>
    <n v="0"/>
    <n v="8"/>
    <n v="243862909"/>
    <x v="252"/>
    <x v="37"/>
    <n v="53005010815"/>
  </r>
  <r>
    <x v="7869"/>
    <x v="2"/>
    <x v="2"/>
    <x v="0"/>
    <n v="98126"/>
    <x v="7"/>
    <x v="6"/>
    <x v="10"/>
    <x v="1"/>
    <x v="0"/>
    <n v="38"/>
    <n v="0"/>
    <n v="34"/>
    <n v="153956715"/>
    <x v="193"/>
    <x v="2"/>
    <n v="53033011601"/>
  </r>
  <r>
    <x v="659"/>
    <x v="19"/>
    <x v="223"/>
    <x v="0"/>
    <n v="98446"/>
    <x v="9"/>
    <x v="0"/>
    <x v="2"/>
    <x v="0"/>
    <x v="2"/>
    <n v="0"/>
    <n v="0"/>
    <n v="25"/>
    <n v="195236891"/>
    <x v="316"/>
    <x v="25"/>
    <n v="53053071100"/>
  </r>
  <r>
    <x v="1702"/>
    <x v="11"/>
    <x v="35"/>
    <x v="0"/>
    <n v="98236"/>
    <x v="9"/>
    <x v="2"/>
    <x v="3"/>
    <x v="0"/>
    <x v="2"/>
    <n v="0"/>
    <n v="0"/>
    <n v="10"/>
    <n v="192314944"/>
    <x v="50"/>
    <x v="1"/>
    <n v="53029972100"/>
  </r>
  <r>
    <x v="1140"/>
    <x v="2"/>
    <x v="2"/>
    <x v="0"/>
    <n v="98117"/>
    <x v="9"/>
    <x v="19"/>
    <x v="37"/>
    <x v="0"/>
    <x v="2"/>
    <n v="0"/>
    <n v="0"/>
    <n v="36"/>
    <n v="202786720"/>
    <x v="111"/>
    <x v="2"/>
    <n v="53033002900"/>
  </r>
  <r>
    <x v="635"/>
    <x v="4"/>
    <x v="30"/>
    <x v="0"/>
    <n v="98037"/>
    <x v="6"/>
    <x v="0"/>
    <x v="8"/>
    <x v="0"/>
    <x v="2"/>
    <n v="0"/>
    <n v="0"/>
    <n v="32"/>
    <n v="236042600"/>
    <x v="41"/>
    <x v="1"/>
    <n v="53061051602"/>
  </r>
  <r>
    <x v="1100"/>
    <x v="19"/>
    <x v="149"/>
    <x v="0"/>
    <n v="98408"/>
    <x v="1"/>
    <x v="0"/>
    <x v="2"/>
    <x v="0"/>
    <x v="2"/>
    <n v="0"/>
    <n v="0"/>
    <n v="29"/>
    <n v="156842535"/>
    <x v="366"/>
    <x v="25"/>
    <n v="53053063501"/>
  </r>
  <r>
    <x v="3367"/>
    <x v="19"/>
    <x v="149"/>
    <x v="0"/>
    <n v="98422"/>
    <x v="5"/>
    <x v="3"/>
    <x v="5"/>
    <x v="1"/>
    <x v="1"/>
    <n v="19"/>
    <n v="0"/>
    <n v="27"/>
    <n v="208812222"/>
    <x v="265"/>
    <x v="25"/>
    <n v="53053940011"/>
  </r>
  <r>
    <x v="435"/>
    <x v="3"/>
    <x v="3"/>
    <x v="0"/>
    <n v="98513"/>
    <x v="9"/>
    <x v="19"/>
    <x v="37"/>
    <x v="0"/>
    <x v="2"/>
    <n v="0"/>
    <n v="0"/>
    <n v="22"/>
    <n v="220271026"/>
    <x v="10"/>
    <x v="1"/>
    <n v="53067011622"/>
  </r>
  <r>
    <x v="394"/>
    <x v="14"/>
    <x v="44"/>
    <x v="0"/>
    <n v="98682"/>
    <x v="2"/>
    <x v="8"/>
    <x v="16"/>
    <x v="1"/>
    <x v="0"/>
    <n v="126"/>
    <n v="0"/>
    <n v="17"/>
    <n v="207142106"/>
    <x v="66"/>
    <x v="10"/>
    <n v="53011040604"/>
  </r>
  <r>
    <x v="54"/>
    <x v="14"/>
    <x v="44"/>
    <x v="0"/>
    <n v="98682"/>
    <x v="10"/>
    <x v="0"/>
    <x v="8"/>
    <x v="0"/>
    <x v="0"/>
    <n v="291"/>
    <n v="0"/>
    <n v="17"/>
    <n v="232766271"/>
    <x v="66"/>
    <x v="10"/>
    <n v="53011041317"/>
  </r>
  <r>
    <x v="229"/>
    <x v="2"/>
    <x v="48"/>
    <x v="0"/>
    <n v="98004"/>
    <x v="1"/>
    <x v="0"/>
    <x v="2"/>
    <x v="0"/>
    <x v="2"/>
    <n v="0"/>
    <n v="0"/>
    <n v="41"/>
    <n v="167042739"/>
    <x v="77"/>
    <x v="8"/>
    <n v="53033023807"/>
  </r>
  <r>
    <x v="107"/>
    <x v="27"/>
    <x v="169"/>
    <x v="0"/>
    <n v="99301"/>
    <x v="9"/>
    <x v="0"/>
    <x v="8"/>
    <x v="0"/>
    <x v="2"/>
    <n v="0"/>
    <n v="0"/>
    <n v="9"/>
    <n v="212122900"/>
    <x v="250"/>
    <x v="36"/>
    <n v="53021020605"/>
  </r>
  <r>
    <x v="4514"/>
    <x v="26"/>
    <x v="227"/>
    <x v="0"/>
    <n v="99320"/>
    <x v="4"/>
    <x v="15"/>
    <x v="31"/>
    <x v="1"/>
    <x v="1"/>
    <n v="14"/>
    <n v="0"/>
    <n v="16"/>
    <n v="172574573"/>
    <x v="320"/>
    <x v="37"/>
    <n v="53005010701"/>
  </r>
  <r>
    <x v="712"/>
    <x v="2"/>
    <x v="94"/>
    <x v="0"/>
    <n v="98010"/>
    <x v="1"/>
    <x v="0"/>
    <x v="2"/>
    <x v="0"/>
    <x v="2"/>
    <n v="0"/>
    <n v="0"/>
    <n v="5"/>
    <n v="219505191"/>
    <x v="158"/>
    <x v="8"/>
    <n v="53033031603"/>
  </r>
  <r>
    <x v="513"/>
    <x v="2"/>
    <x v="43"/>
    <x v="0"/>
    <n v="98053"/>
    <x v="9"/>
    <x v="0"/>
    <x v="8"/>
    <x v="0"/>
    <x v="2"/>
    <n v="0"/>
    <n v="0"/>
    <n v="45"/>
    <n v="203259073"/>
    <x v="202"/>
    <x v="8"/>
    <n v="53033032332"/>
  </r>
  <r>
    <x v="1149"/>
    <x v="2"/>
    <x v="65"/>
    <x v="0"/>
    <n v="98045"/>
    <x v="9"/>
    <x v="0"/>
    <x v="8"/>
    <x v="0"/>
    <x v="2"/>
    <n v="0"/>
    <n v="0"/>
    <n v="5"/>
    <n v="219581687"/>
    <x v="109"/>
    <x v="8"/>
    <n v="53033032704"/>
  </r>
  <r>
    <x v="647"/>
    <x v="2"/>
    <x v="43"/>
    <x v="0"/>
    <n v="98053"/>
    <x v="2"/>
    <x v="0"/>
    <x v="2"/>
    <x v="0"/>
    <x v="0"/>
    <n v="220"/>
    <n v="0"/>
    <n v="45"/>
    <n v="140961929"/>
    <x v="202"/>
    <x v="8"/>
    <n v="53033032328"/>
  </r>
  <r>
    <x v="1421"/>
    <x v="19"/>
    <x v="54"/>
    <x v="0"/>
    <n v="98092"/>
    <x v="4"/>
    <x v="6"/>
    <x v="10"/>
    <x v="1"/>
    <x v="0"/>
    <n v="53"/>
    <n v="0"/>
    <n v="31"/>
    <n v="349305519"/>
    <x v="79"/>
    <x v="8"/>
    <n v="53053070316"/>
  </r>
  <r>
    <x v="654"/>
    <x v="19"/>
    <x v="149"/>
    <x v="0"/>
    <n v="98402"/>
    <x v="0"/>
    <x v="0"/>
    <x v="2"/>
    <x v="0"/>
    <x v="0"/>
    <n v="215"/>
    <n v="0"/>
    <n v="27"/>
    <n v="164350168"/>
    <x v="248"/>
    <x v="25"/>
    <n v="53053061601"/>
  </r>
  <r>
    <x v="7079"/>
    <x v="3"/>
    <x v="4"/>
    <x v="0"/>
    <n v="98506"/>
    <x v="11"/>
    <x v="6"/>
    <x v="10"/>
    <x v="1"/>
    <x v="0"/>
    <n v="35"/>
    <n v="0"/>
    <n v="22"/>
    <n v="199911232"/>
    <x v="5"/>
    <x v="1"/>
    <n v="53067010200"/>
  </r>
  <r>
    <x v="483"/>
    <x v="19"/>
    <x v="148"/>
    <x v="0"/>
    <n v="98499"/>
    <x v="6"/>
    <x v="0"/>
    <x v="2"/>
    <x v="0"/>
    <x v="2"/>
    <n v="0"/>
    <n v="0"/>
    <n v="28"/>
    <n v="220897477"/>
    <x v="227"/>
    <x v="25"/>
    <n v="53053071902"/>
  </r>
  <r>
    <x v="827"/>
    <x v="2"/>
    <x v="2"/>
    <x v="0"/>
    <n v="98109"/>
    <x v="4"/>
    <x v="2"/>
    <x v="3"/>
    <x v="0"/>
    <x v="0"/>
    <n v="107"/>
    <n v="0"/>
    <n v="36"/>
    <n v="193900220"/>
    <x v="92"/>
    <x v="2"/>
    <n v="53033006702"/>
  </r>
  <r>
    <x v="2334"/>
    <x v="4"/>
    <x v="18"/>
    <x v="0"/>
    <n v="98026"/>
    <x v="9"/>
    <x v="5"/>
    <x v="14"/>
    <x v="1"/>
    <x v="0"/>
    <n v="32"/>
    <n v="0"/>
    <n v="21"/>
    <n v="183325159"/>
    <x v="35"/>
    <x v="1"/>
    <n v="53061050300"/>
  </r>
  <r>
    <x v="6635"/>
    <x v="14"/>
    <x v="44"/>
    <x v="0"/>
    <n v="98662"/>
    <x v="9"/>
    <x v="17"/>
    <x v="74"/>
    <x v="1"/>
    <x v="0"/>
    <n v="31"/>
    <n v="0"/>
    <n v="17"/>
    <n v="187493918"/>
    <x v="114"/>
    <x v="10"/>
    <n v="53011040703"/>
  </r>
  <r>
    <x v="1040"/>
    <x v="2"/>
    <x v="2"/>
    <x v="0"/>
    <n v="98115"/>
    <x v="6"/>
    <x v="20"/>
    <x v="40"/>
    <x v="0"/>
    <x v="2"/>
    <n v="0"/>
    <n v="0"/>
    <n v="43"/>
    <n v="224616857"/>
    <x v="116"/>
    <x v="2"/>
    <n v="53033003602"/>
  </r>
  <r>
    <x v="515"/>
    <x v="4"/>
    <x v="37"/>
    <x v="0"/>
    <n v="98252"/>
    <x v="6"/>
    <x v="0"/>
    <x v="2"/>
    <x v="0"/>
    <x v="2"/>
    <n v="0"/>
    <n v="0"/>
    <n v="39"/>
    <n v="224190704"/>
    <x v="52"/>
    <x v="12"/>
    <n v="53061053603"/>
  </r>
  <r>
    <x v="33"/>
    <x v="4"/>
    <x v="18"/>
    <x v="0"/>
    <n v="98026"/>
    <x v="3"/>
    <x v="2"/>
    <x v="3"/>
    <x v="0"/>
    <x v="0"/>
    <n v="75"/>
    <n v="0"/>
    <n v="21"/>
    <n v="198836109"/>
    <x v="35"/>
    <x v="1"/>
    <n v="53061042003"/>
  </r>
  <r>
    <x v="8507"/>
    <x v="19"/>
    <x v="144"/>
    <x v="0"/>
    <n v="98332"/>
    <x v="6"/>
    <x v="10"/>
    <x v="50"/>
    <x v="1"/>
    <x v="1"/>
    <n v="25"/>
    <n v="0"/>
    <n v="26"/>
    <n v="235084160"/>
    <x v="224"/>
    <x v="25"/>
    <n v="53053072504"/>
  </r>
  <r>
    <x v="260"/>
    <x v="2"/>
    <x v="19"/>
    <x v="0"/>
    <n v="98011"/>
    <x v="6"/>
    <x v="0"/>
    <x v="8"/>
    <x v="0"/>
    <x v="2"/>
    <n v="0"/>
    <n v="0"/>
    <n v="1"/>
    <n v="221139768"/>
    <x v="97"/>
    <x v="8"/>
    <n v="53033021803"/>
  </r>
  <r>
    <x v="221"/>
    <x v="2"/>
    <x v="93"/>
    <x v="0"/>
    <n v="98040"/>
    <x v="2"/>
    <x v="0"/>
    <x v="2"/>
    <x v="0"/>
    <x v="0"/>
    <n v="220"/>
    <n v="0"/>
    <n v="41"/>
    <n v="174789443"/>
    <x v="157"/>
    <x v="8"/>
    <n v="53033024400"/>
  </r>
  <r>
    <x v="8758"/>
    <x v="3"/>
    <x v="4"/>
    <x v="0"/>
    <n v="98506"/>
    <x v="5"/>
    <x v="6"/>
    <x v="10"/>
    <x v="1"/>
    <x v="0"/>
    <n v="53"/>
    <n v="0"/>
    <n v="22"/>
    <n v="177976893"/>
    <x v="5"/>
    <x v="1"/>
    <n v="53067010200"/>
  </r>
  <r>
    <x v="1192"/>
    <x v="4"/>
    <x v="18"/>
    <x v="0"/>
    <n v="98026"/>
    <x v="8"/>
    <x v="0"/>
    <x v="4"/>
    <x v="0"/>
    <x v="0"/>
    <n v="208"/>
    <n v="0"/>
    <n v="21"/>
    <n v="180884147"/>
    <x v="35"/>
    <x v="1"/>
    <n v="53061042005"/>
  </r>
  <r>
    <x v="1225"/>
    <x v="2"/>
    <x v="43"/>
    <x v="0"/>
    <n v="98053"/>
    <x v="9"/>
    <x v="5"/>
    <x v="54"/>
    <x v="0"/>
    <x v="2"/>
    <n v="0"/>
    <n v="0"/>
    <n v="45"/>
    <n v="195202591"/>
    <x v="202"/>
    <x v="8"/>
    <n v="53033032332"/>
  </r>
  <r>
    <x v="713"/>
    <x v="2"/>
    <x v="47"/>
    <x v="0"/>
    <n v="98033"/>
    <x v="9"/>
    <x v="0"/>
    <x v="0"/>
    <x v="0"/>
    <x v="2"/>
    <n v="0"/>
    <n v="0"/>
    <n v="48"/>
    <n v="205889519"/>
    <x v="76"/>
    <x v="8"/>
    <n v="53033022702"/>
  </r>
  <r>
    <x v="719"/>
    <x v="4"/>
    <x v="12"/>
    <x v="0"/>
    <n v="98290"/>
    <x v="10"/>
    <x v="0"/>
    <x v="2"/>
    <x v="0"/>
    <x v="0"/>
    <n v="322"/>
    <n v="0"/>
    <n v="39"/>
    <n v="4653827"/>
    <x v="17"/>
    <x v="1"/>
    <n v="53061052301"/>
  </r>
  <r>
    <x v="194"/>
    <x v="19"/>
    <x v="159"/>
    <x v="0"/>
    <n v="98375"/>
    <x v="9"/>
    <x v="0"/>
    <x v="8"/>
    <x v="0"/>
    <x v="2"/>
    <n v="0"/>
    <n v="0"/>
    <n v="2"/>
    <n v="193072729"/>
    <x v="367"/>
    <x v="25"/>
    <n v="53053073126"/>
  </r>
  <r>
    <x v="174"/>
    <x v="2"/>
    <x v="2"/>
    <x v="0"/>
    <n v="98108"/>
    <x v="9"/>
    <x v="0"/>
    <x v="8"/>
    <x v="0"/>
    <x v="2"/>
    <n v="0"/>
    <n v="0"/>
    <n v="11"/>
    <n v="227237167"/>
    <x v="110"/>
    <x v="2"/>
    <n v="53033010402"/>
  </r>
  <r>
    <x v="195"/>
    <x v="4"/>
    <x v="27"/>
    <x v="0"/>
    <n v="98270"/>
    <x v="6"/>
    <x v="0"/>
    <x v="8"/>
    <x v="0"/>
    <x v="2"/>
    <n v="0"/>
    <n v="0"/>
    <n v="44"/>
    <n v="231200539"/>
    <x v="37"/>
    <x v="1"/>
    <n v="53061052104"/>
  </r>
  <r>
    <x v="502"/>
    <x v="4"/>
    <x v="128"/>
    <x v="0"/>
    <n v="98043"/>
    <x v="5"/>
    <x v="2"/>
    <x v="3"/>
    <x v="0"/>
    <x v="0"/>
    <n v="84"/>
    <n v="0"/>
    <n v="32"/>
    <n v="8458264"/>
    <x v="194"/>
    <x v="1"/>
    <n v="53061051000"/>
  </r>
  <r>
    <x v="2947"/>
    <x v="4"/>
    <x v="18"/>
    <x v="0"/>
    <n v="98020"/>
    <x v="0"/>
    <x v="6"/>
    <x v="10"/>
    <x v="1"/>
    <x v="0"/>
    <n v="53"/>
    <n v="0"/>
    <n v="21"/>
    <n v="165661520"/>
    <x v="25"/>
    <x v="1"/>
    <n v="53061050501"/>
  </r>
  <r>
    <x v="1984"/>
    <x v="2"/>
    <x v="43"/>
    <x v="0"/>
    <n v="98053"/>
    <x v="9"/>
    <x v="0"/>
    <x v="4"/>
    <x v="0"/>
    <x v="2"/>
    <n v="0"/>
    <n v="0"/>
    <n v="45"/>
    <n v="219344331"/>
    <x v="202"/>
    <x v="8"/>
    <n v="53033032333"/>
  </r>
  <r>
    <x v="431"/>
    <x v="18"/>
    <x v="83"/>
    <x v="0"/>
    <n v="98382"/>
    <x v="9"/>
    <x v="5"/>
    <x v="54"/>
    <x v="0"/>
    <x v="2"/>
    <n v="0"/>
    <n v="0"/>
    <n v="24"/>
    <n v="213738486"/>
    <x v="147"/>
    <x v="19"/>
    <n v="53009002100"/>
  </r>
  <r>
    <x v="4101"/>
    <x v="2"/>
    <x v="2"/>
    <x v="0"/>
    <n v="98118"/>
    <x v="0"/>
    <x v="6"/>
    <x v="10"/>
    <x v="1"/>
    <x v="0"/>
    <n v="53"/>
    <n v="0"/>
    <n v="37"/>
    <n v="327755242"/>
    <x v="201"/>
    <x v="2"/>
    <n v="53033010401"/>
  </r>
  <r>
    <x v="2312"/>
    <x v="7"/>
    <x v="21"/>
    <x v="0"/>
    <n v="99203"/>
    <x v="6"/>
    <x v="17"/>
    <x v="53"/>
    <x v="0"/>
    <x v="2"/>
    <n v="0"/>
    <n v="0"/>
    <n v="6"/>
    <n v="233784939"/>
    <x v="55"/>
    <x v="4"/>
    <n v="53063004300"/>
  </r>
  <r>
    <x v="2237"/>
    <x v="2"/>
    <x v="48"/>
    <x v="0"/>
    <n v="98006"/>
    <x v="2"/>
    <x v="0"/>
    <x v="0"/>
    <x v="0"/>
    <x v="0"/>
    <n v="289"/>
    <n v="0"/>
    <n v="41"/>
    <n v="478857340"/>
    <x v="69"/>
    <x v="8"/>
    <n v="53033025006"/>
  </r>
  <r>
    <x v="4541"/>
    <x v="1"/>
    <x v="97"/>
    <x v="0"/>
    <n v="98346"/>
    <x v="4"/>
    <x v="6"/>
    <x v="11"/>
    <x v="0"/>
    <x v="0"/>
    <n v="238"/>
    <n v="0"/>
    <n v="23"/>
    <n v="201907002"/>
    <x v="163"/>
    <x v="1"/>
    <n v="53035090101"/>
  </r>
  <r>
    <x v="775"/>
    <x v="21"/>
    <x v="17"/>
    <x v="0"/>
    <n v="98221"/>
    <x v="6"/>
    <x v="0"/>
    <x v="8"/>
    <x v="0"/>
    <x v="2"/>
    <n v="0"/>
    <n v="0"/>
    <n v="40"/>
    <n v="225756849"/>
    <x v="24"/>
    <x v="30"/>
    <n v="53055960502"/>
  </r>
  <r>
    <x v="7893"/>
    <x v="3"/>
    <x v="5"/>
    <x v="0"/>
    <n v="98501"/>
    <x v="3"/>
    <x v="6"/>
    <x v="10"/>
    <x v="1"/>
    <x v="0"/>
    <n v="38"/>
    <n v="0"/>
    <n v="22"/>
    <n v="160698933"/>
    <x v="6"/>
    <x v="1"/>
    <n v="53067010801"/>
  </r>
  <r>
    <x v="3264"/>
    <x v="2"/>
    <x v="166"/>
    <x v="0"/>
    <n v="98070"/>
    <x v="1"/>
    <x v="9"/>
    <x v="51"/>
    <x v="1"/>
    <x v="0"/>
    <n v="42"/>
    <n v="0"/>
    <n v="34"/>
    <n v="180256184"/>
    <x v="244"/>
    <x v="8"/>
    <n v="53033027701"/>
  </r>
  <r>
    <x v="147"/>
    <x v="4"/>
    <x v="15"/>
    <x v="0"/>
    <n v="98258"/>
    <x v="6"/>
    <x v="0"/>
    <x v="8"/>
    <x v="0"/>
    <x v="2"/>
    <n v="0"/>
    <n v="0"/>
    <n v="44"/>
    <n v="228881117"/>
    <x v="21"/>
    <x v="1"/>
    <n v="53061052707"/>
  </r>
  <r>
    <x v="2820"/>
    <x v="4"/>
    <x v="18"/>
    <x v="0"/>
    <n v="98020"/>
    <x v="0"/>
    <x v="5"/>
    <x v="23"/>
    <x v="0"/>
    <x v="0"/>
    <n v="111"/>
    <n v="33950"/>
    <n v="21"/>
    <n v="109791832"/>
    <x v="25"/>
    <x v="1"/>
    <n v="53061050502"/>
  </r>
  <r>
    <x v="635"/>
    <x v="19"/>
    <x v="212"/>
    <x v="0"/>
    <n v="98338"/>
    <x v="6"/>
    <x v="0"/>
    <x v="8"/>
    <x v="0"/>
    <x v="2"/>
    <n v="0"/>
    <n v="0"/>
    <n v="2"/>
    <n v="232817105"/>
    <x v="305"/>
    <x v="25"/>
    <n v="53053073116"/>
  </r>
  <r>
    <x v="818"/>
    <x v="26"/>
    <x v="171"/>
    <x v="0"/>
    <n v="99336"/>
    <x v="2"/>
    <x v="0"/>
    <x v="2"/>
    <x v="0"/>
    <x v="0"/>
    <n v="220"/>
    <n v="0"/>
    <n v="8"/>
    <n v="136770539"/>
    <x v="285"/>
    <x v="37"/>
    <n v="53005010809"/>
  </r>
  <r>
    <x v="653"/>
    <x v="3"/>
    <x v="5"/>
    <x v="0"/>
    <n v="98501"/>
    <x v="9"/>
    <x v="2"/>
    <x v="3"/>
    <x v="0"/>
    <x v="2"/>
    <n v="0"/>
    <n v="0"/>
    <n v="22"/>
    <n v="205624226"/>
    <x v="6"/>
    <x v="1"/>
    <n v="53067010801"/>
  </r>
  <r>
    <x v="4563"/>
    <x v="2"/>
    <x v="48"/>
    <x v="0"/>
    <n v="98027"/>
    <x v="1"/>
    <x v="8"/>
    <x v="33"/>
    <x v="1"/>
    <x v="1"/>
    <n v="17"/>
    <n v="0"/>
    <n v="41"/>
    <n v="199173019"/>
    <x v="118"/>
    <x v="8"/>
    <n v="53033025008"/>
  </r>
  <r>
    <x v="3914"/>
    <x v="3"/>
    <x v="5"/>
    <x v="0"/>
    <n v="98501"/>
    <x v="0"/>
    <x v="6"/>
    <x v="10"/>
    <x v="1"/>
    <x v="0"/>
    <n v="53"/>
    <n v="0"/>
    <n v="22"/>
    <n v="230925292"/>
    <x v="6"/>
    <x v="1"/>
    <n v="53067010801"/>
  </r>
  <r>
    <x v="66"/>
    <x v="2"/>
    <x v="47"/>
    <x v="0"/>
    <n v="98034"/>
    <x v="10"/>
    <x v="0"/>
    <x v="2"/>
    <x v="0"/>
    <x v="0"/>
    <n v="322"/>
    <n v="0"/>
    <n v="1"/>
    <n v="124460815"/>
    <x v="68"/>
    <x v="8"/>
    <n v="53033022205"/>
  </r>
  <r>
    <x v="2614"/>
    <x v="28"/>
    <x v="222"/>
    <x v="0"/>
    <n v="98520"/>
    <x v="0"/>
    <x v="8"/>
    <x v="35"/>
    <x v="1"/>
    <x v="1"/>
    <n v="14"/>
    <n v="54950"/>
    <n v="19"/>
    <n v="227435456"/>
    <x v="315"/>
    <x v="39"/>
    <n v="53027000800"/>
  </r>
  <r>
    <x v="478"/>
    <x v="4"/>
    <x v="27"/>
    <x v="0"/>
    <n v="98271"/>
    <x v="4"/>
    <x v="9"/>
    <x v="15"/>
    <x v="1"/>
    <x v="1"/>
    <n v="25"/>
    <n v="0"/>
    <n v="38"/>
    <n v="255893081"/>
    <x v="155"/>
    <x v="16"/>
    <n v="53061940002"/>
  </r>
  <r>
    <x v="664"/>
    <x v="7"/>
    <x v="21"/>
    <x v="0"/>
    <n v="99208"/>
    <x v="9"/>
    <x v="0"/>
    <x v="2"/>
    <x v="0"/>
    <x v="2"/>
    <n v="0"/>
    <n v="0"/>
    <n v="6"/>
    <n v="207318800"/>
    <x v="229"/>
    <x v="28"/>
    <n v="53063010701"/>
  </r>
  <r>
    <x v="37"/>
    <x v="20"/>
    <x v="150"/>
    <x v="0"/>
    <n v="98229"/>
    <x v="10"/>
    <x v="6"/>
    <x v="11"/>
    <x v="0"/>
    <x v="0"/>
    <n v="259"/>
    <n v="0"/>
    <n v="40"/>
    <n v="208381806"/>
    <x v="232"/>
    <x v="29"/>
    <n v="53073000903"/>
  </r>
  <r>
    <x v="914"/>
    <x v="9"/>
    <x v="75"/>
    <x v="0"/>
    <n v="99026"/>
    <x v="9"/>
    <x v="0"/>
    <x v="8"/>
    <x v="0"/>
    <x v="2"/>
    <n v="0"/>
    <n v="0"/>
    <n v="7"/>
    <n v="203005974"/>
    <x v="134"/>
    <x v="16"/>
    <n v="53065951401"/>
  </r>
  <r>
    <x v="274"/>
    <x v="19"/>
    <x v="149"/>
    <x v="0"/>
    <n v="98422"/>
    <x v="1"/>
    <x v="0"/>
    <x v="2"/>
    <x v="0"/>
    <x v="2"/>
    <n v="0"/>
    <n v="0"/>
    <n v="27"/>
    <n v="172508157"/>
    <x v="265"/>
    <x v="25"/>
    <n v="53053940011"/>
  </r>
  <r>
    <x v="279"/>
    <x v="2"/>
    <x v="140"/>
    <x v="0"/>
    <n v="98014"/>
    <x v="1"/>
    <x v="0"/>
    <x v="8"/>
    <x v="0"/>
    <x v="2"/>
    <n v="0"/>
    <n v="0"/>
    <n v="5"/>
    <n v="172166858"/>
    <x v="207"/>
    <x v="8"/>
    <n v="53033032315"/>
  </r>
  <r>
    <x v="544"/>
    <x v="19"/>
    <x v="149"/>
    <x v="0"/>
    <n v="98404"/>
    <x v="9"/>
    <x v="0"/>
    <x v="8"/>
    <x v="0"/>
    <x v="2"/>
    <n v="0"/>
    <n v="0"/>
    <n v="27"/>
    <n v="211303725"/>
    <x v="237"/>
    <x v="25"/>
    <n v="53053062000"/>
  </r>
  <r>
    <x v="1465"/>
    <x v="26"/>
    <x v="168"/>
    <x v="0"/>
    <n v="99352"/>
    <x v="11"/>
    <x v="9"/>
    <x v="28"/>
    <x v="1"/>
    <x v="1"/>
    <n v="6"/>
    <n v="0"/>
    <n v="8"/>
    <n v="477426666"/>
    <x v="247"/>
    <x v="35"/>
    <n v="53005010817"/>
  </r>
  <r>
    <x v="1277"/>
    <x v="4"/>
    <x v="12"/>
    <x v="0"/>
    <n v="98296"/>
    <x v="0"/>
    <x v="1"/>
    <x v="1"/>
    <x v="1"/>
    <x v="0"/>
    <n v="47"/>
    <n v="0"/>
    <n v="44"/>
    <n v="206420511"/>
    <x v="22"/>
    <x v="1"/>
    <n v="53061052122"/>
  </r>
  <r>
    <x v="296"/>
    <x v="4"/>
    <x v="9"/>
    <x v="0"/>
    <n v="98203"/>
    <x v="9"/>
    <x v="0"/>
    <x v="8"/>
    <x v="0"/>
    <x v="2"/>
    <n v="0"/>
    <n v="0"/>
    <n v="38"/>
    <n v="208542946"/>
    <x v="43"/>
    <x v="1"/>
    <n v="53061041201"/>
  </r>
  <r>
    <x v="2365"/>
    <x v="2"/>
    <x v="133"/>
    <x v="0"/>
    <n v="98065"/>
    <x v="9"/>
    <x v="17"/>
    <x v="53"/>
    <x v="0"/>
    <x v="2"/>
    <n v="0"/>
    <n v="0"/>
    <n v="5"/>
    <n v="199343231"/>
    <x v="199"/>
    <x v="8"/>
    <n v="53033032604"/>
  </r>
  <r>
    <x v="2175"/>
    <x v="4"/>
    <x v="27"/>
    <x v="0"/>
    <n v="98270"/>
    <x v="1"/>
    <x v="0"/>
    <x v="4"/>
    <x v="0"/>
    <x v="2"/>
    <n v="0"/>
    <n v="0"/>
    <n v="44"/>
    <n v="137564920"/>
    <x v="37"/>
    <x v="1"/>
    <n v="53061052708"/>
  </r>
  <r>
    <x v="333"/>
    <x v="27"/>
    <x v="169"/>
    <x v="0"/>
    <n v="99301"/>
    <x v="6"/>
    <x v="10"/>
    <x v="17"/>
    <x v="1"/>
    <x v="1"/>
    <n v="21"/>
    <n v="0"/>
    <n v="9"/>
    <n v="229731568"/>
    <x v="250"/>
    <x v="36"/>
    <n v="53021020504"/>
  </r>
  <r>
    <x v="644"/>
    <x v="17"/>
    <x v="95"/>
    <x v="0"/>
    <n v="98339"/>
    <x v="9"/>
    <x v="0"/>
    <x v="2"/>
    <x v="0"/>
    <x v="2"/>
    <n v="0"/>
    <n v="0"/>
    <n v="24"/>
    <n v="194084313"/>
    <x v="159"/>
    <x v="14"/>
    <n v="53031950400"/>
  </r>
  <r>
    <x v="33"/>
    <x v="4"/>
    <x v="30"/>
    <x v="0"/>
    <n v="98037"/>
    <x v="3"/>
    <x v="2"/>
    <x v="3"/>
    <x v="0"/>
    <x v="0"/>
    <n v="75"/>
    <n v="0"/>
    <n v="32"/>
    <n v="210650849"/>
    <x v="41"/>
    <x v="1"/>
    <n v="53061051601"/>
  </r>
  <r>
    <x v="4541"/>
    <x v="3"/>
    <x v="5"/>
    <x v="0"/>
    <n v="98501"/>
    <x v="4"/>
    <x v="6"/>
    <x v="11"/>
    <x v="0"/>
    <x v="0"/>
    <n v="238"/>
    <n v="0"/>
    <n v="22"/>
    <n v="225715066"/>
    <x v="6"/>
    <x v="1"/>
    <n v="53067010801"/>
  </r>
  <r>
    <x v="2806"/>
    <x v="19"/>
    <x v="149"/>
    <x v="0"/>
    <n v="98406"/>
    <x v="8"/>
    <x v="3"/>
    <x v="7"/>
    <x v="1"/>
    <x v="1"/>
    <n v="19"/>
    <n v="0"/>
    <n v="28"/>
    <n v="168745146"/>
    <x v="295"/>
    <x v="25"/>
    <n v="53053060908"/>
  </r>
  <r>
    <x v="5167"/>
    <x v="2"/>
    <x v="140"/>
    <x v="0"/>
    <n v="98014"/>
    <x v="7"/>
    <x v="8"/>
    <x v="16"/>
    <x v="0"/>
    <x v="0"/>
    <n v="81"/>
    <n v="0"/>
    <n v="5"/>
    <n v="143448420"/>
    <x v="207"/>
    <x v="8"/>
    <n v="53033032402"/>
  </r>
  <r>
    <x v="1543"/>
    <x v="14"/>
    <x v="44"/>
    <x v="0"/>
    <n v="98684"/>
    <x v="3"/>
    <x v="0"/>
    <x v="4"/>
    <x v="0"/>
    <x v="0"/>
    <n v="208"/>
    <n v="69900"/>
    <n v="17"/>
    <n v="176595107"/>
    <x v="70"/>
    <x v="10"/>
    <n v="53011041317"/>
  </r>
  <r>
    <x v="2955"/>
    <x v="19"/>
    <x v="170"/>
    <x v="0"/>
    <n v="98360"/>
    <x v="9"/>
    <x v="5"/>
    <x v="54"/>
    <x v="0"/>
    <x v="2"/>
    <n v="0"/>
    <n v="0"/>
    <n v="2"/>
    <n v="205594623"/>
    <x v="251"/>
    <x v="8"/>
    <n v="53053070404"/>
  </r>
  <r>
    <x v="133"/>
    <x v="20"/>
    <x v="210"/>
    <x v="0"/>
    <n v="98230"/>
    <x v="9"/>
    <x v="0"/>
    <x v="2"/>
    <x v="0"/>
    <x v="2"/>
    <n v="0"/>
    <n v="0"/>
    <n v="42"/>
    <n v="192242718"/>
    <x v="303"/>
    <x v="50"/>
    <n v="53073010405"/>
  </r>
  <r>
    <x v="4972"/>
    <x v="19"/>
    <x v="159"/>
    <x v="0"/>
    <n v="98372"/>
    <x v="9"/>
    <x v="3"/>
    <x v="29"/>
    <x v="0"/>
    <x v="2"/>
    <n v="0"/>
    <n v="0"/>
    <n v="25"/>
    <n v="221234380"/>
    <x v="276"/>
    <x v="8"/>
    <n v="53053073407"/>
  </r>
  <r>
    <x v="647"/>
    <x v="19"/>
    <x v="144"/>
    <x v="0"/>
    <n v="98332"/>
    <x v="2"/>
    <x v="0"/>
    <x v="2"/>
    <x v="0"/>
    <x v="0"/>
    <n v="220"/>
    <n v="0"/>
    <n v="26"/>
    <n v="2341279"/>
    <x v="224"/>
    <x v="25"/>
    <n v="53053072504"/>
  </r>
  <r>
    <x v="13"/>
    <x v="2"/>
    <x v="2"/>
    <x v="0"/>
    <n v="98109"/>
    <x v="10"/>
    <x v="0"/>
    <x v="2"/>
    <x v="0"/>
    <x v="0"/>
    <n v="322"/>
    <n v="0"/>
    <n v="43"/>
    <n v="125748619"/>
    <x v="92"/>
    <x v="2"/>
    <n v="53033007303"/>
  </r>
  <r>
    <x v="80"/>
    <x v="26"/>
    <x v="221"/>
    <x v="0"/>
    <n v="99353"/>
    <x v="4"/>
    <x v="6"/>
    <x v="11"/>
    <x v="0"/>
    <x v="0"/>
    <n v="238"/>
    <n v="0"/>
    <n v="8"/>
    <n v="172831767"/>
    <x v="314"/>
    <x v="37"/>
    <n v="53005010707"/>
  </r>
  <r>
    <x v="2338"/>
    <x v="2"/>
    <x v="94"/>
    <x v="0"/>
    <n v="98010"/>
    <x v="9"/>
    <x v="8"/>
    <x v="13"/>
    <x v="1"/>
    <x v="0"/>
    <n v="30"/>
    <n v="0"/>
    <n v="5"/>
    <n v="209833102"/>
    <x v="158"/>
    <x v="8"/>
    <n v="53033031603"/>
  </r>
  <r>
    <x v="2386"/>
    <x v="3"/>
    <x v="4"/>
    <x v="0"/>
    <n v="98513"/>
    <x v="1"/>
    <x v="20"/>
    <x v="40"/>
    <x v="0"/>
    <x v="2"/>
    <n v="0"/>
    <n v="0"/>
    <n v="2"/>
    <n v="209653335"/>
    <x v="10"/>
    <x v="1"/>
    <n v="53067012331"/>
  </r>
  <r>
    <x v="3831"/>
    <x v="2"/>
    <x v="54"/>
    <x v="0"/>
    <n v="98001"/>
    <x v="7"/>
    <x v="9"/>
    <x v="28"/>
    <x v="1"/>
    <x v="1"/>
    <n v="6"/>
    <n v="0"/>
    <n v="47"/>
    <n v="138302993"/>
    <x v="143"/>
    <x v="8"/>
    <n v="53033029902"/>
  </r>
  <r>
    <x v="2391"/>
    <x v="1"/>
    <x v="85"/>
    <x v="0"/>
    <n v="98383"/>
    <x v="5"/>
    <x v="11"/>
    <x v="19"/>
    <x v="0"/>
    <x v="0"/>
    <n v="84"/>
    <n v="0"/>
    <n v="23"/>
    <n v="478450444"/>
    <x v="148"/>
    <x v="1"/>
    <n v="53035091201"/>
  </r>
  <r>
    <x v="614"/>
    <x v="2"/>
    <x v="2"/>
    <x v="0"/>
    <n v="98199"/>
    <x v="10"/>
    <x v="0"/>
    <x v="8"/>
    <x v="0"/>
    <x v="0"/>
    <n v="291"/>
    <n v="0"/>
    <n v="36"/>
    <n v="114950580"/>
    <x v="2"/>
    <x v="2"/>
    <n v="53033005700"/>
  </r>
  <r>
    <x v="1550"/>
    <x v="4"/>
    <x v="128"/>
    <x v="0"/>
    <n v="98043"/>
    <x v="6"/>
    <x v="6"/>
    <x v="30"/>
    <x v="0"/>
    <x v="2"/>
    <n v="0"/>
    <n v="0"/>
    <n v="1"/>
    <n v="228949948"/>
    <x v="194"/>
    <x v="1"/>
    <n v="53061051100"/>
  </r>
  <r>
    <x v="1655"/>
    <x v="19"/>
    <x v="213"/>
    <x v="0"/>
    <n v="98349"/>
    <x v="9"/>
    <x v="0"/>
    <x v="0"/>
    <x v="0"/>
    <x v="2"/>
    <n v="0"/>
    <n v="0"/>
    <n v="26"/>
    <n v="208958137"/>
    <x v="306"/>
    <x v="25"/>
    <n v="53053072602"/>
  </r>
  <r>
    <x v="7942"/>
    <x v="10"/>
    <x v="173"/>
    <x v="0"/>
    <n v="98802"/>
    <x v="2"/>
    <x v="27"/>
    <x v="87"/>
    <x v="1"/>
    <x v="1"/>
    <n v="17"/>
    <n v="34995"/>
    <n v="12"/>
    <n v="258100902"/>
    <x v="255"/>
    <x v="6"/>
    <n v="53017950800"/>
  </r>
  <r>
    <x v="5917"/>
    <x v="19"/>
    <x v="144"/>
    <x v="0"/>
    <n v="98335"/>
    <x v="4"/>
    <x v="8"/>
    <x v="13"/>
    <x v="1"/>
    <x v="1"/>
    <n v="14"/>
    <n v="0"/>
    <n v="26"/>
    <n v="138911636"/>
    <x v="259"/>
    <x v="25"/>
    <n v="53053072406"/>
  </r>
  <r>
    <x v="2672"/>
    <x v="19"/>
    <x v="148"/>
    <x v="0"/>
    <n v="98498"/>
    <x v="9"/>
    <x v="0"/>
    <x v="4"/>
    <x v="0"/>
    <x v="2"/>
    <n v="0"/>
    <n v="0"/>
    <n v="28"/>
    <n v="187462117"/>
    <x v="218"/>
    <x v="25"/>
    <n v="53053072106"/>
  </r>
  <r>
    <x v="3255"/>
    <x v="4"/>
    <x v="18"/>
    <x v="0"/>
    <n v="98026"/>
    <x v="2"/>
    <x v="20"/>
    <x v="39"/>
    <x v="0"/>
    <x v="0"/>
    <n v="125"/>
    <n v="0"/>
    <n v="32"/>
    <n v="477565112"/>
    <x v="35"/>
    <x v="1"/>
    <n v="53061050402"/>
  </r>
  <r>
    <x v="472"/>
    <x v="2"/>
    <x v="47"/>
    <x v="0"/>
    <n v="98033"/>
    <x v="9"/>
    <x v="0"/>
    <x v="8"/>
    <x v="0"/>
    <x v="2"/>
    <n v="0"/>
    <n v="0"/>
    <n v="45"/>
    <n v="219140414"/>
    <x v="76"/>
    <x v="8"/>
    <n v="53033022402"/>
  </r>
  <r>
    <x v="1851"/>
    <x v="2"/>
    <x v="2"/>
    <x v="0"/>
    <n v="98106"/>
    <x v="6"/>
    <x v="17"/>
    <x v="53"/>
    <x v="0"/>
    <x v="2"/>
    <n v="0"/>
    <n v="0"/>
    <n v="34"/>
    <n v="219272931"/>
    <x v="119"/>
    <x v="2"/>
    <n v="53033011401"/>
  </r>
  <r>
    <x v="1479"/>
    <x v="11"/>
    <x v="35"/>
    <x v="0"/>
    <n v="98236"/>
    <x v="6"/>
    <x v="0"/>
    <x v="0"/>
    <x v="0"/>
    <x v="2"/>
    <n v="0"/>
    <n v="0"/>
    <n v="10"/>
    <n v="221108317"/>
    <x v="50"/>
    <x v="1"/>
    <n v="53029972100"/>
  </r>
  <r>
    <x v="5311"/>
    <x v="4"/>
    <x v="18"/>
    <x v="0"/>
    <n v="98020"/>
    <x v="9"/>
    <x v="5"/>
    <x v="54"/>
    <x v="0"/>
    <x v="2"/>
    <n v="0"/>
    <n v="0"/>
    <n v="21"/>
    <n v="207222627"/>
    <x v="25"/>
    <x v="1"/>
    <n v="53061050300"/>
  </r>
  <r>
    <x v="1376"/>
    <x v="5"/>
    <x v="190"/>
    <x v="0"/>
    <n v="98816"/>
    <x v="4"/>
    <x v="0"/>
    <x v="4"/>
    <x v="0"/>
    <x v="0"/>
    <n v="210"/>
    <n v="0"/>
    <n v="12"/>
    <n v="127983089"/>
    <x v="279"/>
    <x v="3"/>
    <n v="53007960303"/>
  </r>
  <r>
    <x v="5658"/>
    <x v="4"/>
    <x v="30"/>
    <x v="0"/>
    <n v="98037"/>
    <x v="9"/>
    <x v="23"/>
    <x v="47"/>
    <x v="1"/>
    <x v="1"/>
    <n v="24"/>
    <n v="0"/>
    <n v="32"/>
    <n v="193394680"/>
    <x v="41"/>
    <x v="1"/>
    <n v="53061051802"/>
  </r>
  <r>
    <x v="4199"/>
    <x v="19"/>
    <x v="148"/>
    <x v="0"/>
    <n v="98499"/>
    <x v="3"/>
    <x v="0"/>
    <x v="4"/>
    <x v="0"/>
    <x v="0"/>
    <n v="208"/>
    <n v="69900"/>
    <n v="28"/>
    <n v="211029864"/>
    <x v="227"/>
    <x v="25"/>
    <n v="53053071902"/>
  </r>
  <r>
    <x v="7136"/>
    <x v="20"/>
    <x v="210"/>
    <x v="0"/>
    <n v="98230"/>
    <x v="2"/>
    <x v="4"/>
    <x v="45"/>
    <x v="0"/>
    <x v="0"/>
    <n v="204"/>
    <n v="0"/>
    <n v="42"/>
    <n v="8147065"/>
    <x v="303"/>
    <x v="29"/>
    <n v="53073010504"/>
  </r>
  <r>
    <x v="5344"/>
    <x v="21"/>
    <x v="193"/>
    <x v="0"/>
    <n v="98250"/>
    <x v="4"/>
    <x v="0"/>
    <x v="2"/>
    <x v="0"/>
    <x v="0"/>
    <n v="220"/>
    <n v="0"/>
    <n v="40"/>
    <n v="3033628"/>
    <x v="283"/>
    <x v="30"/>
    <n v="53055960301"/>
  </r>
  <r>
    <x v="4"/>
    <x v="22"/>
    <x v="183"/>
    <x v="0"/>
    <n v="98528"/>
    <x v="4"/>
    <x v="0"/>
    <x v="4"/>
    <x v="0"/>
    <x v="0"/>
    <n v="210"/>
    <n v="0"/>
    <n v="35"/>
    <n v="257195921"/>
    <x v="271"/>
    <x v="31"/>
    <n v="53045960302"/>
  </r>
  <r>
    <x v="4693"/>
    <x v="19"/>
    <x v="149"/>
    <x v="0"/>
    <n v="98406"/>
    <x v="9"/>
    <x v="3"/>
    <x v="29"/>
    <x v="0"/>
    <x v="2"/>
    <n v="0"/>
    <n v="0"/>
    <n v="27"/>
    <n v="207696457"/>
    <x v="295"/>
    <x v="25"/>
    <n v="53053060906"/>
  </r>
  <r>
    <x v="8759"/>
    <x v="14"/>
    <x v="56"/>
    <x v="0"/>
    <n v="98607"/>
    <x v="0"/>
    <x v="0"/>
    <x v="0"/>
    <x v="0"/>
    <x v="0"/>
    <n v="238"/>
    <n v="0"/>
    <n v="18"/>
    <n v="133766454"/>
    <x v="95"/>
    <x v="10"/>
    <n v="53011041325"/>
  </r>
  <r>
    <x v="3952"/>
    <x v="2"/>
    <x v="2"/>
    <x v="0"/>
    <n v="98178"/>
    <x v="3"/>
    <x v="3"/>
    <x v="5"/>
    <x v="1"/>
    <x v="1"/>
    <n v="19"/>
    <n v="0"/>
    <n v="37"/>
    <n v="301268208"/>
    <x v="107"/>
    <x v="8"/>
    <n v="53033026102"/>
  </r>
  <r>
    <x v="1408"/>
    <x v="21"/>
    <x v="193"/>
    <x v="0"/>
    <n v="98250"/>
    <x v="6"/>
    <x v="20"/>
    <x v="40"/>
    <x v="0"/>
    <x v="2"/>
    <n v="0"/>
    <n v="0"/>
    <n v="40"/>
    <n v="228847601"/>
    <x v="283"/>
    <x v="30"/>
    <n v="53055960301"/>
  </r>
  <r>
    <x v="658"/>
    <x v="2"/>
    <x v="2"/>
    <x v="0"/>
    <n v="98104"/>
    <x v="4"/>
    <x v="3"/>
    <x v="7"/>
    <x v="1"/>
    <x v="1"/>
    <n v="20"/>
    <n v="0"/>
    <n v="37"/>
    <n v="253170697"/>
    <x v="160"/>
    <x v="2"/>
    <n v="53033008102"/>
  </r>
  <r>
    <x v="5596"/>
    <x v="19"/>
    <x v="336"/>
    <x v="0"/>
    <n v="98467"/>
    <x v="3"/>
    <x v="0"/>
    <x v="4"/>
    <x v="0"/>
    <x v="0"/>
    <n v="208"/>
    <n v="69900"/>
    <n v="28"/>
    <n v="156630246"/>
    <x v="511"/>
    <x v="25"/>
    <n v="53053072313"/>
  </r>
  <r>
    <x v="1893"/>
    <x v="19"/>
    <x v="144"/>
    <x v="0"/>
    <n v="98335"/>
    <x v="6"/>
    <x v="27"/>
    <x v="88"/>
    <x v="0"/>
    <x v="2"/>
    <n v="0"/>
    <n v="0"/>
    <n v="26"/>
    <n v="228369032"/>
    <x v="259"/>
    <x v="25"/>
    <n v="53053072407"/>
  </r>
  <r>
    <x v="857"/>
    <x v="19"/>
    <x v="159"/>
    <x v="0"/>
    <n v="98375"/>
    <x v="2"/>
    <x v="0"/>
    <x v="2"/>
    <x v="0"/>
    <x v="0"/>
    <n v="220"/>
    <n v="0"/>
    <n v="25"/>
    <n v="195139556"/>
    <x v="367"/>
    <x v="42"/>
    <n v="53053073121"/>
  </r>
  <r>
    <x v="6637"/>
    <x v="2"/>
    <x v="19"/>
    <x v="0"/>
    <n v="98011"/>
    <x v="1"/>
    <x v="8"/>
    <x v="16"/>
    <x v="0"/>
    <x v="2"/>
    <n v="0"/>
    <n v="0"/>
    <n v="1"/>
    <n v="168800593"/>
    <x v="97"/>
    <x v="8"/>
    <n v="53033021803"/>
  </r>
  <r>
    <x v="1295"/>
    <x v="19"/>
    <x v="149"/>
    <x v="0"/>
    <n v="98422"/>
    <x v="2"/>
    <x v="2"/>
    <x v="3"/>
    <x v="0"/>
    <x v="0"/>
    <n v="150"/>
    <n v="0"/>
    <n v="27"/>
    <n v="2517609"/>
    <x v="265"/>
    <x v="25"/>
    <n v="53053940005"/>
  </r>
  <r>
    <x v="513"/>
    <x v="2"/>
    <x v="2"/>
    <x v="0"/>
    <n v="98121"/>
    <x v="9"/>
    <x v="0"/>
    <x v="8"/>
    <x v="0"/>
    <x v="2"/>
    <n v="0"/>
    <n v="0"/>
    <n v="43"/>
    <n v="203041842"/>
    <x v="104"/>
    <x v="2"/>
    <n v="53033007302"/>
  </r>
  <r>
    <x v="156"/>
    <x v="1"/>
    <x v="8"/>
    <x v="0"/>
    <n v="98110"/>
    <x v="9"/>
    <x v="0"/>
    <x v="2"/>
    <x v="0"/>
    <x v="2"/>
    <n v="0"/>
    <n v="0"/>
    <n v="23"/>
    <n v="205553246"/>
    <x v="11"/>
    <x v="1"/>
    <n v="53035090902"/>
  </r>
  <r>
    <x v="4812"/>
    <x v="4"/>
    <x v="9"/>
    <x v="0"/>
    <n v="98208"/>
    <x v="2"/>
    <x v="17"/>
    <x v="66"/>
    <x v="1"/>
    <x v="1"/>
    <n v="29"/>
    <n v="0"/>
    <n v="21"/>
    <n v="109969478"/>
    <x v="38"/>
    <x v="1"/>
    <n v="53061041814"/>
  </r>
  <r>
    <x v="513"/>
    <x v="19"/>
    <x v="148"/>
    <x v="0"/>
    <n v="98499"/>
    <x v="9"/>
    <x v="0"/>
    <x v="8"/>
    <x v="0"/>
    <x v="2"/>
    <n v="0"/>
    <n v="0"/>
    <n v="29"/>
    <n v="205922671"/>
    <x v="227"/>
    <x v="25"/>
    <n v="53053072106"/>
  </r>
  <r>
    <x v="359"/>
    <x v="2"/>
    <x v="2"/>
    <x v="0"/>
    <n v="98144"/>
    <x v="6"/>
    <x v="0"/>
    <x v="8"/>
    <x v="0"/>
    <x v="2"/>
    <n v="0"/>
    <n v="0"/>
    <n v="37"/>
    <n v="228304576"/>
    <x v="82"/>
    <x v="2"/>
    <n v="53033009400"/>
  </r>
  <r>
    <x v="7881"/>
    <x v="3"/>
    <x v="3"/>
    <x v="0"/>
    <n v="98503"/>
    <x v="2"/>
    <x v="17"/>
    <x v="58"/>
    <x v="0"/>
    <x v="0"/>
    <n v="258"/>
    <n v="0"/>
    <n v="22"/>
    <n v="218004279"/>
    <x v="9"/>
    <x v="1"/>
    <n v="53067011300"/>
  </r>
  <r>
    <x v="874"/>
    <x v="2"/>
    <x v="77"/>
    <x v="0"/>
    <n v="98188"/>
    <x v="9"/>
    <x v="0"/>
    <x v="2"/>
    <x v="0"/>
    <x v="2"/>
    <n v="0"/>
    <n v="0"/>
    <n v="33"/>
    <n v="186092007"/>
    <x v="65"/>
    <x v="8"/>
    <n v="53033028300"/>
  </r>
  <r>
    <x v="3731"/>
    <x v="2"/>
    <x v="57"/>
    <x v="0"/>
    <n v="98027"/>
    <x v="5"/>
    <x v="3"/>
    <x v="5"/>
    <x v="1"/>
    <x v="1"/>
    <n v="19"/>
    <n v="0"/>
    <n v="5"/>
    <n v="326647009"/>
    <x v="118"/>
    <x v="8"/>
    <n v="53033032221"/>
  </r>
  <r>
    <x v="381"/>
    <x v="2"/>
    <x v="69"/>
    <x v="0"/>
    <n v="98006"/>
    <x v="0"/>
    <x v="0"/>
    <x v="4"/>
    <x v="0"/>
    <x v="0"/>
    <n v="249"/>
    <n v="0"/>
    <n v="41"/>
    <n v="158717177"/>
    <x v="69"/>
    <x v="8"/>
    <n v="53033025001"/>
  </r>
  <r>
    <x v="2687"/>
    <x v="20"/>
    <x v="200"/>
    <x v="0"/>
    <n v="98248"/>
    <x v="9"/>
    <x v="5"/>
    <x v="14"/>
    <x v="1"/>
    <x v="0"/>
    <n v="32"/>
    <n v="0"/>
    <n v="42"/>
    <n v="182819290"/>
    <x v="291"/>
    <x v="29"/>
    <n v="53073010600"/>
  </r>
  <r>
    <x v="7554"/>
    <x v="2"/>
    <x v="43"/>
    <x v="0"/>
    <n v="98053"/>
    <x v="9"/>
    <x v="12"/>
    <x v="21"/>
    <x v="1"/>
    <x v="1"/>
    <n v="18"/>
    <n v="0"/>
    <n v="45"/>
    <n v="194025562"/>
    <x v="202"/>
    <x v="8"/>
    <n v="53033032315"/>
  </r>
  <r>
    <x v="41"/>
    <x v="7"/>
    <x v="21"/>
    <x v="0"/>
    <n v="99206"/>
    <x v="8"/>
    <x v="8"/>
    <x v="16"/>
    <x v="1"/>
    <x v="0"/>
    <n v="72"/>
    <n v="0"/>
    <n v="4"/>
    <n v="339805000"/>
    <x v="254"/>
    <x v="28"/>
    <n v="53063012402"/>
  </r>
  <r>
    <x v="544"/>
    <x v="2"/>
    <x v="166"/>
    <x v="0"/>
    <n v="98070"/>
    <x v="9"/>
    <x v="0"/>
    <x v="8"/>
    <x v="0"/>
    <x v="2"/>
    <n v="0"/>
    <n v="0"/>
    <n v="34"/>
    <n v="195930234"/>
    <x v="244"/>
    <x v="8"/>
    <n v="53033027702"/>
  </r>
  <r>
    <x v="4481"/>
    <x v="19"/>
    <x v="206"/>
    <x v="0"/>
    <n v="98321"/>
    <x v="6"/>
    <x v="2"/>
    <x v="3"/>
    <x v="0"/>
    <x v="2"/>
    <n v="0"/>
    <n v="0"/>
    <n v="31"/>
    <n v="219458375"/>
    <x v="299"/>
    <x v="8"/>
    <n v="53053070307"/>
  </r>
  <r>
    <x v="408"/>
    <x v="20"/>
    <x v="150"/>
    <x v="0"/>
    <n v="98225"/>
    <x v="3"/>
    <x v="2"/>
    <x v="3"/>
    <x v="0"/>
    <x v="0"/>
    <n v="75"/>
    <n v="0"/>
    <n v="40"/>
    <n v="111190796"/>
    <x v="220"/>
    <x v="29"/>
    <n v="53073001102"/>
  </r>
  <r>
    <x v="1758"/>
    <x v="2"/>
    <x v="43"/>
    <x v="0"/>
    <n v="98053"/>
    <x v="2"/>
    <x v="2"/>
    <x v="3"/>
    <x v="0"/>
    <x v="0"/>
    <n v="150"/>
    <n v="0"/>
    <n v="45"/>
    <n v="299646861"/>
    <x v="202"/>
    <x v="8"/>
    <n v="53033032332"/>
  </r>
  <r>
    <x v="1225"/>
    <x v="2"/>
    <x v="2"/>
    <x v="0"/>
    <n v="98105"/>
    <x v="9"/>
    <x v="5"/>
    <x v="54"/>
    <x v="0"/>
    <x v="2"/>
    <n v="0"/>
    <n v="0"/>
    <n v="43"/>
    <n v="216700207"/>
    <x v="139"/>
    <x v="2"/>
    <n v="53033004401"/>
  </r>
  <r>
    <x v="8760"/>
    <x v="7"/>
    <x v="36"/>
    <x v="0"/>
    <n v="99004"/>
    <x v="7"/>
    <x v="6"/>
    <x v="10"/>
    <x v="1"/>
    <x v="0"/>
    <n v="38"/>
    <n v="0"/>
    <n v="6"/>
    <n v="146225362"/>
    <x v="51"/>
    <x v="28"/>
    <n v="53063013501"/>
  </r>
  <r>
    <x v="785"/>
    <x v="17"/>
    <x v="64"/>
    <x v="0"/>
    <n v="98368"/>
    <x v="10"/>
    <x v="0"/>
    <x v="8"/>
    <x v="0"/>
    <x v="0"/>
    <n v="291"/>
    <n v="0"/>
    <n v="24"/>
    <n v="109941443"/>
    <x v="106"/>
    <x v="14"/>
    <n v="53031950604"/>
  </r>
  <r>
    <x v="746"/>
    <x v="7"/>
    <x v="164"/>
    <x v="0"/>
    <n v="99212"/>
    <x v="10"/>
    <x v="9"/>
    <x v="15"/>
    <x v="1"/>
    <x v="1"/>
    <n v="25"/>
    <n v="0"/>
    <n v="4"/>
    <n v="332517552"/>
    <x v="281"/>
    <x v="46"/>
    <n v="53063012300"/>
  </r>
  <r>
    <x v="1100"/>
    <x v="2"/>
    <x v="2"/>
    <x v="0"/>
    <n v="98109"/>
    <x v="1"/>
    <x v="0"/>
    <x v="2"/>
    <x v="0"/>
    <x v="2"/>
    <n v="0"/>
    <n v="0"/>
    <n v="36"/>
    <n v="218428108"/>
    <x v="92"/>
    <x v="2"/>
    <n v="53033006703"/>
  </r>
  <r>
    <x v="187"/>
    <x v="19"/>
    <x v="149"/>
    <x v="0"/>
    <n v="98422"/>
    <x v="0"/>
    <x v="0"/>
    <x v="2"/>
    <x v="0"/>
    <x v="0"/>
    <n v="215"/>
    <n v="0"/>
    <n v="27"/>
    <n v="249687224"/>
    <x v="265"/>
    <x v="25"/>
    <n v="53053940011"/>
  </r>
  <r>
    <x v="8761"/>
    <x v="6"/>
    <x v="17"/>
    <x v="0"/>
    <n v="98221"/>
    <x v="9"/>
    <x v="12"/>
    <x v="20"/>
    <x v="1"/>
    <x v="0"/>
    <n v="35"/>
    <n v="0"/>
    <n v="40"/>
    <n v="207232168"/>
    <x v="24"/>
    <x v="16"/>
    <n v="53057950100"/>
  </r>
  <r>
    <x v="1335"/>
    <x v="2"/>
    <x v="43"/>
    <x v="0"/>
    <n v="98053"/>
    <x v="8"/>
    <x v="2"/>
    <x v="3"/>
    <x v="0"/>
    <x v="0"/>
    <n v="84"/>
    <n v="0"/>
    <n v="45"/>
    <n v="123951971"/>
    <x v="202"/>
    <x v="8"/>
    <n v="53033032332"/>
  </r>
  <r>
    <x v="4995"/>
    <x v="21"/>
    <x v="193"/>
    <x v="0"/>
    <n v="98250"/>
    <x v="9"/>
    <x v="3"/>
    <x v="29"/>
    <x v="0"/>
    <x v="2"/>
    <n v="0"/>
    <n v="0"/>
    <n v="40"/>
    <n v="202131765"/>
    <x v="283"/>
    <x v="30"/>
    <n v="53055960301"/>
  </r>
  <r>
    <x v="3971"/>
    <x v="2"/>
    <x v="43"/>
    <x v="0"/>
    <n v="98053"/>
    <x v="1"/>
    <x v="0"/>
    <x v="0"/>
    <x v="0"/>
    <x v="2"/>
    <n v="0"/>
    <n v="0"/>
    <n v="45"/>
    <n v="135015674"/>
    <x v="202"/>
    <x v="8"/>
    <n v="53033032333"/>
  </r>
  <r>
    <x v="3613"/>
    <x v="3"/>
    <x v="4"/>
    <x v="0"/>
    <n v="98503"/>
    <x v="4"/>
    <x v="6"/>
    <x v="10"/>
    <x v="1"/>
    <x v="0"/>
    <n v="53"/>
    <n v="0"/>
    <n v="2"/>
    <n v="9319145"/>
    <x v="9"/>
    <x v="1"/>
    <n v="53067011627"/>
  </r>
  <r>
    <x v="405"/>
    <x v="19"/>
    <x v="144"/>
    <x v="0"/>
    <n v="98335"/>
    <x v="0"/>
    <x v="0"/>
    <x v="2"/>
    <x v="0"/>
    <x v="0"/>
    <n v="215"/>
    <n v="0"/>
    <n v="26"/>
    <n v="217583187"/>
    <x v="259"/>
    <x v="25"/>
    <n v="53053072406"/>
  </r>
  <r>
    <x v="16"/>
    <x v="14"/>
    <x v="44"/>
    <x v="0"/>
    <n v="98682"/>
    <x v="8"/>
    <x v="2"/>
    <x v="3"/>
    <x v="0"/>
    <x v="0"/>
    <n v="84"/>
    <n v="0"/>
    <n v="17"/>
    <n v="228729427"/>
    <x v="66"/>
    <x v="10"/>
    <n v="53011040713"/>
  </r>
  <r>
    <x v="562"/>
    <x v="7"/>
    <x v="21"/>
    <x v="0"/>
    <n v="99208"/>
    <x v="9"/>
    <x v="5"/>
    <x v="54"/>
    <x v="0"/>
    <x v="2"/>
    <n v="0"/>
    <n v="0"/>
    <n v="6"/>
    <n v="220567455"/>
    <x v="229"/>
    <x v="28"/>
    <n v="53063011000"/>
  </r>
  <r>
    <x v="8762"/>
    <x v="19"/>
    <x v="149"/>
    <x v="0"/>
    <n v="98403"/>
    <x v="10"/>
    <x v="15"/>
    <x v="31"/>
    <x v="1"/>
    <x v="1"/>
    <n v="14"/>
    <n v="81100"/>
    <n v="27"/>
    <n v="120607126"/>
    <x v="222"/>
    <x v="25"/>
    <n v="53053060600"/>
  </r>
  <r>
    <x v="4913"/>
    <x v="25"/>
    <x v="162"/>
    <x v="0"/>
    <n v="98837"/>
    <x v="8"/>
    <x v="6"/>
    <x v="10"/>
    <x v="1"/>
    <x v="0"/>
    <n v="38"/>
    <n v="0"/>
    <n v="13"/>
    <n v="273669441"/>
    <x v="240"/>
    <x v="33"/>
    <n v="53025010904"/>
  </r>
  <r>
    <x v="3071"/>
    <x v="2"/>
    <x v="2"/>
    <x v="0"/>
    <n v="98117"/>
    <x v="6"/>
    <x v="17"/>
    <x v="53"/>
    <x v="0"/>
    <x v="2"/>
    <n v="0"/>
    <n v="0"/>
    <n v="36"/>
    <n v="220742301"/>
    <x v="111"/>
    <x v="2"/>
    <n v="53033001600"/>
  </r>
  <r>
    <x v="3222"/>
    <x v="19"/>
    <x v="149"/>
    <x v="0"/>
    <n v="98402"/>
    <x v="9"/>
    <x v="12"/>
    <x v="20"/>
    <x v="1"/>
    <x v="1"/>
    <n v="18"/>
    <n v="0"/>
    <n v="27"/>
    <n v="185773570"/>
    <x v="248"/>
    <x v="25"/>
    <n v="53053061502"/>
  </r>
  <r>
    <x v="936"/>
    <x v="4"/>
    <x v="18"/>
    <x v="0"/>
    <n v="98020"/>
    <x v="9"/>
    <x v="17"/>
    <x v="34"/>
    <x v="0"/>
    <x v="2"/>
    <n v="0"/>
    <n v="0"/>
    <n v="32"/>
    <n v="172567895"/>
    <x v="25"/>
    <x v="1"/>
    <n v="53061050800"/>
  </r>
  <r>
    <x v="364"/>
    <x v="20"/>
    <x v="150"/>
    <x v="0"/>
    <n v="98225"/>
    <x v="0"/>
    <x v="0"/>
    <x v="2"/>
    <x v="0"/>
    <x v="0"/>
    <n v="215"/>
    <n v="0"/>
    <n v="40"/>
    <n v="315559051"/>
    <x v="220"/>
    <x v="29"/>
    <n v="53073001102"/>
  </r>
  <r>
    <x v="5646"/>
    <x v="19"/>
    <x v="148"/>
    <x v="0"/>
    <n v="98498"/>
    <x v="6"/>
    <x v="5"/>
    <x v="9"/>
    <x v="0"/>
    <x v="2"/>
    <n v="0"/>
    <n v="0"/>
    <n v="28"/>
    <n v="233412308"/>
    <x v="218"/>
    <x v="25"/>
    <n v="53053072105"/>
  </r>
  <r>
    <x v="1002"/>
    <x v="6"/>
    <x v="17"/>
    <x v="0"/>
    <n v="98221"/>
    <x v="6"/>
    <x v="6"/>
    <x v="30"/>
    <x v="0"/>
    <x v="2"/>
    <n v="0"/>
    <n v="0"/>
    <n v="40"/>
    <n v="224390022"/>
    <x v="24"/>
    <x v="1"/>
    <n v="53057940403"/>
  </r>
  <r>
    <x v="941"/>
    <x v="26"/>
    <x v="171"/>
    <x v="0"/>
    <n v="99336"/>
    <x v="9"/>
    <x v="0"/>
    <x v="2"/>
    <x v="0"/>
    <x v="2"/>
    <n v="0"/>
    <n v="0"/>
    <n v="8"/>
    <n v="183161758"/>
    <x v="285"/>
    <x v="37"/>
    <n v="53005011202"/>
  </r>
  <r>
    <x v="268"/>
    <x v="5"/>
    <x v="154"/>
    <x v="0"/>
    <n v="98801"/>
    <x v="9"/>
    <x v="0"/>
    <x v="2"/>
    <x v="0"/>
    <x v="2"/>
    <n v="0"/>
    <n v="0"/>
    <n v="12"/>
    <n v="194425661"/>
    <x v="228"/>
    <x v="3"/>
    <n v="53007961101"/>
  </r>
  <r>
    <x v="364"/>
    <x v="2"/>
    <x v="43"/>
    <x v="0"/>
    <n v="98052"/>
    <x v="0"/>
    <x v="0"/>
    <x v="2"/>
    <x v="0"/>
    <x v="0"/>
    <n v="215"/>
    <n v="0"/>
    <n v="48"/>
    <n v="126022704"/>
    <x v="63"/>
    <x v="8"/>
    <n v="53033022606"/>
  </r>
  <r>
    <x v="86"/>
    <x v="2"/>
    <x v="43"/>
    <x v="0"/>
    <n v="98053"/>
    <x v="5"/>
    <x v="0"/>
    <x v="0"/>
    <x v="0"/>
    <x v="0"/>
    <n v="200"/>
    <n v="0"/>
    <n v="45"/>
    <n v="115774921"/>
    <x v="202"/>
    <x v="8"/>
    <n v="53033032332"/>
  </r>
  <r>
    <x v="994"/>
    <x v="20"/>
    <x v="235"/>
    <x v="0"/>
    <n v="98295"/>
    <x v="1"/>
    <x v="0"/>
    <x v="8"/>
    <x v="0"/>
    <x v="2"/>
    <n v="0"/>
    <n v="0"/>
    <n v="42"/>
    <n v="185964334"/>
    <x v="326"/>
    <x v="29"/>
    <n v="53073010101"/>
  </r>
  <r>
    <x v="405"/>
    <x v="0"/>
    <x v="0"/>
    <x v="0"/>
    <n v="98908"/>
    <x v="0"/>
    <x v="0"/>
    <x v="2"/>
    <x v="0"/>
    <x v="0"/>
    <n v="215"/>
    <n v="0"/>
    <n v="14"/>
    <n v="249214024"/>
    <x v="0"/>
    <x v="0"/>
    <n v="53077001000"/>
  </r>
  <r>
    <x v="33"/>
    <x v="19"/>
    <x v="149"/>
    <x v="0"/>
    <n v="98409"/>
    <x v="3"/>
    <x v="2"/>
    <x v="3"/>
    <x v="0"/>
    <x v="0"/>
    <n v="75"/>
    <n v="0"/>
    <n v="29"/>
    <n v="263741880"/>
    <x v="440"/>
    <x v="25"/>
    <n v="53053062902"/>
  </r>
  <r>
    <x v="735"/>
    <x v="20"/>
    <x v="150"/>
    <x v="0"/>
    <n v="98229"/>
    <x v="9"/>
    <x v="0"/>
    <x v="8"/>
    <x v="0"/>
    <x v="2"/>
    <n v="0"/>
    <n v="0"/>
    <n v="40"/>
    <n v="187238047"/>
    <x v="232"/>
    <x v="29"/>
    <n v="53073000809"/>
  </r>
  <r>
    <x v="350"/>
    <x v="2"/>
    <x v="57"/>
    <x v="0"/>
    <n v="98027"/>
    <x v="5"/>
    <x v="2"/>
    <x v="3"/>
    <x v="0"/>
    <x v="0"/>
    <n v="84"/>
    <n v="0"/>
    <n v="5"/>
    <n v="349954594"/>
    <x v="118"/>
    <x v="8"/>
    <n v="53033032103"/>
  </r>
  <r>
    <x v="229"/>
    <x v="2"/>
    <x v="2"/>
    <x v="0"/>
    <n v="98178"/>
    <x v="1"/>
    <x v="0"/>
    <x v="2"/>
    <x v="0"/>
    <x v="2"/>
    <n v="0"/>
    <n v="0"/>
    <n v="37"/>
    <n v="166114413"/>
    <x v="107"/>
    <x v="8"/>
    <n v="53033026101"/>
  </r>
  <r>
    <x v="1555"/>
    <x v="19"/>
    <x v="159"/>
    <x v="0"/>
    <n v="98375"/>
    <x v="9"/>
    <x v="9"/>
    <x v="15"/>
    <x v="1"/>
    <x v="1"/>
    <n v="25"/>
    <n v="0"/>
    <n v="25"/>
    <n v="228556646"/>
    <x v="367"/>
    <x v="8"/>
    <n v="53053071310"/>
  </r>
  <r>
    <x v="213"/>
    <x v="2"/>
    <x v="52"/>
    <x v="0"/>
    <n v="98029"/>
    <x v="9"/>
    <x v="0"/>
    <x v="8"/>
    <x v="0"/>
    <x v="2"/>
    <n v="0"/>
    <n v="0"/>
    <n v="5"/>
    <n v="185921277"/>
    <x v="75"/>
    <x v="8"/>
    <n v="53033032223"/>
  </r>
  <r>
    <x v="630"/>
    <x v="2"/>
    <x v="48"/>
    <x v="0"/>
    <n v="98004"/>
    <x v="10"/>
    <x v="0"/>
    <x v="2"/>
    <x v="0"/>
    <x v="0"/>
    <n v="266"/>
    <n v="0"/>
    <n v="41"/>
    <n v="181276490"/>
    <x v="77"/>
    <x v="8"/>
    <n v="53033023807"/>
  </r>
  <r>
    <x v="4314"/>
    <x v="24"/>
    <x v="182"/>
    <x v="0"/>
    <n v="98926"/>
    <x v="2"/>
    <x v="8"/>
    <x v="16"/>
    <x v="1"/>
    <x v="0"/>
    <n v="126"/>
    <n v="0"/>
    <n v="13"/>
    <n v="208429735"/>
    <x v="270"/>
    <x v="49"/>
    <n v="53037975404"/>
  </r>
  <r>
    <x v="1181"/>
    <x v="19"/>
    <x v="149"/>
    <x v="0"/>
    <n v="98408"/>
    <x v="8"/>
    <x v="0"/>
    <x v="4"/>
    <x v="0"/>
    <x v="0"/>
    <n v="208"/>
    <n v="0"/>
    <n v="29"/>
    <n v="246170298"/>
    <x v="366"/>
    <x v="25"/>
    <n v="53053063401"/>
  </r>
  <r>
    <x v="107"/>
    <x v="19"/>
    <x v="149"/>
    <x v="0"/>
    <n v="98465"/>
    <x v="9"/>
    <x v="0"/>
    <x v="8"/>
    <x v="0"/>
    <x v="2"/>
    <n v="0"/>
    <n v="0"/>
    <n v="28"/>
    <n v="218362357"/>
    <x v="269"/>
    <x v="25"/>
    <n v="53053061001"/>
  </r>
  <r>
    <x v="1883"/>
    <x v="14"/>
    <x v="44"/>
    <x v="0"/>
    <n v="98684"/>
    <x v="6"/>
    <x v="0"/>
    <x v="2"/>
    <x v="0"/>
    <x v="2"/>
    <n v="0"/>
    <n v="0"/>
    <n v="17"/>
    <n v="232830349"/>
    <x v="70"/>
    <x v="10"/>
    <n v="53011041337"/>
  </r>
  <r>
    <x v="773"/>
    <x v="7"/>
    <x v="21"/>
    <x v="0"/>
    <n v="99212"/>
    <x v="7"/>
    <x v="0"/>
    <x v="4"/>
    <x v="0"/>
    <x v="0"/>
    <n v="208"/>
    <n v="69900"/>
    <n v="4"/>
    <n v="168903703"/>
    <x v="281"/>
    <x v="38"/>
    <n v="53063011600"/>
  </r>
  <r>
    <x v="558"/>
    <x v="2"/>
    <x v="48"/>
    <x v="0"/>
    <n v="98027"/>
    <x v="0"/>
    <x v="0"/>
    <x v="2"/>
    <x v="0"/>
    <x v="0"/>
    <n v="215"/>
    <n v="0"/>
    <n v="41"/>
    <n v="476255104"/>
    <x v="118"/>
    <x v="8"/>
    <n v="53033025008"/>
  </r>
  <r>
    <x v="693"/>
    <x v="4"/>
    <x v="120"/>
    <x v="0"/>
    <n v="98292"/>
    <x v="9"/>
    <x v="6"/>
    <x v="11"/>
    <x v="0"/>
    <x v="2"/>
    <n v="0"/>
    <n v="0"/>
    <n v="10"/>
    <n v="223608717"/>
    <x v="185"/>
    <x v="12"/>
    <n v="53061053301"/>
  </r>
  <r>
    <x v="400"/>
    <x v="2"/>
    <x v="2"/>
    <x v="0"/>
    <n v="98106"/>
    <x v="9"/>
    <x v="0"/>
    <x v="8"/>
    <x v="0"/>
    <x v="2"/>
    <n v="0"/>
    <n v="0"/>
    <n v="34"/>
    <n v="185607880"/>
    <x v="119"/>
    <x v="2"/>
    <n v="53033026500"/>
  </r>
  <r>
    <x v="1936"/>
    <x v="7"/>
    <x v="21"/>
    <x v="0"/>
    <n v="99202"/>
    <x v="11"/>
    <x v="2"/>
    <x v="3"/>
    <x v="0"/>
    <x v="0"/>
    <n v="73"/>
    <n v="0"/>
    <n v="3"/>
    <n v="123185184"/>
    <x v="277"/>
    <x v="4"/>
    <n v="53063003000"/>
  </r>
  <r>
    <x v="233"/>
    <x v="19"/>
    <x v="191"/>
    <x v="0"/>
    <n v="98328"/>
    <x v="9"/>
    <x v="0"/>
    <x v="8"/>
    <x v="0"/>
    <x v="2"/>
    <n v="0"/>
    <n v="0"/>
    <n v="2"/>
    <n v="203412569"/>
    <x v="280"/>
    <x v="45"/>
    <n v="53053073005"/>
  </r>
  <r>
    <x v="1255"/>
    <x v="20"/>
    <x v="210"/>
    <x v="0"/>
    <n v="98230"/>
    <x v="2"/>
    <x v="0"/>
    <x v="2"/>
    <x v="0"/>
    <x v="0"/>
    <n v="220"/>
    <n v="0"/>
    <n v="42"/>
    <n v="144838270"/>
    <x v="303"/>
    <x v="29"/>
    <n v="53073010405"/>
  </r>
  <r>
    <x v="2451"/>
    <x v="2"/>
    <x v="166"/>
    <x v="0"/>
    <n v="98070"/>
    <x v="4"/>
    <x v="8"/>
    <x v="16"/>
    <x v="0"/>
    <x v="0"/>
    <n v="81"/>
    <n v="0"/>
    <n v="34"/>
    <n v="120378415"/>
    <x v="244"/>
    <x v="8"/>
    <n v="53033027701"/>
  </r>
  <r>
    <x v="12"/>
    <x v="2"/>
    <x v="93"/>
    <x v="0"/>
    <n v="98040"/>
    <x v="10"/>
    <x v="0"/>
    <x v="2"/>
    <x v="0"/>
    <x v="0"/>
    <n v="308"/>
    <n v="0"/>
    <n v="41"/>
    <n v="2058654"/>
    <x v="157"/>
    <x v="8"/>
    <n v="53033024602"/>
  </r>
  <r>
    <x v="3827"/>
    <x v="11"/>
    <x v="35"/>
    <x v="0"/>
    <n v="98236"/>
    <x v="9"/>
    <x v="22"/>
    <x v="82"/>
    <x v="1"/>
    <x v="1"/>
    <n v="28"/>
    <n v="0"/>
    <n v="10"/>
    <n v="228281091"/>
    <x v="50"/>
    <x v="1"/>
    <n v="53029972000"/>
  </r>
  <r>
    <x v="200"/>
    <x v="19"/>
    <x v="54"/>
    <x v="0"/>
    <n v="98092"/>
    <x v="6"/>
    <x v="0"/>
    <x v="2"/>
    <x v="0"/>
    <x v="2"/>
    <n v="0"/>
    <n v="0"/>
    <n v="31"/>
    <n v="233962816"/>
    <x v="79"/>
    <x v="8"/>
    <n v="53053070315"/>
  </r>
  <r>
    <x v="459"/>
    <x v="4"/>
    <x v="27"/>
    <x v="0"/>
    <n v="98270"/>
    <x v="10"/>
    <x v="0"/>
    <x v="2"/>
    <x v="0"/>
    <x v="0"/>
    <n v="266"/>
    <n v="0"/>
    <n v="44"/>
    <n v="2813604"/>
    <x v="37"/>
    <x v="1"/>
    <n v="53061052707"/>
  </r>
  <r>
    <x v="531"/>
    <x v="14"/>
    <x v="44"/>
    <x v="0"/>
    <n v="98664"/>
    <x v="9"/>
    <x v="0"/>
    <x v="8"/>
    <x v="0"/>
    <x v="2"/>
    <n v="0"/>
    <n v="0"/>
    <n v="49"/>
    <n v="187437519"/>
    <x v="83"/>
    <x v="10"/>
    <n v="53011043100"/>
  </r>
  <r>
    <x v="2363"/>
    <x v="19"/>
    <x v="290"/>
    <x v="0"/>
    <n v="98580"/>
    <x v="8"/>
    <x v="0"/>
    <x v="4"/>
    <x v="0"/>
    <x v="0"/>
    <n v="208"/>
    <n v="0"/>
    <n v="2"/>
    <n v="161422719"/>
    <x v="386"/>
    <x v="25"/>
    <n v="53053073001"/>
  </r>
  <r>
    <x v="402"/>
    <x v="2"/>
    <x v="43"/>
    <x v="0"/>
    <n v="98053"/>
    <x v="6"/>
    <x v="0"/>
    <x v="8"/>
    <x v="0"/>
    <x v="2"/>
    <n v="0"/>
    <n v="0"/>
    <n v="45"/>
    <n v="225946185"/>
    <x v="202"/>
    <x v="8"/>
    <n v="53033032332"/>
  </r>
  <r>
    <x v="3759"/>
    <x v="22"/>
    <x v="217"/>
    <x v="0"/>
    <n v="98592"/>
    <x v="2"/>
    <x v="9"/>
    <x v="15"/>
    <x v="1"/>
    <x v="1"/>
    <n v="25"/>
    <n v="0"/>
    <n v="35"/>
    <n v="123378258"/>
    <x v="310"/>
    <x v="59"/>
    <n v="53045960500"/>
  </r>
  <r>
    <x v="1714"/>
    <x v="19"/>
    <x v="149"/>
    <x v="0"/>
    <n v="98406"/>
    <x v="1"/>
    <x v="0"/>
    <x v="2"/>
    <x v="0"/>
    <x v="2"/>
    <n v="0"/>
    <n v="0"/>
    <n v="28"/>
    <n v="161840794"/>
    <x v="295"/>
    <x v="25"/>
    <n v="53053061002"/>
  </r>
  <r>
    <x v="1768"/>
    <x v="7"/>
    <x v="164"/>
    <x v="0"/>
    <n v="99212"/>
    <x v="9"/>
    <x v="5"/>
    <x v="9"/>
    <x v="0"/>
    <x v="2"/>
    <n v="0"/>
    <n v="0"/>
    <n v="4"/>
    <n v="175885244"/>
    <x v="281"/>
    <x v="38"/>
    <n v="53063012300"/>
  </r>
  <r>
    <x v="503"/>
    <x v="15"/>
    <x v="423"/>
    <x v="0"/>
    <n v="98635"/>
    <x v="0"/>
    <x v="2"/>
    <x v="3"/>
    <x v="0"/>
    <x v="0"/>
    <n v="151"/>
    <n v="0"/>
    <n v="14"/>
    <n v="233715170"/>
    <x v="499"/>
    <x v="11"/>
    <n v="53039950200"/>
  </r>
  <r>
    <x v="1975"/>
    <x v="7"/>
    <x v="36"/>
    <x v="0"/>
    <n v="99004"/>
    <x v="8"/>
    <x v="0"/>
    <x v="4"/>
    <x v="0"/>
    <x v="0"/>
    <n v="208"/>
    <n v="0"/>
    <n v="6"/>
    <n v="170504491"/>
    <x v="51"/>
    <x v="28"/>
    <n v="53063014100"/>
  </r>
  <r>
    <x v="8763"/>
    <x v="7"/>
    <x v="21"/>
    <x v="0"/>
    <n v="99208"/>
    <x v="6"/>
    <x v="4"/>
    <x v="80"/>
    <x v="0"/>
    <x v="2"/>
    <n v="0"/>
    <n v="0"/>
    <n v="3"/>
    <n v="226117895"/>
    <x v="229"/>
    <x v="28"/>
    <n v="53063010701"/>
  </r>
  <r>
    <x v="1153"/>
    <x v="3"/>
    <x v="4"/>
    <x v="0"/>
    <n v="98516"/>
    <x v="4"/>
    <x v="6"/>
    <x v="10"/>
    <x v="1"/>
    <x v="0"/>
    <n v="53"/>
    <n v="0"/>
    <n v="22"/>
    <n v="250148139"/>
    <x v="4"/>
    <x v="1"/>
    <n v="53067012225"/>
  </r>
  <r>
    <x v="55"/>
    <x v="26"/>
    <x v="171"/>
    <x v="0"/>
    <n v="99336"/>
    <x v="4"/>
    <x v="2"/>
    <x v="3"/>
    <x v="0"/>
    <x v="0"/>
    <n v="107"/>
    <n v="0"/>
    <n v="8"/>
    <n v="288050752"/>
    <x v="285"/>
    <x v="37"/>
    <n v="53005011001"/>
  </r>
  <r>
    <x v="702"/>
    <x v="4"/>
    <x v="18"/>
    <x v="0"/>
    <n v="98026"/>
    <x v="7"/>
    <x v="8"/>
    <x v="16"/>
    <x v="0"/>
    <x v="0"/>
    <n v="81"/>
    <n v="0"/>
    <n v="32"/>
    <n v="165955289"/>
    <x v="35"/>
    <x v="1"/>
    <n v="53061050800"/>
  </r>
  <r>
    <x v="4971"/>
    <x v="14"/>
    <x v="71"/>
    <x v="0"/>
    <n v="98642"/>
    <x v="8"/>
    <x v="0"/>
    <x v="4"/>
    <x v="0"/>
    <x v="0"/>
    <n v="208"/>
    <n v="0"/>
    <n v="18"/>
    <n v="207398985"/>
    <x v="130"/>
    <x v="10"/>
    <n v="53011040303"/>
  </r>
  <r>
    <x v="1255"/>
    <x v="4"/>
    <x v="15"/>
    <x v="0"/>
    <n v="98258"/>
    <x v="2"/>
    <x v="0"/>
    <x v="2"/>
    <x v="0"/>
    <x v="0"/>
    <n v="220"/>
    <n v="0"/>
    <n v="44"/>
    <n v="169472474"/>
    <x v="21"/>
    <x v="1"/>
    <n v="53061052606"/>
  </r>
  <r>
    <x v="8764"/>
    <x v="1"/>
    <x v="8"/>
    <x v="0"/>
    <n v="98110"/>
    <x v="4"/>
    <x v="17"/>
    <x v="66"/>
    <x v="0"/>
    <x v="0"/>
    <n v="124"/>
    <n v="0"/>
    <n v="23"/>
    <n v="161400025"/>
    <x v="11"/>
    <x v="1"/>
    <n v="53035091002"/>
  </r>
  <r>
    <x v="282"/>
    <x v="19"/>
    <x v="153"/>
    <x v="0"/>
    <n v="98375"/>
    <x v="1"/>
    <x v="0"/>
    <x v="8"/>
    <x v="0"/>
    <x v="2"/>
    <n v="0"/>
    <n v="0"/>
    <n v="2"/>
    <n v="221523620"/>
    <x v="367"/>
    <x v="25"/>
    <n v="53053073126"/>
  </r>
  <r>
    <x v="58"/>
    <x v="28"/>
    <x v="211"/>
    <x v="0"/>
    <n v="98563"/>
    <x v="2"/>
    <x v="0"/>
    <x v="2"/>
    <x v="0"/>
    <x v="0"/>
    <n v="220"/>
    <n v="0"/>
    <n v="19"/>
    <n v="476259521"/>
    <x v="304"/>
    <x v="39"/>
    <n v="53027000402"/>
  </r>
  <r>
    <x v="2676"/>
    <x v="19"/>
    <x v="144"/>
    <x v="0"/>
    <n v="98332"/>
    <x v="10"/>
    <x v="0"/>
    <x v="0"/>
    <x v="0"/>
    <x v="0"/>
    <n v="293"/>
    <n v="0"/>
    <n v="26"/>
    <n v="108924161"/>
    <x v="224"/>
    <x v="25"/>
    <n v="53053072506"/>
  </r>
  <r>
    <x v="1935"/>
    <x v="4"/>
    <x v="30"/>
    <x v="0"/>
    <n v="98036"/>
    <x v="2"/>
    <x v="27"/>
    <x v="87"/>
    <x v="1"/>
    <x v="1"/>
    <n v="17"/>
    <n v="34995"/>
    <n v="1"/>
    <n v="176174302"/>
    <x v="40"/>
    <x v="1"/>
    <n v="53061051932"/>
  </r>
  <r>
    <x v="44"/>
    <x v="14"/>
    <x v="44"/>
    <x v="0"/>
    <n v="98662"/>
    <x v="3"/>
    <x v="2"/>
    <x v="3"/>
    <x v="0"/>
    <x v="0"/>
    <n v="75"/>
    <n v="0"/>
    <n v="49"/>
    <n v="106610885"/>
    <x v="114"/>
    <x v="10"/>
    <n v="53011041113"/>
  </r>
  <r>
    <x v="1525"/>
    <x v="7"/>
    <x v="21"/>
    <x v="0"/>
    <n v="99208"/>
    <x v="1"/>
    <x v="10"/>
    <x v="17"/>
    <x v="1"/>
    <x v="1"/>
    <n v="21"/>
    <n v="0"/>
    <n v="6"/>
    <n v="156464430"/>
    <x v="229"/>
    <x v="28"/>
    <n v="53063010603"/>
  </r>
  <r>
    <x v="3815"/>
    <x v="7"/>
    <x v="21"/>
    <x v="0"/>
    <n v="99201"/>
    <x v="6"/>
    <x v="4"/>
    <x v="6"/>
    <x v="1"/>
    <x v="1"/>
    <n v="23"/>
    <n v="0"/>
    <n v="3"/>
    <n v="235938608"/>
    <x v="56"/>
    <x v="4"/>
    <n v="53063002400"/>
  </r>
  <r>
    <x v="266"/>
    <x v="2"/>
    <x v="43"/>
    <x v="0"/>
    <n v="98052"/>
    <x v="1"/>
    <x v="0"/>
    <x v="8"/>
    <x v="0"/>
    <x v="2"/>
    <n v="0"/>
    <n v="0"/>
    <n v="48"/>
    <n v="144720985"/>
    <x v="63"/>
    <x v="8"/>
    <n v="53033032325"/>
  </r>
  <r>
    <x v="4439"/>
    <x v="15"/>
    <x v="107"/>
    <x v="0"/>
    <n v="98672"/>
    <x v="6"/>
    <x v="3"/>
    <x v="29"/>
    <x v="0"/>
    <x v="2"/>
    <n v="0"/>
    <n v="0"/>
    <n v="14"/>
    <n v="233513416"/>
    <x v="175"/>
    <x v="11"/>
    <n v="53039950301"/>
  </r>
  <r>
    <x v="3224"/>
    <x v="7"/>
    <x v="225"/>
    <x v="0"/>
    <n v="99019"/>
    <x v="4"/>
    <x v="3"/>
    <x v="5"/>
    <x v="1"/>
    <x v="1"/>
    <n v="21"/>
    <n v="0"/>
    <n v="4"/>
    <n v="132753358"/>
    <x v="318"/>
    <x v="28"/>
    <n v="53063013205"/>
  </r>
  <r>
    <x v="725"/>
    <x v="2"/>
    <x v="48"/>
    <x v="0"/>
    <n v="98007"/>
    <x v="2"/>
    <x v="0"/>
    <x v="2"/>
    <x v="0"/>
    <x v="0"/>
    <n v="220"/>
    <n v="0"/>
    <n v="48"/>
    <n v="166182929"/>
    <x v="121"/>
    <x v="8"/>
    <n v="53033022804"/>
  </r>
  <r>
    <x v="7367"/>
    <x v="27"/>
    <x v="169"/>
    <x v="0"/>
    <n v="99301"/>
    <x v="7"/>
    <x v="6"/>
    <x v="10"/>
    <x v="1"/>
    <x v="0"/>
    <n v="38"/>
    <n v="0"/>
    <n v="9"/>
    <n v="218120437"/>
    <x v="250"/>
    <x v="36"/>
    <n v="53021020504"/>
  </r>
  <r>
    <x v="6780"/>
    <x v="2"/>
    <x v="2"/>
    <x v="0"/>
    <n v="98104"/>
    <x v="8"/>
    <x v="6"/>
    <x v="10"/>
    <x v="1"/>
    <x v="0"/>
    <n v="38"/>
    <n v="0"/>
    <n v="43"/>
    <n v="205320755"/>
    <x v="160"/>
    <x v="2"/>
    <n v="53033008500"/>
  </r>
  <r>
    <x v="4378"/>
    <x v="4"/>
    <x v="27"/>
    <x v="0"/>
    <n v="98270"/>
    <x v="1"/>
    <x v="6"/>
    <x v="11"/>
    <x v="0"/>
    <x v="2"/>
    <n v="0"/>
    <n v="0"/>
    <n v="44"/>
    <n v="207603847"/>
    <x v="37"/>
    <x v="1"/>
    <n v="53061052710"/>
  </r>
  <r>
    <x v="38"/>
    <x v="20"/>
    <x v="150"/>
    <x v="0"/>
    <n v="98226"/>
    <x v="0"/>
    <x v="0"/>
    <x v="2"/>
    <x v="0"/>
    <x v="0"/>
    <n v="215"/>
    <n v="0"/>
    <n v="42"/>
    <n v="281094971"/>
    <x v="263"/>
    <x v="29"/>
    <n v="53073000102"/>
  </r>
  <r>
    <x v="544"/>
    <x v="2"/>
    <x v="48"/>
    <x v="0"/>
    <n v="98004"/>
    <x v="9"/>
    <x v="0"/>
    <x v="8"/>
    <x v="0"/>
    <x v="2"/>
    <n v="0"/>
    <n v="0"/>
    <n v="41"/>
    <n v="208729398"/>
    <x v="77"/>
    <x v="8"/>
    <n v="53033023807"/>
  </r>
  <r>
    <x v="735"/>
    <x v="2"/>
    <x v="65"/>
    <x v="0"/>
    <n v="98045"/>
    <x v="9"/>
    <x v="0"/>
    <x v="8"/>
    <x v="0"/>
    <x v="2"/>
    <n v="0"/>
    <n v="0"/>
    <n v="5"/>
    <n v="214939294"/>
    <x v="109"/>
    <x v="8"/>
    <n v="53033032704"/>
  </r>
  <r>
    <x v="509"/>
    <x v="8"/>
    <x v="25"/>
    <x v="0"/>
    <n v="99161"/>
    <x v="4"/>
    <x v="0"/>
    <x v="4"/>
    <x v="0"/>
    <x v="0"/>
    <n v="210"/>
    <n v="0"/>
    <n v="9"/>
    <n v="347790061"/>
    <x v="34"/>
    <x v="5"/>
    <n v="53075000700"/>
  </r>
  <r>
    <x v="225"/>
    <x v="20"/>
    <x v="150"/>
    <x v="0"/>
    <n v="98226"/>
    <x v="4"/>
    <x v="0"/>
    <x v="4"/>
    <x v="0"/>
    <x v="0"/>
    <n v="210"/>
    <n v="0"/>
    <n v="42"/>
    <n v="201898210"/>
    <x v="263"/>
    <x v="29"/>
    <n v="53073000102"/>
  </r>
  <r>
    <x v="221"/>
    <x v="2"/>
    <x v="2"/>
    <x v="0"/>
    <n v="98118"/>
    <x v="2"/>
    <x v="0"/>
    <x v="2"/>
    <x v="0"/>
    <x v="0"/>
    <n v="220"/>
    <n v="0"/>
    <n v="37"/>
    <n v="476342079"/>
    <x v="201"/>
    <x v="2"/>
    <n v="53033011700"/>
  </r>
  <r>
    <x v="8369"/>
    <x v="4"/>
    <x v="9"/>
    <x v="0"/>
    <n v="98203"/>
    <x v="10"/>
    <x v="21"/>
    <x v="42"/>
    <x v="0"/>
    <x v="0"/>
    <n v="234"/>
    <n v="0"/>
    <n v="38"/>
    <n v="132549546"/>
    <x v="43"/>
    <x v="1"/>
    <n v="53061041100"/>
  </r>
  <r>
    <x v="531"/>
    <x v="27"/>
    <x v="169"/>
    <x v="0"/>
    <n v="99301"/>
    <x v="9"/>
    <x v="0"/>
    <x v="8"/>
    <x v="0"/>
    <x v="2"/>
    <n v="0"/>
    <n v="0"/>
    <n v="9"/>
    <n v="207251215"/>
    <x v="250"/>
    <x v="36"/>
    <n v="53021020607"/>
  </r>
  <r>
    <x v="1436"/>
    <x v="2"/>
    <x v="2"/>
    <x v="0"/>
    <n v="98117"/>
    <x v="4"/>
    <x v="6"/>
    <x v="10"/>
    <x v="1"/>
    <x v="0"/>
    <n v="53"/>
    <n v="0"/>
    <n v="36"/>
    <n v="229444722"/>
    <x v="111"/>
    <x v="2"/>
    <n v="53033001400"/>
  </r>
  <r>
    <x v="358"/>
    <x v="2"/>
    <x v="166"/>
    <x v="0"/>
    <n v="98070"/>
    <x v="9"/>
    <x v="10"/>
    <x v="17"/>
    <x v="1"/>
    <x v="1"/>
    <n v="22"/>
    <n v="0"/>
    <n v="34"/>
    <n v="195681013"/>
    <x v="244"/>
    <x v="8"/>
    <n v="53033027701"/>
  </r>
  <r>
    <x v="735"/>
    <x v="19"/>
    <x v="149"/>
    <x v="0"/>
    <n v="98403"/>
    <x v="9"/>
    <x v="0"/>
    <x v="8"/>
    <x v="0"/>
    <x v="2"/>
    <n v="0"/>
    <n v="0"/>
    <n v="27"/>
    <n v="208138920"/>
    <x v="222"/>
    <x v="25"/>
    <n v="53053060600"/>
  </r>
  <r>
    <x v="2625"/>
    <x v="7"/>
    <x v="21"/>
    <x v="0"/>
    <n v="99206"/>
    <x v="6"/>
    <x v="17"/>
    <x v="53"/>
    <x v="0"/>
    <x v="2"/>
    <n v="0"/>
    <n v="0"/>
    <n v="4"/>
    <n v="228761025"/>
    <x v="254"/>
    <x v="28"/>
    <n v="53063012402"/>
  </r>
  <r>
    <x v="4272"/>
    <x v="4"/>
    <x v="9"/>
    <x v="0"/>
    <n v="98203"/>
    <x v="10"/>
    <x v="9"/>
    <x v="15"/>
    <x v="1"/>
    <x v="1"/>
    <n v="25"/>
    <n v="0"/>
    <n v="38"/>
    <n v="275753229"/>
    <x v="43"/>
    <x v="1"/>
    <n v="53061041100"/>
  </r>
  <r>
    <x v="2418"/>
    <x v="26"/>
    <x v="168"/>
    <x v="0"/>
    <n v="99352"/>
    <x v="0"/>
    <x v="3"/>
    <x v="5"/>
    <x v="1"/>
    <x v="1"/>
    <n v="21"/>
    <n v="0"/>
    <n v="8"/>
    <n v="170251777"/>
    <x v="247"/>
    <x v="35"/>
    <n v="53005010600"/>
  </r>
  <r>
    <x v="484"/>
    <x v="3"/>
    <x v="23"/>
    <x v="0"/>
    <n v="98597"/>
    <x v="1"/>
    <x v="0"/>
    <x v="2"/>
    <x v="0"/>
    <x v="2"/>
    <n v="0"/>
    <n v="0"/>
    <n v="2"/>
    <n v="156438264"/>
    <x v="31"/>
    <x v="1"/>
    <n v="53067012421"/>
  </r>
  <r>
    <x v="3772"/>
    <x v="28"/>
    <x v="202"/>
    <x v="0"/>
    <n v="98550"/>
    <x v="9"/>
    <x v="6"/>
    <x v="11"/>
    <x v="0"/>
    <x v="2"/>
    <n v="0"/>
    <n v="0"/>
    <n v="24"/>
    <n v="167189039"/>
    <x v="293"/>
    <x v="39"/>
    <n v="53027000300"/>
  </r>
  <r>
    <x v="16"/>
    <x v="1"/>
    <x v="8"/>
    <x v="0"/>
    <n v="98110"/>
    <x v="8"/>
    <x v="2"/>
    <x v="3"/>
    <x v="0"/>
    <x v="0"/>
    <n v="84"/>
    <n v="0"/>
    <n v="23"/>
    <n v="152106979"/>
    <x v="11"/>
    <x v="1"/>
    <n v="53035090800"/>
  </r>
  <r>
    <x v="194"/>
    <x v="19"/>
    <x v="144"/>
    <x v="0"/>
    <n v="98332"/>
    <x v="9"/>
    <x v="0"/>
    <x v="8"/>
    <x v="0"/>
    <x v="2"/>
    <n v="0"/>
    <n v="0"/>
    <n v="26"/>
    <n v="203419233"/>
    <x v="224"/>
    <x v="25"/>
    <n v="53053072504"/>
  </r>
  <r>
    <x v="465"/>
    <x v="19"/>
    <x v="149"/>
    <x v="0"/>
    <n v="98443"/>
    <x v="6"/>
    <x v="0"/>
    <x v="2"/>
    <x v="0"/>
    <x v="2"/>
    <n v="0"/>
    <n v="0"/>
    <n v="25"/>
    <n v="220439831"/>
    <x v="514"/>
    <x v="25"/>
    <n v="53053940004"/>
  </r>
  <r>
    <x v="230"/>
    <x v="4"/>
    <x v="18"/>
    <x v="0"/>
    <n v="98026"/>
    <x v="8"/>
    <x v="3"/>
    <x v="5"/>
    <x v="1"/>
    <x v="1"/>
    <n v="19"/>
    <n v="0"/>
    <n v="32"/>
    <n v="144467046"/>
    <x v="35"/>
    <x v="1"/>
    <n v="53061050800"/>
  </r>
  <r>
    <x v="482"/>
    <x v="9"/>
    <x v="130"/>
    <x v="0"/>
    <n v="99114"/>
    <x v="12"/>
    <x v="2"/>
    <x v="3"/>
    <x v="0"/>
    <x v="0"/>
    <n v="73"/>
    <n v="0"/>
    <n v="7"/>
    <n v="224165630"/>
    <x v="196"/>
    <x v="5"/>
    <n v="53065950200"/>
  </r>
  <r>
    <x v="2654"/>
    <x v="19"/>
    <x v="149"/>
    <x v="0"/>
    <n v="98409"/>
    <x v="6"/>
    <x v="5"/>
    <x v="54"/>
    <x v="0"/>
    <x v="2"/>
    <n v="0"/>
    <n v="0"/>
    <n v="29"/>
    <n v="227102053"/>
    <x v="440"/>
    <x v="25"/>
    <n v="53053062902"/>
  </r>
  <r>
    <x v="174"/>
    <x v="19"/>
    <x v="149"/>
    <x v="0"/>
    <n v="98422"/>
    <x v="9"/>
    <x v="0"/>
    <x v="8"/>
    <x v="0"/>
    <x v="2"/>
    <n v="0"/>
    <n v="0"/>
    <n v="27"/>
    <n v="210082694"/>
    <x v="265"/>
    <x v="25"/>
    <n v="53053940002"/>
  </r>
  <r>
    <x v="1360"/>
    <x v="22"/>
    <x v="187"/>
    <x v="0"/>
    <n v="98548"/>
    <x v="7"/>
    <x v="6"/>
    <x v="10"/>
    <x v="1"/>
    <x v="0"/>
    <n v="38"/>
    <n v="0"/>
    <n v="35"/>
    <n v="204885915"/>
    <x v="275"/>
    <x v="59"/>
    <n v="53045960201"/>
  </r>
  <r>
    <x v="2921"/>
    <x v="4"/>
    <x v="9"/>
    <x v="0"/>
    <n v="98203"/>
    <x v="0"/>
    <x v="8"/>
    <x v="16"/>
    <x v="0"/>
    <x v="0"/>
    <n v="114"/>
    <n v="0"/>
    <n v="38"/>
    <n v="193779351"/>
    <x v="43"/>
    <x v="1"/>
    <n v="53061041000"/>
  </r>
  <r>
    <x v="243"/>
    <x v="2"/>
    <x v="38"/>
    <x v="0"/>
    <n v="98059"/>
    <x v="12"/>
    <x v="2"/>
    <x v="3"/>
    <x v="0"/>
    <x v="0"/>
    <n v="73"/>
    <n v="0"/>
    <n v="5"/>
    <n v="137468040"/>
    <x v="54"/>
    <x v="8"/>
    <n v="53033025006"/>
  </r>
  <r>
    <x v="2943"/>
    <x v="19"/>
    <x v="336"/>
    <x v="0"/>
    <n v="98467"/>
    <x v="0"/>
    <x v="8"/>
    <x v="13"/>
    <x v="1"/>
    <x v="1"/>
    <n v="13"/>
    <n v="0"/>
    <n v="28"/>
    <n v="190727204"/>
    <x v="511"/>
    <x v="25"/>
    <n v="53053072315"/>
  </r>
  <r>
    <x v="2757"/>
    <x v="4"/>
    <x v="18"/>
    <x v="0"/>
    <n v="98026"/>
    <x v="3"/>
    <x v="0"/>
    <x v="4"/>
    <x v="0"/>
    <x v="0"/>
    <n v="208"/>
    <n v="69900"/>
    <n v="21"/>
    <n v="250127195"/>
    <x v="35"/>
    <x v="1"/>
    <n v="53061050403"/>
  </r>
  <r>
    <x v="575"/>
    <x v="14"/>
    <x v="49"/>
    <x v="0"/>
    <n v="98604"/>
    <x v="5"/>
    <x v="6"/>
    <x v="10"/>
    <x v="1"/>
    <x v="0"/>
    <n v="53"/>
    <n v="0"/>
    <n v="17"/>
    <n v="157365064"/>
    <x v="71"/>
    <x v="10"/>
    <n v="53011040408"/>
  </r>
  <r>
    <x v="4228"/>
    <x v="20"/>
    <x v="200"/>
    <x v="0"/>
    <n v="98248"/>
    <x v="1"/>
    <x v="6"/>
    <x v="11"/>
    <x v="0"/>
    <x v="2"/>
    <n v="0"/>
    <n v="0"/>
    <n v="42"/>
    <n v="150621656"/>
    <x v="291"/>
    <x v="29"/>
    <n v="53073010505"/>
  </r>
  <r>
    <x v="187"/>
    <x v="26"/>
    <x v="171"/>
    <x v="0"/>
    <n v="99336"/>
    <x v="0"/>
    <x v="0"/>
    <x v="2"/>
    <x v="0"/>
    <x v="0"/>
    <n v="215"/>
    <n v="0"/>
    <n v="8"/>
    <n v="476097821"/>
    <x v="285"/>
    <x v="37"/>
    <n v="53005011300"/>
  </r>
  <r>
    <x v="4717"/>
    <x v="19"/>
    <x v="170"/>
    <x v="0"/>
    <n v="98360"/>
    <x v="9"/>
    <x v="3"/>
    <x v="29"/>
    <x v="0"/>
    <x v="2"/>
    <n v="0"/>
    <n v="0"/>
    <n v="2"/>
    <n v="224015312"/>
    <x v="251"/>
    <x v="8"/>
    <n v="53053070403"/>
  </r>
  <r>
    <x v="4906"/>
    <x v="29"/>
    <x v="138"/>
    <x v="0"/>
    <n v="98531"/>
    <x v="11"/>
    <x v="6"/>
    <x v="10"/>
    <x v="1"/>
    <x v="0"/>
    <n v="35"/>
    <n v="0"/>
    <n v="20"/>
    <n v="1579714"/>
    <x v="205"/>
    <x v="40"/>
    <n v="53041970700"/>
  </r>
  <r>
    <x v="131"/>
    <x v="4"/>
    <x v="27"/>
    <x v="0"/>
    <n v="98270"/>
    <x v="6"/>
    <x v="0"/>
    <x v="8"/>
    <x v="0"/>
    <x v="2"/>
    <n v="0"/>
    <n v="0"/>
    <n v="38"/>
    <n v="228452696"/>
    <x v="37"/>
    <x v="1"/>
    <n v="53061052810"/>
  </r>
  <r>
    <x v="6292"/>
    <x v="4"/>
    <x v="9"/>
    <x v="0"/>
    <n v="98203"/>
    <x v="10"/>
    <x v="13"/>
    <x v="25"/>
    <x v="1"/>
    <x v="0"/>
    <n v="32"/>
    <n v="0"/>
    <n v="38"/>
    <n v="128676859"/>
    <x v="43"/>
    <x v="1"/>
    <n v="53061041304"/>
  </r>
  <r>
    <x v="4144"/>
    <x v="20"/>
    <x v="150"/>
    <x v="0"/>
    <n v="98229"/>
    <x v="1"/>
    <x v="15"/>
    <x v="44"/>
    <x v="0"/>
    <x v="0"/>
    <n v="203"/>
    <n v="0"/>
    <n v="40"/>
    <n v="151952860"/>
    <x v="232"/>
    <x v="29"/>
    <n v="53073000903"/>
  </r>
  <r>
    <x v="309"/>
    <x v="4"/>
    <x v="12"/>
    <x v="0"/>
    <n v="98290"/>
    <x v="4"/>
    <x v="2"/>
    <x v="3"/>
    <x v="0"/>
    <x v="0"/>
    <n v="107"/>
    <n v="0"/>
    <n v="44"/>
    <n v="145249989"/>
    <x v="17"/>
    <x v="1"/>
    <n v="53061052301"/>
  </r>
  <r>
    <x v="483"/>
    <x v="19"/>
    <x v="196"/>
    <x v="0"/>
    <n v="98391"/>
    <x v="6"/>
    <x v="0"/>
    <x v="2"/>
    <x v="0"/>
    <x v="2"/>
    <n v="0"/>
    <n v="0"/>
    <n v="31"/>
    <n v="232744977"/>
    <x v="287"/>
    <x v="8"/>
    <n v="53053070309"/>
  </r>
  <r>
    <x v="7789"/>
    <x v="7"/>
    <x v="21"/>
    <x v="0"/>
    <n v="99208"/>
    <x v="6"/>
    <x v="5"/>
    <x v="14"/>
    <x v="1"/>
    <x v="0"/>
    <n v="32"/>
    <n v="0"/>
    <n v="6"/>
    <n v="228426964"/>
    <x v="229"/>
    <x v="28"/>
    <n v="53063010603"/>
  </r>
  <r>
    <x v="4575"/>
    <x v="26"/>
    <x v="171"/>
    <x v="0"/>
    <n v="99338"/>
    <x v="1"/>
    <x v="8"/>
    <x v="60"/>
    <x v="1"/>
    <x v="1"/>
    <n v="20"/>
    <n v="0"/>
    <n v="8"/>
    <n v="172470560"/>
    <x v="252"/>
    <x v="37"/>
    <n v="53005010815"/>
  </r>
  <r>
    <x v="1255"/>
    <x v="3"/>
    <x v="3"/>
    <x v="0"/>
    <n v="98516"/>
    <x v="2"/>
    <x v="0"/>
    <x v="2"/>
    <x v="0"/>
    <x v="0"/>
    <n v="220"/>
    <n v="0"/>
    <n v="22"/>
    <n v="337193055"/>
    <x v="4"/>
    <x v="1"/>
    <n v="53067012330"/>
  </r>
  <r>
    <x v="999"/>
    <x v="4"/>
    <x v="26"/>
    <x v="0"/>
    <n v="98272"/>
    <x v="2"/>
    <x v="0"/>
    <x v="2"/>
    <x v="0"/>
    <x v="0"/>
    <n v="220"/>
    <n v="0"/>
    <n v="39"/>
    <n v="477384589"/>
    <x v="36"/>
    <x v="1"/>
    <n v="53061052203"/>
  </r>
  <r>
    <x v="972"/>
    <x v="13"/>
    <x v="362"/>
    <x v="0"/>
    <n v="99360"/>
    <x v="5"/>
    <x v="5"/>
    <x v="48"/>
    <x v="0"/>
    <x v="0"/>
    <n v="93"/>
    <n v="31950"/>
    <n v="16"/>
    <n v="168861703"/>
    <x v="457"/>
    <x v="0"/>
    <n v="53071920100"/>
  </r>
  <r>
    <x v="365"/>
    <x v="21"/>
    <x v="193"/>
    <x v="0"/>
    <n v="98250"/>
    <x v="8"/>
    <x v="2"/>
    <x v="3"/>
    <x v="0"/>
    <x v="0"/>
    <n v="84"/>
    <n v="0"/>
    <n v="40"/>
    <n v="227109627"/>
    <x v="283"/>
    <x v="30"/>
    <n v="53055960301"/>
  </r>
  <r>
    <x v="1872"/>
    <x v="4"/>
    <x v="18"/>
    <x v="0"/>
    <n v="98020"/>
    <x v="9"/>
    <x v="0"/>
    <x v="8"/>
    <x v="0"/>
    <x v="2"/>
    <n v="0"/>
    <n v="0"/>
    <n v="32"/>
    <n v="187386783"/>
    <x v="25"/>
    <x v="1"/>
    <n v="53061050402"/>
  </r>
  <r>
    <x v="247"/>
    <x v="2"/>
    <x v="43"/>
    <x v="0"/>
    <n v="98053"/>
    <x v="0"/>
    <x v="0"/>
    <x v="2"/>
    <x v="0"/>
    <x v="0"/>
    <n v="215"/>
    <n v="0"/>
    <n v="45"/>
    <n v="348667749"/>
    <x v="202"/>
    <x v="8"/>
    <n v="53033032315"/>
  </r>
  <r>
    <x v="1469"/>
    <x v="19"/>
    <x v="148"/>
    <x v="0"/>
    <n v="98498"/>
    <x v="0"/>
    <x v="0"/>
    <x v="4"/>
    <x v="0"/>
    <x v="0"/>
    <n v="249"/>
    <n v="0"/>
    <n v="28"/>
    <n v="213387828"/>
    <x v="218"/>
    <x v="8"/>
    <n v="53053072108"/>
  </r>
  <r>
    <x v="6164"/>
    <x v="21"/>
    <x v="201"/>
    <x v="0"/>
    <n v="98261"/>
    <x v="2"/>
    <x v="1"/>
    <x v="1"/>
    <x v="1"/>
    <x v="0"/>
    <n v="47"/>
    <n v="0"/>
    <n v="40"/>
    <n v="478820422"/>
    <x v="292"/>
    <x v="30"/>
    <n v="53055960502"/>
  </r>
  <r>
    <x v="303"/>
    <x v="22"/>
    <x v="152"/>
    <x v="0"/>
    <n v="98524"/>
    <x v="1"/>
    <x v="0"/>
    <x v="2"/>
    <x v="0"/>
    <x v="2"/>
    <n v="0"/>
    <n v="0"/>
    <n v="35"/>
    <n v="161710524"/>
    <x v="225"/>
    <x v="31"/>
    <n v="53045960403"/>
  </r>
  <r>
    <x v="388"/>
    <x v="14"/>
    <x v="44"/>
    <x v="0"/>
    <n v="98665"/>
    <x v="2"/>
    <x v="0"/>
    <x v="2"/>
    <x v="0"/>
    <x v="0"/>
    <n v="220"/>
    <n v="0"/>
    <n v="49"/>
    <n v="216781883"/>
    <x v="135"/>
    <x v="10"/>
    <n v="53011040810"/>
  </r>
  <r>
    <x v="7617"/>
    <x v="4"/>
    <x v="28"/>
    <x v="0"/>
    <n v="98275"/>
    <x v="6"/>
    <x v="18"/>
    <x v="36"/>
    <x v="0"/>
    <x v="2"/>
    <n v="0"/>
    <n v="0"/>
    <n v="21"/>
    <n v="229482928"/>
    <x v="39"/>
    <x v="1"/>
    <n v="53061041301"/>
  </r>
  <r>
    <x v="266"/>
    <x v="1"/>
    <x v="62"/>
    <x v="0"/>
    <n v="98359"/>
    <x v="1"/>
    <x v="0"/>
    <x v="8"/>
    <x v="0"/>
    <x v="2"/>
    <n v="0"/>
    <n v="0"/>
    <n v="26"/>
    <n v="156556200"/>
    <x v="102"/>
    <x v="1"/>
    <n v="53035092803"/>
  </r>
  <r>
    <x v="1984"/>
    <x v="2"/>
    <x v="65"/>
    <x v="0"/>
    <n v="98045"/>
    <x v="9"/>
    <x v="0"/>
    <x v="4"/>
    <x v="0"/>
    <x v="2"/>
    <n v="0"/>
    <n v="0"/>
    <n v="5"/>
    <n v="218289179"/>
    <x v="109"/>
    <x v="8"/>
    <n v="53033032704"/>
  </r>
  <r>
    <x v="10"/>
    <x v="3"/>
    <x v="3"/>
    <x v="0"/>
    <n v="98503"/>
    <x v="8"/>
    <x v="2"/>
    <x v="3"/>
    <x v="0"/>
    <x v="0"/>
    <n v="84"/>
    <n v="0"/>
    <n v="22"/>
    <n v="108049294"/>
    <x v="9"/>
    <x v="1"/>
    <n v="53067011422"/>
  </r>
  <r>
    <x v="400"/>
    <x v="26"/>
    <x v="171"/>
    <x v="0"/>
    <n v="99338"/>
    <x v="9"/>
    <x v="0"/>
    <x v="8"/>
    <x v="0"/>
    <x v="2"/>
    <n v="0"/>
    <n v="0"/>
    <n v="16"/>
    <n v="196580835"/>
    <x v="252"/>
    <x v="37"/>
    <n v="53005010811"/>
  </r>
  <r>
    <x v="3264"/>
    <x v="3"/>
    <x v="3"/>
    <x v="0"/>
    <n v="98513"/>
    <x v="1"/>
    <x v="9"/>
    <x v="51"/>
    <x v="1"/>
    <x v="0"/>
    <n v="42"/>
    <n v="0"/>
    <n v="22"/>
    <n v="170842500"/>
    <x v="10"/>
    <x v="1"/>
    <n v="53067011623"/>
  </r>
  <r>
    <x v="7931"/>
    <x v="4"/>
    <x v="28"/>
    <x v="0"/>
    <n v="98275"/>
    <x v="0"/>
    <x v="8"/>
    <x v="35"/>
    <x v="1"/>
    <x v="1"/>
    <n v="16"/>
    <n v="52650"/>
    <n v="21"/>
    <n v="477599734"/>
    <x v="39"/>
    <x v="1"/>
    <n v="53061042001"/>
  </r>
  <r>
    <x v="509"/>
    <x v="5"/>
    <x v="190"/>
    <x v="0"/>
    <n v="98816"/>
    <x v="4"/>
    <x v="0"/>
    <x v="4"/>
    <x v="0"/>
    <x v="0"/>
    <n v="210"/>
    <n v="0"/>
    <n v="12"/>
    <n v="125000830"/>
    <x v="279"/>
    <x v="3"/>
    <n v="53007960303"/>
  </r>
  <r>
    <x v="100"/>
    <x v="19"/>
    <x v="196"/>
    <x v="0"/>
    <n v="98391"/>
    <x v="10"/>
    <x v="0"/>
    <x v="2"/>
    <x v="0"/>
    <x v="0"/>
    <n v="322"/>
    <n v="0"/>
    <n v="31"/>
    <n v="104224732"/>
    <x v="287"/>
    <x v="8"/>
    <n v="53053070208"/>
  </r>
  <r>
    <x v="227"/>
    <x v="2"/>
    <x v="47"/>
    <x v="0"/>
    <n v="98033"/>
    <x v="6"/>
    <x v="0"/>
    <x v="8"/>
    <x v="0"/>
    <x v="2"/>
    <n v="0"/>
    <n v="0"/>
    <n v="48"/>
    <n v="230860003"/>
    <x v="76"/>
    <x v="8"/>
    <n v="53033022501"/>
  </r>
  <r>
    <x v="362"/>
    <x v="21"/>
    <x v="189"/>
    <x v="0"/>
    <n v="98245"/>
    <x v="10"/>
    <x v="6"/>
    <x v="11"/>
    <x v="0"/>
    <x v="0"/>
    <n v="259"/>
    <n v="0"/>
    <n v="40"/>
    <n v="146918992"/>
    <x v="278"/>
    <x v="30"/>
    <n v="53055960101"/>
  </r>
  <r>
    <x v="6644"/>
    <x v="3"/>
    <x v="4"/>
    <x v="0"/>
    <n v="98501"/>
    <x v="2"/>
    <x v="0"/>
    <x v="0"/>
    <x v="0"/>
    <x v="0"/>
    <n v="289"/>
    <n v="0"/>
    <n v="35"/>
    <n v="270841756"/>
    <x v="6"/>
    <x v="1"/>
    <n v="53067011722"/>
  </r>
  <r>
    <x v="2224"/>
    <x v="7"/>
    <x v="225"/>
    <x v="0"/>
    <n v="99019"/>
    <x v="0"/>
    <x v="6"/>
    <x v="10"/>
    <x v="1"/>
    <x v="0"/>
    <n v="53"/>
    <n v="0"/>
    <n v="4"/>
    <n v="237709867"/>
    <x v="318"/>
    <x v="28"/>
    <n v="53063013203"/>
  </r>
  <r>
    <x v="38"/>
    <x v="19"/>
    <x v="159"/>
    <x v="0"/>
    <n v="98375"/>
    <x v="0"/>
    <x v="0"/>
    <x v="2"/>
    <x v="0"/>
    <x v="0"/>
    <n v="215"/>
    <n v="0"/>
    <n v="2"/>
    <n v="476153891"/>
    <x v="367"/>
    <x v="42"/>
    <n v="53053073127"/>
  </r>
  <r>
    <x v="2998"/>
    <x v="2"/>
    <x v="94"/>
    <x v="0"/>
    <n v="98010"/>
    <x v="6"/>
    <x v="19"/>
    <x v="37"/>
    <x v="0"/>
    <x v="2"/>
    <n v="0"/>
    <n v="0"/>
    <n v="5"/>
    <n v="232872405"/>
    <x v="158"/>
    <x v="8"/>
    <n v="53033031603"/>
  </r>
  <r>
    <x v="4975"/>
    <x v="19"/>
    <x v="144"/>
    <x v="0"/>
    <n v="98332"/>
    <x v="7"/>
    <x v="6"/>
    <x v="10"/>
    <x v="1"/>
    <x v="0"/>
    <n v="38"/>
    <n v="0"/>
    <n v="26"/>
    <n v="133877516"/>
    <x v="224"/>
    <x v="25"/>
    <n v="53053072509"/>
  </r>
  <r>
    <x v="502"/>
    <x v="11"/>
    <x v="129"/>
    <x v="0"/>
    <n v="98260"/>
    <x v="5"/>
    <x v="2"/>
    <x v="3"/>
    <x v="0"/>
    <x v="0"/>
    <n v="84"/>
    <n v="0"/>
    <n v="10"/>
    <n v="227341719"/>
    <x v="195"/>
    <x v="1"/>
    <n v="53029972000"/>
  </r>
  <r>
    <x v="2625"/>
    <x v="4"/>
    <x v="27"/>
    <x v="0"/>
    <n v="98270"/>
    <x v="6"/>
    <x v="17"/>
    <x v="53"/>
    <x v="0"/>
    <x v="2"/>
    <n v="0"/>
    <n v="0"/>
    <n v="44"/>
    <n v="220173096"/>
    <x v="37"/>
    <x v="1"/>
    <n v="53061052707"/>
  </r>
  <r>
    <x v="701"/>
    <x v="26"/>
    <x v="168"/>
    <x v="0"/>
    <n v="99354"/>
    <x v="2"/>
    <x v="20"/>
    <x v="39"/>
    <x v="0"/>
    <x v="0"/>
    <n v="125"/>
    <n v="0"/>
    <n v="8"/>
    <n v="2837236"/>
    <x v="257"/>
    <x v="35"/>
    <n v="53005010100"/>
  </r>
  <r>
    <x v="2"/>
    <x v="7"/>
    <x v="21"/>
    <x v="0"/>
    <n v="99208"/>
    <x v="2"/>
    <x v="0"/>
    <x v="2"/>
    <x v="0"/>
    <x v="0"/>
    <n v="220"/>
    <n v="0"/>
    <n v="6"/>
    <n v="194748172"/>
    <x v="229"/>
    <x v="28"/>
    <n v="53063010604"/>
  </r>
  <r>
    <x v="1612"/>
    <x v="2"/>
    <x v="38"/>
    <x v="0"/>
    <n v="98055"/>
    <x v="5"/>
    <x v="20"/>
    <x v="39"/>
    <x v="0"/>
    <x v="0"/>
    <n v="83"/>
    <n v="0"/>
    <n v="33"/>
    <n v="166255295"/>
    <x v="105"/>
    <x v="8"/>
    <n v="53033029309"/>
  </r>
  <r>
    <x v="194"/>
    <x v="2"/>
    <x v="48"/>
    <x v="0"/>
    <n v="98008"/>
    <x v="9"/>
    <x v="0"/>
    <x v="8"/>
    <x v="0"/>
    <x v="2"/>
    <n v="0"/>
    <n v="0"/>
    <n v="48"/>
    <n v="213627816"/>
    <x v="89"/>
    <x v="8"/>
    <n v="53033023403"/>
  </r>
  <r>
    <x v="1196"/>
    <x v="19"/>
    <x v="149"/>
    <x v="0"/>
    <n v="98422"/>
    <x v="4"/>
    <x v="8"/>
    <x v="60"/>
    <x v="1"/>
    <x v="1"/>
    <n v="14"/>
    <n v="44100"/>
    <n v="27"/>
    <n v="120157005"/>
    <x v="265"/>
    <x v="25"/>
    <n v="53053940002"/>
  </r>
  <r>
    <x v="1060"/>
    <x v="20"/>
    <x v="150"/>
    <x v="0"/>
    <n v="98225"/>
    <x v="9"/>
    <x v="0"/>
    <x v="2"/>
    <x v="0"/>
    <x v="2"/>
    <n v="0"/>
    <n v="0"/>
    <n v="40"/>
    <n v="205930735"/>
    <x v="220"/>
    <x v="29"/>
    <n v="53073001101"/>
  </r>
  <r>
    <x v="4107"/>
    <x v="3"/>
    <x v="4"/>
    <x v="0"/>
    <n v="98513"/>
    <x v="4"/>
    <x v="6"/>
    <x v="10"/>
    <x v="1"/>
    <x v="0"/>
    <n v="53"/>
    <n v="0"/>
    <n v="2"/>
    <n v="199498274"/>
    <x v="10"/>
    <x v="1"/>
    <n v="53067012331"/>
  </r>
  <r>
    <x v="856"/>
    <x v="69"/>
    <x v="622"/>
    <x v="12"/>
    <n v="92592"/>
    <x v="4"/>
    <x v="9"/>
    <x v="15"/>
    <x v="1"/>
    <x v="1"/>
    <n v="25"/>
    <n v="0"/>
    <n v="0"/>
    <n v="164456568"/>
    <x v="726"/>
    <x v="41"/>
    <n v="6065043220"/>
  </r>
  <r>
    <x v="5544"/>
    <x v="2"/>
    <x v="48"/>
    <x v="0"/>
    <n v="98006"/>
    <x v="4"/>
    <x v="15"/>
    <x v="31"/>
    <x v="1"/>
    <x v="1"/>
    <n v="14"/>
    <n v="0"/>
    <n v="41"/>
    <n v="170646591"/>
    <x v="69"/>
    <x v="8"/>
    <n v="53033024800"/>
  </r>
  <r>
    <x v="7956"/>
    <x v="120"/>
    <x v="623"/>
    <x v="12"/>
    <n v="94510"/>
    <x v="9"/>
    <x v="17"/>
    <x v="34"/>
    <x v="0"/>
    <x v="2"/>
    <n v="0"/>
    <n v="0"/>
    <n v="0"/>
    <n v="216844211"/>
    <x v="727"/>
    <x v="41"/>
    <n v="6095252102"/>
  </r>
  <r>
    <x v="279"/>
    <x v="79"/>
    <x v="605"/>
    <x v="10"/>
    <n v="22554"/>
    <x v="1"/>
    <x v="0"/>
    <x v="8"/>
    <x v="0"/>
    <x v="2"/>
    <n v="0"/>
    <n v="0"/>
    <n v="0"/>
    <n v="138122841"/>
    <x v="704"/>
    <x v="41"/>
    <n v="51179010210"/>
  </r>
  <r>
    <x v="1190"/>
    <x v="4"/>
    <x v="14"/>
    <x v="0"/>
    <n v="98223"/>
    <x v="2"/>
    <x v="6"/>
    <x v="11"/>
    <x v="0"/>
    <x v="0"/>
    <n v="238"/>
    <n v="0"/>
    <n v="39"/>
    <n v="475431673"/>
    <x v="19"/>
    <x v="1"/>
    <n v="53061053507"/>
  </r>
  <r>
    <x v="480"/>
    <x v="20"/>
    <x v="444"/>
    <x v="0"/>
    <n v="98244"/>
    <x v="3"/>
    <x v="2"/>
    <x v="3"/>
    <x v="0"/>
    <x v="0"/>
    <n v="75"/>
    <n v="0"/>
    <n v="42"/>
    <n v="188211789"/>
    <x v="392"/>
    <x v="29"/>
    <n v="53073010103"/>
  </r>
  <r>
    <x v="185"/>
    <x v="19"/>
    <x v="149"/>
    <x v="0"/>
    <n v="98407"/>
    <x v="0"/>
    <x v="2"/>
    <x v="3"/>
    <x v="0"/>
    <x v="0"/>
    <n v="151"/>
    <n v="0"/>
    <n v="28"/>
    <n v="187896117"/>
    <x v="494"/>
    <x v="25"/>
    <n v="53053060908"/>
  </r>
  <r>
    <x v="5071"/>
    <x v="127"/>
    <x v="624"/>
    <x v="7"/>
    <n v="62258"/>
    <x v="5"/>
    <x v="11"/>
    <x v="19"/>
    <x v="0"/>
    <x v="0"/>
    <n v="84"/>
    <n v="0"/>
    <n v="0"/>
    <n v="153786167"/>
    <x v="728"/>
    <x v="41"/>
    <n v="17163504356"/>
  </r>
  <r>
    <x v="199"/>
    <x v="26"/>
    <x v="171"/>
    <x v="0"/>
    <n v="99338"/>
    <x v="9"/>
    <x v="0"/>
    <x v="2"/>
    <x v="0"/>
    <x v="2"/>
    <n v="0"/>
    <n v="0"/>
    <n v="8"/>
    <n v="211276985"/>
    <x v="252"/>
    <x v="37"/>
    <n v="53005010815"/>
  </r>
  <r>
    <x v="228"/>
    <x v="4"/>
    <x v="20"/>
    <x v="0"/>
    <n v="98294"/>
    <x v="6"/>
    <x v="0"/>
    <x v="8"/>
    <x v="0"/>
    <x v="2"/>
    <n v="0"/>
    <n v="0"/>
    <n v="39"/>
    <n v="236231516"/>
    <x v="28"/>
    <x v="1"/>
    <n v="53061053803"/>
  </r>
  <r>
    <x v="213"/>
    <x v="2"/>
    <x v="48"/>
    <x v="0"/>
    <n v="98027"/>
    <x v="9"/>
    <x v="0"/>
    <x v="8"/>
    <x v="0"/>
    <x v="2"/>
    <n v="0"/>
    <n v="0"/>
    <n v="41"/>
    <n v="207256808"/>
    <x v="118"/>
    <x v="8"/>
    <n v="53033025008"/>
  </r>
  <r>
    <x v="225"/>
    <x v="7"/>
    <x v="21"/>
    <x v="0"/>
    <n v="99208"/>
    <x v="4"/>
    <x v="0"/>
    <x v="4"/>
    <x v="0"/>
    <x v="0"/>
    <n v="210"/>
    <n v="0"/>
    <n v="6"/>
    <n v="153952529"/>
    <x v="229"/>
    <x v="28"/>
    <n v="53063010702"/>
  </r>
  <r>
    <x v="4644"/>
    <x v="2"/>
    <x v="43"/>
    <x v="0"/>
    <n v="98052"/>
    <x v="9"/>
    <x v="3"/>
    <x v="29"/>
    <x v="0"/>
    <x v="2"/>
    <n v="0"/>
    <n v="0"/>
    <n v="48"/>
    <n v="225820031"/>
    <x v="63"/>
    <x v="8"/>
    <n v="53033022605"/>
  </r>
  <r>
    <x v="1861"/>
    <x v="19"/>
    <x v="144"/>
    <x v="0"/>
    <n v="98335"/>
    <x v="6"/>
    <x v="24"/>
    <x v="69"/>
    <x v="0"/>
    <x v="2"/>
    <n v="0"/>
    <n v="0"/>
    <n v="26"/>
    <n v="226059249"/>
    <x v="259"/>
    <x v="25"/>
    <n v="53053072406"/>
  </r>
  <r>
    <x v="268"/>
    <x v="4"/>
    <x v="12"/>
    <x v="0"/>
    <n v="98296"/>
    <x v="9"/>
    <x v="0"/>
    <x v="2"/>
    <x v="0"/>
    <x v="2"/>
    <n v="0"/>
    <n v="0"/>
    <n v="44"/>
    <n v="204953521"/>
    <x v="22"/>
    <x v="1"/>
    <n v="53061052121"/>
  </r>
  <r>
    <x v="374"/>
    <x v="19"/>
    <x v="144"/>
    <x v="0"/>
    <n v="98335"/>
    <x v="9"/>
    <x v="0"/>
    <x v="2"/>
    <x v="0"/>
    <x v="2"/>
    <n v="0"/>
    <n v="0"/>
    <n v="26"/>
    <n v="183394865"/>
    <x v="259"/>
    <x v="25"/>
    <n v="53053072407"/>
  </r>
  <r>
    <x v="614"/>
    <x v="19"/>
    <x v="149"/>
    <x v="0"/>
    <n v="98406"/>
    <x v="10"/>
    <x v="0"/>
    <x v="8"/>
    <x v="0"/>
    <x v="0"/>
    <n v="291"/>
    <n v="0"/>
    <n v="28"/>
    <n v="112060812"/>
    <x v="295"/>
    <x v="25"/>
    <n v="53053061001"/>
  </r>
  <r>
    <x v="593"/>
    <x v="23"/>
    <x v="242"/>
    <x v="0"/>
    <n v="98862"/>
    <x v="1"/>
    <x v="0"/>
    <x v="8"/>
    <x v="0"/>
    <x v="2"/>
    <n v="0"/>
    <n v="0"/>
    <n v="12"/>
    <n v="179308650"/>
    <x v="334"/>
    <x v="54"/>
    <n v="53047970900"/>
  </r>
  <r>
    <x v="8"/>
    <x v="1"/>
    <x v="66"/>
    <x v="0"/>
    <n v="98380"/>
    <x v="7"/>
    <x v="3"/>
    <x v="7"/>
    <x v="1"/>
    <x v="1"/>
    <n v="19"/>
    <n v="0"/>
    <n v="35"/>
    <n v="229024484"/>
    <x v="115"/>
    <x v="1"/>
    <n v="53035091301"/>
  </r>
  <r>
    <x v="4993"/>
    <x v="27"/>
    <x v="169"/>
    <x v="0"/>
    <n v="99301"/>
    <x v="9"/>
    <x v="2"/>
    <x v="3"/>
    <x v="0"/>
    <x v="2"/>
    <n v="0"/>
    <n v="0"/>
    <n v="9"/>
    <n v="186000923"/>
    <x v="250"/>
    <x v="36"/>
    <n v="53021020603"/>
  </r>
  <r>
    <x v="1089"/>
    <x v="29"/>
    <x v="215"/>
    <x v="0"/>
    <n v="98532"/>
    <x v="1"/>
    <x v="0"/>
    <x v="8"/>
    <x v="0"/>
    <x v="2"/>
    <n v="0"/>
    <n v="0"/>
    <n v="19"/>
    <n v="150028441"/>
    <x v="308"/>
    <x v="47"/>
    <n v="53041971502"/>
  </r>
  <r>
    <x v="940"/>
    <x v="4"/>
    <x v="30"/>
    <x v="0"/>
    <n v="98037"/>
    <x v="4"/>
    <x v="2"/>
    <x v="3"/>
    <x v="0"/>
    <x v="0"/>
    <n v="107"/>
    <n v="0"/>
    <n v="32"/>
    <n v="160897824"/>
    <x v="41"/>
    <x v="1"/>
    <n v="53061051601"/>
  </r>
  <r>
    <x v="1718"/>
    <x v="20"/>
    <x v="444"/>
    <x v="0"/>
    <n v="98244"/>
    <x v="8"/>
    <x v="2"/>
    <x v="3"/>
    <x v="0"/>
    <x v="0"/>
    <n v="84"/>
    <n v="0"/>
    <n v="42"/>
    <n v="224743718"/>
    <x v="392"/>
    <x v="29"/>
    <n v="53073010101"/>
  </r>
  <r>
    <x v="874"/>
    <x v="11"/>
    <x v="41"/>
    <x v="0"/>
    <n v="98249"/>
    <x v="9"/>
    <x v="0"/>
    <x v="2"/>
    <x v="0"/>
    <x v="2"/>
    <n v="0"/>
    <n v="0"/>
    <n v="10"/>
    <n v="209048745"/>
    <x v="58"/>
    <x v="1"/>
    <n v="53029971800"/>
  </r>
  <r>
    <x v="286"/>
    <x v="4"/>
    <x v="30"/>
    <x v="0"/>
    <n v="98037"/>
    <x v="0"/>
    <x v="0"/>
    <x v="2"/>
    <x v="0"/>
    <x v="0"/>
    <n v="215"/>
    <n v="0"/>
    <n v="32"/>
    <n v="474450203"/>
    <x v="41"/>
    <x v="1"/>
    <n v="53061051602"/>
  </r>
  <r>
    <x v="3976"/>
    <x v="2"/>
    <x v="48"/>
    <x v="0"/>
    <n v="98004"/>
    <x v="10"/>
    <x v="0"/>
    <x v="0"/>
    <x v="0"/>
    <x v="0"/>
    <n v="293"/>
    <n v="0"/>
    <n v="41"/>
    <n v="124490803"/>
    <x v="77"/>
    <x v="8"/>
    <n v="53033023807"/>
  </r>
  <r>
    <x v="289"/>
    <x v="4"/>
    <x v="28"/>
    <x v="0"/>
    <n v="98275"/>
    <x v="1"/>
    <x v="0"/>
    <x v="8"/>
    <x v="0"/>
    <x v="2"/>
    <n v="0"/>
    <n v="0"/>
    <n v="21"/>
    <n v="180382023"/>
    <x v="39"/>
    <x v="1"/>
    <n v="53061042001"/>
  </r>
  <r>
    <x v="6346"/>
    <x v="25"/>
    <x v="162"/>
    <x v="0"/>
    <n v="98837"/>
    <x v="9"/>
    <x v="10"/>
    <x v="50"/>
    <x v="1"/>
    <x v="1"/>
    <n v="25"/>
    <n v="0"/>
    <n v="13"/>
    <n v="225743731"/>
    <x v="240"/>
    <x v="33"/>
    <n v="53025011001"/>
  </r>
  <r>
    <x v="741"/>
    <x v="3"/>
    <x v="3"/>
    <x v="0"/>
    <n v="98503"/>
    <x v="1"/>
    <x v="20"/>
    <x v="40"/>
    <x v="0"/>
    <x v="2"/>
    <n v="0"/>
    <n v="0"/>
    <n v="22"/>
    <n v="187224677"/>
    <x v="9"/>
    <x v="1"/>
    <n v="53067011410"/>
  </r>
  <r>
    <x v="303"/>
    <x v="4"/>
    <x v="15"/>
    <x v="0"/>
    <n v="98258"/>
    <x v="1"/>
    <x v="0"/>
    <x v="2"/>
    <x v="0"/>
    <x v="2"/>
    <n v="0"/>
    <n v="0"/>
    <n v="44"/>
    <n v="175325797"/>
    <x v="21"/>
    <x v="1"/>
    <n v="53061052506"/>
  </r>
  <r>
    <x v="2437"/>
    <x v="7"/>
    <x v="75"/>
    <x v="0"/>
    <n v="99026"/>
    <x v="9"/>
    <x v="9"/>
    <x v="51"/>
    <x v="1"/>
    <x v="0"/>
    <n v="42"/>
    <n v="0"/>
    <n v="6"/>
    <n v="195352447"/>
    <x v="134"/>
    <x v="28"/>
    <n v="53063010601"/>
  </r>
  <r>
    <x v="644"/>
    <x v="7"/>
    <x v="21"/>
    <x v="0"/>
    <n v="99208"/>
    <x v="9"/>
    <x v="0"/>
    <x v="2"/>
    <x v="0"/>
    <x v="2"/>
    <n v="0"/>
    <n v="0"/>
    <n v="6"/>
    <n v="230274495"/>
    <x v="229"/>
    <x v="28"/>
    <n v="53063010603"/>
  </r>
  <r>
    <x v="1010"/>
    <x v="5"/>
    <x v="625"/>
    <x v="0"/>
    <n v="98821"/>
    <x v="6"/>
    <x v="0"/>
    <x v="8"/>
    <x v="0"/>
    <x v="2"/>
    <n v="0"/>
    <n v="0"/>
    <n v="12"/>
    <n v="236089332"/>
    <x v="729"/>
    <x v="3"/>
    <n v="53007960502"/>
  </r>
  <r>
    <x v="286"/>
    <x v="5"/>
    <x v="267"/>
    <x v="0"/>
    <n v="98847"/>
    <x v="0"/>
    <x v="0"/>
    <x v="2"/>
    <x v="0"/>
    <x v="0"/>
    <n v="215"/>
    <n v="0"/>
    <n v="12"/>
    <n v="129753634"/>
    <x v="358"/>
    <x v="3"/>
    <n v="53007960502"/>
  </r>
  <r>
    <x v="1686"/>
    <x v="2"/>
    <x v="2"/>
    <x v="0"/>
    <n v="98107"/>
    <x v="6"/>
    <x v="0"/>
    <x v="2"/>
    <x v="0"/>
    <x v="2"/>
    <n v="0"/>
    <n v="0"/>
    <n v="36"/>
    <n v="228739829"/>
    <x v="113"/>
    <x v="2"/>
    <n v="53033004703"/>
  </r>
  <r>
    <x v="1606"/>
    <x v="7"/>
    <x v="21"/>
    <x v="0"/>
    <n v="99208"/>
    <x v="6"/>
    <x v="17"/>
    <x v="53"/>
    <x v="0"/>
    <x v="2"/>
    <n v="0"/>
    <n v="0"/>
    <n v="6"/>
    <n v="228650173"/>
    <x v="229"/>
    <x v="28"/>
    <n v="53063010702"/>
  </r>
  <r>
    <x v="2311"/>
    <x v="11"/>
    <x v="89"/>
    <x v="0"/>
    <n v="98282"/>
    <x v="1"/>
    <x v="8"/>
    <x v="33"/>
    <x v="1"/>
    <x v="1"/>
    <n v="17"/>
    <n v="0"/>
    <n v="10"/>
    <n v="198800108"/>
    <x v="152"/>
    <x v="12"/>
    <n v="53029971500"/>
  </r>
  <r>
    <x v="2578"/>
    <x v="14"/>
    <x v="44"/>
    <x v="0"/>
    <n v="98684"/>
    <x v="6"/>
    <x v="20"/>
    <x v="40"/>
    <x v="0"/>
    <x v="2"/>
    <n v="0"/>
    <n v="0"/>
    <n v="17"/>
    <n v="220000336"/>
    <x v="70"/>
    <x v="10"/>
    <n v="53011041317"/>
  </r>
  <r>
    <x v="209"/>
    <x v="20"/>
    <x v="150"/>
    <x v="0"/>
    <n v="98226"/>
    <x v="2"/>
    <x v="6"/>
    <x v="11"/>
    <x v="0"/>
    <x v="0"/>
    <n v="238"/>
    <n v="0"/>
    <n v="42"/>
    <n v="477228524"/>
    <x v="263"/>
    <x v="29"/>
    <n v="53073000102"/>
  </r>
  <r>
    <x v="593"/>
    <x v="7"/>
    <x v="225"/>
    <x v="0"/>
    <n v="99019"/>
    <x v="1"/>
    <x v="0"/>
    <x v="8"/>
    <x v="0"/>
    <x v="2"/>
    <n v="0"/>
    <n v="0"/>
    <n v="4"/>
    <n v="148532254"/>
    <x v="318"/>
    <x v="28"/>
    <n v="53063013205"/>
  </r>
  <r>
    <x v="2125"/>
    <x v="4"/>
    <x v="14"/>
    <x v="0"/>
    <n v="98223"/>
    <x v="2"/>
    <x v="23"/>
    <x v="47"/>
    <x v="1"/>
    <x v="1"/>
    <n v="22"/>
    <n v="0"/>
    <n v="39"/>
    <n v="132921533"/>
    <x v="19"/>
    <x v="12"/>
    <n v="53061053509"/>
  </r>
  <r>
    <x v="1575"/>
    <x v="10"/>
    <x v="173"/>
    <x v="0"/>
    <n v="98802"/>
    <x v="6"/>
    <x v="17"/>
    <x v="53"/>
    <x v="0"/>
    <x v="2"/>
    <n v="0"/>
    <n v="0"/>
    <n v="12"/>
    <n v="236677010"/>
    <x v="255"/>
    <x v="6"/>
    <n v="53017950101"/>
  </r>
  <r>
    <x v="7772"/>
    <x v="6"/>
    <x v="246"/>
    <x v="0"/>
    <n v="98232"/>
    <x v="0"/>
    <x v="4"/>
    <x v="24"/>
    <x v="1"/>
    <x v="1"/>
    <n v="16"/>
    <n v="0"/>
    <n v="40"/>
    <n v="226025614"/>
    <x v="337"/>
    <x v="1"/>
    <n v="53057950802"/>
  </r>
  <r>
    <x v="7585"/>
    <x v="19"/>
    <x v="144"/>
    <x v="0"/>
    <n v="98332"/>
    <x v="2"/>
    <x v="6"/>
    <x v="10"/>
    <x v="1"/>
    <x v="0"/>
    <n v="53"/>
    <n v="0"/>
    <n v="26"/>
    <n v="197295668"/>
    <x v="224"/>
    <x v="25"/>
    <n v="53053072508"/>
  </r>
  <r>
    <x v="4264"/>
    <x v="3"/>
    <x v="5"/>
    <x v="0"/>
    <n v="98501"/>
    <x v="9"/>
    <x v="2"/>
    <x v="3"/>
    <x v="0"/>
    <x v="2"/>
    <n v="0"/>
    <n v="0"/>
    <n v="22"/>
    <n v="201936675"/>
    <x v="6"/>
    <x v="1"/>
    <n v="53067010801"/>
  </r>
  <r>
    <x v="187"/>
    <x v="2"/>
    <x v="43"/>
    <x v="0"/>
    <n v="98052"/>
    <x v="0"/>
    <x v="0"/>
    <x v="2"/>
    <x v="0"/>
    <x v="0"/>
    <n v="215"/>
    <n v="0"/>
    <n v="48"/>
    <n v="475684856"/>
    <x v="63"/>
    <x v="8"/>
    <n v="53033032313"/>
  </r>
  <r>
    <x v="202"/>
    <x v="2"/>
    <x v="74"/>
    <x v="0"/>
    <n v="98028"/>
    <x v="2"/>
    <x v="5"/>
    <x v="9"/>
    <x v="0"/>
    <x v="0"/>
    <n v="239"/>
    <n v="0"/>
    <n v="46"/>
    <n v="154146793"/>
    <x v="133"/>
    <x v="8"/>
    <n v="53033021702"/>
  </r>
  <r>
    <x v="1095"/>
    <x v="29"/>
    <x v="138"/>
    <x v="0"/>
    <n v="98531"/>
    <x v="0"/>
    <x v="0"/>
    <x v="2"/>
    <x v="0"/>
    <x v="0"/>
    <n v="215"/>
    <n v="0"/>
    <n v="20"/>
    <n v="164509656"/>
    <x v="205"/>
    <x v="40"/>
    <n v="53041970500"/>
  </r>
  <r>
    <x v="286"/>
    <x v="2"/>
    <x v="38"/>
    <x v="0"/>
    <n v="98055"/>
    <x v="0"/>
    <x v="0"/>
    <x v="2"/>
    <x v="0"/>
    <x v="0"/>
    <n v="215"/>
    <n v="0"/>
    <n v="33"/>
    <n v="209673649"/>
    <x v="105"/>
    <x v="8"/>
    <n v="53033029309"/>
  </r>
  <r>
    <x v="54"/>
    <x v="21"/>
    <x v="193"/>
    <x v="0"/>
    <n v="98250"/>
    <x v="10"/>
    <x v="0"/>
    <x v="8"/>
    <x v="0"/>
    <x v="0"/>
    <n v="291"/>
    <n v="0"/>
    <n v="40"/>
    <n v="117812236"/>
    <x v="283"/>
    <x v="30"/>
    <n v="53055960400"/>
  </r>
  <r>
    <x v="303"/>
    <x v="4"/>
    <x v="30"/>
    <x v="0"/>
    <n v="98037"/>
    <x v="1"/>
    <x v="0"/>
    <x v="2"/>
    <x v="0"/>
    <x v="2"/>
    <n v="0"/>
    <n v="0"/>
    <n v="32"/>
    <n v="146839430"/>
    <x v="41"/>
    <x v="1"/>
    <n v="53061051602"/>
  </r>
  <r>
    <x v="348"/>
    <x v="19"/>
    <x v="188"/>
    <x v="0"/>
    <n v="98371"/>
    <x v="1"/>
    <x v="0"/>
    <x v="8"/>
    <x v="0"/>
    <x v="2"/>
    <n v="0"/>
    <n v="0"/>
    <n v="31"/>
    <n v="186238846"/>
    <x v="294"/>
    <x v="8"/>
    <n v="53053940009"/>
  </r>
  <r>
    <x v="520"/>
    <x v="2"/>
    <x v="194"/>
    <x v="0"/>
    <n v="98024"/>
    <x v="6"/>
    <x v="8"/>
    <x v="13"/>
    <x v="1"/>
    <x v="0"/>
    <n v="30"/>
    <n v="0"/>
    <n v="5"/>
    <n v="217357948"/>
    <x v="284"/>
    <x v="8"/>
    <n v="53033032601"/>
  </r>
  <r>
    <x v="1533"/>
    <x v="2"/>
    <x v="57"/>
    <x v="0"/>
    <n v="98027"/>
    <x v="0"/>
    <x v="8"/>
    <x v="13"/>
    <x v="1"/>
    <x v="1"/>
    <n v="13"/>
    <n v="0"/>
    <n v="41"/>
    <n v="155061952"/>
    <x v="118"/>
    <x v="8"/>
    <n v="53033025006"/>
  </r>
  <r>
    <x v="161"/>
    <x v="20"/>
    <x v="150"/>
    <x v="0"/>
    <n v="98225"/>
    <x v="8"/>
    <x v="2"/>
    <x v="3"/>
    <x v="0"/>
    <x v="0"/>
    <n v="84"/>
    <n v="0"/>
    <n v="40"/>
    <n v="249338183"/>
    <x v="220"/>
    <x v="29"/>
    <n v="53073001101"/>
  </r>
  <r>
    <x v="193"/>
    <x v="19"/>
    <x v="54"/>
    <x v="0"/>
    <n v="98092"/>
    <x v="9"/>
    <x v="0"/>
    <x v="2"/>
    <x v="0"/>
    <x v="2"/>
    <n v="0"/>
    <n v="0"/>
    <n v="31"/>
    <n v="195127656"/>
    <x v="79"/>
    <x v="8"/>
    <n v="53053070315"/>
  </r>
  <r>
    <x v="7764"/>
    <x v="2"/>
    <x v="42"/>
    <x v="0"/>
    <n v="98031"/>
    <x v="9"/>
    <x v="12"/>
    <x v="21"/>
    <x v="1"/>
    <x v="1"/>
    <n v="18"/>
    <n v="0"/>
    <n v="33"/>
    <n v="219864592"/>
    <x v="61"/>
    <x v="8"/>
    <n v="53033029208"/>
  </r>
  <r>
    <x v="8516"/>
    <x v="2"/>
    <x v="74"/>
    <x v="0"/>
    <n v="98028"/>
    <x v="2"/>
    <x v="17"/>
    <x v="58"/>
    <x v="0"/>
    <x v="0"/>
    <n v="258"/>
    <n v="0"/>
    <n v="46"/>
    <n v="476769814"/>
    <x v="133"/>
    <x v="8"/>
    <n v="53033021701"/>
  </r>
  <r>
    <x v="2396"/>
    <x v="19"/>
    <x v="206"/>
    <x v="0"/>
    <n v="98321"/>
    <x v="5"/>
    <x v="3"/>
    <x v="5"/>
    <x v="1"/>
    <x v="1"/>
    <n v="19"/>
    <n v="0"/>
    <n v="31"/>
    <n v="160599596"/>
    <x v="299"/>
    <x v="8"/>
    <n v="53053070207"/>
  </r>
  <r>
    <x v="1051"/>
    <x v="4"/>
    <x v="19"/>
    <x v="0"/>
    <n v="98012"/>
    <x v="6"/>
    <x v="0"/>
    <x v="0"/>
    <x v="0"/>
    <x v="2"/>
    <n v="0"/>
    <n v="0"/>
    <n v="44"/>
    <n v="233425020"/>
    <x v="16"/>
    <x v="1"/>
    <n v="53061052007"/>
  </r>
  <r>
    <x v="327"/>
    <x v="15"/>
    <x v="104"/>
    <x v="0"/>
    <n v="98620"/>
    <x v="3"/>
    <x v="3"/>
    <x v="7"/>
    <x v="1"/>
    <x v="1"/>
    <n v="19"/>
    <n v="0"/>
    <n v="14"/>
    <n v="173768787"/>
    <x v="171"/>
    <x v="11"/>
    <n v="53039950103"/>
  </r>
  <r>
    <x v="3413"/>
    <x v="1"/>
    <x v="1"/>
    <x v="0"/>
    <n v="98370"/>
    <x v="10"/>
    <x v="0"/>
    <x v="0"/>
    <x v="0"/>
    <x v="0"/>
    <n v="293"/>
    <n v="0"/>
    <n v="23"/>
    <n v="109012613"/>
    <x v="1"/>
    <x v="1"/>
    <n v="53035940100"/>
  </r>
  <r>
    <x v="1276"/>
    <x v="2"/>
    <x v="2"/>
    <x v="0"/>
    <n v="98103"/>
    <x v="1"/>
    <x v="0"/>
    <x v="2"/>
    <x v="0"/>
    <x v="2"/>
    <n v="0"/>
    <n v="0"/>
    <n v="36"/>
    <n v="209892931"/>
    <x v="20"/>
    <x v="2"/>
    <n v="53033001701"/>
  </r>
  <r>
    <x v="1959"/>
    <x v="4"/>
    <x v="14"/>
    <x v="0"/>
    <n v="98223"/>
    <x v="4"/>
    <x v="3"/>
    <x v="7"/>
    <x v="1"/>
    <x v="1"/>
    <n v="20"/>
    <n v="0"/>
    <n v="39"/>
    <n v="262262766"/>
    <x v="19"/>
    <x v="1"/>
    <n v="53061053511"/>
  </r>
  <r>
    <x v="3287"/>
    <x v="4"/>
    <x v="18"/>
    <x v="0"/>
    <n v="98020"/>
    <x v="0"/>
    <x v="1"/>
    <x v="1"/>
    <x v="1"/>
    <x v="0"/>
    <n v="47"/>
    <n v="0"/>
    <n v="21"/>
    <n v="233552868"/>
    <x v="25"/>
    <x v="1"/>
    <n v="53061050502"/>
  </r>
  <r>
    <x v="513"/>
    <x v="2"/>
    <x v="2"/>
    <x v="0"/>
    <n v="98103"/>
    <x v="9"/>
    <x v="0"/>
    <x v="8"/>
    <x v="0"/>
    <x v="2"/>
    <n v="0"/>
    <n v="0"/>
    <n v="43"/>
    <n v="219899228"/>
    <x v="20"/>
    <x v="2"/>
    <n v="53033004901"/>
  </r>
  <r>
    <x v="513"/>
    <x v="2"/>
    <x v="2"/>
    <x v="0"/>
    <n v="98109"/>
    <x v="9"/>
    <x v="0"/>
    <x v="8"/>
    <x v="0"/>
    <x v="2"/>
    <n v="0"/>
    <n v="0"/>
    <n v="43"/>
    <n v="226057534"/>
    <x v="92"/>
    <x v="2"/>
    <n v="53033007303"/>
  </r>
  <r>
    <x v="4466"/>
    <x v="19"/>
    <x v="230"/>
    <x v="0"/>
    <n v="98387"/>
    <x v="2"/>
    <x v="23"/>
    <x v="47"/>
    <x v="1"/>
    <x v="1"/>
    <n v="22"/>
    <n v="0"/>
    <n v="2"/>
    <n v="112577391"/>
    <x v="323"/>
    <x v="25"/>
    <n v="53053073128"/>
  </r>
  <r>
    <x v="4185"/>
    <x v="20"/>
    <x v="150"/>
    <x v="0"/>
    <n v="98229"/>
    <x v="9"/>
    <x v="0"/>
    <x v="0"/>
    <x v="0"/>
    <x v="2"/>
    <n v="0"/>
    <n v="0"/>
    <n v="40"/>
    <n v="219130194"/>
    <x v="232"/>
    <x v="29"/>
    <n v="53073000902"/>
  </r>
  <r>
    <x v="751"/>
    <x v="1"/>
    <x v="7"/>
    <x v="0"/>
    <n v="98310"/>
    <x v="9"/>
    <x v="6"/>
    <x v="11"/>
    <x v="0"/>
    <x v="2"/>
    <n v="0"/>
    <n v="0"/>
    <n v="23"/>
    <n v="211141801"/>
    <x v="123"/>
    <x v="1"/>
    <n v="53035080101"/>
  </r>
  <r>
    <x v="1065"/>
    <x v="6"/>
    <x v="17"/>
    <x v="0"/>
    <n v="98221"/>
    <x v="7"/>
    <x v="2"/>
    <x v="3"/>
    <x v="0"/>
    <x v="0"/>
    <n v="84"/>
    <n v="0"/>
    <n v="40"/>
    <n v="129558593"/>
    <x v="24"/>
    <x v="1"/>
    <n v="53057940301"/>
  </r>
  <r>
    <x v="811"/>
    <x v="3"/>
    <x v="3"/>
    <x v="0"/>
    <n v="98516"/>
    <x v="9"/>
    <x v="0"/>
    <x v="8"/>
    <x v="0"/>
    <x v="2"/>
    <n v="0"/>
    <n v="0"/>
    <n v="22"/>
    <n v="218009753"/>
    <x v="4"/>
    <x v="1"/>
    <n v="53067012221"/>
  </r>
  <r>
    <x v="968"/>
    <x v="26"/>
    <x v="171"/>
    <x v="0"/>
    <n v="99336"/>
    <x v="7"/>
    <x v="0"/>
    <x v="4"/>
    <x v="0"/>
    <x v="0"/>
    <n v="208"/>
    <n v="69900"/>
    <n v="8"/>
    <n v="171635817"/>
    <x v="285"/>
    <x v="37"/>
    <n v="53005010809"/>
  </r>
  <r>
    <x v="945"/>
    <x v="2"/>
    <x v="48"/>
    <x v="0"/>
    <n v="98006"/>
    <x v="0"/>
    <x v="0"/>
    <x v="0"/>
    <x v="0"/>
    <x v="0"/>
    <n v="238"/>
    <n v="0"/>
    <n v="41"/>
    <n v="288690587"/>
    <x v="69"/>
    <x v="8"/>
    <n v="53033025006"/>
  </r>
  <r>
    <x v="1785"/>
    <x v="1"/>
    <x v="8"/>
    <x v="0"/>
    <n v="98110"/>
    <x v="0"/>
    <x v="6"/>
    <x v="11"/>
    <x v="0"/>
    <x v="0"/>
    <n v="238"/>
    <n v="0"/>
    <n v="23"/>
    <n v="338595743"/>
    <x v="11"/>
    <x v="1"/>
    <n v="53035090902"/>
  </r>
  <r>
    <x v="1954"/>
    <x v="19"/>
    <x v="149"/>
    <x v="0"/>
    <n v="98443"/>
    <x v="9"/>
    <x v="17"/>
    <x v="53"/>
    <x v="0"/>
    <x v="2"/>
    <n v="0"/>
    <n v="0"/>
    <n v="25"/>
    <n v="219299657"/>
    <x v="514"/>
    <x v="25"/>
    <n v="53053940004"/>
  </r>
  <r>
    <x v="6818"/>
    <x v="14"/>
    <x v="44"/>
    <x v="0"/>
    <n v="98661"/>
    <x v="9"/>
    <x v="28"/>
    <x v="89"/>
    <x v="0"/>
    <x v="2"/>
    <n v="0"/>
    <n v="0"/>
    <n v="49"/>
    <n v="217984175"/>
    <x v="166"/>
    <x v="10"/>
    <n v="53011042601"/>
  </r>
  <r>
    <x v="2485"/>
    <x v="14"/>
    <x v="49"/>
    <x v="0"/>
    <n v="98604"/>
    <x v="9"/>
    <x v="3"/>
    <x v="64"/>
    <x v="0"/>
    <x v="2"/>
    <n v="0"/>
    <n v="0"/>
    <n v="18"/>
    <n v="228146852"/>
    <x v="71"/>
    <x v="10"/>
    <n v="53011040414"/>
  </r>
  <r>
    <x v="875"/>
    <x v="4"/>
    <x v="9"/>
    <x v="0"/>
    <n v="98208"/>
    <x v="6"/>
    <x v="0"/>
    <x v="8"/>
    <x v="0"/>
    <x v="2"/>
    <n v="0"/>
    <n v="0"/>
    <n v="38"/>
    <n v="221459556"/>
    <x v="38"/>
    <x v="1"/>
    <n v="53061041805"/>
  </r>
  <r>
    <x v="55"/>
    <x v="20"/>
    <x v="210"/>
    <x v="0"/>
    <n v="98230"/>
    <x v="4"/>
    <x v="2"/>
    <x v="3"/>
    <x v="0"/>
    <x v="0"/>
    <n v="107"/>
    <n v="0"/>
    <n v="42"/>
    <n v="252674376"/>
    <x v="303"/>
    <x v="29"/>
    <n v="53073010411"/>
  </r>
  <r>
    <x v="1508"/>
    <x v="4"/>
    <x v="12"/>
    <x v="0"/>
    <n v="98290"/>
    <x v="0"/>
    <x v="6"/>
    <x v="10"/>
    <x v="1"/>
    <x v="0"/>
    <n v="53"/>
    <n v="0"/>
    <n v="39"/>
    <n v="245032189"/>
    <x v="17"/>
    <x v="1"/>
    <n v="53061052206"/>
  </r>
  <r>
    <x v="2123"/>
    <x v="6"/>
    <x v="17"/>
    <x v="0"/>
    <n v="98221"/>
    <x v="1"/>
    <x v="6"/>
    <x v="11"/>
    <x v="0"/>
    <x v="2"/>
    <n v="0"/>
    <n v="0"/>
    <n v="40"/>
    <n v="154000115"/>
    <x v="24"/>
    <x v="1"/>
    <n v="53057940700"/>
  </r>
  <r>
    <x v="883"/>
    <x v="19"/>
    <x v="188"/>
    <x v="0"/>
    <n v="98371"/>
    <x v="6"/>
    <x v="0"/>
    <x v="8"/>
    <x v="0"/>
    <x v="2"/>
    <n v="0"/>
    <n v="0"/>
    <n v="31"/>
    <n v="221465464"/>
    <x v="294"/>
    <x v="8"/>
    <n v="53053940009"/>
  </r>
  <r>
    <x v="2418"/>
    <x v="25"/>
    <x v="286"/>
    <x v="0"/>
    <n v="98823"/>
    <x v="0"/>
    <x v="3"/>
    <x v="5"/>
    <x v="1"/>
    <x v="1"/>
    <n v="21"/>
    <n v="0"/>
    <n v="13"/>
    <n v="118778845"/>
    <x v="382"/>
    <x v="33"/>
    <n v="53025010402"/>
  </r>
  <r>
    <x v="910"/>
    <x v="19"/>
    <x v="159"/>
    <x v="0"/>
    <n v="98371"/>
    <x v="3"/>
    <x v="2"/>
    <x v="3"/>
    <x v="0"/>
    <x v="0"/>
    <n v="75"/>
    <n v="0"/>
    <n v="25"/>
    <n v="148369861"/>
    <x v="294"/>
    <x v="8"/>
    <n v="53053071205"/>
  </r>
  <r>
    <x v="2509"/>
    <x v="3"/>
    <x v="4"/>
    <x v="0"/>
    <n v="98516"/>
    <x v="9"/>
    <x v="19"/>
    <x v="37"/>
    <x v="0"/>
    <x v="2"/>
    <n v="0"/>
    <n v="0"/>
    <n v="22"/>
    <n v="219533093"/>
    <x v="4"/>
    <x v="1"/>
    <n v="53067012225"/>
  </r>
  <r>
    <x v="203"/>
    <x v="2"/>
    <x v="2"/>
    <x v="0"/>
    <n v="98126"/>
    <x v="6"/>
    <x v="0"/>
    <x v="8"/>
    <x v="0"/>
    <x v="2"/>
    <n v="0"/>
    <n v="0"/>
    <n v="34"/>
    <n v="228338344"/>
    <x v="193"/>
    <x v="2"/>
    <n v="53033010701"/>
  </r>
  <r>
    <x v="1574"/>
    <x v="21"/>
    <x v="189"/>
    <x v="0"/>
    <n v="98245"/>
    <x v="5"/>
    <x v="0"/>
    <x v="0"/>
    <x v="0"/>
    <x v="0"/>
    <n v="200"/>
    <n v="0"/>
    <n v="40"/>
    <n v="129856072"/>
    <x v="278"/>
    <x v="30"/>
    <n v="53055960103"/>
  </r>
  <r>
    <x v="493"/>
    <x v="19"/>
    <x v="263"/>
    <x v="0"/>
    <n v="98391"/>
    <x v="0"/>
    <x v="0"/>
    <x v="4"/>
    <x v="0"/>
    <x v="0"/>
    <n v="249"/>
    <n v="0"/>
    <n v="31"/>
    <n v="475312582"/>
    <x v="287"/>
    <x v="8"/>
    <n v="53053070315"/>
  </r>
  <r>
    <x v="107"/>
    <x v="2"/>
    <x v="2"/>
    <x v="0"/>
    <n v="98103"/>
    <x v="9"/>
    <x v="0"/>
    <x v="8"/>
    <x v="0"/>
    <x v="2"/>
    <n v="0"/>
    <n v="0"/>
    <n v="36"/>
    <n v="197016837"/>
    <x v="20"/>
    <x v="2"/>
    <n v="53033001701"/>
  </r>
  <r>
    <x v="3496"/>
    <x v="4"/>
    <x v="27"/>
    <x v="0"/>
    <n v="98270"/>
    <x v="0"/>
    <x v="13"/>
    <x v="25"/>
    <x v="1"/>
    <x v="0"/>
    <n v="33"/>
    <n v="0"/>
    <n v="44"/>
    <n v="217909219"/>
    <x v="37"/>
    <x v="1"/>
    <n v="53061052711"/>
  </r>
  <r>
    <x v="888"/>
    <x v="21"/>
    <x v="17"/>
    <x v="0"/>
    <n v="98221"/>
    <x v="9"/>
    <x v="0"/>
    <x v="0"/>
    <x v="0"/>
    <x v="2"/>
    <n v="0"/>
    <n v="0"/>
    <n v="40"/>
    <n v="195425310"/>
    <x v="24"/>
    <x v="30"/>
    <n v="53055960502"/>
  </r>
  <r>
    <x v="35"/>
    <x v="27"/>
    <x v="169"/>
    <x v="0"/>
    <n v="99301"/>
    <x v="10"/>
    <x v="0"/>
    <x v="2"/>
    <x v="0"/>
    <x v="0"/>
    <n v="322"/>
    <n v="0"/>
    <n v="16"/>
    <n v="4885422"/>
    <x v="250"/>
    <x v="36"/>
    <n v="53021020102"/>
  </r>
  <r>
    <x v="54"/>
    <x v="27"/>
    <x v="169"/>
    <x v="0"/>
    <n v="99301"/>
    <x v="10"/>
    <x v="0"/>
    <x v="8"/>
    <x v="0"/>
    <x v="0"/>
    <n v="291"/>
    <n v="0"/>
    <n v="9"/>
    <n v="113714268"/>
    <x v="250"/>
    <x v="36"/>
    <n v="53021020608"/>
  </r>
  <r>
    <x v="4930"/>
    <x v="4"/>
    <x v="9"/>
    <x v="0"/>
    <n v="98203"/>
    <x v="6"/>
    <x v="17"/>
    <x v="34"/>
    <x v="0"/>
    <x v="2"/>
    <n v="0"/>
    <n v="0"/>
    <n v="38"/>
    <n v="231163614"/>
    <x v="43"/>
    <x v="1"/>
    <n v="53061041201"/>
  </r>
  <r>
    <x v="2255"/>
    <x v="2"/>
    <x v="2"/>
    <x v="0"/>
    <n v="98107"/>
    <x v="6"/>
    <x v="0"/>
    <x v="0"/>
    <x v="0"/>
    <x v="2"/>
    <n v="0"/>
    <n v="0"/>
    <n v="36"/>
    <n v="228422960"/>
    <x v="113"/>
    <x v="2"/>
    <n v="53033003301"/>
  </r>
  <r>
    <x v="149"/>
    <x v="2"/>
    <x v="2"/>
    <x v="0"/>
    <n v="98117"/>
    <x v="10"/>
    <x v="0"/>
    <x v="8"/>
    <x v="0"/>
    <x v="0"/>
    <n v="291"/>
    <n v="0"/>
    <n v="36"/>
    <n v="110094659"/>
    <x v="111"/>
    <x v="2"/>
    <n v="53033001400"/>
  </r>
  <r>
    <x v="1182"/>
    <x v="4"/>
    <x v="19"/>
    <x v="0"/>
    <n v="98021"/>
    <x v="1"/>
    <x v="0"/>
    <x v="8"/>
    <x v="0"/>
    <x v="2"/>
    <n v="0"/>
    <n v="0"/>
    <n v="1"/>
    <n v="135210890"/>
    <x v="27"/>
    <x v="1"/>
    <n v="53061051937"/>
  </r>
  <r>
    <x v="893"/>
    <x v="4"/>
    <x v="9"/>
    <x v="0"/>
    <n v="98203"/>
    <x v="9"/>
    <x v="19"/>
    <x v="37"/>
    <x v="0"/>
    <x v="2"/>
    <n v="0"/>
    <n v="0"/>
    <n v="38"/>
    <n v="209788897"/>
    <x v="43"/>
    <x v="1"/>
    <n v="53061041400"/>
  </r>
  <r>
    <x v="1206"/>
    <x v="4"/>
    <x v="18"/>
    <x v="0"/>
    <n v="98020"/>
    <x v="8"/>
    <x v="0"/>
    <x v="4"/>
    <x v="0"/>
    <x v="0"/>
    <n v="208"/>
    <n v="0"/>
    <n v="21"/>
    <n v="130687287"/>
    <x v="25"/>
    <x v="1"/>
    <n v="53061050502"/>
  </r>
  <r>
    <x v="4246"/>
    <x v="2"/>
    <x v="48"/>
    <x v="0"/>
    <n v="98004"/>
    <x v="10"/>
    <x v="0"/>
    <x v="4"/>
    <x v="0"/>
    <x v="0"/>
    <n v="337"/>
    <n v="0"/>
    <n v="41"/>
    <n v="228440390"/>
    <x v="77"/>
    <x v="8"/>
    <n v="53033023807"/>
  </r>
  <r>
    <x v="548"/>
    <x v="2"/>
    <x v="2"/>
    <x v="0"/>
    <n v="98126"/>
    <x v="6"/>
    <x v="5"/>
    <x v="52"/>
    <x v="1"/>
    <x v="0"/>
    <n v="34"/>
    <n v="0"/>
    <n v="34"/>
    <n v="236000236"/>
    <x v="193"/>
    <x v="2"/>
    <n v="53033010701"/>
  </r>
  <r>
    <x v="5854"/>
    <x v="26"/>
    <x v="171"/>
    <x v="0"/>
    <n v="99338"/>
    <x v="9"/>
    <x v="4"/>
    <x v="67"/>
    <x v="1"/>
    <x v="1"/>
    <n v="23"/>
    <n v="0"/>
    <n v="8"/>
    <n v="203320225"/>
    <x v="252"/>
    <x v="37"/>
    <n v="53005010815"/>
  </r>
  <r>
    <x v="1512"/>
    <x v="2"/>
    <x v="47"/>
    <x v="0"/>
    <n v="98033"/>
    <x v="2"/>
    <x v="5"/>
    <x v="9"/>
    <x v="1"/>
    <x v="1"/>
    <n v="26"/>
    <n v="0"/>
    <n v="45"/>
    <n v="306627107"/>
    <x v="76"/>
    <x v="8"/>
    <n v="53033022502"/>
  </r>
  <r>
    <x v="710"/>
    <x v="2"/>
    <x v="2"/>
    <x v="0"/>
    <n v="98144"/>
    <x v="10"/>
    <x v="0"/>
    <x v="2"/>
    <x v="0"/>
    <x v="0"/>
    <n v="322"/>
    <n v="0"/>
    <n v="37"/>
    <n v="4790243"/>
    <x v="82"/>
    <x v="2"/>
    <n v="53033009400"/>
  </r>
  <r>
    <x v="96"/>
    <x v="19"/>
    <x v="149"/>
    <x v="0"/>
    <n v="98405"/>
    <x v="2"/>
    <x v="0"/>
    <x v="2"/>
    <x v="0"/>
    <x v="0"/>
    <n v="220"/>
    <n v="0"/>
    <n v="27"/>
    <n v="220847791"/>
    <x v="219"/>
    <x v="25"/>
    <n v="53053061100"/>
  </r>
  <r>
    <x v="294"/>
    <x v="7"/>
    <x v="164"/>
    <x v="0"/>
    <n v="99212"/>
    <x v="6"/>
    <x v="6"/>
    <x v="11"/>
    <x v="0"/>
    <x v="2"/>
    <n v="0"/>
    <n v="0"/>
    <n v="4"/>
    <n v="230915198"/>
    <x v="281"/>
    <x v="38"/>
    <n v="53063012100"/>
  </r>
  <r>
    <x v="64"/>
    <x v="33"/>
    <x v="216"/>
    <x v="0"/>
    <n v="99403"/>
    <x v="10"/>
    <x v="0"/>
    <x v="4"/>
    <x v="0"/>
    <x v="0"/>
    <n v="330"/>
    <n v="0"/>
    <n v="9"/>
    <n v="4802766"/>
    <x v="309"/>
    <x v="51"/>
    <n v="53003960100"/>
  </r>
  <r>
    <x v="531"/>
    <x v="2"/>
    <x v="52"/>
    <x v="0"/>
    <n v="98074"/>
    <x v="9"/>
    <x v="0"/>
    <x v="8"/>
    <x v="0"/>
    <x v="2"/>
    <n v="0"/>
    <n v="0"/>
    <n v="45"/>
    <n v="205802656"/>
    <x v="87"/>
    <x v="8"/>
    <n v="53033032225"/>
  </r>
  <r>
    <x v="27"/>
    <x v="7"/>
    <x v="225"/>
    <x v="0"/>
    <n v="99019"/>
    <x v="0"/>
    <x v="2"/>
    <x v="3"/>
    <x v="0"/>
    <x v="0"/>
    <n v="151"/>
    <n v="0"/>
    <n v="4"/>
    <n v="113004783"/>
    <x v="318"/>
    <x v="28"/>
    <n v="53063013203"/>
  </r>
  <r>
    <x v="282"/>
    <x v="2"/>
    <x v="46"/>
    <x v="0"/>
    <n v="98023"/>
    <x v="1"/>
    <x v="0"/>
    <x v="8"/>
    <x v="0"/>
    <x v="2"/>
    <n v="0"/>
    <n v="0"/>
    <n v="30"/>
    <n v="135208958"/>
    <x v="86"/>
    <x v="8"/>
    <n v="53033030102"/>
  </r>
  <r>
    <x v="1575"/>
    <x v="2"/>
    <x v="2"/>
    <x v="0"/>
    <n v="98125"/>
    <x v="6"/>
    <x v="17"/>
    <x v="53"/>
    <x v="0"/>
    <x v="2"/>
    <n v="0"/>
    <n v="0"/>
    <n v="46"/>
    <n v="231141347"/>
    <x v="81"/>
    <x v="2"/>
    <n v="53033000201"/>
  </r>
  <r>
    <x v="405"/>
    <x v="31"/>
    <x v="185"/>
    <x v="0"/>
    <n v="98610"/>
    <x v="0"/>
    <x v="0"/>
    <x v="2"/>
    <x v="0"/>
    <x v="0"/>
    <n v="215"/>
    <n v="0"/>
    <n v="14"/>
    <n v="196680487"/>
    <x v="273"/>
    <x v="44"/>
    <n v="53059950500"/>
  </r>
  <r>
    <x v="1906"/>
    <x v="3"/>
    <x v="5"/>
    <x v="0"/>
    <n v="98501"/>
    <x v="6"/>
    <x v="6"/>
    <x v="30"/>
    <x v="0"/>
    <x v="2"/>
    <n v="0"/>
    <n v="0"/>
    <n v="22"/>
    <n v="224335807"/>
    <x v="6"/>
    <x v="1"/>
    <n v="53067010802"/>
  </r>
  <r>
    <x v="260"/>
    <x v="2"/>
    <x v="2"/>
    <x v="0"/>
    <n v="98106"/>
    <x v="6"/>
    <x v="0"/>
    <x v="8"/>
    <x v="0"/>
    <x v="2"/>
    <n v="0"/>
    <n v="0"/>
    <n v="34"/>
    <n v="228645686"/>
    <x v="119"/>
    <x v="2"/>
    <n v="53033010701"/>
  </r>
  <r>
    <x v="194"/>
    <x v="7"/>
    <x v="21"/>
    <x v="0"/>
    <n v="99208"/>
    <x v="9"/>
    <x v="0"/>
    <x v="8"/>
    <x v="0"/>
    <x v="2"/>
    <n v="0"/>
    <n v="0"/>
    <n v="7"/>
    <n v="205493396"/>
    <x v="229"/>
    <x v="28"/>
    <n v="53063010508"/>
  </r>
  <r>
    <x v="3255"/>
    <x v="26"/>
    <x v="171"/>
    <x v="0"/>
    <n v="99336"/>
    <x v="2"/>
    <x v="20"/>
    <x v="39"/>
    <x v="0"/>
    <x v="0"/>
    <n v="125"/>
    <n v="0"/>
    <n v="8"/>
    <n v="179095864"/>
    <x v="285"/>
    <x v="37"/>
    <n v="53005010809"/>
  </r>
  <r>
    <x v="200"/>
    <x v="4"/>
    <x v="27"/>
    <x v="0"/>
    <n v="98270"/>
    <x v="6"/>
    <x v="0"/>
    <x v="2"/>
    <x v="0"/>
    <x v="2"/>
    <n v="0"/>
    <n v="0"/>
    <n v="38"/>
    <n v="229531571"/>
    <x v="37"/>
    <x v="1"/>
    <n v="53061052904"/>
  </r>
  <r>
    <x v="3987"/>
    <x v="6"/>
    <x v="13"/>
    <x v="0"/>
    <n v="98273"/>
    <x v="9"/>
    <x v="3"/>
    <x v="29"/>
    <x v="0"/>
    <x v="2"/>
    <n v="0"/>
    <n v="0"/>
    <n v="40"/>
    <n v="208346463"/>
    <x v="18"/>
    <x v="1"/>
    <n v="53057952304"/>
  </r>
  <r>
    <x v="31"/>
    <x v="4"/>
    <x v="18"/>
    <x v="0"/>
    <n v="98026"/>
    <x v="2"/>
    <x v="0"/>
    <x v="2"/>
    <x v="0"/>
    <x v="0"/>
    <n v="220"/>
    <n v="0"/>
    <n v="32"/>
    <n v="294219159"/>
    <x v="35"/>
    <x v="1"/>
    <n v="53061050800"/>
  </r>
  <r>
    <x v="11"/>
    <x v="2"/>
    <x v="2"/>
    <x v="0"/>
    <n v="98116"/>
    <x v="9"/>
    <x v="0"/>
    <x v="8"/>
    <x v="0"/>
    <x v="2"/>
    <n v="0"/>
    <n v="0"/>
    <n v="34"/>
    <n v="209816393"/>
    <x v="140"/>
    <x v="2"/>
    <n v="53033010501"/>
  </r>
  <r>
    <x v="3631"/>
    <x v="13"/>
    <x v="40"/>
    <x v="0"/>
    <n v="99362"/>
    <x v="9"/>
    <x v="20"/>
    <x v="40"/>
    <x v="0"/>
    <x v="2"/>
    <n v="0"/>
    <n v="0"/>
    <n v="16"/>
    <n v="211306903"/>
    <x v="57"/>
    <x v="0"/>
    <n v="53071920701"/>
  </r>
  <r>
    <x v="4733"/>
    <x v="25"/>
    <x v="162"/>
    <x v="0"/>
    <n v="98837"/>
    <x v="1"/>
    <x v="15"/>
    <x v="44"/>
    <x v="0"/>
    <x v="0"/>
    <n v="203"/>
    <n v="0"/>
    <n v="13"/>
    <n v="172388618"/>
    <x v="240"/>
    <x v="33"/>
    <n v="53025011101"/>
  </r>
  <r>
    <x v="388"/>
    <x v="2"/>
    <x v="68"/>
    <x v="0"/>
    <n v="98010"/>
    <x v="2"/>
    <x v="0"/>
    <x v="2"/>
    <x v="0"/>
    <x v="0"/>
    <n v="220"/>
    <n v="0"/>
    <n v="5"/>
    <n v="477458334"/>
    <x v="158"/>
    <x v="8"/>
    <n v="53033031605"/>
  </r>
  <r>
    <x v="514"/>
    <x v="21"/>
    <x v="193"/>
    <x v="0"/>
    <n v="98250"/>
    <x v="4"/>
    <x v="6"/>
    <x v="11"/>
    <x v="0"/>
    <x v="0"/>
    <n v="238"/>
    <n v="0"/>
    <n v="40"/>
    <n v="230738357"/>
    <x v="283"/>
    <x v="30"/>
    <n v="53055960301"/>
  </r>
  <r>
    <x v="1618"/>
    <x v="20"/>
    <x v="150"/>
    <x v="0"/>
    <n v="98229"/>
    <x v="5"/>
    <x v="0"/>
    <x v="4"/>
    <x v="0"/>
    <x v="0"/>
    <n v="210"/>
    <n v="0"/>
    <n v="40"/>
    <n v="178685"/>
    <x v="232"/>
    <x v="29"/>
    <n v="53073001202"/>
  </r>
  <r>
    <x v="36"/>
    <x v="6"/>
    <x v="195"/>
    <x v="0"/>
    <n v="98284"/>
    <x v="9"/>
    <x v="5"/>
    <x v="14"/>
    <x v="1"/>
    <x v="0"/>
    <n v="32"/>
    <n v="0"/>
    <n v="39"/>
    <n v="211534781"/>
    <x v="286"/>
    <x v="1"/>
    <n v="53057951502"/>
  </r>
  <r>
    <x v="725"/>
    <x v="2"/>
    <x v="54"/>
    <x v="0"/>
    <n v="98092"/>
    <x v="2"/>
    <x v="0"/>
    <x v="2"/>
    <x v="0"/>
    <x v="0"/>
    <n v="220"/>
    <n v="0"/>
    <n v="31"/>
    <n v="7929841"/>
    <x v="79"/>
    <x v="8"/>
    <n v="53033031000"/>
  </r>
  <r>
    <x v="1156"/>
    <x v="20"/>
    <x v="291"/>
    <x v="0"/>
    <n v="98247"/>
    <x v="5"/>
    <x v="2"/>
    <x v="3"/>
    <x v="0"/>
    <x v="0"/>
    <n v="84"/>
    <n v="0"/>
    <n v="42"/>
    <n v="172130381"/>
    <x v="387"/>
    <x v="29"/>
    <n v="53073010702"/>
  </r>
  <r>
    <x v="1896"/>
    <x v="26"/>
    <x v="171"/>
    <x v="0"/>
    <n v="99338"/>
    <x v="4"/>
    <x v="0"/>
    <x v="0"/>
    <x v="0"/>
    <x v="0"/>
    <n v="200"/>
    <n v="0"/>
    <n v="8"/>
    <n v="230803464"/>
    <x v="252"/>
    <x v="37"/>
    <n v="53005010815"/>
  </r>
  <r>
    <x v="213"/>
    <x v="8"/>
    <x v="25"/>
    <x v="0"/>
    <n v="99161"/>
    <x v="9"/>
    <x v="0"/>
    <x v="8"/>
    <x v="0"/>
    <x v="2"/>
    <n v="0"/>
    <n v="0"/>
    <n v="9"/>
    <n v="220905373"/>
    <x v="34"/>
    <x v="5"/>
    <n v="53075000700"/>
  </r>
  <r>
    <x v="10"/>
    <x v="7"/>
    <x v="21"/>
    <x v="0"/>
    <n v="99202"/>
    <x v="8"/>
    <x v="2"/>
    <x v="3"/>
    <x v="0"/>
    <x v="0"/>
    <n v="84"/>
    <n v="0"/>
    <n v="3"/>
    <n v="145544941"/>
    <x v="277"/>
    <x v="4"/>
    <n v="53063014500"/>
  </r>
  <r>
    <x v="601"/>
    <x v="2"/>
    <x v="68"/>
    <x v="0"/>
    <n v="98038"/>
    <x v="6"/>
    <x v="0"/>
    <x v="8"/>
    <x v="0"/>
    <x v="2"/>
    <n v="0"/>
    <n v="0"/>
    <n v="5"/>
    <n v="228186724"/>
    <x v="126"/>
    <x v="8"/>
    <n v="53033031604"/>
  </r>
  <r>
    <x v="8118"/>
    <x v="2"/>
    <x v="48"/>
    <x v="0"/>
    <n v="98008"/>
    <x v="8"/>
    <x v="0"/>
    <x v="4"/>
    <x v="0"/>
    <x v="0"/>
    <n v="208"/>
    <n v="0"/>
    <n v="48"/>
    <n v="101944034"/>
    <x v="89"/>
    <x v="8"/>
    <n v="53033023000"/>
  </r>
  <r>
    <x v="3343"/>
    <x v="4"/>
    <x v="30"/>
    <x v="0"/>
    <n v="98036"/>
    <x v="2"/>
    <x v="6"/>
    <x v="11"/>
    <x v="0"/>
    <x v="0"/>
    <n v="238"/>
    <n v="0"/>
    <n v="32"/>
    <n v="224416510"/>
    <x v="40"/>
    <x v="1"/>
    <n v="53061051401"/>
  </r>
  <r>
    <x v="201"/>
    <x v="4"/>
    <x v="12"/>
    <x v="0"/>
    <n v="98290"/>
    <x v="2"/>
    <x v="0"/>
    <x v="2"/>
    <x v="0"/>
    <x v="0"/>
    <n v="220"/>
    <n v="0"/>
    <n v="39"/>
    <n v="335587276"/>
    <x v="17"/>
    <x v="1"/>
    <n v="53061052206"/>
  </r>
  <r>
    <x v="774"/>
    <x v="4"/>
    <x v="9"/>
    <x v="0"/>
    <n v="98208"/>
    <x v="2"/>
    <x v="6"/>
    <x v="11"/>
    <x v="0"/>
    <x v="0"/>
    <n v="238"/>
    <n v="0"/>
    <n v="1"/>
    <n v="477346978"/>
    <x v="38"/>
    <x v="1"/>
    <n v="53061052114"/>
  </r>
  <r>
    <x v="1027"/>
    <x v="5"/>
    <x v="154"/>
    <x v="0"/>
    <n v="98801"/>
    <x v="10"/>
    <x v="0"/>
    <x v="8"/>
    <x v="0"/>
    <x v="0"/>
    <n v="291"/>
    <n v="0"/>
    <n v="12"/>
    <n v="112968103"/>
    <x v="228"/>
    <x v="3"/>
    <n v="53007961200"/>
  </r>
  <r>
    <x v="113"/>
    <x v="19"/>
    <x v="149"/>
    <x v="0"/>
    <n v="98405"/>
    <x v="5"/>
    <x v="3"/>
    <x v="7"/>
    <x v="1"/>
    <x v="1"/>
    <n v="19"/>
    <n v="0"/>
    <n v="27"/>
    <n v="141762876"/>
    <x v="219"/>
    <x v="25"/>
    <n v="53053061501"/>
  </r>
  <r>
    <x v="7566"/>
    <x v="155"/>
    <x v="626"/>
    <x v="27"/>
    <n v="8202"/>
    <x v="7"/>
    <x v="6"/>
    <x v="10"/>
    <x v="1"/>
    <x v="0"/>
    <n v="38"/>
    <n v="0"/>
    <n v="0"/>
    <n v="254458480"/>
    <x v="730"/>
    <x v="41"/>
    <n v="34009020902"/>
  </r>
  <r>
    <x v="2252"/>
    <x v="4"/>
    <x v="120"/>
    <x v="0"/>
    <n v="98292"/>
    <x v="6"/>
    <x v="0"/>
    <x v="0"/>
    <x v="0"/>
    <x v="2"/>
    <n v="0"/>
    <n v="0"/>
    <n v="10"/>
    <n v="227197127"/>
    <x v="185"/>
    <x v="12"/>
    <n v="53061053301"/>
  </r>
  <r>
    <x v="8765"/>
    <x v="5"/>
    <x v="10"/>
    <x v="0"/>
    <n v="98826"/>
    <x v="6"/>
    <x v="2"/>
    <x v="90"/>
    <x v="0"/>
    <x v="2"/>
    <n v="0"/>
    <n v="0"/>
    <n v="12"/>
    <n v="236698703"/>
    <x v="15"/>
    <x v="3"/>
    <n v="53007960203"/>
  </r>
  <r>
    <x v="513"/>
    <x v="2"/>
    <x v="133"/>
    <x v="0"/>
    <n v="98065"/>
    <x v="9"/>
    <x v="0"/>
    <x v="8"/>
    <x v="0"/>
    <x v="2"/>
    <n v="0"/>
    <n v="0"/>
    <n v="5"/>
    <n v="204737081"/>
    <x v="199"/>
    <x v="8"/>
    <n v="53033032604"/>
  </r>
  <r>
    <x v="775"/>
    <x v="4"/>
    <x v="27"/>
    <x v="0"/>
    <n v="98271"/>
    <x v="6"/>
    <x v="0"/>
    <x v="8"/>
    <x v="0"/>
    <x v="2"/>
    <n v="0"/>
    <n v="0"/>
    <n v="39"/>
    <n v="224104170"/>
    <x v="155"/>
    <x v="1"/>
    <n v="53061052807"/>
  </r>
  <r>
    <x v="8766"/>
    <x v="19"/>
    <x v="191"/>
    <x v="0"/>
    <n v="98328"/>
    <x v="0"/>
    <x v="16"/>
    <x v="116"/>
    <x v="1"/>
    <x v="0"/>
    <n v="31"/>
    <n v="75095"/>
    <n v="2"/>
    <n v="166290715"/>
    <x v="280"/>
    <x v="45"/>
    <n v="53053073005"/>
  </r>
  <r>
    <x v="1105"/>
    <x v="4"/>
    <x v="12"/>
    <x v="0"/>
    <n v="98296"/>
    <x v="1"/>
    <x v="0"/>
    <x v="2"/>
    <x v="0"/>
    <x v="2"/>
    <n v="0"/>
    <n v="0"/>
    <n v="44"/>
    <n v="166817724"/>
    <x v="22"/>
    <x v="1"/>
    <n v="53061052121"/>
  </r>
  <r>
    <x v="388"/>
    <x v="2"/>
    <x v="2"/>
    <x v="0"/>
    <n v="98178"/>
    <x v="2"/>
    <x v="0"/>
    <x v="2"/>
    <x v="0"/>
    <x v="0"/>
    <n v="220"/>
    <n v="0"/>
    <n v="37"/>
    <n v="5586640"/>
    <x v="107"/>
    <x v="8"/>
    <n v="53033026001"/>
  </r>
  <r>
    <x v="580"/>
    <x v="2"/>
    <x v="47"/>
    <x v="0"/>
    <n v="98033"/>
    <x v="3"/>
    <x v="11"/>
    <x v="19"/>
    <x v="0"/>
    <x v="0"/>
    <n v="87"/>
    <n v="0"/>
    <n v="48"/>
    <n v="349920819"/>
    <x v="76"/>
    <x v="8"/>
    <n v="53033022502"/>
  </r>
  <r>
    <x v="3665"/>
    <x v="19"/>
    <x v="432"/>
    <x v="0"/>
    <n v="98407"/>
    <x v="4"/>
    <x v="5"/>
    <x v="26"/>
    <x v="1"/>
    <x v="1"/>
    <n v="29"/>
    <n v="0"/>
    <n v="27"/>
    <n v="237964177"/>
    <x v="494"/>
    <x v="72"/>
    <n v="53053060300"/>
  </r>
  <r>
    <x v="6910"/>
    <x v="2"/>
    <x v="2"/>
    <x v="0"/>
    <n v="98117"/>
    <x v="4"/>
    <x v="11"/>
    <x v="19"/>
    <x v="0"/>
    <x v="0"/>
    <n v="84"/>
    <n v="0"/>
    <n v="36"/>
    <n v="121829746"/>
    <x v="111"/>
    <x v="2"/>
    <n v="53033003400"/>
  </r>
  <r>
    <x v="3682"/>
    <x v="4"/>
    <x v="27"/>
    <x v="0"/>
    <n v="98270"/>
    <x v="4"/>
    <x v="6"/>
    <x v="10"/>
    <x v="1"/>
    <x v="0"/>
    <n v="53"/>
    <n v="0"/>
    <n v="38"/>
    <n v="224665290"/>
    <x v="37"/>
    <x v="1"/>
    <n v="53061052904"/>
  </r>
  <r>
    <x v="203"/>
    <x v="2"/>
    <x v="43"/>
    <x v="0"/>
    <n v="98052"/>
    <x v="6"/>
    <x v="0"/>
    <x v="8"/>
    <x v="0"/>
    <x v="2"/>
    <n v="0"/>
    <n v="0"/>
    <n v="45"/>
    <n v="228115604"/>
    <x v="63"/>
    <x v="8"/>
    <n v="53033032321"/>
  </r>
  <r>
    <x v="2103"/>
    <x v="19"/>
    <x v="144"/>
    <x v="0"/>
    <n v="98332"/>
    <x v="1"/>
    <x v="4"/>
    <x v="6"/>
    <x v="1"/>
    <x v="1"/>
    <n v="18"/>
    <n v="0"/>
    <n v="26"/>
    <n v="135033475"/>
    <x v="224"/>
    <x v="25"/>
    <n v="53053072504"/>
  </r>
  <r>
    <x v="1072"/>
    <x v="0"/>
    <x v="0"/>
    <x v="0"/>
    <n v="98903"/>
    <x v="6"/>
    <x v="0"/>
    <x v="8"/>
    <x v="0"/>
    <x v="2"/>
    <n v="0"/>
    <n v="0"/>
    <n v="14"/>
    <n v="229968357"/>
    <x v="48"/>
    <x v="0"/>
    <n v="53077002803"/>
  </r>
  <r>
    <x v="4450"/>
    <x v="14"/>
    <x v="71"/>
    <x v="0"/>
    <n v="98642"/>
    <x v="4"/>
    <x v="8"/>
    <x v="60"/>
    <x v="1"/>
    <x v="1"/>
    <n v="14"/>
    <n v="44100"/>
    <n v="18"/>
    <n v="477074909"/>
    <x v="130"/>
    <x v="10"/>
    <n v="53011040305"/>
  </r>
  <r>
    <x v="2478"/>
    <x v="3"/>
    <x v="4"/>
    <x v="0"/>
    <n v="98513"/>
    <x v="1"/>
    <x v="0"/>
    <x v="0"/>
    <x v="0"/>
    <x v="2"/>
    <n v="0"/>
    <n v="0"/>
    <n v="2"/>
    <n v="136979993"/>
    <x v="10"/>
    <x v="1"/>
    <n v="53067011624"/>
  </r>
  <r>
    <x v="152"/>
    <x v="14"/>
    <x v="72"/>
    <x v="0"/>
    <n v="98671"/>
    <x v="2"/>
    <x v="0"/>
    <x v="4"/>
    <x v="0"/>
    <x v="0"/>
    <n v="270"/>
    <n v="0"/>
    <n v="18"/>
    <n v="207499617"/>
    <x v="131"/>
    <x v="15"/>
    <n v="53011040605"/>
  </r>
  <r>
    <x v="338"/>
    <x v="4"/>
    <x v="9"/>
    <x v="0"/>
    <n v="98203"/>
    <x v="1"/>
    <x v="0"/>
    <x v="8"/>
    <x v="0"/>
    <x v="2"/>
    <n v="0"/>
    <n v="0"/>
    <n v="38"/>
    <n v="161657016"/>
    <x v="43"/>
    <x v="1"/>
    <n v="53061041400"/>
  </r>
  <r>
    <x v="279"/>
    <x v="2"/>
    <x v="47"/>
    <x v="0"/>
    <n v="98034"/>
    <x v="1"/>
    <x v="0"/>
    <x v="8"/>
    <x v="0"/>
    <x v="2"/>
    <n v="0"/>
    <n v="0"/>
    <n v="1"/>
    <n v="175478565"/>
    <x v="68"/>
    <x v="8"/>
    <n v="53033022204"/>
  </r>
  <r>
    <x v="194"/>
    <x v="2"/>
    <x v="2"/>
    <x v="0"/>
    <n v="98109"/>
    <x v="9"/>
    <x v="0"/>
    <x v="8"/>
    <x v="0"/>
    <x v="2"/>
    <n v="0"/>
    <n v="0"/>
    <n v="36"/>
    <n v="209575866"/>
    <x v="92"/>
    <x v="2"/>
    <n v="53033006701"/>
  </r>
  <r>
    <x v="1332"/>
    <x v="2"/>
    <x v="43"/>
    <x v="0"/>
    <n v="98052"/>
    <x v="8"/>
    <x v="0"/>
    <x v="4"/>
    <x v="0"/>
    <x v="0"/>
    <n v="208"/>
    <n v="0"/>
    <n v="48"/>
    <n v="119848137"/>
    <x v="63"/>
    <x v="8"/>
    <n v="53033032330"/>
  </r>
  <r>
    <x v="138"/>
    <x v="2"/>
    <x v="2"/>
    <x v="0"/>
    <n v="98121"/>
    <x v="9"/>
    <x v="0"/>
    <x v="8"/>
    <x v="0"/>
    <x v="2"/>
    <n v="0"/>
    <n v="0"/>
    <n v="43"/>
    <n v="209771586"/>
    <x v="104"/>
    <x v="2"/>
    <n v="53033007302"/>
  </r>
  <r>
    <x v="635"/>
    <x v="19"/>
    <x v="54"/>
    <x v="0"/>
    <n v="98092"/>
    <x v="6"/>
    <x v="0"/>
    <x v="8"/>
    <x v="0"/>
    <x v="2"/>
    <n v="0"/>
    <n v="0"/>
    <n v="31"/>
    <n v="235882580"/>
    <x v="79"/>
    <x v="8"/>
    <n v="53053070315"/>
  </r>
  <r>
    <x v="7531"/>
    <x v="19"/>
    <x v="213"/>
    <x v="0"/>
    <n v="98349"/>
    <x v="6"/>
    <x v="2"/>
    <x v="90"/>
    <x v="0"/>
    <x v="2"/>
    <n v="0"/>
    <n v="0"/>
    <n v="26"/>
    <n v="235113434"/>
    <x v="306"/>
    <x v="25"/>
    <n v="53053072602"/>
  </r>
  <r>
    <x v="8767"/>
    <x v="22"/>
    <x v="167"/>
    <x v="0"/>
    <n v="98584"/>
    <x v="2"/>
    <x v="7"/>
    <x v="96"/>
    <x v="0"/>
    <x v="0"/>
    <n v="58"/>
    <n v="0"/>
    <n v="35"/>
    <n v="135194818"/>
    <x v="246"/>
    <x v="31"/>
    <n v="53045960202"/>
  </r>
  <r>
    <x v="2659"/>
    <x v="4"/>
    <x v="12"/>
    <x v="0"/>
    <n v="98296"/>
    <x v="3"/>
    <x v="6"/>
    <x v="10"/>
    <x v="1"/>
    <x v="0"/>
    <n v="38"/>
    <n v="0"/>
    <n v="44"/>
    <n v="214890791"/>
    <x v="22"/>
    <x v="1"/>
    <n v="53061052121"/>
  </r>
  <r>
    <x v="1255"/>
    <x v="2"/>
    <x v="43"/>
    <x v="0"/>
    <n v="98053"/>
    <x v="2"/>
    <x v="0"/>
    <x v="2"/>
    <x v="0"/>
    <x v="0"/>
    <n v="220"/>
    <n v="0"/>
    <n v="45"/>
    <n v="310820247"/>
    <x v="202"/>
    <x v="8"/>
    <n v="53033032332"/>
  </r>
  <r>
    <x v="805"/>
    <x v="26"/>
    <x v="221"/>
    <x v="0"/>
    <n v="99353"/>
    <x v="9"/>
    <x v="0"/>
    <x v="2"/>
    <x v="0"/>
    <x v="2"/>
    <n v="0"/>
    <n v="0"/>
    <n v="8"/>
    <n v="195673117"/>
    <x v="314"/>
    <x v="37"/>
    <n v="53005010708"/>
  </r>
  <r>
    <x v="1219"/>
    <x v="14"/>
    <x v="44"/>
    <x v="0"/>
    <n v="98684"/>
    <x v="9"/>
    <x v="9"/>
    <x v="15"/>
    <x v="1"/>
    <x v="1"/>
    <n v="25"/>
    <n v="0"/>
    <n v="17"/>
    <n v="180618567"/>
    <x v="70"/>
    <x v="10"/>
    <n v="53011041335"/>
  </r>
  <r>
    <x v="893"/>
    <x v="27"/>
    <x v="169"/>
    <x v="0"/>
    <n v="99301"/>
    <x v="9"/>
    <x v="19"/>
    <x v="37"/>
    <x v="0"/>
    <x v="2"/>
    <n v="0"/>
    <n v="0"/>
    <n v="9"/>
    <n v="228435308"/>
    <x v="250"/>
    <x v="36"/>
    <n v="53021020607"/>
  </r>
  <r>
    <x v="201"/>
    <x v="20"/>
    <x v="210"/>
    <x v="0"/>
    <n v="98230"/>
    <x v="2"/>
    <x v="0"/>
    <x v="2"/>
    <x v="0"/>
    <x v="0"/>
    <n v="220"/>
    <n v="0"/>
    <n v="42"/>
    <n v="316370540"/>
    <x v="303"/>
    <x v="29"/>
    <n v="53073010504"/>
  </r>
  <r>
    <x v="32"/>
    <x v="14"/>
    <x v="44"/>
    <x v="0"/>
    <n v="98661"/>
    <x v="0"/>
    <x v="0"/>
    <x v="2"/>
    <x v="0"/>
    <x v="0"/>
    <n v="215"/>
    <n v="0"/>
    <n v="49"/>
    <n v="211254305"/>
    <x v="166"/>
    <x v="10"/>
    <n v="53011042601"/>
  </r>
  <r>
    <x v="60"/>
    <x v="4"/>
    <x v="19"/>
    <x v="0"/>
    <n v="98021"/>
    <x v="0"/>
    <x v="0"/>
    <x v="2"/>
    <x v="0"/>
    <x v="0"/>
    <n v="215"/>
    <n v="0"/>
    <n v="1"/>
    <n v="3604212"/>
    <x v="27"/>
    <x v="1"/>
    <n v="53061051938"/>
  </r>
  <r>
    <x v="914"/>
    <x v="4"/>
    <x v="30"/>
    <x v="0"/>
    <n v="98087"/>
    <x v="9"/>
    <x v="0"/>
    <x v="8"/>
    <x v="0"/>
    <x v="2"/>
    <n v="0"/>
    <n v="0"/>
    <n v="21"/>
    <n v="220390782"/>
    <x v="112"/>
    <x v="1"/>
    <n v="53061051804"/>
  </r>
  <r>
    <x v="887"/>
    <x v="2"/>
    <x v="48"/>
    <x v="0"/>
    <n v="98027"/>
    <x v="9"/>
    <x v="0"/>
    <x v="0"/>
    <x v="0"/>
    <x v="2"/>
    <n v="0"/>
    <n v="0"/>
    <n v="41"/>
    <n v="219130754"/>
    <x v="118"/>
    <x v="8"/>
    <n v="53033025008"/>
  </r>
  <r>
    <x v="2123"/>
    <x v="2"/>
    <x v="57"/>
    <x v="0"/>
    <n v="98029"/>
    <x v="1"/>
    <x v="6"/>
    <x v="11"/>
    <x v="0"/>
    <x v="2"/>
    <n v="0"/>
    <n v="0"/>
    <n v="41"/>
    <n v="149539988"/>
    <x v="75"/>
    <x v="8"/>
    <n v="53033032219"/>
  </r>
  <r>
    <x v="34"/>
    <x v="4"/>
    <x v="18"/>
    <x v="0"/>
    <n v="98026"/>
    <x v="0"/>
    <x v="2"/>
    <x v="3"/>
    <x v="0"/>
    <x v="0"/>
    <n v="151"/>
    <n v="0"/>
    <n v="21"/>
    <n v="192891247"/>
    <x v="35"/>
    <x v="1"/>
    <n v="53061050101"/>
  </r>
  <r>
    <x v="8768"/>
    <x v="2"/>
    <x v="2"/>
    <x v="0"/>
    <n v="98109"/>
    <x v="0"/>
    <x v="17"/>
    <x v="66"/>
    <x v="1"/>
    <x v="1"/>
    <n v="29"/>
    <n v="0"/>
    <n v="36"/>
    <n v="202088953"/>
    <x v="92"/>
    <x v="2"/>
    <n v="53033006701"/>
  </r>
  <r>
    <x v="922"/>
    <x v="2"/>
    <x v="2"/>
    <x v="0"/>
    <n v="98115"/>
    <x v="1"/>
    <x v="20"/>
    <x v="40"/>
    <x v="0"/>
    <x v="2"/>
    <n v="0"/>
    <n v="0"/>
    <n v="46"/>
    <n v="170560253"/>
    <x v="116"/>
    <x v="8"/>
    <n v="53033004000"/>
  </r>
  <r>
    <x v="1129"/>
    <x v="2"/>
    <x v="52"/>
    <x v="0"/>
    <n v="98075"/>
    <x v="0"/>
    <x v="0"/>
    <x v="0"/>
    <x v="0"/>
    <x v="0"/>
    <n v="238"/>
    <n v="0"/>
    <n v="41"/>
    <n v="347650236"/>
    <x v="84"/>
    <x v="8"/>
    <n v="53033032224"/>
  </r>
  <r>
    <x v="1940"/>
    <x v="11"/>
    <x v="105"/>
    <x v="0"/>
    <n v="98239"/>
    <x v="5"/>
    <x v="5"/>
    <x v="48"/>
    <x v="0"/>
    <x v="0"/>
    <n v="93"/>
    <n v="31950"/>
    <n v="10"/>
    <n v="350173652"/>
    <x v="172"/>
    <x v="1"/>
    <n v="53029971000"/>
  </r>
  <r>
    <x v="503"/>
    <x v="7"/>
    <x v="21"/>
    <x v="0"/>
    <n v="99205"/>
    <x v="0"/>
    <x v="2"/>
    <x v="3"/>
    <x v="0"/>
    <x v="0"/>
    <n v="151"/>
    <n v="0"/>
    <n v="3"/>
    <n v="339852488"/>
    <x v="330"/>
    <x v="4"/>
    <n v="53063001900"/>
  </r>
  <r>
    <x v="126"/>
    <x v="7"/>
    <x v="36"/>
    <x v="0"/>
    <n v="99004"/>
    <x v="2"/>
    <x v="0"/>
    <x v="2"/>
    <x v="0"/>
    <x v="0"/>
    <n v="220"/>
    <n v="0"/>
    <n v="6"/>
    <n v="477132547"/>
    <x v="51"/>
    <x v="28"/>
    <n v="53063014100"/>
  </r>
  <r>
    <x v="2849"/>
    <x v="19"/>
    <x v="149"/>
    <x v="0"/>
    <n v="98422"/>
    <x v="1"/>
    <x v="0"/>
    <x v="8"/>
    <x v="0"/>
    <x v="2"/>
    <n v="0"/>
    <n v="0"/>
    <n v="27"/>
    <n v="137065477"/>
    <x v="265"/>
    <x v="25"/>
    <n v="53053940001"/>
  </r>
  <r>
    <x v="805"/>
    <x v="2"/>
    <x v="57"/>
    <x v="0"/>
    <n v="98027"/>
    <x v="9"/>
    <x v="0"/>
    <x v="2"/>
    <x v="0"/>
    <x v="2"/>
    <n v="0"/>
    <n v="0"/>
    <n v="5"/>
    <n v="183246899"/>
    <x v="118"/>
    <x v="8"/>
    <n v="53033032103"/>
  </r>
  <r>
    <x v="968"/>
    <x v="19"/>
    <x v="144"/>
    <x v="0"/>
    <n v="98335"/>
    <x v="7"/>
    <x v="0"/>
    <x v="4"/>
    <x v="0"/>
    <x v="0"/>
    <n v="208"/>
    <n v="69900"/>
    <n v="26"/>
    <n v="130569463"/>
    <x v="259"/>
    <x v="25"/>
    <n v="53053072405"/>
  </r>
  <r>
    <x v="2673"/>
    <x v="4"/>
    <x v="18"/>
    <x v="0"/>
    <n v="98026"/>
    <x v="10"/>
    <x v="0"/>
    <x v="2"/>
    <x v="0"/>
    <x v="0"/>
    <n v="308"/>
    <n v="0"/>
    <n v="21"/>
    <n v="103528239"/>
    <x v="35"/>
    <x v="1"/>
    <n v="53061050200"/>
  </r>
  <r>
    <x v="644"/>
    <x v="19"/>
    <x v="149"/>
    <x v="0"/>
    <n v="98445"/>
    <x v="9"/>
    <x v="0"/>
    <x v="2"/>
    <x v="0"/>
    <x v="2"/>
    <n v="0"/>
    <n v="0"/>
    <n v="25"/>
    <n v="185738976"/>
    <x v="245"/>
    <x v="34"/>
    <n v="53053071505"/>
  </r>
  <r>
    <x v="3704"/>
    <x v="20"/>
    <x v="150"/>
    <x v="0"/>
    <n v="98229"/>
    <x v="6"/>
    <x v="20"/>
    <x v="40"/>
    <x v="0"/>
    <x v="2"/>
    <n v="0"/>
    <n v="0"/>
    <n v="40"/>
    <n v="226046075"/>
    <x v="232"/>
    <x v="29"/>
    <n v="53073000902"/>
  </r>
  <r>
    <x v="5930"/>
    <x v="7"/>
    <x v="36"/>
    <x v="0"/>
    <n v="99004"/>
    <x v="9"/>
    <x v="17"/>
    <x v="53"/>
    <x v="0"/>
    <x v="2"/>
    <n v="0"/>
    <n v="0"/>
    <n v="6"/>
    <n v="208688910"/>
    <x v="51"/>
    <x v="28"/>
    <n v="53063013501"/>
  </r>
  <r>
    <x v="127"/>
    <x v="21"/>
    <x v="376"/>
    <x v="0"/>
    <n v="98297"/>
    <x v="12"/>
    <x v="2"/>
    <x v="3"/>
    <x v="0"/>
    <x v="0"/>
    <n v="73"/>
    <n v="0"/>
    <n v="40"/>
    <n v="222936290"/>
    <x v="471"/>
    <x v="30"/>
    <n v="53055960103"/>
  </r>
  <r>
    <x v="4332"/>
    <x v="25"/>
    <x v="236"/>
    <x v="0"/>
    <n v="98848"/>
    <x v="0"/>
    <x v="0"/>
    <x v="4"/>
    <x v="0"/>
    <x v="0"/>
    <n v="249"/>
    <n v="0"/>
    <n v="13"/>
    <n v="238245773"/>
    <x v="327"/>
    <x v="33"/>
    <n v="53025010700"/>
  </r>
  <r>
    <x v="58"/>
    <x v="4"/>
    <x v="30"/>
    <x v="0"/>
    <n v="98036"/>
    <x v="2"/>
    <x v="0"/>
    <x v="2"/>
    <x v="0"/>
    <x v="0"/>
    <n v="220"/>
    <n v="0"/>
    <n v="32"/>
    <n v="318442582"/>
    <x v="40"/>
    <x v="1"/>
    <n v="53061051702"/>
  </r>
  <r>
    <x v="7162"/>
    <x v="2"/>
    <x v="111"/>
    <x v="0"/>
    <n v="98047"/>
    <x v="6"/>
    <x v="18"/>
    <x v="55"/>
    <x v="0"/>
    <x v="2"/>
    <n v="0"/>
    <n v="0"/>
    <n v="30"/>
    <n v="233545427"/>
    <x v="179"/>
    <x v="8"/>
    <n v="53033030902"/>
  </r>
  <r>
    <x v="388"/>
    <x v="19"/>
    <x v="196"/>
    <x v="0"/>
    <n v="98391"/>
    <x v="2"/>
    <x v="0"/>
    <x v="2"/>
    <x v="0"/>
    <x v="0"/>
    <n v="220"/>
    <n v="0"/>
    <n v="31"/>
    <n v="326562701"/>
    <x v="287"/>
    <x v="8"/>
    <n v="53053070209"/>
  </r>
  <r>
    <x v="162"/>
    <x v="18"/>
    <x v="123"/>
    <x v="0"/>
    <n v="98331"/>
    <x v="9"/>
    <x v="0"/>
    <x v="2"/>
    <x v="0"/>
    <x v="2"/>
    <n v="0"/>
    <n v="0"/>
    <n v="24"/>
    <n v="205125924"/>
    <x v="188"/>
    <x v="19"/>
    <n v="53009000300"/>
  </r>
  <r>
    <x v="1138"/>
    <x v="4"/>
    <x v="27"/>
    <x v="0"/>
    <n v="98270"/>
    <x v="3"/>
    <x v="9"/>
    <x v="28"/>
    <x v="1"/>
    <x v="1"/>
    <n v="6"/>
    <n v="0"/>
    <n v="44"/>
    <n v="157144725"/>
    <x v="37"/>
    <x v="1"/>
    <n v="53061052710"/>
  </r>
  <r>
    <x v="107"/>
    <x v="19"/>
    <x v="159"/>
    <x v="0"/>
    <n v="98371"/>
    <x v="9"/>
    <x v="0"/>
    <x v="8"/>
    <x v="0"/>
    <x v="2"/>
    <n v="0"/>
    <n v="0"/>
    <n v="25"/>
    <n v="216692283"/>
    <x v="294"/>
    <x v="8"/>
    <n v="53053071205"/>
  </r>
  <r>
    <x v="1183"/>
    <x v="6"/>
    <x v="13"/>
    <x v="0"/>
    <n v="98274"/>
    <x v="1"/>
    <x v="3"/>
    <x v="29"/>
    <x v="0"/>
    <x v="2"/>
    <n v="0"/>
    <n v="0"/>
    <n v="10"/>
    <n v="166156469"/>
    <x v="42"/>
    <x v="1"/>
    <n v="53057952403"/>
  </r>
  <r>
    <x v="4465"/>
    <x v="4"/>
    <x v="18"/>
    <x v="0"/>
    <n v="98020"/>
    <x v="5"/>
    <x v="20"/>
    <x v="39"/>
    <x v="0"/>
    <x v="0"/>
    <n v="83"/>
    <n v="0"/>
    <n v="21"/>
    <n v="186149022"/>
    <x v="25"/>
    <x v="1"/>
    <n v="53061050502"/>
  </r>
  <r>
    <x v="2880"/>
    <x v="4"/>
    <x v="30"/>
    <x v="0"/>
    <n v="98036"/>
    <x v="10"/>
    <x v="2"/>
    <x v="3"/>
    <x v="0"/>
    <x v="0"/>
    <n v="149"/>
    <n v="0"/>
    <n v="32"/>
    <n v="136976423"/>
    <x v="40"/>
    <x v="1"/>
    <n v="53061051701"/>
  </r>
  <r>
    <x v="989"/>
    <x v="27"/>
    <x v="169"/>
    <x v="0"/>
    <n v="99301"/>
    <x v="6"/>
    <x v="10"/>
    <x v="17"/>
    <x v="1"/>
    <x v="1"/>
    <n v="21"/>
    <n v="0"/>
    <n v="9"/>
    <n v="231087587"/>
    <x v="250"/>
    <x v="36"/>
    <n v="53021020606"/>
  </r>
  <r>
    <x v="1722"/>
    <x v="28"/>
    <x v="174"/>
    <x v="0"/>
    <n v="98569"/>
    <x v="0"/>
    <x v="6"/>
    <x v="10"/>
    <x v="1"/>
    <x v="0"/>
    <n v="53"/>
    <n v="0"/>
    <n v="24"/>
    <n v="115533638"/>
    <x v="256"/>
    <x v="39"/>
    <n v="53027000201"/>
  </r>
  <r>
    <x v="348"/>
    <x v="2"/>
    <x v="69"/>
    <x v="0"/>
    <n v="98059"/>
    <x v="1"/>
    <x v="0"/>
    <x v="8"/>
    <x v="0"/>
    <x v="2"/>
    <n v="0"/>
    <n v="0"/>
    <n v="41"/>
    <n v="179143058"/>
    <x v="54"/>
    <x v="8"/>
    <n v="53033025005"/>
  </r>
  <r>
    <x v="175"/>
    <x v="7"/>
    <x v="260"/>
    <x v="0"/>
    <n v="99001"/>
    <x v="9"/>
    <x v="0"/>
    <x v="8"/>
    <x v="0"/>
    <x v="2"/>
    <n v="0"/>
    <n v="0"/>
    <n v="6"/>
    <n v="185658840"/>
    <x v="353"/>
    <x v="28"/>
    <n v="53063010401"/>
  </r>
  <r>
    <x v="3564"/>
    <x v="20"/>
    <x v="150"/>
    <x v="0"/>
    <n v="98225"/>
    <x v="9"/>
    <x v="0"/>
    <x v="0"/>
    <x v="0"/>
    <x v="2"/>
    <n v="0"/>
    <n v="0"/>
    <n v="40"/>
    <n v="210076422"/>
    <x v="220"/>
    <x v="29"/>
    <n v="53073001101"/>
  </r>
  <r>
    <x v="818"/>
    <x v="24"/>
    <x v="161"/>
    <x v="0"/>
    <n v="98922"/>
    <x v="2"/>
    <x v="0"/>
    <x v="2"/>
    <x v="0"/>
    <x v="0"/>
    <n v="220"/>
    <n v="0"/>
    <n v="13"/>
    <n v="478364225"/>
    <x v="239"/>
    <x v="1"/>
    <n v="53037975201"/>
  </r>
  <r>
    <x v="586"/>
    <x v="36"/>
    <x v="479"/>
    <x v="6"/>
    <n v="85040"/>
    <x v="1"/>
    <x v="0"/>
    <x v="2"/>
    <x v="0"/>
    <x v="2"/>
    <n v="0"/>
    <n v="0"/>
    <n v="0"/>
    <n v="179002470"/>
    <x v="731"/>
    <x v="41"/>
    <n v="4013115900"/>
  </r>
  <r>
    <x v="10"/>
    <x v="4"/>
    <x v="12"/>
    <x v="0"/>
    <n v="98290"/>
    <x v="8"/>
    <x v="2"/>
    <x v="3"/>
    <x v="0"/>
    <x v="0"/>
    <n v="84"/>
    <n v="0"/>
    <n v="44"/>
    <n v="194426032"/>
    <x v="17"/>
    <x v="1"/>
    <n v="53061052302"/>
  </r>
  <r>
    <x v="147"/>
    <x v="2"/>
    <x v="47"/>
    <x v="0"/>
    <n v="98033"/>
    <x v="6"/>
    <x v="0"/>
    <x v="8"/>
    <x v="0"/>
    <x v="2"/>
    <n v="0"/>
    <n v="0"/>
    <n v="48"/>
    <n v="221244292"/>
    <x v="76"/>
    <x v="8"/>
    <n v="53033022501"/>
  </r>
  <r>
    <x v="4836"/>
    <x v="2"/>
    <x v="133"/>
    <x v="0"/>
    <n v="98065"/>
    <x v="6"/>
    <x v="15"/>
    <x v="44"/>
    <x v="0"/>
    <x v="2"/>
    <n v="0"/>
    <n v="0"/>
    <n v="5"/>
    <n v="225853729"/>
    <x v="199"/>
    <x v="26"/>
    <n v="53033032800"/>
  </r>
  <r>
    <x v="1857"/>
    <x v="140"/>
    <x v="627"/>
    <x v="12"/>
    <n v="95476"/>
    <x v="2"/>
    <x v="20"/>
    <x v="39"/>
    <x v="0"/>
    <x v="0"/>
    <n v="125"/>
    <n v="0"/>
    <n v="0"/>
    <n v="220375774"/>
    <x v="732"/>
    <x v="41"/>
    <n v="6097150306"/>
  </r>
  <r>
    <x v="199"/>
    <x v="2"/>
    <x v="2"/>
    <x v="0"/>
    <n v="98146"/>
    <x v="9"/>
    <x v="0"/>
    <x v="2"/>
    <x v="0"/>
    <x v="2"/>
    <n v="0"/>
    <n v="0"/>
    <n v="34"/>
    <n v="203020030"/>
    <x v="93"/>
    <x v="2"/>
    <n v="53033026600"/>
  </r>
  <r>
    <x v="812"/>
    <x v="14"/>
    <x v="44"/>
    <x v="0"/>
    <n v="98661"/>
    <x v="10"/>
    <x v="0"/>
    <x v="0"/>
    <x v="0"/>
    <x v="0"/>
    <n v="293"/>
    <n v="0"/>
    <n v="49"/>
    <n v="8546100"/>
    <x v="166"/>
    <x v="10"/>
    <n v="53011042601"/>
  </r>
  <r>
    <x v="914"/>
    <x v="2"/>
    <x v="43"/>
    <x v="0"/>
    <n v="98053"/>
    <x v="9"/>
    <x v="0"/>
    <x v="8"/>
    <x v="0"/>
    <x v="2"/>
    <n v="0"/>
    <n v="0"/>
    <n v="45"/>
    <n v="220447790"/>
    <x v="202"/>
    <x v="8"/>
    <n v="53033032332"/>
  </r>
  <r>
    <x v="2447"/>
    <x v="19"/>
    <x v="196"/>
    <x v="0"/>
    <n v="98391"/>
    <x v="4"/>
    <x v="8"/>
    <x v="16"/>
    <x v="1"/>
    <x v="0"/>
    <n v="97"/>
    <n v="0"/>
    <n v="31"/>
    <n v="113031551"/>
    <x v="287"/>
    <x v="8"/>
    <n v="53053070314"/>
  </r>
  <r>
    <x v="6554"/>
    <x v="17"/>
    <x v="101"/>
    <x v="0"/>
    <n v="98365"/>
    <x v="6"/>
    <x v="12"/>
    <x v="20"/>
    <x v="1"/>
    <x v="0"/>
    <n v="35"/>
    <n v="0"/>
    <n v="24"/>
    <n v="228114106"/>
    <x v="167"/>
    <x v="14"/>
    <n v="53031950302"/>
  </r>
  <r>
    <x v="4586"/>
    <x v="34"/>
    <x v="460"/>
    <x v="0"/>
    <n v="98577"/>
    <x v="9"/>
    <x v="3"/>
    <x v="64"/>
    <x v="0"/>
    <x v="2"/>
    <n v="0"/>
    <n v="0"/>
    <n v="19"/>
    <n v="233847631"/>
    <x v="371"/>
    <x v="52"/>
    <n v="53049950302"/>
  </r>
  <r>
    <x v="274"/>
    <x v="2"/>
    <x v="2"/>
    <x v="0"/>
    <n v="98117"/>
    <x v="1"/>
    <x v="0"/>
    <x v="2"/>
    <x v="0"/>
    <x v="2"/>
    <n v="0"/>
    <n v="0"/>
    <n v="36"/>
    <n v="177895903"/>
    <x v="111"/>
    <x v="2"/>
    <n v="53033003202"/>
  </r>
  <r>
    <x v="6460"/>
    <x v="20"/>
    <x v="150"/>
    <x v="0"/>
    <n v="98229"/>
    <x v="2"/>
    <x v="8"/>
    <x v="16"/>
    <x v="1"/>
    <x v="0"/>
    <n v="126"/>
    <n v="0"/>
    <n v="40"/>
    <n v="238074574"/>
    <x v="232"/>
    <x v="29"/>
    <n v="53073000808"/>
  </r>
  <r>
    <x v="2604"/>
    <x v="2"/>
    <x v="42"/>
    <x v="0"/>
    <n v="98032"/>
    <x v="4"/>
    <x v="6"/>
    <x v="10"/>
    <x v="1"/>
    <x v="0"/>
    <n v="53"/>
    <n v="0"/>
    <n v="33"/>
    <n v="349941658"/>
    <x v="174"/>
    <x v="8"/>
    <n v="53033029205"/>
  </r>
  <r>
    <x v="1291"/>
    <x v="1"/>
    <x v="8"/>
    <x v="0"/>
    <n v="98110"/>
    <x v="1"/>
    <x v="9"/>
    <x v="15"/>
    <x v="1"/>
    <x v="1"/>
    <n v="25"/>
    <n v="0"/>
    <n v="23"/>
    <n v="152641499"/>
    <x v="11"/>
    <x v="1"/>
    <n v="53035091001"/>
  </r>
  <r>
    <x v="107"/>
    <x v="4"/>
    <x v="28"/>
    <x v="0"/>
    <n v="98275"/>
    <x v="9"/>
    <x v="0"/>
    <x v="8"/>
    <x v="0"/>
    <x v="2"/>
    <n v="0"/>
    <n v="0"/>
    <n v="21"/>
    <n v="204791401"/>
    <x v="39"/>
    <x v="1"/>
    <n v="53061042005"/>
  </r>
  <r>
    <x v="1276"/>
    <x v="2"/>
    <x v="43"/>
    <x v="0"/>
    <n v="98052"/>
    <x v="1"/>
    <x v="0"/>
    <x v="2"/>
    <x v="0"/>
    <x v="2"/>
    <n v="0"/>
    <n v="0"/>
    <n v="48"/>
    <n v="209080665"/>
    <x v="63"/>
    <x v="8"/>
    <n v="53033032331"/>
  </r>
  <r>
    <x v="968"/>
    <x v="20"/>
    <x v="150"/>
    <x v="0"/>
    <n v="98225"/>
    <x v="7"/>
    <x v="0"/>
    <x v="4"/>
    <x v="0"/>
    <x v="0"/>
    <n v="208"/>
    <n v="69900"/>
    <n v="42"/>
    <n v="152749824"/>
    <x v="220"/>
    <x v="29"/>
    <n v="53073000201"/>
  </r>
  <r>
    <x v="2252"/>
    <x v="2"/>
    <x v="43"/>
    <x v="0"/>
    <n v="98053"/>
    <x v="6"/>
    <x v="0"/>
    <x v="0"/>
    <x v="0"/>
    <x v="2"/>
    <n v="0"/>
    <n v="0"/>
    <n v="45"/>
    <n v="229527000"/>
    <x v="202"/>
    <x v="8"/>
    <n v="53033032332"/>
  </r>
  <r>
    <x v="1025"/>
    <x v="4"/>
    <x v="128"/>
    <x v="0"/>
    <n v="98043"/>
    <x v="9"/>
    <x v="19"/>
    <x v="37"/>
    <x v="0"/>
    <x v="2"/>
    <n v="0"/>
    <n v="0"/>
    <n v="32"/>
    <n v="229741032"/>
    <x v="194"/>
    <x v="1"/>
    <n v="53061051000"/>
  </r>
  <r>
    <x v="68"/>
    <x v="2"/>
    <x v="48"/>
    <x v="0"/>
    <n v="98006"/>
    <x v="4"/>
    <x v="9"/>
    <x v="15"/>
    <x v="1"/>
    <x v="1"/>
    <n v="25"/>
    <n v="0"/>
    <n v="41"/>
    <n v="292127790"/>
    <x v="69"/>
    <x v="8"/>
    <n v="53033025006"/>
  </r>
  <r>
    <x v="3167"/>
    <x v="4"/>
    <x v="28"/>
    <x v="0"/>
    <n v="98275"/>
    <x v="10"/>
    <x v="0"/>
    <x v="4"/>
    <x v="0"/>
    <x v="0"/>
    <n v="330"/>
    <n v="0"/>
    <n v="21"/>
    <n v="110084306"/>
    <x v="39"/>
    <x v="1"/>
    <n v="53061042005"/>
  </r>
  <r>
    <x v="3221"/>
    <x v="29"/>
    <x v="352"/>
    <x v="0"/>
    <n v="98593"/>
    <x v="9"/>
    <x v="13"/>
    <x v="25"/>
    <x v="1"/>
    <x v="0"/>
    <n v="32"/>
    <n v="0"/>
    <n v="20"/>
    <n v="249338288"/>
    <x v="447"/>
    <x v="47"/>
    <n v="53041971600"/>
  </r>
  <r>
    <x v="5137"/>
    <x v="26"/>
    <x v="171"/>
    <x v="0"/>
    <n v="99338"/>
    <x v="3"/>
    <x v="3"/>
    <x v="5"/>
    <x v="1"/>
    <x v="1"/>
    <n v="19"/>
    <n v="0"/>
    <n v="16"/>
    <n v="168173589"/>
    <x v="252"/>
    <x v="37"/>
    <n v="53005010814"/>
  </r>
  <r>
    <x v="416"/>
    <x v="6"/>
    <x v="17"/>
    <x v="0"/>
    <n v="98221"/>
    <x v="9"/>
    <x v="5"/>
    <x v="9"/>
    <x v="0"/>
    <x v="2"/>
    <n v="0"/>
    <n v="0"/>
    <n v="40"/>
    <n v="186056013"/>
    <x v="24"/>
    <x v="1"/>
    <n v="53057940201"/>
  </r>
  <r>
    <x v="1506"/>
    <x v="3"/>
    <x v="4"/>
    <x v="0"/>
    <n v="98513"/>
    <x v="5"/>
    <x v="3"/>
    <x v="7"/>
    <x v="1"/>
    <x v="1"/>
    <n v="19"/>
    <n v="0"/>
    <n v="22"/>
    <n v="238043165"/>
    <x v="10"/>
    <x v="1"/>
    <n v="53067011622"/>
  </r>
  <r>
    <x v="770"/>
    <x v="2"/>
    <x v="48"/>
    <x v="0"/>
    <n v="98004"/>
    <x v="6"/>
    <x v="0"/>
    <x v="8"/>
    <x v="0"/>
    <x v="2"/>
    <n v="0"/>
    <n v="0"/>
    <n v="41"/>
    <n v="228361290"/>
    <x v="77"/>
    <x v="8"/>
    <n v="53033023807"/>
  </r>
  <r>
    <x v="747"/>
    <x v="20"/>
    <x v="150"/>
    <x v="0"/>
    <n v="98226"/>
    <x v="10"/>
    <x v="0"/>
    <x v="8"/>
    <x v="0"/>
    <x v="0"/>
    <n v="291"/>
    <n v="0"/>
    <n v="42"/>
    <n v="104339490"/>
    <x v="263"/>
    <x v="29"/>
    <n v="53073000101"/>
  </r>
  <r>
    <x v="1953"/>
    <x v="3"/>
    <x v="4"/>
    <x v="0"/>
    <n v="98513"/>
    <x v="9"/>
    <x v="2"/>
    <x v="3"/>
    <x v="0"/>
    <x v="2"/>
    <n v="0"/>
    <n v="0"/>
    <n v="2"/>
    <n v="195104129"/>
    <x v="10"/>
    <x v="1"/>
    <n v="53067012420"/>
  </r>
  <r>
    <x v="822"/>
    <x v="6"/>
    <x v="246"/>
    <x v="0"/>
    <n v="98232"/>
    <x v="8"/>
    <x v="2"/>
    <x v="3"/>
    <x v="0"/>
    <x v="0"/>
    <n v="84"/>
    <n v="0"/>
    <n v="40"/>
    <n v="115656054"/>
    <x v="337"/>
    <x v="1"/>
    <n v="53057950801"/>
  </r>
  <r>
    <x v="1279"/>
    <x v="29"/>
    <x v="215"/>
    <x v="0"/>
    <n v="98531"/>
    <x v="1"/>
    <x v="10"/>
    <x v="17"/>
    <x v="1"/>
    <x v="1"/>
    <n v="25"/>
    <n v="0"/>
    <n v="20"/>
    <n v="235274483"/>
    <x v="205"/>
    <x v="8"/>
    <n v="53041971100"/>
  </r>
  <r>
    <x v="407"/>
    <x v="4"/>
    <x v="27"/>
    <x v="0"/>
    <n v="98271"/>
    <x v="1"/>
    <x v="9"/>
    <x v="15"/>
    <x v="1"/>
    <x v="1"/>
    <n v="25"/>
    <n v="0"/>
    <n v="38"/>
    <n v="235077650"/>
    <x v="155"/>
    <x v="1"/>
    <n v="53061053101"/>
  </r>
  <r>
    <x v="4391"/>
    <x v="19"/>
    <x v="336"/>
    <x v="0"/>
    <n v="98467"/>
    <x v="7"/>
    <x v="3"/>
    <x v="5"/>
    <x v="1"/>
    <x v="1"/>
    <n v="19"/>
    <n v="0"/>
    <n v="28"/>
    <n v="476946417"/>
    <x v="511"/>
    <x v="25"/>
    <n v="53053072315"/>
  </r>
  <r>
    <x v="2043"/>
    <x v="19"/>
    <x v="336"/>
    <x v="0"/>
    <n v="98467"/>
    <x v="1"/>
    <x v="13"/>
    <x v="25"/>
    <x v="1"/>
    <x v="0"/>
    <n v="32"/>
    <n v="0"/>
    <n v="28"/>
    <n v="166069781"/>
    <x v="511"/>
    <x v="25"/>
    <n v="53053072315"/>
  </r>
  <r>
    <x v="2865"/>
    <x v="2"/>
    <x v="133"/>
    <x v="0"/>
    <n v="98065"/>
    <x v="4"/>
    <x v="6"/>
    <x v="10"/>
    <x v="1"/>
    <x v="0"/>
    <n v="53"/>
    <n v="0"/>
    <n v="5"/>
    <n v="247363462"/>
    <x v="199"/>
    <x v="8"/>
    <n v="53033032604"/>
  </r>
  <r>
    <x v="1113"/>
    <x v="22"/>
    <x v="167"/>
    <x v="0"/>
    <n v="98584"/>
    <x v="3"/>
    <x v="2"/>
    <x v="3"/>
    <x v="0"/>
    <x v="0"/>
    <n v="75"/>
    <n v="0"/>
    <n v="35"/>
    <n v="185432509"/>
    <x v="246"/>
    <x v="59"/>
    <n v="53045960202"/>
  </r>
  <r>
    <x v="1267"/>
    <x v="7"/>
    <x v="269"/>
    <x v="0"/>
    <n v="99005"/>
    <x v="9"/>
    <x v="0"/>
    <x v="8"/>
    <x v="0"/>
    <x v="2"/>
    <n v="0"/>
    <n v="0"/>
    <n v="7"/>
    <n v="216559465"/>
    <x v="361"/>
    <x v="28"/>
    <n v="53063010305"/>
  </r>
  <r>
    <x v="35"/>
    <x v="2"/>
    <x v="2"/>
    <x v="0"/>
    <n v="98103"/>
    <x v="10"/>
    <x v="0"/>
    <x v="2"/>
    <x v="0"/>
    <x v="0"/>
    <n v="322"/>
    <n v="0"/>
    <n v="36"/>
    <n v="106286351"/>
    <x v="20"/>
    <x v="2"/>
    <n v="53033002800"/>
  </r>
  <r>
    <x v="910"/>
    <x v="19"/>
    <x v="144"/>
    <x v="0"/>
    <n v="98335"/>
    <x v="3"/>
    <x v="2"/>
    <x v="3"/>
    <x v="0"/>
    <x v="0"/>
    <n v="75"/>
    <n v="0"/>
    <n v="26"/>
    <n v="177366451"/>
    <x v="259"/>
    <x v="25"/>
    <n v="53053072405"/>
  </r>
  <r>
    <x v="1730"/>
    <x v="14"/>
    <x v="44"/>
    <x v="0"/>
    <n v="98686"/>
    <x v="9"/>
    <x v="10"/>
    <x v="17"/>
    <x v="1"/>
    <x v="1"/>
    <n v="22"/>
    <n v="0"/>
    <n v="49"/>
    <n v="211294975"/>
    <x v="108"/>
    <x v="10"/>
    <n v="53011040803"/>
  </r>
  <r>
    <x v="914"/>
    <x v="2"/>
    <x v="69"/>
    <x v="0"/>
    <n v="98059"/>
    <x v="9"/>
    <x v="0"/>
    <x v="8"/>
    <x v="0"/>
    <x v="2"/>
    <n v="0"/>
    <n v="0"/>
    <n v="41"/>
    <n v="205444228"/>
    <x v="54"/>
    <x v="8"/>
    <n v="53033025005"/>
  </r>
  <r>
    <x v="3343"/>
    <x v="19"/>
    <x v="196"/>
    <x v="0"/>
    <n v="98391"/>
    <x v="2"/>
    <x v="6"/>
    <x v="11"/>
    <x v="0"/>
    <x v="0"/>
    <n v="238"/>
    <n v="0"/>
    <n v="31"/>
    <n v="177649552"/>
    <x v="287"/>
    <x v="8"/>
    <n v="53053070308"/>
  </r>
  <r>
    <x v="338"/>
    <x v="13"/>
    <x v="40"/>
    <x v="0"/>
    <n v="99362"/>
    <x v="1"/>
    <x v="0"/>
    <x v="8"/>
    <x v="0"/>
    <x v="2"/>
    <n v="0"/>
    <n v="0"/>
    <n v="16"/>
    <n v="180566263"/>
    <x v="57"/>
    <x v="0"/>
    <n v="53071920702"/>
  </r>
  <r>
    <x v="666"/>
    <x v="2"/>
    <x v="47"/>
    <x v="0"/>
    <n v="98033"/>
    <x v="9"/>
    <x v="0"/>
    <x v="2"/>
    <x v="0"/>
    <x v="2"/>
    <n v="0"/>
    <n v="0"/>
    <n v="45"/>
    <n v="204850257"/>
    <x v="76"/>
    <x v="8"/>
    <n v="53033022006"/>
  </r>
  <r>
    <x v="640"/>
    <x v="1"/>
    <x v="24"/>
    <x v="0"/>
    <n v="98366"/>
    <x v="1"/>
    <x v="0"/>
    <x v="2"/>
    <x v="0"/>
    <x v="2"/>
    <n v="0"/>
    <n v="0"/>
    <n v="26"/>
    <n v="156600503"/>
    <x v="33"/>
    <x v="1"/>
    <n v="53035092500"/>
  </r>
  <r>
    <x v="830"/>
    <x v="2"/>
    <x v="43"/>
    <x v="0"/>
    <n v="98053"/>
    <x v="6"/>
    <x v="8"/>
    <x v="13"/>
    <x v="1"/>
    <x v="0"/>
    <n v="30"/>
    <n v="0"/>
    <n v="45"/>
    <n v="228374058"/>
    <x v="202"/>
    <x v="8"/>
    <n v="53033032315"/>
  </r>
  <r>
    <x v="8769"/>
    <x v="2"/>
    <x v="2"/>
    <x v="0"/>
    <n v="98106"/>
    <x v="1"/>
    <x v="3"/>
    <x v="70"/>
    <x v="1"/>
    <x v="0"/>
    <n v="38"/>
    <n v="0"/>
    <n v="34"/>
    <n v="180633435"/>
    <x v="119"/>
    <x v="2"/>
    <n v="53033010800"/>
  </r>
  <r>
    <x v="1136"/>
    <x v="20"/>
    <x v="200"/>
    <x v="0"/>
    <n v="98248"/>
    <x v="1"/>
    <x v="8"/>
    <x v="13"/>
    <x v="1"/>
    <x v="0"/>
    <n v="30"/>
    <n v="0"/>
    <n v="42"/>
    <n v="121945190"/>
    <x v="291"/>
    <x v="29"/>
    <n v="53073010600"/>
  </r>
  <r>
    <x v="3"/>
    <x v="19"/>
    <x v="251"/>
    <x v="0"/>
    <n v="98388"/>
    <x v="3"/>
    <x v="2"/>
    <x v="3"/>
    <x v="0"/>
    <x v="0"/>
    <n v="75"/>
    <n v="0"/>
    <n v="28"/>
    <n v="173695917"/>
    <x v="342"/>
    <x v="57"/>
    <n v="53053072111"/>
  </r>
  <r>
    <x v="1213"/>
    <x v="2"/>
    <x v="133"/>
    <x v="0"/>
    <n v="98065"/>
    <x v="3"/>
    <x v="3"/>
    <x v="7"/>
    <x v="1"/>
    <x v="1"/>
    <n v="19"/>
    <n v="0"/>
    <n v="5"/>
    <n v="238529735"/>
    <x v="199"/>
    <x v="26"/>
    <n v="53033032800"/>
  </r>
  <r>
    <x v="2804"/>
    <x v="2"/>
    <x v="48"/>
    <x v="0"/>
    <n v="98004"/>
    <x v="0"/>
    <x v="1"/>
    <x v="1"/>
    <x v="1"/>
    <x v="0"/>
    <n v="47"/>
    <n v="0"/>
    <n v="48"/>
    <n v="197613972"/>
    <x v="77"/>
    <x v="8"/>
    <n v="53033024002"/>
  </r>
  <r>
    <x v="439"/>
    <x v="19"/>
    <x v="218"/>
    <x v="0"/>
    <n v="98333"/>
    <x v="2"/>
    <x v="0"/>
    <x v="2"/>
    <x v="0"/>
    <x v="0"/>
    <n v="220"/>
    <n v="0"/>
    <n v="26"/>
    <n v="477609555"/>
    <x v="311"/>
    <x v="25"/>
    <n v="53053072410"/>
  </r>
  <r>
    <x v="377"/>
    <x v="19"/>
    <x v="196"/>
    <x v="0"/>
    <n v="98391"/>
    <x v="1"/>
    <x v="0"/>
    <x v="8"/>
    <x v="0"/>
    <x v="2"/>
    <n v="0"/>
    <n v="0"/>
    <n v="31"/>
    <n v="151031562"/>
    <x v="287"/>
    <x v="8"/>
    <n v="53053070315"/>
  </r>
  <r>
    <x v="458"/>
    <x v="2"/>
    <x v="69"/>
    <x v="0"/>
    <n v="98059"/>
    <x v="6"/>
    <x v="8"/>
    <x v="13"/>
    <x v="1"/>
    <x v="0"/>
    <n v="30"/>
    <n v="0"/>
    <n v="41"/>
    <n v="218066985"/>
    <x v="54"/>
    <x v="8"/>
    <n v="53033025005"/>
  </r>
  <r>
    <x v="586"/>
    <x v="20"/>
    <x v="150"/>
    <x v="0"/>
    <n v="98225"/>
    <x v="1"/>
    <x v="0"/>
    <x v="2"/>
    <x v="0"/>
    <x v="2"/>
    <n v="0"/>
    <n v="0"/>
    <n v="40"/>
    <n v="137225140"/>
    <x v="220"/>
    <x v="29"/>
    <n v="53073001101"/>
  </r>
  <r>
    <x v="289"/>
    <x v="3"/>
    <x v="3"/>
    <x v="0"/>
    <n v="98503"/>
    <x v="1"/>
    <x v="0"/>
    <x v="8"/>
    <x v="0"/>
    <x v="2"/>
    <n v="0"/>
    <n v="0"/>
    <n v="22"/>
    <n v="138233077"/>
    <x v="9"/>
    <x v="1"/>
    <n v="53067011410"/>
  </r>
  <r>
    <x v="425"/>
    <x v="25"/>
    <x v="162"/>
    <x v="0"/>
    <n v="98837"/>
    <x v="2"/>
    <x v="0"/>
    <x v="2"/>
    <x v="0"/>
    <x v="0"/>
    <n v="220"/>
    <n v="0"/>
    <n v="13"/>
    <n v="286638768"/>
    <x v="240"/>
    <x v="33"/>
    <n v="53025011101"/>
  </r>
  <r>
    <x v="913"/>
    <x v="2"/>
    <x v="48"/>
    <x v="0"/>
    <n v="98004"/>
    <x v="1"/>
    <x v="0"/>
    <x v="2"/>
    <x v="0"/>
    <x v="2"/>
    <n v="0"/>
    <n v="0"/>
    <n v="41"/>
    <n v="150350441"/>
    <x v="77"/>
    <x v="8"/>
    <n v="53033023807"/>
  </r>
  <r>
    <x v="931"/>
    <x v="2"/>
    <x v="2"/>
    <x v="0"/>
    <n v="98178"/>
    <x v="10"/>
    <x v="0"/>
    <x v="2"/>
    <x v="0"/>
    <x v="0"/>
    <n v="266"/>
    <n v="0"/>
    <n v="37"/>
    <n v="124665019"/>
    <x v="107"/>
    <x v="8"/>
    <n v="53033026004"/>
  </r>
  <r>
    <x v="3208"/>
    <x v="2"/>
    <x v="43"/>
    <x v="0"/>
    <n v="98053"/>
    <x v="5"/>
    <x v="12"/>
    <x v="21"/>
    <x v="1"/>
    <x v="1"/>
    <n v="13"/>
    <n v="0"/>
    <n v="45"/>
    <n v="189069730"/>
    <x v="202"/>
    <x v="8"/>
    <n v="53033032315"/>
  </r>
  <r>
    <x v="1577"/>
    <x v="3"/>
    <x v="4"/>
    <x v="0"/>
    <n v="98516"/>
    <x v="5"/>
    <x v="0"/>
    <x v="0"/>
    <x v="0"/>
    <x v="0"/>
    <n v="200"/>
    <n v="0"/>
    <n v="22"/>
    <n v="110263975"/>
    <x v="4"/>
    <x v="1"/>
    <n v="53067012225"/>
  </r>
  <r>
    <x v="457"/>
    <x v="14"/>
    <x v="71"/>
    <x v="0"/>
    <n v="98642"/>
    <x v="6"/>
    <x v="0"/>
    <x v="2"/>
    <x v="0"/>
    <x v="2"/>
    <n v="0"/>
    <n v="0"/>
    <n v="18"/>
    <n v="230165309"/>
    <x v="130"/>
    <x v="10"/>
    <n v="53011040303"/>
  </r>
  <r>
    <x v="269"/>
    <x v="20"/>
    <x v="195"/>
    <x v="0"/>
    <n v="98284"/>
    <x v="9"/>
    <x v="19"/>
    <x v="37"/>
    <x v="0"/>
    <x v="2"/>
    <n v="0"/>
    <n v="0"/>
    <n v="40"/>
    <n v="220371378"/>
    <x v="286"/>
    <x v="29"/>
    <n v="53073000807"/>
  </r>
  <r>
    <x v="489"/>
    <x v="4"/>
    <x v="18"/>
    <x v="0"/>
    <n v="98020"/>
    <x v="6"/>
    <x v="0"/>
    <x v="2"/>
    <x v="0"/>
    <x v="2"/>
    <n v="0"/>
    <n v="0"/>
    <n v="21"/>
    <n v="231096099"/>
    <x v="25"/>
    <x v="1"/>
    <n v="53061050403"/>
  </r>
  <r>
    <x v="429"/>
    <x v="19"/>
    <x v="149"/>
    <x v="0"/>
    <n v="98405"/>
    <x v="4"/>
    <x v="6"/>
    <x v="11"/>
    <x v="0"/>
    <x v="0"/>
    <n v="238"/>
    <n v="0"/>
    <n v="27"/>
    <n v="198712034"/>
    <x v="219"/>
    <x v="25"/>
    <n v="53053061200"/>
  </r>
  <r>
    <x v="483"/>
    <x v="22"/>
    <x v="183"/>
    <x v="0"/>
    <n v="98528"/>
    <x v="6"/>
    <x v="0"/>
    <x v="2"/>
    <x v="0"/>
    <x v="2"/>
    <n v="0"/>
    <n v="0"/>
    <n v="35"/>
    <n v="230992856"/>
    <x v="271"/>
    <x v="31"/>
    <n v="53045960401"/>
  </r>
  <r>
    <x v="467"/>
    <x v="22"/>
    <x v="229"/>
    <x v="0"/>
    <n v="98546"/>
    <x v="0"/>
    <x v="12"/>
    <x v="20"/>
    <x v="1"/>
    <x v="1"/>
    <n v="17"/>
    <n v="52900"/>
    <n v="35"/>
    <n v="136915383"/>
    <x v="322"/>
    <x v="31"/>
    <n v="53045961200"/>
  </r>
  <r>
    <x v="187"/>
    <x v="19"/>
    <x v="144"/>
    <x v="0"/>
    <n v="98332"/>
    <x v="0"/>
    <x v="0"/>
    <x v="2"/>
    <x v="0"/>
    <x v="0"/>
    <n v="215"/>
    <n v="0"/>
    <n v="26"/>
    <n v="312820070"/>
    <x v="224"/>
    <x v="25"/>
    <n v="53053072507"/>
  </r>
  <r>
    <x v="200"/>
    <x v="4"/>
    <x v="9"/>
    <x v="0"/>
    <n v="98203"/>
    <x v="6"/>
    <x v="0"/>
    <x v="2"/>
    <x v="0"/>
    <x v="2"/>
    <n v="0"/>
    <n v="0"/>
    <n v="38"/>
    <n v="233322484"/>
    <x v="43"/>
    <x v="1"/>
    <n v="53061041202"/>
  </r>
  <r>
    <x v="3579"/>
    <x v="8"/>
    <x v="318"/>
    <x v="0"/>
    <n v="99111"/>
    <x v="0"/>
    <x v="6"/>
    <x v="10"/>
    <x v="1"/>
    <x v="0"/>
    <n v="53"/>
    <n v="0"/>
    <n v="9"/>
    <n v="166092881"/>
    <x v="414"/>
    <x v="28"/>
    <n v="53075000800"/>
  </r>
  <r>
    <x v="1351"/>
    <x v="11"/>
    <x v="34"/>
    <x v="0"/>
    <n v="98277"/>
    <x v="9"/>
    <x v="0"/>
    <x v="2"/>
    <x v="0"/>
    <x v="2"/>
    <n v="0"/>
    <n v="0"/>
    <n v="10"/>
    <n v="208378243"/>
    <x v="49"/>
    <x v="1"/>
    <n v="53029970300"/>
  </r>
  <r>
    <x v="1600"/>
    <x v="20"/>
    <x v="150"/>
    <x v="0"/>
    <n v="98226"/>
    <x v="0"/>
    <x v="5"/>
    <x v="9"/>
    <x v="1"/>
    <x v="1"/>
    <n v="26"/>
    <n v="0"/>
    <n v="42"/>
    <n v="223578729"/>
    <x v="263"/>
    <x v="29"/>
    <n v="53073010600"/>
  </r>
  <r>
    <x v="195"/>
    <x v="2"/>
    <x v="43"/>
    <x v="0"/>
    <n v="98052"/>
    <x v="6"/>
    <x v="0"/>
    <x v="8"/>
    <x v="0"/>
    <x v="2"/>
    <n v="0"/>
    <n v="0"/>
    <n v="48"/>
    <n v="227237090"/>
    <x v="63"/>
    <x v="8"/>
    <n v="53033032331"/>
  </r>
  <r>
    <x v="2383"/>
    <x v="20"/>
    <x v="150"/>
    <x v="0"/>
    <n v="98229"/>
    <x v="2"/>
    <x v="9"/>
    <x v="15"/>
    <x v="1"/>
    <x v="1"/>
    <n v="25"/>
    <n v="0"/>
    <n v="40"/>
    <n v="177812232"/>
    <x v="232"/>
    <x v="29"/>
    <n v="53073000902"/>
  </r>
  <r>
    <x v="2705"/>
    <x v="19"/>
    <x v="148"/>
    <x v="0"/>
    <n v="98499"/>
    <x v="0"/>
    <x v="1"/>
    <x v="1"/>
    <x v="1"/>
    <x v="0"/>
    <n v="47"/>
    <n v="0"/>
    <n v="29"/>
    <n v="474005479"/>
    <x v="227"/>
    <x v="25"/>
    <n v="53053071803"/>
  </r>
  <r>
    <x v="730"/>
    <x v="4"/>
    <x v="30"/>
    <x v="0"/>
    <n v="98037"/>
    <x v="4"/>
    <x v="6"/>
    <x v="10"/>
    <x v="1"/>
    <x v="0"/>
    <n v="53"/>
    <n v="0"/>
    <n v="21"/>
    <n v="156893642"/>
    <x v="41"/>
    <x v="1"/>
    <n v="53061051927"/>
  </r>
  <r>
    <x v="730"/>
    <x v="26"/>
    <x v="221"/>
    <x v="0"/>
    <n v="99353"/>
    <x v="4"/>
    <x v="6"/>
    <x v="10"/>
    <x v="1"/>
    <x v="0"/>
    <n v="53"/>
    <n v="0"/>
    <n v="8"/>
    <n v="175332839"/>
    <x v="314"/>
    <x v="37"/>
    <n v="53005010708"/>
  </r>
  <r>
    <x v="205"/>
    <x v="1"/>
    <x v="1"/>
    <x v="0"/>
    <n v="98370"/>
    <x v="0"/>
    <x v="0"/>
    <x v="2"/>
    <x v="0"/>
    <x v="0"/>
    <n v="215"/>
    <n v="0"/>
    <n v="23"/>
    <n v="475935834"/>
    <x v="1"/>
    <x v="1"/>
    <n v="53035090202"/>
  </r>
  <r>
    <x v="5333"/>
    <x v="2"/>
    <x v="2"/>
    <x v="0"/>
    <n v="98117"/>
    <x v="9"/>
    <x v="5"/>
    <x v="9"/>
    <x v="1"/>
    <x v="1"/>
    <n v="26"/>
    <n v="0"/>
    <n v="36"/>
    <n v="202894002"/>
    <x v="111"/>
    <x v="2"/>
    <n v="53033001702"/>
  </r>
  <r>
    <x v="488"/>
    <x v="7"/>
    <x v="21"/>
    <x v="0"/>
    <n v="99208"/>
    <x v="4"/>
    <x v="6"/>
    <x v="10"/>
    <x v="1"/>
    <x v="0"/>
    <n v="53"/>
    <n v="0"/>
    <n v="6"/>
    <n v="348849301"/>
    <x v="229"/>
    <x v="28"/>
    <n v="53063010601"/>
  </r>
  <r>
    <x v="388"/>
    <x v="2"/>
    <x v="2"/>
    <x v="0"/>
    <n v="98144"/>
    <x v="2"/>
    <x v="0"/>
    <x v="2"/>
    <x v="0"/>
    <x v="0"/>
    <n v="220"/>
    <n v="0"/>
    <n v="37"/>
    <n v="477049037"/>
    <x v="82"/>
    <x v="2"/>
    <n v="53033008900"/>
  </r>
  <r>
    <x v="17"/>
    <x v="1"/>
    <x v="8"/>
    <x v="0"/>
    <n v="98110"/>
    <x v="7"/>
    <x v="0"/>
    <x v="4"/>
    <x v="0"/>
    <x v="0"/>
    <n v="208"/>
    <n v="69900"/>
    <n v="23"/>
    <n v="144998745"/>
    <x v="11"/>
    <x v="1"/>
    <n v="53035091001"/>
  </r>
  <r>
    <x v="3171"/>
    <x v="14"/>
    <x v="44"/>
    <x v="0"/>
    <n v="98665"/>
    <x v="1"/>
    <x v="9"/>
    <x v="15"/>
    <x v="1"/>
    <x v="1"/>
    <n v="25"/>
    <n v="0"/>
    <n v="49"/>
    <n v="171160657"/>
    <x v="135"/>
    <x v="10"/>
    <n v="53011041010"/>
  </r>
  <r>
    <x v="490"/>
    <x v="2"/>
    <x v="46"/>
    <x v="0"/>
    <n v="98003"/>
    <x v="6"/>
    <x v="0"/>
    <x v="8"/>
    <x v="0"/>
    <x v="2"/>
    <n v="0"/>
    <n v="0"/>
    <n v="30"/>
    <n v="228166424"/>
    <x v="67"/>
    <x v="8"/>
    <n v="53033030006"/>
  </r>
  <r>
    <x v="421"/>
    <x v="22"/>
    <x v="217"/>
    <x v="0"/>
    <n v="98592"/>
    <x v="9"/>
    <x v="2"/>
    <x v="3"/>
    <x v="0"/>
    <x v="2"/>
    <n v="0"/>
    <n v="0"/>
    <n v="35"/>
    <n v="176285238"/>
    <x v="310"/>
    <x v="59"/>
    <n v="53045960500"/>
  </r>
  <r>
    <x v="249"/>
    <x v="2"/>
    <x v="43"/>
    <x v="0"/>
    <n v="98053"/>
    <x v="0"/>
    <x v="0"/>
    <x v="0"/>
    <x v="0"/>
    <x v="0"/>
    <n v="238"/>
    <n v="0"/>
    <n v="45"/>
    <n v="233023213"/>
    <x v="202"/>
    <x v="8"/>
    <n v="53033032333"/>
  </r>
  <r>
    <x v="3418"/>
    <x v="4"/>
    <x v="120"/>
    <x v="0"/>
    <n v="98292"/>
    <x v="11"/>
    <x v="6"/>
    <x v="10"/>
    <x v="1"/>
    <x v="0"/>
    <n v="35"/>
    <n v="0"/>
    <n v="10"/>
    <n v="179371629"/>
    <x v="185"/>
    <x v="12"/>
    <n v="53061053302"/>
  </r>
  <r>
    <x v="1346"/>
    <x v="1"/>
    <x v="85"/>
    <x v="0"/>
    <n v="98383"/>
    <x v="4"/>
    <x v="6"/>
    <x v="11"/>
    <x v="0"/>
    <x v="0"/>
    <n v="238"/>
    <n v="0"/>
    <n v="35"/>
    <n v="1623961"/>
    <x v="148"/>
    <x v="1"/>
    <n v="53035091302"/>
  </r>
  <r>
    <x v="1140"/>
    <x v="20"/>
    <x v="210"/>
    <x v="0"/>
    <n v="98230"/>
    <x v="9"/>
    <x v="19"/>
    <x v="37"/>
    <x v="0"/>
    <x v="2"/>
    <n v="0"/>
    <n v="0"/>
    <n v="42"/>
    <n v="202815014"/>
    <x v="303"/>
    <x v="29"/>
    <n v="53073010405"/>
  </r>
  <r>
    <x v="5065"/>
    <x v="7"/>
    <x v="21"/>
    <x v="0"/>
    <n v="99207"/>
    <x v="4"/>
    <x v="3"/>
    <x v="7"/>
    <x v="1"/>
    <x v="1"/>
    <n v="20"/>
    <n v="0"/>
    <n v="3"/>
    <n v="183206033"/>
    <x v="29"/>
    <x v="28"/>
    <n v="53063001400"/>
  </r>
  <r>
    <x v="712"/>
    <x v="4"/>
    <x v="27"/>
    <x v="0"/>
    <n v="98270"/>
    <x v="1"/>
    <x v="0"/>
    <x v="2"/>
    <x v="0"/>
    <x v="2"/>
    <n v="0"/>
    <n v="0"/>
    <n v="44"/>
    <n v="139673957"/>
    <x v="37"/>
    <x v="1"/>
    <n v="53061052710"/>
  </r>
  <r>
    <x v="5201"/>
    <x v="26"/>
    <x v="171"/>
    <x v="0"/>
    <n v="99336"/>
    <x v="2"/>
    <x v="23"/>
    <x v="47"/>
    <x v="1"/>
    <x v="1"/>
    <n v="22"/>
    <n v="0"/>
    <n v="8"/>
    <n v="133784248"/>
    <x v="285"/>
    <x v="37"/>
    <n v="53005010902"/>
  </r>
  <r>
    <x v="279"/>
    <x v="11"/>
    <x v="41"/>
    <x v="0"/>
    <n v="98249"/>
    <x v="1"/>
    <x v="0"/>
    <x v="8"/>
    <x v="0"/>
    <x v="2"/>
    <n v="0"/>
    <n v="0"/>
    <n v="10"/>
    <n v="166835308"/>
    <x v="58"/>
    <x v="1"/>
    <n v="53029971800"/>
  </r>
  <r>
    <x v="1236"/>
    <x v="19"/>
    <x v="144"/>
    <x v="0"/>
    <n v="98332"/>
    <x v="1"/>
    <x v="0"/>
    <x v="8"/>
    <x v="0"/>
    <x v="2"/>
    <n v="0"/>
    <n v="0"/>
    <n v="26"/>
    <n v="145529450"/>
    <x v="224"/>
    <x v="25"/>
    <n v="53053072506"/>
  </r>
  <r>
    <x v="541"/>
    <x v="7"/>
    <x v="21"/>
    <x v="0"/>
    <n v="99217"/>
    <x v="6"/>
    <x v="0"/>
    <x v="2"/>
    <x v="0"/>
    <x v="2"/>
    <n v="0"/>
    <n v="0"/>
    <n v="4"/>
    <n v="228112692"/>
    <x v="345"/>
    <x v="38"/>
    <n v="53063011301"/>
  </r>
  <r>
    <x v="136"/>
    <x v="4"/>
    <x v="14"/>
    <x v="0"/>
    <n v="98223"/>
    <x v="9"/>
    <x v="0"/>
    <x v="8"/>
    <x v="0"/>
    <x v="2"/>
    <n v="0"/>
    <n v="0"/>
    <n v="39"/>
    <n v="217946389"/>
    <x v="19"/>
    <x v="12"/>
    <n v="53061053507"/>
  </r>
  <r>
    <x v="748"/>
    <x v="4"/>
    <x v="26"/>
    <x v="0"/>
    <n v="98272"/>
    <x v="10"/>
    <x v="0"/>
    <x v="8"/>
    <x v="0"/>
    <x v="0"/>
    <n v="291"/>
    <n v="0"/>
    <n v="39"/>
    <n v="137200724"/>
    <x v="36"/>
    <x v="1"/>
    <n v="53061052113"/>
  </r>
  <r>
    <x v="3367"/>
    <x v="32"/>
    <x v="203"/>
    <x v="0"/>
    <n v="99156"/>
    <x v="5"/>
    <x v="3"/>
    <x v="5"/>
    <x v="1"/>
    <x v="1"/>
    <n v="19"/>
    <n v="0"/>
    <n v="7"/>
    <n v="349855789"/>
    <x v="296"/>
    <x v="48"/>
    <n v="53051970400"/>
  </r>
  <r>
    <x v="405"/>
    <x v="2"/>
    <x v="43"/>
    <x v="0"/>
    <n v="98052"/>
    <x v="0"/>
    <x v="0"/>
    <x v="2"/>
    <x v="0"/>
    <x v="0"/>
    <n v="215"/>
    <n v="0"/>
    <n v="48"/>
    <n v="474521218"/>
    <x v="63"/>
    <x v="8"/>
    <n v="53033032331"/>
  </r>
  <r>
    <x v="348"/>
    <x v="19"/>
    <x v="149"/>
    <x v="0"/>
    <n v="98444"/>
    <x v="1"/>
    <x v="0"/>
    <x v="8"/>
    <x v="0"/>
    <x v="2"/>
    <n v="0"/>
    <n v="0"/>
    <n v="29"/>
    <n v="133788112"/>
    <x v="235"/>
    <x v="43"/>
    <n v="53053071503"/>
  </r>
  <r>
    <x v="641"/>
    <x v="2"/>
    <x v="69"/>
    <x v="0"/>
    <n v="98056"/>
    <x v="0"/>
    <x v="9"/>
    <x v="15"/>
    <x v="1"/>
    <x v="1"/>
    <n v="25"/>
    <n v="0"/>
    <n v="41"/>
    <n v="270840489"/>
    <x v="128"/>
    <x v="8"/>
    <n v="53033025001"/>
  </r>
  <r>
    <x v="7947"/>
    <x v="19"/>
    <x v="149"/>
    <x v="0"/>
    <n v="98407"/>
    <x v="4"/>
    <x v="3"/>
    <x v="22"/>
    <x v="0"/>
    <x v="0"/>
    <n v="100"/>
    <n v="0"/>
    <n v="27"/>
    <n v="187339232"/>
    <x v="494"/>
    <x v="25"/>
    <n v="53053060300"/>
  </r>
  <r>
    <x v="1652"/>
    <x v="18"/>
    <x v="116"/>
    <x v="0"/>
    <n v="98362"/>
    <x v="9"/>
    <x v="10"/>
    <x v="17"/>
    <x v="1"/>
    <x v="1"/>
    <n v="21"/>
    <n v="0"/>
    <n v="24"/>
    <n v="211480601"/>
    <x v="183"/>
    <x v="19"/>
    <n v="53009001600"/>
  </r>
  <r>
    <x v="8370"/>
    <x v="26"/>
    <x v="171"/>
    <x v="0"/>
    <n v="99336"/>
    <x v="0"/>
    <x v="17"/>
    <x v="66"/>
    <x v="1"/>
    <x v="1"/>
    <n v="29"/>
    <n v="0"/>
    <n v="8"/>
    <n v="289051647"/>
    <x v="285"/>
    <x v="37"/>
    <n v="53005010809"/>
  </r>
  <r>
    <x v="1220"/>
    <x v="19"/>
    <x v="144"/>
    <x v="0"/>
    <n v="98332"/>
    <x v="4"/>
    <x v="3"/>
    <x v="5"/>
    <x v="1"/>
    <x v="1"/>
    <n v="21"/>
    <n v="0"/>
    <n v="26"/>
    <n v="348268686"/>
    <x v="224"/>
    <x v="25"/>
    <n v="53053072504"/>
  </r>
  <r>
    <x v="534"/>
    <x v="2"/>
    <x v="19"/>
    <x v="0"/>
    <n v="98011"/>
    <x v="6"/>
    <x v="0"/>
    <x v="8"/>
    <x v="0"/>
    <x v="2"/>
    <n v="0"/>
    <n v="0"/>
    <n v="1"/>
    <n v="229733766"/>
    <x v="97"/>
    <x v="8"/>
    <n v="53033021803"/>
  </r>
  <r>
    <x v="3916"/>
    <x v="2"/>
    <x v="50"/>
    <x v="0"/>
    <n v="98019"/>
    <x v="6"/>
    <x v="6"/>
    <x v="11"/>
    <x v="0"/>
    <x v="2"/>
    <n v="0"/>
    <n v="0"/>
    <n v="45"/>
    <n v="229466842"/>
    <x v="72"/>
    <x v="8"/>
    <n v="53033032402"/>
  </r>
  <r>
    <x v="1113"/>
    <x v="20"/>
    <x v="150"/>
    <x v="0"/>
    <n v="98226"/>
    <x v="3"/>
    <x v="2"/>
    <x v="3"/>
    <x v="0"/>
    <x v="0"/>
    <n v="75"/>
    <n v="0"/>
    <n v="42"/>
    <n v="153929464"/>
    <x v="263"/>
    <x v="29"/>
    <n v="53073010701"/>
  </r>
  <r>
    <x v="659"/>
    <x v="20"/>
    <x v="150"/>
    <x v="0"/>
    <n v="98226"/>
    <x v="9"/>
    <x v="0"/>
    <x v="2"/>
    <x v="0"/>
    <x v="2"/>
    <n v="0"/>
    <n v="0"/>
    <n v="42"/>
    <n v="186764280"/>
    <x v="263"/>
    <x v="29"/>
    <n v="53073000202"/>
  </r>
  <r>
    <x v="219"/>
    <x v="25"/>
    <x v="162"/>
    <x v="0"/>
    <n v="98837"/>
    <x v="9"/>
    <x v="0"/>
    <x v="2"/>
    <x v="0"/>
    <x v="2"/>
    <n v="0"/>
    <n v="0"/>
    <n v="13"/>
    <n v="208216228"/>
    <x v="240"/>
    <x v="33"/>
    <n v="53025011200"/>
  </r>
  <r>
    <x v="4312"/>
    <x v="4"/>
    <x v="60"/>
    <x v="0"/>
    <n v="98072"/>
    <x v="1"/>
    <x v="12"/>
    <x v="21"/>
    <x v="1"/>
    <x v="1"/>
    <n v="18"/>
    <n v="0"/>
    <n v="1"/>
    <n v="142199438"/>
    <x v="100"/>
    <x v="1"/>
    <n v="53061051912"/>
  </r>
  <r>
    <x v="348"/>
    <x v="19"/>
    <x v="336"/>
    <x v="0"/>
    <n v="98466"/>
    <x v="1"/>
    <x v="0"/>
    <x v="8"/>
    <x v="0"/>
    <x v="2"/>
    <n v="0"/>
    <n v="0"/>
    <n v="28"/>
    <n v="145803514"/>
    <x v="230"/>
    <x v="25"/>
    <n v="53053072311"/>
  </r>
  <r>
    <x v="726"/>
    <x v="7"/>
    <x v="21"/>
    <x v="0"/>
    <n v="99203"/>
    <x v="9"/>
    <x v="8"/>
    <x v="13"/>
    <x v="1"/>
    <x v="0"/>
    <n v="30"/>
    <n v="0"/>
    <n v="6"/>
    <n v="179680553"/>
    <x v="55"/>
    <x v="4"/>
    <n v="53063004300"/>
  </r>
  <r>
    <x v="282"/>
    <x v="2"/>
    <x v="2"/>
    <x v="0"/>
    <n v="98144"/>
    <x v="1"/>
    <x v="0"/>
    <x v="8"/>
    <x v="0"/>
    <x v="2"/>
    <n v="0"/>
    <n v="0"/>
    <n v="37"/>
    <n v="175983020"/>
    <x v="82"/>
    <x v="2"/>
    <n v="53033009400"/>
  </r>
  <r>
    <x v="195"/>
    <x v="2"/>
    <x v="69"/>
    <x v="0"/>
    <n v="98059"/>
    <x v="6"/>
    <x v="0"/>
    <x v="8"/>
    <x v="0"/>
    <x v="2"/>
    <n v="0"/>
    <n v="0"/>
    <n v="41"/>
    <n v="230827026"/>
    <x v="54"/>
    <x v="8"/>
    <n v="53033025005"/>
  </r>
  <r>
    <x v="89"/>
    <x v="2"/>
    <x v="2"/>
    <x v="0"/>
    <n v="98104"/>
    <x v="3"/>
    <x v="2"/>
    <x v="3"/>
    <x v="0"/>
    <x v="0"/>
    <n v="75"/>
    <n v="0"/>
    <n v="37"/>
    <n v="188195325"/>
    <x v="160"/>
    <x v="2"/>
    <n v="53033009300"/>
  </r>
  <r>
    <x v="194"/>
    <x v="14"/>
    <x v="56"/>
    <x v="0"/>
    <n v="98607"/>
    <x v="9"/>
    <x v="0"/>
    <x v="8"/>
    <x v="0"/>
    <x v="2"/>
    <n v="0"/>
    <n v="0"/>
    <n v="18"/>
    <n v="208948701"/>
    <x v="95"/>
    <x v="10"/>
    <n v="53011040604"/>
  </r>
  <r>
    <x v="6113"/>
    <x v="19"/>
    <x v="149"/>
    <x v="0"/>
    <n v="98445"/>
    <x v="9"/>
    <x v="3"/>
    <x v="70"/>
    <x v="1"/>
    <x v="0"/>
    <n v="38"/>
    <n v="0"/>
    <n v="25"/>
    <n v="228674897"/>
    <x v="245"/>
    <x v="34"/>
    <n v="53053071505"/>
  </r>
  <r>
    <x v="126"/>
    <x v="19"/>
    <x v="148"/>
    <x v="0"/>
    <n v="98498"/>
    <x v="2"/>
    <x v="0"/>
    <x v="2"/>
    <x v="0"/>
    <x v="0"/>
    <n v="220"/>
    <n v="0"/>
    <n v="28"/>
    <n v="114376993"/>
    <x v="218"/>
    <x v="8"/>
    <n v="53053071902"/>
  </r>
  <r>
    <x v="108"/>
    <x v="19"/>
    <x v="149"/>
    <x v="0"/>
    <n v="98406"/>
    <x v="3"/>
    <x v="3"/>
    <x v="7"/>
    <x v="1"/>
    <x v="1"/>
    <n v="19"/>
    <n v="0"/>
    <n v="28"/>
    <n v="108281687"/>
    <x v="295"/>
    <x v="25"/>
    <n v="53053061001"/>
  </r>
  <r>
    <x v="625"/>
    <x v="2"/>
    <x v="2"/>
    <x v="0"/>
    <n v="98106"/>
    <x v="1"/>
    <x v="3"/>
    <x v="29"/>
    <x v="0"/>
    <x v="2"/>
    <n v="0"/>
    <n v="0"/>
    <n v="34"/>
    <n v="161483766"/>
    <x v="119"/>
    <x v="2"/>
    <n v="53033026500"/>
  </r>
  <r>
    <x v="1008"/>
    <x v="2"/>
    <x v="42"/>
    <x v="0"/>
    <n v="98030"/>
    <x v="1"/>
    <x v="9"/>
    <x v="51"/>
    <x v="1"/>
    <x v="0"/>
    <n v="42"/>
    <n v="0"/>
    <n v="47"/>
    <n v="168881625"/>
    <x v="94"/>
    <x v="8"/>
    <n v="53033029504"/>
  </r>
  <r>
    <x v="586"/>
    <x v="84"/>
    <x v="490"/>
    <x v="10"/>
    <n v="23503"/>
    <x v="1"/>
    <x v="0"/>
    <x v="2"/>
    <x v="0"/>
    <x v="2"/>
    <n v="0"/>
    <n v="0"/>
    <n v="0"/>
    <n v="161659914"/>
    <x v="579"/>
    <x v="41"/>
    <n v="51710000400"/>
  </r>
  <r>
    <x v="592"/>
    <x v="2"/>
    <x v="93"/>
    <x v="0"/>
    <n v="98040"/>
    <x v="5"/>
    <x v="0"/>
    <x v="4"/>
    <x v="0"/>
    <x v="0"/>
    <n v="210"/>
    <n v="0"/>
    <n v="41"/>
    <n v="235258383"/>
    <x v="157"/>
    <x v="8"/>
    <n v="53033024400"/>
  </r>
  <r>
    <x v="3072"/>
    <x v="4"/>
    <x v="28"/>
    <x v="0"/>
    <n v="98275"/>
    <x v="9"/>
    <x v="2"/>
    <x v="3"/>
    <x v="0"/>
    <x v="2"/>
    <n v="0"/>
    <n v="0"/>
    <n v="21"/>
    <n v="204089252"/>
    <x v="39"/>
    <x v="1"/>
    <n v="53061041301"/>
  </r>
  <r>
    <x v="156"/>
    <x v="4"/>
    <x v="19"/>
    <x v="0"/>
    <n v="98021"/>
    <x v="9"/>
    <x v="0"/>
    <x v="2"/>
    <x v="0"/>
    <x v="2"/>
    <n v="0"/>
    <n v="0"/>
    <n v="1"/>
    <n v="216933993"/>
    <x v="27"/>
    <x v="1"/>
    <n v="53061051937"/>
  </r>
  <r>
    <x v="1182"/>
    <x v="2"/>
    <x v="133"/>
    <x v="0"/>
    <n v="98024"/>
    <x v="1"/>
    <x v="0"/>
    <x v="8"/>
    <x v="0"/>
    <x v="2"/>
    <n v="0"/>
    <n v="0"/>
    <n v="5"/>
    <n v="138720676"/>
    <x v="284"/>
    <x v="8"/>
    <n v="53033032605"/>
  </r>
  <r>
    <x v="402"/>
    <x v="2"/>
    <x v="2"/>
    <x v="0"/>
    <n v="98121"/>
    <x v="6"/>
    <x v="0"/>
    <x v="8"/>
    <x v="0"/>
    <x v="2"/>
    <n v="0"/>
    <n v="0"/>
    <n v="43"/>
    <n v="226153217"/>
    <x v="104"/>
    <x v="2"/>
    <n v="53033007302"/>
  </r>
  <r>
    <x v="27"/>
    <x v="10"/>
    <x v="173"/>
    <x v="0"/>
    <n v="98802"/>
    <x v="0"/>
    <x v="2"/>
    <x v="3"/>
    <x v="0"/>
    <x v="0"/>
    <n v="151"/>
    <n v="0"/>
    <n v="12"/>
    <n v="147997321"/>
    <x v="255"/>
    <x v="6"/>
    <n v="53017950800"/>
  </r>
  <r>
    <x v="1690"/>
    <x v="2"/>
    <x v="48"/>
    <x v="0"/>
    <n v="98027"/>
    <x v="0"/>
    <x v="1"/>
    <x v="1"/>
    <x v="1"/>
    <x v="0"/>
    <n v="47"/>
    <n v="0"/>
    <n v="41"/>
    <n v="109833272"/>
    <x v="118"/>
    <x v="8"/>
    <n v="53033025008"/>
  </r>
  <r>
    <x v="534"/>
    <x v="5"/>
    <x v="175"/>
    <x v="0"/>
    <n v="98831"/>
    <x v="6"/>
    <x v="0"/>
    <x v="8"/>
    <x v="0"/>
    <x v="2"/>
    <n v="0"/>
    <n v="0"/>
    <n v="12"/>
    <n v="235997240"/>
    <x v="258"/>
    <x v="3"/>
    <n v="53007960400"/>
  </r>
  <r>
    <x v="546"/>
    <x v="14"/>
    <x v="71"/>
    <x v="0"/>
    <n v="98642"/>
    <x v="2"/>
    <x v="0"/>
    <x v="2"/>
    <x v="0"/>
    <x v="0"/>
    <n v="220"/>
    <n v="0"/>
    <n v="18"/>
    <n v="229872933"/>
    <x v="130"/>
    <x v="10"/>
    <n v="53011040403"/>
  </r>
  <r>
    <x v="211"/>
    <x v="19"/>
    <x v="155"/>
    <x v="0"/>
    <n v="98466"/>
    <x v="1"/>
    <x v="0"/>
    <x v="8"/>
    <x v="0"/>
    <x v="2"/>
    <n v="0"/>
    <n v="0"/>
    <n v="28"/>
    <n v="179041026"/>
    <x v="230"/>
    <x v="25"/>
    <n v="53053072305"/>
  </r>
  <r>
    <x v="279"/>
    <x v="2"/>
    <x v="2"/>
    <x v="0"/>
    <n v="98109"/>
    <x v="1"/>
    <x v="0"/>
    <x v="8"/>
    <x v="0"/>
    <x v="2"/>
    <n v="0"/>
    <n v="0"/>
    <n v="43"/>
    <n v="180705626"/>
    <x v="92"/>
    <x v="2"/>
    <n v="53033007303"/>
  </r>
  <r>
    <x v="4835"/>
    <x v="32"/>
    <x v="203"/>
    <x v="0"/>
    <n v="99156"/>
    <x v="1"/>
    <x v="3"/>
    <x v="29"/>
    <x v="0"/>
    <x v="2"/>
    <n v="0"/>
    <n v="0"/>
    <n v="7"/>
    <n v="186277661"/>
    <x v="296"/>
    <x v="48"/>
    <n v="53051970500"/>
  </r>
  <r>
    <x v="70"/>
    <x v="6"/>
    <x v="426"/>
    <x v="0"/>
    <n v="98237"/>
    <x v="0"/>
    <x v="0"/>
    <x v="2"/>
    <x v="0"/>
    <x v="0"/>
    <n v="215"/>
    <n v="0"/>
    <n v="39"/>
    <n v="345449877"/>
    <x v="520"/>
    <x v="1"/>
    <n v="53057951102"/>
  </r>
  <r>
    <x v="195"/>
    <x v="2"/>
    <x v="43"/>
    <x v="0"/>
    <n v="98053"/>
    <x v="6"/>
    <x v="0"/>
    <x v="8"/>
    <x v="0"/>
    <x v="2"/>
    <n v="0"/>
    <n v="0"/>
    <n v="45"/>
    <n v="224578553"/>
    <x v="202"/>
    <x v="8"/>
    <n v="53033032332"/>
  </r>
  <r>
    <x v="85"/>
    <x v="19"/>
    <x v="144"/>
    <x v="0"/>
    <n v="98332"/>
    <x v="5"/>
    <x v="0"/>
    <x v="4"/>
    <x v="0"/>
    <x v="0"/>
    <n v="210"/>
    <n v="0"/>
    <n v="26"/>
    <n v="348201668"/>
    <x v="224"/>
    <x v="25"/>
    <n v="53053072504"/>
  </r>
  <r>
    <x v="2208"/>
    <x v="2"/>
    <x v="2"/>
    <x v="0"/>
    <n v="98126"/>
    <x v="9"/>
    <x v="5"/>
    <x v="9"/>
    <x v="0"/>
    <x v="2"/>
    <n v="0"/>
    <n v="0"/>
    <n v="34"/>
    <n v="183376966"/>
    <x v="193"/>
    <x v="2"/>
    <n v="53033010702"/>
  </r>
  <r>
    <x v="5344"/>
    <x v="21"/>
    <x v="193"/>
    <x v="0"/>
    <n v="98250"/>
    <x v="4"/>
    <x v="0"/>
    <x v="2"/>
    <x v="0"/>
    <x v="0"/>
    <n v="220"/>
    <n v="0"/>
    <n v="40"/>
    <n v="9708730"/>
    <x v="283"/>
    <x v="30"/>
    <n v="53055960301"/>
  </r>
  <r>
    <x v="3105"/>
    <x v="2"/>
    <x v="58"/>
    <x v="0"/>
    <n v="98155"/>
    <x v="10"/>
    <x v="13"/>
    <x v="25"/>
    <x v="1"/>
    <x v="0"/>
    <n v="32"/>
    <n v="0"/>
    <n v="32"/>
    <n v="140141116"/>
    <x v="99"/>
    <x v="2"/>
    <n v="53033020600"/>
  </r>
  <r>
    <x v="719"/>
    <x v="18"/>
    <x v="116"/>
    <x v="0"/>
    <n v="98362"/>
    <x v="10"/>
    <x v="0"/>
    <x v="2"/>
    <x v="0"/>
    <x v="0"/>
    <n v="322"/>
    <n v="0"/>
    <n v="24"/>
    <n v="6379019"/>
    <x v="183"/>
    <x v="21"/>
    <n v="53009001000"/>
  </r>
  <r>
    <x v="8770"/>
    <x v="2"/>
    <x v="2"/>
    <x v="0"/>
    <n v="98115"/>
    <x v="9"/>
    <x v="12"/>
    <x v="20"/>
    <x v="1"/>
    <x v="0"/>
    <n v="35"/>
    <n v="0"/>
    <n v="46"/>
    <n v="198970656"/>
    <x v="116"/>
    <x v="2"/>
    <n v="53033002100"/>
  </r>
  <r>
    <x v="157"/>
    <x v="2"/>
    <x v="2"/>
    <x v="0"/>
    <n v="98144"/>
    <x v="0"/>
    <x v="0"/>
    <x v="2"/>
    <x v="0"/>
    <x v="0"/>
    <n v="215"/>
    <n v="0"/>
    <n v="37"/>
    <n v="104916710"/>
    <x v="82"/>
    <x v="2"/>
    <n v="53033008900"/>
  </r>
  <r>
    <x v="219"/>
    <x v="26"/>
    <x v="171"/>
    <x v="0"/>
    <n v="99336"/>
    <x v="9"/>
    <x v="0"/>
    <x v="2"/>
    <x v="0"/>
    <x v="2"/>
    <n v="0"/>
    <n v="0"/>
    <n v="8"/>
    <n v="218587708"/>
    <x v="285"/>
    <x v="37"/>
    <n v="53005010809"/>
  </r>
  <r>
    <x v="4874"/>
    <x v="4"/>
    <x v="9"/>
    <x v="0"/>
    <n v="98204"/>
    <x v="4"/>
    <x v="15"/>
    <x v="31"/>
    <x v="1"/>
    <x v="1"/>
    <n v="14"/>
    <n v="0"/>
    <n v="38"/>
    <n v="109182041"/>
    <x v="14"/>
    <x v="1"/>
    <n v="53061041904"/>
  </r>
  <r>
    <x v="296"/>
    <x v="2"/>
    <x v="43"/>
    <x v="0"/>
    <n v="98053"/>
    <x v="9"/>
    <x v="0"/>
    <x v="8"/>
    <x v="0"/>
    <x v="2"/>
    <n v="0"/>
    <n v="0"/>
    <n v="45"/>
    <n v="209252004"/>
    <x v="202"/>
    <x v="8"/>
    <n v="53033032315"/>
  </r>
  <r>
    <x v="277"/>
    <x v="4"/>
    <x v="12"/>
    <x v="0"/>
    <n v="98296"/>
    <x v="1"/>
    <x v="0"/>
    <x v="8"/>
    <x v="0"/>
    <x v="2"/>
    <n v="0"/>
    <n v="0"/>
    <n v="1"/>
    <n v="151054186"/>
    <x v="22"/>
    <x v="1"/>
    <n v="53061052114"/>
  </r>
  <r>
    <x v="5892"/>
    <x v="3"/>
    <x v="3"/>
    <x v="0"/>
    <n v="98516"/>
    <x v="4"/>
    <x v="8"/>
    <x v="60"/>
    <x v="1"/>
    <x v="1"/>
    <n v="14"/>
    <n v="44100"/>
    <n v="22"/>
    <n v="128617506"/>
    <x v="4"/>
    <x v="1"/>
    <n v="53067012221"/>
  </r>
  <r>
    <x v="197"/>
    <x v="0"/>
    <x v="0"/>
    <x v="0"/>
    <n v="98903"/>
    <x v="0"/>
    <x v="0"/>
    <x v="2"/>
    <x v="0"/>
    <x v="0"/>
    <n v="215"/>
    <n v="0"/>
    <n v="14"/>
    <n v="303422843"/>
    <x v="48"/>
    <x v="0"/>
    <n v="53077002803"/>
  </r>
  <r>
    <x v="4264"/>
    <x v="4"/>
    <x v="18"/>
    <x v="0"/>
    <n v="98026"/>
    <x v="9"/>
    <x v="2"/>
    <x v="3"/>
    <x v="0"/>
    <x v="2"/>
    <n v="0"/>
    <n v="0"/>
    <n v="21"/>
    <n v="186727180"/>
    <x v="35"/>
    <x v="1"/>
    <n v="53061050300"/>
  </r>
  <r>
    <x v="2561"/>
    <x v="3"/>
    <x v="3"/>
    <x v="0"/>
    <n v="98503"/>
    <x v="1"/>
    <x v="0"/>
    <x v="4"/>
    <x v="0"/>
    <x v="2"/>
    <n v="0"/>
    <n v="0"/>
    <n v="22"/>
    <n v="179025248"/>
    <x v="9"/>
    <x v="1"/>
    <n v="53067011200"/>
  </r>
  <r>
    <x v="3664"/>
    <x v="2"/>
    <x v="43"/>
    <x v="0"/>
    <n v="98052"/>
    <x v="1"/>
    <x v="9"/>
    <x v="51"/>
    <x v="1"/>
    <x v="0"/>
    <n v="42"/>
    <n v="0"/>
    <n v="48"/>
    <n v="216981943"/>
    <x v="63"/>
    <x v="8"/>
    <n v="53033032331"/>
  </r>
  <r>
    <x v="3548"/>
    <x v="19"/>
    <x v="149"/>
    <x v="0"/>
    <n v="98406"/>
    <x v="3"/>
    <x v="6"/>
    <x v="10"/>
    <x v="1"/>
    <x v="0"/>
    <n v="38"/>
    <n v="0"/>
    <n v="28"/>
    <n v="218851461"/>
    <x v="295"/>
    <x v="25"/>
    <n v="53053060907"/>
  </r>
  <r>
    <x v="1928"/>
    <x v="14"/>
    <x v="44"/>
    <x v="0"/>
    <n v="98682"/>
    <x v="10"/>
    <x v="6"/>
    <x v="11"/>
    <x v="0"/>
    <x v="0"/>
    <n v="259"/>
    <n v="0"/>
    <n v="17"/>
    <n v="151308216"/>
    <x v="66"/>
    <x v="10"/>
    <n v="53011040604"/>
  </r>
  <r>
    <x v="2918"/>
    <x v="2"/>
    <x v="2"/>
    <x v="0"/>
    <n v="98121"/>
    <x v="9"/>
    <x v="8"/>
    <x v="71"/>
    <x v="0"/>
    <x v="2"/>
    <n v="0"/>
    <n v="0"/>
    <n v="36"/>
    <n v="215075990"/>
    <x v="104"/>
    <x v="2"/>
    <n v="53033007201"/>
  </r>
  <r>
    <x v="1749"/>
    <x v="2"/>
    <x v="94"/>
    <x v="0"/>
    <n v="98010"/>
    <x v="9"/>
    <x v="13"/>
    <x v="25"/>
    <x v="1"/>
    <x v="0"/>
    <n v="32"/>
    <n v="0"/>
    <n v="5"/>
    <n v="228353016"/>
    <x v="158"/>
    <x v="8"/>
    <n v="53033031603"/>
  </r>
  <r>
    <x v="2618"/>
    <x v="7"/>
    <x v="21"/>
    <x v="0"/>
    <n v="99223"/>
    <x v="1"/>
    <x v="3"/>
    <x v="29"/>
    <x v="0"/>
    <x v="2"/>
    <n v="0"/>
    <n v="0"/>
    <n v="6"/>
    <n v="182773580"/>
    <x v="46"/>
    <x v="28"/>
    <n v="53063004900"/>
  </r>
  <r>
    <x v="218"/>
    <x v="4"/>
    <x v="12"/>
    <x v="0"/>
    <n v="98296"/>
    <x v="0"/>
    <x v="2"/>
    <x v="3"/>
    <x v="0"/>
    <x v="0"/>
    <n v="151"/>
    <n v="0"/>
    <n v="1"/>
    <n v="147321653"/>
    <x v="22"/>
    <x v="1"/>
    <n v="53061052108"/>
  </r>
  <r>
    <x v="6547"/>
    <x v="19"/>
    <x v="251"/>
    <x v="0"/>
    <n v="98388"/>
    <x v="9"/>
    <x v="2"/>
    <x v="3"/>
    <x v="0"/>
    <x v="2"/>
    <n v="0"/>
    <n v="0"/>
    <n v="28"/>
    <n v="198215405"/>
    <x v="342"/>
    <x v="57"/>
    <n v="53053072111"/>
  </r>
  <r>
    <x v="1156"/>
    <x v="4"/>
    <x v="18"/>
    <x v="0"/>
    <n v="98026"/>
    <x v="5"/>
    <x v="2"/>
    <x v="3"/>
    <x v="0"/>
    <x v="0"/>
    <n v="84"/>
    <n v="0"/>
    <n v="32"/>
    <n v="104114594"/>
    <x v="35"/>
    <x v="1"/>
    <n v="53061051500"/>
  </r>
  <r>
    <x v="6642"/>
    <x v="49"/>
    <x v="31"/>
    <x v="0"/>
    <n v="99141"/>
    <x v="8"/>
    <x v="6"/>
    <x v="10"/>
    <x v="1"/>
    <x v="0"/>
    <n v="38"/>
    <n v="0"/>
    <n v="7"/>
    <n v="475512516"/>
    <x v="44"/>
    <x v="5"/>
    <n v="53019970100"/>
  </r>
  <r>
    <x v="2724"/>
    <x v="4"/>
    <x v="27"/>
    <x v="0"/>
    <n v="98270"/>
    <x v="11"/>
    <x v="9"/>
    <x v="28"/>
    <x v="1"/>
    <x v="1"/>
    <n v="6"/>
    <n v="0"/>
    <n v="38"/>
    <n v="234579754"/>
    <x v="37"/>
    <x v="1"/>
    <n v="53061052104"/>
  </r>
  <r>
    <x v="2098"/>
    <x v="26"/>
    <x v="168"/>
    <x v="0"/>
    <n v="99352"/>
    <x v="6"/>
    <x v="2"/>
    <x v="3"/>
    <x v="0"/>
    <x v="2"/>
    <n v="0"/>
    <n v="0"/>
    <n v="8"/>
    <n v="237650171"/>
    <x v="247"/>
    <x v="35"/>
    <n v="53005010500"/>
  </r>
  <r>
    <x v="271"/>
    <x v="19"/>
    <x v="149"/>
    <x v="0"/>
    <n v="98444"/>
    <x v="6"/>
    <x v="5"/>
    <x v="9"/>
    <x v="0"/>
    <x v="2"/>
    <n v="0"/>
    <n v="0"/>
    <n v="29"/>
    <n v="230753498"/>
    <x v="235"/>
    <x v="25"/>
    <n v="53053063502"/>
  </r>
  <r>
    <x v="3462"/>
    <x v="4"/>
    <x v="12"/>
    <x v="0"/>
    <n v="98296"/>
    <x v="11"/>
    <x v="6"/>
    <x v="10"/>
    <x v="1"/>
    <x v="0"/>
    <n v="35"/>
    <n v="0"/>
    <n v="1"/>
    <n v="226168064"/>
    <x v="22"/>
    <x v="1"/>
    <n v="53061052108"/>
  </r>
  <r>
    <x v="8771"/>
    <x v="2"/>
    <x v="2"/>
    <x v="0"/>
    <n v="98103"/>
    <x v="9"/>
    <x v="4"/>
    <x v="86"/>
    <x v="0"/>
    <x v="2"/>
    <n v="0"/>
    <n v="0"/>
    <n v="43"/>
    <n v="203650919"/>
    <x v="20"/>
    <x v="2"/>
    <n v="53033004901"/>
  </r>
  <r>
    <x v="4149"/>
    <x v="20"/>
    <x v="150"/>
    <x v="0"/>
    <n v="98226"/>
    <x v="6"/>
    <x v="17"/>
    <x v="34"/>
    <x v="0"/>
    <x v="2"/>
    <n v="0"/>
    <n v="0"/>
    <n v="42"/>
    <n v="227450002"/>
    <x v="263"/>
    <x v="29"/>
    <n v="53073000202"/>
  </r>
  <r>
    <x v="2454"/>
    <x v="25"/>
    <x v="162"/>
    <x v="0"/>
    <n v="98837"/>
    <x v="4"/>
    <x v="3"/>
    <x v="7"/>
    <x v="1"/>
    <x v="1"/>
    <n v="20"/>
    <n v="0"/>
    <n v="13"/>
    <n v="123101086"/>
    <x v="240"/>
    <x v="33"/>
    <n v="53025010904"/>
  </r>
  <r>
    <x v="813"/>
    <x v="26"/>
    <x v="179"/>
    <x v="0"/>
    <n v="99350"/>
    <x v="10"/>
    <x v="6"/>
    <x v="11"/>
    <x v="0"/>
    <x v="0"/>
    <n v="259"/>
    <n v="0"/>
    <n v="16"/>
    <n v="103214044"/>
    <x v="264"/>
    <x v="37"/>
    <n v="53005011702"/>
  </r>
  <r>
    <x v="325"/>
    <x v="25"/>
    <x v="236"/>
    <x v="0"/>
    <n v="98848"/>
    <x v="9"/>
    <x v="0"/>
    <x v="8"/>
    <x v="0"/>
    <x v="2"/>
    <n v="0"/>
    <n v="0"/>
    <n v="13"/>
    <n v="218035723"/>
    <x v="327"/>
    <x v="33"/>
    <n v="53025010600"/>
  </r>
  <r>
    <x v="914"/>
    <x v="7"/>
    <x v="226"/>
    <x v="0"/>
    <n v="99022"/>
    <x v="9"/>
    <x v="0"/>
    <x v="8"/>
    <x v="0"/>
    <x v="2"/>
    <n v="0"/>
    <n v="0"/>
    <n v="6"/>
    <n v="218878110"/>
    <x v="319"/>
    <x v="28"/>
    <n v="53063013900"/>
  </r>
  <r>
    <x v="149"/>
    <x v="7"/>
    <x v="21"/>
    <x v="0"/>
    <n v="99223"/>
    <x v="10"/>
    <x v="0"/>
    <x v="8"/>
    <x v="0"/>
    <x v="0"/>
    <n v="291"/>
    <n v="0"/>
    <n v="6"/>
    <n v="113298097"/>
    <x v="46"/>
    <x v="46"/>
    <n v="53063013401"/>
  </r>
  <r>
    <x v="1255"/>
    <x v="2"/>
    <x v="2"/>
    <x v="0"/>
    <n v="98121"/>
    <x v="2"/>
    <x v="0"/>
    <x v="2"/>
    <x v="0"/>
    <x v="0"/>
    <n v="220"/>
    <n v="0"/>
    <n v="43"/>
    <n v="230019310"/>
    <x v="104"/>
    <x v="2"/>
    <n v="53033007302"/>
  </r>
  <r>
    <x v="4370"/>
    <x v="19"/>
    <x v="159"/>
    <x v="0"/>
    <n v="98371"/>
    <x v="10"/>
    <x v="13"/>
    <x v="25"/>
    <x v="1"/>
    <x v="0"/>
    <n v="32"/>
    <n v="0"/>
    <n v="25"/>
    <n v="132464650"/>
    <x v="294"/>
    <x v="8"/>
    <n v="53053073408"/>
  </r>
  <r>
    <x v="2950"/>
    <x v="2"/>
    <x v="166"/>
    <x v="0"/>
    <n v="98070"/>
    <x v="8"/>
    <x v="0"/>
    <x v="4"/>
    <x v="0"/>
    <x v="0"/>
    <n v="208"/>
    <n v="0"/>
    <n v="34"/>
    <n v="130553559"/>
    <x v="244"/>
    <x v="8"/>
    <n v="53033027702"/>
  </r>
  <r>
    <x v="2926"/>
    <x v="14"/>
    <x v="44"/>
    <x v="0"/>
    <n v="98685"/>
    <x v="1"/>
    <x v="8"/>
    <x v="33"/>
    <x v="1"/>
    <x v="1"/>
    <n v="17"/>
    <n v="0"/>
    <n v="18"/>
    <n v="238551316"/>
    <x v="64"/>
    <x v="10"/>
    <n v="53011040908"/>
  </r>
  <r>
    <x v="194"/>
    <x v="2"/>
    <x v="2"/>
    <x v="0"/>
    <n v="98122"/>
    <x v="9"/>
    <x v="0"/>
    <x v="8"/>
    <x v="0"/>
    <x v="2"/>
    <n v="0"/>
    <n v="0"/>
    <n v="37"/>
    <n v="192982205"/>
    <x v="96"/>
    <x v="2"/>
    <n v="53033007902"/>
  </r>
  <r>
    <x v="1455"/>
    <x v="4"/>
    <x v="14"/>
    <x v="0"/>
    <n v="98223"/>
    <x v="8"/>
    <x v="0"/>
    <x v="4"/>
    <x v="0"/>
    <x v="0"/>
    <n v="208"/>
    <n v="0"/>
    <n v="38"/>
    <n v="163395046"/>
    <x v="19"/>
    <x v="1"/>
    <n v="53061053102"/>
  </r>
  <r>
    <x v="1095"/>
    <x v="11"/>
    <x v="35"/>
    <x v="0"/>
    <n v="98236"/>
    <x v="0"/>
    <x v="0"/>
    <x v="2"/>
    <x v="0"/>
    <x v="0"/>
    <n v="215"/>
    <n v="0"/>
    <n v="10"/>
    <n v="281499403"/>
    <x v="50"/>
    <x v="1"/>
    <n v="53029972100"/>
  </r>
  <r>
    <x v="3479"/>
    <x v="4"/>
    <x v="12"/>
    <x v="0"/>
    <n v="98290"/>
    <x v="9"/>
    <x v="9"/>
    <x v="51"/>
    <x v="1"/>
    <x v="0"/>
    <n v="42"/>
    <n v="0"/>
    <n v="39"/>
    <n v="195165848"/>
    <x v="17"/>
    <x v="1"/>
    <n v="53061052206"/>
  </r>
  <r>
    <x v="7826"/>
    <x v="3"/>
    <x v="5"/>
    <x v="0"/>
    <n v="98501"/>
    <x v="2"/>
    <x v="6"/>
    <x v="10"/>
    <x v="1"/>
    <x v="0"/>
    <n v="53"/>
    <n v="0"/>
    <n v="22"/>
    <n v="473948345"/>
    <x v="6"/>
    <x v="1"/>
    <n v="53067010801"/>
  </r>
  <r>
    <x v="2414"/>
    <x v="4"/>
    <x v="9"/>
    <x v="0"/>
    <n v="98203"/>
    <x v="1"/>
    <x v="3"/>
    <x v="29"/>
    <x v="0"/>
    <x v="2"/>
    <n v="0"/>
    <n v="0"/>
    <n v="38"/>
    <n v="172245104"/>
    <x v="43"/>
    <x v="1"/>
    <n v="53061041202"/>
  </r>
  <r>
    <x v="834"/>
    <x v="11"/>
    <x v="129"/>
    <x v="0"/>
    <n v="98260"/>
    <x v="9"/>
    <x v="12"/>
    <x v="65"/>
    <x v="0"/>
    <x v="2"/>
    <n v="0"/>
    <n v="0"/>
    <n v="10"/>
    <n v="179566733"/>
    <x v="195"/>
    <x v="1"/>
    <n v="53029971900"/>
  </r>
  <r>
    <x v="463"/>
    <x v="2"/>
    <x v="43"/>
    <x v="0"/>
    <n v="98053"/>
    <x v="1"/>
    <x v="0"/>
    <x v="2"/>
    <x v="0"/>
    <x v="2"/>
    <n v="0"/>
    <n v="0"/>
    <n v="45"/>
    <n v="180486323"/>
    <x v="202"/>
    <x v="8"/>
    <n v="53033032315"/>
  </r>
  <r>
    <x v="1095"/>
    <x v="19"/>
    <x v="149"/>
    <x v="0"/>
    <n v="98403"/>
    <x v="0"/>
    <x v="0"/>
    <x v="2"/>
    <x v="0"/>
    <x v="0"/>
    <n v="215"/>
    <n v="0"/>
    <n v="27"/>
    <n v="475631474"/>
    <x v="222"/>
    <x v="25"/>
    <n v="53053060600"/>
  </r>
  <r>
    <x v="5311"/>
    <x v="7"/>
    <x v="21"/>
    <x v="0"/>
    <n v="99224"/>
    <x v="9"/>
    <x v="5"/>
    <x v="54"/>
    <x v="0"/>
    <x v="2"/>
    <n v="0"/>
    <n v="0"/>
    <n v="6"/>
    <n v="207101919"/>
    <x v="267"/>
    <x v="28"/>
    <n v="53063013503"/>
  </r>
  <r>
    <x v="4301"/>
    <x v="18"/>
    <x v="264"/>
    <x v="0"/>
    <n v="98357"/>
    <x v="9"/>
    <x v="10"/>
    <x v="50"/>
    <x v="1"/>
    <x v="1"/>
    <n v="25"/>
    <n v="0"/>
    <n v="24"/>
    <n v="220379330"/>
    <x v="355"/>
    <x v="19"/>
    <n v="53009940000"/>
  </r>
  <r>
    <x v="1762"/>
    <x v="4"/>
    <x v="19"/>
    <x v="0"/>
    <n v="98021"/>
    <x v="9"/>
    <x v="8"/>
    <x v="71"/>
    <x v="0"/>
    <x v="2"/>
    <n v="0"/>
    <n v="0"/>
    <n v="1"/>
    <n v="204802069"/>
    <x v="27"/>
    <x v="1"/>
    <n v="53061051932"/>
  </r>
  <r>
    <x v="4839"/>
    <x v="4"/>
    <x v="12"/>
    <x v="0"/>
    <n v="98290"/>
    <x v="5"/>
    <x v="6"/>
    <x v="10"/>
    <x v="1"/>
    <x v="0"/>
    <n v="53"/>
    <n v="0"/>
    <n v="39"/>
    <n v="232637597"/>
    <x v="17"/>
    <x v="12"/>
    <n v="53061053605"/>
  </r>
  <r>
    <x v="149"/>
    <x v="2"/>
    <x v="2"/>
    <x v="0"/>
    <n v="98178"/>
    <x v="10"/>
    <x v="0"/>
    <x v="8"/>
    <x v="0"/>
    <x v="0"/>
    <n v="291"/>
    <n v="0"/>
    <n v="37"/>
    <n v="124681819"/>
    <x v="107"/>
    <x v="8"/>
    <n v="53033026001"/>
  </r>
  <r>
    <x v="5362"/>
    <x v="24"/>
    <x v="182"/>
    <x v="0"/>
    <n v="98926"/>
    <x v="0"/>
    <x v="6"/>
    <x v="10"/>
    <x v="1"/>
    <x v="0"/>
    <n v="53"/>
    <n v="0"/>
    <n v="13"/>
    <n v="136992397"/>
    <x v="270"/>
    <x v="49"/>
    <n v="53037975600"/>
  </r>
  <r>
    <x v="194"/>
    <x v="2"/>
    <x v="48"/>
    <x v="0"/>
    <n v="98004"/>
    <x v="9"/>
    <x v="0"/>
    <x v="8"/>
    <x v="0"/>
    <x v="2"/>
    <n v="0"/>
    <n v="0"/>
    <n v="48"/>
    <n v="185683060"/>
    <x v="77"/>
    <x v="8"/>
    <n v="53033023806"/>
  </r>
  <r>
    <x v="33"/>
    <x v="22"/>
    <x v="167"/>
    <x v="0"/>
    <n v="98584"/>
    <x v="3"/>
    <x v="2"/>
    <x v="3"/>
    <x v="0"/>
    <x v="0"/>
    <n v="75"/>
    <n v="0"/>
    <n v="35"/>
    <n v="132080238"/>
    <x v="246"/>
    <x v="31"/>
    <n v="53045961000"/>
  </r>
  <r>
    <x v="1242"/>
    <x v="4"/>
    <x v="30"/>
    <x v="0"/>
    <n v="98087"/>
    <x v="9"/>
    <x v="0"/>
    <x v="8"/>
    <x v="0"/>
    <x v="2"/>
    <n v="0"/>
    <n v="0"/>
    <n v="21"/>
    <n v="196532227"/>
    <x v="112"/>
    <x v="1"/>
    <n v="53061051804"/>
  </r>
  <r>
    <x v="7103"/>
    <x v="20"/>
    <x v="200"/>
    <x v="0"/>
    <n v="98248"/>
    <x v="5"/>
    <x v="8"/>
    <x v="60"/>
    <x v="1"/>
    <x v="1"/>
    <n v="14"/>
    <n v="43700"/>
    <n v="42"/>
    <n v="128781418"/>
    <x v="291"/>
    <x v="29"/>
    <n v="53073010505"/>
  </r>
  <r>
    <x v="4611"/>
    <x v="7"/>
    <x v="21"/>
    <x v="0"/>
    <n v="99217"/>
    <x v="4"/>
    <x v="3"/>
    <x v="5"/>
    <x v="1"/>
    <x v="1"/>
    <n v="21"/>
    <n v="0"/>
    <n v="4"/>
    <n v="106564769"/>
    <x v="345"/>
    <x v="38"/>
    <n v="53063011302"/>
  </r>
  <r>
    <x v="3445"/>
    <x v="2"/>
    <x v="43"/>
    <x v="0"/>
    <n v="98053"/>
    <x v="9"/>
    <x v="4"/>
    <x v="45"/>
    <x v="0"/>
    <x v="2"/>
    <n v="0"/>
    <n v="0"/>
    <n v="45"/>
    <n v="219623897"/>
    <x v="202"/>
    <x v="8"/>
    <n v="53033032332"/>
  </r>
  <r>
    <x v="730"/>
    <x v="11"/>
    <x v="89"/>
    <x v="0"/>
    <n v="98282"/>
    <x v="4"/>
    <x v="6"/>
    <x v="10"/>
    <x v="1"/>
    <x v="0"/>
    <n v="53"/>
    <n v="0"/>
    <n v="10"/>
    <n v="248754474"/>
    <x v="152"/>
    <x v="12"/>
    <n v="53029971400"/>
  </r>
  <r>
    <x v="2777"/>
    <x v="19"/>
    <x v="148"/>
    <x v="0"/>
    <n v="98498"/>
    <x v="9"/>
    <x v="3"/>
    <x v="29"/>
    <x v="0"/>
    <x v="2"/>
    <n v="0"/>
    <n v="0"/>
    <n v="28"/>
    <n v="197511408"/>
    <x v="218"/>
    <x v="25"/>
    <n v="53053071902"/>
  </r>
  <r>
    <x v="2995"/>
    <x v="21"/>
    <x v="189"/>
    <x v="0"/>
    <n v="98245"/>
    <x v="9"/>
    <x v="20"/>
    <x v="40"/>
    <x v="0"/>
    <x v="2"/>
    <n v="0"/>
    <n v="0"/>
    <n v="40"/>
    <n v="211074391"/>
    <x v="278"/>
    <x v="30"/>
    <n v="53055960101"/>
  </r>
  <r>
    <x v="1099"/>
    <x v="2"/>
    <x v="57"/>
    <x v="0"/>
    <n v="98027"/>
    <x v="9"/>
    <x v="19"/>
    <x v="37"/>
    <x v="0"/>
    <x v="2"/>
    <n v="0"/>
    <n v="0"/>
    <n v="5"/>
    <n v="220619094"/>
    <x v="118"/>
    <x v="8"/>
    <n v="53033025006"/>
  </r>
  <r>
    <x v="195"/>
    <x v="2"/>
    <x v="57"/>
    <x v="0"/>
    <n v="98029"/>
    <x v="6"/>
    <x v="0"/>
    <x v="8"/>
    <x v="0"/>
    <x v="2"/>
    <n v="0"/>
    <n v="0"/>
    <n v="41"/>
    <n v="233014855"/>
    <x v="75"/>
    <x v="8"/>
    <n v="53033032219"/>
  </r>
  <r>
    <x v="8772"/>
    <x v="20"/>
    <x v="444"/>
    <x v="0"/>
    <n v="98244"/>
    <x v="18"/>
    <x v="3"/>
    <x v="108"/>
    <x v="0"/>
    <x v="0"/>
    <n v="74"/>
    <n v="0"/>
    <n v="42"/>
    <n v="194395092"/>
    <x v="392"/>
    <x v="29"/>
    <n v="53073010103"/>
  </r>
  <r>
    <x v="408"/>
    <x v="4"/>
    <x v="12"/>
    <x v="0"/>
    <n v="98290"/>
    <x v="3"/>
    <x v="2"/>
    <x v="3"/>
    <x v="0"/>
    <x v="0"/>
    <n v="75"/>
    <n v="0"/>
    <n v="44"/>
    <n v="157071666"/>
    <x v="17"/>
    <x v="1"/>
    <n v="53061052104"/>
  </r>
  <r>
    <x v="28"/>
    <x v="11"/>
    <x v="89"/>
    <x v="0"/>
    <n v="98282"/>
    <x v="2"/>
    <x v="0"/>
    <x v="2"/>
    <x v="0"/>
    <x v="0"/>
    <n v="220"/>
    <n v="0"/>
    <n v="10"/>
    <n v="224771417"/>
    <x v="152"/>
    <x v="12"/>
    <n v="53029971500"/>
  </r>
  <r>
    <x v="3181"/>
    <x v="17"/>
    <x v="64"/>
    <x v="0"/>
    <n v="98368"/>
    <x v="10"/>
    <x v="13"/>
    <x v="25"/>
    <x v="1"/>
    <x v="0"/>
    <n v="32"/>
    <n v="0"/>
    <n v="24"/>
    <n v="100902518"/>
    <x v="106"/>
    <x v="14"/>
    <n v="53031950501"/>
  </r>
  <r>
    <x v="3303"/>
    <x v="19"/>
    <x v="196"/>
    <x v="0"/>
    <n v="98391"/>
    <x v="5"/>
    <x v="8"/>
    <x v="16"/>
    <x v="1"/>
    <x v="0"/>
    <n v="72"/>
    <n v="0"/>
    <n v="31"/>
    <n v="261779269"/>
    <x v="287"/>
    <x v="8"/>
    <n v="53053070307"/>
  </r>
  <r>
    <x v="485"/>
    <x v="19"/>
    <x v="336"/>
    <x v="0"/>
    <n v="98466"/>
    <x v="10"/>
    <x v="0"/>
    <x v="8"/>
    <x v="0"/>
    <x v="0"/>
    <n v="291"/>
    <n v="0"/>
    <n v="28"/>
    <n v="125740555"/>
    <x v="230"/>
    <x v="25"/>
    <n v="53053072307"/>
  </r>
  <r>
    <x v="688"/>
    <x v="24"/>
    <x v="182"/>
    <x v="0"/>
    <n v="98926"/>
    <x v="1"/>
    <x v="0"/>
    <x v="8"/>
    <x v="0"/>
    <x v="2"/>
    <n v="0"/>
    <n v="0"/>
    <n v="13"/>
    <n v="176436067"/>
    <x v="270"/>
    <x v="1"/>
    <n v="53037975300"/>
  </r>
  <r>
    <x v="40"/>
    <x v="34"/>
    <x v="233"/>
    <x v="0"/>
    <n v="98638"/>
    <x v="10"/>
    <x v="9"/>
    <x v="15"/>
    <x v="1"/>
    <x v="1"/>
    <n v="25"/>
    <n v="0"/>
    <n v="19"/>
    <n v="264184826"/>
    <x v="325"/>
    <x v="52"/>
    <n v="53049950400"/>
  </r>
  <r>
    <x v="805"/>
    <x v="4"/>
    <x v="27"/>
    <x v="0"/>
    <n v="98271"/>
    <x v="9"/>
    <x v="0"/>
    <x v="2"/>
    <x v="0"/>
    <x v="2"/>
    <n v="0"/>
    <n v="0"/>
    <n v="38"/>
    <n v="196476003"/>
    <x v="155"/>
    <x v="1"/>
    <n v="53061053101"/>
  </r>
  <r>
    <x v="101"/>
    <x v="19"/>
    <x v="336"/>
    <x v="0"/>
    <n v="98467"/>
    <x v="2"/>
    <x v="0"/>
    <x v="4"/>
    <x v="0"/>
    <x v="0"/>
    <n v="270"/>
    <n v="0"/>
    <n v="28"/>
    <n v="281027323"/>
    <x v="511"/>
    <x v="25"/>
    <n v="53053072314"/>
  </r>
  <r>
    <x v="659"/>
    <x v="14"/>
    <x v="44"/>
    <x v="0"/>
    <n v="98664"/>
    <x v="9"/>
    <x v="0"/>
    <x v="2"/>
    <x v="0"/>
    <x v="2"/>
    <n v="0"/>
    <n v="0"/>
    <n v="49"/>
    <n v="205857403"/>
    <x v="83"/>
    <x v="10"/>
    <n v="53011041208"/>
  </r>
  <r>
    <x v="357"/>
    <x v="2"/>
    <x v="2"/>
    <x v="0"/>
    <n v="98115"/>
    <x v="10"/>
    <x v="0"/>
    <x v="2"/>
    <x v="0"/>
    <x v="0"/>
    <n v="322"/>
    <n v="0"/>
    <n v="46"/>
    <n v="1876675"/>
    <x v="116"/>
    <x v="2"/>
    <n v="53033003602"/>
  </r>
  <r>
    <x v="2514"/>
    <x v="27"/>
    <x v="169"/>
    <x v="0"/>
    <n v="99301"/>
    <x v="9"/>
    <x v="9"/>
    <x v="15"/>
    <x v="1"/>
    <x v="1"/>
    <n v="25"/>
    <n v="0"/>
    <n v="9"/>
    <n v="226122081"/>
    <x v="250"/>
    <x v="36"/>
    <n v="53021020603"/>
  </r>
  <r>
    <x v="156"/>
    <x v="24"/>
    <x v="161"/>
    <x v="0"/>
    <n v="98922"/>
    <x v="9"/>
    <x v="0"/>
    <x v="2"/>
    <x v="0"/>
    <x v="2"/>
    <n v="0"/>
    <n v="0"/>
    <n v="13"/>
    <n v="186907710"/>
    <x v="239"/>
    <x v="1"/>
    <n v="53037975104"/>
  </r>
  <r>
    <x v="2231"/>
    <x v="27"/>
    <x v="169"/>
    <x v="0"/>
    <n v="99301"/>
    <x v="9"/>
    <x v="10"/>
    <x v="17"/>
    <x v="1"/>
    <x v="1"/>
    <n v="21"/>
    <n v="0"/>
    <n v="9"/>
    <n v="202234966"/>
    <x v="250"/>
    <x v="36"/>
    <n v="53021020605"/>
  </r>
  <r>
    <x v="329"/>
    <x v="7"/>
    <x v="21"/>
    <x v="0"/>
    <n v="99206"/>
    <x v="0"/>
    <x v="9"/>
    <x v="15"/>
    <x v="1"/>
    <x v="1"/>
    <n v="25"/>
    <n v="0"/>
    <n v="4"/>
    <n v="476572288"/>
    <x v="254"/>
    <x v="28"/>
    <n v="53063012402"/>
  </r>
  <r>
    <x v="457"/>
    <x v="2"/>
    <x v="43"/>
    <x v="0"/>
    <n v="98052"/>
    <x v="6"/>
    <x v="0"/>
    <x v="2"/>
    <x v="0"/>
    <x v="2"/>
    <n v="0"/>
    <n v="0"/>
    <n v="48"/>
    <n v="224339118"/>
    <x v="63"/>
    <x v="8"/>
    <n v="53033032325"/>
  </r>
  <r>
    <x v="6685"/>
    <x v="4"/>
    <x v="9"/>
    <x v="0"/>
    <n v="98204"/>
    <x v="2"/>
    <x v="1"/>
    <x v="1"/>
    <x v="1"/>
    <x v="0"/>
    <n v="47"/>
    <n v="0"/>
    <n v="21"/>
    <n v="233914411"/>
    <x v="14"/>
    <x v="1"/>
    <n v="53061041813"/>
  </r>
  <r>
    <x v="1603"/>
    <x v="2"/>
    <x v="2"/>
    <x v="0"/>
    <n v="98109"/>
    <x v="7"/>
    <x v="8"/>
    <x v="16"/>
    <x v="1"/>
    <x v="0"/>
    <n v="72"/>
    <n v="0"/>
    <n v="36"/>
    <n v="220397859"/>
    <x v="92"/>
    <x v="2"/>
    <n v="53033007002"/>
  </r>
  <r>
    <x v="485"/>
    <x v="2"/>
    <x v="2"/>
    <x v="0"/>
    <n v="98178"/>
    <x v="10"/>
    <x v="0"/>
    <x v="8"/>
    <x v="0"/>
    <x v="0"/>
    <n v="291"/>
    <n v="0"/>
    <n v="37"/>
    <n v="124473891"/>
    <x v="107"/>
    <x v="8"/>
    <n v="53033026001"/>
  </r>
  <r>
    <x v="913"/>
    <x v="4"/>
    <x v="18"/>
    <x v="0"/>
    <n v="98020"/>
    <x v="1"/>
    <x v="0"/>
    <x v="2"/>
    <x v="0"/>
    <x v="2"/>
    <n v="0"/>
    <n v="0"/>
    <n v="21"/>
    <n v="177870374"/>
    <x v="25"/>
    <x v="1"/>
    <n v="53061050502"/>
  </r>
  <r>
    <x v="228"/>
    <x v="2"/>
    <x v="68"/>
    <x v="0"/>
    <n v="98038"/>
    <x v="6"/>
    <x v="0"/>
    <x v="8"/>
    <x v="0"/>
    <x v="2"/>
    <n v="0"/>
    <n v="0"/>
    <n v="5"/>
    <n v="224208400"/>
    <x v="126"/>
    <x v="8"/>
    <n v="53033031604"/>
  </r>
  <r>
    <x v="483"/>
    <x v="2"/>
    <x v="57"/>
    <x v="0"/>
    <n v="98027"/>
    <x v="6"/>
    <x v="0"/>
    <x v="2"/>
    <x v="0"/>
    <x v="2"/>
    <n v="0"/>
    <n v="0"/>
    <n v="5"/>
    <n v="235254827"/>
    <x v="118"/>
    <x v="8"/>
    <n v="53033032104"/>
  </r>
  <r>
    <x v="557"/>
    <x v="2"/>
    <x v="42"/>
    <x v="0"/>
    <n v="98032"/>
    <x v="1"/>
    <x v="0"/>
    <x v="2"/>
    <x v="0"/>
    <x v="2"/>
    <n v="0"/>
    <n v="0"/>
    <n v="33"/>
    <n v="172887823"/>
    <x v="174"/>
    <x v="8"/>
    <n v="53033029205"/>
  </r>
  <r>
    <x v="325"/>
    <x v="4"/>
    <x v="128"/>
    <x v="0"/>
    <n v="98043"/>
    <x v="9"/>
    <x v="0"/>
    <x v="8"/>
    <x v="0"/>
    <x v="2"/>
    <n v="0"/>
    <n v="0"/>
    <n v="1"/>
    <n v="195141908"/>
    <x v="194"/>
    <x v="1"/>
    <n v="53061051100"/>
  </r>
  <r>
    <x v="79"/>
    <x v="2"/>
    <x v="2"/>
    <x v="0"/>
    <n v="98108"/>
    <x v="9"/>
    <x v="0"/>
    <x v="2"/>
    <x v="0"/>
    <x v="2"/>
    <n v="0"/>
    <n v="0"/>
    <n v="11"/>
    <n v="208399670"/>
    <x v="110"/>
    <x v="2"/>
    <n v="53033011200"/>
  </r>
  <r>
    <x v="7063"/>
    <x v="2"/>
    <x v="94"/>
    <x v="0"/>
    <n v="98010"/>
    <x v="6"/>
    <x v="12"/>
    <x v="81"/>
    <x v="0"/>
    <x v="2"/>
    <n v="0"/>
    <n v="0"/>
    <n v="5"/>
    <n v="226155289"/>
    <x v="158"/>
    <x v="8"/>
    <n v="53033031603"/>
  </r>
  <r>
    <x v="788"/>
    <x v="4"/>
    <x v="28"/>
    <x v="0"/>
    <n v="98275"/>
    <x v="3"/>
    <x v="3"/>
    <x v="7"/>
    <x v="1"/>
    <x v="1"/>
    <n v="19"/>
    <n v="0"/>
    <n v="21"/>
    <n v="165390480"/>
    <x v="39"/>
    <x v="1"/>
    <n v="53061042001"/>
  </r>
  <r>
    <x v="193"/>
    <x v="2"/>
    <x v="48"/>
    <x v="0"/>
    <n v="98006"/>
    <x v="9"/>
    <x v="0"/>
    <x v="2"/>
    <x v="0"/>
    <x v="2"/>
    <n v="0"/>
    <n v="0"/>
    <n v="41"/>
    <n v="183034680"/>
    <x v="69"/>
    <x v="8"/>
    <n v="53033025006"/>
  </r>
  <r>
    <x v="30"/>
    <x v="2"/>
    <x v="47"/>
    <x v="0"/>
    <n v="98011"/>
    <x v="10"/>
    <x v="0"/>
    <x v="8"/>
    <x v="0"/>
    <x v="0"/>
    <n v="291"/>
    <n v="0"/>
    <n v="1"/>
    <n v="128706406"/>
    <x v="97"/>
    <x v="8"/>
    <n v="53033022201"/>
  </r>
  <r>
    <x v="297"/>
    <x v="14"/>
    <x v="44"/>
    <x v="0"/>
    <n v="98682"/>
    <x v="6"/>
    <x v="0"/>
    <x v="2"/>
    <x v="0"/>
    <x v="2"/>
    <n v="0"/>
    <n v="0"/>
    <n v="17"/>
    <n v="236428902"/>
    <x v="66"/>
    <x v="10"/>
    <n v="53011040712"/>
  </r>
  <r>
    <x v="45"/>
    <x v="2"/>
    <x v="42"/>
    <x v="0"/>
    <n v="98032"/>
    <x v="4"/>
    <x v="0"/>
    <x v="0"/>
    <x v="0"/>
    <x v="0"/>
    <n v="200"/>
    <n v="0"/>
    <n v="33"/>
    <n v="160051181"/>
    <x v="174"/>
    <x v="8"/>
    <n v="53033029206"/>
  </r>
  <r>
    <x v="131"/>
    <x v="4"/>
    <x v="30"/>
    <x v="0"/>
    <n v="98036"/>
    <x v="6"/>
    <x v="0"/>
    <x v="8"/>
    <x v="0"/>
    <x v="2"/>
    <n v="0"/>
    <n v="0"/>
    <n v="32"/>
    <n v="235682373"/>
    <x v="40"/>
    <x v="1"/>
    <n v="53061051702"/>
  </r>
  <r>
    <x v="659"/>
    <x v="19"/>
    <x v="336"/>
    <x v="0"/>
    <n v="98467"/>
    <x v="9"/>
    <x v="0"/>
    <x v="2"/>
    <x v="0"/>
    <x v="2"/>
    <n v="0"/>
    <n v="0"/>
    <n v="28"/>
    <n v="207298787"/>
    <x v="511"/>
    <x v="25"/>
    <n v="53053072312"/>
  </r>
  <r>
    <x v="1310"/>
    <x v="2"/>
    <x v="93"/>
    <x v="0"/>
    <n v="98040"/>
    <x v="11"/>
    <x v="6"/>
    <x v="10"/>
    <x v="1"/>
    <x v="0"/>
    <n v="35"/>
    <n v="0"/>
    <n v="41"/>
    <n v="319745191"/>
    <x v="157"/>
    <x v="8"/>
    <n v="53033024400"/>
  </r>
  <r>
    <x v="507"/>
    <x v="19"/>
    <x v="149"/>
    <x v="0"/>
    <n v="98445"/>
    <x v="6"/>
    <x v="0"/>
    <x v="8"/>
    <x v="0"/>
    <x v="2"/>
    <n v="0"/>
    <n v="0"/>
    <n v="29"/>
    <n v="236166808"/>
    <x v="245"/>
    <x v="42"/>
    <n v="53053071408"/>
  </r>
  <r>
    <x v="7152"/>
    <x v="2"/>
    <x v="43"/>
    <x v="0"/>
    <n v="98053"/>
    <x v="9"/>
    <x v="3"/>
    <x v="29"/>
    <x v="0"/>
    <x v="2"/>
    <n v="0"/>
    <n v="0"/>
    <n v="45"/>
    <n v="209520804"/>
    <x v="202"/>
    <x v="8"/>
    <n v="53033032332"/>
  </r>
  <r>
    <x v="645"/>
    <x v="21"/>
    <x v="189"/>
    <x v="0"/>
    <n v="98245"/>
    <x v="2"/>
    <x v="17"/>
    <x v="58"/>
    <x v="0"/>
    <x v="0"/>
    <n v="258"/>
    <n v="0"/>
    <n v="40"/>
    <n v="187182894"/>
    <x v="278"/>
    <x v="30"/>
    <n v="53055960101"/>
  </r>
  <r>
    <x v="5138"/>
    <x v="26"/>
    <x v="171"/>
    <x v="0"/>
    <n v="99338"/>
    <x v="1"/>
    <x v="0"/>
    <x v="4"/>
    <x v="0"/>
    <x v="2"/>
    <n v="0"/>
    <n v="0"/>
    <n v="16"/>
    <n v="177910442"/>
    <x v="252"/>
    <x v="37"/>
    <n v="53005010814"/>
  </r>
  <r>
    <x v="242"/>
    <x v="19"/>
    <x v="251"/>
    <x v="0"/>
    <n v="98388"/>
    <x v="3"/>
    <x v="0"/>
    <x v="4"/>
    <x v="0"/>
    <x v="0"/>
    <n v="208"/>
    <n v="69900"/>
    <n v="28"/>
    <n v="181878532"/>
    <x v="342"/>
    <x v="57"/>
    <n v="53053072109"/>
  </r>
  <r>
    <x v="1405"/>
    <x v="4"/>
    <x v="19"/>
    <x v="0"/>
    <n v="98021"/>
    <x v="1"/>
    <x v="3"/>
    <x v="29"/>
    <x v="0"/>
    <x v="2"/>
    <n v="0"/>
    <n v="0"/>
    <n v="1"/>
    <n v="148755757"/>
    <x v="27"/>
    <x v="1"/>
    <n v="53061051938"/>
  </r>
  <r>
    <x v="5007"/>
    <x v="14"/>
    <x v="71"/>
    <x v="0"/>
    <n v="98642"/>
    <x v="10"/>
    <x v="22"/>
    <x v="43"/>
    <x v="1"/>
    <x v="1"/>
    <n v="21"/>
    <n v="0"/>
    <n v="18"/>
    <n v="104755185"/>
    <x v="130"/>
    <x v="10"/>
    <n v="53011040301"/>
  </r>
  <r>
    <x v="195"/>
    <x v="4"/>
    <x v="18"/>
    <x v="0"/>
    <n v="98020"/>
    <x v="6"/>
    <x v="0"/>
    <x v="8"/>
    <x v="0"/>
    <x v="2"/>
    <n v="0"/>
    <n v="0"/>
    <n v="21"/>
    <n v="227247506"/>
    <x v="25"/>
    <x v="1"/>
    <n v="53061050501"/>
  </r>
  <r>
    <x v="8773"/>
    <x v="2"/>
    <x v="52"/>
    <x v="0"/>
    <n v="98074"/>
    <x v="1"/>
    <x v="4"/>
    <x v="45"/>
    <x v="0"/>
    <x v="0"/>
    <n v="222"/>
    <n v="0"/>
    <n v="45"/>
    <n v="230821706"/>
    <x v="87"/>
    <x v="8"/>
    <n v="53033032217"/>
  </r>
  <r>
    <x v="138"/>
    <x v="2"/>
    <x v="48"/>
    <x v="0"/>
    <n v="98004"/>
    <x v="9"/>
    <x v="0"/>
    <x v="8"/>
    <x v="0"/>
    <x v="2"/>
    <n v="0"/>
    <n v="0"/>
    <n v="48"/>
    <n v="211954452"/>
    <x v="77"/>
    <x v="8"/>
    <n v="53033023806"/>
  </r>
  <r>
    <x v="279"/>
    <x v="2"/>
    <x v="43"/>
    <x v="0"/>
    <n v="98052"/>
    <x v="1"/>
    <x v="0"/>
    <x v="8"/>
    <x v="0"/>
    <x v="2"/>
    <n v="0"/>
    <n v="0"/>
    <n v="48"/>
    <n v="161572624"/>
    <x v="63"/>
    <x v="8"/>
    <n v="53033032331"/>
  </r>
  <r>
    <x v="2461"/>
    <x v="5"/>
    <x v="299"/>
    <x v="0"/>
    <n v="98815"/>
    <x v="3"/>
    <x v="9"/>
    <x v="28"/>
    <x v="1"/>
    <x v="1"/>
    <n v="6"/>
    <n v="0"/>
    <n v="12"/>
    <n v="100281702"/>
    <x v="395"/>
    <x v="3"/>
    <n v="53007960501"/>
  </r>
  <r>
    <x v="2143"/>
    <x v="2"/>
    <x v="2"/>
    <x v="0"/>
    <n v="98122"/>
    <x v="1"/>
    <x v="9"/>
    <x v="51"/>
    <x v="1"/>
    <x v="0"/>
    <n v="42"/>
    <n v="0"/>
    <n v="37"/>
    <n v="186792938"/>
    <x v="96"/>
    <x v="2"/>
    <n v="53033008700"/>
  </r>
  <r>
    <x v="1984"/>
    <x v="4"/>
    <x v="12"/>
    <x v="0"/>
    <n v="98296"/>
    <x v="9"/>
    <x v="0"/>
    <x v="4"/>
    <x v="0"/>
    <x v="2"/>
    <n v="0"/>
    <n v="0"/>
    <n v="44"/>
    <n v="219251854"/>
    <x v="22"/>
    <x v="1"/>
    <n v="53061052122"/>
  </r>
  <r>
    <x v="343"/>
    <x v="2"/>
    <x v="50"/>
    <x v="0"/>
    <n v="98019"/>
    <x v="6"/>
    <x v="2"/>
    <x v="3"/>
    <x v="0"/>
    <x v="2"/>
    <n v="0"/>
    <n v="0"/>
    <n v="45"/>
    <n v="220157416"/>
    <x v="72"/>
    <x v="8"/>
    <n v="53033032401"/>
  </r>
  <r>
    <x v="514"/>
    <x v="4"/>
    <x v="14"/>
    <x v="0"/>
    <n v="98223"/>
    <x v="4"/>
    <x v="6"/>
    <x v="11"/>
    <x v="0"/>
    <x v="0"/>
    <n v="238"/>
    <n v="0"/>
    <n v="39"/>
    <n v="6337159"/>
    <x v="19"/>
    <x v="12"/>
    <n v="53061053507"/>
  </r>
  <r>
    <x v="472"/>
    <x v="0"/>
    <x v="0"/>
    <x v="0"/>
    <n v="98903"/>
    <x v="9"/>
    <x v="0"/>
    <x v="8"/>
    <x v="0"/>
    <x v="2"/>
    <n v="0"/>
    <n v="0"/>
    <n v="14"/>
    <n v="213712684"/>
    <x v="48"/>
    <x v="0"/>
    <n v="53077001400"/>
  </r>
  <r>
    <x v="3322"/>
    <x v="2"/>
    <x v="2"/>
    <x v="0"/>
    <n v="98107"/>
    <x v="10"/>
    <x v="12"/>
    <x v="20"/>
    <x v="1"/>
    <x v="1"/>
    <n v="18"/>
    <n v="0"/>
    <n v="36"/>
    <n v="3394478"/>
    <x v="113"/>
    <x v="2"/>
    <n v="53033004701"/>
  </r>
  <r>
    <x v="3420"/>
    <x v="1"/>
    <x v="24"/>
    <x v="0"/>
    <n v="98367"/>
    <x v="9"/>
    <x v="17"/>
    <x v="53"/>
    <x v="0"/>
    <x v="2"/>
    <n v="0"/>
    <n v="0"/>
    <n v="26"/>
    <n v="195267327"/>
    <x v="120"/>
    <x v="1"/>
    <n v="53035092101"/>
  </r>
  <r>
    <x v="7293"/>
    <x v="2"/>
    <x v="38"/>
    <x v="0"/>
    <n v="98058"/>
    <x v="3"/>
    <x v="3"/>
    <x v="5"/>
    <x v="1"/>
    <x v="1"/>
    <n v="19"/>
    <n v="0"/>
    <n v="11"/>
    <n v="181321752"/>
    <x v="124"/>
    <x v="8"/>
    <n v="53033029308"/>
  </r>
  <r>
    <x v="170"/>
    <x v="21"/>
    <x v="365"/>
    <x v="0"/>
    <n v="98279"/>
    <x v="9"/>
    <x v="0"/>
    <x v="8"/>
    <x v="0"/>
    <x v="2"/>
    <n v="0"/>
    <n v="0"/>
    <n v="40"/>
    <n v="193728083"/>
    <x v="221"/>
    <x v="30"/>
    <n v="53055960101"/>
  </r>
  <r>
    <x v="455"/>
    <x v="4"/>
    <x v="27"/>
    <x v="0"/>
    <n v="98270"/>
    <x v="1"/>
    <x v="0"/>
    <x v="8"/>
    <x v="0"/>
    <x v="2"/>
    <n v="0"/>
    <n v="0"/>
    <n v="38"/>
    <n v="143766717"/>
    <x v="37"/>
    <x v="1"/>
    <n v="53061052906"/>
  </r>
  <r>
    <x v="190"/>
    <x v="4"/>
    <x v="28"/>
    <x v="0"/>
    <n v="98275"/>
    <x v="9"/>
    <x v="6"/>
    <x v="11"/>
    <x v="0"/>
    <x v="2"/>
    <n v="0"/>
    <n v="0"/>
    <n v="21"/>
    <n v="204835277"/>
    <x v="39"/>
    <x v="1"/>
    <n v="53061042001"/>
  </r>
  <r>
    <x v="5729"/>
    <x v="2"/>
    <x v="43"/>
    <x v="0"/>
    <n v="98053"/>
    <x v="1"/>
    <x v="25"/>
    <x v="76"/>
    <x v="0"/>
    <x v="0"/>
    <n v="233"/>
    <n v="0"/>
    <n v="45"/>
    <n v="185702072"/>
    <x v="202"/>
    <x v="8"/>
    <n v="53033032333"/>
  </r>
  <r>
    <x v="2409"/>
    <x v="26"/>
    <x v="221"/>
    <x v="0"/>
    <n v="99353"/>
    <x v="9"/>
    <x v="5"/>
    <x v="54"/>
    <x v="0"/>
    <x v="2"/>
    <n v="0"/>
    <n v="0"/>
    <n v="8"/>
    <n v="216962133"/>
    <x v="314"/>
    <x v="37"/>
    <n v="53005010708"/>
  </r>
  <r>
    <x v="1706"/>
    <x v="2"/>
    <x v="2"/>
    <x v="0"/>
    <n v="98104"/>
    <x v="9"/>
    <x v="19"/>
    <x v="37"/>
    <x v="0"/>
    <x v="2"/>
    <n v="0"/>
    <n v="0"/>
    <n v="37"/>
    <n v="213415170"/>
    <x v="160"/>
    <x v="2"/>
    <n v="53033009100"/>
  </r>
  <r>
    <x v="374"/>
    <x v="4"/>
    <x v="30"/>
    <x v="0"/>
    <n v="98036"/>
    <x v="9"/>
    <x v="0"/>
    <x v="2"/>
    <x v="0"/>
    <x v="2"/>
    <n v="0"/>
    <n v="0"/>
    <n v="32"/>
    <n v="187041158"/>
    <x v="40"/>
    <x v="1"/>
    <n v="53061051500"/>
  </r>
  <r>
    <x v="1824"/>
    <x v="21"/>
    <x v="189"/>
    <x v="0"/>
    <n v="98245"/>
    <x v="3"/>
    <x v="11"/>
    <x v="19"/>
    <x v="0"/>
    <x v="0"/>
    <n v="87"/>
    <n v="0"/>
    <n v="40"/>
    <n v="171958489"/>
    <x v="278"/>
    <x v="30"/>
    <n v="53055960103"/>
  </r>
  <r>
    <x v="5917"/>
    <x v="28"/>
    <x v="174"/>
    <x v="0"/>
    <n v="98569"/>
    <x v="4"/>
    <x v="8"/>
    <x v="13"/>
    <x v="1"/>
    <x v="1"/>
    <n v="14"/>
    <n v="0"/>
    <n v="24"/>
    <n v="138236465"/>
    <x v="256"/>
    <x v="39"/>
    <n v="53027000201"/>
  </r>
  <r>
    <x v="3973"/>
    <x v="2"/>
    <x v="19"/>
    <x v="0"/>
    <n v="98011"/>
    <x v="9"/>
    <x v="3"/>
    <x v="64"/>
    <x v="0"/>
    <x v="2"/>
    <n v="0"/>
    <n v="0"/>
    <n v="1"/>
    <n v="226046649"/>
    <x v="97"/>
    <x v="8"/>
    <n v="53033021803"/>
  </r>
  <r>
    <x v="2965"/>
    <x v="10"/>
    <x v="173"/>
    <x v="0"/>
    <n v="98802"/>
    <x v="0"/>
    <x v="0"/>
    <x v="0"/>
    <x v="0"/>
    <x v="0"/>
    <n v="238"/>
    <n v="0"/>
    <n v="12"/>
    <n v="340447726"/>
    <x v="255"/>
    <x v="6"/>
    <n v="53017950600"/>
  </r>
  <r>
    <x v="225"/>
    <x v="4"/>
    <x v="14"/>
    <x v="0"/>
    <n v="98223"/>
    <x v="4"/>
    <x v="0"/>
    <x v="4"/>
    <x v="0"/>
    <x v="0"/>
    <n v="210"/>
    <n v="0"/>
    <n v="39"/>
    <n v="349129462"/>
    <x v="19"/>
    <x v="1"/>
    <n v="53061052701"/>
  </r>
  <r>
    <x v="8774"/>
    <x v="2"/>
    <x v="2"/>
    <x v="0"/>
    <n v="98144"/>
    <x v="10"/>
    <x v="5"/>
    <x v="9"/>
    <x v="1"/>
    <x v="1"/>
    <n v="26"/>
    <n v="0"/>
    <n v="37"/>
    <n v="148397882"/>
    <x v="82"/>
    <x v="2"/>
    <n v="53033008900"/>
  </r>
  <r>
    <x v="1000"/>
    <x v="2"/>
    <x v="43"/>
    <x v="0"/>
    <n v="98053"/>
    <x v="2"/>
    <x v="0"/>
    <x v="4"/>
    <x v="0"/>
    <x v="0"/>
    <n v="270"/>
    <n v="0"/>
    <n v="45"/>
    <n v="148721443"/>
    <x v="202"/>
    <x v="8"/>
    <n v="53033032313"/>
  </r>
  <r>
    <x v="558"/>
    <x v="2"/>
    <x v="48"/>
    <x v="0"/>
    <n v="98004"/>
    <x v="0"/>
    <x v="0"/>
    <x v="2"/>
    <x v="0"/>
    <x v="0"/>
    <n v="215"/>
    <n v="0"/>
    <n v="41"/>
    <n v="170331479"/>
    <x v="77"/>
    <x v="8"/>
    <n v="53033023807"/>
  </r>
  <r>
    <x v="485"/>
    <x v="19"/>
    <x v="148"/>
    <x v="0"/>
    <n v="98498"/>
    <x v="10"/>
    <x v="0"/>
    <x v="8"/>
    <x v="0"/>
    <x v="0"/>
    <n v="291"/>
    <n v="0"/>
    <n v="28"/>
    <n v="124663059"/>
    <x v="218"/>
    <x v="8"/>
    <n v="53053072108"/>
  </r>
  <r>
    <x v="107"/>
    <x v="2"/>
    <x v="43"/>
    <x v="0"/>
    <n v="98053"/>
    <x v="9"/>
    <x v="0"/>
    <x v="8"/>
    <x v="0"/>
    <x v="2"/>
    <n v="0"/>
    <n v="0"/>
    <n v="45"/>
    <n v="192487263"/>
    <x v="202"/>
    <x v="8"/>
    <n v="53033032315"/>
  </r>
  <r>
    <x v="609"/>
    <x v="2"/>
    <x v="166"/>
    <x v="0"/>
    <n v="98070"/>
    <x v="10"/>
    <x v="0"/>
    <x v="8"/>
    <x v="0"/>
    <x v="0"/>
    <n v="291"/>
    <n v="0"/>
    <n v="34"/>
    <n v="110798936"/>
    <x v="244"/>
    <x v="8"/>
    <n v="53033027702"/>
  </r>
  <r>
    <x v="6836"/>
    <x v="2"/>
    <x v="2"/>
    <x v="0"/>
    <n v="98178"/>
    <x v="9"/>
    <x v="9"/>
    <x v="51"/>
    <x v="1"/>
    <x v="0"/>
    <n v="42"/>
    <n v="0"/>
    <n v="37"/>
    <n v="209843329"/>
    <x v="107"/>
    <x v="2"/>
    <n v="53033026102"/>
  </r>
  <r>
    <x v="4464"/>
    <x v="2"/>
    <x v="57"/>
    <x v="0"/>
    <n v="98027"/>
    <x v="6"/>
    <x v="0"/>
    <x v="2"/>
    <x v="0"/>
    <x v="2"/>
    <n v="0"/>
    <n v="0"/>
    <n v="5"/>
    <n v="225917422"/>
    <x v="118"/>
    <x v="8"/>
    <n v="53033032103"/>
  </r>
  <r>
    <x v="2865"/>
    <x v="19"/>
    <x v="149"/>
    <x v="0"/>
    <n v="98403"/>
    <x v="4"/>
    <x v="6"/>
    <x v="10"/>
    <x v="1"/>
    <x v="0"/>
    <n v="53"/>
    <n v="0"/>
    <n v="27"/>
    <n v="193655339"/>
    <x v="222"/>
    <x v="25"/>
    <n v="53053060600"/>
  </r>
  <r>
    <x v="5149"/>
    <x v="27"/>
    <x v="169"/>
    <x v="0"/>
    <n v="99301"/>
    <x v="3"/>
    <x v="0"/>
    <x v="4"/>
    <x v="0"/>
    <x v="0"/>
    <n v="208"/>
    <n v="69900"/>
    <n v="9"/>
    <n v="160613848"/>
    <x v="250"/>
    <x v="36"/>
    <n v="53021020607"/>
  </r>
  <r>
    <x v="133"/>
    <x v="7"/>
    <x v="164"/>
    <x v="0"/>
    <n v="99206"/>
    <x v="9"/>
    <x v="0"/>
    <x v="2"/>
    <x v="0"/>
    <x v="2"/>
    <n v="0"/>
    <n v="0"/>
    <n v="4"/>
    <n v="194406173"/>
    <x v="254"/>
    <x v="28"/>
    <n v="53063011900"/>
  </r>
  <r>
    <x v="32"/>
    <x v="11"/>
    <x v="41"/>
    <x v="0"/>
    <n v="98249"/>
    <x v="0"/>
    <x v="0"/>
    <x v="2"/>
    <x v="0"/>
    <x v="0"/>
    <n v="215"/>
    <n v="0"/>
    <n v="10"/>
    <n v="197140569"/>
    <x v="58"/>
    <x v="1"/>
    <n v="53029971800"/>
  </r>
  <r>
    <x v="402"/>
    <x v="21"/>
    <x v="193"/>
    <x v="0"/>
    <n v="98250"/>
    <x v="6"/>
    <x v="0"/>
    <x v="8"/>
    <x v="0"/>
    <x v="2"/>
    <n v="0"/>
    <n v="0"/>
    <n v="40"/>
    <n v="228143982"/>
    <x v="283"/>
    <x v="30"/>
    <n v="53055960302"/>
  </r>
  <r>
    <x v="3152"/>
    <x v="21"/>
    <x v="189"/>
    <x v="0"/>
    <n v="98245"/>
    <x v="5"/>
    <x v="5"/>
    <x v="48"/>
    <x v="0"/>
    <x v="0"/>
    <n v="93"/>
    <n v="31950"/>
    <n v="40"/>
    <n v="167729999"/>
    <x v="278"/>
    <x v="30"/>
    <n v="53055960101"/>
  </r>
  <r>
    <x v="5257"/>
    <x v="11"/>
    <x v="105"/>
    <x v="0"/>
    <n v="98239"/>
    <x v="5"/>
    <x v="6"/>
    <x v="10"/>
    <x v="1"/>
    <x v="0"/>
    <n v="53"/>
    <n v="0"/>
    <n v="10"/>
    <n v="202348268"/>
    <x v="172"/>
    <x v="1"/>
    <n v="53029971000"/>
  </r>
  <r>
    <x v="8315"/>
    <x v="2"/>
    <x v="48"/>
    <x v="0"/>
    <n v="98027"/>
    <x v="1"/>
    <x v="4"/>
    <x v="91"/>
    <x v="0"/>
    <x v="0"/>
    <n v="218"/>
    <n v="0"/>
    <n v="41"/>
    <n v="138735320"/>
    <x v="118"/>
    <x v="8"/>
    <n v="53033024902"/>
  </r>
  <r>
    <x v="1240"/>
    <x v="2"/>
    <x v="69"/>
    <x v="0"/>
    <n v="98059"/>
    <x v="9"/>
    <x v="0"/>
    <x v="2"/>
    <x v="0"/>
    <x v="2"/>
    <n v="0"/>
    <n v="0"/>
    <n v="41"/>
    <n v="193930320"/>
    <x v="54"/>
    <x v="8"/>
    <n v="53033025005"/>
  </r>
  <r>
    <x v="1242"/>
    <x v="4"/>
    <x v="26"/>
    <x v="0"/>
    <n v="98272"/>
    <x v="9"/>
    <x v="0"/>
    <x v="8"/>
    <x v="0"/>
    <x v="2"/>
    <n v="0"/>
    <n v="0"/>
    <n v="39"/>
    <n v="201888263"/>
    <x v="36"/>
    <x v="1"/>
    <n v="53061052113"/>
  </r>
  <r>
    <x v="4520"/>
    <x v="26"/>
    <x v="227"/>
    <x v="0"/>
    <n v="99320"/>
    <x v="9"/>
    <x v="9"/>
    <x v="51"/>
    <x v="1"/>
    <x v="0"/>
    <n v="42"/>
    <n v="0"/>
    <n v="16"/>
    <n v="211152350"/>
    <x v="320"/>
    <x v="37"/>
    <n v="53005010807"/>
  </r>
  <r>
    <x v="1348"/>
    <x v="19"/>
    <x v="149"/>
    <x v="0"/>
    <n v="98405"/>
    <x v="5"/>
    <x v="5"/>
    <x v="48"/>
    <x v="0"/>
    <x v="0"/>
    <n v="93"/>
    <n v="31950"/>
    <n v="27"/>
    <n v="7439477"/>
    <x v="219"/>
    <x v="25"/>
    <n v="53053061200"/>
  </r>
  <r>
    <x v="2383"/>
    <x v="4"/>
    <x v="20"/>
    <x v="0"/>
    <n v="98294"/>
    <x v="2"/>
    <x v="9"/>
    <x v="15"/>
    <x v="1"/>
    <x v="1"/>
    <n v="25"/>
    <n v="0"/>
    <n v="39"/>
    <n v="194678480"/>
    <x v="28"/>
    <x v="1"/>
    <n v="53061053803"/>
  </r>
  <r>
    <x v="1581"/>
    <x v="22"/>
    <x v="152"/>
    <x v="0"/>
    <n v="98524"/>
    <x v="9"/>
    <x v="24"/>
    <x v="69"/>
    <x v="0"/>
    <x v="2"/>
    <n v="0"/>
    <n v="0"/>
    <n v="35"/>
    <n v="180240420"/>
    <x v="225"/>
    <x v="31"/>
    <n v="53045960403"/>
  </r>
  <r>
    <x v="6254"/>
    <x v="27"/>
    <x v="169"/>
    <x v="0"/>
    <n v="99301"/>
    <x v="7"/>
    <x v="6"/>
    <x v="10"/>
    <x v="1"/>
    <x v="0"/>
    <n v="38"/>
    <n v="0"/>
    <n v="9"/>
    <n v="338952715"/>
    <x v="250"/>
    <x v="36"/>
    <n v="53021020501"/>
  </r>
  <r>
    <x v="3611"/>
    <x v="6"/>
    <x v="17"/>
    <x v="0"/>
    <n v="98221"/>
    <x v="9"/>
    <x v="0"/>
    <x v="2"/>
    <x v="0"/>
    <x v="2"/>
    <n v="0"/>
    <n v="0"/>
    <n v="40"/>
    <n v="219480859"/>
    <x v="24"/>
    <x v="1"/>
    <n v="53057940201"/>
  </r>
  <r>
    <x v="205"/>
    <x v="2"/>
    <x v="43"/>
    <x v="0"/>
    <n v="98053"/>
    <x v="0"/>
    <x v="0"/>
    <x v="2"/>
    <x v="0"/>
    <x v="0"/>
    <n v="215"/>
    <n v="0"/>
    <n v="45"/>
    <n v="104794406"/>
    <x v="202"/>
    <x v="8"/>
    <n v="53033032327"/>
  </r>
  <r>
    <x v="3556"/>
    <x v="4"/>
    <x v="18"/>
    <x v="0"/>
    <n v="98026"/>
    <x v="0"/>
    <x v="6"/>
    <x v="10"/>
    <x v="1"/>
    <x v="0"/>
    <n v="53"/>
    <n v="0"/>
    <n v="21"/>
    <n v="185974799"/>
    <x v="35"/>
    <x v="1"/>
    <n v="53061042003"/>
  </r>
  <r>
    <x v="2492"/>
    <x v="2"/>
    <x v="48"/>
    <x v="0"/>
    <n v="98004"/>
    <x v="9"/>
    <x v="0"/>
    <x v="4"/>
    <x v="0"/>
    <x v="2"/>
    <n v="0"/>
    <n v="0"/>
    <n v="41"/>
    <n v="213609308"/>
    <x v="77"/>
    <x v="8"/>
    <n v="53033023807"/>
  </r>
  <r>
    <x v="32"/>
    <x v="2"/>
    <x v="59"/>
    <x v="0"/>
    <n v="98042"/>
    <x v="0"/>
    <x v="0"/>
    <x v="2"/>
    <x v="0"/>
    <x v="0"/>
    <n v="215"/>
    <n v="0"/>
    <n v="47"/>
    <n v="475601892"/>
    <x v="98"/>
    <x v="8"/>
    <n v="53033031705"/>
  </r>
  <r>
    <x v="4899"/>
    <x v="19"/>
    <x v="149"/>
    <x v="0"/>
    <n v="98422"/>
    <x v="6"/>
    <x v="18"/>
    <x v="92"/>
    <x v="0"/>
    <x v="2"/>
    <n v="0"/>
    <n v="0"/>
    <n v="27"/>
    <n v="220253022"/>
    <x v="265"/>
    <x v="25"/>
    <n v="53053940008"/>
  </r>
  <r>
    <x v="188"/>
    <x v="2"/>
    <x v="2"/>
    <x v="0"/>
    <n v="98178"/>
    <x v="5"/>
    <x v="0"/>
    <x v="0"/>
    <x v="0"/>
    <x v="0"/>
    <n v="200"/>
    <n v="0"/>
    <n v="37"/>
    <n v="176759838"/>
    <x v="107"/>
    <x v="8"/>
    <n v="53033026004"/>
  </r>
  <r>
    <x v="4365"/>
    <x v="18"/>
    <x v="83"/>
    <x v="0"/>
    <n v="98382"/>
    <x v="6"/>
    <x v="12"/>
    <x v="81"/>
    <x v="0"/>
    <x v="2"/>
    <n v="0"/>
    <n v="0"/>
    <n v="24"/>
    <n v="219769000"/>
    <x v="147"/>
    <x v="19"/>
    <n v="53009002301"/>
  </r>
  <r>
    <x v="647"/>
    <x v="19"/>
    <x v="212"/>
    <x v="0"/>
    <n v="98338"/>
    <x v="2"/>
    <x v="0"/>
    <x v="2"/>
    <x v="0"/>
    <x v="0"/>
    <n v="220"/>
    <n v="0"/>
    <n v="2"/>
    <n v="128885214"/>
    <x v="305"/>
    <x v="25"/>
    <n v="53053073116"/>
  </r>
  <r>
    <x v="332"/>
    <x v="4"/>
    <x v="19"/>
    <x v="0"/>
    <n v="98021"/>
    <x v="6"/>
    <x v="0"/>
    <x v="8"/>
    <x v="0"/>
    <x v="2"/>
    <n v="0"/>
    <n v="0"/>
    <n v="1"/>
    <n v="236667098"/>
    <x v="27"/>
    <x v="1"/>
    <n v="53061051938"/>
  </r>
  <r>
    <x v="357"/>
    <x v="26"/>
    <x v="168"/>
    <x v="0"/>
    <n v="99352"/>
    <x v="10"/>
    <x v="0"/>
    <x v="2"/>
    <x v="0"/>
    <x v="0"/>
    <n v="322"/>
    <n v="0"/>
    <n v="8"/>
    <n v="213532532"/>
    <x v="247"/>
    <x v="35"/>
    <n v="53005010811"/>
  </r>
  <r>
    <x v="637"/>
    <x v="19"/>
    <x v="230"/>
    <x v="0"/>
    <n v="98387"/>
    <x v="9"/>
    <x v="0"/>
    <x v="8"/>
    <x v="0"/>
    <x v="2"/>
    <n v="0"/>
    <n v="0"/>
    <n v="2"/>
    <n v="205831923"/>
    <x v="323"/>
    <x v="25"/>
    <n v="53053073133"/>
  </r>
  <r>
    <x v="2632"/>
    <x v="11"/>
    <x v="89"/>
    <x v="0"/>
    <n v="98282"/>
    <x v="5"/>
    <x v="3"/>
    <x v="5"/>
    <x v="1"/>
    <x v="1"/>
    <n v="19"/>
    <n v="0"/>
    <n v="10"/>
    <n v="137329545"/>
    <x v="152"/>
    <x v="12"/>
    <n v="53029971500"/>
  </r>
  <r>
    <x v="2203"/>
    <x v="19"/>
    <x v="165"/>
    <x v="0"/>
    <n v="98424"/>
    <x v="6"/>
    <x v="0"/>
    <x v="8"/>
    <x v="0"/>
    <x v="2"/>
    <n v="0"/>
    <n v="0"/>
    <n v="25"/>
    <n v="234940555"/>
    <x v="243"/>
    <x v="25"/>
    <n v="53053940013"/>
  </r>
  <r>
    <x v="1255"/>
    <x v="24"/>
    <x v="161"/>
    <x v="0"/>
    <n v="98922"/>
    <x v="2"/>
    <x v="0"/>
    <x v="2"/>
    <x v="0"/>
    <x v="0"/>
    <n v="220"/>
    <n v="0"/>
    <n v="13"/>
    <n v="476381517"/>
    <x v="239"/>
    <x v="1"/>
    <n v="53037975201"/>
  </r>
  <r>
    <x v="1504"/>
    <x v="2"/>
    <x v="2"/>
    <x v="0"/>
    <n v="98117"/>
    <x v="2"/>
    <x v="6"/>
    <x v="11"/>
    <x v="0"/>
    <x v="0"/>
    <n v="238"/>
    <n v="0"/>
    <n v="36"/>
    <n v="474892190"/>
    <x v="111"/>
    <x v="2"/>
    <n v="53033001702"/>
  </r>
  <r>
    <x v="6966"/>
    <x v="7"/>
    <x v="21"/>
    <x v="0"/>
    <n v="99224"/>
    <x v="6"/>
    <x v="20"/>
    <x v="40"/>
    <x v="0"/>
    <x v="2"/>
    <n v="0"/>
    <n v="0"/>
    <n v="6"/>
    <n v="233471948"/>
    <x v="267"/>
    <x v="28"/>
    <n v="53063013503"/>
  </r>
  <r>
    <x v="6727"/>
    <x v="2"/>
    <x v="2"/>
    <x v="0"/>
    <n v="98107"/>
    <x v="1"/>
    <x v="20"/>
    <x v="40"/>
    <x v="0"/>
    <x v="2"/>
    <n v="0"/>
    <n v="0"/>
    <n v="36"/>
    <n v="148190514"/>
    <x v="113"/>
    <x v="2"/>
    <n v="53033004703"/>
  </r>
  <r>
    <x v="800"/>
    <x v="4"/>
    <x v="30"/>
    <x v="0"/>
    <n v="98036"/>
    <x v="6"/>
    <x v="0"/>
    <x v="2"/>
    <x v="0"/>
    <x v="2"/>
    <n v="0"/>
    <n v="0"/>
    <n v="32"/>
    <n v="235692677"/>
    <x v="40"/>
    <x v="1"/>
    <n v="53061051401"/>
  </r>
  <r>
    <x v="445"/>
    <x v="21"/>
    <x v="189"/>
    <x v="0"/>
    <n v="98245"/>
    <x v="0"/>
    <x v="2"/>
    <x v="3"/>
    <x v="0"/>
    <x v="0"/>
    <n v="151"/>
    <n v="0"/>
    <n v="40"/>
    <n v="214845480"/>
    <x v="278"/>
    <x v="30"/>
    <n v="53055960101"/>
  </r>
  <r>
    <x v="1447"/>
    <x v="11"/>
    <x v="35"/>
    <x v="0"/>
    <n v="98236"/>
    <x v="1"/>
    <x v="10"/>
    <x v="17"/>
    <x v="1"/>
    <x v="1"/>
    <n v="25"/>
    <n v="0"/>
    <n v="10"/>
    <n v="194820552"/>
    <x v="50"/>
    <x v="1"/>
    <n v="53029972100"/>
  </r>
  <r>
    <x v="364"/>
    <x v="23"/>
    <x v="322"/>
    <x v="0"/>
    <n v="98833"/>
    <x v="0"/>
    <x v="0"/>
    <x v="2"/>
    <x v="0"/>
    <x v="0"/>
    <n v="215"/>
    <n v="0"/>
    <n v="12"/>
    <n v="476089673"/>
    <x v="417"/>
    <x v="54"/>
    <n v="53047970900"/>
  </r>
  <r>
    <x v="8775"/>
    <x v="2"/>
    <x v="47"/>
    <x v="0"/>
    <n v="98033"/>
    <x v="1"/>
    <x v="21"/>
    <x v="42"/>
    <x v="0"/>
    <x v="2"/>
    <n v="0"/>
    <n v="0"/>
    <n v="45"/>
    <n v="220657195"/>
    <x v="76"/>
    <x v="8"/>
    <n v="53033022502"/>
  </r>
  <r>
    <x v="746"/>
    <x v="19"/>
    <x v="153"/>
    <x v="0"/>
    <n v="98373"/>
    <x v="10"/>
    <x v="9"/>
    <x v="15"/>
    <x v="1"/>
    <x v="1"/>
    <n v="25"/>
    <n v="0"/>
    <n v="25"/>
    <n v="218319573"/>
    <x v="226"/>
    <x v="8"/>
    <n v="53053071307"/>
  </r>
  <r>
    <x v="4579"/>
    <x v="7"/>
    <x v="164"/>
    <x v="0"/>
    <n v="99016"/>
    <x v="3"/>
    <x v="6"/>
    <x v="10"/>
    <x v="1"/>
    <x v="0"/>
    <n v="38"/>
    <n v="0"/>
    <n v="4"/>
    <n v="227156009"/>
    <x v="261"/>
    <x v="28"/>
    <n v="53063013101"/>
  </r>
  <r>
    <x v="2862"/>
    <x v="7"/>
    <x v="21"/>
    <x v="0"/>
    <n v="99203"/>
    <x v="8"/>
    <x v="0"/>
    <x v="4"/>
    <x v="0"/>
    <x v="0"/>
    <n v="208"/>
    <n v="0"/>
    <n v="3"/>
    <n v="195672907"/>
    <x v="55"/>
    <x v="4"/>
    <n v="53063004500"/>
  </r>
  <r>
    <x v="8711"/>
    <x v="26"/>
    <x v="171"/>
    <x v="0"/>
    <n v="99338"/>
    <x v="6"/>
    <x v="10"/>
    <x v="50"/>
    <x v="1"/>
    <x v="1"/>
    <n v="25"/>
    <n v="0"/>
    <n v="16"/>
    <n v="230948098"/>
    <x v="252"/>
    <x v="37"/>
    <n v="53005010814"/>
  </r>
  <r>
    <x v="2823"/>
    <x v="7"/>
    <x v="21"/>
    <x v="0"/>
    <n v="99224"/>
    <x v="6"/>
    <x v="8"/>
    <x v="71"/>
    <x v="0"/>
    <x v="2"/>
    <n v="0"/>
    <n v="0"/>
    <n v="6"/>
    <n v="225880763"/>
    <x v="267"/>
    <x v="28"/>
    <n v="53063013502"/>
  </r>
  <r>
    <x v="2317"/>
    <x v="2"/>
    <x v="43"/>
    <x v="0"/>
    <n v="98053"/>
    <x v="2"/>
    <x v="13"/>
    <x v="25"/>
    <x v="1"/>
    <x v="0"/>
    <n v="32"/>
    <n v="39995"/>
    <n v="45"/>
    <n v="249136072"/>
    <x v="202"/>
    <x v="8"/>
    <n v="53033032315"/>
  </r>
  <r>
    <x v="28"/>
    <x v="4"/>
    <x v="19"/>
    <x v="0"/>
    <n v="98021"/>
    <x v="2"/>
    <x v="0"/>
    <x v="2"/>
    <x v="0"/>
    <x v="0"/>
    <n v="220"/>
    <n v="0"/>
    <n v="1"/>
    <n v="277361101"/>
    <x v="27"/>
    <x v="1"/>
    <n v="53061051926"/>
  </r>
  <r>
    <x v="289"/>
    <x v="4"/>
    <x v="18"/>
    <x v="0"/>
    <n v="98020"/>
    <x v="1"/>
    <x v="0"/>
    <x v="8"/>
    <x v="0"/>
    <x v="2"/>
    <n v="0"/>
    <n v="0"/>
    <n v="21"/>
    <n v="180488787"/>
    <x v="25"/>
    <x v="1"/>
    <n v="53061050501"/>
  </r>
  <r>
    <x v="1206"/>
    <x v="2"/>
    <x v="42"/>
    <x v="0"/>
    <n v="98042"/>
    <x v="8"/>
    <x v="0"/>
    <x v="4"/>
    <x v="0"/>
    <x v="0"/>
    <n v="208"/>
    <n v="0"/>
    <n v="47"/>
    <n v="246208434"/>
    <x v="98"/>
    <x v="8"/>
    <n v="53033031704"/>
  </r>
  <r>
    <x v="1918"/>
    <x v="3"/>
    <x v="5"/>
    <x v="0"/>
    <n v="98501"/>
    <x v="4"/>
    <x v="6"/>
    <x v="10"/>
    <x v="1"/>
    <x v="0"/>
    <n v="53"/>
    <n v="0"/>
    <n v="22"/>
    <n v="230593814"/>
    <x v="6"/>
    <x v="1"/>
    <n v="53067010801"/>
  </r>
  <r>
    <x v="296"/>
    <x v="20"/>
    <x v="150"/>
    <x v="0"/>
    <n v="98225"/>
    <x v="9"/>
    <x v="0"/>
    <x v="8"/>
    <x v="0"/>
    <x v="2"/>
    <n v="0"/>
    <n v="0"/>
    <n v="40"/>
    <n v="205561947"/>
    <x v="220"/>
    <x v="29"/>
    <n v="53073001102"/>
  </r>
  <r>
    <x v="87"/>
    <x v="20"/>
    <x v="444"/>
    <x v="0"/>
    <n v="98244"/>
    <x v="7"/>
    <x v="2"/>
    <x v="3"/>
    <x v="0"/>
    <x v="0"/>
    <n v="84"/>
    <n v="0"/>
    <n v="42"/>
    <n v="117143778"/>
    <x v="392"/>
    <x v="29"/>
    <n v="53073010101"/>
  </r>
  <r>
    <x v="1474"/>
    <x v="13"/>
    <x v="40"/>
    <x v="0"/>
    <n v="99362"/>
    <x v="6"/>
    <x v="3"/>
    <x v="64"/>
    <x v="0"/>
    <x v="2"/>
    <n v="0"/>
    <n v="0"/>
    <n v="16"/>
    <n v="230799306"/>
    <x v="57"/>
    <x v="0"/>
    <n v="53071920702"/>
  </r>
  <r>
    <x v="1839"/>
    <x v="2"/>
    <x v="2"/>
    <x v="0"/>
    <n v="98104"/>
    <x v="0"/>
    <x v="6"/>
    <x v="11"/>
    <x v="0"/>
    <x v="0"/>
    <n v="238"/>
    <n v="0"/>
    <n v="43"/>
    <n v="121389957"/>
    <x v="160"/>
    <x v="2"/>
    <n v="53033008500"/>
  </r>
  <r>
    <x v="348"/>
    <x v="4"/>
    <x v="19"/>
    <x v="0"/>
    <n v="98012"/>
    <x v="1"/>
    <x v="0"/>
    <x v="8"/>
    <x v="0"/>
    <x v="2"/>
    <n v="0"/>
    <n v="0"/>
    <n v="21"/>
    <n v="141922084"/>
    <x v="16"/>
    <x v="1"/>
    <n v="53061051927"/>
  </r>
  <r>
    <x v="2889"/>
    <x v="19"/>
    <x v="148"/>
    <x v="0"/>
    <n v="98498"/>
    <x v="2"/>
    <x v="0"/>
    <x v="4"/>
    <x v="0"/>
    <x v="0"/>
    <n v="270"/>
    <n v="0"/>
    <n v="28"/>
    <n v="477854639"/>
    <x v="218"/>
    <x v="8"/>
    <n v="53053071902"/>
  </r>
  <r>
    <x v="485"/>
    <x v="23"/>
    <x v="242"/>
    <x v="0"/>
    <n v="98862"/>
    <x v="10"/>
    <x v="0"/>
    <x v="8"/>
    <x v="0"/>
    <x v="0"/>
    <n v="291"/>
    <n v="0"/>
    <n v="12"/>
    <n v="109671502"/>
    <x v="334"/>
    <x v="54"/>
    <n v="53047970900"/>
  </r>
  <r>
    <x v="3422"/>
    <x v="3"/>
    <x v="4"/>
    <x v="0"/>
    <n v="98503"/>
    <x v="0"/>
    <x v="11"/>
    <x v="19"/>
    <x v="0"/>
    <x v="0"/>
    <n v="84"/>
    <n v="0"/>
    <n v="22"/>
    <n v="172714503"/>
    <x v="9"/>
    <x v="1"/>
    <n v="53067011422"/>
  </r>
  <r>
    <x v="3100"/>
    <x v="22"/>
    <x v="186"/>
    <x v="0"/>
    <n v="98541"/>
    <x v="9"/>
    <x v="2"/>
    <x v="3"/>
    <x v="0"/>
    <x v="2"/>
    <n v="0"/>
    <n v="0"/>
    <n v="35"/>
    <n v="182836076"/>
    <x v="274"/>
    <x v="31"/>
    <n v="53045960202"/>
  </r>
  <r>
    <x v="44"/>
    <x v="3"/>
    <x v="4"/>
    <x v="0"/>
    <n v="98512"/>
    <x v="3"/>
    <x v="2"/>
    <x v="3"/>
    <x v="0"/>
    <x v="0"/>
    <n v="75"/>
    <n v="0"/>
    <n v="35"/>
    <n v="2323716"/>
    <x v="137"/>
    <x v="1"/>
    <n v="53067011901"/>
  </r>
  <r>
    <x v="565"/>
    <x v="4"/>
    <x v="27"/>
    <x v="0"/>
    <n v="98270"/>
    <x v="2"/>
    <x v="2"/>
    <x v="3"/>
    <x v="0"/>
    <x v="0"/>
    <n v="150"/>
    <n v="0"/>
    <n v="38"/>
    <n v="195919972"/>
    <x v="37"/>
    <x v="1"/>
    <n v="53061052904"/>
  </r>
  <r>
    <x v="811"/>
    <x v="2"/>
    <x v="140"/>
    <x v="0"/>
    <n v="98014"/>
    <x v="9"/>
    <x v="0"/>
    <x v="8"/>
    <x v="0"/>
    <x v="2"/>
    <n v="0"/>
    <n v="0"/>
    <n v="5"/>
    <n v="209790199"/>
    <x v="207"/>
    <x v="26"/>
    <n v="53033032500"/>
  </r>
  <r>
    <x v="6482"/>
    <x v="2"/>
    <x v="74"/>
    <x v="0"/>
    <n v="98028"/>
    <x v="3"/>
    <x v="0"/>
    <x v="4"/>
    <x v="0"/>
    <x v="0"/>
    <n v="208"/>
    <n v="69900"/>
    <n v="46"/>
    <n v="172644013"/>
    <x v="133"/>
    <x v="8"/>
    <n v="53033021600"/>
  </r>
  <r>
    <x v="2534"/>
    <x v="7"/>
    <x v="21"/>
    <x v="0"/>
    <n v="99223"/>
    <x v="6"/>
    <x v="6"/>
    <x v="30"/>
    <x v="0"/>
    <x v="2"/>
    <n v="0"/>
    <n v="0"/>
    <n v="6"/>
    <n v="219231106"/>
    <x v="46"/>
    <x v="28"/>
    <n v="53063004900"/>
  </r>
  <r>
    <x v="913"/>
    <x v="3"/>
    <x v="4"/>
    <x v="0"/>
    <n v="98513"/>
    <x v="1"/>
    <x v="0"/>
    <x v="2"/>
    <x v="0"/>
    <x v="2"/>
    <n v="0"/>
    <n v="0"/>
    <n v="2"/>
    <n v="180412935"/>
    <x v="10"/>
    <x v="1"/>
    <n v="53067012420"/>
  </r>
  <r>
    <x v="257"/>
    <x v="3"/>
    <x v="4"/>
    <x v="0"/>
    <n v="98513"/>
    <x v="6"/>
    <x v="10"/>
    <x v="17"/>
    <x v="1"/>
    <x v="1"/>
    <n v="21"/>
    <n v="0"/>
    <n v="22"/>
    <n v="235203559"/>
    <x v="10"/>
    <x v="1"/>
    <n v="53067011622"/>
  </r>
  <r>
    <x v="2445"/>
    <x v="4"/>
    <x v="9"/>
    <x v="0"/>
    <n v="98203"/>
    <x v="6"/>
    <x v="6"/>
    <x v="11"/>
    <x v="0"/>
    <x v="2"/>
    <n v="0"/>
    <n v="0"/>
    <n v="38"/>
    <n v="231080622"/>
    <x v="43"/>
    <x v="1"/>
    <n v="53061041201"/>
  </r>
  <r>
    <x v="199"/>
    <x v="19"/>
    <x v="159"/>
    <x v="0"/>
    <n v="98371"/>
    <x v="9"/>
    <x v="0"/>
    <x v="2"/>
    <x v="0"/>
    <x v="2"/>
    <n v="0"/>
    <n v="0"/>
    <n v="25"/>
    <n v="216687649"/>
    <x v="294"/>
    <x v="8"/>
    <n v="53053940010"/>
  </r>
  <r>
    <x v="156"/>
    <x v="6"/>
    <x v="16"/>
    <x v="0"/>
    <n v="98233"/>
    <x v="9"/>
    <x v="0"/>
    <x v="2"/>
    <x v="0"/>
    <x v="2"/>
    <n v="0"/>
    <n v="0"/>
    <n v="40"/>
    <n v="217979597"/>
    <x v="23"/>
    <x v="1"/>
    <n v="53057951600"/>
  </r>
  <r>
    <x v="8364"/>
    <x v="19"/>
    <x v="432"/>
    <x v="0"/>
    <n v="98407"/>
    <x v="1"/>
    <x v="4"/>
    <x v="91"/>
    <x v="0"/>
    <x v="2"/>
    <n v="0"/>
    <n v="0"/>
    <n v="27"/>
    <n v="170375985"/>
    <x v="494"/>
    <x v="72"/>
    <n v="53053060300"/>
  </r>
  <r>
    <x v="279"/>
    <x v="7"/>
    <x v="21"/>
    <x v="0"/>
    <n v="99217"/>
    <x v="1"/>
    <x v="0"/>
    <x v="8"/>
    <x v="0"/>
    <x v="2"/>
    <n v="0"/>
    <n v="0"/>
    <n v="4"/>
    <n v="152647988"/>
    <x v="345"/>
    <x v="38"/>
    <n v="53063011302"/>
  </r>
  <r>
    <x v="108"/>
    <x v="2"/>
    <x v="2"/>
    <x v="0"/>
    <n v="98119"/>
    <x v="3"/>
    <x v="3"/>
    <x v="7"/>
    <x v="1"/>
    <x v="1"/>
    <n v="19"/>
    <n v="0"/>
    <n v="36"/>
    <n v="103030266"/>
    <x v="3"/>
    <x v="2"/>
    <n v="53033005901"/>
  </r>
  <r>
    <x v="1040"/>
    <x v="23"/>
    <x v="242"/>
    <x v="0"/>
    <n v="98862"/>
    <x v="6"/>
    <x v="20"/>
    <x v="40"/>
    <x v="0"/>
    <x v="2"/>
    <n v="0"/>
    <n v="0"/>
    <n v="12"/>
    <n v="232840905"/>
    <x v="334"/>
    <x v="54"/>
    <n v="53047970900"/>
  </r>
  <r>
    <x v="4603"/>
    <x v="14"/>
    <x v="44"/>
    <x v="0"/>
    <n v="98665"/>
    <x v="9"/>
    <x v="5"/>
    <x v="9"/>
    <x v="0"/>
    <x v="2"/>
    <n v="0"/>
    <n v="0"/>
    <n v="49"/>
    <n v="228309476"/>
    <x v="135"/>
    <x v="10"/>
    <n v="53011040809"/>
  </r>
  <r>
    <x v="7328"/>
    <x v="26"/>
    <x v="171"/>
    <x v="0"/>
    <n v="99338"/>
    <x v="6"/>
    <x v="0"/>
    <x v="4"/>
    <x v="0"/>
    <x v="2"/>
    <n v="0"/>
    <n v="0"/>
    <n v="16"/>
    <n v="232988213"/>
    <x v="252"/>
    <x v="37"/>
    <n v="53005010814"/>
  </r>
  <r>
    <x v="98"/>
    <x v="19"/>
    <x v="159"/>
    <x v="0"/>
    <n v="98371"/>
    <x v="0"/>
    <x v="0"/>
    <x v="2"/>
    <x v="0"/>
    <x v="0"/>
    <n v="215"/>
    <n v="0"/>
    <n v="31"/>
    <n v="475605371"/>
    <x v="294"/>
    <x v="8"/>
    <n v="53053940009"/>
  </r>
  <r>
    <x v="767"/>
    <x v="26"/>
    <x v="168"/>
    <x v="0"/>
    <n v="99352"/>
    <x v="9"/>
    <x v="8"/>
    <x v="13"/>
    <x v="1"/>
    <x v="0"/>
    <n v="30"/>
    <n v="0"/>
    <n v="8"/>
    <n v="211605957"/>
    <x v="247"/>
    <x v="35"/>
    <n v="53005010811"/>
  </r>
  <r>
    <x v="4317"/>
    <x v="3"/>
    <x v="4"/>
    <x v="0"/>
    <n v="98502"/>
    <x v="11"/>
    <x v="0"/>
    <x v="4"/>
    <x v="0"/>
    <x v="0"/>
    <n v="265"/>
    <n v="59900"/>
    <n v="35"/>
    <n v="230264730"/>
    <x v="13"/>
    <x v="1"/>
    <n v="53067011902"/>
  </r>
  <r>
    <x v="980"/>
    <x v="2"/>
    <x v="57"/>
    <x v="0"/>
    <n v="98029"/>
    <x v="9"/>
    <x v="5"/>
    <x v="9"/>
    <x v="0"/>
    <x v="2"/>
    <n v="0"/>
    <n v="0"/>
    <n v="5"/>
    <n v="204652213"/>
    <x v="75"/>
    <x v="8"/>
    <n v="53033032220"/>
  </r>
  <r>
    <x v="266"/>
    <x v="5"/>
    <x v="190"/>
    <x v="0"/>
    <n v="98816"/>
    <x v="1"/>
    <x v="0"/>
    <x v="8"/>
    <x v="0"/>
    <x v="2"/>
    <n v="0"/>
    <n v="0"/>
    <n v="12"/>
    <n v="180529646"/>
    <x v="279"/>
    <x v="3"/>
    <n v="53007960301"/>
  </r>
  <r>
    <x v="274"/>
    <x v="2"/>
    <x v="2"/>
    <x v="0"/>
    <n v="98103"/>
    <x v="1"/>
    <x v="0"/>
    <x v="2"/>
    <x v="0"/>
    <x v="2"/>
    <n v="0"/>
    <n v="0"/>
    <n v="43"/>
    <n v="171425355"/>
    <x v="20"/>
    <x v="2"/>
    <n v="53033005401"/>
  </r>
  <r>
    <x v="3546"/>
    <x v="19"/>
    <x v="144"/>
    <x v="0"/>
    <n v="98332"/>
    <x v="4"/>
    <x v="6"/>
    <x v="11"/>
    <x v="0"/>
    <x v="0"/>
    <n v="238"/>
    <n v="0"/>
    <n v="26"/>
    <n v="211833583"/>
    <x v="224"/>
    <x v="25"/>
    <n v="53053072506"/>
  </r>
  <r>
    <x v="3283"/>
    <x v="20"/>
    <x v="210"/>
    <x v="0"/>
    <n v="98230"/>
    <x v="6"/>
    <x v="5"/>
    <x v="9"/>
    <x v="1"/>
    <x v="0"/>
    <n v="33"/>
    <n v="0"/>
    <n v="42"/>
    <n v="224343227"/>
    <x v="303"/>
    <x v="50"/>
    <n v="53073010405"/>
  </r>
  <r>
    <x v="2429"/>
    <x v="20"/>
    <x v="210"/>
    <x v="0"/>
    <n v="98230"/>
    <x v="10"/>
    <x v="6"/>
    <x v="11"/>
    <x v="0"/>
    <x v="0"/>
    <n v="259"/>
    <n v="0"/>
    <n v="42"/>
    <n v="100739719"/>
    <x v="303"/>
    <x v="50"/>
    <n v="53073010410"/>
  </r>
  <r>
    <x v="3625"/>
    <x v="4"/>
    <x v="27"/>
    <x v="0"/>
    <n v="98270"/>
    <x v="8"/>
    <x v="6"/>
    <x v="10"/>
    <x v="1"/>
    <x v="0"/>
    <n v="38"/>
    <n v="0"/>
    <n v="44"/>
    <n v="474416421"/>
    <x v="37"/>
    <x v="1"/>
    <n v="53061052708"/>
  </r>
  <r>
    <x v="1278"/>
    <x v="4"/>
    <x v="27"/>
    <x v="0"/>
    <n v="98270"/>
    <x v="1"/>
    <x v="0"/>
    <x v="8"/>
    <x v="0"/>
    <x v="2"/>
    <n v="0"/>
    <n v="0"/>
    <n v="38"/>
    <n v="150451479"/>
    <x v="37"/>
    <x v="1"/>
    <n v="53061052810"/>
  </r>
  <r>
    <x v="1003"/>
    <x v="19"/>
    <x v="159"/>
    <x v="0"/>
    <n v="98372"/>
    <x v="1"/>
    <x v="24"/>
    <x v="69"/>
    <x v="0"/>
    <x v="0"/>
    <n v="110"/>
    <n v="0"/>
    <n v="31"/>
    <n v="124063460"/>
    <x v="276"/>
    <x v="8"/>
    <n v="53053073501"/>
  </r>
  <r>
    <x v="2117"/>
    <x v="25"/>
    <x v="162"/>
    <x v="0"/>
    <n v="98837"/>
    <x v="7"/>
    <x v="3"/>
    <x v="7"/>
    <x v="1"/>
    <x v="1"/>
    <n v="19"/>
    <n v="0"/>
    <n v="13"/>
    <n v="277370614"/>
    <x v="240"/>
    <x v="33"/>
    <n v="53025010800"/>
  </r>
  <r>
    <x v="725"/>
    <x v="19"/>
    <x v="336"/>
    <x v="0"/>
    <n v="98467"/>
    <x v="2"/>
    <x v="0"/>
    <x v="2"/>
    <x v="0"/>
    <x v="0"/>
    <n v="220"/>
    <n v="0"/>
    <n v="28"/>
    <n v="160764789"/>
    <x v="511"/>
    <x v="25"/>
    <n v="53053072314"/>
  </r>
  <r>
    <x v="1049"/>
    <x v="3"/>
    <x v="4"/>
    <x v="0"/>
    <n v="98502"/>
    <x v="0"/>
    <x v="0"/>
    <x v="4"/>
    <x v="0"/>
    <x v="0"/>
    <n v="249"/>
    <n v="0"/>
    <n v="22"/>
    <n v="3668276"/>
    <x v="13"/>
    <x v="1"/>
    <n v="53067012002"/>
  </r>
  <r>
    <x v="540"/>
    <x v="2"/>
    <x v="166"/>
    <x v="0"/>
    <n v="98070"/>
    <x v="10"/>
    <x v="0"/>
    <x v="8"/>
    <x v="0"/>
    <x v="0"/>
    <n v="291"/>
    <n v="0"/>
    <n v="34"/>
    <n v="115603470"/>
    <x v="244"/>
    <x v="8"/>
    <n v="53033027701"/>
  </r>
  <r>
    <x v="136"/>
    <x v="2"/>
    <x v="2"/>
    <x v="0"/>
    <n v="98109"/>
    <x v="9"/>
    <x v="0"/>
    <x v="8"/>
    <x v="0"/>
    <x v="2"/>
    <n v="0"/>
    <n v="0"/>
    <n v="43"/>
    <n v="207461005"/>
    <x v="92"/>
    <x v="2"/>
    <n v="53033007303"/>
  </r>
  <r>
    <x v="2747"/>
    <x v="3"/>
    <x v="3"/>
    <x v="0"/>
    <n v="98503"/>
    <x v="2"/>
    <x v="9"/>
    <x v="15"/>
    <x v="1"/>
    <x v="1"/>
    <n v="25"/>
    <n v="0"/>
    <n v="22"/>
    <n v="190184529"/>
    <x v="9"/>
    <x v="1"/>
    <n v="53067011422"/>
  </r>
  <r>
    <x v="357"/>
    <x v="14"/>
    <x v="71"/>
    <x v="0"/>
    <n v="98642"/>
    <x v="10"/>
    <x v="0"/>
    <x v="2"/>
    <x v="0"/>
    <x v="0"/>
    <n v="322"/>
    <n v="0"/>
    <n v="18"/>
    <n v="227084231"/>
    <x v="130"/>
    <x v="10"/>
    <n v="53011040303"/>
  </r>
  <r>
    <x v="7149"/>
    <x v="19"/>
    <x v="144"/>
    <x v="0"/>
    <n v="98335"/>
    <x v="9"/>
    <x v="12"/>
    <x v="20"/>
    <x v="1"/>
    <x v="0"/>
    <n v="35"/>
    <n v="0"/>
    <n v="26"/>
    <n v="200711675"/>
    <x v="259"/>
    <x v="25"/>
    <n v="53053072409"/>
  </r>
  <r>
    <x v="1652"/>
    <x v="19"/>
    <x v="131"/>
    <x v="0"/>
    <n v="98354"/>
    <x v="9"/>
    <x v="10"/>
    <x v="17"/>
    <x v="1"/>
    <x v="1"/>
    <n v="21"/>
    <n v="0"/>
    <n v="30"/>
    <n v="200609741"/>
    <x v="197"/>
    <x v="23"/>
    <n v="53053070703"/>
  </r>
  <r>
    <x v="6202"/>
    <x v="22"/>
    <x v="152"/>
    <x v="0"/>
    <n v="98524"/>
    <x v="9"/>
    <x v="9"/>
    <x v="51"/>
    <x v="1"/>
    <x v="0"/>
    <n v="42"/>
    <n v="0"/>
    <n v="35"/>
    <n v="207304247"/>
    <x v="225"/>
    <x v="31"/>
    <n v="53045960401"/>
  </r>
  <r>
    <x v="140"/>
    <x v="19"/>
    <x v="149"/>
    <x v="0"/>
    <n v="98422"/>
    <x v="1"/>
    <x v="0"/>
    <x v="8"/>
    <x v="0"/>
    <x v="2"/>
    <n v="0"/>
    <n v="0"/>
    <n v="27"/>
    <n v="136777049"/>
    <x v="265"/>
    <x v="25"/>
    <n v="53053940011"/>
  </r>
  <r>
    <x v="6395"/>
    <x v="4"/>
    <x v="30"/>
    <x v="0"/>
    <n v="98037"/>
    <x v="8"/>
    <x v="8"/>
    <x v="16"/>
    <x v="0"/>
    <x v="0"/>
    <n v="81"/>
    <n v="0"/>
    <n v="32"/>
    <n v="208518453"/>
    <x v="41"/>
    <x v="1"/>
    <n v="53061051602"/>
  </r>
  <r>
    <x v="1406"/>
    <x v="18"/>
    <x v="116"/>
    <x v="0"/>
    <n v="98363"/>
    <x v="1"/>
    <x v="10"/>
    <x v="17"/>
    <x v="1"/>
    <x v="1"/>
    <n v="25"/>
    <n v="0"/>
    <n v="24"/>
    <n v="176387214"/>
    <x v="186"/>
    <x v="21"/>
    <n v="53009000800"/>
  </r>
  <r>
    <x v="12"/>
    <x v="14"/>
    <x v="44"/>
    <x v="0"/>
    <n v="98662"/>
    <x v="10"/>
    <x v="0"/>
    <x v="2"/>
    <x v="0"/>
    <x v="0"/>
    <n v="308"/>
    <n v="0"/>
    <n v="49"/>
    <n v="126026351"/>
    <x v="114"/>
    <x v="10"/>
    <n v="53011041107"/>
  </r>
  <r>
    <x v="216"/>
    <x v="20"/>
    <x v="210"/>
    <x v="0"/>
    <n v="98230"/>
    <x v="0"/>
    <x v="0"/>
    <x v="2"/>
    <x v="0"/>
    <x v="0"/>
    <n v="215"/>
    <n v="0"/>
    <n v="42"/>
    <n v="475588333"/>
    <x v="303"/>
    <x v="29"/>
    <n v="53073010405"/>
  </r>
  <r>
    <x v="28"/>
    <x v="4"/>
    <x v="9"/>
    <x v="0"/>
    <n v="98203"/>
    <x v="2"/>
    <x v="0"/>
    <x v="2"/>
    <x v="0"/>
    <x v="0"/>
    <n v="220"/>
    <n v="0"/>
    <n v="38"/>
    <n v="168387362"/>
    <x v="43"/>
    <x v="1"/>
    <n v="53061041201"/>
  </r>
  <r>
    <x v="5567"/>
    <x v="4"/>
    <x v="12"/>
    <x v="0"/>
    <n v="98296"/>
    <x v="10"/>
    <x v="2"/>
    <x v="3"/>
    <x v="0"/>
    <x v="2"/>
    <n v="0"/>
    <n v="0"/>
    <n v="1"/>
    <n v="135257944"/>
    <x v="22"/>
    <x v="1"/>
    <n v="53061052114"/>
  </r>
  <r>
    <x v="1633"/>
    <x v="26"/>
    <x v="171"/>
    <x v="0"/>
    <n v="99336"/>
    <x v="1"/>
    <x v="13"/>
    <x v="25"/>
    <x v="1"/>
    <x v="0"/>
    <n v="32"/>
    <n v="0"/>
    <n v="8"/>
    <n v="151315874"/>
    <x v="285"/>
    <x v="37"/>
    <n v="53005011001"/>
  </r>
  <r>
    <x v="1653"/>
    <x v="2"/>
    <x v="43"/>
    <x v="0"/>
    <n v="98053"/>
    <x v="0"/>
    <x v="0"/>
    <x v="4"/>
    <x v="0"/>
    <x v="0"/>
    <n v="249"/>
    <n v="0"/>
    <n v="45"/>
    <n v="349099523"/>
    <x v="202"/>
    <x v="8"/>
    <n v="53033032315"/>
  </r>
  <r>
    <x v="912"/>
    <x v="1"/>
    <x v="8"/>
    <x v="0"/>
    <n v="98110"/>
    <x v="1"/>
    <x v="0"/>
    <x v="2"/>
    <x v="0"/>
    <x v="2"/>
    <n v="0"/>
    <n v="0"/>
    <n v="23"/>
    <n v="179102178"/>
    <x v="11"/>
    <x v="1"/>
    <n v="53035090800"/>
  </r>
  <r>
    <x v="557"/>
    <x v="4"/>
    <x v="27"/>
    <x v="0"/>
    <n v="98270"/>
    <x v="1"/>
    <x v="0"/>
    <x v="2"/>
    <x v="0"/>
    <x v="2"/>
    <n v="0"/>
    <n v="0"/>
    <n v="44"/>
    <n v="235087758"/>
    <x v="37"/>
    <x v="1"/>
    <n v="53061052104"/>
  </r>
  <r>
    <x v="136"/>
    <x v="4"/>
    <x v="9"/>
    <x v="0"/>
    <n v="98208"/>
    <x v="9"/>
    <x v="0"/>
    <x v="8"/>
    <x v="0"/>
    <x v="2"/>
    <n v="0"/>
    <n v="0"/>
    <n v="38"/>
    <n v="217916149"/>
    <x v="38"/>
    <x v="1"/>
    <n v="53061041805"/>
  </r>
  <r>
    <x v="133"/>
    <x v="2"/>
    <x v="2"/>
    <x v="0"/>
    <n v="98102"/>
    <x v="9"/>
    <x v="0"/>
    <x v="2"/>
    <x v="0"/>
    <x v="2"/>
    <n v="0"/>
    <n v="0"/>
    <n v="43"/>
    <n v="207791013"/>
    <x v="60"/>
    <x v="2"/>
    <n v="53033006500"/>
  </r>
  <r>
    <x v="3036"/>
    <x v="24"/>
    <x v="161"/>
    <x v="0"/>
    <n v="98922"/>
    <x v="7"/>
    <x v="0"/>
    <x v="4"/>
    <x v="0"/>
    <x v="0"/>
    <n v="208"/>
    <n v="69900"/>
    <n v="13"/>
    <n v="185218071"/>
    <x v="239"/>
    <x v="1"/>
    <n v="53037975104"/>
  </r>
  <r>
    <x v="3609"/>
    <x v="19"/>
    <x v="54"/>
    <x v="0"/>
    <n v="98092"/>
    <x v="9"/>
    <x v="5"/>
    <x v="14"/>
    <x v="1"/>
    <x v="0"/>
    <n v="32"/>
    <n v="0"/>
    <n v="31"/>
    <n v="209946383"/>
    <x v="79"/>
    <x v="8"/>
    <n v="53053070315"/>
  </r>
  <r>
    <x v="836"/>
    <x v="19"/>
    <x v="149"/>
    <x v="0"/>
    <n v="98422"/>
    <x v="10"/>
    <x v="13"/>
    <x v="25"/>
    <x v="1"/>
    <x v="0"/>
    <n v="32"/>
    <n v="0"/>
    <n v="27"/>
    <n v="151776033"/>
    <x v="265"/>
    <x v="25"/>
    <n v="53053940005"/>
  </r>
  <r>
    <x v="3525"/>
    <x v="2"/>
    <x v="93"/>
    <x v="0"/>
    <n v="98040"/>
    <x v="8"/>
    <x v="3"/>
    <x v="5"/>
    <x v="1"/>
    <x v="1"/>
    <n v="19"/>
    <n v="0"/>
    <n v="41"/>
    <n v="138235478"/>
    <x v="157"/>
    <x v="8"/>
    <n v="53033024301"/>
  </r>
  <r>
    <x v="157"/>
    <x v="4"/>
    <x v="18"/>
    <x v="0"/>
    <n v="98026"/>
    <x v="0"/>
    <x v="0"/>
    <x v="2"/>
    <x v="0"/>
    <x v="0"/>
    <n v="215"/>
    <n v="0"/>
    <n v="32"/>
    <n v="190675404"/>
    <x v="35"/>
    <x v="1"/>
    <n v="53061050900"/>
  </r>
  <r>
    <x v="219"/>
    <x v="27"/>
    <x v="169"/>
    <x v="0"/>
    <n v="99301"/>
    <x v="9"/>
    <x v="0"/>
    <x v="2"/>
    <x v="0"/>
    <x v="2"/>
    <n v="0"/>
    <n v="0"/>
    <n v="9"/>
    <n v="204086396"/>
    <x v="250"/>
    <x v="36"/>
    <n v="53021020605"/>
  </r>
  <r>
    <x v="805"/>
    <x v="21"/>
    <x v="201"/>
    <x v="0"/>
    <n v="98261"/>
    <x v="9"/>
    <x v="0"/>
    <x v="2"/>
    <x v="0"/>
    <x v="2"/>
    <n v="0"/>
    <n v="0"/>
    <n v="40"/>
    <n v="207208627"/>
    <x v="292"/>
    <x v="30"/>
    <n v="53055960501"/>
  </r>
  <r>
    <x v="201"/>
    <x v="11"/>
    <x v="129"/>
    <x v="0"/>
    <n v="98260"/>
    <x v="2"/>
    <x v="0"/>
    <x v="2"/>
    <x v="0"/>
    <x v="0"/>
    <n v="220"/>
    <n v="0"/>
    <n v="10"/>
    <n v="142806688"/>
    <x v="195"/>
    <x v="1"/>
    <n v="53029971900"/>
  </r>
  <r>
    <x v="2189"/>
    <x v="5"/>
    <x v="175"/>
    <x v="0"/>
    <n v="98831"/>
    <x v="0"/>
    <x v="0"/>
    <x v="0"/>
    <x v="0"/>
    <x v="0"/>
    <n v="238"/>
    <n v="0"/>
    <n v="12"/>
    <n v="137768228"/>
    <x v="258"/>
    <x v="3"/>
    <n v="53007960400"/>
  </r>
  <r>
    <x v="1055"/>
    <x v="2"/>
    <x v="48"/>
    <x v="0"/>
    <n v="98027"/>
    <x v="10"/>
    <x v="0"/>
    <x v="0"/>
    <x v="0"/>
    <x v="0"/>
    <n v="289"/>
    <n v="0"/>
    <n v="41"/>
    <n v="2486053"/>
    <x v="118"/>
    <x v="8"/>
    <n v="53033025008"/>
  </r>
  <r>
    <x v="4068"/>
    <x v="3"/>
    <x v="23"/>
    <x v="0"/>
    <n v="98597"/>
    <x v="0"/>
    <x v="6"/>
    <x v="10"/>
    <x v="1"/>
    <x v="0"/>
    <n v="53"/>
    <n v="0"/>
    <n v="2"/>
    <n v="194523304"/>
    <x v="31"/>
    <x v="1"/>
    <n v="53067012421"/>
  </r>
  <r>
    <x v="1239"/>
    <x v="19"/>
    <x v="144"/>
    <x v="0"/>
    <n v="98335"/>
    <x v="4"/>
    <x v="6"/>
    <x v="11"/>
    <x v="0"/>
    <x v="0"/>
    <n v="238"/>
    <n v="0"/>
    <n v="26"/>
    <n v="324234543"/>
    <x v="259"/>
    <x v="25"/>
    <n v="53053072406"/>
  </r>
  <r>
    <x v="184"/>
    <x v="20"/>
    <x v="150"/>
    <x v="0"/>
    <n v="98225"/>
    <x v="8"/>
    <x v="2"/>
    <x v="3"/>
    <x v="0"/>
    <x v="0"/>
    <n v="84"/>
    <n v="0"/>
    <n v="40"/>
    <n v="5826159"/>
    <x v="220"/>
    <x v="29"/>
    <n v="53073001000"/>
  </r>
  <r>
    <x v="478"/>
    <x v="19"/>
    <x v="336"/>
    <x v="0"/>
    <n v="98466"/>
    <x v="4"/>
    <x v="9"/>
    <x v="15"/>
    <x v="1"/>
    <x v="1"/>
    <n v="25"/>
    <n v="0"/>
    <n v="28"/>
    <n v="171543571"/>
    <x v="230"/>
    <x v="25"/>
    <n v="53053072307"/>
  </r>
  <r>
    <x v="6362"/>
    <x v="4"/>
    <x v="30"/>
    <x v="0"/>
    <n v="98087"/>
    <x v="6"/>
    <x v="18"/>
    <x v="92"/>
    <x v="0"/>
    <x v="2"/>
    <n v="0"/>
    <n v="0"/>
    <n v="21"/>
    <n v="234999719"/>
    <x v="112"/>
    <x v="1"/>
    <n v="53061041703"/>
  </r>
  <r>
    <x v="786"/>
    <x v="2"/>
    <x v="57"/>
    <x v="0"/>
    <n v="98029"/>
    <x v="9"/>
    <x v="0"/>
    <x v="2"/>
    <x v="0"/>
    <x v="2"/>
    <n v="0"/>
    <n v="0"/>
    <n v="5"/>
    <n v="211891725"/>
    <x v="75"/>
    <x v="8"/>
    <n v="53033032220"/>
  </r>
  <r>
    <x v="5316"/>
    <x v="14"/>
    <x v="44"/>
    <x v="0"/>
    <n v="98663"/>
    <x v="7"/>
    <x v="8"/>
    <x v="16"/>
    <x v="1"/>
    <x v="0"/>
    <n v="72"/>
    <n v="0"/>
    <n v="49"/>
    <n v="133858007"/>
    <x v="125"/>
    <x v="10"/>
    <n v="53011041011"/>
  </r>
  <r>
    <x v="455"/>
    <x v="20"/>
    <x v="200"/>
    <x v="0"/>
    <n v="98248"/>
    <x v="1"/>
    <x v="0"/>
    <x v="8"/>
    <x v="0"/>
    <x v="2"/>
    <n v="0"/>
    <n v="0"/>
    <n v="42"/>
    <n v="142077239"/>
    <x v="291"/>
    <x v="29"/>
    <n v="53073010505"/>
  </r>
  <r>
    <x v="2381"/>
    <x v="19"/>
    <x v="149"/>
    <x v="0"/>
    <n v="98408"/>
    <x v="7"/>
    <x v="8"/>
    <x v="16"/>
    <x v="1"/>
    <x v="0"/>
    <n v="72"/>
    <n v="0"/>
    <n v="29"/>
    <n v="173643039"/>
    <x v="366"/>
    <x v="25"/>
    <n v="53053063100"/>
  </r>
  <r>
    <x v="1154"/>
    <x v="7"/>
    <x v="21"/>
    <x v="0"/>
    <n v="99203"/>
    <x v="3"/>
    <x v="6"/>
    <x v="10"/>
    <x v="1"/>
    <x v="0"/>
    <n v="38"/>
    <n v="0"/>
    <n v="6"/>
    <n v="299830072"/>
    <x v="55"/>
    <x v="4"/>
    <n v="53063004400"/>
  </r>
  <r>
    <x v="3768"/>
    <x v="1"/>
    <x v="24"/>
    <x v="0"/>
    <n v="98366"/>
    <x v="6"/>
    <x v="6"/>
    <x v="11"/>
    <x v="0"/>
    <x v="2"/>
    <n v="0"/>
    <n v="0"/>
    <n v="26"/>
    <n v="226065297"/>
    <x v="33"/>
    <x v="1"/>
    <n v="53035092704"/>
  </r>
  <r>
    <x v="1258"/>
    <x v="19"/>
    <x v="153"/>
    <x v="0"/>
    <n v="98373"/>
    <x v="5"/>
    <x v="2"/>
    <x v="3"/>
    <x v="0"/>
    <x v="0"/>
    <n v="84"/>
    <n v="0"/>
    <n v="25"/>
    <n v="238181562"/>
    <x v="226"/>
    <x v="42"/>
    <n v="53053071310"/>
  </r>
  <r>
    <x v="4197"/>
    <x v="7"/>
    <x v="228"/>
    <x v="0"/>
    <n v="99025"/>
    <x v="12"/>
    <x v="6"/>
    <x v="10"/>
    <x v="1"/>
    <x v="0"/>
    <n v="35"/>
    <n v="0"/>
    <n v="4"/>
    <n v="118566528"/>
    <x v="321"/>
    <x v="28"/>
    <n v="53063010101"/>
  </r>
  <r>
    <x v="2621"/>
    <x v="19"/>
    <x v="196"/>
    <x v="0"/>
    <n v="98391"/>
    <x v="4"/>
    <x v="0"/>
    <x v="4"/>
    <x v="0"/>
    <x v="0"/>
    <n v="210"/>
    <n v="0"/>
    <n v="31"/>
    <n v="339568008"/>
    <x v="287"/>
    <x v="8"/>
    <n v="53053070308"/>
  </r>
  <r>
    <x v="2091"/>
    <x v="2"/>
    <x v="2"/>
    <x v="0"/>
    <n v="98178"/>
    <x v="11"/>
    <x v="2"/>
    <x v="3"/>
    <x v="0"/>
    <x v="0"/>
    <n v="73"/>
    <n v="0"/>
    <n v="37"/>
    <n v="229410331"/>
    <x v="107"/>
    <x v="8"/>
    <n v="53033026101"/>
  </r>
  <r>
    <x v="260"/>
    <x v="19"/>
    <x v="188"/>
    <x v="0"/>
    <n v="98371"/>
    <x v="6"/>
    <x v="0"/>
    <x v="8"/>
    <x v="0"/>
    <x v="2"/>
    <n v="0"/>
    <n v="0"/>
    <n v="31"/>
    <n v="232649469"/>
    <x v="294"/>
    <x v="8"/>
    <n v="53053940009"/>
  </r>
  <r>
    <x v="312"/>
    <x v="19"/>
    <x v="149"/>
    <x v="0"/>
    <n v="98444"/>
    <x v="9"/>
    <x v="5"/>
    <x v="9"/>
    <x v="0"/>
    <x v="2"/>
    <n v="0"/>
    <n v="0"/>
    <n v="29"/>
    <n v="204855885"/>
    <x v="235"/>
    <x v="42"/>
    <n v="53053071503"/>
  </r>
  <r>
    <x v="644"/>
    <x v="2"/>
    <x v="43"/>
    <x v="0"/>
    <n v="98052"/>
    <x v="9"/>
    <x v="0"/>
    <x v="2"/>
    <x v="0"/>
    <x v="2"/>
    <n v="0"/>
    <n v="0"/>
    <n v="48"/>
    <n v="207236816"/>
    <x v="63"/>
    <x v="8"/>
    <n v="53033032324"/>
  </r>
  <r>
    <x v="5112"/>
    <x v="19"/>
    <x v="149"/>
    <x v="0"/>
    <n v="98409"/>
    <x v="9"/>
    <x v="4"/>
    <x v="91"/>
    <x v="0"/>
    <x v="2"/>
    <n v="0"/>
    <n v="0"/>
    <n v="29"/>
    <n v="215147866"/>
    <x v="440"/>
    <x v="43"/>
    <n v="53053062902"/>
  </r>
  <r>
    <x v="365"/>
    <x v="4"/>
    <x v="9"/>
    <x v="0"/>
    <n v="98204"/>
    <x v="8"/>
    <x v="2"/>
    <x v="3"/>
    <x v="0"/>
    <x v="0"/>
    <n v="84"/>
    <n v="0"/>
    <n v="38"/>
    <n v="185707133"/>
    <x v="14"/>
    <x v="1"/>
    <n v="53061041906"/>
  </r>
  <r>
    <x v="3589"/>
    <x v="20"/>
    <x v="314"/>
    <x v="0"/>
    <n v="98266"/>
    <x v="4"/>
    <x v="6"/>
    <x v="10"/>
    <x v="1"/>
    <x v="0"/>
    <n v="53"/>
    <n v="0"/>
    <n v="42"/>
    <n v="228877617"/>
    <x v="410"/>
    <x v="29"/>
    <n v="53073010101"/>
  </r>
  <r>
    <x v="593"/>
    <x v="2"/>
    <x v="57"/>
    <x v="0"/>
    <n v="98027"/>
    <x v="1"/>
    <x v="0"/>
    <x v="8"/>
    <x v="0"/>
    <x v="2"/>
    <n v="0"/>
    <n v="0"/>
    <n v="5"/>
    <n v="179290716"/>
    <x v="118"/>
    <x v="8"/>
    <n v="53033025006"/>
  </r>
  <r>
    <x v="1046"/>
    <x v="156"/>
    <x v="628"/>
    <x v="43"/>
    <n v="46802"/>
    <x v="4"/>
    <x v="0"/>
    <x v="4"/>
    <x v="0"/>
    <x v="0"/>
    <n v="210"/>
    <n v="0"/>
    <n v="0"/>
    <n v="349703826"/>
    <x v="733"/>
    <x v="41"/>
    <n v="18003001200"/>
  </r>
  <r>
    <x v="722"/>
    <x v="4"/>
    <x v="30"/>
    <x v="0"/>
    <n v="98087"/>
    <x v="6"/>
    <x v="17"/>
    <x v="53"/>
    <x v="0"/>
    <x v="2"/>
    <n v="0"/>
    <n v="0"/>
    <n v="21"/>
    <n v="230258997"/>
    <x v="112"/>
    <x v="1"/>
    <n v="53061051804"/>
  </r>
  <r>
    <x v="3321"/>
    <x v="4"/>
    <x v="9"/>
    <x v="0"/>
    <n v="98208"/>
    <x v="1"/>
    <x v="10"/>
    <x v="17"/>
    <x v="1"/>
    <x v="1"/>
    <n v="25"/>
    <n v="0"/>
    <n v="44"/>
    <n v="152430288"/>
    <x v="38"/>
    <x v="1"/>
    <n v="53061052119"/>
  </r>
  <r>
    <x v="317"/>
    <x v="4"/>
    <x v="9"/>
    <x v="0"/>
    <n v="98208"/>
    <x v="9"/>
    <x v="0"/>
    <x v="2"/>
    <x v="0"/>
    <x v="2"/>
    <n v="0"/>
    <n v="0"/>
    <n v="21"/>
    <n v="209304714"/>
    <x v="38"/>
    <x v="1"/>
    <n v="53061041814"/>
  </r>
  <r>
    <x v="3036"/>
    <x v="19"/>
    <x v="144"/>
    <x v="0"/>
    <n v="98332"/>
    <x v="7"/>
    <x v="0"/>
    <x v="4"/>
    <x v="0"/>
    <x v="0"/>
    <n v="208"/>
    <n v="69900"/>
    <n v="26"/>
    <n v="202471629"/>
    <x v="224"/>
    <x v="25"/>
    <n v="53053072509"/>
  </r>
  <r>
    <x v="1006"/>
    <x v="20"/>
    <x v="291"/>
    <x v="0"/>
    <n v="98247"/>
    <x v="6"/>
    <x v="6"/>
    <x v="30"/>
    <x v="0"/>
    <x v="2"/>
    <n v="0"/>
    <n v="0"/>
    <n v="42"/>
    <n v="227292705"/>
    <x v="387"/>
    <x v="29"/>
    <n v="53073010201"/>
  </r>
  <r>
    <x v="2044"/>
    <x v="10"/>
    <x v="629"/>
    <x v="0"/>
    <n v="98813"/>
    <x v="9"/>
    <x v="3"/>
    <x v="29"/>
    <x v="0"/>
    <x v="2"/>
    <n v="0"/>
    <n v="0"/>
    <n v="12"/>
    <n v="228329048"/>
    <x v="734"/>
    <x v="6"/>
    <n v="53017950102"/>
  </r>
  <r>
    <x v="526"/>
    <x v="20"/>
    <x v="296"/>
    <x v="0"/>
    <n v="98244"/>
    <x v="6"/>
    <x v="6"/>
    <x v="11"/>
    <x v="0"/>
    <x v="2"/>
    <n v="0"/>
    <n v="0"/>
    <n v="42"/>
    <n v="228324778"/>
    <x v="392"/>
    <x v="29"/>
    <n v="53073010103"/>
  </r>
  <r>
    <x v="3165"/>
    <x v="2"/>
    <x v="43"/>
    <x v="0"/>
    <n v="98053"/>
    <x v="10"/>
    <x v="0"/>
    <x v="4"/>
    <x v="0"/>
    <x v="0"/>
    <n v="330"/>
    <n v="0"/>
    <n v="45"/>
    <n v="107802803"/>
    <x v="202"/>
    <x v="8"/>
    <n v="53033032315"/>
  </r>
  <r>
    <x v="3165"/>
    <x v="4"/>
    <x v="12"/>
    <x v="0"/>
    <n v="98290"/>
    <x v="10"/>
    <x v="0"/>
    <x v="4"/>
    <x v="0"/>
    <x v="0"/>
    <n v="330"/>
    <n v="0"/>
    <n v="44"/>
    <n v="109845907"/>
    <x v="17"/>
    <x v="1"/>
    <n v="53061052502"/>
  </r>
  <r>
    <x v="647"/>
    <x v="7"/>
    <x v="75"/>
    <x v="0"/>
    <n v="99026"/>
    <x v="2"/>
    <x v="0"/>
    <x v="2"/>
    <x v="0"/>
    <x v="0"/>
    <n v="220"/>
    <n v="0"/>
    <n v="7"/>
    <n v="294845995"/>
    <x v="134"/>
    <x v="16"/>
    <n v="53063010404"/>
  </r>
  <r>
    <x v="32"/>
    <x v="27"/>
    <x v="169"/>
    <x v="0"/>
    <n v="99301"/>
    <x v="0"/>
    <x v="0"/>
    <x v="2"/>
    <x v="0"/>
    <x v="0"/>
    <n v="215"/>
    <n v="0"/>
    <n v="9"/>
    <n v="298250424"/>
    <x v="250"/>
    <x v="36"/>
    <n v="53021020606"/>
  </r>
  <r>
    <x v="5338"/>
    <x v="11"/>
    <x v="89"/>
    <x v="0"/>
    <n v="98282"/>
    <x v="5"/>
    <x v="0"/>
    <x v="0"/>
    <x v="0"/>
    <x v="0"/>
    <n v="200"/>
    <n v="0"/>
    <n v="10"/>
    <n v="177679918"/>
    <x v="152"/>
    <x v="12"/>
    <n v="53029971500"/>
  </r>
  <r>
    <x v="5017"/>
    <x v="4"/>
    <x v="12"/>
    <x v="0"/>
    <n v="98296"/>
    <x v="4"/>
    <x v="8"/>
    <x v="16"/>
    <x v="1"/>
    <x v="0"/>
    <n v="97"/>
    <n v="0"/>
    <n v="44"/>
    <n v="8992091"/>
    <x v="22"/>
    <x v="1"/>
    <n v="53061052121"/>
  </r>
  <r>
    <x v="1842"/>
    <x v="21"/>
    <x v="193"/>
    <x v="0"/>
    <n v="98250"/>
    <x v="6"/>
    <x v="27"/>
    <x v="88"/>
    <x v="0"/>
    <x v="2"/>
    <n v="0"/>
    <n v="0"/>
    <n v="40"/>
    <n v="228902621"/>
    <x v="283"/>
    <x v="30"/>
    <n v="53055960302"/>
  </r>
  <r>
    <x v="825"/>
    <x v="2"/>
    <x v="43"/>
    <x v="0"/>
    <n v="98053"/>
    <x v="4"/>
    <x v="9"/>
    <x v="15"/>
    <x v="1"/>
    <x v="1"/>
    <n v="25"/>
    <n v="0"/>
    <n v="45"/>
    <n v="237637354"/>
    <x v="202"/>
    <x v="8"/>
    <n v="53033032332"/>
  </r>
  <r>
    <x v="354"/>
    <x v="7"/>
    <x v="226"/>
    <x v="0"/>
    <n v="99022"/>
    <x v="1"/>
    <x v="0"/>
    <x v="8"/>
    <x v="0"/>
    <x v="2"/>
    <n v="0"/>
    <n v="0"/>
    <n v="6"/>
    <n v="156648187"/>
    <x v="319"/>
    <x v="28"/>
    <n v="53063013900"/>
  </r>
  <r>
    <x v="1546"/>
    <x v="19"/>
    <x v="159"/>
    <x v="0"/>
    <n v="98375"/>
    <x v="5"/>
    <x v="5"/>
    <x v="48"/>
    <x v="0"/>
    <x v="0"/>
    <n v="93"/>
    <n v="31950"/>
    <n v="25"/>
    <n v="270370250"/>
    <x v="367"/>
    <x v="42"/>
    <n v="53053073120"/>
  </r>
  <r>
    <x v="785"/>
    <x v="2"/>
    <x v="48"/>
    <x v="0"/>
    <n v="98005"/>
    <x v="10"/>
    <x v="0"/>
    <x v="8"/>
    <x v="0"/>
    <x v="0"/>
    <n v="291"/>
    <n v="0"/>
    <n v="48"/>
    <n v="109910923"/>
    <x v="73"/>
    <x v="8"/>
    <n v="53033023603"/>
  </r>
  <r>
    <x v="624"/>
    <x v="1"/>
    <x v="85"/>
    <x v="0"/>
    <n v="98383"/>
    <x v="6"/>
    <x v="0"/>
    <x v="8"/>
    <x v="0"/>
    <x v="2"/>
    <n v="0"/>
    <n v="0"/>
    <n v="23"/>
    <n v="224695782"/>
    <x v="148"/>
    <x v="1"/>
    <n v="53035091201"/>
  </r>
  <r>
    <x v="32"/>
    <x v="2"/>
    <x v="47"/>
    <x v="0"/>
    <n v="98033"/>
    <x v="0"/>
    <x v="0"/>
    <x v="2"/>
    <x v="0"/>
    <x v="0"/>
    <n v="215"/>
    <n v="0"/>
    <n v="45"/>
    <n v="230158134"/>
    <x v="76"/>
    <x v="8"/>
    <n v="53033022402"/>
  </r>
  <r>
    <x v="377"/>
    <x v="2"/>
    <x v="43"/>
    <x v="0"/>
    <n v="98053"/>
    <x v="1"/>
    <x v="0"/>
    <x v="8"/>
    <x v="0"/>
    <x v="2"/>
    <n v="0"/>
    <n v="0"/>
    <n v="45"/>
    <n v="152653616"/>
    <x v="202"/>
    <x v="8"/>
    <n v="53033032315"/>
  </r>
  <r>
    <x v="680"/>
    <x v="14"/>
    <x v="44"/>
    <x v="0"/>
    <n v="98661"/>
    <x v="7"/>
    <x v="2"/>
    <x v="3"/>
    <x v="0"/>
    <x v="0"/>
    <n v="84"/>
    <n v="0"/>
    <n v="49"/>
    <n v="135812827"/>
    <x v="166"/>
    <x v="10"/>
    <n v="53011041105"/>
  </r>
  <r>
    <x v="647"/>
    <x v="7"/>
    <x v="21"/>
    <x v="0"/>
    <n v="99212"/>
    <x v="2"/>
    <x v="0"/>
    <x v="2"/>
    <x v="0"/>
    <x v="0"/>
    <n v="220"/>
    <n v="0"/>
    <n v="4"/>
    <n v="476966311"/>
    <x v="281"/>
    <x v="46"/>
    <n v="53063011302"/>
  </r>
  <r>
    <x v="1442"/>
    <x v="2"/>
    <x v="166"/>
    <x v="0"/>
    <n v="98070"/>
    <x v="5"/>
    <x v="5"/>
    <x v="48"/>
    <x v="0"/>
    <x v="0"/>
    <n v="93"/>
    <n v="31950"/>
    <n v="34"/>
    <n v="146484964"/>
    <x v="244"/>
    <x v="8"/>
    <n v="53033027701"/>
  </r>
  <r>
    <x v="374"/>
    <x v="19"/>
    <x v="336"/>
    <x v="0"/>
    <n v="98467"/>
    <x v="9"/>
    <x v="0"/>
    <x v="2"/>
    <x v="0"/>
    <x v="2"/>
    <n v="0"/>
    <n v="0"/>
    <n v="28"/>
    <n v="208079980"/>
    <x v="511"/>
    <x v="25"/>
    <n v="53053072313"/>
  </r>
  <r>
    <x v="6043"/>
    <x v="4"/>
    <x v="60"/>
    <x v="0"/>
    <n v="98072"/>
    <x v="9"/>
    <x v="4"/>
    <x v="45"/>
    <x v="0"/>
    <x v="2"/>
    <n v="0"/>
    <n v="0"/>
    <n v="1"/>
    <n v="207315048"/>
    <x v="100"/>
    <x v="1"/>
    <n v="53061051912"/>
  </r>
  <r>
    <x v="531"/>
    <x v="27"/>
    <x v="169"/>
    <x v="0"/>
    <n v="99301"/>
    <x v="9"/>
    <x v="0"/>
    <x v="8"/>
    <x v="0"/>
    <x v="2"/>
    <n v="0"/>
    <n v="0"/>
    <n v="9"/>
    <n v="208224712"/>
    <x v="250"/>
    <x v="36"/>
    <n v="53021020504"/>
  </r>
  <r>
    <x v="4771"/>
    <x v="20"/>
    <x v="158"/>
    <x v="0"/>
    <n v="98264"/>
    <x v="6"/>
    <x v="19"/>
    <x v="37"/>
    <x v="0"/>
    <x v="2"/>
    <n v="0"/>
    <n v="0"/>
    <n v="42"/>
    <n v="237926034"/>
    <x v="234"/>
    <x v="29"/>
    <n v="53073010701"/>
  </r>
  <r>
    <x v="1095"/>
    <x v="2"/>
    <x v="43"/>
    <x v="0"/>
    <n v="98053"/>
    <x v="0"/>
    <x v="0"/>
    <x v="2"/>
    <x v="0"/>
    <x v="0"/>
    <n v="215"/>
    <n v="0"/>
    <n v="45"/>
    <n v="181184839"/>
    <x v="202"/>
    <x v="8"/>
    <n v="53033032332"/>
  </r>
  <r>
    <x v="208"/>
    <x v="19"/>
    <x v="196"/>
    <x v="0"/>
    <n v="98391"/>
    <x v="9"/>
    <x v="0"/>
    <x v="2"/>
    <x v="0"/>
    <x v="2"/>
    <n v="0"/>
    <n v="0"/>
    <n v="31"/>
    <n v="219261227"/>
    <x v="287"/>
    <x v="8"/>
    <n v="53053070308"/>
  </r>
  <r>
    <x v="217"/>
    <x v="69"/>
    <x v="630"/>
    <x v="12"/>
    <n v="92234"/>
    <x v="1"/>
    <x v="20"/>
    <x v="40"/>
    <x v="0"/>
    <x v="2"/>
    <n v="0"/>
    <n v="0"/>
    <n v="0"/>
    <n v="195267250"/>
    <x v="735"/>
    <x v="41"/>
    <n v="6065941001"/>
  </r>
  <r>
    <x v="39"/>
    <x v="2"/>
    <x v="69"/>
    <x v="0"/>
    <n v="98059"/>
    <x v="10"/>
    <x v="0"/>
    <x v="2"/>
    <x v="0"/>
    <x v="0"/>
    <n v="266"/>
    <n v="0"/>
    <n v="41"/>
    <n v="9515845"/>
    <x v="54"/>
    <x v="8"/>
    <n v="53033025005"/>
  </r>
  <r>
    <x v="140"/>
    <x v="2"/>
    <x v="43"/>
    <x v="0"/>
    <n v="98053"/>
    <x v="1"/>
    <x v="0"/>
    <x v="8"/>
    <x v="0"/>
    <x v="2"/>
    <n v="0"/>
    <n v="0"/>
    <n v="45"/>
    <n v="175585441"/>
    <x v="202"/>
    <x v="8"/>
    <n v="53033032315"/>
  </r>
  <r>
    <x v="2791"/>
    <x v="21"/>
    <x v="193"/>
    <x v="0"/>
    <n v="98250"/>
    <x v="12"/>
    <x v="2"/>
    <x v="3"/>
    <x v="0"/>
    <x v="0"/>
    <n v="73"/>
    <n v="0"/>
    <n v="40"/>
    <n v="172276590"/>
    <x v="283"/>
    <x v="30"/>
    <n v="53055960302"/>
  </r>
  <r>
    <x v="3168"/>
    <x v="29"/>
    <x v="239"/>
    <x v="0"/>
    <n v="98596"/>
    <x v="5"/>
    <x v="0"/>
    <x v="4"/>
    <x v="0"/>
    <x v="0"/>
    <n v="210"/>
    <n v="0"/>
    <n v="20"/>
    <n v="9269389"/>
    <x v="331"/>
    <x v="8"/>
    <n v="53041971600"/>
  </r>
  <r>
    <x v="3836"/>
    <x v="20"/>
    <x v="425"/>
    <x v="0"/>
    <n v="98240"/>
    <x v="5"/>
    <x v="7"/>
    <x v="12"/>
    <x v="0"/>
    <x v="0"/>
    <n v="68"/>
    <n v="0"/>
    <n v="42"/>
    <n v="235522535"/>
    <x v="519"/>
    <x v="29"/>
    <n v="53073010408"/>
  </r>
  <r>
    <x v="381"/>
    <x v="5"/>
    <x v="190"/>
    <x v="0"/>
    <n v="98816"/>
    <x v="0"/>
    <x v="0"/>
    <x v="4"/>
    <x v="0"/>
    <x v="0"/>
    <n v="249"/>
    <n v="0"/>
    <n v="12"/>
    <n v="204821515"/>
    <x v="279"/>
    <x v="3"/>
    <n v="53007960301"/>
  </r>
  <r>
    <x v="173"/>
    <x v="10"/>
    <x v="173"/>
    <x v="0"/>
    <n v="98802"/>
    <x v="10"/>
    <x v="0"/>
    <x v="8"/>
    <x v="0"/>
    <x v="0"/>
    <n v="291"/>
    <n v="0"/>
    <n v="12"/>
    <n v="118141103"/>
    <x v="255"/>
    <x v="6"/>
    <n v="53017950800"/>
  </r>
  <r>
    <x v="2380"/>
    <x v="4"/>
    <x v="30"/>
    <x v="0"/>
    <n v="98036"/>
    <x v="8"/>
    <x v="3"/>
    <x v="7"/>
    <x v="1"/>
    <x v="1"/>
    <n v="19"/>
    <n v="0"/>
    <n v="32"/>
    <n v="114902350"/>
    <x v="40"/>
    <x v="1"/>
    <n v="53061051500"/>
  </r>
  <r>
    <x v="1089"/>
    <x v="2"/>
    <x v="43"/>
    <x v="0"/>
    <n v="98053"/>
    <x v="1"/>
    <x v="0"/>
    <x v="8"/>
    <x v="0"/>
    <x v="2"/>
    <n v="0"/>
    <n v="0"/>
    <n v="45"/>
    <n v="148978189"/>
    <x v="202"/>
    <x v="8"/>
    <n v="53033032333"/>
  </r>
  <r>
    <x v="92"/>
    <x v="2"/>
    <x v="2"/>
    <x v="0"/>
    <n v="98103"/>
    <x v="10"/>
    <x v="0"/>
    <x v="8"/>
    <x v="0"/>
    <x v="0"/>
    <n v="291"/>
    <n v="0"/>
    <n v="46"/>
    <n v="125973515"/>
    <x v="20"/>
    <x v="2"/>
    <n v="53033001800"/>
  </r>
  <r>
    <x v="277"/>
    <x v="6"/>
    <x v="17"/>
    <x v="0"/>
    <n v="98221"/>
    <x v="1"/>
    <x v="0"/>
    <x v="8"/>
    <x v="0"/>
    <x v="2"/>
    <n v="0"/>
    <n v="0"/>
    <n v="10"/>
    <n v="148479488"/>
    <x v="24"/>
    <x v="1"/>
    <n v="53057940302"/>
  </r>
  <r>
    <x v="405"/>
    <x v="13"/>
    <x v="40"/>
    <x v="0"/>
    <n v="99362"/>
    <x v="0"/>
    <x v="0"/>
    <x v="2"/>
    <x v="0"/>
    <x v="0"/>
    <n v="215"/>
    <n v="0"/>
    <n v="16"/>
    <n v="345260926"/>
    <x v="57"/>
    <x v="0"/>
    <n v="53071920600"/>
  </r>
  <r>
    <x v="951"/>
    <x v="4"/>
    <x v="27"/>
    <x v="0"/>
    <n v="98270"/>
    <x v="11"/>
    <x v="2"/>
    <x v="3"/>
    <x v="0"/>
    <x v="0"/>
    <n v="73"/>
    <n v="0"/>
    <n v="44"/>
    <n v="131132963"/>
    <x v="37"/>
    <x v="1"/>
    <n v="53061052707"/>
  </r>
  <r>
    <x v="5488"/>
    <x v="2"/>
    <x v="47"/>
    <x v="0"/>
    <n v="98033"/>
    <x v="9"/>
    <x v="12"/>
    <x v="21"/>
    <x v="1"/>
    <x v="0"/>
    <n v="35"/>
    <n v="0"/>
    <n v="45"/>
    <n v="203130196"/>
    <x v="76"/>
    <x v="8"/>
    <n v="53033022401"/>
  </r>
  <r>
    <x v="2654"/>
    <x v="19"/>
    <x v="149"/>
    <x v="0"/>
    <n v="98444"/>
    <x v="6"/>
    <x v="5"/>
    <x v="54"/>
    <x v="0"/>
    <x v="2"/>
    <n v="0"/>
    <n v="0"/>
    <n v="29"/>
    <n v="228398418"/>
    <x v="235"/>
    <x v="34"/>
    <n v="53053071707"/>
  </r>
  <r>
    <x v="999"/>
    <x v="2"/>
    <x v="194"/>
    <x v="0"/>
    <n v="98024"/>
    <x v="2"/>
    <x v="0"/>
    <x v="2"/>
    <x v="0"/>
    <x v="0"/>
    <n v="220"/>
    <n v="0"/>
    <n v="5"/>
    <n v="292044819"/>
    <x v="284"/>
    <x v="8"/>
    <n v="53033032605"/>
  </r>
  <r>
    <x v="982"/>
    <x v="7"/>
    <x v="21"/>
    <x v="0"/>
    <n v="99208"/>
    <x v="4"/>
    <x v="9"/>
    <x v="15"/>
    <x v="1"/>
    <x v="1"/>
    <n v="25"/>
    <n v="0"/>
    <n v="7"/>
    <n v="150421435"/>
    <x v="229"/>
    <x v="28"/>
    <n v="53063010507"/>
  </r>
  <r>
    <x v="282"/>
    <x v="19"/>
    <x v="196"/>
    <x v="0"/>
    <n v="98391"/>
    <x v="1"/>
    <x v="0"/>
    <x v="8"/>
    <x v="0"/>
    <x v="2"/>
    <n v="0"/>
    <n v="0"/>
    <n v="31"/>
    <n v="132982461"/>
    <x v="287"/>
    <x v="8"/>
    <n v="53053070314"/>
  </r>
  <r>
    <x v="4468"/>
    <x v="4"/>
    <x v="19"/>
    <x v="0"/>
    <n v="98012"/>
    <x v="2"/>
    <x v="0"/>
    <x v="0"/>
    <x v="0"/>
    <x v="0"/>
    <n v="289"/>
    <n v="0"/>
    <n v="1"/>
    <n v="104948294"/>
    <x v="16"/>
    <x v="1"/>
    <n v="53061051921"/>
  </r>
  <r>
    <x v="388"/>
    <x v="2"/>
    <x v="94"/>
    <x v="0"/>
    <n v="98010"/>
    <x v="2"/>
    <x v="0"/>
    <x v="2"/>
    <x v="0"/>
    <x v="0"/>
    <n v="220"/>
    <n v="0"/>
    <n v="5"/>
    <n v="195676001"/>
    <x v="158"/>
    <x v="8"/>
    <n v="53033031603"/>
  </r>
  <r>
    <x v="107"/>
    <x v="7"/>
    <x v="75"/>
    <x v="0"/>
    <n v="99026"/>
    <x v="9"/>
    <x v="0"/>
    <x v="8"/>
    <x v="0"/>
    <x v="2"/>
    <n v="0"/>
    <n v="0"/>
    <n v="7"/>
    <n v="192947093"/>
    <x v="134"/>
    <x v="16"/>
    <n v="53063010404"/>
  </r>
  <r>
    <x v="637"/>
    <x v="2"/>
    <x v="2"/>
    <x v="0"/>
    <n v="98106"/>
    <x v="9"/>
    <x v="0"/>
    <x v="8"/>
    <x v="0"/>
    <x v="2"/>
    <n v="0"/>
    <n v="0"/>
    <n v="34"/>
    <n v="198956348"/>
    <x v="119"/>
    <x v="2"/>
    <n v="53033011300"/>
  </r>
  <r>
    <x v="2250"/>
    <x v="14"/>
    <x v="44"/>
    <x v="0"/>
    <n v="98684"/>
    <x v="2"/>
    <x v="6"/>
    <x v="11"/>
    <x v="0"/>
    <x v="0"/>
    <n v="238"/>
    <n v="0"/>
    <n v="17"/>
    <n v="123574517"/>
    <x v="70"/>
    <x v="10"/>
    <n v="53011041337"/>
  </r>
  <r>
    <x v="686"/>
    <x v="19"/>
    <x v="170"/>
    <x v="0"/>
    <n v="98360"/>
    <x v="9"/>
    <x v="0"/>
    <x v="8"/>
    <x v="0"/>
    <x v="2"/>
    <n v="0"/>
    <n v="0"/>
    <n v="2"/>
    <n v="220311619"/>
    <x v="251"/>
    <x v="8"/>
    <n v="53053070404"/>
  </r>
  <r>
    <x v="18"/>
    <x v="2"/>
    <x v="2"/>
    <x v="0"/>
    <n v="98102"/>
    <x v="8"/>
    <x v="6"/>
    <x v="10"/>
    <x v="1"/>
    <x v="0"/>
    <n v="38"/>
    <n v="0"/>
    <n v="43"/>
    <n v="310843487"/>
    <x v="60"/>
    <x v="2"/>
    <n v="53033006500"/>
  </r>
  <r>
    <x v="95"/>
    <x v="2"/>
    <x v="43"/>
    <x v="0"/>
    <n v="98053"/>
    <x v="3"/>
    <x v="2"/>
    <x v="3"/>
    <x v="0"/>
    <x v="0"/>
    <n v="75"/>
    <n v="0"/>
    <n v="45"/>
    <n v="143026929"/>
    <x v="202"/>
    <x v="8"/>
    <n v="53033032332"/>
  </r>
  <r>
    <x v="2097"/>
    <x v="4"/>
    <x v="12"/>
    <x v="0"/>
    <n v="98290"/>
    <x v="4"/>
    <x v="6"/>
    <x v="10"/>
    <x v="1"/>
    <x v="0"/>
    <n v="53"/>
    <n v="0"/>
    <n v="44"/>
    <n v="137021671"/>
    <x v="17"/>
    <x v="1"/>
    <n v="53061052302"/>
  </r>
  <r>
    <x v="1283"/>
    <x v="1"/>
    <x v="7"/>
    <x v="0"/>
    <n v="98312"/>
    <x v="1"/>
    <x v="3"/>
    <x v="29"/>
    <x v="0"/>
    <x v="2"/>
    <n v="0"/>
    <n v="0"/>
    <n v="35"/>
    <n v="180346687"/>
    <x v="8"/>
    <x v="1"/>
    <n v="53035080900"/>
  </r>
  <r>
    <x v="4687"/>
    <x v="19"/>
    <x v="149"/>
    <x v="0"/>
    <n v="98405"/>
    <x v="8"/>
    <x v="11"/>
    <x v="19"/>
    <x v="0"/>
    <x v="0"/>
    <n v="87"/>
    <n v="0"/>
    <n v="27"/>
    <n v="105038314"/>
    <x v="219"/>
    <x v="25"/>
    <n v="53053061300"/>
  </r>
  <r>
    <x v="6048"/>
    <x v="4"/>
    <x v="28"/>
    <x v="0"/>
    <n v="98275"/>
    <x v="1"/>
    <x v="9"/>
    <x v="51"/>
    <x v="1"/>
    <x v="0"/>
    <n v="42"/>
    <n v="0"/>
    <n v="21"/>
    <n v="179269702"/>
    <x v="39"/>
    <x v="1"/>
    <n v="53061041301"/>
  </r>
  <r>
    <x v="300"/>
    <x v="2"/>
    <x v="2"/>
    <x v="0"/>
    <n v="98109"/>
    <x v="1"/>
    <x v="0"/>
    <x v="2"/>
    <x v="0"/>
    <x v="2"/>
    <n v="0"/>
    <n v="0"/>
    <n v="36"/>
    <n v="137405348"/>
    <x v="92"/>
    <x v="2"/>
    <n v="53033007203"/>
  </r>
  <r>
    <x v="891"/>
    <x v="4"/>
    <x v="120"/>
    <x v="0"/>
    <n v="98292"/>
    <x v="8"/>
    <x v="2"/>
    <x v="3"/>
    <x v="0"/>
    <x v="0"/>
    <n v="84"/>
    <n v="0"/>
    <n v="10"/>
    <n v="225061322"/>
    <x v="185"/>
    <x v="12"/>
    <n v="53061053202"/>
  </r>
  <r>
    <x v="2"/>
    <x v="4"/>
    <x v="27"/>
    <x v="0"/>
    <n v="98270"/>
    <x v="2"/>
    <x v="0"/>
    <x v="2"/>
    <x v="0"/>
    <x v="0"/>
    <n v="220"/>
    <n v="0"/>
    <n v="44"/>
    <n v="220723065"/>
    <x v="37"/>
    <x v="1"/>
    <n v="53061052708"/>
  </r>
  <r>
    <x v="19"/>
    <x v="0"/>
    <x v="126"/>
    <x v="0"/>
    <n v="98948"/>
    <x v="4"/>
    <x v="6"/>
    <x v="11"/>
    <x v="0"/>
    <x v="0"/>
    <n v="238"/>
    <n v="0"/>
    <n v="14"/>
    <n v="209012303"/>
    <x v="191"/>
    <x v="0"/>
    <n v="53077940002"/>
  </r>
  <r>
    <x v="6509"/>
    <x v="3"/>
    <x v="23"/>
    <x v="0"/>
    <n v="98597"/>
    <x v="6"/>
    <x v="5"/>
    <x v="9"/>
    <x v="0"/>
    <x v="2"/>
    <n v="0"/>
    <n v="0"/>
    <n v="2"/>
    <n v="224157860"/>
    <x v="31"/>
    <x v="1"/>
    <n v="53067012532"/>
  </r>
  <r>
    <x v="1478"/>
    <x v="14"/>
    <x v="44"/>
    <x v="0"/>
    <n v="98665"/>
    <x v="3"/>
    <x v="9"/>
    <x v="28"/>
    <x v="1"/>
    <x v="1"/>
    <n v="6"/>
    <n v="0"/>
    <n v="49"/>
    <n v="230207519"/>
    <x v="135"/>
    <x v="10"/>
    <n v="53011041010"/>
  </r>
  <r>
    <x v="1686"/>
    <x v="2"/>
    <x v="47"/>
    <x v="0"/>
    <n v="98033"/>
    <x v="6"/>
    <x v="0"/>
    <x v="2"/>
    <x v="0"/>
    <x v="2"/>
    <n v="0"/>
    <n v="0"/>
    <n v="48"/>
    <n v="231156950"/>
    <x v="76"/>
    <x v="8"/>
    <n v="53033022502"/>
  </r>
  <r>
    <x v="449"/>
    <x v="4"/>
    <x v="9"/>
    <x v="0"/>
    <n v="98203"/>
    <x v="0"/>
    <x v="6"/>
    <x v="11"/>
    <x v="0"/>
    <x v="0"/>
    <n v="238"/>
    <n v="0"/>
    <n v="38"/>
    <n v="128786612"/>
    <x v="43"/>
    <x v="1"/>
    <n v="53061041100"/>
  </r>
  <r>
    <x v="2797"/>
    <x v="41"/>
    <x v="631"/>
    <x v="9"/>
    <n v="20755"/>
    <x v="1"/>
    <x v="0"/>
    <x v="8"/>
    <x v="0"/>
    <x v="2"/>
    <n v="0"/>
    <n v="0"/>
    <n v="0"/>
    <n v="142625717"/>
    <x v="736"/>
    <x v="41"/>
    <n v="24003740603"/>
  </r>
  <r>
    <x v="912"/>
    <x v="24"/>
    <x v="161"/>
    <x v="0"/>
    <n v="98922"/>
    <x v="1"/>
    <x v="0"/>
    <x v="2"/>
    <x v="0"/>
    <x v="2"/>
    <n v="0"/>
    <n v="0"/>
    <n v="13"/>
    <n v="168628470"/>
    <x v="239"/>
    <x v="1"/>
    <n v="53037975201"/>
  </r>
  <r>
    <x v="8776"/>
    <x v="4"/>
    <x v="27"/>
    <x v="0"/>
    <n v="98270"/>
    <x v="1"/>
    <x v="3"/>
    <x v="70"/>
    <x v="1"/>
    <x v="0"/>
    <n v="38"/>
    <n v="0"/>
    <n v="44"/>
    <n v="175904508"/>
    <x v="37"/>
    <x v="1"/>
    <n v="53061052711"/>
  </r>
  <r>
    <x v="5639"/>
    <x v="4"/>
    <x v="9"/>
    <x v="0"/>
    <n v="98203"/>
    <x v="2"/>
    <x v="13"/>
    <x v="25"/>
    <x v="1"/>
    <x v="0"/>
    <n v="32"/>
    <n v="39995"/>
    <n v="38"/>
    <n v="477274724"/>
    <x v="43"/>
    <x v="1"/>
    <n v="53061041000"/>
  </r>
  <r>
    <x v="197"/>
    <x v="2"/>
    <x v="2"/>
    <x v="0"/>
    <n v="98103"/>
    <x v="0"/>
    <x v="0"/>
    <x v="2"/>
    <x v="0"/>
    <x v="0"/>
    <n v="215"/>
    <n v="0"/>
    <n v="36"/>
    <n v="307733940"/>
    <x v="20"/>
    <x v="2"/>
    <n v="53033001800"/>
  </r>
  <r>
    <x v="880"/>
    <x v="19"/>
    <x v="144"/>
    <x v="0"/>
    <n v="98335"/>
    <x v="9"/>
    <x v="0"/>
    <x v="8"/>
    <x v="0"/>
    <x v="2"/>
    <n v="0"/>
    <n v="0"/>
    <n v="26"/>
    <n v="212192536"/>
    <x v="259"/>
    <x v="25"/>
    <n v="53053072406"/>
  </r>
  <r>
    <x v="1061"/>
    <x v="7"/>
    <x v="21"/>
    <x v="0"/>
    <n v="99223"/>
    <x v="5"/>
    <x v="0"/>
    <x v="0"/>
    <x v="0"/>
    <x v="0"/>
    <n v="200"/>
    <n v="0"/>
    <n v="6"/>
    <n v="244595858"/>
    <x v="46"/>
    <x v="46"/>
    <n v="53063013401"/>
  </r>
  <r>
    <x v="734"/>
    <x v="4"/>
    <x v="18"/>
    <x v="0"/>
    <n v="98026"/>
    <x v="1"/>
    <x v="25"/>
    <x v="76"/>
    <x v="0"/>
    <x v="0"/>
    <n v="233"/>
    <n v="0"/>
    <n v="32"/>
    <n v="177935306"/>
    <x v="35"/>
    <x v="1"/>
    <n v="53061050800"/>
  </r>
  <r>
    <x v="4015"/>
    <x v="19"/>
    <x v="212"/>
    <x v="0"/>
    <n v="98338"/>
    <x v="6"/>
    <x v="5"/>
    <x v="52"/>
    <x v="1"/>
    <x v="0"/>
    <n v="34"/>
    <n v="0"/>
    <n v="2"/>
    <n v="227447342"/>
    <x v="305"/>
    <x v="25"/>
    <n v="53053073118"/>
  </r>
  <r>
    <x v="388"/>
    <x v="2"/>
    <x v="47"/>
    <x v="0"/>
    <n v="98033"/>
    <x v="2"/>
    <x v="0"/>
    <x v="2"/>
    <x v="0"/>
    <x v="0"/>
    <n v="220"/>
    <n v="0"/>
    <n v="48"/>
    <n v="259444937"/>
    <x v="76"/>
    <x v="8"/>
    <n v="53033022604"/>
  </r>
  <r>
    <x v="1714"/>
    <x v="4"/>
    <x v="18"/>
    <x v="0"/>
    <n v="98026"/>
    <x v="1"/>
    <x v="0"/>
    <x v="2"/>
    <x v="0"/>
    <x v="2"/>
    <n v="0"/>
    <n v="0"/>
    <n v="21"/>
    <n v="168840381"/>
    <x v="35"/>
    <x v="1"/>
    <n v="53061042003"/>
  </r>
  <r>
    <x v="3478"/>
    <x v="27"/>
    <x v="169"/>
    <x v="0"/>
    <n v="99301"/>
    <x v="8"/>
    <x v="3"/>
    <x v="5"/>
    <x v="1"/>
    <x v="1"/>
    <n v="19"/>
    <n v="0"/>
    <n v="9"/>
    <n v="106858657"/>
    <x v="250"/>
    <x v="36"/>
    <n v="53021020606"/>
  </r>
  <r>
    <x v="1546"/>
    <x v="34"/>
    <x v="250"/>
    <x v="0"/>
    <n v="98631"/>
    <x v="5"/>
    <x v="5"/>
    <x v="48"/>
    <x v="0"/>
    <x v="0"/>
    <n v="93"/>
    <n v="31950"/>
    <n v="19"/>
    <n v="104199035"/>
    <x v="341"/>
    <x v="52"/>
    <n v="53049950600"/>
  </r>
  <r>
    <x v="1066"/>
    <x v="7"/>
    <x v="226"/>
    <x v="0"/>
    <n v="99022"/>
    <x v="4"/>
    <x v="6"/>
    <x v="11"/>
    <x v="0"/>
    <x v="0"/>
    <n v="238"/>
    <n v="0"/>
    <n v="6"/>
    <n v="201291709"/>
    <x v="319"/>
    <x v="28"/>
    <n v="53063013900"/>
  </r>
  <r>
    <x v="3085"/>
    <x v="7"/>
    <x v="21"/>
    <x v="0"/>
    <n v="99201"/>
    <x v="6"/>
    <x v="25"/>
    <x v="76"/>
    <x v="0"/>
    <x v="2"/>
    <n v="0"/>
    <n v="0"/>
    <n v="3"/>
    <n v="219957860"/>
    <x v="56"/>
    <x v="4"/>
    <n v="53063003500"/>
  </r>
  <r>
    <x v="784"/>
    <x v="7"/>
    <x v="36"/>
    <x v="0"/>
    <n v="99004"/>
    <x v="6"/>
    <x v="8"/>
    <x v="13"/>
    <x v="1"/>
    <x v="0"/>
    <n v="30"/>
    <n v="0"/>
    <n v="6"/>
    <n v="236595138"/>
    <x v="51"/>
    <x v="7"/>
    <n v="53063014002"/>
  </r>
  <r>
    <x v="444"/>
    <x v="2"/>
    <x v="2"/>
    <x v="0"/>
    <n v="98115"/>
    <x v="6"/>
    <x v="0"/>
    <x v="8"/>
    <x v="0"/>
    <x v="2"/>
    <n v="0"/>
    <n v="0"/>
    <n v="46"/>
    <n v="224137392"/>
    <x v="116"/>
    <x v="2"/>
    <n v="53033003800"/>
  </r>
  <r>
    <x v="8336"/>
    <x v="19"/>
    <x v="149"/>
    <x v="0"/>
    <n v="98422"/>
    <x v="1"/>
    <x v="4"/>
    <x v="45"/>
    <x v="0"/>
    <x v="2"/>
    <n v="0"/>
    <n v="0"/>
    <n v="27"/>
    <n v="152339743"/>
    <x v="265"/>
    <x v="25"/>
    <n v="53053940005"/>
  </r>
  <r>
    <x v="724"/>
    <x v="3"/>
    <x v="5"/>
    <x v="0"/>
    <n v="98501"/>
    <x v="4"/>
    <x v="6"/>
    <x v="10"/>
    <x v="1"/>
    <x v="0"/>
    <n v="53"/>
    <n v="0"/>
    <n v="22"/>
    <n v="253202960"/>
    <x v="6"/>
    <x v="1"/>
    <n v="53067010801"/>
  </r>
  <r>
    <x v="1513"/>
    <x v="7"/>
    <x v="21"/>
    <x v="0"/>
    <n v="99208"/>
    <x v="4"/>
    <x v="6"/>
    <x v="10"/>
    <x v="1"/>
    <x v="0"/>
    <n v="53"/>
    <n v="0"/>
    <n v="6"/>
    <n v="221673252"/>
    <x v="229"/>
    <x v="28"/>
    <n v="53063010701"/>
  </r>
  <r>
    <x v="2772"/>
    <x v="19"/>
    <x v="188"/>
    <x v="0"/>
    <n v="98371"/>
    <x v="9"/>
    <x v="0"/>
    <x v="0"/>
    <x v="0"/>
    <x v="2"/>
    <n v="0"/>
    <n v="0"/>
    <n v="31"/>
    <n v="219348167"/>
    <x v="294"/>
    <x v="8"/>
    <n v="53053940009"/>
  </r>
  <r>
    <x v="1186"/>
    <x v="4"/>
    <x v="12"/>
    <x v="0"/>
    <n v="98296"/>
    <x v="9"/>
    <x v="0"/>
    <x v="0"/>
    <x v="0"/>
    <x v="2"/>
    <n v="0"/>
    <n v="0"/>
    <n v="1"/>
    <n v="205661018"/>
    <x v="22"/>
    <x v="1"/>
    <n v="53061052108"/>
  </r>
  <r>
    <x v="1278"/>
    <x v="7"/>
    <x v="269"/>
    <x v="0"/>
    <n v="99005"/>
    <x v="1"/>
    <x v="0"/>
    <x v="8"/>
    <x v="0"/>
    <x v="2"/>
    <n v="0"/>
    <n v="0"/>
    <n v="7"/>
    <n v="166522905"/>
    <x v="361"/>
    <x v="46"/>
    <n v="53063010305"/>
  </r>
  <r>
    <x v="4287"/>
    <x v="2"/>
    <x v="94"/>
    <x v="0"/>
    <n v="98010"/>
    <x v="4"/>
    <x v="6"/>
    <x v="10"/>
    <x v="1"/>
    <x v="0"/>
    <n v="53"/>
    <n v="0"/>
    <n v="5"/>
    <n v="203064186"/>
    <x v="158"/>
    <x v="8"/>
    <n v="53033031603"/>
  </r>
  <r>
    <x v="3531"/>
    <x v="4"/>
    <x v="26"/>
    <x v="0"/>
    <n v="98272"/>
    <x v="6"/>
    <x v="0"/>
    <x v="0"/>
    <x v="0"/>
    <x v="2"/>
    <n v="0"/>
    <n v="0"/>
    <n v="39"/>
    <n v="219926696"/>
    <x v="36"/>
    <x v="1"/>
    <n v="53061052203"/>
  </r>
  <r>
    <x v="4697"/>
    <x v="18"/>
    <x v="83"/>
    <x v="0"/>
    <n v="98382"/>
    <x v="5"/>
    <x v="20"/>
    <x v="39"/>
    <x v="0"/>
    <x v="0"/>
    <n v="83"/>
    <n v="0"/>
    <n v="24"/>
    <n v="205180636"/>
    <x v="147"/>
    <x v="19"/>
    <n v="53009002301"/>
  </r>
  <r>
    <x v="3507"/>
    <x v="23"/>
    <x v="242"/>
    <x v="0"/>
    <n v="98862"/>
    <x v="7"/>
    <x v="3"/>
    <x v="7"/>
    <x v="1"/>
    <x v="1"/>
    <n v="19"/>
    <n v="0"/>
    <n v="12"/>
    <n v="349941175"/>
    <x v="334"/>
    <x v="54"/>
    <n v="53047970900"/>
  </r>
  <r>
    <x v="2855"/>
    <x v="19"/>
    <x v="144"/>
    <x v="0"/>
    <n v="98332"/>
    <x v="6"/>
    <x v="5"/>
    <x v="54"/>
    <x v="0"/>
    <x v="2"/>
    <n v="0"/>
    <n v="0"/>
    <n v="26"/>
    <n v="229201948"/>
    <x v="224"/>
    <x v="25"/>
    <n v="53053072506"/>
  </r>
  <r>
    <x v="1684"/>
    <x v="29"/>
    <x v="239"/>
    <x v="0"/>
    <n v="98596"/>
    <x v="4"/>
    <x v="3"/>
    <x v="5"/>
    <x v="1"/>
    <x v="1"/>
    <n v="21"/>
    <n v="0"/>
    <n v="20"/>
    <n v="246028296"/>
    <x v="331"/>
    <x v="8"/>
    <n v="53041971600"/>
  </r>
  <r>
    <x v="1704"/>
    <x v="20"/>
    <x v="150"/>
    <x v="0"/>
    <n v="98226"/>
    <x v="10"/>
    <x v="9"/>
    <x v="15"/>
    <x v="1"/>
    <x v="1"/>
    <n v="25"/>
    <n v="0"/>
    <n v="42"/>
    <n v="102528177"/>
    <x v="263"/>
    <x v="29"/>
    <n v="53073000203"/>
  </r>
  <r>
    <x v="2835"/>
    <x v="7"/>
    <x v="21"/>
    <x v="0"/>
    <n v="99203"/>
    <x v="7"/>
    <x v="11"/>
    <x v="19"/>
    <x v="0"/>
    <x v="0"/>
    <n v="87"/>
    <n v="0"/>
    <n v="6"/>
    <n v="123459199"/>
    <x v="55"/>
    <x v="4"/>
    <n v="53063004500"/>
  </r>
  <r>
    <x v="1206"/>
    <x v="5"/>
    <x v="190"/>
    <x v="0"/>
    <n v="98816"/>
    <x v="8"/>
    <x v="0"/>
    <x v="4"/>
    <x v="0"/>
    <x v="0"/>
    <n v="208"/>
    <n v="0"/>
    <n v="12"/>
    <n v="110052876"/>
    <x v="279"/>
    <x v="3"/>
    <n v="53007960303"/>
  </r>
  <r>
    <x v="213"/>
    <x v="2"/>
    <x v="57"/>
    <x v="0"/>
    <n v="98027"/>
    <x v="9"/>
    <x v="0"/>
    <x v="8"/>
    <x v="0"/>
    <x v="2"/>
    <n v="0"/>
    <n v="0"/>
    <n v="5"/>
    <n v="185509936"/>
    <x v="118"/>
    <x v="8"/>
    <n v="53033025006"/>
  </r>
  <r>
    <x v="4921"/>
    <x v="20"/>
    <x v="150"/>
    <x v="0"/>
    <n v="98225"/>
    <x v="9"/>
    <x v="9"/>
    <x v="51"/>
    <x v="1"/>
    <x v="0"/>
    <n v="42"/>
    <n v="0"/>
    <n v="40"/>
    <n v="227455014"/>
    <x v="220"/>
    <x v="29"/>
    <n v="53073001101"/>
  </r>
  <r>
    <x v="3158"/>
    <x v="1"/>
    <x v="24"/>
    <x v="0"/>
    <n v="98367"/>
    <x v="9"/>
    <x v="10"/>
    <x v="50"/>
    <x v="1"/>
    <x v="1"/>
    <n v="25"/>
    <n v="0"/>
    <n v="26"/>
    <n v="220172396"/>
    <x v="120"/>
    <x v="1"/>
    <n v="53035092801"/>
  </r>
  <r>
    <x v="245"/>
    <x v="20"/>
    <x v="210"/>
    <x v="0"/>
    <n v="98230"/>
    <x v="4"/>
    <x v="6"/>
    <x v="10"/>
    <x v="1"/>
    <x v="0"/>
    <n v="53"/>
    <n v="0"/>
    <n v="42"/>
    <n v="154814299"/>
    <x v="303"/>
    <x v="29"/>
    <n v="53073010411"/>
  </r>
  <r>
    <x v="5656"/>
    <x v="4"/>
    <x v="26"/>
    <x v="0"/>
    <n v="98272"/>
    <x v="9"/>
    <x v="3"/>
    <x v="29"/>
    <x v="0"/>
    <x v="2"/>
    <n v="0"/>
    <n v="0"/>
    <n v="39"/>
    <n v="212016010"/>
    <x v="36"/>
    <x v="1"/>
    <n v="53061052203"/>
  </r>
  <r>
    <x v="3126"/>
    <x v="37"/>
    <x v="273"/>
    <x v="0"/>
    <n v="98612"/>
    <x v="0"/>
    <x v="1"/>
    <x v="1"/>
    <x v="1"/>
    <x v="0"/>
    <n v="47"/>
    <n v="0"/>
    <n v="19"/>
    <n v="106909190"/>
    <x v="369"/>
    <x v="58"/>
    <n v="53069950100"/>
  </r>
  <r>
    <x v="194"/>
    <x v="7"/>
    <x v="21"/>
    <x v="0"/>
    <n v="99203"/>
    <x v="9"/>
    <x v="0"/>
    <x v="8"/>
    <x v="0"/>
    <x v="2"/>
    <n v="0"/>
    <n v="0"/>
    <n v="3"/>
    <n v="203195422"/>
    <x v="55"/>
    <x v="4"/>
    <n v="53063004500"/>
  </r>
  <r>
    <x v="1657"/>
    <x v="19"/>
    <x v="149"/>
    <x v="0"/>
    <n v="98444"/>
    <x v="5"/>
    <x v="3"/>
    <x v="7"/>
    <x v="1"/>
    <x v="1"/>
    <n v="19"/>
    <n v="0"/>
    <n v="29"/>
    <n v="295940851"/>
    <x v="235"/>
    <x v="43"/>
    <n v="53053071703"/>
  </r>
  <r>
    <x v="1154"/>
    <x v="11"/>
    <x v="35"/>
    <x v="0"/>
    <n v="98236"/>
    <x v="3"/>
    <x v="6"/>
    <x v="10"/>
    <x v="1"/>
    <x v="0"/>
    <n v="38"/>
    <n v="0"/>
    <n v="10"/>
    <n v="243971941"/>
    <x v="50"/>
    <x v="1"/>
    <n v="53029972100"/>
  </r>
  <r>
    <x v="6522"/>
    <x v="19"/>
    <x v="149"/>
    <x v="0"/>
    <n v="98403"/>
    <x v="1"/>
    <x v="15"/>
    <x v="31"/>
    <x v="1"/>
    <x v="1"/>
    <n v="16"/>
    <n v="0"/>
    <n v="27"/>
    <n v="219990452"/>
    <x v="222"/>
    <x v="25"/>
    <n v="53053060600"/>
  </r>
  <r>
    <x v="8777"/>
    <x v="2"/>
    <x v="2"/>
    <x v="0"/>
    <n v="98103"/>
    <x v="6"/>
    <x v="9"/>
    <x v="102"/>
    <x v="0"/>
    <x v="2"/>
    <n v="0"/>
    <n v="0"/>
    <n v="46"/>
    <n v="231160352"/>
    <x v="20"/>
    <x v="2"/>
    <n v="53033001800"/>
  </r>
  <r>
    <x v="1615"/>
    <x v="2"/>
    <x v="2"/>
    <x v="0"/>
    <n v="98115"/>
    <x v="2"/>
    <x v="6"/>
    <x v="11"/>
    <x v="0"/>
    <x v="0"/>
    <n v="238"/>
    <n v="0"/>
    <n v="46"/>
    <n v="8561472"/>
    <x v="116"/>
    <x v="8"/>
    <n v="53033004000"/>
  </r>
  <r>
    <x v="348"/>
    <x v="24"/>
    <x v="182"/>
    <x v="0"/>
    <n v="98926"/>
    <x v="1"/>
    <x v="0"/>
    <x v="8"/>
    <x v="0"/>
    <x v="2"/>
    <n v="0"/>
    <n v="0"/>
    <n v="13"/>
    <n v="166327913"/>
    <x v="270"/>
    <x v="1"/>
    <n v="53037975203"/>
  </r>
  <r>
    <x v="279"/>
    <x v="20"/>
    <x v="150"/>
    <x v="0"/>
    <n v="98226"/>
    <x v="1"/>
    <x v="0"/>
    <x v="8"/>
    <x v="0"/>
    <x v="2"/>
    <n v="0"/>
    <n v="0"/>
    <n v="42"/>
    <n v="157629160"/>
    <x v="263"/>
    <x v="29"/>
    <n v="53073000102"/>
  </r>
  <r>
    <x v="161"/>
    <x v="4"/>
    <x v="9"/>
    <x v="0"/>
    <n v="98204"/>
    <x v="8"/>
    <x v="2"/>
    <x v="3"/>
    <x v="0"/>
    <x v="0"/>
    <n v="84"/>
    <n v="0"/>
    <n v="38"/>
    <n v="210614281"/>
    <x v="14"/>
    <x v="1"/>
    <n v="53061041904"/>
  </r>
  <r>
    <x v="914"/>
    <x v="11"/>
    <x v="89"/>
    <x v="0"/>
    <n v="98282"/>
    <x v="9"/>
    <x v="0"/>
    <x v="8"/>
    <x v="0"/>
    <x v="2"/>
    <n v="0"/>
    <n v="0"/>
    <n v="10"/>
    <n v="201852913"/>
    <x v="152"/>
    <x v="12"/>
    <n v="53029971500"/>
  </r>
  <r>
    <x v="157"/>
    <x v="7"/>
    <x v="21"/>
    <x v="0"/>
    <n v="99223"/>
    <x v="0"/>
    <x v="0"/>
    <x v="2"/>
    <x v="0"/>
    <x v="0"/>
    <n v="215"/>
    <n v="0"/>
    <n v="6"/>
    <n v="441702600"/>
    <x v="46"/>
    <x v="28"/>
    <n v="53063005000"/>
  </r>
  <r>
    <x v="624"/>
    <x v="2"/>
    <x v="194"/>
    <x v="0"/>
    <n v="98024"/>
    <x v="6"/>
    <x v="0"/>
    <x v="8"/>
    <x v="0"/>
    <x v="2"/>
    <n v="0"/>
    <n v="0"/>
    <n v="5"/>
    <n v="224685814"/>
    <x v="284"/>
    <x v="8"/>
    <n v="53033032500"/>
  </r>
  <r>
    <x v="6323"/>
    <x v="7"/>
    <x v="36"/>
    <x v="0"/>
    <n v="99004"/>
    <x v="2"/>
    <x v="17"/>
    <x v="58"/>
    <x v="0"/>
    <x v="0"/>
    <n v="258"/>
    <n v="0"/>
    <n v="6"/>
    <n v="301531401"/>
    <x v="51"/>
    <x v="28"/>
    <n v="53063013501"/>
  </r>
  <r>
    <x v="5960"/>
    <x v="21"/>
    <x v="201"/>
    <x v="0"/>
    <n v="98261"/>
    <x v="6"/>
    <x v="3"/>
    <x v="64"/>
    <x v="0"/>
    <x v="2"/>
    <n v="0"/>
    <n v="0"/>
    <n v="40"/>
    <n v="228709883"/>
    <x v="292"/>
    <x v="30"/>
    <n v="53055960501"/>
  </r>
  <r>
    <x v="1930"/>
    <x v="4"/>
    <x v="30"/>
    <x v="0"/>
    <n v="98087"/>
    <x v="2"/>
    <x v="9"/>
    <x v="15"/>
    <x v="1"/>
    <x v="1"/>
    <n v="25"/>
    <n v="0"/>
    <n v="21"/>
    <n v="112761183"/>
    <x v="112"/>
    <x v="1"/>
    <n v="53061042004"/>
  </r>
  <r>
    <x v="106"/>
    <x v="19"/>
    <x v="149"/>
    <x v="0"/>
    <n v="98422"/>
    <x v="10"/>
    <x v="2"/>
    <x v="3"/>
    <x v="0"/>
    <x v="0"/>
    <n v="149"/>
    <n v="0"/>
    <n v="27"/>
    <n v="132538388"/>
    <x v="265"/>
    <x v="25"/>
    <n v="53053940005"/>
  </r>
  <r>
    <x v="3114"/>
    <x v="14"/>
    <x v="44"/>
    <x v="0"/>
    <n v="98682"/>
    <x v="4"/>
    <x v="6"/>
    <x v="10"/>
    <x v="1"/>
    <x v="0"/>
    <n v="53"/>
    <n v="0"/>
    <n v="17"/>
    <n v="125089590"/>
    <x v="66"/>
    <x v="10"/>
    <n v="53011040713"/>
  </r>
  <r>
    <x v="497"/>
    <x v="2"/>
    <x v="43"/>
    <x v="0"/>
    <n v="98052"/>
    <x v="2"/>
    <x v="2"/>
    <x v="3"/>
    <x v="0"/>
    <x v="0"/>
    <n v="150"/>
    <n v="0"/>
    <n v="48"/>
    <n v="446971423"/>
    <x v="63"/>
    <x v="8"/>
    <n v="53033032331"/>
  </r>
  <r>
    <x v="4518"/>
    <x v="11"/>
    <x v="129"/>
    <x v="0"/>
    <n v="98260"/>
    <x v="8"/>
    <x v="0"/>
    <x v="4"/>
    <x v="0"/>
    <x v="0"/>
    <n v="208"/>
    <n v="0"/>
    <n v="10"/>
    <n v="127265036"/>
    <x v="195"/>
    <x v="1"/>
    <n v="53029971800"/>
  </r>
  <r>
    <x v="2176"/>
    <x v="19"/>
    <x v="165"/>
    <x v="0"/>
    <n v="98424"/>
    <x v="9"/>
    <x v="0"/>
    <x v="4"/>
    <x v="0"/>
    <x v="2"/>
    <n v="0"/>
    <n v="0"/>
    <n v="25"/>
    <n v="196699695"/>
    <x v="243"/>
    <x v="25"/>
    <n v="53053940002"/>
  </r>
  <r>
    <x v="5980"/>
    <x v="1"/>
    <x v="24"/>
    <x v="0"/>
    <n v="98366"/>
    <x v="9"/>
    <x v="8"/>
    <x v="71"/>
    <x v="0"/>
    <x v="2"/>
    <n v="0"/>
    <n v="0"/>
    <n v="26"/>
    <n v="212021190"/>
    <x v="33"/>
    <x v="1"/>
    <n v="53035092600"/>
  </r>
  <r>
    <x v="1364"/>
    <x v="6"/>
    <x v="232"/>
    <x v="0"/>
    <n v="98284"/>
    <x v="2"/>
    <x v="6"/>
    <x v="11"/>
    <x v="0"/>
    <x v="0"/>
    <n v="238"/>
    <n v="0"/>
    <n v="39"/>
    <n v="211314134"/>
    <x v="286"/>
    <x v="1"/>
    <n v="53057951501"/>
  </r>
  <r>
    <x v="4758"/>
    <x v="34"/>
    <x v="280"/>
    <x v="0"/>
    <n v="98577"/>
    <x v="0"/>
    <x v="5"/>
    <x v="23"/>
    <x v="0"/>
    <x v="0"/>
    <n v="111"/>
    <n v="33950"/>
    <n v="19"/>
    <n v="156670881"/>
    <x v="371"/>
    <x v="52"/>
    <n v="53049950200"/>
  </r>
  <r>
    <x v="4775"/>
    <x v="25"/>
    <x v="162"/>
    <x v="0"/>
    <n v="98837"/>
    <x v="0"/>
    <x v="5"/>
    <x v="9"/>
    <x v="1"/>
    <x v="1"/>
    <n v="26"/>
    <n v="0"/>
    <n v="13"/>
    <n v="347733676"/>
    <x v="240"/>
    <x v="33"/>
    <n v="53025010904"/>
  </r>
  <r>
    <x v="940"/>
    <x v="19"/>
    <x v="336"/>
    <x v="0"/>
    <n v="98467"/>
    <x v="4"/>
    <x v="2"/>
    <x v="3"/>
    <x v="0"/>
    <x v="0"/>
    <n v="107"/>
    <n v="0"/>
    <n v="28"/>
    <n v="3626500"/>
    <x v="511"/>
    <x v="25"/>
    <n v="53053072312"/>
  </r>
  <r>
    <x v="1149"/>
    <x v="2"/>
    <x v="43"/>
    <x v="0"/>
    <n v="98053"/>
    <x v="9"/>
    <x v="0"/>
    <x v="8"/>
    <x v="0"/>
    <x v="2"/>
    <n v="0"/>
    <n v="0"/>
    <n v="48"/>
    <n v="218667732"/>
    <x v="202"/>
    <x v="8"/>
    <n v="53033032313"/>
  </r>
  <r>
    <x v="338"/>
    <x v="2"/>
    <x v="57"/>
    <x v="0"/>
    <n v="98027"/>
    <x v="1"/>
    <x v="0"/>
    <x v="8"/>
    <x v="0"/>
    <x v="2"/>
    <n v="0"/>
    <n v="0"/>
    <n v="5"/>
    <n v="182582165"/>
    <x v="118"/>
    <x v="8"/>
    <n v="53033025006"/>
  </r>
  <r>
    <x v="2171"/>
    <x v="4"/>
    <x v="28"/>
    <x v="0"/>
    <n v="98275"/>
    <x v="11"/>
    <x v="23"/>
    <x v="84"/>
    <x v="0"/>
    <x v="0"/>
    <n v="62"/>
    <n v="0"/>
    <n v="21"/>
    <n v="215801673"/>
    <x v="39"/>
    <x v="1"/>
    <n v="53061042001"/>
  </r>
  <r>
    <x v="2685"/>
    <x v="26"/>
    <x v="168"/>
    <x v="0"/>
    <n v="99352"/>
    <x v="6"/>
    <x v="8"/>
    <x v="71"/>
    <x v="0"/>
    <x v="2"/>
    <n v="0"/>
    <n v="0"/>
    <n v="8"/>
    <n v="221015077"/>
    <x v="247"/>
    <x v="35"/>
    <n v="53005010811"/>
  </r>
  <r>
    <x v="1335"/>
    <x v="4"/>
    <x v="12"/>
    <x v="0"/>
    <n v="98290"/>
    <x v="8"/>
    <x v="2"/>
    <x v="3"/>
    <x v="0"/>
    <x v="0"/>
    <n v="84"/>
    <n v="0"/>
    <n v="44"/>
    <n v="279710448"/>
    <x v="17"/>
    <x v="1"/>
    <n v="53061052402"/>
  </r>
  <r>
    <x v="714"/>
    <x v="7"/>
    <x v="21"/>
    <x v="0"/>
    <n v="99223"/>
    <x v="1"/>
    <x v="17"/>
    <x v="34"/>
    <x v="0"/>
    <x v="2"/>
    <n v="0"/>
    <n v="0"/>
    <n v="6"/>
    <n v="148774573"/>
    <x v="46"/>
    <x v="28"/>
    <n v="53063004900"/>
  </r>
  <r>
    <x v="2339"/>
    <x v="2"/>
    <x v="47"/>
    <x v="0"/>
    <n v="98034"/>
    <x v="9"/>
    <x v="19"/>
    <x v="56"/>
    <x v="0"/>
    <x v="2"/>
    <n v="0"/>
    <n v="0"/>
    <n v="1"/>
    <n v="227139069"/>
    <x v="68"/>
    <x v="8"/>
    <n v="53033022300"/>
  </r>
  <r>
    <x v="32"/>
    <x v="2"/>
    <x v="48"/>
    <x v="0"/>
    <n v="98004"/>
    <x v="0"/>
    <x v="0"/>
    <x v="2"/>
    <x v="0"/>
    <x v="0"/>
    <n v="215"/>
    <n v="0"/>
    <n v="41"/>
    <n v="349296265"/>
    <x v="77"/>
    <x v="8"/>
    <n v="53033023807"/>
  </r>
  <r>
    <x v="1033"/>
    <x v="3"/>
    <x v="5"/>
    <x v="0"/>
    <n v="98501"/>
    <x v="4"/>
    <x v="6"/>
    <x v="10"/>
    <x v="1"/>
    <x v="0"/>
    <n v="53"/>
    <n v="0"/>
    <n v="22"/>
    <n v="182381524"/>
    <x v="6"/>
    <x v="1"/>
    <n v="53067010801"/>
  </r>
  <r>
    <x v="805"/>
    <x v="4"/>
    <x v="27"/>
    <x v="0"/>
    <n v="98271"/>
    <x v="9"/>
    <x v="0"/>
    <x v="2"/>
    <x v="0"/>
    <x v="2"/>
    <n v="0"/>
    <n v="0"/>
    <n v="39"/>
    <n v="216828559"/>
    <x v="155"/>
    <x v="1"/>
    <n v="53061052808"/>
  </r>
  <r>
    <x v="1118"/>
    <x v="2"/>
    <x v="2"/>
    <x v="0"/>
    <n v="98117"/>
    <x v="5"/>
    <x v="20"/>
    <x v="39"/>
    <x v="0"/>
    <x v="0"/>
    <n v="83"/>
    <n v="0"/>
    <n v="36"/>
    <n v="209966935"/>
    <x v="111"/>
    <x v="2"/>
    <n v="53033003000"/>
  </r>
  <r>
    <x v="2687"/>
    <x v="19"/>
    <x v="196"/>
    <x v="0"/>
    <n v="98391"/>
    <x v="9"/>
    <x v="5"/>
    <x v="14"/>
    <x v="1"/>
    <x v="0"/>
    <n v="32"/>
    <n v="0"/>
    <n v="31"/>
    <n v="218249979"/>
    <x v="287"/>
    <x v="8"/>
    <n v="53053070309"/>
  </r>
  <r>
    <x v="2739"/>
    <x v="2"/>
    <x v="2"/>
    <x v="0"/>
    <n v="98144"/>
    <x v="0"/>
    <x v="1"/>
    <x v="1"/>
    <x v="1"/>
    <x v="0"/>
    <n v="47"/>
    <n v="0"/>
    <n v="37"/>
    <n v="140803722"/>
    <x v="82"/>
    <x v="2"/>
    <n v="53033009400"/>
  </r>
  <r>
    <x v="1498"/>
    <x v="2"/>
    <x v="140"/>
    <x v="0"/>
    <n v="98014"/>
    <x v="1"/>
    <x v="0"/>
    <x v="8"/>
    <x v="0"/>
    <x v="2"/>
    <n v="0"/>
    <n v="0"/>
    <n v="5"/>
    <n v="209789338"/>
    <x v="207"/>
    <x v="8"/>
    <n v="53033032315"/>
  </r>
  <r>
    <x v="138"/>
    <x v="4"/>
    <x v="12"/>
    <x v="0"/>
    <n v="98296"/>
    <x v="9"/>
    <x v="0"/>
    <x v="8"/>
    <x v="0"/>
    <x v="2"/>
    <n v="0"/>
    <n v="0"/>
    <n v="44"/>
    <n v="182697084"/>
    <x v="22"/>
    <x v="1"/>
    <n v="53061041609"/>
  </r>
  <r>
    <x v="444"/>
    <x v="2"/>
    <x v="2"/>
    <x v="0"/>
    <n v="98109"/>
    <x v="6"/>
    <x v="0"/>
    <x v="8"/>
    <x v="0"/>
    <x v="2"/>
    <n v="0"/>
    <n v="0"/>
    <n v="36"/>
    <n v="224570601"/>
    <x v="92"/>
    <x v="2"/>
    <n v="53033007002"/>
  </r>
  <r>
    <x v="1410"/>
    <x v="7"/>
    <x v="21"/>
    <x v="0"/>
    <n v="99212"/>
    <x v="10"/>
    <x v="0"/>
    <x v="0"/>
    <x v="0"/>
    <x v="0"/>
    <n v="289"/>
    <n v="0"/>
    <n v="4"/>
    <n v="124491776"/>
    <x v="281"/>
    <x v="38"/>
    <n v="53063011301"/>
  </r>
  <r>
    <x v="377"/>
    <x v="23"/>
    <x v="324"/>
    <x v="0"/>
    <n v="98812"/>
    <x v="1"/>
    <x v="0"/>
    <x v="8"/>
    <x v="0"/>
    <x v="2"/>
    <n v="0"/>
    <n v="0"/>
    <n v="12"/>
    <n v="140250708"/>
    <x v="419"/>
    <x v="32"/>
    <n v="53047970800"/>
  </r>
  <r>
    <x v="915"/>
    <x v="14"/>
    <x v="71"/>
    <x v="0"/>
    <n v="98642"/>
    <x v="6"/>
    <x v="10"/>
    <x v="17"/>
    <x v="1"/>
    <x v="1"/>
    <n v="21"/>
    <n v="0"/>
    <n v="18"/>
    <n v="224196906"/>
    <x v="130"/>
    <x v="10"/>
    <n v="53011040304"/>
  </r>
  <r>
    <x v="444"/>
    <x v="4"/>
    <x v="9"/>
    <x v="0"/>
    <n v="98201"/>
    <x v="6"/>
    <x v="0"/>
    <x v="8"/>
    <x v="0"/>
    <x v="2"/>
    <n v="0"/>
    <n v="0"/>
    <n v="38"/>
    <n v="229741886"/>
    <x v="26"/>
    <x v="1"/>
    <n v="53061040900"/>
  </r>
  <r>
    <x v="96"/>
    <x v="4"/>
    <x v="113"/>
    <x v="0"/>
    <n v="98020"/>
    <x v="2"/>
    <x v="0"/>
    <x v="2"/>
    <x v="0"/>
    <x v="0"/>
    <n v="220"/>
    <n v="0"/>
    <n v="32"/>
    <n v="135063526"/>
    <x v="25"/>
    <x v="1"/>
    <n v="53061050600"/>
  </r>
  <r>
    <x v="3036"/>
    <x v="4"/>
    <x v="18"/>
    <x v="0"/>
    <n v="98026"/>
    <x v="7"/>
    <x v="0"/>
    <x v="4"/>
    <x v="0"/>
    <x v="0"/>
    <n v="208"/>
    <n v="69900"/>
    <n v="21"/>
    <n v="181936268"/>
    <x v="35"/>
    <x v="1"/>
    <n v="53061050200"/>
  </r>
  <r>
    <x v="480"/>
    <x v="17"/>
    <x v="106"/>
    <x v="0"/>
    <n v="98358"/>
    <x v="3"/>
    <x v="2"/>
    <x v="3"/>
    <x v="0"/>
    <x v="0"/>
    <n v="75"/>
    <n v="0"/>
    <n v="24"/>
    <n v="265271415"/>
    <x v="173"/>
    <x v="14"/>
    <n v="53031950400"/>
  </r>
  <r>
    <x v="1862"/>
    <x v="4"/>
    <x v="18"/>
    <x v="0"/>
    <n v="98026"/>
    <x v="7"/>
    <x v="2"/>
    <x v="3"/>
    <x v="0"/>
    <x v="0"/>
    <n v="84"/>
    <n v="0"/>
    <n v="21"/>
    <n v="262183288"/>
    <x v="35"/>
    <x v="1"/>
    <n v="53061050402"/>
  </r>
  <r>
    <x v="4321"/>
    <x v="19"/>
    <x v="191"/>
    <x v="0"/>
    <n v="98328"/>
    <x v="8"/>
    <x v="3"/>
    <x v="7"/>
    <x v="1"/>
    <x v="1"/>
    <n v="19"/>
    <n v="0"/>
    <n v="2"/>
    <n v="182019869"/>
    <x v="280"/>
    <x v="45"/>
    <n v="53053073006"/>
  </r>
  <r>
    <x v="8778"/>
    <x v="7"/>
    <x v="36"/>
    <x v="0"/>
    <n v="99004"/>
    <x v="10"/>
    <x v="0"/>
    <x v="0"/>
    <x v="0"/>
    <x v="0"/>
    <n v="289"/>
    <n v="0"/>
    <n v="6"/>
    <n v="2170227"/>
    <x v="51"/>
    <x v="28"/>
    <n v="53063013501"/>
  </r>
  <r>
    <x v="2008"/>
    <x v="20"/>
    <x v="210"/>
    <x v="0"/>
    <n v="98230"/>
    <x v="9"/>
    <x v="20"/>
    <x v="40"/>
    <x v="0"/>
    <x v="2"/>
    <n v="0"/>
    <n v="0"/>
    <n v="42"/>
    <n v="211511821"/>
    <x v="303"/>
    <x v="29"/>
    <n v="53073010410"/>
  </r>
  <r>
    <x v="2893"/>
    <x v="4"/>
    <x v="18"/>
    <x v="0"/>
    <n v="98026"/>
    <x v="6"/>
    <x v="12"/>
    <x v="62"/>
    <x v="0"/>
    <x v="2"/>
    <n v="0"/>
    <n v="0"/>
    <n v="21"/>
    <n v="233696319"/>
    <x v="35"/>
    <x v="1"/>
    <n v="53061050403"/>
  </r>
  <r>
    <x v="2092"/>
    <x v="4"/>
    <x v="30"/>
    <x v="0"/>
    <n v="98036"/>
    <x v="1"/>
    <x v="9"/>
    <x v="51"/>
    <x v="1"/>
    <x v="0"/>
    <n v="42"/>
    <n v="0"/>
    <n v="32"/>
    <n v="180625567"/>
    <x v="40"/>
    <x v="1"/>
    <n v="53061051500"/>
  </r>
  <r>
    <x v="637"/>
    <x v="19"/>
    <x v="212"/>
    <x v="0"/>
    <n v="98338"/>
    <x v="9"/>
    <x v="0"/>
    <x v="8"/>
    <x v="0"/>
    <x v="2"/>
    <n v="0"/>
    <n v="0"/>
    <n v="2"/>
    <n v="190485004"/>
    <x v="305"/>
    <x v="25"/>
    <n v="53053073116"/>
  </r>
  <r>
    <x v="6809"/>
    <x v="20"/>
    <x v="150"/>
    <x v="0"/>
    <n v="98225"/>
    <x v="8"/>
    <x v="6"/>
    <x v="10"/>
    <x v="1"/>
    <x v="0"/>
    <n v="38"/>
    <n v="0"/>
    <n v="40"/>
    <n v="119787202"/>
    <x v="220"/>
    <x v="29"/>
    <n v="53073001000"/>
  </r>
  <r>
    <x v="429"/>
    <x v="2"/>
    <x v="2"/>
    <x v="0"/>
    <n v="98136"/>
    <x v="4"/>
    <x v="6"/>
    <x v="11"/>
    <x v="0"/>
    <x v="0"/>
    <n v="238"/>
    <n v="0"/>
    <n v="34"/>
    <n v="144411004"/>
    <x v="203"/>
    <x v="2"/>
    <n v="53033010601"/>
  </r>
  <r>
    <x v="364"/>
    <x v="2"/>
    <x v="48"/>
    <x v="0"/>
    <n v="98004"/>
    <x v="0"/>
    <x v="0"/>
    <x v="2"/>
    <x v="0"/>
    <x v="0"/>
    <n v="215"/>
    <n v="0"/>
    <n v="48"/>
    <n v="123345386"/>
    <x v="77"/>
    <x v="8"/>
    <n v="53033023806"/>
  </r>
  <r>
    <x v="126"/>
    <x v="19"/>
    <x v="170"/>
    <x v="0"/>
    <n v="98360"/>
    <x v="2"/>
    <x v="0"/>
    <x v="2"/>
    <x v="0"/>
    <x v="0"/>
    <n v="220"/>
    <n v="0"/>
    <n v="2"/>
    <n v="329043102"/>
    <x v="251"/>
    <x v="8"/>
    <n v="53053070404"/>
  </r>
  <r>
    <x v="647"/>
    <x v="4"/>
    <x v="18"/>
    <x v="0"/>
    <n v="98026"/>
    <x v="2"/>
    <x v="0"/>
    <x v="2"/>
    <x v="0"/>
    <x v="0"/>
    <n v="220"/>
    <n v="0"/>
    <n v="21"/>
    <n v="319437303"/>
    <x v="35"/>
    <x v="1"/>
    <n v="53061050101"/>
  </r>
  <r>
    <x v="6865"/>
    <x v="19"/>
    <x v="149"/>
    <x v="0"/>
    <n v="98408"/>
    <x v="6"/>
    <x v="5"/>
    <x v="52"/>
    <x v="1"/>
    <x v="0"/>
    <n v="34"/>
    <n v="0"/>
    <n v="29"/>
    <n v="220204015"/>
    <x v="366"/>
    <x v="25"/>
    <n v="53053063100"/>
  </r>
  <r>
    <x v="6396"/>
    <x v="19"/>
    <x v="159"/>
    <x v="0"/>
    <n v="98371"/>
    <x v="0"/>
    <x v="3"/>
    <x v="5"/>
    <x v="1"/>
    <x v="1"/>
    <n v="21"/>
    <n v="0"/>
    <n v="25"/>
    <n v="316417468"/>
    <x v="294"/>
    <x v="8"/>
    <n v="53053071205"/>
  </r>
  <r>
    <x v="26"/>
    <x v="26"/>
    <x v="171"/>
    <x v="0"/>
    <n v="99338"/>
    <x v="11"/>
    <x v="2"/>
    <x v="3"/>
    <x v="0"/>
    <x v="0"/>
    <n v="73"/>
    <n v="0"/>
    <n v="8"/>
    <n v="110516297"/>
    <x v="252"/>
    <x v="37"/>
    <n v="53005010815"/>
  </r>
  <r>
    <x v="3385"/>
    <x v="14"/>
    <x v="71"/>
    <x v="0"/>
    <n v="98642"/>
    <x v="6"/>
    <x v="24"/>
    <x v="69"/>
    <x v="0"/>
    <x v="2"/>
    <n v="0"/>
    <n v="0"/>
    <n v="18"/>
    <n v="224437881"/>
    <x v="130"/>
    <x v="10"/>
    <n v="53011040303"/>
  </r>
  <r>
    <x v="1614"/>
    <x v="2"/>
    <x v="2"/>
    <x v="0"/>
    <n v="98108"/>
    <x v="4"/>
    <x v="6"/>
    <x v="11"/>
    <x v="0"/>
    <x v="0"/>
    <n v="238"/>
    <n v="0"/>
    <n v="11"/>
    <n v="477554892"/>
    <x v="110"/>
    <x v="2"/>
    <n v="53033010402"/>
  </r>
  <r>
    <x v="8467"/>
    <x v="27"/>
    <x v="169"/>
    <x v="0"/>
    <n v="99301"/>
    <x v="9"/>
    <x v="3"/>
    <x v="64"/>
    <x v="0"/>
    <x v="2"/>
    <n v="0"/>
    <n v="0"/>
    <n v="9"/>
    <n v="220435435"/>
    <x v="250"/>
    <x v="36"/>
    <n v="53021020606"/>
  </r>
  <r>
    <x v="3575"/>
    <x v="7"/>
    <x v="21"/>
    <x v="0"/>
    <n v="99208"/>
    <x v="4"/>
    <x v="0"/>
    <x v="0"/>
    <x v="0"/>
    <x v="0"/>
    <n v="200"/>
    <n v="0"/>
    <n v="6"/>
    <n v="350185734"/>
    <x v="229"/>
    <x v="28"/>
    <n v="53063010603"/>
  </r>
  <r>
    <x v="140"/>
    <x v="2"/>
    <x v="48"/>
    <x v="0"/>
    <n v="98027"/>
    <x v="1"/>
    <x v="0"/>
    <x v="8"/>
    <x v="0"/>
    <x v="2"/>
    <n v="0"/>
    <n v="0"/>
    <n v="41"/>
    <n v="139842685"/>
    <x v="118"/>
    <x v="8"/>
    <n v="53033025008"/>
  </r>
  <r>
    <x v="203"/>
    <x v="4"/>
    <x v="15"/>
    <x v="0"/>
    <n v="98258"/>
    <x v="6"/>
    <x v="0"/>
    <x v="8"/>
    <x v="0"/>
    <x v="2"/>
    <n v="0"/>
    <n v="0"/>
    <n v="44"/>
    <n v="228318464"/>
    <x v="21"/>
    <x v="1"/>
    <n v="53061052606"/>
  </r>
  <r>
    <x v="1513"/>
    <x v="4"/>
    <x v="18"/>
    <x v="0"/>
    <n v="98020"/>
    <x v="4"/>
    <x v="6"/>
    <x v="10"/>
    <x v="1"/>
    <x v="0"/>
    <n v="53"/>
    <n v="0"/>
    <n v="21"/>
    <n v="232792612"/>
    <x v="25"/>
    <x v="1"/>
    <n v="53061050300"/>
  </r>
  <r>
    <x v="5490"/>
    <x v="3"/>
    <x v="5"/>
    <x v="0"/>
    <n v="98501"/>
    <x v="0"/>
    <x v="6"/>
    <x v="11"/>
    <x v="0"/>
    <x v="0"/>
    <n v="238"/>
    <n v="0"/>
    <n v="22"/>
    <n v="229986942"/>
    <x v="6"/>
    <x v="1"/>
    <n v="53067010801"/>
  </r>
  <r>
    <x v="8779"/>
    <x v="2"/>
    <x v="43"/>
    <x v="0"/>
    <n v="98053"/>
    <x v="9"/>
    <x v="15"/>
    <x v="44"/>
    <x v="0"/>
    <x v="2"/>
    <n v="0"/>
    <n v="0"/>
    <n v="45"/>
    <n v="209403050"/>
    <x v="202"/>
    <x v="8"/>
    <n v="53033032313"/>
  </r>
  <r>
    <x v="1708"/>
    <x v="4"/>
    <x v="9"/>
    <x v="0"/>
    <n v="98203"/>
    <x v="9"/>
    <x v="4"/>
    <x v="80"/>
    <x v="0"/>
    <x v="2"/>
    <n v="0"/>
    <n v="0"/>
    <n v="38"/>
    <n v="220919121"/>
    <x v="43"/>
    <x v="1"/>
    <n v="53061041303"/>
  </r>
  <r>
    <x v="2118"/>
    <x v="2"/>
    <x v="2"/>
    <x v="0"/>
    <n v="98136"/>
    <x v="1"/>
    <x v="20"/>
    <x v="40"/>
    <x v="0"/>
    <x v="2"/>
    <n v="0"/>
    <n v="0"/>
    <n v="34"/>
    <n v="171468783"/>
    <x v="203"/>
    <x v="2"/>
    <n v="53033010501"/>
  </r>
  <r>
    <x v="26"/>
    <x v="26"/>
    <x v="171"/>
    <x v="0"/>
    <n v="99336"/>
    <x v="11"/>
    <x v="2"/>
    <x v="3"/>
    <x v="0"/>
    <x v="0"/>
    <n v="73"/>
    <n v="0"/>
    <n v="8"/>
    <n v="140701837"/>
    <x v="285"/>
    <x v="37"/>
    <n v="53005010816"/>
  </r>
  <r>
    <x v="282"/>
    <x v="19"/>
    <x v="149"/>
    <x v="0"/>
    <n v="98422"/>
    <x v="1"/>
    <x v="0"/>
    <x v="8"/>
    <x v="0"/>
    <x v="2"/>
    <n v="0"/>
    <n v="0"/>
    <n v="27"/>
    <n v="151220394"/>
    <x v="265"/>
    <x v="25"/>
    <n v="53053940011"/>
  </r>
  <r>
    <x v="8780"/>
    <x v="14"/>
    <x v="44"/>
    <x v="0"/>
    <n v="98682"/>
    <x v="1"/>
    <x v="12"/>
    <x v="21"/>
    <x v="1"/>
    <x v="1"/>
    <n v="18"/>
    <n v="0"/>
    <n v="17"/>
    <n v="135250328"/>
    <x v="66"/>
    <x v="10"/>
    <n v="53011040604"/>
  </r>
  <r>
    <x v="221"/>
    <x v="10"/>
    <x v="32"/>
    <x v="0"/>
    <n v="98843"/>
    <x v="2"/>
    <x v="0"/>
    <x v="2"/>
    <x v="0"/>
    <x v="0"/>
    <n v="220"/>
    <n v="0"/>
    <n v="12"/>
    <n v="476351613"/>
    <x v="45"/>
    <x v="6"/>
    <n v="53017950101"/>
  </r>
  <r>
    <x v="630"/>
    <x v="2"/>
    <x v="48"/>
    <x v="0"/>
    <n v="98027"/>
    <x v="10"/>
    <x v="0"/>
    <x v="2"/>
    <x v="0"/>
    <x v="0"/>
    <n v="266"/>
    <n v="0"/>
    <n v="41"/>
    <n v="1847898"/>
    <x v="118"/>
    <x v="8"/>
    <n v="53033025008"/>
  </r>
  <r>
    <x v="3837"/>
    <x v="23"/>
    <x v="261"/>
    <x v="0"/>
    <n v="98844"/>
    <x v="0"/>
    <x v="3"/>
    <x v="5"/>
    <x v="1"/>
    <x v="1"/>
    <n v="21"/>
    <n v="0"/>
    <n v="7"/>
    <n v="148790414"/>
    <x v="354"/>
    <x v="32"/>
    <n v="53047970302"/>
  </r>
  <r>
    <x v="2778"/>
    <x v="19"/>
    <x v="159"/>
    <x v="0"/>
    <n v="98375"/>
    <x v="11"/>
    <x v="6"/>
    <x v="10"/>
    <x v="1"/>
    <x v="0"/>
    <n v="35"/>
    <n v="0"/>
    <n v="2"/>
    <n v="255927178"/>
    <x v="367"/>
    <x v="42"/>
    <n v="53053073127"/>
  </r>
  <r>
    <x v="279"/>
    <x v="2"/>
    <x v="47"/>
    <x v="0"/>
    <n v="98034"/>
    <x v="1"/>
    <x v="0"/>
    <x v="8"/>
    <x v="0"/>
    <x v="2"/>
    <n v="0"/>
    <n v="0"/>
    <n v="1"/>
    <n v="179012746"/>
    <x v="68"/>
    <x v="8"/>
    <n v="53033022300"/>
  </r>
  <r>
    <x v="126"/>
    <x v="26"/>
    <x v="221"/>
    <x v="0"/>
    <n v="99353"/>
    <x v="2"/>
    <x v="0"/>
    <x v="2"/>
    <x v="0"/>
    <x v="0"/>
    <n v="220"/>
    <n v="0"/>
    <n v="8"/>
    <n v="193928367"/>
    <x v="314"/>
    <x v="37"/>
    <n v="53005010708"/>
  </r>
  <r>
    <x v="374"/>
    <x v="2"/>
    <x v="48"/>
    <x v="0"/>
    <n v="98006"/>
    <x v="9"/>
    <x v="0"/>
    <x v="2"/>
    <x v="0"/>
    <x v="2"/>
    <n v="0"/>
    <n v="0"/>
    <n v="41"/>
    <n v="192291403"/>
    <x v="69"/>
    <x v="8"/>
    <n v="53033024800"/>
  </r>
  <r>
    <x v="1517"/>
    <x v="19"/>
    <x v="172"/>
    <x v="0"/>
    <n v="98433"/>
    <x v="6"/>
    <x v="0"/>
    <x v="2"/>
    <x v="0"/>
    <x v="2"/>
    <n v="0"/>
    <n v="0"/>
    <n v="28"/>
    <n v="231073664"/>
    <x v="253"/>
    <x v="8"/>
    <n v="53053072907"/>
  </r>
  <r>
    <x v="2650"/>
    <x v="11"/>
    <x v="35"/>
    <x v="0"/>
    <n v="98236"/>
    <x v="2"/>
    <x v="20"/>
    <x v="39"/>
    <x v="0"/>
    <x v="0"/>
    <n v="125"/>
    <n v="0"/>
    <n v="10"/>
    <n v="172393308"/>
    <x v="50"/>
    <x v="1"/>
    <n v="53029972100"/>
  </r>
  <r>
    <x v="6875"/>
    <x v="7"/>
    <x v="21"/>
    <x v="0"/>
    <n v="99223"/>
    <x v="6"/>
    <x v="4"/>
    <x v="98"/>
    <x v="0"/>
    <x v="2"/>
    <n v="0"/>
    <n v="0"/>
    <n v="6"/>
    <n v="227298473"/>
    <x v="46"/>
    <x v="46"/>
    <n v="53063013401"/>
  </r>
  <r>
    <x v="402"/>
    <x v="4"/>
    <x v="19"/>
    <x v="0"/>
    <n v="98021"/>
    <x v="6"/>
    <x v="0"/>
    <x v="8"/>
    <x v="0"/>
    <x v="2"/>
    <n v="0"/>
    <n v="0"/>
    <n v="1"/>
    <n v="233830250"/>
    <x v="27"/>
    <x v="1"/>
    <n v="53061051926"/>
  </r>
  <r>
    <x v="1371"/>
    <x v="2"/>
    <x v="47"/>
    <x v="0"/>
    <n v="98033"/>
    <x v="5"/>
    <x v="0"/>
    <x v="0"/>
    <x v="0"/>
    <x v="0"/>
    <n v="200"/>
    <n v="0"/>
    <n v="48"/>
    <n v="211777457"/>
    <x v="76"/>
    <x v="8"/>
    <n v="53033022501"/>
  </r>
  <r>
    <x v="1517"/>
    <x v="20"/>
    <x v="425"/>
    <x v="0"/>
    <n v="98240"/>
    <x v="6"/>
    <x v="0"/>
    <x v="2"/>
    <x v="0"/>
    <x v="2"/>
    <n v="0"/>
    <n v="0"/>
    <n v="42"/>
    <n v="226044822"/>
    <x v="519"/>
    <x v="29"/>
    <n v="53073010408"/>
  </r>
  <r>
    <x v="3689"/>
    <x v="4"/>
    <x v="27"/>
    <x v="0"/>
    <n v="98270"/>
    <x v="5"/>
    <x v="8"/>
    <x v="13"/>
    <x v="1"/>
    <x v="1"/>
    <n v="14"/>
    <n v="0"/>
    <n v="44"/>
    <n v="335948651"/>
    <x v="37"/>
    <x v="1"/>
    <n v="53061052711"/>
  </r>
  <r>
    <x v="414"/>
    <x v="2"/>
    <x v="2"/>
    <x v="0"/>
    <n v="98121"/>
    <x v="9"/>
    <x v="0"/>
    <x v="2"/>
    <x v="0"/>
    <x v="2"/>
    <n v="0"/>
    <n v="0"/>
    <n v="43"/>
    <n v="195613813"/>
    <x v="104"/>
    <x v="2"/>
    <n v="53033007302"/>
  </r>
  <r>
    <x v="227"/>
    <x v="2"/>
    <x v="2"/>
    <x v="0"/>
    <n v="98109"/>
    <x v="6"/>
    <x v="0"/>
    <x v="8"/>
    <x v="0"/>
    <x v="2"/>
    <n v="0"/>
    <n v="0"/>
    <n v="36"/>
    <n v="231086712"/>
    <x v="92"/>
    <x v="2"/>
    <n v="53033007203"/>
  </r>
  <r>
    <x v="317"/>
    <x v="4"/>
    <x v="27"/>
    <x v="0"/>
    <n v="98271"/>
    <x v="9"/>
    <x v="0"/>
    <x v="2"/>
    <x v="0"/>
    <x v="2"/>
    <n v="0"/>
    <n v="0"/>
    <n v="38"/>
    <n v="207138683"/>
    <x v="155"/>
    <x v="1"/>
    <n v="53061940002"/>
  </r>
  <r>
    <x v="805"/>
    <x v="4"/>
    <x v="19"/>
    <x v="0"/>
    <n v="98021"/>
    <x v="9"/>
    <x v="0"/>
    <x v="2"/>
    <x v="0"/>
    <x v="2"/>
    <n v="0"/>
    <n v="0"/>
    <n v="1"/>
    <n v="207000104"/>
    <x v="27"/>
    <x v="1"/>
    <n v="53061051918"/>
  </r>
  <r>
    <x v="506"/>
    <x v="19"/>
    <x v="149"/>
    <x v="0"/>
    <n v="98465"/>
    <x v="5"/>
    <x v="0"/>
    <x v="4"/>
    <x v="0"/>
    <x v="0"/>
    <n v="210"/>
    <n v="0"/>
    <n v="28"/>
    <n v="216667314"/>
    <x v="269"/>
    <x v="25"/>
    <n v="53053061001"/>
  </r>
  <r>
    <x v="544"/>
    <x v="4"/>
    <x v="12"/>
    <x v="0"/>
    <n v="98296"/>
    <x v="9"/>
    <x v="0"/>
    <x v="8"/>
    <x v="0"/>
    <x v="2"/>
    <n v="0"/>
    <n v="0"/>
    <n v="1"/>
    <n v="206966966"/>
    <x v="22"/>
    <x v="1"/>
    <n v="53061052114"/>
  </r>
  <r>
    <x v="402"/>
    <x v="4"/>
    <x v="19"/>
    <x v="0"/>
    <n v="98021"/>
    <x v="6"/>
    <x v="0"/>
    <x v="8"/>
    <x v="0"/>
    <x v="2"/>
    <n v="0"/>
    <n v="0"/>
    <n v="1"/>
    <n v="228571969"/>
    <x v="27"/>
    <x v="1"/>
    <n v="53061051937"/>
  </r>
  <r>
    <x v="95"/>
    <x v="4"/>
    <x v="60"/>
    <x v="0"/>
    <n v="98072"/>
    <x v="3"/>
    <x v="2"/>
    <x v="3"/>
    <x v="0"/>
    <x v="0"/>
    <n v="75"/>
    <n v="0"/>
    <n v="1"/>
    <n v="139882410"/>
    <x v="100"/>
    <x v="1"/>
    <n v="53061051912"/>
  </r>
  <r>
    <x v="431"/>
    <x v="2"/>
    <x v="54"/>
    <x v="0"/>
    <n v="98092"/>
    <x v="9"/>
    <x v="5"/>
    <x v="54"/>
    <x v="0"/>
    <x v="2"/>
    <n v="0"/>
    <n v="0"/>
    <n v="31"/>
    <n v="203669077"/>
    <x v="79"/>
    <x v="8"/>
    <n v="53033031000"/>
  </r>
  <r>
    <x v="2344"/>
    <x v="7"/>
    <x v="21"/>
    <x v="0"/>
    <n v="99224"/>
    <x v="9"/>
    <x v="5"/>
    <x v="54"/>
    <x v="0"/>
    <x v="2"/>
    <n v="0"/>
    <n v="0"/>
    <n v="6"/>
    <n v="204832701"/>
    <x v="267"/>
    <x v="28"/>
    <n v="53063013501"/>
  </r>
  <r>
    <x v="3"/>
    <x v="20"/>
    <x v="150"/>
    <x v="0"/>
    <n v="98225"/>
    <x v="3"/>
    <x v="2"/>
    <x v="3"/>
    <x v="0"/>
    <x v="0"/>
    <n v="75"/>
    <n v="0"/>
    <n v="40"/>
    <n v="247371974"/>
    <x v="220"/>
    <x v="29"/>
    <n v="53073001101"/>
  </r>
  <r>
    <x v="2738"/>
    <x v="2"/>
    <x v="38"/>
    <x v="0"/>
    <n v="98055"/>
    <x v="6"/>
    <x v="6"/>
    <x v="11"/>
    <x v="0"/>
    <x v="2"/>
    <n v="0"/>
    <n v="0"/>
    <n v="33"/>
    <n v="228598653"/>
    <x v="105"/>
    <x v="8"/>
    <n v="53033029309"/>
  </r>
  <r>
    <x v="92"/>
    <x v="19"/>
    <x v="336"/>
    <x v="0"/>
    <n v="98466"/>
    <x v="10"/>
    <x v="0"/>
    <x v="8"/>
    <x v="0"/>
    <x v="0"/>
    <n v="291"/>
    <n v="0"/>
    <n v="28"/>
    <n v="112290076"/>
    <x v="230"/>
    <x v="25"/>
    <n v="53053072313"/>
  </r>
  <r>
    <x v="3018"/>
    <x v="4"/>
    <x v="9"/>
    <x v="0"/>
    <n v="98203"/>
    <x v="5"/>
    <x v="3"/>
    <x v="7"/>
    <x v="1"/>
    <x v="1"/>
    <n v="19"/>
    <n v="0"/>
    <n v="38"/>
    <n v="225829173"/>
    <x v="43"/>
    <x v="1"/>
    <n v="53061041303"/>
  </r>
  <r>
    <x v="4578"/>
    <x v="26"/>
    <x v="171"/>
    <x v="0"/>
    <n v="99336"/>
    <x v="11"/>
    <x v="6"/>
    <x v="10"/>
    <x v="1"/>
    <x v="0"/>
    <n v="35"/>
    <n v="0"/>
    <n v="8"/>
    <n v="132467625"/>
    <x v="285"/>
    <x v="37"/>
    <n v="53005010809"/>
  </r>
  <r>
    <x v="354"/>
    <x v="4"/>
    <x v="9"/>
    <x v="0"/>
    <n v="98208"/>
    <x v="1"/>
    <x v="0"/>
    <x v="8"/>
    <x v="0"/>
    <x v="2"/>
    <n v="0"/>
    <n v="0"/>
    <n v="44"/>
    <n v="168406038"/>
    <x v="38"/>
    <x v="1"/>
    <n v="53061052119"/>
  </r>
  <r>
    <x v="1567"/>
    <x v="4"/>
    <x v="18"/>
    <x v="0"/>
    <n v="98026"/>
    <x v="9"/>
    <x v="5"/>
    <x v="9"/>
    <x v="0"/>
    <x v="2"/>
    <n v="0"/>
    <n v="0"/>
    <n v="21"/>
    <n v="205016885"/>
    <x v="35"/>
    <x v="1"/>
    <n v="53061050300"/>
  </r>
  <r>
    <x v="195"/>
    <x v="14"/>
    <x v="56"/>
    <x v="0"/>
    <n v="98607"/>
    <x v="6"/>
    <x v="0"/>
    <x v="8"/>
    <x v="0"/>
    <x v="2"/>
    <n v="0"/>
    <n v="0"/>
    <n v="18"/>
    <n v="232984629"/>
    <x v="95"/>
    <x v="10"/>
    <n v="53011040604"/>
  </r>
  <r>
    <x v="2183"/>
    <x v="7"/>
    <x v="21"/>
    <x v="0"/>
    <n v="99202"/>
    <x v="9"/>
    <x v="6"/>
    <x v="11"/>
    <x v="0"/>
    <x v="2"/>
    <n v="0"/>
    <n v="0"/>
    <n v="3"/>
    <n v="209064677"/>
    <x v="277"/>
    <x v="4"/>
    <n v="53063014500"/>
  </r>
  <r>
    <x v="665"/>
    <x v="21"/>
    <x v="189"/>
    <x v="0"/>
    <n v="98245"/>
    <x v="9"/>
    <x v="19"/>
    <x v="37"/>
    <x v="0"/>
    <x v="2"/>
    <n v="0"/>
    <n v="0"/>
    <n v="40"/>
    <n v="220883239"/>
    <x v="278"/>
    <x v="30"/>
    <n v="53055960102"/>
  </r>
  <r>
    <x v="139"/>
    <x v="29"/>
    <x v="253"/>
    <x v="0"/>
    <n v="98356"/>
    <x v="6"/>
    <x v="6"/>
    <x v="30"/>
    <x v="0"/>
    <x v="2"/>
    <n v="0"/>
    <n v="0"/>
    <n v="20"/>
    <n v="224432127"/>
    <x v="344"/>
    <x v="47"/>
    <n v="53041971900"/>
  </r>
  <r>
    <x v="6350"/>
    <x v="19"/>
    <x v="148"/>
    <x v="0"/>
    <n v="98498"/>
    <x v="6"/>
    <x v="12"/>
    <x v="21"/>
    <x v="1"/>
    <x v="0"/>
    <n v="32"/>
    <n v="0"/>
    <n v="28"/>
    <n v="228150856"/>
    <x v="218"/>
    <x v="25"/>
    <n v="53053072105"/>
  </r>
  <r>
    <x v="600"/>
    <x v="19"/>
    <x v="149"/>
    <x v="0"/>
    <n v="98404"/>
    <x v="7"/>
    <x v="2"/>
    <x v="3"/>
    <x v="0"/>
    <x v="0"/>
    <n v="84"/>
    <n v="0"/>
    <n v="27"/>
    <n v="196849922"/>
    <x v="237"/>
    <x v="25"/>
    <n v="53053063301"/>
  </r>
  <r>
    <x v="3575"/>
    <x v="25"/>
    <x v="162"/>
    <x v="0"/>
    <n v="98837"/>
    <x v="4"/>
    <x v="0"/>
    <x v="0"/>
    <x v="0"/>
    <x v="0"/>
    <n v="200"/>
    <n v="0"/>
    <n v="13"/>
    <n v="132683575"/>
    <x v="240"/>
    <x v="33"/>
    <n v="53025011101"/>
  </r>
  <r>
    <x v="348"/>
    <x v="4"/>
    <x v="19"/>
    <x v="0"/>
    <n v="98021"/>
    <x v="1"/>
    <x v="0"/>
    <x v="8"/>
    <x v="0"/>
    <x v="2"/>
    <n v="0"/>
    <n v="0"/>
    <n v="1"/>
    <n v="177819918"/>
    <x v="27"/>
    <x v="1"/>
    <n v="53061051918"/>
  </r>
  <r>
    <x v="227"/>
    <x v="4"/>
    <x v="19"/>
    <x v="0"/>
    <n v="98021"/>
    <x v="6"/>
    <x v="0"/>
    <x v="8"/>
    <x v="0"/>
    <x v="2"/>
    <n v="0"/>
    <n v="0"/>
    <n v="1"/>
    <n v="229736706"/>
    <x v="27"/>
    <x v="1"/>
    <n v="53061051918"/>
  </r>
  <r>
    <x v="8411"/>
    <x v="19"/>
    <x v="54"/>
    <x v="0"/>
    <n v="98092"/>
    <x v="10"/>
    <x v="0"/>
    <x v="0"/>
    <x v="0"/>
    <x v="0"/>
    <n v="289"/>
    <n v="0"/>
    <n v="31"/>
    <n v="216737685"/>
    <x v="79"/>
    <x v="8"/>
    <n v="53053070316"/>
  </r>
  <r>
    <x v="338"/>
    <x v="4"/>
    <x v="128"/>
    <x v="0"/>
    <n v="98043"/>
    <x v="1"/>
    <x v="0"/>
    <x v="8"/>
    <x v="0"/>
    <x v="2"/>
    <n v="0"/>
    <n v="0"/>
    <n v="1"/>
    <n v="161931542"/>
    <x v="194"/>
    <x v="1"/>
    <n v="53061051200"/>
  </r>
  <r>
    <x v="674"/>
    <x v="2"/>
    <x v="2"/>
    <x v="0"/>
    <n v="98125"/>
    <x v="6"/>
    <x v="6"/>
    <x v="30"/>
    <x v="0"/>
    <x v="2"/>
    <n v="0"/>
    <n v="0"/>
    <n v="46"/>
    <n v="220411950"/>
    <x v="81"/>
    <x v="2"/>
    <n v="53033000201"/>
  </r>
  <r>
    <x v="5958"/>
    <x v="2"/>
    <x v="74"/>
    <x v="0"/>
    <n v="98028"/>
    <x v="6"/>
    <x v="18"/>
    <x v="36"/>
    <x v="0"/>
    <x v="2"/>
    <n v="0"/>
    <n v="0"/>
    <n v="46"/>
    <n v="229763530"/>
    <x v="133"/>
    <x v="8"/>
    <n v="53033021600"/>
  </r>
  <r>
    <x v="875"/>
    <x v="14"/>
    <x v="56"/>
    <x v="0"/>
    <n v="98607"/>
    <x v="6"/>
    <x v="0"/>
    <x v="8"/>
    <x v="0"/>
    <x v="2"/>
    <n v="0"/>
    <n v="0"/>
    <n v="18"/>
    <n v="233666835"/>
    <x v="95"/>
    <x v="10"/>
    <n v="53011040608"/>
  </r>
  <r>
    <x v="3415"/>
    <x v="3"/>
    <x v="5"/>
    <x v="0"/>
    <n v="98501"/>
    <x v="7"/>
    <x v="6"/>
    <x v="10"/>
    <x v="1"/>
    <x v="0"/>
    <n v="38"/>
    <n v="0"/>
    <n v="22"/>
    <n v="133064802"/>
    <x v="6"/>
    <x v="1"/>
    <n v="53067010801"/>
  </r>
  <r>
    <x v="176"/>
    <x v="6"/>
    <x v="219"/>
    <x v="0"/>
    <n v="98257"/>
    <x v="1"/>
    <x v="6"/>
    <x v="11"/>
    <x v="0"/>
    <x v="2"/>
    <n v="0"/>
    <n v="0"/>
    <n v="10"/>
    <n v="154451293"/>
    <x v="312"/>
    <x v="1"/>
    <n v="53057940801"/>
  </r>
  <r>
    <x v="3778"/>
    <x v="2"/>
    <x v="52"/>
    <x v="0"/>
    <n v="98074"/>
    <x v="6"/>
    <x v="19"/>
    <x v="56"/>
    <x v="0"/>
    <x v="2"/>
    <n v="0"/>
    <n v="0"/>
    <n v="45"/>
    <n v="237784662"/>
    <x v="87"/>
    <x v="8"/>
    <n v="53033032215"/>
  </r>
  <r>
    <x v="5981"/>
    <x v="4"/>
    <x v="60"/>
    <x v="0"/>
    <n v="98072"/>
    <x v="1"/>
    <x v="4"/>
    <x v="45"/>
    <x v="0"/>
    <x v="0"/>
    <n v="222"/>
    <n v="0"/>
    <n v="1"/>
    <n v="141511828"/>
    <x v="100"/>
    <x v="1"/>
    <n v="53061051912"/>
  </r>
  <r>
    <x v="362"/>
    <x v="13"/>
    <x v="40"/>
    <x v="0"/>
    <n v="99362"/>
    <x v="10"/>
    <x v="6"/>
    <x v="11"/>
    <x v="0"/>
    <x v="0"/>
    <n v="259"/>
    <n v="0"/>
    <n v="16"/>
    <n v="104489010"/>
    <x v="57"/>
    <x v="0"/>
    <n v="53071920100"/>
  </r>
  <r>
    <x v="2564"/>
    <x v="11"/>
    <x v="89"/>
    <x v="0"/>
    <n v="98282"/>
    <x v="0"/>
    <x v="9"/>
    <x v="15"/>
    <x v="1"/>
    <x v="1"/>
    <n v="25"/>
    <n v="0"/>
    <n v="10"/>
    <n v="229802716"/>
    <x v="152"/>
    <x v="12"/>
    <n v="53029971400"/>
  </r>
  <r>
    <x v="405"/>
    <x v="2"/>
    <x v="2"/>
    <x v="0"/>
    <n v="98117"/>
    <x v="0"/>
    <x v="0"/>
    <x v="2"/>
    <x v="0"/>
    <x v="0"/>
    <n v="215"/>
    <n v="0"/>
    <n v="36"/>
    <n v="156510483"/>
    <x v="111"/>
    <x v="2"/>
    <n v="53033001400"/>
  </r>
  <r>
    <x v="199"/>
    <x v="26"/>
    <x v="171"/>
    <x v="0"/>
    <n v="99336"/>
    <x v="9"/>
    <x v="0"/>
    <x v="2"/>
    <x v="0"/>
    <x v="2"/>
    <n v="0"/>
    <n v="0"/>
    <n v="8"/>
    <n v="207235696"/>
    <x v="285"/>
    <x v="37"/>
    <n v="53005010816"/>
  </r>
  <r>
    <x v="380"/>
    <x v="2"/>
    <x v="43"/>
    <x v="0"/>
    <n v="98053"/>
    <x v="8"/>
    <x v="2"/>
    <x v="3"/>
    <x v="0"/>
    <x v="0"/>
    <n v="84"/>
    <n v="0"/>
    <n v="45"/>
    <n v="229454781"/>
    <x v="202"/>
    <x v="8"/>
    <n v="53033032332"/>
  </r>
  <r>
    <x v="7479"/>
    <x v="14"/>
    <x v="56"/>
    <x v="0"/>
    <n v="98607"/>
    <x v="10"/>
    <x v="15"/>
    <x v="44"/>
    <x v="0"/>
    <x v="0"/>
    <n v="203"/>
    <n v="0"/>
    <n v="18"/>
    <n v="224003384"/>
    <x v="95"/>
    <x v="10"/>
    <n v="53011041400"/>
  </r>
  <r>
    <x v="2023"/>
    <x v="19"/>
    <x v="144"/>
    <x v="0"/>
    <n v="98332"/>
    <x v="3"/>
    <x v="9"/>
    <x v="28"/>
    <x v="1"/>
    <x v="1"/>
    <n v="6"/>
    <n v="0"/>
    <n v="26"/>
    <n v="141403034"/>
    <x v="224"/>
    <x v="25"/>
    <n v="53053072504"/>
  </r>
  <r>
    <x v="7831"/>
    <x v="4"/>
    <x v="20"/>
    <x v="0"/>
    <n v="98294"/>
    <x v="6"/>
    <x v="26"/>
    <x v="85"/>
    <x v="0"/>
    <x v="2"/>
    <n v="0"/>
    <n v="0"/>
    <n v="39"/>
    <n v="231038734"/>
    <x v="28"/>
    <x v="1"/>
    <n v="53061053803"/>
  </r>
  <r>
    <x v="8781"/>
    <x v="7"/>
    <x v="164"/>
    <x v="0"/>
    <n v="99212"/>
    <x v="6"/>
    <x v="15"/>
    <x v="44"/>
    <x v="0"/>
    <x v="2"/>
    <n v="0"/>
    <n v="0"/>
    <n v="4"/>
    <n v="229688630"/>
    <x v="281"/>
    <x v="46"/>
    <n v="53063012200"/>
  </r>
  <r>
    <x v="38"/>
    <x v="3"/>
    <x v="4"/>
    <x v="0"/>
    <n v="98516"/>
    <x v="0"/>
    <x v="0"/>
    <x v="2"/>
    <x v="0"/>
    <x v="0"/>
    <n v="215"/>
    <n v="0"/>
    <n v="22"/>
    <n v="224719729"/>
    <x v="4"/>
    <x v="1"/>
    <n v="53067012225"/>
  </r>
  <r>
    <x v="910"/>
    <x v="27"/>
    <x v="169"/>
    <x v="0"/>
    <n v="99301"/>
    <x v="3"/>
    <x v="2"/>
    <x v="3"/>
    <x v="0"/>
    <x v="0"/>
    <n v="75"/>
    <n v="0"/>
    <n v="9"/>
    <n v="125325231"/>
    <x v="250"/>
    <x v="36"/>
    <n v="53021020608"/>
  </r>
  <r>
    <x v="707"/>
    <x v="2"/>
    <x v="43"/>
    <x v="0"/>
    <n v="98052"/>
    <x v="10"/>
    <x v="6"/>
    <x v="11"/>
    <x v="0"/>
    <x v="0"/>
    <n v="259"/>
    <n v="0"/>
    <n v="48"/>
    <n v="123198939"/>
    <x v="63"/>
    <x v="8"/>
    <n v="53033032325"/>
  </r>
  <r>
    <x v="1693"/>
    <x v="2"/>
    <x v="2"/>
    <x v="0"/>
    <n v="98107"/>
    <x v="9"/>
    <x v="5"/>
    <x v="9"/>
    <x v="1"/>
    <x v="1"/>
    <n v="26"/>
    <n v="0"/>
    <n v="36"/>
    <n v="199307503"/>
    <x v="113"/>
    <x v="2"/>
    <n v="53033004703"/>
  </r>
  <r>
    <x v="3071"/>
    <x v="4"/>
    <x v="27"/>
    <x v="0"/>
    <n v="98270"/>
    <x v="6"/>
    <x v="17"/>
    <x v="53"/>
    <x v="0"/>
    <x v="2"/>
    <n v="0"/>
    <n v="0"/>
    <n v="44"/>
    <n v="220595686"/>
    <x v="37"/>
    <x v="1"/>
    <n v="53061052710"/>
  </r>
  <r>
    <x v="475"/>
    <x v="2"/>
    <x v="74"/>
    <x v="0"/>
    <n v="98028"/>
    <x v="10"/>
    <x v="9"/>
    <x v="15"/>
    <x v="1"/>
    <x v="1"/>
    <n v="25"/>
    <n v="0"/>
    <n v="46"/>
    <n v="199348558"/>
    <x v="133"/>
    <x v="8"/>
    <n v="53033021701"/>
  </r>
  <r>
    <x v="2331"/>
    <x v="19"/>
    <x v="144"/>
    <x v="0"/>
    <n v="98335"/>
    <x v="0"/>
    <x v="6"/>
    <x v="10"/>
    <x v="1"/>
    <x v="0"/>
    <n v="53"/>
    <n v="0"/>
    <n v="26"/>
    <n v="337560779"/>
    <x v="259"/>
    <x v="25"/>
    <n v="53053072405"/>
  </r>
  <r>
    <x v="113"/>
    <x v="19"/>
    <x v="149"/>
    <x v="0"/>
    <n v="98409"/>
    <x v="5"/>
    <x v="3"/>
    <x v="7"/>
    <x v="1"/>
    <x v="1"/>
    <n v="19"/>
    <n v="0"/>
    <n v="29"/>
    <n v="326293901"/>
    <x v="440"/>
    <x v="25"/>
    <n v="53053062802"/>
  </r>
  <r>
    <x v="614"/>
    <x v="2"/>
    <x v="166"/>
    <x v="0"/>
    <n v="98070"/>
    <x v="10"/>
    <x v="0"/>
    <x v="8"/>
    <x v="0"/>
    <x v="0"/>
    <n v="291"/>
    <n v="0"/>
    <n v="34"/>
    <n v="127385198"/>
    <x v="244"/>
    <x v="8"/>
    <n v="53033027701"/>
  </r>
  <r>
    <x v="636"/>
    <x v="20"/>
    <x v="150"/>
    <x v="0"/>
    <n v="98229"/>
    <x v="3"/>
    <x v="2"/>
    <x v="3"/>
    <x v="0"/>
    <x v="0"/>
    <n v="75"/>
    <n v="0"/>
    <n v="40"/>
    <n v="110765903"/>
    <x v="232"/>
    <x v="29"/>
    <n v="53073000805"/>
  </r>
  <r>
    <x v="558"/>
    <x v="6"/>
    <x v="232"/>
    <x v="0"/>
    <n v="98284"/>
    <x v="0"/>
    <x v="0"/>
    <x v="2"/>
    <x v="0"/>
    <x v="0"/>
    <n v="215"/>
    <n v="0"/>
    <n v="39"/>
    <n v="199489174"/>
    <x v="286"/>
    <x v="1"/>
    <n v="53057951503"/>
  </r>
  <r>
    <x v="8"/>
    <x v="19"/>
    <x v="144"/>
    <x v="0"/>
    <n v="98335"/>
    <x v="7"/>
    <x v="3"/>
    <x v="7"/>
    <x v="1"/>
    <x v="1"/>
    <n v="19"/>
    <n v="0"/>
    <n v="26"/>
    <n v="229732891"/>
    <x v="259"/>
    <x v="25"/>
    <n v="53053072507"/>
  </r>
  <r>
    <x v="266"/>
    <x v="6"/>
    <x v="246"/>
    <x v="0"/>
    <n v="98232"/>
    <x v="1"/>
    <x v="0"/>
    <x v="8"/>
    <x v="0"/>
    <x v="2"/>
    <n v="0"/>
    <n v="0"/>
    <n v="40"/>
    <n v="180572514"/>
    <x v="337"/>
    <x v="1"/>
    <n v="53057950802"/>
  </r>
  <r>
    <x v="1087"/>
    <x v="4"/>
    <x v="18"/>
    <x v="0"/>
    <n v="98026"/>
    <x v="9"/>
    <x v="6"/>
    <x v="11"/>
    <x v="0"/>
    <x v="2"/>
    <n v="0"/>
    <n v="0"/>
    <n v="32"/>
    <n v="215140803"/>
    <x v="35"/>
    <x v="1"/>
    <n v="53061050800"/>
  </r>
  <r>
    <x v="3914"/>
    <x v="19"/>
    <x v="149"/>
    <x v="0"/>
    <n v="98405"/>
    <x v="0"/>
    <x v="6"/>
    <x v="10"/>
    <x v="1"/>
    <x v="0"/>
    <n v="53"/>
    <n v="0"/>
    <n v="27"/>
    <n v="240607146"/>
    <x v="219"/>
    <x v="25"/>
    <n v="53053061200"/>
  </r>
  <r>
    <x v="7604"/>
    <x v="19"/>
    <x v="144"/>
    <x v="0"/>
    <n v="98335"/>
    <x v="3"/>
    <x v="0"/>
    <x v="4"/>
    <x v="0"/>
    <x v="0"/>
    <n v="208"/>
    <n v="69900"/>
    <n v="26"/>
    <n v="216547222"/>
    <x v="259"/>
    <x v="25"/>
    <n v="53053072409"/>
  </r>
  <r>
    <x v="3032"/>
    <x v="4"/>
    <x v="9"/>
    <x v="0"/>
    <n v="98203"/>
    <x v="6"/>
    <x v="23"/>
    <x v="47"/>
    <x v="1"/>
    <x v="0"/>
    <n v="38"/>
    <n v="0"/>
    <n v="38"/>
    <n v="233897835"/>
    <x v="43"/>
    <x v="1"/>
    <n v="53061041304"/>
  </r>
  <r>
    <x v="8782"/>
    <x v="2"/>
    <x v="52"/>
    <x v="0"/>
    <n v="98075"/>
    <x v="0"/>
    <x v="20"/>
    <x v="39"/>
    <x v="0"/>
    <x v="0"/>
    <n v="125"/>
    <n v="0"/>
    <n v="41"/>
    <n v="181273424"/>
    <x v="84"/>
    <x v="8"/>
    <n v="53033032207"/>
  </r>
  <r>
    <x v="1251"/>
    <x v="1"/>
    <x v="8"/>
    <x v="0"/>
    <n v="98110"/>
    <x v="4"/>
    <x v="4"/>
    <x v="24"/>
    <x v="1"/>
    <x v="1"/>
    <n v="16"/>
    <n v="0"/>
    <n v="23"/>
    <n v="178794493"/>
    <x v="11"/>
    <x v="1"/>
    <n v="53035091002"/>
  </r>
  <r>
    <x v="572"/>
    <x v="20"/>
    <x v="210"/>
    <x v="0"/>
    <n v="98230"/>
    <x v="8"/>
    <x v="8"/>
    <x v="16"/>
    <x v="1"/>
    <x v="0"/>
    <n v="72"/>
    <n v="0"/>
    <n v="42"/>
    <n v="145682799"/>
    <x v="303"/>
    <x v="29"/>
    <n v="53073010408"/>
  </r>
  <r>
    <x v="544"/>
    <x v="2"/>
    <x v="2"/>
    <x v="0"/>
    <n v="98102"/>
    <x v="9"/>
    <x v="0"/>
    <x v="8"/>
    <x v="0"/>
    <x v="2"/>
    <n v="0"/>
    <n v="0"/>
    <n v="43"/>
    <n v="220301672"/>
    <x v="60"/>
    <x v="2"/>
    <n v="53033006500"/>
  </r>
  <r>
    <x v="1240"/>
    <x v="26"/>
    <x v="168"/>
    <x v="0"/>
    <n v="99352"/>
    <x v="9"/>
    <x v="0"/>
    <x v="2"/>
    <x v="0"/>
    <x v="2"/>
    <n v="0"/>
    <n v="0"/>
    <n v="8"/>
    <n v="219019230"/>
    <x v="247"/>
    <x v="35"/>
    <n v="53005010811"/>
  </r>
  <r>
    <x v="7676"/>
    <x v="4"/>
    <x v="18"/>
    <x v="0"/>
    <n v="98026"/>
    <x v="6"/>
    <x v="12"/>
    <x v="20"/>
    <x v="1"/>
    <x v="0"/>
    <n v="35"/>
    <n v="0"/>
    <n v="32"/>
    <n v="218284559"/>
    <x v="35"/>
    <x v="1"/>
    <n v="53061050402"/>
  </r>
  <r>
    <x v="2304"/>
    <x v="2"/>
    <x v="2"/>
    <x v="0"/>
    <n v="98126"/>
    <x v="6"/>
    <x v="17"/>
    <x v="53"/>
    <x v="0"/>
    <x v="2"/>
    <n v="0"/>
    <n v="0"/>
    <n v="34"/>
    <n v="223916752"/>
    <x v="193"/>
    <x v="2"/>
    <n v="53033010702"/>
  </r>
  <r>
    <x v="1104"/>
    <x v="19"/>
    <x v="54"/>
    <x v="0"/>
    <n v="98092"/>
    <x v="5"/>
    <x v="0"/>
    <x v="0"/>
    <x v="0"/>
    <x v="0"/>
    <n v="200"/>
    <n v="0"/>
    <n v="31"/>
    <n v="102935738"/>
    <x v="79"/>
    <x v="8"/>
    <n v="53053070316"/>
  </r>
  <r>
    <x v="200"/>
    <x v="3"/>
    <x v="4"/>
    <x v="0"/>
    <n v="98513"/>
    <x v="6"/>
    <x v="0"/>
    <x v="2"/>
    <x v="0"/>
    <x v="2"/>
    <n v="0"/>
    <n v="0"/>
    <n v="2"/>
    <n v="236460304"/>
    <x v="10"/>
    <x v="1"/>
    <n v="53067012332"/>
  </r>
  <r>
    <x v="3569"/>
    <x v="2"/>
    <x v="43"/>
    <x v="0"/>
    <n v="98053"/>
    <x v="0"/>
    <x v="1"/>
    <x v="1"/>
    <x v="1"/>
    <x v="0"/>
    <n v="47"/>
    <n v="0"/>
    <n v="45"/>
    <n v="179466115"/>
    <x v="202"/>
    <x v="8"/>
    <n v="53033032332"/>
  </r>
  <r>
    <x v="334"/>
    <x v="4"/>
    <x v="18"/>
    <x v="0"/>
    <n v="98026"/>
    <x v="9"/>
    <x v="19"/>
    <x v="56"/>
    <x v="0"/>
    <x v="2"/>
    <n v="0"/>
    <n v="0"/>
    <n v="21"/>
    <n v="228834203"/>
    <x v="35"/>
    <x v="1"/>
    <n v="53061050404"/>
  </r>
  <r>
    <x v="1532"/>
    <x v="2"/>
    <x v="2"/>
    <x v="0"/>
    <n v="98115"/>
    <x v="2"/>
    <x v="2"/>
    <x v="3"/>
    <x v="0"/>
    <x v="0"/>
    <n v="150"/>
    <n v="0"/>
    <n v="43"/>
    <n v="3270578"/>
    <x v="116"/>
    <x v="2"/>
    <n v="53033003601"/>
  </r>
  <r>
    <x v="156"/>
    <x v="3"/>
    <x v="3"/>
    <x v="0"/>
    <n v="98513"/>
    <x v="9"/>
    <x v="0"/>
    <x v="2"/>
    <x v="0"/>
    <x v="2"/>
    <n v="0"/>
    <n v="0"/>
    <n v="22"/>
    <n v="224693353"/>
    <x v="10"/>
    <x v="1"/>
    <n v="53067011623"/>
  </r>
  <r>
    <x v="1100"/>
    <x v="4"/>
    <x v="12"/>
    <x v="0"/>
    <n v="98290"/>
    <x v="1"/>
    <x v="0"/>
    <x v="2"/>
    <x v="0"/>
    <x v="2"/>
    <n v="0"/>
    <n v="0"/>
    <n v="44"/>
    <n v="170660906"/>
    <x v="17"/>
    <x v="1"/>
    <n v="53061052302"/>
  </r>
  <r>
    <x v="5142"/>
    <x v="2"/>
    <x v="48"/>
    <x v="0"/>
    <n v="98006"/>
    <x v="6"/>
    <x v="5"/>
    <x v="54"/>
    <x v="0"/>
    <x v="2"/>
    <n v="0"/>
    <n v="0"/>
    <n v="41"/>
    <n v="231167296"/>
    <x v="69"/>
    <x v="8"/>
    <n v="53033024905"/>
  </r>
  <r>
    <x v="48"/>
    <x v="19"/>
    <x v="388"/>
    <x v="0"/>
    <n v="98351"/>
    <x v="10"/>
    <x v="0"/>
    <x v="2"/>
    <x v="0"/>
    <x v="0"/>
    <n v="322"/>
    <n v="0"/>
    <n v="26"/>
    <n v="8878243"/>
    <x v="482"/>
    <x v="25"/>
    <n v="53053072603"/>
  </r>
  <r>
    <x v="4995"/>
    <x v="2"/>
    <x v="47"/>
    <x v="0"/>
    <n v="98034"/>
    <x v="9"/>
    <x v="3"/>
    <x v="29"/>
    <x v="0"/>
    <x v="2"/>
    <n v="0"/>
    <n v="0"/>
    <n v="1"/>
    <n v="207109808"/>
    <x v="68"/>
    <x v="8"/>
    <n v="53033022300"/>
  </r>
  <r>
    <x v="442"/>
    <x v="7"/>
    <x v="36"/>
    <x v="0"/>
    <n v="99004"/>
    <x v="10"/>
    <x v="5"/>
    <x v="9"/>
    <x v="0"/>
    <x v="0"/>
    <n v="239"/>
    <n v="0"/>
    <n v="6"/>
    <n v="147186112"/>
    <x v="51"/>
    <x v="7"/>
    <n v="53063014002"/>
  </r>
  <r>
    <x v="999"/>
    <x v="2"/>
    <x v="2"/>
    <x v="0"/>
    <n v="98122"/>
    <x v="2"/>
    <x v="0"/>
    <x v="2"/>
    <x v="0"/>
    <x v="0"/>
    <n v="220"/>
    <n v="0"/>
    <n v="43"/>
    <n v="157066717"/>
    <x v="96"/>
    <x v="2"/>
    <n v="53033008600"/>
  </r>
  <r>
    <x v="3184"/>
    <x v="2"/>
    <x v="2"/>
    <x v="0"/>
    <n v="98178"/>
    <x v="9"/>
    <x v="19"/>
    <x v="37"/>
    <x v="0"/>
    <x v="2"/>
    <n v="0"/>
    <n v="0"/>
    <n v="37"/>
    <n v="232952639"/>
    <x v="107"/>
    <x v="8"/>
    <n v="53033026001"/>
  </r>
  <r>
    <x v="8731"/>
    <x v="9"/>
    <x v="75"/>
    <x v="0"/>
    <n v="99026"/>
    <x v="9"/>
    <x v="4"/>
    <x v="67"/>
    <x v="1"/>
    <x v="1"/>
    <n v="23"/>
    <n v="0"/>
    <n v="7"/>
    <n v="202194989"/>
    <x v="134"/>
    <x v="16"/>
    <n v="53065951401"/>
  </r>
  <r>
    <x v="1356"/>
    <x v="14"/>
    <x v="44"/>
    <x v="0"/>
    <n v="98662"/>
    <x v="9"/>
    <x v="0"/>
    <x v="2"/>
    <x v="0"/>
    <x v="2"/>
    <n v="0"/>
    <n v="0"/>
    <n v="49"/>
    <n v="219135563"/>
    <x v="114"/>
    <x v="10"/>
    <n v="53011041114"/>
  </r>
  <r>
    <x v="822"/>
    <x v="4"/>
    <x v="9"/>
    <x v="0"/>
    <n v="98201"/>
    <x v="8"/>
    <x v="2"/>
    <x v="3"/>
    <x v="0"/>
    <x v="0"/>
    <n v="84"/>
    <n v="0"/>
    <n v="38"/>
    <n v="220535192"/>
    <x v="26"/>
    <x v="1"/>
    <n v="53061040100"/>
  </r>
  <r>
    <x v="175"/>
    <x v="26"/>
    <x v="168"/>
    <x v="0"/>
    <n v="99352"/>
    <x v="9"/>
    <x v="0"/>
    <x v="8"/>
    <x v="0"/>
    <x v="2"/>
    <n v="0"/>
    <n v="0"/>
    <n v="8"/>
    <n v="203647657"/>
    <x v="247"/>
    <x v="35"/>
    <n v="53005010600"/>
  </r>
  <r>
    <x v="1648"/>
    <x v="19"/>
    <x v="144"/>
    <x v="0"/>
    <n v="98335"/>
    <x v="6"/>
    <x v="8"/>
    <x v="13"/>
    <x v="1"/>
    <x v="0"/>
    <n v="30"/>
    <n v="0"/>
    <n v="26"/>
    <n v="236629690"/>
    <x v="259"/>
    <x v="25"/>
    <n v="53053072406"/>
  </r>
  <r>
    <x v="914"/>
    <x v="2"/>
    <x v="43"/>
    <x v="0"/>
    <n v="98052"/>
    <x v="9"/>
    <x v="0"/>
    <x v="8"/>
    <x v="0"/>
    <x v="2"/>
    <n v="0"/>
    <n v="0"/>
    <n v="48"/>
    <n v="186777734"/>
    <x v="63"/>
    <x v="8"/>
    <n v="53033032324"/>
  </r>
  <r>
    <x v="3249"/>
    <x v="19"/>
    <x v="159"/>
    <x v="0"/>
    <n v="98373"/>
    <x v="10"/>
    <x v="0"/>
    <x v="8"/>
    <x v="0"/>
    <x v="0"/>
    <n v="291"/>
    <n v="0"/>
    <n v="25"/>
    <n v="235880480"/>
    <x v="226"/>
    <x v="25"/>
    <n v="53053071304"/>
  </r>
  <r>
    <x v="375"/>
    <x v="19"/>
    <x v="251"/>
    <x v="0"/>
    <n v="98388"/>
    <x v="4"/>
    <x v="3"/>
    <x v="7"/>
    <x v="1"/>
    <x v="1"/>
    <n v="20"/>
    <n v="0"/>
    <n v="28"/>
    <n v="144938958"/>
    <x v="342"/>
    <x v="57"/>
    <n v="53053072111"/>
  </r>
  <r>
    <x v="3321"/>
    <x v="2"/>
    <x v="2"/>
    <x v="0"/>
    <n v="98144"/>
    <x v="1"/>
    <x v="10"/>
    <x v="17"/>
    <x v="1"/>
    <x v="1"/>
    <n v="25"/>
    <n v="0"/>
    <n v="37"/>
    <n v="195493273"/>
    <x v="82"/>
    <x v="2"/>
    <n v="53033010102"/>
  </r>
  <r>
    <x v="377"/>
    <x v="2"/>
    <x v="2"/>
    <x v="0"/>
    <n v="98125"/>
    <x v="1"/>
    <x v="0"/>
    <x v="8"/>
    <x v="0"/>
    <x v="2"/>
    <n v="0"/>
    <n v="0"/>
    <n v="46"/>
    <n v="148980457"/>
    <x v="81"/>
    <x v="2"/>
    <n v="53033001202"/>
  </r>
  <r>
    <x v="359"/>
    <x v="2"/>
    <x v="2"/>
    <x v="0"/>
    <n v="98107"/>
    <x v="6"/>
    <x v="0"/>
    <x v="8"/>
    <x v="0"/>
    <x v="2"/>
    <n v="0"/>
    <n v="0"/>
    <n v="36"/>
    <n v="225859147"/>
    <x v="113"/>
    <x v="2"/>
    <n v="53033004703"/>
  </r>
  <r>
    <x v="2019"/>
    <x v="13"/>
    <x v="40"/>
    <x v="0"/>
    <n v="99362"/>
    <x v="1"/>
    <x v="3"/>
    <x v="29"/>
    <x v="0"/>
    <x v="2"/>
    <n v="0"/>
    <n v="0"/>
    <n v="16"/>
    <n v="148189688"/>
    <x v="57"/>
    <x v="0"/>
    <n v="53071920902"/>
  </r>
  <r>
    <x v="600"/>
    <x v="27"/>
    <x v="169"/>
    <x v="0"/>
    <n v="99301"/>
    <x v="7"/>
    <x v="2"/>
    <x v="3"/>
    <x v="0"/>
    <x v="0"/>
    <n v="84"/>
    <n v="0"/>
    <n v="9"/>
    <n v="212031536"/>
    <x v="250"/>
    <x v="36"/>
    <n v="53021020504"/>
  </r>
  <r>
    <x v="5472"/>
    <x v="17"/>
    <x v="632"/>
    <x v="20"/>
    <n v="13638"/>
    <x v="8"/>
    <x v="3"/>
    <x v="7"/>
    <x v="1"/>
    <x v="1"/>
    <n v="19"/>
    <n v="0"/>
    <n v="0"/>
    <n v="119998469"/>
    <x v="737"/>
    <x v="41"/>
    <n v="36045061101"/>
  </r>
  <r>
    <x v="178"/>
    <x v="19"/>
    <x v="149"/>
    <x v="0"/>
    <n v="98422"/>
    <x v="10"/>
    <x v="0"/>
    <x v="8"/>
    <x v="0"/>
    <x v="0"/>
    <n v="291"/>
    <n v="0"/>
    <n v="27"/>
    <n v="109210916"/>
    <x v="265"/>
    <x v="25"/>
    <n v="53053940001"/>
  </r>
  <r>
    <x v="274"/>
    <x v="2"/>
    <x v="2"/>
    <x v="0"/>
    <n v="98115"/>
    <x v="1"/>
    <x v="0"/>
    <x v="2"/>
    <x v="0"/>
    <x v="2"/>
    <n v="0"/>
    <n v="0"/>
    <n v="46"/>
    <n v="220638043"/>
    <x v="116"/>
    <x v="2"/>
    <n v="53033003800"/>
  </r>
  <r>
    <x v="5592"/>
    <x v="17"/>
    <x v="64"/>
    <x v="0"/>
    <n v="98368"/>
    <x v="2"/>
    <x v="17"/>
    <x v="66"/>
    <x v="1"/>
    <x v="1"/>
    <n v="29"/>
    <n v="0"/>
    <n v="24"/>
    <n v="285302496"/>
    <x v="106"/>
    <x v="14"/>
    <n v="53031950604"/>
  </r>
  <r>
    <x v="620"/>
    <x v="4"/>
    <x v="18"/>
    <x v="0"/>
    <n v="98026"/>
    <x v="6"/>
    <x v="10"/>
    <x v="17"/>
    <x v="1"/>
    <x v="1"/>
    <n v="21"/>
    <n v="0"/>
    <n v="32"/>
    <n v="229819446"/>
    <x v="35"/>
    <x v="1"/>
    <n v="53061050800"/>
  </r>
  <r>
    <x v="2316"/>
    <x v="2"/>
    <x v="52"/>
    <x v="0"/>
    <n v="98053"/>
    <x v="2"/>
    <x v="4"/>
    <x v="45"/>
    <x v="0"/>
    <x v="0"/>
    <n v="204"/>
    <n v="0"/>
    <n v="45"/>
    <n v="477461925"/>
    <x v="202"/>
    <x v="8"/>
    <n v="53033032215"/>
  </r>
  <r>
    <x v="4661"/>
    <x v="2"/>
    <x v="2"/>
    <x v="0"/>
    <n v="98108"/>
    <x v="9"/>
    <x v="12"/>
    <x v="21"/>
    <x v="1"/>
    <x v="1"/>
    <n v="18"/>
    <n v="0"/>
    <n v="11"/>
    <n v="187407951"/>
    <x v="110"/>
    <x v="2"/>
    <n v="53033010402"/>
  </r>
  <r>
    <x v="2902"/>
    <x v="2"/>
    <x v="2"/>
    <x v="0"/>
    <n v="98118"/>
    <x v="5"/>
    <x v="2"/>
    <x v="3"/>
    <x v="0"/>
    <x v="0"/>
    <n v="84"/>
    <n v="0"/>
    <n v="37"/>
    <n v="201154243"/>
    <x v="201"/>
    <x v="2"/>
    <n v="53033010200"/>
  </r>
  <r>
    <x v="297"/>
    <x v="19"/>
    <x v="196"/>
    <x v="0"/>
    <n v="98391"/>
    <x v="6"/>
    <x v="0"/>
    <x v="2"/>
    <x v="0"/>
    <x v="2"/>
    <n v="0"/>
    <n v="0"/>
    <n v="31"/>
    <n v="233955746"/>
    <x v="287"/>
    <x v="8"/>
    <n v="53053070208"/>
  </r>
  <r>
    <x v="3200"/>
    <x v="20"/>
    <x v="200"/>
    <x v="0"/>
    <n v="98248"/>
    <x v="9"/>
    <x v="17"/>
    <x v="34"/>
    <x v="0"/>
    <x v="2"/>
    <n v="0"/>
    <n v="0"/>
    <n v="42"/>
    <n v="198588925"/>
    <x v="291"/>
    <x v="29"/>
    <n v="53073010407"/>
  </r>
  <r>
    <x v="725"/>
    <x v="2"/>
    <x v="43"/>
    <x v="0"/>
    <n v="98053"/>
    <x v="2"/>
    <x v="0"/>
    <x v="2"/>
    <x v="0"/>
    <x v="0"/>
    <n v="220"/>
    <n v="0"/>
    <n v="45"/>
    <n v="253920159"/>
    <x v="202"/>
    <x v="8"/>
    <n v="53033032315"/>
  </r>
  <r>
    <x v="194"/>
    <x v="2"/>
    <x v="69"/>
    <x v="0"/>
    <n v="98059"/>
    <x v="9"/>
    <x v="0"/>
    <x v="8"/>
    <x v="0"/>
    <x v="2"/>
    <n v="0"/>
    <n v="0"/>
    <n v="41"/>
    <n v="196783191"/>
    <x v="54"/>
    <x v="8"/>
    <n v="53033025005"/>
  </r>
  <r>
    <x v="710"/>
    <x v="2"/>
    <x v="57"/>
    <x v="0"/>
    <n v="98029"/>
    <x v="10"/>
    <x v="0"/>
    <x v="2"/>
    <x v="0"/>
    <x v="0"/>
    <n v="322"/>
    <n v="0"/>
    <n v="5"/>
    <n v="124082808"/>
    <x v="75"/>
    <x v="8"/>
    <n v="53033032220"/>
  </r>
  <r>
    <x v="6535"/>
    <x v="14"/>
    <x v="44"/>
    <x v="0"/>
    <n v="98686"/>
    <x v="7"/>
    <x v="8"/>
    <x v="59"/>
    <x v="1"/>
    <x v="1"/>
    <n v="14"/>
    <n v="0"/>
    <n v="17"/>
    <n v="114956831"/>
    <x v="108"/>
    <x v="10"/>
    <n v="53011040709"/>
  </r>
  <r>
    <x v="5292"/>
    <x v="4"/>
    <x v="60"/>
    <x v="0"/>
    <n v="98072"/>
    <x v="1"/>
    <x v="20"/>
    <x v="40"/>
    <x v="0"/>
    <x v="2"/>
    <n v="0"/>
    <n v="0"/>
    <n v="1"/>
    <n v="180338336"/>
    <x v="100"/>
    <x v="1"/>
    <n v="53061051912"/>
  </r>
  <r>
    <x v="99"/>
    <x v="25"/>
    <x v="162"/>
    <x v="0"/>
    <n v="98837"/>
    <x v="2"/>
    <x v="2"/>
    <x v="3"/>
    <x v="0"/>
    <x v="0"/>
    <n v="150"/>
    <n v="0"/>
    <n v="13"/>
    <n v="8719175"/>
    <x v="240"/>
    <x v="33"/>
    <n v="53025010904"/>
  </r>
  <r>
    <x v="35"/>
    <x v="4"/>
    <x v="12"/>
    <x v="0"/>
    <n v="98290"/>
    <x v="10"/>
    <x v="0"/>
    <x v="2"/>
    <x v="0"/>
    <x v="0"/>
    <n v="322"/>
    <n v="0"/>
    <n v="39"/>
    <n v="8225325"/>
    <x v="17"/>
    <x v="1"/>
    <n v="53061052302"/>
  </r>
  <r>
    <x v="6076"/>
    <x v="2"/>
    <x v="2"/>
    <x v="0"/>
    <n v="98144"/>
    <x v="7"/>
    <x v="18"/>
    <x v="72"/>
    <x v="0"/>
    <x v="0"/>
    <n v="87"/>
    <n v="0"/>
    <n v="37"/>
    <n v="347985907"/>
    <x v="82"/>
    <x v="2"/>
    <n v="53033008900"/>
  </r>
  <r>
    <x v="531"/>
    <x v="8"/>
    <x v="22"/>
    <x v="0"/>
    <n v="99163"/>
    <x v="9"/>
    <x v="0"/>
    <x v="8"/>
    <x v="0"/>
    <x v="2"/>
    <n v="0"/>
    <n v="0"/>
    <n v="9"/>
    <n v="196397239"/>
    <x v="30"/>
    <x v="5"/>
    <n v="53075000601"/>
  </r>
  <r>
    <x v="3816"/>
    <x v="2"/>
    <x v="50"/>
    <x v="0"/>
    <n v="98019"/>
    <x v="2"/>
    <x v="4"/>
    <x v="45"/>
    <x v="0"/>
    <x v="0"/>
    <n v="204"/>
    <n v="0"/>
    <n v="45"/>
    <n v="107142892"/>
    <x v="72"/>
    <x v="8"/>
    <n v="53033032402"/>
  </r>
  <r>
    <x v="3697"/>
    <x v="21"/>
    <x v="189"/>
    <x v="0"/>
    <n v="98245"/>
    <x v="9"/>
    <x v="20"/>
    <x v="40"/>
    <x v="0"/>
    <x v="2"/>
    <n v="0"/>
    <n v="0"/>
    <n v="40"/>
    <n v="219003907"/>
    <x v="278"/>
    <x v="30"/>
    <n v="53055960103"/>
  </r>
  <r>
    <x v="357"/>
    <x v="18"/>
    <x v="116"/>
    <x v="0"/>
    <n v="98362"/>
    <x v="10"/>
    <x v="0"/>
    <x v="2"/>
    <x v="0"/>
    <x v="0"/>
    <n v="322"/>
    <n v="0"/>
    <n v="24"/>
    <n v="131307858"/>
    <x v="183"/>
    <x v="19"/>
    <n v="53009001600"/>
  </r>
  <r>
    <x v="1653"/>
    <x v="14"/>
    <x v="72"/>
    <x v="0"/>
    <n v="98671"/>
    <x v="0"/>
    <x v="0"/>
    <x v="4"/>
    <x v="0"/>
    <x v="0"/>
    <n v="249"/>
    <n v="0"/>
    <n v="18"/>
    <n v="147848389"/>
    <x v="131"/>
    <x v="15"/>
    <n v="53011040605"/>
  </r>
  <r>
    <x v="2036"/>
    <x v="19"/>
    <x v="336"/>
    <x v="0"/>
    <n v="98466"/>
    <x v="3"/>
    <x v="9"/>
    <x v="28"/>
    <x v="1"/>
    <x v="1"/>
    <n v="6"/>
    <n v="0"/>
    <n v="28"/>
    <n v="199411705"/>
    <x v="230"/>
    <x v="25"/>
    <n v="53053061001"/>
  </r>
  <r>
    <x v="2023"/>
    <x v="7"/>
    <x v="21"/>
    <x v="0"/>
    <n v="99208"/>
    <x v="3"/>
    <x v="9"/>
    <x v="28"/>
    <x v="1"/>
    <x v="1"/>
    <n v="6"/>
    <n v="0"/>
    <n v="6"/>
    <n v="224556069"/>
    <x v="229"/>
    <x v="28"/>
    <n v="53063010603"/>
  </r>
  <r>
    <x v="947"/>
    <x v="19"/>
    <x v="144"/>
    <x v="0"/>
    <n v="98335"/>
    <x v="9"/>
    <x v="5"/>
    <x v="54"/>
    <x v="0"/>
    <x v="2"/>
    <n v="0"/>
    <n v="0"/>
    <n v="26"/>
    <n v="219475119"/>
    <x v="259"/>
    <x v="25"/>
    <n v="53053072406"/>
  </r>
  <r>
    <x v="955"/>
    <x v="14"/>
    <x v="44"/>
    <x v="0"/>
    <n v="98682"/>
    <x v="9"/>
    <x v="9"/>
    <x v="51"/>
    <x v="1"/>
    <x v="0"/>
    <n v="42"/>
    <n v="0"/>
    <n v="17"/>
    <n v="206906731"/>
    <x v="66"/>
    <x v="10"/>
    <n v="53011040604"/>
  </r>
  <r>
    <x v="912"/>
    <x v="4"/>
    <x v="15"/>
    <x v="0"/>
    <n v="98258"/>
    <x v="1"/>
    <x v="0"/>
    <x v="2"/>
    <x v="0"/>
    <x v="2"/>
    <n v="0"/>
    <n v="0"/>
    <n v="44"/>
    <n v="168379998"/>
    <x v="21"/>
    <x v="1"/>
    <n v="53061052607"/>
  </r>
  <r>
    <x v="1113"/>
    <x v="20"/>
    <x v="200"/>
    <x v="0"/>
    <n v="98248"/>
    <x v="3"/>
    <x v="2"/>
    <x v="3"/>
    <x v="0"/>
    <x v="0"/>
    <n v="75"/>
    <n v="0"/>
    <n v="42"/>
    <n v="347807939"/>
    <x v="291"/>
    <x v="29"/>
    <n v="53073010506"/>
  </r>
  <r>
    <x v="7530"/>
    <x v="19"/>
    <x v="432"/>
    <x v="0"/>
    <n v="98407"/>
    <x v="2"/>
    <x v="12"/>
    <x v="21"/>
    <x v="1"/>
    <x v="1"/>
    <n v="17"/>
    <n v="0"/>
    <n v="27"/>
    <n v="475441137"/>
    <x v="494"/>
    <x v="72"/>
    <n v="53053060300"/>
  </r>
  <r>
    <x v="3071"/>
    <x v="2"/>
    <x v="43"/>
    <x v="0"/>
    <n v="98052"/>
    <x v="6"/>
    <x v="17"/>
    <x v="53"/>
    <x v="0"/>
    <x v="2"/>
    <n v="0"/>
    <n v="0"/>
    <n v="48"/>
    <n v="231143979"/>
    <x v="63"/>
    <x v="8"/>
    <n v="53033032324"/>
  </r>
  <r>
    <x v="243"/>
    <x v="4"/>
    <x v="18"/>
    <x v="0"/>
    <n v="98026"/>
    <x v="12"/>
    <x v="2"/>
    <x v="3"/>
    <x v="0"/>
    <x v="0"/>
    <n v="73"/>
    <n v="0"/>
    <n v="32"/>
    <n v="136294511"/>
    <x v="35"/>
    <x v="1"/>
    <n v="53061051500"/>
  </r>
  <r>
    <x v="1614"/>
    <x v="20"/>
    <x v="200"/>
    <x v="0"/>
    <n v="98248"/>
    <x v="4"/>
    <x v="6"/>
    <x v="11"/>
    <x v="0"/>
    <x v="0"/>
    <n v="238"/>
    <n v="0"/>
    <n v="42"/>
    <n v="236429854"/>
    <x v="291"/>
    <x v="29"/>
    <n v="53073010503"/>
  </r>
  <r>
    <x v="791"/>
    <x v="2"/>
    <x v="2"/>
    <x v="0"/>
    <n v="98107"/>
    <x v="6"/>
    <x v="20"/>
    <x v="40"/>
    <x v="0"/>
    <x v="2"/>
    <n v="0"/>
    <n v="0"/>
    <n v="36"/>
    <n v="228264970"/>
    <x v="113"/>
    <x v="2"/>
    <n v="53033004701"/>
  </r>
  <r>
    <x v="67"/>
    <x v="11"/>
    <x v="89"/>
    <x v="0"/>
    <n v="98282"/>
    <x v="3"/>
    <x v="6"/>
    <x v="10"/>
    <x v="1"/>
    <x v="0"/>
    <n v="38"/>
    <n v="0"/>
    <n v="10"/>
    <n v="233519989"/>
    <x v="152"/>
    <x v="12"/>
    <n v="53029971700"/>
  </r>
  <r>
    <x v="3783"/>
    <x v="6"/>
    <x v="16"/>
    <x v="0"/>
    <n v="98233"/>
    <x v="9"/>
    <x v="5"/>
    <x v="54"/>
    <x v="0"/>
    <x v="2"/>
    <n v="0"/>
    <n v="0"/>
    <n v="40"/>
    <n v="193991626"/>
    <x v="23"/>
    <x v="1"/>
    <n v="53057951600"/>
  </r>
  <r>
    <x v="120"/>
    <x v="19"/>
    <x v="212"/>
    <x v="0"/>
    <n v="98338"/>
    <x v="6"/>
    <x v="0"/>
    <x v="8"/>
    <x v="0"/>
    <x v="2"/>
    <n v="0"/>
    <n v="0"/>
    <n v="2"/>
    <n v="234883008"/>
    <x v="305"/>
    <x v="25"/>
    <n v="53053073116"/>
  </r>
  <r>
    <x v="338"/>
    <x v="2"/>
    <x v="68"/>
    <x v="0"/>
    <n v="98010"/>
    <x v="1"/>
    <x v="0"/>
    <x v="8"/>
    <x v="0"/>
    <x v="2"/>
    <n v="0"/>
    <n v="0"/>
    <n v="5"/>
    <n v="138322593"/>
    <x v="158"/>
    <x v="8"/>
    <n v="53033031605"/>
  </r>
  <r>
    <x v="357"/>
    <x v="2"/>
    <x v="2"/>
    <x v="0"/>
    <n v="98119"/>
    <x v="10"/>
    <x v="0"/>
    <x v="2"/>
    <x v="0"/>
    <x v="0"/>
    <n v="322"/>
    <n v="0"/>
    <n v="36"/>
    <n v="104344810"/>
    <x v="3"/>
    <x v="2"/>
    <n v="53033006900"/>
  </r>
  <r>
    <x v="1032"/>
    <x v="5"/>
    <x v="10"/>
    <x v="0"/>
    <n v="98826"/>
    <x v="4"/>
    <x v="6"/>
    <x v="11"/>
    <x v="0"/>
    <x v="0"/>
    <n v="238"/>
    <n v="0"/>
    <n v="12"/>
    <n v="139775303"/>
    <x v="15"/>
    <x v="3"/>
    <n v="53007960201"/>
  </r>
  <r>
    <x v="3209"/>
    <x v="6"/>
    <x v="232"/>
    <x v="0"/>
    <n v="98284"/>
    <x v="0"/>
    <x v="6"/>
    <x v="11"/>
    <x v="0"/>
    <x v="0"/>
    <n v="238"/>
    <n v="0"/>
    <n v="39"/>
    <n v="107947661"/>
    <x v="286"/>
    <x v="1"/>
    <n v="53057951503"/>
  </r>
  <r>
    <x v="4769"/>
    <x v="19"/>
    <x v="149"/>
    <x v="0"/>
    <n v="98406"/>
    <x v="7"/>
    <x v="8"/>
    <x v="16"/>
    <x v="0"/>
    <x v="0"/>
    <n v="81"/>
    <n v="0"/>
    <n v="28"/>
    <n v="7771557"/>
    <x v="295"/>
    <x v="25"/>
    <n v="53053060907"/>
  </r>
  <r>
    <x v="281"/>
    <x v="2"/>
    <x v="47"/>
    <x v="0"/>
    <n v="98033"/>
    <x v="6"/>
    <x v="0"/>
    <x v="2"/>
    <x v="0"/>
    <x v="2"/>
    <n v="0"/>
    <n v="0"/>
    <n v="45"/>
    <n v="224097184"/>
    <x v="76"/>
    <x v="8"/>
    <n v="53033022402"/>
  </r>
  <r>
    <x v="302"/>
    <x v="2"/>
    <x v="2"/>
    <x v="0"/>
    <n v="98103"/>
    <x v="6"/>
    <x v="8"/>
    <x v="13"/>
    <x v="1"/>
    <x v="0"/>
    <n v="30"/>
    <n v="0"/>
    <n v="36"/>
    <n v="228342460"/>
    <x v="20"/>
    <x v="2"/>
    <n v="53033001800"/>
  </r>
  <r>
    <x v="973"/>
    <x v="22"/>
    <x v="167"/>
    <x v="0"/>
    <n v="98584"/>
    <x v="2"/>
    <x v="0"/>
    <x v="2"/>
    <x v="0"/>
    <x v="0"/>
    <n v="220"/>
    <n v="0"/>
    <n v="35"/>
    <n v="209496122"/>
    <x v="246"/>
    <x v="31"/>
    <n v="53045961000"/>
  </r>
  <r>
    <x v="4921"/>
    <x v="20"/>
    <x v="150"/>
    <x v="0"/>
    <n v="98225"/>
    <x v="9"/>
    <x v="9"/>
    <x v="51"/>
    <x v="1"/>
    <x v="0"/>
    <n v="42"/>
    <n v="0"/>
    <n v="40"/>
    <n v="227510006"/>
    <x v="220"/>
    <x v="29"/>
    <n v="53073001101"/>
  </r>
  <r>
    <x v="502"/>
    <x v="4"/>
    <x v="27"/>
    <x v="0"/>
    <n v="98270"/>
    <x v="5"/>
    <x v="2"/>
    <x v="3"/>
    <x v="0"/>
    <x v="0"/>
    <n v="84"/>
    <n v="0"/>
    <n v="44"/>
    <n v="256278109"/>
    <x v="37"/>
    <x v="1"/>
    <n v="53061052710"/>
  </r>
  <r>
    <x v="624"/>
    <x v="2"/>
    <x v="2"/>
    <x v="0"/>
    <n v="98118"/>
    <x v="6"/>
    <x v="0"/>
    <x v="8"/>
    <x v="0"/>
    <x v="2"/>
    <n v="0"/>
    <n v="0"/>
    <n v="37"/>
    <n v="221172920"/>
    <x v="201"/>
    <x v="2"/>
    <n v="53033011700"/>
  </r>
  <r>
    <x v="7710"/>
    <x v="18"/>
    <x v="116"/>
    <x v="0"/>
    <n v="98363"/>
    <x v="9"/>
    <x v="28"/>
    <x v="89"/>
    <x v="0"/>
    <x v="2"/>
    <n v="0"/>
    <n v="0"/>
    <n v="24"/>
    <n v="205814339"/>
    <x v="186"/>
    <x v="21"/>
    <n v="53009000900"/>
  </r>
  <r>
    <x v="857"/>
    <x v="157"/>
    <x v="633"/>
    <x v="14"/>
    <n v="76092"/>
    <x v="2"/>
    <x v="0"/>
    <x v="2"/>
    <x v="0"/>
    <x v="0"/>
    <n v="220"/>
    <n v="0"/>
    <n v="0"/>
    <n v="153847578"/>
    <x v="738"/>
    <x v="41"/>
    <n v="48439113908"/>
  </r>
  <r>
    <x v="2804"/>
    <x v="1"/>
    <x v="7"/>
    <x v="0"/>
    <n v="98310"/>
    <x v="0"/>
    <x v="1"/>
    <x v="1"/>
    <x v="1"/>
    <x v="0"/>
    <n v="47"/>
    <n v="0"/>
    <n v="23"/>
    <n v="199201453"/>
    <x v="123"/>
    <x v="1"/>
    <n v="53035080300"/>
  </r>
  <r>
    <x v="4051"/>
    <x v="3"/>
    <x v="96"/>
    <x v="0"/>
    <n v="98576"/>
    <x v="2"/>
    <x v="5"/>
    <x v="9"/>
    <x v="0"/>
    <x v="0"/>
    <n v="239"/>
    <n v="0"/>
    <n v="2"/>
    <n v="236640848"/>
    <x v="162"/>
    <x v="1"/>
    <n v="53067012530"/>
  </r>
  <r>
    <x v="3468"/>
    <x v="2"/>
    <x v="2"/>
    <x v="0"/>
    <n v="98104"/>
    <x v="6"/>
    <x v="18"/>
    <x v="92"/>
    <x v="0"/>
    <x v="2"/>
    <n v="0"/>
    <n v="0"/>
    <n v="37"/>
    <n v="226015625"/>
    <x v="160"/>
    <x v="2"/>
    <n v="53033009100"/>
  </r>
  <r>
    <x v="3712"/>
    <x v="2"/>
    <x v="43"/>
    <x v="0"/>
    <n v="98053"/>
    <x v="1"/>
    <x v="4"/>
    <x v="6"/>
    <x v="1"/>
    <x v="1"/>
    <n v="18"/>
    <n v="0"/>
    <n v="45"/>
    <n v="152658530"/>
    <x v="202"/>
    <x v="8"/>
    <n v="53033032328"/>
  </r>
  <r>
    <x v="2297"/>
    <x v="20"/>
    <x v="150"/>
    <x v="0"/>
    <n v="98225"/>
    <x v="9"/>
    <x v="6"/>
    <x v="11"/>
    <x v="0"/>
    <x v="2"/>
    <n v="0"/>
    <n v="0"/>
    <n v="40"/>
    <n v="218324865"/>
    <x v="220"/>
    <x v="29"/>
    <n v="53073001101"/>
  </r>
  <r>
    <x v="2386"/>
    <x v="6"/>
    <x v="232"/>
    <x v="0"/>
    <n v="98284"/>
    <x v="1"/>
    <x v="20"/>
    <x v="40"/>
    <x v="0"/>
    <x v="2"/>
    <n v="0"/>
    <n v="0"/>
    <n v="39"/>
    <n v="168381251"/>
    <x v="286"/>
    <x v="1"/>
    <n v="53057951503"/>
  </r>
  <r>
    <x v="175"/>
    <x v="27"/>
    <x v="169"/>
    <x v="0"/>
    <n v="99301"/>
    <x v="9"/>
    <x v="0"/>
    <x v="8"/>
    <x v="0"/>
    <x v="2"/>
    <n v="0"/>
    <n v="0"/>
    <n v="9"/>
    <n v="207331855"/>
    <x v="250"/>
    <x v="36"/>
    <n v="53021020503"/>
  </r>
  <r>
    <x v="289"/>
    <x v="20"/>
    <x v="210"/>
    <x v="0"/>
    <n v="98230"/>
    <x v="1"/>
    <x v="0"/>
    <x v="8"/>
    <x v="0"/>
    <x v="2"/>
    <n v="0"/>
    <n v="0"/>
    <n v="42"/>
    <n v="137176532"/>
    <x v="303"/>
    <x v="50"/>
    <n v="53073010405"/>
  </r>
  <r>
    <x v="940"/>
    <x v="19"/>
    <x v="336"/>
    <x v="0"/>
    <n v="98466"/>
    <x v="4"/>
    <x v="2"/>
    <x v="3"/>
    <x v="0"/>
    <x v="0"/>
    <n v="107"/>
    <n v="0"/>
    <n v="28"/>
    <n v="226325809"/>
    <x v="230"/>
    <x v="25"/>
    <n v="53053072313"/>
  </r>
  <r>
    <x v="1173"/>
    <x v="20"/>
    <x v="150"/>
    <x v="0"/>
    <n v="98226"/>
    <x v="6"/>
    <x v="6"/>
    <x v="30"/>
    <x v="0"/>
    <x v="2"/>
    <n v="0"/>
    <n v="0"/>
    <n v="42"/>
    <n v="229964311"/>
    <x v="263"/>
    <x v="29"/>
    <n v="53073000202"/>
  </r>
  <r>
    <x v="3835"/>
    <x v="3"/>
    <x v="4"/>
    <x v="0"/>
    <n v="98513"/>
    <x v="9"/>
    <x v="5"/>
    <x v="54"/>
    <x v="0"/>
    <x v="2"/>
    <n v="0"/>
    <n v="0"/>
    <n v="2"/>
    <n v="205960702"/>
    <x v="10"/>
    <x v="1"/>
    <n v="53067012331"/>
  </r>
  <r>
    <x v="60"/>
    <x v="19"/>
    <x v="159"/>
    <x v="0"/>
    <n v="98375"/>
    <x v="0"/>
    <x v="0"/>
    <x v="2"/>
    <x v="0"/>
    <x v="0"/>
    <n v="215"/>
    <n v="0"/>
    <n v="2"/>
    <n v="180840761"/>
    <x v="367"/>
    <x v="25"/>
    <n v="53053073131"/>
  </r>
  <r>
    <x v="195"/>
    <x v="4"/>
    <x v="30"/>
    <x v="0"/>
    <n v="98036"/>
    <x v="6"/>
    <x v="0"/>
    <x v="8"/>
    <x v="0"/>
    <x v="2"/>
    <n v="0"/>
    <n v="0"/>
    <n v="32"/>
    <n v="225825526"/>
    <x v="40"/>
    <x v="1"/>
    <n v="53061051701"/>
  </r>
  <r>
    <x v="2429"/>
    <x v="19"/>
    <x v="159"/>
    <x v="0"/>
    <n v="98371"/>
    <x v="10"/>
    <x v="6"/>
    <x v="11"/>
    <x v="0"/>
    <x v="0"/>
    <n v="259"/>
    <n v="0"/>
    <n v="25"/>
    <n v="133896990"/>
    <x v="294"/>
    <x v="8"/>
    <n v="53053071205"/>
  </r>
  <r>
    <x v="75"/>
    <x v="1"/>
    <x v="7"/>
    <x v="0"/>
    <n v="98312"/>
    <x v="10"/>
    <x v="0"/>
    <x v="2"/>
    <x v="0"/>
    <x v="0"/>
    <n v="308"/>
    <n v="0"/>
    <n v="35"/>
    <n v="147877404"/>
    <x v="8"/>
    <x v="1"/>
    <n v="53035091400"/>
  </r>
  <r>
    <x v="1348"/>
    <x v="20"/>
    <x v="210"/>
    <x v="0"/>
    <n v="98230"/>
    <x v="5"/>
    <x v="5"/>
    <x v="48"/>
    <x v="0"/>
    <x v="0"/>
    <n v="93"/>
    <n v="31950"/>
    <n v="42"/>
    <n v="133089764"/>
    <x v="303"/>
    <x v="29"/>
    <n v="53073010405"/>
  </r>
  <r>
    <x v="482"/>
    <x v="15"/>
    <x v="107"/>
    <x v="0"/>
    <n v="98672"/>
    <x v="12"/>
    <x v="2"/>
    <x v="3"/>
    <x v="0"/>
    <x v="0"/>
    <n v="73"/>
    <n v="0"/>
    <n v="14"/>
    <n v="477814151"/>
    <x v="175"/>
    <x v="11"/>
    <n v="53039950301"/>
  </r>
  <r>
    <x v="963"/>
    <x v="2"/>
    <x v="2"/>
    <x v="0"/>
    <n v="98108"/>
    <x v="9"/>
    <x v="25"/>
    <x v="76"/>
    <x v="0"/>
    <x v="2"/>
    <n v="0"/>
    <n v="0"/>
    <n v="37"/>
    <n v="186681701"/>
    <x v="110"/>
    <x v="2"/>
    <n v="53033011002"/>
  </r>
  <r>
    <x v="816"/>
    <x v="5"/>
    <x v="267"/>
    <x v="0"/>
    <n v="98847"/>
    <x v="2"/>
    <x v="2"/>
    <x v="3"/>
    <x v="0"/>
    <x v="0"/>
    <n v="150"/>
    <n v="0"/>
    <n v="12"/>
    <n v="295483660"/>
    <x v="358"/>
    <x v="3"/>
    <n v="53007960502"/>
  </r>
  <r>
    <x v="1133"/>
    <x v="2"/>
    <x v="54"/>
    <x v="0"/>
    <n v="98092"/>
    <x v="6"/>
    <x v="17"/>
    <x v="53"/>
    <x v="0"/>
    <x v="2"/>
    <n v="0"/>
    <n v="0"/>
    <n v="31"/>
    <n v="219531609"/>
    <x v="79"/>
    <x v="8"/>
    <n v="53033031000"/>
  </r>
  <r>
    <x v="2951"/>
    <x v="21"/>
    <x v="189"/>
    <x v="0"/>
    <n v="98245"/>
    <x v="6"/>
    <x v="19"/>
    <x v="37"/>
    <x v="0"/>
    <x v="2"/>
    <n v="0"/>
    <n v="0"/>
    <n v="40"/>
    <n v="238097933"/>
    <x v="278"/>
    <x v="30"/>
    <n v="53055960101"/>
  </r>
  <r>
    <x v="586"/>
    <x v="4"/>
    <x v="9"/>
    <x v="0"/>
    <n v="98208"/>
    <x v="1"/>
    <x v="0"/>
    <x v="2"/>
    <x v="0"/>
    <x v="2"/>
    <n v="0"/>
    <n v="0"/>
    <n v="38"/>
    <n v="168452070"/>
    <x v="38"/>
    <x v="1"/>
    <n v="53061041805"/>
  </r>
  <r>
    <x v="3900"/>
    <x v="24"/>
    <x v="182"/>
    <x v="0"/>
    <n v="98926"/>
    <x v="6"/>
    <x v="8"/>
    <x v="57"/>
    <x v="0"/>
    <x v="2"/>
    <n v="0"/>
    <n v="0"/>
    <n v="13"/>
    <n v="236255652"/>
    <x v="270"/>
    <x v="49"/>
    <n v="53037975402"/>
  </r>
  <r>
    <x v="659"/>
    <x v="2"/>
    <x v="46"/>
    <x v="0"/>
    <n v="98003"/>
    <x v="9"/>
    <x v="0"/>
    <x v="2"/>
    <x v="0"/>
    <x v="2"/>
    <n v="0"/>
    <n v="0"/>
    <n v="30"/>
    <n v="219250174"/>
    <x v="67"/>
    <x v="8"/>
    <n v="53033030406"/>
  </r>
  <r>
    <x v="1032"/>
    <x v="3"/>
    <x v="5"/>
    <x v="0"/>
    <n v="98501"/>
    <x v="4"/>
    <x v="6"/>
    <x v="11"/>
    <x v="0"/>
    <x v="0"/>
    <n v="238"/>
    <n v="0"/>
    <n v="22"/>
    <n v="127714961"/>
    <x v="6"/>
    <x v="1"/>
    <n v="53067010801"/>
  </r>
  <r>
    <x v="98"/>
    <x v="2"/>
    <x v="43"/>
    <x v="0"/>
    <n v="98053"/>
    <x v="0"/>
    <x v="0"/>
    <x v="2"/>
    <x v="0"/>
    <x v="0"/>
    <n v="215"/>
    <n v="0"/>
    <n v="45"/>
    <n v="476252892"/>
    <x v="202"/>
    <x v="8"/>
    <n v="53033032333"/>
  </r>
  <r>
    <x v="120"/>
    <x v="2"/>
    <x v="48"/>
    <x v="0"/>
    <n v="98005"/>
    <x v="6"/>
    <x v="0"/>
    <x v="8"/>
    <x v="0"/>
    <x v="2"/>
    <n v="0"/>
    <n v="0"/>
    <n v="41"/>
    <n v="233108956"/>
    <x v="73"/>
    <x v="8"/>
    <n v="53033023601"/>
  </r>
  <r>
    <x v="386"/>
    <x v="2"/>
    <x v="43"/>
    <x v="0"/>
    <n v="98052"/>
    <x v="6"/>
    <x v="0"/>
    <x v="2"/>
    <x v="0"/>
    <x v="2"/>
    <n v="0"/>
    <n v="0"/>
    <n v="48"/>
    <n v="220633843"/>
    <x v="63"/>
    <x v="8"/>
    <n v="53033022803"/>
  </r>
  <r>
    <x v="1447"/>
    <x v="3"/>
    <x v="3"/>
    <x v="0"/>
    <n v="98516"/>
    <x v="1"/>
    <x v="10"/>
    <x v="17"/>
    <x v="1"/>
    <x v="1"/>
    <n v="25"/>
    <n v="0"/>
    <n v="22"/>
    <n v="154020303"/>
    <x v="4"/>
    <x v="1"/>
    <n v="53067012226"/>
  </r>
  <r>
    <x v="2290"/>
    <x v="2"/>
    <x v="38"/>
    <x v="0"/>
    <n v="98056"/>
    <x v="9"/>
    <x v="24"/>
    <x v="69"/>
    <x v="0"/>
    <x v="2"/>
    <n v="0"/>
    <n v="0"/>
    <n v="11"/>
    <n v="203521041"/>
    <x v="128"/>
    <x v="8"/>
    <n v="53033025500"/>
  </r>
  <r>
    <x v="3583"/>
    <x v="19"/>
    <x v="336"/>
    <x v="0"/>
    <n v="98467"/>
    <x v="9"/>
    <x v="20"/>
    <x v="40"/>
    <x v="0"/>
    <x v="2"/>
    <n v="0"/>
    <n v="0"/>
    <n v="28"/>
    <n v="220292138"/>
    <x v="511"/>
    <x v="25"/>
    <n v="53053072313"/>
  </r>
  <r>
    <x v="2663"/>
    <x v="2"/>
    <x v="2"/>
    <x v="0"/>
    <n v="98144"/>
    <x v="6"/>
    <x v="10"/>
    <x v="17"/>
    <x v="1"/>
    <x v="1"/>
    <n v="21"/>
    <n v="0"/>
    <n v="37"/>
    <n v="220542094"/>
    <x v="82"/>
    <x v="2"/>
    <n v="53033009000"/>
  </r>
  <r>
    <x v="785"/>
    <x v="11"/>
    <x v="35"/>
    <x v="0"/>
    <n v="98236"/>
    <x v="10"/>
    <x v="0"/>
    <x v="8"/>
    <x v="0"/>
    <x v="0"/>
    <n v="291"/>
    <n v="0"/>
    <n v="10"/>
    <n v="131905525"/>
    <x v="50"/>
    <x v="1"/>
    <n v="53029972100"/>
  </r>
  <r>
    <x v="1567"/>
    <x v="2"/>
    <x v="42"/>
    <x v="0"/>
    <n v="98032"/>
    <x v="9"/>
    <x v="5"/>
    <x v="9"/>
    <x v="0"/>
    <x v="2"/>
    <n v="0"/>
    <n v="0"/>
    <n v="33"/>
    <n v="203856180"/>
    <x v="174"/>
    <x v="8"/>
    <n v="53033029206"/>
  </r>
  <r>
    <x v="593"/>
    <x v="11"/>
    <x v="89"/>
    <x v="0"/>
    <n v="98282"/>
    <x v="1"/>
    <x v="0"/>
    <x v="8"/>
    <x v="0"/>
    <x v="2"/>
    <n v="0"/>
    <n v="0"/>
    <n v="10"/>
    <n v="172177988"/>
    <x v="152"/>
    <x v="12"/>
    <n v="53029971600"/>
  </r>
  <r>
    <x v="2542"/>
    <x v="3"/>
    <x v="5"/>
    <x v="0"/>
    <n v="98501"/>
    <x v="2"/>
    <x v="6"/>
    <x v="11"/>
    <x v="0"/>
    <x v="0"/>
    <n v="238"/>
    <n v="0"/>
    <n v="22"/>
    <n v="199179102"/>
    <x v="6"/>
    <x v="1"/>
    <n v="53067010801"/>
  </r>
  <r>
    <x v="354"/>
    <x v="2"/>
    <x v="166"/>
    <x v="0"/>
    <n v="98070"/>
    <x v="1"/>
    <x v="0"/>
    <x v="8"/>
    <x v="0"/>
    <x v="2"/>
    <n v="0"/>
    <n v="0"/>
    <n v="34"/>
    <n v="148006309"/>
    <x v="244"/>
    <x v="8"/>
    <n v="53033027702"/>
  </r>
  <r>
    <x v="818"/>
    <x v="19"/>
    <x v="149"/>
    <x v="0"/>
    <n v="98407"/>
    <x v="2"/>
    <x v="0"/>
    <x v="2"/>
    <x v="0"/>
    <x v="0"/>
    <n v="220"/>
    <n v="0"/>
    <n v="27"/>
    <n v="156933437"/>
    <x v="494"/>
    <x v="25"/>
    <n v="53053060300"/>
  </r>
  <r>
    <x v="8783"/>
    <x v="4"/>
    <x v="28"/>
    <x v="0"/>
    <n v="98275"/>
    <x v="1"/>
    <x v="34"/>
    <x v="120"/>
    <x v="1"/>
    <x v="1"/>
    <n v="17"/>
    <n v="0"/>
    <n v="21"/>
    <n v="156626242"/>
    <x v="39"/>
    <x v="1"/>
    <n v="53061042005"/>
  </r>
  <r>
    <x v="96"/>
    <x v="19"/>
    <x v="159"/>
    <x v="0"/>
    <n v="98371"/>
    <x v="2"/>
    <x v="0"/>
    <x v="2"/>
    <x v="0"/>
    <x v="0"/>
    <n v="220"/>
    <n v="0"/>
    <n v="25"/>
    <n v="478067264"/>
    <x v="294"/>
    <x v="8"/>
    <n v="53053071205"/>
  </r>
  <r>
    <x v="1653"/>
    <x v="26"/>
    <x v="168"/>
    <x v="0"/>
    <n v="99354"/>
    <x v="0"/>
    <x v="0"/>
    <x v="4"/>
    <x v="0"/>
    <x v="0"/>
    <n v="249"/>
    <n v="0"/>
    <n v="8"/>
    <n v="474131136"/>
    <x v="257"/>
    <x v="35"/>
    <n v="53005010203"/>
  </r>
  <r>
    <x v="718"/>
    <x v="4"/>
    <x v="30"/>
    <x v="0"/>
    <n v="98036"/>
    <x v="9"/>
    <x v="4"/>
    <x v="45"/>
    <x v="0"/>
    <x v="2"/>
    <n v="0"/>
    <n v="0"/>
    <n v="32"/>
    <n v="194297561"/>
    <x v="40"/>
    <x v="1"/>
    <n v="53061051931"/>
  </r>
  <r>
    <x v="602"/>
    <x v="3"/>
    <x v="3"/>
    <x v="0"/>
    <n v="98513"/>
    <x v="0"/>
    <x v="0"/>
    <x v="2"/>
    <x v="0"/>
    <x v="0"/>
    <n v="215"/>
    <n v="0"/>
    <n v="22"/>
    <n v="121432629"/>
    <x v="10"/>
    <x v="1"/>
    <n v="53067011623"/>
  </r>
  <r>
    <x v="2723"/>
    <x v="14"/>
    <x v="44"/>
    <x v="0"/>
    <n v="98661"/>
    <x v="5"/>
    <x v="0"/>
    <x v="4"/>
    <x v="0"/>
    <x v="0"/>
    <n v="210"/>
    <n v="0"/>
    <n v="49"/>
    <n v="122525133"/>
    <x v="166"/>
    <x v="10"/>
    <n v="53011042601"/>
  </r>
  <r>
    <x v="2022"/>
    <x v="2"/>
    <x v="43"/>
    <x v="0"/>
    <n v="98053"/>
    <x v="3"/>
    <x v="0"/>
    <x v="4"/>
    <x v="0"/>
    <x v="0"/>
    <n v="208"/>
    <n v="69900"/>
    <n v="45"/>
    <n v="212466880"/>
    <x v="202"/>
    <x v="8"/>
    <n v="53033032328"/>
  </r>
  <r>
    <x v="6091"/>
    <x v="2"/>
    <x v="2"/>
    <x v="0"/>
    <n v="98119"/>
    <x v="4"/>
    <x v="12"/>
    <x v="21"/>
    <x v="1"/>
    <x v="1"/>
    <n v="14"/>
    <n v="0"/>
    <n v="36"/>
    <n v="114756568"/>
    <x v="3"/>
    <x v="2"/>
    <n v="53033005901"/>
  </r>
  <r>
    <x v="1769"/>
    <x v="19"/>
    <x v="148"/>
    <x v="0"/>
    <n v="98498"/>
    <x v="9"/>
    <x v="19"/>
    <x v="37"/>
    <x v="0"/>
    <x v="2"/>
    <n v="0"/>
    <n v="0"/>
    <n v="28"/>
    <n v="213608692"/>
    <x v="218"/>
    <x v="8"/>
    <n v="53053072000"/>
  </r>
  <r>
    <x v="1644"/>
    <x v="18"/>
    <x v="83"/>
    <x v="0"/>
    <n v="98382"/>
    <x v="2"/>
    <x v="2"/>
    <x v="3"/>
    <x v="0"/>
    <x v="0"/>
    <n v="150"/>
    <n v="0"/>
    <n v="24"/>
    <n v="1867708"/>
    <x v="147"/>
    <x v="19"/>
    <n v="53009002002"/>
  </r>
  <r>
    <x v="203"/>
    <x v="2"/>
    <x v="2"/>
    <x v="0"/>
    <n v="98109"/>
    <x v="6"/>
    <x v="0"/>
    <x v="8"/>
    <x v="0"/>
    <x v="2"/>
    <n v="0"/>
    <n v="0"/>
    <n v="43"/>
    <n v="225997075"/>
    <x v="92"/>
    <x v="2"/>
    <n v="53033007303"/>
  </r>
  <r>
    <x v="359"/>
    <x v="19"/>
    <x v="159"/>
    <x v="0"/>
    <n v="98371"/>
    <x v="6"/>
    <x v="0"/>
    <x v="8"/>
    <x v="0"/>
    <x v="2"/>
    <n v="0"/>
    <n v="0"/>
    <n v="25"/>
    <n v="235770573"/>
    <x v="294"/>
    <x v="8"/>
    <n v="53053071205"/>
  </r>
  <r>
    <x v="1041"/>
    <x v="6"/>
    <x v="246"/>
    <x v="0"/>
    <n v="98232"/>
    <x v="8"/>
    <x v="8"/>
    <x v="16"/>
    <x v="1"/>
    <x v="0"/>
    <n v="72"/>
    <n v="0"/>
    <n v="40"/>
    <n v="185278068"/>
    <x v="337"/>
    <x v="1"/>
    <n v="53057950801"/>
  </r>
  <r>
    <x v="3895"/>
    <x v="14"/>
    <x v="71"/>
    <x v="0"/>
    <n v="98642"/>
    <x v="6"/>
    <x v="3"/>
    <x v="64"/>
    <x v="0"/>
    <x v="2"/>
    <n v="0"/>
    <n v="0"/>
    <n v="18"/>
    <n v="236145808"/>
    <x v="130"/>
    <x v="10"/>
    <n v="53011040305"/>
  </r>
  <r>
    <x v="3686"/>
    <x v="0"/>
    <x v="121"/>
    <x v="0"/>
    <n v="98951"/>
    <x v="6"/>
    <x v="0"/>
    <x v="2"/>
    <x v="0"/>
    <x v="2"/>
    <n v="0"/>
    <n v="0"/>
    <n v="14"/>
    <n v="227196945"/>
    <x v="187"/>
    <x v="0"/>
    <n v="53077940002"/>
  </r>
  <r>
    <x v="914"/>
    <x v="4"/>
    <x v="19"/>
    <x v="0"/>
    <n v="98012"/>
    <x v="9"/>
    <x v="0"/>
    <x v="8"/>
    <x v="0"/>
    <x v="2"/>
    <n v="0"/>
    <n v="0"/>
    <n v="1"/>
    <n v="194376535"/>
    <x v="16"/>
    <x v="1"/>
    <n v="53061051921"/>
  </r>
  <r>
    <x v="425"/>
    <x v="4"/>
    <x v="9"/>
    <x v="0"/>
    <n v="98204"/>
    <x v="2"/>
    <x v="0"/>
    <x v="2"/>
    <x v="0"/>
    <x v="0"/>
    <n v="220"/>
    <n v="0"/>
    <n v="38"/>
    <n v="318397558"/>
    <x v="14"/>
    <x v="1"/>
    <n v="53061041906"/>
  </r>
  <r>
    <x v="5436"/>
    <x v="7"/>
    <x v="36"/>
    <x v="0"/>
    <n v="99004"/>
    <x v="1"/>
    <x v="20"/>
    <x v="40"/>
    <x v="0"/>
    <x v="2"/>
    <n v="0"/>
    <n v="0"/>
    <n v="6"/>
    <n v="161810120"/>
    <x v="51"/>
    <x v="7"/>
    <n v="53063014002"/>
  </r>
  <r>
    <x v="634"/>
    <x v="19"/>
    <x v="159"/>
    <x v="0"/>
    <n v="98371"/>
    <x v="5"/>
    <x v="8"/>
    <x v="16"/>
    <x v="1"/>
    <x v="0"/>
    <n v="72"/>
    <n v="0"/>
    <n v="31"/>
    <n v="108225274"/>
    <x v="294"/>
    <x v="8"/>
    <n v="53053940009"/>
  </r>
  <r>
    <x v="1361"/>
    <x v="4"/>
    <x v="9"/>
    <x v="0"/>
    <n v="98203"/>
    <x v="12"/>
    <x v="2"/>
    <x v="3"/>
    <x v="0"/>
    <x v="0"/>
    <n v="73"/>
    <n v="0"/>
    <n v="38"/>
    <n v="263128225"/>
    <x v="43"/>
    <x v="1"/>
    <n v="53061041201"/>
  </r>
  <r>
    <x v="380"/>
    <x v="2"/>
    <x v="57"/>
    <x v="0"/>
    <n v="98029"/>
    <x v="8"/>
    <x v="2"/>
    <x v="3"/>
    <x v="0"/>
    <x v="0"/>
    <n v="84"/>
    <n v="0"/>
    <n v="5"/>
    <n v="257614325"/>
    <x v="75"/>
    <x v="8"/>
    <n v="53033032220"/>
  </r>
  <r>
    <x v="785"/>
    <x v="40"/>
    <x v="279"/>
    <x v="8"/>
    <n v="20007"/>
    <x v="10"/>
    <x v="0"/>
    <x v="8"/>
    <x v="0"/>
    <x v="0"/>
    <n v="291"/>
    <n v="0"/>
    <n v="0"/>
    <n v="131484006"/>
    <x v="739"/>
    <x v="41"/>
    <n v="11001000802"/>
  </r>
  <r>
    <x v="213"/>
    <x v="2"/>
    <x v="50"/>
    <x v="0"/>
    <n v="98019"/>
    <x v="9"/>
    <x v="0"/>
    <x v="8"/>
    <x v="0"/>
    <x v="2"/>
    <n v="0"/>
    <n v="0"/>
    <n v="45"/>
    <n v="220600579"/>
    <x v="72"/>
    <x v="8"/>
    <n v="53033032402"/>
  </r>
  <r>
    <x v="4563"/>
    <x v="1"/>
    <x v="24"/>
    <x v="0"/>
    <n v="98366"/>
    <x v="1"/>
    <x v="8"/>
    <x v="33"/>
    <x v="1"/>
    <x v="1"/>
    <n v="17"/>
    <n v="0"/>
    <n v="26"/>
    <n v="152461067"/>
    <x v="33"/>
    <x v="1"/>
    <n v="53035092600"/>
  </r>
  <r>
    <x v="614"/>
    <x v="25"/>
    <x v="162"/>
    <x v="0"/>
    <n v="98837"/>
    <x v="10"/>
    <x v="0"/>
    <x v="8"/>
    <x v="0"/>
    <x v="0"/>
    <n v="291"/>
    <n v="0"/>
    <n v="13"/>
    <n v="112933383"/>
    <x v="240"/>
    <x v="33"/>
    <n v="53025010904"/>
  </r>
  <r>
    <x v="290"/>
    <x v="2"/>
    <x v="57"/>
    <x v="0"/>
    <n v="98027"/>
    <x v="5"/>
    <x v="11"/>
    <x v="19"/>
    <x v="0"/>
    <x v="0"/>
    <n v="84"/>
    <n v="0"/>
    <n v="5"/>
    <n v="181137505"/>
    <x v="118"/>
    <x v="8"/>
    <n v="53033032103"/>
  </r>
  <r>
    <x v="8704"/>
    <x v="7"/>
    <x v="21"/>
    <x v="0"/>
    <n v="99223"/>
    <x v="9"/>
    <x v="18"/>
    <x v="36"/>
    <x v="0"/>
    <x v="2"/>
    <n v="0"/>
    <n v="0"/>
    <n v="6"/>
    <n v="218469268"/>
    <x v="46"/>
    <x v="28"/>
    <n v="53063004900"/>
  </r>
  <r>
    <x v="3992"/>
    <x v="4"/>
    <x v="15"/>
    <x v="0"/>
    <n v="98258"/>
    <x v="6"/>
    <x v="0"/>
    <x v="4"/>
    <x v="0"/>
    <x v="2"/>
    <n v="0"/>
    <n v="0"/>
    <n v="44"/>
    <n v="224506159"/>
    <x v="21"/>
    <x v="1"/>
    <n v="53061052604"/>
  </r>
  <r>
    <x v="4331"/>
    <x v="19"/>
    <x v="212"/>
    <x v="0"/>
    <n v="98338"/>
    <x v="4"/>
    <x v="8"/>
    <x v="16"/>
    <x v="1"/>
    <x v="0"/>
    <n v="97"/>
    <n v="0"/>
    <n v="28"/>
    <n v="298910783"/>
    <x v="305"/>
    <x v="25"/>
    <n v="53053073115"/>
  </r>
  <r>
    <x v="2672"/>
    <x v="5"/>
    <x v="299"/>
    <x v="0"/>
    <n v="98815"/>
    <x v="9"/>
    <x v="0"/>
    <x v="4"/>
    <x v="0"/>
    <x v="2"/>
    <n v="0"/>
    <n v="0"/>
    <n v="12"/>
    <n v="197581730"/>
    <x v="395"/>
    <x v="3"/>
    <n v="53007960501"/>
  </r>
  <r>
    <x v="1903"/>
    <x v="19"/>
    <x v="223"/>
    <x v="0"/>
    <n v="98446"/>
    <x v="11"/>
    <x v="9"/>
    <x v="28"/>
    <x v="1"/>
    <x v="1"/>
    <n v="6"/>
    <n v="0"/>
    <n v="25"/>
    <n v="100670041"/>
    <x v="316"/>
    <x v="25"/>
    <n v="53053071100"/>
  </r>
  <r>
    <x v="1634"/>
    <x v="4"/>
    <x v="128"/>
    <x v="0"/>
    <n v="98043"/>
    <x v="10"/>
    <x v="0"/>
    <x v="0"/>
    <x v="0"/>
    <x v="0"/>
    <n v="293"/>
    <n v="0"/>
    <n v="1"/>
    <n v="6353539"/>
    <x v="194"/>
    <x v="1"/>
    <n v="53061051200"/>
  </r>
  <r>
    <x v="7847"/>
    <x v="25"/>
    <x v="236"/>
    <x v="0"/>
    <n v="98848"/>
    <x v="9"/>
    <x v="15"/>
    <x v="44"/>
    <x v="0"/>
    <x v="2"/>
    <n v="0"/>
    <n v="0"/>
    <n v="13"/>
    <n v="210095273"/>
    <x v="327"/>
    <x v="33"/>
    <n v="53025010500"/>
  </r>
  <r>
    <x v="1056"/>
    <x v="19"/>
    <x v="336"/>
    <x v="0"/>
    <n v="98467"/>
    <x v="7"/>
    <x v="0"/>
    <x v="4"/>
    <x v="0"/>
    <x v="0"/>
    <n v="208"/>
    <n v="69900"/>
    <n v="29"/>
    <n v="127715031"/>
    <x v="511"/>
    <x v="25"/>
    <n v="53053072312"/>
  </r>
  <r>
    <x v="300"/>
    <x v="2"/>
    <x v="48"/>
    <x v="0"/>
    <n v="98004"/>
    <x v="1"/>
    <x v="0"/>
    <x v="2"/>
    <x v="0"/>
    <x v="2"/>
    <n v="0"/>
    <n v="0"/>
    <n v="41"/>
    <n v="161699506"/>
    <x v="77"/>
    <x v="8"/>
    <n v="53033023807"/>
  </r>
  <r>
    <x v="381"/>
    <x v="23"/>
    <x v="242"/>
    <x v="0"/>
    <n v="98833"/>
    <x v="0"/>
    <x v="0"/>
    <x v="4"/>
    <x v="0"/>
    <x v="0"/>
    <n v="249"/>
    <n v="0"/>
    <n v="12"/>
    <n v="135200558"/>
    <x v="417"/>
    <x v="54"/>
    <n v="53047970900"/>
  </r>
  <r>
    <x v="1855"/>
    <x v="2"/>
    <x v="43"/>
    <x v="0"/>
    <n v="98053"/>
    <x v="0"/>
    <x v="9"/>
    <x v="15"/>
    <x v="1"/>
    <x v="1"/>
    <n v="25"/>
    <n v="0"/>
    <n v="45"/>
    <n v="475531822"/>
    <x v="202"/>
    <x v="8"/>
    <n v="53033032333"/>
  </r>
  <r>
    <x v="8784"/>
    <x v="4"/>
    <x v="27"/>
    <x v="0"/>
    <n v="98270"/>
    <x v="7"/>
    <x v="16"/>
    <x v="32"/>
    <x v="1"/>
    <x v="0"/>
    <n v="37"/>
    <n v="0"/>
    <n v="38"/>
    <n v="179161398"/>
    <x v="37"/>
    <x v="1"/>
    <n v="53061052104"/>
  </r>
  <r>
    <x v="6264"/>
    <x v="20"/>
    <x v="150"/>
    <x v="0"/>
    <n v="98225"/>
    <x v="1"/>
    <x v="2"/>
    <x v="3"/>
    <x v="0"/>
    <x v="2"/>
    <n v="0"/>
    <n v="0"/>
    <n v="40"/>
    <n v="161240677"/>
    <x v="220"/>
    <x v="29"/>
    <n v="53073001102"/>
  </r>
  <r>
    <x v="2604"/>
    <x v="4"/>
    <x v="28"/>
    <x v="0"/>
    <n v="98275"/>
    <x v="4"/>
    <x v="6"/>
    <x v="10"/>
    <x v="1"/>
    <x v="0"/>
    <n v="53"/>
    <n v="0"/>
    <n v="21"/>
    <n v="248017619"/>
    <x v="39"/>
    <x v="1"/>
    <n v="53061041301"/>
  </r>
  <r>
    <x v="5124"/>
    <x v="18"/>
    <x v="83"/>
    <x v="0"/>
    <n v="98382"/>
    <x v="0"/>
    <x v="8"/>
    <x v="35"/>
    <x v="1"/>
    <x v="1"/>
    <n v="16"/>
    <n v="52650"/>
    <n v="24"/>
    <n v="239556845"/>
    <x v="147"/>
    <x v="19"/>
    <n v="53009001902"/>
  </r>
  <r>
    <x v="1495"/>
    <x v="2"/>
    <x v="43"/>
    <x v="0"/>
    <n v="98052"/>
    <x v="8"/>
    <x v="20"/>
    <x v="39"/>
    <x v="0"/>
    <x v="0"/>
    <n v="83"/>
    <n v="0"/>
    <n v="48"/>
    <n v="171007595"/>
    <x v="63"/>
    <x v="8"/>
    <n v="53033022606"/>
  </r>
  <r>
    <x v="465"/>
    <x v="2"/>
    <x v="65"/>
    <x v="0"/>
    <n v="98045"/>
    <x v="6"/>
    <x v="0"/>
    <x v="2"/>
    <x v="0"/>
    <x v="2"/>
    <n v="0"/>
    <n v="0"/>
    <n v="5"/>
    <n v="236223004"/>
    <x v="109"/>
    <x v="8"/>
    <n v="53033032704"/>
  </r>
  <r>
    <x v="827"/>
    <x v="21"/>
    <x v="189"/>
    <x v="0"/>
    <n v="98245"/>
    <x v="4"/>
    <x v="2"/>
    <x v="3"/>
    <x v="0"/>
    <x v="0"/>
    <n v="107"/>
    <n v="0"/>
    <n v="40"/>
    <n v="174764817"/>
    <x v="278"/>
    <x v="30"/>
    <n v="53055960103"/>
  </r>
  <r>
    <x v="646"/>
    <x v="2"/>
    <x v="43"/>
    <x v="0"/>
    <n v="98053"/>
    <x v="1"/>
    <x v="0"/>
    <x v="2"/>
    <x v="0"/>
    <x v="2"/>
    <n v="0"/>
    <n v="0"/>
    <n v="45"/>
    <n v="139571365"/>
    <x v="202"/>
    <x v="8"/>
    <n v="53033032333"/>
  </r>
  <r>
    <x v="1147"/>
    <x v="20"/>
    <x v="200"/>
    <x v="0"/>
    <n v="98248"/>
    <x v="0"/>
    <x v="6"/>
    <x v="11"/>
    <x v="0"/>
    <x v="0"/>
    <n v="238"/>
    <n v="0"/>
    <n v="42"/>
    <n v="204439364"/>
    <x v="291"/>
    <x v="29"/>
    <n v="53073010301"/>
  </r>
  <r>
    <x v="7973"/>
    <x v="4"/>
    <x v="15"/>
    <x v="0"/>
    <n v="98258"/>
    <x v="9"/>
    <x v="4"/>
    <x v="91"/>
    <x v="0"/>
    <x v="2"/>
    <n v="0"/>
    <n v="0"/>
    <n v="44"/>
    <n v="194776704"/>
    <x v="21"/>
    <x v="1"/>
    <n v="53061052604"/>
  </r>
  <r>
    <x v="843"/>
    <x v="20"/>
    <x v="200"/>
    <x v="0"/>
    <n v="98248"/>
    <x v="4"/>
    <x v="6"/>
    <x v="10"/>
    <x v="1"/>
    <x v="0"/>
    <n v="53"/>
    <n v="0"/>
    <n v="42"/>
    <n v="112769632"/>
    <x v="291"/>
    <x v="29"/>
    <n v="53073010503"/>
  </r>
  <r>
    <x v="7228"/>
    <x v="7"/>
    <x v="21"/>
    <x v="0"/>
    <n v="99201"/>
    <x v="10"/>
    <x v="12"/>
    <x v="20"/>
    <x v="1"/>
    <x v="1"/>
    <n v="18"/>
    <n v="0"/>
    <n v="3"/>
    <n v="107486319"/>
    <x v="56"/>
    <x v="4"/>
    <n v="53063003500"/>
  </r>
  <r>
    <x v="1888"/>
    <x v="2"/>
    <x v="2"/>
    <x v="0"/>
    <n v="98109"/>
    <x v="0"/>
    <x v="0"/>
    <x v="0"/>
    <x v="0"/>
    <x v="0"/>
    <n v="238"/>
    <n v="0"/>
    <n v="43"/>
    <n v="232690293"/>
    <x v="92"/>
    <x v="2"/>
    <n v="53033007303"/>
  </r>
  <r>
    <x v="201"/>
    <x v="4"/>
    <x v="27"/>
    <x v="0"/>
    <n v="98270"/>
    <x v="2"/>
    <x v="0"/>
    <x v="2"/>
    <x v="0"/>
    <x v="0"/>
    <n v="220"/>
    <n v="0"/>
    <n v="38"/>
    <n v="478795530"/>
    <x v="37"/>
    <x v="1"/>
    <n v="53061052906"/>
  </r>
  <r>
    <x v="483"/>
    <x v="2"/>
    <x v="2"/>
    <x v="0"/>
    <n v="98178"/>
    <x v="6"/>
    <x v="0"/>
    <x v="2"/>
    <x v="0"/>
    <x v="2"/>
    <n v="0"/>
    <n v="0"/>
    <n v="37"/>
    <n v="226090238"/>
    <x v="107"/>
    <x v="8"/>
    <n v="53033026001"/>
  </r>
  <r>
    <x v="6813"/>
    <x v="26"/>
    <x v="227"/>
    <x v="0"/>
    <n v="99320"/>
    <x v="8"/>
    <x v="6"/>
    <x v="10"/>
    <x v="1"/>
    <x v="0"/>
    <n v="38"/>
    <n v="0"/>
    <n v="16"/>
    <n v="476974718"/>
    <x v="320"/>
    <x v="37"/>
    <n v="53005011900"/>
  </r>
  <r>
    <x v="5555"/>
    <x v="19"/>
    <x v="212"/>
    <x v="0"/>
    <n v="98338"/>
    <x v="4"/>
    <x v="3"/>
    <x v="5"/>
    <x v="1"/>
    <x v="1"/>
    <n v="21"/>
    <n v="0"/>
    <n v="2"/>
    <n v="104870370"/>
    <x v="305"/>
    <x v="45"/>
    <n v="53053073117"/>
  </r>
  <r>
    <x v="175"/>
    <x v="4"/>
    <x v="18"/>
    <x v="0"/>
    <n v="98026"/>
    <x v="9"/>
    <x v="0"/>
    <x v="8"/>
    <x v="0"/>
    <x v="2"/>
    <n v="0"/>
    <n v="0"/>
    <n v="32"/>
    <n v="219511911"/>
    <x v="35"/>
    <x v="1"/>
    <n v="53061050800"/>
  </r>
  <r>
    <x v="725"/>
    <x v="4"/>
    <x v="12"/>
    <x v="0"/>
    <n v="98290"/>
    <x v="2"/>
    <x v="0"/>
    <x v="2"/>
    <x v="0"/>
    <x v="0"/>
    <n v="220"/>
    <n v="0"/>
    <n v="44"/>
    <n v="474690261"/>
    <x v="17"/>
    <x v="1"/>
    <n v="53061052402"/>
  </r>
  <r>
    <x v="338"/>
    <x v="24"/>
    <x v="161"/>
    <x v="0"/>
    <n v="98922"/>
    <x v="1"/>
    <x v="0"/>
    <x v="8"/>
    <x v="0"/>
    <x v="2"/>
    <n v="0"/>
    <n v="0"/>
    <n v="13"/>
    <n v="142164774"/>
    <x v="239"/>
    <x v="1"/>
    <n v="53037975201"/>
  </r>
  <r>
    <x v="494"/>
    <x v="22"/>
    <x v="229"/>
    <x v="0"/>
    <n v="98546"/>
    <x v="9"/>
    <x v="5"/>
    <x v="54"/>
    <x v="0"/>
    <x v="2"/>
    <n v="0"/>
    <n v="0"/>
    <n v="35"/>
    <n v="193146152"/>
    <x v="322"/>
    <x v="31"/>
    <n v="53045961200"/>
  </r>
  <r>
    <x v="729"/>
    <x v="4"/>
    <x v="9"/>
    <x v="0"/>
    <n v="98208"/>
    <x v="7"/>
    <x v="8"/>
    <x v="16"/>
    <x v="0"/>
    <x v="0"/>
    <n v="81"/>
    <n v="0"/>
    <n v="44"/>
    <n v="183335764"/>
    <x v="38"/>
    <x v="1"/>
    <n v="53061041607"/>
  </r>
  <r>
    <x v="3613"/>
    <x v="4"/>
    <x v="12"/>
    <x v="0"/>
    <n v="98296"/>
    <x v="4"/>
    <x v="6"/>
    <x v="10"/>
    <x v="1"/>
    <x v="0"/>
    <n v="53"/>
    <n v="0"/>
    <n v="1"/>
    <n v="172689478"/>
    <x v="22"/>
    <x v="1"/>
    <n v="53061052114"/>
  </r>
  <r>
    <x v="3511"/>
    <x v="6"/>
    <x v="17"/>
    <x v="0"/>
    <n v="98221"/>
    <x v="5"/>
    <x v="0"/>
    <x v="0"/>
    <x v="0"/>
    <x v="0"/>
    <n v="200"/>
    <n v="0"/>
    <n v="10"/>
    <n v="140727800"/>
    <x v="24"/>
    <x v="1"/>
    <n v="53057940302"/>
  </r>
  <r>
    <x v="23"/>
    <x v="6"/>
    <x v="17"/>
    <x v="0"/>
    <n v="98221"/>
    <x v="4"/>
    <x v="2"/>
    <x v="3"/>
    <x v="0"/>
    <x v="0"/>
    <n v="107"/>
    <n v="0"/>
    <n v="10"/>
    <n v="175590110"/>
    <x v="24"/>
    <x v="1"/>
    <n v="53057940302"/>
  </r>
  <r>
    <x v="8785"/>
    <x v="19"/>
    <x v="144"/>
    <x v="0"/>
    <n v="98335"/>
    <x v="2"/>
    <x v="6"/>
    <x v="10"/>
    <x v="1"/>
    <x v="0"/>
    <n v="53"/>
    <n v="0"/>
    <n v="26"/>
    <n v="211423026"/>
    <x v="259"/>
    <x v="25"/>
    <n v="53053072406"/>
  </r>
  <r>
    <x v="209"/>
    <x v="2"/>
    <x v="43"/>
    <x v="0"/>
    <n v="98053"/>
    <x v="2"/>
    <x v="6"/>
    <x v="11"/>
    <x v="0"/>
    <x v="0"/>
    <n v="238"/>
    <n v="0"/>
    <n v="45"/>
    <n v="305036812"/>
    <x v="202"/>
    <x v="8"/>
    <n v="53033032332"/>
  </r>
  <r>
    <x v="279"/>
    <x v="26"/>
    <x v="168"/>
    <x v="0"/>
    <n v="99354"/>
    <x v="1"/>
    <x v="0"/>
    <x v="8"/>
    <x v="0"/>
    <x v="2"/>
    <n v="0"/>
    <n v="0"/>
    <n v="8"/>
    <n v="148656679"/>
    <x v="257"/>
    <x v="35"/>
    <n v="53005010203"/>
  </r>
  <r>
    <x v="3069"/>
    <x v="4"/>
    <x v="12"/>
    <x v="0"/>
    <n v="98296"/>
    <x v="1"/>
    <x v="0"/>
    <x v="8"/>
    <x v="0"/>
    <x v="2"/>
    <n v="0"/>
    <n v="0"/>
    <n v="44"/>
    <n v="179551095"/>
    <x v="22"/>
    <x v="1"/>
    <n v="53061052122"/>
  </r>
  <r>
    <x v="4176"/>
    <x v="7"/>
    <x v="21"/>
    <x v="0"/>
    <n v="99223"/>
    <x v="2"/>
    <x v="1"/>
    <x v="1"/>
    <x v="1"/>
    <x v="0"/>
    <n v="47"/>
    <n v="0"/>
    <n v="6"/>
    <n v="103242989"/>
    <x v="46"/>
    <x v="28"/>
    <n v="53063004900"/>
  </r>
  <r>
    <x v="1481"/>
    <x v="11"/>
    <x v="129"/>
    <x v="0"/>
    <n v="98260"/>
    <x v="0"/>
    <x v="1"/>
    <x v="1"/>
    <x v="1"/>
    <x v="0"/>
    <n v="47"/>
    <n v="0"/>
    <n v="10"/>
    <n v="120433400"/>
    <x v="195"/>
    <x v="1"/>
    <n v="53029971800"/>
  </r>
  <r>
    <x v="195"/>
    <x v="19"/>
    <x v="149"/>
    <x v="0"/>
    <n v="98406"/>
    <x v="6"/>
    <x v="0"/>
    <x v="8"/>
    <x v="0"/>
    <x v="2"/>
    <n v="0"/>
    <n v="0"/>
    <n v="27"/>
    <n v="226047965"/>
    <x v="295"/>
    <x v="25"/>
    <n v="53053060700"/>
  </r>
  <r>
    <x v="38"/>
    <x v="2"/>
    <x v="48"/>
    <x v="0"/>
    <n v="98004"/>
    <x v="0"/>
    <x v="0"/>
    <x v="2"/>
    <x v="0"/>
    <x v="0"/>
    <n v="215"/>
    <n v="0"/>
    <n v="41"/>
    <n v="475086426"/>
    <x v="77"/>
    <x v="8"/>
    <n v="53033023807"/>
  </r>
  <r>
    <x v="5142"/>
    <x v="20"/>
    <x v="296"/>
    <x v="0"/>
    <n v="98244"/>
    <x v="6"/>
    <x v="5"/>
    <x v="54"/>
    <x v="0"/>
    <x v="2"/>
    <n v="0"/>
    <n v="0"/>
    <n v="42"/>
    <n v="223926496"/>
    <x v="392"/>
    <x v="29"/>
    <n v="53073010103"/>
  </r>
  <r>
    <x v="6205"/>
    <x v="19"/>
    <x v="206"/>
    <x v="0"/>
    <n v="98321"/>
    <x v="9"/>
    <x v="3"/>
    <x v="64"/>
    <x v="0"/>
    <x v="2"/>
    <n v="0"/>
    <n v="0"/>
    <n v="31"/>
    <n v="228616846"/>
    <x v="299"/>
    <x v="8"/>
    <n v="53053070207"/>
  </r>
  <r>
    <x v="2194"/>
    <x v="19"/>
    <x v="149"/>
    <x v="0"/>
    <n v="98403"/>
    <x v="7"/>
    <x v="11"/>
    <x v="19"/>
    <x v="0"/>
    <x v="0"/>
    <n v="87"/>
    <n v="0"/>
    <n v="27"/>
    <n v="173212819"/>
    <x v="222"/>
    <x v="25"/>
    <n v="53053060600"/>
  </r>
  <r>
    <x v="3712"/>
    <x v="1"/>
    <x v="8"/>
    <x v="0"/>
    <n v="98110"/>
    <x v="1"/>
    <x v="4"/>
    <x v="6"/>
    <x v="1"/>
    <x v="1"/>
    <n v="18"/>
    <n v="0"/>
    <n v="23"/>
    <n v="202265374"/>
    <x v="11"/>
    <x v="1"/>
    <n v="53035091002"/>
  </r>
  <r>
    <x v="2653"/>
    <x v="2"/>
    <x v="50"/>
    <x v="0"/>
    <n v="98019"/>
    <x v="9"/>
    <x v="2"/>
    <x v="3"/>
    <x v="0"/>
    <x v="2"/>
    <n v="0"/>
    <n v="0"/>
    <n v="45"/>
    <n v="198881896"/>
    <x v="72"/>
    <x v="8"/>
    <n v="53033032402"/>
  </r>
  <r>
    <x v="5603"/>
    <x v="26"/>
    <x v="168"/>
    <x v="0"/>
    <n v="99352"/>
    <x v="0"/>
    <x v="8"/>
    <x v="35"/>
    <x v="1"/>
    <x v="1"/>
    <n v="16"/>
    <n v="52650"/>
    <n v="8"/>
    <n v="182673858"/>
    <x v="247"/>
    <x v="35"/>
    <n v="53005010400"/>
  </r>
  <r>
    <x v="626"/>
    <x v="27"/>
    <x v="169"/>
    <x v="0"/>
    <n v="99301"/>
    <x v="2"/>
    <x v="0"/>
    <x v="2"/>
    <x v="0"/>
    <x v="0"/>
    <n v="220"/>
    <n v="0"/>
    <n v="9"/>
    <n v="477757010"/>
    <x v="250"/>
    <x v="36"/>
    <n v="53021020501"/>
  </r>
  <r>
    <x v="262"/>
    <x v="20"/>
    <x v="210"/>
    <x v="0"/>
    <n v="98230"/>
    <x v="10"/>
    <x v="6"/>
    <x v="11"/>
    <x v="0"/>
    <x v="0"/>
    <n v="259"/>
    <n v="0"/>
    <n v="42"/>
    <n v="101909846"/>
    <x v="303"/>
    <x v="29"/>
    <n v="53073010405"/>
  </r>
  <r>
    <x v="5498"/>
    <x v="4"/>
    <x v="15"/>
    <x v="0"/>
    <n v="98258"/>
    <x v="6"/>
    <x v="3"/>
    <x v="38"/>
    <x v="0"/>
    <x v="2"/>
    <n v="0"/>
    <n v="0"/>
    <n v="39"/>
    <n v="225777870"/>
    <x v="21"/>
    <x v="1"/>
    <n v="53061053603"/>
  </r>
  <r>
    <x v="1013"/>
    <x v="28"/>
    <x v="174"/>
    <x v="0"/>
    <n v="98569"/>
    <x v="1"/>
    <x v="3"/>
    <x v="70"/>
    <x v="1"/>
    <x v="0"/>
    <n v="38"/>
    <n v="0"/>
    <n v="24"/>
    <n v="179303470"/>
    <x v="256"/>
    <x v="39"/>
    <n v="53027000201"/>
  </r>
  <r>
    <x v="221"/>
    <x v="2"/>
    <x v="69"/>
    <x v="0"/>
    <n v="98056"/>
    <x v="2"/>
    <x v="0"/>
    <x v="2"/>
    <x v="0"/>
    <x v="0"/>
    <n v="220"/>
    <n v="0"/>
    <n v="41"/>
    <n v="238133633"/>
    <x v="128"/>
    <x v="8"/>
    <n v="53033024704"/>
  </r>
  <r>
    <x v="924"/>
    <x v="24"/>
    <x v="161"/>
    <x v="0"/>
    <n v="98922"/>
    <x v="9"/>
    <x v="19"/>
    <x v="56"/>
    <x v="0"/>
    <x v="2"/>
    <n v="0"/>
    <n v="0"/>
    <n v="13"/>
    <n v="227324359"/>
    <x v="239"/>
    <x v="1"/>
    <n v="53037975104"/>
  </r>
  <r>
    <x v="149"/>
    <x v="2"/>
    <x v="2"/>
    <x v="0"/>
    <n v="98109"/>
    <x v="10"/>
    <x v="0"/>
    <x v="8"/>
    <x v="0"/>
    <x v="0"/>
    <n v="291"/>
    <n v="0"/>
    <n v="36"/>
    <n v="124376955"/>
    <x v="92"/>
    <x v="2"/>
    <n v="53033006702"/>
  </r>
  <r>
    <x v="1504"/>
    <x v="2"/>
    <x v="42"/>
    <x v="0"/>
    <n v="98032"/>
    <x v="2"/>
    <x v="6"/>
    <x v="11"/>
    <x v="0"/>
    <x v="0"/>
    <n v="238"/>
    <n v="0"/>
    <n v="33"/>
    <n v="474558549"/>
    <x v="174"/>
    <x v="8"/>
    <n v="53033029206"/>
  </r>
  <r>
    <x v="1646"/>
    <x v="3"/>
    <x v="5"/>
    <x v="0"/>
    <n v="98501"/>
    <x v="6"/>
    <x v="2"/>
    <x v="3"/>
    <x v="0"/>
    <x v="2"/>
    <n v="0"/>
    <n v="0"/>
    <n v="22"/>
    <n v="225904381"/>
    <x v="6"/>
    <x v="1"/>
    <n v="53067010801"/>
  </r>
  <r>
    <x v="2474"/>
    <x v="26"/>
    <x v="221"/>
    <x v="0"/>
    <n v="99353"/>
    <x v="2"/>
    <x v="0"/>
    <x v="0"/>
    <x v="0"/>
    <x v="0"/>
    <n v="289"/>
    <n v="0"/>
    <n v="8"/>
    <n v="230950100"/>
    <x v="314"/>
    <x v="37"/>
    <n v="53005010708"/>
  </r>
  <r>
    <x v="1874"/>
    <x v="19"/>
    <x v="180"/>
    <x v="0"/>
    <n v="98390"/>
    <x v="10"/>
    <x v="2"/>
    <x v="3"/>
    <x v="0"/>
    <x v="0"/>
    <n v="149"/>
    <n v="0"/>
    <n v="31"/>
    <n v="137069537"/>
    <x v="266"/>
    <x v="8"/>
    <n v="53053070401"/>
  </r>
  <r>
    <x v="2893"/>
    <x v="2"/>
    <x v="2"/>
    <x v="0"/>
    <n v="98144"/>
    <x v="6"/>
    <x v="12"/>
    <x v="62"/>
    <x v="0"/>
    <x v="2"/>
    <n v="0"/>
    <n v="0"/>
    <n v="37"/>
    <n v="228659721"/>
    <x v="82"/>
    <x v="2"/>
    <n v="53033008900"/>
  </r>
  <r>
    <x v="3528"/>
    <x v="2"/>
    <x v="43"/>
    <x v="0"/>
    <n v="98053"/>
    <x v="6"/>
    <x v="0"/>
    <x v="0"/>
    <x v="0"/>
    <x v="2"/>
    <n v="0"/>
    <n v="0"/>
    <n v="45"/>
    <n v="227392945"/>
    <x v="202"/>
    <x v="8"/>
    <n v="53033032328"/>
  </r>
  <r>
    <x v="138"/>
    <x v="17"/>
    <x v="64"/>
    <x v="0"/>
    <n v="98368"/>
    <x v="9"/>
    <x v="0"/>
    <x v="8"/>
    <x v="0"/>
    <x v="2"/>
    <n v="0"/>
    <n v="0"/>
    <n v="24"/>
    <n v="212133204"/>
    <x v="106"/>
    <x v="14"/>
    <n v="53031950604"/>
  </r>
  <r>
    <x v="3699"/>
    <x v="19"/>
    <x v="336"/>
    <x v="0"/>
    <n v="98467"/>
    <x v="0"/>
    <x v="23"/>
    <x v="47"/>
    <x v="1"/>
    <x v="1"/>
    <n v="22"/>
    <n v="0"/>
    <n v="28"/>
    <n v="342290042"/>
    <x v="511"/>
    <x v="25"/>
    <n v="53053072315"/>
  </r>
  <r>
    <x v="1113"/>
    <x v="27"/>
    <x v="169"/>
    <x v="0"/>
    <n v="99301"/>
    <x v="3"/>
    <x v="2"/>
    <x v="3"/>
    <x v="0"/>
    <x v="0"/>
    <n v="75"/>
    <n v="0"/>
    <n v="9"/>
    <n v="243570036"/>
    <x v="250"/>
    <x v="36"/>
    <n v="53021020608"/>
  </r>
  <r>
    <x v="800"/>
    <x v="19"/>
    <x v="144"/>
    <x v="0"/>
    <n v="98335"/>
    <x v="6"/>
    <x v="0"/>
    <x v="2"/>
    <x v="0"/>
    <x v="2"/>
    <n v="0"/>
    <n v="0"/>
    <n v="26"/>
    <n v="235346037"/>
    <x v="259"/>
    <x v="25"/>
    <n v="53053072408"/>
  </r>
  <r>
    <x v="625"/>
    <x v="4"/>
    <x v="27"/>
    <x v="0"/>
    <n v="98271"/>
    <x v="1"/>
    <x v="3"/>
    <x v="29"/>
    <x v="0"/>
    <x v="2"/>
    <n v="0"/>
    <n v="0"/>
    <n v="39"/>
    <n v="186149407"/>
    <x v="155"/>
    <x v="1"/>
    <n v="53061052808"/>
  </r>
  <r>
    <x v="3254"/>
    <x v="3"/>
    <x v="5"/>
    <x v="0"/>
    <n v="98501"/>
    <x v="0"/>
    <x v="6"/>
    <x v="10"/>
    <x v="1"/>
    <x v="0"/>
    <n v="53"/>
    <n v="0"/>
    <n v="22"/>
    <n v="317053278"/>
    <x v="6"/>
    <x v="1"/>
    <n v="53067010801"/>
  </r>
  <r>
    <x v="2464"/>
    <x v="4"/>
    <x v="27"/>
    <x v="0"/>
    <n v="98270"/>
    <x v="7"/>
    <x v="6"/>
    <x v="10"/>
    <x v="1"/>
    <x v="0"/>
    <n v="38"/>
    <n v="0"/>
    <n v="44"/>
    <n v="246729731"/>
    <x v="37"/>
    <x v="1"/>
    <n v="53061052708"/>
  </r>
  <r>
    <x v="2417"/>
    <x v="19"/>
    <x v="336"/>
    <x v="0"/>
    <n v="98467"/>
    <x v="2"/>
    <x v="20"/>
    <x v="39"/>
    <x v="0"/>
    <x v="0"/>
    <n v="125"/>
    <n v="0"/>
    <n v="28"/>
    <n v="194856952"/>
    <x v="511"/>
    <x v="25"/>
    <n v="53053072315"/>
  </r>
  <r>
    <x v="147"/>
    <x v="7"/>
    <x v="21"/>
    <x v="0"/>
    <n v="99217"/>
    <x v="6"/>
    <x v="0"/>
    <x v="8"/>
    <x v="0"/>
    <x v="2"/>
    <n v="0"/>
    <n v="0"/>
    <n v="4"/>
    <n v="221152956"/>
    <x v="345"/>
    <x v="28"/>
    <n v="53063011202"/>
  </r>
  <r>
    <x v="120"/>
    <x v="19"/>
    <x v="153"/>
    <x v="0"/>
    <n v="98373"/>
    <x v="6"/>
    <x v="0"/>
    <x v="8"/>
    <x v="0"/>
    <x v="2"/>
    <n v="0"/>
    <n v="0"/>
    <n v="25"/>
    <n v="228747921"/>
    <x v="226"/>
    <x v="8"/>
    <n v="53053071307"/>
  </r>
  <r>
    <x v="4370"/>
    <x v="19"/>
    <x v="188"/>
    <x v="0"/>
    <n v="98371"/>
    <x v="10"/>
    <x v="13"/>
    <x v="25"/>
    <x v="1"/>
    <x v="0"/>
    <n v="32"/>
    <n v="0"/>
    <n v="31"/>
    <n v="131540825"/>
    <x v="294"/>
    <x v="8"/>
    <n v="53053940009"/>
  </r>
  <r>
    <x v="4999"/>
    <x v="20"/>
    <x v="200"/>
    <x v="0"/>
    <n v="98248"/>
    <x v="9"/>
    <x v="17"/>
    <x v="53"/>
    <x v="0"/>
    <x v="2"/>
    <n v="0"/>
    <n v="0"/>
    <n v="42"/>
    <n v="229000348"/>
    <x v="291"/>
    <x v="29"/>
    <n v="53073010505"/>
  </r>
  <r>
    <x v="2409"/>
    <x v="19"/>
    <x v="196"/>
    <x v="0"/>
    <n v="98391"/>
    <x v="9"/>
    <x v="5"/>
    <x v="54"/>
    <x v="0"/>
    <x v="2"/>
    <n v="0"/>
    <n v="0"/>
    <n v="31"/>
    <n v="204818141"/>
    <x v="287"/>
    <x v="8"/>
    <n v="53053070312"/>
  </r>
  <r>
    <x v="1616"/>
    <x v="19"/>
    <x v="213"/>
    <x v="0"/>
    <n v="98349"/>
    <x v="7"/>
    <x v="0"/>
    <x v="4"/>
    <x v="0"/>
    <x v="0"/>
    <n v="208"/>
    <n v="69900"/>
    <n v="26"/>
    <n v="155190052"/>
    <x v="306"/>
    <x v="25"/>
    <n v="53053072602"/>
  </r>
  <r>
    <x v="438"/>
    <x v="3"/>
    <x v="4"/>
    <x v="0"/>
    <n v="98502"/>
    <x v="1"/>
    <x v="4"/>
    <x v="6"/>
    <x v="1"/>
    <x v="1"/>
    <n v="18"/>
    <n v="0"/>
    <n v="35"/>
    <n v="182354525"/>
    <x v="13"/>
    <x v="1"/>
    <n v="53067011902"/>
  </r>
  <r>
    <x v="637"/>
    <x v="11"/>
    <x v="89"/>
    <x v="0"/>
    <n v="98282"/>
    <x v="9"/>
    <x v="0"/>
    <x v="8"/>
    <x v="0"/>
    <x v="2"/>
    <n v="0"/>
    <n v="0"/>
    <n v="10"/>
    <n v="208285619"/>
    <x v="152"/>
    <x v="12"/>
    <n v="53029971500"/>
  </r>
  <r>
    <x v="2797"/>
    <x v="19"/>
    <x v="149"/>
    <x v="0"/>
    <n v="98404"/>
    <x v="1"/>
    <x v="0"/>
    <x v="8"/>
    <x v="0"/>
    <x v="2"/>
    <n v="0"/>
    <n v="0"/>
    <n v="27"/>
    <n v="141782833"/>
    <x v="237"/>
    <x v="25"/>
    <n v="53053062300"/>
  </r>
  <r>
    <x v="2805"/>
    <x v="14"/>
    <x v="44"/>
    <x v="0"/>
    <n v="98662"/>
    <x v="9"/>
    <x v="0"/>
    <x v="0"/>
    <x v="0"/>
    <x v="2"/>
    <n v="0"/>
    <n v="0"/>
    <n v="17"/>
    <n v="193569876"/>
    <x v="114"/>
    <x v="10"/>
    <n v="53011040714"/>
  </r>
  <r>
    <x v="400"/>
    <x v="19"/>
    <x v="336"/>
    <x v="0"/>
    <n v="98466"/>
    <x v="9"/>
    <x v="0"/>
    <x v="8"/>
    <x v="0"/>
    <x v="2"/>
    <n v="0"/>
    <n v="0"/>
    <n v="28"/>
    <n v="185483364"/>
    <x v="230"/>
    <x v="25"/>
    <n v="53053072307"/>
  </r>
  <r>
    <x v="377"/>
    <x v="19"/>
    <x v="144"/>
    <x v="0"/>
    <n v="98335"/>
    <x v="1"/>
    <x v="0"/>
    <x v="8"/>
    <x v="0"/>
    <x v="2"/>
    <n v="0"/>
    <n v="0"/>
    <n v="26"/>
    <n v="172058092"/>
    <x v="259"/>
    <x v="25"/>
    <n v="53053072405"/>
  </r>
  <r>
    <x v="624"/>
    <x v="4"/>
    <x v="14"/>
    <x v="0"/>
    <n v="98223"/>
    <x v="6"/>
    <x v="0"/>
    <x v="8"/>
    <x v="0"/>
    <x v="2"/>
    <n v="0"/>
    <n v="0"/>
    <n v="39"/>
    <n v="233902511"/>
    <x v="19"/>
    <x v="12"/>
    <n v="53061053507"/>
  </r>
  <r>
    <x v="665"/>
    <x v="20"/>
    <x v="200"/>
    <x v="0"/>
    <n v="98248"/>
    <x v="9"/>
    <x v="19"/>
    <x v="37"/>
    <x v="0"/>
    <x v="2"/>
    <n v="0"/>
    <n v="0"/>
    <n v="42"/>
    <n v="229573060"/>
    <x v="291"/>
    <x v="29"/>
    <n v="53073010407"/>
  </r>
  <r>
    <x v="593"/>
    <x v="4"/>
    <x v="30"/>
    <x v="0"/>
    <n v="98037"/>
    <x v="1"/>
    <x v="0"/>
    <x v="8"/>
    <x v="0"/>
    <x v="2"/>
    <n v="0"/>
    <n v="0"/>
    <n v="32"/>
    <n v="142749260"/>
    <x v="41"/>
    <x v="1"/>
    <n v="53061051602"/>
  </r>
  <r>
    <x v="914"/>
    <x v="2"/>
    <x v="52"/>
    <x v="0"/>
    <n v="98074"/>
    <x v="9"/>
    <x v="0"/>
    <x v="8"/>
    <x v="0"/>
    <x v="2"/>
    <n v="0"/>
    <n v="0"/>
    <n v="45"/>
    <n v="220584878"/>
    <x v="87"/>
    <x v="8"/>
    <n v="53033032215"/>
  </r>
  <r>
    <x v="455"/>
    <x v="18"/>
    <x v="83"/>
    <x v="0"/>
    <n v="98382"/>
    <x v="1"/>
    <x v="0"/>
    <x v="8"/>
    <x v="0"/>
    <x v="2"/>
    <n v="0"/>
    <n v="0"/>
    <n v="24"/>
    <n v="179715217"/>
    <x v="147"/>
    <x v="19"/>
    <n v="53009001902"/>
  </r>
  <r>
    <x v="2333"/>
    <x v="4"/>
    <x v="12"/>
    <x v="0"/>
    <n v="98296"/>
    <x v="9"/>
    <x v="13"/>
    <x v="25"/>
    <x v="1"/>
    <x v="0"/>
    <n v="32"/>
    <n v="0"/>
    <n v="44"/>
    <n v="220654339"/>
    <x v="22"/>
    <x v="1"/>
    <n v="53061052121"/>
  </r>
  <r>
    <x v="157"/>
    <x v="4"/>
    <x v="18"/>
    <x v="0"/>
    <n v="98020"/>
    <x v="0"/>
    <x v="0"/>
    <x v="2"/>
    <x v="0"/>
    <x v="0"/>
    <n v="215"/>
    <n v="0"/>
    <n v="32"/>
    <n v="304344120"/>
    <x v="25"/>
    <x v="1"/>
    <n v="53061050700"/>
  </r>
  <r>
    <x v="377"/>
    <x v="20"/>
    <x v="150"/>
    <x v="0"/>
    <n v="98229"/>
    <x v="1"/>
    <x v="0"/>
    <x v="8"/>
    <x v="0"/>
    <x v="2"/>
    <n v="0"/>
    <n v="0"/>
    <n v="40"/>
    <n v="137409324"/>
    <x v="232"/>
    <x v="29"/>
    <n v="53073001202"/>
  </r>
  <r>
    <x v="4106"/>
    <x v="20"/>
    <x v="150"/>
    <x v="0"/>
    <n v="98226"/>
    <x v="4"/>
    <x v="8"/>
    <x v="16"/>
    <x v="1"/>
    <x v="0"/>
    <n v="97"/>
    <n v="0"/>
    <n v="42"/>
    <n v="100649727"/>
    <x v="263"/>
    <x v="29"/>
    <n v="53073010600"/>
  </r>
  <r>
    <x v="1718"/>
    <x v="4"/>
    <x v="30"/>
    <x v="0"/>
    <n v="98037"/>
    <x v="8"/>
    <x v="2"/>
    <x v="3"/>
    <x v="0"/>
    <x v="0"/>
    <n v="84"/>
    <n v="0"/>
    <n v="21"/>
    <n v="197156578"/>
    <x v="41"/>
    <x v="1"/>
    <n v="53061050200"/>
  </r>
  <r>
    <x v="727"/>
    <x v="19"/>
    <x v="54"/>
    <x v="0"/>
    <n v="98092"/>
    <x v="2"/>
    <x v="0"/>
    <x v="4"/>
    <x v="0"/>
    <x v="0"/>
    <n v="270"/>
    <n v="0"/>
    <n v="31"/>
    <n v="186550913"/>
    <x v="79"/>
    <x v="8"/>
    <n v="53053070315"/>
  </r>
  <r>
    <x v="161"/>
    <x v="19"/>
    <x v="144"/>
    <x v="0"/>
    <n v="98329"/>
    <x v="8"/>
    <x v="2"/>
    <x v="3"/>
    <x v="0"/>
    <x v="0"/>
    <n v="84"/>
    <n v="0"/>
    <n v="26"/>
    <n v="212371316"/>
    <x v="211"/>
    <x v="25"/>
    <n v="53053072601"/>
  </r>
  <r>
    <x v="3772"/>
    <x v="2"/>
    <x v="2"/>
    <x v="0"/>
    <n v="98122"/>
    <x v="9"/>
    <x v="6"/>
    <x v="11"/>
    <x v="0"/>
    <x v="2"/>
    <n v="0"/>
    <n v="0"/>
    <n v="37"/>
    <n v="208445422"/>
    <x v="96"/>
    <x v="2"/>
    <n v="53033007700"/>
  </r>
  <r>
    <x v="2183"/>
    <x v="2"/>
    <x v="2"/>
    <x v="0"/>
    <n v="98101"/>
    <x v="9"/>
    <x v="6"/>
    <x v="11"/>
    <x v="0"/>
    <x v="2"/>
    <n v="0"/>
    <n v="0"/>
    <n v="43"/>
    <n v="214706278"/>
    <x v="129"/>
    <x v="2"/>
    <n v="53033008402"/>
  </r>
  <r>
    <x v="2510"/>
    <x v="2"/>
    <x v="57"/>
    <x v="0"/>
    <n v="98027"/>
    <x v="10"/>
    <x v="0"/>
    <x v="0"/>
    <x v="0"/>
    <x v="0"/>
    <n v="289"/>
    <n v="0"/>
    <n v="5"/>
    <n v="1902771"/>
    <x v="118"/>
    <x v="8"/>
    <n v="53033032104"/>
  </r>
  <r>
    <x v="465"/>
    <x v="2"/>
    <x v="2"/>
    <x v="0"/>
    <n v="98121"/>
    <x v="6"/>
    <x v="0"/>
    <x v="2"/>
    <x v="0"/>
    <x v="2"/>
    <n v="0"/>
    <n v="0"/>
    <n v="43"/>
    <n v="224154248"/>
    <x v="104"/>
    <x v="2"/>
    <n v="53033007302"/>
  </r>
  <r>
    <x v="6211"/>
    <x v="3"/>
    <x v="3"/>
    <x v="0"/>
    <n v="98513"/>
    <x v="6"/>
    <x v="5"/>
    <x v="54"/>
    <x v="0"/>
    <x v="2"/>
    <n v="0"/>
    <n v="0"/>
    <n v="22"/>
    <n v="228749895"/>
    <x v="10"/>
    <x v="1"/>
    <n v="53067011623"/>
  </r>
  <r>
    <x v="247"/>
    <x v="19"/>
    <x v="148"/>
    <x v="0"/>
    <n v="98499"/>
    <x v="0"/>
    <x v="0"/>
    <x v="2"/>
    <x v="0"/>
    <x v="0"/>
    <n v="215"/>
    <n v="0"/>
    <n v="29"/>
    <n v="290936453"/>
    <x v="227"/>
    <x v="25"/>
    <n v="53053071807"/>
  </r>
  <r>
    <x v="6264"/>
    <x v="3"/>
    <x v="4"/>
    <x v="0"/>
    <n v="98512"/>
    <x v="1"/>
    <x v="2"/>
    <x v="3"/>
    <x v="0"/>
    <x v="2"/>
    <n v="0"/>
    <n v="0"/>
    <n v="35"/>
    <n v="156546232"/>
    <x v="137"/>
    <x v="1"/>
    <n v="53067011901"/>
  </r>
  <r>
    <x v="3599"/>
    <x v="2"/>
    <x v="166"/>
    <x v="0"/>
    <n v="98070"/>
    <x v="7"/>
    <x v="8"/>
    <x v="16"/>
    <x v="1"/>
    <x v="0"/>
    <n v="72"/>
    <n v="0"/>
    <n v="34"/>
    <n v="242260840"/>
    <x v="244"/>
    <x v="8"/>
    <n v="53033027702"/>
  </r>
  <r>
    <x v="277"/>
    <x v="4"/>
    <x v="27"/>
    <x v="0"/>
    <n v="98270"/>
    <x v="1"/>
    <x v="0"/>
    <x v="8"/>
    <x v="0"/>
    <x v="2"/>
    <n v="0"/>
    <n v="0"/>
    <n v="44"/>
    <n v="156450843"/>
    <x v="37"/>
    <x v="1"/>
    <n v="53061052711"/>
  </r>
  <r>
    <x v="5423"/>
    <x v="4"/>
    <x v="30"/>
    <x v="0"/>
    <n v="98036"/>
    <x v="8"/>
    <x v="6"/>
    <x v="10"/>
    <x v="1"/>
    <x v="0"/>
    <n v="38"/>
    <n v="0"/>
    <n v="32"/>
    <n v="226765647"/>
    <x v="40"/>
    <x v="1"/>
    <n v="53061051701"/>
  </r>
  <r>
    <x v="1532"/>
    <x v="26"/>
    <x v="168"/>
    <x v="0"/>
    <n v="99352"/>
    <x v="2"/>
    <x v="2"/>
    <x v="3"/>
    <x v="0"/>
    <x v="0"/>
    <n v="150"/>
    <n v="0"/>
    <n v="8"/>
    <n v="3536291"/>
    <x v="247"/>
    <x v="35"/>
    <n v="53005010811"/>
  </r>
  <r>
    <x v="712"/>
    <x v="4"/>
    <x v="26"/>
    <x v="0"/>
    <n v="98272"/>
    <x v="1"/>
    <x v="0"/>
    <x v="2"/>
    <x v="0"/>
    <x v="2"/>
    <n v="0"/>
    <n v="0"/>
    <n v="39"/>
    <n v="161571910"/>
    <x v="36"/>
    <x v="1"/>
    <n v="53061052203"/>
  </r>
  <r>
    <x v="1067"/>
    <x v="2"/>
    <x v="43"/>
    <x v="0"/>
    <n v="98053"/>
    <x v="10"/>
    <x v="0"/>
    <x v="0"/>
    <x v="0"/>
    <x v="0"/>
    <n v="293"/>
    <n v="0"/>
    <n v="45"/>
    <n v="237897271"/>
    <x v="202"/>
    <x v="8"/>
    <n v="53033032332"/>
  </r>
  <r>
    <x v="913"/>
    <x v="4"/>
    <x v="12"/>
    <x v="0"/>
    <n v="98296"/>
    <x v="1"/>
    <x v="0"/>
    <x v="2"/>
    <x v="0"/>
    <x v="2"/>
    <n v="0"/>
    <n v="0"/>
    <n v="1"/>
    <n v="171510321"/>
    <x v="22"/>
    <x v="1"/>
    <n v="53061052122"/>
  </r>
  <r>
    <x v="414"/>
    <x v="7"/>
    <x v="21"/>
    <x v="0"/>
    <n v="99224"/>
    <x v="9"/>
    <x v="0"/>
    <x v="2"/>
    <x v="0"/>
    <x v="2"/>
    <n v="0"/>
    <n v="0"/>
    <n v="6"/>
    <n v="218981318"/>
    <x v="267"/>
    <x v="28"/>
    <n v="53063013700"/>
  </r>
  <r>
    <x v="2312"/>
    <x v="2"/>
    <x v="47"/>
    <x v="0"/>
    <n v="98034"/>
    <x v="6"/>
    <x v="17"/>
    <x v="53"/>
    <x v="0"/>
    <x v="2"/>
    <n v="0"/>
    <n v="0"/>
    <n v="1"/>
    <n v="228437576"/>
    <x v="68"/>
    <x v="8"/>
    <n v="53033022300"/>
  </r>
  <r>
    <x v="6672"/>
    <x v="14"/>
    <x v="44"/>
    <x v="0"/>
    <n v="98661"/>
    <x v="9"/>
    <x v="17"/>
    <x v="53"/>
    <x v="0"/>
    <x v="2"/>
    <n v="0"/>
    <n v="0"/>
    <n v="49"/>
    <n v="195267726"/>
    <x v="166"/>
    <x v="10"/>
    <n v="53011041105"/>
  </r>
  <r>
    <x v="497"/>
    <x v="1"/>
    <x v="85"/>
    <x v="0"/>
    <n v="98383"/>
    <x v="2"/>
    <x v="2"/>
    <x v="3"/>
    <x v="0"/>
    <x v="0"/>
    <n v="150"/>
    <n v="0"/>
    <n v="23"/>
    <n v="115476126"/>
    <x v="148"/>
    <x v="1"/>
    <n v="53035091205"/>
  </r>
  <r>
    <x v="2722"/>
    <x v="19"/>
    <x v="149"/>
    <x v="0"/>
    <n v="98445"/>
    <x v="9"/>
    <x v="3"/>
    <x v="29"/>
    <x v="0"/>
    <x v="2"/>
    <n v="0"/>
    <n v="0"/>
    <n v="25"/>
    <n v="227311815"/>
    <x v="245"/>
    <x v="25"/>
    <n v="53053071603"/>
  </r>
  <r>
    <x v="1891"/>
    <x v="0"/>
    <x v="0"/>
    <x v="0"/>
    <n v="98901"/>
    <x v="9"/>
    <x v="0"/>
    <x v="4"/>
    <x v="0"/>
    <x v="2"/>
    <n v="0"/>
    <n v="0"/>
    <n v="15"/>
    <n v="212082832"/>
    <x v="32"/>
    <x v="0"/>
    <n v="53077001602"/>
  </r>
  <r>
    <x v="140"/>
    <x v="14"/>
    <x v="71"/>
    <x v="0"/>
    <n v="98642"/>
    <x v="1"/>
    <x v="0"/>
    <x v="8"/>
    <x v="0"/>
    <x v="2"/>
    <n v="0"/>
    <n v="0"/>
    <n v="18"/>
    <n v="140945381"/>
    <x v="130"/>
    <x v="10"/>
    <n v="53011040303"/>
  </r>
  <r>
    <x v="805"/>
    <x v="19"/>
    <x v="336"/>
    <x v="0"/>
    <n v="98467"/>
    <x v="9"/>
    <x v="0"/>
    <x v="2"/>
    <x v="0"/>
    <x v="2"/>
    <n v="0"/>
    <n v="0"/>
    <n v="28"/>
    <n v="186598177"/>
    <x v="511"/>
    <x v="25"/>
    <n v="53053072315"/>
  </r>
  <r>
    <x v="192"/>
    <x v="4"/>
    <x v="14"/>
    <x v="0"/>
    <n v="98223"/>
    <x v="2"/>
    <x v="2"/>
    <x v="3"/>
    <x v="0"/>
    <x v="0"/>
    <n v="150"/>
    <n v="0"/>
    <n v="39"/>
    <n v="102852648"/>
    <x v="19"/>
    <x v="12"/>
    <n v="53061053508"/>
  </r>
  <r>
    <x v="4163"/>
    <x v="19"/>
    <x v="144"/>
    <x v="0"/>
    <n v="98335"/>
    <x v="10"/>
    <x v="0"/>
    <x v="4"/>
    <x v="0"/>
    <x v="0"/>
    <n v="330"/>
    <n v="0"/>
    <n v="26"/>
    <n v="198913620"/>
    <x v="259"/>
    <x v="25"/>
    <n v="53053072406"/>
  </r>
  <r>
    <x v="194"/>
    <x v="2"/>
    <x v="2"/>
    <x v="0"/>
    <n v="98117"/>
    <x v="9"/>
    <x v="0"/>
    <x v="8"/>
    <x v="0"/>
    <x v="2"/>
    <n v="0"/>
    <n v="0"/>
    <n v="36"/>
    <n v="197654348"/>
    <x v="111"/>
    <x v="2"/>
    <n v="53033003000"/>
  </r>
  <r>
    <x v="2385"/>
    <x v="19"/>
    <x v="336"/>
    <x v="0"/>
    <n v="98467"/>
    <x v="9"/>
    <x v="12"/>
    <x v="81"/>
    <x v="0"/>
    <x v="2"/>
    <n v="0"/>
    <n v="0"/>
    <n v="28"/>
    <n v="207038870"/>
    <x v="511"/>
    <x v="25"/>
    <n v="53053072314"/>
  </r>
  <r>
    <x v="2080"/>
    <x v="7"/>
    <x v="21"/>
    <x v="0"/>
    <n v="99218"/>
    <x v="10"/>
    <x v="6"/>
    <x v="11"/>
    <x v="0"/>
    <x v="0"/>
    <n v="259"/>
    <n v="0"/>
    <n v="7"/>
    <n v="138585688"/>
    <x v="217"/>
    <x v="28"/>
    <n v="53063010505"/>
  </r>
  <r>
    <x v="518"/>
    <x v="2"/>
    <x v="2"/>
    <x v="0"/>
    <n v="98136"/>
    <x v="9"/>
    <x v="3"/>
    <x v="64"/>
    <x v="0"/>
    <x v="2"/>
    <n v="0"/>
    <n v="0"/>
    <n v="34"/>
    <n v="218958190"/>
    <x v="203"/>
    <x v="2"/>
    <n v="53033010601"/>
  </r>
  <r>
    <x v="1805"/>
    <x v="18"/>
    <x v="116"/>
    <x v="0"/>
    <n v="98362"/>
    <x v="12"/>
    <x v="2"/>
    <x v="3"/>
    <x v="0"/>
    <x v="0"/>
    <n v="73"/>
    <n v="0"/>
    <n v="24"/>
    <n v="248258153"/>
    <x v="183"/>
    <x v="21"/>
    <n v="53009001000"/>
  </r>
  <r>
    <x v="5286"/>
    <x v="19"/>
    <x v="263"/>
    <x v="0"/>
    <n v="98391"/>
    <x v="2"/>
    <x v="5"/>
    <x v="9"/>
    <x v="1"/>
    <x v="1"/>
    <n v="26"/>
    <n v="0"/>
    <n v="31"/>
    <n v="144818019"/>
    <x v="287"/>
    <x v="8"/>
    <n v="53053070313"/>
  </r>
  <r>
    <x v="1601"/>
    <x v="4"/>
    <x v="12"/>
    <x v="0"/>
    <n v="98296"/>
    <x v="1"/>
    <x v="4"/>
    <x v="6"/>
    <x v="1"/>
    <x v="1"/>
    <n v="18"/>
    <n v="0"/>
    <n v="1"/>
    <n v="141846561"/>
    <x v="22"/>
    <x v="1"/>
    <n v="53061052114"/>
  </r>
  <r>
    <x v="452"/>
    <x v="2"/>
    <x v="2"/>
    <x v="0"/>
    <n v="98103"/>
    <x v="1"/>
    <x v="0"/>
    <x v="8"/>
    <x v="0"/>
    <x v="2"/>
    <n v="0"/>
    <n v="0"/>
    <n v="43"/>
    <n v="180567775"/>
    <x v="20"/>
    <x v="2"/>
    <n v="53033003500"/>
  </r>
  <r>
    <x v="194"/>
    <x v="4"/>
    <x v="11"/>
    <x v="0"/>
    <n v="98012"/>
    <x v="9"/>
    <x v="0"/>
    <x v="8"/>
    <x v="0"/>
    <x v="2"/>
    <n v="0"/>
    <n v="0"/>
    <n v="44"/>
    <n v="205810734"/>
    <x v="16"/>
    <x v="1"/>
    <n v="53061052006"/>
  </r>
  <r>
    <x v="1160"/>
    <x v="5"/>
    <x v="10"/>
    <x v="0"/>
    <n v="98826"/>
    <x v="4"/>
    <x v="0"/>
    <x v="0"/>
    <x v="0"/>
    <x v="0"/>
    <n v="200"/>
    <n v="0"/>
    <n v="12"/>
    <n v="211878607"/>
    <x v="15"/>
    <x v="3"/>
    <n v="53007960201"/>
  </r>
  <r>
    <x v="3128"/>
    <x v="19"/>
    <x v="149"/>
    <x v="0"/>
    <n v="98445"/>
    <x v="5"/>
    <x v="3"/>
    <x v="5"/>
    <x v="1"/>
    <x v="1"/>
    <n v="19"/>
    <n v="0"/>
    <n v="29"/>
    <n v="163569794"/>
    <x v="245"/>
    <x v="42"/>
    <n v="53053071505"/>
  </r>
  <r>
    <x v="1024"/>
    <x v="4"/>
    <x v="9"/>
    <x v="0"/>
    <n v="98204"/>
    <x v="6"/>
    <x v="6"/>
    <x v="11"/>
    <x v="0"/>
    <x v="2"/>
    <n v="0"/>
    <n v="0"/>
    <n v="21"/>
    <n v="240664098"/>
    <x v="14"/>
    <x v="1"/>
    <n v="53061041815"/>
  </r>
  <r>
    <x v="824"/>
    <x v="2"/>
    <x v="60"/>
    <x v="0"/>
    <n v="98072"/>
    <x v="11"/>
    <x v="2"/>
    <x v="3"/>
    <x v="0"/>
    <x v="0"/>
    <n v="73"/>
    <n v="0"/>
    <n v="45"/>
    <n v="743767"/>
    <x v="100"/>
    <x v="8"/>
    <n v="53033032319"/>
  </r>
  <r>
    <x v="413"/>
    <x v="19"/>
    <x v="144"/>
    <x v="0"/>
    <n v="98335"/>
    <x v="9"/>
    <x v="0"/>
    <x v="8"/>
    <x v="0"/>
    <x v="2"/>
    <n v="0"/>
    <n v="0"/>
    <n v="26"/>
    <n v="203290671"/>
    <x v="259"/>
    <x v="25"/>
    <n v="53053072406"/>
  </r>
  <r>
    <x v="1191"/>
    <x v="2"/>
    <x v="47"/>
    <x v="0"/>
    <n v="98033"/>
    <x v="0"/>
    <x v="0"/>
    <x v="4"/>
    <x v="0"/>
    <x v="0"/>
    <n v="249"/>
    <n v="0"/>
    <n v="48"/>
    <n v="225822033"/>
    <x v="76"/>
    <x v="8"/>
    <n v="53033022501"/>
  </r>
  <r>
    <x v="1043"/>
    <x v="20"/>
    <x v="210"/>
    <x v="0"/>
    <n v="98230"/>
    <x v="4"/>
    <x v="6"/>
    <x v="10"/>
    <x v="1"/>
    <x v="0"/>
    <n v="53"/>
    <n v="0"/>
    <n v="42"/>
    <n v="170622175"/>
    <x v="303"/>
    <x v="29"/>
    <n v="53073010405"/>
  </r>
  <r>
    <x v="5379"/>
    <x v="2"/>
    <x v="2"/>
    <x v="0"/>
    <n v="98136"/>
    <x v="6"/>
    <x v="18"/>
    <x v="92"/>
    <x v="0"/>
    <x v="2"/>
    <n v="0"/>
    <n v="0"/>
    <n v="34"/>
    <n v="227449771"/>
    <x v="203"/>
    <x v="2"/>
    <n v="53033010602"/>
  </r>
  <r>
    <x v="149"/>
    <x v="11"/>
    <x v="89"/>
    <x v="0"/>
    <n v="98282"/>
    <x v="10"/>
    <x v="0"/>
    <x v="8"/>
    <x v="0"/>
    <x v="0"/>
    <n v="291"/>
    <n v="0"/>
    <n v="10"/>
    <n v="220400848"/>
    <x v="152"/>
    <x v="12"/>
    <n v="53029971400"/>
  </r>
  <r>
    <x v="619"/>
    <x v="19"/>
    <x v="196"/>
    <x v="0"/>
    <n v="98391"/>
    <x v="10"/>
    <x v="4"/>
    <x v="6"/>
    <x v="1"/>
    <x v="1"/>
    <n v="20"/>
    <n v="0"/>
    <n v="31"/>
    <n v="102190735"/>
    <x v="287"/>
    <x v="8"/>
    <n v="53053070309"/>
  </r>
  <r>
    <x v="8050"/>
    <x v="4"/>
    <x v="12"/>
    <x v="0"/>
    <n v="98296"/>
    <x v="6"/>
    <x v="12"/>
    <x v="20"/>
    <x v="1"/>
    <x v="0"/>
    <n v="35"/>
    <n v="0"/>
    <n v="44"/>
    <n v="229631888"/>
    <x v="22"/>
    <x v="1"/>
    <n v="53061052121"/>
  </r>
  <r>
    <x v="2785"/>
    <x v="19"/>
    <x v="148"/>
    <x v="0"/>
    <n v="98498"/>
    <x v="6"/>
    <x v="18"/>
    <x v="92"/>
    <x v="0"/>
    <x v="2"/>
    <n v="0"/>
    <n v="0"/>
    <n v="28"/>
    <n v="220280511"/>
    <x v="218"/>
    <x v="8"/>
    <n v="53053071902"/>
  </r>
  <r>
    <x v="2189"/>
    <x v="19"/>
    <x v="188"/>
    <x v="0"/>
    <n v="98371"/>
    <x v="0"/>
    <x v="0"/>
    <x v="0"/>
    <x v="0"/>
    <x v="0"/>
    <n v="238"/>
    <n v="0"/>
    <n v="31"/>
    <n v="349487561"/>
    <x v="294"/>
    <x v="8"/>
    <n v="53053940009"/>
  </r>
  <r>
    <x v="636"/>
    <x v="19"/>
    <x v="180"/>
    <x v="0"/>
    <n v="98390"/>
    <x v="3"/>
    <x v="2"/>
    <x v="3"/>
    <x v="0"/>
    <x v="0"/>
    <n v="75"/>
    <n v="0"/>
    <n v="31"/>
    <n v="225417209"/>
    <x v="266"/>
    <x v="8"/>
    <n v="53053073302"/>
  </r>
  <r>
    <x v="452"/>
    <x v="4"/>
    <x v="30"/>
    <x v="0"/>
    <n v="98037"/>
    <x v="1"/>
    <x v="0"/>
    <x v="8"/>
    <x v="0"/>
    <x v="2"/>
    <n v="0"/>
    <n v="0"/>
    <n v="32"/>
    <n v="180321214"/>
    <x v="41"/>
    <x v="1"/>
    <n v="53061051602"/>
  </r>
  <r>
    <x v="630"/>
    <x v="21"/>
    <x v="323"/>
    <x v="0"/>
    <n v="98286"/>
    <x v="10"/>
    <x v="0"/>
    <x v="2"/>
    <x v="0"/>
    <x v="0"/>
    <n v="266"/>
    <n v="0"/>
    <n v="40"/>
    <n v="8111337"/>
    <x v="418"/>
    <x v="30"/>
    <n v="53055960502"/>
  </r>
  <r>
    <x v="367"/>
    <x v="2"/>
    <x v="57"/>
    <x v="0"/>
    <n v="98029"/>
    <x v="1"/>
    <x v="0"/>
    <x v="2"/>
    <x v="0"/>
    <x v="2"/>
    <n v="0"/>
    <n v="0"/>
    <n v="5"/>
    <n v="148214818"/>
    <x v="75"/>
    <x v="8"/>
    <n v="53033032220"/>
  </r>
  <r>
    <x v="3057"/>
    <x v="18"/>
    <x v="83"/>
    <x v="0"/>
    <n v="98382"/>
    <x v="7"/>
    <x v="9"/>
    <x v="28"/>
    <x v="1"/>
    <x v="1"/>
    <n v="6"/>
    <n v="0"/>
    <n v="24"/>
    <n v="129902909"/>
    <x v="147"/>
    <x v="19"/>
    <n v="53009002301"/>
  </r>
  <r>
    <x v="39"/>
    <x v="2"/>
    <x v="2"/>
    <x v="0"/>
    <n v="98126"/>
    <x v="10"/>
    <x v="0"/>
    <x v="2"/>
    <x v="0"/>
    <x v="0"/>
    <n v="266"/>
    <n v="0"/>
    <n v="34"/>
    <n v="147072950"/>
    <x v="193"/>
    <x v="2"/>
    <n v="53033010501"/>
  </r>
  <r>
    <x v="785"/>
    <x v="4"/>
    <x v="120"/>
    <x v="0"/>
    <n v="98292"/>
    <x v="10"/>
    <x v="0"/>
    <x v="8"/>
    <x v="0"/>
    <x v="0"/>
    <n v="291"/>
    <n v="0"/>
    <n v="10"/>
    <n v="127431111"/>
    <x v="185"/>
    <x v="12"/>
    <n v="53061053302"/>
  </r>
  <r>
    <x v="1089"/>
    <x v="4"/>
    <x v="15"/>
    <x v="0"/>
    <n v="98258"/>
    <x v="1"/>
    <x v="0"/>
    <x v="8"/>
    <x v="0"/>
    <x v="2"/>
    <n v="0"/>
    <n v="0"/>
    <n v="44"/>
    <n v="179153824"/>
    <x v="21"/>
    <x v="1"/>
    <n v="53061052505"/>
  </r>
  <r>
    <x v="725"/>
    <x v="24"/>
    <x v="182"/>
    <x v="0"/>
    <n v="98926"/>
    <x v="2"/>
    <x v="0"/>
    <x v="2"/>
    <x v="0"/>
    <x v="0"/>
    <n v="220"/>
    <n v="0"/>
    <n v="13"/>
    <n v="478012545"/>
    <x v="270"/>
    <x v="1"/>
    <n v="53037975402"/>
  </r>
  <r>
    <x v="282"/>
    <x v="57"/>
    <x v="451"/>
    <x v="15"/>
    <n v="28312"/>
    <x v="1"/>
    <x v="0"/>
    <x v="8"/>
    <x v="0"/>
    <x v="2"/>
    <n v="0"/>
    <n v="0"/>
    <n v="0"/>
    <n v="180440935"/>
    <x v="740"/>
    <x v="41"/>
    <n v="37051002600"/>
  </r>
  <r>
    <x v="1142"/>
    <x v="2"/>
    <x v="2"/>
    <x v="0"/>
    <n v="98101"/>
    <x v="9"/>
    <x v="0"/>
    <x v="2"/>
    <x v="0"/>
    <x v="2"/>
    <n v="0"/>
    <n v="0"/>
    <n v="43"/>
    <n v="186424969"/>
    <x v="129"/>
    <x v="2"/>
    <n v="53033008200"/>
  </r>
  <r>
    <x v="839"/>
    <x v="3"/>
    <x v="4"/>
    <x v="0"/>
    <n v="98516"/>
    <x v="10"/>
    <x v="0"/>
    <x v="2"/>
    <x v="0"/>
    <x v="0"/>
    <n v="266"/>
    <n v="0"/>
    <n v="22"/>
    <n v="125755003"/>
    <x v="4"/>
    <x v="1"/>
    <n v="53067012221"/>
  </r>
  <r>
    <x v="277"/>
    <x v="27"/>
    <x v="169"/>
    <x v="0"/>
    <n v="99301"/>
    <x v="1"/>
    <x v="0"/>
    <x v="8"/>
    <x v="0"/>
    <x v="2"/>
    <n v="0"/>
    <n v="0"/>
    <n v="9"/>
    <n v="234930587"/>
    <x v="250"/>
    <x v="36"/>
    <n v="53021020607"/>
  </r>
  <r>
    <x v="227"/>
    <x v="4"/>
    <x v="9"/>
    <x v="0"/>
    <n v="98208"/>
    <x v="6"/>
    <x v="0"/>
    <x v="8"/>
    <x v="0"/>
    <x v="2"/>
    <n v="0"/>
    <n v="0"/>
    <n v="38"/>
    <n v="229821686"/>
    <x v="38"/>
    <x v="1"/>
    <n v="53061041805"/>
  </r>
  <r>
    <x v="1952"/>
    <x v="21"/>
    <x v="193"/>
    <x v="0"/>
    <n v="98250"/>
    <x v="4"/>
    <x v="9"/>
    <x v="15"/>
    <x v="1"/>
    <x v="1"/>
    <n v="25"/>
    <n v="0"/>
    <n v="40"/>
    <n v="310721435"/>
    <x v="283"/>
    <x v="30"/>
    <n v="53055960302"/>
  </r>
  <r>
    <x v="3867"/>
    <x v="2"/>
    <x v="43"/>
    <x v="0"/>
    <n v="98053"/>
    <x v="9"/>
    <x v="2"/>
    <x v="3"/>
    <x v="0"/>
    <x v="2"/>
    <n v="0"/>
    <n v="0"/>
    <n v="45"/>
    <n v="187017232"/>
    <x v="202"/>
    <x v="8"/>
    <n v="53033032332"/>
  </r>
  <r>
    <x v="282"/>
    <x v="7"/>
    <x v="21"/>
    <x v="0"/>
    <n v="99218"/>
    <x v="1"/>
    <x v="0"/>
    <x v="8"/>
    <x v="0"/>
    <x v="2"/>
    <n v="0"/>
    <n v="0"/>
    <n v="6"/>
    <n v="179496831"/>
    <x v="217"/>
    <x v="28"/>
    <n v="53063011203"/>
  </r>
  <r>
    <x v="753"/>
    <x v="4"/>
    <x v="27"/>
    <x v="0"/>
    <n v="98270"/>
    <x v="3"/>
    <x v="6"/>
    <x v="10"/>
    <x v="1"/>
    <x v="0"/>
    <n v="38"/>
    <n v="0"/>
    <n v="38"/>
    <n v="479254772"/>
    <x v="37"/>
    <x v="1"/>
    <n v="53061052903"/>
  </r>
  <r>
    <x v="2131"/>
    <x v="1"/>
    <x v="7"/>
    <x v="0"/>
    <n v="98312"/>
    <x v="9"/>
    <x v="5"/>
    <x v="54"/>
    <x v="0"/>
    <x v="2"/>
    <n v="0"/>
    <n v="0"/>
    <n v="35"/>
    <n v="212062938"/>
    <x v="8"/>
    <x v="1"/>
    <n v="53035080900"/>
  </r>
  <r>
    <x v="227"/>
    <x v="19"/>
    <x v="188"/>
    <x v="0"/>
    <n v="98371"/>
    <x v="6"/>
    <x v="0"/>
    <x v="8"/>
    <x v="0"/>
    <x v="2"/>
    <n v="0"/>
    <n v="0"/>
    <n v="31"/>
    <n v="224663449"/>
    <x v="294"/>
    <x v="8"/>
    <n v="53053940009"/>
  </r>
  <r>
    <x v="2231"/>
    <x v="4"/>
    <x v="27"/>
    <x v="0"/>
    <n v="98270"/>
    <x v="9"/>
    <x v="10"/>
    <x v="17"/>
    <x v="1"/>
    <x v="1"/>
    <n v="21"/>
    <n v="0"/>
    <n v="44"/>
    <n v="201885841"/>
    <x v="37"/>
    <x v="1"/>
    <n v="53061052710"/>
  </r>
  <r>
    <x v="388"/>
    <x v="26"/>
    <x v="168"/>
    <x v="0"/>
    <n v="99352"/>
    <x v="2"/>
    <x v="0"/>
    <x v="2"/>
    <x v="0"/>
    <x v="0"/>
    <n v="220"/>
    <n v="0"/>
    <n v="8"/>
    <n v="206909538"/>
    <x v="247"/>
    <x v="35"/>
    <n v="53005010811"/>
  </r>
  <r>
    <x v="1129"/>
    <x v="19"/>
    <x v="153"/>
    <x v="0"/>
    <n v="98373"/>
    <x v="0"/>
    <x v="0"/>
    <x v="0"/>
    <x v="0"/>
    <x v="0"/>
    <n v="238"/>
    <n v="0"/>
    <n v="25"/>
    <n v="156668368"/>
    <x v="226"/>
    <x v="8"/>
    <n v="53053071307"/>
  </r>
  <r>
    <x v="3609"/>
    <x v="20"/>
    <x v="150"/>
    <x v="0"/>
    <n v="98225"/>
    <x v="9"/>
    <x v="5"/>
    <x v="14"/>
    <x v="1"/>
    <x v="0"/>
    <n v="32"/>
    <n v="0"/>
    <n v="42"/>
    <n v="186788962"/>
    <x v="220"/>
    <x v="29"/>
    <n v="53073000401"/>
  </r>
  <r>
    <x v="419"/>
    <x v="20"/>
    <x v="210"/>
    <x v="0"/>
    <n v="98230"/>
    <x v="9"/>
    <x v="8"/>
    <x v="13"/>
    <x v="1"/>
    <x v="0"/>
    <n v="30"/>
    <n v="0"/>
    <n v="42"/>
    <n v="192359296"/>
    <x v="303"/>
    <x v="29"/>
    <n v="53073010405"/>
  </r>
  <r>
    <x v="3897"/>
    <x v="29"/>
    <x v="283"/>
    <x v="0"/>
    <n v="98564"/>
    <x v="2"/>
    <x v="24"/>
    <x v="61"/>
    <x v="1"/>
    <x v="1"/>
    <n v="12"/>
    <n v="36900"/>
    <n v="20"/>
    <n v="261144390"/>
    <x v="379"/>
    <x v="47"/>
    <n v="53041971700"/>
  </r>
  <r>
    <x v="1637"/>
    <x v="2"/>
    <x v="48"/>
    <x v="0"/>
    <n v="98027"/>
    <x v="0"/>
    <x v="2"/>
    <x v="3"/>
    <x v="0"/>
    <x v="0"/>
    <n v="151"/>
    <n v="0"/>
    <n v="41"/>
    <n v="348499560"/>
    <x v="118"/>
    <x v="8"/>
    <n v="53033025008"/>
  </r>
  <r>
    <x v="2141"/>
    <x v="4"/>
    <x v="128"/>
    <x v="0"/>
    <n v="98043"/>
    <x v="10"/>
    <x v="2"/>
    <x v="3"/>
    <x v="0"/>
    <x v="0"/>
    <n v="149"/>
    <n v="0"/>
    <n v="1"/>
    <n v="144825915"/>
    <x v="194"/>
    <x v="1"/>
    <n v="53061051200"/>
  </r>
  <r>
    <x v="126"/>
    <x v="19"/>
    <x v="153"/>
    <x v="0"/>
    <n v="98373"/>
    <x v="2"/>
    <x v="0"/>
    <x v="2"/>
    <x v="0"/>
    <x v="0"/>
    <n v="220"/>
    <n v="0"/>
    <n v="25"/>
    <n v="205686162"/>
    <x v="226"/>
    <x v="8"/>
    <n v="53053071206"/>
  </r>
  <r>
    <x v="558"/>
    <x v="2"/>
    <x v="166"/>
    <x v="0"/>
    <n v="98070"/>
    <x v="0"/>
    <x v="0"/>
    <x v="2"/>
    <x v="0"/>
    <x v="0"/>
    <n v="215"/>
    <n v="0"/>
    <n v="34"/>
    <n v="183438370"/>
    <x v="244"/>
    <x v="8"/>
    <n v="53033027702"/>
  </r>
  <r>
    <x v="172"/>
    <x v="2"/>
    <x v="2"/>
    <x v="0"/>
    <n v="98178"/>
    <x v="2"/>
    <x v="20"/>
    <x v="39"/>
    <x v="0"/>
    <x v="0"/>
    <n v="125"/>
    <n v="0"/>
    <n v="37"/>
    <n v="341467241"/>
    <x v="107"/>
    <x v="8"/>
    <n v="53033026001"/>
  </r>
  <r>
    <x v="1735"/>
    <x v="2"/>
    <x v="2"/>
    <x v="0"/>
    <n v="98122"/>
    <x v="9"/>
    <x v="20"/>
    <x v="40"/>
    <x v="0"/>
    <x v="2"/>
    <n v="0"/>
    <n v="0"/>
    <n v="37"/>
    <n v="209412794"/>
    <x v="96"/>
    <x v="2"/>
    <n v="53033008800"/>
  </r>
  <r>
    <x v="1640"/>
    <x v="2"/>
    <x v="43"/>
    <x v="0"/>
    <n v="98052"/>
    <x v="9"/>
    <x v="20"/>
    <x v="40"/>
    <x v="0"/>
    <x v="2"/>
    <n v="0"/>
    <n v="0"/>
    <n v="48"/>
    <n v="228371202"/>
    <x v="63"/>
    <x v="8"/>
    <n v="53033032330"/>
  </r>
  <r>
    <x v="296"/>
    <x v="2"/>
    <x v="43"/>
    <x v="0"/>
    <n v="98052"/>
    <x v="9"/>
    <x v="0"/>
    <x v="8"/>
    <x v="0"/>
    <x v="2"/>
    <n v="0"/>
    <n v="0"/>
    <n v="48"/>
    <n v="209527930"/>
    <x v="63"/>
    <x v="8"/>
    <n v="53033032331"/>
  </r>
  <r>
    <x v="3820"/>
    <x v="2"/>
    <x v="43"/>
    <x v="0"/>
    <n v="98053"/>
    <x v="2"/>
    <x v="0"/>
    <x v="0"/>
    <x v="0"/>
    <x v="0"/>
    <n v="289"/>
    <n v="0"/>
    <n v="45"/>
    <n v="133622828"/>
    <x v="202"/>
    <x v="8"/>
    <n v="53033032332"/>
  </r>
  <r>
    <x v="1551"/>
    <x v="2"/>
    <x v="43"/>
    <x v="0"/>
    <n v="98053"/>
    <x v="9"/>
    <x v="12"/>
    <x v="21"/>
    <x v="1"/>
    <x v="0"/>
    <n v="35"/>
    <n v="0"/>
    <n v="45"/>
    <n v="202984547"/>
    <x v="202"/>
    <x v="8"/>
    <n v="53033032315"/>
  </r>
  <r>
    <x v="277"/>
    <x v="28"/>
    <x v="174"/>
    <x v="0"/>
    <n v="98569"/>
    <x v="1"/>
    <x v="0"/>
    <x v="8"/>
    <x v="0"/>
    <x v="2"/>
    <n v="0"/>
    <n v="0"/>
    <n v="24"/>
    <n v="137142057"/>
    <x v="256"/>
    <x v="39"/>
    <n v="53027000201"/>
  </r>
  <r>
    <x v="1827"/>
    <x v="18"/>
    <x v="116"/>
    <x v="0"/>
    <n v="98362"/>
    <x v="2"/>
    <x v="20"/>
    <x v="39"/>
    <x v="0"/>
    <x v="0"/>
    <n v="125"/>
    <n v="0"/>
    <n v="24"/>
    <n v="217077780"/>
    <x v="183"/>
    <x v="21"/>
    <n v="53009001000"/>
  </r>
  <r>
    <x v="1908"/>
    <x v="19"/>
    <x v="336"/>
    <x v="0"/>
    <n v="98466"/>
    <x v="5"/>
    <x v="5"/>
    <x v="48"/>
    <x v="0"/>
    <x v="0"/>
    <n v="93"/>
    <n v="31950"/>
    <n v="28"/>
    <n v="342946649"/>
    <x v="230"/>
    <x v="25"/>
    <n v="53053061002"/>
  </r>
  <r>
    <x v="3462"/>
    <x v="4"/>
    <x v="19"/>
    <x v="0"/>
    <n v="98012"/>
    <x v="11"/>
    <x v="6"/>
    <x v="10"/>
    <x v="1"/>
    <x v="0"/>
    <n v="35"/>
    <n v="0"/>
    <n v="1"/>
    <n v="256904028"/>
    <x v="16"/>
    <x v="1"/>
    <n v="53061051922"/>
  </r>
  <r>
    <x v="140"/>
    <x v="14"/>
    <x v="44"/>
    <x v="0"/>
    <n v="98682"/>
    <x v="1"/>
    <x v="0"/>
    <x v="8"/>
    <x v="0"/>
    <x v="2"/>
    <n v="0"/>
    <n v="0"/>
    <n v="17"/>
    <n v="166667280"/>
    <x v="66"/>
    <x v="10"/>
    <n v="53011040604"/>
  </r>
  <r>
    <x v="712"/>
    <x v="2"/>
    <x v="93"/>
    <x v="0"/>
    <n v="98040"/>
    <x v="1"/>
    <x v="0"/>
    <x v="2"/>
    <x v="0"/>
    <x v="2"/>
    <n v="0"/>
    <n v="0"/>
    <n v="41"/>
    <n v="169297978"/>
    <x v="157"/>
    <x v="8"/>
    <n v="53033024400"/>
  </r>
  <r>
    <x v="289"/>
    <x v="2"/>
    <x v="47"/>
    <x v="0"/>
    <n v="98033"/>
    <x v="1"/>
    <x v="0"/>
    <x v="8"/>
    <x v="0"/>
    <x v="2"/>
    <n v="0"/>
    <n v="0"/>
    <n v="48"/>
    <n v="145681392"/>
    <x v="76"/>
    <x v="8"/>
    <n v="53033022604"/>
  </r>
  <r>
    <x v="920"/>
    <x v="7"/>
    <x v="21"/>
    <x v="0"/>
    <n v="99208"/>
    <x v="0"/>
    <x v="0"/>
    <x v="2"/>
    <x v="0"/>
    <x v="0"/>
    <n v="215"/>
    <n v="0"/>
    <n v="6"/>
    <n v="182180617"/>
    <x v="229"/>
    <x v="28"/>
    <n v="53063010702"/>
  </r>
  <r>
    <x v="637"/>
    <x v="2"/>
    <x v="38"/>
    <x v="0"/>
    <n v="98059"/>
    <x v="9"/>
    <x v="0"/>
    <x v="8"/>
    <x v="0"/>
    <x v="2"/>
    <n v="0"/>
    <n v="0"/>
    <n v="11"/>
    <n v="204965757"/>
    <x v="54"/>
    <x v="8"/>
    <n v="53033031913"/>
  </r>
  <r>
    <x v="1590"/>
    <x v="18"/>
    <x v="83"/>
    <x v="0"/>
    <n v="98382"/>
    <x v="2"/>
    <x v="21"/>
    <x v="42"/>
    <x v="0"/>
    <x v="0"/>
    <n v="234"/>
    <n v="0"/>
    <n v="24"/>
    <n v="183386066"/>
    <x v="147"/>
    <x v="19"/>
    <n v="53009001800"/>
  </r>
  <r>
    <x v="364"/>
    <x v="4"/>
    <x v="14"/>
    <x v="0"/>
    <n v="98223"/>
    <x v="0"/>
    <x v="0"/>
    <x v="2"/>
    <x v="0"/>
    <x v="0"/>
    <n v="215"/>
    <n v="0"/>
    <n v="10"/>
    <n v="475697393"/>
    <x v="19"/>
    <x v="12"/>
    <n v="53061053302"/>
  </r>
  <r>
    <x v="947"/>
    <x v="19"/>
    <x v="149"/>
    <x v="0"/>
    <n v="98409"/>
    <x v="9"/>
    <x v="5"/>
    <x v="54"/>
    <x v="0"/>
    <x v="2"/>
    <n v="0"/>
    <n v="0"/>
    <n v="29"/>
    <n v="195748213"/>
    <x v="440"/>
    <x v="25"/>
    <n v="53053062902"/>
  </r>
  <r>
    <x v="4617"/>
    <x v="3"/>
    <x v="5"/>
    <x v="0"/>
    <n v="98512"/>
    <x v="9"/>
    <x v="3"/>
    <x v="38"/>
    <x v="0"/>
    <x v="2"/>
    <n v="0"/>
    <n v="0"/>
    <n v="22"/>
    <n v="207075599"/>
    <x v="137"/>
    <x v="1"/>
    <n v="53067010920"/>
  </r>
  <r>
    <x v="380"/>
    <x v="4"/>
    <x v="18"/>
    <x v="0"/>
    <n v="98026"/>
    <x v="8"/>
    <x v="2"/>
    <x v="3"/>
    <x v="0"/>
    <x v="0"/>
    <n v="84"/>
    <n v="0"/>
    <n v="21"/>
    <n v="236227743"/>
    <x v="35"/>
    <x v="1"/>
    <n v="53061042003"/>
  </r>
  <r>
    <x v="92"/>
    <x v="4"/>
    <x v="18"/>
    <x v="0"/>
    <n v="98026"/>
    <x v="10"/>
    <x v="0"/>
    <x v="8"/>
    <x v="0"/>
    <x v="0"/>
    <n v="291"/>
    <n v="0"/>
    <n v="21"/>
    <n v="122165865"/>
    <x v="35"/>
    <x v="1"/>
    <n v="53061050101"/>
  </r>
  <r>
    <x v="1714"/>
    <x v="2"/>
    <x v="2"/>
    <x v="0"/>
    <n v="98115"/>
    <x v="1"/>
    <x v="0"/>
    <x v="2"/>
    <x v="0"/>
    <x v="2"/>
    <n v="0"/>
    <n v="0"/>
    <n v="46"/>
    <n v="176348672"/>
    <x v="116"/>
    <x v="2"/>
    <n v="53033002100"/>
  </r>
  <r>
    <x v="264"/>
    <x v="22"/>
    <x v="167"/>
    <x v="0"/>
    <n v="98584"/>
    <x v="2"/>
    <x v="6"/>
    <x v="11"/>
    <x v="0"/>
    <x v="0"/>
    <n v="238"/>
    <n v="0"/>
    <n v="35"/>
    <n v="2500193"/>
    <x v="246"/>
    <x v="31"/>
    <n v="53045961000"/>
  </r>
  <r>
    <x v="2985"/>
    <x v="4"/>
    <x v="26"/>
    <x v="0"/>
    <n v="98272"/>
    <x v="6"/>
    <x v="6"/>
    <x v="11"/>
    <x v="0"/>
    <x v="2"/>
    <n v="0"/>
    <n v="0"/>
    <n v="39"/>
    <n v="236048452"/>
    <x v="36"/>
    <x v="12"/>
    <n v="53061053801"/>
  </r>
  <r>
    <x v="3877"/>
    <x v="19"/>
    <x v="149"/>
    <x v="0"/>
    <n v="98407"/>
    <x v="9"/>
    <x v="3"/>
    <x v="64"/>
    <x v="0"/>
    <x v="2"/>
    <n v="0"/>
    <n v="0"/>
    <n v="27"/>
    <n v="220988561"/>
    <x v="494"/>
    <x v="25"/>
    <n v="53053060300"/>
  </r>
  <r>
    <x v="2923"/>
    <x v="25"/>
    <x v="162"/>
    <x v="0"/>
    <n v="98837"/>
    <x v="3"/>
    <x v="0"/>
    <x v="4"/>
    <x v="0"/>
    <x v="0"/>
    <n v="208"/>
    <n v="69900"/>
    <n v="13"/>
    <n v="119748289"/>
    <x v="240"/>
    <x v="33"/>
    <n v="53025010903"/>
  </r>
  <r>
    <x v="125"/>
    <x v="26"/>
    <x v="168"/>
    <x v="0"/>
    <n v="99354"/>
    <x v="10"/>
    <x v="0"/>
    <x v="2"/>
    <x v="0"/>
    <x v="0"/>
    <n v="266"/>
    <n v="0"/>
    <n v="8"/>
    <n v="207248254"/>
    <x v="257"/>
    <x v="35"/>
    <n v="53005010203"/>
  </r>
  <r>
    <x v="11"/>
    <x v="19"/>
    <x v="196"/>
    <x v="0"/>
    <n v="98391"/>
    <x v="9"/>
    <x v="0"/>
    <x v="8"/>
    <x v="0"/>
    <x v="2"/>
    <n v="0"/>
    <n v="0"/>
    <n v="31"/>
    <n v="207187515"/>
    <x v="287"/>
    <x v="8"/>
    <n v="53053070309"/>
  </r>
  <r>
    <x v="116"/>
    <x v="4"/>
    <x v="27"/>
    <x v="0"/>
    <n v="98270"/>
    <x v="1"/>
    <x v="0"/>
    <x v="2"/>
    <x v="0"/>
    <x v="2"/>
    <n v="0"/>
    <n v="0"/>
    <n v="39"/>
    <n v="142603373"/>
    <x v="37"/>
    <x v="1"/>
    <n v="53061052709"/>
  </r>
  <r>
    <x v="8786"/>
    <x v="20"/>
    <x v="158"/>
    <x v="0"/>
    <n v="98264"/>
    <x v="6"/>
    <x v="4"/>
    <x v="80"/>
    <x v="0"/>
    <x v="2"/>
    <n v="0"/>
    <n v="0"/>
    <n v="42"/>
    <n v="228291682"/>
    <x v="234"/>
    <x v="29"/>
    <n v="53073010302"/>
  </r>
  <r>
    <x v="2931"/>
    <x v="20"/>
    <x v="150"/>
    <x v="0"/>
    <n v="98227"/>
    <x v="7"/>
    <x v="9"/>
    <x v="28"/>
    <x v="1"/>
    <x v="1"/>
    <n v="6"/>
    <n v="0"/>
    <n v="42"/>
    <n v="136857493"/>
    <x v="53"/>
    <x v="29"/>
    <n v="53073000600"/>
  </r>
  <r>
    <x v="165"/>
    <x v="2"/>
    <x v="166"/>
    <x v="0"/>
    <n v="98070"/>
    <x v="2"/>
    <x v="2"/>
    <x v="3"/>
    <x v="0"/>
    <x v="0"/>
    <n v="150"/>
    <n v="0"/>
    <n v="34"/>
    <n v="258078726"/>
    <x v="244"/>
    <x v="8"/>
    <n v="53033027702"/>
  </r>
  <r>
    <x v="3364"/>
    <x v="2"/>
    <x v="2"/>
    <x v="0"/>
    <n v="98102"/>
    <x v="0"/>
    <x v="0"/>
    <x v="0"/>
    <x v="0"/>
    <x v="0"/>
    <n v="238"/>
    <n v="0"/>
    <n v="43"/>
    <n v="211377295"/>
    <x v="60"/>
    <x v="2"/>
    <n v="53033006600"/>
  </r>
  <r>
    <x v="856"/>
    <x v="1"/>
    <x v="85"/>
    <x v="0"/>
    <n v="98383"/>
    <x v="4"/>
    <x v="9"/>
    <x v="15"/>
    <x v="1"/>
    <x v="1"/>
    <n v="25"/>
    <n v="0"/>
    <n v="23"/>
    <n v="120736318"/>
    <x v="148"/>
    <x v="1"/>
    <n v="53035091201"/>
  </r>
  <r>
    <x v="694"/>
    <x v="20"/>
    <x v="158"/>
    <x v="0"/>
    <n v="98264"/>
    <x v="0"/>
    <x v="2"/>
    <x v="3"/>
    <x v="0"/>
    <x v="0"/>
    <n v="151"/>
    <n v="0"/>
    <n v="42"/>
    <n v="475880492"/>
    <x v="234"/>
    <x v="29"/>
    <n v="53073010301"/>
  </r>
  <r>
    <x v="1789"/>
    <x v="14"/>
    <x v="44"/>
    <x v="0"/>
    <n v="98686"/>
    <x v="6"/>
    <x v="0"/>
    <x v="2"/>
    <x v="0"/>
    <x v="2"/>
    <n v="0"/>
    <n v="0"/>
    <n v="17"/>
    <n v="232739713"/>
    <x v="108"/>
    <x v="10"/>
    <n v="53011040812"/>
  </r>
  <r>
    <x v="11"/>
    <x v="2"/>
    <x v="38"/>
    <x v="0"/>
    <n v="98056"/>
    <x v="9"/>
    <x v="0"/>
    <x v="8"/>
    <x v="0"/>
    <x v="2"/>
    <n v="0"/>
    <n v="0"/>
    <n v="41"/>
    <n v="220451262"/>
    <x v="128"/>
    <x v="8"/>
    <n v="53033025201"/>
  </r>
  <r>
    <x v="41"/>
    <x v="28"/>
    <x v="202"/>
    <x v="0"/>
    <n v="98550"/>
    <x v="8"/>
    <x v="8"/>
    <x v="16"/>
    <x v="1"/>
    <x v="0"/>
    <n v="72"/>
    <n v="0"/>
    <n v="24"/>
    <n v="200299543"/>
    <x v="293"/>
    <x v="39"/>
    <n v="53027001400"/>
  </r>
  <r>
    <x v="1846"/>
    <x v="2"/>
    <x v="2"/>
    <x v="0"/>
    <n v="98106"/>
    <x v="9"/>
    <x v="3"/>
    <x v="29"/>
    <x v="0"/>
    <x v="2"/>
    <n v="0"/>
    <n v="0"/>
    <n v="34"/>
    <n v="226053831"/>
    <x v="119"/>
    <x v="2"/>
    <n v="53033011300"/>
  </r>
  <r>
    <x v="6503"/>
    <x v="2"/>
    <x v="47"/>
    <x v="0"/>
    <n v="98033"/>
    <x v="10"/>
    <x v="21"/>
    <x v="42"/>
    <x v="0"/>
    <x v="0"/>
    <n v="234"/>
    <n v="0"/>
    <n v="48"/>
    <n v="267787194"/>
    <x v="76"/>
    <x v="8"/>
    <n v="53033022502"/>
  </r>
  <r>
    <x v="199"/>
    <x v="19"/>
    <x v="148"/>
    <x v="0"/>
    <n v="98498"/>
    <x v="9"/>
    <x v="0"/>
    <x v="2"/>
    <x v="0"/>
    <x v="2"/>
    <n v="0"/>
    <n v="0"/>
    <n v="28"/>
    <n v="233574442"/>
    <x v="218"/>
    <x v="25"/>
    <n v="53053072106"/>
  </r>
  <r>
    <x v="827"/>
    <x v="19"/>
    <x v="196"/>
    <x v="0"/>
    <n v="98391"/>
    <x v="4"/>
    <x v="2"/>
    <x v="3"/>
    <x v="0"/>
    <x v="0"/>
    <n v="107"/>
    <n v="0"/>
    <n v="31"/>
    <n v="247375390"/>
    <x v="287"/>
    <x v="8"/>
    <n v="53053070313"/>
  </r>
  <r>
    <x v="2933"/>
    <x v="2"/>
    <x v="54"/>
    <x v="0"/>
    <n v="98001"/>
    <x v="9"/>
    <x v="3"/>
    <x v="64"/>
    <x v="0"/>
    <x v="2"/>
    <n v="0"/>
    <n v="0"/>
    <n v="30"/>
    <n v="235083488"/>
    <x v="143"/>
    <x v="8"/>
    <n v="53033030801"/>
  </r>
  <r>
    <x v="187"/>
    <x v="10"/>
    <x v="173"/>
    <x v="0"/>
    <n v="98802"/>
    <x v="0"/>
    <x v="0"/>
    <x v="2"/>
    <x v="0"/>
    <x v="0"/>
    <n v="215"/>
    <n v="0"/>
    <n v="12"/>
    <n v="213659176"/>
    <x v="255"/>
    <x v="6"/>
    <n v="53017950600"/>
  </r>
  <r>
    <x v="444"/>
    <x v="15"/>
    <x v="184"/>
    <x v="0"/>
    <n v="98650"/>
    <x v="6"/>
    <x v="0"/>
    <x v="8"/>
    <x v="0"/>
    <x v="2"/>
    <n v="0"/>
    <n v="0"/>
    <n v="14"/>
    <n v="225904409"/>
    <x v="272"/>
    <x v="11"/>
    <n v="53039950302"/>
  </r>
  <r>
    <x v="1805"/>
    <x v="4"/>
    <x v="18"/>
    <x v="0"/>
    <n v="98026"/>
    <x v="12"/>
    <x v="2"/>
    <x v="3"/>
    <x v="0"/>
    <x v="0"/>
    <n v="73"/>
    <n v="0"/>
    <n v="32"/>
    <n v="177297928"/>
    <x v="35"/>
    <x v="1"/>
    <n v="53061050800"/>
  </r>
  <r>
    <x v="1820"/>
    <x v="0"/>
    <x v="33"/>
    <x v="0"/>
    <n v="98942"/>
    <x v="10"/>
    <x v="0"/>
    <x v="4"/>
    <x v="0"/>
    <x v="0"/>
    <n v="330"/>
    <n v="0"/>
    <n v="15"/>
    <n v="4591254"/>
    <x v="47"/>
    <x v="0"/>
    <n v="53077003200"/>
  </r>
  <r>
    <x v="2706"/>
    <x v="19"/>
    <x v="388"/>
    <x v="0"/>
    <n v="98351"/>
    <x v="3"/>
    <x v="6"/>
    <x v="10"/>
    <x v="1"/>
    <x v="0"/>
    <n v="38"/>
    <n v="0"/>
    <n v="26"/>
    <n v="186294272"/>
    <x v="482"/>
    <x v="25"/>
    <n v="53053072603"/>
  </r>
  <r>
    <x v="68"/>
    <x v="20"/>
    <x v="444"/>
    <x v="0"/>
    <n v="98244"/>
    <x v="4"/>
    <x v="9"/>
    <x v="15"/>
    <x v="1"/>
    <x v="1"/>
    <n v="25"/>
    <n v="0"/>
    <n v="42"/>
    <n v="281056163"/>
    <x v="392"/>
    <x v="29"/>
    <n v="53073010101"/>
  </r>
  <r>
    <x v="920"/>
    <x v="4"/>
    <x v="27"/>
    <x v="0"/>
    <n v="98270"/>
    <x v="0"/>
    <x v="0"/>
    <x v="2"/>
    <x v="0"/>
    <x v="0"/>
    <n v="215"/>
    <n v="0"/>
    <n v="38"/>
    <n v="474199232"/>
    <x v="37"/>
    <x v="1"/>
    <n v="53061052904"/>
  </r>
  <r>
    <x v="3"/>
    <x v="4"/>
    <x v="15"/>
    <x v="0"/>
    <n v="98258"/>
    <x v="3"/>
    <x v="2"/>
    <x v="3"/>
    <x v="0"/>
    <x v="0"/>
    <n v="75"/>
    <n v="0"/>
    <n v="44"/>
    <n v="244549084"/>
    <x v="21"/>
    <x v="1"/>
    <n v="53061052504"/>
  </r>
  <r>
    <x v="2236"/>
    <x v="19"/>
    <x v="180"/>
    <x v="0"/>
    <n v="98390"/>
    <x v="6"/>
    <x v="6"/>
    <x v="30"/>
    <x v="0"/>
    <x v="2"/>
    <n v="0"/>
    <n v="0"/>
    <n v="31"/>
    <n v="221319836"/>
    <x v="266"/>
    <x v="8"/>
    <n v="53053073301"/>
  </r>
  <r>
    <x v="4766"/>
    <x v="26"/>
    <x v="171"/>
    <x v="0"/>
    <n v="99338"/>
    <x v="1"/>
    <x v="4"/>
    <x v="45"/>
    <x v="0"/>
    <x v="0"/>
    <n v="222"/>
    <n v="0"/>
    <n v="16"/>
    <n v="148731859"/>
    <x v="252"/>
    <x v="37"/>
    <n v="53005010814"/>
  </r>
  <r>
    <x v="659"/>
    <x v="11"/>
    <x v="105"/>
    <x v="0"/>
    <n v="98239"/>
    <x v="9"/>
    <x v="0"/>
    <x v="2"/>
    <x v="0"/>
    <x v="2"/>
    <n v="0"/>
    <n v="0"/>
    <n v="10"/>
    <n v="199433251"/>
    <x v="172"/>
    <x v="1"/>
    <n v="53029971100"/>
  </r>
  <r>
    <x v="3925"/>
    <x v="19"/>
    <x v="153"/>
    <x v="0"/>
    <n v="98375"/>
    <x v="6"/>
    <x v="5"/>
    <x v="52"/>
    <x v="1"/>
    <x v="0"/>
    <n v="34"/>
    <n v="0"/>
    <n v="2"/>
    <n v="235052387"/>
    <x v="367"/>
    <x v="42"/>
    <n v="53053073120"/>
  </r>
  <r>
    <x v="2176"/>
    <x v="2"/>
    <x v="2"/>
    <x v="0"/>
    <n v="98121"/>
    <x v="9"/>
    <x v="0"/>
    <x v="4"/>
    <x v="0"/>
    <x v="2"/>
    <n v="0"/>
    <n v="0"/>
    <n v="43"/>
    <n v="196268474"/>
    <x v="104"/>
    <x v="2"/>
    <n v="53033007302"/>
  </r>
  <r>
    <x v="7294"/>
    <x v="7"/>
    <x v="21"/>
    <x v="0"/>
    <n v="99204"/>
    <x v="9"/>
    <x v="4"/>
    <x v="67"/>
    <x v="1"/>
    <x v="1"/>
    <n v="23"/>
    <n v="0"/>
    <n v="3"/>
    <n v="181577756"/>
    <x v="223"/>
    <x v="4"/>
    <n v="53063004100"/>
  </r>
  <r>
    <x v="3533"/>
    <x v="6"/>
    <x v="546"/>
    <x v="0"/>
    <n v="98267"/>
    <x v="1"/>
    <x v="9"/>
    <x v="51"/>
    <x v="1"/>
    <x v="0"/>
    <n v="42"/>
    <n v="0"/>
    <n v="39"/>
    <n v="161753098"/>
    <x v="639"/>
    <x v="1"/>
    <n v="53057951102"/>
  </r>
  <r>
    <x v="254"/>
    <x v="19"/>
    <x v="149"/>
    <x v="0"/>
    <n v="98408"/>
    <x v="0"/>
    <x v="9"/>
    <x v="15"/>
    <x v="1"/>
    <x v="1"/>
    <n v="25"/>
    <n v="0"/>
    <n v="29"/>
    <n v="199510062"/>
    <x v="366"/>
    <x v="25"/>
    <n v="53053063401"/>
  </r>
  <r>
    <x v="7486"/>
    <x v="19"/>
    <x v="196"/>
    <x v="0"/>
    <n v="98391"/>
    <x v="6"/>
    <x v="3"/>
    <x v="64"/>
    <x v="0"/>
    <x v="2"/>
    <n v="0"/>
    <n v="0"/>
    <n v="31"/>
    <n v="229469152"/>
    <x v="287"/>
    <x v="8"/>
    <n v="53053070309"/>
  </r>
  <r>
    <x v="359"/>
    <x v="19"/>
    <x v="149"/>
    <x v="0"/>
    <n v="98422"/>
    <x v="6"/>
    <x v="0"/>
    <x v="8"/>
    <x v="0"/>
    <x v="2"/>
    <n v="0"/>
    <n v="0"/>
    <n v="27"/>
    <n v="227474971"/>
    <x v="265"/>
    <x v="25"/>
    <n v="53053940005"/>
  </r>
  <r>
    <x v="408"/>
    <x v="4"/>
    <x v="12"/>
    <x v="0"/>
    <n v="98290"/>
    <x v="3"/>
    <x v="2"/>
    <x v="3"/>
    <x v="0"/>
    <x v="0"/>
    <n v="75"/>
    <n v="0"/>
    <n v="39"/>
    <n v="145182110"/>
    <x v="17"/>
    <x v="12"/>
    <n v="53061053606"/>
  </r>
  <r>
    <x v="2699"/>
    <x v="4"/>
    <x v="12"/>
    <x v="0"/>
    <n v="98296"/>
    <x v="1"/>
    <x v="0"/>
    <x v="2"/>
    <x v="0"/>
    <x v="2"/>
    <n v="0"/>
    <n v="0"/>
    <n v="1"/>
    <n v="179062306"/>
    <x v="22"/>
    <x v="1"/>
    <n v="53061052108"/>
  </r>
  <r>
    <x v="138"/>
    <x v="28"/>
    <x v="174"/>
    <x v="0"/>
    <n v="98569"/>
    <x v="9"/>
    <x v="0"/>
    <x v="8"/>
    <x v="0"/>
    <x v="2"/>
    <n v="0"/>
    <n v="0"/>
    <n v="24"/>
    <n v="219167315"/>
    <x v="256"/>
    <x v="39"/>
    <n v="53027000201"/>
  </r>
  <r>
    <x v="197"/>
    <x v="2"/>
    <x v="57"/>
    <x v="0"/>
    <n v="98029"/>
    <x v="0"/>
    <x v="0"/>
    <x v="2"/>
    <x v="0"/>
    <x v="0"/>
    <n v="215"/>
    <n v="0"/>
    <n v="41"/>
    <n v="476113263"/>
    <x v="75"/>
    <x v="8"/>
    <n v="53033032219"/>
  </r>
  <r>
    <x v="228"/>
    <x v="20"/>
    <x v="210"/>
    <x v="0"/>
    <n v="98230"/>
    <x v="6"/>
    <x v="0"/>
    <x v="8"/>
    <x v="0"/>
    <x v="2"/>
    <n v="0"/>
    <n v="0"/>
    <n v="42"/>
    <n v="232686373"/>
    <x v="303"/>
    <x v="29"/>
    <n v="53073010405"/>
  </r>
  <r>
    <x v="537"/>
    <x v="19"/>
    <x v="213"/>
    <x v="0"/>
    <n v="98349"/>
    <x v="9"/>
    <x v="24"/>
    <x v="69"/>
    <x v="0"/>
    <x v="2"/>
    <n v="0"/>
    <n v="0"/>
    <n v="26"/>
    <n v="179862952"/>
    <x v="306"/>
    <x v="25"/>
    <n v="53053072603"/>
  </r>
  <r>
    <x v="5450"/>
    <x v="10"/>
    <x v="32"/>
    <x v="0"/>
    <n v="98843"/>
    <x v="9"/>
    <x v="5"/>
    <x v="54"/>
    <x v="0"/>
    <x v="2"/>
    <n v="0"/>
    <n v="0"/>
    <n v="12"/>
    <n v="219276592"/>
    <x v="45"/>
    <x v="6"/>
    <n v="53017950101"/>
  </r>
  <r>
    <x v="156"/>
    <x v="8"/>
    <x v="22"/>
    <x v="0"/>
    <n v="99163"/>
    <x v="9"/>
    <x v="0"/>
    <x v="2"/>
    <x v="0"/>
    <x v="2"/>
    <n v="0"/>
    <n v="0"/>
    <n v="9"/>
    <n v="193699971"/>
    <x v="30"/>
    <x v="28"/>
    <n v="53075000300"/>
  </r>
  <r>
    <x v="603"/>
    <x v="7"/>
    <x v="21"/>
    <x v="0"/>
    <n v="99208"/>
    <x v="9"/>
    <x v="0"/>
    <x v="2"/>
    <x v="0"/>
    <x v="2"/>
    <n v="0"/>
    <n v="0"/>
    <n v="6"/>
    <n v="213493808"/>
    <x v="229"/>
    <x v="28"/>
    <n v="53063010604"/>
  </r>
  <r>
    <x v="376"/>
    <x v="2"/>
    <x v="194"/>
    <x v="0"/>
    <n v="98024"/>
    <x v="7"/>
    <x v="8"/>
    <x v="16"/>
    <x v="1"/>
    <x v="0"/>
    <n v="72"/>
    <n v="0"/>
    <n v="5"/>
    <n v="265602403"/>
    <x v="284"/>
    <x v="8"/>
    <n v="53033032605"/>
  </r>
  <r>
    <x v="5142"/>
    <x v="4"/>
    <x v="15"/>
    <x v="0"/>
    <n v="98258"/>
    <x v="6"/>
    <x v="5"/>
    <x v="54"/>
    <x v="0"/>
    <x v="2"/>
    <n v="0"/>
    <n v="0"/>
    <n v="44"/>
    <n v="224548131"/>
    <x v="21"/>
    <x v="1"/>
    <n v="53061052604"/>
  </r>
  <r>
    <x v="526"/>
    <x v="3"/>
    <x v="5"/>
    <x v="0"/>
    <n v="98512"/>
    <x v="6"/>
    <x v="6"/>
    <x v="11"/>
    <x v="0"/>
    <x v="2"/>
    <n v="0"/>
    <n v="0"/>
    <n v="22"/>
    <n v="228345652"/>
    <x v="137"/>
    <x v="1"/>
    <n v="53067010920"/>
  </r>
  <r>
    <x v="1803"/>
    <x v="4"/>
    <x v="14"/>
    <x v="0"/>
    <n v="98223"/>
    <x v="1"/>
    <x v="9"/>
    <x v="51"/>
    <x v="1"/>
    <x v="0"/>
    <n v="42"/>
    <n v="0"/>
    <n v="10"/>
    <n v="167257387"/>
    <x v="19"/>
    <x v="12"/>
    <n v="53061053400"/>
  </r>
  <r>
    <x v="201"/>
    <x v="4"/>
    <x v="19"/>
    <x v="0"/>
    <n v="98021"/>
    <x v="2"/>
    <x v="0"/>
    <x v="2"/>
    <x v="0"/>
    <x v="0"/>
    <n v="220"/>
    <n v="0"/>
    <n v="1"/>
    <n v="286431680"/>
    <x v="27"/>
    <x v="1"/>
    <n v="53061051918"/>
  </r>
  <r>
    <x v="58"/>
    <x v="2"/>
    <x v="2"/>
    <x v="0"/>
    <n v="98121"/>
    <x v="2"/>
    <x v="0"/>
    <x v="2"/>
    <x v="0"/>
    <x v="0"/>
    <n v="220"/>
    <n v="0"/>
    <n v="36"/>
    <n v="229468228"/>
    <x v="104"/>
    <x v="2"/>
    <n v="53033008002"/>
  </r>
  <r>
    <x v="7002"/>
    <x v="6"/>
    <x v="13"/>
    <x v="0"/>
    <n v="98273"/>
    <x v="1"/>
    <x v="20"/>
    <x v="40"/>
    <x v="0"/>
    <x v="2"/>
    <n v="0"/>
    <n v="0"/>
    <n v="40"/>
    <n v="197670602"/>
    <x v="18"/>
    <x v="1"/>
    <n v="53057952304"/>
  </r>
  <r>
    <x v="1652"/>
    <x v="26"/>
    <x v="171"/>
    <x v="0"/>
    <n v="99336"/>
    <x v="9"/>
    <x v="10"/>
    <x v="17"/>
    <x v="1"/>
    <x v="1"/>
    <n v="21"/>
    <n v="0"/>
    <n v="8"/>
    <n v="229875537"/>
    <x v="285"/>
    <x v="37"/>
    <n v="53005010816"/>
  </r>
  <r>
    <x v="2344"/>
    <x v="4"/>
    <x v="27"/>
    <x v="0"/>
    <n v="98270"/>
    <x v="9"/>
    <x v="5"/>
    <x v="54"/>
    <x v="0"/>
    <x v="2"/>
    <n v="0"/>
    <n v="0"/>
    <n v="38"/>
    <n v="196118436"/>
    <x v="37"/>
    <x v="1"/>
    <n v="53061052905"/>
  </r>
  <r>
    <x v="1576"/>
    <x v="19"/>
    <x v="159"/>
    <x v="0"/>
    <n v="98373"/>
    <x v="4"/>
    <x v="6"/>
    <x v="11"/>
    <x v="0"/>
    <x v="0"/>
    <n v="238"/>
    <n v="0"/>
    <n v="25"/>
    <n v="120830454"/>
    <x v="226"/>
    <x v="8"/>
    <n v="53053071307"/>
  </r>
  <r>
    <x v="6596"/>
    <x v="2"/>
    <x v="2"/>
    <x v="0"/>
    <n v="98178"/>
    <x v="10"/>
    <x v="12"/>
    <x v="21"/>
    <x v="1"/>
    <x v="1"/>
    <n v="18"/>
    <n v="0"/>
    <n v="37"/>
    <n v="109869483"/>
    <x v="107"/>
    <x v="8"/>
    <n v="53033026001"/>
  </r>
  <r>
    <x v="6378"/>
    <x v="14"/>
    <x v="44"/>
    <x v="0"/>
    <n v="98661"/>
    <x v="1"/>
    <x v="4"/>
    <x v="6"/>
    <x v="1"/>
    <x v="1"/>
    <n v="18"/>
    <n v="0"/>
    <n v="49"/>
    <n v="144332912"/>
    <x v="166"/>
    <x v="10"/>
    <n v="53011042601"/>
  </r>
  <r>
    <x v="6802"/>
    <x v="19"/>
    <x v="149"/>
    <x v="0"/>
    <n v="98466"/>
    <x v="1"/>
    <x v="3"/>
    <x v="29"/>
    <x v="0"/>
    <x v="2"/>
    <n v="0"/>
    <n v="0"/>
    <n v="28"/>
    <n v="154992036"/>
    <x v="230"/>
    <x v="25"/>
    <n v="53053072309"/>
  </r>
  <r>
    <x v="395"/>
    <x v="20"/>
    <x v="207"/>
    <x v="0"/>
    <n v="98281"/>
    <x v="5"/>
    <x v="2"/>
    <x v="3"/>
    <x v="0"/>
    <x v="0"/>
    <n v="84"/>
    <n v="0"/>
    <n v="42"/>
    <n v="349058496"/>
    <x v="300"/>
    <x v="29"/>
    <n v="53073011000"/>
  </r>
  <r>
    <x v="1405"/>
    <x v="6"/>
    <x v="16"/>
    <x v="0"/>
    <n v="98233"/>
    <x v="1"/>
    <x v="3"/>
    <x v="29"/>
    <x v="0"/>
    <x v="2"/>
    <n v="0"/>
    <n v="0"/>
    <n v="40"/>
    <n v="176603150"/>
    <x v="23"/>
    <x v="1"/>
    <n v="53057951800"/>
  </r>
  <r>
    <x v="3776"/>
    <x v="19"/>
    <x v="149"/>
    <x v="0"/>
    <n v="98445"/>
    <x v="6"/>
    <x v="24"/>
    <x v="61"/>
    <x v="1"/>
    <x v="1"/>
    <n v="17"/>
    <n v="0"/>
    <n v="25"/>
    <n v="212401570"/>
    <x v="245"/>
    <x v="34"/>
    <n v="53053071505"/>
  </r>
  <r>
    <x v="1351"/>
    <x v="19"/>
    <x v="251"/>
    <x v="0"/>
    <n v="98388"/>
    <x v="9"/>
    <x v="0"/>
    <x v="2"/>
    <x v="0"/>
    <x v="2"/>
    <n v="0"/>
    <n v="0"/>
    <n v="28"/>
    <n v="213773150"/>
    <x v="342"/>
    <x v="57"/>
    <n v="53053072109"/>
  </r>
  <r>
    <x v="66"/>
    <x v="14"/>
    <x v="56"/>
    <x v="0"/>
    <n v="98607"/>
    <x v="10"/>
    <x v="0"/>
    <x v="2"/>
    <x v="0"/>
    <x v="0"/>
    <n v="322"/>
    <n v="0"/>
    <n v="18"/>
    <n v="8588044"/>
    <x v="95"/>
    <x v="10"/>
    <n v="53011040608"/>
  </r>
  <r>
    <x v="136"/>
    <x v="2"/>
    <x v="93"/>
    <x v="0"/>
    <n v="98040"/>
    <x v="9"/>
    <x v="0"/>
    <x v="8"/>
    <x v="0"/>
    <x v="2"/>
    <n v="0"/>
    <n v="0"/>
    <n v="41"/>
    <n v="199316995"/>
    <x v="157"/>
    <x v="8"/>
    <n v="53033024400"/>
  </r>
  <r>
    <x v="489"/>
    <x v="2"/>
    <x v="57"/>
    <x v="0"/>
    <n v="98029"/>
    <x v="6"/>
    <x v="0"/>
    <x v="2"/>
    <x v="0"/>
    <x v="2"/>
    <n v="0"/>
    <n v="0"/>
    <n v="41"/>
    <n v="227243166"/>
    <x v="75"/>
    <x v="8"/>
    <n v="53033032219"/>
  </r>
  <r>
    <x v="647"/>
    <x v="3"/>
    <x v="5"/>
    <x v="0"/>
    <n v="98501"/>
    <x v="2"/>
    <x v="0"/>
    <x v="2"/>
    <x v="0"/>
    <x v="0"/>
    <n v="220"/>
    <n v="0"/>
    <n v="22"/>
    <n v="143615797"/>
    <x v="6"/>
    <x v="1"/>
    <n v="53067011821"/>
  </r>
  <r>
    <x v="844"/>
    <x v="19"/>
    <x v="230"/>
    <x v="0"/>
    <n v="98387"/>
    <x v="12"/>
    <x v="2"/>
    <x v="3"/>
    <x v="0"/>
    <x v="0"/>
    <n v="73"/>
    <n v="0"/>
    <n v="2"/>
    <n v="475102162"/>
    <x v="323"/>
    <x v="25"/>
    <n v="53053073128"/>
  </r>
  <r>
    <x v="3061"/>
    <x v="19"/>
    <x v="159"/>
    <x v="0"/>
    <n v="98375"/>
    <x v="6"/>
    <x v="0"/>
    <x v="8"/>
    <x v="0"/>
    <x v="2"/>
    <n v="0"/>
    <n v="0"/>
    <n v="2"/>
    <n v="235243970"/>
    <x v="367"/>
    <x v="25"/>
    <n v="53053073126"/>
  </r>
  <r>
    <x v="1133"/>
    <x v="4"/>
    <x v="30"/>
    <x v="0"/>
    <n v="98036"/>
    <x v="6"/>
    <x v="17"/>
    <x v="53"/>
    <x v="0"/>
    <x v="2"/>
    <n v="0"/>
    <n v="0"/>
    <n v="21"/>
    <n v="226067201"/>
    <x v="40"/>
    <x v="1"/>
    <n v="53061051922"/>
  </r>
  <r>
    <x v="1431"/>
    <x v="19"/>
    <x v="336"/>
    <x v="0"/>
    <n v="98467"/>
    <x v="4"/>
    <x v="0"/>
    <x v="4"/>
    <x v="0"/>
    <x v="0"/>
    <n v="210"/>
    <n v="0"/>
    <n v="28"/>
    <n v="475060953"/>
    <x v="511"/>
    <x v="25"/>
    <n v="53053072315"/>
  </r>
  <r>
    <x v="2251"/>
    <x v="4"/>
    <x v="28"/>
    <x v="0"/>
    <n v="98275"/>
    <x v="1"/>
    <x v="12"/>
    <x v="65"/>
    <x v="0"/>
    <x v="2"/>
    <n v="0"/>
    <n v="0"/>
    <n v="21"/>
    <n v="151956780"/>
    <x v="39"/>
    <x v="1"/>
    <n v="53061042001"/>
  </r>
  <r>
    <x v="184"/>
    <x v="5"/>
    <x v="154"/>
    <x v="0"/>
    <n v="98801"/>
    <x v="8"/>
    <x v="2"/>
    <x v="3"/>
    <x v="0"/>
    <x v="0"/>
    <n v="84"/>
    <n v="0"/>
    <n v="12"/>
    <n v="167759392"/>
    <x v="228"/>
    <x v="3"/>
    <n v="53007961200"/>
  </r>
  <r>
    <x v="800"/>
    <x v="19"/>
    <x v="336"/>
    <x v="0"/>
    <n v="98467"/>
    <x v="6"/>
    <x v="0"/>
    <x v="2"/>
    <x v="0"/>
    <x v="2"/>
    <n v="0"/>
    <n v="0"/>
    <n v="28"/>
    <n v="232596423"/>
    <x v="511"/>
    <x v="25"/>
    <n v="53053072312"/>
  </r>
  <r>
    <x v="184"/>
    <x v="19"/>
    <x v="149"/>
    <x v="0"/>
    <n v="98407"/>
    <x v="8"/>
    <x v="2"/>
    <x v="3"/>
    <x v="0"/>
    <x v="0"/>
    <n v="84"/>
    <n v="0"/>
    <n v="27"/>
    <n v="122257026"/>
    <x v="494"/>
    <x v="25"/>
    <n v="53053060904"/>
  </r>
  <r>
    <x v="1049"/>
    <x v="4"/>
    <x v="27"/>
    <x v="0"/>
    <n v="98270"/>
    <x v="0"/>
    <x v="0"/>
    <x v="4"/>
    <x v="0"/>
    <x v="0"/>
    <n v="249"/>
    <n v="0"/>
    <n v="38"/>
    <n v="139875025"/>
    <x v="37"/>
    <x v="1"/>
    <n v="53061052904"/>
  </r>
  <r>
    <x v="160"/>
    <x v="19"/>
    <x v="196"/>
    <x v="0"/>
    <n v="98391"/>
    <x v="9"/>
    <x v="0"/>
    <x v="8"/>
    <x v="0"/>
    <x v="2"/>
    <n v="0"/>
    <n v="0"/>
    <n v="31"/>
    <n v="195224452"/>
    <x v="287"/>
    <x v="8"/>
    <n v="53053070308"/>
  </r>
  <r>
    <x v="297"/>
    <x v="19"/>
    <x v="172"/>
    <x v="0"/>
    <n v="98433"/>
    <x v="6"/>
    <x v="0"/>
    <x v="2"/>
    <x v="0"/>
    <x v="2"/>
    <n v="0"/>
    <n v="0"/>
    <n v="28"/>
    <n v="229982777"/>
    <x v="253"/>
    <x v="8"/>
    <n v="53053072907"/>
  </r>
  <r>
    <x v="1778"/>
    <x v="14"/>
    <x v="71"/>
    <x v="0"/>
    <n v="98642"/>
    <x v="10"/>
    <x v="0"/>
    <x v="2"/>
    <x v="0"/>
    <x v="0"/>
    <n v="322"/>
    <n v="0"/>
    <n v="18"/>
    <n v="112697315"/>
    <x v="130"/>
    <x v="10"/>
    <n v="53011040303"/>
  </r>
  <r>
    <x v="227"/>
    <x v="4"/>
    <x v="9"/>
    <x v="0"/>
    <n v="98203"/>
    <x v="6"/>
    <x v="0"/>
    <x v="8"/>
    <x v="0"/>
    <x v="2"/>
    <n v="0"/>
    <n v="0"/>
    <n v="38"/>
    <n v="221317288"/>
    <x v="43"/>
    <x v="1"/>
    <n v="53061041304"/>
  </r>
  <r>
    <x v="8787"/>
    <x v="19"/>
    <x v="148"/>
    <x v="0"/>
    <n v="98499"/>
    <x v="9"/>
    <x v="15"/>
    <x v="31"/>
    <x v="1"/>
    <x v="1"/>
    <n v="16"/>
    <n v="0"/>
    <n v="28"/>
    <n v="220951377"/>
    <x v="227"/>
    <x v="8"/>
    <n v="53053071902"/>
  </r>
  <r>
    <x v="2541"/>
    <x v="3"/>
    <x v="5"/>
    <x v="0"/>
    <n v="98501"/>
    <x v="7"/>
    <x v="0"/>
    <x v="4"/>
    <x v="0"/>
    <x v="0"/>
    <n v="208"/>
    <n v="69900"/>
    <n v="22"/>
    <n v="183097393"/>
    <x v="6"/>
    <x v="1"/>
    <n v="53067010801"/>
  </r>
  <r>
    <x v="2654"/>
    <x v="2"/>
    <x v="43"/>
    <x v="0"/>
    <n v="98052"/>
    <x v="6"/>
    <x v="5"/>
    <x v="54"/>
    <x v="0"/>
    <x v="2"/>
    <n v="0"/>
    <n v="0"/>
    <n v="48"/>
    <n v="233705727"/>
    <x v="63"/>
    <x v="8"/>
    <n v="53033032330"/>
  </r>
  <r>
    <x v="2211"/>
    <x v="17"/>
    <x v="64"/>
    <x v="0"/>
    <n v="98368"/>
    <x v="1"/>
    <x v="4"/>
    <x v="6"/>
    <x v="1"/>
    <x v="1"/>
    <n v="18"/>
    <n v="0"/>
    <n v="24"/>
    <n v="154767812"/>
    <x v="106"/>
    <x v="14"/>
    <n v="53031950502"/>
  </r>
  <r>
    <x v="296"/>
    <x v="4"/>
    <x v="15"/>
    <x v="0"/>
    <n v="98258"/>
    <x v="9"/>
    <x v="0"/>
    <x v="8"/>
    <x v="0"/>
    <x v="2"/>
    <n v="0"/>
    <n v="0"/>
    <n v="44"/>
    <n v="216695391"/>
    <x v="21"/>
    <x v="1"/>
    <n v="53061052605"/>
  </r>
  <r>
    <x v="1492"/>
    <x v="4"/>
    <x v="30"/>
    <x v="0"/>
    <n v="98036"/>
    <x v="1"/>
    <x v="0"/>
    <x v="8"/>
    <x v="0"/>
    <x v="2"/>
    <n v="0"/>
    <n v="0"/>
    <n v="1"/>
    <n v="171247863"/>
    <x v="40"/>
    <x v="1"/>
    <n v="53061051931"/>
  </r>
  <r>
    <x v="735"/>
    <x v="4"/>
    <x v="12"/>
    <x v="0"/>
    <n v="98290"/>
    <x v="9"/>
    <x v="0"/>
    <x v="8"/>
    <x v="0"/>
    <x v="2"/>
    <n v="0"/>
    <n v="0"/>
    <n v="44"/>
    <n v="216763039"/>
    <x v="17"/>
    <x v="1"/>
    <n v="53061052402"/>
  </r>
  <r>
    <x v="1376"/>
    <x v="3"/>
    <x v="5"/>
    <x v="0"/>
    <n v="98512"/>
    <x v="4"/>
    <x v="0"/>
    <x v="4"/>
    <x v="0"/>
    <x v="0"/>
    <n v="210"/>
    <n v="0"/>
    <n v="22"/>
    <n v="143712033"/>
    <x v="137"/>
    <x v="1"/>
    <n v="53067010920"/>
  </r>
  <r>
    <x v="219"/>
    <x v="4"/>
    <x v="12"/>
    <x v="0"/>
    <n v="98296"/>
    <x v="9"/>
    <x v="0"/>
    <x v="2"/>
    <x v="0"/>
    <x v="2"/>
    <n v="0"/>
    <n v="0"/>
    <n v="1"/>
    <n v="213520422"/>
    <x v="22"/>
    <x v="1"/>
    <n v="53061052114"/>
  </r>
  <r>
    <x v="1470"/>
    <x v="11"/>
    <x v="35"/>
    <x v="0"/>
    <n v="98236"/>
    <x v="10"/>
    <x v="0"/>
    <x v="2"/>
    <x v="0"/>
    <x v="0"/>
    <n v="308"/>
    <n v="0"/>
    <n v="10"/>
    <n v="126072943"/>
    <x v="50"/>
    <x v="1"/>
    <n v="53029972100"/>
  </r>
  <r>
    <x v="424"/>
    <x v="2"/>
    <x v="2"/>
    <x v="0"/>
    <n v="98122"/>
    <x v="2"/>
    <x v="5"/>
    <x v="9"/>
    <x v="0"/>
    <x v="0"/>
    <n v="239"/>
    <n v="0"/>
    <n v="43"/>
    <n v="478190786"/>
    <x v="96"/>
    <x v="2"/>
    <n v="53033008600"/>
  </r>
  <r>
    <x v="3162"/>
    <x v="19"/>
    <x v="144"/>
    <x v="0"/>
    <n v="98335"/>
    <x v="10"/>
    <x v="0"/>
    <x v="4"/>
    <x v="0"/>
    <x v="0"/>
    <n v="337"/>
    <n v="0"/>
    <n v="26"/>
    <n v="107580399"/>
    <x v="259"/>
    <x v="25"/>
    <n v="53053072408"/>
  </r>
  <r>
    <x v="769"/>
    <x v="2"/>
    <x v="42"/>
    <x v="0"/>
    <n v="98032"/>
    <x v="10"/>
    <x v="0"/>
    <x v="2"/>
    <x v="0"/>
    <x v="0"/>
    <n v="322"/>
    <n v="0"/>
    <n v="33"/>
    <n v="127399107"/>
    <x v="174"/>
    <x v="8"/>
    <n v="53033029701"/>
  </r>
  <r>
    <x v="229"/>
    <x v="4"/>
    <x v="9"/>
    <x v="0"/>
    <n v="98204"/>
    <x v="1"/>
    <x v="0"/>
    <x v="2"/>
    <x v="0"/>
    <x v="2"/>
    <n v="0"/>
    <n v="0"/>
    <n v="38"/>
    <n v="151294314"/>
    <x v="14"/>
    <x v="1"/>
    <n v="53061041907"/>
  </r>
  <r>
    <x v="541"/>
    <x v="19"/>
    <x v="159"/>
    <x v="0"/>
    <n v="98372"/>
    <x v="6"/>
    <x v="0"/>
    <x v="2"/>
    <x v="0"/>
    <x v="2"/>
    <n v="0"/>
    <n v="0"/>
    <n v="25"/>
    <n v="227288267"/>
    <x v="276"/>
    <x v="8"/>
    <n v="53053070401"/>
  </r>
  <r>
    <x v="724"/>
    <x v="19"/>
    <x v="153"/>
    <x v="0"/>
    <n v="98375"/>
    <x v="4"/>
    <x v="6"/>
    <x v="10"/>
    <x v="1"/>
    <x v="0"/>
    <n v="53"/>
    <n v="0"/>
    <n v="2"/>
    <n v="237531339"/>
    <x v="367"/>
    <x v="42"/>
    <n v="53053071309"/>
  </r>
  <r>
    <x v="2338"/>
    <x v="19"/>
    <x v="336"/>
    <x v="0"/>
    <n v="98467"/>
    <x v="9"/>
    <x v="8"/>
    <x v="13"/>
    <x v="1"/>
    <x v="0"/>
    <n v="30"/>
    <n v="0"/>
    <n v="28"/>
    <n v="200554973"/>
    <x v="511"/>
    <x v="25"/>
    <n v="53053072314"/>
  </r>
  <r>
    <x v="1624"/>
    <x v="31"/>
    <x v="72"/>
    <x v="0"/>
    <n v="98671"/>
    <x v="5"/>
    <x v="8"/>
    <x v="13"/>
    <x v="1"/>
    <x v="1"/>
    <n v="14"/>
    <n v="0"/>
    <n v="14"/>
    <n v="298253840"/>
    <x v="131"/>
    <x v="44"/>
    <n v="53059950200"/>
  </r>
  <r>
    <x v="1816"/>
    <x v="11"/>
    <x v="89"/>
    <x v="0"/>
    <n v="98282"/>
    <x v="7"/>
    <x v="2"/>
    <x v="3"/>
    <x v="0"/>
    <x v="0"/>
    <n v="84"/>
    <n v="0"/>
    <n v="10"/>
    <n v="151392916"/>
    <x v="152"/>
    <x v="12"/>
    <n v="53029971600"/>
  </r>
  <r>
    <x v="914"/>
    <x v="4"/>
    <x v="12"/>
    <x v="0"/>
    <n v="98290"/>
    <x v="9"/>
    <x v="0"/>
    <x v="8"/>
    <x v="0"/>
    <x v="2"/>
    <n v="0"/>
    <n v="0"/>
    <n v="39"/>
    <n v="208390843"/>
    <x v="17"/>
    <x v="12"/>
    <n v="53061053606"/>
  </r>
  <r>
    <x v="1855"/>
    <x v="4"/>
    <x v="12"/>
    <x v="0"/>
    <n v="98290"/>
    <x v="0"/>
    <x v="9"/>
    <x v="15"/>
    <x v="1"/>
    <x v="1"/>
    <n v="25"/>
    <n v="0"/>
    <n v="44"/>
    <n v="215011772"/>
    <x v="17"/>
    <x v="1"/>
    <n v="53061052502"/>
  </r>
  <r>
    <x v="121"/>
    <x v="6"/>
    <x v="246"/>
    <x v="0"/>
    <n v="98232"/>
    <x v="10"/>
    <x v="0"/>
    <x v="4"/>
    <x v="0"/>
    <x v="0"/>
    <n v="330"/>
    <n v="0"/>
    <n v="40"/>
    <n v="3359366"/>
    <x v="337"/>
    <x v="1"/>
    <n v="53057950802"/>
  </r>
  <r>
    <x v="815"/>
    <x v="19"/>
    <x v="149"/>
    <x v="0"/>
    <n v="98404"/>
    <x v="10"/>
    <x v="0"/>
    <x v="2"/>
    <x v="0"/>
    <x v="0"/>
    <n v="266"/>
    <n v="0"/>
    <n v="29"/>
    <n v="10042490"/>
    <x v="237"/>
    <x v="25"/>
    <n v="53053063401"/>
  </r>
  <r>
    <x v="1302"/>
    <x v="11"/>
    <x v="89"/>
    <x v="0"/>
    <n v="98282"/>
    <x v="8"/>
    <x v="6"/>
    <x v="18"/>
    <x v="0"/>
    <x v="0"/>
    <n v="82"/>
    <n v="0"/>
    <n v="10"/>
    <n v="212865565"/>
    <x v="152"/>
    <x v="12"/>
    <n v="53029971400"/>
  </r>
  <r>
    <x v="1138"/>
    <x v="19"/>
    <x v="188"/>
    <x v="0"/>
    <n v="98372"/>
    <x v="3"/>
    <x v="9"/>
    <x v="28"/>
    <x v="1"/>
    <x v="1"/>
    <n v="6"/>
    <n v="0"/>
    <n v="31"/>
    <n v="208577785"/>
    <x v="276"/>
    <x v="8"/>
    <n v="53053073501"/>
  </r>
  <r>
    <x v="800"/>
    <x v="19"/>
    <x v="149"/>
    <x v="0"/>
    <n v="98422"/>
    <x v="6"/>
    <x v="0"/>
    <x v="2"/>
    <x v="0"/>
    <x v="2"/>
    <n v="0"/>
    <n v="0"/>
    <n v="27"/>
    <n v="230590412"/>
    <x v="265"/>
    <x v="25"/>
    <n v="53053940005"/>
  </r>
  <r>
    <x v="70"/>
    <x v="19"/>
    <x v="149"/>
    <x v="0"/>
    <n v="98465"/>
    <x v="0"/>
    <x v="0"/>
    <x v="2"/>
    <x v="0"/>
    <x v="0"/>
    <n v="215"/>
    <n v="0"/>
    <n v="28"/>
    <n v="257020361"/>
    <x v="269"/>
    <x v="25"/>
    <n v="53053061001"/>
  </r>
  <r>
    <x v="472"/>
    <x v="20"/>
    <x v="150"/>
    <x v="0"/>
    <n v="98226"/>
    <x v="9"/>
    <x v="0"/>
    <x v="8"/>
    <x v="0"/>
    <x v="2"/>
    <n v="0"/>
    <n v="0"/>
    <n v="42"/>
    <n v="182838904"/>
    <x v="263"/>
    <x v="29"/>
    <n v="53073000302"/>
  </r>
  <r>
    <x v="348"/>
    <x v="2"/>
    <x v="48"/>
    <x v="0"/>
    <n v="98004"/>
    <x v="1"/>
    <x v="0"/>
    <x v="8"/>
    <x v="0"/>
    <x v="2"/>
    <n v="0"/>
    <n v="0"/>
    <n v="41"/>
    <n v="170487901"/>
    <x v="77"/>
    <x v="8"/>
    <n v="53033024002"/>
  </r>
  <r>
    <x v="2570"/>
    <x v="11"/>
    <x v="34"/>
    <x v="0"/>
    <n v="98277"/>
    <x v="4"/>
    <x v="0"/>
    <x v="0"/>
    <x v="0"/>
    <x v="0"/>
    <n v="200"/>
    <n v="0"/>
    <n v="10"/>
    <n v="347830710"/>
    <x v="49"/>
    <x v="1"/>
    <n v="53029970300"/>
  </r>
  <r>
    <x v="534"/>
    <x v="4"/>
    <x v="28"/>
    <x v="0"/>
    <n v="98275"/>
    <x v="6"/>
    <x v="0"/>
    <x v="8"/>
    <x v="0"/>
    <x v="2"/>
    <n v="0"/>
    <n v="0"/>
    <n v="21"/>
    <n v="231035108"/>
    <x v="39"/>
    <x v="1"/>
    <n v="53061042001"/>
  </r>
  <r>
    <x v="5915"/>
    <x v="20"/>
    <x v="210"/>
    <x v="0"/>
    <n v="98230"/>
    <x v="2"/>
    <x v="23"/>
    <x v="47"/>
    <x v="1"/>
    <x v="1"/>
    <n v="22"/>
    <n v="0"/>
    <n v="42"/>
    <n v="284979530"/>
    <x v="303"/>
    <x v="29"/>
    <n v="53073010504"/>
  </r>
  <r>
    <x v="2806"/>
    <x v="19"/>
    <x v="149"/>
    <x v="0"/>
    <n v="98403"/>
    <x v="8"/>
    <x v="3"/>
    <x v="7"/>
    <x v="1"/>
    <x v="1"/>
    <n v="19"/>
    <n v="0"/>
    <n v="27"/>
    <n v="342354442"/>
    <x v="222"/>
    <x v="25"/>
    <n v="53053060600"/>
  </r>
  <r>
    <x v="830"/>
    <x v="2"/>
    <x v="69"/>
    <x v="0"/>
    <n v="98059"/>
    <x v="6"/>
    <x v="8"/>
    <x v="13"/>
    <x v="1"/>
    <x v="0"/>
    <n v="30"/>
    <n v="0"/>
    <n v="41"/>
    <n v="228794163"/>
    <x v="54"/>
    <x v="8"/>
    <n v="53033025005"/>
  </r>
  <r>
    <x v="963"/>
    <x v="2"/>
    <x v="2"/>
    <x v="0"/>
    <n v="98107"/>
    <x v="9"/>
    <x v="25"/>
    <x v="76"/>
    <x v="0"/>
    <x v="2"/>
    <n v="0"/>
    <n v="0"/>
    <n v="36"/>
    <n v="207101219"/>
    <x v="113"/>
    <x v="2"/>
    <n v="53033003201"/>
  </r>
  <r>
    <x v="227"/>
    <x v="2"/>
    <x v="2"/>
    <x v="0"/>
    <n v="98121"/>
    <x v="6"/>
    <x v="0"/>
    <x v="8"/>
    <x v="0"/>
    <x v="2"/>
    <n v="0"/>
    <n v="0"/>
    <n v="43"/>
    <n v="228451632"/>
    <x v="104"/>
    <x v="2"/>
    <n v="53033007302"/>
  </r>
  <r>
    <x v="5454"/>
    <x v="29"/>
    <x v="138"/>
    <x v="0"/>
    <n v="98531"/>
    <x v="8"/>
    <x v="6"/>
    <x v="10"/>
    <x v="1"/>
    <x v="0"/>
    <n v="38"/>
    <n v="0"/>
    <n v="20"/>
    <n v="131772658"/>
    <x v="205"/>
    <x v="40"/>
    <n v="53041970400"/>
  </r>
  <r>
    <x v="1267"/>
    <x v="2"/>
    <x v="2"/>
    <x v="0"/>
    <n v="98117"/>
    <x v="9"/>
    <x v="0"/>
    <x v="8"/>
    <x v="0"/>
    <x v="2"/>
    <n v="0"/>
    <n v="0"/>
    <n v="36"/>
    <n v="196614855"/>
    <x v="111"/>
    <x v="2"/>
    <n v="53033003000"/>
  </r>
  <r>
    <x v="815"/>
    <x v="2"/>
    <x v="38"/>
    <x v="0"/>
    <n v="98056"/>
    <x v="10"/>
    <x v="0"/>
    <x v="2"/>
    <x v="0"/>
    <x v="0"/>
    <n v="266"/>
    <n v="0"/>
    <n v="11"/>
    <n v="142075895"/>
    <x v="128"/>
    <x v="8"/>
    <n v="53033025201"/>
  </r>
  <r>
    <x v="1201"/>
    <x v="16"/>
    <x v="73"/>
    <x v="0"/>
    <n v="98626"/>
    <x v="9"/>
    <x v="3"/>
    <x v="29"/>
    <x v="0"/>
    <x v="2"/>
    <n v="0"/>
    <n v="0"/>
    <n v="19"/>
    <n v="224159050"/>
    <x v="132"/>
    <x v="13"/>
    <n v="53015001100"/>
  </r>
  <r>
    <x v="708"/>
    <x v="4"/>
    <x v="27"/>
    <x v="0"/>
    <n v="98270"/>
    <x v="4"/>
    <x v="0"/>
    <x v="0"/>
    <x v="0"/>
    <x v="0"/>
    <n v="200"/>
    <n v="0"/>
    <n v="38"/>
    <n v="349194142"/>
    <x v="37"/>
    <x v="1"/>
    <n v="53061052810"/>
  </r>
  <r>
    <x v="710"/>
    <x v="4"/>
    <x v="28"/>
    <x v="0"/>
    <n v="98275"/>
    <x v="10"/>
    <x v="0"/>
    <x v="2"/>
    <x v="0"/>
    <x v="0"/>
    <n v="322"/>
    <n v="0"/>
    <n v="21"/>
    <n v="193758190"/>
    <x v="39"/>
    <x v="1"/>
    <n v="53061041301"/>
  </r>
  <r>
    <x v="589"/>
    <x v="4"/>
    <x v="30"/>
    <x v="0"/>
    <n v="98037"/>
    <x v="1"/>
    <x v="0"/>
    <x v="8"/>
    <x v="0"/>
    <x v="2"/>
    <n v="0"/>
    <n v="0"/>
    <n v="21"/>
    <n v="181562552"/>
    <x v="41"/>
    <x v="1"/>
    <n v="53061051601"/>
  </r>
  <r>
    <x v="357"/>
    <x v="2"/>
    <x v="2"/>
    <x v="0"/>
    <n v="98121"/>
    <x v="10"/>
    <x v="0"/>
    <x v="2"/>
    <x v="0"/>
    <x v="0"/>
    <n v="322"/>
    <n v="0"/>
    <n v="43"/>
    <n v="112536070"/>
    <x v="104"/>
    <x v="2"/>
    <n v="53033007302"/>
  </r>
  <r>
    <x v="349"/>
    <x v="8"/>
    <x v="22"/>
    <x v="0"/>
    <n v="99163"/>
    <x v="6"/>
    <x v="0"/>
    <x v="8"/>
    <x v="0"/>
    <x v="2"/>
    <n v="0"/>
    <n v="0"/>
    <n v="9"/>
    <n v="234970067"/>
    <x v="30"/>
    <x v="5"/>
    <n v="53075000201"/>
  </r>
  <r>
    <x v="7359"/>
    <x v="2"/>
    <x v="2"/>
    <x v="0"/>
    <n v="98136"/>
    <x v="6"/>
    <x v="5"/>
    <x v="52"/>
    <x v="1"/>
    <x v="0"/>
    <n v="34"/>
    <n v="0"/>
    <n v="34"/>
    <n v="236424114"/>
    <x v="203"/>
    <x v="2"/>
    <n v="53033011602"/>
  </r>
  <r>
    <x v="3568"/>
    <x v="21"/>
    <x v="193"/>
    <x v="0"/>
    <n v="98250"/>
    <x v="1"/>
    <x v="9"/>
    <x v="51"/>
    <x v="1"/>
    <x v="0"/>
    <n v="42"/>
    <n v="0"/>
    <n v="40"/>
    <n v="196650555"/>
    <x v="283"/>
    <x v="30"/>
    <n v="53055960400"/>
  </r>
  <r>
    <x v="5829"/>
    <x v="14"/>
    <x v="56"/>
    <x v="0"/>
    <n v="98607"/>
    <x v="5"/>
    <x v="20"/>
    <x v="39"/>
    <x v="0"/>
    <x v="0"/>
    <n v="83"/>
    <n v="0"/>
    <n v="18"/>
    <n v="259406801"/>
    <x v="95"/>
    <x v="10"/>
    <n v="53011040604"/>
  </r>
  <r>
    <x v="1155"/>
    <x v="3"/>
    <x v="5"/>
    <x v="0"/>
    <n v="98501"/>
    <x v="10"/>
    <x v="6"/>
    <x v="11"/>
    <x v="0"/>
    <x v="0"/>
    <n v="259"/>
    <n v="0"/>
    <n v="22"/>
    <n v="145511586"/>
    <x v="6"/>
    <x v="1"/>
    <n v="53067011821"/>
  </r>
  <r>
    <x v="3875"/>
    <x v="4"/>
    <x v="14"/>
    <x v="0"/>
    <n v="98223"/>
    <x v="1"/>
    <x v="10"/>
    <x v="17"/>
    <x v="1"/>
    <x v="1"/>
    <n v="25"/>
    <n v="0"/>
    <n v="39"/>
    <n v="179996932"/>
    <x v="19"/>
    <x v="1"/>
    <n v="53061053507"/>
  </r>
  <r>
    <x v="221"/>
    <x v="2"/>
    <x v="43"/>
    <x v="0"/>
    <n v="98053"/>
    <x v="2"/>
    <x v="0"/>
    <x v="2"/>
    <x v="0"/>
    <x v="0"/>
    <n v="220"/>
    <n v="0"/>
    <n v="45"/>
    <n v="117191749"/>
    <x v="202"/>
    <x v="8"/>
    <n v="53033032315"/>
  </r>
  <r>
    <x v="938"/>
    <x v="34"/>
    <x v="280"/>
    <x v="0"/>
    <n v="98577"/>
    <x v="1"/>
    <x v="0"/>
    <x v="8"/>
    <x v="0"/>
    <x v="2"/>
    <n v="0"/>
    <n v="0"/>
    <n v="19"/>
    <n v="138648884"/>
    <x v="371"/>
    <x v="52"/>
    <n v="53049950200"/>
  </r>
  <r>
    <x v="444"/>
    <x v="2"/>
    <x v="2"/>
    <x v="0"/>
    <n v="98102"/>
    <x v="6"/>
    <x v="0"/>
    <x v="8"/>
    <x v="0"/>
    <x v="2"/>
    <n v="0"/>
    <n v="0"/>
    <n v="43"/>
    <n v="224451062"/>
    <x v="60"/>
    <x v="2"/>
    <n v="53033006500"/>
  </r>
  <r>
    <x v="203"/>
    <x v="6"/>
    <x v="17"/>
    <x v="0"/>
    <n v="98221"/>
    <x v="6"/>
    <x v="0"/>
    <x v="8"/>
    <x v="0"/>
    <x v="2"/>
    <n v="0"/>
    <n v="0"/>
    <n v="40"/>
    <n v="224765446"/>
    <x v="24"/>
    <x v="1"/>
    <n v="53057940700"/>
  </r>
  <r>
    <x v="3020"/>
    <x v="4"/>
    <x v="12"/>
    <x v="0"/>
    <n v="98290"/>
    <x v="7"/>
    <x v="6"/>
    <x v="10"/>
    <x v="1"/>
    <x v="0"/>
    <n v="38"/>
    <n v="0"/>
    <n v="44"/>
    <n v="231729179"/>
    <x v="17"/>
    <x v="1"/>
    <n v="53061052606"/>
  </r>
  <r>
    <x v="1949"/>
    <x v="21"/>
    <x v="201"/>
    <x v="0"/>
    <n v="98261"/>
    <x v="10"/>
    <x v="6"/>
    <x v="11"/>
    <x v="0"/>
    <x v="0"/>
    <n v="259"/>
    <n v="0"/>
    <n v="40"/>
    <n v="192490203"/>
    <x v="292"/>
    <x v="30"/>
    <n v="53055960501"/>
  </r>
  <r>
    <x v="217"/>
    <x v="11"/>
    <x v="129"/>
    <x v="0"/>
    <n v="98260"/>
    <x v="1"/>
    <x v="20"/>
    <x v="40"/>
    <x v="0"/>
    <x v="2"/>
    <n v="0"/>
    <n v="0"/>
    <n v="10"/>
    <n v="194973894"/>
    <x v="195"/>
    <x v="1"/>
    <n v="53029971900"/>
  </r>
  <r>
    <x v="414"/>
    <x v="2"/>
    <x v="2"/>
    <x v="0"/>
    <n v="98104"/>
    <x v="9"/>
    <x v="0"/>
    <x v="2"/>
    <x v="0"/>
    <x v="2"/>
    <n v="0"/>
    <n v="0"/>
    <n v="37"/>
    <n v="193692600"/>
    <x v="160"/>
    <x v="2"/>
    <n v="53033009300"/>
  </r>
  <r>
    <x v="195"/>
    <x v="0"/>
    <x v="0"/>
    <x v="0"/>
    <n v="98908"/>
    <x v="6"/>
    <x v="0"/>
    <x v="8"/>
    <x v="0"/>
    <x v="2"/>
    <n v="0"/>
    <n v="0"/>
    <n v="14"/>
    <n v="228024842"/>
    <x v="0"/>
    <x v="0"/>
    <n v="53077000401"/>
  </r>
  <r>
    <x v="994"/>
    <x v="4"/>
    <x v="12"/>
    <x v="0"/>
    <n v="98290"/>
    <x v="1"/>
    <x v="0"/>
    <x v="8"/>
    <x v="0"/>
    <x v="2"/>
    <n v="0"/>
    <n v="0"/>
    <n v="44"/>
    <n v="177809726"/>
    <x v="17"/>
    <x v="1"/>
    <n v="53061052301"/>
  </r>
  <r>
    <x v="4061"/>
    <x v="5"/>
    <x v="10"/>
    <x v="0"/>
    <n v="98826"/>
    <x v="1"/>
    <x v="0"/>
    <x v="4"/>
    <x v="0"/>
    <x v="2"/>
    <n v="0"/>
    <n v="0"/>
    <n v="12"/>
    <n v="206951447"/>
    <x v="15"/>
    <x v="3"/>
    <n v="53007960201"/>
  </r>
  <r>
    <x v="133"/>
    <x v="2"/>
    <x v="2"/>
    <x v="0"/>
    <n v="98122"/>
    <x v="9"/>
    <x v="0"/>
    <x v="2"/>
    <x v="0"/>
    <x v="2"/>
    <n v="0"/>
    <n v="0"/>
    <n v="37"/>
    <n v="205041273"/>
    <x v="96"/>
    <x v="2"/>
    <n v="53033008700"/>
  </r>
  <r>
    <x v="1068"/>
    <x v="20"/>
    <x v="210"/>
    <x v="0"/>
    <n v="98230"/>
    <x v="0"/>
    <x v="9"/>
    <x v="15"/>
    <x v="1"/>
    <x v="1"/>
    <n v="25"/>
    <n v="0"/>
    <n v="42"/>
    <n v="112655840"/>
    <x v="303"/>
    <x v="29"/>
    <n v="53073010405"/>
  </r>
  <r>
    <x v="501"/>
    <x v="4"/>
    <x v="28"/>
    <x v="0"/>
    <n v="98275"/>
    <x v="0"/>
    <x v="1"/>
    <x v="1"/>
    <x v="1"/>
    <x v="0"/>
    <n v="47"/>
    <n v="0"/>
    <n v="21"/>
    <n v="264004842"/>
    <x v="39"/>
    <x v="1"/>
    <n v="53061042001"/>
  </r>
  <r>
    <x v="3572"/>
    <x v="4"/>
    <x v="18"/>
    <x v="0"/>
    <n v="98020"/>
    <x v="3"/>
    <x v="3"/>
    <x v="5"/>
    <x v="1"/>
    <x v="1"/>
    <n v="19"/>
    <n v="0"/>
    <n v="21"/>
    <n v="211762246"/>
    <x v="25"/>
    <x v="1"/>
    <n v="53061050402"/>
  </r>
  <r>
    <x v="4412"/>
    <x v="1"/>
    <x v="1"/>
    <x v="0"/>
    <n v="98370"/>
    <x v="2"/>
    <x v="8"/>
    <x v="16"/>
    <x v="1"/>
    <x v="0"/>
    <n v="126"/>
    <n v="0"/>
    <n v="23"/>
    <n v="318362908"/>
    <x v="1"/>
    <x v="1"/>
    <n v="53035090502"/>
  </r>
  <r>
    <x v="157"/>
    <x v="2"/>
    <x v="194"/>
    <x v="0"/>
    <n v="98024"/>
    <x v="0"/>
    <x v="0"/>
    <x v="2"/>
    <x v="0"/>
    <x v="0"/>
    <n v="215"/>
    <n v="0"/>
    <n v="5"/>
    <n v="131527434"/>
    <x v="284"/>
    <x v="8"/>
    <n v="53033032500"/>
  </r>
  <r>
    <x v="2864"/>
    <x v="19"/>
    <x v="251"/>
    <x v="0"/>
    <n v="98388"/>
    <x v="9"/>
    <x v="8"/>
    <x v="71"/>
    <x v="0"/>
    <x v="2"/>
    <n v="0"/>
    <n v="0"/>
    <n v="28"/>
    <n v="214894382"/>
    <x v="342"/>
    <x v="57"/>
    <n v="53053072109"/>
  </r>
  <r>
    <x v="593"/>
    <x v="4"/>
    <x v="37"/>
    <x v="0"/>
    <n v="98252"/>
    <x v="1"/>
    <x v="0"/>
    <x v="8"/>
    <x v="0"/>
    <x v="2"/>
    <n v="0"/>
    <n v="0"/>
    <n v="39"/>
    <n v="148999665"/>
    <x v="52"/>
    <x v="1"/>
    <n v="53061053604"/>
  </r>
  <r>
    <x v="719"/>
    <x v="2"/>
    <x v="53"/>
    <x v="0"/>
    <n v="98148"/>
    <x v="10"/>
    <x v="0"/>
    <x v="2"/>
    <x v="0"/>
    <x v="0"/>
    <n v="322"/>
    <n v="0"/>
    <n v="33"/>
    <n v="6185119"/>
    <x v="138"/>
    <x v="8"/>
    <n v="53033028500"/>
  </r>
  <r>
    <x v="1242"/>
    <x v="13"/>
    <x v="40"/>
    <x v="0"/>
    <n v="99362"/>
    <x v="9"/>
    <x v="0"/>
    <x v="8"/>
    <x v="0"/>
    <x v="2"/>
    <n v="0"/>
    <n v="0"/>
    <n v="16"/>
    <n v="218554668"/>
    <x v="57"/>
    <x v="0"/>
    <n v="53071920902"/>
  </r>
  <r>
    <x v="1016"/>
    <x v="20"/>
    <x v="210"/>
    <x v="0"/>
    <n v="98230"/>
    <x v="9"/>
    <x v="18"/>
    <x v="55"/>
    <x v="0"/>
    <x v="2"/>
    <n v="0"/>
    <n v="0"/>
    <n v="42"/>
    <n v="207013831"/>
    <x v="303"/>
    <x v="50"/>
    <n v="53073010405"/>
  </r>
  <r>
    <x v="2188"/>
    <x v="19"/>
    <x v="148"/>
    <x v="0"/>
    <n v="98498"/>
    <x v="6"/>
    <x v="3"/>
    <x v="64"/>
    <x v="0"/>
    <x v="2"/>
    <n v="0"/>
    <n v="0"/>
    <n v="28"/>
    <n v="229685242"/>
    <x v="218"/>
    <x v="8"/>
    <n v="53053072108"/>
  </r>
  <r>
    <x v="266"/>
    <x v="4"/>
    <x v="19"/>
    <x v="0"/>
    <n v="98012"/>
    <x v="1"/>
    <x v="0"/>
    <x v="8"/>
    <x v="0"/>
    <x v="2"/>
    <n v="0"/>
    <n v="0"/>
    <n v="21"/>
    <n v="150261177"/>
    <x v="16"/>
    <x v="1"/>
    <n v="53061051927"/>
  </r>
  <r>
    <x v="408"/>
    <x v="20"/>
    <x v="210"/>
    <x v="0"/>
    <n v="98230"/>
    <x v="3"/>
    <x v="2"/>
    <x v="3"/>
    <x v="0"/>
    <x v="0"/>
    <n v="75"/>
    <n v="0"/>
    <n v="42"/>
    <n v="141032090"/>
    <x v="303"/>
    <x v="29"/>
    <n v="53073010411"/>
  </r>
  <r>
    <x v="133"/>
    <x v="20"/>
    <x v="158"/>
    <x v="0"/>
    <n v="98264"/>
    <x v="9"/>
    <x v="0"/>
    <x v="2"/>
    <x v="0"/>
    <x v="2"/>
    <n v="0"/>
    <n v="0"/>
    <n v="42"/>
    <n v="209227168"/>
    <x v="234"/>
    <x v="29"/>
    <n v="53073010701"/>
  </r>
  <r>
    <x v="3067"/>
    <x v="3"/>
    <x v="4"/>
    <x v="0"/>
    <n v="98512"/>
    <x v="4"/>
    <x v="6"/>
    <x v="10"/>
    <x v="1"/>
    <x v="0"/>
    <n v="53"/>
    <n v="0"/>
    <n v="35"/>
    <n v="134524190"/>
    <x v="137"/>
    <x v="1"/>
    <n v="53067011000"/>
  </r>
  <r>
    <x v="380"/>
    <x v="2"/>
    <x v="166"/>
    <x v="0"/>
    <n v="98070"/>
    <x v="8"/>
    <x v="2"/>
    <x v="3"/>
    <x v="0"/>
    <x v="0"/>
    <n v="84"/>
    <n v="0"/>
    <n v="34"/>
    <n v="174924949"/>
    <x v="244"/>
    <x v="8"/>
    <n v="53033027702"/>
  </r>
  <r>
    <x v="260"/>
    <x v="19"/>
    <x v="149"/>
    <x v="0"/>
    <n v="98407"/>
    <x v="6"/>
    <x v="0"/>
    <x v="8"/>
    <x v="0"/>
    <x v="2"/>
    <n v="0"/>
    <n v="0"/>
    <n v="27"/>
    <n v="224196584"/>
    <x v="494"/>
    <x v="25"/>
    <n v="53053060300"/>
  </r>
  <r>
    <x v="3412"/>
    <x v="7"/>
    <x v="21"/>
    <x v="0"/>
    <n v="99223"/>
    <x v="9"/>
    <x v="0"/>
    <x v="4"/>
    <x v="0"/>
    <x v="2"/>
    <n v="0"/>
    <n v="0"/>
    <n v="6"/>
    <n v="196023796"/>
    <x v="46"/>
    <x v="28"/>
    <n v="53063005000"/>
  </r>
  <r>
    <x v="939"/>
    <x v="20"/>
    <x v="150"/>
    <x v="0"/>
    <n v="98229"/>
    <x v="0"/>
    <x v="13"/>
    <x v="25"/>
    <x v="1"/>
    <x v="0"/>
    <n v="33"/>
    <n v="0"/>
    <n v="40"/>
    <n v="350048912"/>
    <x v="232"/>
    <x v="29"/>
    <n v="53073000902"/>
  </r>
  <r>
    <x v="1945"/>
    <x v="19"/>
    <x v="212"/>
    <x v="0"/>
    <n v="98338"/>
    <x v="2"/>
    <x v="2"/>
    <x v="3"/>
    <x v="0"/>
    <x v="0"/>
    <n v="150"/>
    <n v="0"/>
    <n v="28"/>
    <n v="8328554"/>
    <x v="305"/>
    <x v="25"/>
    <n v="53053073115"/>
  </r>
  <r>
    <x v="443"/>
    <x v="17"/>
    <x v="64"/>
    <x v="0"/>
    <n v="98368"/>
    <x v="10"/>
    <x v="0"/>
    <x v="4"/>
    <x v="0"/>
    <x v="0"/>
    <n v="330"/>
    <n v="0"/>
    <n v="24"/>
    <n v="127079382"/>
    <x v="106"/>
    <x v="14"/>
    <n v="53031950602"/>
  </r>
  <r>
    <x v="1938"/>
    <x v="19"/>
    <x v="144"/>
    <x v="0"/>
    <n v="98335"/>
    <x v="9"/>
    <x v="6"/>
    <x v="11"/>
    <x v="0"/>
    <x v="2"/>
    <n v="0"/>
    <n v="0"/>
    <n v="26"/>
    <n v="203299701"/>
    <x v="259"/>
    <x v="25"/>
    <n v="53053072406"/>
  </r>
  <r>
    <x v="116"/>
    <x v="4"/>
    <x v="18"/>
    <x v="0"/>
    <n v="98020"/>
    <x v="1"/>
    <x v="0"/>
    <x v="2"/>
    <x v="0"/>
    <x v="2"/>
    <n v="0"/>
    <n v="0"/>
    <n v="21"/>
    <n v="179781031"/>
    <x v="25"/>
    <x v="1"/>
    <n v="53061050403"/>
  </r>
  <r>
    <x v="1648"/>
    <x v="4"/>
    <x v="15"/>
    <x v="0"/>
    <n v="98258"/>
    <x v="6"/>
    <x v="8"/>
    <x v="13"/>
    <x v="1"/>
    <x v="0"/>
    <n v="30"/>
    <n v="0"/>
    <n v="44"/>
    <n v="218134325"/>
    <x v="21"/>
    <x v="1"/>
    <n v="53061052604"/>
  </r>
  <r>
    <x v="1432"/>
    <x v="19"/>
    <x v="144"/>
    <x v="0"/>
    <n v="98335"/>
    <x v="9"/>
    <x v="25"/>
    <x v="76"/>
    <x v="0"/>
    <x v="2"/>
    <n v="0"/>
    <n v="0"/>
    <n v="26"/>
    <n v="209855614"/>
    <x v="259"/>
    <x v="25"/>
    <n v="53053072406"/>
  </r>
  <r>
    <x v="931"/>
    <x v="2"/>
    <x v="2"/>
    <x v="0"/>
    <n v="98108"/>
    <x v="10"/>
    <x v="0"/>
    <x v="2"/>
    <x v="0"/>
    <x v="0"/>
    <n v="266"/>
    <n v="0"/>
    <n v="33"/>
    <n v="125961279"/>
    <x v="110"/>
    <x v="2"/>
    <n v="53033026400"/>
  </r>
  <r>
    <x v="335"/>
    <x v="26"/>
    <x v="168"/>
    <x v="0"/>
    <n v="99352"/>
    <x v="1"/>
    <x v="0"/>
    <x v="2"/>
    <x v="0"/>
    <x v="2"/>
    <n v="0"/>
    <n v="0"/>
    <n v="8"/>
    <n v="168403574"/>
    <x v="247"/>
    <x v="35"/>
    <n v="53005010811"/>
  </r>
  <r>
    <x v="4812"/>
    <x v="7"/>
    <x v="36"/>
    <x v="0"/>
    <n v="99004"/>
    <x v="2"/>
    <x v="17"/>
    <x v="66"/>
    <x v="1"/>
    <x v="1"/>
    <n v="29"/>
    <n v="0"/>
    <n v="6"/>
    <n v="9143984"/>
    <x v="51"/>
    <x v="28"/>
    <n v="53063014100"/>
  </r>
  <r>
    <x v="4855"/>
    <x v="19"/>
    <x v="159"/>
    <x v="0"/>
    <n v="98373"/>
    <x v="9"/>
    <x v="6"/>
    <x v="11"/>
    <x v="0"/>
    <x v="2"/>
    <n v="0"/>
    <n v="0"/>
    <n v="25"/>
    <n v="169469506"/>
    <x v="226"/>
    <x v="8"/>
    <n v="53053071304"/>
  </r>
  <r>
    <x v="110"/>
    <x v="19"/>
    <x v="148"/>
    <x v="0"/>
    <n v="98499"/>
    <x v="0"/>
    <x v="0"/>
    <x v="4"/>
    <x v="0"/>
    <x v="0"/>
    <n v="249"/>
    <n v="0"/>
    <n v="28"/>
    <n v="192354739"/>
    <x v="227"/>
    <x v="25"/>
    <n v="53053071902"/>
  </r>
  <r>
    <x v="5344"/>
    <x v="2"/>
    <x v="140"/>
    <x v="0"/>
    <n v="98014"/>
    <x v="4"/>
    <x v="0"/>
    <x v="2"/>
    <x v="0"/>
    <x v="0"/>
    <n v="220"/>
    <n v="0"/>
    <n v="5"/>
    <n v="478372037"/>
    <x v="207"/>
    <x v="8"/>
    <n v="53033032500"/>
  </r>
  <r>
    <x v="365"/>
    <x v="4"/>
    <x v="9"/>
    <x v="0"/>
    <n v="98208"/>
    <x v="8"/>
    <x v="2"/>
    <x v="3"/>
    <x v="0"/>
    <x v="0"/>
    <n v="84"/>
    <n v="0"/>
    <n v="44"/>
    <n v="165305983"/>
    <x v="38"/>
    <x v="1"/>
    <n v="53061052120"/>
  </r>
  <r>
    <x v="1242"/>
    <x v="14"/>
    <x v="56"/>
    <x v="0"/>
    <n v="98607"/>
    <x v="9"/>
    <x v="0"/>
    <x v="8"/>
    <x v="0"/>
    <x v="2"/>
    <n v="0"/>
    <n v="0"/>
    <n v="18"/>
    <n v="216643311"/>
    <x v="95"/>
    <x v="10"/>
    <n v="53011040604"/>
  </r>
  <r>
    <x v="428"/>
    <x v="4"/>
    <x v="18"/>
    <x v="0"/>
    <n v="98026"/>
    <x v="6"/>
    <x v="19"/>
    <x v="56"/>
    <x v="0"/>
    <x v="2"/>
    <n v="0"/>
    <n v="0"/>
    <n v="21"/>
    <n v="233617534"/>
    <x v="35"/>
    <x v="1"/>
    <n v="53061050300"/>
  </r>
  <r>
    <x v="377"/>
    <x v="2"/>
    <x v="74"/>
    <x v="0"/>
    <n v="98028"/>
    <x v="1"/>
    <x v="0"/>
    <x v="8"/>
    <x v="0"/>
    <x v="2"/>
    <n v="0"/>
    <n v="0"/>
    <n v="46"/>
    <n v="167101826"/>
    <x v="133"/>
    <x v="8"/>
    <n v="53033022101"/>
  </r>
  <r>
    <x v="2991"/>
    <x v="2"/>
    <x v="58"/>
    <x v="0"/>
    <n v="98155"/>
    <x v="6"/>
    <x v="6"/>
    <x v="11"/>
    <x v="0"/>
    <x v="2"/>
    <n v="0"/>
    <n v="0"/>
    <n v="32"/>
    <n v="229991163"/>
    <x v="99"/>
    <x v="2"/>
    <n v="53033021300"/>
  </r>
  <r>
    <x v="213"/>
    <x v="20"/>
    <x v="210"/>
    <x v="0"/>
    <n v="98230"/>
    <x v="9"/>
    <x v="0"/>
    <x v="8"/>
    <x v="0"/>
    <x v="2"/>
    <n v="0"/>
    <n v="0"/>
    <n v="42"/>
    <n v="221000797"/>
    <x v="303"/>
    <x v="50"/>
    <n v="53073010405"/>
  </r>
  <r>
    <x v="8788"/>
    <x v="19"/>
    <x v="149"/>
    <x v="0"/>
    <n v="98409"/>
    <x v="9"/>
    <x v="4"/>
    <x v="91"/>
    <x v="0"/>
    <x v="2"/>
    <n v="0"/>
    <n v="0"/>
    <n v="29"/>
    <n v="212398994"/>
    <x v="440"/>
    <x v="43"/>
    <n v="53053062902"/>
  </r>
  <r>
    <x v="371"/>
    <x v="19"/>
    <x v="172"/>
    <x v="0"/>
    <n v="98433"/>
    <x v="6"/>
    <x v="0"/>
    <x v="2"/>
    <x v="0"/>
    <x v="2"/>
    <n v="0"/>
    <n v="0"/>
    <n v="28"/>
    <n v="234891296"/>
    <x v="253"/>
    <x v="8"/>
    <n v="53053072907"/>
  </r>
  <r>
    <x v="12"/>
    <x v="4"/>
    <x v="9"/>
    <x v="0"/>
    <n v="98203"/>
    <x v="10"/>
    <x v="0"/>
    <x v="2"/>
    <x v="0"/>
    <x v="0"/>
    <n v="308"/>
    <n v="0"/>
    <n v="38"/>
    <n v="229504054"/>
    <x v="43"/>
    <x v="1"/>
    <n v="53061041202"/>
  </r>
  <r>
    <x v="157"/>
    <x v="26"/>
    <x v="168"/>
    <x v="0"/>
    <n v="99352"/>
    <x v="0"/>
    <x v="0"/>
    <x v="2"/>
    <x v="0"/>
    <x v="0"/>
    <n v="215"/>
    <n v="0"/>
    <n v="8"/>
    <n v="213595714"/>
    <x v="247"/>
    <x v="35"/>
    <n v="53005010820"/>
  </r>
  <r>
    <x v="4247"/>
    <x v="2"/>
    <x v="2"/>
    <x v="0"/>
    <n v="98121"/>
    <x v="10"/>
    <x v="12"/>
    <x v="21"/>
    <x v="1"/>
    <x v="1"/>
    <n v="18"/>
    <n v="0"/>
    <n v="36"/>
    <n v="121978643"/>
    <x v="104"/>
    <x v="2"/>
    <n v="53033007201"/>
  </r>
  <r>
    <x v="249"/>
    <x v="4"/>
    <x v="27"/>
    <x v="0"/>
    <n v="98270"/>
    <x v="0"/>
    <x v="0"/>
    <x v="0"/>
    <x v="0"/>
    <x v="0"/>
    <n v="238"/>
    <n v="0"/>
    <n v="38"/>
    <n v="103238502"/>
    <x v="37"/>
    <x v="1"/>
    <n v="53061052903"/>
  </r>
  <r>
    <x v="199"/>
    <x v="1"/>
    <x v="24"/>
    <x v="0"/>
    <n v="98367"/>
    <x v="9"/>
    <x v="0"/>
    <x v="2"/>
    <x v="0"/>
    <x v="2"/>
    <n v="0"/>
    <n v="0"/>
    <n v="26"/>
    <n v="229489270"/>
    <x v="120"/>
    <x v="1"/>
    <n v="53035092101"/>
  </r>
  <r>
    <x v="405"/>
    <x v="20"/>
    <x v="210"/>
    <x v="0"/>
    <n v="98230"/>
    <x v="0"/>
    <x v="0"/>
    <x v="2"/>
    <x v="0"/>
    <x v="0"/>
    <n v="215"/>
    <n v="0"/>
    <n v="42"/>
    <n v="218957392"/>
    <x v="303"/>
    <x v="29"/>
    <n v="53073010504"/>
  </r>
  <r>
    <x v="138"/>
    <x v="2"/>
    <x v="57"/>
    <x v="0"/>
    <n v="98029"/>
    <x v="9"/>
    <x v="0"/>
    <x v="8"/>
    <x v="0"/>
    <x v="2"/>
    <n v="0"/>
    <n v="0"/>
    <n v="5"/>
    <n v="219285881"/>
    <x v="75"/>
    <x v="8"/>
    <n v="53033032220"/>
  </r>
  <r>
    <x v="593"/>
    <x v="21"/>
    <x v="193"/>
    <x v="0"/>
    <n v="98250"/>
    <x v="1"/>
    <x v="0"/>
    <x v="8"/>
    <x v="0"/>
    <x v="2"/>
    <n v="0"/>
    <n v="0"/>
    <n v="40"/>
    <n v="152359336"/>
    <x v="283"/>
    <x v="30"/>
    <n v="53055960302"/>
  </r>
  <r>
    <x v="8789"/>
    <x v="19"/>
    <x v="159"/>
    <x v="0"/>
    <n v="98373"/>
    <x v="2"/>
    <x v="0"/>
    <x v="0"/>
    <x v="0"/>
    <x v="0"/>
    <n v="289"/>
    <n v="0"/>
    <n v="25"/>
    <n v="209490704"/>
    <x v="226"/>
    <x v="25"/>
    <n v="53053071310"/>
  </r>
  <r>
    <x v="315"/>
    <x v="4"/>
    <x v="18"/>
    <x v="0"/>
    <n v="98020"/>
    <x v="4"/>
    <x v="2"/>
    <x v="3"/>
    <x v="0"/>
    <x v="0"/>
    <n v="107"/>
    <n v="0"/>
    <n v="32"/>
    <n v="179763286"/>
    <x v="25"/>
    <x v="1"/>
    <n v="53061050502"/>
  </r>
  <r>
    <x v="2745"/>
    <x v="2"/>
    <x v="65"/>
    <x v="0"/>
    <n v="98045"/>
    <x v="4"/>
    <x v="0"/>
    <x v="0"/>
    <x v="0"/>
    <x v="0"/>
    <n v="200"/>
    <n v="0"/>
    <n v="5"/>
    <n v="202624236"/>
    <x v="109"/>
    <x v="8"/>
    <n v="53033032704"/>
  </r>
  <r>
    <x v="194"/>
    <x v="19"/>
    <x v="149"/>
    <x v="0"/>
    <n v="98422"/>
    <x v="9"/>
    <x v="0"/>
    <x v="8"/>
    <x v="0"/>
    <x v="2"/>
    <n v="0"/>
    <n v="0"/>
    <n v="27"/>
    <n v="220546994"/>
    <x v="265"/>
    <x v="25"/>
    <n v="53053940001"/>
  </r>
  <r>
    <x v="89"/>
    <x v="4"/>
    <x v="28"/>
    <x v="0"/>
    <n v="98275"/>
    <x v="3"/>
    <x v="2"/>
    <x v="3"/>
    <x v="0"/>
    <x v="0"/>
    <n v="75"/>
    <n v="0"/>
    <n v="21"/>
    <n v="158025542"/>
    <x v="39"/>
    <x v="1"/>
    <n v="53061041301"/>
  </r>
  <r>
    <x v="982"/>
    <x v="2"/>
    <x v="42"/>
    <x v="0"/>
    <n v="98032"/>
    <x v="4"/>
    <x v="9"/>
    <x v="15"/>
    <x v="1"/>
    <x v="1"/>
    <n v="25"/>
    <n v="0"/>
    <n v="33"/>
    <n v="176190178"/>
    <x v="174"/>
    <x v="8"/>
    <n v="53033029205"/>
  </r>
  <r>
    <x v="1386"/>
    <x v="11"/>
    <x v="89"/>
    <x v="0"/>
    <n v="98282"/>
    <x v="2"/>
    <x v="2"/>
    <x v="3"/>
    <x v="0"/>
    <x v="0"/>
    <n v="150"/>
    <n v="0"/>
    <n v="10"/>
    <n v="293257191"/>
    <x v="152"/>
    <x v="12"/>
    <n v="53029971400"/>
  </r>
  <r>
    <x v="602"/>
    <x v="158"/>
    <x v="634"/>
    <x v="9"/>
    <n v="20653"/>
    <x v="0"/>
    <x v="0"/>
    <x v="2"/>
    <x v="0"/>
    <x v="0"/>
    <n v="215"/>
    <n v="0"/>
    <n v="0"/>
    <n v="284296715"/>
    <x v="741"/>
    <x v="41"/>
    <n v="24037875905"/>
  </r>
  <r>
    <x v="589"/>
    <x v="7"/>
    <x v="21"/>
    <x v="0"/>
    <n v="99212"/>
    <x v="1"/>
    <x v="0"/>
    <x v="8"/>
    <x v="0"/>
    <x v="2"/>
    <n v="0"/>
    <n v="0"/>
    <n v="4"/>
    <n v="166438401"/>
    <x v="281"/>
    <x v="38"/>
    <n v="53063011302"/>
  </r>
  <r>
    <x v="498"/>
    <x v="1"/>
    <x v="7"/>
    <x v="0"/>
    <n v="98312"/>
    <x v="1"/>
    <x v="9"/>
    <x v="51"/>
    <x v="1"/>
    <x v="0"/>
    <n v="42"/>
    <n v="0"/>
    <n v="35"/>
    <n v="216917515"/>
    <x v="8"/>
    <x v="1"/>
    <n v="53035091400"/>
  </r>
  <r>
    <x v="5531"/>
    <x v="19"/>
    <x v="149"/>
    <x v="0"/>
    <n v="98405"/>
    <x v="5"/>
    <x v="8"/>
    <x v="13"/>
    <x v="1"/>
    <x v="1"/>
    <n v="14"/>
    <n v="0"/>
    <n v="27"/>
    <n v="137107785"/>
    <x v="219"/>
    <x v="25"/>
    <n v="53053061200"/>
  </r>
  <r>
    <x v="5282"/>
    <x v="4"/>
    <x v="18"/>
    <x v="0"/>
    <n v="98020"/>
    <x v="7"/>
    <x v="0"/>
    <x v="4"/>
    <x v="0"/>
    <x v="0"/>
    <n v="208"/>
    <n v="69900"/>
    <n v="32"/>
    <n v="348265977"/>
    <x v="25"/>
    <x v="1"/>
    <n v="53061050402"/>
  </r>
  <r>
    <x v="1174"/>
    <x v="21"/>
    <x v="189"/>
    <x v="0"/>
    <n v="98245"/>
    <x v="6"/>
    <x v="0"/>
    <x v="8"/>
    <x v="0"/>
    <x v="2"/>
    <n v="0"/>
    <n v="0"/>
    <n v="40"/>
    <n v="236257682"/>
    <x v="278"/>
    <x v="30"/>
    <n v="53055960102"/>
  </r>
  <r>
    <x v="4520"/>
    <x v="4"/>
    <x v="28"/>
    <x v="0"/>
    <n v="98275"/>
    <x v="9"/>
    <x v="9"/>
    <x v="51"/>
    <x v="1"/>
    <x v="0"/>
    <n v="42"/>
    <n v="0"/>
    <n v="21"/>
    <n v="205926906"/>
    <x v="39"/>
    <x v="1"/>
    <n v="53061041301"/>
  </r>
  <r>
    <x v="938"/>
    <x v="4"/>
    <x v="19"/>
    <x v="0"/>
    <n v="98021"/>
    <x v="1"/>
    <x v="0"/>
    <x v="8"/>
    <x v="0"/>
    <x v="2"/>
    <n v="0"/>
    <n v="0"/>
    <n v="1"/>
    <n v="166366021"/>
    <x v="27"/>
    <x v="1"/>
    <n v="53061051918"/>
  </r>
  <r>
    <x v="197"/>
    <x v="2"/>
    <x v="93"/>
    <x v="0"/>
    <n v="98040"/>
    <x v="0"/>
    <x v="0"/>
    <x v="2"/>
    <x v="0"/>
    <x v="0"/>
    <n v="215"/>
    <n v="0"/>
    <n v="41"/>
    <n v="217258380"/>
    <x v="157"/>
    <x v="8"/>
    <n v="53033024400"/>
  </r>
  <r>
    <x v="44"/>
    <x v="3"/>
    <x v="4"/>
    <x v="0"/>
    <n v="98506"/>
    <x v="3"/>
    <x v="2"/>
    <x v="3"/>
    <x v="0"/>
    <x v="0"/>
    <n v="75"/>
    <n v="0"/>
    <n v="22"/>
    <n v="177742428"/>
    <x v="5"/>
    <x v="1"/>
    <n v="53067010200"/>
  </r>
  <r>
    <x v="727"/>
    <x v="2"/>
    <x v="48"/>
    <x v="0"/>
    <n v="98027"/>
    <x v="2"/>
    <x v="0"/>
    <x v="4"/>
    <x v="0"/>
    <x v="0"/>
    <n v="270"/>
    <n v="0"/>
    <n v="41"/>
    <n v="253814879"/>
    <x v="118"/>
    <x v="8"/>
    <n v="53033025008"/>
  </r>
  <r>
    <x v="194"/>
    <x v="2"/>
    <x v="43"/>
    <x v="0"/>
    <n v="98052"/>
    <x v="9"/>
    <x v="0"/>
    <x v="8"/>
    <x v="0"/>
    <x v="2"/>
    <n v="0"/>
    <n v="0"/>
    <n v="48"/>
    <n v="220210280"/>
    <x v="63"/>
    <x v="8"/>
    <n v="53033032313"/>
  </r>
  <r>
    <x v="585"/>
    <x v="14"/>
    <x v="44"/>
    <x v="0"/>
    <n v="98686"/>
    <x v="1"/>
    <x v="3"/>
    <x v="29"/>
    <x v="0"/>
    <x v="2"/>
    <n v="0"/>
    <n v="0"/>
    <n v="17"/>
    <n v="144835967"/>
    <x v="108"/>
    <x v="10"/>
    <n v="53011040812"/>
  </r>
  <r>
    <x v="603"/>
    <x v="4"/>
    <x v="19"/>
    <x v="0"/>
    <n v="98021"/>
    <x v="9"/>
    <x v="0"/>
    <x v="2"/>
    <x v="0"/>
    <x v="2"/>
    <n v="0"/>
    <n v="0"/>
    <n v="1"/>
    <n v="219095194"/>
    <x v="27"/>
    <x v="1"/>
    <n v="53061051916"/>
  </r>
  <r>
    <x v="2358"/>
    <x v="6"/>
    <x v="232"/>
    <x v="0"/>
    <n v="98284"/>
    <x v="3"/>
    <x v="3"/>
    <x v="5"/>
    <x v="1"/>
    <x v="1"/>
    <n v="19"/>
    <n v="0"/>
    <n v="39"/>
    <n v="239107900"/>
    <x v="286"/>
    <x v="1"/>
    <n v="53057951501"/>
  </r>
  <r>
    <x v="664"/>
    <x v="120"/>
    <x v="635"/>
    <x v="12"/>
    <n v="94535"/>
    <x v="9"/>
    <x v="0"/>
    <x v="2"/>
    <x v="0"/>
    <x v="2"/>
    <n v="0"/>
    <n v="0"/>
    <n v="0"/>
    <n v="227507269"/>
    <x v="742"/>
    <x v="41"/>
    <n v="6095252801"/>
  </r>
  <r>
    <x v="1027"/>
    <x v="7"/>
    <x v="21"/>
    <x v="0"/>
    <n v="99223"/>
    <x v="10"/>
    <x v="0"/>
    <x v="8"/>
    <x v="0"/>
    <x v="0"/>
    <n v="291"/>
    <n v="0"/>
    <n v="6"/>
    <n v="125822910"/>
    <x v="46"/>
    <x v="28"/>
    <n v="53063004900"/>
  </r>
  <r>
    <x v="5923"/>
    <x v="19"/>
    <x v="336"/>
    <x v="0"/>
    <n v="98467"/>
    <x v="1"/>
    <x v="0"/>
    <x v="0"/>
    <x v="0"/>
    <x v="2"/>
    <n v="0"/>
    <n v="0"/>
    <n v="28"/>
    <n v="136890701"/>
    <x v="511"/>
    <x v="25"/>
    <n v="53053072315"/>
  </r>
  <r>
    <x v="228"/>
    <x v="19"/>
    <x v="159"/>
    <x v="0"/>
    <n v="98371"/>
    <x v="6"/>
    <x v="0"/>
    <x v="8"/>
    <x v="0"/>
    <x v="2"/>
    <n v="0"/>
    <n v="0"/>
    <n v="31"/>
    <n v="227161483"/>
    <x v="294"/>
    <x v="8"/>
    <n v="53053940009"/>
  </r>
  <r>
    <x v="354"/>
    <x v="7"/>
    <x v="21"/>
    <x v="0"/>
    <n v="99208"/>
    <x v="1"/>
    <x v="0"/>
    <x v="8"/>
    <x v="0"/>
    <x v="2"/>
    <n v="0"/>
    <n v="0"/>
    <n v="6"/>
    <n v="157633458"/>
    <x v="229"/>
    <x v="28"/>
    <n v="53063010702"/>
  </r>
  <r>
    <x v="400"/>
    <x v="25"/>
    <x v="367"/>
    <x v="0"/>
    <n v="98832"/>
    <x v="9"/>
    <x v="0"/>
    <x v="8"/>
    <x v="0"/>
    <x v="2"/>
    <n v="0"/>
    <n v="0"/>
    <n v="13"/>
    <n v="194248785"/>
    <x v="462"/>
    <x v="33"/>
    <n v="53025010200"/>
  </r>
  <r>
    <x v="910"/>
    <x v="1"/>
    <x v="8"/>
    <x v="0"/>
    <n v="98110"/>
    <x v="3"/>
    <x v="2"/>
    <x v="3"/>
    <x v="0"/>
    <x v="0"/>
    <n v="75"/>
    <n v="0"/>
    <n v="23"/>
    <n v="141115642"/>
    <x v="11"/>
    <x v="1"/>
    <n v="53035091002"/>
  </r>
  <r>
    <x v="2638"/>
    <x v="2"/>
    <x v="93"/>
    <x v="0"/>
    <n v="98040"/>
    <x v="6"/>
    <x v="8"/>
    <x v="71"/>
    <x v="0"/>
    <x v="2"/>
    <n v="0"/>
    <n v="0"/>
    <n v="41"/>
    <n v="228710121"/>
    <x v="157"/>
    <x v="8"/>
    <n v="53033024602"/>
  </r>
  <r>
    <x v="266"/>
    <x v="7"/>
    <x v="21"/>
    <x v="0"/>
    <n v="99218"/>
    <x v="1"/>
    <x v="0"/>
    <x v="8"/>
    <x v="0"/>
    <x v="2"/>
    <n v="0"/>
    <n v="0"/>
    <n v="6"/>
    <n v="177832910"/>
    <x v="217"/>
    <x v="28"/>
    <n v="53063011203"/>
  </r>
  <r>
    <x v="709"/>
    <x v="19"/>
    <x v="196"/>
    <x v="0"/>
    <n v="98391"/>
    <x v="1"/>
    <x v="0"/>
    <x v="2"/>
    <x v="0"/>
    <x v="2"/>
    <n v="0"/>
    <n v="0"/>
    <n v="31"/>
    <n v="179670781"/>
    <x v="287"/>
    <x v="8"/>
    <n v="53053070312"/>
  </r>
  <r>
    <x v="319"/>
    <x v="20"/>
    <x v="291"/>
    <x v="0"/>
    <n v="98247"/>
    <x v="1"/>
    <x v="0"/>
    <x v="2"/>
    <x v="0"/>
    <x v="2"/>
    <n v="0"/>
    <n v="0"/>
    <n v="42"/>
    <n v="172116108"/>
    <x v="387"/>
    <x v="29"/>
    <n v="53073010702"/>
  </r>
  <r>
    <x v="1010"/>
    <x v="2"/>
    <x v="2"/>
    <x v="0"/>
    <n v="98199"/>
    <x v="6"/>
    <x v="0"/>
    <x v="8"/>
    <x v="0"/>
    <x v="2"/>
    <n v="0"/>
    <n v="0"/>
    <n v="36"/>
    <n v="224686857"/>
    <x v="2"/>
    <x v="2"/>
    <n v="53033005801"/>
  </r>
  <r>
    <x v="4273"/>
    <x v="77"/>
    <x v="636"/>
    <x v="12"/>
    <n v="92308"/>
    <x v="8"/>
    <x v="3"/>
    <x v="5"/>
    <x v="1"/>
    <x v="1"/>
    <n v="19"/>
    <n v="0"/>
    <n v="0"/>
    <n v="182941692"/>
    <x v="743"/>
    <x v="41"/>
    <n v="6071009721"/>
  </r>
  <r>
    <x v="8790"/>
    <x v="12"/>
    <x v="39"/>
    <x v="2"/>
    <n v="0"/>
    <x v="13"/>
    <x v="0"/>
    <x v="75"/>
    <x v="0"/>
    <x v="0"/>
    <n v="220"/>
    <n v="98950"/>
    <n v="0"/>
    <n v="143609049"/>
    <x v="53"/>
    <x v="9"/>
    <n v="0"/>
  </r>
  <r>
    <x v="3509"/>
    <x v="7"/>
    <x v="228"/>
    <x v="0"/>
    <n v="99025"/>
    <x v="14"/>
    <x v="0"/>
    <x v="75"/>
    <x v="0"/>
    <x v="0"/>
    <n v="245"/>
    <n v="110950"/>
    <n v="4"/>
    <n v="169216421"/>
    <x v="321"/>
    <x v="28"/>
    <n v="53063010102"/>
  </r>
  <r>
    <x v="6873"/>
    <x v="2"/>
    <x v="2"/>
    <x v="0"/>
    <n v="98101"/>
    <x v="4"/>
    <x v="8"/>
    <x v="60"/>
    <x v="1"/>
    <x v="1"/>
    <n v="14"/>
    <n v="44100"/>
    <n v="43"/>
    <n v="216923465"/>
    <x v="129"/>
    <x v="2"/>
    <n v="53033008300"/>
  </r>
  <r>
    <x v="1088"/>
    <x v="24"/>
    <x v="182"/>
    <x v="0"/>
    <n v="98926"/>
    <x v="4"/>
    <x v="6"/>
    <x v="10"/>
    <x v="1"/>
    <x v="0"/>
    <n v="53"/>
    <n v="0"/>
    <n v="13"/>
    <n v="152184966"/>
    <x v="270"/>
    <x v="1"/>
    <n v="53037975202"/>
  </r>
  <r>
    <x v="1862"/>
    <x v="4"/>
    <x v="27"/>
    <x v="0"/>
    <n v="98270"/>
    <x v="7"/>
    <x v="2"/>
    <x v="3"/>
    <x v="0"/>
    <x v="0"/>
    <n v="84"/>
    <n v="0"/>
    <n v="44"/>
    <n v="349181234"/>
    <x v="37"/>
    <x v="1"/>
    <n v="53061052708"/>
  </r>
  <r>
    <x v="1475"/>
    <x v="19"/>
    <x v="144"/>
    <x v="0"/>
    <n v="98335"/>
    <x v="9"/>
    <x v="0"/>
    <x v="4"/>
    <x v="0"/>
    <x v="2"/>
    <n v="0"/>
    <n v="0"/>
    <n v="26"/>
    <n v="211931009"/>
    <x v="259"/>
    <x v="25"/>
    <n v="53053072406"/>
  </r>
  <r>
    <x v="3053"/>
    <x v="18"/>
    <x v="83"/>
    <x v="0"/>
    <n v="98382"/>
    <x v="1"/>
    <x v="12"/>
    <x v="20"/>
    <x v="1"/>
    <x v="1"/>
    <n v="18"/>
    <n v="0"/>
    <n v="24"/>
    <n v="161161437"/>
    <x v="147"/>
    <x v="19"/>
    <n v="53009002002"/>
  </r>
  <r>
    <x v="7344"/>
    <x v="4"/>
    <x v="18"/>
    <x v="0"/>
    <n v="98026"/>
    <x v="6"/>
    <x v="12"/>
    <x v="21"/>
    <x v="1"/>
    <x v="0"/>
    <n v="32"/>
    <n v="0"/>
    <n v="21"/>
    <n v="219736037"/>
    <x v="35"/>
    <x v="1"/>
    <n v="53061042005"/>
  </r>
  <r>
    <x v="7079"/>
    <x v="2"/>
    <x v="102"/>
    <x v="0"/>
    <n v="98022"/>
    <x v="11"/>
    <x v="6"/>
    <x v="10"/>
    <x v="1"/>
    <x v="0"/>
    <n v="35"/>
    <n v="0"/>
    <n v="31"/>
    <n v="135986686"/>
    <x v="168"/>
    <x v="8"/>
    <n v="53033031502"/>
  </r>
  <r>
    <x v="1380"/>
    <x v="19"/>
    <x v="144"/>
    <x v="0"/>
    <n v="98335"/>
    <x v="1"/>
    <x v="0"/>
    <x v="8"/>
    <x v="0"/>
    <x v="2"/>
    <n v="0"/>
    <n v="0"/>
    <n v="26"/>
    <n v="168873085"/>
    <x v="259"/>
    <x v="25"/>
    <n v="53053072406"/>
  </r>
  <r>
    <x v="4367"/>
    <x v="2"/>
    <x v="2"/>
    <x v="0"/>
    <n v="98109"/>
    <x v="9"/>
    <x v="6"/>
    <x v="11"/>
    <x v="0"/>
    <x v="2"/>
    <n v="0"/>
    <n v="0"/>
    <n v="43"/>
    <n v="218851510"/>
    <x v="92"/>
    <x v="2"/>
    <n v="53033007303"/>
  </r>
  <r>
    <x v="1873"/>
    <x v="2"/>
    <x v="48"/>
    <x v="0"/>
    <n v="98027"/>
    <x v="0"/>
    <x v="9"/>
    <x v="15"/>
    <x v="1"/>
    <x v="1"/>
    <n v="25"/>
    <n v="0"/>
    <n v="41"/>
    <n v="349136175"/>
    <x v="118"/>
    <x v="8"/>
    <n v="53033025008"/>
  </r>
  <r>
    <x v="203"/>
    <x v="2"/>
    <x v="2"/>
    <x v="0"/>
    <n v="98178"/>
    <x v="6"/>
    <x v="0"/>
    <x v="8"/>
    <x v="0"/>
    <x v="2"/>
    <n v="0"/>
    <n v="0"/>
    <n v="37"/>
    <n v="221451100"/>
    <x v="107"/>
    <x v="8"/>
    <n v="53033026004"/>
  </r>
  <r>
    <x v="2238"/>
    <x v="19"/>
    <x v="148"/>
    <x v="0"/>
    <n v="98499"/>
    <x v="5"/>
    <x v="3"/>
    <x v="5"/>
    <x v="1"/>
    <x v="1"/>
    <n v="19"/>
    <n v="0"/>
    <n v="28"/>
    <n v="132699738"/>
    <x v="227"/>
    <x v="25"/>
    <n v="53053071901"/>
  </r>
  <r>
    <x v="982"/>
    <x v="18"/>
    <x v="83"/>
    <x v="0"/>
    <n v="98382"/>
    <x v="4"/>
    <x v="9"/>
    <x v="15"/>
    <x v="1"/>
    <x v="1"/>
    <n v="25"/>
    <n v="0"/>
    <n v="24"/>
    <n v="176004972"/>
    <x v="147"/>
    <x v="19"/>
    <n v="53009002001"/>
  </r>
  <r>
    <x v="562"/>
    <x v="4"/>
    <x v="15"/>
    <x v="0"/>
    <n v="98258"/>
    <x v="9"/>
    <x v="5"/>
    <x v="54"/>
    <x v="0"/>
    <x v="2"/>
    <n v="0"/>
    <n v="0"/>
    <n v="44"/>
    <n v="195111262"/>
    <x v="21"/>
    <x v="1"/>
    <n v="53061052603"/>
  </r>
  <r>
    <x v="218"/>
    <x v="4"/>
    <x v="18"/>
    <x v="0"/>
    <n v="98026"/>
    <x v="0"/>
    <x v="2"/>
    <x v="3"/>
    <x v="0"/>
    <x v="0"/>
    <n v="151"/>
    <n v="0"/>
    <n v="21"/>
    <n v="310369944"/>
    <x v="35"/>
    <x v="1"/>
    <n v="53061050300"/>
  </r>
  <r>
    <x v="608"/>
    <x v="2"/>
    <x v="2"/>
    <x v="0"/>
    <n v="98122"/>
    <x v="2"/>
    <x v="0"/>
    <x v="2"/>
    <x v="0"/>
    <x v="0"/>
    <n v="220"/>
    <n v="0"/>
    <n v="37"/>
    <n v="476645823"/>
    <x v="96"/>
    <x v="2"/>
    <n v="53033008800"/>
  </r>
  <r>
    <x v="2219"/>
    <x v="4"/>
    <x v="28"/>
    <x v="0"/>
    <n v="98275"/>
    <x v="10"/>
    <x v="6"/>
    <x v="11"/>
    <x v="0"/>
    <x v="0"/>
    <n v="259"/>
    <n v="0"/>
    <n v="21"/>
    <n v="9780298"/>
    <x v="39"/>
    <x v="1"/>
    <n v="53061041301"/>
  </r>
  <r>
    <x v="197"/>
    <x v="4"/>
    <x v="18"/>
    <x v="0"/>
    <n v="98020"/>
    <x v="0"/>
    <x v="0"/>
    <x v="2"/>
    <x v="0"/>
    <x v="0"/>
    <n v="215"/>
    <n v="0"/>
    <n v="21"/>
    <n v="476498459"/>
    <x v="25"/>
    <x v="1"/>
    <n v="53061050501"/>
  </r>
  <r>
    <x v="540"/>
    <x v="19"/>
    <x v="206"/>
    <x v="0"/>
    <n v="98321"/>
    <x v="10"/>
    <x v="0"/>
    <x v="8"/>
    <x v="0"/>
    <x v="0"/>
    <n v="291"/>
    <n v="0"/>
    <n v="31"/>
    <n v="127281962"/>
    <x v="299"/>
    <x v="8"/>
    <n v="53053070307"/>
  </r>
  <r>
    <x v="5479"/>
    <x v="9"/>
    <x v="130"/>
    <x v="0"/>
    <n v="99114"/>
    <x v="6"/>
    <x v="23"/>
    <x v="47"/>
    <x v="1"/>
    <x v="0"/>
    <n v="38"/>
    <n v="0"/>
    <n v="7"/>
    <n v="232705945"/>
    <x v="196"/>
    <x v="5"/>
    <n v="53065950200"/>
  </r>
  <r>
    <x v="3702"/>
    <x v="19"/>
    <x v="160"/>
    <x v="0"/>
    <n v="98303"/>
    <x v="5"/>
    <x v="5"/>
    <x v="48"/>
    <x v="0"/>
    <x v="0"/>
    <n v="93"/>
    <n v="31950"/>
    <n v="28"/>
    <n v="235620556"/>
    <x v="238"/>
    <x v="25"/>
    <n v="53053072603"/>
  </r>
  <r>
    <x v="203"/>
    <x v="19"/>
    <x v="149"/>
    <x v="0"/>
    <n v="98406"/>
    <x v="6"/>
    <x v="0"/>
    <x v="8"/>
    <x v="0"/>
    <x v="2"/>
    <n v="0"/>
    <n v="0"/>
    <n v="28"/>
    <n v="224245388"/>
    <x v="295"/>
    <x v="25"/>
    <n v="53053061001"/>
  </r>
  <r>
    <x v="211"/>
    <x v="4"/>
    <x v="18"/>
    <x v="0"/>
    <n v="98026"/>
    <x v="1"/>
    <x v="0"/>
    <x v="8"/>
    <x v="0"/>
    <x v="2"/>
    <n v="0"/>
    <n v="0"/>
    <n v="32"/>
    <n v="175425393"/>
    <x v="35"/>
    <x v="1"/>
    <n v="53061050402"/>
  </r>
  <r>
    <x v="194"/>
    <x v="22"/>
    <x v="167"/>
    <x v="0"/>
    <n v="98584"/>
    <x v="9"/>
    <x v="0"/>
    <x v="8"/>
    <x v="0"/>
    <x v="2"/>
    <n v="0"/>
    <n v="0"/>
    <n v="35"/>
    <n v="205789608"/>
    <x v="246"/>
    <x v="31"/>
    <n v="53045961101"/>
  </r>
  <r>
    <x v="289"/>
    <x v="9"/>
    <x v="147"/>
    <x v="0"/>
    <n v="99006"/>
    <x v="1"/>
    <x v="0"/>
    <x v="8"/>
    <x v="0"/>
    <x v="2"/>
    <n v="0"/>
    <n v="0"/>
    <n v="7"/>
    <n v="227466207"/>
    <x v="216"/>
    <x v="46"/>
    <n v="53065951402"/>
  </r>
  <r>
    <x v="318"/>
    <x v="2"/>
    <x v="38"/>
    <x v="0"/>
    <n v="98059"/>
    <x v="1"/>
    <x v="0"/>
    <x v="8"/>
    <x v="0"/>
    <x v="2"/>
    <n v="0"/>
    <n v="0"/>
    <n v="5"/>
    <n v="179739283"/>
    <x v="54"/>
    <x v="8"/>
    <n v="53033025006"/>
  </r>
  <r>
    <x v="23"/>
    <x v="27"/>
    <x v="169"/>
    <x v="0"/>
    <n v="99301"/>
    <x v="4"/>
    <x v="2"/>
    <x v="3"/>
    <x v="0"/>
    <x v="0"/>
    <n v="107"/>
    <n v="0"/>
    <n v="9"/>
    <n v="114346921"/>
    <x v="250"/>
    <x v="36"/>
    <n v="53021020605"/>
  </r>
  <r>
    <x v="531"/>
    <x v="20"/>
    <x v="150"/>
    <x v="0"/>
    <n v="98229"/>
    <x v="9"/>
    <x v="0"/>
    <x v="8"/>
    <x v="0"/>
    <x v="2"/>
    <n v="0"/>
    <n v="0"/>
    <n v="40"/>
    <n v="182723880"/>
    <x v="232"/>
    <x v="29"/>
    <n v="53073001202"/>
  </r>
  <r>
    <x v="857"/>
    <x v="19"/>
    <x v="149"/>
    <x v="0"/>
    <n v="98422"/>
    <x v="2"/>
    <x v="0"/>
    <x v="2"/>
    <x v="0"/>
    <x v="0"/>
    <n v="220"/>
    <n v="0"/>
    <n v="27"/>
    <n v="342885805"/>
    <x v="265"/>
    <x v="25"/>
    <n v="53053940005"/>
  </r>
  <r>
    <x v="1569"/>
    <x v="4"/>
    <x v="14"/>
    <x v="0"/>
    <n v="98223"/>
    <x v="1"/>
    <x v="9"/>
    <x v="51"/>
    <x v="1"/>
    <x v="0"/>
    <n v="42"/>
    <n v="0"/>
    <n v="39"/>
    <n v="172173592"/>
    <x v="19"/>
    <x v="12"/>
    <n v="53061053507"/>
  </r>
  <r>
    <x v="507"/>
    <x v="4"/>
    <x v="19"/>
    <x v="0"/>
    <n v="98021"/>
    <x v="6"/>
    <x v="0"/>
    <x v="8"/>
    <x v="0"/>
    <x v="2"/>
    <n v="0"/>
    <n v="0"/>
    <n v="1"/>
    <n v="229527350"/>
    <x v="27"/>
    <x v="1"/>
    <n v="53061051918"/>
  </r>
  <r>
    <x v="1392"/>
    <x v="2"/>
    <x v="65"/>
    <x v="0"/>
    <n v="98045"/>
    <x v="6"/>
    <x v="5"/>
    <x v="14"/>
    <x v="1"/>
    <x v="0"/>
    <n v="32"/>
    <n v="0"/>
    <n v="5"/>
    <n v="229603923"/>
    <x v="109"/>
    <x v="8"/>
    <n v="53033032704"/>
  </r>
  <r>
    <x v="12"/>
    <x v="25"/>
    <x v="236"/>
    <x v="0"/>
    <n v="98848"/>
    <x v="10"/>
    <x v="0"/>
    <x v="2"/>
    <x v="0"/>
    <x v="0"/>
    <n v="308"/>
    <n v="0"/>
    <n v="13"/>
    <n v="8171033"/>
    <x v="327"/>
    <x v="33"/>
    <n v="53025010500"/>
  </r>
  <r>
    <x v="2004"/>
    <x v="2"/>
    <x v="2"/>
    <x v="0"/>
    <n v="98103"/>
    <x v="6"/>
    <x v="24"/>
    <x v="69"/>
    <x v="0"/>
    <x v="2"/>
    <n v="0"/>
    <n v="0"/>
    <n v="46"/>
    <n v="211587925"/>
    <x v="20"/>
    <x v="2"/>
    <n v="53033001800"/>
  </r>
  <r>
    <x v="813"/>
    <x v="7"/>
    <x v="21"/>
    <x v="0"/>
    <n v="99217"/>
    <x v="10"/>
    <x v="6"/>
    <x v="11"/>
    <x v="0"/>
    <x v="0"/>
    <n v="259"/>
    <n v="0"/>
    <n v="6"/>
    <n v="146840326"/>
    <x v="345"/>
    <x v="28"/>
    <n v="53063011203"/>
  </r>
  <r>
    <x v="338"/>
    <x v="2"/>
    <x v="2"/>
    <x v="0"/>
    <n v="98121"/>
    <x v="1"/>
    <x v="0"/>
    <x v="8"/>
    <x v="0"/>
    <x v="2"/>
    <n v="0"/>
    <n v="0"/>
    <n v="36"/>
    <n v="148497058"/>
    <x v="104"/>
    <x v="2"/>
    <n v="53033007201"/>
  </r>
  <r>
    <x v="4528"/>
    <x v="4"/>
    <x v="12"/>
    <x v="0"/>
    <n v="98290"/>
    <x v="3"/>
    <x v="6"/>
    <x v="10"/>
    <x v="1"/>
    <x v="0"/>
    <n v="38"/>
    <n v="0"/>
    <n v="39"/>
    <n v="186995105"/>
    <x v="17"/>
    <x v="12"/>
    <n v="53061053606"/>
  </r>
  <r>
    <x v="558"/>
    <x v="19"/>
    <x v="54"/>
    <x v="0"/>
    <n v="98092"/>
    <x v="0"/>
    <x v="0"/>
    <x v="2"/>
    <x v="0"/>
    <x v="0"/>
    <n v="215"/>
    <n v="0"/>
    <n v="31"/>
    <n v="139744615"/>
    <x v="79"/>
    <x v="8"/>
    <n v="53053070316"/>
  </r>
  <r>
    <x v="138"/>
    <x v="2"/>
    <x v="2"/>
    <x v="0"/>
    <n v="98133"/>
    <x v="9"/>
    <x v="0"/>
    <x v="8"/>
    <x v="0"/>
    <x v="2"/>
    <n v="0"/>
    <n v="0"/>
    <n v="32"/>
    <n v="192278726"/>
    <x v="85"/>
    <x v="2"/>
    <n v="53033001400"/>
  </r>
  <r>
    <x v="2178"/>
    <x v="4"/>
    <x v="30"/>
    <x v="0"/>
    <n v="98087"/>
    <x v="1"/>
    <x v="0"/>
    <x v="8"/>
    <x v="0"/>
    <x v="2"/>
    <n v="0"/>
    <n v="0"/>
    <n v="21"/>
    <n v="238806004"/>
    <x v="112"/>
    <x v="1"/>
    <n v="53061051804"/>
  </r>
  <r>
    <x v="216"/>
    <x v="2"/>
    <x v="43"/>
    <x v="0"/>
    <n v="98053"/>
    <x v="0"/>
    <x v="0"/>
    <x v="2"/>
    <x v="0"/>
    <x v="0"/>
    <n v="215"/>
    <n v="0"/>
    <n v="45"/>
    <n v="474264031"/>
    <x v="202"/>
    <x v="8"/>
    <n v="53033032328"/>
  </r>
  <r>
    <x v="6048"/>
    <x v="20"/>
    <x v="150"/>
    <x v="0"/>
    <n v="98225"/>
    <x v="1"/>
    <x v="9"/>
    <x v="51"/>
    <x v="1"/>
    <x v="0"/>
    <n v="42"/>
    <n v="0"/>
    <n v="40"/>
    <n v="227374339"/>
    <x v="220"/>
    <x v="29"/>
    <n v="53073001102"/>
  </r>
  <r>
    <x v="673"/>
    <x v="2"/>
    <x v="47"/>
    <x v="0"/>
    <n v="98033"/>
    <x v="0"/>
    <x v="0"/>
    <x v="2"/>
    <x v="0"/>
    <x v="0"/>
    <n v="215"/>
    <n v="0"/>
    <n v="48"/>
    <n v="322752307"/>
    <x v="76"/>
    <x v="8"/>
    <n v="53033022501"/>
  </r>
  <r>
    <x v="558"/>
    <x v="25"/>
    <x v="162"/>
    <x v="0"/>
    <n v="98837"/>
    <x v="0"/>
    <x v="0"/>
    <x v="2"/>
    <x v="0"/>
    <x v="0"/>
    <n v="215"/>
    <n v="0"/>
    <n v="13"/>
    <n v="123318534"/>
    <x v="240"/>
    <x v="33"/>
    <n v="53025010904"/>
  </r>
  <r>
    <x v="7949"/>
    <x v="0"/>
    <x v="0"/>
    <x v="0"/>
    <n v="98908"/>
    <x v="10"/>
    <x v="5"/>
    <x v="9"/>
    <x v="1"/>
    <x v="1"/>
    <n v="26"/>
    <n v="0"/>
    <n v="15"/>
    <n v="148895785"/>
    <x v="0"/>
    <x v="0"/>
    <n v="53077003400"/>
  </r>
  <r>
    <x v="2939"/>
    <x v="15"/>
    <x v="104"/>
    <x v="0"/>
    <n v="98620"/>
    <x v="2"/>
    <x v="6"/>
    <x v="11"/>
    <x v="0"/>
    <x v="0"/>
    <n v="238"/>
    <n v="0"/>
    <n v="14"/>
    <n v="176416404"/>
    <x v="171"/>
    <x v="11"/>
    <n v="53039950102"/>
  </r>
  <r>
    <x v="318"/>
    <x v="7"/>
    <x v="21"/>
    <x v="0"/>
    <n v="99205"/>
    <x v="1"/>
    <x v="0"/>
    <x v="8"/>
    <x v="0"/>
    <x v="2"/>
    <n v="0"/>
    <n v="0"/>
    <n v="6"/>
    <n v="156784351"/>
    <x v="330"/>
    <x v="28"/>
    <n v="53063001000"/>
  </r>
  <r>
    <x v="266"/>
    <x v="20"/>
    <x v="150"/>
    <x v="0"/>
    <n v="98229"/>
    <x v="1"/>
    <x v="0"/>
    <x v="8"/>
    <x v="0"/>
    <x v="2"/>
    <n v="0"/>
    <n v="0"/>
    <n v="40"/>
    <n v="166323685"/>
    <x v="232"/>
    <x v="29"/>
    <n v="53073000902"/>
  </r>
  <r>
    <x v="170"/>
    <x v="2"/>
    <x v="2"/>
    <x v="0"/>
    <n v="98109"/>
    <x v="9"/>
    <x v="0"/>
    <x v="8"/>
    <x v="0"/>
    <x v="2"/>
    <n v="0"/>
    <n v="0"/>
    <n v="36"/>
    <n v="196141466"/>
    <x v="92"/>
    <x v="2"/>
    <n v="53033006702"/>
  </r>
  <r>
    <x v="38"/>
    <x v="4"/>
    <x v="27"/>
    <x v="0"/>
    <n v="98270"/>
    <x v="0"/>
    <x v="0"/>
    <x v="2"/>
    <x v="0"/>
    <x v="0"/>
    <n v="215"/>
    <n v="0"/>
    <n v="44"/>
    <n v="475024280"/>
    <x v="37"/>
    <x v="1"/>
    <n v="53061052711"/>
  </r>
  <r>
    <x v="100"/>
    <x v="3"/>
    <x v="3"/>
    <x v="0"/>
    <n v="98516"/>
    <x v="10"/>
    <x v="0"/>
    <x v="2"/>
    <x v="0"/>
    <x v="0"/>
    <n v="322"/>
    <n v="0"/>
    <n v="22"/>
    <n v="6377451"/>
    <x v="4"/>
    <x v="1"/>
    <n v="53067012221"/>
  </r>
  <r>
    <x v="99"/>
    <x v="7"/>
    <x v="21"/>
    <x v="0"/>
    <n v="99208"/>
    <x v="2"/>
    <x v="2"/>
    <x v="3"/>
    <x v="0"/>
    <x v="0"/>
    <n v="150"/>
    <n v="0"/>
    <n v="6"/>
    <n v="6316054"/>
    <x v="229"/>
    <x v="28"/>
    <n v="53063010601"/>
  </r>
  <r>
    <x v="8412"/>
    <x v="19"/>
    <x v="149"/>
    <x v="0"/>
    <n v="98443"/>
    <x v="6"/>
    <x v="3"/>
    <x v="38"/>
    <x v="0"/>
    <x v="2"/>
    <n v="0"/>
    <n v="0"/>
    <n v="25"/>
    <n v="228354794"/>
    <x v="514"/>
    <x v="25"/>
    <n v="53053940004"/>
  </r>
  <r>
    <x v="657"/>
    <x v="1"/>
    <x v="7"/>
    <x v="0"/>
    <n v="98311"/>
    <x v="8"/>
    <x v="2"/>
    <x v="3"/>
    <x v="0"/>
    <x v="0"/>
    <n v="84"/>
    <n v="0"/>
    <n v="23"/>
    <n v="100310577"/>
    <x v="59"/>
    <x v="1"/>
    <n v="53035091500"/>
  </r>
  <r>
    <x v="346"/>
    <x v="1"/>
    <x v="8"/>
    <x v="0"/>
    <n v="98110"/>
    <x v="6"/>
    <x v="8"/>
    <x v="57"/>
    <x v="0"/>
    <x v="2"/>
    <n v="0"/>
    <n v="0"/>
    <n v="23"/>
    <n v="228296246"/>
    <x v="11"/>
    <x v="1"/>
    <n v="53035090901"/>
  </r>
  <r>
    <x v="644"/>
    <x v="4"/>
    <x v="18"/>
    <x v="0"/>
    <n v="98026"/>
    <x v="9"/>
    <x v="0"/>
    <x v="2"/>
    <x v="0"/>
    <x v="2"/>
    <n v="0"/>
    <n v="0"/>
    <n v="21"/>
    <n v="209530464"/>
    <x v="35"/>
    <x v="1"/>
    <n v="53061042003"/>
  </r>
  <r>
    <x v="770"/>
    <x v="2"/>
    <x v="2"/>
    <x v="0"/>
    <n v="98106"/>
    <x v="6"/>
    <x v="0"/>
    <x v="8"/>
    <x v="0"/>
    <x v="2"/>
    <n v="0"/>
    <n v="0"/>
    <n v="34"/>
    <n v="234897498"/>
    <x v="119"/>
    <x v="2"/>
    <n v="53033010800"/>
  </r>
  <r>
    <x v="189"/>
    <x v="14"/>
    <x v="71"/>
    <x v="0"/>
    <n v="98642"/>
    <x v="1"/>
    <x v="0"/>
    <x v="8"/>
    <x v="0"/>
    <x v="2"/>
    <n v="0"/>
    <n v="0"/>
    <n v="18"/>
    <n v="152083284"/>
    <x v="130"/>
    <x v="10"/>
    <n v="53011040403"/>
  </r>
  <r>
    <x v="2349"/>
    <x v="2"/>
    <x v="69"/>
    <x v="0"/>
    <n v="98059"/>
    <x v="9"/>
    <x v="14"/>
    <x v="27"/>
    <x v="1"/>
    <x v="0"/>
    <n v="37"/>
    <n v="0"/>
    <n v="41"/>
    <n v="219106338"/>
    <x v="54"/>
    <x v="8"/>
    <n v="53033025005"/>
  </r>
  <r>
    <x v="2087"/>
    <x v="4"/>
    <x v="27"/>
    <x v="0"/>
    <n v="98270"/>
    <x v="0"/>
    <x v="13"/>
    <x v="25"/>
    <x v="1"/>
    <x v="0"/>
    <n v="33"/>
    <n v="0"/>
    <n v="44"/>
    <n v="128525428"/>
    <x v="37"/>
    <x v="1"/>
    <n v="53061052104"/>
  </r>
  <r>
    <x v="4721"/>
    <x v="19"/>
    <x v="149"/>
    <x v="0"/>
    <n v="98405"/>
    <x v="0"/>
    <x v="6"/>
    <x v="11"/>
    <x v="0"/>
    <x v="0"/>
    <n v="238"/>
    <n v="0"/>
    <n v="27"/>
    <n v="232616555"/>
    <x v="219"/>
    <x v="25"/>
    <n v="53053061300"/>
  </r>
  <r>
    <x v="659"/>
    <x v="2"/>
    <x v="54"/>
    <x v="0"/>
    <n v="98092"/>
    <x v="9"/>
    <x v="0"/>
    <x v="2"/>
    <x v="0"/>
    <x v="2"/>
    <n v="0"/>
    <n v="0"/>
    <n v="31"/>
    <n v="202816386"/>
    <x v="79"/>
    <x v="8"/>
    <n v="53033031000"/>
  </r>
  <r>
    <x v="593"/>
    <x v="19"/>
    <x v="144"/>
    <x v="0"/>
    <n v="98335"/>
    <x v="1"/>
    <x v="0"/>
    <x v="8"/>
    <x v="0"/>
    <x v="2"/>
    <n v="0"/>
    <n v="0"/>
    <n v="26"/>
    <n v="157733194"/>
    <x v="259"/>
    <x v="25"/>
    <n v="53053072406"/>
  </r>
  <r>
    <x v="1373"/>
    <x v="4"/>
    <x v="19"/>
    <x v="0"/>
    <n v="98012"/>
    <x v="1"/>
    <x v="0"/>
    <x v="4"/>
    <x v="0"/>
    <x v="2"/>
    <n v="0"/>
    <n v="0"/>
    <n v="21"/>
    <n v="185982765"/>
    <x v="16"/>
    <x v="1"/>
    <n v="53061051927"/>
  </r>
  <r>
    <x v="3527"/>
    <x v="11"/>
    <x v="35"/>
    <x v="0"/>
    <n v="98236"/>
    <x v="9"/>
    <x v="4"/>
    <x v="86"/>
    <x v="0"/>
    <x v="2"/>
    <n v="0"/>
    <n v="0"/>
    <n v="10"/>
    <n v="185831789"/>
    <x v="50"/>
    <x v="1"/>
    <n v="53029972000"/>
  </r>
  <r>
    <x v="2131"/>
    <x v="7"/>
    <x v="21"/>
    <x v="0"/>
    <n v="99208"/>
    <x v="9"/>
    <x v="5"/>
    <x v="54"/>
    <x v="0"/>
    <x v="2"/>
    <n v="0"/>
    <n v="0"/>
    <n v="6"/>
    <n v="194437421"/>
    <x v="229"/>
    <x v="28"/>
    <n v="53063000800"/>
  </r>
  <r>
    <x v="197"/>
    <x v="7"/>
    <x v="21"/>
    <x v="0"/>
    <n v="99212"/>
    <x v="0"/>
    <x v="0"/>
    <x v="2"/>
    <x v="0"/>
    <x v="0"/>
    <n v="215"/>
    <n v="0"/>
    <n v="4"/>
    <n v="220532112"/>
    <x v="281"/>
    <x v="38"/>
    <n v="53063011302"/>
  </r>
  <r>
    <x v="2080"/>
    <x v="4"/>
    <x v="9"/>
    <x v="0"/>
    <n v="98201"/>
    <x v="10"/>
    <x v="6"/>
    <x v="11"/>
    <x v="0"/>
    <x v="0"/>
    <n v="259"/>
    <n v="0"/>
    <n v="38"/>
    <n v="146884930"/>
    <x v="26"/>
    <x v="1"/>
    <n v="53061040100"/>
  </r>
  <r>
    <x v="811"/>
    <x v="4"/>
    <x v="15"/>
    <x v="0"/>
    <n v="98258"/>
    <x v="9"/>
    <x v="0"/>
    <x v="8"/>
    <x v="0"/>
    <x v="2"/>
    <n v="0"/>
    <n v="0"/>
    <n v="39"/>
    <n v="208406187"/>
    <x v="21"/>
    <x v="1"/>
    <n v="53061053505"/>
  </r>
  <r>
    <x v="5479"/>
    <x v="7"/>
    <x v="21"/>
    <x v="0"/>
    <n v="99208"/>
    <x v="6"/>
    <x v="23"/>
    <x v="47"/>
    <x v="1"/>
    <x v="0"/>
    <n v="38"/>
    <n v="0"/>
    <n v="6"/>
    <n v="235805916"/>
    <x v="229"/>
    <x v="28"/>
    <n v="53063011103"/>
  </r>
  <r>
    <x v="6416"/>
    <x v="7"/>
    <x v="21"/>
    <x v="0"/>
    <n v="99224"/>
    <x v="11"/>
    <x v="6"/>
    <x v="10"/>
    <x v="1"/>
    <x v="0"/>
    <n v="35"/>
    <n v="0"/>
    <n v="6"/>
    <n v="220248626"/>
    <x v="267"/>
    <x v="28"/>
    <n v="53063013503"/>
  </r>
  <r>
    <x v="443"/>
    <x v="20"/>
    <x v="150"/>
    <x v="0"/>
    <n v="98226"/>
    <x v="10"/>
    <x v="0"/>
    <x v="4"/>
    <x v="0"/>
    <x v="0"/>
    <n v="330"/>
    <n v="0"/>
    <n v="42"/>
    <n v="100686015"/>
    <x v="263"/>
    <x v="29"/>
    <n v="53073010600"/>
  </r>
  <r>
    <x v="775"/>
    <x v="4"/>
    <x v="19"/>
    <x v="0"/>
    <n v="98021"/>
    <x v="6"/>
    <x v="0"/>
    <x v="8"/>
    <x v="0"/>
    <x v="2"/>
    <n v="0"/>
    <n v="0"/>
    <n v="1"/>
    <n v="231150699"/>
    <x v="27"/>
    <x v="1"/>
    <n v="53061051937"/>
  </r>
  <r>
    <x v="1745"/>
    <x v="17"/>
    <x v="64"/>
    <x v="0"/>
    <n v="98368"/>
    <x v="4"/>
    <x v="9"/>
    <x v="15"/>
    <x v="1"/>
    <x v="1"/>
    <n v="25"/>
    <n v="0"/>
    <n v="24"/>
    <n v="156444452"/>
    <x v="106"/>
    <x v="14"/>
    <n v="53031950602"/>
  </r>
  <r>
    <x v="472"/>
    <x v="2"/>
    <x v="2"/>
    <x v="0"/>
    <n v="98115"/>
    <x v="9"/>
    <x v="0"/>
    <x v="8"/>
    <x v="0"/>
    <x v="2"/>
    <n v="0"/>
    <n v="0"/>
    <n v="46"/>
    <n v="196450327"/>
    <x v="116"/>
    <x v="8"/>
    <n v="53033002200"/>
  </r>
  <r>
    <x v="7613"/>
    <x v="4"/>
    <x v="30"/>
    <x v="0"/>
    <n v="98087"/>
    <x v="8"/>
    <x v="6"/>
    <x v="18"/>
    <x v="0"/>
    <x v="0"/>
    <n v="82"/>
    <n v="0"/>
    <n v="21"/>
    <n v="349051251"/>
    <x v="112"/>
    <x v="1"/>
    <n v="53061041703"/>
  </r>
  <r>
    <x v="131"/>
    <x v="19"/>
    <x v="159"/>
    <x v="0"/>
    <n v="98375"/>
    <x v="6"/>
    <x v="0"/>
    <x v="8"/>
    <x v="0"/>
    <x v="2"/>
    <n v="0"/>
    <n v="0"/>
    <n v="2"/>
    <n v="233889218"/>
    <x v="367"/>
    <x v="42"/>
    <n v="53053073127"/>
  </r>
  <r>
    <x v="1649"/>
    <x v="19"/>
    <x v="263"/>
    <x v="0"/>
    <n v="98391"/>
    <x v="8"/>
    <x v="3"/>
    <x v="7"/>
    <x v="1"/>
    <x v="1"/>
    <n v="19"/>
    <n v="0"/>
    <n v="31"/>
    <n v="220031829"/>
    <x v="287"/>
    <x v="8"/>
    <n v="53053070313"/>
  </r>
  <r>
    <x v="659"/>
    <x v="14"/>
    <x v="44"/>
    <x v="0"/>
    <n v="98686"/>
    <x v="9"/>
    <x v="0"/>
    <x v="2"/>
    <x v="0"/>
    <x v="2"/>
    <n v="0"/>
    <n v="0"/>
    <n v="17"/>
    <n v="204718461"/>
    <x v="108"/>
    <x v="10"/>
    <n v="53011040812"/>
  </r>
  <r>
    <x v="1444"/>
    <x v="19"/>
    <x v="218"/>
    <x v="0"/>
    <n v="98333"/>
    <x v="2"/>
    <x v="20"/>
    <x v="39"/>
    <x v="0"/>
    <x v="0"/>
    <n v="125"/>
    <n v="0"/>
    <n v="26"/>
    <n v="140355316"/>
    <x v="311"/>
    <x v="25"/>
    <n v="53053072410"/>
  </r>
  <r>
    <x v="2502"/>
    <x v="2"/>
    <x v="48"/>
    <x v="0"/>
    <n v="98004"/>
    <x v="6"/>
    <x v="0"/>
    <x v="0"/>
    <x v="0"/>
    <x v="2"/>
    <n v="0"/>
    <n v="0"/>
    <n v="48"/>
    <n v="228852270"/>
    <x v="77"/>
    <x v="8"/>
    <n v="53033024001"/>
  </r>
  <r>
    <x v="4295"/>
    <x v="19"/>
    <x v="144"/>
    <x v="0"/>
    <n v="98335"/>
    <x v="6"/>
    <x v="19"/>
    <x v="37"/>
    <x v="0"/>
    <x v="2"/>
    <n v="0"/>
    <n v="0"/>
    <n v="26"/>
    <n v="237963806"/>
    <x v="259"/>
    <x v="25"/>
    <n v="53053072407"/>
  </r>
  <r>
    <x v="1276"/>
    <x v="19"/>
    <x v="149"/>
    <x v="0"/>
    <n v="98422"/>
    <x v="1"/>
    <x v="0"/>
    <x v="2"/>
    <x v="0"/>
    <x v="2"/>
    <n v="0"/>
    <n v="0"/>
    <n v="27"/>
    <n v="180439346"/>
    <x v="265"/>
    <x v="25"/>
    <n v="53053940005"/>
  </r>
  <r>
    <x v="455"/>
    <x v="2"/>
    <x v="2"/>
    <x v="0"/>
    <n v="98107"/>
    <x v="1"/>
    <x v="0"/>
    <x v="8"/>
    <x v="0"/>
    <x v="2"/>
    <n v="0"/>
    <n v="0"/>
    <n v="36"/>
    <n v="211203569"/>
    <x v="113"/>
    <x v="2"/>
    <n v="53033004702"/>
  </r>
  <r>
    <x v="298"/>
    <x v="4"/>
    <x v="30"/>
    <x v="0"/>
    <n v="98037"/>
    <x v="6"/>
    <x v="0"/>
    <x v="8"/>
    <x v="0"/>
    <x v="2"/>
    <n v="0"/>
    <n v="0"/>
    <n v="21"/>
    <n v="235099714"/>
    <x v="41"/>
    <x v="1"/>
    <n v="53061051928"/>
  </r>
  <r>
    <x v="8156"/>
    <x v="2"/>
    <x v="57"/>
    <x v="0"/>
    <n v="98027"/>
    <x v="9"/>
    <x v="12"/>
    <x v="21"/>
    <x v="1"/>
    <x v="1"/>
    <n v="18"/>
    <n v="0"/>
    <n v="5"/>
    <n v="182227209"/>
    <x v="118"/>
    <x v="8"/>
    <n v="53033025006"/>
  </r>
  <r>
    <x v="2470"/>
    <x v="3"/>
    <x v="4"/>
    <x v="0"/>
    <n v="98513"/>
    <x v="9"/>
    <x v="5"/>
    <x v="9"/>
    <x v="1"/>
    <x v="1"/>
    <n v="26"/>
    <n v="0"/>
    <n v="2"/>
    <n v="205829606"/>
    <x v="10"/>
    <x v="1"/>
    <n v="53067011624"/>
  </r>
  <r>
    <x v="472"/>
    <x v="14"/>
    <x v="56"/>
    <x v="0"/>
    <n v="98607"/>
    <x v="9"/>
    <x v="0"/>
    <x v="8"/>
    <x v="0"/>
    <x v="2"/>
    <n v="0"/>
    <n v="0"/>
    <n v="18"/>
    <n v="216818521"/>
    <x v="95"/>
    <x v="10"/>
    <n v="53011040610"/>
  </r>
  <r>
    <x v="33"/>
    <x v="4"/>
    <x v="18"/>
    <x v="0"/>
    <n v="98026"/>
    <x v="3"/>
    <x v="2"/>
    <x v="3"/>
    <x v="0"/>
    <x v="0"/>
    <n v="75"/>
    <n v="0"/>
    <n v="32"/>
    <n v="173467661"/>
    <x v="35"/>
    <x v="1"/>
    <n v="53061050402"/>
  </r>
  <r>
    <x v="128"/>
    <x v="7"/>
    <x v="164"/>
    <x v="0"/>
    <n v="99212"/>
    <x v="0"/>
    <x v="13"/>
    <x v="25"/>
    <x v="1"/>
    <x v="0"/>
    <n v="33"/>
    <n v="0"/>
    <n v="4"/>
    <n v="349798641"/>
    <x v="281"/>
    <x v="38"/>
    <n v="53063011701"/>
  </r>
  <r>
    <x v="8744"/>
    <x v="2"/>
    <x v="136"/>
    <x v="0"/>
    <n v="98004"/>
    <x v="5"/>
    <x v="12"/>
    <x v="21"/>
    <x v="1"/>
    <x v="1"/>
    <n v="13"/>
    <n v="0"/>
    <n v="48"/>
    <n v="257766113"/>
    <x v="77"/>
    <x v="8"/>
    <n v="53033024100"/>
  </r>
  <r>
    <x v="367"/>
    <x v="19"/>
    <x v="172"/>
    <x v="0"/>
    <n v="98433"/>
    <x v="1"/>
    <x v="0"/>
    <x v="2"/>
    <x v="0"/>
    <x v="2"/>
    <n v="0"/>
    <n v="0"/>
    <n v="28"/>
    <n v="200526945"/>
    <x v="253"/>
    <x v="8"/>
    <n v="53053072908"/>
  </r>
  <r>
    <x v="558"/>
    <x v="14"/>
    <x v="44"/>
    <x v="0"/>
    <n v="98682"/>
    <x v="0"/>
    <x v="0"/>
    <x v="2"/>
    <x v="0"/>
    <x v="0"/>
    <n v="215"/>
    <n v="0"/>
    <n v="17"/>
    <n v="208264220"/>
    <x v="66"/>
    <x v="10"/>
    <n v="53011040713"/>
  </r>
  <r>
    <x v="377"/>
    <x v="19"/>
    <x v="153"/>
    <x v="0"/>
    <n v="98375"/>
    <x v="1"/>
    <x v="0"/>
    <x v="8"/>
    <x v="0"/>
    <x v="2"/>
    <n v="0"/>
    <n v="0"/>
    <n v="25"/>
    <n v="152545606"/>
    <x v="367"/>
    <x v="42"/>
    <n v="53053073120"/>
  </r>
  <r>
    <x v="913"/>
    <x v="2"/>
    <x v="52"/>
    <x v="0"/>
    <n v="98074"/>
    <x v="1"/>
    <x v="0"/>
    <x v="2"/>
    <x v="0"/>
    <x v="2"/>
    <n v="0"/>
    <n v="0"/>
    <n v="45"/>
    <n v="150938336"/>
    <x v="87"/>
    <x v="8"/>
    <n v="53033032215"/>
  </r>
  <r>
    <x v="1999"/>
    <x v="7"/>
    <x v="21"/>
    <x v="0"/>
    <n v="99208"/>
    <x v="4"/>
    <x v="0"/>
    <x v="4"/>
    <x v="0"/>
    <x v="0"/>
    <n v="210"/>
    <n v="0"/>
    <n v="3"/>
    <n v="185447174"/>
    <x v="229"/>
    <x v="28"/>
    <n v="53063010701"/>
  </r>
  <r>
    <x v="1618"/>
    <x v="4"/>
    <x v="18"/>
    <x v="0"/>
    <n v="98026"/>
    <x v="5"/>
    <x v="0"/>
    <x v="4"/>
    <x v="0"/>
    <x v="0"/>
    <n v="210"/>
    <n v="0"/>
    <n v="21"/>
    <n v="187905609"/>
    <x v="35"/>
    <x v="1"/>
    <n v="53061050200"/>
  </r>
  <r>
    <x v="302"/>
    <x v="4"/>
    <x v="15"/>
    <x v="0"/>
    <n v="98258"/>
    <x v="6"/>
    <x v="8"/>
    <x v="13"/>
    <x v="1"/>
    <x v="0"/>
    <n v="30"/>
    <n v="0"/>
    <n v="44"/>
    <n v="227471415"/>
    <x v="21"/>
    <x v="1"/>
    <n v="53061052505"/>
  </r>
  <r>
    <x v="181"/>
    <x v="2"/>
    <x v="2"/>
    <x v="0"/>
    <n v="98121"/>
    <x v="5"/>
    <x v="2"/>
    <x v="3"/>
    <x v="0"/>
    <x v="0"/>
    <n v="84"/>
    <n v="0"/>
    <n v="36"/>
    <n v="132425877"/>
    <x v="104"/>
    <x v="2"/>
    <n v="53033007201"/>
  </r>
  <r>
    <x v="5259"/>
    <x v="19"/>
    <x v="148"/>
    <x v="0"/>
    <n v="98498"/>
    <x v="1"/>
    <x v="5"/>
    <x v="9"/>
    <x v="1"/>
    <x v="1"/>
    <n v="26"/>
    <n v="0"/>
    <n v="28"/>
    <n v="150545356"/>
    <x v="218"/>
    <x v="25"/>
    <n v="53053072105"/>
  </r>
  <r>
    <x v="540"/>
    <x v="19"/>
    <x v="149"/>
    <x v="0"/>
    <n v="98422"/>
    <x v="10"/>
    <x v="0"/>
    <x v="8"/>
    <x v="0"/>
    <x v="0"/>
    <n v="291"/>
    <n v="0"/>
    <n v="27"/>
    <n v="114595981"/>
    <x v="265"/>
    <x v="25"/>
    <n v="53053940011"/>
  </r>
  <r>
    <x v="510"/>
    <x v="4"/>
    <x v="18"/>
    <x v="0"/>
    <n v="98020"/>
    <x v="0"/>
    <x v="0"/>
    <x v="2"/>
    <x v="0"/>
    <x v="0"/>
    <n v="215"/>
    <n v="0"/>
    <n v="21"/>
    <n v="179477539"/>
    <x v="25"/>
    <x v="1"/>
    <n v="53061050402"/>
  </r>
  <r>
    <x v="61"/>
    <x v="19"/>
    <x v="144"/>
    <x v="0"/>
    <n v="98335"/>
    <x v="8"/>
    <x v="11"/>
    <x v="19"/>
    <x v="0"/>
    <x v="0"/>
    <n v="87"/>
    <n v="0"/>
    <n v="26"/>
    <n v="215129820"/>
    <x v="259"/>
    <x v="25"/>
    <n v="53053072406"/>
  </r>
  <r>
    <x v="803"/>
    <x v="8"/>
    <x v="637"/>
    <x v="0"/>
    <n v="99113"/>
    <x v="4"/>
    <x v="6"/>
    <x v="10"/>
    <x v="1"/>
    <x v="0"/>
    <n v="53"/>
    <n v="0"/>
    <n v="9"/>
    <n v="100902952"/>
    <x v="744"/>
    <x v="5"/>
    <n v="53075001000"/>
  </r>
  <r>
    <x v="349"/>
    <x v="19"/>
    <x v="196"/>
    <x v="0"/>
    <n v="98391"/>
    <x v="6"/>
    <x v="0"/>
    <x v="8"/>
    <x v="0"/>
    <x v="2"/>
    <n v="0"/>
    <n v="0"/>
    <n v="31"/>
    <n v="227495215"/>
    <x v="287"/>
    <x v="8"/>
    <n v="53053070208"/>
  </r>
  <r>
    <x v="1931"/>
    <x v="19"/>
    <x v="149"/>
    <x v="0"/>
    <n v="98445"/>
    <x v="5"/>
    <x v="3"/>
    <x v="5"/>
    <x v="1"/>
    <x v="1"/>
    <n v="19"/>
    <n v="0"/>
    <n v="29"/>
    <n v="137219085"/>
    <x v="245"/>
    <x v="42"/>
    <n v="53053071408"/>
  </r>
  <r>
    <x v="913"/>
    <x v="2"/>
    <x v="47"/>
    <x v="0"/>
    <n v="98033"/>
    <x v="1"/>
    <x v="0"/>
    <x v="2"/>
    <x v="0"/>
    <x v="2"/>
    <n v="0"/>
    <n v="0"/>
    <n v="45"/>
    <n v="161630724"/>
    <x v="76"/>
    <x v="8"/>
    <n v="53033022502"/>
  </r>
  <r>
    <x v="2295"/>
    <x v="2"/>
    <x v="43"/>
    <x v="0"/>
    <n v="98053"/>
    <x v="6"/>
    <x v="2"/>
    <x v="3"/>
    <x v="0"/>
    <x v="2"/>
    <n v="0"/>
    <n v="0"/>
    <n v="45"/>
    <n v="225792787"/>
    <x v="202"/>
    <x v="8"/>
    <n v="53033032332"/>
  </r>
  <r>
    <x v="455"/>
    <x v="5"/>
    <x v="10"/>
    <x v="0"/>
    <n v="98826"/>
    <x v="1"/>
    <x v="0"/>
    <x v="8"/>
    <x v="0"/>
    <x v="2"/>
    <n v="0"/>
    <n v="0"/>
    <n v="12"/>
    <n v="139769493"/>
    <x v="15"/>
    <x v="3"/>
    <n v="53007960201"/>
  </r>
  <r>
    <x v="221"/>
    <x v="27"/>
    <x v="169"/>
    <x v="0"/>
    <n v="99301"/>
    <x v="2"/>
    <x v="0"/>
    <x v="2"/>
    <x v="0"/>
    <x v="0"/>
    <n v="220"/>
    <n v="0"/>
    <n v="9"/>
    <n v="185573510"/>
    <x v="250"/>
    <x v="36"/>
    <n v="53021020605"/>
  </r>
  <r>
    <x v="2081"/>
    <x v="19"/>
    <x v="212"/>
    <x v="0"/>
    <n v="98338"/>
    <x v="6"/>
    <x v="12"/>
    <x v="81"/>
    <x v="0"/>
    <x v="2"/>
    <n v="0"/>
    <n v="0"/>
    <n v="2"/>
    <n v="230209437"/>
    <x v="305"/>
    <x v="25"/>
    <n v="53053073124"/>
  </r>
  <r>
    <x v="5898"/>
    <x v="19"/>
    <x v="159"/>
    <x v="0"/>
    <n v="98373"/>
    <x v="9"/>
    <x v="3"/>
    <x v="29"/>
    <x v="0"/>
    <x v="2"/>
    <n v="0"/>
    <n v="0"/>
    <n v="25"/>
    <n v="211271574"/>
    <x v="226"/>
    <x v="8"/>
    <n v="53053071307"/>
  </r>
  <r>
    <x v="478"/>
    <x v="13"/>
    <x v="40"/>
    <x v="0"/>
    <n v="99362"/>
    <x v="4"/>
    <x v="9"/>
    <x v="15"/>
    <x v="1"/>
    <x v="1"/>
    <n v="25"/>
    <n v="0"/>
    <n v="16"/>
    <n v="248665938"/>
    <x v="57"/>
    <x v="0"/>
    <n v="53071920100"/>
  </r>
  <r>
    <x v="459"/>
    <x v="14"/>
    <x v="44"/>
    <x v="0"/>
    <n v="98662"/>
    <x v="10"/>
    <x v="0"/>
    <x v="2"/>
    <x v="0"/>
    <x v="0"/>
    <n v="266"/>
    <n v="0"/>
    <n v="17"/>
    <n v="132494680"/>
    <x v="114"/>
    <x v="10"/>
    <n v="53011040714"/>
  </r>
  <r>
    <x v="6010"/>
    <x v="4"/>
    <x v="15"/>
    <x v="0"/>
    <n v="98258"/>
    <x v="1"/>
    <x v="10"/>
    <x v="17"/>
    <x v="1"/>
    <x v="1"/>
    <n v="21"/>
    <n v="0"/>
    <n v="44"/>
    <n v="194949828"/>
    <x v="21"/>
    <x v="1"/>
    <n v="53061052604"/>
  </r>
  <r>
    <x v="212"/>
    <x v="2"/>
    <x v="2"/>
    <x v="0"/>
    <n v="98121"/>
    <x v="10"/>
    <x v="0"/>
    <x v="2"/>
    <x v="0"/>
    <x v="0"/>
    <n v="322"/>
    <n v="0"/>
    <n v="43"/>
    <n v="109687035"/>
    <x v="104"/>
    <x v="2"/>
    <n v="53033007302"/>
  </r>
  <r>
    <x v="1967"/>
    <x v="4"/>
    <x v="27"/>
    <x v="0"/>
    <n v="98270"/>
    <x v="9"/>
    <x v="5"/>
    <x v="9"/>
    <x v="0"/>
    <x v="2"/>
    <n v="0"/>
    <n v="0"/>
    <n v="38"/>
    <n v="194750160"/>
    <x v="37"/>
    <x v="1"/>
    <n v="53061052810"/>
  </r>
  <r>
    <x v="260"/>
    <x v="19"/>
    <x v="149"/>
    <x v="0"/>
    <n v="98422"/>
    <x v="6"/>
    <x v="0"/>
    <x v="8"/>
    <x v="0"/>
    <x v="2"/>
    <n v="0"/>
    <n v="0"/>
    <n v="27"/>
    <n v="228118404"/>
    <x v="265"/>
    <x v="25"/>
    <n v="53053940001"/>
  </r>
  <r>
    <x v="641"/>
    <x v="2"/>
    <x v="19"/>
    <x v="0"/>
    <n v="98011"/>
    <x v="0"/>
    <x v="9"/>
    <x v="15"/>
    <x v="1"/>
    <x v="1"/>
    <n v="25"/>
    <n v="0"/>
    <n v="1"/>
    <n v="476478992"/>
    <x v="97"/>
    <x v="8"/>
    <n v="53033021803"/>
  </r>
  <r>
    <x v="353"/>
    <x v="1"/>
    <x v="8"/>
    <x v="0"/>
    <n v="98110"/>
    <x v="11"/>
    <x v="2"/>
    <x v="3"/>
    <x v="0"/>
    <x v="0"/>
    <n v="73"/>
    <n v="0"/>
    <n v="23"/>
    <n v="137883959"/>
    <x v="11"/>
    <x v="1"/>
    <n v="53035090902"/>
  </r>
  <r>
    <x v="967"/>
    <x v="20"/>
    <x v="150"/>
    <x v="0"/>
    <n v="98226"/>
    <x v="5"/>
    <x v="20"/>
    <x v="39"/>
    <x v="0"/>
    <x v="0"/>
    <n v="83"/>
    <n v="0"/>
    <n v="42"/>
    <n v="2666919"/>
    <x v="263"/>
    <x v="29"/>
    <n v="53073010702"/>
  </r>
  <r>
    <x v="305"/>
    <x v="4"/>
    <x v="12"/>
    <x v="0"/>
    <n v="98290"/>
    <x v="9"/>
    <x v="4"/>
    <x v="45"/>
    <x v="0"/>
    <x v="2"/>
    <n v="0"/>
    <n v="0"/>
    <n v="44"/>
    <n v="207724933"/>
    <x v="17"/>
    <x v="1"/>
    <n v="53061052401"/>
  </r>
  <r>
    <x v="719"/>
    <x v="19"/>
    <x v="196"/>
    <x v="0"/>
    <n v="98391"/>
    <x v="10"/>
    <x v="0"/>
    <x v="2"/>
    <x v="0"/>
    <x v="0"/>
    <n v="322"/>
    <n v="0"/>
    <n v="31"/>
    <n v="103026794"/>
    <x v="287"/>
    <x v="8"/>
    <n v="53053070308"/>
  </r>
  <r>
    <x v="2296"/>
    <x v="20"/>
    <x v="200"/>
    <x v="0"/>
    <n v="98248"/>
    <x v="11"/>
    <x v="2"/>
    <x v="3"/>
    <x v="0"/>
    <x v="0"/>
    <n v="73"/>
    <n v="0"/>
    <n v="42"/>
    <n v="6090353"/>
    <x v="291"/>
    <x v="29"/>
    <n v="53073010301"/>
  </r>
  <r>
    <x v="4675"/>
    <x v="11"/>
    <x v="35"/>
    <x v="0"/>
    <n v="98236"/>
    <x v="5"/>
    <x v="0"/>
    <x v="0"/>
    <x v="0"/>
    <x v="0"/>
    <n v="200"/>
    <n v="0"/>
    <n v="10"/>
    <n v="116993061"/>
    <x v="50"/>
    <x v="1"/>
    <n v="53029972100"/>
  </r>
  <r>
    <x v="60"/>
    <x v="4"/>
    <x v="30"/>
    <x v="0"/>
    <n v="98036"/>
    <x v="0"/>
    <x v="0"/>
    <x v="2"/>
    <x v="0"/>
    <x v="0"/>
    <n v="215"/>
    <n v="0"/>
    <n v="32"/>
    <n v="129243467"/>
    <x v="40"/>
    <x v="1"/>
    <n v="53061051701"/>
  </r>
  <r>
    <x v="5718"/>
    <x v="29"/>
    <x v="392"/>
    <x v="0"/>
    <n v="98538"/>
    <x v="8"/>
    <x v="6"/>
    <x v="10"/>
    <x v="1"/>
    <x v="0"/>
    <n v="38"/>
    <n v="0"/>
    <n v="19"/>
    <n v="211346586"/>
    <x v="485"/>
    <x v="47"/>
    <n v="53041971600"/>
  </r>
  <r>
    <x v="5361"/>
    <x v="7"/>
    <x v="21"/>
    <x v="0"/>
    <n v="99223"/>
    <x v="0"/>
    <x v="12"/>
    <x v="20"/>
    <x v="1"/>
    <x v="1"/>
    <n v="17"/>
    <n v="52900"/>
    <n v="6"/>
    <n v="167152387"/>
    <x v="46"/>
    <x v="4"/>
    <n v="53063004702"/>
  </r>
  <r>
    <x v="484"/>
    <x v="20"/>
    <x v="200"/>
    <x v="0"/>
    <n v="98248"/>
    <x v="1"/>
    <x v="0"/>
    <x v="2"/>
    <x v="0"/>
    <x v="2"/>
    <n v="0"/>
    <n v="0"/>
    <n v="42"/>
    <n v="157710122"/>
    <x v="291"/>
    <x v="29"/>
    <n v="53073010505"/>
  </r>
  <r>
    <x v="670"/>
    <x v="18"/>
    <x v="83"/>
    <x v="0"/>
    <n v="98382"/>
    <x v="10"/>
    <x v="9"/>
    <x v="15"/>
    <x v="1"/>
    <x v="1"/>
    <n v="25"/>
    <n v="0"/>
    <n v="24"/>
    <n v="109729154"/>
    <x v="147"/>
    <x v="19"/>
    <n v="53009001902"/>
  </r>
  <r>
    <x v="1511"/>
    <x v="4"/>
    <x v="26"/>
    <x v="0"/>
    <n v="98272"/>
    <x v="0"/>
    <x v="15"/>
    <x v="78"/>
    <x v="1"/>
    <x v="1"/>
    <n v="16"/>
    <n v="0"/>
    <n v="39"/>
    <n v="198768776"/>
    <x v="36"/>
    <x v="1"/>
    <n v="53061052203"/>
  </r>
  <r>
    <x v="1549"/>
    <x v="19"/>
    <x v="149"/>
    <x v="0"/>
    <n v="98422"/>
    <x v="9"/>
    <x v="5"/>
    <x v="54"/>
    <x v="0"/>
    <x v="2"/>
    <n v="0"/>
    <n v="0"/>
    <n v="27"/>
    <n v="220113820"/>
    <x v="265"/>
    <x v="25"/>
    <n v="53053940008"/>
  </r>
  <r>
    <x v="54"/>
    <x v="2"/>
    <x v="2"/>
    <x v="0"/>
    <n v="98109"/>
    <x v="10"/>
    <x v="0"/>
    <x v="8"/>
    <x v="0"/>
    <x v="0"/>
    <n v="291"/>
    <n v="0"/>
    <n v="43"/>
    <n v="218642924"/>
    <x v="92"/>
    <x v="2"/>
    <n v="53033007303"/>
  </r>
  <r>
    <x v="626"/>
    <x v="5"/>
    <x v="154"/>
    <x v="0"/>
    <n v="98801"/>
    <x v="2"/>
    <x v="0"/>
    <x v="2"/>
    <x v="0"/>
    <x v="0"/>
    <n v="220"/>
    <n v="0"/>
    <n v="12"/>
    <n v="209284330"/>
    <x v="228"/>
    <x v="3"/>
    <n v="53007961200"/>
  </r>
  <r>
    <x v="2447"/>
    <x v="0"/>
    <x v="0"/>
    <x v="0"/>
    <n v="98902"/>
    <x v="4"/>
    <x v="8"/>
    <x v="16"/>
    <x v="1"/>
    <x v="0"/>
    <n v="97"/>
    <n v="0"/>
    <n v="14"/>
    <n v="347881089"/>
    <x v="12"/>
    <x v="0"/>
    <n v="53077000700"/>
  </r>
  <r>
    <x v="8791"/>
    <x v="6"/>
    <x v="17"/>
    <x v="0"/>
    <n v="98221"/>
    <x v="6"/>
    <x v="10"/>
    <x v="50"/>
    <x v="1"/>
    <x v="1"/>
    <n v="25"/>
    <n v="0"/>
    <n v="40"/>
    <n v="233867427"/>
    <x v="24"/>
    <x v="16"/>
    <n v="53057950100"/>
  </r>
  <r>
    <x v="388"/>
    <x v="28"/>
    <x v="222"/>
    <x v="0"/>
    <n v="98520"/>
    <x v="2"/>
    <x v="0"/>
    <x v="2"/>
    <x v="0"/>
    <x v="0"/>
    <n v="220"/>
    <n v="0"/>
    <n v="19"/>
    <n v="334680643"/>
    <x v="315"/>
    <x v="39"/>
    <n v="53027000800"/>
  </r>
  <r>
    <x v="694"/>
    <x v="3"/>
    <x v="5"/>
    <x v="0"/>
    <n v="98512"/>
    <x v="0"/>
    <x v="2"/>
    <x v="3"/>
    <x v="0"/>
    <x v="0"/>
    <n v="151"/>
    <n v="0"/>
    <n v="22"/>
    <n v="176433155"/>
    <x v="137"/>
    <x v="1"/>
    <n v="53067011822"/>
  </r>
  <r>
    <x v="495"/>
    <x v="11"/>
    <x v="41"/>
    <x v="0"/>
    <n v="98249"/>
    <x v="3"/>
    <x v="6"/>
    <x v="10"/>
    <x v="1"/>
    <x v="0"/>
    <n v="38"/>
    <n v="0"/>
    <n v="10"/>
    <n v="209302215"/>
    <x v="58"/>
    <x v="1"/>
    <n v="53029971800"/>
  </r>
  <r>
    <x v="4135"/>
    <x v="4"/>
    <x v="30"/>
    <x v="0"/>
    <n v="98037"/>
    <x v="3"/>
    <x v="0"/>
    <x v="4"/>
    <x v="0"/>
    <x v="0"/>
    <n v="208"/>
    <n v="69900"/>
    <n v="32"/>
    <n v="168536847"/>
    <x v="41"/>
    <x v="1"/>
    <n v="53061051601"/>
  </r>
  <r>
    <x v="3797"/>
    <x v="3"/>
    <x v="5"/>
    <x v="0"/>
    <n v="98501"/>
    <x v="8"/>
    <x v="6"/>
    <x v="10"/>
    <x v="1"/>
    <x v="0"/>
    <n v="38"/>
    <n v="0"/>
    <n v="22"/>
    <n v="137678901"/>
    <x v="6"/>
    <x v="1"/>
    <n v="53067010801"/>
  </r>
  <r>
    <x v="4443"/>
    <x v="7"/>
    <x v="21"/>
    <x v="0"/>
    <n v="99205"/>
    <x v="4"/>
    <x v="11"/>
    <x v="19"/>
    <x v="0"/>
    <x v="0"/>
    <n v="84"/>
    <n v="0"/>
    <n v="6"/>
    <n v="124035964"/>
    <x v="330"/>
    <x v="28"/>
    <n v="53063000900"/>
  </r>
  <r>
    <x v="3611"/>
    <x v="4"/>
    <x v="30"/>
    <x v="0"/>
    <n v="98087"/>
    <x v="9"/>
    <x v="0"/>
    <x v="2"/>
    <x v="0"/>
    <x v="2"/>
    <n v="0"/>
    <n v="0"/>
    <n v="21"/>
    <n v="219206494"/>
    <x v="112"/>
    <x v="1"/>
    <n v="53061041703"/>
  </r>
  <r>
    <x v="218"/>
    <x v="19"/>
    <x v="212"/>
    <x v="0"/>
    <n v="98338"/>
    <x v="0"/>
    <x v="2"/>
    <x v="3"/>
    <x v="0"/>
    <x v="0"/>
    <n v="151"/>
    <n v="0"/>
    <n v="2"/>
    <n v="200547126"/>
    <x v="305"/>
    <x v="25"/>
    <n v="53053073132"/>
  </r>
  <r>
    <x v="1398"/>
    <x v="2"/>
    <x v="2"/>
    <x v="0"/>
    <n v="98105"/>
    <x v="0"/>
    <x v="8"/>
    <x v="13"/>
    <x v="1"/>
    <x v="1"/>
    <n v="13"/>
    <n v="0"/>
    <n v="43"/>
    <n v="154023306"/>
    <x v="139"/>
    <x v="2"/>
    <n v="53033005306"/>
  </r>
  <r>
    <x v="2084"/>
    <x v="4"/>
    <x v="28"/>
    <x v="0"/>
    <n v="98275"/>
    <x v="1"/>
    <x v="10"/>
    <x v="17"/>
    <x v="1"/>
    <x v="1"/>
    <n v="25"/>
    <n v="0"/>
    <n v="21"/>
    <n v="157569282"/>
    <x v="39"/>
    <x v="1"/>
    <n v="53061042006"/>
  </r>
  <r>
    <x v="1258"/>
    <x v="17"/>
    <x v="64"/>
    <x v="0"/>
    <n v="98368"/>
    <x v="5"/>
    <x v="2"/>
    <x v="3"/>
    <x v="0"/>
    <x v="0"/>
    <n v="84"/>
    <n v="0"/>
    <n v="24"/>
    <n v="7937877"/>
    <x v="106"/>
    <x v="14"/>
    <n v="53031950400"/>
  </r>
  <r>
    <x v="4336"/>
    <x v="159"/>
    <x v="638"/>
    <x v="21"/>
    <n v="32547"/>
    <x v="8"/>
    <x v="3"/>
    <x v="5"/>
    <x v="1"/>
    <x v="1"/>
    <n v="19"/>
    <n v="0"/>
    <n v="0"/>
    <n v="155057045"/>
    <x v="745"/>
    <x v="41"/>
    <n v="12091021902"/>
  </r>
  <r>
    <x v="2461"/>
    <x v="4"/>
    <x v="30"/>
    <x v="0"/>
    <n v="98037"/>
    <x v="3"/>
    <x v="9"/>
    <x v="28"/>
    <x v="1"/>
    <x v="1"/>
    <n v="6"/>
    <n v="0"/>
    <n v="32"/>
    <n v="180511985"/>
    <x v="41"/>
    <x v="1"/>
    <n v="53061051602"/>
  </r>
  <r>
    <x v="289"/>
    <x v="26"/>
    <x v="171"/>
    <x v="0"/>
    <n v="99338"/>
    <x v="1"/>
    <x v="0"/>
    <x v="8"/>
    <x v="0"/>
    <x v="2"/>
    <n v="0"/>
    <n v="0"/>
    <n v="16"/>
    <n v="142072094"/>
    <x v="252"/>
    <x v="37"/>
    <n v="53005010811"/>
  </r>
  <r>
    <x v="3161"/>
    <x v="2"/>
    <x v="67"/>
    <x v="0"/>
    <n v="98039"/>
    <x v="5"/>
    <x v="0"/>
    <x v="0"/>
    <x v="0"/>
    <x v="0"/>
    <n v="200"/>
    <n v="0"/>
    <n v="48"/>
    <n v="279793475"/>
    <x v="117"/>
    <x v="2"/>
    <n v="53033024200"/>
  </r>
  <r>
    <x v="1785"/>
    <x v="4"/>
    <x v="120"/>
    <x v="0"/>
    <n v="98292"/>
    <x v="0"/>
    <x v="6"/>
    <x v="11"/>
    <x v="0"/>
    <x v="0"/>
    <n v="238"/>
    <n v="0"/>
    <n v="10"/>
    <n v="263511139"/>
    <x v="185"/>
    <x v="12"/>
    <n v="53061053302"/>
  </r>
  <r>
    <x v="1335"/>
    <x v="21"/>
    <x v="193"/>
    <x v="0"/>
    <n v="98250"/>
    <x v="8"/>
    <x v="2"/>
    <x v="3"/>
    <x v="0"/>
    <x v="0"/>
    <n v="84"/>
    <n v="0"/>
    <n v="40"/>
    <n v="322051292"/>
    <x v="283"/>
    <x v="30"/>
    <n v="53055960400"/>
  </r>
  <r>
    <x v="5026"/>
    <x v="0"/>
    <x v="0"/>
    <x v="0"/>
    <n v="98908"/>
    <x v="9"/>
    <x v="0"/>
    <x v="0"/>
    <x v="0"/>
    <x v="2"/>
    <n v="0"/>
    <n v="0"/>
    <n v="14"/>
    <n v="228004164"/>
    <x v="0"/>
    <x v="0"/>
    <n v="53077000401"/>
  </r>
  <r>
    <x v="1290"/>
    <x v="3"/>
    <x v="4"/>
    <x v="0"/>
    <n v="98516"/>
    <x v="6"/>
    <x v="0"/>
    <x v="2"/>
    <x v="0"/>
    <x v="2"/>
    <n v="0"/>
    <n v="0"/>
    <n v="2"/>
    <n v="221007993"/>
    <x v="4"/>
    <x v="1"/>
    <n v="53067012330"/>
  </r>
  <r>
    <x v="219"/>
    <x v="14"/>
    <x v="71"/>
    <x v="0"/>
    <n v="98642"/>
    <x v="9"/>
    <x v="0"/>
    <x v="2"/>
    <x v="0"/>
    <x v="2"/>
    <n v="0"/>
    <n v="0"/>
    <n v="18"/>
    <n v="187325911"/>
    <x v="130"/>
    <x v="10"/>
    <n v="53011040303"/>
  </r>
  <r>
    <x v="1655"/>
    <x v="19"/>
    <x v="144"/>
    <x v="0"/>
    <n v="98332"/>
    <x v="9"/>
    <x v="0"/>
    <x v="0"/>
    <x v="0"/>
    <x v="2"/>
    <n v="0"/>
    <n v="0"/>
    <n v="26"/>
    <n v="194386937"/>
    <x v="224"/>
    <x v="25"/>
    <n v="53053072504"/>
  </r>
  <r>
    <x v="2638"/>
    <x v="1"/>
    <x v="8"/>
    <x v="0"/>
    <n v="98110"/>
    <x v="6"/>
    <x v="8"/>
    <x v="71"/>
    <x v="0"/>
    <x v="2"/>
    <n v="0"/>
    <n v="0"/>
    <n v="23"/>
    <n v="228663781"/>
    <x v="11"/>
    <x v="1"/>
    <n v="53035090800"/>
  </r>
  <r>
    <x v="260"/>
    <x v="19"/>
    <x v="336"/>
    <x v="0"/>
    <n v="98467"/>
    <x v="6"/>
    <x v="0"/>
    <x v="8"/>
    <x v="0"/>
    <x v="2"/>
    <n v="0"/>
    <n v="0"/>
    <n v="28"/>
    <n v="236570890"/>
    <x v="511"/>
    <x v="25"/>
    <n v="53053072312"/>
  </r>
  <r>
    <x v="1316"/>
    <x v="20"/>
    <x v="210"/>
    <x v="0"/>
    <n v="98230"/>
    <x v="9"/>
    <x v="20"/>
    <x v="40"/>
    <x v="0"/>
    <x v="2"/>
    <n v="0"/>
    <n v="0"/>
    <n v="42"/>
    <n v="228724723"/>
    <x v="303"/>
    <x v="50"/>
    <n v="53073010405"/>
  </r>
  <r>
    <x v="1096"/>
    <x v="4"/>
    <x v="9"/>
    <x v="0"/>
    <n v="98203"/>
    <x v="6"/>
    <x v="3"/>
    <x v="64"/>
    <x v="0"/>
    <x v="2"/>
    <n v="0"/>
    <n v="0"/>
    <n v="38"/>
    <n v="235998248"/>
    <x v="43"/>
    <x v="1"/>
    <n v="53061041303"/>
  </r>
  <r>
    <x v="388"/>
    <x v="24"/>
    <x v="182"/>
    <x v="0"/>
    <n v="98926"/>
    <x v="2"/>
    <x v="0"/>
    <x v="2"/>
    <x v="0"/>
    <x v="0"/>
    <n v="220"/>
    <n v="0"/>
    <n v="13"/>
    <n v="1970307"/>
    <x v="270"/>
    <x v="1"/>
    <n v="53037975300"/>
  </r>
  <r>
    <x v="860"/>
    <x v="26"/>
    <x v="171"/>
    <x v="0"/>
    <n v="99336"/>
    <x v="7"/>
    <x v="6"/>
    <x v="10"/>
    <x v="1"/>
    <x v="0"/>
    <n v="38"/>
    <n v="0"/>
    <n v="8"/>
    <n v="266004084"/>
    <x v="285"/>
    <x v="37"/>
    <n v="53005010816"/>
  </r>
  <r>
    <x v="1852"/>
    <x v="4"/>
    <x v="27"/>
    <x v="0"/>
    <n v="98270"/>
    <x v="8"/>
    <x v="3"/>
    <x v="7"/>
    <x v="1"/>
    <x v="1"/>
    <n v="19"/>
    <n v="0"/>
    <n v="38"/>
    <n v="106510232"/>
    <x v="37"/>
    <x v="1"/>
    <n v="53061052904"/>
  </r>
  <r>
    <x v="268"/>
    <x v="2"/>
    <x v="47"/>
    <x v="0"/>
    <n v="98033"/>
    <x v="9"/>
    <x v="0"/>
    <x v="2"/>
    <x v="0"/>
    <x v="2"/>
    <n v="0"/>
    <n v="0"/>
    <n v="48"/>
    <n v="192224819"/>
    <x v="76"/>
    <x v="8"/>
    <n v="53033022604"/>
  </r>
  <r>
    <x v="912"/>
    <x v="4"/>
    <x v="28"/>
    <x v="0"/>
    <n v="98275"/>
    <x v="1"/>
    <x v="0"/>
    <x v="2"/>
    <x v="0"/>
    <x v="2"/>
    <n v="0"/>
    <n v="0"/>
    <n v="21"/>
    <n v="137405404"/>
    <x v="39"/>
    <x v="1"/>
    <n v="53061041301"/>
  </r>
  <r>
    <x v="876"/>
    <x v="3"/>
    <x v="4"/>
    <x v="0"/>
    <n v="98506"/>
    <x v="5"/>
    <x v="4"/>
    <x v="24"/>
    <x v="1"/>
    <x v="1"/>
    <n v="16"/>
    <n v="0"/>
    <n v="22"/>
    <n v="222975637"/>
    <x v="5"/>
    <x v="1"/>
    <n v="53067010200"/>
  </r>
  <r>
    <x v="3090"/>
    <x v="19"/>
    <x v="159"/>
    <x v="0"/>
    <n v="98371"/>
    <x v="7"/>
    <x v="3"/>
    <x v="22"/>
    <x v="0"/>
    <x v="0"/>
    <n v="76"/>
    <n v="0"/>
    <n v="25"/>
    <n v="216218719"/>
    <x v="294"/>
    <x v="8"/>
    <n v="53053073404"/>
  </r>
  <r>
    <x v="2637"/>
    <x v="11"/>
    <x v="41"/>
    <x v="0"/>
    <n v="98249"/>
    <x v="6"/>
    <x v="19"/>
    <x v="37"/>
    <x v="0"/>
    <x v="2"/>
    <n v="0"/>
    <n v="0"/>
    <n v="10"/>
    <n v="230877734"/>
    <x v="58"/>
    <x v="1"/>
    <n v="53029971301"/>
  </r>
  <r>
    <x v="4102"/>
    <x v="2"/>
    <x v="2"/>
    <x v="0"/>
    <n v="98106"/>
    <x v="1"/>
    <x v="20"/>
    <x v="40"/>
    <x v="0"/>
    <x v="2"/>
    <n v="0"/>
    <n v="0"/>
    <n v="34"/>
    <n v="179111306"/>
    <x v="119"/>
    <x v="2"/>
    <n v="53033026600"/>
  </r>
  <r>
    <x v="694"/>
    <x v="19"/>
    <x v="153"/>
    <x v="0"/>
    <n v="98375"/>
    <x v="0"/>
    <x v="2"/>
    <x v="3"/>
    <x v="0"/>
    <x v="0"/>
    <n v="151"/>
    <n v="0"/>
    <n v="2"/>
    <n v="475780567"/>
    <x v="367"/>
    <x v="42"/>
    <n v="53053073120"/>
  </r>
  <r>
    <x v="636"/>
    <x v="7"/>
    <x v="21"/>
    <x v="0"/>
    <n v="99223"/>
    <x v="3"/>
    <x v="2"/>
    <x v="3"/>
    <x v="0"/>
    <x v="0"/>
    <n v="75"/>
    <n v="0"/>
    <n v="6"/>
    <n v="207445444"/>
    <x v="46"/>
    <x v="28"/>
    <n v="53063004900"/>
  </r>
  <r>
    <x v="3556"/>
    <x v="4"/>
    <x v="60"/>
    <x v="0"/>
    <n v="98077"/>
    <x v="0"/>
    <x v="6"/>
    <x v="10"/>
    <x v="1"/>
    <x v="0"/>
    <n v="53"/>
    <n v="0"/>
    <n v="1"/>
    <n v="281339355"/>
    <x v="212"/>
    <x v="1"/>
    <n v="53061051912"/>
  </r>
  <r>
    <x v="805"/>
    <x v="3"/>
    <x v="4"/>
    <x v="0"/>
    <n v="98502"/>
    <x v="9"/>
    <x v="0"/>
    <x v="2"/>
    <x v="0"/>
    <x v="2"/>
    <n v="0"/>
    <n v="0"/>
    <n v="35"/>
    <n v="194815344"/>
    <x v="13"/>
    <x v="1"/>
    <n v="53067011902"/>
  </r>
  <r>
    <x v="113"/>
    <x v="28"/>
    <x v="222"/>
    <x v="0"/>
    <n v="98520"/>
    <x v="5"/>
    <x v="3"/>
    <x v="7"/>
    <x v="1"/>
    <x v="1"/>
    <n v="19"/>
    <n v="0"/>
    <n v="19"/>
    <n v="4827889"/>
    <x v="315"/>
    <x v="39"/>
    <n v="53027000800"/>
  </r>
  <r>
    <x v="80"/>
    <x v="18"/>
    <x v="116"/>
    <x v="0"/>
    <n v="98362"/>
    <x v="4"/>
    <x v="6"/>
    <x v="11"/>
    <x v="0"/>
    <x v="0"/>
    <n v="238"/>
    <n v="0"/>
    <n v="24"/>
    <n v="347841105"/>
    <x v="183"/>
    <x v="19"/>
    <n v="53009001800"/>
  </r>
  <r>
    <x v="2717"/>
    <x v="2"/>
    <x v="2"/>
    <x v="0"/>
    <n v="98115"/>
    <x v="9"/>
    <x v="13"/>
    <x v="25"/>
    <x v="1"/>
    <x v="0"/>
    <n v="32"/>
    <n v="0"/>
    <n v="46"/>
    <n v="203090611"/>
    <x v="116"/>
    <x v="2"/>
    <n v="53033003602"/>
  </r>
  <r>
    <x v="7869"/>
    <x v="18"/>
    <x v="116"/>
    <x v="0"/>
    <n v="98362"/>
    <x v="7"/>
    <x v="6"/>
    <x v="10"/>
    <x v="1"/>
    <x v="0"/>
    <n v="38"/>
    <n v="0"/>
    <n v="24"/>
    <n v="288995563"/>
    <x v="183"/>
    <x v="19"/>
    <n v="53009001400"/>
  </r>
  <r>
    <x v="1534"/>
    <x v="19"/>
    <x v="196"/>
    <x v="0"/>
    <n v="98391"/>
    <x v="1"/>
    <x v="20"/>
    <x v="40"/>
    <x v="0"/>
    <x v="2"/>
    <n v="0"/>
    <n v="0"/>
    <n v="31"/>
    <n v="227405573"/>
    <x v="287"/>
    <x v="8"/>
    <n v="53053070208"/>
  </r>
  <r>
    <x v="371"/>
    <x v="19"/>
    <x v="196"/>
    <x v="0"/>
    <n v="98391"/>
    <x v="6"/>
    <x v="0"/>
    <x v="2"/>
    <x v="0"/>
    <x v="2"/>
    <n v="0"/>
    <n v="0"/>
    <n v="31"/>
    <n v="235453333"/>
    <x v="287"/>
    <x v="8"/>
    <n v="53053070209"/>
  </r>
  <r>
    <x v="3513"/>
    <x v="7"/>
    <x v="21"/>
    <x v="0"/>
    <n v="99223"/>
    <x v="10"/>
    <x v="0"/>
    <x v="0"/>
    <x v="0"/>
    <x v="0"/>
    <n v="293"/>
    <n v="0"/>
    <n v="6"/>
    <n v="113302969"/>
    <x v="46"/>
    <x v="28"/>
    <n v="53063004900"/>
  </r>
  <r>
    <x v="1100"/>
    <x v="19"/>
    <x v="336"/>
    <x v="0"/>
    <n v="98467"/>
    <x v="1"/>
    <x v="0"/>
    <x v="2"/>
    <x v="0"/>
    <x v="2"/>
    <n v="0"/>
    <n v="0"/>
    <n v="28"/>
    <n v="150994448"/>
    <x v="511"/>
    <x v="25"/>
    <n v="53053072314"/>
  </r>
  <r>
    <x v="2672"/>
    <x v="2"/>
    <x v="74"/>
    <x v="0"/>
    <n v="98028"/>
    <x v="9"/>
    <x v="0"/>
    <x v="4"/>
    <x v="0"/>
    <x v="2"/>
    <n v="0"/>
    <n v="0"/>
    <n v="46"/>
    <n v="196346391"/>
    <x v="133"/>
    <x v="8"/>
    <n v="53033021701"/>
  </r>
  <r>
    <x v="770"/>
    <x v="19"/>
    <x v="196"/>
    <x v="0"/>
    <n v="98391"/>
    <x v="6"/>
    <x v="0"/>
    <x v="8"/>
    <x v="0"/>
    <x v="2"/>
    <n v="0"/>
    <n v="0"/>
    <n v="31"/>
    <n v="228168048"/>
    <x v="287"/>
    <x v="8"/>
    <n v="53053070307"/>
  </r>
  <r>
    <x v="260"/>
    <x v="3"/>
    <x v="4"/>
    <x v="0"/>
    <n v="98501"/>
    <x v="6"/>
    <x v="0"/>
    <x v="8"/>
    <x v="0"/>
    <x v="2"/>
    <n v="0"/>
    <n v="0"/>
    <n v="35"/>
    <n v="229888473"/>
    <x v="6"/>
    <x v="1"/>
    <n v="53067011722"/>
  </r>
  <r>
    <x v="798"/>
    <x v="7"/>
    <x v="21"/>
    <x v="0"/>
    <n v="99224"/>
    <x v="6"/>
    <x v="10"/>
    <x v="17"/>
    <x v="1"/>
    <x v="1"/>
    <n v="21"/>
    <n v="0"/>
    <n v="6"/>
    <n v="229574306"/>
    <x v="267"/>
    <x v="28"/>
    <n v="53063010404"/>
  </r>
  <r>
    <x v="484"/>
    <x v="20"/>
    <x v="150"/>
    <x v="0"/>
    <n v="98229"/>
    <x v="1"/>
    <x v="0"/>
    <x v="2"/>
    <x v="0"/>
    <x v="2"/>
    <n v="0"/>
    <n v="0"/>
    <n v="40"/>
    <n v="180322747"/>
    <x v="232"/>
    <x v="29"/>
    <n v="53073000904"/>
  </r>
  <r>
    <x v="3258"/>
    <x v="2"/>
    <x v="2"/>
    <x v="0"/>
    <n v="98106"/>
    <x v="2"/>
    <x v="5"/>
    <x v="9"/>
    <x v="1"/>
    <x v="1"/>
    <n v="26"/>
    <n v="0"/>
    <n v="34"/>
    <n v="475904334"/>
    <x v="119"/>
    <x v="2"/>
    <n v="53033011300"/>
  </r>
  <r>
    <x v="1322"/>
    <x v="11"/>
    <x v="89"/>
    <x v="0"/>
    <n v="98282"/>
    <x v="9"/>
    <x v="0"/>
    <x v="0"/>
    <x v="0"/>
    <x v="2"/>
    <n v="0"/>
    <n v="0"/>
    <n v="10"/>
    <n v="219311767"/>
    <x v="152"/>
    <x v="12"/>
    <n v="53029971600"/>
  </r>
  <r>
    <x v="4315"/>
    <x v="2"/>
    <x v="43"/>
    <x v="0"/>
    <n v="98053"/>
    <x v="10"/>
    <x v="2"/>
    <x v="3"/>
    <x v="0"/>
    <x v="0"/>
    <n v="149"/>
    <n v="0"/>
    <n v="48"/>
    <n v="135134618"/>
    <x v="202"/>
    <x v="8"/>
    <n v="53033032313"/>
  </r>
  <r>
    <x v="735"/>
    <x v="2"/>
    <x v="43"/>
    <x v="0"/>
    <n v="98052"/>
    <x v="9"/>
    <x v="0"/>
    <x v="8"/>
    <x v="0"/>
    <x v="2"/>
    <n v="0"/>
    <n v="0"/>
    <n v="45"/>
    <n v="220365232"/>
    <x v="63"/>
    <x v="8"/>
    <n v="53033032323"/>
  </r>
  <r>
    <x v="89"/>
    <x v="7"/>
    <x v="338"/>
    <x v="0"/>
    <n v="99027"/>
    <x v="3"/>
    <x v="2"/>
    <x v="3"/>
    <x v="0"/>
    <x v="0"/>
    <n v="75"/>
    <n v="0"/>
    <n v="4"/>
    <n v="192095851"/>
    <x v="431"/>
    <x v="28"/>
    <n v="53063013201"/>
  </r>
  <r>
    <x v="4072"/>
    <x v="19"/>
    <x v="212"/>
    <x v="0"/>
    <n v="98338"/>
    <x v="11"/>
    <x v="6"/>
    <x v="10"/>
    <x v="1"/>
    <x v="0"/>
    <n v="35"/>
    <n v="0"/>
    <n v="2"/>
    <n v="348897167"/>
    <x v="305"/>
    <x v="25"/>
    <n v="53053073132"/>
  </r>
  <r>
    <x v="5960"/>
    <x v="19"/>
    <x v="144"/>
    <x v="0"/>
    <n v="98335"/>
    <x v="6"/>
    <x v="3"/>
    <x v="64"/>
    <x v="0"/>
    <x v="2"/>
    <n v="0"/>
    <n v="0"/>
    <n v="26"/>
    <n v="230991680"/>
    <x v="259"/>
    <x v="25"/>
    <n v="53053072406"/>
  </r>
  <r>
    <x v="792"/>
    <x v="25"/>
    <x v="162"/>
    <x v="0"/>
    <n v="98837"/>
    <x v="9"/>
    <x v="0"/>
    <x v="0"/>
    <x v="0"/>
    <x v="2"/>
    <n v="0"/>
    <n v="0"/>
    <n v="13"/>
    <n v="216730251"/>
    <x v="240"/>
    <x v="33"/>
    <n v="53025011001"/>
  </r>
  <r>
    <x v="279"/>
    <x v="13"/>
    <x v="178"/>
    <x v="0"/>
    <n v="99324"/>
    <x v="1"/>
    <x v="0"/>
    <x v="8"/>
    <x v="0"/>
    <x v="2"/>
    <n v="0"/>
    <n v="0"/>
    <n v="16"/>
    <n v="133700976"/>
    <x v="262"/>
    <x v="0"/>
    <n v="53071920301"/>
  </r>
  <r>
    <x v="688"/>
    <x v="27"/>
    <x v="169"/>
    <x v="0"/>
    <n v="99301"/>
    <x v="1"/>
    <x v="0"/>
    <x v="8"/>
    <x v="0"/>
    <x v="2"/>
    <n v="0"/>
    <n v="0"/>
    <n v="9"/>
    <n v="182148487"/>
    <x v="250"/>
    <x v="36"/>
    <n v="53021020605"/>
  </r>
  <r>
    <x v="8792"/>
    <x v="2"/>
    <x v="194"/>
    <x v="0"/>
    <n v="98024"/>
    <x v="0"/>
    <x v="12"/>
    <x v="20"/>
    <x v="1"/>
    <x v="1"/>
    <n v="17"/>
    <n v="52900"/>
    <n v="5"/>
    <n v="140707584"/>
    <x v="284"/>
    <x v="8"/>
    <n v="53033032605"/>
  </r>
  <r>
    <x v="5353"/>
    <x v="4"/>
    <x v="18"/>
    <x v="0"/>
    <n v="98026"/>
    <x v="9"/>
    <x v="4"/>
    <x v="86"/>
    <x v="0"/>
    <x v="2"/>
    <n v="0"/>
    <n v="0"/>
    <n v="21"/>
    <n v="229401448"/>
    <x v="35"/>
    <x v="1"/>
    <n v="53061042003"/>
  </r>
  <r>
    <x v="5472"/>
    <x v="19"/>
    <x v="149"/>
    <x v="0"/>
    <n v="98445"/>
    <x v="8"/>
    <x v="3"/>
    <x v="7"/>
    <x v="1"/>
    <x v="1"/>
    <n v="19"/>
    <n v="0"/>
    <n v="29"/>
    <n v="241550347"/>
    <x v="245"/>
    <x v="25"/>
    <n v="53053063402"/>
  </r>
  <r>
    <x v="1739"/>
    <x v="19"/>
    <x v="149"/>
    <x v="0"/>
    <n v="98407"/>
    <x v="5"/>
    <x v="2"/>
    <x v="3"/>
    <x v="0"/>
    <x v="0"/>
    <n v="84"/>
    <n v="0"/>
    <n v="27"/>
    <n v="213685965"/>
    <x v="494"/>
    <x v="25"/>
    <n v="53053060904"/>
  </r>
  <r>
    <x v="598"/>
    <x v="19"/>
    <x v="144"/>
    <x v="0"/>
    <n v="98332"/>
    <x v="9"/>
    <x v="0"/>
    <x v="0"/>
    <x v="0"/>
    <x v="2"/>
    <n v="0"/>
    <n v="0"/>
    <n v="26"/>
    <n v="219041539"/>
    <x v="224"/>
    <x v="25"/>
    <n v="53053072506"/>
  </r>
  <r>
    <x v="805"/>
    <x v="3"/>
    <x v="4"/>
    <x v="0"/>
    <n v="98501"/>
    <x v="9"/>
    <x v="0"/>
    <x v="2"/>
    <x v="0"/>
    <x v="2"/>
    <n v="0"/>
    <n v="0"/>
    <n v="22"/>
    <n v="204905669"/>
    <x v="6"/>
    <x v="1"/>
    <n v="53067010700"/>
  </r>
  <r>
    <x v="228"/>
    <x v="4"/>
    <x v="12"/>
    <x v="0"/>
    <n v="98290"/>
    <x v="6"/>
    <x v="0"/>
    <x v="8"/>
    <x v="0"/>
    <x v="2"/>
    <n v="0"/>
    <n v="0"/>
    <n v="44"/>
    <n v="235628501"/>
    <x v="17"/>
    <x v="1"/>
    <n v="53061052301"/>
  </r>
  <r>
    <x v="1178"/>
    <x v="2"/>
    <x v="43"/>
    <x v="0"/>
    <n v="98053"/>
    <x v="9"/>
    <x v="2"/>
    <x v="3"/>
    <x v="0"/>
    <x v="2"/>
    <n v="0"/>
    <n v="0"/>
    <n v="45"/>
    <n v="187323209"/>
    <x v="202"/>
    <x v="8"/>
    <n v="53033032332"/>
  </r>
  <r>
    <x v="3906"/>
    <x v="4"/>
    <x v="37"/>
    <x v="0"/>
    <n v="98252"/>
    <x v="0"/>
    <x v="8"/>
    <x v="16"/>
    <x v="1"/>
    <x v="0"/>
    <n v="97"/>
    <n v="0"/>
    <n v="39"/>
    <n v="140826234"/>
    <x v="52"/>
    <x v="12"/>
    <n v="53061053603"/>
  </r>
  <r>
    <x v="1149"/>
    <x v="27"/>
    <x v="169"/>
    <x v="0"/>
    <n v="99301"/>
    <x v="9"/>
    <x v="0"/>
    <x v="8"/>
    <x v="0"/>
    <x v="2"/>
    <n v="0"/>
    <n v="0"/>
    <n v="9"/>
    <n v="223460709"/>
    <x v="250"/>
    <x v="36"/>
    <n v="53021020605"/>
  </r>
  <r>
    <x v="1022"/>
    <x v="2"/>
    <x v="43"/>
    <x v="0"/>
    <n v="98053"/>
    <x v="0"/>
    <x v="0"/>
    <x v="0"/>
    <x v="0"/>
    <x v="0"/>
    <n v="238"/>
    <n v="0"/>
    <n v="45"/>
    <n v="237787658"/>
    <x v="202"/>
    <x v="8"/>
    <n v="53033032332"/>
  </r>
  <r>
    <x v="626"/>
    <x v="2"/>
    <x v="74"/>
    <x v="0"/>
    <n v="98028"/>
    <x v="2"/>
    <x v="0"/>
    <x v="2"/>
    <x v="0"/>
    <x v="0"/>
    <n v="220"/>
    <n v="0"/>
    <n v="46"/>
    <n v="478316520"/>
    <x v="133"/>
    <x v="8"/>
    <n v="53033021701"/>
  </r>
  <r>
    <x v="4019"/>
    <x v="22"/>
    <x v="295"/>
    <x v="0"/>
    <n v="98555"/>
    <x v="3"/>
    <x v="0"/>
    <x v="4"/>
    <x v="0"/>
    <x v="0"/>
    <n v="208"/>
    <n v="69900"/>
    <n v="35"/>
    <n v="231642806"/>
    <x v="391"/>
    <x v="59"/>
    <n v="53045960201"/>
  </r>
  <r>
    <x v="1801"/>
    <x v="7"/>
    <x v="21"/>
    <x v="0"/>
    <n v="99224"/>
    <x v="1"/>
    <x v="3"/>
    <x v="29"/>
    <x v="0"/>
    <x v="2"/>
    <n v="0"/>
    <n v="0"/>
    <n v="6"/>
    <n v="182448423"/>
    <x v="267"/>
    <x v="28"/>
    <n v="53063013503"/>
  </r>
  <r>
    <x v="197"/>
    <x v="19"/>
    <x v="336"/>
    <x v="0"/>
    <n v="98467"/>
    <x v="0"/>
    <x v="0"/>
    <x v="2"/>
    <x v="0"/>
    <x v="0"/>
    <n v="215"/>
    <n v="0"/>
    <n v="28"/>
    <n v="475509303"/>
    <x v="511"/>
    <x v="25"/>
    <n v="53053072314"/>
  </r>
  <r>
    <x v="1980"/>
    <x v="22"/>
    <x v="167"/>
    <x v="0"/>
    <n v="98584"/>
    <x v="1"/>
    <x v="10"/>
    <x v="17"/>
    <x v="1"/>
    <x v="1"/>
    <n v="25"/>
    <n v="0"/>
    <n v="35"/>
    <n v="179391705"/>
    <x v="246"/>
    <x v="59"/>
    <n v="53045960500"/>
  </r>
  <r>
    <x v="45"/>
    <x v="2"/>
    <x v="48"/>
    <x v="0"/>
    <n v="98006"/>
    <x v="4"/>
    <x v="0"/>
    <x v="0"/>
    <x v="0"/>
    <x v="0"/>
    <n v="200"/>
    <n v="0"/>
    <n v="41"/>
    <n v="254305831"/>
    <x v="69"/>
    <x v="8"/>
    <n v="53033025006"/>
  </r>
  <r>
    <x v="1794"/>
    <x v="20"/>
    <x v="150"/>
    <x v="0"/>
    <n v="98229"/>
    <x v="9"/>
    <x v="19"/>
    <x v="37"/>
    <x v="0"/>
    <x v="2"/>
    <n v="0"/>
    <n v="0"/>
    <n v="40"/>
    <n v="205762287"/>
    <x v="232"/>
    <x v="29"/>
    <n v="53073000902"/>
  </r>
  <r>
    <x v="735"/>
    <x v="2"/>
    <x v="48"/>
    <x v="0"/>
    <n v="98004"/>
    <x v="9"/>
    <x v="0"/>
    <x v="8"/>
    <x v="0"/>
    <x v="2"/>
    <n v="0"/>
    <n v="0"/>
    <n v="41"/>
    <n v="214897686"/>
    <x v="77"/>
    <x v="8"/>
    <n v="53033023807"/>
  </r>
  <r>
    <x v="4356"/>
    <x v="19"/>
    <x v="336"/>
    <x v="0"/>
    <n v="98466"/>
    <x v="1"/>
    <x v="3"/>
    <x v="29"/>
    <x v="0"/>
    <x v="2"/>
    <n v="0"/>
    <n v="0"/>
    <n v="28"/>
    <n v="193833706"/>
    <x v="230"/>
    <x v="25"/>
    <n v="53053072307"/>
  </r>
  <r>
    <x v="218"/>
    <x v="2"/>
    <x v="2"/>
    <x v="0"/>
    <n v="98116"/>
    <x v="0"/>
    <x v="2"/>
    <x v="3"/>
    <x v="0"/>
    <x v="0"/>
    <n v="151"/>
    <n v="0"/>
    <n v="34"/>
    <n v="136871101"/>
    <x v="140"/>
    <x v="2"/>
    <n v="53033009702"/>
  </r>
  <r>
    <x v="345"/>
    <x v="20"/>
    <x v="150"/>
    <x v="0"/>
    <n v="98225"/>
    <x v="1"/>
    <x v="17"/>
    <x v="34"/>
    <x v="0"/>
    <x v="2"/>
    <n v="0"/>
    <n v="0"/>
    <n v="40"/>
    <n v="154265177"/>
    <x v="220"/>
    <x v="29"/>
    <n v="53073001204"/>
  </r>
  <r>
    <x v="6202"/>
    <x v="26"/>
    <x v="168"/>
    <x v="0"/>
    <n v="99354"/>
    <x v="9"/>
    <x v="9"/>
    <x v="51"/>
    <x v="1"/>
    <x v="0"/>
    <n v="42"/>
    <n v="0"/>
    <n v="8"/>
    <n v="228578430"/>
    <x v="257"/>
    <x v="35"/>
    <n v="53005010203"/>
  </r>
  <r>
    <x v="278"/>
    <x v="1"/>
    <x v="24"/>
    <x v="0"/>
    <n v="98367"/>
    <x v="6"/>
    <x v="17"/>
    <x v="53"/>
    <x v="0"/>
    <x v="2"/>
    <n v="0"/>
    <n v="0"/>
    <n v="26"/>
    <n v="235401589"/>
    <x v="120"/>
    <x v="1"/>
    <n v="53035092102"/>
  </r>
  <r>
    <x v="806"/>
    <x v="14"/>
    <x v="44"/>
    <x v="0"/>
    <n v="98662"/>
    <x v="1"/>
    <x v="0"/>
    <x v="2"/>
    <x v="0"/>
    <x v="2"/>
    <n v="0"/>
    <n v="0"/>
    <n v="17"/>
    <n v="180533958"/>
    <x v="114"/>
    <x v="10"/>
    <n v="53011040709"/>
  </r>
  <r>
    <x v="1877"/>
    <x v="3"/>
    <x v="5"/>
    <x v="0"/>
    <n v="98501"/>
    <x v="0"/>
    <x v="13"/>
    <x v="25"/>
    <x v="1"/>
    <x v="0"/>
    <n v="33"/>
    <n v="0"/>
    <n v="22"/>
    <n v="115282002"/>
    <x v="6"/>
    <x v="1"/>
    <n v="53067010801"/>
  </r>
  <r>
    <x v="600"/>
    <x v="4"/>
    <x v="19"/>
    <x v="0"/>
    <n v="98021"/>
    <x v="7"/>
    <x v="2"/>
    <x v="3"/>
    <x v="0"/>
    <x v="0"/>
    <n v="84"/>
    <n v="0"/>
    <n v="1"/>
    <n v="200491154"/>
    <x v="27"/>
    <x v="1"/>
    <n v="53061051917"/>
  </r>
  <r>
    <x v="744"/>
    <x v="4"/>
    <x v="9"/>
    <x v="0"/>
    <n v="98208"/>
    <x v="0"/>
    <x v="5"/>
    <x v="23"/>
    <x v="0"/>
    <x v="0"/>
    <n v="111"/>
    <n v="33950"/>
    <n v="21"/>
    <n v="286732855"/>
    <x v="38"/>
    <x v="1"/>
    <n v="53061041701"/>
  </r>
  <r>
    <x v="2752"/>
    <x v="2"/>
    <x v="2"/>
    <x v="0"/>
    <n v="98117"/>
    <x v="1"/>
    <x v="20"/>
    <x v="40"/>
    <x v="0"/>
    <x v="2"/>
    <n v="0"/>
    <n v="0"/>
    <n v="36"/>
    <n v="179753857"/>
    <x v="111"/>
    <x v="2"/>
    <n v="53033003000"/>
  </r>
  <r>
    <x v="2792"/>
    <x v="19"/>
    <x v="148"/>
    <x v="0"/>
    <n v="98499"/>
    <x v="12"/>
    <x v="2"/>
    <x v="3"/>
    <x v="0"/>
    <x v="0"/>
    <n v="73"/>
    <n v="0"/>
    <n v="28"/>
    <n v="176268095"/>
    <x v="227"/>
    <x v="25"/>
    <n v="53053072106"/>
  </r>
  <r>
    <x v="6205"/>
    <x v="3"/>
    <x v="4"/>
    <x v="0"/>
    <n v="98513"/>
    <x v="9"/>
    <x v="3"/>
    <x v="64"/>
    <x v="0"/>
    <x v="2"/>
    <n v="0"/>
    <n v="0"/>
    <n v="2"/>
    <n v="216799509"/>
    <x v="10"/>
    <x v="1"/>
    <n v="53067012320"/>
  </r>
  <r>
    <x v="1028"/>
    <x v="19"/>
    <x v="148"/>
    <x v="0"/>
    <n v="98499"/>
    <x v="6"/>
    <x v="5"/>
    <x v="54"/>
    <x v="0"/>
    <x v="2"/>
    <n v="0"/>
    <n v="0"/>
    <n v="28"/>
    <n v="233513206"/>
    <x v="227"/>
    <x v="43"/>
    <n v="53053071901"/>
  </r>
  <r>
    <x v="481"/>
    <x v="24"/>
    <x v="182"/>
    <x v="0"/>
    <n v="98926"/>
    <x v="5"/>
    <x v="3"/>
    <x v="5"/>
    <x v="1"/>
    <x v="1"/>
    <n v="19"/>
    <n v="0"/>
    <n v="13"/>
    <n v="8729976"/>
    <x v="270"/>
    <x v="49"/>
    <n v="53037975500"/>
  </r>
  <r>
    <x v="730"/>
    <x v="3"/>
    <x v="5"/>
    <x v="0"/>
    <n v="98501"/>
    <x v="4"/>
    <x v="6"/>
    <x v="10"/>
    <x v="1"/>
    <x v="0"/>
    <n v="53"/>
    <n v="0"/>
    <n v="22"/>
    <n v="199751625"/>
    <x v="6"/>
    <x v="1"/>
    <n v="53067010801"/>
  </r>
  <r>
    <x v="3196"/>
    <x v="26"/>
    <x v="221"/>
    <x v="0"/>
    <n v="99353"/>
    <x v="1"/>
    <x v="0"/>
    <x v="4"/>
    <x v="0"/>
    <x v="2"/>
    <n v="0"/>
    <n v="0"/>
    <n v="8"/>
    <n v="178915551"/>
    <x v="314"/>
    <x v="37"/>
    <n v="53005010708"/>
  </r>
  <r>
    <x v="187"/>
    <x v="2"/>
    <x v="59"/>
    <x v="0"/>
    <n v="98042"/>
    <x v="0"/>
    <x v="0"/>
    <x v="2"/>
    <x v="0"/>
    <x v="0"/>
    <n v="215"/>
    <n v="0"/>
    <n v="47"/>
    <n v="220243544"/>
    <x v="98"/>
    <x v="8"/>
    <n v="53033031705"/>
  </r>
  <r>
    <x v="951"/>
    <x v="4"/>
    <x v="27"/>
    <x v="0"/>
    <n v="98270"/>
    <x v="11"/>
    <x v="2"/>
    <x v="3"/>
    <x v="0"/>
    <x v="0"/>
    <n v="73"/>
    <n v="0"/>
    <n v="38"/>
    <n v="154058341"/>
    <x v="37"/>
    <x v="1"/>
    <n v="53061052905"/>
  </r>
  <r>
    <x v="678"/>
    <x v="19"/>
    <x v="336"/>
    <x v="0"/>
    <n v="98467"/>
    <x v="0"/>
    <x v="2"/>
    <x v="3"/>
    <x v="0"/>
    <x v="0"/>
    <n v="151"/>
    <n v="0"/>
    <n v="28"/>
    <n v="345172726"/>
    <x v="511"/>
    <x v="25"/>
    <n v="53053072314"/>
  </r>
  <r>
    <x v="219"/>
    <x v="11"/>
    <x v="89"/>
    <x v="0"/>
    <n v="98282"/>
    <x v="9"/>
    <x v="0"/>
    <x v="2"/>
    <x v="0"/>
    <x v="2"/>
    <n v="0"/>
    <n v="0"/>
    <n v="10"/>
    <n v="187571590"/>
    <x v="152"/>
    <x v="12"/>
    <n v="53029971500"/>
  </r>
  <r>
    <x v="1362"/>
    <x v="18"/>
    <x v="83"/>
    <x v="0"/>
    <n v="98382"/>
    <x v="1"/>
    <x v="3"/>
    <x v="29"/>
    <x v="0"/>
    <x v="2"/>
    <n v="0"/>
    <n v="0"/>
    <n v="24"/>
    <n v="199017066"/>
    <x v="147"/>
    <x v="19"/>
    <n v="53009001800"/>
  </r>
  <r>
    <x v="1027"/>
    <x v="16"/>
    <x v="99"/>
    <x v="0"/>
    <n v="98611"/>
    <x v="10"/>
    <x v="0"/>
    <x v="8"/>
    <x v="0"/>
    <x v="0"/>
    <n v="291"/>
    <n v="0"/>
    <n v="19"/>
    <n v="118144099"/>
    <x v="165"/>
    <x v="13"/>
    <n v="53015002001"/>
  </r>
  <r>
    <x v="3728"/>
    <x v="8"/>
    <x v="318"/>
    <x v="0"/>
    <n v="99111"/>
    <x v="8"/>
    <x v="6"/>
    <x v="18"/>
    <x v="0"/>
    <x v="0"/>
    <n v="82"/>
    <n v="0"/>
    <n v="9"/>
    <n v="235249416"/>
    <x v="414"/>
    <x v="28"/>
    <n v="53075000800"/>
  </r>
  <r>
    <x v="212"/>
    <x v="19"/>
    <x v="144"/>
    <x v="0"/>
    <n v="98332"/>
    <x v="10"/>
    <x v="0"/>
    <x v="2"/>
    <x v="0"/>
    <x v="0"/>
    <n v="322"/>
    <n v="0"/>
    <n v="26"/>
    <n v="4778126"/>
    <x v="224"/>
    <x v="25"/>
    <n v="53053072508"/>
  </r>
  <r>
    <x v="1482"/>
    <x v="19"/>
    <x v="336"/>
    <x v="0"/>
    <n v="98467"/>
    <x v="0"/>
    <x v="8"/>
    <x v="13"/>
    <x v="1"/>
    <x v="1"/>
    <n v="13"/>
    <n v="0"/>
    <n v="28"/>
    <n v="3282408"/>
    <x v="511"/>
    <x v="25"/>
    <n v="53053072312"/>
  </r>
  <r>
    <x v="374"/>
    <x v="7"/>
    <x v="21"/>
    <x v="0"/>
    <n v="99203"/>
    <x v="9"/>
    <x v="0"/>
    <x v="2"/>
    <x v="0"/>
    <x v="2"/>
    <n v="0"/>
    <n v="0"/>
    <n v="6"/>
    <n v="183167267"/>
    <x v="55"/>
    <x v="4"/>
    <n v="53063004200"/>
  </r>
  <r>
    <x v="1936"/>
    <x v="4"/>
    <x v="18"/>
    <x v="0"/>
    <n v="98020"/>
    <x v="11"/>
    <x v="2"/>
    <x v="3"/>
    <x v="0"/>
    <x v="0"/>
    <n v="73"/>
    <n v="0"/>
    <n v="32"/>
    <n v="168197942"/>
    <x v="25"/>
    <x v="1"/>
    <n v="53061050700"/>
  </r>
  <r>
    <x v="3390"/>
    <x v="19"/>
    <x v="218"/>
    <x v="0"/>
    <n v="98333"/>
    <x v="0"/>
    <x v="5"/>
    <x v="9"/>
    <x v="1"/>
    <x v="1"/>
    <n v="26"/>
    <n v="0"/>
    <n v="26"/>
    <n v="168800474"/>
    <x v="311"/>
    <x v="25"/>
    <n v="53053072410"/>
  </r>
  <r>
    <x v="3783"/>
    <x v="27"/>
    <x v="169"/>
    <x v="0"/>
    <n v="99301"/>
    <x v="9"/>
    <x v="5"/>
    <x v="54"/>
    <x v="0"/>
    <x v="2"/>
    <n v="0"/>
    <n v="0"/>
    <n v="9"/>
    <n v="212102404"/>
    <x v="250"/>
    <x v="36"/>
    <n v="53021020605"/>
  </r>
  <r>
    <x v="1878"/>
    <x v="19"/>
    <x v="336"/>
    <x v="0"/>
    <n v="98466"/>
    <x v="3"/>
    <x v="3"/>
    <x v="7"/>
    <x v="1"/>
    <x v="1"/>
    <n v="19"/>
    <n v="0"/>
    <n v="28"/>
    <n v="124773953"/>
    <x v="230"/>
    <x v="25"/>
    <n v="53053072309"/>
  </r>
  <r>
    <x v="170"/>
    <x v="7"/>
    <x v="164"/>
    <x v="0"/>
    <n v="99212"/>
    <x v="9"/>
    <x v="0"/>
    <x v="8"/>
    <x v="0"/>
    <x v="2"/>
    <n v="0"/>
    <n v="0"/>
    <n v="4"/>
    <n v="187600598"/>
    <x v="281"/>
    <x v="46"/>
    <n v="53063012200"/>
  </r>
  <r>
    <x v="100"/>
    <x v="19"/>
    <x v="188"/>
    <x v="0"/>
    <n v="98371"/>
    <x v="10"/>
    <x v="0"/>
    <x v="2"/>
    <x v="0"/>
    <x v="0"/>
    <n v="322"/>
    <n v="0"/>
    <n v="31"/>
    <n v="111721781"/>
    <x v="294"/>
    <x v="8"/>
    <n v="53053940009"/>
  </r>
  <r>
    <x v="441"/>
    <x v="19"/>
    <x v="170"/>
    <x v="0"/>
    <n v="98360"/>
    <x v="1"/>
    <x v="0"/>
    <x v="2"/>
    <x v="0"/>
    <x v="2"/>
    <n v="0"/>
    <n v="0"/>
    <n v="2"/>
    <n v="150269073"/>
    <x v="251"/>
    <x v="8"/>
    <n v="53053070403"/>
  </r>
  <r>
    <x v="4173"/>
    <x v="19"/>
    <x v="144"/>
    <x v="0"/>
    <n v="98335"/>
    <x v="0"/>
    <x v="8"/>
    <x v="13"/>
    <x v="1"/>
    <x v="1"/>
    <n v="13"/>
    <n v="0"/>
    <n v="26"/>
    <n v="183005392"/>
    <x v="259"/>
    <x v="25"/>
    <n v="53053072406"/>
  </r>
  <r>
    <x v="2225"/>
    <x v="10"/>
    <x v="32"/>
    <x v="0"/>
    <n v="98843"/>
    <x v="9"/>
    <x v="3"/>
    <x v="64"/>
    <x v="0"/>
    <x v="2"/>
    <n v="0"/>
    <n v="0"/>
    <n v="12"/>
    <n v="224631417"/>
    <x v="45"/>
    <x v="6"/>
    <n v="53017950101"/>
  </r>
  <r>
    <x v="219"/>
    <x v="4"/>
    <x v="19"/>
    <x v="0"/>
    <n v="98021"/>
    <x v="9"/>
    <x v="0"/>
    <x v="2"/>
    <x v="0"/>
    <x v="2"/>
    <n v="0"/>
    <n v="0"/>
    <n v="1"/>
    <n v="203881100"/>
    <x v="27"/>
    <x v="1"/>
    <n v="53061051918"/>
  </r>
  <r>
    <x v="194"/>
    <x v="24"/>
    <x v="257"/>
    <x v="0"/>
    <n v="98925"/>
    <x v="9"/>
    <x v="0"/>
    <x v="8"/>
    <x v="0"/>
    <x v="2"/>
    <n v="0"/>
    <n v="0"/>
    <n v="13"/>
    <n v="219020595"/>
    <x v="350"/>
    <x v="1"/>
    <n v="53037975101"/>
  </r>
  <r>
    <x v="203"/>
    <x v="20"/>
    <x v="150"/>
    <x v="0"/>
    <n v="98226"/>
    <x v="6"/>
    <x v="0"/>
    <x v="8"/>
    <x v="0"/>
    <x v="2"/>
    <n v="0"/>
    <n v="0"/>
    <n v="42"/>
    <n v="228426236"/>
    <x v="263"/>
    <x v="29"/>
    <n v="53073000102"/>
  </r>
  <r>
    <x v="684"/>
    <x v="4"/>
    <x v="18"/>
    <x v="0"/>
    <n v="98026"/>
    <x v="5"/>
    <x v="2"/>
    <x v="3"/>
    <x v="0"/>
    <x v="0"/>
    <n v="84"/>
    <n v="0"/>
    <n v="21"/>
    <n v="248043799"/>
    <x v="35"/>
    <x v="1"/>
    <n v="53061050200"/>
  </r>
  <r>
    <x v="951"/>
    <x v="21"/>
    <x v="189"/>
    <x v="0"/>
    <n v="98245"/>
    <x v="11"/>
    <x v="2"/>
    <x v="3"/>
    <x v="0"/>
    <x v="0"/>
    <n v="73"/>
    <n v="0"/>
    <n v="40"/>
    <n v="253371331"/>
    <x v="278"/>
    <x v="30"/>
    <n v="53055960102"/>
  </r>
  <r>
    <x v="133"/>
    <x v="14"/>
    <x v="44"/>
    <x v="0"/>
    <n v="98661"/>
    <x v="9"/>
    <x v="0"/>
    <x v="2"/>
    <x v="0"/>
    <x v="2"/>
    <n v="0"/>
    <n v="0"/>
    <n v="49"/>
    <n v="219452971"/>
    <x v="166"/>
    <x v="10"/>
    <n v="53011042601"/>
  </r>
  <r>
    <x v="1515"/>
    <x v="1"/>
    <x v="8"/>
    <x v="0"/>
    <n v="98110"/>
    <x v="10"/>
    <x v="13"/>
    <x v="25"/>
    <x v="1"/>
    <x v="0"/>
    <n v="32"/>
    <n v="0"/>
    <n v="23"/>
    <n v="122486535"/>
    <x v="11"/>
    <x v="1"/>
    <n v="53035090901"/>
  </r>
  <r>
    <x v="5577"/>
    <x v="4"/>
    <x v="30"/>
    <x v="0"/>
    <n v="98036"/>
    <x v="5"/>
    <x v="6"/>
    <x v="10"/>
    <x v="1"/>
    <x v="0"/>
    <n v="53"/>
    <n v="0"/>
    <n v="32"/>
    <n v="176284510"/>
    <x v="40"/>
    <x v="1"/>
    <n v="53061051701"/>
  </r>
  <r>
    <x v="2653"/>
    <x v="19"/>
    <x v="149"/>
    <x v="0"/>
    <n v="98422"/>
    <x v="9"/>
    <x v="2"/>
    <x v="3"/>
    <x v="0"/>
    <x v="2"/>
    <n v="0"/>
    <n v="0"/>
    <n v="27"/>
    <n v="202795379"/>
    <x v="265"/>
    <x v="25"/>
    <n v="53053940008"/>
  </r>
  <r>
    <x v="480"/>
    <x v="2"/>
    <x v="2"/>
    <x v="0"/>
    <n v="98178"/>
    <x v="3"/>
    <x v="2"/>
    <x v="3"/>
    <x v="0"/>
    <x v="0"/>
    <n v="75"/>
    <n v="0"/>
    <n v="37"/>
    <n v="266089050"/>
    <x v="107"/>
    <x v="8"/>
    <n v="53033026001"/>
  </r>
  <r>
    <x v="548"/>
    <x v="26"/>
    <x v="221"/>
    <x v="0"/>
    <n v="99353"/>
    <x v="6"/>
    <x v="5"/>
    <x v="52"/>
    <x v="1"/>
    <x v="0"/>
    <n v="34"/>
    <n v="0"/>
    <n v="8"/>
    <n v="238336745"/>
    <x v="314"/>
    <x v="37"/>
    <n v="53005010708"/>
  </r>
  <r>
    <x v="6081"/>
    <x v="2"/>
    <x v="48"/>
    <x v="0"/>
    <n v="98004"/>
    <x v="9"/>
    <x v="3"/>
    <x v="29"/>
    <x v="0"/>
    <x v="2"/>
    <n v="0"/>
    <n v="0"/>
    <n v="48"/>
    <n v="207346310"/>
    <x v="77"/>
    <x v="8"/>
    <n v="53033023806"/>
  </r>
  <r>
    <x v="178"/>
    <x v="3"/>
    <x v="96"/>
    <x v="0"/>
    <n v="98576"/>
    <x v="10"/>
    <x v="0"/>
    <x v="8"/>
    <x v="0"/>
    <x v="0"/>
    <n v="291"/>
    <n v="0"/>
    <n v="2"/>
    <n v="115592095"/>
    <x v="162"/>
    <x v="1"/>
    <n v="53067012530"/>
  </r>
  <r>
    <x v="1898"/>
    <x v="146"/>
    <x v="603"/>
    <x v="30"/>
    <n v="80111"/>
    <x v="6"/>
    <x v="8"/>
    <x v="57"/>
    <x v="0"/>
    <x v="2"/>
    <n v="0"/>
    <n v="0"/>
    <n v="0"/>
    <n v="230381308"/>
    <x v="702"/>
    <x v="41"/>
    <n v="8005006861"/>
  </r>
  <r>
    <x v="3984"/>
    <x v="19"/>
    <x v="149"/>
    <x v="0"/>
    <n v="98465"/>
    <x v="8"/>
    <x v="6"/>
    <x v="10"/>
    <x v="1"/>
    <x v="0"/>
    <n v="38"/>
    <n v="0"/>
    <n v="28"/>
    <n v="111887436"/>
    <x v="269"/>
    <x v="25"/>
    <n v="53053061001"/>
  </r>
  <r>
    <x v="455"/>
    <x v="11"/>
    <x v="247"/>
    <x v="0"/>
    <n v="98253"/>
    <x v="1"/>
    <x v="0"/>
    <x v="8"/>
    <x v="0"/>
    <x v="2"/>
    <n v="0"/>
    <n v="0"/>
    <n v="10"/>
    <n v="131266621"/>
    <x v="338"/>
    <x v="1"/>
    <n v="53029971301"/>
  </r>
  <r>
    <x v="2619"/>
    <x v="2"/>
    <x v="2"/>
    <x v="0"/>
    <n v="98118"/>
    <x v="1"/>
    <x v="8"/>
    <x v="13"/>
    <x v="1"/>
    <x v="0"/>
    <n v="30"/>
    <n v="0"/>
    <n v="37"/>
    <n v="144528359"/>
    <x v="201"/>
    <x v="2"/>
    <n v="53033011101"/>
  </r>
  <r>
    <x v="1573"/>
    <x v="26"/>
    <x v="171"/>
    <x v="0"/>
    <n v="99337"/>
    <x v="4"/>
    <x v="6"/>
    <x v="10"/>
    <x v="1"/>
    <x v="0"/>
    <n v="53"/>
    <n v="0"/>
    <n v="16"/>
    <n v="137249332"/>
    <x v="346"/>
    <x v="37"/>
    <n v="53005011501"/>
  </r>
  <r>
    <x v="1005"/>
    <x v="19"/>
    <x v="336"/>
    <x v="0"/>
    <n v="98467"/>
    <x v="11"/>
    <x v="6"/>
    <x v="10"/>
    <x v="1"/>
    <x v="0"/>
    <n v="35"/>
    <n v="0"/>
    <n v="28"/>
    <n v="197245450"/>
    <x v="511"/>
    <x v="25"/>
    <n v="53053072313"/>
  </r>
  <r>
    <x v="910"/>
    <x v="4"/>
    <x v="18"/>
    <x v="0"/>
    <n v="98020"/>
    <x v="3"/>
    <x v="2"/>
    <x v="3"/>
    <x v="0"/>
    <x v="0"/>
    <n v="75"/>
    <n v="0"/>
    <n v="21"/>
    <n v="185364301"/>
    <x v="25"/>
    <x v="1"/>
    <n v="53061050300"/>
  </r>
  <r>
    <x v="793"/>
    <x v="3"/>
    <x v="4"/>
    <x v="0"/>
    <n v="98503"/>
    <x v="9"/>
    <x v="6"/>
    <x v="11"/>
    <x v="0"/>
    <x v="2"/>
    <n v="0"/>
    <n v="0"/>
    <n v="2"/>
    <n v="227452179"/>
    <x v="9"/>
    <x v="1"/>
    <n v="53067011628"/>
  </r>
  <r>
    <x v="194"/>
    <x v="2"/>
    <x v="57"/>
    <x v="0"/>
    <n v="98027"/>
    <x v="9"/>
    <x v="0"/>
    <x v="8"/>
    <x v="0"/>
    <x v="2"/>
    <n v="0"/>
    <n v="0"/>
    <n v="5"/>
    <n v="221084573"/>
    <x v="118"/>
    <x v="8"/>
    <n v="53033025006"/>
  </r>
  <r>
    <x v="6882"/>
    <x v="7"/>
    <x v="21"/>
    <x v="0"/>
    <n v="99208"/>
    <x v="9"/>
    <x v="15"/>
    <x v="44"/>
    <x v="0"/>
    <x v="2"/>
    <n v="0"/>
    <n v="0"/>
    <n v="6"/>
    <n v="209884195"/>
    <x v="229"/>
    <x v="28"/>
    <n v="53063010508"/>
  </r>
  <r>
    <x v="2176"/>
    <x v="19"/>
    <x v="144"/>
    <x v="0"/>
    <n v="98335"/>
    <x v="9"/>
    <x v="0"/>
    <x v="4"/>
    <x v="0"/>
    <x v="2"/>
    <n v="0"/>
    <n v="0"/>
    <n v="26"/>
    <n v="217330396"/>
    <x v="259"/>
    <x v="25"/>
    <n v="53053072406"/>
  </r>
  <r>
    <x v="3270"/>
    <x v="20"/>
    <x v="158"/>
    <x v="0"/>
    <n v="98264"/>
    <x v="10"/>
    <x v="0"/>
    <x v="2"/>
    <x v="0"/>
    <x v="0"/>
    <n v="308"/>
    <n v="0"/>
    <n v="42"/>
    <n v="104714179"/>
    <x v="234"/>
    <x v="29"/>
    <n v="53073010302"/>
  </r>
  <r>
    <x v="1849"/>
    <x v="4"/>
    <x v="28"/>
    <x v="0"/>
    <n v="98275"/>
    <x v="9"/>
    <x v="4"/>
    <x v="45"/>
    <x v="0"/>
    <x v="2"/>
    <n v="0"/>
    <n v="0"/>
    <n v="21"/>
    <n v="211321729"/>
    <x v="39"/>
    <x v="1"/>
    <n v="53061042001"/>
  </r>
  <r>
    <x v="4344"/>
    <x v="4"/>
    <x v="18"/>
    <x v="0"/>
    <n v="98020"/>
    <x v="6"/>
    <x v="17"/>
    <x v="53"/>
    <x v="0"/>
    <x v="2"/>
    <n v="0"/>
    <n v="0"/>
    <n v="21"/>
    <n v="232931485"/>
    <x v="25"/>
    <x v="1"/>
    <n v="53061050502"/>
  </r>
  <r>
    <x v="5616"/>
    <x v="2"/>
    <x v="2"/>
    <x v="0"/>
    <n v="98178"/>
    <x v="7"/>
    <x v="8"/>
    <x v="16"/>
    <x v="0"/>
    <x v="0"/>
    <n v="81"/>
    <n v="0"/>
    <n v="37"/>
    <n v="208457301"/>
    <x v="107"/>
    <x v="8"/>
    <n v="53033026004"/>
  </r>
  <r>
    <x v="5549"/>
    <x v="19"/>
    <x v="148"/>
    <x v="0"/>
    <n v="98498"/>
    <x v="9"/>
    <x v="12"/>
    <x v="20"/>
    <x v="1"/>
    <x v="0"/>
    <n v="35"/>
    <n v="0"/>
    <n v="28"/>
    <n v="204107116"/>
    <x v="218"/>
    <x v="25"/>
    <n v="53053072105"/>
  </r>
  <r>
    <x v="495"/>
    <x v="9"/>
    <x v="147"/>
    <x v="0"/>
    <n v="99006"/>
    <x v="3"/>
    <x v="6"/>
    <x v="10"/>
    <x v="1"/>
    <x v="0"/>
    <n v="38"/>
    <n v="0"/>
    <n v="7"/>
    <n v="182610907"/>
    <x v="216"/>
    <x v="46"/>
    <n v="53065951402"/>
  </r>
  <r>
    <x v="373"/>
    <x v="5"/>
    <x v="299"/>
    <x v="0"/>
    <n v="98815"/>
    <x v="0"/>
    <x v="0"/>
    <x v="4"/>
    <x v="0"/>
    <x v="0"/>
    <n v="249"/>
    <n v="0"/>
    <n v="12"/>
    <n v="265828888"/>
    <x v="395"/>
    <x v="3"/>
    <n v="53007960501"/>
  </r>
  <r>
    <x v="1613"/>
    <x v="2"/>
    <x v="52"/>
    <x v="0"/>
    <n v="98074"/>
    <x v="1"/>
    <x v="0"/>
    <x v="2"/>
    <x v="0"/>
    <x v="2"/>
    <n v="0"/>
    <n v="0"/>
    <n v="45"/>
    <n v="168779558"/>
    <x v="87"/>
    <x v="8"/>
    <n v="53033032318"/>
  </r>
  <r>
    <x v="16"/>
    <x v="22"/>
    <x v="152"/>
    <x v="0"/>
    <n v="98524"/>
    <x v="8"/>
    <x v="2"/>
    <x v="3"/>
    <x v="0"/>
    <x v="0"/>
    <n v="84"/>
    <n v="0"/>
    <n v="35"/>
    <n v="124166675"/>
    <x v="225"/>
    <x v="31"/>
    <n v="53045960401"/>
  </r>
  <r>
    <x v="818"/>
    <x v="7"/>
    <x v="36"/>
    <x v="0"/>
    <n v="99004"/>
    <x v="2"/>
    <x v="0"/>
    <x v="2"/>
    <x v="0"/>
    <x v="0"/>
    <n v="220"/>
    <n v="0"/>
    <n v="6"/>
    <n v="477278252"/>
    <x v="51"/>
    <x v="28"/>
    <n v="53063014100"/>
  </r>
  <r>
    <x v="13"/>
    <x v="26"/>
    <x v="168"/>
    <x v="0"/>
    <n v="99352"/>
    <x v="10"/>
    <x v="0"/>
    <x v="2"/>
    <x v="0"/>
    <x v="0"/>
    <n v="322"/>
    <n v="0"/>
    <n v="8"/>
    <n v="183457403"/>
    <x v="247"/>
    <x v="35"/>
    <n v="53005010811"/>
  </r>
  <r>
    <x v="5205"/>
    <x v="2"/>
    <x v="57"/>
    <x v="0"/>
    <n v="98027"/>
    <x v="6"/>
    <x v="12"/>
    <x v="20"/>
    <x v="1"/>
    <x v="0"/>
    <n v="35"/>
    <n v="0"/>
    <n v="5"/>
    <n v="225904199"/>
    <x v="118"/>
    <x v="8"/>
    <n v="53033032104"/>
  </r>
  <r>
    <x v="149"/>
    <x v="2"/>
    <x v="47"/>
    <x v="0"/>
    <n v="98033"/>
    <x v="10"/>
    <x v="0"/>
    <x v="8"/>
    <x v="0"/>
    <x v="0"/>
    <n v="291"/>
    <n v="0"/>
    <n v="48"/>
    <n v="118056319"/>
    <x v="76"/>
    <x v="8"/>
    <n v="53033022501"/>
  </r>
  <r>
    <x v="1637"/>
    <x v="14"/>
    <x v="44"/>
    <x v="0"/>
    <n v="98661"/>
    <x v="0"/>
    <x v="2"/>
    <x v="3"/>
    <x v="0"/>
    <x v="0"/>
    <n v="151"/>
    <n v="0"/>
    <n v="49"/>
    <n v="474865016"/>
    <x v="166"/>
    <x v="10"/>
    <n v="53011042602"/>
  </r>
  <r>
    <x v="2062"/>
    <x v="4"/>
    <x v="9"/>
    <x v="0"/>
    <n v="98203"/>
    <x v="9"/>
    <x v="3"/>
    <x v="29"/>
    <x v="0"/>
    <x v="2"/>
    <n v="0"/>
    <n v="0"/>
    <n v="38"/>
    <n v="224634987"/>
    <x v="43"/>
    <x v="1"/>
    <n v="53061041100"/>
  </r>
  <r>
    <x v="951"/>
    <x v="4"/>
    <x v="20"/>
    <x v="0"/>
    <n v="98294"/>
    <x v="11"/>
    <x v="2"/>
    <x v="3"/>
    <x v="0"/>
    <x v="0"/>
    <n v="73"/>
    <n v="0"/>
    <n v="39"/>
    <n v="227536249"/>
    <x v="28"/>
    <x v="12"/>
    <n v="53061053802"/>
  </r>
  <r>
    <x v="3102"/>
    <x v="32"/>
    <x v="203"/>
    <x v="0"/>
    <n v="99156"/>
    <x v="6"/>
    <x v="8"/>
    <x v="57"/>
    <x v="0"/>
    <x v="2"/>
    <n v="0"/>
    <n v="0"/>
    <n v="7"/>
    <n v="236491146"/>
    <x v="296"/>
    <x v="48"/>
    <n v="53051970500"/>
  </r>
  <r>
    <x v="252"/>
    <x v="4"/>
    <x v="9"/>
    <x v="0"/>
    <n v="98203"/>
    <x v="0"/>
    <x v="2"/>
    <x v="3"/>
    <x v="0"/>
    <x v="0"/>
    <n v="151"/>
    <n v="0"/>
    <n v="38"/>
    <n v="234966392"/>
    <x v="43"/>
    <x v="1"/>
    <n v="53061041400"/>
  </r>
  <r>
    <x v="57"/>
    <x v="2"/>
    <x v="47"/>
    <x v="0"/>
    <n v="98034"/>
    <x v="6"/>
    <x v="8"/>
    <x v="13"/>
    <x v="1"/>
    <x v="0"/>
    <n v="30"/>
    <n v="0"/>
    <n v="1"/>
    <n v="227444003"/>
    <x v="68"/>
    <x v="8"/>
    <n v="53033022300"/>
  </r>
  <r>
    <x v="247"/>
    <x v="25"/>
    <x v="236"/>
    <x v="0"/>
    <n v="98848"/>
    <x v="0"/>
    <x v="0"/>
    <x v="2"/>
    <x v="0"/>
    <x v="0"/>
    <n v="215"/>
    <n v="0"/>
    <n v="13"/>
    <n v="223437945"/>
    <x v="327"/>
    <x v="33"/>
    <n v="53025010500"/>
  </r>
  <r>
    <x v="908"/>
    <x v="19"/>
    <x v="223"/>
    <x v="0"/>
    <n v="98446"/>
    <x v="9"/>
    <x v="6"/>
    <x v="11"/>
    <x v="0"/>
    <x v="2"/>
    <n v="0"/>
    <n v="0"/>
    <n v="29"/>
    <n v="209554068"/>
    <x v="316"/>
    <x v="42"/>
    <n v="53053071306"/>
  </r>
  <r>
    <x v="586"/>
    <x v="14"/>
    <x v="44"/>
    <x v="0"/>
    <n v="98686"/>
    <x v="1"/>
    <x v="0"/>
    <x v="2"/>
    <x v="0"/>
    <x v="2"/>
    <n v="0"/>
    <n v="0"/>
    <n v="17"/>
    <n v="154614092"/>
    <x v="108"/>
    <x v="10"/>
    <n v="53011040812"/>
  </r>
  <r>
    <x v="4307"/>
    <x v="2"/>
    <x v="94"/>
    <x v="0"/>
    <n v="98010"/>
    <x v="9"/>
    <x v="2"/>
    <x v="3"/>
    <x v="0"/>
    <x v="2"/>
    <n v="0"/>
    <n v="0"/>
    <n v="5"/>
    <n v="187041732"/>
    <x v="158"/>
    <x v="8"/>
    <n v="53033031603"/>
  </r>
  <r>
    <x v="260"/>
    <x v="2"/>
    <x v="52"/>
    <x v="0"/>
    <n v="98074"/>
    <x v="6"/>
    <x v="0"/>
    <x v="8"/>
    <x v="0"/>
    <x v="2"/>
    <n v="0"/>
    <n v="0"/>
    <n v="45"/>
    <n v="230773854"/>
    <x v="87"/>
    <x v="8"/>
    <n v="53033032318"/>
  </r>
  <r>
    <x v="3870"/>
    <x v="6"/>
    <x v="246"/>
    <x v="0"/>
    <n v="98232"/>
    <x v="1"/>
    <x v="6"/>
    <x v="11"/>
    <x v="0"/>
    <x v="2"/>
    <n v="0"/>
    <n v="0"/>
    <n v="40"/>
    <n v="148544168"/>
    <x v="337"/>
    <x v="1"/>
    <n v="53057950801"/>
  </r>
  <r>
    <x v="1267"/>
    <x v="19"/>
    <x v="153"/>
    <x v="0"/>
    <n v="98373"/>
    <x v="9"/>
    <x v="0"/>
    <x v="8"/>
    <x v="0"/>
    <x v="2"/>
    <n v="0"/>
    <n v="0"/>
    <n v="25"/>
    <n v="213702142"/>
    <x v="226"/>
    <x v="42"/>
    <n v="53053071310"/>
  </r>
  <r>
    <x v="2818"/>
    <x v="10"/>
    <x v="173"/>
    <x v="0"/>
    <n v="98802"/>
    <x v="9"/>
    <x v="5"/>
    <x v="14"/>
    <x v="1"/>
    <x v="0"/>
    <n v="32"/>
    <n v="0"/>
    <n v="12"/>
    <n v="185840987"/>
    <x v="255"/>
    <x v="6"/>
    <n v="53017950600"/>
  </r>
  <r>
    <x v="5650"/>
    <x v="6"/>
    <x v="13"/>
    <x v="0"/>
    <n v="98273"/>
    <x v="8"/>
    <x v="6"/>
    <x v="10"/>
    <x v="1"/>
    <x v="0"/>
    <n v="38"/>
    <n v="0"/>
    <n v="40"/>
    <n v="111874255"/>
    <x v="18"/>
    <x v="1"/>
    <n v="53057952304"/>
  </r>
  <r>
    <x v="3397"/>
    <x v="21"/>
    <x v="193"/>
    <x v="0"/>
    <n v="98250"/>
    <x v="4"/>
    <x v="6"/>
    <x v="10"/>
    <x v="1"/>
    <x v="0"/>
    <n v="53"/>
    <n v="0"/>
    <n v="40"/>
    <n v="171292663"/>
    <x v="283"/>
    <x v="30"/>
    <n v="53055960301"/>
  </r>
  <r>
    <x v="110"/>
    <x v="2"/>
    <x v="48"/>
    <x v="0"/>
    <n v="98004"/>
    <x v="0"/>
    <x v="0"/>
    <x v="4"/>
    <x v="0"/>
    <x v="0"/>
    <n v="249"/>
    <n v="0"/>
    <n v="41"/>
    <n v="326691249"/>
    <x v="77"/>
    <x v="8"/>
    <n v="53033023807"/>
  </r>
  <r>
    <x v="1008"/>
    <x v="6"/>
    <x v="246"/>
    <x v="0"/>
    <n v="98232"/>
    <x v="1"/>
    <x v="9"/>
    <x v="51"/>
    <x v="1"/>
    <x v="0"/>
    <n v="42"/>
    <n v="0"/>
    <n v="10"/>
    <n v="171064792"/>
    <x v="337"/>
    <x v="1"/>
    <n v="53057950801"/>
  </r>
  <r>
    <x v="4683"/>
    <x v="13"/>
    <x v="329"/>
    <x v="0"/>
    <n v="99361"/>
    <x v="7"/>
    <x v="6"/>
    <x v="10"/>
    <x v="1"/>
    <x v="0"/>
    <n v="38"/>
    <n v="0"/>
    <n v="16"/>
    <n v="193990716"/>
    <x v="424"/>
    <x v="0"/>
    <n v="53071920100"/>
  </r>
  <r>
    <x v="1532"/>
    <x v="93"/>
    <x v="506"/>
    <x v="28"/>
    <n v="72207"/>
    <x v="2"/>
    <x v="2"/>
    <x v="3"/>
    <x v="0"/>
    <x v="0"/>
    <n v="150"/>
    <n v="0"/>
    <n v="0"/>
    <n v="219350309"/>
    <x v="597"/>
    <x v="41"/>
    <n v="5119002203"/>
  </r>
  <r>
    <x v="205"/>
    <x v="2"/>
    <x v="2"/>
    <x v="0"/>
    <n v="98119"/>
    <x v="0"/>
    <x v="0"/>
    <x v="2"/>
    <x v="0"/>
    <x v="0"/>
    <n v="215"/>
    <n v="0"/>
    <n v="36"/>
    <n v="334478910"/>
    <x v="3"/>
    <x v="2"/>
    <n v="53033006900"/>
  </r>
  <r>
    <x v="3376"/>
    <x v="2"/>
    <x v="48"/>
    <x v="0"/>
    <n v="98004"/>
    <x v="1"/>
    <x v="15"/>
    <x v="44"/>
    <x v="0"/>
    <x v="2"/>
    <n v="0"/>
    <n v="0"/>
    <n v="41"/>
    <n v="169232773"/>
    <x v="77"/>
    <x v="8"/>
    <n v="53033023807"/>
  </r>
  <r>
    <x v="2312"/>
    <x v="3"/>
    <x v="4"/>
    <x v="0"/>
    <n v="98503"/>
    <x v="6"/>
    <x v="17"/>
    <x v="53"/>
    <x v="0"/>
    <x v="2"/>
    <n v="0"/>
    <n v="0"/>
    <n v="2"/>
    <n v="230295180"/>
    <x v="9"/>
    <x v="1"/>
    <n v="53067011627"/>
  </r>
  <r>
    <x v="335"/>
    <x v="4"/>
    <x v="9"/>
    <x v="0"/>
    <n v="98203"/>
    <x v="1"/>
    <x v="0"/>
    <x v="2"/>
    <x v="0"/>
    <x v="2"/>
    <n v="0"/>
    <n v="0"/>
    <n v="38"/>
    <n v="181357284"/>
    <x v="43"/>
    <x v="1"/>
    <n v="53061041303"/>
  </r>
  <r>
    <x v="2518"/>
    <x v="19"/>
    <x v="206"/>
    <x v="0"/>
    <n v="98321"/>
    <x v="6"/>
    <x v="5"/>
    <x v="9"/>
    <x v="1"/>
    <x v="0"/>
    <n v="33"/>
    <n v="0"/>
    <n v="31"/>
    <n v="227531538"/>
    <x v="299"/>
    <x v="8"/>
    <n v="53053070207"/>
  </r>
  <r>
    <x v="3427"/>
    <x v="3"/>
    <x v="4"/>
    <x v="0"/>
    <n v="98513"/>
    <x v="9"/>
    <x v="15"/>
    <x v="44"/>
    <x v="0"/>
    <x v="2"/>
    <n v="0"/>
    <n v="0"/>
    <n v="2"/>
    <n v="208679446"/>
    <x v="10"/>
    <x v="1"/>
    <n v="53067012332"/>
  </r>
  <r>
    <x v="510"/>
    <x v="2"/>
    <x v="48"/>
    <x v="0"/>
    <n v="98006"/>
    <x v="0"/>
    <x v="0"/>
    <x v="2"/>
    <x v="0"/>
    <x v="0"/>
    <n v="215"/>
    <n v="0"/>
    <n v="41"/>
    <n v="207594313"/>
    <x v="69"/>
    <x v="8"/>
    <n v="53033024800"/>
  </r>
  <r>
    <x v="1818"/>
    <x v="2"/>
    <x v="166"/>
    <x v="0"/>
    <n v="98070"/>
    <x v="6"/>
    <x v="25"/>
    <x v="76"/>
    <x v="0"/>
    <x v="2"/>
    <n v="0"/>
    <n v="0"/>
    <n v="34"/>
    <n v="215137590"/>
    <x v="244"/>
    <x v="8"/>
    <n v="53033027701"/>
  </r>
  <r>
    <x v="3448"/>
    <x v="2"/>
    <x v="2"/>
    <x v="0"/>
    <n v="98115"/>
    <x v="6"/>
    <x v="6"/>
    <x v="30"/>
    <x v="0"/>
    <x v="2"/>
    <n v="0"/>
    <n v="0"/>
    <n v="43"/>
    <n v="220266147"/>
    <x v="116"/>
    <x v="2"/>
    <n v="53033003602"/>
  </r>
  <r>
    <x v="3029"/>
    <x v="3"/>
    <x v="4"/>
    <x v="0"/>
    <n v="98512"/>
    <x v="0"/>
    <x v="6"/>
    <x v="10"/>
    <x v="1"/>
    <x v="0"/>
    <n v="53"/>
    <n v="0"/>
    <n v="22"/>
    <n v="177683579"/>
    <x v="137"/>
    <x v="1"/>
    <n v="53067010920"/>
  </r>
  <r>
    <x v="1945"/>
    <x v="21"/>
    <x v="201"/>
    <x v="0"/>
    <n v="98261"/>
    <x v="2"/>
    <x v="2"/>
    <x v="3"/>
    <x v="0"/>
    <x v="0"/>
    <n v="150"/>
    <n v="0"/>
    <n v="40"/>
    <n v="477683762"/>
    <x v="292"/>
    <x v="30"/>
    <n v="53055960501"/>
  </r>
  <r>
    <x v="126"/>
    <x v="2"/>
    <x v="43"/>
    <x v="0"/>
    <n v="98053"/>
    <x v="2"/>
    <x v="0"/>
    <x v="2"/>
    <x v="0"/>
    <x v="0"/>
    <n v="220"/>
    <n v="0"/>
    <n v="45"/>
    <n v="293201233"/>
    <x v="202"/>
    <x v="8"/>
    <n v="53033032332"/>
  </r>
  <r>
    <x v="5709"/>
    <x v="26"/>
    <x v="168"/>
    <x v="0"/>
    <n v="99352"/>
    <x v="9"/>
    <x v="28"/>
    <x v="89"/>
    <x v="0"/>
    <x v="2"/>
    <n v="0"/>
    <n v="0"/>
    <n v="8"/>
    <n v="211393710"/>
    <x v="247"/>
    <x v="35"/>
    <n v="53005010811"/>
  </r>
  <r>
    <x v="1291"/>
    <x v="2"/>
    <x v="2"/>
    <x v="0"/>
    <n v="98107"/>
    <x v="1"/>
    <x v="9"/>
    <x v="15"/>
    <x v="1"/>
    <x v="1"/>
    <n v="25"/>
    <n v="0"/>
    <n v="36"/>
    <n v="170532841"/>
    <x v="113"/>
    <x v="2"/>
    <n v="53033003301"/>
  </r>
  <r>
    <x v="8081"/>
    <x v="134"/>
    <x v="639"/>
    <x v="12"/>
    <n v="93921"/>
    <x v="0"/>
    <x v="15"/>
    <x v="31"/>
    <x v="1"/>
    <x v="1"/>
    <n v="14"/>
    <n v="0"/>
    <n v="0"/>
    <n v="106902435"/>
    <x v="746"/>
    <x v="41"/>
    <n v="6053011802"/>
  </r>
  <r>
    <x v="853"/>
    <x v="2"/>
    <x v="47"/>
    <x v="0"/>
    <n v="98034"/>
    <x v="5"/>
    <x v="3"/>
    <x v="5"/>
    <x v="1"/>
    <x v="1"/>
    <n v="19"/>
    <n v="0"/>
    <n v="1"/>
    <n v="110754969"/>
    <x v="68"/>
    <x v="8"/>
    <n v="53033022204"/>
  </r>
  <r>
    <x v="2807"/>
    <x v="27"/>
    <x v="169"/>
    <x v="0"/>
    <n v="99301"/>
    <x v="6"/>
    <x v="5"/>
    <x v="14"/>
    <x v="1"/>
    <x v="0"/>
    <n v="32"/>
    <n v="0"/>
    <n v="9"/>
    <n v="220523691"/>
    <x v="250"/>
    <x v="36"/>
    <n v="53021020608"/>
  </r>
  <r>
    <x v="282"/>
    <x v="19"/>
    <x v="144"/>
    <x v="0"/>
    <n v="98332"/>
    <x v="1"/>
    <x v="0"/>
    <x v="8"/>
    <x v="0"/>
    <x v="2"/>
    <n v="0"/>
    <n v="0"/>
    <n v="26"/>
    <n v="138335585"/>
    <x v="224"/>
    <x v="25"/>
    <n v="53053072504"/>
  </r>
  <r>
    <x v="11"/>
    <x v="7"/>
    <x v="21"/>
    <x v="0"/>
    <n v="99224"/>
    <x v="9"/>
    <x v="0"/>
    <x v="8"/>
    <x v="0"/>
    <x v="2"/>
    <n v="0"/>
    <n v="0"/>
    <n v="6"/>
    <n v="196226516"/>
    <x v="267"/>
    <x v="28"/>
    <n v="53063013503"/>
  </r>
  <r>
    <x v="630"/>
    <x v="2"/>
    <x v="43"/>
    <x v="0"/>
    <n v="98053"/>
    <x v="10"/>
    <x v="0"/>
    <x v="2"/>
    <x v="0"/>
    <x v="0"/>
    <n v="266"/>
    <n v="0"/>
    <n v="45"/>
    <n v="6255875"/>
    <x v="202"/>
    <x v="8"/>
    <n v="53033032313"/>
  </r>
  <r>
    <x v="1169"/>
    <x v="20"/>
    <x v="150"/>
    <x v="0"/>
    <n v="98229"/>
    <x v="4"/>
    <x v="9"/>
    <x v="15"/>
    <x v="1"/>
    <x v="1"/>
    <n v="25"/>
    <n v="0"/>
    <n v="40"/>
    <n v="242034026"/>
    <x v="232"/>
    <x v="29"/>
    <n v="53073000902"/>
  </r>
  <r>
    <x v="30"/>
    <x v="19"/>
    <x v="148"/>
    <x v="0"/>
    <n v="98498"/>
    <x v="10"/>
    <x v="0"/>
    <x v="8"/>
    <x v="0"/>
    <x v="0"/>
    <n v="291"/>
    <n v="0"/>
    <n v="28"/>
    <n v="112413374"/>
    <x v="218"/>
    <x v="8"/>
    <n v="53053072112"/>
  </r>
  <r>
    <x v="156"/>
    <x v="26"/>
    <x v="168"/>
    <x v="0"/>
    <n v="99352"/>
    <x v="9"/>
    <x v="0"/>
    <x v="2"/>
    <x v="0"/>
    <x v="2"/>
    <n v="0"/>
    <n v="0"/>
    <n v="8"/>
    <n v="213746760"/>
    <x v="247"/>
    <x v="35"/>
    <n v="53005010811"/>
  </r>
  <r>
    <x v="1717"/>
    <x v="19"/>
    <x v="149"/>
    <x v="0"/>
    <n v="98406"/>
    <x v="6"/>
    <x v="6"/>
    <x v="30"/>
    <x v="0"/>
    <x v="2"/>
    <n v="0"/>
    <n v="0"/>
    <n v="28"/>
    <n v="224097464"/>
    <x v="295"/>
    <x v="25"/>
    <n v="53053061001"/>
  </r>
  <r>
    <x v="2413"/>
    <x v="4"/>
    <x v="15"/>
    <x v="0"/>
    <n v="98258"/>
    <x v="9"/>
    <x v="5"/>
    <x v="54"/>
    <x v="0"/>
    <x v="2"/>
    <n v="0"/>
    <n v="0"/>
    <n v="39"/>
    <n v="204949853"/>
    <x v="21"/>
    <x v="1"/>
    <n v="53061053505"/>
  </r>
  <r>
    <x v="783"/>
    <x v="2"/>
    <x v="57"/>
    <x v="0"/>
    <n v="98029"/>
    <x v="6"/>
    <x v="2"/>
    <x v="3"/>
    <x v="0"/>
    <x v="2"/>
    <n v="0"/>
    <n v="0"/>
    <n v="5"/>
    <n v="224522742"/>
    <x v="75"/>
    <x v="8"/>
    <n v="53033032220"/>
  </r>
  <r>
    <x v="748"/>
    <x v="4"/>
    <x v="18"/>
    <x v="0"/>
    <n v="98026"/>
    <x v="10"/>
    <x v="0"/>
    <x v="8"/>
    <x v="0"/>
    <x v="0"/>
    <n v="291"/>
    <n v="0"/>
    <n v="21"/>
    <n v="115442631"/>
    <x v="35"/>
    <x v="1"/>
    <n v="53061050403"/>
  </r>
  <r>
    <x v="2886"/>
    <x v="19"/>
    <x v="144"/>
    <x v="0"/>
    <n v="98332"/>
    <x v="2"/>
    <x v="20"/>
    <x v="39"/>
    <x v="0"/>
    <x v="0"/>
    <n v="125"/>
    <n v="0"/>
    <n v="26"/>
    <n v="477699645"/>
    <x v="224"/>
    <x v="25"/>
    <n v="53053072504"/>
  </r>
  <r>
    <x v="3431"/>
    <x v="14"/>
    <x v="302"/>
    <x v="11"/>
    <n v="89118"/>
    <x v="7"/>
    <x v="3"/>
    <x v="7"/>
    <x v="1"/>
    <x v="1"/>
    <n v="19"/>
    <n v="0"/>
    <n v="0"/>
    <n v="109612352"/>
    <x v="747"/>
    <x v="41"/>
    <n v="32003002979"/>
  </r>
  <r>
    <x v="1984"/>
    <x v="13"/>
    <x v="178"/>
    <x v="0"/>
    <n v="99324"/>
    <x v="9"/>
    <x v="0"/>
    <x v="4"/>
    <x v="0"/>
    <x v="2"/>
    <n v="0"/>
    <n v="0"/>
    <n v="16"/>
    <n v="218408732"/>
    <x v="262"/>
    <x v="0"/>
    <n v="53071920301"/>
  </r>
  <r>
    <x v="389"/>
    <x v="19"/>
    <x v="149"/>
    <x v="0"/>
    <n v="98406"/>
    <x v="6"/>
    <x v="6"/>
    <x v="30"/>
    <x v="0"/>
    <x v="2"/>
    <n v="0"/>
    <n v="0"/>
    <n v="27"/>
    <n v="225765907"/>
    <x v="295"/>
    <x v="25"/>
    <n v="53053060700"/>
  </r>
  <r>
    <x v="279"/>
    <x v="4"/>
    <x v="18"/>
    <x v="0"/>
    <n v="98020"/>
    <x v="1"/>
    <x v="0"/>
    <x v="8"/>
    <x v="0"/>
    <x v="2"/>
    <n v="0"/>
    <n v="0"/>
    <n v="21"/>
    <n v="138735964"/>
    <x v="25"/>
    <x v="1"/>
    <n v="53061050403"/>
  </r>
  <r>
    <x v="357"/>
    <x v="7"/>
    <x v="269"/>
    <x v="0"/>
    <n v="99005"/>
    <x v="10"/>
    <x v="0"/>
    <x v="2"/>
    <x v="0"/>
    <x v="0"/>
    <n v="322"/>
    <n v="0"/>
    <n v="7"/>
    <n v="6341779"/>
    <x v="361"/>
    <x v="46"/>
    <n v="53063010305"/>
  </r>
  <r>
    <x v="435"/>
    <x v="21"/>
    <x v="189"/>
    <x v="0"/>
    <n v="98245"/>
    <x v="9"/>
    <x v="19"/>
    <x v="37"/>
    <x v="0"/>
    <x v="2"/>
    <n v="0"/>
    <n v="0"/>
    <n v="40"/>
    <n v="209199784"/>
    <x v="278"/>
    <x v="30"/>
    <n v="53055960101"/>
  </r>
  <r>
    <x v="1305"/>
    <x v="5"/>
    <x v="267"/>
    <x v="0"/>
    <n v="98847"/>
    <x v="0"/>
    <x v="9"/>
    <x v="15"/>
    <x v="1"/>
    <x v="1"/>
    <n v="25"/>
    <n v="0"/>
    <n v="12"/>
    <n v="474231719"/>
    <x v="358"/>
    <x v="3"/>
    <n v="53007960502"/>
  </r>
  <r>
    <x v="3547"/>
    <x v="22"/>
    <x v="183"/>
    <x v="0"/>
    <n v="98528"/>
    <x v="0"/>
    <x v="8"/>
    <x v="35"/>
    <x v="1"/>
    <x v="1"/>
    <n v="14"/>
    <n v="54950"/>
    <n v="35"/>
    <n v="475472735"/>
    <x v="271"/>
    <x v="31"/>
    <n v="53045960500"/>
  </r>
  <r>
    <x v="2241"/>
    <x v="20"/>
    <x v="150"/>
    <x v="0"/>
    <n v="98225"/>
    <x v="0"/>
    <x v="0"/>
    <x v="4"/>
    <x v="0"/>
    <x v="0"/>
    <n v="249"/>
    <n v="0"/>
    <n v="40"/>
    <n v="348876160"/>
    <x v="220"/>
    <x v="29"/>
    <n v="53073001102"/>
  </r>
  <r>
    <x v="4356"/>
    <x v="19"/>
    <x v="148"/>
    <x v="0"/>
    <n v="98498"/>
    <x v="1"/>
    <x v="3"/>
    <x v="29"/>
    <x v="0"/>
    <x v="2"/>
    <n v="0"/>
    <n v="0"/>
    <n v="28"/>
    <n v="183448513"/>
    <x v="218"/>
    <x v="8"/>
    <n v="53053072108"/>
  </r>
  <r>
    <x v="3309"/>
    <x v="2"/>
    <x v="94"/>
    <x v="0"/>
    <n v="98010"/>
    <x v="9"/>
    <x v="3"/>
    <x v="29"/>
    <x v="0"/>
    <x v="2"/>
    <n v="0"/>
    <n v="0"/>
    <n v="5"/>
    <n v="216832157"/>
    <x v="158"/>
    <x v="8"/>
    <n v="53033031603"/>
  </r>
  <r>
    <x v="1743"/>
    <x v="2"/>
    <x v="2"/>
    <x v="0"/>
    <n v="98104"/>
    <x v="10"/>
    <x v="0"/>
    <x v="2"/>
    <x v="0"/>
    <x v="0"/>
    <n v="308"/>
    <n v="0"/>
    <n v="43"/>
    <n v="107070638"/>
    <x v="160"/>
    <x v="2"/>
    <n v="53033008102"/>
  </r>
  <r>
    <x v="709"/>
    <x v="11"/>
    <x v="105"/>
    <x v="0"/>
    <n v="98239"/>
    <x v="1"/>
    <x v="0"/>
    <x v="2"/>
    <x v="0"/>
    <x v="2"/>
    <n v="0"/>
    <n v="0"/>
    <n v="10"/>
    <n v="177959323"/>
    <x v="172"/>
    <x v="1"/>
    <n v="53029971000"/>
  </r>
  <r>
    <x v="131"/>
    <x v="19"/>
    <x v="159"/>
    <x v="0"/>
    <n v="98375"/>
    <x v="6"/>
    <x v="0"/>
    <x v="8"/>
    <x v="0"/>
    <x v="2"/>
    <n v="0"/>
    <n v="0"/>
    <n v="25"/>
    <n v="234980483"/>
    <x v="367"/>
    <x v="42"/>
    <n v="53053071310"/>
  </r>
  <r>
    <x v="2889"/>
    <x v="7"/>
    <x v="75"/>
    <x v="0"/>
    <n v="99026"/>
    <x v="2"/>
    <x v="0"/>
    <x v="4"/>
    <x v="0"/>
    <x v="0"/>
    <n v="270"/>
    <n v="0"/>
    <n v="6"/>
    <n v="230774834"/>
    <x v="134"/>
    <x v="28"/>
    <n v="53063010601"/>
  </r>
  <r>
    <x v="133"/>
    <x v="14"/>
    <x v="56"/>
    <x v="0"/>
    <n v="98607"/>
    <x v="9"/>
    <x v="0"/>
    <x v="2"/>
    <x v="0"/>
    <x v="2"/>
    <n v="0"/>
    <n v="0"/>
    <n v="18"/>
    <n v="207071203"/>
    <x v="95"/>
    <x v="10"/>
    <n v="53011040608"/>
  </r>
  <r>
    <x v="676"/>
    <x v="10"/>
    <x v="173"/>
    <x v="0"/>
    <n v="98802"/>
    <x v="0"/>
    <x v="1"/>
    <x v="1"/>
    <x v="1"/>
    <x v="0"/>
    <n v="47"/>
    <n v="0"/>
    <n v="12"/>
    <n v="476866400"/>
    <x v="255"/>
    <x v="6"/>
    <n v="53017950600"/>
  </r>
  <r>
    <x v="1644"/>
    <x v="20"/>
    <x v="210"/>
    <x v="0"/>
    <n v="98230"/>
    <x v="2"/>
    <x v="2"/>
    <x v="3"/>
    <x v="0"/>
    <x v="0"/>
    <n v="150"/>
    <n v="0"/>
    <n v="42"/>
    <n v="333275603"/>
    <x v="303"/>
    <x v="29"/>
    <n v="53073010504"/>
  </r>
  <r>
    <x v="324"/>
    <x v="2"/>
    <x v="2"/>
    <x v="0"/>
    <n v="98178"/>
    <x v="1"/>
    <x v="0"/>
    <x v="4"/>
    <x v="0"/>
    <x v="2"/>
    <n v="0"/>
    <n v="0"/>
    <n v="37"/>
    <n v="168690959"/>
    <x v="107"/>
    <x v="8"/>
    <n v="53033026001"/>
  </r>
  <r>
    <x v="495"/>
    <x v="21"/>
    <x v="189"/>
    <x v="0"/>
    <n v="98245"/>
    <x v="3"/>
    <x v="6"/>
    <x v="10"/>
    <x v="1"/>
    <x v="0"/>
    <n v="38"/>
    <n v="0"/>
    <n v="40"/>
    <n v="107812050"/>
    <x v="278"/>
    <x v="30"/>
    <n v="53055960102"/>
  </r>
  <r>
    <x v="247"/>
    <x v="2"/>
    <x v="194"/>
    <x v="0"/>
    <n v="98024"/>
    <x v="0"/>
    <x v="0"/>
    <x v="2"/>
    <x v="0"/>
    <x v="0"/>
    <n v="215"/>
    <n v="0"/>
    <n v="5"/>
    <n v="129057547"/>
    <x v="284"/>
    <x v="8"/>
    <n v="53033032601"/>
  </r>
  <r>
    <x v="601"/>
    <x v="2"/>
    <x v="2"/>
    <x v="0"/>
    <n v="98106"/>
    <x v="6"/>
    <x v="0"/>
    <x v="8"/>
    <x v="0"/>
    <x v="2"/>
    <n v="0"/>
    <n v="0"/>
    <n v="34"/>
    <n v="233673744"/>
    <x v="119"/>
    <x v="2"/>
    <n v="53033026500"/>
  </r>
  <r>
    <x v="1855"/>
    <x v="2"/>
    <x v="2"/>
    <x v="0"/>
    <n v="98178"/>
    <x v="0"/>
    <x v="9"/>
    <x v="15"/>
    <x v="1"/>
    <x v="1"/>
    <n v="25"/>
    <n v="0"/>
    <n v="37"/>
    <n v="253092801"/>
    <x v="107"/>
    <x v="8"/>
    <n v="53033026001"/>
  </r>
  <r>
    <x v="3307"/>
    <x v="2"/>
    <x v="2"/>
    <x v="0"/>
    <n v="98106"/>
    <x v="1"/>
    <x v="0"/>
    <x v="8"/>
    <x v="0"/>
    <x v="2"/>
    <n v="0"/>
    <n v="0"/>
    <n v="34"/>
    <n v="146801798"/>
    <x v="119"/>
    <x v="2"/>
    <n v="53033026500"/>
  </r>
  <r>
    <x v="8793"/>
    <x v="60"/>
    <x v="386"/>
    <x v="12"/>
    <n v="92107"/>
    <x v="1"/>
    <x v="12"/>
    <x v="97"/>
    <x v="1"/>
    <x v="1"/>
    <n v="22"/>
    <n v="0"/>
    <n v="0"/>
    <n v="151141518"/>
    <x v="748"/>
    <x v="41"/>
    <n v="6073007002"/>
  </r>
  <r>
    <x v="1702"/>
    <x v="3"/>
    <x v="5"/>
    <x v="0"/>
    <n v="98501"/>
    <x v="9"/>
    <x v="2"/>
    <x v="3"/>
    <x v="0"/>
    <x v="2"/>
    <n v="0"/>
    <n v="0"/>
    <n v="22"/>
    <n v="195122644"/>
    <x v="6"/>
    <x v="1"/>
    <n v="53067010801"/>
  </r>
  <r>
    <x v="7126"/>
    <x v="2"/>
    <x v="2"/>
    <x v="0"/>
    <n v="98102"/>
    <x v="4"/>
    <x v="0"/>
    <x v="2"/>
    <x v="0"/>
    <x v="0"/>
    <n v="220"/>
    <n v="0"/>
    <n v="43"/>
    <n v="128717137"/>
    <x v="60"/>
    <x v="2"/>
    <n v="53033007405"/>
  </r>
  <r>
    <x v="2219"/>
    <x v="1"/>
    <x v="7"/>
    <x v="0"/>
    <n v="98310"/>
    <x v="10"/>
    <x v="6"/>
    <x v="11"/>
    <x v="0"/>
    <x v="0"/>
    <n v="259"/>
    <n v="0"/>
    <n v="23"/>
    <n v="141725258"/>
    <x v="123"/>
    <x v="1"/>
    <n v="53035080102"/>
  </r>
  <r>
    <x v="1466"/>
    <x v="2"/>
    <x v="43"/>
    <x v="0"/>
    <n v="98052"/>
    <x v="9"/>
    <x v="8"/>
    <x v="13"/>
    <x v="1"/>
    <x v="0"/>
    <n v="30"/>
    <n v="0"/>
    <n v="48"/>
    <n v="179015448"/>
    <x v="63"/>
    <x v="8"/>
    <n v="53033032324"/>
  </r>
  <r>
    <x v="216"/>
    <x v="19"/>
    <x v="336"/>
    <x v="0"/>
    <n v="98467"/>
    <x v="0"/>
    <x v="0"/>
    <x v="2"/>
    <x v="0"/>
    <x v="0"/>
    <n v="215"/>
    <n v="0"/>
    <n v="28"/>
    <n v="321828720"/>
    <x v="511"/>
    <x v="25"/>
    <n v="53053072314"/>
  </r>
  <r>
    <x v="247"/>
    <x v="27"/>
    <x v="169"/>
    <x v="0"/>
    <n v="99301"/>
    <x v="0"/>
    <x v="0"/>
    <x v="2"/>
    <x v="0"/>
    <x v="0"/>
    <n v="215"/>
    <n v="0"/>
    <n v="9"/>
    <n v="336432134"/>
    <x v="250"/>
    <x v="36"/>
    <n v="53021020608"/>
  </r>
  <r>
    <x v="1182"/>
    <x v="11"/>
    <x v="129"/>
    <x v="0"/>
    <n v="98260"/>
    <x v="1"/>
    <x v="0"/>
    <x v="8"/>
    <x v="0"/>
    <x v="2"/>
    <n v="0"/>
    <n v="0"/>
    <n v="10"/>
    <n v="148346684"/>
    <x v="195"/>
    <x v="1"/>
    <n v="53029972000"/>
  </r>
  <r>
    <x v="974"/>
    <x v="4"/>
    <x v="15"/>
    <x v="0"/>
    <n v="98258"/>
    <x v="6"/>
    <x v="0"/>
    <x v="2"/>
    <x v="0"/>
    <x v="2"/>
    <n v="0"/>
    <n v="0"/>
    <n v="44"/>
    <n v="234949942"/>
    <x v="21"/>
    <x v="1"/>
    <n v="53061052711"/>
  </r>
  <r>
    <x v="659"/>
    <x v="2"/>
    <x v="57"/>
    <x v="0"/>
    <n v="98029"/>
    <x v="9"/>
    <x v="0"/>
    <x v="2"/>
    <x v="0"/>
    <x v="2"/>
    <n v="0"/>
    <n v="0"/>
    <n v="5"/>
    <n v="205027385"/>
    <x v="75"/>
    <x v="8"/>
    <n v="53033032220"/>
  </r>
  <r>
    <x v="482"/>
    <x v="70"/>
    <x v="482"/>
    <x v="10"/>
    <n v="22307"/>
    <x v="12"/>
    <x v="2"/>
    <x v="3"/>
    <x v="0"/>
    <x v="0"/>
    <n v="73"/>
    <n v="0"/>
    <n v="0"/>
    <n v="203501805"/>
    <x v="749"/>
    <x v="41"/>
    <n v="51059415600"/>
  </r>
  <r>
    <x v="1034"/>
    <x v="22"/>
    <x v="167"/>
    <x v="0"/>
    <n v="98584"/>
    <x v="8"/>
    <x v="11"/>
    <x v="19"/>
    <x v="0"/>
    <x v="0"/>
    <n v="87"/>
    <n v="0"/>
    <n v="35"/>
    <n v="264576196"/>
    <x v="246"/>
    <x v="31"/>
    <n v="53045960900"/>
  </r>
  <r>
    <x v="1504"/>
    <x v="17"/>
    <x v="64"/>
    <x v="0"/>
    <n v="98368"/>
    <x v="2"/>
    <x v="6"/>
    <x v="11"/>
    <x v="0"/>
    <x v="0"/>
    <n v="238"/>
    <n v="0"/>
    <n v="24"/>
    <n v="275761433"/>
    <x v="106"/>
    <x v="14"/>
    <n v="53031950604"/>
  </r>
  <r>
    <x v="282"/>
    <x v="4"/>
    <x v="14"/>
    <x v="0"/>
    <n v="98223"/>
    <x v="1"/>
    <x v="0"/>
    <x v="8"/>
    <x v="0"/>
    <x v="2"/>
    <n v="0"/>
    <n v="0"/>
    <n v="38"/>
    <n v="219962704"/>
    <x v="19"/>
    <x v="1"/>
    <n v="53061053102"/>
  </r>
  <r>
    <x v="60"/>
    <x v="19"/>
    <x v="54"/>
    <x v="0"/>
    <n v="98092"/>
    <x v="0"/>
    <x v="0"/>
    <x v="2"/>
    <x v="0"/>
    <x v="0"/>
    <n v="215"/>
    <n v="0"/>
    <n v="31"/>
    <n v="148155164"/>
    <x v="79"/>
    <x v="8"/>
    <n v="53053070316"/>
  </r>
  <r>
    <x v="414"/>
    <x v="4"/>
    <x v="15"/>
    <x v="0"/>
    <n v="98258"/>
    <x v="9"/>
    <x v="0"/>
    <x v="2"/>
    <x v="0"/>
    <x v="2"/>
    <n v="0"/>
    <n v="0"/>
    <n v="44"/>
    <n v="215090368"/>
    <x v="21"/>
    <x v="1"/>
    <n v="53061052606"/>
  </r>
  <r>
    <x v="8430"/>
    <x v="20"/>
    <x v="150"/>
    <x v="0"/>
    <n v="98229"/>
    <x v="2"/>
    <x v="6"/>
    <x v="10"/>
    <x v="1"/>
    <x v="0"/>
    <n v="53"/>
    <n v="0"/>
    <n v="40"/>
    <n v="178951664"/>
    <x v="232"/>
    <x v="29"/>
    <n v="53073000904"/>
  </r>
  <r>
    <x v="725"/>
    <x v="28"/>
    <x v="222"/>
    <x v="0"/>
    <n v="98520"/>
    <x v="2"/>
    <x v="0"/>
    <x v="2"/>
    <x v="0"/>
    <x v="0"/>
    <n v="220"/>
    <n v="0"/>
    <n v="19"/>
    <n v="9282829"/>
    <x v="315"/>
    <x v="39"/>
    <n v="53027001100"/>
  </r>
  <r>
    <x v="680"/>
    <x v="2"/>
    <x v="2"/>
    <x v="0"/>
    <n v="98134"/>
    <x v="7"/>
    <x v="2"/>
    <x v="3"/>
    <x v="0"/>
    <x v="0"/>
    <n v="84"/>
    <n v="0"/>
    <n v="11"/>
    <n v="4089592"/>
    <x v="170"/>
    <x v="2"/>
    <n v="53033009300"/>
  </r>
  <r>
    <x v="4777"/>
    <x v="3"/>
    <x v="138"/>
    <x v="0"/>
    <n v="98531"/>
    <x v="3"/>
    <x v="6"/>
    <x v="10"/>
    <x v="1"/>
    <x v="0"/>
    <n v="38"/>
    <n v="0"/>
    <n v="20"/>
    <n v="140838344"/>
    <x v="205"/>
    <x v="1"/>
    <n v="53067012720"/>
  </r>
  <r>
    <x v="931"/>
    <x v="14"/>
    <x v="78"/>
    <x v="0"/>
    <n v="98629"/>
    <x v="10"/>
    <x v="0"/>
    <x v="2"/>
    <x v="0"/>
    <x v="0"/>
    <n v="266"/>
    <n v="0"/>
    <n v="18"/>
    <n v="199277459"/>
    <x v="141"/>
    <x v="10"/>
    <n v="53011040201"/>
  </r>
  <r>
    <x v="1242"/>
    <x v="2"/>
    <x v="74"/>
    <x v="0"/>
    <n v="98028"/>
    <x v="9"/>
    <x v="0"/>
    <x v="8"/>
    <x v="0"/>
    <x v="2"/>
    <n v="0"/>
    <n v="0"/>
    <n v="46"/>
    <n v="183162423"/>
    <x v="133"/>
    <x v="8"/>
    <n v="53033021701"/>
  </r>
  <r>
    <x v="5807"/>
    <x v="19"/>
    <x v="144"/>
    <x v="0"/>
    <n v="98335"/>
    <x v="1"/>
    <x v="15"/>
    <x v="44"/>
    <x v="0"/>
    <x v="0"/>
    <n v="192"/>
    <n v="0"/>
    <n v="26"/>
    <n v="180350579"/>
    <x v="259"/>
    <x v="25"/>
    <n v="53053072507"/>
  </r>
  <r>
    <x v="652"/>
    <x v="1"/>
    <x v="7"/>
    <x v="0"/>
    <n v="98312"/>
    <x v="9"/>
    <x v="3"/>
    <x v="29"/>
    <x v="0"/>
    <x v="2"/>
    <n v="0"/>
    <n v="0"/>
    <n v="35"/>
    <n v="220352919"/>
    <x v="8"/>
    <x v="1"/>
    <n v="53035080900"/>
  </r>
  <r>
    <x v="1778"/>
    <x v="19"/>
    <x v="144"/>
    <x v="0"/>
    <n v="98332"/>
    <x v="10"/>
    <x v="0"/>
    <x v="2"/>
    <x v="0"/>
    <x v="0"/>
    <n v="322"/>
    <n v="0"/>
    <n v="26"/>
    <n v="103632217"/>
    <x v="224"/>
    <x v="25"/>
    <n v="53053072504"/>
  </r>
  <r>
    <x v="197"/>
    <x v="19"/>
    <x v="336"/>
    <x v="0"/>
    <n v="98467"/>
    <x v="0"/>
    <x v="0"/>
    <x v="2"/>
    <x v="0"/>
    <x v="0"/>
    <n v="215"/>
    <n v="0"/>
    <n v="28"/>
    <n v="122269801"/>
    <x v="511"/>
    <x v="25"/>
    <n v="53053072313"/>
  </r>
  <r>
    <x v="4704"/>
    <x v="9"/>
    <x v="130"/>
    <x v="0"/>
    <n v="99114"/>
    <x v="5"/>
    <x v="3"/>
    <x v="7"/>
    <x v="1"/>
    <x v="1"/>
    <n v="19"/>
    <n v="0"/>
    <n v="7"/>
    <n v="8846869"/>
    <x v="196"/>
    <x v="5"/>
    <n v="53065950600"/>
  </r>
  <r>
    <x v="614"/>
    <x v="19"/>
    <x v="336"/>
    <x v="0"/>
    <n v="98466"/>
    <x v="10"/>
    <x v="0"/>
    <x v="8"/>
    <x v="0"/>
    <x v="0"/>
    <n v="291"/>
    <n v="0"/>
    <n v="28"/>
    <n v="127298790"/>
    <x v="230"/>
    <x v="25"/>
    <n v="53053072311"/>
  </r>
  <r>
    <x v="3429"/>
    <x v="2"/>
    <x v="2"/>
    <x v="0"/>
    <n v="98102"/>
    <x v="6"/>
    <x v="6"/>
    <x v="11"/>
    <x v="0"/>
    <x v="2"/>
    <n v="0"/>
    <n v="0"/>
    <n v="43"/>
    <n v="231160282"/>
    <x v="60"/>
    <x v="2"/>
    <n v="53033007403"/>
  </r>
  <r>
    <x v="175"/>
    <x v="19"/>
    <x v="54"/>
    <x v="0"/>
    <n v="98092"/>
    <x v="9"/>
    <x v="0"/>
    <x v="8"/>
    <x v="0"/>
    <x v="2"/>
    <n v="0"/>
    <n v="0"/>
    <n v="31"/>
    <n v="206917000"/>
    <x v="79"/>
    <x v="8"/>
    <n v="53053070315"/>
  </r>
  <r>
    <x v="7151"/>
    <x v="18"/>
    <x v="116"/>
    <x v="0"/>
    <n v="98362"/>
    <x v="6"/>
    <x v="3"/>
    <x v="64"/>
    <x v="0"/>
    <x v="2"/>
    <n v="0"/>
    <n v="0"/>
    <n v="24"/>
    <n v="229492546"/>
    <x v="183"/>
    <x v="21"/>
    <n v="53009001200"/>
  </r>
  <r>
    <x v="1011"/>
    <x v="2"/>
    <x v="42"/>
    <x v="0"/>
    <n v="98031"/>
    <x v="9"/>
    <x v="19"/>
    <x v="37"/>
    <x v="0"/>
    <x v="2"/>
    <n v="0"/>
    <n v="0"/>
    <n v="33"/>
    <n v="220700525"/>
    <x v="61"/>
    <x v="8"/>
    <n v="53033029206"/>
  </r>
  <r>
    <x v="3184"/>
    <x v="4"/>
    <x v="12"/>
    <x v="0"/>
    <n v="98296"/>
    <x v="9"/>
    <x v="19"/>
    <x v="37"/>
    <x v="0"/>
    <x v="2"/>
    <n v="0"/>
    <n v="0"/>
    <n v="1"/>
    <n v="211186209"/>
    <x v="22"/>
    <x v="1"/>
    <n v="53061052122"/>
  </r>
  <r>
    <x v="374"/>
    <x v="19"/>
    <x v="149"/>
    <x v="0"/>
    <n v="98409"/>
    <x v="9"/>
    <x v="0"/>
    <x v="2"/>
    <x v="0"/>
    <x v="2"/>
    <n v="0"/>
    <n v="0"/>
    <n v="29"/>
    <n v="218030907"/>
    <x v="440"/>
    <x v="25"/>
    <n v="53053062902"/>
  </r>
  <r>
    <x v="3000"/>
    <x v="2"/>
    <x v="54"/>
    <x v="0"/>
    <n v="98001"/>
    <x v="9"/>
    <x v="19"/>
    <x v="56"/>
    <x v="0"/>
    <x v="2"/>
    <n v="0"/>
    <n v="0"/>
    <n v="47"/>
    <n v="228903342"/>
    <x v="143"/>
    <x v="8"/>
    <n v="53033029902"/>
  </r>
  <r>
    <x v="1465"/>
    <x v="14"/>
    <x v="44"/>
    <x v="0"/>
    <n v="98661"/>
    <x v="11"/>
    <x v="9"/>
    <x v="28"/>
    <x v="1"/>
    <x v="1"/>
    <n v="6"/>
    <n v="0"/>
    <n v="49"/>
    <n v="207286201"/>
    <x v="166"/>
    <x v="10"/>
    <n v="53011041112"/>
  </r>
  <r>
    <x v="5732"/>
    <x v="4"/>
    <x v="27"/>
    <x v="0"/>
    <n v="98271"/>
    <x v="1"/>
    <x v="4"/>
    <x v="91"/>
    <x v="0"/>
    <x v="2"/>
    <n v="0"/>
    <n v="0"/>
    <n v="39"/>
    <n v="166190713"/>
    <x v="155"/>
    <x v="1"/>
    <n v="53061052807"/>
  </r>
  <r>
    <x v="133"/>
    <x v="2"/>
    <x v="52"/>
    <x v="0"/>
    <n v="98074"/>
    <x v="9"/>
    <x v="0"/>
    <x v="2"/>
    <x v="0"/>
    <x v="2"/>
    <n v="0"/>
    <n v="0"/>
    <n v="45"/>
    <n v="203997524"/>
    <x v="87"/>
    <x v="8"/>
    <n v="53033032215"/>
  </r>
  <r>
    <x v="4361"/>
    <x v="19"/>
    <x v="144"/>
    <x v="0"/>
    <n v="98335"/>
    <x v="1"/>
    <x v="20"/>
    <x v="40"/>
    <x v="0"/>
    <x v="2"/>
    <n v="0"/>
    <n v="0"/>
    <n v="26"/>
    <n v="196737761"/>
    <x v="259"/>
    <x v="25"/>
    <n v="53053072408"/>
  </r>
  <r>
    <x v="2791"/>
    <x v="26"/>
    <x v="168"/>
    <x v="0"/>
    <n v="99352"/>
    <x v="12"/>
    <x v="2"/>
    <x v="3"/>
    <x v="0"/>
    <x v="0"/>
    <n v="73"/>
    <n v="0"/>
    <n v="8"/>
    <n v="2037451"/>
    <x v="247"/>
    <x v="35"/>
    <n v="53005010400"/>
  </r>
  <r>
    <x v="2431"/>
    <x v="19"/>
    <x v="153"/>
    <x v="0"/>
    <n v="98375"/>
    <x v="2"/>
    <x v="9"/>
    <x v="15"/>
    <x v="1"/>
    <x v="1"/>
    <n v="25"/>
    <n v="0"/>
    <n v="2"/>
    <n v="203333483"/>
    <x v="367"/>
    <x v="8"/>
    <n v="53053073131"/>
  </r>
  <r>
    <x v="294"/>
    <x v="20"/>
    <x v="425"/>
    <x v="0"/>
    <n v="98240"/>
    <x v="6"/>
    <x v="6"/>
    <x v="11"/>
    <x v="0"/>
    <x v="2"/>
    <n v="0"/>
    <n v="0"/>
    <n v="42"/>
    <n v="227538251"/>
    <x v="519"/>
    <x v="29"/>
    <n v="53073010408"/>
  </r>
  <r>
    <x v="557"/>
    <x v="18"/>
    <x v="83"/>
    <x v="0"/>
    <n v="98382"/>
    <x v="1"/>
    <x v="0"/>
    <x v="2"/>
    <x v="0"/>
    <x v="2"/>
    <n v="0"/>
    <n v="0"/>
    <n v="24"/>
    <n v="166206953"/>
    <x v="147"/>
    <x v="19"/>
    <n v="53009001702"/>
  </r>
  <r>
    <x v="286"/>
    <x v="7"/>
    <x v="21"/>
    <x v="0"/>
    <n v="99208"/>
    <x v="0"/>
    <x v="0"/>
    <x v="2"/>
    <x v="0"/>
    <x v="0"/>
    <n v="215"/>
    <n v="0"/>
    <n v="6"/>
    <n v="474384333"/>
    <x v="229"/>
    <x v="28"/>
    <n v="53063010603"/>
  </r>
  <r>
    <x v="643"/>
    <x v="3"/>
    <x v="4"/>
    <x v="0"/>
    <n v="98516"/>
    <x v="0"/>
    <x v="3"/>
    <x v="5"/>
    <x v="1"/>
    <x v="1"/>
    <n v="21"/>
    <n v="0"/>
    <n v="2"/>
    <n v="209483284"/>
    <x v="4"/>
    <x v="1"/>
    <n v="53067012330"/>
  </r>
  <r>
    <x v="473"/>
    <x v="29"/>
    <x v="138"/>
    <x v="0"/>
    <n v="98531"/>
    <x v="4"/>
    <x v="3"/>
    <x v="7"/>
    <x v="1"/>
    <x v="1"/>
    <n v="20"/>
    <n v="0"/>
    <n v="20"/>
    <n v="172822387"/>
    <x v="205"/>
    <x v="40"/>
    <n v="53041970400"/>
  </r>
  <r>
    <x v="2515"/>
    <x v="7"/>
    <x v="164"/>
    <x v="0"/>
    <n v="99212"/>
    <x v="9"/>
    <x v="13"/>
    <x v="25"/>
    <x v="1"/>
    <x v="0"/>
    <n v="32"/>
    <n v="0"/>
    <n v="4"/>
    <n v="201932769"/>
    <x v="281"/>
    <x v="38"/>
    <n v="53063012300"/>
  </r>
  <r>
    <x v="3052"/>
    <x v="14"/>
    <x v="72"/>
    <x v="0"/>
    <n v="98671"/>
    <x v="1"/>
    <x v="13"/>
    <x v="25"/>
    <x v="1"/>
    <x v="0"/>
    <n v="32"/>
    <n v="0"/>
    <n v="18"/>
    <n v="196229652"/>
    <x v="131"/>
    <x v="10"/>
    <n v="53011040605"/>
  </r>
  <r>
    <x v="516"/>
    <x v="14"/>
    <x v="71"/>
    <x v="0"/>
    <n v="98642"/>
    <x v="0"/>
    <x v="0"/>
    <x v="0"/>
    <x v="0"/>
    <x v="0"/>
    <n v="238"/>
    <n v="0"/>
    <n v="18"/>
    <n v="228727502"/>
    <x v="130"/>
    <x v="10"/>
    <n v="53011040303"/>
  </r>
  <r>
    <x v="316"/>
    <x v="20"/>
    <x v="210"/>
    <x v="0"/>
    <n v="98230"/>
    <x v="2"/>
    <x v="6"/>
    <x v="11"/>
    <x v="0"/>
    <x v="0"/>
    <n v="238"/>
    <n v="0"/>
    <n v="42"/>
    <n v="275499115"/>
    <x v="303"/>
    <x v="29"/>
    <n v="53073010405"/>
  </r>
  <r>
    <x v="495"/>
    <x v="26"/>
    <x v="171"/>
    <x v="0"/>
    <n v="99337"/>
    <x v="3"/>
    <x v="6"/>
    <x v="10"/>
    <x v="1"/>
    <x v="0"/>
    <n v="38"/>
    <n v="0"/>
    <n v="16"/>
    <n v="289083966"/>
    <x v="346"/>
    <x v="37"/>
    <n v="53005011501"/>
  </r>
  <r>
    <x v="3858"/>
    <x v="19"/>
    <x v="218"/>
    <x v="0"/>
    <n v="98333"/>
    <x v="0"/>
    <x v="6"/>
    <x v="10"/>
    <x v="1"/>
    <x v="0"/>
    <n v="53"/>
    <n v="0"/>
    <n v="26"/>
    <n v="180760177"/>
    <x v="311"/>
    <x v="25"/>
    <n v="53053072410"/>
  </r>
  <r>
    <x v="125"/>
    <x v="4"/>
    <x v="12"/>
    <x v="0"/>
    <n v="98290"/>
    <x v="10"/>
    <x v="0"/>
    <x v="2"/>
    <x v="0"/>
    <x v="0"/>
    <n v="266"/>
    <n v="0"/>
    <n v="44"/>
    <n v="103518761"/>
    <x v="17"/>
    <x v="1"/>
    <n v="53061052502"/>
  </r>
  <r>
    <x v="2255"/>
    <x v="2"/>
    <x v="60"/>
    <x v="0"/>
    <n v="98072"/>
    <x v="6"/>
    <x v="0"/>
    <x v="0"/>
    <x v="0"/>
    <x v="2"/>
    <n v="0"/>
    <n v="0"/>
    <n v="45"/>
    <n v="231133962"/>
    <x v="100"/>
    <x v="8"/>
    <n v="53033032320"/>
  </r>
  <r>
    <x v="3198"/>
    <x v="19"/>
    <x v="153"/>
    <x v="0"/>
    <n v="98373"/>
    <x v="11"/>
    <x v="6"/>
    <x v="10"/>
    <x v="1"/>
    <x v="0"/>
    <n v="35"/>
    <n v="0"/>
    <n v="25"/>
    <n v="215742222"/>
    <x v="226"/>
    <x v="8"/>
    <n v="53053071206"/>
  </r>
  <r>
    <x v="7276"/>
    <x v="4"/>
    <x v="9"/>
    <x v="0"/>
    <n v="98203"/>
    <x v="9"/>
    <x v="17"/>
    <x v="53"/>
    <x v="0"/>
    <x v="2"/>
    <n v="0"/>
    <n v="0"/>
    <n v="38"/>
    <n v="208536331"/>
    <x v="43"/>
    <x v="1"/>
    <n v="53061041202"/>
  </r>
  <r>
    <x v="175"/>
    <x v="2"/>
    <x v="52"/>
    <x v="0"/>
    <n v="98075"/>
    <x v="9"/>
    <x v="0"/>
    <x v="8"/>
    <x v="0"/>
    <x v="2"/>
    <n v="0"/>
    <n v="0"/>
    <n v="41"/>
    <n v="190460364"/>
    <x v="84"/>
    <x v="8"/>
    <n v="53033032211"/>
  </r>
  <r>
    <x v="121"/>
    <x v="19"/>
    <x v="148"/>
    <x v="0"/>
    <n v="98498"/>
    <x v="10"/>
    <x v="0"/>
    <x v="4"/>
    <x v="0"/>
    <x v="0"/>
    <n v="330"/>
    <n v="0"/>
    <n v="28"/>
    <n v="8017453"/>
    <x v="218"/>
    <x v="8"/>
    <n v="53053072000"/>
  </r>
  <r>
    <x v="7328"/>
    <x v="14"/>
    <x v="44"/>
    <x v="0"/>
    <n v="98682"/>
    <x v="6"/>
    <x v="0"/>
    <x v="4"/>
    <x v="0"/>
    <x v="2"/>
    <n v="0"/>
    <n v="0"/>
    <n v="17"/>
    <n v="229656339"/>
    <x v="66"/>
    <x v="10"/>
    <n v="53011040604"/>
  </r>
  <r>
    <x v="735"/>
    <x v="3"/>
    <x v="3"/>
    <x v="0"/>
    <n v="98516"/>
    <x v="9"/>
    <x v="0"/>
    <x v="8"/>
    <x v="0"/>
    <x v="2"/>
    <n v="0"/>
    <n v="0"/>
    <n v="22"/>
    <n v="193618603"/>
    <x v="4"/>
    <x v="1"/>
    <n v="53067012226"/>
  </r>
  <r>
    <x v="4225"/>
    <x v="4"/>
    <x v="18"/>
    <x v="0"/>
    <n v="98026"/>
    <x v="0"/>
    <x v="8"/>
    <x v="16"/>
    <x v="0"/>
    <x v="0"/>
    <n v="114"/>
    <n v="0"/>
    <n v="21"/>
    <n v="474613408"/>
    <x v="35"/>
    <x v="1"/>
    <n v="53061050200"/>
  </r>
  <r>
    <x v="208"/>
    <x v="4"/>
    <x v="9"/>
    <x v="0"/>
    <n v="98203"/>
    <x v="9"/>
    <x v="0"/>
    <x v="2"/>
    <x v="0"/>
    <x v="2"/>
    <n v="0"/>
    <n v="0"/>
    <n v="38"/>
    <n v="182837546"/>
    <x v="43"/>
    <x v="1"/>
    <n v="53061041000"/>
  </r>
  <r>
    <x v="5638"/>
    <x v="19"/>
    <x v="144"/>
    <x v="0"/>
    <n v="98335"/>
    <x v="8"/>
    <x v="7"/>
    <x v="41"/>
    <x v="0"/>
    <x v="0"/>
    <n v="68"/>
    <n v="0"/>
    <n v="26"/>
    <n v="236350502"/>
    <x v="259"/>
    <x v="25"/>
    <n v="53053072406"/>
  </r>
  <r>
    <x v="8432"/>
    <x v="19"/>
    <x v="149"/>
    <x v="0"/>
    <n v="98443"/>
    <x v="2"/>
    <x v="12"/>
    <x v="63"/>
    <x v="1"/>
    <x v="1"/>
    <n v="22"/>
    <n v="0"/>
    <n v="25"/>
    <n v="207916600"/>
    <x v="514"/>
    <x v="25"/>
    <n v="53053940004"/>
  </r>
  <r>
    <x v="8794"/>
    <x v="2"/>
    <x v="2"/>
    <x v="0"/>
    <n v="98121"/>
    <x v="9"/>
    <x v="18"/>
    <x v="55"/>
    <x v="0"/>
    <x v="2"/>
    <n v="0"/>
    <n v="0"/>
    <n v="36"/>
    <n v="205913571"/>
    <x v="104"/>
    <x v="2"/>
    <n v="53033008004"/>
  </r>
  <r>
    <x v="406"/>
    <x v="2"/>
    <x v="52"/>
    <x v="0"/>
    <n v="98074"/>
    <x v="6"/>
    <x v="0"/>
    <x v="0"/>
    <x v="0"/>
    <x v="2"/>
    <n v="0"/>
    <n v="0"/>
    <n v="45"/>
    <n v="228259818"/>
    <x v="87"/>
    <x v="8"/>
    <n v="53033032318"/>
  </r>
  <r>
    <x v="4289"/>
    <x v="19"/>
    <x v="149"/>
    <x v="0"/>
    <n v="98408"/>
    <x v="2"/>
    <x v="3"/>
    <x v="5"/>
    <x v="1"/>
    <x v="1"/>
    <n v="26"/>
    <n v="0"/>
    <n v="29"/>
    <n v="221552488"/>
    <x v="366"/>
    <x v="25"/>
    <n v="53053063100"/>
  </r>
  <r>
    <x v="1421"/>
    <x v="4"/>
    <x v="28"/>
    <x v="0"/>
    <n v="98275"/>
    <x v="4"/>
    <x v="6"/>
    <x v="10"/>
    <x v="1"/>
    <x v="0"/>
    <n v="53"/>
    <n v="0"/>
    <n v="21"/>
    <n v="178777238"/>
    <x v="39"/>
    <x v="1"/>
    <n v="53061042005"/>
  </r>
  <r>
    <x v="400"/>
    <x v="4"/>
    <x v="18"/>
    <x v="0"/>
    <n v="98020"/>
    <x v="9"/>
    <x v="0"/>
    <x v="8"/>
    <x v="0"/>
    <x v="2"/>
    <n v="0"/>
    <n v="0"/>
    <n v="21"/>
    <n v="185697508"/>
    <x v="25"/>
    <x v="1"/>
    <n v="53061050501"/>
  </r>
  <r>
    <x v="789"/>
    <x v="4"/>
    <x v="12"/>
    <x v="0"/>
    <n v="98290"/>
    <x v="10"/>
    <x v="6"/>
    <x v="11"/>
    <x v="0"/>
    <x v="0"/>
    <n v="259"/>
    <n v="0"/>
    <n v="39"/>
    <n v="124540174"/>
    <x v="17"/>
    <x v="1"/>
    <n v="53061052301"/>
  </r>
  <r>
    <x v="513"/>
    <x v="4"/>
    <x v="18"/>
    <x v="0"/>
    <n v="98026"/>
    <x v="9"/>
    <x v="0"/>
    <x v="8"/>
    <x v="0"/>
    <x v="2"/>
    <n v="0"/>
    <n v="0"/>
    <n v="21"/>
    <n v="204125988"/>
    <x v="35"/>
    <x v="1"/>
    <n v="53061050200"/>
  </r>
  <r>
    <x v="472"/>
    <x v="3"/>
    <x v="4"/>
    <x v="0"/>
    <n v="98506"/>
    <x v="9"/>
    <x v="0"/>
    <x v="8"/>
    <x v="0"/>
    <x v="2"/>
    <n v="0"/>
    <n v="0"/>
    <n v="22"/>
    <n v="203978932"/>
    <x v="5"/>
    <x v="1"/>
    <n v="53067012100"/>
  </r>
  <r>
    <x v="2241"/>
    <x v="19"/>
    <x v="102"/>
    <x v="0"/>
    <n v="98022"/>
    <x v="0"/>
    <x v="0"/>
    <x v="4"/>
    <x v="0"/>
    <x v="0"/>
    <n v="249"/>
    <n v="0"/>
    <n v="31"/>
    <n v="252435018"/>
    <x v="168"/>
    <x v="8"/>
    <n v="53053070100"/>
  </r>
  <r>
    <x v="4723"/>
    <x v="19"/>
    <x v="196"/>
    <x v="0"/>
    <n v="98391"/>
    <x v="6"/>
    <x v="5"/>
    <x v="9"/>
    <x v="1"/>
    <x v="0"/>
    <n v="33"/>
    <n v="0"/>
    <n v="31"/>
    <n v="236053828"/>
    <x v="287"/>
    <x v="8"/>
    <n v="53053070209"/>
  </r>
  <r>
    <x v="815"/>
    <x v="2"/>
    <x v="2"/>
    <x v="0"/>
    <n v="98136"/>
    <x v="10"/>
    <x v="0"/>
    <x v="2"/>
    <x v="0"/>
    <x v="0"/>
    <n v="266"/>
    <n v="0"/>
    <n v="34"/>
    <n v="127483919"/>
    <x v="203"/>
    <x v="2"/>
    <n v="53033010601"/>
  </r>
  <r>
    <x v="1053"/>
    <x v="1"/>
    <x v="24"/>
    <x v="0"/>
    <n v="98367"/>
    <x v="1"/>
    <x v="0"/>
    <x v="2"/>
    <x v="0"/>
    <x v="2"/>
    <n v="0"/>
    <n v="0"/>
    <n v="26"/>
    <n v="224634763"/>
    <x v="120"/>
    <x v="1"/>
    <n v="53035092101"/>
  </r>
  <r>
    <x v="3591"/>
    <x v="18"/>
    <x v="116"/>
    <x v="0"/>
    <n v="98362"/>
    <x v="3"/>
    <x v="6"/>
    <x v="10"/>
    <x v="1"/>
    <x v="0"/>
    <n v="38"/>
    <n v="0"/>
    <n v="24"/>
    <n v="264179191"/>
    <x v="183"/>
    <x v="21"/>
    <n v="53009001000"/>
  </r>
  <r>
    <x v="187"/>
    <x v="2"/>
    <x v="94"/>
    <x v="0"/>
    <n v="98010"/>
    <x v="0"/>
    <x v="0"/>
    <x v="2"/>
    <x v="0"/>
    <x v="0"/>
    <n v="215"/>
    <n v="0"/>
    <n v="5"/>
    <n v="208869895"/>
    <x v="158"/>
    <x v="8"/>
    <n v="53033031603"/>
  </r>
  <r>
    <x v="465"/>
    <x v="19"/>
    <x v="149"/>
    <x v="0"/>
    <n v="98422"/>
    <x v="6"/>
    <x v="0"/>
    <x v="2"/>
    <x v="0"/>
    <x v="2"/>
    <n v="0"/>
    <n v="0"/>
    <n v="27"/>
    <n v="220250278"/>
    <x v="265"/>
    <x v="25"/>
    <n v="53053940005"/>
  </r>
  <r>
    <x v="913"/>
    <x v="2"/>
    <x v="2"/>
    <x v="0"/>
    <n v="98105"/>
    <x v="1"/>
    <x v="0"/>
    <x v="2"/>
    <x v="0"/>
    <x v="2"/>
    <n v="0"/>
    <n v="0"/>
    <n v="43"/>
    <n v="166441285"/>
    <x v="139"/>
    <x v="2"/>
    <n v="53033004302"/>
  </r>
  <r>
    <x v="274"/>
    <x v="19"/>
    <x v="159"/>
    <x v="0"/>
    <n v="98375"/>
    <x v="1"/>
    <x v="0"/>
    <x v="2"/>
    <x v="0"/>
    <x v="2"/>
    <n v="0"/>
    <n v="0"/>
    <n v="2"/>
    <n v="150288057"/>
    <x v="367"/>
    <x v="25"/>
    <n v="53053073128"/>
  </r>
  <r>
    <x v="626"/>
    <x v="19"/>
    <x v="149"/>
    <x v="0"/>
    <n v="98403"/>
    <x v="2"/>
    <x v="0"/>
    <x v="2"/>
    <x v="0"/>
    <x v="0"/>
    <n v="220"/>
    <n v="0"/>
    <n v="27"/>
    <n v="476761911"/>
    <x v="222"/>
    <x v="25"/>
    <n v="53053060600"/>
  </r>
  <r>
    <x v="2017"/>
    <x v="4"/>
    <x v="19"/>
    <x v="0"/>
    <n v="98021"/>
    <x v="1"/>
    <x v="12"/>
    <x v="21"/>
    <x v="1"/>
    <x v="1"/>
    <n v="18"/>
    <n v="0"/>
    <n v="1"/>
    <n v="154981592"/>
    <x v="27"/>
    <x v="1"/>
    <n v="53061051938"/>
  </r>
  <r>
    <x v="3295"/>
    <x v="19"/>
    <x v="148"/>
    <x v="0"/>
    <n v="98498"/>
    <x v="2"/>
    <x v="12"/>
    <x v="20"/>
    <x v="1"/>
    <x v="1"/>
    <n v="17"/>
    <n v="52900"/>
    <n v="28"/>
    <n v="469585056"/>
    <x v="218"/>
    <x v="25"/>
    <n v="53053072105"/>
  </r>
  <r>
    <x v="1714"/>
    <x v="13"/>
    <x v="362"/>
    <x v="0"/>
    <n v="99360"/>
    <x v="1"/>
    <x v="0"/>
    <x v="2"/>
    <x v="0"/>
    <x v="2"/>
    <n v="0"/>
    <n v="0"/>
    <n v="16"/>
    <n v="168959885"/>
    <x v="457"/>
    <x v="0"/>
    <n v="53071920100"/>
  </r>
  <r>
    <x v="3281"/>
    <x v="2"/>
    <x v="57"/>
    <x v="0"/>
    <n v="98027"/>
    <x v="9"/>
    <x v="4"/>
    <x v="45"/>
    <x v="0"/>
    <x v="2"/>
    <n v="0"/>
    <n v="0"/>
    <n v="5"/>
    <n v="205912619"/>
    <x v="118"/>
    <x v="8"/>
    <n v="53033025006"/>
  </r>
  <r>
    <x v="30"/>
    <x v="2"/>
    <x v="48"/>
    <x v="0"/>
    <n v="98027"/>
    <x v="10"/>
    <x v="0"/>
    <x v="8"/>
    <x v="0"/>
    <x v="0"/>
    <n v="291"/>
    <n v="0"/>
    <n v="41"/>
    <n v="127264238"/>
    <x v="118"/>
    <x v="8"/>
    <n v="53033025008"/>
  </r>
  <r>
    <x v="3547"/>
    <x v="19"/>
    <x v="336"/>
    <x v="0"/>
    <n v="98466"/>
    <x v="0"/>
    <x v="8"/>
    <x v="35"/>
    <x v="1"/>
    <x v="1"/>
    <n v="14"/>
    <n v="54950"/>
    <n v="28"/>
    <n v="213530292"/>
    <x v="230"/>
    <x v="25"/>
    <n v="53053072309"/>
  </r>
  <r>
    <x v="1971"/>
    <x v="14"/>
    <x v="44"/>
    <x v="0"/>
    <n v="98686"/>
    <x v="1"/>
    <x v="2"/>
    <x v="3"/>
    <x v="0"/>
    <x v="2"/>
    <n v="0"/>
    <n v="0"/>
    <n v="17"/>
    <n v="156708177"/>
    <x v="108"/>
    <x v="10"/>
    <n v="53011040812"/>
  </r>
  <r>
    <x v="278"/>
    <x v="6"/>
    <x v="219"/>
    <x v="0"/>
    <n v="98257"/>
    <x v="6"/>
    <x v="17"/>
    <x v="53"/>
    <x v="0"/>
    <x v="2"/>
    <n v="0"/>
    <n v="0"/>
    <n v="10"/>
    <n v="226048595"/>
    <x v="312"/>
    <x v="1"/>
    <n v="53057940801"/>
  </r>
  <r>
    <x v="3288"/>
    <x v="4"/>
    <x v="27"/>
    <x v="0"/>
    <n v="98270"/>
    <x v="3"/>
    <x v="0"/>
    <x v="4"/>
    <x v="0"/>
    <x v="0"/>
    <n v="208"/>
    <n v="69900"/>
    <n v="38"/>
    <n v="120305048"/>
    <x v="37"/>
    <x v="1"/>
    <n v="53061052810"/>
  </r>
  <r>
    <x v="21"/>
    <x v="1"/>
    <x v="85"/>
    <x v="0"/>
    <n v="98383"/>
    <x v="3"/>
    <x v="0"/>
    <x v="4"/>
    <x v="0"/>
    <x v="0"/>
    <n v="208"/>
    <n v="69900"/>
    <n v="23"/>
    <n v="349595858"/>
    <x v="148"/>
    <x v="1"/>
    <n v="53035091302"/>
  </r>
  <r>
    <x v="806"/>
    <x v="2"/>
    <x v="38"/>
    <x v="0"/>
    <n v="98056"/>
    <x v="1"/>
    <x v="0"/>
    <x v="2"/>
    <x v="0"/>
    <x v="2"/>
    <n v="0"/>
    <n v="0"/>
    <n v="11"/>
    <n v="179531649"/>
    <x v="128"/>
    <x v="8"/>
    <n v="53033025402"/>
  </r>
  <r>
    <x v="5458"/>
    <x v="2"/>
    <x v="57"/>
    <x v="0"/>
    <n v="98027"/>
    <x v="2"/>
    <x v="12"/>
    <x v="20"/>
    <x v="1"/>
    <x v="1"/>
    <n v="17"/>
    <n v="52900"/>
    <n v="5"/>
    <n v="281245135"/>
    <x v="118"/>
    <x v="8"/>
    <n v="53033032103"/>
  </r>
  <r>
    <x v="4967"/>
    <x v="20"/>
    <x v="150"/>
    <x v="0"/>
    <n v="98229"/>
    <x v="1"/>
    <x v="20"/>
    <x v="40"/>
    <x v="0"/>
    <x v="2"/>
    <n v="0"/>
    <n v="0"/>
    <n v="40"/>
    <n v="195216374"/>
    <x v="232"/>
    <x v="29"/>
    <n v="53073000807"/>
  </r>
  <r>
    <x v="6540"/>
    <x v="1"/>
    <x v="7"/>
    <x v="0"/>
    <n v="98311"/>
    <x v="9"/>
    <x v="5"/>
    <x v="9"/>
    <x v="1"/>
    <x v="1"/>
    <n v="26"/>
    <n v="0"/>
    <n v="23"/>
    <n v="199050064"/>
    <x v="59"/>
    <x v="1"/>
    <n v="53035091600"/>
  </r>
  <r>
    <x v="294"/>
    <x v="20"/>
    <x v="210"/>
    <x v="0"/>
    <n v="98230"/>
    <x v="6"/>
    <x v="6"/>
    <x v="11"/>
    <x v="0"/>
    <x v="2"/>
    <n v="0"/>
    <n v="0"/>
    <n v="42"/>
    <n v="224070724"/>
    <x v="303"/>
    <x v="50"/>
    <n v="53073010405"/>
  </r>
  <r>
    <x v="213"/>
    <x v="2"/>
    <x v="52"/>
    <x v="0"/>
    <n v="98075"/>
    <x v="9"/>
    <x v="0"/>
    <x v="8"/>
    <x v="0"/>
    <x v="2"/>
    <n v="0"/>
    <n v="0"/>
    <n v="41"/>
    <n v="192860237"/>
    <x v="84"/>
    <x v="8"/>
    <n v="53033032217"/>
  </r>
  <r>
    <x v="1539"/>
    <x v="2"/>
    <x v="43"/>
    <x v="0"/>
    <n v="98053"/>
    <x v="6"/>
    <x v="0"/>
    <x v="0"/>
    <x v="0"/>
    <x v="2"/>
    <n v="0"/>
    <n v="0"/>
    <n v="45"/>
    <n v="226137215"/>
    <x v="202"/>
    <x v="8"/>
    <n v="53033032333"/>
  </r>
  <r>
    <x v="140"/>
    <x v="18"/>
    <x v="83"/>
    <x v="0"/>
    <n v="98382"/>
    <x v="1"/>
    <x v="0"/>
    <x v="8"/>
    <x v="0"/>
    <x v="2"/>
    <n v="0"/>
    <n v="0"/>
    <n v="24"/>
    <n v="144688211"/>
    <x v="147"/>
    <x v="19"/>
    <n v="53009002302"/>
  </r>
  <r>
    <x v="60"/>
    <x v="4"/>
    <x v="18"/>
    <x v="0"/>
    <n v="98020"/>
    <x v="0"/>
    <x v="0"/>
    <x v="2"/>
    <x v="0"/>
    <x v="0"/>
    <n v="215"/>
    <n v="0"/>
    <n v="21"/>
    <n v="220646744"/>
    <x v="25"/>
    <x v="1"/>
    <n v="53061050501"/>
  </r>
  <r>
    <x v="1727"/>
    <x v="19"/>
    <x v="159"/>
    <x v="0"/>
    <n v="98371"/>
    <x v="6"/>
    <x v="0"/>
    <x v="8"/>
    <x v="0"/>
    <x v="2"/>
    <n v="0"/>
    <n v="0"/>
    <n v="31"/>
    <n v="221438024"/>
    <x v="294"/>
    <x v="8"/>
    <n v="53053940009"/>
  </r>
  <r>
    <x v="670"/>
    <x v="11"/>
    <x v="105"/>
    <x v="0"/>
    <n v="98239"/>
    <x v="10"/>
    <x v="9"/>
    <x v="15"/>
    <x v="1"/>
    <x v="1"/>
    <n v="25"/>
    <n v="0"/>
    <n v="10"/>
    <n v="138208703"/>
    <x v="172"/>
    <x v="1"/>
    <n v="53029971000"/>
  </r>
  <r>
    <x v="1239"/>
    <x v="4"/>
    <x v="27"/>
    <x v="0"/>
    <n v="98271"/>
    <x v="4"/>
    <x v="6"/>
    <x v="11"/>
    <x v="0"/>
    <x v="0"/>
    <n v="238"/>
    <n v="0"/>
    <n v="38"/>
    <n v="316499249"/>
    <x v="155"/>
    <x v="1"/>
    <n v="53061940001"/>
  </r>
  <r>
    <x v="5668"/>
    <x v="26"/>
    <x v="168"/>
    <x v="0"/>
    <n v="99352"/>
    <x v="7"/>
    <x v="16"/>
    <x v="32"/>
    <x v="1"/>
    <x v="0"/>
    <n v="37"/>
    <n v="0"/>
    <n v="8"/>
    <n v="117576441"/>
    <x v="247"/>
    <x v="35"/>
    <n v="53005010820"/>
  </r>
  <r>
    <x v="277"/>
    <x v="28"/>
    <x v="174"/>
    <x v="0"/>
    <n v="98569"/>
    <x v="1"/>
    <x v="0"/>
    <x v="8"/>
    <x v="0"/>
    <x v="2"/>
    <n v="0"/>
    <n v="0"/>
    <n v="24"/>
    <n v="150085841"/>
    <x v="256"/>
    <x v="39"/>
    <n v="53027000201"/>
  </r>
  <r>
    <x v="3507"/>
    <x v="20"/>
    <x v="150"/>
    <x v="0"/>
    <n v="98229"/>
    <x v="7"/>
    <x v="3"/>
    <x v="7"/>
    <x v="1"/>
    <x v="1"/>
    <n v="19"/>
    <n v="0"/>
    <n v="40"/>
    <n v="179229655"/>
    <x v="232"/>
    <x v="29"/>
    <n v="53073000808"/>
  </r>
  <r>
    <x v="6244"/>
    <x v="2"/>
    <x v="94"/>
    <x v="0"/>
    <n v="98010"/>
    <x v="2"/>
    <x v="0"/>
    <x v="0"/>
    <x v="0"/>
    <x v="0"/>
    <n v="289"/>
    <n v="0"/>
    <n v="5"/>
    <n v="237804367"/>
    <x v="158"/>
    <x v="8"/>
    <n v="53033031603"/>
  </r>
  <r>
    <x v="8735"/>
    <x v="19"/>
    <x v="148"/>
    <x v="0"/>
    <n v="98499"/>
    <x v="6"/>
    <x v="20"/>
    <x v="40"/>
    <x v="0"/>
    <x v="2"/>
    <n v="0"/>
    <n v="0"/>
    <n v="29"/>
    <n v="233099436"/>
    <x v="227"/>
    <x v="43"/>
    <n v="53053071803"/>
  </r>
  <r>
    <x v="6498"/>
    <x v="20"/>
    <x v="210"/>
    <x v="0"/>
    <n v="98230"/>
    <x v="3"/>
    <x v="3"/>
    <x v="5"/>
    <x v="1"/>
    <x v="1"/>
    <n v="19"/>
    <n v="0"/>
    <n v="42"/>
    <n v="115397348"/>
    <x v="303"/>
    <x v="29"/>
    <n v="53073010405"/>
  </r>
  <r>
    <x v="5898"/>
    <x v="7"/>
    <x v="21"/>
    <x v="0"/>
    <n v="99223"/>
    <x v="9"/>
    <x v="3"/>
    <x v="29"/>
    <x v="0"/>
    <x v="2"/>
    <n v="0"/>
    <n v="0"/>
    <n v="6"/>
    <n v="202596572"/>
    <x v="46"/>
    <x v="28"/>
    <n v="53063004900"/>
  </r>
  <r>
    <x v="1925"/>
    <x v="19"/>
    <x v="251"/>
    <x v="0"/>
    <n v="98388"/>
    <x v="9"/>
    <x v="9"/>
    <x v="15"/>
    <x v="1"/>
    <x v="1"/>
    <n v="25"/>
    <n v="0"/>
    <n v="28"/>
    <n v="186049881"/>
    <x v="342"/>
    <x v="57"/>
    <n v="53053072109"/>
  </r>
  <r>
    <x v="2591"/>
    <x v="2"/>
    <x v="2"/>
    <x v="0"/>
    <n v="98117"/>
    <x v="9"/>
    <x v="9"/>
    <x v="51"/>
    <x v="1"/>
    <x v="0"/>
    <n v="42"/>
    <n v="0"/>
    <n v="36"/>
    <n v="195251528"/>
    <x v="111"/>
    <x v="2"/>
    <n v="53033002900"/>
  </r>
  <r>
    <x v="1587"/>
    <x v="112"/>
    <x v="538"/>
    <x v="32"/>
    <n v="84121"/>
    <x v="2"/>
    <x v="5"/>
    <x v="9"/>
    <x v="1"/>
    <x v="1"/>
    <n v="26"/>
    <n v="0"/>
    <n v="0"/>
    <n v="110791908"/>
    <x v="750"/>
    <x v="41"/>
    <n v="49035111302"/>
  </r>
  <r>
    <x v="5321"/>
    <x v="4"/>
    <x v="14"/>
    <x v="0"/>
    <n v="98223"/>
    <x v="9"/>
    <x v="4"/>
    <x v="86"/>
    <x v="0"/>
    <x v="2"/>
    <n v="0"/>
    <n v="0"/>
    <n v="39"/>
    <n v="205607951"/>
    <x v="19"/>
    <x v="1"/>
    <n v="53061053507"/>
  </r>
  <r>
    <x v="637"/>
    <x v="4"/>
    <x v="12"/>
    <x v="0"/>
    <n v="98296"/>
    <x v="9"/>
    <x v="0"/>
    <x v="8"/>
    <x v="0"/>
    <x v="2"/>
    <n v="0"/>
    <n v="0"/>
    <n v="44"/>
    <n v="219688115"/>
    <x v="22"/>
    <x v="1"/>
    <n v="53061052121"/>
  </r>
  <r>
    <x v="3533"/>
    <x v="28"/>
    <x v="211"/>
    <x v="0"/>
    <n v="98563"/>
    <x v="1"/>
    <x v="9"/>
    <x v="51"/>
    <x v="1"/>
    <x v="0"/>
    <n v="42"/>
    <n v="0"/>
    <n v="24"/>
    <n v="168557462"/>
    <x v="304"/>
    <x v="39"/>
    <n v="53027000401"/>
  </r>
  <r>
    <x v="652"/>
    <x v="32"/>
    <x v="203"/>
    <x v="0"/>
    <n v="99156"/>
    <x v="9"/>
    <x v="3"/>
    <x v="29"/>
    <x v="0"/>
    <x v="2"/>
    <n v="0"/>
    <n v="0"/>
    <n v="7"/>
    <n v="227218771"/>
    <x v="296"/>
    <x v="48"/>
    <n v="53051970400"/>
  </r>
  <r>
    <x v="4347"/>
    <x v="3"/>
    <x v="4"/>
    <x v="0"/>
    <n v="98501"/>
    <x v="9"/>
    <x v="17"/>
    <x v="53"/>
    <x v="0"/>
    <x v="2"/>
    <n v="0"/>
    <n v="0"/>
    <n v="22"/>
    <n v="197071717"/>
    <x v="6"/>
    <x v="1"/>
    <n v="53067010100"/>
  </r>
  <r>
    <x v="6032"/>
    <x v="7"/>
    <x v="21"/>
    <x v="0"/>
    <n v="99217"/>
    <x v="4"/>
    <x v="17"/>
    <x v="49"/>
    <x v="1"/>
    <x v="1"/>
    <n v="27"/>
    <n v="0"/>
    <n v="4"/>
    <n v="349264653"/>
    <x v="345"/>
    <x v="38"/>
    <n v="53063011302"/>
  </r>
  <r>
    <x v="1602"/>
    <x v="89"/>
    <x v="640"/>
    <x v="27"/>
    <n v="8641"/>
    <x v="10"/>
    <x v="9"/>
    <x v="15"/>
    <x v="1"/>
    <x v="1"/>
    <n v="25"/>
    <n v="0"/>
    <n v="0"/>
    <n v="151246350"/>
    <x v="751"/>
    <x v="41"/>
    <n v="34005702101"/>
  </r>
  <r>
    <x v="3530"/>
    <x v="2"/>
    <x v="47"/>
    <x v="0"/>
    <n v="98034"/>
    <x v="5"/>
    <x v="20"/>
    <x v="39"/>
    <x v="0"/>
    <x v="0"/>
    <n v="83"/>
    <n v="0"/>
    <n v="45"/>
    <n v="141447316"/>
    <x v="68"/>
    <x v="8"/>
    <n v="53033022006"/>
  </r>
  <r>
    <x v="1241"/>
    <x v="20"/>
    <x v="150"/>
    <x v="0"/>
    <n v="98225"/>
    <x v="5"/>
    <x v="2"/>
    <x v="3"/>
    <x v="0"/>
    <x v="0"/>
    <n v="84"/>
    <n v="0"/>
    <n v="42"/>
    <n v="323954977"/>
    <x v="220"/>
    <x v="29"/>
    <n v="53073000502"/>
  </r>
  <r>
    <x v="147"/>
    <x v="4"/>
    <x v="15"/>
    <x v="0"/>
    <n v="98258"/>
    <x v="6"/>
    <x v="0"/>
    <x v="8"/>
    <x v="0"/>
    <x v="2"/>
    <n v="0"/>
    <n v="0"/>
    <n v="39"/>
    <n v="227097671"/>
    <x v="21"/>
    <x v="1"/>
    <n v="53061053505"/>
  </r>
  <r>
    <x v="1641"/>
    <x v="4"/>
    <x v="27"/>
    <x v="0"/>
    <n v="98270"/>
    <x v="4"/>
    <x v="6"/>
    <x v="10"/>
    <x v="1"/>
    <x v="0"/>
    <n v="53"/>
    <n v="0"/>
    <n v="44"/>
    <n v="277221213"/>
    <x v="37"/>
    <x v="1"/>
    <n v="53061052710"/>
  </r>
  <r>
    <x v="3304"/>
    <x v="11"/>
    <x v="129"/>
    <x v="0"/>
    <n v="98260"/>
    <x v="6"/>
    <x v="2"/>
    <x v="3"/>
    <x v="0"/>
    <x v="2"/>
    <n v="0"/>
    <n v="0"/>
    <n v="10"/>
    <n v="235318254"/>
    <x v="195"/>
    <x v="1"/>
    <n v="53029971900"/>
  </r>
  <r>
    <x v="3196"/>
    <x v="19"/>
    <x v="144"/>
    <x v="0"/>
    <n v="98332"/>
    <x v="1"/>
    <x v="0"/>
    <x v="4"/>
    <x v="0"/>
    <x v="2"/>
    <n v="0"/>
    <n v="0"/>
    <n v="26"/>
    <n v="179457253"/>
    <x v="224"/>
    <x v="25"/>
    <n v="53053072504"/>
  </r>
  <r>
    <x v="175"/>
    <x v="14"/>
    <x v="44"/>
    <x v="0"/>
    <n v="98684"/>
    <x v="9"/>
    <x v="0"/>
    <x v="8"/>
    <x v="0"/>
    <x v="2"/>
    <n v="0"/>
    <n v="0"/>
    <n v="17"/>
    <n v="207380365"/>
    <x v="70"/>
    <x v="10"/>
    <n v="53011041337"/>
  </r>
  <r>
    <x v="549"/>
    <x v="4"/>
    <x v="12"/>
    <x v="0"/>
    <n v="98296"/>
    <x v="0"/>
    <x v="0"/>
    <x v="0"/>
    <x v="0"/>
    <x v="0"/>
    <n v="238"/>
    <n v="0"/>
    <n v="1"/>
    <n v="475998092"/>
    <x v="22"/>
    <x v="1"/>
    <n v="53061052122"/>
  </r>
  <r>
    <x v="1229"/>
    <x v="4"/>
    <x v="18"/>
    <x v="0"/>
    <n v="98020"/>
    <x v="6"/>
    <x v="0"/>
    <x v="2"/>
    <x v="0"/>
    <x v="2"/>
    <n v="0"/>
    <n v="0"/>
    <n v="21"/>
    <n v="230097031"/>
    <x v="25"/>
    <x v="1"/>
    <n v="53061050402"/>
  </r>
  <r>
    <x v="1778"/>
    <x v="2"/>
    <x v="2"/>
    <x v="0"/>
    <n v="98144"/>
    <x v="10"/>
    <x v="0"/>
    <x v="2"/>
    <x v="0"/>
    <x v="0"/>
    <n v="322"/>
    <n v="0"/>
    <n v="37"/>
    <n v="124486603"/>
    <x v="82"/>
    <x v="2"/>
    <n v="53033008900"/>
  </r>
  <r>
    <x v="300"/>
    <x v="19"/>
    <x v="251"/>
    <x v="0"/>
    <n v="98388"/>
    <x v="1"/>
    <x v="0"/>
    <x v="2"/>
    <x v="0"/>
    <x v="2"/>
    <n v="0"/>
    <n v="0"/>
    <n v="28"/>
    <n v="157773906"/>
    <x v="342"/>
    <x v="57"/>
    <n v="53053072109"/>
  </r>
  <r>
    <x v="3613"/>
    <x v="18"/>
    <x v="83"/>
    <x v="0"/>
    <n v="98382"/>
    <x v="4"/>
    <x v="6"/>
    <x v="10"/>
    <x v="1"/>
    <x v="0"/>
    <n v="53"/>
    <n v="0"/>
    <n v="24"/>
    <n v="2458851"/>
    <x v="147"/>
    <x v="19"/>
    <n v="53009001901"/>
  </r>
  <r>
    <x v="805"/>
    <x v="19"/>
    <x v="170"/>
    <x v="0"/>
    <n v="98360"/>
    <x v="9"/>
    <x v="0"/>
    <x v="2"/>
    <x v="0"/>
    <x v="2"/>
    <n v="0"/>
    <n v="0"/>
    <n v="2"/>
    <n v="203696300"/>
    <x v="251"/>
    <x v="8"/>
    <n v="53053070404"/>
  </r>
  <r>
    <x v="452"/>
    <x v="2"/>
    <x v="43"/>
    <x v="0"/>
    <n v="98053"/>
    <x v="1"/>
    <x v="0"/>
    <x v="8"/>
    <x v="0"/>
    <x v="2"/>
    <n v="0"/>
    <n v="0"/>
    <n v="45"/>
    <n v="167031427"/>
    <x v="202"/>
    <x v="8"/>
    <n v="53033032333"/>
  </r>
  <r>
    <x v="1655"/>
    <x v="2"/>
    <x v="2"/>
    <x v="0"/>
    <n v="98121"/>
    <x v="9"/>
    <x v="0"/>
    <x v="0"/>
    <x v="0"/>
    <x v="2"/>
    <n v="0"/>
    <n v="0"/>
    <n v="43"/>
    <n v="197655244"/>
    <x v="104"/>
    <x v="2"/>
    <n v="53033007302"/>
  </r>
  <r>
    <x v="170"/>
    <x v="3"/>
    <x v="3"/>
    <x v="0"/>
    <n v="98516"/>
    <x v="9"/>
    <x v="0"/>
    <x v="8"/>
    <x v="0"/>
    <x v="2"/>
    <n v="0"/>
    <n v="0"/>
    <n v="22"/>
    <n v="187546187"/>
    <x v="4"/>
    <x v="1"/>
    <n v="53067012221"/>
  </r>
  <r>
    <x v="2588"/>
    <x v="2"/>
    <x v="43"/>
    <x v="0"/>
    <n v="98053"/>
    <x v="1"/>
    <x v="13"/>
    <x v="25"/>
    <x v="1"/>
    <x v="0"/>
    <n v="32"/>
    <n v="0"/>
    <n v="45"/>
    <n v="151704857"/>
    <x v="202"/>
    <x v="8"/>
    <n v="53033032332"/>
  </r>
  <r>
    <x v="593"/>
    <x v="4"/>
    <x v="18"/>
    <x v="0"/>
    <n v="98026"/>
    <x v="1"/>
    <x v="0"/>
    <x v="8"/>
    <x v="0"/>
    <x v="2"/>
    <n v="0"/>
    <n v="0"/>
    <n v="32"/>
    <n v="156570879"/>
    <x v="35"/>
    <x v="1"/>
    <n v="53061050700"/>
  </r>
  <r>
    <x v="1201"/>
    <x v="4"/>
    <x v="9"/>
    <x v="0"/>
    <n v="98208"/>
    <x v="9"/>
    <x v="3"/>
    <x v="29"/>
    <x v="0"/>
    <x v="2"/>
    <n v="0"/>
    <n v="0"/>
    <n v="44"/>
    <n v="236539418"/>
    <x v="38"/>
    <x v="1"/>
    <n v="53061041701"/>
  </r>
  <r>
    <x v="8795"/>
    <x v="2"/>
    <x v="2"/>
    <x v="0"/>
    <n v="98136"/>
    <x v="9"/>
    <x v="3"/>
    <x v="29"/>
    <x v="0"/>
    <x v="2"/>
    <n v="0"/>
    <n v="0"/>
    <n v="34"/>
    <n v="225893951"/>
    <x v="203"/>
    <x v="2"/>
    <n v="53033010601"/>
  </r>
  <r>
    <x v="1022"/>
    <x v="19"/>
    <x v="432"/>
    <x v="0"/>
    <n v="98407"/>
    <x v="0"/>
    <x v="0"/>
    <x v="0"/>
    <x v="0"/>
    <x v="0"/>
    <n v="238"/>
    <n v="0"/>
    <n v="27"/>
    <n v="327621738"/>
    <x v="494"/>
    <x v="72"/>
    <n v="53053060300"/>
  </r>
  <r>
    <x v="770"/>
    <x v="19"/>
    <x v="196"/>
    <x v="0"/>
    <n v="98391"/>
    <x v="6"/>
    <x v="0"/>
    <x v="8"/>
    <x v="0"/>
    <x v="2"/>
    <n v="0"/>
    <n v="0"/>
    <n v="31"/>
    <n v="230781190"/>
    <x v="287"/>
    <x v="8"/>
    <n v="53053070208"/>
  </r>
  <r>
    <x v="120"/>
    <x v="26"/>
    <x v="168"/>
    <x v="0"/>
    <n v="99352"/>
    <x v="6"/>
    <x v="0"/>
    <x v="8"/>
    <x v="0"/>
    <x v="2"/>
    <n v="0"/>
    <n v="0"/>
    <n v="8"/>
    <n v="221354108"/>
    <x v="247"/>
    <x v="35"/>
    <n v="53005010300"/>
  </r>
  <r>
    <x v="33"/>
    <x v="21"/>
    <x v="193"/>
    <x v="0"/>
    <n v="98250"/>
    <x v="3"/>
    <x v="2"/>
    <x v="3"/>
    <x v="0"/>
    <x v="0"/>
    <n v="75"/>
    <n v="0"/>
    <n v="40"/>
    <n v="115474635"/>
    <x v="283"/>
    <x v="30"/>
    <n v="53055960302"/>
  </r>
  <r>
    <x v="628"/>
    <x v="4"/>
    <x v="27"/>
    <x v="0"/>
    <n v="98271"/>
    <x v="2"/>
    <x v="2"/>
    <x v="3"/>
    <x v="0"/>
    <x v="0"/>
    <n v="150"/>
    <n v="0"/>
    <n v="39"/>
    <n v="9748616"/>
    <x v="155"/>
    <x v="1"/>
    <n v="53061052808"/>
  </r>
  <r>
    <x v="562"/>
    <x v="19"/>
    <x v="196"/>
    <x v="0"/>
    <n v="98391"/>
    <x v="9"/>
    <x v="5"/>
    <x v="54"/>
    <x v="0"/>
    <x v="2"/>
    <n v="0"/>
    <n v="0"/>
    <n v="31"/>
    <n v="198912976"/>
    <x v="287"/>
    <x v="8"/>
    <n v="53053070208"/>
  </r>
  <r>
    <x v="2876"/>
    <x v="2"/>
    <x v="2"/>
    <x v="0"/>
    <n v="98107"/>
    <x v="2"/>
    <x v="24"/>
    <x v="61"/>
    <x v="1"/>
    <x v="1"/>
    <n v="12"/>
    <n v="36900"/>
    <n v="36"/>
    <n v="209249316"/>
    <x v="113"/>
    <x v="2"/>
    <n v="53033004701"/>
  </r>
  <r>
    <x v="453"/>
    <x v="19"/>
    <x v="149"/>
    <x v="0"/>
    <n v="98445"/>
    <x v="9"/>
    <x v="3"/>
    <x v="64"/>
    <x v="0"/>
    <x v="2"/>
    <n v="0"/>
    <n v="0"/>
    <n v="29"/>
    <n v="220419727"/>
    <x v="245"/>
    <x v="25"/>
    <n v="53053063402"/>
  </r>
  <r>
    <x v="1367"/>
    <x v="4"/>
    <x v="28"/>
    <x v="0"/>
    <n v="98275"/>
    <x v="6"/>
    <x v="17"/>
    <x v="53"/>
    <x v="0"/>
    <x v="2"/>
    <n v="0"/>
    <n v="0"/>
    <n v="21"/>
    <n v="228542177"/>
    <x v="39"/>
    <x v="1"/>
    <n v="53061041301"/>
  </r>
  <r>
    <x v="8191"/>
    <x v="24"/>
    <x v="182"/>
    <x v="0"/>
    <n v="98926"/>
    <x v="6"/>
    <x v="22"/>
    <x v="43"/>
    <x v="1"/>
    <x v="1"/>
    <n v="21"/>
    <n v="0"/>
    <n v="13"/>
    <n v="232683769"/>
    <x v="270"/>
    <x v="49"/>
    <n v="53037975500"/>
  </r>
  <r>
    <x v="602"/>
    <x v="2"/>
    <x v="2"/>
    <x v="0"/>
    <n v="98104"/>
    <x v="0"/>
    <x v="0"/>
    <x v="2"/>
    <x v="0"/>
    <x v="0"/>
    <n v="215"/>
    <n v="0"/>
    <n v="43"/>
    <n v="101855358"/>
    <x v="160"/>
    <x v="2"/>
    <n v="53033008102"/>
  </r>
  <r>
    <x v="110"/>
    <x v="19"/>
    <x v="144"/>
    <x v="0"/>
    <n v="98335"/>
    <x v="0"/>
    <x v="0"/>
    <x v="4"/>
    <x v="0"/>
    <x v="0"/>
    <n v="249"/>
    <n v="0"/>
    <n v="26"/>
    <n v="174226062"/>
    <x v="259"/>
    <x v="25"/>
    <n v="53053072405"/>
  </r>
  <r>
    <x v="3675"/>
    <x v="19"/>
    <x v="180"/>
    <x v="0"/>
    <n v="98390"/>
    <x v="6"/>
    <x v="2"/>
    <x v="3"/>
    <x v="0"/>
    <x v="2"/>
    <n v="0"/>
    <n v="0"/>
    <n v="31"/>
    <n v="231174576"/>
    <x v="266"/>
    <x v="8"/>
    <n v="53053070312"/>
  </r>
  <r>
    <x v="1946"/>
    <x v="15"/>
    <x v="423"/>
    <x v="0"/>
    <n v="98635"/>
    <x v="2"/>
    <x v="5"/>
    <x v="9"/>
    <x v="0"/>
    <x v="0"/>
    <n v="239"/>
    <n v="0"/>
    <n v="14"/>
    <n v="306850491"/>
    <x v="499"/>
    <x v="11"/>
    <n v="53039950200"/>
  </r>
  <r>
    <x v="8796"/>
    <x v="22"/>
    <x v="183"/>
    <x v="0"/>
    <n v="98528"/>
    <x v="6"/>
    <x v="12"/>
    <x v="20"/>
    <x v="1"/>
    <x v="0"/>
    <n v="35"/>
    <n v="0"/>
    <n v="35"/>
    <n v="227604149"/>
    <x v="271"/>
    <x v="31"/>
    <n v="53045960500"/>
  </r>
  <r>
    <x v="593"/>
    <x v="5"/>
    <x v="299"/>
    <x v="0"/>
    <n v="98815"/>
    <x v="1"/>
    <x v="0"/>
    <x v="8"/>
    <x v="0"/>
    <x v="2"/>
    <n v="0"/>
    <n v="0"/>
    <n v="12"/>
    <n v="145462474"/>
    <x v="395"/>
    <x v="3"/>
    <n v="53007960501"/>
  </r>
  <r>
    <x v="850"/>
    <x v="14"/>
    <x v="44"/>
    <x v="0"/>
    <n v="98685"/>
    <x v="4"/>
    <x v="0"/>
    <x v="0"/>
    <x v="0"/>
    <x v="0"/>
    <n v="200"/>
    <n v="0"/>
    <n v="18"/>
    <n v="224204900"/>
    <x v="64"/>
    <x v="10"/>
    <n v="53011040907"/>
  </r>
  <r>
    <x v="3821"/>
    <x v="19"/>
    <x v="149"/>
    <x v="0"/>
    <n v="98408"/>
    <x v="4"/>
    <x v="6"/>
    <x v="10"/>
    <x v="1"/>
    <x v="0"/>
    <n v="53"/>
    <n v="0"/>
    <n v="29"/>
    <n v="350000577"/>
    <x v="366"/>
    <x v="25"/>
    <n v="53053063100"/>
  </r>
  <r>
    <x v="260"/>
    <x v="19"/>
    <x v="159"/>
    <x v="0"/>
    <n v="98373"/>
    <x v="6"/>
    <x v="0"/>
    <x v="8"/>
    <x v="0"/>
    <x v="2"/>
    <n v="0"/>
    <n v="0"/>
    <n v="25"/>
    <n v="230835314"/>
    <x v="226"/>
    <x v="8"/>
    <n v="53053071304"/>
  </r>
  <r>
    <x v="402"/>
    <x v="3"/>
    <x v="4"/>
    <x v="0"/>
    <n v="98506"/>
    <x v="6"/>
    <x v="0"/>
    <x v="8"/>
    <x v="0"/>
    <x v="2"/>
    <n v="0"/>
    <n v="0"/>
    <n v="22"/>
    <n v="236019108"/>
    <x v="5"/>
    <x v="1"/>
    <n v="53067012223"/>
  </r>
  <r>
    <x v="4499"/>
    <x v="4"/>
    <x v="12"/>
    <x v="0"/>
    <n v="98296"/>
    <x v="10"/>
    <x v="5"/>
    <x v="9"/>
    <x v="1"/>
    <x v="1"/>
    <n v="26"/>
    <n v="0"/>
    <n v="1"/>
    <n v="142363469"/>
    <x v="22"/>
    <x v="1"/>
    <n v="53061052114"/>
  </r>
  <r>
    <x v="562"/>
    <x v="3"/>
    <x v="3"/>
    <x v="0"/>
    <n v="98503"/>
    <x v="9"/>
    <x v="5"/>
    <x v="54"/>
    <x v="0"/>
    <x v="2"/>
    <n v="0"/>
    <n v="0"/>
    <n v="22"/>
    <n v="213385896"/>
    <x v="9"/>
    <x v="1"/>
    <n v="53067011625"/>
  </r>
  <r>
    <x v="388"/>
    <x v="2"/>
    <x v="69"/>
    <x v="0"/>
    <n v="98059"/>
    <x v="2"/>
    <x v="0"/>
    <x v="2"/>
    <x v="0"/>
    <x v="0"/>
    <n v="220"/>
    <n v="0"/>
    <n v="41"/>
    <n v="477178600"/>
    <x v="54"/>
    <x v="8"/>
    <n v="53033025005"/>
  </r>
  <r>
    <x v="8797"/>
    <x v="7"/>
    <x v="21"/>
    <x v="0"/>
    <n v="99205"/>
    <x v="1"/>
    <x v="4"/>
    <x v="91"/>
    <x v="0"/>
    <x v="2"/>
    <n v="0"/>
    <n v="0"/>
    <n v="3"/>
    <n v="166261273"/>
    <x v="330"/>
    <x v="4"/>
    <n v="53063001900"/>
  </r>
  <r>
    <x v="216"/>
    <x v="2"/>
    <x v="43"/>
    <x v="0"/>
    <n v="98052"/>
    <x v="0"/>
    <x v="0"/>
    <x v="2"/>
    <x v="0"/>
    <x v="0"/>
    <n v="215"/>
    <n v="0"/>
    <n v="48"/>
    <n v="218162801"/>
    <x v="63"/>
    <x v="8"/>
    <n v="53033032331"/>
  </r>
  <r>
    <x v="707"/>
    <x v="20"/>
    <x v="200"/>
    <x v="0"/>
    <n v="98248"/>
    <x v="10"/>
    <x v="6"/>
    <x v="11"/>
    <x v="0"/>
    <x v="0"/>
    <n v="259"/>
    <n v="0"/>
    <n v="42"/>
    <n v="102277339"/>
    <x v="291"/>
    <x v="29"/>
    <n v="53073010505"/>
  </r>
  <r>
    <x v="1723"/>
    <x v="4"/>
    <x v="19"/>
    <x v="0"/>
    <n v="98012"/>
    <x v="9"/>
    <x v="10"/>
    <x v="17"/>
    <x v="1"/>
    <x v="1"/>
    <n v="21"/>
    <n v="0"/>
    <n v="1"/>
    <n v="205880979"/>
    <x v="16"/>
    <x v="1"/>
    <n v="53061051922"/>
  </r>
  <r>
    <x v="2691"/>
    <x v="2"/>
    <x v="2"/>
    <x v="0"/>
    <n v="98102"/>
    <x v="7"/>
    <x v="3"/>
    <x v="5"/>
    <x v="1"/>
    <x v="1"/>
    <n v="19"/>
    <n v="0"/>
    <n v="43"/>
    <n v="186119979"/>
    <x v="60"/>
    <x v="2"/>
    <n v="53033007406"/>
  </r>
  <r>
    <x v="1517"/>
    <x v="2"/>
    <x v="52"/>
    <x v="0"/>
    <n v="98074"/>
    <x v="6"/>
    <x v="0"/>
    <x v="2"/>
    <x v="0"/>
    <x v="2"/>
    <n v="0"/>
    <n v="0"/>
    <n v="45"/>
    <n v="221468376"/>
    <x v="87"/>
    <x v="8"/>
    <n v="53033032225"/>
  </r>
  <r>
    <x v="431"/>
    <x v="4"/>
    <x v="120"/>
    <x v="0"/>
    <n v="98292"/>
    <x v="9"/>
    <x v="5"/>
    <x v="54"/>
    <x v="0"/>
    <x v="2"/>
    <n v="0"/>
    <n v="0"/>
    <n v="10"/>
    <n v="196505123"/>
    <x v="185"/>
    <x v="12"/>
    <n v="53061053301"/>
  </r>
  <r>
    <x v="3306"/>
    <x v="4"/>
    <x v="18"/>
    <x v="0"/>
    <n v="98020"/>
    <x v="6"/>
    <x v="24"/>
    <x v="69"/>
    <x v="0"/>
    <x v="2"/>
    <n v="0"/>
    <n v="0"/>
    <n v="21"/>
    <n v="213356230"/>
    <x v="25"/>
    <x v="1"/>
    <n v="53061050502"/>
  </r>
  <r>
    <x v="3473"/>
    <x v="19"/>
    <x v="336"/>
    <x v="0"/>
    <n v="98467"/>
    <x v="0"/>
    <x v="12"/>
    <x v="20"/>
    <x v="1"/>
    <x v="1"/>
    <n v="17"/>
    <n v="52900"/>
    <n v="28"/>
    <n v="237668490"/>
    <x v="511"/>
    <x v="25"/>
    <n v="53053072315"/>
  </r>
  <r>
    <x v="377"/>
    <x v="6"/>
    <x v="16"/>
    <x v="0"/>
    <n v="98233"/>
    <x v="1"/>
    <x v="0"/>
    <x v="8"/>
    <x v="0"/>
    <x v="2"/>
    <n v="0"/>
    <n v="0"/>
    <n v="40"/>
    <n v="166495717"/>
    <x v="23"/>
    <x v="1"/>
    <n v="53057951700"/>
  </r>
  <r>
    <x v="39"/>
    <x v="4"/>
    <x v="19"/>
    <x v="0"/>
    <n v="98012"/>
    <x v="10"/>
    <x v="0"/>
    <x v="2"/>
    <x v="0"/>
    <x v="0"/>
    <n v="266"/>
    <n v="0"/>
    <n v="1"/>
    <n v="2025670"/>
    <x v="16"/>
    <x v="1"/>
    <n v="53061051933"/>
  </r>
  <r>
    <x v="1212"/>
    <x v="20"/>
    <x v="210"/>
    <x v="0"/>
    <n v="98230"/>
    <x v="6"/>
    <x v="8"/>
    <x v="13"/>
    <x v="1"/>
    <x v="0"/>
    <n v="30"/>
    <n v="0"/>
    <n v="42"/>
    <n v="236706466"/>
    <x v="303"/>
    <x v="50"/>
    <n v="53073010405"/>
  </r>
  <r>
    <x v="1507"/>
    <x v="5"/>
    <x v="10"/>
    <x v="0"/>
    <n v="98826"/>
    <x v="4"/>
    <x v="6"/>
    <x v="11"/>
    <x v="0"/>
    <x v="0"/>
    <n v="238"/>
    <n v="0"/>
    <n v="12"/>
    <n v="294780419"/>
    <x v="15"/>
    <x v="3"/>
    <n v="53007960201"/>
  </r>
  <r>
    <x v="2525"/>
    <x v="3"/>
    <x v="3"/>
    <x v="0"/>
    <n v="98503"/>
    <x v="1"/>
    <x v="8"/>
    <x v="33"/>
    <x v="1"/>
    <x v="1"/>
    <n v="17"/>
    <n v="0"/>
    <n v="22"/>
    <n v="156846728"/>
    <x v="9"/>
    <x v="1"/>
    <n v="53067011421"/>
  </r>
  <r>
    <x v="475"/>
    <x v="20"/>
    <x v="150"/>
    <x v="0"/>
    <n v="98226"/>
    <x v="10"/>
    <x v="9"/>
    <x v="15"/>
    <x v="1"/>
    <x v="1"/>
    <n v="25"/>
    <n v="0"/>
    <n v="42"/>
    <n v="171391825"/>
    <x v="263"/>
    <x v="29"/>
    <n v="53073010600"/>
  </r>
  <r>
    <x v="83"/>
    <x v="19"/>
    <x v="149"/>
    <x v="0"/>
    <n v="98444"/>
    <x v="7"/>
    <x v="3"/>
    <x v="5"/>
    <x v="1"/>
    <x v="1"/>
    <n v="19"/>
    <n v="0"/>
    <n v="29"/>
    <n v="158279467"/>
    <x v="235"/>
    <x v="25"/>
    <n v="53053063402"/>
  </r>
  <r>
    <x v="2655"/>
    <x v="2"/>
    <x v="43"/>
    <x v="0"/>
    <n v="98053"/>
    <x v="6"/>
    <x v="24"/>
    <x v="69"/>
    <x v="0"/>
    <x v="2"/>
    <n v="0"/>
    <n v="0"/>
    <n v="45"/>
    <n v="211129985"/>
    <x v="202"/>
    <x v="8"/>
    <n v="53033032315"/>
  </r>
  <r>
    <x v="312"/>
    <x v="7"/>
    <x v="75"/>
    <x v="0"/>
    <n v="99026"/>
    <x v="9"/>
    <x v="5"/>
    <x v="9"/>
    <x v="0"/>
    <x v="2"/>
    <n v="0"/>
    <n v="0"/>
    <n v="6"/>
    <n v="175551393"/>
    <x v="134"/>
    <x v="28"/>
    <n v="53063010601"/>
  </r>
  <r>
    <x v="544"/>
    <x v="2"/>
    <x v="93"/>
    <x v="0"/>
    <n v="98040"/>
    <x v="9"/>
    <x v="0"/>
    <x v="8"/>
    <x v="0"/>
    <x v="2"/>
    <n v="0"/>
    <n v="0"/>
    <n v="41"/>
    <n v="195894324"/>
    <x v="157"/>
    <x v="8"/>
    <n v="53033024301"/>
  </r>
  <r>
    <x v="6067"/>
    <x v="19"/>
    <x v="144"/>
    <x v="0"/>
    <n v="98335"/>
    <x v="6"/>
    <x v="12"/>
    <x v="21"/>
    <x v="1"/>
    <x v="0"/>
    <n v="32"/>
    <n v="0"/>
    <n v="26"/>
    <n v="228878933"/>
    <x v="259"/>
    <x v="25"/>
    <n v="53053072406"/>
  </r>
  <r>
    <x v="6809"/>
    <x v="3"/>
    <x v="5"/>
    <x v="0"/>
    <n v="98501"/>
    <x v="8"/>
    <x v="6"/>
    <x v="10"/>
    <x v="1"/>
    <x v="0"/>
    <n v="38"/>
    <n v="0"/>
    <n v="22"/>
    <n v="114773879"/>
    <x v="6"/>
    <x v="1"/>
    <n v="53067010801"/>
  </r>
  <r>
    <x v="2752"/>
    <x v="11"/>
    <x v="105"/>
    <x v="0"/>
    <n v="98239"/>
    <x v="1"/>
    <x v="20"/>
    <x v="40"/>
    <x v="0"/>
    <x v="2"/>
    <n v="0"/>
    <n v="0"/>
    <n v="10"/>
    <n v="179339058"/>
    <x v="172"/>
    <x v="1"/>
    <n v="53029971100"/>
  </r>
  <r>
    <x v="1706"/>
    <x v="2"/>
    <x v="2"/>
    <x v="0"/>
    <n v="98103"/>
    <x v="9"/>
    <x v="19"/>
    <x v="37"/>
    <x v="0"/>
    <x v="2"/>
    <n v="0"/>
    <n v="0"/>
    <n v="36"/>
    <n v="224693969"/>
    <x v="20"/>
    <x v="2"/>
    <n v="53033001702"/>
  </r>
  <r>
    <x v="8337"/>
    <x v="2"/>
    <x v="2"/>
    <x v="0"/>
    <n v="98106"/>
    <x v="9"/>
    <x v="20"/>
    <x v="40"/>
    <x v="0"/>
    <x v="2"/>
    <n v="0"/>
    <n v="0"/>
    <n v="34"/>
    <n v="219234627"/>
    <x v="119"/>
    <x v="2"/>
    <n v="53033026500"/>
  </r>
  <r>
    <x v="941"/>
    <x v="7"/>
    <x v="21"/>
    <x v="0"/>
    <n v="99208"/>
    <x v="9"/>
    <x v="0"/>
    <x v="2"/>
    <x v="0"/>
    <x v="2"/>
    <n v="0"/>
    <n v="0"/>
    <n v="7"/>
    <n v="205760691"/>
    <x v="229"/>
    <x v="28"/>
    <n v="53063010507"/>
  </r>
  <r>
    <x v="95"/>
    <x v="4"/>
    <x v="28"/>
    <x v="0"/>
    <n v="98275"/>
    <x v="3"/>
    <x v="2"/>
    <x v="3"/>
    <x v="0"/>
    <x v="0"/>
    <n v="75"/>
    <n v="0"/>
    <n v="21"/>
    <n v="156383279"/>
    <x v="39"/>
    <x v="1"/>
    <n v="53061042001"/>
  </r>
  <r>
    <x v="883"/>
    <x v="2"/>
    <x v="2"/>
    <x v="0"/>
    <n v="98118"/>
    <x v="6"/>
    <x v="0"/>
    <x v="8"/>
    <x v="0"/>
    <x v="2"/>
    <n v="0"/>
    <n v="0"/>
    <n v="37"/>
    <n v="235102591"/>
    <x v="201"/>
    <x v="2"/>
    <n v="53033010401"/>
  </r>
  <r>
    <x v="510"/>
    <x v="1"/>
    <x v="24"/>
    <x v="0"/>
    <n v="98367"/>
    <x v="0"/>
    <x v="0"/>
    <x v="2"/>
    <x v="0"/>
    <x v="0"/>
    <n v="215"/>
    <n v="0"/>
    <n v="26"/>
    <n v="349137253"/>
    <x v="120"/>
    <x v="1"/>
    <n v="53035092102"/>
  </r>
  <r>
    <x v="3712"/>
    <x v="2"/>
    <x v="2"/>
    <x v="0"/>
    <n v="98122"/>
    <x v="1"/>
    <x v="4"/>
    <x v="6"/>
    <x v="1"/>
    <x v="1"/>
    <n v="18"/>
    <n v="0"/>
    <n v="37"/>
    <n v="139726009"/>
    <x v="96"/>
    <x v="2"/>
    <n v="53033008700"/>
  </r>
  <r>
    <x v="221"/>
    <x v="109"/>
    <x v="534"/>
    <x v="12"/>
    <n v="94710"/>
    <x v="2"/>
    <x v="0"/>
    <x v="2"/>
    <x v="0"/>
    <x v="0"/>
    <n v="220"/>
    <n v="0"/>
    <n v="0"/>
    <n v="320914072"/>
    <x v="752"/>
    <x v="41"/>
    <n v="6001423200"/>
  </r>
  <r>
    <x v="891"/>
    <x v="4"/>
    <x v="19"/>
    <x v="0"/>
    <n v="98021"/>
    <x v="8"/>
    <x v="2"/>
    <x v="3"/>
    <x v="0"/>
    <x v="0"/>
    <n v="84"/>
    <n v="0"/>
    <n v="1"/>
    <n v="171837970"/>
    <x v="27"/>
    <x v="1"/>
    <n v="53061051918"/>
  </r>
  <r>
    <x v="48"/>
    <x v="2"/>
    <x v="43"/>
    <x v="0"/>
    <n v="98053"/>
    <x v="10"/>
    <x v="0"/>
    <x v="2"/>
    <x v="0"/>
    <x v="0"/>
    <n v="322"/>
    <n v="0"/>
    <n v="45"/>
    <n v="232860701"/>
    <x v="202"/>
    <x v="8"/>
    <n v="53033032315"/>
  </r>
  <r>
    <x v="630"/>
    <x v="3"/>
    <x v="4"/>
    <x v="0"/>
    <n v="98506"/>
    <x v="10"/>
    <x v="0"/>
    <x v="2"/>
    <x v="0"/>
    <x v="0"/>
    <n v="266"/>
    <n v="0"/>
    <n v="22"/>
    <n v="161042437"/>
    <x v="5"/>
    <x v="1"/>
    <n v="53067012223"/>
  </r>
  <r>
    <x v="111"/>
    <x v="7"/>
    <x v="21"/>
    <x v="0"/>
    <n v="99208"/>
    <x v="6"/>
    <x v="10"/>
    <x v="17"/>
    <x v="1"/>
    <x v="1"/>
    <n v="21"/>
    <n v="0"/>
    <n v="6"/>
    <n v="229828819"/>
    <x v="229"/>
    <x v="28"/>
    <n v="53063010603"/>
  </r>
  <r>
    <x v="514"/>
    <x v="20"/>
    <x v="150"/>
    <x v="0"/>
    <n v="98226"/>
    <x v="4"/>
    <x v="6"/>
    <x v="11"/>
    <x v="0"/>
    <x v="0"/>
    <n v="238"/>
    <n v="0"/>
    <n v="42"/>
    <n v="125868270"/>
    <x v="263"/>
    <x v="29"/>
    <n v="53073000202"/>
  </r>
  <r>
    <x v="3866"/>
    <x v="4"/>
    <x v="19"/>
    <x v="0"/>
    <n v="98021"/>
    <x v="2"/>
    <x v="18"/>
    <x v="79"/>
    <x v="1"/>
    <x v="1"/>
    <n v="10"/>
    <n v="0"/>
    <n v="1"/>
    <n v="259902975"/>
    <x v="27"/>
    <x v="1"/>
    <n v="53061051937"/>
  </r>
  <r>
    <x v="1616"/>
    <x v="20"/>
    <x v="150"/>
    <x v="0"/>
    <n v="98229"/>
    <x v="7"/>
    <x v="0"/>
    <x v="4"/>
    <x v="0"/>
    <x v="0"/>
    <n v="208"/>
    <n v="69900"/>
    <n v="40"/>
    <n v="179016792"/>
    <x v="232"/>
    <x v="29"/>
    <n v="53073000808"/>
  </r>
  <r>
    <x v="1564"/>
    <x v="25"/>
    <x v="236"/>
    <x v="0"/>
    <n v="98848"/>
    <x v="9"/>
    <x v="6"/>
    <x v="11"/>
    <x v="0"/>
    <x v="2"/>
    <n v="0"/>
    <n v="0"/>
    <n v="13"/>
    <n v="205621083"/>
    <x v="327"/>
    <x v="33"/>
    <n v="53025010600"/>
  </r>
  <r>
    <x v="2658"/>
    <x v="35"/>
    <x v="641"/>
    <x v="9"/>
    <n v="20878"/>
    <x v="2"/>
    <x v="4"/>
    <x v="45"/>
    <x v="0"/>
    <x v="0"/>
    <n v="204"/>
    <n v="0"/>
    <n v="0"/>
    <n v="168802406"/>
    <x v="753"/>
    <x v="41"/>
    <n v="24031700826"/>
  </r>
  <r>
    <x v="1000"/>
    <x v="26"/>
    <x v="171"/>
    <x v="0"/>
    <n v="99338"/>
    <x v="2"/>
    <x v="0"/>
    <x v="4"/>
    <x v="0"/>
    <x v="0"/>
    <n v="270"/>
    <n v="0"/>
    <n v="16"/>
    <n v="303515019"/>
    <x v="252"/>
    <x v="37"/>
    <n v="53005010814"/>
  </r>
  <r>
    <x v="327"/>
    <x v="20"/>
    <x v="150"/>
    <x v="0"/>
    <n v="98226"/>
    <x v="3"/>
    <x v="3"/>
    <x v="7"/>
    <x v="1"/>
    <x v="1"/>
    <n v="19"/>
    <n v="0"/>
    <n v="42"/>
    <n v="220422128"/>
    <x v="263"/>
    <x v="29"/>
    <n v="53073000203"/>
  </r>
  <r>
    <x v="947"/>
    <x v="26"/>
    <x v="168"/>
    <x v="0"/>
    <n v="99352"/>
    <x v="9"/>
    <x v="5"/>
    <x v="54"/>
    <x v="0"/>
    <x v="2"/>
    <n v="0"/>
    <n v="0"/>
    <n v="8"/>
    <n v="193864695"/>
    <x v="247"/>
    <x v="35"/>
    <n v="53005010811"/>
  </r>
  <r>
    <x v="824"/>
    <x v="19"/>
    <x v="149"/>
    <x v="0"/>
    <n v="98407"/>
    <x v="11"/>
    <x v="2"/>
    <x v="3"/>
    <x v="0"/>
    <x v="0"/>
    <n v="73"/>
    <n v="0"/>
    <n v="27"/>
    <n v="114059501"/>
    <x v="494"/>
    <x v="25"/>
    <n v="53053060300"/>
  </r>
  <r>
    <x v="1035"/>
    <x v="2"/>
    <x v="48"/>
    <x v="0"/>
    <n v="98004"/>
    <x v="6"/>
    <x v="0"/>
    <x v="4"/>
    <x v="0"/>
    <x v="2"/>
    <n v="0"/>
    <n v="0"/>
    <n v="41"/>
    <n v="235243067"/>
    <x v="77"/>
    <x v="8"/>
    <n v="53033023807"/>
  </r>
  <r>
    <x v="1357"/>
    <x v="25"/>
    <x v="162"/>
    <x v="0"/>
    <n v="98837"/>
    <x v="3"/>
    <x v="3"/>
    <x v="7"/>
    <x v="1"/>
    <x v="1"/>
    <n v="19"/>
    <n v="0"/>
    <n v="13"/>
    <n v="146933195"/>
    <x v="240"/>
    <x v="33"/>
    <n v="53025011001"/>
  </r>
  <r>
    <x v="161"/>
    <x v="21"/>
    <x v="193"/>
    <x v="0"/>
    <n v="98250"/>
    <x v="8"/>
    <x v="2"/>
    <x v="3"/>
    <x v="0"/>
    <x v="0"/>
    <n v="84"/>
    <n v="0"/>
    <n v="40"/>
    <n v="174834509"/>
    <x v="283"/>
    <x v="30"/>
    <n v="53055960400"/>
  </r>
  <r>
    <x v="2028"/>
    <x v="15"/>
    <x v="107"/>
    <x v="0"/>
    <n v="98672"/>
    <x v="4"/>
    <x v="6"/>
    <x v="10"/>
    <x v="1"/>
    <x v="0"/>
    <n v="53"/>
    <n v="0"/>
    <n v="14"/>
    <n v="3441637"/>
    <x v="175"/>
    <x v="11"/>
    <n v="53039950301"/>
  </r>
  <r>
    <x v="296"/>
    <x v="2"/>
    <x v="42"/>
    <x v="0"/>
    <n v="98030"/>
    <x v="9"/>
    <x v="0"/>
    <x v="8"/>
    <x v="0"/>
    <x v="2"/>
    <n v="0"/>
    <n v="0"/>
    <n v="33"/>
    <n v="203705764"/>
    <x v="94"/>
    <x v="8"/>
    <n v="53033029505"/>
  </r>
  <r>
    <x v="219"/>
    <x v="4"/>
    <x v="9"/>
    <x v="0"/>
    <n v="98201"/>
    <x v="9"/>
    <x v="0"/>
    <x v="2"/>
    <x v="0"/>
    <x v="2"/>
    <n v="0"/>
    <n v="0"/>
    <n v="38"/>
    <n v="204766033"/>
    <x v="26"/>
    <x v="1"/>
    <n v="53061040700"/>
  </r>
  <r>
    <x v="1610"/>
    <x v="2"/>
    <x v="43"/>
    <x v="0"/>
    <n v="98053"/>
    <x v="3"/>
    <x v="0"/>
    <x v="4"/>
    <x v="0"/>
    <x v="0"/>
    <n v="208"/>
    <n v="69900"/>
    <n v="45"/>
    <n v="167024084"/>
    <x v="202"/>
    <x v="8"/>
    <n v="53033032333"/>
  </r>
  <r>
    <x v="5363"/>
    <x v="11"/>
    <x v="247"/>
    <x v="0"/>
    <n v="98253"/>
    <x v="9"/>
    <x v="17"/>
    <x v="53"/>
    <x v="0"/>
    <x v="2"/>
    <n v="0"/>
    <n v="0"/>
    <n v="10"/>
    <n v="208375051"/>
    <x v="338"/>
    <x v="1"/>
    <n v="53029971301"/>
  </r>
  <r>
    <x v="317"/>
    <x v="2"/>
    <x v="48"/>
    <x v="0"/>
    <n v="98004"/>
    <x v="9"/>
    <x v="0"/>
    <x v="2"/>
    <x v="0"/>
    <x v="2"/>
    <n v="0"/>
    <n v="0"/>
    <n v="41"/>
    <n v="183227586"/>
    <x v="77"/>
    <x v="8"/>
    <n v="53033024002"/>
  </r>
  <r>
    <x v="1538"/>
    <x v="19"/>
    <x v="149"/>
    <x v="0"/>
    <n v="98407"/>
    <x v="4"/>
    <x v="0"/>
    <x v="4"/>
    <x v="0"/>
    <x v="0"/>
    <n v="210"/>
    <n v="0"/>
    <n v="27"/>
    <n v="211284118"/>
    <x v="494"/>
    <x v="25"/>
    <n v="53053060300"/>
  </r>
  <r>
    <x v="432"/>
    <x v="2"/>
    <x v="43"/>
    <x v="0"/>
    <n v="98053"/>
    <x v="0"/>
    <x v="0"/>
    <x v="0"/>
    <x v="0"/>
    <x v="0"/>
    <n v="238"/>
    <n v="0"/>
    <n v="45"/>
    <n v="475442971"/>
    <x v="202"/>
    <x v="8"/>
    <n v="53033032332"/>
  </r>
  <r>
    <x v="647"/>
    <x v="5"/>
    <x v="190"/>
    <x v="0"/>
    <n v="98816"/>
    <x v="2"/>
    <x v="0"/>
    <x v="2"/>
    <x v="0"/>
    <x v="0"/>
    <n v="220"/>
    <n v="0"/>
    <n v="12"/>
    <n v="111828209"/>
    <x v="279"/>
    <x v="3"/>
    <n v="53007960303"/>
  </r>
  <r>
    <x v="489"/>
    <x v="19"/>
    <x v="148"/>
    <x v="0"/>
    <n v="98499"/>
    <x v="6"/>
    <x v="0"/>
    <x v="2"/>
    <x v="0"/>
    <x v="2"/>
    <n v="0"/>
    <n v="0"/>
    <n v="29"/>
    <n v="219750156"/>
    <x v="227"/>
    <x v="43"/>
    <n v="53053071808"/>
  </r>
  <r>
    <x v="3712"/>
    <x v="7"/>
    <x v="198"/>
    <x v="0"/>
    <n v="99037"/>
    <x v="1"/>
    <x v="4"/>
    <x v="6"/>
    <x v="1"/>
    <x v="1"/>
    <n v="18"/>
    <n v="0"/>
    <n v="4"/>
    <n v="152140124"/>
    <x v="289"/>
    <x v="28"/>
    <n v="53063012402"/>
  </r>
  <r>
    <x v="268"/>
    <x v="2"/>
    <x v="93"/>
    <x v="0"/>
    <n v="98040"/>
    <x v="9"/>
    <x v="0"/>
    <x v="2"/>
    <x v="0"/>
    <x v="2"/>
    <n v="0"/>
    <n v="0"/>
    <n v="41"/>
    <n v="219389355"/>
    <x v="157"/>
    <x v="8"/>
    <n v="53033024400"/>
  </r>
  <r>
    <x v="593"/>
    <x v="3"/>
    <x v="4"/>
    <x v="0"/>
    <n v="98513"/>
    <x v="1"/>
    <x v="0"/>
    <x v="8"/>
    <x v="0"/>
    <x v="2"/>
    <n v="0"/>
    <n v="0"/>
    <n v="2"/>
    <n v="148919375"/>
    <x v="10"/>
    <x v="1"/>
    <n v="53067012420"/>
  </r>
  <r>
    <x v="912"/>
    <x v="2"/>
    <x v="48"/>
    <x v="0"/>
    <n v="98004"/>
    <x v="1"/>
    <x v="0"/>
    <x v="2"/>
    <x v="0"/>
    <x v="2"/>
    <n v="0"/>
    <n v="0"/>
    <n v="41"/>
    <n v="235274875"/>
    <x v="77"/>
    <x v="8"/>
    <n v="53033023807"/>
  </r>
  <r>
    <x v="175"/>
    <x v="2"/>
    <x v="94"/>
    <x v="0"/>
    <n v="98010"/>
    <x v="9"/>
    <x v="0"/>
    <x v="8"/>
    <x v="0"/>
    <x v="2"/>
    <n v="0"/>
    <n v="0"/>
    <n v="5"/>
    <n v="202075177"/>
    <x v="158"/>
    <x v="8"/>
    <n v="53033031603"/>
  </r>
  <r>
    <x v="3535"/>
    <x v="19"/>
    <x v="149"/>
    <x v="0"/>
    <n v="98444"/>
    <x v="8"/>
    <x v="7"/>
    <x v="41"/>
    <x v="0"/>
    <x v="0"/>
    <n v="68"/>
    <n v="0"/>
    <n v="29"/>
    <n v="475102750"/>
    <x v="235"/>
    <x v="25"/>
    <n v="53053071705"/>
  </r>
  <r>
    <x v="4510"/>
    <x v="19"/>
    <x v="180"/>
    <x v="0"/>
    <n v="98390"/>
    <x v="2"/>
    <x v="23"/>
    <x v="47"/>
    <x v="1"/>
    <x v="1"/>
    <n v="22"/>
    <n v="0"/>
    <n v="31"/>
    <n v="282569668"/>
    <x v="266"/>
    <x v="8"/>
    <n v="53053073302"/>
  </r>
  <r>
    <x v="2961"/>
    <x v="13"/>
    <x v="40"/>
    <x v="0"/>
    <n v="99362"/>
    <x v="9"/>
    <x v="2"/>
    <x v="3"/>
    <x v="0"/>
    <x v="2"/>
    <n v="0"/>
    <n v="0"/>
    <n v="16"/>
    <n v="207621725"/>
    <x v="57"/>
    <x v="0"/>
    <n v="53071920701"/>
  </r>
  <r>
    <x v="5254"/>
    <x v="26"/>
    <x v="171"/>
    <x v="0"/>
    <n v="99338"/>
    <x v="1"/>
    <x v="20"/>
    <x v="40"/>
    <x v="0"/>
    <x v="2"/>
    <n v="0"/>
    <n v="0"/>
    <n v="8"/>
    <n v="161580422"/>
    <x v="252"/>
    <x v="37"/>
    <n v="53005010815"/>
  </r>
  <r>
    <x v="6704"/>
    <x v="18"/>
    <x v="83"/>
    <x v="0"/>
    <n v="98382"/>
    <x v="0"/>
    <x v="0"/>
    <x v="4"/>
    <x v="0"/>
    <x v="0"/>
    <n v="249"/>
    <n v="0"/>
    <n v="24"/>
    <n v="475153087"/>
    <x v="147"/>
    <x v="19"/>
    <n v="53009001701"/>
  </r>
  <r>
    <x v="1715"/>
    <x v="4"/>
    <x v="27"/>
    <x v="0"/>
    <n v="98270"/>
    <x v="9"/>
    <x v="5"/>
    <x v="9"/>
    <x v="0"/>
    <x v="2"/>
    <n v="0"/>
    <n v="0"/>
    <n v="38"/>
    <n v="185906297"/>
    <x v="37"/>
    <x v="1"/>
    <n v="53061052906"/>
  </r>
  <r>
    <x v="1616"/>
    <x v="4"/>
    <x v="27"/>
    <x v="0"/>
    <n v="98270"/>
    <x v="7"/>
    <x v="0"/>
    <x v="4"/>
    <x v="0"/>
    <x v="0"/>
    <n v="208"/>
    <n v="69900"/>
    <n v="44"/>
    <n v="112314940"/>
    <x v="37"/>
    <x v="1"/>
    <n v="53061052708"/>
  </r>
  <r>
    <x v="2632"/>
    <x v="4"/>
    <x v="27"/>
    <x v="0"/>
    <n v="98270"/>
    <x v="5"/>
    <x v="3"/>
    <x v="5"/>
    <x v="1"/>
    <x v="1"/>
    <n v="19"/>
    <n v="0"/>
    <n v="44"/>
    <n v="347907927"/>
    <x v="37"/>
    <x v="1"/>
    <n v="53061052708"/>
  </r>
  <r>
    <x v="31"/>
    <x v="2"/>
    <x v="47"/>
    <x v="0"/>
    <n v="98034"/>
    <x v="2"/>
    <x v="0"/>
    <x v="2"/>
    <x v="0"/>
    <x v="0"/>
    <n v="220"/>
    <n v="0"/>
    <n v="1"/>
    <n v="194672236"/>
    <x v="68"/>
    <x v="8"/>
    <n v="53033022300"/>
  </r>
  <r>
    <x v="601"/>
    <x v="26"/>
    <x v="168"/>
    <x v="0"/>
    <n v="99352"/>
    <x v="6"/>
    <x v="0"/>
    <x v="8"/>
    <x v="0"/>
    <x v="2"/>
    <n v="0"/>
    <n v="0"/>
    <n v="8"/>
    <n v="236187668"/>
    <x v="247"/>
    <x v="35"/>
    <n v="53005010818"/>
  </r>
  <r>
    <x v="2125"/>
    <x v="26"/>
    <x v="171"/>
    <x v="0"/>
    <n v="99338"/>
    <x v="2"/>
    <x v="23"/>
    <x v="47"/>
    <x v="1"/>
    <x v="1"/>
    <n v="22"/>
    <n v="0"/>
    <n v="8"/>
    <n v="1917142"/>
    <x v="252"/>
    <x v="37"/>
    <n v="53005010815"/>
  </r>
  <r>
    <x v="3792"/>
    <x v="7"/>
    <x v="164"/>
    <x v="0"/>
    <n v="99212"/>
    <x v="1"/>
    <x v="13"/>
    <x v="25"/>
    <x v="1"/>
    <x v="0"/>
    <n v="32"/>
    <n v="0"/>
    <n v="4"/>
    <n v="181475178"/>
    <x v="281"/>
    <x v="38"/>
    <n v="53063012300"/>
  </r>
  <r>
    <x v="120"/>
    <x v="26"/>
    <x v="168"/>
    <x v="0"/>
    <n v="99352"/>
    <x v="6"/>
    <x v="0"/>
    <x v="8"/>
    <x v="0"/>
    <x v="2"/>
    <n v="0"/>
    <n v="0"/>
    <n v="8"/>
    <n v="230104759"/>
    <x v="247"/>
    <x v="35"/>
    <n v="53005010811"/>
  </r>
  <r>
    <x v="8798"/>
    <x v="11"/>
    <x v="41"/>
    <x v="0"/>
    <n v="98249"/>
    <x v="2"/>
    <x v="6"/>
    <x v="11"/>
    <x v="0"/>
    <x v="0"/>
    <n v="238"/>
    <n v="0"/>
    <n v="10"/>
    <n v="476724300"/>
    <x v="58"/>
    <x v="1"/>
    <n v="53029971800"/>
  </r>
  <r>
    <x v="68"/>
    <x v="20"/>
    <x v="150"/>
    <x v="0"/>
    <n v="98226"/>
    <x v="4"/>
    <x v="9"/>
    <x v="15"/>
    <x v="1"/>
    <x v="1"/>
    <n v="25"/>
    <n v="0"/>
    <n v="42"/>
    <n v="281152035"/>
    <x v="263"/>
    <x v="29"/>
    <n v="53073010600"/>
  </r>
  <r>
    <x v="2009"/>
    <x v="6"/>
    <x v="17"/>
    <x v="0"/>
    <n v="98221"/>
    <x v="9"/>
    <x v="12"/>
    <x v="81"/>
    <x v="0"/>
    <x v="2"/>
    <n v="0"/>
    <n v="0"/>
    <n v="10"/>
    <n v="207507429"/>
    <x v="24"/>
    <x v="1"/>
    <n v="53057940302"/>
  </r>
  <r>
    <x v="6450"/>
    <x v="2"/>
    <x v="47"/>
    <x v="0"/>
    <n v="98034"/>
    <x v="10"/>
    <x v="15"/>
    <x v="44"/>
    <x v="0"/>
    <x v="0"/>
    <n v="192"/>
    <n v="0"/>
    <n v="1"/>
    <n v="219104875"/>
    <x v="68"/>
    <x v="8"/>
    <n v="53033022203"/>
  </r>
  <r>
    <x v="1141"/>
    <x v="6"/>
    <x v="17"/>
    <x v="0"/>
    <n v="98221"/>
    <x v="2"/>
    <x v="6"/>
    <x v="11"/>
    <x v="0"/>
    <x v="0"/>
    <n v="238"/>
    <n v="0"/>
    <n v="40"/>
    <n v="147000164"/>
    <x v="24"/>
    <x v="16"/>
    <n v="53057950100"/>
  </r>
  <r>
    <x v="1267"/>
    <x v="1"/>
    <x v="8"/>
    <x v="0"/>
    <n v="98110"/>
    <x v="9"/>
    <x v="0"/>
    <x v="8"/>
    <x v="0"/>
    <x v="2"/>
    <n v="0"/>
    <n v="0"/>
    <n v="23"/>
    <n v="216540257"/>
    <x v="11"/>
    <x v="1"/>
    <n v="53035091002"/>
  </r>
  <r>
    <x v="297"/>
    <x v="19"/>
    <x v="153"/>
    <x v="0"/>
    <n v="98373"/>
    <x v="6"/>
    <x v="0"/>
    <x v="2"/>
    <x v="0"/>
    <x v="2"/>
    <n v="0"/>
    <n v="0"/>
    <n v="25"/>
    <n v="235093323"/>
    <x v="226"/>
    <x v="25"/>
    <n v="53053071304"/>
  </r>
  <r>
    <x v="2515"/>
    <x v="14"/>
    <x v="44"/>
    <x v="0"/>
    <n v="98662"/>
    <x v="9"/>
    <x v="13"/>
    <x v="25"/>
    <x v="1"/>
    <x v="0"/>
    <n v="32"/>
    <n v="0"/>
    <n v="49"/>
    <n v="236316986"/>
    <x v="114"/>
    <x v="10"/>
    <n v="53011041113"/>
  </r>
  <r>
    <x v="625"/>
    <x v="2"/>
    <x v="2"/>
    <x v="0"/>
    <n v="98103"/>
    <x v="1"/>
    <x v="3"/>
    <x v="29"/>
    <x v="0"/>
    <x v="2"/>
    <n v="0"/>
    <n v="0"/>
    <n v="46"/>
    <n v="150315301"/>
    <x v="20"/>
    <x v="2"/>
    <n v="53033001800"/>
  </r>
  <r>
    <x v="444"/>
    <x v="4"/>
    <x v="18"/>
    <x v="0"/>
    <n v="98026"/>
    <x v="6"/>
    <x v="0"/>
    <x v="8"/>
    <x v="0"/>
    <x v="2"/>
    <n v="0"/>
    <n v="0"/>
    <n v="32"/>
    <n v="229696414"/>
    <x v="35"/>
    <x v="1"/>
    <n v="53061050800"/>
  </r>
  <r>
    <x v="120"/>
    <x v="19"/>
    <x v="54"/>
    <x v="0"/>
    <n v="98092"/>
    <x v="6"/>
    <x v="0"/>
    <x v="8"/>
    <x v="0"/>
    <x v="2"/>
    <n v="0"/>
    <n v="0"/>
    <n v="31"/>
    <n v="224519046"/>
    <x v="79"/>
    <x v="8"/>
    <n v="53053070315"/>
  </r>
  <r>
    <x v="4337"/>
    <x v="1"/>
    <x v="24"/>
    <x v="0"/>
    <n v="98367"/>
    <x v="7"/>
    <x v="0"/>
    <x v="4"/>
    <x v="0"/>
    <x v="0"/>
    <n v="208"/>
    <n v="69900"/>
    <n v="26"/>
    <n v="192689283"/>
    <x v="120"/>
    <x v="1"/>
    <n v="53035092704"/>
  </r>
  <r>
    <x v="2386"/>
    <x v="4"/>
    <x v="18"/>
    <x v="0"/>
    <n v="98026"/>
    <x v="1"/>
    <x v="20"/>
    <x v="40"/>
    <x v="0"/>
    <x v="2"/>
    <n v="0"/>
    <n v="0"/>
    <n v="21"/>
    <n v="179239980"/>
    <x v="35"/>
    <x v="1"/>
    <n v="53061050101"/>
  </r>
  <r>
    <x v="377"/>
    <x v="1"/>
    <x v="8"/>
    <x v="0"/>
    <n v="98110"/>
    <x v="1"/>
    <x v="0"/>
    <x v="8"/>
    <x v="0"/>
    <x v="2"/>
    <n v="0"/>
    <n v="0"/>
    <n v="23"/>
    <n v="181246348"/>
    <x v="11"/>
    <x v="1"/>
    <n v="53035090901"/>
  </r>
  <r>
    <x v="1120"/>
    <x v="11"/>
    <x v="129"/>
    <x v="0"/>
    <n v="98260"/>
    <x v="9"/>
    <x v="25"/>
    <x v="76"/>
    <x v="0"/>
    <x v="2"/>
    <n v="0"/>
    <n v="0"/>
    <n v="10"/>
    <n v="187080708"/>
    <x v="195"/>
    <x v="1"/>
    <n v="53029972000"/>
  </r>
  <r>
    <x v="2056"/>
    <x v="11"/>
    <x v="34"/>
    <x v="0"/>
    <n v="98277"/>
    <x v="1"/>
    <x v="20"/>
    <x v="40"/>
    <x v="0"/>
    <x v="2"/>
    <n v="0"/>
    <n v="0"/>
    <n v="10"/>
    <n v="198647074"/>
    <x v="49"/>
    <x v="1"/>
    <n v="53029970100"/>
  </r>
  <r>
    <x v="2004"/>
    <x v="4"/>
    <x v="28"/>
    <x v="0"/>
    <n v="98275"/>
    <x v="6"/>
    <x v="24"/>
    <x v="69"/>
    <x v="0"/>
    <x v="2"/>
    <n v="0"/>
    <n v="0"/>
    <n v="21"/>
    <n v="236579472"/>
    <x v="39"/>
    <x v="1"/>
    <n v="53061041301"/>
  </r>
  <r>
    <x v="6075"/>
    <x v="2"/>
    <x v="2"/>
    <x v="0"/>
    <n v="98118"/>
    <x v="9"/>
    <x v="17"/>
    <x v="53"/>
    <x v="0"/>
    <x v="2"/>
    <n v="0"/>
    <n v="0"/>
    <n v="37"/>
    <n v="206957019"/>
    <x v="201"/>
    <x v="2"/>
    <n v="53033011700"/>
  </r>
  <r>
    <x v="550"/>
    <x v="4"/>
    <x v="27"/>
    <x v="0"/>
    <n v="98270"/>
    <x v="5"/>
    <x v="8"/>
    <x v="16"/>
    <x v="1"/>
    <x v="0"/>
    <n v="72"/>
    <n v="0"/>
    <n v="38"/>
    <n v="127268480"/>
    <x v="37"/>
    <x v="1"/>
    <n v="53061052906"/>
  </r>
  <r>
    <x v="120"/>
    <x v="4"/>
    <x v="19"/>
    <x v="0"/>
    <n v="98012"/>
    <x v="6"/>
    <x v="0"/>
    <x v="8"/>
    <x v="0"/>
    <x v="2"/>
    <n v="0"/>
    <n v="0"/>
    <n v="21"/>
    <n v="233529075"/>
    <x v="16"/>
    <x v="1"/>
    <n v="53061051927"/>
  </r>
  <r>
    <x v="1440"/>
    <x v="4"/>
    <x v="18"/>
    <x v="0"/>
    <n v="98026"/>
    <x v="10"/>
    <x v="0"/>
    <x v="2"/>
    <x v="0"/>
    <x v="0"/>
    <n v="266"/>
    <n v="0"/>
    <n v="32"/>
    <n v="3117404"/>
    <x v="35"/>
    <x v="1"/>
    <n v="53061050402"/>
  </r>
  <r>
    <x v="562"/>
    <x v="29"/>
    <x v="239"/>
    <x v="0"/>
    <n v="98596"/>
    <x v="9"/>
    <x v="5"/>
    <x v="54"/>
    <x v="0"/>
    <x v="2"/>
    <n v="0"/>
    <n v="0"/>
    <n v="19"/>
    <n v="216771551"/>
    <x v="331"/>
    <x v="47"/>
    <n v="53041971300"/>
  </r>
  <r>
    <x v="381"/>
    <x v="2"/>
    <x v="53"/>
    <x v="0"/>
    <n v="98166"/>
    <x v="0"/>
    <x v="0"/>
    <x v="4"/>
    <x v="0"/>
    <x v="0"/>
    <n v="249"/>
    <n v="0"/>
    <n v="34"/>
    <n v="219570529"/>
    <x v="78"/>
    <x v="8"/>
    <n v="53033028600"/>
  </r>
  <r>
    <x v="160"/>
    <x v="19"/>
    <x v="144"/>
    <x v="0"/>
    <n v="98335"/>
    <x v="9"/>
    <x v="0"/>
    <x v="8"/>
    <x v="0"/>
    <x v="2"/>
    <n v="0"/>
    <n v="0"/>
    <n v="26"/>
    <n v="220619766"/>
    <x v="259"/>
    <x v="25"/>
    <n v="53053072405"/>
  </r>
  <r>
    <x v="1550"/>
    <x v="7"/>
    <x v="21"/>
    <x v="0"/>
    <n v="99208"/>
    <x v="6"/>
    <x v="6"/>
    <x v="30"/>
    <x v="0"/>
    <x v="2"/>
    <n v="0"/>
    <n v="0"/>
    <n v="6"/>
    <n v="218319769"/>
    <x v="229"/>
    <x v="28"/>
    <n v="53063010701"/>
  </r>
  <r>
    <x v="38"/>
    <x v="4"/>
    <x v="28"/>
    <x v="0"/>
    <n v="98275"/>
    <x v="0"/>
    <x v="0"/>
    <x v="2"/>
    <x v="0"/>
    <x v="0"/>
    <n v="215"/>
    <n v="0"/>
    <n v="21"/>
    <n v="104798214"/>
    <x v="39"/>
    <x v="1"/>
    <n v="53061041301"/>
  </r>
  <r>
    <x v="4644"/>
    <x v="4"/>
    <x v="9"/>
    <x v="0"/>
    <n v="98208"/>
    <x v="9"/>
    <x v="3"/>
    <x v="29"/>
    <x v="0"/>
    <x v="2"/>
    <n v="0"/>
    <n v="0"/>
    <n v="38"/>
    <n v="214804432"/>
    <x v="38"/>
    <x v="1"/>
    <n v="53061041500"/>
  </r>
  <r>
    <x v="2089"/>
    <x v="11"/>
    <x v="105"/>
    <x v="0"/>
    <n v="98239"/>
    <x v="11"/>
    <x v="6"/>
    <x v="10"/>
    <x v="1"/>
    <x v="0"/>
    <n v="35"/>
    <n v="0"/>
    <n v="10"/>
    <n v="136040222"/>
    <x v="172"/>
    <x v="1"/>
    <n v="53029971000"/>
  </r>
  <r>
    <x v="740"/>
    <x v="19"/>
    <x v="149"/>
    <x v="0"/>
    <n v="98422"/>
    <x v="0"/>
    <x v="0"/>
    <x v="2"/>
    <x v="0"/>
    <x v="0"/>
    <n v="215"/>
    <n v="0"/>
    <n v="27"/>
    <n v="272128783"/>
    <x v="265"/>
    <x v="25"/>
    <n v="53053940001"/>
  </r>
  <r>
    <x v="593"/>
    <x v="4"/>
    <x v="18"/>
    <x v="0"/>
    <n v="98020"/>
    <x v="1"/>
    <x v="0"/>
    <x v="8"/>
    <x v="0"/>
    <x v="2"/>
    <n v="0"/>
    <n v="0"/>
    <n v="21"/>
    <n v="169138021"/>
    <x v="25"/>
    <x v="1"/>
    <n v="53061050403"/>
  </r>
  <r>
    <x v="181"/>
    <x v="2"/>
    <x v="2"/>
    <x v="0"/>
    <n v="98178"/>
    <x v="5"/>
    <x v="2"/>
    <x v="3"/>
    <x v="0"/>
    <x v="0"/>
    <n v="84"/>
    <n v="0"/>
    <n v="37"/>
    <n v="167888528"/>
    <x v="107"/>
    <x v="8"/>
    <n v="53033026004"/>
  </r>
  <r>
    <x v="1095"/>
    <x v="7"/>
    <x v="21"/>
    <x v="0"/>
    <n v="99204"/>
    <x v="0"/>
    <x v="0"/>
    <x v="2"/>
    <x v="0"/>
    <x v="0"/>
    <n v="215"/>
    <n v="0"/>
    <n v="3"/>
    <n v="329186070"/>
    <x v="223"/>
    <x v="4"/>
    <n v="53063004100"/>
  </r>
  <r>
    <x v="811"/>
    <x v="4"/>
    <x v="30"/>
    <x v="0"/>
    <n v="98087"/>
    <x v="9"/>
    <x v="0"/>
    <x v="8"/>
    <x v="0"/>
    <x v="2"/>
    <n v="0"/>
    <n v="0"/>
    <n v="21"/>
    <n v="186801828"/>
    <x v="112"/>
    <x v="1"/>
    <n v="53061041703"/>
  </r>
  <r>
    <x v="4192"/>
    <x v="19"/>
    <x v="149"/>
    <x v="0"/>
    <n v="98402"/>
    <x v="9"/>
    <x v="12"/>
    <x v="65"/>
    <x v="0"/>
    <x v="2"/>
    <n v="0"/>
    <n v="0"/>
    <n v="27"/>
    <n v="179320242"/>
    <x v="248"/>
    <x v="25"/>
    <n v="53053061601"/>
  </r>
  <r>
    <x v="765"/>
    <x v="2"/>
    <x v="43"/>
    <x v="0"/>
    <n v="98053"/>
    <x v="5"/>
    <x v="0"/>
    <x v="4"/>
    <x v="0"/>
    <x v="0"/>
    <n v="210"/>
    <n v="0"/>
    <n v="45"/>
    <n v="3851662"/>
    <x v="202"/>
    <x v="8"/>
    <n v="53033032315"/>
  </r>
  <r>
    <x v="318"/>
    <x v="19"/>
    <x v="218"/>
    <x v="0"/>
    <n v="98333"/>
    <x v="1"/>
    <x v="0"/>
    <x v="8"/>
    <x v="0"/>
    <x v="2"/>
    <n v="0"/>
    <n v="0"/>
    <n v="26"/>
    <n v="156788873"/>
    <x v="311"/>
    <x v="25"/>
    <n v="53053072410"/>
  </r>
  <r>
    <x v="269"/>
    <x v="2"/>
    <x v="52"/>
    <x v="0"/>
    <n v="98074"/>
    <x v="9"/>
    <x v="19"/>
    <x v="37"/>
    <x v="0"/>
    <x v="2"/>
    <n v="0"/>
    <n v="0"/>
    <n v="45"/>
    <n v="224708767"/>
    <x v="87"/>
    <x v="8"/>
    <n v="53033032215"/>
  </r>
  <r>
    <x v="1727"/>
    <x v="19"/>
    <x v="144"/>
    <x v="0"/>
    <n v="98335"/>
    <x v="6"/>
    <x v="0"/>
    <x v="8"/>
    <x v="0"/>
    <x v="2"/>
    <n v="0"/>
    <n v="0"/>
    <n v="26"/>
    <n v="229419032"/>
    <x v="259"/>
    <x v="25"/>
    <n v="53053072405"/>
  </r>
  <r>
    <x v="1113"/>
    <x v="19"/>
    <x v="144"/>
    <x v="0"/>
    <n v="98332"/>
    <x v="3"/>
    <x v="2"/>
    <x v="3"/>
    <x v="0"/>
    <x v="0"/>
    <n v="75"/>
    <n v="0"/>
    <n v="26"/>
    <n v="243940742"/>
    <x v="224"/>
    <x v="25"/>
    <n v="53053072504"/>
  </r>
  <r>
    <x v="3058"/>
    <x v="20"/>
    <x v="210"/>
    <x v="0"/>
    <n v="98230"/>
    <x v="9"/>
    <x v="3"/>
    <x v="70"/>
    <x v="1"/>
    <x v="0"/>
    <n v="38"/>
    <n v="0"/>
    <n v="42"/>
    <n v="223566213"/>
    <x v="303"/>
    <x v="50"/>
    <n v="53073010405"/>
  </r>
  <r>
    <x v="905"/>
    <x v="2"/>
    <x v="48"/>
    <x v="0"/>
    <n v="98006"/>
    <x v="9"/>
    <x v="15"/>
    <x v="44"/>
    <x v="0"/>
    <x v="2"/>
    <n v="0"/>
    <n v="0"/>
    <n v="41"/>
    <n v="202235239"/>
    <x v="69"/>
    <x v="8"/>
    <n v="53033025006"/>
  </r>
  <r>
    <x v="1613"/>
    <x v="1"/>
    <x v="7"/>
    <x v="0"/>
    <n v="98311"/>
    <x v="1"/>
    <x v="0"/>
    <x v="2"/>
    <x v="0"/>
    <x v="2"/>
    <n v="0"/>
    <n v="0"/>
    <n v="23"/>
    <n v="183068623"/>
    <x v="59"/>
    <x v="1"/>
    <n v="53035091701"/>
  </r>
  <r>
    <x v="1242"/>
    <x v="19"/>
    <x v="144"/>
    <x v="0"/>
    <n v="98332"/>
    <x v="9"/>
    <x v="0"/>
    <x v="8"/>
    <x v="0"/>
    <x v="2"/>
    <n v="0"/>
    <n v="0"/>
    <n v="26"/>
    <n v="216704421"/>
    <x v="224"/>
    <x v="25"/>
    <n v="53053072509"/>
  </r>
  <r>
    <x v="1225"/>
    <x v="18"/>
    <x v="83"/>
    <x v="0"/>
    <n v="98382"/>
    <x v="9"/>
    <x v="5"/>
    <x v="54"/>
    <x v="0"/>
    <x v="2"/>
    <n v="0"/>
    <n v="0"/>
    <n v="24"/>
    <n v="200587285"/>
    <x v="147"/>
    <x v="19"/>
    <n v="53009002302"/>
  </r>
  <r>
    <x v="6333"/>
    <x v="2"/>
    <x v="2"/>
    <x v="0"/>
    <n v="98115"/>
    <x v="0"/>
    <x v="8"/>
    <x v="16"/>
    <x v="0"/>
    <x v="0"/>
    <n v="114"/>
    <n v="0"/>
    <n v="43"/>
    <n v="174416945"/>
    <x v="116"/>
    <x v="2"/>
    <n v="53033002500"/>
  </r>
  <r>
    <x v="201"/>
    <x v="2"/>
    <x v="43"/>
    <x v="0"/>
    <n v="98053"/>
    <x v="2"/>
    <x v="0"/>
    <x v="2"/>
    <x v="0"/>
    <x v="0"/>
    <n v="220"/>
    <n v="0"/>
    <n v="45"/>
    <n v="259525297"/>
    <x v="202"/>
    <x v="8"/>
    <n v="53033032332"/>
  </r>
  <r>
    <x v="4716"/>
    <x v="29"/>
    <x v="138"/>
    <x v="0"/>
    <n v="98531"/>
    <x v="6"/>
    <x v="12"/>
    <x v="81"/>
    <x v="0"/>
    <x v="2"/>
    <n v="0"/>
    <n v="0"/>
    <n v="20"/>
    <n v="230951598"/>
    <x v="205"/>
    <x v="40"/>
    <n v="53041970400"/>
  </r>
  <r>
    <x v="2454"/>
    <x v="2"/>
    <x v="166"/>
    <x v="0"/>
    <n v="98070"/>
    <x v="4"/>
    <x v="3"/>
    <x v="7"/>
    <x v="1"/>
    <x v="1"/>
    <n v="20"/>
    <n v="0"/>
    <n v="34"/>
    <n v="230048318"/>
    <x v="244"/>
    <x v="8"/>
    <n v="53033027702"/>
  </r>
  <r>
    <x v="2181"/>
    <x v="19"/>
    <x v="165"/>
    <x v="0"/>
    <n v="98424"/>
    <x v="1"/>
    <x v="3"/>
    <x v="29"/>
    <x v="0"/>
    <x v="2"/>
    <n v="0"/>
    <n v="0"/>
    <n v="25"/>
    <n v="196585539"/>
    <x v="243"/>
    <x v="8"/>
    <n v="53053940010"/>
  </r>
  <r>
    <x v="546"/>
    <x v="2"/>
    <x v="93"/>
    <x v="0"/>
    <n v="98040"/>
    <x v="2"/>
    <x v="0"/>
    <x v="2"/>
    <x v="0"/>
    <x v="0"/>
    <n v="220"/>
    <n v="0"/>
    <n v="41"/>
    <n v="203237989"/>
    <x v="157"/>
    <x v="8"/>
    <n v="53033024400"/>
  </r>
  <r>
    <x v="1732"/>
    <x v="2"/>
    <x v="2"/>
    <x v="0"/>
    <n v="98103"/>
    <x v="6"/>
    <x v="8"/>
    <x v="13"/>
    <x v="1"/>
    <x v="0"/>
    <n v="30"/>
    <n v="0"/>
    <n v="36"/>
    <n v="236284688"/>
    <x v="20"/>
    <x v="2"/>
    <n v="53033001800"/>
  </r>
  <r>
    <x v="1722"/>
    <x v="21"/>
    <x v="193"/>
    <x v="0"/>
    <n v="98250"/>
    <x v="0"/>
    <x v="6"/>
    <x v="10"/>
    <x v="1"/>
    <x v="0"/>
    <n v="53"/>
    <n v="0"/>
    <n v="40"/>
    <n v="9150872"/>
    <x v="283"/>
    <x v="30"/>
    <n v="53055960302"/>
  </r>
  <r>
    <x v="2490"/>
    <x v="26"/>
    <x v="171"/>
    <x v="0"/>
    <n v="99336"/>
    <x v="10"/>
    <x v="13"/>
    <x v="25"/>
    <x v="1"/>
    <x v="0"/>
    <n v="32"/>
    <n v="0"/>
    <n v="8"/>
    <n v="132850273"/>
    <x v="285"/>
    <x v="37"/>
    <n v="53005010816"/>
  </r>
  <r>
    <x v="815"/>
    <x v="2"/>
    <x v="47"/>
    <x v="0"/>
    <n v="98034"/>
    <x v="10"/>
    <x v="0"/>
    <x v="2"/>
    <x v="0"/>
    <x v="0"/>
    <n v="266"/>
    <n v="0"/>
    <n v="45"/>
    <n v="4747459"/>
    <x v="68"/>
    <x v="8"/>
    <n v="53033022006"/>
  </r>
  <r>
    <x v="486"/>
    <x v="19"/>
    <x v="144"/>
    <x v="0"/>
    <n v="98335"/>
    <x v="0"/>
    <x v="0"/>
    <x v="4"/>
    <x v="0"/>
    <x v="0"/>
    <n v="249"/>
    <n v="0"/>
    <n v="26"/>
    <n v="322126892"/>
    <x v="259"/>
    <x v="25"/>
    <n v="53053072406"/>
  </r>
  <r>
    <x v="3704"/>
    <x v="2"/>
    <x v="140"/>
    <x v="0"/>
    <n v="98014"/>
    <x v="6"/>
    <x v="20"/>
    <x v="40"/>
    <x v="0"/>
    <x v="2"/>
    <n v="0"/>
    <n v="0"/>
    <n v="5"/>
    <n v="223872330"/>
    <x v="207"/>
    <x v="8"/>
    <n v="53033032402"/>
  </r>
  <r>
    <x v="5893"/>
    <x v="2"/>
    <x v="43"/>
    <x v="0"/>
    <n v="98053"/>
    <x v="3"/>
    <x v="3"/>
    <x v="5"/>
    <x v="1"/>
    <x v="1"/>
    <n v="19"/>
    <n v="0"/>
    <n v="45"/>
    <n v="230323425"/>
    <x v="202"/>
    <x v="8"/>
    <n v="53033032332"/>
  </r>
  <r>
    <x v="2170"/>
    <x v="3"/>
    <x v="5"/>
    <x v="0"/>
    <n v="98512"/>
    <x v="3"/>
    <x v="0"/>
    <x v="4"/>
    <x v="0"/>
    <x v="0"/>
    <n v="208"/>
    <n v="69900"/>
    <n v="22"/>
    <n v="189376253"/>
    <x v="137"/>
    <x v="1"/>
    <n v="53067010920"/>
  </r>
  <r>
    <x v="3954"/>
    <x v="4"/>
    <x v="30"/>
    <x v="0"/>
    <n v="98036"/>
    <x v="9"/>
    <x v="18"/>
    <x v="55"/>
    <x v="0"/>
    <x v="2"/>
    <n v="0"/>
    <n v="0"/>
    <n v="1"/>
    <n v="224266808"/>
    <x v="40"/>
    <x v="1"/>
    <n v="53061051931"/>
  </r>
  <r>
    <x v="439"/>
    <x v="19"/>
    <x v="149"/>
    <x v="0"/>
    <n v="98408"/>
    <x v="2"/>
    <x v="0"/>
    <x v="2"/>
    <x v="0"/>
    <x v="0"/>
    <n v="220"/>
    <n v="0"/>
    <n v="29"/>
    <n v="478002297"/>
    <x v="366"/>
    <x v="25"/>
    <n v="53053063100"/>
  </r>
  <r>
    <x v="636"/>
    <x v="2"/>
    <x v="43"/>
    <x v="0"/>
    <n v="98052"/>
    <x v="3"/>
    <x v="2"/>
    <x v="3"/>
    <x v="0"/>
    <x v="0"/>
    <n v="75"/>
    <n v="0"/>
    <n v="48"/>
    <n v="255954450"/>
    <x v="63"/>
    <x v="8"/>
    <n v="53033022605"/>
  </r>
  <r>
    <x v="641"/>
    <x v="19"/>
    <x v="213"/>
    <x v="0"/>
    <n v="98349"/>
    <x v="0"/>
    <x v="9"/>
    <x v="15"/>
    <x v="1"/>
    <x v="1"/>
    <n v="25"/>
    <n v="0"/>
    <n v="26"/>
    <n v="111689063"/>
    <x v="306"/>
    <x v="25"/>
    <n v="53053072602"/>
  </r>
  <r>
    <x v="3000"/>
    <x v="4"/>
    <x v="19"/>
    <x v="0"/>
    <n v="98012"/>
    <x v="9"/>
    <x v="19"/>
    <x v="56"/>
    <x v="0"/>
    <x v="2"/>
    <n v="0"/>
    <n v="0"/>
    <n v="44"/>
    <n v="221021601"/>
    <x v="16"/>
    <x v="1"/>
    <n v="53061052007"/>
  </r>
  <r>
    <x v="490"/>
    <x v="19"/>
    <x v="148"/>
    <x v="0"/>
    <n v="98499"/>
    <x v="6"/>
    <x v="0"/>
    <x v="8"/>
    <x v="0"/>
    <x v="2"/>
    <n v="0"/>
    <n v="0"/>
    <n v="29"/>
    <n v="228540833"/>
    <x v="227"/>
    <x v="43"/>
    <n v="53053071803"/>
  </r>
  <r>
    <x v="2736"/>
    <x v="7"/>
    <x v="21"/>
    <x v="0"/>
    <n v="99223"/>
    <x v="5"/>
    <x v="15"/>
    <x v="31"/>
    <x v="1"/>
    <x v="1"/>
    <n v="14"/>
    <n v="0"/>
    <n v="6"/>
    <n v="142835710"/>
    <x v="46"/>
    <x v="28"/>
    <n v="53063003900"/>
  </r>
  <r>
    <x v="883"/>
    <x v="2"/>
    <x v="43"/>
    <x v="0"/>
    <n v="98053"/>
    <x v="6"/>
    <x v="0"/>
    <x v="8"/>
    <x v="0"/>
    <x v="2"/>
    <n v="0"/>
    <n v="0"/>
    <n v="45"/>
    <n v="235923460"/>
    <x v="202"/>
    <x v="8"/>
    <n v="53033032333"/>
  </r>
  <r>
    <x v="279"/>
    <x v="4"/>
    <x v="12"/>
    <x v="0"/>
    <n v="98296"/>
    <x v="1"/>
    <x v="0"/>
    <x v="8"/>
    <x v="0"/>
    <x v="2"/>
    <n v="0"/>
    <n v="0"/>
    <n v="1"/>
    <n v="139859037"/>
    <x v="22"/>
    <x v="1"/>
    <n v="53061052122"/>
  </r>
  <r>
    <x v="1246"/>
    <x v="19"/>
    <x v="196"/>
    <x v="0"/>
    <n v="98391"/>
    <x v="1"/>
    <x v="0"/>
    <x v="2"/>
    <x v="0"/>
    <x v="2"/>
    <n v="0"/>
    <n v="0"/>
    <n v="31"/>
    <n v="156513535"/>
    <x v="287"/>
    <x v="8"/>
    <n v="53053070309"/>
  </r>
  <r>
    <x v="4505"/>
    <x v="4"/>
    <x v="11"/>
    <x v="0"/>
    <n v="98012"/>
    <x v="0"/>
    <x v="0"/>
    <x v="4"/>
    <x v="0"/>
    <x v="0"/>
    <n v="249"/>
    <n v="0"/>
    <n v="44"/>
    <n v="207478519"/>
    <x v="16"/>
    <x v="1"/>
    <n v="53061052006"/>
  </r>
  <r>
    <x v="66"/>
    <x v="2"/>
    <x v="48"/>
    <x v="0"/>
    <n v="98027"/>
    <x v="10"/>
    <x v="0"/>
    <x v="2"/>
    <x v="0"/>
    <x v="0"/>
    <n v="322"/>
    <n v="0"/>
    <n v="41"/>
    <n v="103510431"/>
    <x v="118"/>
    <x v="8"/>
    <n v="53033025008"/>
  </r>
  <r>
    <x v="348"/>
    <x v="7"/>
    <x v="243"/>
    <x v="0"/>
    <n v="99016"/>
    <x v="1"/>
    <x v="0"/>
    <x v="8"/>
    <x v="0"/>
    <x v="2"/>
    <n v="0"/>
    <n v="0"/>
    <n v="4"/>
    <n v="131264073"/>
    <x v="261"/>
    <x v="28"/>
    <n v="53063013205"/>
  </r>
  <r>
    <x v="8799"/>
    <x v="4"/>
    <x v="9"/>
    <x v="0"/>
    <n v="98208"/>
    <x v="1"/>
    <x v="13"/>
    <x v="25"/>
    <x v="1"/>
    <x v="0"/>
    <n v="32"/>
    <n v="0"/>
    <n v="44"/>
    <n v="180240112"/>
    <x v="38"/>
    <x v="1"/>
    <n v="53061041704"/>
  </r>
  <r>
    <x v="1446"/>
    <x v="4"/>
    <x v="15"/>
    <x v="0"/>
    <n v="98258"/>
    <x v="10"/>
    <x v="0"/>
    <x v="8"/>
    <x v="0"/>
    <x v="0"/>
    <n v="291"/>
    <n v="0"/>
    <n v="44"/>
    <n v="122131201"/>
    <x v="21"/>
    <x v="1"/>
    <n v="53061052606"/>
  </r>
  <r>
    <x v="268"/>
    <x v="19"/>
    <x v="144"/>
    <x v="0"/>
    <n v="98332"/>
    <x v="9"/>
    <x v="0"/>
    <x v="2"/>
    <x v="0"/>
    <x v="2"/>
    <n v="0"/>
    <n v="0"/>
    <n v="26"/>
    <n v="196350766"/>
    <x v="224"/>
    <x v="25"/>
    <n v="53053072509"/>
  </r>
  <r>
    <x v="2780"/>
    <x v="4"/>
    <x v="18"/>
    <x v="0"/>
    <n v="98020"/>
    <x v="8"/>
    <x v="3"/>
    <x v="5"/>
    <x v="1"/>
    <x v="1"/>
    <n v="19"/>
    <n v="0"/>
    <n v="21"/>
    <n v="138101106"/>
    <x v="25"/>
    <x v="1"/>
    <n v="53061050502"/>
  </r>
  <r>
    <x v="1099"/>
    <x v="22"/>
    <x v="217"/>
    <x v="0"/>
    <n v="98592"/>
    <x v="9"/>
    <x v="19"/>
    <x v="37"/>
    <x v="0"/>
    <x v="2"/>
    <n v="0"/>
    <n v="0"/>
    <n v="35"/>
    <n v="209842923"/>
    <x v="310"/>
    <x v="59"/>
    <n v="53045960500"/>
  </r>
  <r>
    <x v="818"/>
    <x v="4"/>
    <x v="18"/>
    <x v="0"/>
    <n v="98020"/>
    <x v="2"/>
    <x v="0"/>
    <x v="2"/>
    <x v="0"/>
    <x v="0"/>
    <n v="220"/>
    <n v="0"/>
    <n v="21"/>
    <n v="475704155"/>
    <x v="25"/>
    <x v="1"/>
    <n v="53061050502"/>
  </r>
  <r>
    <x v="4831"/>
    <x v="20"/>
    <x v="150"/>
    <x v="0"/>
    <n v="98226"/>
    <x v="5"/>
    <x v="6"/>
    <x v="10"/>
    <x v="1"/>
    <x v="0"/>
    <n v="53"/>
    <n v="0"/>
    <n v="42"/>
    <n v="476479783"/>
    <x v="263"/>
    <x v="29"/>
    <n v="53073000202"/>
  </r>
  <r>
    <x v="4337"/>
    <x v="4"/>
    <x v="9"/>
    <x v="0"/>
    <n v="98203"/>
    <x v="7"/>
    <x v="0"/>
    <x v="4"/>
    <x v="0"/>
    <x v="0"/>
    <n v="208"/>
    <n v="69900"/>
    <n v="38"/>
    <n v="183094068"/>
    <x v="43"/>
    <x v="1"/>
    <n v="53061041304"/>
  </r>
  <r>
    <x v="2164"/>
    <x v="19"/>
    <x v="159"/>
    <x v="0"/>
    <n v="98372"/>
    <x v="1"/>
    <x v="2"/>
    <x v="3"/>
    <x v="0"/>
    <x v="2"/>
    <n v="0"/>
    <n v="0"/>
    <n v="31"/>
    <n v="172306928"/>
    <x v="276"/>
    <x v="8"/>
    <n v="53053940010"/>
  </r>
  <r>
    <x v="483"/>
    <x v="2"/>
    <x v="2"/>
    <x v="0"/>
    <n v="98126"/>
    <x v="6"/>
    <x v="0"/>
    <x v="2"/>
    <x v="0"/>
    <x v="2"/>
    <n v="0"/>
    <n v="0"/>
    <n v="34"/>
    <n v="221427804"/>
    <x v="193"/>
    <x v="2"/>
    <n v="53033010701"/>
  </r>
  <r>
    <x v="6497"/>
    <x v="14"/>
    <x v="44"/>
    <x v="0"/>
    <n v="98662"/>
    <x v="6"/>
    <x v="17"/>
    <x v="34"/>
    <x v="0"/>
    <x v="2"/>
    <n v="0"/>
    <n v="0"/>
    <n v="49"/>
    <n v="233777554"/>
    <x v="114"/>
    <x v="10"/>
    <n v="53011041107"/>
  </r>
  <r>
    <x v="1010"/>
    <x v="2"/>
    <x v="93"/>
    <x v="0"/>
    <n v="98040"/>
    <x v="6"/>
    <x v="0"/>
    <x v="8"/>
    <x v="0"/>
    <x v="2"/>
    <n v="0"/>
    <n v="0"/>
    <n v="41"/>
    <n v="233596079"/>
    <x v="157"/>
    <x v="8"/>
    <n v="53033024400"/>
  </r>
  <r>
    <x v="1707"/>
    <x v="2"/>
    <x v="48"/>
    <x v="0"/>
    <n v="98008"/>
    <x v="9"/>
    <x v="0"/>
    <x v="0"/>
    <x v="0"/>
    <x v="2"/>
    <n v="0"/>
    <n v="0"/>
    <n v="48"/>
    <n v="205397972"/>
    <x v="89"/>
    <x v="8"/>
    <n v="53033023403"/>
  </r>
  <r>
    <x v="413"/>
    <x v="4"/>
    <x v="15"/>
    <x v="0"/>
    <n v="98258"/>
    <x v="9"/>
    <x v="0"/>
    <x v="8"/>
    <x v="0"/>
    <x v="2"/>
    <n v="0"/>
    <n v="0"/>
    <n v="44"/>
    <n v="218913992"/>
    <x v="21"/>
    <x v="1"/>
    <n v="53061052506"/>
  </r>
  <r>
    <x v="953"/>
    <x v="14"/>
    <x v="44"/>
    <x v="0"/>
    <n v="98686"/>
    <x v="9"/>
    <x v="5"/>
    <x v="54"/>
    <x v="0"/>
    <x v="2"/>
    <n v="0"/>
    <n v="0"/>
    <n v="17"/>
    <n v="205854883"/>
    <x v="108"/>
    <x v="10"/>
    <n v="53011040812"/>
  </r>
  <r>
    <x v="350"/>
    <x v="2"/>
    <x v="2"/>
    <x v="0"/>
    <n v="98178"/>
    <x v="5"/>
    <x v="2"/>
    <x v="3"/>
    <x v="0"/>
    <x v="0"/>
    <n v="84"/>
    <n v="0"/>
    <n v="37"/>
    <n v="275560715"/>
    <x v="107"/>
    <x v="8"/>
    <n v="53033026001"/>
  </r>
  <r>
    <x v="6829"/>
    <x v="7"/>
    <x v="164"/>
    <x v="0"/>
    <n v="99206"/>
    <x v="0"/>
    <x v="6"/>
    <x v="10"/>
    <x v="1"/>
    <x v="0"/>
    <n v="53"/>
    <n v="0"/>
    <n v="4"/>
    <n v="292984856"/>
    <x v="254"/>
    <x v="38"/>
    <n v="53063012401"/>
  </r>
  <r>
    <x v="173"/>
    <x v="4"/>
    <x v="128"/>
    <x v="0"/>
    <n v="98043"/>
    <x v="10"/>
    <x v="0"/>
    <x v="8"/>
    <x v="0"/>
    <x v="0"/>
    <n v="291"/>
    <n v="0"/>
    <n v="1"/>
    <n v="116971179"/>
    <x v="194"/>
    <x v="1"/>
    <n v="53061051100"/>
  </r>
  <r>
    <x v="48"/>
    <x v="19"/>
    <x v="159"/>
    <x v="0"/>
    <n v="98371"/>
    <x v="10"/>
    <x v="0"/>
    <x v="2"/>
    <x v="0"/>
    <x v="0"/>
    <n v="322"/>
    <n v="0"/>
    <n v="25"/>
    <n v="104786286"/>
    <x v="294"/>
    <x v="8"/>
    <n v="53053073407"/>
  </r>
  <r>
    <x v="126"/>
    <x v="4"/>
    <x v="27"/>
    <x v="0"/>
    <n v="98271"/>
    <x v="2"/>
    <x v="0"/>
    <x v="2"/>
    <x v="0"/>
    <x v="0"/>
    <n v="220"/>
    <n v="0"/>
    <n v="38"/>
    <n v="265845380"/>
    <x v="155"/>
    <x v="1"/>
    <n v="53061052805"/>
  </r>
  <r>
    <x v="1006"/>
    <x v="19"/>
    <x v="159"/>
    <x v="0"/>
    <n v="98371"/>
    <x v="6"/>
    <x v="6"/>
    <x v="30"/>
    <x v="0"/>
    <x v="2"/>
    <n v="0"/>
    <n v="0"/>
    <n v="25"/>
    <n v="230169103"/>
    <x v="294"/>
    <x v="8"/>
    <n v="53053071205"/>
  </r>
  <r>
    <x v="644"/>
    <x v="2"/>
    <x v="2"/>
    <x v="0"/>
    <n v="98121"/>
    <x v="9"/>
    <x v="0"/>
    <x v="2"/>
    <x v="0"/>
    <x v="2"/>
    <n v="0"/>
    <n v="0"/>
    <n v="43"/>
    <n v="203533977"/>
    <x v="104"/>
    <x v="2"/>
    <n v="53033007302"/>
  </r>
  <r>
    <x v="1928"/>
    <x v="3"/>
    <x v="5"/>
    <x v="0"/>
    <n v="98501"/>
    <x v="10"/>
    <x v="6"/>
    <x v="11"/>
    <x v="0"/>
    <x v="0"/>
    <n v="259"/>
    <n v="0"/>
    <n v="22"/>
    <n v="104883173"/>
    <x v="6"/>
    <x v="1"/>
    <n v="53067010801"/>
  </r>
  <r>
    <x v="1014"/>
    <x v="19"/>
    <x v="196"/>
    <x v="0"/>
    <n v="98391"/>
    <x v="9"/>
    <x v="25"/>
    <x v="76"/>
    <x v="0"/>
    <x v="2"/>
    <n v="0"/>
    <n v="0"/>
    <n v="31"/>
    <n v="194012927"/>
    <x v="287"/>
    <x v="8"/>
    <n v="53053070309"/>
  </r>
  <r>
    <x v="4547"/>
    <x v="19"/>
    <x v="290"/>
    <x v="0"/>
    <n v="98580"/>
    <x v="1"/>
    <x v="9"/>
    <x v="51"/>
    <x v="1"/>
    <x v="0"/>
    <n v="42"/>
    <n v="0"/>
    <n v="2"/>
    <n v="183445566"/>
    <x v="386"/>
    <x v="8"/>
    <n v="53053073001"/>
  </r>
  <r>
    <x v="1468"/>
    <x v="1"/>
    <x v="8"/>
    <x v="0"/>
    <n v="98110"/>
    <x v="4"/>
    <x v="9"/>
    <x v="15"/>
    <x v="1"/>
    <x v="1"/>
    <n v="25"/>
    <n v="0"/>
    <n v="23"/>
    <n v="323637548"/>
    <x v="11"/>
    <x v="1"/>
    <n v="53035090902"/>
  </r>
  <r>
    <x v="1225"/>
    <x v="19"/>
    <x v="148"/>
    <x v="0"/>
    <n v="98498"/>
    <x v="9"/>
    <x v="5"/>
    <x v="54"/>
    <x v="0"/>
    <x v="2"/>
    <n v="0"/>
    <n v="0"/>
    <n v="28"/>
    <n v="218739860"/>
    <x v="218"/>
    <x v="25"/>
    <n v="53053072106"/>
  </r>
  <r>
    <x v="1573"/>
    <x v="16"/>
    <x v="73"/>
    <x v="0"/>
    <n v="98626"/>
    <x v="4"/>
    <x v="6"/>
    <x v="10"/>
    <x v="1"/>
    <x v="0"/>
    <n v="53"/>
    <n v="0"/>
    <n v="20"/>
    <n v="200896629"/>
    <x v="132"/>
    <x v="13"/>
    <n v="53015001700"/>
  </r>
  <r>
    <x v="11"/>
    <x v="2"/>
    <x v="48"/>
    <x v="0"/>
    <n v="98008"/>
    <x v="9"/>
    <x v="0"/>
    <x v="8"/>
    <x v="0"/>
    <x v="2"/>
    <n v="0"/>
    <n v="0"/>
    <n v="48"/>
    <n v="214802080"/>
    <x v="89"/>
    <x v="8"/>
    <n v="53033023100"/>
  </r>
  <r>
    <x v="6669"/>
    <x v="19"/>
    <x v="149"/>
    <x v="0"/>
    <n v="98404"/>
    <x v="9"/>
    <x v="5"/>
    <x v="9"/>
    <x v="1"/>
    <x v="1"/>
    <n v="26"/>
    <n v="0"/>
    <n v="27"/>
    <n v="182826122"/>
    <x v="237"/>
    <x v="25"/>
    <n v="53053062000"/>
  </r>
  <r>
    <x v="609"/>
    <x v="4"/>
    <x v="19"/>
    <x v="0"/>
    <n v="98021"/>
    <x v="10"/>
    <x v="0"/>
    <x v="8"/>
    <x v="0"/>
    <x v="0"/>
    <n v="291"/>
    <n v="0"/>
    <n v="1"/>
    <n v="128835990"/>
    <x v="27"/>
    <x v="1"/>
    <n v="53061051937"/>
  </r>
  <r>
    <x v="400"/>
    <x v="2"/>
    <x v="2"/>
    <x v="0"/>
    <n v="98178"/>
    <x v="9"/>
    <x v="0"/>
    <x v="8"/>
    <x v="0"/>
    <x v="2"/>
    <n v="0"/>
    <n v="0"/>
    <n v="37"/>
    <n v="213692496"/>
    <x v="107"/>
    <x v="8"/>
    <n v="53033026001"/>
  </r>
  <r>
    <x v="194"/>
    <x v="2"/>
    <x v="2"/>
    <x v="0"/>
    <n v="98109"/>
    <x v="9"/>
    <x v="0"/>
    <x v="8"/>
    <x v="0"/>
    <x v="2"/>
    <n v="0"/>
    <n v="0"/>
    <n v="36"/>
    <n v="214809136"/>
    <x v="92"/>
    <x v="2"/>
    <n v="53033006800"/>
  </r>
  <r>
    <x v="459"/>
    <x v="65"/>
    <x v="526"/>
    <x v="12"/>
    <n v="95131"/>
    <x v="10"/>
    <x v="0"/>
    <x v="2"/>
    <x v="0"/>
    <x v="0"/>
    <n v="266"/>
    <n v="0"/>
    <n v="0"/>
    <n v="192755685"/>
    <x v="754"/>
    <x v="41"/>
    <n v="6085504311"/>
  </r>
  <r>
    <x v="4983"/>
    <x v="2"/>
    <x v="43"/>
    <x v="0"/>
    <n v="98053"/>
    <x v="0"/>
    <x v="0"/>
    <x v="0"/>
    <x v="0"/>
    <x v="0"/>
    <n v="238"/>
    <n v="0"/>
    <n v="45"/>
    <n v="179706446"/>
    <x v="202"/>
    <x v="8"/>
    <n v="53033032328"/>
  </r>
  <r>
    <x v="222"/>
    <x v="3"/>
    <x v="4"/>
    <x v="0"/>
    <n v="98506"/>
    <x v="11"/>
    <x v="2"/>
    <x v="3"/>
    <x v="0"/>
    <x v="0"/>
    <n v="73"/>
    <n v="0"/>
    <n v="22"/>
    <n v="249716393"/>
    <x v="5"/>
    <x v="1"/>
    <n v="53067012100"/>
  </r>
  <r>
    <x v="664"/>
    <x v="4"/>
    <x v="19"/>
    <x v="0"/>
    <n v="98021"/>
    <x v="9"/>
    <x v="0"/>
    <x v="2"/>
    <x v="0"/>
    <x v="2"/>
    <n v="0"/>
    <n v="0"/>
    <n v="1"/>
    <n v="185973651"/>
    <x v="27"/>
    <x v="1"/>
    <n v="53061051918"/>
  </r>
  <r>
    <x v="35"/>
    <x v="2"/>
    <x v="2"/>
    <x v="0"/>
    <n v="98144"/>
    <x v="10"/>
    <x v="0"/>
    <x v="2"/>
    <x v="0"/>
    <x v="0"/>
    <n v="322"/>
    <n v="0"/>
    <n v="37"/>
    <n v="3515739"/>
    <x v="82"/>
    <x v="2"/>
    <n v="53033008900"/>
  </r>
  <r>
    <x v="8667"/>
    <x v="14"/>
    <x v="44"/>
    <x v="0"/>
    <n v="98662"/>
    <x v="2"/>
    <x v="17"/>
    <x v="66"/>
    <x v="0"/>
    <x v="0"/>
    <n v="124"/>
    <n v="0"/>
    <n v="17"/>
    <n v="182721696"/>
    <x v="114"/>
    <x v="10"/>
    <n v="53011040709"/>
  </r>
  <r>
    <x v="129"/>
    <x v="19"/>
    <x v="144"/>
    <x v="0"/>
    <n v="98335"/>
    <x v="10"/>
    <x v="0"/>
    <x v="4"/>
    <x v="0"/>
    <x v="0"/>
    <n v="330"/>
    <n v="0"/>
    <n v="26"/>
    <n v="131637005"/>
    <x v="259"/>
    <x v="25"/>
    <n v="53053072507"/>
  </r>
  <r>
    <x v="435"/>
    <x v="4"/>
    <x v="9"/>
    <x v="0"/>
    <n v="98203"/>
    <x v="9"/>
    <x v="19"/>
    <x v="37"/>
    <x v="0"/>
    <x v="2"/>
    <n v="0"/>
    <n v="0"/>
    <n v="38"/>
    <n v="219274758"/>
    <x v="43"/>
    <x v="1"/>
    <n v="53061041304"/>
  </r>
  <r>
    <x v="5282"/>
    <x v="4"/>
    <x v="15"/>
    <x v="0"/>
    <n v="98258"/>
    <x v="7"/>
    <x v="0"/>
    <x v="4"/>
    <x v="0"/>
    <x v="0"/>
    <n v="208"/>
    <n v="69900"/>
    <n v="44"/>
    <n v="237823064"/>
    <x v="21"/>
    <x v="1"/>
    <n v="53061052604"/>
  </r>
  <r>
    <x v="1871"/>
    <x v="4"/>
    <x v="12"/>
    <x v="0"/>
    <n v="98290"/>
    <x v="9"/>
    <x v="10"/>
    <x v="17"/>
    <x v="1"/>
    <x v="1"/>
    <n v="22"/>
    <n v="0"/>
    <n v="44"/>
    <n v="224015060"/>
    <x v="17"/>
    <x v="1"/>
    <n v="53061052302"/>
  </r>
  <r>
    <x v="5929"/>
    <x v="4"/>
    <x v="18"/>
    <x v="0"/>
    <n v="98020"/>
    <x v="9"/>
    <x v="3"/>
    <x v="29"/>
    <x v="0"/>
    <x v="2"/>
    <n v="0"/>
    <n v="0"/>
    <n v="21"/>
    <n v="227126147"/>
    <x v="25"/>
    <x v="1"/>
    <n v="53061050502"/>
  </r>
  <r>
    <x v="209"/>
    <x v="2"/>
    <x v="43"/>
    <x v="0"/>
    <n v="98052"/>
    <x v="2"/>
    <x v="6"/>
    <x v="11"/>
    <x v="0"/>
    <x v="0"/>
    <n v="238"/>
    <n v="0"/>
    <n v="48"/>
    <n v="3537474"/>
    <x v="63"/>
    <x v="8"/>
    <n v="53033022802"/>
  </r>
  <r>
    <x v="3093"/>
    <x v="4"/>
    <x v="30"/>
    <x v="0"/>
    <n v="98036"/>
    <x v="9"/>
    <x v="2"/>
    <x v="3"/>
    <x v="0"/>
    <x v="2"/>
    <n v="0"/>
    <n v="0"/>
    <n v="1"/>
    <n v="199428925"/>
    <x v="40"/>
    <x v="1"/>
    <n v="53061051931"/>
  </r>
  <r>
    <x v="4206"/>
    <x v="4"/>
    <x v="18"/>
    <x v="0"/>
    <n v="98020"/>
    <x v="6"/>
    <x v="20"/>
    <x v="40"/>
    <x v="0"/>
    <x v="2"/>
    <n v="0"/>
    <n v="0"/>
    <n v="21"/>
    <n v="229947833"/>
    <x v="25"/>
    <x v="1"/>
    <n v="53061050300"/>
  </r>
  <r>
    <x v="2607"/>
    <x v="4"/>
    <x v="28"/>
    <x v="0"/>
    <n v="98275"/>
    <x v="6"/>
    <x v="12"/>
    <x v="62"/>
    <x v="0"/>
    <x v="2"/>
    <n v="0"/>
    <n v="0"/>
    <n v="21"/>
    <n v="230592092"/>
    <x v="39"/>
    <x v="1"/>
    <n v="53061042001"/>
  </r>
  <r>
    <x v="439"/>
    <x v="26"/>
    <x v="179"/>
    <x v="0"/>
    <n v="99350"/>
    <x v="2"/>
    <x v="0"/>
    <x v="2"/>
    <x v="0"/>
    <x v="0"/>
    <n v="220"/>
    <n v="0"/>
    <n v="16"/>
    <n v="215841132"/>
    <x v="264"/>
    <x v="37"/>
    <n v="53005011801"/>
  </r>
  <r>
    <x v="719"/>
    <x v="4"/>
    <x v="12"/>
    <x v="0"/>
    <n v="98296"/>
    <x v="10"/>
    <x v="0"/>
    <x v="2"/>
    <x v="0"/>
    <x v="0"/>
    <n v="322"/>
    <n v="0"/>
    <n v="44"/>
    <n v="212077232"/>
    <x v="22"/>
    <x v="1"/>
    <n v="53061052121"/>
  </r>
  <r>
    <x v="348"/>
    <x v="2"/>
    <x v="43"/>
    <x v="0"/>
    <n v="98053"/>
    <x v="1"/>
    <x v="0"/>
    <x v="8"/>
    <x v="0"/>
    <x v="2"/>
    <n v="0"/>
    <n v="0"/>
    <n v="45"/>
    <n v="133551400"/>
    <x v="202"/>
    <x v="8"/>
    <n v="53033032332"/>
  </r>
  <r>
    <x v="177"/>
    <x v="14"/>
    <x v="44"/>
    <x v="0"/>
    <n v="98660"/>
    <x v="5"/>
    <x v="0"/>
    <x v="4"/>
    <x v="0"/>
    <x v="0"/>
    <n v="210"/>
    <n v="0"/>
    <n v="49"/>
    <n v="245380425"/>
    <x v="142"/>
    <x v="10"/>
    <n v="53011042400"/>
  </r>
  <r>
    <x v="5219"/>
    <x v="4"/>
    <x v="137"/>
    <x v="0"/>
    <n v="98251"/>
    <x v="4"/>
    <x v="3"/>
    <x v="22"/>
    <x v="0"/>
    <x v="0"/>
    <n v="100"/>
    <n v="0"/>
    <n v="39"/>
    <n v="118367133"/>
    <x v="204"/>
    <x v="12"/>
    <n v="53061053803"/>
  </r>
  <r>
    <x v="4273"/>
    <x v="7"/>
    <x v="21"/>
    <x v="0"/>
    <n v="99208"/>
    <x v="8"/>
    <x v="3"/>
    <x v="5"/>
    <x v="1"/>
    <x v="1"/>
    <n v="19"/>
    <n v="0"/>
    <n v="3"/>
    <n v="117042173"/>
    <x v="229"/>
    <x v="28"/>
    <n v="53063000400"/>
  </r>
  <r>
    <x v="3953"/>
    <x v="2"/>
    <x v="2"/>
    <x v="0"/>
    <n v="98121"/>
    <x v="9"/>
    <x v="0"/>
    <x v="0"/>
    <x v="0"/>
    <x v="2"/>
    <n v="0"/>
    <n v="0"/>
    <n v="36"/>
    <n v="207092035"/>
    <x v="104"/>
    <x v="2"/>
    <n v="53033008004"/>
  </r>
  <r>
    <x v="1310"/>
    <x v="29"/>
    <x v="138"/>
    <x v="0"/>
    <n v="98531"/>
    <x v="11"/>
    <x v="6"/>
    <x v="10"/>
    <x v="1"/>
    <x v="0"/>
    <n v="35"/>
    <n v="0"/>
    <n v="20"/>
    <n v="227795578"/>
    <x v="205"/>
    <x v="40"/>
    <n v="53041970400"/>
  </r>
  <r>
    <x v="205"/>
    <x v="8"/>
    <x v="22"/>
    <x v="0"/>
    <n v="99163"/>
    <x v="0"/>
    <x v="0"/>
    <x v="2"/>
    <x v="0"/>
    <x v="0"/>
    <n v="215"/>
    <n v="0"/>
    <n v="9"/>
    <n v="475641218"/>
    <x v="30"/>
    <x v="5"/>
    <n v="53075000300"/>
  </r>
  <r>
    <x v="225"/>
    <x v="4"/>
    <x v="18"/>
    <x v="0"/>
    <n v="98020"/>
    <x v="4"/>
    <x v="0"/>
    <x v="4"/>
    <x v="0"/>
    <x v="0"/>
    <n v="210"/>
    <n v="0"/>
    <n v="21"/>
    <n v="349511200"/>
    <x v="25"/>
    <x v="1"/>
    <n v="53061050300"/>
  </r>
  <r>
    <x v="402"/>
    <x v="20"/>
    <x v="210"/>
    <x v="0"/>
    <n v="98230"/>
    <x v="6"/>
    <x v="0"/>
    <x v="8"/>
    <x v="0"/>
    <x v="2"/>
    <n v="0"/>
    <n v="0"/>
    <n v="42"/>
    <n v="232621287"/>
    <x v="303"/>
    <x v="29"/>
    <n v="53073010504"/>
  </r>
  <r>
    <x v="203"/>
    <x v="4"/>
    <x v="18"/>
    <x v="0"/>
    <n v="98026"/>
    <x v="6"/>
    <x v="0"/>
    <x v="8"/>
    <x v="0"/>
    <x v="2"/>
    <n v="0"/>
    <n v="0"/>
    <n v="32"/>
    <n v="232908245"/>
    <x v="35"/>
    <x v="1"/>
    <n v="53061050402"/>
  </r>
  <r>
    <x v="3477"/>
    <x v="2"/>
    <x v="46"/>
    <x v="0"/>
    <n v="98003"/>
    <x v="0"/>
    <x v="13"/>
    <x v="25"/>
    <x v="1"/>
    <x v="0"/>
    <n v="33"/>
    <n v="0"/>
    <n v="30"/>
    <n v="332207088"/>
    <x v="67"/>
    <x v="8"/>
    <n v="53033030406"/>
  </r>
  <r>
    <x v="1364"/>
    <x v="19"/>
    <x v="149"/>
    <x v="0"/>
    <n v="98404"/>
    <x v="2"/>
    <x v="6"/>
    <x v="11"/>
    <x v="0"/>
    <x v="0"/>
    <n v="238"/>
    <n v="0"/>
    <n v="27"/>
    <n v="113112303"/>
    <x v="237"/>
    <x v="25"/>
    <n v="53053063301"/>
  </r>
  <r>
    <x v="3734"/>
    <x v="20"/>
    <x v="291"/>
    <x v="0"/>
    <n v="98247"/>
    <x v="1"/>
    <x v="20"/>
    <x v="40"/>
    <x v="0"/>
    <x v="2"/>
    <n v="0"/>
    <n v="0"/>
    <n v="42"/>
    <n v="161669686"/>
    <x v="387"/>
    <x v="29"/>
    <n v="53073010201"/>
  </r>
  <r>
    <x v="1225"/>
    <x v="2"/>
    <x v="38"/>
    <x v="0"/>
    <n v="98056"/>
    <x v="9"/>
    <x v="5"/>
    <x v="54"/>
    <x v="0"/>
    <x v="2"/>
    <n v="0"/>
    <n v="0"/>
    <n v="11"/>
    <n v="208461998"/>
    <x v="128"/>
    <x v="8"/>
    <n v="53033025202"/>
  </r>
  <r>
    <x v="1706"/>
    <x v="18"/>
    <x v="83"/>
    <x v="0"/>
    <n v="98382"/>
    <x v="9"/>
    <x v="19"/>
    <x v="37"/>
    <x v="0"/>
    <x v="2"/>
    <n v="0"/>
    <n v="0"/>
    <n v="24"/>
    <n v="216548881"/>
    <x v="147"/>
    <x v="19"/>
    <n v="53009002002"/>
  </r>
  <r>
    <x v="951"/>
    <x v="2"/>
    <x v="2"/>
    <x v="0"/>
    <n v="98106"/>
    <x v="11"/>
    <x v="2"/>
    <x v="3"/>
    <x v="0"/>
    <x v="0"/>
    <n v="73"/>
    <n v="0"/>
    <n v="34"/>
    <n v="259682384"/>
    <x v="119"/>
    <x v="2"/>
    <n v="53033011401"/>
  </r>
  <r>
    <x v="441"/>
    <x v="4"/>
    <x v="27"/>
    <x v="0"/>
    <n v="98270"/>
    <x v="1"/>
    <x v="0"/>
    <x v="2"/>
    <x v="0"/>
    <x v="2"/>
    <n v="0"/>
    <n v="0"/>
    <n v="44"/>
    <n v="179243403"/>
    <x v="37"/>
    <x v="1"/>
    <n v="53061052104"/>
  </r>
  <r>
    <x v="2125"/>
    <x v="5"/>
    <x v="154"/>
    <x v="0"/>
    <n v="98801"/>
    <x v="2"/>
    <x v="23"/>
    <x v="47"/>
    <x v="1"/>
    <x v="1"/>
    <n v="22"/>
    <n v="0"/>
    <n v="12"/>
    <n v="477707079"/>
    <x v="228"/>
    <x v="3"/>
    <n v="53007961002"/>
  </r>
  <r>
    <x v="1936"/>
    <x v="21"/>
    <x v="193"/>
    <x v="0"/>
    <n v="98250"/>
    <x v="11"/>
    <x v="2"/>
    <x v="3"/>
    <x v="0"/>
    <x v="0"/>
    <n v="73"/>
    <n v="0"/>
    <n v="40"/>
    <n v="253280702"/>
    <x v="283"/>
    <x v="30"/>
    <n v="53055960400"/>
  </r>
  <r>
    <x v="33"/>
    <x v="19"/>
    <x v="336"/>
    <x v="0"/>
    <n v="98466"/>
    <x v="3"/>
    <x v="2"/>
    <x v="3"/>
    <x v="0"/>
    <x v="0"/>
    <n v="75"/>
    <n v="0"/>
    <n v="28"/>
    <n v="266327610"/>
    <x v="230"/>
    <x v="25"/>
    <n v="53053072311"/>
  </r>
  <r>
    <x v="47"/>
    <x v="14"/>
    <x v="44"/>
    <x v="0"/>
    <n v="98663"/>
    <x v="4"/>
    <x v="6"/>
    <x v="11"/>
    <x v="0"/>
    <x v="0"/>
    <n v="238"/>
    <n v="0"/>
    <n v="49"/>
    <n v="128898122"/>
    <x v="125"/>
    <x v="10"/>
    <n v="53011041003"/>
  </r>
  <r>
    <x v="98"/>
    <x v="18"/>
    <x v="116"/>
    <x v="0"/>
    <n v="98362"/>
    <x v="0"/>
    <x v="0"/>
    <x v="2"/>
    <x v="0"/>
    <x v="0"/>
    <n v="215"/>
    <n v="0"/>
    <n v="24"/>
    <n v="475732722"/>
    <x v="183"/>
    <x v="19"/>
    <n v="53009001400"/>
  </r>
  <r>
    <x v="1063"/>
    <x v="4"/>
    <x v="15"/>
    <x v="0"/>
    <n v="98258"/>
    <x v="10"/>
    <x v="0"/>
    <x v="8"/>
    <x v="0"/>
    <x v="0"/>
    <n v="291"/>
    <n v="0"/>
    <n v="39"/>
    <n v="110197601"/>
    <x v="21"/>
    <x v="1"/>
    <n v="53061053603"/>
  </r>
  <r>
    <x v="3762"/>
    <x v="2"/>
    <x v="43"/>
    <x v="0"/>
    <n v="98053"/>
    <x v="9"/>
    <x v="5"/>
    <x v="14"/>
    <x v="1"/>
    <x v="0"/>
    <n v="32"/>
    <n v="0"/>
    <n v="45"/>
    <n v="199303569"/>
    <x v="202"/>
    <x v="8"/>
    <n v="53033032315"/>
  </r>
  <r>
    <x v="2569"/>
    <x v="2"/>
    <x v="2"/>
    <x v="0"/>
    <n v="98115"/>
    <x v="9"/>
    <x v="25"/>
    <x v="76"/>
    <x v="0"/>
    <x v="2"/>
    <n v="0"/>
    <n v="0"/>
    <n v="43"/>
    <n v="187099916"/>
    <x v="116"/>
    <x v="2"/>
    <n v="53033002500"/>
  </r>
  <r>
    <x v="634"/>
    <x v="19"/>
    <x v="149"/>
    <x v="0"/>
    <n v="98408"/>
    <x v="5"/>
    <x v="8"/>
    <x v="16"/>
    <x v="1"/>
    <x v="0"/>
    <n v="72"/>
    <n v="0"/>
    <n v="29"/>
    <n v="244185217"/>
    <x v="366"/>
    <x v="25"/>
    <n v="53053063100"/>
  </r>
  <r>
    <x v="2502"/>
    <x v="2"/>
    <x v="2"/>
    <x v="0"/>
    <n v="98199"/>
    <x v="6"/>
    <x v="0"/>
    <x v="0"/>
    <x v="0"/>
    <x v="2"/>
    <n v="0"/>
    <n v="0"/>
    <n v="36"/>
    <n v="228314208"/>
    <x v="2"/>
    <x v="2"/>
    <n v="53033005700"/>
  </r>
  <r>
    <x v="1650"/>
    <x v="27"/>
    <x v="169"/>
    <x v="0"/>
    <n v="99301"/>
    <x v="1"/>
    <x v="0"/>
    <x v="2"/>
    <x v="0"/>
    <x v="2"/>
    <n v="0"/>
    <n v="0"/>
    <n v="9"/>
    <n v="171398951"/>
    <x v="250"/>
    <x v="36"/>
    <n v="53021020606"/>
  </r>
  <r>
    <x v="92"/>
    <x v="2"/>
    <x v="38"/>
    <x v="0"/>
    <n v="98056"/>
    <x v="10"/>
    <x v="0"/>
    <x v="8"/>
    <x v="0"/>
    <x v="0"/>
    <n v="291"/>
    <n v="0"/>
    <n v="11"/>
    <n v="124779931"/>
    <x v="128"/>
    <x v="8"/>
    <n v="53033025202"/>
  </r>
  <r>
    <x v="219"/>
    <x v="19"/>
    <x v="149"/>
    <x v="0"/>
    <n v="98409"/>
    <x v="9"/>
    <x v="0"/>
    <x v="2"/>
    <x v="0"/>
    <x v="2"/>
    <n v="0"/>
    <n v="0"/>
    <n v="29"/>
    <n v="213450226"/>
    <x v="440"/>
    <x v="25"/>
    <n v="53053063000"/>
  </r>
  <r>
    <x v="1228"/>
    <x v="19"/>
    <x v="149"/>
    <x v="0"/>
    <n v="98444"/>
    <x v="6"/>
    <x v="3"/>
    <x v="29"/>
    <x v="0"/>
    <x v="2"/>
    <n v="0"/>
    <n v="0"/>
    <n v="29"/>
    <n v="235225798"/>
    <x v="235"/>
    <x v="34"/>
    <n v="53053071504"/>
  </r>
  <r>
    <x v="1751"/>
    <x v="2"/>
    <x v="166"/>
    <x v="0"/>
    <n v="98070"/>
    <x v="9"/>
    <x v="5"/>
    <x v="9"/>
    <x v="1"/>
    <x v="1"/>
    <n v="26"/>
    <n v="0"/>
    <n v="34"/>
    <n v="192623315"/>
    <x v="244"/>
    <x v="8"/>
    <n v="53033027702"/>
  </r>
  <r>
    <x v="1095"/>
    <x v="4"/>
    <x v="28"/>
    <x v="0"/>
    <n v="98275"/>
    <x v="0"/>
    <x v="0"/>
    <x v="2"/>
    <x v="0"/>
    <x v="0"/>
    <n v="215"/>
    <n v="0"/>
    <n v="21"/>
    <n v="257870994"/>
    <x v="39"/>
    <x v="1"/>
    <n v="53061042001"/>
  </r>
  <r>
    <x v="48"/>
    <x v="2"/>
    <x v="54"/>
    <x v="0"/>
    <n v="98002"/>
    <x v="10"/>
    <x v="0"/>
    <x v="2"/>
    <x v="0"/>
    <x v="0"/>
    <n v="322"/>
    <n v="0"/>
    <n v="47"/>
    <n v="219547765"/>
    <x v="88"/>
    <x v="8"/>
    <n v="53033030503"/>
  </r>
  <r>
    <x v="4217"/>
    <x v="2"/>
    <x v="38"/>
    <x v="0"/>
    <n v="98056"/>
    <x v="9"/>
    <x v="28"/>
    <x v="89"/>
    <x v="0"/>
    <x v="2"/>
    <n v="0"/>
    <n v="0"/>
    <n v="41"/>
    <n v="232985945"/>
    <x v="128"/>
    <x v="8"/>
    <n v="53033024704"/>
  </r>
  <r>
    <x v="866"/>
    <x v="20"/>
    <x v="150"/>
    <x v="0"/>
    <n v="98229"/>
    <x v="9"/>
    <x v="10"/>
    <x v="17"/>
    <x v="1"/>
    <x v="1"/>
    <n v="21"/>
    <n v="0"/>
    <n v="40"/>
    <n v="207832936"/>
    <x v="232"/>
    <x v="29"/>
    <n v="53073001202"/>
  </r>
  <r>
    <x v="569"/>
    <x v="14"/>
    <x v="44"/>
    <x v="0"/>
    <n v="98682"/>
    <x v="9"/>
    <x v="0"/>
    <x v="2"/>
    <x v="0"/>
    <x v="2"/>
    <n v="0"/>
    <n v="0"/>
    <n v="17"/>
    <n v="217929365"/>
    <x v="66"/>
    <x v="10"/>
    <n v="53011040713"/>
  </r>
  <r>
    <x v="2143"/>
    <x v="2"/>
    <x v="2"/>
    <x v="0"/>
    <n v="98106"/>
    <x v="1"/>
    <x v="9"/>
    <x v="51"/>
    <x v="1"/>
    <x v="0"/>
    <n v="42"/>
    <n v="0"/>
    <n v="34"/>
    <n v="123167243"/>
    <x v="119"/>
    <x v="2"/>
    <n v="53033026500"/>
  </r>
  <r>
    <x v="3254"/>
    <x v="18"/>
    <x v="116"/>
    <x v="0"/>
    <n v="98362"/>
    <x v="0"/>
    <x v="6"/>
    <x v="10"/>
    <x v="1"/>
    <x v="0"/>
    <n v="53"/>
    <n v="0"/>
    <n v="24"/>
    <n v="349621793"/>
    <x v="183"/>
    <x v="19"/>
    <n v="53009001100"/>
  </r>
  <r>
    <x v="3666"/>
    <x v="2"/>
    <x v="2"/>
    <x v="0"/>
    <n v="98121"/>
    <x v="3"/>
    <x v="0"/>
    <x v="4"/>
    <x v="0"/>
    <x v="0"/>
    <n v="208"/>
    <n v="69900"/>
    <n v="43"/>
    <n v="203578273"/>
    <x v="104"/>
    <x v="2"/>
    <n v="53033007302"/>
  </r>
  <r>
    <x v="3121"/>
    <x v="11"/>
    <x v="105"/>
    <x v="0"/>
    <n v="98239"/>
    <x v="4"/>
    <x v="8"/>
    <x v="60"/>
    <x v="1"/>
    <x v="1"/>
    <n v="14"/>
    <n v="44100"/>
    <n v="10"/>
    <n v="196637738"/>
    <x v="172"/>
    <x v="1"/>
    <n v="53029971100"/>
  </r>
  <r>
    <x v="493"/>
    <x v="19"/>
    <x v="149"/>
    <x v="0"/>
    <n v="98422"/>
    <x v="0"/>
    <x v="0"/>
    <x v="4"/>
    <x v="0"/>
    <x v="0"/>
    <n v="249"/>
    <n v="0"/>
    <n v="27"/>
    <n v="236262232"/>
    <x v="265"/>
    <x v="25"/>
    <n v="53053060200"/>
  </r>
  <r>
    <x v="659"/>
    <x v="2"/>
    <x v="2"/>
    <x v="0"/>
    <n v="98107"/>
    <x v="9"/>
    <x v="0"/>
    <x v="2"/>
    <x v="0"/>
    <x v="2"/>
    <n v="0"/>
    <n v="0"/>
    <n v="36"/>
    <n v="195376324"/>
    <x v="113"/>
    <x v="2"/>
    <n v="53033003202"/>
  </r>
  <r>
    <x v="4"/>
    <x v="2"/>
    <x v="48"/>
    <x v="0"/>
    <n v="98006"/>
    <x v="4"/>
    <x v="0"/>
    <x v="4"/>
    <x v="0"/>
    <x v="0"/>
    <n v="210"/>
    <n v="0"/>
    <n v="41"/>
    <n v="282444956"/>
    <x v="69"/>
    <x v="8"/>
    <n v="53033025007"/>
  </r>
  <r>
    <x v="860"/>
    <x v="22"/>
    <x v="167"/>
    <x v="0"/>
    <n v="98584"/>
    <x v="7"/>
    <x v="6"/>
    <x v="10"/>
    <x v="1"/>
    <x v="0"/>
    <n v="38"/>
    <n v="0"/>
    <n v="35"/>
    <n v="475559717"/>
    <x v="246"/>
    <x v="31"/>
    <n v="53045960900"/>
  </r>
  <r>
    <x v="433"/>
    <x v="7"/>
    <x v="21"/>
    <x v="0"/>
    <n v="99208"/>
    <x v="10"/>
    <x v="9"/>
    <x v="15"/>
    <x v="1"/>
    <x v="1"/>
    <n v="25"/>
    <n v="0"/>
    <n v="6"/>
    <n v="107161176"/>
    <x v="229"/>
    <x v="28"/>
    <n v="53063010601"/>
  </r>
  <r>
    <x v="99"/>
    <x v="20"/>
    <x v="150"/>
    <x v="0"/>
    <n v="98226"/>
    <x v="2"/>
    <x v="2"/>
    <x v="3"/>
    <x v="0"/>
    <x v="0"/>
    <n v="150"/>
    <n v="0"/>
    <n v="40"/>
    <n v="220568659"/>
    <x v="263"/>
    <x v="29"/>
    <n v="53073000804"/>
  </r>
  <r>
    <x v="374"/>
    <x v="2"/>
    <x v="65"/>
    <x v="0"/>
    <n v="98045"/>
    <x v="9"/>
    <x v="0"/>
    <x v="2"/>
    <x v="0"/>
    <x v="2"/>
    <n v="0"/>
    <n v="0"/>
    <n v="5"/>
    <n v="182890368"/>
    <x v="109"/>
    <x v="8"/>
    <n v="53033032704"/>
  </r>
  <r>
    <x v="187"/>
    <x v="19"/>
    <x v="148"/>
    <x v="0"/>
    <n v="98498"/>
    <x v="0"/>
    <x v="0"/>
    <x v="2"/>
    <x v="0"/>
    <x v="0"/>
    <n v="215"/>
    <n v="0"/>
    <n v="28"/>
    <n v="453842392"/>
    <x v="218"/>
    <x v="8"/>
    <n v="53053072108"/>
  </r>
  <r>
    <x v="377"/>
    <x v="2"/>
    <x v="47"/>
    <x v="0"/>
    <n v="98034"/>
    <x v="1"/>
    <x v="0"/>
    <x v="8"/>
    <x v="0"/>
    <x v="2"/>
    <n v="0"/>
    <n v="0"/>
    <n v="1"/>
    <n v="179871100"/>
    <x v="68"/>
    <x v="8"/>
    <n v="53033022300"/>
  </r>
  <r>
    <x v="5059"/>
    <x v="2"/>
    <x v="48"/>
    <x v="0"/>
    <n v="98004"/>
    <x v="6"/>
    <x v="18"/>
    <x v="92"/>
    <x v="0"/>
    <x v="2"/>
    <n v="0"/>
    <n v="0"/>
    <n v="41"/>
    <n v="233661998"/>
    <x v="77"/>
    <x v="8"/>
    <n v="53033023807"/>
  </r>
  <r>
    <x v="1195"/>
    <x v="2"/>
    <x v="2"/>
    <x v="0"/>
    <n v="98108"/>
    <x v="2"/>
    <x v="0"/>
    <x v="0"/>
    <x v="0"/>
    <x v="0"/>
    <n v="289"/>
    <n v="0"/>
    <n v="11"/>
    <n v="224136636"/>
    <x v="110"/>
    <x v="2"/>
    <n v="53033010402"/>
  </r>
  <r>
    <x v="1113"/>
    <x v="2"/>
    <x v="166"/>
    <x v="0"/>
    <n v="98070"/>
    <x v="3"/>
    <x v="2"/>
    <x v="3"/>
    <x v="0"/>
    <x v="0"/>
    <n v="75"/>
    <n v="0"/>
    <n v="34"/>
    <n v="205296031"/>
    <x v="244"/>
    <x v="8"/>
    <n v="53033027702"/>
  </r>
  <r>
    <x v="1517"/>
    <x v="4"/>
    <x v="28"/>
    <x v="0"/>
    <n v="98275"/>
    <x v="6"/>
    <x v="0"/>
    <x v="2"/>
    <x v="0"/>
    <x v="2"/>
    <n v="0"/>
    <n v="0"/>
    <n v="21"/>
    <n v="233020805"/>
    <x v="39"/>
    <x v="1"/>
    <n v="53061042005"/>
  </r>
  <r>
    <x v="32"/>
    <x v="4"/>
    <x v="18"/>
    <x v="0"/>
    <n v="98026"/>
    <x v="0"/>
    <x v="0"/>
    <x v="2"/>
    <x v="0"/>
    <x v="0"/>
    <n v="215"/>
    <n v="0"/>
    <n v="21"/>
    <n v="115260582"/>
    <x v="35"/>
    <x v="1"/>
    <n v="53061050200"/>
  </r>
  <r>
    <x v="591"/>
    <x v="20"/>
    <x v="210"/>
    <x v="0"/>
    <n v="98230"/>
    <x v="7"/>
    <x v="0"/>
    <x v="4"/>
    <x v="0"/>
    <x v="0"/>
    <n v="208"/>
    <n v="69900"/>
    <n v="42"/>
    <n v="179163442"/>
    <x v="303"/>
    <x v="50"/>
    <n v="53073010405"/>
  </r>
  <r>
    <x v="3613"/>
    <x v="14"/>
    <x v="44"/>
    <x v="0"/>
    <n v="98661"/>
    <x v="4"/>
    <x v="6"/>
    <x v="10"/>
    <x v="1"/>
    <x v="0"/>
    <n v="53"/>
    <n v="0"/>
    <n v="49"/>
    <n v="162496526"/>
    <x v="166"/>
    <x v="10"/>
    <n v="53011041112"/>
  </r>
  <r>
    <x v="173"/>
    <x v="2"/>
    <x v="2"/>
    <x v="0"/>
    <n v="98105"/>
    <x v="10"/>
    <x v="0"/>
    <x v="8"/>
    <x v="0"/>
    <x v="0"/>
    <n v="291"/>
    <n v="0"/>
    <n v="46"/>
    <n v="128681262"/>
    <x v="139"/>
    <x v="8"/>
    <n v="53033004102"/>
  </r>
  <r>
    <x v="5829"/>
    <x v="4"/>
    <x v="18"/>
    <x v="0"/>
    <n v="98026"/>
    <x v="5"/>
    <x v="20"/>
    <x v="39"/>
    <x v="0"/>
    <x v="0"/>
    <n v="83"/>
    <n v="0"/>
    <n v="21"/>
    <n v="477843635"/>
    <x v="35"/>
    <x v="1"/>
    <n v="53061050200"/>
  </r>
  <r>
    <x v="1051"/>
    <x v="27"/>
    <x v="169"/>
    <x v="0"/>
    <n v="99301"/>
    <x v="6"/>
    <x v="0"/>
    <x v="0"/>
    <x v="0"/>
    <x v="2"/>
    <n v="0"/>
    <n v="0"/>
    <n v="9"/>
    <n v="236534896"/>
    <x v="250"/>
    <x v="62"/>
    <n v="53021020608"/>
  </r>
  <r>
    <x v="400"/>
    <x v="123"/>
    <x v="642"/>
    <x v="7"/>
    <n v="60004"/>
    <x v="9"/>
    <x v="0"/>
    <x v="8"/>
    <x v="0"/>
    <x v="2"/>
    <n v="0"/>
    <n v="0"/>
    <n v="0"/>
    <n v="194364089"/>
    <x v="755"/>
    <x v="41"/>
    <n v="17031802608"/>
  </r>
  <r>
    <x v="4655"/>
    <x v="3"/>
    <x v="4"/>
    <x v="0"/>
    <n v="98513"/>
    <x v="1"/>
    <x v="20"/>
    <x v="40"/>
    <x v="0"/>
    <x v="2"/>
    <n v="0"/>
    <n v="0"/>
    <n v="2"/>
    <n v="172859739"/>
    <x v="10"/>
    <x v="1"/>
    <n v="53067012331"/>
  </r>
  <r>
    <x v="2564"/>
    <x v="8"/>
    <x v="318"/>
    <x v="0"/>
    <n v="99111"/>
    <x v="0"/>
    <x v="9"/>
    <x v="15"/>
    <x v="1"/>
    <x v="1"/>
    <n v="25"/>
    <n v="0"/>
    <n v="9"/>
    <n v="133023523"/>
    <x v="414"/>
    <x v="28"/>
    <n v="53075000800"/>
  </r>
  <r>
    <x v="4423"/>
    <x v="2"/>
    <x v="43"/>
    <x v="0"/>
    <n v="98053"/>
    <x v="7"/>
    <x v="3"/>
    <x v="22"/>
    <x v="0"/>
    <x v="0"/>
    <n v="76"/>
    <n v="0"/>
    <n v="45"/>
    <n v="1462884"/>
    <x v="202"/>
    <x v="8"/>
    <n v="53033032332"/>
  </r>
  <r>
    <x v="348"/>
    <x v="2"/>
    <x v="74"/>
    <x v="0"/>
    <n v="98028"/>
    <x v="1"/>
    <x v="0"/>
    <x v="8"/>
    <x v="0"/>
    <x v="2"/>
    <n v="0"/>
    <n v="0"/>
    <n v="46"/>
    <n v="181285800"/>
    <x v="133"/>
    <x v="8"/>
    <n v="53033022101"/>
  </r>
  <r>
    <x v="3396"/>
    <x v="7"/>
    <x v="269"/>
    <x v="0"/>
    <n v="99005"/>
    <x v="9"/>
    <x v="10"/>
    <x v="17"/>
    <x v="1"/>
    <x v="1"/>
    <n v="22"/>
    <n v="0"/>
    <n v="7"/>
    <n v="215082850"/>
    <x v="361"/>
    <x v="46"/>
    <n v="53063010305"/>
  </r>
  <r>
    <x v="314"/>
    <x v="2"/>
    <x v="38"/>
    <x v="0"/>
    <n v="98055"/>
    <x v="6"/>
    <x v="0"/>
    <x v="8"/>
    <x v="0"/>
    <x v="2"/>
    <n v="0"/>
    <n v="0"/>
    <n v="37"/>
    <n v="224137588"/>
    <x v="105"/>
    <x v="8"/>
    <n v="53033026004"/>
  </r>
  <r>
    <x v="444"/>
    <x v="4"/>
    <x v="28"/>
    <x v="0"/>
    <n v="98275"/>
    <x v="6"/>
    <x v="0"/>
    <x v="8"/>
    <x v="0"/>
    <x v="2"/>
    <n v="0"/>
    <n v="0"/>
    <n v="21"/>
    <n v="223899532"/>
    <x v="39"/>
    <x v="1"/>
    <n v="53061042001"/>
  </r>
  <r>
    <x v="348"/>
    <x v="7"/>
    <x v="21"/>
    <x v="0"/>
    <n v="99208"/>
    <x v="1"/>
    <x v="0"/>
    <x v="8"/>
    <x v="0"/>
    <x v="2"/>
    <n v="0"/>
    <n v="0"/>
    <n v="3"/>
    <n v="141939024"/>
    <x v="229"/>
    <x v="28"/>
    <n v="53063010701"/>
  </r>
  <r>
    <x v="5322"/>
    <x v="4"/>
    <x v="19"/>
    <x v="0"/>
    <n v="98021"/>
    <x v="9"/>
    <x v="0"/>
    <x v="0"/>
    <x v="0"/>
    <x v="2"/>
    <n v="0"/>
    <n v="0"/>
    <n v="1"/>
    <n v="219308015"/>
    <x v="27"/>
    <x v="1"/>
    <n v="53061051916"/>
  </r>
  <r>
    <x v="3181"/>
    <x v="19"/>
    <x v="159"/>
    <x v="0"/>
    <n v="98374"/>
    <x v="10"/>
    <x v="13"/>
    <x v="25"/>
    <x v="1"/>
    <x v="0"/>
    <n v="32"/>
    <n v="0"/>
    <n v="25"/>
    <n v="135135136"/>
    <x v="236"/>
    <x v="8"/>
    <n v="53053073123"/>
  </r>
  <r>
    <x v="261"/>
    <x v="2"/>
    <x v="57"/>
    <x v="0"/>
    <n v="98027"/>
    <x v="2"/>
    <x v="0"/>
    <x v="2"/>
    <x v="0"/>
    <x v="0"/>
    <n v="220"/>
    <n v="0"/>
    <n v="5"/>
    <n v="132338314"/>
    <x v="118"/>
    <x v="8"/>
    <n v="53033032221"/>
  </r>
  <r>
    <x v="289"/>
    <x v="1"/>
    <x v="97"/>
    <x v="0"/>
    <n v="98346"/>
    <x v="1"/>
    <x v="0"/>
    <x v="8"/>
    <x v="0"/>
    <x v="2"/>
    <n v="0"/>
    <n v="0"/>
    <n v="23"/>
    <n v="151617357"/>
    <x v="163"/>
    <x v="1"/>
    <n v="53035090102"/>
  </r>
  <r>
    <x v="8735"/>
    <x v="4"/>
    <x v="27"/>
    <x v="0"/>
    <n v="98270"/>
    <x v="6"/>
    <x v="20"/>
    <x v="40"/>
    <x v="0"/>
    <x v="2"/>
    <n v="0"/>
    <n v="0"/>
    <n v="44"/>
    <n v="233204884"/>
    <x v="37"/>
    <x v="1"/>
    <n v="53061052710"/>
  </r>
  <r>
    <x v="8800"/>
    <x v="1"/>
    <x v="8"/>
    <x v="0"/>
    <n v="98110"/>
    <x v="6"/>
    <x v="19"/>
    <x v="37"/>
    <x v="0"/>
    <x v="2"/>
    <n v="0"/>
    <n v="0"/>
    <n v="23"/>
    <n v="238457593"/>
    <x v="11"/>
    <x v="1"/>
    <n v="53035091001"/>
  </r>
  <r>
    <x v="3452"/>
    <x v="19"/>
    <x v="212"/>
    <x v="0"/>
    <n v="98338"/>
    <x v="4"/>
    <x v="3"/>
    <x v="5"/>
    <x v="1"/>
    <x v="1"/>
    <n v="21"/>
    <n v="0"/>
    <n v="2"/>
    <n v="148317984"/>
    <x v="305"/>
    <x v="45"/>
    <n v="53053073116"/>
  </r>
  <r>
    <x v="162"/>
    <x v="7"/>
    <x v="225"/>
    <x v="0"/>
    <n v="99019"/>
    <x v="9"/>
    <x v="0"/>
    <x v="2"/>
    <x v="0"/>
    <x v="2"/>
    <n v="0"/>
    <n v="0"/>
    <n v="4"/>
    <n v="202106845"/>
    <x v="318"/>
    <x v="28"/>
    <n v="53063013204"/>
  </r>
  <r>
    <x v="1431"/>
    <x v="60"/>
    <x v="386"/>
    <x v="12"/>
    <n v="92124"/>
    <x v="4"/>
    <x v="0"/>
    <x v="4"/>
    <x v="0"/>
    <x v="0"/>
    <n v="210"/>
    <n v="0"/>
    <n v="0"/>
    <n v="151980573"/>
    <x v="756"/>
    <x v="41"/>
    <n v="6073009506"/>
  </r>
  <r>
    <x v="478"/>
    <x v="18"/>
    <x v="116"/>
    <x v="0"/>
    <n v="98362"/>
    <x v="4"/>
    <x v="9"/>
    <x v="15"/>
    <x v="1"/>
    <x v="1"/>
    <n v="25"/>
    <n v="0"/>
    <n v="24"/>
    <n v="153767631"/>
    <x v="183"/>
    <x v="19"/>
    <n v="53009001400"/>
  </r>
  <r>
    <x v="4026"/>
    <x v="7"/>
    <x v="226"/>
    <x v="0"/>
    <n v="99022"/>
    <x v="11"/>
    <x v="6"/>
    <x v="10"/>
    <x v="1"/>
    <x v="0"/>
    <n v="35"/>
    <n v="0"/>
    <n v="6"/>
    <n v="159856042"/>
    <x v="319"/>
    <x v="28"/>
    <n v="53063013900"/>
  </r>
  <r>
    <x v="659"/>
    <x v="14"/>
    <x v="44"/>
    <x v="0"/>
    <n v="98686"/>
    <x v="9"/>
    <x v="0"/>
    <x v="2"/>
    <x v="0"/>
    <x v="2"/>
    <n v="0"/>
    <n v="0"/>
    <n v="49"/>
    <n v="190174673"/>
    <x v="108"/>
    <x v="10"/>
    <n v="53011040803"/>
  </r>
  <r>
    <x v="484"/>
    <x v="2"/>
    <x v="38"/>
    <x v="0"/>
    <n v="98056"/>
    <x v="1"/>
    <x v="0"/>
    <x v="2"/>
    <x v="0"/>
    <x v="2"/>
    <n v="0"/>
    <n v="0"/>
    <n v="11"/>
    <n v="177917099"/>
    <x v="128"/>
    <x v="8"/>
    <n v="53033025401"/>
  </r>
  <r>
    <x v="38"/>
    <x v="2"/>
    <x v="47"/>
    <x v="0"/>
    <n v="98034"/>
    <x v="0"/>
    <x v="0"/>
    <x v="2"/>
    <x v="0"/>
    <x v="0"/>
    <n v="215"/>
    <n v="0"/>
    <n v="1"/>
    <n v="475583643"/>
    <x v="68"/>
    <x v="8"/>
    <n v="53033022300"/>
  </r>
  <r>
    <x v="439"/>
    <x v="27"/>
    <x v="169"/>
    <x v="0"/>
    <n v="99301"/>
    <x v="2"/>
    <x v="0"/>
    <x v="2"/>
    <x v="0"/>
    <x v="0"/>
    <n v="220"/>
    <n v="0"/>
    <n v="9"/>
    <n v="192414288"/>
    <x v="250"/>
    <x v="36"/>
    <n v="53021020606"/>
  </r>
  <r>
    <x v="2258"/>
    <x v="19"/>
    <x v="144"/>
    <x v="0"/>
    <n v="98335"/>
    <x v="6"/>
    <x v="10"/>
    <x v="17"/>
    <x v="1"/>
    <x v="1"/>
    <n v="21"/>
    <n v="0"/>
    <n v="26"/>
    <n v="229499518"/>
    <x v="259"/>
    <x v="25"/>
    <n v="53053072407"/>
  </r>
  <r>
    <x v="1510"/>
    <x v="4"/>
    <x v="12"/>
    <x v="0"/>
    <n v="98290"/>
    <x v="8"/>
    <x v="8"/>
    <x v="16"/>
    <x v="1"/>
    <x v="0"/>
    <n v="72"/>
    <n v="0"/>
    <n v="44"/>
    <n v="168432197"/>
    <x v="17"/>
    <x v="1"/>
    <n v="53061052502"/>
  </r>
  <r>
    <x v="6975"/>
    <x v="26"/>
    <x v="168"/>
    <x v="0"/>
    <n v="99354"/>
    <x v="1"/>
    <x v="8"/>
    <x v="60"/>
    <x v="1"/>
    <x v="1"/>
    <n v="20"/>
    <n v="0"/>
    <n v="8"/>
    <n v="122448217"/>
    <x v="257"/>
    <x v="35"/>
    <n v="53005010201"/>
  </r>
  <r>
    <x v="289"/>
    <x v="4"/>
    <x v="12"/>
    <x v="0"/>
    <n v="98296"/>
    <x v="1"/>
    <x v="0"/>
    <x v="8"/>
    <x v="0"/>
    <x v="2"/>
    <n v="0"/>
    <n v="0"/>
    <n v="1"/>
    <n v="133632390"/>
    <x v="22"/>
    <x v="1"/>
    <n v="53061052122"/>
  </r>
  <r>
    <x v="2145"/>
    <x v="29"/>
    <x v="215"/>
    <x v="0"/>
    <n v="98532"/>
    <x v="11"/>
    <x v="6"/>
    <x v="10"/>
    <x v="1"/>
    <x v="0"/>
    <n v="35"/>
    <n v="0"/>
    <n v="20"/>
    <n v="184185823"/>
    <x v="308"/>
    <x v="47"/>
    <n v="53041970800"/>
  </r>
  <r>
    <x v="89"/>
    <x v="4"/>
    <x v="9"/>
    <x v="0"/>
    <n v="98203"/>
    <x v="3"/>
    <x v="2"/>
    <x v="3"/>
    <x v="0"/>
    <x v="0"/>
    <n v="75"/>
    <n v="0"/>
    <n v="38"/>
    <n v="145620933"/>
    <x v="43"/>
    <x v="1"/>
    <n v="53061041202"/>
  </r>
  <r>
    <x v="62"/>
    <x v="7"/>
    <x v="21"/>
    <x v="0"/>
    <n v="99223"/>
    <x v="4"/>
    <x v="0"/>
    <x v="4"/>
    <x v="0"/>
    <x v="0"/>
    <n v="210"/>
    <n v="0"/>
    <n v="6"/>
    <n v="348813902"/>
    <x v="46"/>
    <x v="46"/>
    <n v="53063013401"/>
  </r>
  <r>
    <x v="644"/>
    <x v="19"/>
    <x v="432"/>
    <x v="0"/>
    <n v="98407"/>
    <x v="9"/>
    <x v="0"/>
    <x v="2"/>
    <x v="0"/>
    <x v="2"/>
    <n v="0"/>
    <n v="0"/>
    <n v="27"/>
    <n v="207385405"/>
    <x v="494"/>
    <x v="72"/>
    <n v="53053060300"/>
  </r>
  <r>
    <x v="266"/>
    <x v="19"/>
    <x v="144"/>
    <x v="0"/>
    <n v="98332"/>
    <x v="1"/>
    <x v="0"/>
    <x v="8"/>
    <x v="0"/>
    <x v="2"/>
    <n v="0"/>
    <n v="0"/>
    <n v="26"/>
    <n v="128662299"/>
    <x v="224"/>
    <x v="25"/>
    <n v="53053072509"/>
  </r>
  <r>
    <x v="2344"/>
    <x v="22"/>
    <x v="152"/>
    <x v="0"/>
    <n v="98524"/>
    <x v="9"/>
    <x v="5"/>
    <x v="54"/>
    <x v="0"/>
    <x v="2"/>
    <n v="0"/>
    <n v="0"/>
    <n v="35"/>
    <n v="224675342"/>
    <x v="225"/>
    <x v="31"/>
    <n v="53045960401"/>
  </r>
  <r>
    <x v="161"/>
    <x v="2"/>
    <x v="166"/>
    <x v="0"/>
    <n v="98070"/>
    <x v="8"/>
    <x v="2"/>
    <x v="3"/>
    <x v="0"/>
    <x v="0"/>
    <n v="84"/>
    <n v="0"/>
    <n v="34"/>
    <n v="139877216"/>
    <x v="244"/>
    <x v="8"/>
    <n v="53033027702"/>
  </r>
  <r>
    <x v="7652"/>
    <x v="4"/>
    <x v="27"/>
    <x v="0"/>
    <n v="98270"/>
    <x v="6"/>
    <x v="0"/>
    <x v="0"/>
    <x v="0"/>
    <x v="2"/>
    <n v="0"/>
    <n v="0"/>
    <n v="44"/>
    <n v="233692546"/>
    <x v="37"/>
    <x v="1"/>
    <n v="53061052710"/>
  </r>
  <r>
    <x v="7686"/>
    <x v="1"/>
    <x v="24"/>
    <x v="0"/>
    <n v="98367"/>
    <x v="2"/>
    <x v="0"/>
    <x v="0"/>
    <x v="0"/>
    <x v="0"/>
    <n v="289"/>
    <n v="0"/>
    <n v="26"/>
    <n v="5001370"/>
    <x v="120"/>
    <x v="1"/>
    <n v="53035092102"/>
  </r>
  <r>
    <x v="1613"/>
    <x v="1"/>
    <x v="24"/>
    <x v="0"/>
    <n v="98367"/>
    <x v="1"/>
    <x v="0"/>
    <x v="2"/>
    <x v="0"/>
    <x v="2"/>
    <n v="0"/>
    <n v="0"/>
    <n v="35"/>
    <n v="140913573"/>
    <x v="120"/>
    <x v="1"/>
    <n v="53035092901"/>
  </r>
  <r>
    <x v="784"/>
    <x v="2"/>
    <x v="38"/>
    <x v="0"/>
    <n v="98059"/>
    <x v="6"/>
    <x v="8"/>
    <x v="13"/>
    <x v="1"/>
    <x v="0"/>
    <n v="30"/>
    <n v="0"/>
    <n v="11"/>
    <n v="231047162"/>
    <x v="54"/>
    <x v="8"/>
    <n v="53033031913"/>
  </r>
  <r>
    <x v="1187"/>
    <x v="4"/>
    <x v="9"/>
    <x v="0"/>
    <n v="98203"/>
    <x v="0"/>
    <x v="13"/>
    <x v="25"/>
    <x v="1"/>
    <x v="0"/>
    <n v="33"/>
    <n v="0"/>
    <n v="38"/>
    <n v="475249631"/>
    <x v="43"/>
    <x v="1"/>
    <n v="53061041304"/>
  </r>
  <r>
    <x v="1514"/>
    <x v="4"/>
    <x v="12"/>
    <x v="0"/>
    <n v="98290"/>
    <x v="3"/>
    <x v="0"/>
    <x v="4"/>
    <x v="0"/>
    <x v="0"/>
    <n v="208"/>
    <n v="69900"/>
    <n v="44"/>
    <n v="177314917"/>
    <x v="17"/>
    <x v="1"/>
    <n v="53061052401"/>
  </r>
  <r>
    <x v="1979"/>
    <x v="4"/>
    <x v="120"/>
    <x v="0"/>
    <n v="98292"/>
    <x v="4"/>
    <x v="9"/>
    <x v="15"/>
    <x v="1"/>
    <x v="1"/>
    <n v="25"/>
    <n v="0"/>
    <n v="10"/>
    <n v="477339005"/>
    <x v="185"/>
    <x v="1"/>
    <n v="53061053202"/>
  </r>
  <r>
    <x v="296"/>
    <x v="2"/>
    <x v="2"/>
    <x v="0"/>
    <n v="98144"/>
    <x v="9"/>
    <x v="0"/>
    <x v="8"/>
    <x v="0"/>
    <x v="2"/>
    <n v="0"/>
    <n v="0"/>
    <n v="37"/>
    <n v="218213719"/>
    <x v="82"/>
    <x v="2"/>
    <n v="53033010102"/>
  </r>
  <r>
    <x v="725"/>
    <x v="19"/>
    <x v="336"/>
    <x v="0"/>
    <n v="98467"/>
    <x v="2"/>
    <x v="0"/>
    <x v="2"/>
    <x v="0"/>
    <x v="0"/>
    <n v="220"/>
    <n v="0"/>
    <n v="28"/>
    <n v="477096651"/>
    <x v="511"/>
    <x v="25"/>
    <n v="53053072314"/>
  </r>
  <r>
    <x v="775"/>
    <x v="19"/>
    <x v="144"/>
    <x v="0"/>
    <n v="98332"/>
    <x v="6"/>
    <x v="0"/>
    <x v="8"/>
    <x v="0"/>
    <x v="2"/>
    <n v="0"/>
    <n v="0"/>
    <n v="26"/>
    <n v="236001412"/>
    <x v="224"/>
    <x v="25"/>
    <n v="53053072507"/>
  </r>
  <r>
    <x v="1982"/>
    <x v="4"/>
    <x v="12"/>
    <x v="0"/>
    <n v="98290"/>
    <x v="2"/>
    <x v="6"/>
    <x v="11"/>
    <x v="0"/>
    <x v="0"/>
    <n v="238"/>
    <n v="0"/>
    <n v="44"/>
    <n v="109795752"/>
    <x v="17"/>
    <x v="1"/>
    <n v="53061052502"/>
  </r>
  <r>
    <x v="3690"/>
    <x v="7"/>
    <x v="21"/>
    <x v="0"/>
    <n v="99208"/>
    <x v="4"/>
    <x v="0"/>
    <x v="0"/>
    <x v="0"/>
    <x v="0"/>
    <n v="200"/>
    <n v="0"/>
    <n v="6"/>
    <n v="172253882"/>
    <x v="229"/>
    <x v="28"/>
    <n v="53063010702"/>
  </r>
  <r>
    <x v="4995"/>
    <x v="21"/>
    <x v="193"/>
    <x v="0"/>
    <n v="98250"/>
    <x v="9"/>
    <x v="3"/>
    <x v="29"/>
    <x v="0"/>
    <x v="2"/>
    <n v="0"/>
    <n v="0"/>
    <n v="40"/>
    <n v="227105651"/>
    <x v="283"/>
    <x v="30"/>
    <n v="53055960400"/>
  </r>
  <r>
    <x v="3599"/>
    <x v="14"/>
    <x v="44"/>
    <x v="0"/>
    <n v="98664"/>
    <x v="7"/>
    <x v="8"/>
    <x v="16"/>
    <x v="1"/>
    <x v="0"/>
    <n v="72"/>
    <n v="0"/>
    <n v="49"/>
    <n v="284351903"/>
    <x v="83"/>
    <x v="10"/>
    <n v="53011043100"/>
  </r>
  <r>
    <x v="5577"/>
    <x v="11"/>
    <x v="34"/>
    <x v="0"/>
    <n v="98277"/>
    <x v="5"/>
    <x v="6"/>
    <x v="10"/>
    <x v="1"/>
    <x v="0"/>
    <n v="53"/>
    <n v="0"/>
    <n v="10"/>
    <n v="128900999"/>
    <x v="49"/>
    <x v="1"/>
    <n v="53029970300"/>
  </r>
  <r>
    <x v="4308"/>
    <x v="7"/>
    <x v="164"/>
    <x v="0"/>
    <n v="99212"/>
    <x v="1"/>
    <x v="13"/>
    <x v="25"/>
    <x v="1"/>
    <x v="0"/>
    <n v="32"/>
    <n v="0"/>
    <n v="4"/>
    <n v="175679983"/>
    <x v="281"/>
    <x v="38"/>
    <n v="53063012300"/>
  </r>
  <r>
    <x v="402"/>
    <x v="4"/>
    <x v="128"/>
    <x v="0"/>
    <n v="98043"/>
    <x v="6"/>
    <x v="0"/>
    <x v="8"/>
    <x v="0"/>
    <x v="2"/>
    <n v="0"/>
    <n v="0"/>
    <n v="1"/>
    <n v="227363895"/>
    <x v="194"/>
    <x v="1"/>
    <n v="53061051301"/>
  </r>
  <r>
    <x v="779"/>
    <x v="7"/>
    <x v="21"/>
    <x v="0"/>
    <n v="99217"/>
    <x v="9"/>
    <x v="0"/>
    <x v="4"/>
    <x v="0"/>
    <x v="2"/>
    <n v="0"/>
    <n v="0"/>
    <n v="4"/>
    <n v="196472503"/>
    <x v="345"/>
    <x v="38"/>
    <n v="53063011301"/>
  </r>
  <r>
    <x v="770"/>
    <x v="4"/>
    <x v="146"/>
    <x v="0"/>
    <n v="98294"/>
    <x v="6"/>
    <x v="0"/>
    <x v="8"/>
    <x v="0"/>
    <x v="2"/>
    <n v="0"/>
    <n v="0"/>
    <n v="39"/>
    <n v="234884674"/>
    <x v="28"/>
    <x v="12"/>
    <n v="53061053801"/>
  </r>
  <r>
    <x v="4243"/>
    <x v="20"/>
    <x v="150"/>
    <x v="0"/>
    <n v="98226"/>
    <x v="2"/>
    <x v="4"/>
    <x v="45"/>
    <x v="0"/>
    <x v="0"/>
    <n v="204"/>
    <n v="0"/>
    <n v="42"/>
    <n v="316618907"/>
    <x v="263"/>
    <x v="29"/>
    <n v="53073000101"/>
  </r>
  <r>
    <x v="455"/>
    <x v="4"/>
    <x v="128"/>
    <x v="0"/>
    <n v="98043"/>
    <x v="1"/>
    <x v="0"/>
    <x v="8"/>
    <x v="0"/>
    <x v="2"/>
    <n v="0"/>
    <n v="0"/>
    <n v="1"/>
    <n v="152683226"/>
    <x v="194"/>
    <x v="1"/>
    <n v="53061051302"/>
  </r>
  <r>
    <x v="644"/>
    <x v="14"/>
    <x v="44"/>
    <x v="0"/>
    <n v="98661"/>
    <x v="9"/>
    <x v="0"/>
    <x v="2"/>
    <x v="0"/>
    <x v="2"/>
    <n v="0"/>
    <n v="0"/>
    <n v="49"/>
    <n v="207520505"/>
    <x v="166"/>
    <x v="10"/>
    <n v="53011041105"/>
  </r>
  <r>
    <x v="589"/>
    <x v="3"/>
    <x v="3"/>
    <x v="0"/>
    <n v="98516"/>
    <x v="1"/>
    <x v="0"/>
    <x v="8"/>
    <x v="0"/>
    <x v="2"/>
    <n v="0"/>
    <n v="0"/>
    <n v="22"/>
    <n v="166082241"/>
    <x v="4"/>
    <x v="1"/>
    <n v="53067012224"/>
  </r>
  <r>
    <x v="534"/>
    <x v="4"/>
    <x v="30"/>
    <x v="0"/>
    <n v="98087"/>
    <x v="6"/>
    <x v="0"/>
    <x v="8"/>
    <x v="0"/>
    <x v="2"/>
    <n v="0"/>
    <n v="0"/>
    <n v="21"/>
    <n v="236580578"/>
    <x v="112"/>
    <x v="1"/>
    <n v="53061042004"/>
  </r>
  <r>
    <x v="1729"/>
    <x v="2"/>
    <x v="133"/>
    <x v="0"/>
    <n v="98024"/>
    <x v="9"/>
    <x v="8"/>
    <x v="13"/>
    <x v="1"/>
    <x v="0"/>
    <n v="30"/>
    <n v="0"/>
    <n v="5"/>
    <n v="202837750"/>
    <x v="284"/>
    <x v="8"/>
    <n v="53033032604"/>
  </r>
  <r>
    <x v="11"/>
    <x v="2"/>
    <x v="2"/>
    <x v="0"/>
    <n v="98121"/>
    <x v="9"/>
    <x v="0"/>
    <x v="8"/>
    <x v="0"/>
    <x v="2"/>
    <n v="0"/>
    <n v="0"/>
    <n v="36"/>
    <n v="208965277"/>
    <x v="104"/>
    <x v="2"/>
    <n v="53033007201"/>
  </r>
  <r>
    <x v="4520"/>
    <x v="14"/>
    <x v="44"/>
    <x v="0"/>
    <n v="98661"/>
    <x v="9"/>
    <x v="9"/>
    <x v="51"/>
    <x v="1"/>
    <x v="0"/>
    <n v="42"/>
    <n v="0"/>
    <n v="49"/>
    <n v="202195150"/>
    <x v="166"/>
    <x v="10"/>
    <n v="53011041105"/>
  </r>
  <r>
    <x v="66"/>
    <x v="19"/>
    <x v="148"/>
    <x v="0"/>
    <n v="98498"/>
    <x v="10"/>
    <x v="0"/>
    <x v="2"/>
    <x v="0"/>
    <x v="0"/>
    <n v="322"/>
    <n v="0"/>
    <n v="28"/>
    <n v="172882629"/>
    <x v="218"/>
    <x v="8"/>
    <n v="53053072108"/>
  </r>
  <r>
    <x v="8647"/>
    <x v="4"/>
    <x v="30"/>
    <x v="0"/>
    <n v="98037"/>
    <x v="1"/>
    <x v="22"/>
    <x v="82"/>
    <x v="1"/>
    <x v="1"/>
    <n v="28"/>
    <n v="0"/>
    <n v="32"/>
    <n v="180981069"/>
    <x v="41"/>
    <x v="1"/>
    <n v="53061051500"/>
  </r>
  <r>
    <x v="6974"/>
    <x v="4"/>
    <x v="27"/>
    <x v="0"/>
    <n v="98270"/>
    <x v="9"/>
    <x v="17"/>
    <x v="34"/>
    <x v="0"/>
    <x v="2"/>
    <n v="0"/>
    <n v="0"/>
    <n v="44"/>
    <n v="172620185"/>
    <x v="37"/>
    <x v="1"/>
    <n v="53061052710"/>
  </r>
  <r>
    <x v="444"/>
    <x v="4"/>
    <x v="30"/>
    <x v="0"/>
    <n v="98037"/>
    <x v="6"/>
    <x v="0"/>
    <x v="8"/>
    <x v="0"/>
    <x v="2"/>
    <n v="0"/>
    <n v="0"/>
    <n v="21"/>
    <n v="224316620"/>
    <x v="41"/>
    <x v="1"/>
    <n v="53061051601"/>
  </r>
  <r>
    <x v="1110"/>
    <x v="2"/>
    <x v="47"/>
    <x v="0"/>
    <n v="98034"/>
    <x v="1"/>
    <x v="8"/>
    <x v="16"/>
    <x v="0"/>
    <x v="2"/>
    <n v="0"/>
    <n v="0"/>
    <n v="1"/>
    <n v="176290334"/>
    <x v="68"/>
    <x v="8"/>
    <n v="53033022203"/>
  </r>
  <r>
    <x v="4431"/>
    <x v="2"/>
    <x v="42"/>
    <x v="0"/>
    <n v="98032"/>
    <x v="8"/>
    <x v="9"/>
    <x v="28"/>
    <x v="1"/>
    <x v="1"/>
    <n v="6"/>
    <n v="0"/>
    <n v="33"/>
    <n v="213443954"/>
    <x v="174"/>
    <x v="8"/>
    <n v="53033029206"/>
  </r>
  <r>
    <x v="546"/>
    <x v="14"/>
    <x v="44"/>
    <x v="0"/>
    <n v="98665"/>
    <x v="2"/>
    <x v="0"/>
    <x v="2"/>
    <x v="0"/>
    <x v="0"/>
    <n v="220"/>
    <n v="0"/>
    <n v="49"/>
    <n v="233650896"/>
    <x v="135"/>
    <x v="10"/>
    <n v="53011041010"/>
  </r>
  <r>
    <x v="3686"/>
    <x v="15"/>
    <x v="423"/>
    <x v="0"/>
    <n v="98635"/>
    <x v="6"/>
    <x v="0"/>
    <x v="2"/>
    <x v="0"/>
    <x v="2"/>
    <n v="0"/>
    <n v="0"/>
    <n v="14"/>
    <n v="230784382"/>
    <x v="499"/>
    <x v="11"/>
    <n v="53039950200"/>
  </r>
  <r>
    <x v="2717"/>
    <x v="7"/>
    <x v="164"/>
    <x v="0"/>
    <n v="99212"/>
    <x v="9"/>
    <x v="13"/>
    <x v="25"/>
    <x v="1"/>
    <x v="0"/>
    <n v="32"/>
    <n v="0"/>
    <n v="4"/>
    <n v="202072027"/>
    <x v="281"/>
    <x v="38"/>
    <n v="53063012300"/>
  </r>
  <r>
    <x v="1005"/>
    <x v="19"/>
    <x v="149"/>
    <x v="0"/>
    <n v="98422"/>
    <x v="11"/>
    <x v="6"/>
    <x v="10"/>
    <x v="1"/>
    <x v="0"/>
    <n v="35"/>
    <n v="0"/>
    <n v="27"/>
    <n v="170994071"/>
    <x v="265"/>
    <x v="25"/>
    <n v="53053940011"/>
  </r>
  <r>
    <x v="317"/>
    <x v="2"/>
    <x v="48"/>
    <x v="0"/>
    <n v="98004"/>
    <x v="9"/>
    <x v="0"/>
    <x v="2"/>
    <x v="0"/>
    <x v="2"/>
    <n v="0"/>
    <n v="0"/>
    <n v="41"/>
    <n v="218884522"/>
    <x v="77"/>
    <x v="8"/>
    <n v="53033023807"/>
  </r>
  <r>
    <x v="282"/>
    <x v="7"/>
    <x v="21"/>
    <x v="0"/>
    <n v="99208"/>
    <x v="1"/>
    <x v="0"/>
    <x v="8"/>
    <x v="0"/>
    <x v="2"/>
    <n v="0"/>
    <n v="0"/>
    <n v="6"/>
    <n v="175286597"/>
    <x v="229"/>
    <x v="28"/>
    <n v="53063010601"/>
  </r>
  <r>
    <x v="1010"/>
    <x v="2"/>
    <x v="2"/>
    <x v="0"/>
    <n v="98144"/>
    <x v="6"/>
    <x v="0"/>
    <x v="8"/>
    <x v="0"/>
    <x v="2"/>
    <n v="0"/>
    <n v="0"/>
    <n v="37"/>
    <n v="223986682"/>
    <x v="82"/>
    <x v="2"/>
    <n v="53033009400"/>
  </r>
  <r>
    <x v="1356"/>
    <x v="19"/>
    <x v="149"/>
    <x v="0"/>
    <n v="98409"/>
    <x v="9"/>
    <x v="0"/>
    <x v="2"/>
    <x v="0"/>
    <x v="2"/>
    <n v="0"/>
    <n v="0"/>
    <n v="29"/>
    <n v="204950525"/>
    <x v="440"/>
    <x v="25"/>
    <n v="53053062902"/>
  </r>
  <r>
    <x v="1359"/>
    <x v="1"/>
    <x v="8"/>
    <x v="0"/>
    <n v="98110"/>
    <x v="1"/>
    <x v="20"/>
    <x v="40"/>
    <x v="0"/>
    <x v="2"/>
    <n v="0"/>
    <n v="0"/>
    <n v="23"/>
    <n v="186840636"/>
    <x v="11"/>
    <x v="1"/>
    <n v="53035090902"/>
  </r>
  <r>
    <x v="5754"/>
    <x v="19"/>
    <x v="149"/>
    <x v="0"/>
    <n v="98403"/>
    <x v="7"/>
    <x v="8"/>
    <x v="16"/>
    <x v="0"/>
    <x v="0"/>
    <n v="81"/>
    <n v="0"/>
    <n v="27"/>
    <n v="218173679"/>
    <x v="222"/>
    <x v="25"/>
    <n v="53053060600"/>
  </r>
  <r>
    <x v="1561"/>
    <x v="2"/>
    <x v="38"/>
    <x v="0"/>
    <n v="98059"/>
    <x v="1"/>
    <x v="13"/>
    <x v="25"/>
    <x v="1"/>
    <x v="0"/>
    <n v="32"/>
    <n v="0"/>
    <n v="11"/>
    <n v="152684080"/>
    <x v="54"/>
    <x v="8"/>
    <n v="53033025104"/>
  </r>
  <r>
    <x v="2131"/>
    <x v="7"/>
    <x v="21"/>
    <x v="0"/>
    <n v="99202"/>
    <x v="9"/>
    <x v="5"/>
    <x v="54"/>
    <x v="0"/>
    <x v="2"/>
    <n v="0"/>
    <n v="0"/>
    <n v="3"/>
    <n v="194694356"/>
    <x v="277"/>
    <x v="4"/>
    <n v="53063003100"/>
  </r>
  <r>
    <x v="170"/>
    <x v="2"/>
    <x v="2"/>
    <x v="0"/>
    <n v="98126"/>
    <x v="9"/>
    <x v="0"/>
    <x v="8"/>
    <x v="0"/>
    <x v="2"/>
    <n v="0"/>
    <n v="0"/>
    <n v="34"/>
    <n v="208426515"/>
    <x v="193"/>
    <x v="2"/>
    <n v="53033010702"/>
  </r>
  <r>
    <x v="1653"/>
    <x v="19"/>
    <x v="149"/>
    <x v="0"/>
    <n v="98407"/>
    <x v="0"/>
    <x v="0"/>
    <x v="4"/>
    <x v="0"/>
    <x v="0"/>
    <n v="249"/>
    <n v="0"/>
    <n v="27"/>
    <n v="141121137"/>
    <x v="494"/>
    <x v="25"/>
    <n v="53053060903"/>
  </r>
  <r>
    <x v="3167"/>
    <x v="7"/>
    <x v="21"/>
    <x v="0"/>
    <n v="99223"/>
    <x v="10"/>
    <x v="0"/>
    <x v="4"/>
    <x v="0"/>
    <x v="0"/>
    <n v="330"/>
    <n v="0"/>
    <n v="6"/>
    <n v="5979011"/>
    <x v="46"/>
    <x v="28"/>
    <n v="53063005000"/>
  </r>
  <r>
    <x v="2131"/>
    <x v="1"/>
    <x v="8"/>
    <x v="0"/>
    <n v="98110"/>
    <x v="9"/>
    <x v="5"/>
    <x v="54"/>
    <x v="0"/>
    <x v="2"/>
    <n v="0"/>
    <n v="0"/>
    <n v="23"/>
    <n v="207470525"/>
    <x v="11"/>
    <x v="1"/>
    <n v="53035091002"/>
  </r>
  <r>
    <x v="864"/>
    <x v="16"/>
    <x v="87"/>
    <x v="0"/>
    <n v="98674"/>
    <x v="9"/>
    <x v="0"/>
    <x v="0"/>
    <x v="0"/>
    <x v="2"/>
    <n v="0"/>
    <n v="0"/>
    <n v="20"/>
    <n v="220392000"/>
    <x v="150"/>
    <x v="13"/>
    <n v="53015001504"/>
  </r>
  <r>
    <x v="4541"/>
    <x v="2"/>
    <x v="43"/>
    <x v="0"/>
    <n v="98052"/>
    <x v="4"/>
    <x v="6"/>
    <x v="11"/>
    <x v="0"/>
    <x v="0"/>
    <n v="238"/>
    <n v="0"/>
    <n v="48"/>
    <n v="112809784"/>
    <x v="63"/>
    <x v="8"/>
    <n v="53033022802"/>
  </r>
  <r>
    <x v="1595"/>
    <x v="14"/>
    <x v="44"/>
    <x v="0"/>
    <n v="98665"/>
    <x v="9"/>
    <x v="0"/>
    <x v="2"/>
    <x v="0"/>
    <x v="2"/>
    <n v="0"/>
    <n v="0"/>
    <n v="49"/>
    <n v="208710127"/>
    <x v="135"/>
    <x v="10"/>
    <n v="53011041007"/>
  </r>
  <r>
    <x v="453"/>
    <x v="7"/>
    <x v="21"/>
    <x v="0"/>
    <n v="99205"/>
    <x v="9"/>
    <x v="3"/>
    <x v="64"/>
    <x v="0"/>
    <x v="2"/>
    <n v="0"/>
    <n v="0"/>
    <n v="3"/>
    <n v="233362664"/>
    <x v="330"/>
    <x v="28"/>
    <n v="53063000500"/>
  </r>
  <r>
    <x v="2122"/>
    <x v="85"/>
    <x v="643"/>
    <x v="24"/>
    <n v="6371"/>
    <x v="8"/>
    <x v="6"/>
    <x v="10"/>
    <x v="1"/>
    <x v="0"/>
    <n v="38"/>
    <n v="0"/>
    <n v="0"/>
    <n v="277515801"/>
    <x v="757"/>
    <x v="41"/>
    <n v="9011660101"/>
  </r>
  <r>
    <x v="562"/>
    <x v="7"/>
    <x v="21"/>
    <x v="0"/>
    <n v="99205"/>
    <x v="9"/>
    <x v="5"/>
    <x v="54"/>
    <x v="0"/>
    <x v="2"/>
    <n v="0"/>
    <n v="0"/>
    <n v="3"/>
    <n v="212005244"/>
    <x v="330"/>
    <x v="28"/>
    <n v="53063000700"/>
  </r>
  <r>
    <x v="4672"/>
    <x v="14"/>
    <x v="44"/>
    <x v="0"/>
    <n v="98682"/>
    <x v="9"/>
    <x v="9"/>
    <x v="51"/>
    <x v="1"/>
    <x v="0"/>
    <n v="42"/>
    <n v="0"/>
    <n v="17"/>
    <n v="193855462"/>
    <x v="66"/>
    <x v="10"/>
    <n v="53011040604"/>
  </r>
  <r>
    <x v="459"/>
    <x v="3"/>
    <x v="4"/>
    <x v="0"/>
    <n v="98503"/>
    <x v="10"/>
    <x v="0"/>
    <x v="2"/>
    <x v="0"/>
    <x v="0"/>
    <n v="266"/>
    <n v="0"/>
    <n v="22"/>
    <n v="1957798"/>
    <x v="9"/>
    <x v="1"/>
    <n v="53067011200"/>
  </r>
  <r>
    <x v="46"/>
    <x v="20"/>
    <x v="150"/>
    <x v="0"/>
    <n v="98229"/>
    <x v="3"/>
    <x v="2"/>
    <x v="3"/>
    <x v="0"/>
    <x v="0"/>
    <n v="75"/>
    <n v="0"/>
    <n v="40"/>
    <n v="251634512"/>
    <x v="232"/>
    <x v="29"/>
    <n v="53073000809"/>
  </r>
  <r>
    <x v="120"/>
    <x v="19"/>
    <x v="336"/>
    <x v="0"/>
    <n v="98467"/>
    <x v="6"/>
    <x v="0"/>
    <x v="8"/>
    <x v="0"/>
    <x v="2"/>
    <n v="0"/>
    <n v="0"/>
    <n v="28"/>
    <n v="228446004"/>
    <x v="511"/>
    <x v="25"/>
    <n v="53053072313"/>
  </r>
  <r>
    <x v="4791"/>
    <x v="1"/>
    <x v="62"/>
    <x v="0"/>
    <n v="98359"/>
    <x v="9"/>
    <x v="2"/>
    <x v="3"/>
    <x v="0"/>
    <x v="2"/>
    <n v="0"/>
    <n v="0"/>
    <n v="26"/>
    <n v="201938390"/>
    <x v="102"/>
    <x v="1"/>
    <n v="53035092802"/>
  </r>
  <r>
    <x v="1335"/>
    <x v="2"/>
    <x v="52"/>
    <x v="0"/>
    <n v="98074"/>
    <x v="8"/>
    <x v="2"/>
    <x v="3"/>
    <x v="0"/>
    <x v="0"/>
    <n v="84"/>
    <n v="0"/>
    <n v="45"/>
    <n v="254565510"/>
    <x v="87"/>
    <x v="8"/>
    <n v="53033032216"/>
  </r>
  <r>
    <x v="156"/>
    <x v="26"/>
    <x v="171"/>
    <x v="0"/>
    <n v="99336"/>
    <x v="9"/>
    <x v="0"/>
    <x v="2"/>
    <x v="0"/>
    <x v="2"/>
    <n v="0"/>
    <n v="0"/>
    <n v="8"/>
    <n v="192436800"/>
    <x v="285"/>
    <x v="37"/>
    <n v="53005010901"/>
  </r>
  <r>
    <x v="4216"/>
    <x v="0"/>
    <x v="0"/>
    <x v="0"/>
    <n v="98901"/>
    <x v="10"/>
    <x v="3"/>
    <x v="5"/>
    <x v="1"/>
    <x v="1"/>
    <n v="26"/>
    <n v="0"/>
    <n v="15"/>
    <n v="205706882"/>
    <x v="32"/>
    <x v="0"/>
    <n v="53077001702"/>
  </r>
  <r>
    <x v="111"/>
    <x v="19"/>
    <x v="196"/>
    <x v="0"/>
    <n v="98391"/>
    <x v="6"/>
    <x v="10"/>
    <x v="17"/>
    <x v="1"/>
    <x v="1"/>
    <n v="21"/>
    <n v="0"/>
    <n v="31"/>
    <n v="232949405"/>
    <x v="287"/>
    <x v="8"/>
    <n v="53053070312"/>
  </r>
  <r>
    <x v="3545"/>
    <x v="2"/>
    <x v="2"/>
    <x v="0"/>
    <n v="98109"/>
    <x v="1"/>
    <x v="8"/>
    <x v="13"/>
    <x v="1"/>
    <x v="0"/>
    <n v="30"/>
    <n v="0"/>
    <n v="36"/>
    <n v="128564943"/>
    <x v="92"/>
    <x v="2"/>
    <n v="53033006703"/>
  </r>
  <r>
    <x v="8801"/>
    <x v="19"/>
    <x v="336"/>
    <x v="0"/>
    <n v="98467"/>
    <x v="0"/>
    <x v="16"/>
    <x v="116"/>
    <x v="1"/>
    <x v="0"/>
    <n v="31"/>
    <n v="75095"/>
    <n v="28"/>
    <n v="252323578"/>
    <x v="511"/>
    <x v="25"/>
    <n v="53053072314"/>
  </r>
  <r>
    <x v="852"/>
    <x v="4"/>
    <x v="128"/>
    <x v="0"/>
    <n v="98043"/>
    <x v="10"/>
    <x v="0"/>
    <x v="0"/>
    <x v="0"/>
    <x v="0"/>
    <n v="289"/>
    <n v="0"/>
    <n v="32"/>
    <n v="132539788"/>
    <x v="194"/>
    <x v="1"/>
    <n v="53061051000"/>
  </r>
  <r>
    <x v="1437"/>
    <x v="4"/>
    <x v="12"/>
    <x v="0"/>
    <n v="98290"/>
    <x v="4"/>
    <x v="17"/>
    <x v="49"/>
    <x v="1"/>
    <x v="1"/>
    <n v="27"/>
    <n v="0"/>
    <n v="44"/>
    <n v="184522922"/>
    <x v="17"/>
    <x v="1"/>
    <n v="53061052502"/>
  </r>
  <r>
    <x v="1398"/>
    <x v="4"/>
    <x v="12"/>
    <x v="0"/>
    <n v="98296"/>
    <x v="0"/>
    <x v="8"/>
    <x v="13"/>
    <x v="1"/>
    <x v="1"/>
    <n v="13"/>
    <n v="0"/>
    <n v="1"/>
    <n v="144593473"/>
    <x v="22"/>
    <x v="1"/>
    <n v="53061052108"/>
  </r>
  <r>
    <x v="213"/>
    <x v="14"/>
    <x v="71"/>
    <x v="0"/>
    <n v="98642"/>
    <x v="9"/>
    <x v="0"/>
    <x v="8"/>
    <x v="0"/>
    <x v="2"/>
    <n v="0"/>
    <n v="0"/>
    <n v="18"/>
    <n v="190443060"/>
    <x v="130"/>
    <x v="10"/>
    <n v="53011040303"/>
  </r>
  <r>
    <x v="768"/>
    <x v="2"/>
    <x v="48"/>
    <x v="0"/>
    <n v="98005"/>
    <x v="9"/>
    <x v="8"/>
    <x v="13"/>
    <x v="1"/>
    <x v="0"/>
    <n v="30"/>
    <n v="0"/>
    <n v="41"/>
    <n v="182610032"/>
    <x v="73"/>
    <x v="8"/>
    <n v="53033023601"/>
  </r>
  <r>
    <x v="299"/>
    <x v="14"/>
    <x v="49"/>
    <x v="0"/>
    <n v="98604"/>
    <x v="6"/>
    <x v="19"/>
    <x v="37"/>
    <x v="0"/>
    <x v="2"/>
    <n v="0"/>
    <n v="0"/>
    <n v="18"/>
    <n v="233160756"/>
    <x v="71"/>
    <x v="10"/>
    <n v="53011040504"/>
  </r>
  <r>
    <x v="303"/>
    <x v="14"/>
    <x v="44"/>
    <x v="0"/>
    <n v="98662"/>
    <x v="1"/>
    <x v="0"/>
    <x v="2"/>
    <x v="0"/>
    <x v="2"/>
    <n v="0"/>
    <n v="0"/>
    <n v="49"/>
    <n v="141289445"/>
    <x v="114"/>
    <x v="10"/>
    <n v="53011041113"/>
  </r>
  <r>
    <x v="1198"/>
    <x v="5"/>
    <x v="10"/>
    <x v="0"/>
    <n v="98826"/>
    <x v="8"/>
    <x v="8"/>
    <x v="16"/>
    <x v="1"/>
    <x v="0"/>
    <n v="72"/>
    <n v="0"/>
    <n v="12"/>
    <n v="258378032"/>
    <x v="15"/>
    <x v="3"/>
    <n v="53007960201"/>
  </r>
  <r>
    <x v="8319"/>
    <x v="20"/>
    <x v="150"/>
    <x v="0"/>
    <n v="98225"/>
    <x v="10"/>
    <x v="5"/>
    <x v="9"/>
    <x v="1"/>
    <x v="1"/>
    <n v="26"/>
    <n v="0"/>
    <n v="42"/>
    <n v="124704898"/>
    <x v="220"/>
    <x v="29"/>
    <n v="53073000502"/>
  </r>
  <r>
    <x v="27"/>
    <x v="20"/>
    <x v="200"/>
    <x v="0"/>
    <n v="98248"/>
    <x v="0"/>
    <x v="2"/>
    <x v="3"/>
    <x v="0"/>
    <x v="0"/>
    <n v="151"/>
    <n v="0"/>
    <n v="42"/>
    <n v="348964864"/>
    <x v="291"/>
    <x v="29"/>
    <n v="53073010600"/>
  </r>
  <r>
    <x v="1614"/>
    <x v="19"/>
    <x v="230"/>
    <x v="0"/>
    <n v="98387"/>
    <x v="4"/>
    <x v="6"/>
    <x v="11"/>
    <x v="0"/>
    <x v="0"/>
    <n v="238"/>
    <n v="0"/>
    <n v="2"/>
    <n v="289589485"/>
    <x v="323"/>
    <x v="25"/>
    <n v="53053071415"/>
  </r>
  <r>
    <x v="5521"/>
    <x v="4"/>
    <x v="30"/>
    <x v="0"/>
    <n v="98036"/>
    <x v="1"/>
    <x v="3"/>
    <x v="29"/>
    <x v="0"/>
    <x v="2"/>
    <n v="0"/>
    <n v="0"/>
    <n v="1"/>
    <n v="182918410"/>
    <x v="40"/>
    <x v="1"/>
    <n v="53061051931"/>
  </r>
  <r>
    <x v="1751"/>
    <x v="14"/>
    <x v="44"/>
    <x v="0"/>
    <n v="98662"/>
    <x v="9"/>
    <x v="5"/>
    <x v="9"/>
    <x v="1"/>
    <x v="1"/>
    <n v="26"/>
    <n v="0"/>
    <n v="49"/>
    <n v="203025392"/>
    <x v="114"/>
    <x v="10"/>
    <n v="53011041114"/>
  </r>
  <r>
    <x v="2103"/>
    <x v="11"/>
    <x v="89"/>
    <x v="0"/>
    <n v="98282"/>
    <x v="1"/>
    <x v="4"/>
    <x v="6"/>
    <x v="1"/>
    <x v="1"/>
    <n v="18"/>
    <n v="0"/>
    <n v="10"/>
    <n v="142110146"/>
    <x v="152"/>
    <x v="12"/>
    <n v="53029971400"/>
  </r>
  <r>
    <x v="2983"/>
    <x v="19"/>
    <x v="149"/>
    <x v="0"/>
    <n v="98407"/>
    <x v="10"/>
    <x v="5"/>
    <x v="9"/>
    <x v="0"/>
    <x v="0"/>
    <n v="239"/>
    <n v="0"/>
    <n v="27"/>
    <n v="144698571"/>
    <x v="494"/>
    <x v="25"/>
    <n v="53053060904"/>
  </r>
  <r>
    <x v="601"/>
    <x v="19"/>
    <x v="251"/>
    <x v="0"/>
    <n v="98388"/>
    <x v="6"/>
    <x v="0"/>
    <x v="8"/>
    <x v="0"/>
    <x v="2"/>
    <n v="0"/>
    <n v="0"/>
    <n v="28"/>
    <n v="224685926"/>
    <x v="342"/>
    <x v="57"/>
    <n v="53053072109"/>
  </r>
  <r>
    <x v="405"/>
    <x v="25"/>
    <x v="236"/>
    <x v="0"/>
    <n v="98848"/>
    <x v="0"/>
    <x v="0"/>
    <x v="2"/>
    <x v="0"/>
    <x v="0"/>
    <n v="215"/>
    <n v="0"/>
    <n v="13"/>
    <n v="270598933"/>
    <x v="327"/>
    <x v="33"/>
    <n v="53025010500"/>
  </r>
  <r>
    <x v="1335"/>
    <x v="7"/>
    <x v="21"/>
    <x v="0"/>
    <n v="99223"/>
    <x v="8"/>
    <x v="2"/>
    <x v="3"/>
    <x v="0"/>
    <x v="0"/>
    <n v="84"/>
    <n v="0"/>
    <n v="6"/>
    <n v="208982679"/>
    <x v="46"/>
    <x v="28"/>
    <n v="53063013401"/>
  </r>
  <r>
    <x v="874"/>
    <x v="2"/>
    <x v="93"/>
    <x v="0"/>
    <n v="98040"/>
    <x v="9"/>
    <x v="0"/>
    <x v="2"/>
    <x v="0"/>
    <x v="2"/>
    <n v="0"/>
    <n v="0"/>
    <n v="41"/>
    <n v="185924595"/>
    <x v="157"/>
    <x v="8"/>
    <n v="53033024301"/>
  </r>
  <r>
    <x v="2813"/>
    <x v="2"/>
    <x v="2"/>
    <x v="0"/>
    <n v="98102"/>
    <x v="1"/>
    <x v="9"/>
    <x v="15"/>
    <x v="1"/>
    <x v="1"/>
    <n v="25"/>
    <n v="0"/>
    <n v="43"/>
    <n v="228135302"/>
    <x v="60"/>
    <x v="2"/>
    <n v="53033007405"/>
  </r>
  <r>
    <x v="3356"/>
    <x v="2"/>
    <x v="2"/>
    <x v="0"/>
    <n v="98178"/>
    <x v="5"/>
    <x v="20"/>
    <x v="39"/>
    <x v="0"/>
    <x v="0"/>
    <n v="83"/>
    <n v="0"/>
    <n v="37"/>
    <n v="235970416"/>
    <x v="107"/>
    <x v="8"/>
    <n v="53033026001"/>
  </r>
  <r>
    <x v="748"/>
    <x v="19"/>
    <x v="149"/>
    <x v="0"/>
    <n v="98422"/>
    <x v="10"/>
    <x v="0"/>
    <x v="8"/>
    <x v="0"/>
    <x v="0"/>
    <n v="291"/>
    <n v="0"/>
    <n v="27"/>
    <n v="124334367"/>
    <x v="265"/>
    <x v="25"/>
    <n v="53053940011"/>
  </r>
  <r>
    <x v="194"/>
    <x v="2"/>
    <x v="57"/>
    <x v="0"/>
    <n v="98029"/>
    <x v="9"/>
    <x v="0"/>
    <x v="8"/>
    <x v="0"/>
    <x v="2"/>
    <n v="0"/>
    <n v="0"/>
    <n v="5"/>
    <n v="199198023"/>
    <x v="75"/>
    <x v="8"/>
    <n v="53033032220"/>
  </r>
  <r>
    <x v="2148"/>
    <x v="1"/>
    <x v="8"/>
    <x v="0"/>
    <n v="98110"/>
    <x v="1"/>
    <x v="20"/>
    <x v="40"/>
    <x v="0"/>
    <x v="2"/>
    <n v="0"/>
    <n v="0"/>
    <n v="23"/>
    <n v="212234984"/>
    <x v="11"/>
    <x v="1"/>
    <n v="53035090901"/>
  </r>
  <r>
    <x v="282"/>
    <x v="27"/>
    <x v="169"/>
    <x v="0"/>
    <n v="99301"/>
    <x v="1"/>
    <x v="0"/>
    <x v="8"/>
    <x v="0"/>
    <x v="2"/>
    <n v="0"/>
    <n v="0"/>
    <n v="9"/>
    <n v="139643773"/>
    <x v="250"/>
    <x v="36"/>
    <n v="53021020501"/>
  </r>
  <r>
    <x v="405"/>
    <x v="20"/>
    <x v="158"/>
    <x v="0"/>
    <n v="98264"/>
    <x v="0"/>
    <x v="0"/>
    <x v="2"/>
    <x v="0"/>
    <x v="0"/>
    <n v="215"/>
    <n v="0"/>
    <n v="42"/>
    <n v="342558394"/>
    <x v="234"/>
    <x v="29"/>
    <n v="53073010301"/>
  </r>
  <r>
    <x v="2712"/>
    <x v="19"/>
    <x v="149"/>
    <x v="0"/>
    <n v="98408"/>
    <x v="1"/>
    <x v="3"/>
    <x v="29"/>
    <x v="0"/>
    <x v="2"/>
    <n v="0"/>
    <n v="0"/>
    <n v="29"/>
    <n v="193707832"/>
    <x v="366"/>
    <x v="25"/>
    <n v="53053063200"/>
  </r>
  <r>
    <x v="594"/>
    <x v="2"/>
    <x v="59"/>
    <x v="0"/>
    <n v="98042"/>
    <x v="6"/>
    <x v="0"/>
    <x v="2"/>
    <x v="0"/>
    <x v="2"/>
    <n v="0"/>
    <n v="0"/>
    <n v="47"/>
    <n v="228372924"/>
    <x v="98"/>
    <x v="8"/>
    <n v="53033032005"/>
  </r>
  <r>
    <x v="1151"/>
    <x v="7"/>
    <x v="21"/>
    <x v="0"/>
    <n v="99205"/>
    <x v="9"/>
    <x v="19"/>
    <x v="37"/>
    <x v="0"/>
    <x v="2"/>
    <n v="0"/>
    <n v="0"/>
    <n v="6"/>
    <n v="236272704"/>
    <x v="330"/>
    <x v="28"/>
    <n v="53063000900"/>
  </r>
  <r>
    <x v="6405"/>
    <x v="1"/>
    <x v="7"/>
    <x v="0"/>
    <n v="98311"/>
    <x v="1"/>
    <x v="17"/>
    <x v="34"/>
    <x v="0"/>
    <x v="2"/>
    <n v="0"/>
    <n v="0"/>
    <n v="23"/>
    <n v="157453964"/>
    <x v="59"/>
    <x v="1"/>
    <n v="53035091600"/>
  </r>
  <r>
    <x v="457"/>
    <x v="2"/>
    <x v="69"/>
    <x v="0"/>
    <n v="98056"/>
    <x v="6"/>
    <x v="0"/>
    <x v="2"/>
    <x v="0"/>
    <x v="2"/>
    <n v="0"/>
    <n v="0"/>
    <n v="41"/>
    <n v="233680387"/>
    <x v="128"/>
    <x v="8"/>
    <n v="53033024703"/>
  </r>
  <r>
    <x v="6115"/>
    <x v="20"/>
    <x v="158"/>
    <x v="0"/>
    <n v="98264"/>
    <x v="6"/>
    <x v="26"/>
    <x v="85"/>
    <x v="0"/>
    <x v="2"/>
    <n v="0"/>
    <n v="0"/>
    <n v="42"/>
    <n v="235914444"/>
    <x v="234"/>
    <x v="29"/>
    <n v="53073010701"/>
  </r>
  <r>
    <x v="1697"/>
    <x v="20"/>
    <x v="291"/>
    <x v="0"/>
    <n v="98247"/>
    <x v="5"/>
    <x v="11"/>
    <x v="19"/>
    <x v="0"/>
    <x v="0"/>
    <n v="84"/>
    <n v="0"/>
    <n v="42"/>
    <n v="128499780"/>
    <x v="387"/>
    <x v="29"/>
    <n v="53073010702"/>
  </r>
  <r>
    <x v="195"/>
    <x v="4"/>
    <x v="15"/>
    <x v="0"/>
    <n v="98258"/>
    <x v="6"/>
    <x v="0"/>
    <x v="8"/>
    <x v="0"/>
    <x v="2"/>
    <n v="0"/>
    <n v="0"/>
    <n v="44"/>
    <n v="230229149"/>
    <x v="21"/>
    <x v="1"/>
    <n v="53061052604"/>
  </r>
  <r>
    <x v="2662"/>
    <x v="2"/>
    <x v="2"/>
    <x v="0"/>
    <n v="98115"/>
    <x v="3"/>
    <x v="0"/>
    <x v="4"/>
    <x v="0"/>
    <x v="0"/>
    <n v="208"/>
    <n v="69900"/>
    <n v="46"/>
    <n v="212546960"/>
    <x v="116"/>
    <x v="2"/>
    <n v="53033002500"/>
  </r>
  <r>
    <x v="4016"/>
    <x v="4"/>
    <x v="19"/>
    <x v="0"/>
    <n v="98021"/>
    <x v="6"/>
    <x v="3"/>
    <x v="64"/>
    <x v="0"/>
    <x v="2"/>
    <n v="0"/>
    <n v="0"/>
    <n v="1"/>
    <n v="233095796"/>
    <x v="27"/>
    <x v="1"/>
    <n v="53061051932"/>
  </r>
  <r>
    <x v="1978"/>
    <x v="7"/>
    <x v="21"/>
    <x v="0"/>
    <n v="99207"/>
    <x v="9"/>
    <x v="10"/>
    <x v="17"/>
    <x v="1"/>
    <x v="1"/>
    <n v="21"/>
    <n v="0"/>
    <n v="3"/>
    <n v="213380296"/>
    <x v="29"/>
    <x v="28"/>
    <n v="53063000400"/>
  </r>
  <r>
    <x v="221"/>
    <x v="11"/>
    <x v="35"/>
    <x v="0"/>
    <n v="98236"/>
    <x v="2"/>
    <x v="0"/>
    <x v="2"/>
    <x v="0"/>
    <x v="0"/>
    <n v="220"/>
    <n v="0"/>
    <n v="10"/>
    <n v="107076252"/>
    <x v="50"/>
    <x v="1"/>
    <n v="53029972100"/>
  </r>
  <r>
    <x v="839"/>
    <x v="19"/>
    <x v="149"/>
    <x v="0"/>
    <n v="98403"/>
    <x v="10"/>
    <x v="0"/>
    <x v="2"/>
    <x v="0"/>
    <x v="0"/>
    <n v="266"/>
    <n v="0"/>
    <n v="27"/>
    <n v="236637047"/>
    <x v="222"/>
    <x v="25"/>
    <n v="53053060600"/>
  </r>
  <r>
    <x v="899"/>
    <x v="2"/>
    <x v="166"/>
    <x v="0"/>
    <n v="98070"/>
    <x v="10"/>
    <x v="0"/>
    <x v="2"/>
    <x v="0"/>
    <x v="0"/>
    <n v="266"/>
    <n v="0"/>
    <n v="34"/>
    <n v="6267691"/>
    <x v="244"/>
    <x v="8"/>
    <n v="53033027701"/>
  </r>
  <r>
    <x v="354"/>
    <x v="11"/>
    <x v="41"/>
    <x v="0"/>
    <n v="98249"/>
    <x v="1"/>
    <x v="0"/>
    <x v="8"/>
    <x v="0"/>
    <x v="2"/>
    <n v="0"/>
    <n v="0"/>
    <n v="10"/>
    <n v="179572501"/>
    <x v="58"/>
    <x v="1"/>
    <n v="53029971301"/>
  </r>
  <r>
    <x v="317"/>
    <x v="2"/>
    <x v="43"/>
    <x v="0"/>
    <n v="98053"/>
    <x v="9"/>
    <x v="0"/>
    <x v="2"/>
    <x v="0"/>
    <x v="2"/>
    <n v="0"/>
    <n v="0"/>
    <n v="45"/>
    <n v="204634377"/>
    <x v="202"/>
    <x v="8"/>
    <n v="53033032328"/>
  </r>
  <r>
    <x v="6599"/>
    <x v="20"/>
    <x v="150"/>
    <x v="0"/>
    <n v="98225"/>
    <x v="1"/>
    <x v="3"/>
    <x v="29"/>
    <x v="0"/>
    <x v="2"/>
    <n v="0"/>
    <n v="0"/>
    <n v="40"/>
    <n v="180450672"/>
    <x v="220"/>
    <x v="29"/>
    <n v="53073001000"/>
  </r>
  <r>
    <x v="3209"/>
    <x v="4"/>
    <x v="27"/>
    <x v="0"/>
    <n v="98271"/>
    <x v="0"/>
    <x v="6"/>
    <x v="11"/>
    <x v="0"/>
    <x v="0"/>
    <n v="238"/>
    <n v="0"/>
    <n v="38"/>
    <n v="171492562"/>
    <x v="155"/>
    <x v="1"/>
    <n v="53061940001"/>
  </r>
  <r>
    <x v="4870"/>
    <x v="8"/>
    <x v="22"/>
    <x v="0"/>
    <n v="99163"/>
    <x v="8"/>
    <x v="6"/>
    <x v="18"/>
    <x v="0"/>
    <x v="0"/>
    <n v="82"/>
    <n v="0"/>
    <n v="9"/>
    <n v="238384135"/>
    <x v="30"/>
    <x v="28"/>
    <n v="53075000201"/>
  </r>
  <r>
    <x v="779"/>
    <x v="4"/>
    <x v="18"/>
    <x v="0"/>
    <n v="98026"/>
    <x v="9"/>
    <x v="0"/>
    <x v="4"/>
    <x v="0"/>
    <x v="2"/>
    <n v="0"/>
    <n v="0"/>
    <n v="21"/>
    <n v="219059466"/>
    <x v="35"/>
    <x v="1"/>
    <n v="53061042003"/>
  </r>
  <r>
    <x v="1888"/>
    <x v="6"/>
    <x v="16"/>
    <x v="0"/>
    <n v="98233"/>
    <x v="0"/>
    <x v="0"/>
    <x v="0"/>
    <x v="0"/>
    <x v="0"/>
    <n v="238"/>
    <n v="0"/>
    <n v="40"/>
    <n v="350094454"/>
    <x v="23"/>
    <x v="1"/>
    <n v="53057951600"/>
  </r>
  <r>
    <x v="56"/>
    <x v="4"/>
    <x v="15"/>
    <x v="0"/>
    <n v="98258"/>
    <x v="2"/>
    <x v="2"/>
    <x v="3"/>
    <x v="0"/>
    <x v="0"/>
    <n v="150"/>
    <n v="0"/>
    <n v="44"/>
    <n v="2140848"/>
    <x v="21"/>
    <x v="1"/>
    <n v="53061052706"/>
  </r>
  <r>
    <x v="88"/>
    <x v="2"/>
    <x v="102"/>
    <x v="0"/>
    <n v="98022"/>
    <x v="6"/>
    <x v="12"/>
    <x v="20"/>
    <x v="1"/>
    <x v="0"/>
    <n v="35"/>
    <n v="0"/>
    <n v="31"/>
    <n v="224050536"/>
    <x v="168"/>
    <x v="8"/>
    <n v="53033031400"/>
  </r>
  <r>
    <x v="6738"/>
    <x v="7"/>
    <x v="21"/>
    <x v="0"/>
    <n v="99223"/>
    <x v="1"/>
    <x v="3"/>
    <x v="29"/>
    <x v="0"/>
    <x v="2"/>
    <n v="0"/>
    <n v="0"/>
    <n v="6"/>
    <n v="183175583"/>
    <x v="46"/>
    <x v="28"/>
    <n v="53063004900"/>
  </r>
  <r>
    <x v="1885"/>
    <x v="20"/>
    <x v="195"/>
    <x v="0"/>
    <n v="98284"/>
    <x v="1"/>
    <x v="20"/>
    <x v="40"/>
    <x v="0"/>
    <x v="2"/>
    <n v="0"/>
    <n v="0"/>
    <n v="40"/>
    <n v="193806679"/>
    <x v="286"/>
    <x v="29"/>
    <n v="53073000807"/>
  </r>
  <r>
    <x v="2341"/>
    <x v="19"/>
    <x v="218"/>
    <x v="0"/>
    <n v="98333"/>
    <x v="8"/>
    <x v="0"/>
    <x v="4"/>
    <x v="0"/>
    <x v="0"/>
    <n v="208"/>
    <n v="0"/>
    <n v="26"/>
    <n v="178734125"/>
    <x v="311"/>
    <x v="25"/>
    <n v="53053072410"/>
  </r>
  <r>
    <x v="149"/>
    <x v="2"/>
    <x v="47"/>
    <x v="0"/>
    <n v="98034"/>
    <x v="10"/>
    <x v="0"/>
    <x v="8"/>
    <x v="0"/>
    <x v="0"/>
    <n v="291"/>
    <n v="0"/>
    <n v="1"/>
    <n v="132189732"/>
    <x v="68"/>
    <x v="8"/>
    <n v="53033022300"/>
  </r>
  <r>
    <x v="2793"/>
    <x v="19"/>
    <x v="148"/>
    <x v="0"/>
    <n v="98499"/>
    <x v="2"/>
    <x v="18"/>
    <x v="79"/>
    <x v="1"/>
    <x v="1"/>
    <n v="10"/>
    <n v="0"/>
    <n v="29"/>
    <n v="185401268"/>
    <x v="227"/>
    <x v="25"/>
    <n v="53053071901"/>
  </r>
  <r>
    <x v="7980"/>
    <x v="1"/>
    <x v="8"/>
    <x v="0"/>
    <n v="98110"/>
    <x v="5"/>
    <x v="7"/>
    <x v="12"/>
    <x v="0"/>
    <x v="0"/>
    <n v="68"/>
    <n v="0"/>
    <n v="23"/>
    <n v="242806441"/>
    <x v="11"/>
    <x v="1"/>
    <n v="53035090901"/>
  </r>
  <r>
    <x v="30"/>
    <x v="2"/>
    <x v="2"/>
    <x v="0"/>
    <n v="98103"/>
    <x v="10"/>
    <x v="0"/>
    <x v="8"/>
    <x v="0"/>
    <x v="0"/>
    <n v="291"/>
    <n v="0"/>
    <n v="43"/>
    <n v="113760888"/>
    <x v="20"/>
    <x v="2"/>
    <n v="53033005000"/>
  </r>
  <r>
    <x v="507"/>
    <x v="2"/>
    <x v="69"/>
    <x v="0"/>
    <n v="98056"/>
    <x v="6"/>
    <x v="0"/>
    <x v="8"/>
    <x v="0"/>
    <x v="2"/>
    <n v="0"/>
    <n v="0"/>
    <n v="41"/>
    <n v="235303526"/>
    <x v="128"/>
    <x v="8"/>
    <n v="53033024704"/>
  </r>
  <r>
    <x v="141"/>
    <x v="2"/>
    <x v="43"/>
    <x v="0"/>
    <n v="98053"/>
    <x v="4"/>
    <x v="15"/>
    <x v="31"/>
    <x v="1"/>
    <x v="1"/>
    <n v="14"/>
    <n v="0"/>
    <n v="45"/>
    <n v="144852942"/>
    <x v="202"/>
    <x v="8"/>
    <n v="53033032313"/>
  </r>
  <r>
    <x v="3722"/>
    <x v="7"/>
    <x v="21"/>
    <x v="0"/>
    <n v="99203"/>
    <x v="2"/>
    <x v="8"/>
    <x v="16"/>
    <x v="1"/>
    <x v="0"/>
    <n v="126"/>
    <n v="0"/>
    <n v="3"/>
    <n v="476814502"/>
    <x v="55"/>
    <x v="4"/>
    <n v="53063004500"/>
  </r>
  <r>
    <x v="6174"/>
    <x v="26"/>
    <x v="171"/>
    <x v="0"/>
    <n v="99337"/>
    <x v="0"/>
    <x v="5"/>
    <x v="9"/>
    <x v="1"/>
    <x v="1"/>
    <n v="26"/>
    <n v="0"/>
    <n v="8"/>
    <n v="348468354"/>
    <x v="346"/>
    <x v="37"/>
    <n v="53005011402"/>
  </r>
  <r>
    <x v="279"/>
    <x v="26"/>
    <x v="171"/>
    <x v="0"/>
    <n v="99338"/>
    <x v="1"/>
    <x v="0"/>
    <x v="8"/>
    <x v="0"/>
    <x v="2"/>
    <n v="0"/>
    <n v="0"/>
    <n v="16"/>
    <n v="141060069"/>
    <x v="252"/>
    <x v="37"/>
    <n v="53005010811"/>
  </r>
  <r>
    <x v="417"/>
    <x v="26"/>
    <x v="168"/>
    <x v="0"/>
    <n v="99352"/>
    <x v="7"/>
    <x v="6"/>
    <x v="10"/>
    <x v="1"/>
    <x v="0"/>
    <n v="38"/>
    <n v="0"/>
    <n v="8"/>
    <n v="152128630"/>
    <x v="247"/>
    <x v="35"/>
    <n v="53005010810"/>
  </r>
  <r>
    <x v="3890"/>
    <x v="2"/>
    <x v="2"/>
    <x v="0"/>
    <n v="98178"/>
    <x v="9"/>
    <x v="5"/>
    <x v="54"/>
    <x v="0"/>
    <x v="2"/>
    <n v="0"/>
    <n v="0"/>
    <n v="37"/>
    <n v="219279322"/>
    <x v="107"/>
    <x v="8"/>
    <n v="53033026101"/>
  </r>
  <r>
    <x v="3099"/>
    <x v="19"/>
    <x v="144"/>
    <x v="0"/>
    <n v="98332"/>
    <x v="10"/>
    <x v="30"/>
    <x v="101"/>
    <x v="1"/>
    <x v="1"/>
    <n v="19"/>
    <n v="0"/>
    <n v="26"/>
    <n v="112856677"/>
    <x v="224"/>
    <x v="25"/>
    <n v="53053072504"/>
  </r>
  <r>
    <x v="3127"/>
    <x v="4"/>
    <x v="14"/>
    <x v="0"/>
    <n v="98223"/>
    <x v="6"/>
    <x v="5"/>
    <x v="54"/>
    <x v="0"/>
    <x v="2"/>
    <n v="0"/>
    <n v="0"/>
    <n v="39"/>
    <n v="225812891"/>
    <x v="19"/>
    <x v="1"/>
    <n v="53061052701"/>
  </r>
  <r>
    <x v="5652"/>
    <x v="3"/>
    <x v="4"/>
    <x v="0"/>
    <n v="98502"/>
    <x v="9"/>
    <x v="6"/>
    <x v="11"/>
    <x v="0"/>
    <x v="2"/>
    <n v="0"/>
    <n v="0"/>
    <n v="35"/>
    <n v="168391121"/>
    <x v="13"/>
    <x v="1"/>
    <n v="53067011902"/>
  </r>
  <r>
    <x v="195"/>
    <x v="2"/>
    <x v="2"/>
    <x v="0"/>
    <n v="98121"/>
    <x v="6"/>
    <x v="0"/>
    <x v="8"/>
    <x v="0"/>
    <x v="2"/>
    <n v="0"/>
    <n v="0"/>
    <n v="36"/>
    <n v="230070865"/>
    <x v="104"/>
    <x v="2"/>
    <n v="53033008002"/>
  </r>
  <r>
    <x v="542"/>
    <x v="2"/>
    <x v="48"/>
    <x v="0"/>
    <n v="98004"/>
    <x v="9"/>
    <x v="0"/>
    <x v="4"/>
    <x v="0"/>
    <x v="2"/>
    <n v="0"/>
    <n v="0"/>
    <n v="41"/>
    <n v="218150425"/>
    <x v="77"/>
    <x v="8"/>
    <n v="53033023807"/>
  </r>
  <r>
    <x v="262"/>
    <x v="24"/>
    <x v="182"/>
    <x v="0"/>
    <n v="98926"/>
    <x v="10"/>
    <x v="6"/>
    <x v="11"/>
    <x v="0"/>
    <x v="0"/>
    <n v="259"/>
    <n v="0"/>
    <n v="13"/>
    <n v="161334869"/>
    <x v="270"/>
    <x v="49"/>
    <n v="53037975402"/>
  </r>
  <r>
    <x v="406"/>
    <x v="2"/>
    <x v="2"/>
    <x v="0"/>
    <n v="98101"/>
    <x v="6"/>
    <x v="0"/>
    <x v="0"/>
    <x v="0"/>
    <x v="2"/>
    <n v="0"/>
    <n v="0"/>
    <n v="43"/>
    <n v="227400022"/>
    <x v="129"/>
    <x v="2"/>
    <n v="53033008101"/>
  </r>
  <r>
    <x v="775"/>
    <x v="19"/>
    <x v="196"/>
    <x v="0"/>
    <n v="98391"/>
    <x v="6"/>
    <x v="0"/>
    <x v="8"/>
    <x v="0"/>
    <x v="2"/>
    <n v="0"/>
    <n v="0"/>
    <n v="31"/>
    <n v="220268919"/>
    <x v="287"/>
    <x v="8"/>
    <n v="53053070209"/>
  </r>
  <r>
    <x v="1602"/>
    <x v="3"/>
    <x v="4"/>
    <x v="0"/>
    <n v="98516"/>
    <x v="10"/>
    <x v="9"/>
    <x v="15"/>
    <x v="1"/>
    <x v="1"/>
    <n v="25"/>
    <n v="0"/>
    <n v="2"/>
    <n v="2657119"/>
    <x v="4"/>
    <x v="1"/>
    <n v="53067012330"/>
  </r>
  <r>
    <x v="203"/>
    <x v="4"/>
    <x v="9"/>
    <x v="0"/>
    <n v="98203"/>
    <x v="6"/>
    <x v="0"/>
    <x v="8"/>
    <x v="0"/>
    <x v="2"/>
    <n v="0"/>
    <n v="0"/>
    <n v="38"/>
    <n v="224467526"/>
    <x v="43"/>
    <x v="1"/>
    <n v="53061041201"/>
  </r>
  <r>
    <x v="1134"/>
    <x v="3"/>
    <x v="4"/>
    <x v="0"/>
    <n v="98501"/>
    <x v="10"/>
    <x v="4"/>
    <x v="6"/>
    <x v="1"/>
    <x v="1"/>
    <n v="20"/>
    <n v="0"/>
    <n v="35"/>
    <n v="104171546"/>
    <x v="6"/>
    <x v="1"/>
    <n v="53067011722"/>
  </r>
  <r>
    <x v="2130"/>
    <x v="2"/>
    <x v="2"/>
    <x v="0"/>
    <n v="98178"/>
    <x v="9"/>
    <x v="24"/>
    <x v="69"/>
    <x v="0"/>
    <x v="2"/>
    <n v="0"/>
    <n v="0"/>
    <n v="37"/>
    <n v="168513838"/>
    <x v="107"/>
    <x v="8"/>
    <n v="53033026001"/>
  </r>
  <r>
    <x v="2211"/>
    <x v="2"/>
    <x v="2"/>
    <x v="0"/>
    <n v="98115"/>
    <x v="1"/>
    <x v="4"/>
    <x v="6"/>
    <x v="1"/>
    <x v="1"/>
    <n v="18"/>
    <n v="0"/>
    <n v="46"/>
    <n v="140096092"/>
    <x v="116"/>
    <x v="2"/>
    <n v="53033002200"/>
  </r>
  <r>
    <x v="3482"/>
    <x v="2"/>
    <x v="2"/>
    <x v="0"/>
    <n v="98106"/>
    <x v="9"/>
    <x v="0"/>
    <x v="4"/>
    <x v="0"/>
    <x v="2"/>
    <n v="0"/>
    <n v="0"/>
    <n v="34"/>
    <n v="219592327"/>
    <x v="119"/>
    <x v="2"/>
    <n v="53033026500"/>
  </r>
  <r>
    <x v="4287"/>
    <x v="2"/>
    <x v="94"/>
    <x v="0"/>
    <n v="98010"/>
    <x v="4"/>
    <x v="6"/>
    <x v="10"/>
    <x v="1"/>
    <x v="0"/>
    <n v="53"/>
    <n v="0"/>
    <n v="5"/>
    <n v="199626185"/>
    <x v="158"/>
    <x v="8"/>
    <n v="53033031603"/>
  </r>
  <r>
    <x v="367"/>
    <x v="4"/>
    <x v="30"/>
    <x v="0"/>
    <n v="98037"/>
    <x v="1"/>
    <x v="0"/>
    <x v="2"/>
    <x v="0"/>
    <x v="2"/>
    <n v="0"/>
    <n v="0"/>
    <n v="32"/>
    <n v="179568847"/>
    <x v="41"/>
    <x v="1"/>
    <n v="53061051601"/>
  </r>
  <r>
    <x v="877"/>
    <x v="19"/>
    <x v="196"/>
    <x v="0"/>
    <n v="98391"/>
    <x v="2"/>
    <x v="2"/>
    <x v="3"/>
    <x v="0"/>
    <x v="0"/>
    <n v="150"/>
    <n v="0"/>
    <n v="31"/>
    <n v="204046300"/>
    <x v="287"/>
    <x v="8"/>
    <n v="53053070208"/>
  </r>
  <r>
    <x v="138"/>
    <x v="19"/>
    <x v="218"/>
    <x v="0"/>
    <n v="98333"/>
    <x v="9"/>
    <x v="0"/>
    <x v="8"/>
    <x v="0"/>
    <x v="2"/>
    <n v="0"/>
    <n v="0"/>
    <n v="26"/>
    <n v="219547849"/>
    <x v="311"/>
    <x v="25"/>
    <n v="53053072410"/>
  </r>
  <r>
    <x v="1886"/>
    <x v="26"/>
    <x v="171"/>
    <x v="0"/>
    <n v="99338"/>
    <x v="4"/>
    <x v="6"/>
    <x v="11"/>
    <x v="0"/>
    <x v="0"/>
    <n v="238"/>
    <n v="0"/>
    <n v="16"/>
    <n v="243607101"/>
    <x v="252"/>
    <x v="37"/>
    <n v="53005010814"/>
  </r>
  <r>
    <x v="8802"/>
    <x v="3"/>
    <x v="5"/>
    <x v="0"/>
    <n v="98501"/>
    <x v="2"/>
    <x v="6"/>
    <x v="10"/>
    <x v="1"/>
    <x v="0"/>
    <n v="53"/>
    <n v="0"/>
    <n v="22"/>
    <n v="196358998"/>
    <x v="6"/>
    <x v="1"/>
    <n v="53067010801"/>
  </r>
  <r>
    <x v="1552"/>
    <x v="4"/>
    <x v="27"/>
    <x v="0"/>
    <n v="98270"/>
    <x v="9"/>
    <x v="25"/>
    <x v="76"/>
    <x v="0"/>
    <x v="2"/>
    <n v="0"/>
    <n v="0"/>
    <n v="38"/>
    <n v="203658661"/>
    <x v="37"/>
    <x v="1"/>
    <n v="53061052906"/>
  </r>
  <r>
    <x v="532"/>
    <x v="19"/>
    <x v="159"/>
    <x v="0"/>
    <n v="98375"/>
    <x v="1"/>
    <x v="8"/>
    <x v="13"/>
    <x v="1"/>
    <x v="0"/>
    <n v="30"/>
    <n v="0"/>
    <n v="25"/>
    <n v="175364297"/>
    <x v="367"/>
    <x v="42"/>
    <n v="53053073121"/>
  </r>
  <r>
    <x v="805"/>
    <x v="2"/>
    <x v="2"/>
    <x v="0"/>
    <n v="98102"/>
    <x v="9"/>
    <x v="0"/>
    <x v="2"/>
    <x v="0"/>
    <x v="2"/>
    <n v="0"/>
    <n v="0"/>
    <n v="43"/>
    <n v="204619607"/>
    <x v="60"/>
    <x v="2"/>
    <n v="53033006500"/>
  </r>
  <r>
    <x v="6474"/>
    <x v="17"/>
    <x v="64"/>
    <x v="0"/>
    <n v="98368"/>
    <x v="4"/>
    <x v="12"/>
    <x v="21"/>
    <x v="1"/>
    <x v="1"/>
    <n v="14"/>
    <n v="0"/>
    <n v="24"/>
    <n v="216923318"/>
    <x v="106"/>
    <x v="14"/>
    <n v="53031950604"/>
  </r>
  <r>
    <x v="425"/>
    <x v="4"/>
    <x v="27"/>
    <x v="0"/>
    <n v="98270"/>
    <x v="2"/>
    <x v="0"/>
    <x v="2"/>
    <x v="0"/>
    <x v="0"/>
    <n v="220"/>
    <n v="0"/>
    <n v="44"/>
    <n v="339377202"/>
    <x v="37"/>
    <x v="1"/>
    <n v="53061052708"/>
  </r>
  <r>
    <x v="5340"/>
    <x v="18"/>
    <x v="83"/>
    <x v="0"/>
    <n v="98382"/>
    <x v="2"/>
    <x v="8"/>
    <x v="16"/>
    <x v="1"/>
    <x v="0"/>
    <n v="126"/>
    <n v="0"/>
    <n v="24"/>
    <n v="228082886"/>
    <x v="147"/>
    <x v="19"/>
    <n v="53009001800"/>
  </r>
  <r>
    <x v="174"/>
    <x v="2"/>
    <x v="2"/>
    <x v="0"/>
    <n v="98102"/>
    <x v="9"/>
    <x v="0"/>
    <x v="8"/>
    <x v="0"/>
    <x v="2"/>
    <n v="0"/>
    <n v="0"/>
    <n v="43"/>
    <n v="208514358"/>
    <x v="60"/>
    <x v="2"/>
    <n v="53033006600"/>
  </r>
  <r>
    <x v="465"/>
    <x v="4"/>
    <x v="28"/>
    <x v="0"/>
    <n v="98275"/>
    <x v="6"/>
    <x v="0"/>
    <x v="2"/>
    <x v="0"/>
    <x v="2"/>
    <n v="0"/>
    <n v="0"/>
    <n v="21"/>
    <n v="232614021"/>
    <x v="39"/>
    <x v="1"/>
    <n v="53061042005"/>
  </r>
  <r>
    <x v="28"/>
    <x v="2"/>
    <x v="38"/>
    <x v="0"/>
    <n v="98059"/>
    <x v="2"/>
    <x v="0"/>
    <x v="2"/>
    <x v="0"/>
    <x v="0"/>
    <n v="220"/>
    <n v="0"/>
    <n v="11"/>
    <n v="205437508"/>
    <x v="54"/>
    <x v="8"/>
    <n v="53033025602"/>
  </r>
  <r>
    <x v="5718"/>
    <x v="29"/>
    <x v="352"/>
    <x v="0"/>
    <n v="98593"/>
    <x v="8"/>
    <x v="6"/>
    <x v="10"/>
    <x v="1"/>
    <x v="0"/>
    <n v="38"/>
    <n v="0"/>
    <n v="20"/>
    <n v="344148829"/>
    <x v="447"/>
    <x v="47"/>
    <n v="53041971600"/>
  </r>
  <r>
    <x v="3681"/>
    <x v="2"/>
    <x v="47"/>
    <x v="0"/>
    <n v="98033"/>
    <x v="4"/>
    <x v="6"/>
    <x v="10"/>
    <x v="1"/>
    <x v="0"/>
    <n v="53"/>
    <n v="0"/>
    <n v="48"/>
    <n v="152735691"/>
    <x v="76"/>
    <x v="8"/>
    <n v="53033022701"/>
  </r>
  <r>
    <x v="1396"/>
    <x v="4"/>
    <x v="27"/>
    <x v="0"/>
    <n v="98270"/>
    <x v="3"/>
    <x v="9"/>
    <x v="28"/>
    <x v="1"/>
    <x v="1"/>
    <n v="6"/>
    <n v="0"/>
    <n v="44"/>
    <n v="148277454"/>
    <x v="37"/>
    <x v="1"/>
    <n v="53061052711"/>
  </r>
  <r>
    <x v="128"/>
    <x v="19"/>
    <x v="206"/>
    <x v="0"/>
    <n v="98321"/>
    <x v="0"/>
    <x v="13"/>
    <x v="25"/>
    <x v="1"/>
    <x v="0"/>
    <n v="33"/>
    <n v="0"/>
    <n v="31"/>
    <n v="282281996"/>
    <x v="299"/>
    <x v="8"/>
    <n v="53053070307"/>
  </r>
  <r>
    <x v="111"/>
    <x v="20"/>
    <x v="150"/>
    <x v="0"/>
    <n v="98225"/>
    <x v="6"/>
    <x v="10"/>
    <x v="17"/>
    <x v="1"/>
    <x v="1"/>
    <n v="21"/>
    <n v="0"/>
    <n v="40"/>
    <n v="228243872"/>
    <x v="220"/>
    <x v="29"/>
    <n v="53073000501"/>
  </r>
  <r>
    <x v="3558"/>
    <x v="22"/>
    <x v="167"/>
    <x v="0"/>
    <n v="98584"/>
    <x v="3"/>
    <x v="0"/>
    <x v="4"/>
    <x v="0"/>
    <x v="0"/>
    <n v="208"/>
    <n v="69900"/>
    <n v="35"/>
    <n v="230148530"/>
    <x v="246"/>
    <x v="31"/>
    <n v="53045961101"/>
  </r>
  <r>
    <x v="187"/>
    <x v="2"/>
    <x v="43"/>
    <x v="0"/>
    <n v="98053"/>
    <x v="0"/>
    <x v="0"/>
    <x v="2"/>
    <x v="0"/>
    <x v="0"/>
    <n v="215"/>
    <n v="0"/>
    <n v="45"/>
    <n v="249409800"/>
    <x v="202"/>
    <x v="8"/>
    <n v="53033032313"/>
  </r>
  <r>
    <x v="3196"/>
    <x v="20"/>
    <x v="200"/>
    <x v="0"/>
    <n v="98248"/>
    <x v="1"/>
    <x v="0"/>
    <x v="4"/>
    <x v="0"/>
    <x v="2"/>
    <n v="0"/>
    <n v="0"/>
    <n v="42"/>
    <n v="183080495"/>
    <x v="291"/>
    <x v="29"/>
    <n v="53073010505"/>
  </r>
  <r>
    <x v="1959"/>
    <x v="19"/>
    <x v="144"/>
    <x v="0"/>
    <n v="98332"/>
    <x v="4"/>
    <x v="3"/>
    <x v="7"/>
    <x v="1"/>
    <x v="1"/>
    <n v="20"/>
    <n v="0"/>
    <n v="26"/>
    <n v="138355605"/>
    <x v="224"/>
    <x v="25"/>
    <n v="53053072504"/>
  </r>
  <r>
    <x v="770"/>
    <x v="4"/>
    <x v="30"/>
    <x v="0"/>
    <n v="98037"/>
    <x v="6"/>
    <x v="0"/>
    <x v="8"/>
    <x v="0"/>
    <x v="2"/>
    <n v="0"/>
    <n v="0"/>
    <n v="21"/>
    <n v="228648661"/>
    <x v="41"/>
    <x v="1"/>
    <n v="53061051928"/>
  </r>
  <r>
    <x v="3946"/>
    <x v="19"/>
    <x v="336"/>
    <x v="0"/>
    <n v="98467"/>
    <x v="6"/>
    <x v="8"/>
    <x v="71"/>
    <x v="0"/>
    <x v="2"/>
    <n v="0"/>
    <n v="0"/>
    <n v="28"/>
    <n v="225832953"/>
    <x v="511"/>
    <x v="25"/>
    <n v="53053072314"/>
  </r>
  <r>
    <x v="187"/>
    <x v="4"/>
    <x v="12"/>
    <x v="0"/>
    <n v="98290"/>
    <x v="0"/>
    <x v="0"/>
    <x v="2"/>
    <x v="0"/>
    <x v="0"/>
    <n v="215"/>
    <n v="0"/>
    <n v="39"/>
    <n v="475741521"/>
    <x v="17"/>
    <x v="1"/>
    <n v="53061052206"/>
  </r>
  <r>
    <x v="2609"/>
    <x v="14"/>
    <x v="56"/>
    <x v="0"/>
    <n v="98607"/>
    <x v="1"/>
    <x v="0"/>
    <x v="2"/>
    <x v="0"/>
    <x v="2"/>
    <n v="0"/>
    <n v="0"/>
    <n v="18"/>
    <n v="195323894"/>
    <x v="95"/>
    <x v="10"/>
    <n v="53011041325"/>
  </r>
  <r>
    <x v="118"/>
    <x v="35"/>
    <x v="644"/>
    <x v="36"/>
    <n v="42223"/>
    <x v="1"/>
    <x v="0"/>
    <x v="8"/>
    <x v="0"/>
    <x v="2"/>
    <n v="0"/>
    <n v="0"/>
    <n v="0"/>
    <n v="154576061"/>
    <x v="758"/>
    <x v="41"/>
    <n v="47125101400"/>
  </r>
  <r>
    <x v="408"/>
    <x v="20"/>
    <x v="150"/>
    <x v="0"/>
    <n v="98225"/>
    <x v="3"/>
    <x v="2"/>
    <x v="3"/>
    <x v="0"/>
    <x v="0"/>
    <n v="75"/>
    <n v="0"/>
    <n v="40"/>
    <n v="190437516"/>
    <x v="220"/>
    <x v="29"/>
    <n v="53073001000"/>
  </r>
  <r>
    <x v="6487"/>
    <x v="160"/>
    <x v="645"/>
    <x v="14"/>
    <n v="75244"/>
    <x v="9"/>
    <x v="8"/>
    <x v="71"/>
    <x v="0"/>
    <x v="2"/>
    <n v="0"/>
    <n v="0"/>
    <n v="0"/>
    <n v="219337611"/>
    <x v="759"/>
    <x v="41"/>
    <n v="48113013806"/>
  </r>
  <r>
    <x v="405"/>
    <x v="2"/>
    <x v="43"/>
    <x v="0"/>
    <n v="98053"/>
    <x v="0"/>
    <x v="0"/>
    <x v="2"/>
    <x v="0"/>
    <x v="0"/>
    <n v="215"/>
    <n v="0"/>
    <n v="45"/>
    <n v="346637518"/>
    <x v="202"/>
    <x v="8"/>
    <n v="53033032313"/>
  </r>
  <r>
    <x v="2947"/>
    <x v="20"/>
    <x v="200"/>
    <x v="0"/>
    <n v="98248"/>
    <x v="0"/>
    <x v="6"/>
    <x v="10"/>
    <x v="1"/>
    <x v="0"/>
    <n v="53"/>
    <n v="0"/>
    <n v="42"/>
    <n v="474960013"/>
    <x v="291"/>
    <x v="29"/>
    <n v="53073010504"/>
  </r>
  <r>
    <x v="33"/>
    <x v="27"/>
    <x v="169"/>
    <x v="0"/>
    <n v="99301"/>
    <x v="3"/>
    <x v="2"/>
    <x v="3"/>
    <x v="0"/>
    <x v="0"/>
    <n v="75"/>
    <n v="0"/>
    <n v="9"/>
    <n v="233046635"/>
    <x v="250"/>
    <x v="36"/>
    <n v="53021020501"/>
  </r>
  <r>
    <x v="854"/>
    <x v="20"/>
    <x v="291"/>
    <x v="0"/>
    <n v="98247"/>
    <x v="6"/>
    <x v="10"/>
    <x v="17"/>
    <x v="1"/>
    <x v="1"/>
    <n v="21"/>
    <n v="0"/>
    <n v="42"/>
    <n v="224220426"/>
    <x v="387"/>
    <x v="29"/>
    <n v="53073010201"/>
  </r>
  <r>
    <x v="66"/>
    <x v="2"/>
    <x v="2"/>
    <x v="0"/>
    <n v="98107"/>
    <x v="10"/>
    <x v="0"/>
    <x v="2"/>
    <x v="0"/>
    <x v="0"/>
    <n v="322"/>
    <n v="0"/>
    <n v="36"/>
    <n v="4649907"/>
    <x v="113"/>
    <x v="2"/>
    <n v="53033003302"/>
  </r>
  <r>
    <x v="402"/>
    <x v="5"/>
    <x v="154"/>
    <x v="0"/>
    <n v="98801"/>
    <x v="6"/>
    <x v="0"/>
    <x v="8"/>
    <x v="0"/>
    <x v="2"/>
    <n v="0"/>
    <n v="0"/>
    <n v="12"/>
    <n v="228084986"/>
    <x v="228"/>
    <x v="3"/>
    <n v="53007960803"/>
  </r>
  <r>
    <x v="156"/>
    <x v="161"/>
    <x v="646"/>
    <x v="15"/>
    <n v="28390"/>
    <x v="9"/>
    <x v="0"/>
    <x v="2"/>
    <x v="0"/>
    <x v="2"/>
    <n v="0"/>
    <n v="0"/>
    <n v="0"/>
    <n v="239912165"/>
    <x v="760"/>
    <x v="41"/>
    <n v="37085071203"/>
  </r>
  <r>
    <x v="204"/>
    <x v="21"/>
    <x v="193"/>
    <x v="0"/>
    <n v="98250"/>
    <x v="5"/>
    <x v="20"/>
    <x v="39"/>
    <x v="0"/>
    <x v="0"/>
    <n v="83"/>
    <n v="0"/>
    <n v="40"/>
    <n v="131645951"/>
    <x v="283"/>
    <x v="30"/>
    <n v="53055960400"/>
  </r>
  <r>
    <x v="673"/>
    <x v="19"/>
    <x v="188"/>
    <x v="0"/>
    <n v="98371"/>
    <x v="0"/>
    <x v="0"/>
    <x v="2"/>
    <x v="0"/>
    <x v="0"/>
    <n v="215"/>
    <n v="0"/>
    <n v="31"/>
    <n v="476571112"/>
    <x v="294"/>
    <x v="8"/>
    <n v="53053940009"/>
  </r>
  <r>
    <x v="4396"/>
    <x v="20"/>
    <x v="210"/>
    <x v="0"/>
    <n v="98230"/>
    <x v="8"/>
    <x v="0"/>
    <x v="4"/>
    <x v="0"/>
    <x v="0"/>
    <n v="208"/>
    <n v="0"/>
    <n v="42"/>
    <n v="180593843"/>
    <x v="303"/>
    <x v="50"/>
    <n v="53073010405"/>
  </r>
  <r>
    <x v="199"/>
    <x v="25"/>
    <x v="236"/>
    <x v="0"/>
    <n v="98848"/>
    <x v="9"/>
    <x v="0"/>
    <x v="2"/>
    <x v="0"/>
    <x v="2"/>
    <n v="0"/>
    <n v="0"/>
    <n v="13"/>
    <n v="193620962"/>
    <x v="327"/>
    <x v="33"/>
    <n v="53025010600"/>
  </r>
  <r>
    <x v="670"/>
    <x v="3"/>
    <x v="5"/>
    <x v="0"/>
    <n v="98501"/>
    <x v="10"/>
    <x v="9"/>
    <x v="15"/>
    <x v="1"/>
    <x v="1"/>
    <n v="25"/>
    <n v="0"/>
    <n v="22"/>
    <n v="112689454"/>
    <x v="6"/>
    <x v="1"/>
    <n v="53067010801"/>
  </r>
  <r>
    <x v="694"/>
    <x v="2"/>
    <x v="42"/>
    <x v="0"/>
    <n v="98032"/>
    <x v="0"/>
    <x v="2"/>
    <x v="3"/>
    <x v="0"/>
    <x v="0"/>
    <n v="151"/>
    <n v="0"/>
    <n v="33"/>
    <n v="196793810"/>
    <x v="174"/>
    <x v="8"/>
    <n v="53033029205"/>
  </r>
  <r>
    <x v="5968"/>
    <x v="2"/>
    <x v="57"/>
    <x v="0"/>
    <n v="98027"/>
    <x v="1"/>
    <x v="3"/>
    <x v="29"/>
    <x v="0"/>
    <x v="2"/>
    <n v="0"/>
    <n v="0"/>
    <n v="5"/>
    <n v="180683807"/>
    <x v="118"/>
    <x v="8"/>
    <n v="53033025006"/>
  </r>
  <r>
    <x v="2655"/>
    <x v="1"/>
    <x v="8"/>
    <x v="0"/>
    <n v="98110"/>
    <x v="6"/>
    <x v="24"/>
    <x v="69"/>
    <x v="0"/>
    <x v="2"/>
    <n v="0"/>
    <n v="0"/>
    <n v="23"/>
    <n v="228351896"/>
    <x v="11"/>
    <x v="1"/>
    <n v="53035090901"/>
  </r>
  <r>
    <x v="752"/>
    <x v="29"/>
    <x v="138"/>
    <x v="0"/>
    <n v="98531"/>
    <x v="10"/>
    <x v="0"/>
    <x v="0"/>
    <x v="0"/>
    <x v="0"/>
    <n v="289"/>
    <n v="0"/>
    <n v="20"/>
    <n v="2035491"/>
    <x v="205"/>
    <x v="40"/>
    <n v="53041970500"/>
  </r>
  <r>
    <x v="4892"/>
    <x v="22"/>
    <x v="167"/>
    <x v="0"/>
    <n v="98584"/>
    <x v="3"/>
    <x v="6"/>
    <x v="10"/>
    <x v="1"/>
    <x v="0"/>
    <n v="38"/>
    <n v="0"/>
    <n v="35"/>
    <n v="206760830"/>
    <x v="246"/>
    <x v="59"/>
    <n v="53045940000"/>
  </r>
  <r>
    <x v="2791"/>
    <x v="27"/>
    <x v="169"/>
    <x v="0"/>
    <n v="99301"/>
    <x v="12"/>
    <x v="2"/>
    <x v="3"/>
    <x v="0"/>
    <x v="0"/>
    <n v="73"/>
    <n v="0"/>
    <n v="9"/>
    <n v="123905680"/>
    <x v="250"/>
    <x v="36"/>
    <n v="53021020608"/>
  </r>
  <r>
    <x v="1325"/>
    <x v="28"/>
    <x v="174"/>
    <x v="0"/>
    <n v="98569"/>
    <x v="1"/>
    <x v="10"/>
    <x v="17"/>
    <x v="1"/>
    <x v="1"/>
    <n v="21"/>
    <n v="0"/>
    <n v="24"/>
    <n v="153873835"/>
    <x v="256"/>
    <x v="39"/>
    <n v="53027000201"/>
  </r>
  <r>
    <x v="712"/>
    <x v="4"/>
    <x v="28"/>
    <x v="0"/>
    <n v="98275"/>
    <x v="1"/>
    <x v="0"/>
    <x v="2"/>
    <x v="0"/>
    <x v="2"/>
    <n v="0"/>
    <n v="0"/>
    <n v="21"/>
    <n v="148446182"/>
    <x v="39"/>
    <x v="1"/>
    <n v="53061041301"/>
  </r>
  <r>
    <x v="634"/>
    <x v="31"/>
    <x v="72"/>
    <x v="0"/>
    <n v="98671"/>
    <x v="5"/>
    <x v="8"/>
    <x v="16"/>
    <x v="1"/>
    <x v="0"/>
    <n v="72"/>
    <n v="0"/>
    <n v="14"/>
    <n v="225865447"/>
    <x v="131"/>
    <x v="44"/>
    <n v="53059950200"/>
  </r>
  <r>
    <x v="5164"/>
    <x v="4"/>
    <x v="9"/>
    <x v="0"/>
    <n v="98208"/>
    <x v="1"/>
    <x v="8"/>
    <x v="60"/>
    <x v="1"/>
    <x v="1"/>
    <n v="20"/>
    <n v="0"/>
    <n v="44"/>
    <n v="166999766"/>
    <x v="38"/>
    <x v="1"/>
    <n v="53061052120"/>
  </r>
  <r>
    <x v="3852"/>
    <x v="1"/>
    <x v="8"/>
    <x v="0"/>
    <n v="98110"/>
    <x v="2"/>
    <x v="4"/>
    <x v="45"/>
    <x v="0"/>
    <x v="0"/>
    <n v="204"/>
    <n v="0"/>
    <n v="23"/>
    <n v="110717316"/>
    <x v="11"/>
    <x v="1"/>
    <n v="53035090902"/>
  </r>
  <r>
    <x v="2371"/>
    <x v="20"/>
    <x v="158"/>
    <x v="0"/>
    <n v="98264"/>
    <x v="3"/>
    <x v="6"/>
    <x v="10"/>
    <x v="1"/>
    <x v="0"/>
    <n v="38"/>
    <n v="0"/>
    <n v="42"/>
    <n v="154920895"/>
    <x v="234"/>
    <x v="29"/>
    <n v="53073010701"/>
  </r>
  <r>
    <x v="1840"/>
    <x v="24"/>
    <x v="346"/>
    <x v="0"/>
    <n v="98068"/>
    <x v="4"/>
    <x v="0"/>
    <x v="0"/>
    <x v="0"/>
    <x v="0"/>
    <n v="200"/>
    <n v="0"/>
    <n v="13"/>
    <n v="348987313"/>
    <x v="439"/>
    <x v="1"/>
    <n v="53037975101"/>
  </r>
  <r>
    <x v="3945"/>
    <x v="19"/>
    <x v="388"/>
    <x v="0"/>
    <n v="98351"/>
    <x v="0"/>
    <x v="24"/>
    <x v="61"/>
    <x v="1"/>
    <x v="1"/>
    <n v="12"/>
    <n v="36800"/>
    <n v="26"/>
    <n v="216809694"/>
    <x v="482"/>
    <x v="25"/>
    <n v="53053072603"/>
  </r>
  <r>
    <x v="1855"/>
    <x v="20"/>
    <x v="150"/>
    <x v="0"/>
    <n v="98229"/>
    <x v="0"/>
    <x v="9"/>
    <x v="15"/>
    <x v="1"/>
    <x v="1"/>
    <n v="25"/>
    <n v="0"/>
    <n v="40"/>
    <n v="475221092"/>
    <x v="232"/>
    <x v="29"/>
    <n v="53073000902"/>
  </r>
  <r>
    <x v="63"/>
    <x v="2"/>
    <x v="47"/>
    <x v="0"/>
    <n v="98033"/>
    <x v="5"/>
    <x v="3"/>
    <x v="7"/>
    <x v="1"/>
    <x v="1"/>
    <n v="19"/>
    <n v="0"/>
    <n v="48"/>
    <n v="349392753"/>
    <x v="76"/>
    <x v="8"/>
    <n v="53033022701"/>
  </r>
  <r>
    <x v="20"/>
    <x v="14"/>
    <x v="56"/>
    <x v="0"/>
    <n v="98607"/>
    <x v="10"/>
    <x v="0"/>
    <x v="2"/>
    <x v="0"/>
    <x v="0"/>
    <n v="266"/>
    <n v="0"/>
    <n v="18"/>
    <n v="141924702"/>
    <x v="95"/>
    <x v="10"/>
    <n v="53011041328"/>
  </r>
  <r>
    <x v="466"/>
    <x v="4"/>
    <x v="18"/>
    <x v="0"/>
    <n v="98026"/>
    <x v="2"/>
    <x v="2"/>
    <x v="3"/>
    <x v="0"/>
    <x v="0"/>
    <n v="150"/>
    <n v="0"/>
    <n v="21"/>
    <n v="171919093"/>
    <x v="35"/>
    <x v="1"/>
    <n v="53061050200"/>
  </r>
  <r>
    <x v="2961"/>
    <x v="2"/>
    <x v="2"/>
    <x v="0"/>
    <n v="98108"/>
    <x v="9"/>
    <x v="2"/>
    <x v="3"/>
    <x v="0"/>
    <x v="2"/>
    <n v="0"/>
    <n v="0"/>
    <n v="11"/>
    <n v="186966272"/>
    <x v="110"/>
    <x v="2"/>
    <n v="53033010900"/>
  </r>
  <r>
    <x v="160"/>
    <x v="1"/>
    <x v="7"/>
    <x v="0"/>
    <n v="98311"/>
    <x v="9"/>
    <x v="0"/>
    <x v="8"/>
    <x v="0"/>
    <x v="2"/>
    <n v="0"/>
    <n v="0"/>
    <n v="23"/>
    <n v="205039621"/>
    <x v="59"/>
    <x v="1"/>
    <n v="53035091500"/>
  </r>
  <r>
    <x v="601"/>
    <x v="19"/>
    <x v="144"/>
    <x v="0"/>
    <n v="98335"/>
    <x v="6"/>
    <x v="0"/>
    <x v="8"/>
    <x v="0"/>
    <x v="2"/>
    <n v="0"/>
    <n v="0"/>
    <n v="26"/>
    <n v="230122833"/>
    <x v="259"/>
    <x v="25"/>
    <n v="53053072406"/>
  </r>
  <r>
    <x v="2501"/>
    <x v="20"/>
    <x v="291"/>
    <x v="0"/>
    <n v="98247"/>
    <x v="4"/>
    <x v="0"/>
    <x v="0"/>
    <x v="0"/>
    <x v="0"/>
    <n v="200"/>
    <n v="0"/>
    <n v="42"/>
    <n v="200817942"/>
    <x v="387"/>
    <x v="29"/>
    <n v="53073010701"/>
  </r>
  <r>
    <x v="1323"/>
    <x v="3"/>
    <x v="4"/>
    <x v="0"/>
    <n v="98513"/>
    <x v="9"/>
    <x v="9"/>
    <x v="15"/>
    <x v="1"/>
    <x v="1"/>
    <n v="25"/>
    <n v="0"/>
    <n v="2"/>
    <n v="231175472"/>
    <x v="10"/>
    <x v="1"/>
    <n v="53067012320"/>
  </r>
  <r>
    <x v="279"/>
    <x v="6"/>
    <x v="232"/>
    <x v="0"/>
    <n v="98284"/>
    <x v="1"/>
    <x v="0"/>
    <x v="8"/>
    <x v="0"/>
    <x v="2"/>
    <n v="0"/>
    <n v="0"/>
    <n v="39"/>
    <n v="151795381"/>
    <x v="286"/>
    <x v="1"/>
    <n v="53057951000"/>
  </r>
  <r>
    <x v="187"/>
    <x v="4"/>
    <x v="12"/>
    <x v="0"/>
    <n v="98290"/>
    <x v="0"/>
    <x v="0"/>
    <x v="2"/>
    <x v="0"/>
    <x v="0"/>
    <n v="215"/>
    <n v="0"/>
    <n v="44"/>
    <n v="259400039"/>
    <x v="17"/>
    <x v="1"/>
    <n v="53061052502"/>
  </r>
  <r>
    <x v="367"/>
    <x v="19"/>
    <x v="149"/>
    <x v="0"/>
    <n v="98422"/>
    <x v="1"/>
    <x v="0"/>
    <x v="2"/>
    <x v="0"/>
    <x v="2"/>
    <n v="0"/>
    <n v="0"/>
    <n v="27"/>
    <n v="172634437"/>
    <x v="265"/>
    <x v="25"/>
    <n v="53053940001"/>
  </r>
  <r>
    <x v="31"/>
    <x v="2"/>
    <x v="60"/>
    <x v="0"/>
    <n v="98072"/>
    <x v="2"/>
    <x v="0"/>
    <x v="2"/>
    <x v="0"/>
    <x v="0"/>
    <n v="220"/>
    <n v="0"/>
    <n v="45"/>
    <n v="147800397"/>
    <x v="100"/>
    <x v="8"/>
    <n v="53033032319"/>
  </r>
  <r>
    <x v="1564"/>
    <x v="17"/>
    <x v="101"/>
    <x v="0"/>
    <n v="98365"/>
    <x v="9"/>
    <x v="6"/>
    <x v="11"/>
    <x v="0"/>
    <x v="2"/>
    <n v="0"/>
    <n v="0"/>
    <n v="24"/>
    <n v="205675375"/>
    <x v="167"/>
    <x v="14"/>
    <n v="53031950301"/>
  </r>
  <r>
    <x v="2405"/>
    <x v="5"/>
    <x v="190"/>
    <x v="0"/>
    <n v="98816"/>
    <x v="4"/>
    <x v="0"/>
    <x v="4"/>
    <x v="0"/>
    <x v="0"/>
    <n v="210"/>
    <n v="0"/>
    <n v="12"/>
    <n v="115998361"/>
    <x v="279"/>
    <x v="3"/>
    <n v="53007960301"/>
  </r>
  <r>
    <x v="1808"/>
    <x v="4"/>
    <x v="27"/>
    <x v="0"/>
    <n v="98270"/>
    <x v="7"/>
    <x v="9"/>
    <x v="28"/>
    <x v="1"/>
    <x v="1"/>
    <n v="6"/>
    <n v="0"/>
    <n v="44"/>
    <n v="244271863"/>
    <x v="37"/>
    <x v="1"/>
    <n v="53061052711"/>
  </r>
  <r>
    <x v="1350"/>
    <x v="5"/>
    <x v="175"/>
    <x v="0"/>
    <n v="98831"/>
    <x v="1"/>
    <x v="0"/>
    <x v="4"/>
    <x v="0"/>
    <x v="2"/>
    <n v="0"/>
    <n v="0"/>
    <n v="12"/>
    <n v="172493079"/>
    <x v="258"/>
    <x v="3"/>
    <n v="53007960400"/>
  </r>
  <r>
    <x v="3958"/>
    <x v="2"/>
    <x v="58"/>
    <x v="0"/>
    <n v="98133"/>
    <x v="1"/>
    <x v="2"/>
    <x v="3"/>
    <x v="0"/>
    <x v="2"/>
    <n v="0"/>
    <n v="0"/>
    <n v="32"/>
    <n v="152684864"/>
    <x v="85"/>
    <x v="2"/>
    <n v="53033020700"/>
  </r>
  <r>
    <x v="2028"/>
    <x v="25"/>
    <x v="162"/>
    <x v="0"/>
    <n v="98837"/>
    <x v="4"/>
    <x v="6"/>
    <x v="10"/>
    <x v="1"/>
    <x v="0"/>
    <n v="53"/>
    <n v="0"/>
    <n v="13"/>
    <n v="180526342"/>
    <x v="240"/>
    <x v="33"/>
    <n v="53025010200"/>
  </r>
  <r>
    <x v="115"/>
    <x v="4"/>
    <x v="12"/>
    <x v="0"/>
    <n v="98296"/>
    <x v="0"/>
    <x v="5"/>
    <x v="26"/>
    <x v="1"/>
    <x v="1"/>
    <n v="29"/>
    <n v="0"/>
    <n v="1"/>
    <n v="131534826"/>
    <x v="22"/>
    <x v="1"/>
    <n v="53061052114"/>
  </r>
  <r>
    <x v="847"/>
    <x v="2"/>
    <x v="2"/>
    <x v="0"/>
    <n v="98115"/>
    <x v="9"/>
    <x v="3"/>
    <x v="29"/>
    <x v="0"/>
    <x v="2"/>
    <n v="0"/>
    <n v="0"/>
    <n v="46"/>
    <n v="228027124"/>
    <x v="116"/>
    <x v="8"/>
    <n v="53033002200"/>
  </r>
  <r>
    <x v="4566"/>
    <x v="5"/>
    <x v="299"/>
    <x v="0"/>
    <n v="98815"/>
    <x v="9"/>
    <x v="6"/>
    <x v="11"/>
    <x v="0"/>
    <x v="2"/>
    <n v="0"/>
    <n v="0"/>
    <n v="12"/>
    <n v="179067962"/>
    <x v="395"/>
    <x v="3"/>
    <n v="53007960501"/>
  </r>
  <r>
    <x v="1068"/>
    <x v="16"/>
    <x v="99"/>
    <x v="0"/>
    <n v="98611"/>
    <x v="0"/>
    <x v="9"/>
    <x v="15"/>
    <x v="1"/>
    <x v="1"/>
    <n v="25"/>
    <n v="0"/>
    <n v="20"/>
    <n v="220444696"/>
    <x v="165"/>
    <x v="13"/>
    <n v="53015002003"/>
  </r>
  <r>
    <x v="1440"/>
    <x v="4"/>
    <x v="27"/>
    <x v="0"/>
    <n v="98270"/>
    <x v="10"/>
    <x v="0"/>
    <x v="2"/>
    <x v="0"/>
    <x v="0"/>
    <n v="266"/>
    <n v="0"/>
    <n v="38"/>
    <n v="127376686"/>
    <x v="37"/>
    <x v="1"/>
    <n v="53061052810"/>
  </r>
  <r>
    <x v="263"/>
    <x v="7"/>
    <x v="338"/>
    <x v="0"/>
    <n v="99027"/>
    <x v="0"/>
    <x v="6"/>
    <x v="10"/>
    <x v="1"/>
    <x v="0"/>
    <n v="53"/>
    <n v="0"/>
    <n v="4"/>
    <n v="179010492"/>
    <x v="431"/>
    <x v="28"/>
    <n v="53063010101"/>
  </r>
  <r>
    <x v="811"/>
    <x v="2"/>
    <x v="57"/>
    <x v="0"/>
    <n v="98029"/>
    <x v="9"/>
    <x v="0"/>
    <x v="8"/>
    <x v="0"/>
    <x v="2"/>
    <n v="0"/>
    <n v="0"/>
    <n v="5"/>
    <n v="186725864"/>
    <x v="75"/>
    <x v="8"/>
    <n v="53033032220"/>
  </r>
  <r>
    <x v="193"/>
    <x v="4"/>
    <x v="128"/>
    <x v="0"/>
    <n v="98043"/>
    <x v="9"/>
    <x v="0"/>
    <x v="2"/>
    <x v="0"/>
    <x v="2"/>
    <n v="0"/>
    <n v="0"/>
    <n v="1"/>
    <n v="187326205"/>
    <x v="194"/>
    <x v="1"/>
    <n v="53061051200"/>
  </r>
  <r>
    <x v="5555"/>
    <x v="2"/>
    <x v="47"/>
    <x v="0"/>
    <n v="98033"/>
    <x v="4"/>
    <x v="3"/>
    <x v="5"/>
    <x v="1"/>
    <x v="1"/>
    <n v="21"/>
    <n v="0"/>
    <n v="48"/>
    <n v="148512899"/>
    <x v="76"/>
    <x v="8"/>
    <n v="53033022604"/>
  </r>
  <r>
    <x v="1699"/>
    <x v="19"/>
    <x v="149"/>
    <x v="0"/>
    <n v="98409"/>
    <x v="3"/>
    <x v="0"/>
    <x v="4"/>
    <x v="0"/>
    <x v="0"/>
    <n v="208"/>
    <n v="69900"/>
    <n v="29"/>
    <n v="205522292"/>
    <x v="440"/>
    <x v="25"/>
    <n v="53053063000"/>
  </r>
  <r>
    <x v="33"/>
    <x v="28"/>
    <x v="222"/>
    <x v="0"/>
    <n v="98520"/>
    <x v="3"/>
    <x v="2"/>
    <x v="3"/>
    <x v="0"/>
    <x v="0"/>
    <n v="75"/>
    <n v="0"/>
    <n v="24"/>
    <n v="231485411"/>
    <x v="315"/>
    <x v="39"/>
    <n v="53027001300"/>
  </r>
  <r>
    <x v="2472"/>
    <x v="4"/>
    <x v="27"/>
    <x v="0"/>
    <n v="98270"/>
    <x v="0"/>
    <x v="6"/>
    <x v="10"/>
    <x v="1"/>
    <x v="0"/>
    <n v="53"/>
    <n v="0"/>
    <n v="44"/>
    <n v="256828554"/>
    <x v="37"/>
    <x v="1"/>
    <n v="53061052104"/>
  </r>
  <r>
    <x v="5929"/>
    <x v="2"/>
    <x v="2"/>
    <x v="0"/>
    <n v="98118"/>
    <x v="9"/>
    <x v="3"/>
    <x v="29"/>
    <x v="0"/>
    <x v="2"/>
    <n v="0"/>
    <n v="0"/>
    <n v="37"/>
    <n v="220539574"/>
    <x v="201"/>
    <x v="2"/>
    <n v="53033011700"/>
  </r>
  <r>
    <x v="1176"/>
    <x v="22"/>
    <x v="187"/>
    <x v="0"/>
    <n v="98548"/>
    <x v="2"/>
    <x v="6"/>
    <x v="11"/>
    <x v="0"/>
    <x v="0"/>
    <n v="238"/>
    <n v="0"/>
    <n v="35"/>
    <n v="275504939"/>
    <x v="275"/>
    <x v="31"/>
    <n v="53045960201"/>
  </r>
  <r>
    <x v="357"/>
    <x v="19"/>
    <x v="336"/>
    <x v="0"/>
    <n v="98467"/>
    <x v="10"/>
    <x v="0"/>
    <x v="2"/>
    <x v="0"/>
    <x v="0"/>
    <n v="322"/>
    <n v="0"/>
    <n v="28"/>
    <n v="8018825"/>
    <x v="511"/>
    <x v="25"/>
    <n v="53053072312"/>
  </r>
  <r>
    <x v="203"/>
    <x v="19"/>
    <x v="148"/>
    <x v="0"/>
    <n v="98498"/>
    <x v="6"/>
    <x v="0"/>
    <x v="8"/>
    <x v="0"/>
    <x v="2"/>
    <n v="0"/>
    <n v="0"/>
    <n v="28"/>
    <n v="221223964"/>
    <x v="218"/>
    <x v="8"/>
    <n v="53053072108"/>
  </r>
  <r>
    <x v="770"/>
    <x v="1"/>
    <x v="8"/>
    <x v="0"/>
    <n v="98110"/>
    <x v="6"/>
    <x v="0"/>
    <x v="8"/>
    <x v="0"/>
    <x v="2"/>
    <n v="0"/>
    <n v="0"/>
    <n v="23"/>
    <n v="227302799"/>
    <x v="11"/>
    <x v="1"/>
    <n v="53035090902"/>
  </r>
  <r>
    <x v="1939"/>
    <x v="20"/>
    <x v="150"/>
    <x v="0"/>
    <n v="98226"/>
    <x v="5"/>
    <x v="12"/>
    <x v="21"/>
    <x v="1"/>
    <x v="1"/>
    <n v="13"/>
    <n v="0"/>
    <n v="42"/>
    <n v="200220695"/>
    <x v="263"/>
    <x v="29"/>
    <n v="53073010600"/>
  </r>
  <r>
    <x v="121"/>
    <x v="15"/>
    <x v="234"/>
    <x v="0"/>
    <n v="98672"/>
    <x v="10"/>
    <x v="0"/>
    <x v="4"/>
    <x v="0"/>
    <x v="0"/>
    <n v="330"/>
    <n v="0"/>
    <n v="14"/>
    <n v="141763359"/>
    <x v="175"/>
    <x v="11"/>
    <n v="53039950302"/>
  </r>
  <r>
    <x v="8127"/>
    <x v="19"/>
    <x v="144"/>
    <x v="0"/>
    <n v="98335"/>
    <x v="1"/>
    <x v="22"/>
    <x v="43"/>
    <x v="1"/>
    <x v="1"/>
    <n v="21"/>
    <n v="0"/>
    <n v="26"/>
    <n v="161091577"/>
    <x v="259"/>
    <x v="25"/>
    <n v="53053072507"/>
  </r>
  <r>
    <x v="7784"/>
    <x v="4"/>
    <x v="30"/>
    <x v="0"/>
    <n v="98036"/>
    <x v="10"/>
    <x v="13"/>
    <x v="25"/>
    <x v="1"/>
    <x v="0"/>
    <n v="32"/>
    <n v="0"/>
    <n v="1"/>
    <n v="120605166"/>
    <x v="40"/>
    <x v="1"/>
    <n v="53061051931"/>
  </r>
  <r>
    <x v="28"/>
    <x v="4"/>
    <x v="29"/>
    <x v="0"/>
    <n v="98036"/>
    <x v="2"/>
    <x v="0"/>
    <x v="2"/>
    <x v="0"/>
    <x v="0"/>
    <n v="220"/>
    <n v="0"/>
    <n v="1"/>
    <n v="477675488"/>
    <x v="40"/>
    <x v="1"/>
    <n v="53061051913"/>
  </r>
  <r>
    <x v="1922"/>
    <x v="1"/>
    <x v="8"/>
    <x v="0"/>
    <n v="98110"/>
    <x v="9"/>
    <x v="12"/>
    <x v="21"/>
    <x v="1"/>
    <x v="1"/>
    <n v="18"/>
    <n v="0"/>
    <n v="23"/>
    <n v="175724412"/>
    <x v="11"/>
    <x v="1"/>
    <n v="53035090902"/>
  </r>
  <r>
    <x v="319"/>
    <x v="2"/>
    <x v="43"/>
    <x v="0"/>
    <n v="98052"/>
    <x v="1"/>
    <x v="0"/>
    <x v="2"/>
    <x v="0"/>
    <x v="2"/>
    <n v="0"/>
    <n v="0"/>
    <n v="48"/>
    <n v="209709734"/>
    <x v="63"/>
    <x v="8"/>
    <n v="53033032325"/>
  </r>
  <r>
    <x v="1718"/>
    <x v="5"/>
    <x v="154"/>
    <x v="0"/>
    <n v="98801"/>
    <x v="8"/>
    <x v="2"/>
    <x v="3"/>
    <x v="0"/>
    <x v="0"/>
    <n v="84"/>
    <n v="0"/>
    <n v="12"/>
    <n v="150522655"/>
    <x v="228"/>
    <x v="3"/>
    <n v="53007961304"/>
  </r>
  <r>
    <x v="1593"/>
    <x v="37"/>
    <x v="273"/>
    <x v="0"/>
    <n v="98612"/>
    <x v="9"/>
    <x v="3"/>
    <x v="29"/>
    <x v="0"/>
    <x v="2"/>
    <n v="0"/>
    <n v="0"/>
    <n v="19"/>
    <n v="198734280"/>
    <x v="369"/>
    <x v="58"/>
    <n v="53069950100"/>
  </r>
  <r>
    <x v="1164"/>
    <x v="19"/>
    <x v="149"/>
    <x v="0"/>
    <n v="98409"/>
    <x v="7"/>
    <x v="2"/>
    <x v="3"/>
    <x v="0"/>
    <x v="0"/>
    <n v="84"/>
    <n v="0"/>
    <n v="29"/>
    <n v="192483784"/>
    <x v="440"/>
    <x v="25"/>
    <n v="53053062600"/>
  </r>
  <r>
    <x v="3623"/>
    <x v="2"/>
    <x v="52"/>
    <x v="0"/>
    <n v="98074"/>
    <x v="9"/>
    <x v="4"/>
    <x v="86"/>
    <x v="0"/>
    <x v="2"/>
    <n v="0"/>
    <n v="0"/>
    <n v="45"/>
    <n v="187417086"/>
    <x v="87"/>
    <x v="8"/>
    <n v="53033032225"/>
  </r>
  <r>
    <x v="2763"/>
    <x v="3"/>
    <x v="3"/>
    <x v="0"/>
    <n v="98513"/>
    <x v="0"/>
    <x v="6"/>
    <x v="10"/>
    <x v="1"/>
    <x v="0"/>
    <n v="53"/>
    <n v="0"/>
    <n v="22"/>
    <n v="218832344"/>
    <x v="10"/>
    <x v="1"/>
    <n v="53067011623"/>
  </r>
  <r>
    <x v="1482"/>
    <x v="4"/>
    <x v="30"/>
    <x v="0"/>
    <n v="98087"/>
    <x v="0"/>
    <x v="8"/>
    <x v="13"/>
    <x v="1"/>
    <x v="1"/>
    <n v="13"/>
    <n v="0"/>
    <n v="21"/>
    <n v="175665899"/>
    <x v="112"/>
    <x v="1"/>
    <n v="53061041703"/>
  </r>
  <r>
    <x v="593"/>
    <x v="19"/>
    <x v="230"/>
    <x v="0"/>
    <n v="98387"/>
    <x v="1"/>
    <x v="0"/>
    <x v="8"/>
    <x v="0"/>
    <x v="2"/>
    <n v="0"/>
    <n v="0"/>
    <n v="2"/>
    <n v="142576045"/>
    <x v="323"/>
    <x v="25"/>
    <n v="53053073128"/>
  </r>
  <r>
    <x v="201"/>
    <x v="22"/>
    <x v="183"/>
    <x v="0"/>
    <n v="98528"/>
    <x v="2"/>
    <x v="0"/>
    <x v="2"/>
    <x v="0"/>
    <x v="0"/>
    <n v="220"/>
    <n v="0"/>
    <n v="35"/>
    <n v="211750647"/>
    <x v="271"/>
    <x v="31"/>
    <n v="53045960401"/>
  </r>
  <r>
    <x v="1182"/>
    <x v="19"/>
    <x v="144"/>
    <x v="0"/>
    <n v="98335"/>
    <x v="1"/>
    <x v="0"/>
    <x v="8"/>
    <x v="0"/>
    <x v="2"/>
    <n v="0"/>
    <n v="0"/>
    <n v="26"/>
    <n v="192839489"/>
    <x v="259"/>
    <x v="25"/>
    <n v="53053072406"/>
  </r>
  <r>
    <x v="5581"/>
    <x v="19"/>
    <x v="196"/>
    <x v="0"/>
    <n v="98391"/>
    <x v="1"/>
    <x v="2"/>
    <x v="3"/>
    <x v="0"/>
    <x v="2"/>
    <n v="0"/>
    <n v="0"/>
    <n v="31"/>
    <n v="166916676"/>
    <x v="287"/>
    <x v="8"/>
    <n v="53053070308"/>
  </r>
  <r>
    <x v="1328"/>
    <x v="19"/>
    <x v="144"/>
    <x v="0"/>
    <n v="98332"/>
    <x v="4"/>
    <x v="0"/>
    <x v="4"/>
    <x v="0"/>
    <x v="0"/>
    <n v="210"/>
    <n v="0"/>
    <n v="26"/>
    <n v="127169591"/>
    <x v="224"/>
    <x v="25"/>
    <n v="53053072506"/>
  </r>
  <r>
    <x v="3180"/>
    <x v="28"/>
    <x v="174"/>
    <x v="0"/>
    <n v="98569"/>
    <x v="8"/>
    <x v="7"/>
    <x v="41"/>
    <x v="0"/>
    <x v="0"/>
    <n v="68"/>
    <n v="0"/>
    <n v="24"/>
    <n v="141646368"/>
    <x v="256"/>
    <x v="39"/>
    <n v="53027000201"/>
  </r>
  <r>
    <x v="938"/>
    <x v="2"/>
    <x v="43"/>
    <x v="0"/>
    <n v="98052"/>
    <x v="1"/>
    <x v="0"/>
    <x v="8"/>
    <x v="0"/>
    <x v="2"/>
    <n v="0"/>
    <n v="0"/>
    <n v="48"/>
    <n v="148633824"/>
    <x v="63"/>
    <x v="8"/>
    <n v="53033032330"/>
  </r>
  <r>
    <x v="557"/>
    <x v="2"/>
    <x v="52"/>
    <x v="0"/>
    <n v="98074"/>
    <x v="1"/>
    <x v="0"/>
    <x v="2"/>
    <x v="0"/>
    <x v="2"/>
    <n v="0"/>
    <n v="0"/>
    <n v="45"/>
    <n v="180254280"/>
    <x v="87"/>
    <x v="8"/>
    <n v="53033032216"/>
  </r>
  <r>
    <x v="197"/>
    <x v="2"/>
    <x v="48"/>
    <x v="0"/>
    <n v="98006"/>
    <x v="0"/>
    <x v="0"/>
    <x v="2"/>
    <x v="0"/>
    <x v="0"/>
    <n v="215"/>
    <n v="0"/>
    <n v="41"/>
    <n v="474204041"/>
    <x v="69"/>
    <x v="8"/>
    <n v="53033024701"/>
  </r>
  <r>
    <x v="735"/>
    <x v="2"/>
    <x v="2"/>
    <x v="0"/>
    <n v="98103"/>
    <x v="9"/>
    <x v="0"/>
    <x v="8"/>
    <x v="0"/>
    <x v="2"/>
    <n v="0"/>
    <n v="0"/>
    <n v="43"/>
    <n v="198567897"/>
    <x v="20"/>
    <x v="2"/>
    <n v="53033005100"/>
  </r>
  <r>
    <x v="5441"/>
    <x v="4"/>
    <x v="18"/>
    <x v="0"/>
    <n v="98020"/>
    <x v="5"/>
    <x v="8"/>
    <x v="13"/>
    <x v="1"/>
    <x v="1"/>
    <n v="14"/>
    <n v="0"/>
    <n v="21"/>
    <n v="132793202"/>
    <x v="25"/>
    <x v="1"/>
    <n v="53061050502"/>
  </r>
  <r>
    <x v="1191"/>
    <x v="26"/>
    <x v="171"/>
    <x v="0"/>
    <n v="99336"/>
    <x v="0"/>
    <x v="0"/>
    <x v="4"/>
    <x v="0"/>
    <x v="0"/>
    <n v="249"/>
    <n v="0"/>
    <n v="8"/>
    <n v="297515627"/>
    <x v="285"/>
    <x v="37"/>
    <n v="53005010809"/>
  </r>
  <r>
    <x v="282"/>
    <x v="2"/>
    <x v="2"/>
    <x v="0"/>
    <n v="98102"/>
    <x v="1"/>
    <x v="0"/>
    <x v="8"/>
    <x v="0"/>
    <x v="2"/>
    <n v="0"/>
    <n v="0"/>
    <n v="43"/>
    <n v="136762321"/>
    <x v="60"/>
    <x v="2"/>
    <n v="53033006500"/>
  </r>
  <r>
    <x v="2332"/>
    <x v="7"/>
    <x v="21"/>
    <x v="0"/>
    <n v="99217"/>
    <x v="6"/>
    <x v="10"/>
    <x v="17"/>
    <x v="1"/>
    <x v="1"/>
    <n v="21"/>
    <n v="0"/>
    <n v="4"/>
    <n v="229220988"/>
    <x v="345"/>
    <x v="38"/>
    <n v="53063011302"/>
  </r>
  <r>
    <x v="4358"/>
    <x v="15"/>
    <x v="177"/>
    <x v="0"/>
    <n v="98672"/>
    <x v="9"/>
    <x v="3"/>
    <x v="64"/>
    <x v="0"/>
    <x v="2"/>
    <n v="0"/>
    <n v="0"/>
    <n v="14"/>
    <n v="223536645"/>
    <x v="175"/>
    <x v="11"/>
    <n v="53039950302"/>
  </r>
  <r>
    <x v="4861"/>
    <x v="7"/>
    <x v="21"/>
    <x v="0"/>
    <n v="99208"/>
    <x v="4"/>
    <x v="8"/>
    <x v="16"/>
    <x v="0"/>
    <x v="0"/>
    <n v="81"/>
    <n v="0"/>
    <n v="6"/>
    <n v="141790540"/>
    <x v="229"/>
    <x v="28"/>
    <n v="53063010901"/>
  </r>
  <r>
    <x v="5475"/>
    <x v="20"/>
    <x v="150"/>
    <x v="0"/>
    <n v="98229"/>
    <x v="1"/>
    <x v="5"/>
    <x v="9"/>
    <x v="0"/>
    <x v="2"/>
    <n v="0"/>
    <n v="0"/>
    <n v="40"/>
    <n v="161781966"/>
    <x v="232"/>
    <x v="29"/>
    <n v="53073001202"/>
  </r>
  <r>
    <x v="1532"/>
    <x v="11"/>
    <x v="35"/>
    <x v="0"/>
    <n v="98236"/>
    <x v="2"/>
    <x v="2"/>
    <x v="3"/>
    <x v="0"/>
    <x v="0"/>
    <n v="150"/>
    <n v="0"/>
    <n v="10"/>
    <n v="110507463"/>
    <x v="50"/>
    <x v="1"/>
    <n v="53029972100"/>
  </r>
  <r>
    <x v="28"/>
    <x v="7"/>
    <x v="21"/>
    <x v="0"/>
    <n v="99208"/>
    <x v="2"/>
    <x v="0"/>
    <x v="2"/>
    <x v="0"/>
    <x v="0"/>
    <n v="220"/>
    <n v="0"/>
    <n v="7"/>
    <n v="294633307"/>
    <x v="229"/>
    <x v="28"/>
    <n v="53063010507"/>
  </r>
  <r>
    <x v="2861"/>
    <x v="14"/>
    <x v="44"/>
    <x v="0"/>
    <n v="98684"/>
    <x v="10"/>
    <x v="6"/>
    <x v="11"/>
    <x v="0"/>
    <x v="0"/>
    <n v="259"/>
    <n v="0"/>
    <n v="17"/>
    <n v="132621681"/>
    <x v="70"/>
    <x v="10"/>
    <n v="53011041337"/>
  </r>
  <r>
    <x v="1308"/>
    <x v="19"/>
    <x v="165"/>
    <x v="0"/>
    <n v="98424"/>
    <x v="9"/>
    <x v="20"/>
    <x v="40"/>
    <x v="0"/>
    <x v="2"/>
    <n v="0"/>
    <n v="0"/>
    <n v="25"/>
    <n v="221305052"/>
    <x v="243"/>
    <x v="25"/>
    <n v="53053940013"/>
  </r>
  <r>
    <x v="2912"/>
    <x v="43"/>
    <x v="480"/>
    <x v="0"/>
    <n v="99013"/>
    <x v="7"/>
    <x v="6"/>
    <x v="10"/>
    <x v="1"/>
    <x v="0"/>
    <n v="38"/>
    <n v="0"/>
    <n v="13"/>
    <n v="168860184"/>
    <x v="570"/>
    <x v="5"/>
    <n v="53043960200"/>
  </r>
  <r>
    <x v="481"/>
    <x v="1"/>
    <x v="8"/>
    <x v="0"/>
    <n v="98110"/>
    <x v="5"/>
    <x v="3"/>
    <x v="5"/>
    <x v="1"/>
    <x v="1"/>
    <n v="19"/>
    <n v="0"/>
    <n v="23"/>
    <n v="231801349"/>
    <x v="11"/>
    <x v="1"/>
    <n v="53035090700"/>
  </r>
  <r>
    <x v="818"/>
    <x v="19"/>
    <x v="149"/>
    <x v="0"/>
    <n v="98407"/>
    <x v="2"/>
    <x v="0"/>
    <x v="2"/>
    <x v="0"/>
    <x v="0"/>
    <n v="220"/>
    <n v="0"/>
    <n v="27"/>
    <n v="277681253"/>
    <x v="494"/>
    <x v="25"/>
    <n v="53053060904"/>
  </r>
  <r>
    <x v="4101"/>
    <x v="2"/>
    <x v="47"/>
    <x v="0"/>
    <n v="98033"/>
    <x v="0"/>
    <x v="6"/>
    <x v="10"/>
    <x v="1"/>
    <x v="0"/>
    <n v="53"/>
    <n v="0"/>
    <n v="48"/>
    <n v="475511158"/>
    <x v="76"/>
    <x v="8"/>
    <n v="53033022604"/>
  </r>
  <r>
    <x v="1250"/>
    <x v="3"/>
    <x v="4"/>
    <x v="0"/>
    <n v="98501"/>
    <x v="4"/>
    <x v="9"/>
    <x v="15"/>
    <x v="1"/>
    <x v="1"/>
    <n v="25"/>
    <n v="0"/>
    <n v="22"/>
    <n v="203588878"/>
    <x v="6"/>
    <x v="1"/>
    <n v="53067010100"/>
  </r>
  <r>
    <x v="1267"/>
    <x v="4"/>
    <x v="19"/>
    <x v="0"/>
    <n v="98021"/>
    <x v="9"/>
    <x v="0"/>
    <x v="8"/>
    <x v="0"/>
    <x v="2"/>
    <n v="0"/>
    <n v="0"/>
    <n v="1"/>
    <n v="209734178"/>
    <x v="27"/>
    <x v="1"/>
    <n v="53061051916"/>
  </r>
  <r>
    <x v="35"/>
    <x v="26"/>
    <x v="168"/>
    <x v="0"/>
    <n v="99354"/>
    <x v="10"/>
    <x v="0"/>
    <x v="2"/>
    <x v="0"/>
    <x v="0"/>
    <n v="322"/>
    <n v="0"/>
    <n v="8"/>
    <n v="111905433"/>
    <x v="257"/>
    <x v="35"/>
    <n v="53005010203"/>
  </r>
  <r>
    <x v="3278"/>
    <x v="19"/>
    <x v="149"/>
    <x v="0"/>
    <n v="98433"/>
    <x v="6"/>
    <x v="10"/>
    <x v="17"/>
    <x v="1"/>
    <x v="1"/>
    <n v="21"/>
    <n v="0"/>
    <n v="28"/>
    <n v="221367240"/>
    <x v="253"/>
    <x v="8"/>
    <n v="53053072908"/>
  </r>
  <r>
    <x v="465"/>
    <x v="4"/>
    <x v="9"/>
    <x v="0"/>
    <n v="98204"/>
    <x v="6"/>
    <x v="0"/>
    <x v="2"/>
    <x v="0"/>
    <x v="2"/>
    <n v="0"/>
    <n v="0"/>
    <n v="21"/>
    <n v="233608763"/>
    <x v="14"/>
    <x v="1"/>
    <n v="53061041815"/>
  </r>
  <r>
    <x v="513"/>
    <x v="19"/>
    <x v="153"/>
    <x v="0"/>
    <n v="98375"/>
    <x v="9"/>
    <x v="0"/>
    <x v="8"/>
    <x v="0"/>
    <x v="2"/>
    <n v="0"/>
    <n v="0"/>
    <n v="2"/>
    <n v="192476798"/>
    <x v="367"/>
    <x v="25"/>
    <n v="53053073126"/>
  </r>
  <r>
    <x v="820"/>
    <x v="19"/>
    <x v="144"/>
    <x v="0"/>
    <n v="98335"/>
    <x v="9"/>
    <x v="0"/>
    <x v="2"/>
    <x v="0"/>
    <x v="2"/>
    <n v="0"/>
    <n v="0"/>
    <n v="26"/>
    <n v="219094578"/>
    <x v="259"/>
    <x v="25"/>
    <n v="53053072406"/>
  </r>
  <r>
    <x v="2878"/>
    <x v="24"/>
    <x v="182"/>
    <x v="0"/>
    <n v="98926"/>
    <x v="2"/>
    <x v="5"/>
    <x v="9"/>
    <x v="1"/>
    <x v="1"/>
    <n v="26"/>
    <n v="0"/>
    <n v="13"/>
    <n v="478248739"/>
    <x v="270"/>
    <x v="49"/>
    <n v="53037975500"/>
  </r>
  <r>
    <x v="312"/>
    <x v="7"/>
    <x v="164"/>
    <x v="0"/>
    <n v="99212"/>
    <x v="9"/>
    <x v="5"/>
    <x v="9"/>
    <x v="0"/>
    <x v="2"/>
    <n v="0"/>
    <n v="0"/>
    <n v="4"/>
    <n v="175868220"/>
    <x v="281"/>
    <x v="38"/>
    <n v="53063012300"/>
  </r>
  <r>
    <x v="7743"/>
    <x v="2"/>
    <x v="2"/>
    <x v="0"/>
    <n v="98109"/>
    <x v="6"/>
    <x v="12"/>
    <x v="20"/>
    <x v="1"/>
    <x v="0"/>
    <n v="35"/>
    <n v="0"/>
    <n v="36"/>
    <n v="229630670"/>
    <x v="92"/>
    <x v="2"/>
    <n v="53033006702"/>
  </r>
  <r>
    <x v="912"/>
    <x v="14"/>
    <x v="44"/>
    <x v="0"/>
    <n v="98682"/>
    <x v="1"/>
    <x v="0"/>
    <x v="2"/>
    <x v="0"/>
    <x v="2"/>
    <n v="0"/>
    <n v="0"/>
    <n v="17"/>
    <n v="203203584"/>
    <x v="66"/>
    <x v="10"/>
    <n v="53011040713"/>
  </r>
  <r>
    <x v="2720"/>
    <x v="27"/>
    <x v="169"/>
    <x v="0"/>
    <n v="99301"/>
    <x v="0"/>
    <x v="0"/>
    <x v="4"/>
    <x v="0"/>
    <x v="0"/>
    <n v="249"/>
    <n v="0"/>
    <n v="9"/>
    <n v="124045176"/>
    <x v="250"/>
    <x v="36"/>
    <n v="53021020504"/>
  </r>
  <r>
    <x v="2380"/>
    <x v="14"/>
    <x v="44"/>
    <x v="0"/>
    <n v="98683"/>
    <x v="8"/>
    <x v="3"/>
    <x v="7"/>
    <x v="1"/>
    <x v="1"/>
    <n v="19"/>
    <n v="0"/>
    <n v="17"/>
    <n v="121492472"/>
    <x v="122"/>
    <x v="10"/>
    <n v="53011041322"/>
  </r>
  <r>
    <x v="2780"/>
    <x v="29"/>
    <x v="239"/>
    <x v="0"/>
    <n v="98596"/>
    <x v="8"/>
    <x v="3"/>
    <x v="5"/>
    <x v="1"/>
    <x v="1"/>
    <n v="19"/>
    <n v="0"/>
    <n v="20"/>
    <n v="235489278"/>
    <x v="331"/>
    <x v="8"/>
    <n v="53041971600"/>
  </r>
  <r>
    <x v="1176"/>
    <x v="21"/>
    <x v="189"/>
    <x v="0"/>
    <n v="98245"/>
    <x v="2"/>
    <x v="6"/>
    <x v="11"/>
    <x v="0"/>
    <x v="0"/>
    <n v="238"/>
    <n v="0"/>
    <n v="40"/>
    <n v="277476125"/>
    <x v="278"/>
    <x v="30"/>
    <n v="53055960101"/>
  </r>
  <r>
    <x v="303"/>
    <x v="1"/>
    <x v="66"/>
    <x v="0"/>
    <n v="98380"/>
    <x v="1"/>
    <x v="0"/>
    <x v="2"/>
    <x v="0"/>
    <x v="2"/>
    <n v="0"/>
    <n v="0"/>
    <n v="35"/>
    <n v="157674562"/>
    <x v="115"/>
    <x v="1"/>
    <n v="53035092000"/>
  </r>
  <r>
    <x v="203"/>
    <x v="26"/>
    <x v="171"/>
    <x v="0"/>
    <n v="99338"/>
    <x v="6"/>
    <x v="0"/>
    <x v="8"/>
    <x v="0"/>
    <x v="2"/>
    <n v="0"/>
    <n v="0"/>
    <n v="16"/>
    <n v="225911150"/>
    <x v="252"/>
    <x v="37"/>
    <n v="53005010814"/>
  </r>
  <r>
    <x v="6837"/>
    <x v="4"/>
    <x v="19"/>
    <x v="0"/>
    <n v="98012"/>
    <x v="6"/>
    <x v="9"/>
    <x v="51"/>
    <x v="1"/>
    <x v="0"/>
    <n v="42"/>
    <n v="0"/>
    <n v="21"/>
    <n v="232756737"/>
    <x v="16"/>
    <x v="1"/>
    <n v="53061051927"/>
  </r>
  <r>
    <x v="436"/>
    <x v="19"/>
    <x v="155"/>
    <x v="0"/>
    <n v="98466"/>
    <x v="1"/>
    <x v="20"/>
    <x v="40"/>
    <x v="0"/>
    <x v="2"/>
    <n v="0"/>
    <n v="0"/>
    <n v="28"/>
    <n v="186009491"/>
    <x v="230"/>
    <x v="25"/>
    <n v="53053072305"/>
  </r>
  <r>
    <x v="195"/>
    <x v="23"/>
    <x v="324"/>
    <x v="0"/>
    <n v="98812"/>
    <x v="6"/>
    <x v="0"/>
    <x v="8"/>
    <x v="0"/>
    <x v="2"/>
    <n v="0"/>
    <n v="0"/>
    <n v="12"/>
    <n v="229528022"/>
    <x v="419"/>
    <x v="32"/>
    <n v="53047970800"/>
  </r>
  <r>
    <x v="549"/>
    <x v="2"/>
    <x v="2"/>
    <x v="0"/>
    <n v="98136"/>
    <x v="0"/>
    <x v="0"/>
    <x v="0"/>
    <x v="0"/>
    <x v="0"/>
    <n v="238"/>
    <n v="0"/>
    <n v="34"/>
    <n v="474385754"/>
    <x v="203"/>
    <x v="2"/>
    <n v="53033010602"/>
  </r>
  <r>
    <x v="8429"/>
    <x v="14"/>
    <x v="56"/>
    <x v="0"/>
    <n v="98607"/>
    <x v="5"/>
    <x v="17"/>
    <x v="49"/>
    <x v="1"/>
    <x v="1"/>
    <n v="27"/>
    <n v="0"/>
    <n v="18"/>
    <n v="161718196"/>
    <x v="95"/>
    <x v="10"/>
    <n v="53011040608"/>
  </r>
  <r>
    <x v="2672"/>
    <x v="14"/>
    <x v="49"/>
    <x v="0"/>
    <n v="98604"/>
    <x v="9"/>
    <x v="0"/>
    <x v="4"/>
    <x v="0"/>
    <x v="2"/>
    <n v="0"/>
    <n v="0"/>
    <n v="18"/>
    <n v="233545623"/>
    <x v="71"/>
    <x v="10"/>
    <n v="53011040504"/>
  </r>
  <r>
    <x v="1694"/>
    <x v="19"/>
    <x v="148"/>
    <x v="0"/>
    <n v="98498"/>
    <x v="1"/>
    <x v="9"/>
    <x v="15"/>
    <x v="1"/>
    <x v="1"/>
    <n v="25"/>
    <n v="0"/>
    <n v="28"/>
    <n v="219113730"/>
    <x v="218"/>
    <x v="8"/>
    <n v="53053072107"/>
  </r>
  <r>
    <x v="8179"/>
    <x v="4"/>
    <x v="12"/>
    <x v="0"/>
    <n v="98296"/>
    <x v="6"/>
    <x v="4"/>
    <x v="6"/>
    <x v="1"/>
    <x v="1"/>
    <n v="23"/>
    <n v="0"/>
    <n v="44"/>
    <n v="238251401"/>
    <x v="22"/>
    <x v="1"/>
    <n v="53061052122"/>
  </r>
  <r>
    <x v="8123"/>
    <x v="19"/>
    <x v="148"/>
    <x v="0"/>
    <n v="98498"/>
    <x v="9"/>
    <x v="5"/>
    <x v="9"/>
    <x v="1"/>
    <x v="1"/>
    <n v="26"/>
    <n v="0"/>
    <n v="28"/>
    <n v="186238125"/>
    <x v="218"/>
    <x v="25"/>
    <n v="53053072107"/>
  </r>
  <r>
    <x v="374"/>
    <x v="19"/>
    <x v="149"/>
    <x v="0"/>
    <n v="98418"/>
    <x v="9"/>
    <x v="0"/>
    <x v="2"/>
    <x v="0"/>
    <x v="2"/>
    <n v="0"/>
    <n v="0"/>
    <n v="27"/>
    <n v="208482326"/>
    <x v="364"/>
    <x v="25"/>
    <n v="53053062501"/>
  </r>
  <r>
    <x v="1612"/>
    <x v="3"/>
    <x v="4"/>
    <x v="0"/>
    <n v="98502"/>
    <x v="5"/>
    <x v="20"/>
    <x v="39"/>
    <x v="0"/>
    <x v="0"/>
    <n v="83"/>
    <n v="0"/>
    <n v="35"/>
    <n v="323671204"/>
    <x v="13"/>
    <x v="1"/>
    <n v="53067011902"/>
  </r>
  <r>
    <x v="644"/>
    <x v="2"/>
    <x v="2"/>
    <x v="0"/>
    <n v="98121"/>
    <x v="9"/>
    <x v="0"/>
    <x v="2"/>
    <x v="0"/>
    <x v="2"/>
    <n v="0"/>
    <n v="0"/>
    <n v="43"/>
    <n v="186240127"/>
    <x v="104"/>
    <x v="2"/>
    <n v="53033007302"/>
  </r>
  <r>
    <x v="2179"/>
    <x v="2"/>
    <x v="2"/>
    <x v="0"/>
    <n v="98109"/>
    <x v="4"/>
    <x v="6"/>
    <x v="11"/>
    <x v="0"/>
    <x v="0"/>
    <n v="238"/>
    <n v="0"/>
    <n v="36"/>
    <n v="8902603"/>
    <x v="92"/>
    <x v="2"/>
    <n v="53033006702"/>
  </r>
  <r>
    <x v="172"/>
    <x v="4"/>
    <x v="14"/>
    <x v="0"/>
    <n v="98223"/>
    <x v="2"/>
    <x v="20"/>
    <x v="39"/>
    <x v="0"/>
    <x v="0"/>
    <n v="125"/>
    <n v="0"/>
    <n v="39"/>
    <n v="474556169"/>
    <x v="19"/>
    <x v="1"/>
    <n v="53061053507"/>
  </r>
  <r>
    <x v="2505"/>
    <x v="2"/>
    <x v="52"/>
    <x v="0"/>
    <n v="98074"/>
    <x v="7"/>
    <x v="3"/>
    <x v="5"/>
    <x v="1"/>
    <x v="1"/>
    <n v="19"/>
    <n v="0"/>
    <n v="45"/>
    <n v="163427638"/>
    <x v="87"/>
    <x v="8"/>
    <n v="53033032318"/>
  </r>
  <r>
    <x v="2791"/>
    <x v="23"/>
    <x v="322"/>
    <x v="0"/>
    <n v="98833"/>
    <x v="12"/>
    <x v="2"/>
    <x v="3"/>
    <x v="0"/>
    <x v="0"/>
    <n v="73"/>
    <n v="0"/>
    <n v="12"/>
    <n v="165683409"/>
    <x v="417"/>
    <x v="54"/>
    <n v="53047970900"/>
  </r>
  <r>
    <x v="2021"/>
    <x v="2"/>
    <x v="43"/>
    <x v="0"/>
    <n v="98053"/>
    <x v="9"/>
    <x v="0"/>
    <x v="0"/>
    <x v="0"/>
    <x v="2"/>
    <n v="0"/>
    <n v="0"/>
    <n v="45"/>
    <n v="196377086"/>
    <x v="202"/>
    <x v="8"/>
    <n v="53033032328"/>
  </r>
  <r>
    <x v="1436"/>
    <x v="2"/>
    <x v="47"/>
    <x v="0"/>
    <n v="98033"/>
    <x v="4"/>
    <x v="6"/>
    <x v="10"/>
    <x v="1"/>
    <x v="0"/>
    <n v="53"/>
    <n v="0"/>
    <n v="48"/>
    <n v="349973263"/>
    <x v="76"/>
    <x v="8"/>
    <n v="53033022502"/>
  </r>
  <r>
    <x v="7198"/>
    <x v="4"/>
    <x v="9"/>
    <x v="0"/>
    <n v="98204"/>
    <x v="10"/>
    <x v="2"/>
    <x v="3"/>
    <x v="0"/>
    <x v="0"/>
    <n v="215"/>
    <n v="0"/>
    <n v="21"/>
    <n v="142278573"/>
    <x v="14"/>
    <x v="1"/>
    <n v="53061041809"/>
  </r>
  <r>
    <x v="2236"/>
    <x v="2"/>
    <x v="2"/>
    <x v="0"/>
    <n v="98115"/>
    <x v="6"/>
    <x v="6"/>
    <x v="30"/>
    <x v="0"/>
    <x v="2"/>
    <n v="0"/>
    <n v="0"/>
    <n v="43"/>
    <n v="229486624"/>
    <x v="116"/>
    <x v="2"/>
    <n v="53033003601"/>
  </r>
  <r>
    <x v="6090"/>
    <x v="2"/>
    <x v="57"/>
    <x v="0"/>
    <n v="98027"/>
    <x v="9"/>
    <x v="4"/>
    <x v="45"/>
    <x v="0"/>
    <x v="2"/>
    <n v="0"/>
    <n v="0"/>
    <n v="5"/>
    <n v="207782669"/>
    <x v="118"/>
    <x v="8"/>
    <n v="53033025006"/>
  </r>
  <r>
    <x v="1136"/>
    <x v="4"/>
    <x v="27"/>
    <x v="0"/>
    <n v="98270"/>
    <x v="1"/>
    <x v="8"/>
    <x v="13"/>
    <x v="1"/>
    <x v="0"/>
    <n v="30"/>
    <n v="0"/>
    <n v="44"/>
    <n v="170993196"/>
    <x v="37"/>
    <x v="1"/>
    <n v="53061052711"/>
  </r>
  <r>
    <x v="4348"/>
    <x v="19"/>
    <x v="336"/>
    <x v="0"/>
    <n v="98467"/>
    <x v="7"/>
    <x v="6"/>
    <x v="10"/>
    <x v="1"/>
    <x v="0"/>
    <n v="38"/>
    <n v="0"/>
    <n v="28"/>
    <n v="166052120"/>
    <x v="511"/>
    <x v="25"/>
    <n v="53053072315"/>
  </r>
  <r>
    <x v="233"/>
    <x v="3"/>
    <x v="5"/>
    <x v="0"/>
    <n v="98501"/>
    <x v="9"/>
    <x v="0"/>
    <x v="8"/>
    <x v="0"/>
    <x v="2"/>
    <n v="0"/>
    <n v="0"/>
    <n v="22"/>
    <n v="206954576"/>
    <x v="6"/>
    <x v="1"/>
    <n v="53067011821"/>
  </r>
  <r>
    <x v="2374"/>
    <x v="19"/>
    <x v="149"/>
    <x v="0"/>
    <n v="98404"/>
    <x v="9"/>
    <x v="5"/>
    <x v="9"/>
    <x v="0"/>
    <x v="2"/>
    <n v="0"/>
    <n v="0"/>
    <n v="27"/>
    <n v="183056730"/>
    <x v="237"/>
    <x v="25"/>
    <n v="53053062000"/>
  </r>
  <r>
    <x v="737"/>
    <x v="1"/>
    <x v="8"/>
    <x v="0"/>
    <n v="98110"/>
    <x v="5"/>
    <x v="0"/>
    <x v="0"/>
    <x v="0"/>
    <x v="0"/>
    <n v="200"/>
    <n v="0"/>
    <n v="23"/>
    <n v="4764896"/>
    <x v="11"/>
    <x v="1"/>
    <n v="53035090901"/>
  </r>
  <r>
    <x v="5636"/>
    <x v="5"/>
    <x v="154"/>
    <x v="0"/>
    <n v="98801"/>
    <x v="1"/>
    <x v="9"/>
    <x v="51"/>
    <x v="1"/>
    <x v="0"/>
    <n v="42"/>
    <n v="0"/>
    <n v="12"/>
    <n v="192975905"/>
    <x v="228"/>
    <x v="3"/>
    <n v="53007961301"/>
  </r>
  <r>
    <x v="2241"/>
    <x v="2"/>
    <x v="43"/>
    <x v="0"/>
    <n v="98052"/>
    <x v="0"/>
    <x v="0"/>
    <x v="4"/>
    <x v="0"/>
    <x v="0"/>
    <n v="249"/>
    <n v="0"/>
    <n v="48"/>
    <n v="475922548"/>
    <x v="63"/>
    <x v="8"/>
    <n v="53033022802"/>
  </r>
  <r>
    <x v="4005"/>
    <x v="19"/>
    <x v="336"/>
    <x v="0"/>
    <n v="98467"/>
    <x v="1"/>
    <x v="13"/>
    <x v="25"/>
    <x v="1"/>
    <x v="0"/>
    <n v="32"/>
    <n v="0"/>
    <n v="28"/>
    <n v="144572515"/>
    <x v="511"/>
    <x v="25"/>
    <n v="53053072315"/>
  </r>
  <r>
    <x v="96"/>
    <x v="2"/>
    <x v="74"/>
    <x v="0"/>
    <n v="98028"/>
    <x v="2"/>
    <x v="0"/>
    <x v="2"/>
    <x v="0"/>
    <x v="0"/>
    <n v="220"/>
    <n v="0"/>
    <n v="46"/>
    <n v="477739930"/>
    <x v="133"/>
    <x v="8"/>
    <n v="53033022101"/>
  </r>
  <r>
    <x v="31"/>
    <x v="4"/>
    <x v="27"/>
    <x v="0"/>
    <n v="98270"/>
    <x v="2"/>
    <x v="0"/>
    <x v="2"/>
    <x v="0"/>
    <x v="0"/>
    <n v="220"/>
    <n v="0"/>
    <n v="38"/>
    <n v="117164757"/>
    <x v="37"/>
    <x v="1"/>
    <n v="53061052805"/>
  </r>
  <r>
    <x v="1279"/>
    <x v="27"/>
    <x v="169"/>
    <x v="0"/>
    <n v="99301"/>
    <x v="1"/>
    <x v="10"/>
    <x v="17"/>
    <x v="1"/>
    <x v="1"/>
    <n v="25"/>
    <n v="0"/>
    <n v="9"/>
    <n v="166224159"/>
    <x v="250"/>
    <x v="36"/>
    <n v="53021020606"/>
  </r>
  <r>
    <x v="2409"/>
    <x v="7"/>
    <x v="21"/>
    <x v="0"/>
    <n v="99208"/>
    <x v="9"/>
    <x v="5"/>
    <x v="54"/>
    <x v="0"/>
    <x v="2"/>
    <n v="0"/>
    <n v="0"/>
    <n v="6"/>
    <n v="212123110"/>
    <x v="229"/>
    <x v="28"/>
    <n v="53063010603"/>
  </r>
  <r>
    <x v="116"/>
    <x v="19"/>
    <x v="149"/>
    <x v="0"/>
    <n v="98465"/>
    <x v="1"/>
    <x v="0"/>
    <x v="2"/>
    <x v="0"/>
    <x v="2"/>
    <n v="0"/>
    <n v="0"/>
    <n v="28"/>
    <n v="140362008"/>
    <x v="269"/>
    <x v="25"/>
    <n v="53053061001"/>
  </r>
  <r>
    <x v="5654"/>
    <x v="7"/>
    <x v="164"/>
    <x v="0"/>
    <n v="99212"/>
    <x v="1"/>
    <x v="13"/>
    <x v="25"/>
    <x v="1"/>
    <x v="0"/>
    <n v="32"/>
    <n v="0"/>
    <n v="4"/>
    <n v="176280576"/>
    <x v="281"/>
    <x v="38"/>
    <n v="53063012300"/>
  </r>
  <r>
    <x v="565"/>
    <x v="19"/>
    <x v="159"/>
    <x v="0"/>
    <n v="98374"/>
    <x v="2"/>
    <x v="2"/>
    <x v="3"/>
    <x v="0"/>
    <x v="0"/>
    <n v="150"/>
    <n v="0"/>
    <n v="2"/>
    <n v="329025182"/>
    <x v="236"/>
    <x v="8"/>
    <n v="53053073129"/>
  </r>
  <r>
    <x v="460"/>
    <x v="4"/>
    <x v="27"/>
    <x v="0"/>
    <n v="98270"/>
    <x v="0"/>
    <x v="0"/>
    <x v="0"/>
    <x v="0"/>
    <x v="0"/>
    <n v="238"/>
    <n v="0"/>
    <n v="38"/>
    <n v="233836375"/>
    <x v="37"/>
    <x v="1"/>
    <n v="53061052904"/>
  </r>
  <r>
    <x v="126"/>
    <x v="4"/>
    <x v="12"/>
    <x v="0"/>
    <n v="98296"/>
    <x v="2"/>
    <x v="0"/>
    <x v="2"/>
    <x v="0"/>
    <x v="0"/>
    <n v="220"/>
    <n v="0"/>
    <n v="44"/>
    <n v="286871399"/>
    <x v="22"/>
    <x v="1"/>
    <n v="53061052121"/>
  </r>
  <r>
    <x v="66"/>
    <x v="2"/>
    <x v="43"/>
    <x v="0"/>
    <n v="98053"/>
    <x v="10"/>
    <x v="0"/>
    <x v="2"/>
    <x v="0"/>
    <x v="0"/>
    <n v="322"/>
    <n v="0"/>
    <n v="45"/>
    <n v="125900547"/>
    <x v="202"/>
    <x v="8"/>
    <n v="53033032332"/>
  </r>
  <r>
    <x v="2589"/>
    <x v="4"/>
    <x v="18"/>
    <x v="0"/>
    <n v="98026"/>
    <x v="9"/>
    <x v="20"/>
    <x v="40"/>
    <x v="0"/>
    <x v="2"/>
    <n v="0"/>
    <n v="0"/>
    <n v="21"/>
    <n v="228212470"/>
    <x v="35"/>
    <x v="1"/>
    <n v="53061050200"/>
  </r>
  <r>
    <x v="1142"/>
    <x v="2"/>
    <x v="2"/>
    <x v="0"/>
    <n v="98122"/>
    <x v="9"/>
    <x v="0"/>
    <x v="2"/>
    <x v="0"/>
    <x v="2"/>
    <n v="0"/>
    <n v="0"/>
    <n v="43"/>
    <n v="218094341"/>
    <x v="96"/>
    <x v="2"/>
    <n v="53033008600"/>
  </r>
  <r>
    <x v="107"/>
    <x v="1"/>
    <x v="8"/>
    <x v="0"/>
    <n v="98110"/>
    <x v="9"/>
    <x v="0"/>
    <x v="8"/>
    <x v="0"/>
    <x v="2"/>
    <n v="0"/>
    <n v="0"/>
    <n v="23"/>
    <n v="212296584"/>
    <x v="11"/>
    <x v="1"/>
    <n v="53035091002"/>
  </r>
  <r>
    <x v="5696"/>
    <x v="4"/>
    <x v="9"/>
    <x v="0"/>
    <n v="98203"/>
    <x v="2"/>
    <x v="18"/>
    <x v="79"/>
    <x v="1"/>
    <x v="1"/>
    <n v="10"/>
    <n v="0"/>
    <n v="38"/>
    <n v="238138085"/>
    <x v="43"/>
    <x v="1"/>
    <n v="53061041304"/>
  </r>
  <r>
    <x v="1027"/>
    <x v="2"/>
    <x v="2"/>
    <x v="0"/>
    <n v="98178"/>
    <x v="10"/>
    <x v="0"/>
    <x v="8"/>
    <x v="0"/>
    <x v="0"/>
    <n v="291"/>
    <n v="0"/>
    <n v="37"/>
    <n v="125899315"/>
    <x v="107"/>
    <x v="8"/>
    <n v="53033026001"/>
  </r>
  <r>
    <x v="931"/>
    <x v="20"/>
    <x v="210"/>
    <x v="0"/>
    <n v="98230"/>
    <x v="10"/>
    <x v="0"/>
    <x v="2"/>
    <x v="0"/>
    <x v="0"/>
    <n v="266"/>
    <n v="0"/>
    <n v="42"/>
    <n v="1891648"/>
    <x v="303"/>
    <x v="29"/>
    <n v="53073010410"/>
  </r>
  <r>
    <x v="729"/>
    <x v="21"/>
    <x v="193"/>
    <x v="0"/>
    <n v="98250"/>
    <x v="7"/>
    <x v="8"/>
    <x v="16"/>
    <x v="0"/>
    <x v="0"/>
    <n v="81"/>
    <n v="0"/>
    <n v="40"/>
    <n v="168754603"/>
    <x v="283"/>
    <x v="30"/>
    <n v="53055960400"/>
  </r>
  <r>
    <x v="221"/>
    <x v="2"/>
    <x v="2"/>
    <x v="0"/>
    <n v="98109"/>
    <x v="2"/>
    <x v="0"/>
    <x v="2"/>
    <x v="0"/>
    <x v="0"/>
    <n v="220"/>
    <n v="0"/>
    <n v="43"/>
    <n v="190327735"/>
    <x v="92"/>
    <x v="2"/>
    <n v="53033007303"/>
  </r>
  <r>
    <x v="1767"/>
    <x v="19"/>
    <x v="149"/>
    <x v="0"/>
    <n v="98405"/>
    <x v="5"/>
    <x v="6"/>
    <x v="18"/>
    <x v="0"/>
    <x v="0"/>
    <n v="82"/>
    <n v="0"/>
    <n v="27"/>
    <n v="478069994"/>
    <x v="219"/>
    <x v="25"/>
    <n v="53053061300"/>
  </r>
  <r>
    <x v="1321"/>
    <x v="6"/>
    <x v="13"/>
    <x v="0"/>
    <n v="98274"/>
    <x v="6"/>
    <x v="12"/>
    <x v="62"/>
    <x v="0"/>
    <x v="2"/>
    <n v="0"/>
    <n v="0"/>
    <n v="10"/>
    <n v="231029550"/>
    <x v="42"/>
    <x v="1"/>
    <n v="53057952403"/>
  </r>
  <r>
    <x v="405"/>
    <x v="2"/>
    <x v="43"/>
    <x v="0"/>
    <n v="98053"/>
    <x v="0"/>
    <x v="0"/>
    <x v="2"/>
    <x v="0"/>
    <x v="0"/>
    <n v="215"/>
    <n v="0"/>
    <n v="45"/>
    <n v="166351566"/>
    <x v="202"/>
    <x v="8"/>
    <n v="53033032332"/>
  </r>
  <r>
    <x v="8803"/>
    <x v="2"/>
    <x v="2"/>
    <x v="0"/>
    <n v="98101"/>
    <x v="1"/>
    <x v="15"/>
    <x v="78"/>
    <x v="1"/>
    <x v="1"/>
    <n v="18"/>
    <n v="0"/>
    <n v="43"/>
    <n v="192954233"/>
    <x v="129"/>
    <x v="2"/>
    <n v="53033008101"/>
  </r>
  <r>
    <x v="2036"/>
    <x v="19"/>
    <x v="149"/>
    <x v="0"/>
    <n v="98409"/>
    <x v="3"/>
    <x v="9"/>
    <x v="28"/>
    <x v="1"/>
    <x v="1"/>
    <n v="6"/>
    <n v="0"/>
    <n v="29"/>
    <n v="132050124"/>
    <x v="440"/>
    <x v="25"/>
    <n v="53053062902"/>
  </r>
  <r>
    <x v="2634"/>
    <x v="1"/>
    <x v="8"/>
    <x v="0"/>
    <n v="98110"/>
    <x v="0"/>
    <x v="1"/>
    <x v="1"/>
    <x v="1"/>
    <x v="0"/>
    <n v="47"/>
    <n v="0"/>
    <n v="23"/>
    <n v="474411416"/>
    <x v="11"/>
    <x v="1"/>
    <n v="53035091001"/>
  </r>
  <r>
    <x v="8804"/>
    <x v="24"/>
    <x v="161"/>
    <x v="0"/>
    <n v="98922"/>
    <x v="4"/>
    <x v="8"/>
    <x v="59"/>
    <x v="1"/>
    <x v="1"/>
    <n v="14"/>
    <n v="0"/>
    <n v="13"/>
    <n v="478051752"/>
    <x v="239"/>
    <x v="1"/>
    <n v="53037975201"/>
  </r>
  <r>
    <x v="1876"/>
    <x v="24"/>
    <x v="182"/>
    <x v="0"/>
    <n v="98926"/>
    <x v="6"/>
    <x v="20"/>
    <x v="40"/>
    <x v="0"/>
    <x v="2"/>
    <n v="0"/>
    <n v="0"/>
    <n v="13"/>
    <n v="227198569"/>
    <x v="270"/>
    <x v="1"/>
    <n v="53037975203"/>
  </r>
  <r>
    <x v="2578"/>
    <x v="2"/>
    <x v="2"/>
    <x v="0"/>
    <n v="98107"/>
    <x v="6"/>
    <x v="20"/>
    <x v="40"/>
    <x v="0"/>
    <x v="2"/>
    <n v="0"/>
    <n v="0"/>
    <n v="36"/>
    <n v="227168609"/>
    <x v="113"/>
    <x v="2"/>
    <n v="53033004701"/>
  </r>
  <r>
    <x v="1872"/>
    <x v="7"/>
    <x v="338"/>
    <x v="0"/>
    <n v="99027"/>
    <x v="9"/>
    <x v="0"/>
    <x v="8"/>
    <x v="0"/>
    <x v="2"/>
    <n v="0"/>
    <n v="0"/>
    <n v="4"/>
    <n v="195078992"/>
    <x v="431"/>
    <x v="28"/>
    <n v="53063010101"/>
  </r>
  <r>
    <x v="3282"/>
    <x v="2"/>
    <x v="42"/>
    <x v="0"/>
    <n v="98032"/>
    <x v="9"/>
    <x v="2"/>
    <x v="3"/>
    <x v="0"/>
    <x v="2"/>
    <n v="0"/>
    <n v="0"/>
    <n v="33"/>
    <n v="182619552"/>
    <x v="174"/>
    <x v="8"/>
    <n v="53033029205"/>
  </r>
  <r>
    <x v="531"/>
    <x v="2"/>
    <x v="2"/>
    <x v="0"/>
    <n v="98144"/>
    <x v="9"/>
    <x v="0"/>
    <x v="8"/>
    <x v="0"/>
    <x v="2"/>
    <n v="0"/>
    <n v="0"/>
    <n v="37"/>
    <n v="194989847"/>
    <x v="82"/>
    <x v="2"/>
    <n v="53033009400"/>
  </r>
  <r>
    <x v="7806"/>
    <x v="19"/>
    <x v="144"/>
    <x v="0"/>
    <n v="98329"/>
    <x v="11"/>
    <x v="23"/>
    <x v="84"/>
    <x v="0"/>
    <x v="0"/>
    <n v="62"/>
    <n v="0"/>
    <n v="26"/>
    <n v="7631396"/>
    <x v="211"/>
    <x v="25"/>
    <n v="53053072503"/>
  </r>
  <r>
    <x v="1778"/>
    <x v="4"/>
    <x v="26"/>
    <x v="0"/>
    <n v="98272"/>
    <x v="10"/>
    <x v="0"/>
    <x v="2"/>
    <x v="0"/>
    <x v="0"/>
    <n v="322"/>
    <n v="0"/>
    <n v="39"/>
    <n v="9324605"/>
    <x v="36"/>
    <x v="1"/>
    <n v="53061052203"/>
  </r>
  <r>
    <x v="138"/>
    <x v="19"/>
    <x v="149"/>
    <x v="0"/>
    <n v="98422"/>
    <x v="9"/>
    <x v="0"/>
    <x v="8"/>
    <x v="0"/>
    <x v="2"/>
    <n v="0"/>
    <n v="0"/>
    <n v="27"/>
    <n v="182648280"/>
    <x v="265"/>
    <x v="25"/>
    <n v="53053940005"/>
  </r>
  <r>
    <x v="1525"/>
    <x v="2"/>
    <x v="2"/>
    <x v="0"/>
    <n v="98109"/>
    <x v="1"/>
    <x v="10"/>
    <x v="17"/>
    <x v="1"/>
    <x v="1"/>
    <n v="21"/>
    <n v="0"/>
    <n v="43"/>
    <n v="205778002"/>
    <x v="92"/>
    <x v="2"/>
    <n v="53033007303"/>
  </r>
  <r>
    <x v="1504"/>
    <x v="3"/>
    <x v="5"/>
    <x v="0"/>
    <n v="98501"/>
    <x v="2"/>
    <x v="6"/>
    <x v="11"/>
    <x v="0"/>
    <x v="0"/>
    <n v="238"/>
    <n v="0"/>
    <n v="22"/>
    <n v="338114136"/>
    <x v="6"/>
    <x v="1"/>
    <n v="53067010801"/>
  </r>
  <r>
    <x v="1751"/>
    <x v="4"/>
    <x v="9"/>
    <x v="0"/>
    <n v="98203"/>
    <x v="9"/>
    <x v="5"/>
    <x v="9"/>
    <x v="1"/>
    <x v="1"/>
    <n v="26"/>
    <n v="0"/>
    <n v="38"/>
    <n v="196375791"/>
    <x v="43"/>
    <x v="1"/>
    <n v="53061041100"/>
  </r>
  <r>
    <x v="91"/>
    <x v="3"/>
    <x v="4"/>
    <x v="0"/>
    <n v="98501"/>
    <x v="4"/>
    <x v="3"/>
    <x v="5"/>
    <x v="1"/>
    <x v="1"/>
    <n v="21"/>
    <n v="0"/>
    <n v="35"/>
    <n v="163827597"/>
    <x v="6"/>
    <x v="1"/>
    <n v="53067011722"/>
  </r>
  <r>
    <x v="8805"/>
    <x v="6"/>
    <x v="13"/>
    <x v="0"/>
    <n v="98274"/>
    <x v="6"/>
    <x v="10"/>
    <x v="50"/>
    <x v="1"/>
    <x v="1"/>
    <n v="25"/>
    <n v="0"/>
    <n v="10"/>
    <n v="236050664"/>
    <x v="42"/>
    <x v="1"/>
    <n v="53057951200"/>
  </r>
  <r>
    <x v="13"/>
    <x v="2"/>
    <x v="43"/>
    <x v="0"/>
    <n v="98052"/>
    <x v="10"/>
    <x v="0"/>
    <x v="2"/>
    <x v="0"/>
    <x v="0"/>
    <n v="322"/>
    <n v="0"/>
    <n v="48"/>
    <n v="109659371"/>
    <x v="63"/>
    <x v="8"/>
    <n v="53033032330"/>
  </r>
  <r>
    <x v="108"/>
    <x v="14"/>
    <x v="44"/>
    <x v="0"/>
    <n v="98686"/>
    <x v="3"/>
    <x v="3"/>
    <x v="7"/>
    <x v="1"/>
    <x v="1"/>
    <n v="19"/>
    <n v="0"/>
    <n v="17"/>
    <n v="205629287"/>
    <x v="108"/>
    <x v="10"/>
    <n v="53011040812"/>
  </r>
  <r>
    <x v="200"/>
    <x v="4"/>
    <x v="30"/>
    <x v="0"/>
    <n v="98037"/>
    <x v="6"/>
    <x v="0"/>
    <x v="2"/>
    <x v="0"/>
    <x v="2"/>
    <n v="0"/>
    <n v="0"/>
    <n v="32"/>
    <n v="223774869"/>
    <x v="41"/>
    <x v="1"/>
    <n v="53061051802"/>
  </r>
  <r>
    <x v="222"/>
    <x v="17"/>
    <x v="64"/>
    <x v="0"/>
    <n v="98368"/>
    <x v="11"/>
    <x v="2"/>
    <x v="3"/>
    <x v="0"/>
    <x v="0"/>
    <n v="73"/>
    <n v="0"/>
    <n v="24"/>
    <n v="198677622"/>
    <x v="106"/>
    <x v="14"/>
    <n v="53031950604"/>
  </r>
  <r>
    <x v="7361"/>
    <x v="19"/>
    <x v="149"/>
    <x v="0"/>
    <n v="98409"/>
    <x v="6"/>
    <x v="3"/>
    <x v="38"/>
    <x v="0"/>
    <x v="2"/>
    <n v="0"/>
    <n v="0"/>
    <n v="29"/>
    <n v="228396444"/>
    <x v="440"/>
    <x v="25"/>
    <n v="53053063000"/>
  </r>
  <r>
    <x v="1040"/>
    <x v="24"/>
    <x v="182"/>
    <x v="0"/>
    <n v="98926"/>
    <x v="6"/>
    <x v="20"/>
    <x v="40"/>
    <x v="0"/>
    <x v="2"/>
    <n v="0"/>
    <n v="0"/>
    <n v="13"/>
    <n v="227158753"/>
    <x v="270"/>
    <x v="1"/>
    <n v="53037975202"/>
  </r>
  <r>
    <x v="1113"/>
    <x v="4"/>
    <x v="28"/>
    <x v="0"/>
    <n v="98275"/>
    <x v="3"/>
    <x v="2"/>
    <x v="3"/>
    <x v="0"/>
    <x v="0"/>
    <n v="75"/>
    <n v="0"/>
    <n v="21"/>
    <n v="238662497"/>
    <x v="39"/>
    <x v="1"/>
    <n v="53061042001"/>
  </r>
  <r>
    <x v="657"/>
    <x v="7"/>
    <x v="21"/>
    <x v="0"/>
    <n v="99208"/>
    <x v="8"/>
    <x v="2"/>
    <x v="3"/>
    <x v="0"/>
    <x v="0"/>
    <n v="84"/>
    <n v="0"/>
    <n v="6"/>
    <n v="140227783"/>
    <x v="229"/>
    <x v="28"/>
    <n v="53063010601"/>
  </r>
  <r>
    <x v="127"/>
    <x v="2"/>
    <x v="2"/>
    <x v="0"/>
    <n v="98106"/>
    <x v="12"/>
    <x v="2"/>
    <x v="3"/>
    <x v="0"/>
    <x v="0"/>
    <n v="73"/>
    <n v="0"/>
    <n v="34"/>
    <n v="195252403"/>
    <x v="119"/>
    <x v="2"/>
    <n v="53033026500"/>
  </r>
  <r>
    <x v="459"/>
    <x v="20"/>
    <x v="158"/>
    <x v="0"/>
    <n v="98264"/>
    <x v="10"/>
    <x v="0"/>
    <x v="2"/>
    <x v="0"/>
    <x v="0"/>
    <n v="266"/>
    <n v="0"/>
    <n v="42"/>
    <n v="127312734"/>
    <x v="234"/>
    <x v="29"/>
    <n v="53073010701"/>
  </r>
  <r>
    <x v="3765"/>
    <x v="2"/>
    <x v="2"/>
    <x v="0"/>
    <n v="98115"/>
    <x v="6"/>
    <x v="12"/>
    <x v="62"/>
    <x v="0"/>
    <x v="2"/>
    <n v="0"/>
    <n v="0"/>
    <n v="46"/>
    <n v="224193000"/>
    <x v="116"/>
    <x v="8"/>
    <n v="53033004000"/>
  </r>
  <r>
    <x v="31"/>
    <x v="19"/>
    <x v="149"/>
    <x v="0"/>
    <n v="98422"/>
    <x v="2"/>
    <x v="0"/>
    <x v="2"/>
    <x v="0"/>
    <x v="0"/>
    <n v="220"/>
    <n v="0"/>
    <n v="27"/>
    <n v="211274066"/>
    <x v="265"/>
    <x v="25"/>
    <n v="53053940001"/>
  </r>
  <r>
    <x v="2578"/>
    <x v="2"/>
    <x v="42"/>
    <x v="0"/>
    <n v="98031"/>
    <x v="6"/>
    <x v="20"/>
    <x v="40"/>
    <x v="0"/>
    <x v="2"/>
    <n v="0"/>
    <n v="0"/>
    <n v="33"/>
    <n v="228123290"/>
    <x v="61"/>
    <x v="8"/>
    <n v="53033029208"/>
  </r>
  <r>
    <x v="2453"/>
    <x v="19"/>
    <x v="54"/>
    <x v="0"/>
    <n v="98092"/>
    <x v="1"/>
    <x v="9"/>
    <x v="15"/>
    <x v="1"/>
    <x v="1"/>
    <n v="25"/>
    <n v="0"/>
    <n v="31"/>
    <n v="181220364"/>
    <x v="79"/>
    <x v="8"/>
    <n v="53053070316"/>
  </r>
  <r>
    <x v="3385"/>
    <x v="19"/>
    <x v="149"/>
    <x v="0"/>
    <n v="98445"/>
    <x v="6"/>
    <x v="24"/>
    <x v="69"/>
    <x v="0"/>
    <x v="2"/>
    <n v="0"/>
    <n v="0"/>
    <n v="29"/>
    <n v="209616312"/>
    <x v="245"/>
    <x v="42"/>
    <n v="53053071306"/>
  </r>
  <r>
    <x v="23"/>
    <x v="162"/>
    <x v="647"/>
    <x v="20"/>
    <n v="11753"/>
    <x v="4"/>
    <x v="2"/>
    <x v="3"/>
    <x v="0"/>
    <x v="0"/>
    <n v="107"/>
    <n v="0"/>
    <n v="0"/>
    <n v="229119733"/>
    <x v="761"/>
    <x v="41"/>
    <n v="36059518600"/>
  </r>
  <r>
    <x v="1061"/>
    <x v="2"/>
    <x v="43"/>
    <x v="0"/>
    <n v="98053"/>
    <x v="5"/>
    <x v="0"/>
    <x v="0"/>
    <x v="0"/>
    <x v="0"/>
    <n v="200"/>
    <n v="0"/>
    <n v="45"/>
    <n v="240863591"/>
    <x v="202"/>
    <x v="8"/>
    <n v="53033032332"/>
  </r>
  <r>
    <x v="1225"/>
    <x v="2"/>
    <x v="2"/>
    <x v="0"/>
    <n v="98102"/>
    <x v="9"/>
    <x v="5"/>
    <x v="54"/>
    <x v="0"/>
    <x v="2"/>
    <n v="0"/>
    <n v="0"/>
    <n v="43"/>
    <n v="220001092"/>
    <x v="60"/>
    <x v="2"/>
    <n v="53033006500"/>
  </r>
  <r>
    <x v="338"/>
    <x v="4"/>
    <x v="12"/>
    <x v="0"/>
    <n v="98290"/>
    <x v="1"/>
    <x v="0"/>
    <x v="8"/>
    <x v="0"/>
    <x v="2"/>
    <n v="0"/>
    <n v="0"/>
    <n v="44"/>
    <n v="186514457"/>
    <x v="17"/>
    <x v="1"/>
    <n v="53061052402"/>
  </r>
  <r>
    <x v="770"/>
    <x v="2"/>
    <x v="48"/>
    <x v="0"/>
    <n v="98007"/>
    <x v="6"/>
    <x v="0"/>
    <x v="8"/>
    <x v="0"/>
    <x v="2"/>
    <n v="0"/>
    <n v="0"/>
    <n v="48"/>
    <n v="228713761"/>
    <x v="121"/>
    <x v="8"/>
    <n v="53033023603"/>
  </r>
  <r>
    <x v="6308"/>
    <x v="4"/>
    <x v="15"/>
    <x v="0"/>
    <n v="98258"/>
    <x v="4"/>
    <x v="15"/>
    <x v="31"/>
    <x v="1"/>
    <x v="1"/>
    <n v="14"/>
    <n v="0"/>
    <n v="44"/>
    <n v="215334010"/>
    <x v="21"/>
    <x v="1"/>
    <n v="53061052505"/>
  </r>
  <r>
    <x v="282"/>
    <x v="11"/>
    <x v="34"/>
    <x v="0"/>
    <n v="98277"/>
    <x v="1"/>
    <x v="0"/>
    <x v="8"/>
    <x v="0"/>
    <x v="2"/>
    <n v="0"/>
    <n v="0"/>
    <n v="10"/>
    <n v="166330559"/>
    <x v="49"/>
    <x v="1"/>
    <n v="53029971000"/>
  </r>
  <r>
    <x v="1864"/>
    <x v="3"/>
    <x v="4"/>
    <x v="0"/>
    <n v="98512"/>
    <x v="4"/>
    <x v="11"/>
    <x v="19"/>
    <x v="0"/>
    <x v="0"/>
    <n v="84"/>
    <n v="0"/>
    <n v="35"/>
    <n v="151035272"/>
    <x v="137"/>
    <x v="1"/>
    <n v="53067011901"/>
  </r>
  <r>
    <x v="706"/>
    <x v="2"/>
    <x v="47"/>
    <x v="0"/>
    <n v="98034"/>
    <x v="8"/>
    <x v="0"/>
    <x v="4"/>
    <x v="0"/>
    <x v="0"/>
    <n v="208"/>
    <n v="0"/>
    <n v="1"/>
    <n v="477243847"/>
    <x v="68"/>
    <x v="8"/>
    <n v="53033022203"/>
  </r>
  <r>
    <x v="375"/>
    <x v="11"/>
    <x v="89"/>
    <x v="0"/>
    <n v="98282"/>
    <x v="4"/>
    <x v="3"/>
    <x v="7"/>
    <x v="1"/>
    <x v="1"/>
    <n v="20"/>
    <n v="0"/>
    <n v="10"/>
    <n v="293785957"/>
    <x v="152"/>
    <x v="12"/>
    <n v="53029971400"/>
  </r>
  <r>
    <x v="1390"/>
    <x v="19"/>
    <x v="336"/>
    <x v="0"/>
    <n v="98467"/>
    <x v="6"/>
    <x v="8"/>
    <x v="71"/>
    <x v="0"/>
    <x v="2"/>
    <n v="0"/>
    <n v="0"/>
    <n v="28"/>
    <n v="229761843"/>
    <x v="511"/>
    <x v="25"/>
    <n v="53053072312"/>
  </r>
  <r>
    <x v="7312"/>
    <x v="2"/>
    <x v="2"/>
    <x v="0"/>
    <n v="98122"/>
    <x v="2"/>
    <x v="8"/>
    <x v="35"/>
    <x v="1"/>
    <x v="1"/>
    <n v="15"/>
    <n v="55700"/>
    <n v="37"/>
    <n v="208664032"/>
    <x v="96"/>
    <x v="2"/>
    <n v="53033008800"/>
  </r>
  <r>
    <x v="70"/>
    <x v="2"/>
    <x v="58"/>
    <x v="0"/>
    <n v="98133"/>
    <x v="0"/>
    <x v="0"/>
    <x v="2"/>
    <x v="0"/>
    <x v="0"/>
    <n v="215"/>
    <n v="0"/>
    <n v="32"/>
    <n v="265715992"/>
    <x v="85"/>
    <x v="2"/>
    <n v="53033020700"/>
  </r>
  <r>
    <x v="119"/>
    <x v="20"/>
    <x v="210"/>
    <x v="0"/>
    <n v="98230"/>
    <x v="8"/>
    <x v="6"/>
    <x v="10"/>
    <x v="1"/>
    <x v="0"/>
    <n v="38"/>
    <n v="0"/>
    <n v="42"/>
    <n v="129350644"/>
    <x v="303"/>
    <x v="29"/>
    <n v="53073010410"/>
  </r>
  <r>
    <x v="557"/>
    <x v="2"/>
    <x v="2"/>
    <x v="0"/>
    <n v="98104"/>
    <x v="1"/>
    <x v="0"/>
    <x v="2"/>
    <x v="0"/>
    <x v="2"/>
    <n v="0"/>
    <n v="0"/>
    <n v="37"/>
    <n v="170909112"/>
    <x v="160"/>
    <x v="2"/>
    <n v="53033009200"/>
  </r>
  <r>
    <x v="7294"/>
    <x v="24"/>
    <x v="161"/>
    <x v="0"/>
    <n v="98922"/>
    <x v="9"/>
    <x v="4"/>
    <x v="67"/>
    <x v="1"/>
    <x v="1"/>
    <n v="23"/>
    <n v="0"/>
    <n v="13"/>
    <n v="203283685"/>
    <x v="239"/>
    <x v="1"/>
    <n v="53037975104"/>
  </r>
  <r>
    <x v="6227"/>
    <x v="1"/>
    <x v="8"/>
    <x v="0"/>
    <n v="98110"/>
    <x v="9"/>
    <x v="19"/>
    <x v="56"/>
    <x v="0"/>
    <x v="2"/>
    <n v="0"/>
    <n v="0"/>
    <n v="23"/>
    <n v="220292082"/>
    <x v="11"/>
    <x v="1"/>
    <n v="53035091002"/>
  </r>
  <r>
    <x v="3893"/>
    <x v="2"/>
    <x v="2"/>
    <x v="0"/>
    <n v="98144"/>
    <x v="9"/>
    <x v="12"/>
    <x v="65"/>
    <x v="0"/>
    <x v="2"/>
    <n v="0"/>
    <n v="0"/>
    <n v="37"/>
    <n v="186797936"/>
    <x v="82"/>
    <x v="2"/>
    <n v="53033008900"/>
  </r>
  <r>
    <x v="377"/>
    <x v="26"/>
    <x v="168"/>
    <x v="0"/>
    <n v="99354"/>
    <x v="1"/>
    <x v="0"/>
    <x v="8"/>
    <x v="0"/>
    <x v="2"/>
    <n v="0"/>
    <n v="0"/>
    <n v="8"/>
    <n v="178946386"/>
    <x v="257"/>
    <x v="35"/>
    <n v="53005010203"/>
  </r>
  <r>
    <x v="3762"/>
    <x v="2"/>
    <x v="43"/>
    <x v="0"/>
    <n v="98053"/>
    <x v="9"/>
    <x v="5"/>
    <x v="14"/>
    <x v="1"/>
    <x v="0"/>
    <n v="32"/>
    <n v="0"/>
    <n v="45"/>
    <n v="183056758"/>
    <x v="202"/>
    <x v="8"/>
    <n v="53033032332"/>
  </r>
  <r>
    <x v="5205"/>
    <x v="19"/>
    <x v="159"/>
    <x v="0"/>
    <n v="98373"/>
    <x v="6"/>
    <x v="12"/>
    <x v="20"/>
    <x v="1"/>
    <x v="0"/>
    <n v="35"/>
    <n v="0"/>
    <n v="25"/>
    <n v="226163171"/>
    <x v="226"/>
    <x v="25"/>
    <n v="53053071304"/>
  </r>
  <r>
    <x v="338"/>
    <x v="19"/>
    <x v="144"/>
    <x v="0"/>
    <n v="98335"/>
    <x v="1"/>
    <x v="0"/>
    <x v="8"/>
    <x v="0"/>
    <x v="2"/>
    <n v="0"/>
    <n v="0"/>
    <n v="26"/>
    <n v="140017468"/>
    <x v="259"/>
    <x v="25"/>
    <n v="53053072408"/>
  </r>
  <r>
    <x v="3137"/>
    <x v="2"/>
    <x v="2"/>
    <x v="0"/>
    <n v="98102"/>
    <x v="10"/>
    <x v="0"/>
    <x v="8"/>
    <x v="0"/>
    <x v="0"/>
    <n v="291"/>
    <n v="0"/>
    <n v="43"/>
    <n v="127281787"/>
    <x v="60"/>
    <x v="2"/>
    <n v="53033006600"/>
  </r>
  <r>
    <x v="3260"/>
    <x v="4"/>
    <x v="15"/>
    <x v="0"/>
    <n v="98258"/>
    <x v="6"/>
    <x v="0"/>
    <x v="0"/>
    <x v="0"/>
    <x v="2"/>
    <n v="0"/>
    <n v="0"/>
    <n v="39"/>
    <n v="228392440"/>
    <x v="21"/>
    <x v="1"/>
    <n v="53061053505"/>
  </r>
  <r>
    <x v="5409"/>
    <x v="4"/>
    <x v="27"/>
    <x v="0"/>
    <n v="98270"/>
    <x v="9"/>
    <x v="10"/>
    <x v="17"/>
    <x v="1"/>
    <x v="1"/>
    <n v="22"/>
    <n v="0"/>
    <n v="44"/>
    <n v="217102364"/>
    <x v="37"/>
    <x v="1"/>
    <n v="53061052711"/>
  </r>
  <r>
    <x v="2805"/>
    <x v="26"/>
    <x v="171"/>
    <x v="0"/>
    <n v="99336"/>
    <x v="9"/>
    <x v="0"/>
    <x v="0"/>
    <x v="0"/>
    <x v="2"/>
    <n v="0"/>
    <n v="0"/>
    <n v="8"/>
    <n v="209037965"/>
    <x v="285"/>
    <x v="37"/>
    <n v="53005010816"/>
  </r>
  <r>
    <x v="1190"/>
    <x v="2"/>
    <x v="43"/>
    <x v="0"/>
    <n v="98052"/>
    <x v="2"/>
    <x v="6"/>
    <x v="11"/>
    <x v="0"/>
    <x v="0"/>
    <n v="238"/>
    <n v="0"/>
    <n v="48"/>
    <n v="477687752"/>
    <x v="63"/>
    <x v="8"/>
    <n v="53033032325"/>
  </r>
  <r>
    <x v="2739"/>
    <x v="19"/>
    <x v="180"/>
    <x v="0"/>
    <n v="98390"/>
    <x v="0"/>
    <x v="1"/>
    <x v="1"/>
    <x v="1"/>
    <x v="0"/>
    <n v="47"/>
    <n v="0"/>
    <n v="31"/>
    <n v="337248971"/>
    <x v="266"/>
    <x v="8"/>
    <n v="53053073302"/>
  </r>
  <r>
    <x v="405"/>
    <x v="19"/>
    <x v="148"/>
    <x v="0"/>
    <n v="98498"/>
    <x v="0"/>
    <x v="0"/>
    <x v="2"/>
    <x v="0"/>
    <x v="0"/>
    <n v="215"/>
    <n v="0"/>
    <n v="28"/>
    <n v="475132962"/>
    <x v="218"/>
    <x v="25"/>
    <n v="53053072105"/>
  </r>
  <r>
    <x v="212"/>
    <x v="2"/>
    <x v="111"/>
    <x v="0"/>
    <n v="98047"/>
    <x v="10"/>
    <x v="0"/>
    <x v="2"/>
    <x v="0"/>
    <x v="0"/>
    <n v="322"/>
    <n v="0"/>
    <n v="30"/>
    <n v="109774619"/>
    <x v="179"/>
    <x v="8"/>
    <n v="53033030902"/>
  </r>
  <r>
    <x v="1883"/>
    <x v="2"/>
    <x v="43"/>
    <x v="0"/>
    <n v="98053"/>
    <x v="6"/>
    <x v="0"/>
    <x v="2"/>
    <x v="0"/>
    <x v="2"/>
    <n v="0"/>
    <n v="0"/>
    <n v="45"/>
    <n v="236361128"/>
    <x v="202"/>
    <x v="8"/>
    <n v="53033032332"/>
  </r>
  <r>
    <x v="805"/>
    <x v="2"/>
    <x v="2"/>
    <x v="0"/>
    <n v="98108"/>
    <x v="9"/>
    <x v="0"/>
    <x v="2"/>
    <x v="0"/>
    <x v="2"/>
    <n v="0"/>
    <n v="0"/>
    <n v="37"/>
    <n v="207806861"/>
    <x v="110"/>
    <x v="2"/>
    <n v="53033010001"/>
  </r>
  <r>
    <x v="6259"/>
    <x v="3"/>
    <x v="5"/>
    <x v="0"/>
    <n v="98501"/>
    <x v="9"/>
    <x v="23"/>
    <x v="47"/>
    <x v="1"/>
    <x v="1"/>
    <n v="24"/>
    <n v="0"/>
    <n v="22"/>
    <n v="202279661"/>
    <x v="6"/>
    <x v="1"/>
    <n v="53067010801"/>
  </r>
  <r>
    <x v="4657"/>
    <x v="2"/>
    <x v="2"/>
    <x v="0"/>
    <n v="98118"/>
    <x v="6"/>
    <x v="3"/>
    <x v="29"/>
    <x v="0"/>
    <x v="2"/>
    <n v="0"/>
    <n v="0"/>
    <n v="37"/>
    <n v="228229858"/>
    <x v="201"/>
    <x v="2"/>
    <n v="53033011001"/>
  </r>
  <r>
    <x v="5391"/>
    <x v="19"/>
    <x v="196"/>
    <x v="0"/>
    <n v="98391"/>
    <x v="1"/>
    <x v="15"/>
    <x v="44"/>
    <x v="0"/>
    <x v="2"/>
    <n v="0"/>
    <n v="0"/>
    <n v="31"/>
    <n v="161741156"/>
    <x v="287"/>
    <x v="8"/>
    <n v="53053070312"/>
  </r>
  <r>
    <x v="480"/>
    <x v="20"/>
    <x v="158"/>
    <x v="0"/>
    <n v="98264"/>
    <x v="3"/>
    <x v="2"/>
    <x v="3"/>
    <x v="0"/>
    <x v="0"/>
    <n v="75"/>
    <n v="0"/>
    <n v="42"/>
    <n v="150195972"/>
    <x v="234"/>
    <x v="29"/>
    <n v="53073010701"/>
  </r>
  <r>
    <x v="570"/>
    <x v="2"/>
    <x v="50"/>
    <x v="0"/>
    <n v="98019"/>
    <x v="9"/>
    <x v="3"/>
    <x v="29"/>
    <x v="0"/>
    <x v="2"/>
    <n v="0"/>
    <n v="0"/>
    <n v="45"/>
    <n v="218656980"/>
    <x v="72"/>
    <x v="8"/>
    <n v="53033032401"/>
  </r>
  <r>
    <x v="251"/>
    <x v="21"/>
    <x v="189"/>
    <x v="0"/>
    <n v="98245"/>
    <x v="4"/>
    <x v="2"/>
    <x v="3"/>
    <x v="0"/>
    <x v="0"/>
    <n v="107"/>
    <n v="0"/>
    <n v="40"/>
    <n v="239427338"/>
    <x v="278"/>
    <x v="30"/>
    <n v="53055960103"/>
  </r>
  <r>
    <x v="2879"/>
    <x v="0"/>
    <x v="0"/>
    <x v="0"/>
    <n v="98908"/>
    <x v="7"/>
    <x v="6"/>
    <x v="10"/>
    <x v="1"/>
    <x v="0"/>
    <n v="38"/>
    <n v="0"/>
    <n v="14"/>
    <n v="105279450"/>
    <x v="0"/>
    <x v="0"/>
    <n v="53077002801"/>
  </r>
  <r>
    <x v="1714"/>
    <x v="2"/>
    <x v="57"/>
    <x v="0"/>
    <n v="98027"/>
    <x v="1"/>
    <x v="0"/>
    <x v="2"/>
    <x v="0"/>
    <x v="2"/>
    <n v="0"/>
    <n v="0"/>
    <n v="5"/>
    <n v="179523823"/>
    <x v="118"/>
    <x v="8"/>
    <n v="53033025006"/>
  </r>
  <r>
    <x v="2979"/>
    <x v="4"/>
    <x v="30"/>
    <x v="0"/>
    <n v="98036"/>
    <x v="1"/>
    <x v="12"/>
    <x v="20"/>
    <x v="1"/>
    <x v="1"/>
    <n v="18"/>
    <n v="0"/>
    <n v="32"/>
    <n v="138654092"/>
    <x v="40"/>
    <x v="1"/>
    <n v="53061051402"/>
  </r>
  <r>
    <x v="6298"/>
    <x v="2"/>
    <x v="38"/>
    <x v="0"/>
    <n v="98057"/>
    <x v="9"/>
    <x v="4"/>
    <x v="67"/>
    <x v="1"/>
    <x v="1"/>
    <n v="22"/>
    <n v="0"/>
    <n v="11"/>
    <n v="204807781"/>
    <x v="103"/>
    <x v="8"/>
    <n v="53033025704"/>
  </r>
  <r>
    <x v="3377"/>
    <x v="26"/>
    <x v="171"/>
    <x v="0"/>
    <n v="99336"/>
    <x v="11"/>
    <x v="2"/>
    <x v="3"/>
    <x v="0"/>
    <x v="0"/>
    <n v="73"/>
    <n v="0"/>
    <n v="8"/>
    <n v="156769749"/>
    <x v="285"/>
    <x v="37"/>
    <n v="53005010816"/>
  </r>
  <r>
    <x v="557"/>
    <x v="2"/>
    <x v="47"/>
    <x v="0"/>
    <n v="98033"/>
    <x v="1"/>
    <x v="0"/>
    <x v="2"/>
    <x v="0"/>
    <x v="2"/>
    <n v="0"/>
    <n v="0"/>
    <n v="48"/>
    <n v="170436605"/>
    <x v="76"/>
    <x v="8"/>
    <n v="53033022604"/>
  </r>
  <r>
    <x v="3617"/>
    <x v="4"/>
    <x v="27"/>
    <x v="0"/>
    <n v="98270"/>
    <x v="9"/>
    <x v="13"/>
    <x v="25"/>
    <x v="1"/>
    <x v="0"/>
    <n v="32"/>
    <n v="0"/>
    <n v="38"/>
    <n v="228096396"/>
    <x v="37"/>
    <x v="1"/>
    <n v="53061052810"/>
  </r>
  <r>
    <x v="266"/>
    <x v="19"/>
    <x v="149"/>
    <x v="0"/>
    <n v="98445"/>
    <x v="1"/>
    <x v="0"/>
    <x v="8"/>
    <x v="0"/>
    <x v="2"/>
    <n v="0"/>
    <n v="0"/>
    <n v="29"/>
    <n v="183165482"/>
    <x v="245"/>
    <x v="42"/>
    <n v="53053071505"/>
  </r>
  <r>
    <x v="3743"/>
    <x v="1"/>
    <x v="97"/>
    <x v="0"/>
    <n v="98346"/>
    <x v="2"/>
    <x v="21"/>
    <x v="42"/>
    <x v="0"/>
    <x v="0"/>
    <n v="234"/>
    <n v="0"/>
    <n v="23"/>
    <n v="238700724"/>
    <x v="163"/>
    <x v="1"/>
    <n v="53035090102"/>
  </r>
  <r>
    <x v="175"/>
    <x v="2"/>
    <x v="2"/>
    <x v="0"/>
    <n v="98119"/>
    <x v="9"/>
    <x v="0"/>
    <x v="8"/>
    <x v="0"/>
    <x v="2"/>
    <n v="0"/>
    <n v="0"/>
    <n v="36"/>
    <n v="227111531"/>
    <x v="3"/>
    <x v="2"/>
    <n v="53033005901"/>
  </r>
  <r>
    <x v="657"/>
    <x v="4"/>
    <x v="19"/>
    <x v="0"/>
    <n v="98021"/>
    <x v="8"/>
    <x v="2"/>
    <x v="3"/>
    <x v="0"/>
    <x v="0"/>
    <n v="84"/>
    <n v="0"/>
    <n v="1"/>
    <n v="126497752"/>
    <x v="27"/>
    <x v="1"/>
    <n v="53061051917"/>
  </r>
  <r>
    <x v="1787"/>
    <x v="19"/>
    <x v="149"/>
    <x v="0"/>
    <n v="98408"/>
    <x v="7"/>
    <x v="2"/>
    <x v="3"/>
    <x v="0"/>
    <x v="0"/>
    <n v="84"/>
    <n v="0"/>
    <n v="29"/>
    <n v="149309387"/>
    <x v="366"/>
    <x v="25"/>
    <n v="53053063501"/>
  </r>
  <r>
    <x v="1735"/>
    <x v="19"/>
    <x v="144"/>
    <x v="0"/>
    <n v="98329"/>
    <x v="9"/>
    <x v="20"/>
    <x v="40"/>
    <x v="0"/>
    <x v="2"/>
    <n v="0"/>
    <n v="0"/>
    <n v="26"/>
    <n v="219164879"/>
    <x v="211"/>
    <x v="25"/>
    <n v="53053072503"/>
  </r>
  <r>
    <x v="138"/>
    <x v="2"/>
    <x v="2"/>
    <x v="0"/>
    <n v="98117"/>
    <x v="9"/>
    <x v="0"/>
    <x v="8"/>
    <x v="0"/>
    <x v="2"/>
    <n v="0"/>
    <n v="0"/>
    <n v="36"/>
    <n v="220522270"/>
    <x v="111"/>
    <x v="2"/>
    <n v="53033001600"/>
  </r>
  <r>
    <x v="282"/>
    <x v="19"/>
    <x v="153"/>
    <x v="0"/>
    <n v="98375"/>
    <x v="1"/>
    <x v="0"/>
    <x v="8"/>
    <x v="0"/>
    <x v="2"/>
    <n v="0"/>
    <n v="0"/>
    <n v="25"/>
    <n v="139758125"/>
    <x v="367"/>
    <x v="42"/>
    <n v="53053073121"/>
  </r>
  <r>
    <x v="1374"/>
    <x v="4"/>
    <x v="9"/>
    <x v="0"/>
    <n v="98201"/>
    <x v="4"/>
    <x v="2"/>
    <x v="3"/>
    <x v="0"/>
    <x v="0"/>
    <n v="107"/>
    <n v="0"/>
    <n v="38"/>
    <n v="349881640"/>
    <x v="26"/>
    <x v="1"/>
    <n v="53061040800"/>
  </r>
  <r>
    <x v="3712"/>
    <x v="4"/>
    <x v="28"/>
    <x v="0"/>
    <n v="98275"/>
    <x v="1"/>
    <x v="4"/>
    <x v="6"/>
    <x v="1"/>
    <x v="1"/>
    <n v="18"/>
    <n v="0"/>
    <n v="21"/>
    <n v="161365305"/>
    <x v="39"/>
    <x v="1"/>
    <n v="53061041901"/>
  </r>
  <r>
    <x v="664"/>
    <x v="4"/>
    <x v="15"/>
    <x v="0"/>
    <n v="98258"/>
    <x v="9"/>
    <x v="0"/>
    <x v="2"/>
    <x v="0"/>
    <x v="2"/>
    <n v="0"/>
    <n v="0"/>
    <n v="39"/>
    <n v="187221947"/>
    <x v="21"/>
    <x v="1"/>
    <n v="53061053505"/>
  </r>
  <r>
    <x v="513"/>
    <x v="19"/>
    <x v="153"/>
    <x v="0"/>
    <n v="98375"/>
    <x v="9"/>
    <x v="0"/>
    <x v="8"/>
    <x v="0"/>
    <x v="2"/>
    <n v="0"/>
    <n v="0"/>
    <n v="25"/>
    <n v="218998342"/>
    <x v="367"/>
    <x v="42"/>
    <n v="53053073121"/>
  </r>
  <r>
    <x v="308"/>
    <x v="19"/>
    <x v="149"/>
    <x v="0"/>
    <n v="98444"/>
    <x v="2"/>
    <x v="6"/>
    <x v="11"/>
    <x v="0"/>
    <x v="0"/>
    <n v="238"/>
    <n v="0"/>
    <n v="29"/>
    <n v="121865782"/>
    <x v="235"/>
    <x v="25"/>
    <n v="53053071705"/>
  </r>
  <r>
    <x v="2042"/>
    <x v="19"/>
    <x v="213"/>
    <x v="0"/>
    <n v="98349"/>
    <x v="9"/>
    <x v="12"/>
    <x v="65"/>
    <x v="0"/>
    <x v="2"/>
    <n v="0"/>
    <n v="0"/>
    <n v="26"/>
    <n v="182842600"/>
    <x v="306"/>
    <x v="25"/>
    <n v="53053072602"/>
  </r>
  <r>
    <x v="3126"/>
    <x v="22"/>
    <x v="152"/>
    <x v="0"/>
    <n v="98524"/>
    <x v="0"/>
    <x v="1"/>
    <x v="1"/>
    <x v="1"/>
    <x v="0"/>
    <n v="47"/>
    <n v="0"/>
    <n v="35"/>
    <n v="473992347"/>
    <x v="225"/>
    <x v="31"/>
    <n v="53045960403"/>
  </r>
  <r>
    <x v="1290"/>
    <x v="2"/>
    <x v="47"/>
    <x v="0"/>
    <n v="98033"/>
    <x v="6"/>
    <x v="0"/>
    <x v="2"/>
    <x v="0"/>
    <x v="2"/>
    <n v="0"/>
    <n v="0"/>
    <n v="48"/>
    <n v="230288817"/>
    <x v="76"/>
    <x v="8"/>
    <n v="53033022502"/>
  </r>
  <r>
    <x v="1527"/>
    <x v="28"/>
    <x v="174"/>
    <x v="0"/>
    <n v="98569"/>
    <x v="9"/>
    <x v="10"/>
    <x v="17"/>
    <x v="1"/>
    <x v="1"/>
    <n v="22"/>
    <n v="0"/>
    <n v="24"/>
    <n v="224032714"/>
    <x v="256"/>
    <x v="39"/>
    <n v="53027000201"/>
  </r>
  <r>
    <x v="1113"/>
    <x v="2"/>
    <x v="57"/>
    <x v="0"/>
    <n v="98027"/>
    <x v="3"/>
    <x v="2"/>
    <x v="3"/>
    <x v="0"/>
    <x v="0"/>
    <n v="75"/>
    <n v="0"/>
    <n v="5"/>
    <n v="111339532"/>
    <x v="118"/>
    <x v="8"/>
    <n v="53033032102"/>
  </r>
  <r>
    <x v="1709"/>
    <x v="7"/>
    <x v="338"/>
    <x v="0"/>
    <n v="99027"/>
    <x v="7"/>
    <x v="6"/>
    <x v="10"/>
    <x v="1"/>
    <x v="0"/>
    <n v="38"/>
    <n v="0"/>
    <n v="4"/>
    <n v="119849117"/>
    <x v="431"/>
    <x v="28"/>
    <n v="53063013201"/>
  </r>
  <r>
    <x v="3377"/>
    <x v="20"/>
    <x v="200"/>
    <x v="0"/>
    <n v="98248"/>
    <x v="11"/>
    <x v="2"/>
    <x v="3"/>
    <x v="0"/>
    <x v="0"/>
    <n v="73"/>
    <n v="0"/>
    <n v="42"/>
    <n v="104150238"/>
    <x v="291"/>
    <x v="29"/>
    <n v="53073000202"/>
  </r>
  <r>
    <x v="2965"/>
    <x v="3"/>
    <x v="4"/>
    <x v="0"/>
    <n v="98502"/>
    <x v="0"/>
    <x v="0"/>
    <x v="0"/>
    <x v="0"/>
    <x v="0"/>
    <n v="238"/>
    <n v="0"/>
    <n v="22"/>
    <n v="341724225"/>
    <x v="13"/>
    <x v="1"/>
    <n v="53067012002"/>
  </r>
  <r>
    <x v="800"/>
    <x v="19"/>
    <x v="144"/>
    <x v="0"/>
    <n v="98335"/>
    <x v="6"/>
    <x v="0"/>
    <x v="2"/>
    <x v="0"/>
    <x v="2"/>
    <n v="0"/>
    <n v="0"/>
    <n v="26"/>
    <n v="224379410"/>
    <x v="259"/>
    <x v="25"/>
    <n v="53053072406"/>
  </r>
  <r>
    <x v="4346"/>
    <x v="2"/>
    <x v="2"/>
    <x v="0"/>
    <n v="98106"/>
    <x v="6"/>
    <x v="5"/>
    <x v="54"/>
    <x v="0"/>
    <x v="2"/>
    <n v="0"/>
    <n v="0"/>
    <n v="34"/>
    <n v="231115587"/>
    <x v="119"/>
    <x v="2"/>
    <n v="53033011402"/>
  </r>
  <r>
    <x v="1231"/>
    <x v="4"/>
    <x v="120"/>
    <x v="0"/>
    <n v="98292"/>
    <x v="0"/>
    <x v="6"/>
    <x v="10"/>
    <x v="1"/>
    <x v="0"/>
    <n v="53"/>
    <n v="0"/>
    <n v="10"/>
    <n v="273198824"/>
    <x v="185"/>
    <x v="12"/>
    <n v="53061053201"/>
  </r>
  <r>
    <x v="359"/>
    <x v="4"/>
    <x v="12"/>
    <x v="0"/>
    <n v="98296"/>
    <x v="6"/>
    <x v="0"/>
    <x v="8"/>
    <x v="0"/>
    <x v="2"/>
    <n v="0"/>
    <n v="0"/>
    <n v="44"/>
    <n v="224209842"/>
    <x v="22"/>
    <x v="1"/>
    <n v="53061052122"/>
  </r>
  <r>
    <x v="979"/>
    <x v="20"/>
    <x v="150"/>
    <x v="0"/>
    <n v="98226"/>
    <x v="9"/>
    <x v="20"/>
    <x v="40"/>
    <x v="0"/>
    <x v="2"/>
    <n v="0"/>
    <n v="0"/>
    <n v="42"/>
    <n v="227206038"/>
    <x v="263"/>
    <x v="29"/>
    <n v="53073000202"/>
  </r>
  <r>
    <x v="805"/>
    <x v="7"/>
    <x v="164"/>
    <x v="0"/>
    <n v="99212"/>
    <x v="9"/>
    <x v="0"/>
    <x v="2"/>
    <x v="0"/>
    <x v="2"/>
    <n v="0"/>
    <n v="0"/>
    <n v="4"/>
    <n v="205892214"/>
    <x v="281"/>
    <x v="46"/>
    <n v="53063012300"/>
  </r>
  <r>
    <x v="609"/>
    <x v="4"/>
    <x v="9"/>
    <x v="0"/>
    <n v="98203"/>
    <x v="10"/>
    <x v="0"/>
    <x v="8"/>
    <x v="0"/>
    <x v="0"/>
    <n v="291"/>
    <n v="0"/>
    <n v="38"/>
    <n v="110964024"/>
    <x v="43"/>
    <x v="1"/>
    <n v="53061041303"/>
  </r>
  <r>
    <x v="1871"/>
    <x v="4"/>
    <x v="9"/>
    <x v="0"/>
    <n v="98206"/>
    <x v="9"/>
    <x v="10"/>
    <x v="17"/>
    <x v="1"/>
    <x v="1"/>
    <n v="22"/>
    <n v="0"/>
    <n v="38"/>
    <n v="211374103"/>
    <x v="467"/>
    <x v="12"/>
    <n v="53061052104"/>
  </r>
  <r>
    <x v="1135"/>
    <x v="2"/>
    <x v="47"/>
    <x v="0"/>
    <n v="98033"/>
    <x v="9"/>
    <x v="0"/>
    <x v="0"/>
    <x v="0"/>
    <x v="2"/>
    <n v="0"/>
    <n v="0"/>
    <n v="48"/>
    <n v="219678609"/>
    <x v="76"/>
    <x v="8"/>
    <n v="53033022604"/>
  </r>
  <r>
    <x v="4900"/>
    <x v="2"/>
    <x v="2"/>
    <x v="0"/>
    <n v="98133"/>
    <x v="9"/>
    <x v="17"/>
    <x v="53"/>
    <x v="0"/>
    <x v="2"/>
    <n v="0"/>
    <n v="0"/>
    <n v="36"/>
    <n v="220482230"/>
    <x v="85"/>
    <x v="2"/>
    <n v="53033001702"/>
  </r>
  <r>
    <x v="3607"/>
    <x v="7"/>
    <x v="21"/>
    <x v="0"/>
    <n v="99208"/>
    <x v="3"/>
    <x v="3"/>
    <x v="5"/>
    <x v="1"/>
    <x v="1"/>
    <n v="19"/>
    <n v="0"/>
    <n v="3"/>
    <n v="155464620"/>
    <x v="229"/>
    <x v="28"/>
    <n v="53063010701"/>
  </r>
  <r>
    <x v="357"/>
    <x v="2"/>
    <x v="68"/>
    <x v="0"/>
    <n v="98010"/>
    <x v="10"/>
    <x v="0"/>
    <x v="2"/>
    <x v="0"/>
    <x v="0"/>
    <n v="322"/>
    <n v="0"/>
    <n v="5"/>
    <n v="110094715"/>
    <x v="158"/>
    <x v="8"/>
    <n v="53033031605"/>
  </r>
  <r>
    <x v="1517"/>
    <x v="20"/>
    <x v="200"/>
    <x v="0"/>
    <n v="98248"/>
    <x v="6"/>
    <x v="0"/>
    <x v="2"/>
    <x v="0"/>
    <x v="2"/>
    <n v="0"/>
    <n v="0"/>
    <n v="42"/>
    <n v="225793515"/>
    <x v="291"/>
    <x v="29"/>
    <n v="53073010505"/>
  </r>
  <r>
    <x v="197"/>
    <x v="2"/>
    <x v="43"/>
    <x v="0"/>
    <n v="98053"/>
    <x v="0"/>
    <x v="0"/>
    <x v="2"/>
    <x v="0"/>
    <x v="0"/>
    <n v="215"/>
    <n v="0"/>
    <n v="45"/>
    <n v="261058934"/>
    <x v="202"/>
    <x v="8"/>
    <n v="53033032333"/>
  </r>
  <r>
    <x v="4541"/>
    <x v="3"/>
    <x v="5"/>
    <x v="0"/>
    <n v="98501"/>
    <x v="4"/>
    <x v="6"/>
    <x v="11"/>
    <x v="0"/>
    <x v="0"/>
    <n v="238"/>
    <n v="0"/>
    <n v="35"/>
    <n v="349987774"/>
    <x v="6"/>
    <x v="1"/>
    <n v="53067011720"/>
  </r>
  <r>
    <x v="8528"/>
    <x v="10"/>
    <x v="173"/>
    <x v="0"/>
    <n v="98802"/>
    <x v="6"/>
    <x v="15"/>
    <x v="44"/>
    <x v="0"/>
    <x v="2"/>
    <n v="0"/>
    <n v="0"/>
    <n v="12"/>
    <n v="238371521"/>
    <x v="255"/>
    <x v="6"/>
    <n v="53017950400"/>
  </r>
  <r>
    <x v="3060"/>
    <x v="7"/>
    <x v="225"/>
    <x v="0"/>
    <n v="99019"/>
    <x v="9"/>
    <x v="3"/>
    <x v="64"/>
    <x v="0"/>
    <x v="2"/>
    <n v="0"/>
    <n v="0"/>
    <n v="4"/>
    <n v="229921541"/>
    <x v="318"/>
    <x v="28"/>
    <n v="53063013205"/>
  </r>
  <r>
    <x v="52"/>
    <x v="18"/>
    <x v="83"/>
    <x v="0"/>
    <n v="98382"/>
    <x v="3"/>
    <x v="0"/>
    <x v="4"/>
    <x v="0"/>
    <x v="0"/>
    <n v="208"/>
    <n v="69900"/>
    <n v="24"/>
    <n v="112671695"/>
    <x v="147"/>
    <x v="19"/>
    <n v="53009001902"/>
  </r>
  <r>
    <x v="108"/>
    <x v="25"/>
    <x v="162"/>
    <x v="0"/>
    <n v="98837"/>
    <x v="3"/>
    <x v="3"/>
    <x v="7"/>
    <x v="1"/>
    <x v="1"/>
    <n v="19"/>
    <n v="0"/>
    <n v="13"/>
    <n v="137337672"/>
    <x v="240"/>
    <x v="33"/>
    <n v="53025010200"/>
  </r>
  <r>
    <x v="1106"/>
    <x v="7"/>
    <x v="21"/>
    <x v="0"/>
    <n v="99203"/>
    <x v="10"/>
    <x v="0"/>
    <x v="0"/>
    <x v="0"/>
    <x v="0"/>
    <n v="293"/>
    <n v="0"/>
    <n v="6"/>
    <n v="103457497"/>
    <x v="55"/>
    <x v="4"/>
    <n v="53063004200"/>
  </r>
  <r>
    <x v="289"/>
    <x v="20"/>
    <x v="150"/>
    <x v="0"/>
    <n v="98225"/>
    <x v="1"/>
    <x v="0"/>
    <x v="8"/>
    <x v="0"/>
    <x v="2"/>
    <n v="0"/>
    <n v="0"/>
    <n v="40"/>
    <n v="180444582"/>
    <x v="220"/>
    <x v="29"/>
    <n v="53073001102"/>
  </r>
  <r>
    <x v="984"/>
    <x v="29"/>
    <x v="215"/>
    <x v="0"/>
    <n v="98532"/>
    <x v="2"/>
    <x v="6"/>
    <x v="11"/>
    <x v="0"/>
    <x v="0"/>
    <n v="238"/>
    <n v="0"/>
    <n v="20"/>
    <n v="476000059"/>
    <x v="308"/>
    <x v="8"/>
    <n v="53041971300"/>
  </r>
  <r>
    <x v="6658"/>
    <x v="2"/>
    <x v="43"/>
    <x v="0"/>
    <n v="98052"/>
    <x v="9"/>
    <x v="12"/>
    <x v="21"/>
    <x v="1"/>
    <x v="1"/>
    <n v="18"/>
    <n v="0"/>
    <n v="48"/>
    <n v="187016350"/>
    <x v="63"/>
    <x v="8"/>
    <n v="53033022606"/>
  </r>
  <r>
    <x v="16"/>
    <x v="4"/>
    <x v="18"/>
    <x v="0"/>
    <n v="98026"/>
    <x v="8"/>
    <x v="2"/>
    <x v="3"/>
    <x v="0"/>
    <x v="0"/>
    <n v="84"/>
    <n v="0"/>
    <n v="21"/>
    <n v="263549716"/>
    <x v="35"/>
    <x v="1"/>
    <n v="53061050200"/>
  </r>
  <r>
    <x v="5673"/>
    <x v="20"/>
    <x v="210"/>
    <x v="0"/>
    <n v="98230"/>
    <x v="4"/>
    <x v="11"/>
    <x v="19"/>
    <x v="0"/>
    <x v="0"/>
    <n v="84"/>
    <n v="0"/>
    <n v="42"/>
    <n v="109042055"/>
    <x v="303"/>
    <x v="29"/>
    <n v="53073010406"/>
  </r>
  <r>
    <x v="7588"/>
    <x v="2"/>
    <x v="43"/>
    <x v="0"/>
    <n v="98053"/>
    <x v="2"/>
    <x v="8"/>
    <x v="59"/>
    <x v="1"/>
    <x v="1"/>
    <n v="18"/>
    <n v="0"/>
    <n v="45"/>
    <n v="228303834"/>
    <x v="202"/>
    <x v="8"/>
    <n v="53033032333"/>
  </r>
  <r>
    <x v="157"/>
    <x v="2"/>
    <x v="48"/>
    <x v="0"/>
    <n v="98027"/>
    <x v="0"/>
    <x v="0"/>
    <x v="2"/>
    <x v="0"/>
    <x v="0"/>
    <n v="215"/>
    <n v="0"/>
    <n v="41"/>
    <n v="110233007"/>
    <x v="118"/>
    <x v="8"/>
    <n v="53033024902"/>
  </r>
  <r>
    <x v="1374"/>
    <x v="19"/>
    <x v="144"/>
    <x v="0"/>
    <n v="98332"/>
    <x v="4"/>
    <x v="2"/>
    <x v="3"/>
    <x v="0"/>
    <x v="0"/>
    <n v="107"/>
    <n v="0"/>
    <n v="26"/>
    <n v="319767318"/>
    <x v="224"/>
    <x v="25"/>
    <n v="53053072504"/>
  </r>
  <r>
    <x v="205"/>
    <x v="2"/>
    <x v="2"/>
    <x v="0"/>
    <n v="98117"/>
    <x v="0"/>
    <x v="0"/>
    <x v="2"/>
    <x v="0"/>
    <x v="0"/>
    <n v="215"/>
    <n v="0"/>
    <n v="36"/>
    <n v="309235279"/>
    <x v="111"/>
    <x v="2"/>
    <n v="53033003000"/>
  </r>
  <r>
    <x v="156"/>
    <x v="19"/>
    <x v="54"/>
    <x v="0"/>
    <n v="98092"/>
    <x v="9"/>
    <x v="0"/>
    <x v="2"/>
    <x v="0"/>
    <x v="2"/>
    <n v="0"/>
    <n v="0"/>
    <n v="31"/>
    <n v="195430581"/>
    <x v="79"/>
    <x v="8"/>
    <n v="53053070316"/>
  </r>
  <r>
    <x v="770"/>
    <x v="2"/>
    <x v="43"/>
    <x v="0"/>
    <n v="98053"/>
    <x v="6"/>
    <x v="0"/>
    <x v="8"/>
    <x v="0"/>
    <x v="2"/>
    <n v="0"/>
    <n v="0"/>
    <n v="45"/>
    <n v="227455987"/>
    <x v="202"/>
    <x v="8"/>
    <n v="53033032333"/>
  </r>
  <r>
    <x v="1003"/>
    <x v="2"/>
    <x v="2"/>
    <x v="0"/>
    <n v="98125"/>
    <x v="1"/>
    <x v="24"/>
    <x v="69"/>
    <x v="0"/>
    <x v="0"/>
    <n v="110"/>
    <n v="0"/>
    <n v="46"/>
    <n v="122888860"/>
    <x v="81"/>
    <x v="2"/>
    <n v="53033001202"/>
  </r>
  <r>
    <x v="4681"/>
    <x v="7"/>
    <x v="164"/>
    <x v="0"/>
    <n v="99212"/>
    <x v="1"/>
    <x v="13"/>
    <x v="25"/>
    <x v="1"/>
    <x v="0"/>
    <n v="32"/>
    <n v="0"/>
    <n v="4"/>
    <n v="182405079"/>
    <x v="281"/>
    <x v="38"/>
    <n v="53063012300"/>
  </r>
  <r>
    <x v="1189"/>
    <x v="2"/>
    <x v="2"/>
    <x v="0"/>
    <n v="98115"/>
    <x v="9"/>
    <x v="2"/>
    <x v="3"/>
    <x v="0"/>
    <x v="2"/>
    <n v="0"/>
    <n v="0"/>
    <n v="46"/>
    <n v="195924956"/>
    <x v="116"/>
    <x v="2"/>
    <n v="53033002400"/>
  </r>
  <r>
    <x v="66"/>
    <x v="4"/>
    <x v="19"/>
    <x v="0"/>
    <n v="98021"/>
    <x v="10"/>
    <x v="0"/>
    <x v="2"/>
    <x v="0"/>
    <x v="0"/>
    <n v="322"/>
    <n v="0"/>
    <n v="1"/>
    <n v="230251381"/>
    <x v="27"/>
    <x v="1"/>
    <n v="53061051938"/>
  </r>
  <r>
    <x v="264"/>
    <x v="4"/>
    <x v="18"/>
    <x v="0"/>
    <n v="98026"/>
    <x v="2"/>
    <x v="6"/>
    <x v="11"/>
    <x v="0"/>
    <x v="0"/>
    <n v="238"/>
    <n v="0"/>
    <n v="21"/>
    <n v="220328216"/>
    <x v="35"/>
    <x v="1"/>
    <n v="53061050200"/>
  </r>
  <r>
    <x v="8806"/>
    <x v="6"/>
    <x v="246"/>
    <x v="0"/>
    <n v="98232"/>
    <x v="1"/>
    <x v="4"/>
    <x v="45"/>
    <x v="0"/>
    <x v="0"/>
    <n v="222"/>
    <n v="0"/>
    <n v="40"/>
    <n v="150126847"/>
    <x v="337"/>
    <x v="1"/>
    <n v="53057950802"/>
  </r>
  <r>
    <x v="803"/>
    <x v="19"/>
    <x v="149"/>
    <x v="0"/>
    <n v="98408"/>
    <x v="4"/>
    <x v="6"/>
    <x v="10"/>
    <x v="1"/>
    <x v="0"/>
    <n v="53"/>
    <n v="0"/>
    <n v="29"/>
    <n v="162119667"/>
    <x v="366"/>
    <x v="25"/>
    <n v="53053063200"/>
  </r>
  <r>
    <x v="7077"/>
    <x v="4"/>
    <x v="14"/>
    <x v="0"/>
    <n v="98223"/>
    <x v="3"/>
    <x v="6"/>
    <x v="10"/>
    <x v="1"/>
    <x v="0"/>
    <n v="38"/>
    <n v="0"/>
    <n v="39"/>
    <n v="203330529"/>
    <x v="19"/>
    <x v="12"/>
    <n v="53061053510"/>
  </r>
  <r>
    <x v="1027"/>
    <x v="4"/>
    <x v="18"/>
    <x v="0"/>
    <n v="98026"/>
    <x v="10"/>
    <x v="0"/>
    <x v="8"/>
    <x v="0"/>
    <x v="0"/>
    <n v="291"/>
    <n v="0"/>
    <n v="21"/>
    <n v="128900614"/>
    <x v="35"/>
    <x v="1"/>
    <n v="53061042003"/>
  </r>
  <r>
    <x v="6354"/>
    <x v="2"/>
    <x v="2"/>
    <x v="0"/>
    <n v="98178"/>
    <x v="7"/>
    <x v="11"/>
    <x v="19"/>
    <x v="0"/>
    <x v="0"/>
    <n v="87"/>
    <n v="0"/>
    <n v="37"/>
    <n v="985736"/>
    <x v="107"/>
    <x v="8"/>
    <n v="53033026004"/>
  </r>
  <r>
    <x v="1378"/>
    <x v="7"/>
    <x v="21"/>
    <x v="0"/>
    <n v="99205"/>
    <x v="8"/>
    <x v="20"/>
    <x v="39"/>
    <x v="0"/>
    <x v="0"/>
    <n v="83"/>
    <n v="0"/>
    <n v="3"/>
    <n v="125955112"/>
    <x v="330"/>
    <x v="28"/>
    <n v="53063000600"/>
  </r>
  <r>
    <x v="2248"/>
    <x v="14"/>
    <x v="44"/>
    <x v="0"/>
    <n v="98682"/>
    <x v="4"/>
    <x v="6"/>
    <x v="10"/>
    <x v="1"/>
    <x v="0"/>
    <n v="53"/>
    <n v="0"/>
    <n v="17"/>
    <n v="196454842"/>
    <x v="66"/>
    <x v="10"/>
    <n v="53011040604"/>
  </r>
  <r>
    <x v="815"/>
    <x v="14"/>
    <x v="44"/>
    <x v="0"/>
    <n v="98685"/>
    <x v="10"/>
    <x v="0"/>
    <x v="2"/>
    <x v="0"/>
    <x v="0"/>
    <n v="266"/>
    <n v="0"/>
    <n v="18"/>
    <n v="235055467"/>
    <x v="64"/>
    <x v="10"/>
    <n v="53011040910"/>
  </r>
  <r>
    <x v="1487"/>
    <x v="19"/>
    <x v="149"/>
    <x v="0"/>
    <n v="98465"/>
    <x v="10"/>
    <x v="0"/>
    <x v="0"/>
    <x v="0"/>
    <x v="0"/>
    <n v="289"/>
    <n v="0"/>
    <n v="28"/>
    <n v="200926561"/>
    <x v="269"/>
    <x v="25"/>
    <n v="53053061001"/>
  </r>
  <r>
    <x v="647"/>
    <x v="4"/>
    <x v="12"/>
    <x v="0"/>
    <n v="98296"/>
    <x v="2"/>
    <x v="0"/>
    <x v="2"/>
    <x v="0"/>
    <x v="0"/>
    <n v="220"/>
    <n v="0"/>
    <n v="44"/>
    <n v="475418569"/>
    <x v="22"/>
    <x v="1"/>
    <n v="53061052121"/>
  </r>
  <r>
    <x v="914"/>
    <x v="4"/>
    <x v="12"/>
    <x v="0"/>
    <n v="98290"/>
    <x v="9"/>
    <x v="0"/>
    <x v="8"/>
    <x v="0"/>
    <x v="2"/>
    <n v="0"/>
    <n v="0"/>
    <n v="44"/>
    <n v="186908844"/>
    <x v="17"/>
    <x v="1"/>
    <n v="53061052402"/>
  </r>
  <r>
    <x v="856"/>
    <x v="24"/>
    <x v="182"/>
    <x v="0"/>
    <n v="98926"/>
    <x v="4"/>
    <x v="9"/>
    <x v="15"/>
    <x v="1"/>
    <x v="1"/>
    <n v="25"/>
    <n v="0"/>
    <n v="13"/>
    <n v="148450522"/>
    <x v="270"/>
    <x v="1"/>
    <n v="53037975700"/>
  </r>
  <r>
    <x v="98"/>
    <x v="2"/>
    <x v="2"/>
    <x v="0"/>
    <n v="98106"/>
    <x v="0"/>
    <x v="0"/>
    <x v="2"/>
    <x v="0"/>
    <x v="0"/>
    <n v="215"/>
    <n v="0"/>
    <n v="34"/>
    <n v="291839523"/>
    <x v="119"/>
    <x v="2"/>
    <n v="53033026500"/>
  </r>
  <r>
    <x v="4040"/>
    <x v="19"/>
    <x v="149"/>
    <x v="0"/>
    <n v="98402"/>
    <x v="2"/>
    <x v="5"/>
    <x v="9"/>
    <x v="0"/>
    <x v="0"/>
    <n v="239"/>
    <n v="0"/>
    <n v="27"/>
    <n v="109103879"/>
    <x v="248"/>
    <x v="25"/>
    <n v="53053061502"/>
  </r>
  <r>
    <x v="1300"/>
    <x v="26"/>
    <x v="171"/>
    <x v="0"/>
    <n v="99336"/>
    <x v="5"/>
    <x v="5"/>
    <x v="48"/>
    <x v="0"/>
    <x v="0"/>
    <n v="93"/>
    <n v="31950"/>
    <n v="8"/>
    <n v="110708"/>
    <x v="285"/>
    <x v="37"/>
    <n v="53005010902"/>
  </r>
  <r>
    <x v="8807"/>
    <x v="26"/>
    <x v="171"/>
    <x v="0"/>
    <n v="99338"/>
    <x v="5"/>
    <x v="23"/>
    <x v="84"/>
    <x v="0"/>
    <x v="0"/>
    <n v="62"/>
    <n v="0"/>
    <n v="8"/>
    <n v="204304124"/>
    <x v="252"/>
    <x v="37"/>
    <n v="53005010815"/>
  </r>
  <r>
    <x v="914"/>
    <x v="19"/>
    <x v="159"/>
    <x v="0"/>
    <n v="98372"/>
    <x v="9"/>
    <x v="0"/>
    <x v="8"/>
    <x v="0"/>
    <x v="2"/>
    <n v="0"/>
    <n v="0"/>
    <n v="31"/>
    <n v="204817637"/>
    <x v="276"/>
    <x v="8"/>
    <n v="53053073501"/>
  </r>
  <r>
    <x v="770"/>
    <x v="2"/>
    <x v="57"/>
    <x v="0"/>
    <n v="98029"/>
    <x v="6"/>
    <x v="0"/>
    <x v="8"/>
    <x v="0"/>
    <x v="2"/>
    <n v="0"/>
    <n v="0"/>
    <n v="5"/>
    <n v="232820633"/>
    <x v="75"/>
    <x v="8"/>
    <n v="53033032220"/>
  </r>
  <r>
    <x v="673"/>
    <x v="4"/>
    <x v="30"/>
    <x v="0"/>
    <n v="98037"/>
    <x v="0"/>
    <x v="0"/>
    <x v="2"/>
    <x v="0"/>
    <x v="0"/>
    <n v="215"/>
    <n v="0"/>
    <n v="32"/>
    <n v="349980935"/>
    <x v="41"/>
    <x v="1"/>
    <n v="53061051602"/>
  </r>
  <r>
    <x v="1335"/>
    <x v="19"/>
    <x v="196"/>
    <x v="0"/>
    <n v="98391"/>
    <x v="8"/>
    <x v="2"/>
    <x v="3"/>
    <x v="0"/>
    <x v="0"/>
    <n v="84"/>
    <n v="0"/>
    <n v="31"/>
    <n v="163507508"/>
    <x v="287"/>
    <x v="8"/>
    <n v="53053070309"/>
  </r>
  <r>
    <x v="1644"/>
    <x v="2"/>
    <x v="43"/>
    <x v="0"/>
    <n v="98052"/>
    <x v="2"/>
    <x v="2"/>
    <x v="3"/>
    <x v="0"/>
    <x v="0"/>
    <n v="150"/>
    <n v="0"/>
    <n v="48"/>
    <n v="102173291"/>
    <x v="63"/>
    <x v="8"/>
    <n v="53033032330"/>
  </r>
  <r>
    <x v="402"/>
    <x v="2"/>
    <x v="43"/>
    <x v="0"/>
    <n v="98052"/>
    <x v="6"/>
    <x v="0"/>
    <x v="8"/>
    <x v="0"/>
    <x v="2"/>
    <n v="0"/>
    <n v="0"/>
    <n v="48"/>
    <n v="221316616"/>
    <x v="63"/>
    <x v="8"/>
    <n v="53033032330"/>
  </r>
  <r>
    <x v="2385"/>
    <x v="3"/>
    <x v="4"/>
    <x v="0"/>
    <n v="98502"/>
    <x v="9"/>
    <x v="12"/>
    <x v="81"/>
    <x v="0"/>
    <x v="2"/>
    <n v="0"/>
    <n v="0"/>
    <n v="35"/>
    <n v="207538593"/>
    <x v="13"/>
    <x v="1"/>
    <n v="53067011902"/>
  </r>
  <r>
    <x v="4187"/>
    <x v="20"/>
    <x v="296"/>
    <x v="0"/>
    <n v="98244"/>
    <x v="1"/>
    <x v="20"/>
    <x v="40"/>
    <x v="0"/>
    <x v="2"/>
    <n v="0"/>
    <n v="0"/>
    <n v="42"/>
    <n v="193849743"/>
    <x v="392"/>
    <x v="29"/>
    <n v="53073010103"/>
  </r>
  <r>
    <x v="1000"/>
    <x v="2"/>
    <x v="2"/>
    <x v="0"/>
    <n v="98119"/>
    <x v="2"/>
    <x v="0"/>
    <x v="4"/>
    <x v="0"/>
    <x v="0"/>
    <n v="270"/>
    <n v="0"/>
    <n v="36"/>
    <n v="478509020"/>
    <x v="3"/>
    <x v="2"/>
    <n v="53033006900"/>
  </r>
  <r>
    <x v="5724"/>
    <x v="21"/>
    <x v="193"/>
    <x v="0"/>
    <n v="98250"/>
    <x v="7"/>
    <x v="7"/>
    <x v="41"/>
    <x v="0"/>
    <x v="0"/>
    <n v="58"/>
    <n v="0"/>
    <n v="40"/>
    <n v="166309566"/>
    <x v="283"/>
    <x v="30"/>
    <n v="53055960400"/>
  </r>
  <r>
    <x v="1169"/>
    <x v="21"/>
    <x v="17"/>
    <x v="0"/>
    <n v="98221"/>
    <x v="4"/>
    <x v="9"/>
    <x v="15"/>
    <x v="1"/>
    <x v="1"/>
    <n v="25"/>
    <n v="0"/>
    <n v="40"/>
    <n v="294962979"/>
    <x v="24"/>
    <x v="30"/>
    <n v="53055960502"/>
  </r>
  <r>
    <x v="652"/>
    <x v="7"/>
    <x v="21"/>
    <x v="0"/>
    <n v="99217"/>
    <x v="9"/>
    <x v="3"/>
    <x v="29"/>
    <x v="0"/>
    <x v="2"/>
    <n v="0"/>
    <n v="0"/>
    <n v="4"/>
    <n v="224161920"/>
    <x v="345"/>
    <x v="38"/>
    <n v="53063011302"/>
  </r>
  <r>
    <x v="553"/>
    <x v="2"/>
    <x v="2"/>
    <x v="0"/>
    <n v="98121"/>
    <x v="9"/>
    <x v="3"/>
    <x v="70"/>
    <x v="1"/>
    <x v="0"/>
    <n v="38"/>
    <n v="0"/>
    <n v="36"/>
    <n v="228237292"/>
    <x v="104"/>
    <x v="2"/>
    <n v="53033007201"/>
  </r>
  <r>
    <x v="3669"/>
    <x v="2"/>
    <x v="79"/>
    <x v="0"/>
    <n v="98155"/>
    <x v="4"/>
    <x v="6"/>
    <x v="10"/>
    <x v="1"/>
    <x v="0"/>
    <n v="53"/>
    <n v="0"/>
    <n v="46"/>
    <n v="348381036"/>
    <x v="99"/>
    <x v="8"/>
    <n v="53033021500"/>
  </r>
  <r>
    <x v="1345"/>
    <x v="4"/>
    <x v="18"/>
    <x v="0"/>
    <n v="98026"/>
    <x v="5"/>
    <x v="2"/>
    <x v="3"/>
    <x v="0"/>
    <x v="0"/>
    <n v="84"/>
    <n v="0"/>
    <n v="21"/>
    <n v="129150192"/>
    <x v="35"/>
    <x v="1"/>
    <n v="53061050101"/>
  </r>
  <r>
    <x v="472"/>
    <x v="13"/>
    <x v="178"/>
    <x v="0"/>
    <n v="99324"/>
    <x v="9"/>
    <x v="0"/>
    <x v="8"/>
    <x v="0"/>
    <x v="2"/>
    <n v="0"/>
    <n v="0"/>
    <n v="16"/>
    <n v="219878004"/>
    <x v="262"/>
    <x v="0"/>
    <n v="53071920301"/>
  </r>
  <r>
    <x v="46"/>
    <x v="2"/>
    <x v="2"/>
    <x v="0"/>
    <n v="98178"/>
    <x v="3"/>
    <x v="2"/>
    <x v="3"/>
    <x v="0"/>
    <x v="0"/>
    <n v="75"/>
    <n v="0"/>
    <n v="37"/>
    <n v="180760303"/>
    <x v="107"/>
    <x v="8"/>
    <n v="53033026001"/>
  </r>
  <r>
    <x v="914"/>
    <x v="26"/>
    <x v="171"/>
    <x v="0"/>
    <n v="99336"/>
    <x v="9"/>
    <x v="0"/>
    <x v="8"/>
    <x v="0"/>
    <x v="2"/>
    <n v="0"/>
    <n v="0"/>
    <n v="8"/>
    <n v="220280735"/>
    <x v="285"/>
    <x v="37"/>
    <n v="53005010816"/>
  </r>
  <r>
    <x v="7854"/>
    <x v="26"/>
    <x v="171"/>
    <x v="0"/>
    <n v="99336"/>
    <x v="7"/>
    <x v="6"/>
    <x v="10"/>
    <x v="1"/>
    <x v="0"/>
    <n v="38"/>
    <n v="0"/>
    <n v="8"/>
    <n v="105262601"/>
    <x v="285"/>
    <x v="37"/>
    <n v="53005010902"/>
  </r>
  <r>
    <x v="4905"/>
    <x v="19"/>
    <x v="144"/>
    <x v="0"/>
    <n v="98329"/>
    <x v="2"/>
    <x v="17"/>
    <x v="58"/>
    <x v="0"/>
    <x v="0"/>
    <n v="258"/>
    <n v="0"/>
    <n v="26"/>
    <n v="316835067"/>
    <x v="211"/>
    <x v="25"/>
    <n v="53053072503"/>
  </r>
  <r>
    <x v="245"/>
    <x v="26"/>
    <x v="168"/>
    <x v="0"/>
    <n v="99354"/>
    <x v="4"/>
    <x v="6"/>
    <x v="10"/>
    <x v="1"/>
    <x v="0"/>
    <n v="53"/>
    <n v="0"/>
    <n v="8"/>
    <n v="192611604"/>
    <x v="257"/>
    <x v="35"/>
    <n v="53005010100"/>
  </r>
  <r>
    <x v="1190"/>
    <x v="2"/>
    <x v="2"/>
    <x v="0"/>
    <n v="98122"/>
    <x v="2"/>
    <x v="6"/>
    <x v="11"/>
    <x v="0"/>
    <x v="0"/>
    <n v="238"/>
    <n v="0"/>
    <n v="37"/>
    <n v="474876706"/>
    <x v="96"/>
    <x v="2"/>
    <n v="53033007800"/>
  </r>
  <r>
    <x v="6501"/>
    <x v="19"/>
    <x v="159"/>
    <x v="0"/>
    <n v="98373"/>
    <x v="1"/>
    <x v="0"/>
    <x v="0"/>
    <x v="0"/>
    <x v="2"/>
    <n v="0"/>
    <n v="0"/>
    <n v="25"/>
    <n v="138810612"/>
    <x v="226"/>
    <x v="25"/>
    <n v="53053071310"/>
  </r>
  <r>
    <x v="614"/>
    <x v="18"/>
    <x v="83"/>
    <x v="0"/>
    <n v="98382"/>
    <x v="10"/>
    <x v="0"/>
    <x v="8"/>
    <x v="0"/>
    <x v="0"/>
    <n v="291"/>
    <n v="0"/>
    <n v="24"/>
    <n v="127339075"/>
    <x v="147"/>
    <x v="19"/>
    <n v="53009002001"/>
  </r>
  <r>
    <x v="1866"/>
    <x v="60"/>
    <x v="503"/>
    <x v="12"/>
    <n v="91913"/>
    <x v="1"/>
    <x v="0"/>
    <x v="8"/>
    <x v="0"/>
    <x v="2"/>
    <n v="0"/>
    <n v="0"/>
    <n v="0"/>
    <n v="144816927"/>
    <x v="593"/>
    <x v="41"/>
    <n v="6073013317"/>
  </r>
  <r>
    <x v="2585"/>
    <x v="2"/>
    <x v="2"/>
    <x v="0"/>
    <n v="98103"/>
    <x v="9"/>
    <x v="3"/>
    <x v="70"/>
    <x v="1"/>
    <x v="0"/>
    <n v="38"/>
    <n v="0"/>
    <n v="46"/>
    <n v="192715645"/>
    <x v="20"/>
    <x v="2"/>
    <n v="53033001800"/>
  </r>
  <r>
    <x v="811"/>
    <x v="14"/>
    <x v="44"/>
    <x v="0"/>
    <n v="98662"/>
    <x v="9"/>
    <x v="0"/>
    <x v="8"/>
    <x v="0"/>
    <x v="2"/>
    <n v="0"/>
    <n v="0"/>
    <n v="49"/>
    <n v="186085357"/>
    <x v="114"/>
    <x v="10"/>
    <n v="53011041107"/>
  </r>
  <r>
    <x v="138"/>
    <x v="3"/>
    <x v="4"/>
    <x v="0"/>
    <n v="98502"/>
    <x v="9"/>
    <x v="0"/>
    <x v="8"/>
    <x v="0"/>
    <x v="2"/>
    <n v="0"/>
    <n v="0"/>
    <n v="35"/>
    <n v="211274689"/>
    <x v="13"/>
    <x v="1"/>
    <n v="53067011902"/>
  </r>
  <r>
    <x v="175"/>
    <x v="14"/>
    <x v="44"/>
    <x v="0"/>
    <n v="98684"/>
    <x v="9"/>
    <x v="0"/>
    <x v="8"/>
    <x v="0"/>
    <x v="2"/>
    <n v="0"/>
    <n v="0"/>
    <n v="17"/>
    <n v="202269749"/>
    <x v="70"/>
    <x v="10"/>
    <n v="53011041317"/>
  </r>
  <r>
    <x v="3429"/>
    <x v="6"/>
    <x v="17"/>
    <x v="0"/>
    <n v="98221"/>
    <x v="6"/>
    <x v="6"/>
    <x v="11"/>
    <x v="0"/>
    <x v="2"/>
    <n v="0"/>
    <n v="0"/>
    <n v="40"/>
    <n v="232923617"/>
    <x v="24"/>
    <x v="16"/>
    <n v="53057950100"/>
  </r>
  <r>
    <x v="199"/>
    <x v="4"/>
    <x v="9"/>
    <x v="0"/>
    <n v="98208"/>
    <x v="9"/>
    <x v="0"/>
    <x v="2"/>
    <x v="0"/>
    <x v="2"/>
    <n v="0"/>
    <n v="0"/>
    <n v="44"/>
    <n v="202773322"/>
    <x v="38"/>
    <x v="1"/>
    <n v="53061041601"/>
  </r>
  <r>
    <x v="1267"/>
    <x v="2"/>
    <x v="2"/>
    <x v="0"/>
    <n v="98106"/>
    <x v="9"/>
    <x v="0"/>
    <x v="8"/>
    <x v="0"/>
    <x v="2"/>
    <n v="0"/>
    <n v="0"/>
    <n v="34"/>
    <n v="206900886"/>
    <x v="119"/>
    <x v="2"/>
    <n v="53033026500"/>
  </r>
  <r>
    <x v="3306"/>
    <x v="19"/>
    <x v="155"/>
    <x v="0"/>
    <n v="98466"/>
    <x v="6"/>
    <x v="24"/>
    <x v="69"/>
    <x v="0"/>
    <x v="2"/>
    <n v="0"/>
    <n v="0"/>
    <n v="28"/>
    <n v="236590336"/>
    <x v="230"/>
    <x v="25"/>
    <n v="53053072305"/>
  </r>
  <r>
    <x v="401"/>
    <x v="2"/>
    <x v="47"/>
    <x v="0"/>
    <n v="98033"/>
    <x v="5"/>
    <x v="3"/>
    <x v="5"/>
    <x v="1"/>
    <x v="1"/>
    <n v="19"/>
    <n v="0"/>
    <n v="48"/>
    <n v="224883179"/>
    <x v="76"/>
    <x v="8"/>
    <n v="53033022502"/>
  </r>
  <r>
    <x v="5371"/>
    <x v="4"/>
    <x v="18"/>
    <x v="0"/>
    <n v="98026"/>
    <x v="1"/>
    <x v="20"/>
    <x v="40"/>
    <x v="0"/>
    <x v="2"/>
    <n v="0"/>
    <n v="0"/>
    <n v="32"/>
    <n v="175295837"/>
    <x v="35"/>
    <x v="1"/>
    <n v="53061050402"/>
  </r>
  <r>
    <x v="8808"/>
    <x v="20"/>
    <x v="150"/>
    <x v="0"/>
    <n v="98225"/>
    <x v="7"/>
    <x v="7"/>
    <x v="41"/>
    <x v="0"/>
    <x v="0"/>
    <n v="68"/>
    <n v="0"/>
    <n v="40"/>
    <n v="191758626"/>
    <x v="220"/>
    <x v="29"/>
    <n v="53073001101"/>
  </r>
  <r>
    <x v="8809"/>
    <x v="2"/>
    <x v="2"/>
    <x v="0"/>
    <n v="98103"/>
    <x v="9"/>
    <x v="5"/>
    <x v="54"/>
    <x v="0"/>
    <x v="2"/>
    <n v="0"/>
    <n v="0"/>
    <n v="43"/>
    <n v="207121491"/>
    <x v="20"/>
    <x v="2"/>
    <n v="53033004600"/>
  </r>
  <r>
    <x v="2390"/>
    <x v="11"/>
    <x v="129"/>
    <x v="0"/>
    <n v="98260"/>
    <x v="9"/>
    <x v="2"/>
    <x v="3"/>
    <x v="0"/>
    <x v="2"/>
    <n v="0"/>
    <n v="0"/>
    <n v="10"/>
    <n v="181448172"/>
    <x v="195"/>
    <x v="1"/>
    <n v="53029972000"/>
  </r>
  <r>
    <x v="2304"/>
    <x v="2"/>
    <x v="2"/>
    <x v="0"/>
    <n v="98178"/>
    <x v="6"/>
    <x v="17"/>
    <x v="53"/>
    <x v="0"/>
    <x v="2"/>
    <n v="0"/>
    <n v="0"/>
    <n v="37"/>
    <n v="228892989"/>
    <x v="107"/>
    <x v="8"/>
    <n v="53033026101"/>
  </r>
  <r>
    <x v="4276"/>
    <x v="19"/>
    <x v="149"/>
    <x v="0"/>
    <n v="98445"/>
    <x v="1"/>
    <x v="13"/>
    <x v="25"/>
    <x v="1"/>
    <x v="0"/>
    <n v="32"/>
    <n v="0"/>
    <n v="29"/>
    <n v="147900133"/>
    <x v="245"/>
    <x v="34"/>
    <n v="53053071505"/>
  </r>
  <r>
    <x v="827"/>
    <x v="17"/>
    <x v="64"/>
    <x v="0"/>
    <n v="98368"/>
    <x v="4"/>
    <x v="2"/>
    <x v="3"/>
    <x v="0"/>
    <x v="0"/>
    <n v="107"/>
    <n v="0"/>
    <n v="24"/>
    <n v="349865610"/>
    <x v="106"/>
    <x v="14"/>
    <n v="53031950400"/>
  </r>
  <r>
    <x v="1643"/>
    <x v="2"/>
    <x v="52"/>
    <x v="0"/>
    <n v="98074"/>
    <x v="4"/>
    <x v="8"/>
    <x v="16"/>
    <x v="1"/>
    <x v="0"/>
    <n v="97"/>
    <n v="0"/>
    <n v="45"/>
    <n v="6364655"/>
    <x v="87"/>
    <x v="8"/>
    <n v="53033032216"/>
  </r>
  <r>
    <x v="626"/>
    <x v="19"/>
    <x v="172"/>
    <x v="0"/>
    <n v="98433"/>
    <x v="2"/>
    <x v="0"/>
    <x v="2"/>
    <x v="0"/>
    <x v="0"/>
    <n v="220"/>
    <n v="0"/>
    <n v="28"/>
    <n v="476373943"/>
    <x v="253"/>
    <x v="8"/>
    <n v="53053072903"/>
  </r>
  <r>
    <x v="5316"/>
    <x v="2"/>
    <x v="2"/>
    <x v="0"/>
    <n v="98178"/>
    <x v="7"/>
    <x v="8"/>
    <x v="16"/>
    <x v="1"/>
    <x v="0"/>
    <n v="72"/>
    <n v="0"/>
    <n v="37"/>
    <n v="154399276"/>
    <x v="107"/>
    <x v="8"/>
    <n v="53033026101"/>
  </r>
  <r>
    <x v="678"/>
    <x v="7"/>
    <x v="21"/>
    <x v="0"/>
    <n v="99204"/>
    <x v="0"/>
    <x v="2"/>
    <x v="3"/>
    <x v="0"/>
    <x v="0"/>
    <n v="151"/>
    <n v="0"/>
    <n v="3"/>
    <n v="112567808"/>
    <x v="223"/>
    <x v="4"/>
    <n v="53063003200"/>
  </r>
  <r>
    <x v="2347"/>
    <x v="2"/>
    <x v="43"/>
    <x v="0"/>
    <n v="98053"/>
    <x v="8"/>
    <x v="6"/>
    <x v="10"/>
    <x v="1"/>
    <x v="0"/>
    <n v="38"/>
    <n v="0"/>
    <n v="45"/>
    <n v="474878799"/>
    <x v="202"/>
    <x v="8"/>
    <n v="53033032332"/>
  </r>
  <r>
    <x v="1095"/>
    <x v="4"/>
    <x v="15"/>
    <x v="0"/>
    <n v="98258"/>
    <x v="0"/>
    <x v="0"/>
    <x v="2"/>
    <x v="0"/>
    <x v="0"/>
    <n v="215"/>
    <n v="0"/>
    <n v="44"/>
    <n v="340143975"/>
    <x v="21"/>
    <x v="1"/>
    <n v="53061052711"/>
  </r>
  <r>
    <x v="716"/>
    <x v="2"/>
    <x v="48"/>
    <x v="0"/>
    <n v="98007"/>
    <x v="9"/>
    <x v="20"/>
    <x v="40"/>
    <x v="0"/>
    <x v="2"/>
    <n v="0"/>
    <n v="0"/>
    <n v="48"/>
    <n v="226000561"/>
    <x v="121"/>
    <x v="8"/>
    <n v="53033023702"/>
  </r>
  <r>
    <x v="170"/>
    <x v="6"/>
    <x v="232"/>
    <x v="0"/>
    <n v="98284"/>
    <x v="9"/>
    <x v="0"/>
    <x v="8"/>
    <x v="0"/>
    <x v="2"/>
    <n v="0"/>
    <n v="0"/>
    <n v="39"/>
    <n v="208023000"/>
    <x v="286"/>
    <x v="1"/>
    <n v="53057951400"/>
  </r>
  <r>
    <x v="593"/>
    <x v="4"/>
    <x v="9"/>
    <x v="0"/>
    <n v="98204"/>
    <x v="1"/>
    <x v="0"/>
    <x v="8"/>
    <x v="0"/>
    <x v="2"/>
    <n v="0"/>
    <n v="0"/>
    <n v="21"/>
    <n v="179716729"/>
    <x v="14"/>
    <x v="1"/>
    <n v="53061041815"/>
  </r>
  <r>
    <x v="175"/>
    <x v="14"/>
    <x v="44"/>
    <x v="0"/>
    <n v="98662"/>
    <x v="9"/>
    <x v="0"/>
    <x v="8"/>
    <x v="0"/>
    <x v="2"/>
    <n v="0"/>
    <n v="0"/>
    <n v="17"/>
    <n v="228545509"/>
    <x v="114"/>
    <x v="10"/>
    <n v="53011040709"/>
  </r>
  <r>
    <x v="7788"/>
    <x v="2"/>
    <x v="79"/>
    <x v="0"/>
    <n v="98155"/>
    <x v="10"/>
    <x v="18"/>
    <x v="79"/>
    <x v="1"/>
    <x v="1"/>
    <n v="22"/>
    <n v="0"/>
    <n v="46"/>
    <n v="110131717"/>
    <x v="99"/>
    <x v="8"/>
    <n v="53033021500"/>
  </r>
  <r>
    <x v="26"/>
    <x v="19"/>
    <x v="159"/>
    <x v="0"/>
    <n v="98373"/>
    <x v="11"/>
    <x v="2"/>
    <x v="3"/>
    <x v="0"/>
    <x v="0"/>
    <n v="73"/>
    <n v="0"/>
    <n v="25"/>
    <n v="350165406"/>
    <x v="226"/>
    <x v="25"/>
    <n v="53053071212"/>
  </r>
  <r>
    <x v="2007"/>
    <x v="4"/>
    <x v="18"/>
    <x v="0"/>
    <n v="98026"/>
    <x v="8"/>
    <x v="3"/>
    <x v="7"/>
    <x v="1"/>
    <x v="1"/>
    <n v="19"/>
    <n v="0"/>
    <n v="21"/>
    <n v="165998276"/>
    <x v="35"/>
    <x v="1"/>
    <n v="53061050300"/>
  </r>
  <r>
    <x v="3505"/>
    <x v="19"/>
    <x v="251"/>
    <x v="0"/>
    <n v="98388"/>
    <x v="11"/>
    <x v="6"/>
    <x v="10"/>
    <x v="1"/>
    <x v="0"/>
    <n v="35"/>
    <n v="0"/>
    <n v="28"/>
    <n v="190756884"/>
    <x v="342"/>
    <x v="57"/>
    <n v="53053072111"/>
  </r>
  <r>
    <x v="609"/>
    <x v="19"/>
    <x v="149"/>
    <x v="0"/>
    <n v="98407"/>
    <x v="10"/>
    <x v="0"/>
    <x v="8"/>
    <x v="0"/>
    <x v="0"/>
    <n v="291"/>
    <n v="0"/>
    <n v="27"/>
    <n v="199339339"/>
    <x v="494"/>
    <x v="25"/>
    <n v="53053060300"/>
  </r>
  <r>
    <x v="2372"/>
    <x v="2"/>
    <x v="2"/>
    <x v="0"/>
    <n v="98107"/>
    <x v="6"/>
    <x v="6"/>
    <x v="30"/>
    <x v="0"/>
    <x v="2"/>
    <n v="0"/>
    <n v="0"/>
    <n v="43"/>
    <n v="229959201"/>
    <x v="113"/>
    <x v="2"/>
    <n v="53033004800"/>
  </r>
  <r>
    <x v="248"/>
    <x v="7"/>
    <x v="21"/>
    <x v="0"/>
    <n v="99212"/>
    <x v="6"/>
    <x v="10"/>
    <x v="17"/>
    <x v="1"/>
    <x v="1"/>
    <n v="21"/>
    <n v="0"/>
    <n v="4"/>
    <n v="238185657"/>
    <x v="281"/>
    <x v="38"/>
    <n v="53063012300"/>
  </r>
  <r>
    <x v="147"/>
    <x v="2"/>
    <x v="52"/>
    <x v="0"/>
    <n v="98074"/>
    <x v="6"/>
    <x v="0"/>
    <x v="8"/>
    <x v="0"/>
    <x v="2"/>
    <n v="0"/>
    <n v="0"/>
    <n v="45"/>
    <n v="229670738"/>
    <x v="87"/>
    <x v="8"/>
    <n v="53033032318"/>
  </r>
  <r>
    <x v="395"/>
    <x v="2"/>
    <x v="43"/>
    <x v="0"/>
    <n v="98053"/>
    <x v="5"/>
    <x v="2"/>
    <x v="3"/>
    <x v="0"/>
    <x v="0"/>
    <n v="84"/>
    <n v="0"/>
    <n v="45"/>
    <n v="349583146"/>
    <x v="202"/>
    <x v="8"/>
    <n v="53033032327"/>
  </r>
  <r>
    <x v="4280"/>
    <x v="1"/>
    <x v="8"/>
    <x v="0"/>
    <n v="98110"/>
    <x v="4"/>
    <x v="8"/>
    <x v="16"/>
    <x v="1"/>
    <x v="0"/>
    <n v="97"/>
    <n v="0"/>
    <n v="23"/>
    <n v="199102109"/>
    <x v="11"/>
    <x v="1"/>
    <n v="53035090700"/>
  </r>
  <r>
    <x v="974"/>
    <x v="19"/>
    <x v="144"/>
    <x v="0"/>
    <n v="98332"/>
    <x v="6"/>
    <x v="0"/>
    <x v="2"/>
    <x v="0"/>
    <x v="2"/>
    <n v="0"/>
    <n v="0"/>
    <n v="26"/>
    <n v="232937743"/>
    <x v="224"/>
    <x v="25"/>
    <n v="53053072509"/>
  </r>
  <r>
    <x v="59"/>
    <x v="19"/>
    <x v="153"/>
    <x v="0"/>
    <n v="98373"/>
    <x v="4"/>
    <x v="6"/>
    <x v="11"/>
    <x v="0"/>
    <x v="0"/>
    <n v="238"/>
    <n v="0"/>
    <n v="25"/>
    <n v="252546640"/>
    <x v="226"/>
    <x v="25"/>
    <n v="53053071206"/>
  </r>
  <r>
    <x v="4046"/>
    <x v="20"/>
    <x v="200"/>
    <x v="0"/>
    <n v="98248"/>
    <x v="7"/>
    <x v="3"/>
    <x v="5"/>
    <x v="1"/>
    <x v="1"/>
    <n v="19"/>
    <n v="0"/>
    <n v="42"/>
    <n v="327817920"/>
    <x v="291"/>
    <x v="29"/>
    <n v="53073010503"/>
  </r>
  <r>
    <x v="374"/>
    <x v="2"/>
    <x v="2"/>
    <x v="0"/>
    <n v="98106"/>
    <x v="9"/>
    <x v="0"/>
    <x v="2"/>
    <x v="0"/>
    <x v="2"/>
    <n v="0"/>
    <n v="0"/>
    <n v="34"/>
    <n v="193619170"/>
    <x v="119"/>
    <x v="2"/>
    <n v="53033010701"/>
  </r>
  <r>
    <x v="659"/>
    <x v="2"/>
    <x v="47"/>
    <x v="0"/>
    <n v="98033"/>
    <x v="9"/>
    <x v="0"/>
    <x v="2"/>
    <x v="0"/>
    <x v="2"/>
    <n v="0"/>
    <n v="0"/>
    <n v="48"/>
    <n v="183370729"/>
    <x v="76"/>
    <x v="8"/>
    <n v="53033022502"/>
  </r>
  <r>
    <x v="78"/>
    <x v="4"/>
    <x v="27"/>
    <x v="0"/>
    <n v="98271"/>
    <x v="10"/>
    <x v="5"/>
    <x v="9"/>
    <x v="0"/>
    <x v="0"/>
    <n v="239"/>
    <n v="0"/>
    <n v="38"/>
    <n v="150455637"/>
    <x v="155"/>
    <x v="1"/>
    <n v="53061940001"/>
  </r>
  <r>
    <x v="194"/>
    <x v="3"/>
    <x v="4"/>
    <x v="0"/>
    <n v="98503"/>
    <x v="9"/>
    <x v="0"/>
    <x v="8"/>
    <x v="0"/>
    <x v="2"/>
    <n v="0"/>
    <n v="0"/>
    <n v="2"/>
    <n v="202923486"/>
    <x v="9"/>
    <x v="1"/>
    <n v="53067011627"/>
  </r>
  <r>
    <x v="992"/>
    <x v="29"/>
    <x v="239"/>
    <x v="0"/>
    <n v="98596"/>
    <x v="5"/>
    <x v="6"/>
    <x v="10"/>
    <x v="1"/>
    <x v="0"/>
    <n v="53"/>
    <n v="0"/>
    <n v="20"/>
    <n v="323979057"/>
    <x v="331"/>
    <x v="8"/>
    <n v="53041971501"/>
  </r>
  <r>
    <x v="3"/>
    <x v="5"/>
    <x v="190"/>
    <x v="0"/>
    <n v="98816"/>
    <x v="3"/>
    <x v="2"/>
    <x v="3"/>
    <x v="0"/>
    <x v="0"/>
    <n v="75"/>
    <n v="0"/>
    <n v="12"/>
    <n v="128424887"/>
    <x v="279"/>
    <x v="3"/>
    <n v="53007960302"/>
  </r>
  <r>
    <x v="883"/>
    <x v="2"/>
    <x v="38"/>
    <x v="0"/>
    <n v="98059"/>
    <x v="6"/>
    <x v="0"/>
    <x v="8"/>
    <x v="0"/>
    <x v="2"/>
    <n v="0"/>
    <n v="0"/>
    <n v="11"/>
    <n v="224566023"/>
    <x v="54"/>
    <x v="8"/>
    <n v="53033025104"/>
  </r>
  <r>
    <x v="880"/>
    <x v="19"/>
    <x v="196"/>
    <x v="0"/>
    <n v="98391"/>
    <x v="9"/>
    <x v="0"/>
    <x v="8"/>
    <x v="0"/>
    <x v="2"/>
    <n v="0"/>
    <n v="0"/>
    <n v="31"/>
    <n v="200923201"/>
    <x v="287"/>
    <x v="8"/>
    <n v="53053070309"/>
  </r>
  <r>
    <x v="1747"/>
    <x v="3"/>
    <x v="4"/>
    <x v="0"/>
    <n v="98513"/>
    <x v="9"/>
    <x v="3"/>
    <x v="64"/>
    <x v="0"/>
    <x v="2"/>
    <n v="0"/>
    <n v="0"/>
    <n v="2"/>
    <n v="216701593"/>
    <x v="10"/>
    <x v="1"/>
    <n v="53067012320"/>
  </r>
  <r>
    <x v="4226"/>
    <x v="2"/>
    <x v="133"/>
    <x v="0"/>
    <n v="98065"/>
    <x v="3"/>
    <x v="0"/>
    <x v="4"/>
    <x v="0"/>
    <x v="0"/>
    <n v="208"/>
    <n v="69900"/>
    <n v="5"/>
    <n v="186196202"/>
    <x v="199"/>
    <x v="26"/>
    <n v="53033032703"/>
  </r>
  <r>
    <x v="3762"/>
    <x v="26"/>
    <x v="221"/>
    <x v="0"/>
    <n v="99353"/>
    <x v="9"/>
    <x v="5"/>
    <x v="14"/>
    <x v="1"/>
    <x v="0"/>
    <n v="32"/>
    <n v="0"/>
    <n v="8"/>
    <n v="200845445"/>
    <x v="314"/>
    <x v="37"/>
    <n v="53005010701"/>
  </r>
  <r>
    <x v="2255"/>
    <x v="19"/>
    <x v="144"/>
    <x v="0"/>
    <n v="98335"/>
    <x v="6"/>
    <x v="0"/>
    <x v="0"/>
    <x v="0"/>
    <x v="2"/>
    <n v="0"/>
    <n v="0"/>
    <n v="26"/>
    <n v="227450751"/>
    <x v="259"/>
    <x v="25"/>
    <n v="53053072406"/>
  </r>
  <r>
    <x v="208"/>
    <x v="27"/>
    <x v="169"/>
    <x v="0"/>
    <n v="99301"/>
    <x v="9"/>
    <x v="0"/>
    <x v="2"/>
    <x v="0"/>
    <x v="2"/>
    <n v="0"/>
    <n v="0"/>
    <n v="9"/>
    <n v="219093766"/>
    <x v="250"/>
    <x v="36"/>
    <n v="53021020608"/>
  </r>
  <r>
    <x v="1448"/>
    <x v="4"/>
    <x v="14"/>
    <x v="0"/>
    <n v="98223"/>
    <x v="9"/>
    <x v="20"/>
    <x v="40"/>
    <x v="0"/>
    <x v="2"/>
    <n v="0"/>
    <n v="0"/>
    <n v="39"/>
    <n v="225822439"/>
    <x v="19"/>
    <x v="12"/>
    <n v="53061053510"/>
  </r>
  <r>
    <x v="480"/>
    <x v="2"/>
    <x v="2"/>
    <x v="0"/>
    <n v="98108"/>
    <x v="3"/>
    <x v="2"/>
    <x v="3"/>
    <x v="0"/>
    <x v="0"/>
    <n v="75"/>
    <n v="0"/>
    <n v="11"/>
    <n v="132150917"/>
    <x v="110"/>
    <x v="2"/>
    <n v="53033011200"/>
  </r>
  <r>
    <x v="3657"/>
    <x v="17"/>
    <x v="64"/>
    <x v="0"/>
    <n v="98368"/>
    <x v="0"/>
    <x v="6"/>
    <x v="11"/>
    <x v="0"/>
    <x v="0"/>
    <n v="238"/>
    <n v="0"/>
    <n v="24"/>
    <n v="235405159"/>
    <x v="106"/>
    <x v="14"/>
    <n v="53031950502"/>
  </r>
  <r>
    <x v="441"/>
    <x v="2"/>
    <x v="48"/>
    <x v="0"/>
    <n v="98027"/>
    <x v="1"/>
    <x v="0"/>
    <x v="2"/>
    <x v="0"/>
    <x v="2"/>
    <n v="0"/>
    <n v="0"/>
    <n v="41"/>
    <n v="183125736"/>
    <x v="118"/>
    <x v="8"/>
    <n v="53033025008"/>
  </r>
  <r>
    <x v="315"/>
    <x v="2"/>
    <x v="43"/>
    <x v="0"/>
    <n v="98052"/>
    <x v="4"/>
    <x v="2"/>
    <x v="3"/>
    <x v="0"/>
    <x v="0"/>
    <n v="107"/>
    <n v="0"/>
    <n v="48"/>
    <n v="349554152"/>
    <x v="63"/>
    <x v="8"/>
    <n v="53033022802"/>
  </r>
  <r>
    <x v="141"/>
    <x v="2"/>
    <x v="48"/>
    <x v="0"/>
    <n v="98004"/>
    <x v="4"/>
    <x v="15"/>
    <x v="31"/>
    <x v="1"/>
    <x v="1"/>
    <n v="14"/>
    <n v="0"/>
    <n v="41"/>
    <n v="116063993"/>
    <x v="77"/>
    <x v="8"/>
    <n v="53033023807"/>
  </r>
  <r>
    <x v="2080"/>
    <x v="19"/>
    <x v="180"/>
    <x v="0"/>
    <n v="98390"/>
    <x v="10"/>
    <x v="6"/>
    <x v="11"/>
    <x v="0"/>
    <x v="0"/>
    <n v="259"/>
    <n v="0"/>
    <n v="31"/>
    <n v="142760460"/>
    <x v="266"/>
    <x v="8"/>
    <n v="53053073302"/>
  </r>
  <r>
    <x v="600"/>
    <x v="4"/>
    <x v="28"/>
    <x v="0"/>
    <n v="98275"/>
    <x v="7"/>
    <x v="2"/>
    <x v="3"/>
    <x v="0"/>
    <x v="0"/>
    <n v="84"/>
    <n v="0"/>
    <n v="21"/>
    <n v="139263876"/>
    <x v="39"/>
    <x v="1"/>
    <n v="53061041301"/>
  </r>
  <r>
    <x v="874"/>
    <x v="2"/>
    <x v="38"/>
    <x v="0"/>
    <n v="98058"/>
    <x v="9"/>
    <x v="0"/>
    <x v="2"/>
    <x v="0"/>
    <x v="2"/>
    <n v="0"/>
    <n v="0"/>
    <n v="11"/>
    <n v="202212825"/>
    <x v="124"/>
    <x v="8"/>
    <n v="53033029304"/>
  </r>
  <r>
    <x v="193"/>
    <x v="4"/>
    <x v="26"/>
    <x v="0"/>
    <n v="98272"/>
    <x v="9"/>
    <x v="0"/>
    <x v="2"/>
    <x v="0"/>
    <x v="2"/>
    <n v="0"/>
    <n v="0"/>
    <n v="39"/>
    <n v="204938065"/>
    <x v="36"/>
    <x v="1"/>
    <n v="53061052208"/>
  </r>
  <r>
    <x v="95"/>
    <x v="13"/>
    <x v="40"/>
    <x v="0"/>
    <n v="99362"/>
    <x v="3"/>
    <x v="2"/>
    <x v="3"/>
    <x v="0"/>
    <x v="0"/>
    <n v="75"/>
    <n v="0"/>
    <n v="16"/>
    <n v="177415339"/>
    <x v="57"/>
    <x v="0"/>
    <n v="53071920902"/>
  </r>
  <r>
    <x v="96"/>
    <x v="2"/>
    <x v="43"/>
    <x v="0"/>
    <n v="98053"/>
    <x v="2"/>
    <x v="0"/>
    <x v="2"/>
    <x v="0"/>
    <x v="0"/>
    <n v="220"/>
    <n v="0"/>
    <n v="45"/>
    <n v="478043219"/>
    <x v="202"/>
    <x v="8"/>
    <n v="53033032328"/>
  </r>
  <r>
    <x v="1862"/>
    <x v="19"/>
    <x v="149"/>
    <x v="0"/>
    <n v="98443"/>
    <x v="7"/>
    <x v="2"/>
    <x v="3"/>
    <x v="0"/>
    <x v="0"/>
    <n v="84"/>
    <n v="0"/>
    <n v="25"/>
    <n v="199131810"/>
    <x v="514"/>
    <x v="25"/>
    <n v="53053940004"/>
  </r>
  <r>
    <x v="219"/>
    <x v="2"/>
    <x v="2"/>
    <x v="0"/>
    <n v="98178"/>
    <x v="9"/>
    <x v="0"/>
    <x v="2"/>
    <x v="0"/>
    <x v="2"/>
    <n v="0"/>
    <n v="0"/>
    <n v="37"/>
    <n v="212053418"/>
    <x v="107"/>
    <x v="8"/>
    <n v="53033026001"/>
  </r>
  <r>
    <x v="1157"/>
    <x v="11"/>
    <x v="105"/>
    <x v="0"/>
    <n v="98239"/>
    <x v="1"/>
    <x v="9"/>
    <x v="51"/>
    <x v="1"/>
    <x v="0"/>
    <n v="42"/>
    <n v="0"/>
    <n v="10"/>
    <n v="185319613"/>
    <x v="172"/>
    <x v="1"/>
    <n v="53029971301"/>
  </r>
  <r>
    <x v="1408"/>
    <x v="8"/>
    <x v="637"/>
    <x v="0"/>
    <n v="99113"/>
    <x v="6"/>
    <x v="20"/>
    <x v="40"/>
    <x v="0"/>
    <x v="2"/>
    <n v="0"/>
    <n v="0"/>
    <n v="9"/>
    <n v="224387411"/>
    <x v="744"/>
    <x v="5"/>
    <n v="53075001000"/>
  </r>
  <r>
    <x v="175"/>
    <x v="2"/>
    <x v="43"/>
    <x v="0"/>
    <n v="98053"/>
    <x v="9"/>
    <x v="0"/>
    <x v="8"/>
    <x v="0"/>
    <x v="2"/>
    <n v="0"/>
    <n v="0"/>
    <n v="45"/>
    <n v="190394396"/>
    <x v="202"/>
    <x v="8"/>
    <n v="53033032333"/>
  </r>
  <r>
    <x v="2312"/>
    <x v="2"/>
    <x v="43"/>
    <x v="0"/>
    <n v="98053"/>
    <x v="6"/>
    <x v="17"/>
    <x v="53"/>
    <x v="0"/>
    <x v="2"/>
    <n v="0"/>
    <n v="0"/>
    <n v="45"/>
    <n v="224211760"/>
    <x v="202"/>
    <x v="8"/>
    <n v="53033032313"/>
  </r>
  <r>
    <x v="6006"/>
    <x v="2"/>
    <x v="2"/>
    <x v="0"/>
    <n v="98178"/>
    <x v="0"/>
    <x v="8"/>
    <x v="16"/>
    <x v="1"/>
    <x v="0"/>
    <n v="97"/>
    <n v="0"/>
    <n v="37"/>
    <n v="236510116"/>
    <x v="107"/>
    <x v="8"/>
    <n v="53033026001"/>
  </r>
  <r>
    <x v="147"/>
    <x v="2"/>
    <x v="2"/>
    <x v="0"/>
    <n v="98109"/>
    <x v="6"/>
    <x v="0"/>
    <x v="8"/>
    <x v="0"/>
    <x v="2"/>
    <n v="0"/>
    <n v="0"/>
    <n v="36"/>
    <n v="228854055"/>
    <x v="92"/>
    <x v="2"/>
    <n v="53033006701"/>
  </r>
  <r>
    <x v="278"/>
    <x v="2"/>
    <x v="57"/>
    <x v="0"/>
    <n v="98027"/>
    <x v="6"/>
    <x v="17"/>
    <x v="53"/>
    <x v="0"/>
    <x v="2"/>
    <n v="0"/>
    <n v="0"/>
    <n v="5"/>
    <n v="228903027"/>
    <x v="118"/>
    <x v="8"/>
    <n v="53033025006"/>
  </r>
  <r>
    <x v="338"/>
    <x v="4"/>
    <x v="27"/>
    <x v="0"/>
    <n v="98270"/>
    <x v="1"/>
    <x v="0"/>
    <x v="8"/>
    <x v="0"/>
    <x v="2"/>
    <n v="0"/>
    <n v="0"/>
    <n v="44"/>
    <n v="180248904"/>
    <x v="37"/>
    <x v="1"/>
    <n v="53061052104"/>
  </r>
  <r>
    <x v="1384"/>
    <x v="6"/>
    <x v="13"/>
    <x v="0"/>
    <n v="98273"/>
    <x v="11"/>
    <x v="0"/>
    <x v="4"/>
    <x v="0"/>
    <x v="0"/>
    <n v="265"/>
    <n v="59900"/>
    <n v="40"/>
    <n v="255786121"/>
    <x v="18"/>
    <x v="1"/>
    <n v="53057952304"/>
  </r>
  <r>
    <x v="775"/>
    <x v="2"/>
    <x v="2"/>
    <x v="0"/>
    <n v="98126"/>
    <x v="6"/>
    <x v="0"/>
    <x v="8"/>
    <x v="0"/>
    <x v="2"/>
    <n v="0"/>
    <n v="0"/>
    <n v="34"/>
    <n v="229470370"/>
    <x v="193"/>
    <x v="2"/>
    <n v="53033010702"/>
  </r>
  <r>
    <x v="6594"/>
    <x v="3"/>
    <x v="4"/>
    <x v="0"/>
    <n v="98513"/>
    <x v="2"/>
    <x v="0"/>
    <x v="0"/>
    <x v="0"/>
    <x v="0"/>
    <n v="289"/>
    <n v="0"/>
    <n v="2"/>
    <n v="478443122"/>
    <x v="10"/>
    <x v="1"/>
    <n v="53067012331"/>
  </r>
  <r>
    <x v="289"/>
    <x v="2"/>
    <x v="2"/>
    <x v="0"/>
    <n v="98115"/>
    <x v="1"/>
    <x v="0"/>
    <x v="8"/>
    <x v="0"/>
    <x v="2"/>
    <n v="0"/>
    <n v="0"/>
    <n v="46"/>
    <n v="143813589"/>
    <x v="116"/>
    <x v="2"/>
    <n v="53033002100"/>
  </r>
  <r>
    <x v="1450"/>
    <x v="26"/>
    <x v="171"/>
    <x v="0"/>
    <n v="99336"/>
    <x v="9"/>
    <x v="3"/>
    <x v="29"/>
    <x v="0"/>
    <x v="2"/>
    <n v="0"/>
    <n v="0"/>
    <n v="8"/>
    <n v="224604537"/>
    <x v="285"/>
    <x v="37"/>
    <n v="53005010816"/>
  </r>
  <r>
    <x v="1721"/>
    <x v="0"/>
    <x v="114"/>
    <x v="0"/>
    <n v="98953"/>
    <x v="8"/>
    <x v="8"/>
    <x v="16"/>
    <x v="1"/>
    <x v="0"/>
    <n v="72"/>
    <n v="0"/>
    <n v="15"/>
    <n v="281550811"/>
    <x v="181"/>
    <x v="0"/>
    <n v="53077002202"/>
  </r>
  <r>
    <x v="1004"/>
    <x v="2"/>
    <x v="2"/>
    <x v="0"/>
    <n v="98177"/>
    <x v="6"/>
    <x v="17"/>
    <x v="53"/>
    <x v="0"/>
    <x v="2"/>
    <n v="0"/>
    <n v="0"/>
    <n v="32"/>
    <n v="220033320"/>
    <x v="62"/>
    <x v="2"/>
    <n v="53033000500"/>
  </r>
  <r>
    <x v="593"/>
    <x v="2"/>
    <x v="2"/>
    <x v="0"/>
    <n v="98103"/>
    <x v="1"/>
    <x v="0"/>
    <x v="8"/>
    <x v="0"/>
    <x v="2"/>
    <n v="0"/>
    <n v="0"/>
    <n v="46"/>
    <n v="226134135"/>
    <x v="20"/>
    <x v="2"/>
    <n v="53033001800"/>
  </r>
  <r>
    <x v="7055"/>
    <x v="22"/>
    <x v="183"/>
    <x v="0"/>
    <n v="98528"/>
    <x v="4"/>
    <x v="4"/>
    <x v="24"/>
    <x v="1"/>
    <x v="1"/>
    <n v="16"/>
    <n v="0"/>
    <n v="35"/>
    <n v="123303932"/>
    <x v="271"/>
    <x v="31"/>
    <n v="53045960402"/>
  </r>
  <r>
    <x v="670"/>
    <x v="14"/>
    <x v="44"/>
    <x v="0"/>
    <n v="98661"/>
    <x v="10"/>
    <x v="9"/>
    <x v="15"/>
    <x v="1"/>
    <x v="1"/>
    <n v="25"/>
    <n v="0"/>
    <n v="49"/>
    <n v="104828587"/>
    <x v="166"/>
    <x v="10"/>
    <n v="53011042601"/>
  </r>
  <r>
    <x v="296"/>
    <x v="2"/>
    <x v="2"/>
    <x v="0"/>
    <n v="98107"/>
    <x v="9"/>
    <x v="0"/>
    <x v="8"/>
    <x v="0"/>
    <x v="2"/>
    <n v="0"/>
    <n v="0"/>
    <n v="36"/>
    <n v="193641444"/>
    <x v="113"/>
    <x v="2"/>
    <n v="53033004703"/>
  </r>
  <r>
    <x v="439"/>
    <x v="2"/>
    <x v="19"/>
    <x v="0"/>
    <n v="98011"/>
    <x v="2"/>
    <x v="0"/>
    <x v="2"/>
    <x v="0"/>
    <x v="0"/>
    <n v="220"/>
    <n v="0"/>
    <n v="1"/>
    <n v="192314384"/>
    <x v="97"/>
    <x v="8"/>
    <n v="53033021701"/>
  </r>
  <r>
    <x v="3573"/>
    <x v="4"/>
    <x v="18"/>
    <x v="0"/>
    <n v="98026"/>
    <x v="9"/>
    <x v="13"/>
    <x v="25"/>
    <x v="1"/>
    <x v="0"/>
    <n v="32"/>
    <n v="0"/>
    <n v="21"/>
    <n v="209164301"/>
    <x v="35"/>
    <x v="1"/>
    <n v="53061050403"/>
  </r>
  <r>
    <x v="3157"/>
    <x v="20"/>
    <x v="210"/>
    <x v="0"/>
    <n v="98230"/>
    <x v="1"/>
    <x v="2"/>
    <x v="3"/>
    <x v="0"/>
    <x v="2"/>
    <n v="0"/>
    <n v="0"/>
    <n v="42"/>
    <n v="154995088"/>
    <x v="303"/>
    <x v="50"/>
    <n v="53073010405"/>
  </r>
  <r>
    <x v="914"/>
    <x v="2"/>
    <x v="48"/>
    <x v="0"/>
    <n v="98004"/>
    <x v="9"/>
    <x v="0"/>
    <x v="8"/>
    <x v="0"/>
    <x v="2"/>
    <n v="0"/>
    <n v="0"/>
    <n v="41"/>
    <n v="216864413"/>
    <x v="77"/>
    <x v="8"/>
    <n v="53033023807"/>
  </r>
  <r>
    <x v="260"/>
    <x v="14"/>
    <x v="44"/>
    <x v="0"/>
    <n v="98686"/>
    <x v="6"/>
    <x v="0"/>
    <x v="8"/>
    <x v="0"/>
    <x v="2"/>
    <n v="0"/>
    <n v="0"/>
    <n v="17"/>
    <n v="229064188"/>
    <x v="108"/>
    <x v="10"/>
    <n v="53011040812"/>
  </r>
  <r>
    <x v="2934"/>
    <x v="4"/>
    <x v="28"/>
    <x v="0"/>
    <n v="98275"/>
    <x v="12"/>
    <x v="6"/>
    <x v="10"/>
    <x v="1"/>
    <x v="0"/>
    <n v="35"/>
    <n v="0"/>
    <n v="21"/>
    <n v="169593728"/>
    <x v="39"/>
    <x v="1"/>
    <n v="53061042001"/>
  </r>
  <r>
    <x v="4841"/>
    <x v="3"/>
    <x v="3"/>
    <x v="0"/>
    <n v="98516"/>
    <x v="11"/>
    <x v="6"/>
    <x v="10"/>
    <x v="1"/>
    <x v="0"/>
    <n v="35"/>
    <n v="0"/>
    <n v="22"/>
    <n v="230964611"/>
    <x v="4"/>
    <x v="1"/>
    <n v="53067012330"/>
  </r>
  <r>
    <x v="3280"/>
    <x v="4"/>
    <x v="28"/>
    <x v="0"/>
    <n v="98275"/>
    <x v="3"/>
    <x v="3"/>
    <x v="5"/>
    <x v="1"/>
    <x v="1"/>
    <n v="19"/>
    <n v="0"/>
    <n v="21"/>
    <n v="198503518"/>
    <x v="39"/>
    <x v="1"/>
    <n v="53061042005"/>
  </r>
  <r>
    <x v="516"/>
    <x v="4"/>
    <x v="18"/>
    <x v="0"/>
    <n v="98020"/>
    <x v="0"/>
    <x v="0"/>
    <x v="0"/>
    <x v="0"/>
    <x v="0"/>
    <n v="238"/>
    <n v="0"/>
    <n v="21"/>
    <n v="230050215"/>
    <x v="25"/>
    <x v="1"/>
    <n v="53061050502"/>
  </r>
  <r>
    <x v="548"/>
    <x v="22"/>
    <x v="167"/>
    <x v="0"/>
    <n v="98584"/>
    <x v="6"/>
    <x v="5"/>
    <x v="52"/>
    <x v="1"/>
    <x v="0"/>
    <n v="34"/>
    <n v="0"/>
    <n v="35"/>
    <n v="236157204"/>
    <x v="246"/>
    <x v="31"/>
    <n v="53045961200"/>
  </r>
  <r>
    <x v="2913"/>
    <x v="21"/>
    <x v="193"/>
    <x v="0"/>
    <n v="98250"/>
    <x v="9"/>
    <x v="5"/>
    <x v="9"/>
    <x v="0"/>
    <x v="2"/>
    <n v="0"/>
    <n v="0"/>
    <n v="40"/>
    <n v="192536403"/>
    <x v="283"/>
    <x v="30"/>
    <n v="53055960301"/>
  </r>
  <r>
    <x v="1984"/>
    <x v="4"/>
    <x v="12"/>
    <x v="0"/>
    <n v="98296"/>
    <x v="9"/>
    <x v="0"/>
    <x v="4"/>
    <x v="0"/>
    <x v="2"/>
    <n v="0"/>
    <n v="0"/>
    <n v="1"/>
    <n v="196462003"/>
    <x v="22"/>
    <x v="1"/>
    <n v="53061052122"/>
  </r>
  <r>
    <x v="145"/>
    <x v="7"/>
    <x v="269"/>
    <x v="0"/>
    <n v="99005"/>
    <x v="1"/>
    <x v="8"/>
    <x v="33"/>
    <x v="1"/>
    <x v="1"/>
    <n v="17"/>
    <n v="0"/>
    <n v="4"/>
    <n v="147081154"/>
    <x v="361"/>
    <x v="46"/>
    <n v="53063010203"/>
  </r>
  <r>
    <x v="24"/>
    <x v="2"/>
    <x v="93"/>
    <x v="0"/>
    <n v="98040"/>
    <x v="3"/>
    <x v="0"/>
    <x v="4"/>
    <x v="0"/>
    <x v="0"/>
    <n v="208"/>
    <n v="69900"/>
    <n v="41"/>
    <n v="130088794"/>
    <x v="157"/>
    <x v="8"/>
    <n v="53033024400"/>
  </r>
  <r>
    <x v="7193"/>
    <x v="14"/>
    <x v="71"/>
    <x v="0"/>
    <n v="98642"/>
    <x v="9"/>
    <x v="3"/>
    <x v="29"/>
    <x v="0"/>
    <x v="2"/>
    <n v="0"/>
    <n v="0"/>
    <n v="18"/>
    <n v="220755993"/>
    <x v="130"/>
    <x v="10"/>
    <n v="53011040303"/>
  </r>
  <r>
    <x v="1198"/>
    <x v="11"/>
    <x v="34"/>
    <x v="0"/>
    <n v="98277"/>
    <x v="8"/>
    <x v="8"/>
    <x v="16"/>
    <x v="1"/>
    <x v="0"/>
    <n v="72"/>
    <n v="0"/>
    <n v="10"/>
    <n v="325545111"/>
    <x v="49"/>
    <x v="1"/>
    <n v="53029970100"/>
  </r>
  <r>
    <x v="2084"/>
    <x v="3"/>
    <x v="3"/>
    <x v="0"/>
    <n v="98513"/>
    <x v="1"/>
    <x v="10"/>
    <x v="17"/>
    <x v="1"/>
    <x v="1"/>
    <n v="25"/>
    <n v="0"/>
    <n v="22"/>
    <n v="167255455"/>
    <x v="10"/>
    <x v="1"/>
    <n v="53067011623"/>
  </r>
  <r>
    <x v="1517"/>
    <x v="22"/>
    <x v="167"/>
    <x v="0"/>
    <n v="98584"/>
    <x v="6"/>
    <x v="0"/>
    <x v="2"/>
    <x v="0"/>
    <x v="2"/>
    <n v="0"/>
    <n v="0"/>
    <n v="35"/>
    <n v="227270319"/>
    <x v="246"/>
    <x v="31"/>
    <n v="53045960900"/>
  </r>
  <r>
    <x v="277"/>
    <x v="2"/>
    <x v="69"/>
    <x v="0"/>
    <n v="98059"/>
    <x v="1"/>
    <x v="0"/>
    <x v="8"/>
    <x v="0"/>
    <x v="2"/>
    <n v="0"/>
    <n v="0"/>
    <n v="41"/>
    <n v="232703159"/>
    <x v="54"/>
    <x v="8"/>
    <n v="53033025005"/>
  </r>
  <r>
    <x v="1148"/>
    <x v="2"/>
    <x v="166"/>
    <x v="0"/>
    <n v="98070"/>
    <x v="4"/>
    <x v="8"/>
    <x v="16"/>
    <x v="1"/>
    <x v="0"/>
    <n v="97"/>
    <n v="0"/>
    <n v="34"/>
    <n v="348632931"/>
    <x v="244"/>
    <x v="8"/>
    <n v="53033027701"/>
  </r>
  <r>
    <x v="133"/>
    <x v="26"/>
    <x v="168"/>
    <x v="0"/>
    <n v="99352"/>
    <x v="9"/>
    <x v="0"/>
    <x v="2"/>
    <x v="0"/>
    <x v="2"/>
    <n v="0"/>
    <n v="0"/>
    <n v="16"/>
    <n v="202319932"/>
    <x v="247"/>
    <x v="37"/>
    <n v="53005010807"/>
  </r>
  <r>
    <x v="268"/>
    <x v="2"/>
    <x v="43"/>
    <x v="0"/>
    <n v="98053"/>
    <x v="9"/>
    <x v="0"/>
    <x v="2"/>
    <x v="0"/>
    <x v="2"/>
    <n v="0"/>
    <n v="0"/>
    <n v="45"/>
    <n v="182895072"/>
    <x v="202"/>
    <x v="8"/>
    <n v="53033032332"/>
  </r>
  <r>
    <x v="638"/>
    <x v="20"/>
    <x v="150"/>
    <x v="0"/>
    <n v="98226"/>
    <x v="5"/>
    <x v="5"/>
    <x v="48"/>
    <x v="0"/>
    <x v="0"/>
    <n v="93"/>
    <n v="31950"/>
    <n v="42"/>
    <n v="243818984"/>
    <x v="263"/>
    <x v="29"/>
    <n v="53073000202"/>
  </r>
  <r>
    <x v="8810"/>
    <x v="4"/>
    <x v="18"/>
    <x v="0"/>
    <n v="98020"/>
    <x v="2"/>
    <x v="12"/>
    <x v="20"/>
    <x v="1"/>
    <x v="1"/>
    <n v="17"/>
    <n v="52900"/>
    <n v="32"/>
    <n v="320564520"/>
    <x v="25"/>
    <x v="1"/>
    <n v="53061050700"/>
  </r>
  <r>
    <x v="902"/>
    <x v="2"/>
    <x v="48"/>
    <x v="0"/>
    <n v="98027"/>
    <x v="9"/>
    <x v="0"/>
    <x v="4"/>
    <x v="0"/>
    <x v="2"/>
    <n v="0"/>
    <n v="0"/>
    <n v="41"/>
    <n v="213390628"/>
    <x v="118"/>
    <x v="8"/>
    <n v="53033024800"/>
  </r>
  <r>
    <x v="806"/>
    <x v="19"/>
    <x v="290"/>
    <x v="0"/>
    <n v="98580"/>
    <x v="1"/>
    <x v="0"/>
    <x v="2"/>
    <x v="0"/>
    <x v="2"/>
    <n v="0"/>
    <n v="0"/>
    <n v="2"/>
    <n v="180709595"/>
    <x v="386"/>
    <x v="8"/>
    <n v="53053073001"/>
  </r>
  <r>
    <x v="298"/>
    <x v="4"/>
    <x v="19"/>
    <x v="0"/>
    <n v="98021"/>
    <x v="6"/>
    <x v="0"/>
    <x v="8"/>
    <x v="0"/>
    <x v="2"/>
    <n v="0"/>
    <n v="0"/>
    <n v="1"/>
    <n v="236242548"/>
    <x v="27"/>
    <x v="1"/>
    <n v="53061051938"/>
  </r>
  <r>
    <x v="2183"/>
    <x v="7"/>
    <x v="21"/>
    <x v="0"/>
    <n v="99202"/>
    <x v="9"/>
    <x v="6"/>
    <x v="11"/>
    <x v="0"/>
    <x v="2"/>
    <n v="0"/>
    <n v="0"/>
    <n v="3"/>
    <n v="209179365"/>
    <x v="277"/>
    <x v="4"/>
    <n v="53063014500"/>
  </r>
  <r>
    <x v="2331"/>
    <x v="20"/>
    <x v="210"/>
    <x v="0"/>
    <n v="98230"/>
    <x v="0"/>
    <x v="6"/>
    <x v="10"/>
    <x v="1"/>
    <x v="0"/>
    <n v="53"/>
    <n v="0"/>
    <n v="42"/>
    <n v="235491847"/>
    <x v="303"/>
    <x v="29"/>
    <n v="53073010405"/>
  </r>
  <r>
    <x v="149"/>
    <x v="2"/>
    <x v="421"/>
    <x v="0"/>
    <n v="98027"/>
    <x v="10"/>
    <x v="0"/>
    <x v="8"/>
    <x v="0"/>
    <x v="0"/>
    <n v="291"/>
    <n v="0"/>
    <n v="5"/>
    <n v="111509373"/>
    <x v="118"/>
    <x v="8"/>
    <n v="53033032221"/>
  </r>
  <r>
    <x v="1335"/>
    <x v="19"/>
    <x v="149"/>
    <x v="0"/>
    <n v="98445"/>
    <x v="8"/>
    <x v="2"/>
    <x v="3"/>
    <x v="0"/>
    <x v="0"/>
    <n v="84"/>
    <n v="0"/>
    <n v="25"/>
    <n v="175101797"/>
    <x v="245"/>
    <x v="34"/>
    <n v="53053071505"/>
  </r>
  <r>
    <x v="247"/>
    <x v="20"/>
    <x v="150"/>
    <x v="0"/>
    <n v="98229"/>
    <x v="0"/>
    <x v="0"/>
    <x v="2"/>
    <x v="0"/>
    <x v="0"/>
    <n v="215"/>
    <n v="0"/>
    <n v="40"/>
    <n v="231565267"/>
    <x v="232"/>
    <x v="29"/>
    <n v="53073000902"/>
  </r>
  <r>
    <x v="3695"/>
    <x v="19"/>
    <x v="54"/>
    <x v="0"/>
    <n v="98092"/>
    <x v="2"/>
    <x v="9"/>
    <x v="15"/>
    <x v="1"/>
    <x v="1"/>
    <n v="25"/>
    <n v="0"/>
    <n v="31"/>
    <n v="3138572"/>
    <x v="79"/>
    <x v="8"/>
    <n v="53053070316"/>
  </r>
  <r>
    <x v="1052"/>
    <x v="3"/>
    <x v="4"/>
    <x v="0"/>
    <n v="98516"/>
    <x v="6"/>
    <x v="5"/>
    <x v="14"/>
    <x v="1"/>
    <x v="0"/>
    <n v="32"/>
    <n v="0"/>
    <n v="22"/>
    <n v="229838661"/>
    <x v="4"/>
    <x v="1"/>
    <n v="53067012221"/>
  </r>
  <r>
    <x v="673"/>
    <x v="4"/>
    <x v="18"/>
    <x v="0"/>
    <n v="98020"/>
    <x v="0"/>
    <x v="0"/>
    <x v="2"/>
    <x v="0"/>
    <x v="0"/>
    <n v="215"/>
    <n v="0"/>
    <n v="21"/>
    <n v="226051010"/>
    <x v="25"/>
    <x v="1"/>
    <n v="53061050502"/>
  </r>
  <r>
    <x v="99"/>
    <x v="19"/>
    <x v="149"/>
    <x v="0"/>
    <n v="98422"/>
    <x v="2"/>
    <x v="2"/>
    <x v="3"/>
    <x v="0"/>
    <x v="0"/>
    <n v="150"/>
    <n v="0"/>
    <n v="27"/>
    <n v="124746436"/>
    <x v="265"/>
    <x v="25"/>
    <n v="53053940001"/>
  </r>
  <r>
    <x v="7015"/>
    <x v="19"/>
    <x v="148"/>
    <x v="0"/>
    <n v="98498"/>
    <x v="0"/>
    <x v="12"/>
    <x v="20"/>
    <x v="1"/>
    <x v="1"/>
    <n v="17"/>
    <n v="52900"/>
    <n v="28"/>
    <n v="277800589"/>
    <x v="218"/>
    <x v="25"/>
    <n v="53053072105"/>
  </r>
  <r>
    <x v="6895"/>
    <x v="7"/>
    <x v="21"/>
    <x v="0"/>
    <n v="99202"/>
    <x v="0"/>
    <x v="3"/>
    <x v="5"/>
    <x v="1"/>
    <x v="1"/>
    <n v="21"/>
    <n v="0"/>
    <n v="3"/>
    <n v="161371465"/>
    <x v="277"/>
    <x v="4"/>
    <n v="53063002900"/>
  </r>
  <r>
    <x v="364"/>
    <x v="19"/>
    <x v="149"/>
    <x v="0"/>
    <n v="98403"/>
    <x v="0"/>
    <x v="0"/>
    <x v="2"/>
    <x v="0"/>
    <x v="0"/>
    <n v="215"/>
    <n v="0"/>
    <n v="27"/>
    <n v="476273752"/>
    <x v="222"/>
    <x v="25"/>
    <n v="53053060600"/>
  </r>
  <r>
    <x v="2687"/>
    <x v="5"/>
    <x v="10"/>
    <x v="0"/>
    <n v="98826"/>
    <x v="9"/>
    <x v="5"/>
    <x v="14"/>
    <x v="1"/>
    <x v="0"/>
    <n v="32"/>
    <n v="0"/>
    <n v="12"/>
    <n v="209797367"/>
    <x v="15"/>
    <x v="3"/>
    <n v="53007960203"/>
  </r>
  <r>
    <x v="624"/>
    <x v="2"/>
    <x v="45"/>
    <x v="0"/>
    <n v="98168"/>
    <x v="6"/>
    <x v="0"/>
    <x v="8"/>
    <x v="0"/>
    <x v="2"/>
    <n v="0"/>
    <n v="0"/>
    <n v="11"/>
    <n v="236040108"/>
    <x v="90"/>
    <x v="2"/>
    <n v="53033026200"/>
  </r>
  <r>
    <x v="2389"/>
    <x v="11"/>
    <x v="105"/>
    <x v="0"/>
    <n v="98239"/>
    <x v="1"/>
    <x v="12"/>
    <x v="65"/>
    <x v="0"/>
    <x v="2"/>
    <n v="0"/>
    <n v="0"/>
    <n v="10"/>
    <n v="172121036"/>
    <x v="172"/>
    <x v="1"/>
    <n v="53029971100"/>
  </r>
  <r>
    <x v="414"/>
    <x v="39"/>
    <x v="277"/>
    <x v="0"/>
    <n v="99344"/>
    <x v="9"/>
    <x v="0"/>
    <x v="2"/>
    <x v="0"/>
    <x v="2"/>
    <n v="0"/>
    <n v="0"/>
    <n v="9"/>
    <n v="203045090"/>
    <x v="374"/>
    <x v="60"/>
    <n v="53001950301"/>
  </r>
  <r>
    <x v="157"/>
    <x v="14"/>
    <x v="71"/>
    <x v="0"/>
    <n v="98642"/>
    <x v="0"/>
    <x v="0"/>
    <x v="2"/>
    <x v="0"/>
    <x v="0"/>
    <n v="215"/>
    <n v="0"/>
    <n v="18"/>
    <n v="219473733"/>
    <x v="130"/>
    <x v="10"/>
    <n v="53011040303"/>
  </r>
  <r>
    <x v="1255"/>
    <x v="2"/>
    <x v="2"/>
    <x v="0"/>
    <n v="98106"/>
    <x v="2"/>
    <x v="0"/>
    <x v="2"/>
    <x v="0"/>
    <x v="0"/>
    <n v="220"/>
    <n v="0"/>
    <n v="34"/>
    <n v="478214334"/>
    <x v="119"/>
    <x v="2"/>
    <n v="53033010800"/>
  </r>
  <r>
    <x v="1242"/>
    <x v="2"/>
    <x v="2"/>
    <x v="0"/>
    <n v="98118"/>
    <x v="9"/>
    <x v="0"/>
    <x v="8"/>
    <x v="0"/>
    <x v="2"/>
    <n v="0"/>
    <n v="0"/>
    <n v="37"/>
    <n v="212174140"/>
    <x v="201"/>
    <x v="2"/>
    <n v="53033010302"/>
  </r>
  <r>
    <x v="710"/>
    <x v="19"/>
    <x v="159"/>
    <x v="0"/>
    <n v="98375"/>
    <x v="10"/>
    <x v="0"/>
    <x v="2"/>
    <x v="0"/>
    <x v="0"/>
    <n v="322"/>
    <n v="0"/>
    <n v="2"/>
    <n v="124350075"/>
    <x v="367"/>
    <x v="42"/>
    <n v="53053073127"/>
  </r>
  <r>
    <x v="2720"/>
    <x v="14"/>
    <x v="44"/>
    <x v="0"/>
    <n v="98682"/>
    <x v="0"/>
    <x v="0"/>
    <x v="4"/>
    <x v="0"/>
    <x v="0"/>
    <n v="249"/>
    <n v="0"/>
    <n v="17"/>
    <n v="218256349"/>
    <x v="66"/>
    <x v="10"/>
    <n v="53011040713"/>
  </r>
  <r>
    <x v="492"/>
    <x v="11"/>
    <x v="105"/>
    <x v="0"/>
    <n v="98239"/>
    <x v="1"/>
    <x v="9"/>
    <x v="51"/>
    <x v="1"/>
    <x v="0"/>
    <n v="42"/>
    <n v="0"/>
    <n v="10"/>
    <n v="176423054"/>
    <x v="172"/>
    <x v="1"/>
    <n v="53029971000"/>
  </r>
  <r>
    <x v="3127"/>
    <x v="14"/>
    <x v="44"/>
    <x v="0"/>
    <n v="98665"/>
    <x v="6"/>
    <x v="5"/>
    <x v="54"/>
    <x v="0"/>
    <x v="2"/>
    <n v="0"/>
    <n v="0"/>
    <n v="49"/>
    <n v="234925078"/>
    <x v="135"/>
    <x v="10"/>
    <n v="53011041010"/>
  </r>
  <r>
    <x v="2380"/>
    <x v="19"/>
    <x v="149"/>
    <x v="0"/>
    <n v="98405"/>
    <x v="8"/>
    <x v="3"/>
    <x v="7"/>
    <x v="1"/>
    <x v="1"/>
    <n v="19"/>
    <n v="0"/>
    <n v="27"/>
    <n v="203805724"/>
    <x v="219"/>
    <x v="25"/>
    <n v="53053061501"/>
  </r>
  <r>
    <x v="289"/>
    <x v="7"/>
    <x v="21"/>
    <x v="0"/>
    <n v="99212"/>
    <x v="1"/>
    <x v="0"/>
    <x v="8"/>
    <x v="0"/>
    <x v="2"/>
    <n v="0"/>
    <n v="0"/>
    <n v="4"/>
    <n v="132752343"/>
    <x v="281"/>
    <x v="38"/>
    <n v="53063012401"/>
  </r>
  <r>
    <x v="7860"/>
    <x v="4"/>
    <x v="19"/>
    <x v="0"/>
    <n v="98012"/>
    <x v="10"/>
    <x v="3"/>
    <x v="5"/>
    <x v="1"/>
    <x v="1"/>
    <n v="26"/>
    <n v="0"/>
    <n v="1"/>
    <n v="148789553"/>
    <x v="16"/>
    <x v="1"/>
    <n v="53061051921"/>
  </r>
  <r>
    <x v="2612"/>
    <x v="14"/>
    <x v="56"/>
    <x v="0"/>
    <n v="98607"/>
    <x v="2"/>
    <x v="15"/>
    <x v="31"/>
    <x v="1"/>
    <x v="1"/>
    <n v="13"/>
    <n v="0"/>
    <n v="18"/>
    <n v="123292004"/>
    <x v="95"/>
    <x v="10"/>
    <n v="53011041400"/>
  </r>
  <r>
    <x v="2195"/>
    <x v="26"/>
    <x v="168"/>
    <x v="0"/>
    <n v="99352"/>
    <x v="9"/>
    <x v="0"/>
    <x v="0"/>
    <x v="0"/>
    <x v="2"/>
    <n v="0"/>
    <n v="0"/>
    <n v="8"/>
    <n v="190110119"/>
    <x v="247"/>
    <x v="37"/>
    <n v="53005010703"/>
  </r>
  <r>
    <x v="4441"/>
    <x v="2"/>
    <x v="43"/>
    <x v="0"/>
    <n v="98052"/>
    <x v="0"/>
    <x v="12"/>
    <x v="21"/>
    <x v="1"/>
    <x v="1"/>
    <n v="19"/>
    <n v="64950"/>
    <n v="48"/>
    <n v="124880318"/>
    <x v="63"/>
    <x v="8"/>
    <n v="53033032324"/>
  </r>
  <r>
    <x v="0"/>
    <x v="2"/>
    <x v="57"/>
    <x v="0"/>
    <n v="98027"/>
    <x v="0"/>
    <x v="0"/>
    <x v="0"/>
    <x v="0"/>
    <x v="0"/>
    <n v="238"/>
    <n v="0"/>
    <n v="5"/>
    <n v="137878884"/>
    <x v="118"/>
    <x v="8"/>
    <n v="53033032102"/>
  </r>
  <r>
    <x v="727"/>
    <x v="24"/>
    <x v="161"/>
    <x v="0"/>
    <n v="98922"/>
    <x v="2"/>
    <x v="0"/>
    <x v="4"/>
    <x v="0"/>
    <x v="0"/>
    <n v="270"/>
    <n v="0"/>
    <n v="13"/>
    <n v="132783955"/>
    <x v="239"/>
    <x v="1"/>
    <n v="53037975104"/>
  </r>
  <r>
    <x v="796"/>
    <x v="4"/>
    <x v="30"/>
    <x v="0"/>
    <n v="98087"/>
    <x v="10"/>
    <x v="9"/>
    <x v="15"/>
    <x v="1"/>
    <x v="1"/>
    <n v="25"/>
    <n v="0"/>
    <n v="21"/>
    <n v="478797854"/>
    <x v="112"/>
    <x v="1"/>
    <n v="53061041703"/>
  </r>
  <r>
    <x v="2516"/>
    <x v="2"/>
    <x v="2"/>
    <x v="0"/>
    <n v="98146"/>
    <x v="4"/>
    <x v="8"/>
    <x v="16"/>
    <x v="1"/>
    <x v="0"/>
    <n v="97"/>
    <n v="0"/>
    <n v="34"/>
    <n v="294891950"/>
    <x v="93"/>
    <x v="2"/>
    <n v="53033026500"/>
  </r>
  <r>
    <x v="2846"/>
    <x v="14"/>
    <x v="44"/>
    <x v="0"/>
    <n v="98662"/>
    <x v="1"/>
    <x v="0"/>
    <x v="4"/>
    <x v="0"/>
    <x v="2"/>
    <n v="0"/>
    <n v="0"/>
    <n v="17"/>
    <n v="195297462"/>
    <x v="114"/>
    <x v="10"/>
    <n v="53011040709"/>
  </r>
  <r>
    <x v="677"/>
    <x v="24"/>
    <x v="161"/>
    <x v="0"/>
    <n v="98922"/>
    <x v="4"/>
    <x v="6"/>
    <x v="10"/>
    <x v="1"/>
    <x v="0"/>
    <n v="53"/>
    <n v="0"/>
    <n v="13"/>
    <n v="123567111"/>
    <x v="239"/>
    <x v="1"/>
    <n v="53037975102"/>
  </r>
  <r>
    <x v="1815"/>
    <x v="2"/>
    <x v="48"/>
    <x v="0"/>
    <n v="98006"/>
    <x v="2"/>
    <x v="0"/>
    <x v="0"/>
    <x v="0"/>
    <x v="0"/>
    <n v="289"/>
    <n v="0"/>
    <n v="41"/>
    <n v="262695926"/>
    <x v="69"/>
    <x v="8"/>
    <n v="53033023902"/>
  </r>
  <r>
    <x v="60"/>
    <x v="2"/>
    <x v="47"/>
    <x v="0"/>
    <n v="98033"/>
    <x v="0"/>
    <x v="0"/>
    <x v="2"/>
    <x v="0"/>
    <x v="0"/>
    <n v="215"/>
    <n v="0"/>
    <n v="48"/>
    <n v="301656785"/>
    <x v="76"/>
    <x v="8"/>
    <n v="53033022603"/>
  </r>
  <r>
    <x v="3860"/>
    <x v="4"/>
    <x v="9"/>
    <x v="0"/>
    <n v="98208"/>
    <x v="1"/>
    <x v="15"/>
    <x v="44"/>
    <x v="0"/>
    <x v="2"/>
    <n v="0"/>
    <n v="0"/>
    <n v="44"/>
    <n v="196372417"/>
    <x v="38"/>
    <x v="1"/>
    <n v="53061041601"/>
  </r>
  <r>
    <x v="1805"/>
    <x v="19"/>
    <x v="155"/>
    <x v="0"/>
    <n v="98466"/>
    <x v="12"/>
    <x v="2"/>
    <x v="3"/>
    <x v="0"/>
    <x v="0"/>
    <n v="73"/>
    <n v="0"/>
    <n v="28"/>
    <n v="210973430"/>
    <x v="230"/>
    <x v="25"/>
    <n v="53053072305"/>
  </r>
  <r>
    <x v="769"/>
    <x v="19"/>
    <x v="149"/>
    <x v="0"/>
    <n v="98407"/>
    <x v="10"/>
    <x v="0"/>
    <x v="2"/>
    <x v="0"/>
    <x v="0"/>
    <n v="322"/>
    <n v="0"/>
    <n v="27"/>
    <n v="1992147"/>
    <x v="494"/>
    <x v="25"/>
    <n v="53053060300"/>
  </r>
  <r>
    <x v="2372"/>
    <x v="11"/>
    <x v="89"/>
    <x v="0"/>
    <n v="98282"/>
    <x v="6"/>
    <x v="6"/>
    <x v="30"/>
    <x v="0"/>
    <x v="2"/>
    <n v="0"/>
    <n v="0"/>
    <n v="10"/>
    <n v="224560017"/>
    <x v="152"/>
    <x v="12"/>
    <n v="53029971600"/>
  </r>
  <r>
    <x v="2426"/>
    <x v="5"/>
    <x v="10"/>
    <x v="0"/>
    <n v="98826"/>
    <x v="6"/>
    <x v="6"/>
    <x v="30"/>
    <x v="0"/>
    <x v="2"/>
    <n v="0"/>
    <n v="0"/>
    <n v="12"/>
    <n v="228006264"/>
    <x v="15"/>
    <x v="3"/>
    <n v="53007960201"/>
  </r>
  <r>
    <x v="6036"/>
    <x v="19"/>
    <x v="144"/>
    <x v="0"/>
    <n v="98335"/>
    <x v="2"/>
    <x v="12"/>
    <x v="21"/>
    <x v="1"/>
    <x v="1"/>
    <n v="17"/>
    <n v="0"/>
    <n v="26"/>
    <n v="475577413"/>
    <x v="259"/>
    <x v="25"/>
    <n v="53053072406"/>
  </r>
  <r>
    <x v="332"/>
    <x v="2"/>
    <x v="43"/>
    <x v="0"/>
    <n v="98052"/>
    <x v="6"/>
    <x v="0"/>
    <x v="8"/>
    <x v="0"/>
    <x v="2"/>
    <n v="0"/>
    <n v="0"/>
    <n v="48"/>
    <n v="231095315"/>
    <x v="63"/>
    <x v="8"/>
    <n v="53033032325"/>
  </r>
  <r>
    <x v="31"/>
    <x v="4"/>
    <x v="30"/>
    <x v="0"/>
    <n v="98087"/>
    <x v="2"/>
    <x v="0"/>
    <x v="2"/>
    <x v="0"/>
    <x v="0"/>
    <n v="220"/>
    <n v="0"/>
    <n v="21"/>
    <n v="236636543"/>
    <x v="112"/>
    <x v="1"/>
    <n v="53061041703"/>
  </r>
  <r>
    <x v="199"/>
    <x v="2"/>
    <x v="47"/>
    <x v="0"/>
    <n v="98034"/>
    <x v="9"/>
    <x v="0"/>
    <x v="2"/>
    <x v="0"/>
    <x v="2"/>
    <n v="0"/>
    <n v="0"/>
    <n v="1"/>
    <n v="186749636"/>
    <x v="68"/>
    <x v="8"/>
    <n v="53033022204"/>
  </r>
  <r>
    <x v="281"/>
    <x v="20"/>
    <x v="150"/>
    <x v="0"/>
    <n v="98226"/>
    <x v="6"/>
    <x v="0"/>
    <x v="2"/>
    <x v="0"/>
    <x v="2"/>
    <n v="0"/>
    <n v="0"/>
    <n v="42"/>
    <n v="228118236"/>
    <x v="263"/>
    <x v="29"/>
    <n v="53073000203"/>
  </r>
  <r>
    <x v="3908"/>
    <x v="2"/>
    <x v="2"/>
    <x v="0"/>
    <n v="98109"/>
    <x v="6"/>
    <x v="25"/>
    <x v="76"/>
    <x v="0"/>
    <x v="2"/>
    <n v="0"/>
    <n v="0"/>
    <n v="36"/>
    <n v="232924653"/>
    <x v="92"/>
    <x v="2"/>
    <n v="53033006000"/>
  </r>
  <r>
    <x v="1517"/>
    <x v="2"/>
    <x v="52"/>
    <x v="0"/>
    <n v="98074"/>
    <x v="6"/>
    <x v="0"/>
    <x v="2"/>
    <x v="0"/>
    <x v="2"/>
    <n v="0"/>
    <n v="0"/>
    <n v="45"/>
    <n v="235056986"/>
    <x v="87"/>
    <x v="8"/>
    <n v="53033032216"/>
  </r>
  <r>
    <x v="107"/>
    <x v="14"/>
    <x v="44"/>
    <x v="0"/>
    <n v="98682"/>
    <x v="9"/>
    <x v="0"/>
    <x v="8"/>
    <x v="0"/>
    <x v="2"/>
    <n v="0"/>
    <n v="0"/>
    <n v="17"/>
    <n v="186917692"/>
    <x v="66"/>
    <x v="10"/>
    <n v="53011040712"/>
  </r>
  <r>
    <x v="377"/>
    <x v="4"/>
    <x v="12"/>
    <x v="0"/>
    <n v="98296"/>
    <x v="1"/>
    <x v="0"/>
    <x v="8"/>
    <x v="0"/>
    <x v="2"/>
    <n v="0"/>
    <n v="0"/>
    <n v="1"/>
    <n v="168380278"/>
    <x v="22"/>
    <x v="1"/>
    <n v="53061052122"/>
  </r>
  <r>
    <x v="7722"/>
    <x v="19"/>
    <x v="144"/>
    <x v="0"/>
    <n v="98335"/>
    <x v="10"/>
    <x v="15"/>
    <x v="44"/>
    <x v="0"/>
    <x v="0"/>
    <n v="203"/>
    <n v="0"/>
    <n v="26"/>
    <n v="230142041"/>
    <x v="259"/>
    <x v="25"/>
    <n v="53053072406"/>
  </r>
  <r>
    <x v="1745"/>
    <x v="20"/>
    <x v="150"/>
    <x v="0"/>
    <n v="98229"/>
    <x v="4"/>
    <x v="9"/>
    <x v="15"/>
    <x v="1"/>
    <x v="1"/>
    <n v="25"/>
    <n v="0"/>
    <n v="40"/>
    <n v="105203745"/>
    <x v="232"/>
    <x v="29"/>
    <n v="53073001101"/>
  </r>
  <r>
    <x v="1618"/>
    <x v="7"/>
    <x v="75"/>
    <x v="0"/>
    <n v="99026"/>
    <x v="5"/>
    <x v="0"/>
    <x v="4"/>
    <x v="0"/>
    <x v="0"/>
    <n v="210"/>
    <n v="0"/>
    <n v="6"/>
    <n v="319956374"/>
    <x v="134"/>
    <x v="28"/>
    <n v="53063010601"/>
  </r>
  <r>
    <x v="644"/>
    <x v="19"/>
    <x v="336"/>
    <x v="0"/>
    <n v="98467"/>
    <x v="9"/>
    <x v="0"/>
    <x v="2"/>
    <x v="0"/>
    <x v="2"/>
    <n v="0"/>
    <n v="0"/>
    <n v="28"/>
    <n v="202200785"/>
    <x v="511"/>
    <x v="25"/>
    <n v="53053072312"/>
  </r>
  <r>
    <x v="589"/>
    <x v="26"/>
    <x v="168"/>
    <x v="0"/>
    <n v="99352"/>
    <x v="1"/>
    <x v="0"/>
    <x v="8"/>
    <x v="0"/>
    <x v="2"/>
    <n v="0"/>
    <n v="0"/>
    <n v="8"/>
    <n v="235162238"/>
    <x v="247"/>
    <x v="35"/>
    <n v="53005010811"/>
  </r>
  <r>
    <x v="4964"/>
    <x v="19"/>
    <x v="159"/>
    <x v="0"/>
    <n v="98374"/>
    <x v="1"/>
    <x v="25"/>
    <x v="76"/>
    <x v="0"/>
    <x v="0"/>
    <n v="233"/>
    <n v="0"/>
    <n v="25"/>
    <n v="187430925"/>
    <x v="236"/>
    <x v="8"/>
    <n v="53053073123"/>
  </r>
  <r>
    <x v="4222"/>
    <x v="20"/>
    <x v="150"/>
    <x v="0"/>
    <n v="98225"/>
    <x v="1"/>
    <x v="4"/>
    <x v="6"/>
    <x v="1"/>
    <x v="1"/>
    <n v="18"/>
    <n v="0"/>
    <n v="40"/>
    <n v="156799618"/>
    <x v="220"/>
    <x v="29"/>
    <n v="53073001101"/>
  </r>
  <r>
    <x v="948"/>
    <x v="34"/>
    <x v="280"/>
    <x v="0"/>
    <n v="98577"/>
    <x v="5"/>
    <x v="8"/>
    <x v="16"/>
    <x v="1"/>
    <x v="0"/>
    <n v="72"/>
    <n v="0"/>
    <n v="19"/>
    <n v="235109031"/>
    <x v="371"/>
    <x v="52"/>
    <n v="53049950200"/>
  </r>
  <r>
    <x v="243"/>
    <x v="19"/>
    <x v="149"/>
    <x v="0"/>
    <n v="98409"/>
    <x v="12"/>
    <x v="2"/>
    <x v="3"/>
    <x v="0"/>
    <x v="0"/>
    <n v="73"/>
    <n v="0"/>
    <n v="29"/>
    <n v="227895972"/>
    <x v="440"/>
    <x v="25"/>
    <n v="53053062802"/>
  </r>
  <r>
    <x v="2409"/>
    <x v="2"/>
    <x v="19"/>
    <x v="0"/>
    <n v="98011"/>
    <x v="9"/>
    <x v="5"/>
    <x v="54"/>
    <x v="0"/>
    <x v="2"/>
    <n v="0"/>
    <n v="0"/>
    <n v="1"/>
    <n v="193876434"/>
    <x v="97"/>
    <x v="8"/>
    <n v="53033021803"/>
  </r>
  <r>
    <x v="338"/>
    <x v="20"/>
    <x v="200"/>
    <x v="0"/>
    <n v="98248"/>
    <x v="1"/>
    <x v="0"/>
    <x v="8"/>
    <x v="0"/>
    <x v="2"/>
    <n v="0"/>
    <n v="0"/>
    <n v="42"/>
    <n v="167297763"/>
    <x v="291"/>
    <x v="29"/>
    <n v="53073010503"/>
  </r>
  <r>
    <x v="3264"/>
    <x v="3"/>
    <x v="3"/>
    <x v="0"/>
    <n v="98503"/>
    <x v="1"/>
    <x v="9"/>
    <x v="51"/>
    <x v="1"/>
    <x v="0"/>
    <n v="42"/>
    <n v="0"/>
    <n v="22"/>
    <n v="172911399"/>
    <x v="9"/>
    <x v="1"/>
    <n v="53067011410"/>
  </r>
  <r>
    <x v="8811"/>
    <x v="2"/>
    <x v="93"/>
    <x v="0"/>
    <n v="98040"/>
    <x v="6"/>
    <x v="3"/>
    <x v="29"/>
    <x v="0"/>
    <x v="2"/>
    <n v="0"/>
    <n v="0"/>
    <n v="41"/>
    <n v="227441609"/>
    <x v="157"/>
    <x v="8"/>
    <n v="53033024602"/>
  </r>
  <r>
    <x v="3797"/>
    <x v="3"/>
    <x v="5"/>
    <x v="0"/>
    <n v="98501"/>
    <x v="8"/>
    <x v="6"/>
    <x v="10"/>
    <x v="1"/>
    <x v="0"/>
    <n v="38"/>
    <n v="0"/>
    <n v="22"/>
    <n v="154364808"/>
    <x v="6"/>
    <x v="1"/>
    <n v="53067010801"/>
  </r>
  <r>
    <x v="3343"/>
    <x v="3"/>
    <x v="5"/>
    <x v="0"/>
    <n v="98501"/>
    <x v="2"/>
    <x v="6"/>
    <x v="11"/>
    <x v="0"/>
    <x v="0"/>
    <n v="238"/>
    <n v="0"/>
    <n v="22"/>
    <n v="2085688"/>
    <x v="6"/>
    <x v="1"/>
    <n v="53067010801"/>
  </r>
  <r>
    <x v="11"/>
    <x v="4"/>
    <x v="15"/>
    <x v="0"/>
    <n v="98258"/>
    <x v="9"/>
    <x v="0"/>
    <x v="8"/>
    <x v="0"/>
    <x v="2"/>
    <n v="0"/>
    <n v="0"/>
    <n v="44"/>
    <n v="218989158"/>
    <x v="21"/>
    <x v="1"/>
    <n v="53061052504"/>
  </r>
  <r>
    <x v="1577"/>
    <x v="2"/>
    <x v="47"/>
    <x v="0"/>
    <n v="98033"/>
    <x v="5"/>
    <x v="0"/>
    <x v="0"/>
    <x v="0"/>
    <x v="0"/>
    <n v="200"/>
    <n v="0"/>
    <n v="48"/>
    <n v="141325117"/>
    <x v="76"/>
    <x v="8"/>
    <n v="53033022502"/>
  </r>
  <r>
    <x v="5011"/>
    <x v="2"/>
    <x v="166"/>
    <x v="0"/>
    <n v="98070"/>
    <x v="4"/>
    <x v="0"/>
    <x v="2"/>
    <x v="0"/>
    <x v="0"/>
    <n v="220"/>
    <n v="0"/>
    <n v="34"/>
    <n v="110420369"/>
    <x v="244"/>
    <x v="8"/>
    <n v="53033027702"/>
  </r>
  <r>
    <x v="2933"/>
    <x v="11"/>
    <x v="34"/>
    <x v="0"/>
    <n v="98277"/>
    <x v="9"/>
    <x v="3"/>
    <x v="64"/>
    <x v="0"/>
    <x v="2"/>
    <n v="0"/>
    <n v="0"/>
    <n v="10"/>
    <n v="224623647"/>
    <x v="49"/>
    <x v="1"/>
    <n v="53029970300"/>
  </r>
  <r>
    <x v="696"/>
    <x v="2"/>
    <x v="2"/>
    <x v="0"/>
    <n v="98108"/>
    <x v="0"/>
    <x v="0"/>
    <x v="0"/>
    <x v="0"/>
    <x v="0"/>
    <n v="238"/>
    <n v="0"/>
    <n v="11"/>
    <n v="274486453"/>
    <x v="110"/>
    <x v="2"/>
    <n v="53033010900"/>
  </r>
  <r>
    <x v="1185"/>
    <x v="19"/>
    <x v="336"/>
    <x v="0"/>
    <n v="98467"/>
    <x v="9"/>
    <x v="5"/>
    <x v="14"/>
    <x v="1"/>
    <x v="0"/>
    <n v="32"/>
    <n v="0"/>
    <n v="28"/>
    <n v="203189430"/>
    <x v="511"/>
    <x v="25"/>
    <n v="53053072313"/>
  </r>
  <r>
    <x v="8812"/>
    <x v="2"/>
    <x v="57"/>
    <x v="0"/>
    <n v="98027"/>
    <x v="14"/>
    <x v="0"/>
    <x v="75"/>
    <x v="0"/>
    <x v="0"/>
    <n v="245"/>
    <n v="110950"/>
    <n v="5"/>
    <n v="247358450"/>
    <x v="118"/>
    <x v="8"/>
    <n v="53033032604"/>
  </r>
  <r>
    <x v="2445"/>
    <x v="2"/>
    <x v="43"/>
    <x v="0"/>
    <n v="98052"/>
    <x v="6"/>
    <x v="6"/>
    <x v="11"/>
    <x v="0"/>
    <x v="2"/>
    <n v="0"/>
    <n v="0"/>
    <n v="48"/>
    <n v="230270967"/>
    <x v="63"/>
    <x v="8"/>
    <n v="53033032331"/>
  </r>
  <r>
    <x v="1730"/>
    <x v="2"/>
    <x v="69"/>
    <x v="0"/>
    <n v="98059"/>
    <x v="9"/>
    <x v="10"/>
    <x v="17"/>
    <x v="1"/>
    <x v="1"/>
    <n v="22"/>
    <n v="0"/>
    <n v="41"/>
    <n v="210107782"/>
    <x v="54"/>
    <x v="8"/>
    <n v="53033025005"/>
  </r>
  <r>
    <x v="6010"/>
    <x v="7"/>
    <x v="164"/>
    <x v="0"/>
    <n v="99212"/>
    <x v="1"/>
    <x v="10"/>
    <x v="17"/>
    <x v="1"/>
    <x v="1"/>
    <n v="21"/>
    <n v="0"/>
    <n v="4"/>
    <n v="217014556"/>
    <x v="281"/>
    <x v="38"/>
    <n v="53063012200"/>
  </r>
  <r>
    <x v="562"/>
    <x v="19"/>
    <x v="144"/>
    <x v="0"/>
    <n v="98335"/>
    <x v="9"/>
    <x v="5"/>
    <x v="54"/>
    <x v="0"/>
    <x v="2"/>
    <n v="0"/>
    <n v="0"/>
    <n v="26"/>
    <n v="193871107"/>
    <x v="259"/>
    <x v="25"/>
    <n v="53053072406"/>
  </r>
  <r>
    <x v="4855"/>
    <x v="19"/>
    <x v="144"/>
    <x v="0"/>
    <n v="98332"/>
    <x v="9"/>
    <x v="6"/>
    <x v="11"/>
    <x v="0"/>
    <x v="2"/>
    <n v="0"/>
    <n v="0"/>
    <n v="26"/>
    <n v="215091236"/>
    <x v="224"/>
    <x v="25"/>
    <n v="53053072509"/>
  </r>
  <r>
    <x v="95"/>
    <x v="20"/>
    <x v="150"/>
    <x v="0"/>
    <n v="98229"/>
    <x v="3"/>
    <x v="2"/>
    <x v="3"/>
    <x v="0"/>
    <x v="0"/>
    <n v="75"/>
    <n v="0"/>
    <n v="40"/>
    <n v="255643846"/>
    <x v="232"/>
    <x v="29"/>
    <n v="53073001202"/>
  </r>
  <r>
    <x v="2843"/>
    <x v="1"/>
    <x v="8"/>
    <x v="0"/>
    <n v="98110"/>
    <x v="1"/>
    <x v="0"/>
    <x v="4"/>
    <x v="0"/>
    <x v="2"/>
    <n v="0"/>
    <n v="0"/>
    <n v="23"/>
    <n v="133658640"/>
    <x v="11"/>
    <x v="1"/>
    <n v="53035091001"/>
  </r>
  <r>
    <x v="1567"/>
    <x v="20"/>
    <x v="291"/>
    <x v="0"/>
    <n v="98247"/>
    <x v="9"/>
    <x v="5"/>
    <x v="9"/>
    <x v="0"/>
    <x v="2"/>
    <n v="0"/>
    <n v="0"/>
    <n v="42"/>
    <n v="193733522"/>
    <x v="387"/>
    <x v="29"/>
    <n v="53073010701"/>
  </r>
  <r>
    <x v="47"/>
    <x v="1"/>
    <x v="1"/>
    <x v="0"/>
    <n v="98370"/>
    <x v="4"/>
    <x v="6"/>
    <x v="11"/>
    <x v="0"/>
    <x v="0"/>
    <n v="238"/>
    <n v="0"/>
    <n v="23"/>
    <n v="329012610"/>
    <x v="1"/>
    <x v="1"/>
    <n v="53035090201"/>
  </r>
  <r>
    <x v="2645"/>
    <x v="29"/>
    <x v="215"/>
    <x v="0"/>
    <n v="98532"/>
    <x v="6"/>
    <x v="10"/>
    <x v="17"/>
    <x v="1"/>
    <x v="1"/>
    <n v="21"/>
    <n v="0"/>
    <n v="20"/>
    <n v="227529025"/>
    <x v="308"/>
    <x v="47"/>
    <n v="53041970800"/>
  </r>
  <r>
    <x v="105"/>
    <x v="19"/>
    <x v="149"/>
    <x v="0"/>
    <n v="98422"/>
    <x v="5"/>
    <x v="2"/>
    <x v="3"/>
    <x v="0"/>
    <x v="0"/>
    <n v="84"/>
    <n v="0"/>
    <n v="27"/>
    <n v="122245756"/>
    <x v="265"/>
    <x v="25"/>
    <n v="53053940001"/>
  </r>
  <r>
    <x v="1113"/>
    <x v="4"/>
    <x v="15"/>
    <x v="0"/>
    <n v="98258"/>
    <x v="3"/>
    <x v="2"/>
    <x v="3"/>
    <x v="0"/>
    <x v="0"/>
    <n v="75"/>
    <n v="0"/>
    <n v="44"/>
    <n v="225768035"/>
    <x v="21"/>
    <x v="1"/>
    <n v="53061052606"/>
  </r>
  <r>
    <x v="4654"/>
    <x v="19"/>
    <x v="144"/>
    <x v="0"/>
    <n v="98335"/>
    <x v="2"/>
    <x v="4"/>
    <x v="45"/>
    <x v="0"/>
    <x v="0"/>
    <n v="204"/>
    <n v="0"/>
    <n v="26"/>
    <n v="8610136"/>
    <x v="259"/>
    <x v="25"/>
    <n v="53053072405"/>
  </r>
  <r>
    <x v="3438"/>
    <x v="20"/>
    <x v="210"/>
    <x v="0"/>
    <n v="98230"/>
    <x v="1"/>
    <x v="4"/>
    <x v="6"/>
    <x v="1"/>
    <x v="1"/>
    <n v="18"/>
    <n v="0"/>
    <n v="42"/>
    <n v="171206003"/>
    <x v="303"/>
    <x v="50"/>
    <n v="53073010409"/>
  </r>
  <r>
    <x v="194"/>
    <x v="2"/>
    <x v="42"/>
    <x v="0"/>
    <n v="98032"/>
    <x v="9"/>
    <x v="0"/>
    <x v="8"/>
    <x v="0"/>
    <x v="2"/>
    <n v="0"/>
    <n v="0"/>
    <n v="33"/>
    <n v="183496323"/>
    <x v="174"/>
    <x v="8"/>
    <n v="53033029205"/>
  </r>
  <r>
    <x v="5409"/>
    <x v="2"/>
    <x v="2"/>
    <x v="0"/>
    <n v="98177"/>
    <x v="9"/>
    <x v="10"/>
    <x v="17"/>
    <x v="1"/>
    <x v="1"/>
    <n v="22"/>
    <n v="0"/>
    <n v="32"/>
    <n v="201903621"/>
    <x v="62"/>
    <x v="2"/>
    <n v="53033020800"/>
  </r>
  <r>
    <x v="7691"/>
    <x v="7"/>
    <x v="21"/>
    <x v="0"/>
    <n v="99202"/>
    <x v="9"/>
    <x v="3"/>
    <x v="64"/>
    <x v="0"/>
    <x v="2"/>
    <n v="0"/>
    <n v="0"/>
    <n v="3"/>
    <n v="227435078"/>
    <x v="277"/>
    <x v="4"/>
    <n v="53063014500"/>
  </r>
  <r>
    <x v="1862"/>
    <x v="14"/>
    <x v="44"/>
    <x v="0"/>
    <n v="98660"/>
    <x v="7"/>
    <x v="2"/>
    <x v="3"/>
    <x v="0"/>
    <x v="0"/>
    <n v="84"/>
    <n v="0"/>
    <n v="49"/>
    <n v="100813611"/>
    <x v="142"/>
    <x v="10"/>
    <n v="53011042400"/>
  </r>
  <r>
    <x v="6679"/>
    <x v="2"/>
    <x v="43"/>
    <x v="0"/>
    <n v="98052"/>
    <x v="6"/>
    <x v="5"/>
    <x v="54"/>
    <x v="0"/>
    <x v="2"/>
    <n v="0"/>
    <n v="0"/>
    <n v="48"/>
    <n v="236155972"/>
    <x v="63"/>
    <x v="8"/>
    <n v="53033032331"/>
  </r>
  <r>
    <x v="4542"/>
    <x v="2"/>
    <x v="2"/>
    <x v="0"/>
    <n v="98104"/>
    <x v="0"/>
    <x v="4"/>
    <x v="24"/>
    <x v="1"/>
    <x v="1"/>
    <n v="16"/>
    <n v="0"/>
    <n v="43"/>
    <n v="185362068"/>
    <x v="160"/>
    <x v="2"/>
    <n v="53033008102"/>
  </r>
  <r>
    <x v="2965"/>
    <x v="4"/>
    <x v="19"/>
    <x v="0"/>
    <n v="98021"/>
    <x v="0"/>
    <x v="0"/>
    <x v="0"/>
    <x v="0"/>
    <x v="0"/>
    <n v="238"/>
    <n v="0"/>
    <n v="1"/>
    <n v="475896515"/>
    <x v="27"/>
    <x v="1"/>
    <n v="53061051937"/>
  </r>
  <r>
    <x v="8778"/>
    <x v="5"/>
    <x v="10"/>
    <x v="0"/>
    <n v="98826"/>
    <x v="10"/>
    <x v="0"/>
    <x v="0"/>
    <x v="0"/>
    <x v="0"/>
    <n v="289"/>
    <n v="0"/>
    <n v="12"/>
    <n v="2098806"/>
    <x v="15"/>
    <x v="3"/>
    <n v="53007960502"/>
  </r>
  <r>
    <x v="3591"/>
    <x v="27"/>
    <x v="169"/>
    <x v="0"/>
    <n v="99301"/>
    <x v="3"/>
    <x v="6"/>
    <x v="10"/>
    <x v="1"/>
    <x v="0"/>
    <n v="38"/>
    <n v="0"/>
    <n v="9"/>
    <n v="148246157"/>
    <x v="250"/>
    <x v="36"/>
    <n v="53021020605"/>
  </r>
  <r>
    <x v="136"/>
    <x v="2"/>
    <x v="2"/>
    <x v="0"/>
    <n v="98102"/>
    <x v="9"/>
    <x v="0"/>
    <x v="8"/>
    <x v="0"/>
    <x v="2"/>
    <n v="0"/>
    <n v="0"/>
    <n v="43"/>
    <n v="219710375"/>
    <x v="60"/>
    <x v="2"/>
    <n v="53033006500"/>
  </r>
  <r>
    <x v="221"/>
    <x v="4"/>
    <x v="28"/>
    <x v="0"/>
    <n v="98275"/>
    <x v="2"/>
    <x v="0"/>
    <x v="2"/>
    <x v="0"/>
    <x v="0"/>
    <n v="220"/>
    <n v="0"/>
    <n v="21"/>
    <n v="477421416"/>
    <x v="39"/>
    <x v="1"/>
    <n v="53061042001"/>
  </r>
  <r>
    <x v="6750"/>
    <x v="4"/>
    <x v="18"/>
    <x v="0"/>
    <n v="98020"/>
    <x v="6"/>
    <x v="5"/>
    <x v="52"/>
    <x v="1"/>
    <x v="0"/>
    <n v="34"/>
    <n v="0"/>
    <n v="21"/>
    <n v="233333404"/>
    <x v="25"/>
    <x v="1"/>
    <n v="53061050403"/>
  </r>
  <r>
    <x v="3182"/>
    <x v="4"/>
    <x v="20"/>
    <x v="0"/>
    <n v="98294"/>
    <x v="2"/>
    <x v="5"/>
    <x v="9"/>
    <x v="1"/>
    <x v="1"/>
    <n v="26"/>
    <n v="0"/>
    <n v="39"/>
    <n v="477839176"/>
    <x v="28"/>
    <x v="12"/>
    <n v="53061053802"/>
  </r>
  <r>
    <x v="8766"/>
    <x v="19"/>
    <x v="149"/>
    <x v="0"/>
    <n v="98404"/>
    <x v="0"/>
    <x v="16"/>
    <x v="116"/>
    <x v="1"/>
    <x v="0"/>
    <n v="31"/>
    <n v="75095"/>
    <n v="27"/>
    <n v="303570655"/>
    <x v="237"/>
    <x v="25"/>
    <n v="53053063302"/>
  </r>
  <r>
    <x v="546"/>
    <x v="2"/>
    <x v="102"/>
    <x v="0"/>
    <n v="98022"/>
    <x v="2"/>
    <x v="0"/>
    <x v="2"/>
    <x v="0"/>
    <x v="0"/>
    <n v="220"/>
    <n v="0"/>
    <n v="31"/>
    <n v="207421847"/>
    <x v="168"/>
    <x v="8"/>
    <n v="53033031400"/>
  </r>
  <r>
    <x v="3282"/>
    <x v="1"/>
    <x v="7"/>
    <x v="0"/>
    <n v="98312"/>
    <x v="9"/>
    <x v="2"/>
    <x v="3"/>
    <x v="0"/>
    <x v="2"/>
    <n v="0"/>
    <n v="0"/>
    <n v="35"/>
    <n v="195071894"/>
    <x v="8"/>
    <x v="1"/>
    <n v="53035091400"/>
  </r>
  <r>
    <x v="1923"/>
    <x v="6"/>
    <x v="17"/>
    <x v="0"/>
    <n v="98221"/>
    <x v="6"/>
    <x v="27"/>
    <x v="88"/>
    <x v="0"/>
    <x v="2"/>
    <n v="0"/>
    <n v="0"/>
    <n v="40"/>
    <n v="229939447"/>
    <x v="24"/>
    <x v="1"/>
    <n v="53057940301"/>
  </r>
  <r>
    <x v="6533"/>
    <x v="4"/>
    <x v="27"/>
    <x v="0"/>
    <n v="98271"/>
    <x v="9"/>
    <x v="20"/>
    <x v="40"/>
    <x v="0"/>
    <x v="2"/>
    <n v="0"/>
    <n v="0"/>
    <n v="38"/>
    <n v="211976908"/>
    <x v="155"/>
    <x v="1"/>
    <n v="53061940002"/>
  </r>
  <r>
    <x v="3483"/>
    <x v="20"/>
    <x v="200"/>
    <x v="0"/>
    <n v="98248"/>
    <x v="1"/>
    <x v="6"/>
    <x v="11"/>
    <x v="0"/>
    <x v="2"/>
    <n v="0"/>
    <n v="0"/>
    <n v="42"/>
    <n v="169121389"/>
    <x v="291"/>
    <x v="29"/>
    <n v="53073000201"/>
  </r>
  <r>
    <x v="2104"/>
    <x v="7"/>
    <x v="21"/>
    <x v="0"/>
    <n v="99207"/>
    <x v="8"/>
    <x v="11"/>
    <x v="19"/>
    <x v="0"/>
    <x v="0"/>
    <n v="87"/>
    <n v="0"/>
    <n v="3"/>
    <n v="333260910"/>
    <x v="29"/>
    <x v="4"/>
    <n v="53063001400"/>
  </r>
  <r>
    <x v="2786"/>
    <x v="15"/>
    <x v="177"/>
    <x v="0"/>
    <n v="98672"/>
    <x v="9"/>
    <x v="5"/>
    <x v="14"/>
    <x v="1"/>
    <x v="0"/>
    <n v="32"/>
    <n v="0"/>
    <n v="14"/>
    <n v="214911994"/>
    <x v="175"/>
    <x v="11"/>
    <n v="53039950302"/>
  </r>
  <r>
    <x v="7995"/>
    <x v="19"/>
    <x v="336"/>
    <x v="0"/>
    <n v="98467"/>
    <x v="6"/>
    <x v="28"/>
    <x v="89"/>
    <x v="0"/>
    <x v="2"/>
    <n v="0"/>
    <n v="0"/>
    <n v="28"/>
    <n v="238970756"/>
    <x v="511"/>
    <x v="25"/>
    <n v="53053072314"/>
  </r>
  <r>
    <x v="277"/>
    <x v="2"/>
    <x v="2"/>
    <x v="0"/>
    <n v="98115"/>
    <x v="1"/>
    <x v="0"/>
    <x v="8"/>
    <x v="0"/>
    <x v="2"/>
    <n v="0"/>
    <n v="0"/>
    <n v="46"/>
    <n v="156608819"/>
    <x v="116"/>
    <x v="2"/>
    <n v="53033003800"/>
  </r>
  <r>
    <x v="4504"/>
    <x v="2"/>
    <x v="2"/>
    <x v="0"/>
    <n v="98178"/>
    <x v="7"/>
    <x v="9"/>
    <x v="77"/>
    <x v="0"/>
    <x v="0"/>
    <n v="103"/>
    <n v="0"/>
    <n v="37"/>
    <n v="319803830"/>
    <x v="107"/>
    <x v="8"/>
    <n v="53033026001"/>
  </r>
  <r>
    <x v="279"/>
    <x v="7"/>
    <x v="21"/>
    <x v="0"/>
    <n v="99203"/>
    <x v="1"/>
    <x v="0"/>
    <x v="8"/>
    <x v="0"/>
    <x v="2"/>
    <n v="0"/>
    <n v="0"/>
    <n v="6"/>
    <n v="179006068"/>
    <x v="55"/>
    <x v="4"/>
    <n v="53063004200"/>
  </r>
  <r>
    <x v="441"/>
    <x v="2"/>
    <x v="43"/>
    <x v="0"/>
    <n v="98052"/>
    <x v="1"/>
    <x v="0"/>
    <x v="2"/>
    <x v="0"/>
    <x v="2"/>
    <n v="0"/>
    <n v="0"/>
    <n v="48"/>
    <n v="137493240"/>
    <x v="63"/>
    <x v="8"/>
    <n v="53033032331"/>
  </r>
  <r>
    <x v="439"/>
    <x v="2"/>
    <x v="43"/>
    <x v="0"/>
    <n v="98052"/>
    <x v="2"/>
    <x v="0"/>
    <x v="2"/>
    <x v="0"/>
    <x v="0"/>
    <n v="220"/>
    <n v="0"/>
    <n v="48"/>
    <n v="208477139"/>
    <x v="63"/>
    <x v="8"/>
    <n v="53033032331"/>
  </r>
  <r>
    <x v="4356"/>
    <x v="19"/>
    <x v="155"/>
    <x v="0"/>
    <n v="98466"/>
    <x v="1"/>
    <x v="3"/>
    <x v="29"/>
    <x v="0"/>
    <x v="2"/>
    <n v="0"/>
    <n v="0"/>
    <n v="28"/>
    <n v="183106654"/>
    <x v="230"/>
    <x v="25"/>
    <n v="53053072305"/>
  </r>
  <r>
    <x v="1830"/>
    <x v="2"/>
    <x v="47"/>
    <x v="0"/>
    <n v="98033"/>
    <x v="10"/>
    <x v="0"/>
    <x v="0"/>
    <x v="0"/>
    <x v="0"/>
    <n v="293"/>
    <n v="0"/>
    <n v="48"/>
    <n v="127279771"/>
    <x v="76"/>
    <x v="8"/>
    <n v="53033022402"/>
  </r>
  <r>
    <x v="5190"/>
    <x v="19"/>
    <x v="148"/>
    <x v="0"/>
    <n v="98498"/>
    <x v="1"/>
    <x v="2"/>
    <x v="3"/>
    <x v="0"/>
    <x v="2"/>
    <n v="0"/>
    <n v="0"/>
    <n v="28"/>
    <n v="152582790"/>
    <x v="218"/>
    <x v="8"/>
    <n v="53053072108"/>
  </r>
  <r>
    <x v="1295"/>
    <x v="4"/>
    <x v="28"/>
    <x v="0"/>
    <n v="98275"/>
    <x v="2"/>
    <x v="2"/>
    <x v="3"/>
    <x v="0"/>
    <x v="0"/>
    <n v="150"/>
    <n v="0"/>
    <n v="21"/>
    <n v="109010569"/>
    <x v="39"/>
    <x v="1"/>
    <n v="53061041301"/>
  </r>
  <r>
    <x v="1287"/>
    <x v="19"/>
    <x v="149"/>
    <x v="0"/>
    <n v="98406"/>
    <x v="9"/>
    <x v="0"/>
    <x v="0"/>
    <x v="0"/>
    <x v="2"/>
    <n v="0"/>
    <n v="0"/>
    <n v="27"/>
    <n v="218870746"/>
    <x v="295"/>
    <x v="25"/>
    <n v="53053060906"/>
  </r>
  <r>
    <x v="1599"/>
    <x v="6"/>
    <x v="17"/>
    <x v="0"/>
    <n v="98221"/>
    <x v="1"/>
    <x v="0"/>
    <x v="4"/>
    <x v="0"/>
    <x v="2"/>
    <n v="0"/>
    <n v="0"/>
    <n v="40"/>
    <n v="172774521"/>
    <x v="24"/>
    <x v="1"/>
    <n v="53057940301"/>
  </r>
  <r>
    <x v="350"/>
    <x v="7"/>
    <x v="21"/>
    <x v="0"/>
    <n v="99208"/>
    <x v="5"/>
    <x v="2"/>
    <x v="3"/>
    <x v="0"/>
    <x v="0"/>
    <n v="84"/>
    <n v="0"/>
    <n v="6"/>
    <n v="127170760"/>
    <x v="229"/>
    <x v="28"/>
    <n v="53063010701"/>
  </r>
  <r>
    <x v="1157"/>
    <x v="4"/>
    <x v="9"/>
    <x v="0"/>
    <n v="98208"/>
    <x v="1"/>
    <x v="9"/>
    <x v="51"/>
    <x v="1"/>
    <x v="0"/>
    <n v="42"/>
    <n v="0"/>
    <n v="44"/>
    <n v="199198345"/>
    <x v="38"/>
    <x v="1"/>
    <n v="53061041606"/>
  </r>
  <r>
    <x v="5120"/>
    <x v="13"/>
    <x v="40"/>
    <x v="0"/>
    <n v="99362"/>
    <x v="11"/>
    <x v="23"/>
    <x v="84"/>
    <x v="0"/>
    <x v="0"/>
    <n v="62"/>
    <n v="0"/>
    <n v="16"/>
    <n v="106740553"/>
    <x v="57"/>
    <x v="0"/>
    <n v="53071920801"/>
  </r>
  <r>
    <x v="647"/>
    <x v="2"/>
    <x v="2"/>
    <x v="0"/>
    <n v="98118"/>
    <x v="2"/>
    <x v="0"/>
    <x v="2"/>
    <x v="0"/>
    <x v="0"/>
    <n v="220"/>
    <n v="0"/>
    <n v="37"/>
    <n v="236627275"/>
    <x v="201"/>
    <x v="2"/>
    <n v="53033010302"/>
  </r>
  <r>
    <x v="4801"/>
    <x v="19"/>
    <x v="148"/>
    <x v="0"/>
    <n v="98498"/>
    <x v="3"/>
    <x v="3"/>
    <x v="5"/>
    <x v="1"/>
    <x v="1"/>
    <n v="19"/>
    <n v="0"/>
    <n v="28"/>
    <n v="168685212"/>
    <x v="218"/>
    <x v="25"/>
    <n v="53053072112"/>
  </r>
  <r>
    <x v="3669"/>
    <x v="19"/>
    <x v="336"/>
    <x v="0"/>
    <n v="98467"/>
    <x v="4"/>
    <x v="6"/>
    <x v="10"/>
    <x v="1"/>
    <x v="0"/>
    <n v="53"/>
    <n v="0"/>
    <n v="28"/>
    <n v="114603303"/>
    <x v="511"/>
    <x v="25"/>
    <n v="53053072314"/>
  </r>
  <r>
    <x v="913"/>
    <x v="2"/>
    <x v="47"/>
    <x v="0"/>
    <n v="98033"/>
    <x v="1"/>
    <x v="0"/>
    <x v="2"/>
    <x v="0"/>
    <x v="2"/>
    <n v="0"/>
    <n v="0"/>
    <n v="48"/>
    <n v="226054727"/>
    <x v="76"/>
    <x v="8"/>
    <n v="53033022603"/>
  </r>
  <r>
    <x v="1365"/>
    <x v="2"/>
    <x v="166"/>
    <x v="0"/>
    <n v="98070"/>
    <x v="10"/>
    <x v="4"/>
    <x v="6"/>
    <x v="1"/>
    <x v="1"/>
    <n v="20"/>
    <n v="0"/>
    <n v="34"/>
    <n v="106261221"/>
    <x v="244"/>
    <x v="8"/>
    <n v="53033027701"/>
  </r>
  <r>
    <x v="951"/>
    <x v="13"/>
    <x v="178"/>
    <x v="0"/>
    <n v="99324"/>
    <x v="11"/>
    <x v="2"/>
    <x v="3"/>
    <x v="0"/>
    <x v="0"/>
    <n v="73"/>
    <n v="0"/>
    <n v="16"/>
    <n v="181689385"/>
    <x v="262"/>
    <x v="0"/>
    <n v="53071920200"/>
  </r>
  <r>
    <x v="2985"/>
    <x v="11"/>
    <x v="89"/>
    <x v="0"/>
    <n v="98282"/>
    <x v="6"/>
    <x v="6"/>
    <x v="11"/>
    <x v="0"/>
    <x v="2"/>
    <n v="0"/>
    <n v="0"/>
    <n v="10"/>
    <n v="232997397"/>
    <x v="152"/>
    <x v="12"/>
    <n v="53029971700"/>
  </r>
  <r>
    <x v="120"/>
    <x v="2"/>
    <x v="2"/>
    <x v="0"/>
    <n v="98102"/>
    <x v="6"/>
    <x v="0"/>
    <x v="8"/>
    <x v="0"/>
    <x v="2"/>
    <n v="0"/>
    <n v="0"/>
    <n v="43"/>
    <n v="228626422"/>
    <x v="60"/>
    <x v="2"/>
    <n v="53033006500"/>
  </r>
  <r>
    <x v="4352"/>
    <x v="7"/>
    <x v="21"/>
    <x v="0"/>
    <n v="99202"/>
    <x v="9"/>
    <x v="3"/>
    <x v="29"/>
    <x v="0"/>
    <x v="2"/>
    <n v="0"/>
    <n v="0"/>
    <n v="3"/>
    <n v="228445374"/>
    <x v="277"/>
    <x v="4"/>
    <n v="53063014500"/>
  </r>
  <r>
    <x v="2404"/>
    <x v="19"/>
    <x v="149"/>
    <x v="0"/>
    <n v="98422"/>
    <x v="3"/>
    <x v="9"/>
    <x v="28"/>
    <x v="1"/>
    <x v="1"/>
    <n v="6"/>
    <n v="0"/>
    <n v="27"/>
    <n v="236043034"/>
    <x v="265"/>
    <x v="25"/>
    <n v="53053940011"/>
  </r>
  <r>
    <x v="4297"/>
    <x v="7"/>
    <x v="21"/>
    <x v="0"/>
    <n v="99223"/>
    <x v="8"/>
    <x v="6"/>
    <x v="10"/>
    <x v="1"/>
    <x v="0"/>
    <n v="38"/>
    <n v="0"/>
    <n v="6"/>
    <n v="156225338"/>
    <x v="46"/>
    <x v="28"/>
    <n v="53063004900"/>
  </r>
  <r>
    <x v="1954"/>
    <x v="19"/>
    <x v="230"/>
    <x v="0"/>
    <n v="98387"/>
    <x v="9"/>
    <x v="17"/>
    <x v="53"/>
    <x v="0"/>
    <x v="2"/>
    <n v="0"/>
    <n v="0"/>
    <n v="2"/>
    <n v="208305415"/>
    <x v="323"/>
    <x v="25"/>
    <n v="53053071415"/>
  </r>
  <r>
    <x v="105"/>
    <x v="4"/>
    <x v="28"/>
    <x v="0"/>
    <n v="98275"/>
    <x v="5"/>
    <x v="2"/>
    <x v="3"/>
    <x v="0"/>
    <x v="0"/>
    <n v="84"/>
    <n v="0"/>
    <n v="21"/>
    <n v="158731597"/>
    <x v="39"/>
    <x v="1"/>
    <n v="53061041301"/>
  </r>
  <r>
    <x v="5024"/>
    <x v="6"/>
    <x v="13"/>
    <x v="0"/>
    <n v="98273"/>
    <x v="3"/>
    <x v="3"/>
    <x v="22"/>
    <x v="0"/>
    <x v="0"/>
    <n v="76"/>
    <n v="0"/>
    <n v="40"/>
    <n v="230543288"/>
    <x v="18"/>
    <x v="1"/>
    <n v="53057952304"/>
  </r>
  <r>
    <x v="8467"/>
    <x v="28"/>
    <x v="224"/>
    <x v="0"/>
    <n v="98571"/>
    <x v="9"/>
    <x v="3"/>
    <x v="64"/>
    <x v="0"/>
    <x v="2"/>
    <n v="0"/>
    <n v="0"/>
    <n v="24"/>
    <n v="221539440"/>
    <x v="317"/>
    <x v="39"/>
    <n v="53027000202"/>
  </r>
  <r>
    <x v="2381"/>
    <x v="2"/>
    <x v="48"/>
    <x v="0"/>
    <n v="98004"/>
    <x v="7"/>
    <x v="8"/>
    <x v="16"/>
    <x v="1"/>
    <x v="0"/>
    <n v="72"/>
    <n v="0"/>
    <n v="41"/>
    <n v="121721148"/>
    <x v="77"/>
    <x v="8"/>
    <n v="53033023807"/>
  </r>
  <r>
    <x v="3686"/>
    <x v="14"/>
    <x v="56"/>
    <x v="0"/>
    <n v="98607"/>
    <x v="6"/>
    <x v="0"/>
    <x v="2"/>
    <x v="0"/>
    <x v="2"/>
    <n v="0"/>
    <n v="0"/>
    <n v="18"/>
    <n v="228120616"/>
    <x v="95"/>
    <x v="10"/>
    <n v="53011040603"/>
  </r>
  <r>
    <x v="32"/>
    <x v="19"/>
    <x v="290"/>
    <x v="0"/>
    <n v="98580"/>
    <x v="0"/>
    <x v="0"/>
    <x v="2"/>
    <x v="0"/>
    <x v="0"/>
    <n v="215"/>
    <n v="0"/>
    <n v="2"/>
    <n v="187182054"/>
    <x v="386"/>
    <x v="25"/>
    <n v="53053073005"/>
  </r>
  <r>
    <x v="558"/>
    <x v="1"/>
    <x v="8"/>
    <x v="0"/>
    <n v="98110"/>
    <x v="0"/>
    <x v="0"/>
    <x v="2"/>
    <x v="0"/>
    <x v="0"/>
    <n v="215"/>
    <n v="0"/>
    <n v="23"/>
    <n v="123222452"/>
    <x v="11"/>
    <x v="1"/>
    <n v="53035090902"/>
  </r>
  <r>
    <x v="2453"/>
    <x v="10"/>
    <x v="173"/>
    <x v="0"/>
    <n v="98802"/>
    <x v="1"/>
    <x v="9"/>
    <x v="15"/>
    <x v="1"/>
    <x v="1"/>
    <n v="25"/>
    <n v="0"/>
    <n v="12"/>
    <n v="221315608"/>
    <x v="255"/>
    <x v="6"/>
    <n v="53017950600"/>
  </r>
  <r>
    <x v="5904"/>
    <x v="11"/>
    <x v="129"/>
    <x v="0"/>
    <n v="98260"/>
    <x v="2"/>
    <x v="9"/>
    <x v="15"/>
    <x v="1"/>
    <x v="1"/>
    <n v="25"/>
    <n v="0"/>
    <n v="10"/>
    <n v="185434854"/>
    <x v="195"/>
    <x v="1"/>
    <n v="53029972000"/>
  </r>
  <r>
    <x v="2640"/>
    <x v="2"/>
    <x v="42"/>
    <x v="0"/>
    <n v="98042"/>
    <x v="2"/>
    <x v="5"/>
    <x v="9"/>
    <x v="0"/>
    <x v="0"/>
    <n v="239"/>
    <n v="0"/>
    <n v="47"/>
    <n v="6001047"/>
    <x v="98"/>
    <x v="8"/>
    <n v="53033031601"/>
  </r>
  <r>
    <x v="684"/>
    <x v="1"/>
    <x v="8"/>
    <x v="0"/>
    <n v="98110"/>
    <x v="5"/>
    <x v="2"/>
    <x v="3"/>
    <x v="0"/>
    <x v="0"/>
    <n v="84"/>
    <n v="0"/>
    <n v="23"/>
    <n v="331206361"/>
    <x v="11"/>
    <x v="1"/>
    <n v="53035091002"/>
  </r>
  <r>
    <x v="5171"/>
    <x v="163"/>
    <x v="648"/>
    <x v="30"/>
    <n v="80501"/>
    <x v="1"/>
    <x v="25"/>
    <x v="76"/>
    <x v="0"/>
    <x v="0"/>
    <n v="233"/>
    <n v="0"/>
    <n v="0"/>
    <n v="177670118"/>
    <x v="762"/>
    <x v="41"/>
    <n v="8013013307"/>
  </r>
  <r>
    <x v="639"/>
    <x v="2"/>
    <x v="43"/>
    <x v="0"/>
    <n v="98053"/>
    <x v="8"/>
    <x v="0"/>
    <x v="4"/>
    <x v="0"/>
    <x v="0"/>
    <n v="208"/>
    <n v="0"/>
    <n v="45"/>
    <n v="287045167"/>
    <x v="202"/>
    <x v="8"/>
    <n v="53033032332"/>
  </r>
  <r>
    <x v="388"/>
    <x v="2"/>
    <x v="140"/>
    <x v="0"/>
    <n v="98014"/>
    <x v="2"/>
    <x v="0"/>
    <x v="2"/>
    <x v="0"/>
    <x v="0"/>
    <n v="220"/>
    <n v="0"/>
    <n v="5"/>
    <n v="156106786"/>
    <x v="207"/>
    <x v="8"/>
    <n v="53033032402"/>
  </r>
  <r>
    <x v="133"/>
    <x v="7"/>
    <x v="21"/>
    <x v="0"/>
    <n v="99208"/>
    <x v="9"/>
    <x v="0"/>
    <x v="2"/>
    <x v="0"/>
    <x v="2"/>
    <n v="0"/>
    <n v="0"/>
    <n v="6"/>
    <n v="218248929"/>
    <x v="229"/>
    <x v="28"/>
    <n v="53063011102"/>
  </r>
  <r>
    <x v="58"/>
    <x v="5"/>
    <x v="267"/>
    <x v="0"/>
    <n v="98847"/>
    <x v="2"/>
    <x v="0"/>
    <x v="2"/>
    <x v="0"/>
    <x v="0"/>
    <n v="220"/>
    <n v="0"/>
    <n v="12"/>
    <n v="6338930"/>
    <x v="358"/>
    <x v="3"/>
    <n v="53007960501"/>
  </r>
  <r>
    <x v="28"/>
    <x v="14"/>
    <x v="71"/>
    <x v="0"/>
    <n v="98642"/>
    <x v="2"/>
    <x v="0"/>
    <x v="2"/>
    <x v="0"/>
    <x v="0"/>
    <n v="220"/>
    <n v="0"/>
    <n v="18"/>
    <n v="152378264"/>
    <x v="130"/>
    <x v="10"/>
    <n v="53011040304"/>
  </r>
  <r>
    <x v="697"/>
    <x v="2"/>
    <x v="54"/>
    <x v="0"/>
    <n v="98092"/>
    <x v="8"/>
    <x v="8"/>
    <x v="16"/>
    <x v="1"/>
    <x v="0"/>
    <n v="72"/>
    <n v="0"/>
    <n v="31"/>
    <n v="228349348"/>
    <x v="79"/>
    <x v="8"/>
    <n v="53033031000"/>
  </r>
  <r>
    <x v="317"/>
    <x v="7"/>
    <x v="164"/>
    <x v="0"/>
    <n v="99206"/>
    <x v="9"/>
    <x v="0"/>
    <x v="2"/>
    <x v="0"/>
    <x v="2"/>
    <n v="0"/>
    <n v="0"/>
    <n v="4"/>
    <n v="202074113"/>
    <x v="254"/>
    <x v="28"/>
    <n v="53063012401"/>
  </r>
  <r>
    <x v="1510"/>
    <x v="20"/>
    <x v="210"/>
    <x v="0"/>
    <n v="98230"/>
    <x v="8"/>
    <x v="8"/>
    <x v="16"/>
    <x v="1"/>
    <x v="0"/>
    <n v="72"/>
    <n v="0"/>
    <n v="42"/>
    <n v="263194585"/>
    <x v="303"/>
    <x v="50"/>
    <n v="53073010405"/>
  </r>
  <r>
    <x v="586"/>
    <x v="19"/>
    <x v="149"/>
    <x v="0"/>
    <n v="98422"/>
    <x v="1"/>
    <x v="0"/>
    <x v="2"/>
    <x v="0"/>
    <x v="2"/>
    <n v="0"/>
    <n v="0"/>
    <n v="27"/>
    <n v="211464683"/>
    <x v="265"/>
    <x v="25"/>
    <n v="53053940005"/>
  </r>
  <r>
    <x v="2791"/>
    <x v="2"/>
    <x v="166"/>
    <x v="0"/>
    <n v="98070"/>
    <x v="12"/>
    <x v="2"/>
    <x v="3"/>
    <x v="0"/>
    <x v="0"/>
    <n v="73"/>
    <n v="0"/>
    <n v="34"/>
    <n v="131930116"/>
    <x v="244"/>
    <x v="8"/>
    <n v="53033027701"/>
  </r>
  <r>
    <x v="120"/>
    <x v="19"/>
    <x v="159"/>
    <x v="0"/>
    <n v="98375"/>
    <x v="6"/>
    <x v="0"/>
    <x v="8"/>
    <x v="0"/>
    <x v="2"/>
    <n v="0"/>
    <n v="0"/>
    <n v="2"/>
    <n v="230536540"/>
    <x v="367"/>
    <x v="8"/>
    <n v="53053073128"/>
  </r>
  <r>
    <x v="3387"/>
    <x v="2"/>
    <x v="93"/>
    <x v="0"/>
    <n v="98040"/>
    <x v="6"/>
    <x v="19"/>
    <x v="37"/>
    <x v="0"/>
    <x v="2"/>
    <n v="0"/>
    <n v="0"/>
    <n v="41"/>
    <n v="230766987"/>
    <x v="157"/>
    <x v="8"/>
    <n v="53033024301"/>
  </r>
  <r>
    <x v="354"/>
    <x v="2"/>
    <x v="47"/>
    <x v="0"/>
    <n v="98034"/>
    <x v="1"/>
    <x v="0"/>
    <x v="8"/>
    <x v="0"/>
    <x v="2"/>
    <n v="0"/>
    <n v="0"/>
    <n v="1"/>
    <n v="179180914"/>
    <x v="68"/>
    <x v="8"/>
    <n v="53033022300"/>
  </r>
  <r>
    <x v="750"/>
    <x v="2"/>
    <x v="2"/>
    <x v="0"/>
    <n v="98115"/>
    <x v="9"/>
    <x v="0"/>
    <x v="0"/>
    <x v="0"/>
    <x v="2"/>
    <n v="0"/>
    <n v="0"/>
    <n v="46"/>
    <n v="209422202"/>
    <x v="116"/>
    <x v="2"/>
    <n v="53033002200"/>
  </r>
  <r>
    <x v="3642"/>
    <x v="11"/>
    <x v="35"/>
    <x v="0"/>
    <n v="98236"/>
    <x v="1"/>
    <x v="20"/>
    <x v="40"/>
    <x v="0"/>
    <x v="2"/>
    <n v="0"/>
    <n v="0"/>
    <n v="10"/>
    <n v="176320896"/>
    <x v="50"/>
    <x v="1"/>
    <n v="53029972100"/>
  </r>
  <r>
    <x v="2014"/>
    <x v="4"/>
    <x v="28"/>
    <x v="0"/>
    <n v="98275"/>
    <x v="6"/>
    <x v="8"/>
    <x v="13"/>
    <x v="1"/>
    <x v="0"/>
    <n v="30"/>
    <n v="0"/>
    <n v="21"/>
    <n v="220205478"/>
    <x v="39"/>
    <x v="1"/>
    <n v="53061042001"/>
  </r>
  <r>
    <x v="546"/>
    <x v="4"/>
    <x v="15"/>
    <x v="0"/>
    <n v="98258"/>
    <x v="2"/>
    <x v="0"/>
    <x v="2"/>
    <x v="0"/>
    <x v="0"/>
    <n v="220"/>
    <n v="0"/>
    <n v="44"/>
    <n v="103392593"/>
    <x v="21"/>
    <x v="1"/>
    <n v="53061052607"/>
  </r>
  <r>
    <x v="3569"/>
    <x v="7"/>
    <x v="164"/>
    <x v="0"/>
    <n v="99206"/>
    <x v="0"/>
    <x v="1"/>
    <x v="1"/>
    <x v="1"/>
    <x v="0"/>
    <n v="47"/>
    <n v="0"/>
    <n v="4"/>
    <n v="350092802"/>
    <x v="254"/>
    <x v="38"/>
    <n v="53063012401"/>
  </r>
  <r>
    <x v="677"/>
    <x v="4"/>
    <x v="12"/>
    <x v="0"/>
    <n v="98290"/>
    <x v="4"/>
    <x v="6"/>
    <x v="10"/>
    <x v="1"/>
    <x v="0"/>
    <n v="53"/>
    <n v="0"/>
    <n v="44"/>
    <n v="328932446"/>
    <x v="17"/>
    <x v="1"/>
    <n v="53061052301"/>
  </r>
  <r>
    <x v="1149"/>
    <x v="19"/>
    <x v="149"/>
    <x v="0"/>
    <n v="98443"/>
    <x v="9"/>
    <x v="0"/>
    <x v="8"/>
    <x v="0"/>
    <x v="2"/>
    <n v="0"/>
    <n v="0"/>
    <n v="25"/>
    <n v="221005095"/>
    <x v="514"/>
    <x v="25"/>
    <n v="53053940004"/>
  </r>
  <r>
    <x v="609"/>
    <x v="4"/>
    <x v="12"/>
    <x v="0"/>
    <n v="98290"/>
    <x v="10"/>
    <x v="0"/>
    <x v="8"/>
    <x v="0"/>
    <x v="0"/>
    <n v="291"/>
    <n v="0"/>
    <n v="44"/>
    <n v="108139244"/>
    <x v="17"/>
    <x v="1"/>
    <n v="53061052502"/>
  </r>
  <r>
    <x v="3270"/>
    <x v="19"/>
    <x v="54"/>
    <x v="0"/>
    <n v="98092"/>
    <x v="10"/>
    <x v="0"/>
    <x v="2"/>
    <x v="0"/>
    <x v="0"/>
    <n v="308"/>
    <n v="0"/>
    <n v="31"/>
    <n v="2051094"/>
    <x v="79"/>
    <x v="8"/>
    <n v="53053070316"/>
  </r>
  <r>
    <x v="1803"/>
    <x v="19"/>
    <x v="144"/>
    <x v="0"/>
    <n v="98332"/>
    <x v="1"/>
    <x v="9"/>
    <x v="51"/>
    <x v="1"/>
    <x v="0"/>
    <n v="42"/>
    <n v="0"/>
    <n v="26"/>
    <n v="216707627"/>
    <x v="224"/>
    <x v="25"/>
    <n v="53053072506"/>
  </r>
  <r>
    <x v="5671"/>
    <x v="3"/>
    <x v="4"/>
    <x v="0"/>
    <n v="98503"/>
    <x v="3"/>
    <x v="11"/>
    <x v="19"/>
    <x v="0"/>
    <x v="0"/>
    <n v="87"/>
    <n v="0"/>
    <n v="22"/>
    <n v="221515591"/>
    <x v="9"/>
    <x v="1"/>
    <n v="53067011628"/>
  </r>
  <r>
    <x v="408"/>
    <x v="7"/>
    <x v="21"/>
    <x v="0"/>
    <n v="99203"/>
    <x v="3"/>
    <x v="2"/>
    <x v="3"/>
    <x v="0"/>
    <x v="0"/>
    <n v="75"/>
    <n v="0"/>
    <n v="3"/>
    <n v="111871140"/>
    <x v="55"/>
    <x v="4"/>
    <n v="53063004500"/>
  </r>
  <r>
    <x v="803"/>
    <x v="1"/>
    <x v="24"/>
    <x v="0"/>
    <n v="98367"/>
    <x v="4"/>
    <x v="6"/>
    <x v="10"/>
    <x v="1"/>
    <x v="0"/>
    <n v="53"/>
    <n v="0"/>
    <n v="35"/>
    <n v="285395855"/>
    <x v="120"/>
    <x v="1"/>
    <n v="53035092102"/>
  </r>
  <r>
    <x v="4438"/>
    <x v="4"/>
    <x v="27"/>
    <x v="0"/>
    <n v="98270"/>
    <x v="10"/>
    <x v="13"/>
    <x v="25"/>
    <x v="1"/>
    <x v="0"/>
    <n v="32"/>
    <n v="0"/>
    <n v="38"/>
    <n v="128796790"/>
    <x v="37"/>
    <x v="1"/>
    <n v="53061052805"/>
  </r>
  <r>
    <x v="58"/>
    <x v="11"/>
    <x v="35"/>
    <x v="0"/>
    <n v="98236"/>
    <x v="2"/>
    <x v="0"/>
    <x v="2"/>
    <x v="0"/>
    <x v="0"/>
    <n v="220"/>
    <n v="0"/>
    <n v="10"/>
    <n v="232961137"/>
    <x v="50"/>
    <x v="1"/>
    <n v="53029972100"/>
  </r>
  <r>
    <x v="2070"/>
    <x v="3"/>
    <x v="5"/>
    <x v="0"/>
    <n v="98501"/>
    <x v="0"/>
    <x v="1"/>
    <x v="1"/>
    <x v="1"/>
    <x v="0"/>
    <n v="47"/>
    <n v="0"/>
    <n v="22"/>
    <n v="345975388"/>
    <x v="6"/>
    <x v="1"/>
    <n v="53067010801"/>
  </r>
  <r>
    <x v="659"/>
    <x v="7"/>
    <x v="21"/>
    <x v="0"/>
    <n v="99208"/>
    <x v="9"/>
    <x v="0"/>
    <x v="2"/>
    <x v="0"/>
    <x v="2"/>
    <n v="0"/>
    <n v="0"/>
    <n v="6"/>
    <n v="207062775"/>
    <x v="229"/>
    <x v="28"/>
    <n v="53063010604"/>
  </r>
  <r>
    <x v="4397"/>
    <x v="0"/>
    <x v="0"/>
    <x v="0"/>
    <n v="98903"/>
    <x v="9"/>
    <x v="9"/>
    <x v="51"/>
    <x v="1"/>
    <x v="0"/>
    <n v="42"/>
    <n v="0"/>
    <n v="14"/>
    <n v="193175412"/>
    <x v="48"/>
    <x v="0"/>
    <n v="53077002803"/>
  </r>
  <r>
    <x v="266"/>
    <x v="4"/>
    <x v="27"/>
    <x v="0"/>
    <n v="98271"/>
    <x v="1"/>
    <x v="0"/>
    <x v="8"/>
    <x v="0"/>
    <x v="2"/>
    <n v="0"/>
    <n v="0"/>
    <n v="38"/>
    <n v="131250843"/>
    <x v="155"/>
    <x v="1"/>
    <n v="53061940002"/>
  </r>
  <r>
    <x v="5271"/>
    <x v="19"/>
    <x v="218"/>
    <x v="0"/>
    <n v="98333"/>
    <x v="1"/>
    <x v="12"/>
    <x v="20"/>
    <x v="1"/>
    <x v="1"/>
    <n v="18"/>
    <n v="0"/>
    <n v="26"/>
    <n v="128871655"/>
    <x v="311"/>
    <x v="25"/>
    <n v="53053072410"/>
  </r>
  <r>
    <x v="4471"/>
    <x v="20"/>
    <x v="150"/>
    <x v="0"/>
    <n v="98226"/>
    <x v="9"/>
    <x v="17"/>
    <x v="53"/>
    <x v="0"/>
    <x v="2"/>
    <n v="0"/>
    <n v="0"/>
    <n v="42"/>
    <n v="193948058"/>
    <x v="263"/>
    <x v="29"/>
    <n v="53073000102"/>
  </r>
  <r>
    <x v="3287"/>
    <x v="2"/>
    <x v="2"/>
    <x v="0"/>
    <n v="98107"/>
    <x v="0"/>
    <x v="1"/>
    <x v="1"/>
    <x v="1"/>
    <x v="0"/>
    <n v="47"/>
    <n v="0"/>
    <n v="36"/>
    <n v="192445816"/>
    <x v="113"/>
    <x v="2"/>
    <n v="53033003301"/>
  </r>
  <r>
    <x v="563"/>
    <x v="21"/>
    <x v="189"/>
    <x v="0"/>
    <n v="98245"/>
    <x v="11"/>
    <x v="6"/>
    <x v="10"/>
    <x v="1"/>
    <x v="0"/>
    <n v="35"/>
    <n v="0"/>
    <n v="40"/>
    <n v="156096251"/>
    <x v="278"/>
    <x v="30"/>
    <n v="53055960102"/>
  </r>
  <r>
    <x v="1361"/>
    <x v="21"/>
    <x v="193"/>
    <x v="0"/>
    <n v="98250"/>
    <x v="12"/>
    <x v="2"/>
    <x v="3"/>
    <x v="0"/>
    <x v="0"/>
    <n v="73"/>
    <n v="0"/>
    <n v="40"/>
    <n v="137389136"/>
    <x v="283"/>
    <x v="30"/>
    <n v="53055960301"/>
  </r>
  <r>
    <x v="269"/>
    <x v="13"/>
    <x v="40"/>
    <x v="0"/>
    <n v="99362"/>
    <x v="9"/>
    <x v="19"/>
    <x v="37"/>
    <x v="0"/>
    <x v="2"/>
    <n v="0"/>
    <n v="0"/>
    <n v="16"/>
    <n v="236662184"/>
    <x v="57"/>
    <x v="0"/>
    <n v="53071920902"/>
  </r>
  <r>
    <x v="120"/>
    <x v="2"/>
    <x v="59"/>
    <x v="0"/>
    <n v="98042"/>
    <x v="6"/>
    <x v="0"/>
    <x v="8"/>
    <x v="0"/>
    <x v="2"/>
    <n v="0"/>
    <n v="0"/>
    <n v="47"/>
    <n v="231120515"/>
    <x v="98"/>
    <x v="8"/>
    <n v="53033032005"/>
  </r>
  <r>
    <x v="8813"/>
    <x v="2"/>
    <x v="38"/>
    <x v="0"/>
    <n v="98056"/>
    <x v="3"/>
    <x v="0"/>
    <x v="4"/>
    <x v="0"/>
    <x v="0"/>
    <n v="208"/>
    <n v="69900"/>
    <n v="41"/>
    <n v="165055803"/>
    <x v="128"/>
    <x v="8"/>
    <n v="53033024704"/>
  </r>
  <r>
    <x v="156"/>
    <x v="19"/>
    <x v="144"/>
    <x v="0"/>
    <n v="98335"/>
    <x v="9"/>
    <x v="0"/>
    <x v="2"/>
    <x v="0"/>
    <x v="2"/>
    <n v="0"/>
    <n v="0"/>
    <n v="26"/>
    <n v="185345478"/>
    <x v="259"/>
    <x v="25"/>
    <n v="53053072507"/>
  </r>
  <r>
    <x v="1355"/>
    <x v="24"/>
    <x v="161"/>
    <x v="0"/>
    <n v="98922"/>
    <x v="4"/>
    <x v="0"/>
    <x v="0"/>
    <x v="0"/>
    <x v="0"/>
    <n v="200"/>
    <n v="0"/>
    <n v="13"/>
    <n v="119654720"/>
    <x v="239"/>
    <x v="1"/>
    <n v="53037975104"/>
  </r>
  <r>
    <x v="5995"/>
    <x v="1"/>
    <x v="24"/>
    <x v="0"/>
    <n v="98366"/>
    <x v="9"/>
    <x v="3"/>
    <x v="29"/>
    <x v="0"/>
    <x v="2"/>
    <n v="0"/>
    <n v="0"/>
    <n v="26"/>
    <n v="203444377"/>
    <x v="33"/>
    <x v="1"/>
    <n v="53035092200"/>
  </r>
  <r>
    <x v="133"/>
    <x v="19"/>
    <x v="165"/>
    <x v="0"/>
    <n v="98424"/>
    <x v="9"/>
    <x v="0"/>
    <x v="2"/>
    <x v="0"/>
    <x v="2"/>
    <n v="0"/>
    <n v="0"/>
    <n v="27"/>
    <n v="208369430"/>
    <x v="243"/>
    <x v="25"/>
    <n v="53053940002"/>
  </r>
  <r>
    <x v="551"/>
    <x v="14"/>
    <x v="649"/>
    <x v="0"/>
    <n v="98682"/>
    <x v="4"/>
    <x v="6"/>
    <x v="10"/>
    <x v="1"/>
    <x v="0"/>
    <n v="53"/>
    <n v="0"/>
    <n v="17"/>
    <n v="189274886"/>
    <x v="66"/>
    <x v="10"/>
    <n v="53011040706"/>
  </r>
  <r>
    <x v="1357"/>
    <x v="7"/>
    <x v="36"/>
    <x v="0"/>
    <n v="99004"/>
    <x v="3"/>
    <x v="3"/>
    <x v="7"/>
    <x v="1"/>
    <x v="1"/>
    <n v="19"/>
    <n v="0"/>
    <n v="6"/>
    <n v="197856725"/>
    <x v="51"/>
    <x v="28"/>
    <n v="53063013501"/>
  </r>
  <r>
    <x v="4172"/>
    <x v="4"/>
    <x v="30"/>
    <x v="0"/>
    <n v="98037"/>
    <x v="9"/>
    <x v="2"/>
    <x v="3"/>
    <x v="0"/>
    <x v="2"/>
    <n v="0"/>
    <n v="0"/>
    <n v="21"/>
    <n v="192827421"/>
    <x v="41"/>
    <x v="1"/>
    <n v="53061050200"/>
  </r>
  <r>
    <x v="277"/>
    <x v="2"/>
    <x v="2"/>
    <x v="0"/>
    <n v="98115"/>
    <x v="1"/>
    <x v="0"/>
    <x v="8"/>
    <x v="0"/>
    <x v="2"/>
    <n v="0"/>
    <n v="0"/>
    <n v="46"/>
    <n v="146904726"/>
    <x v="116"/>
    <x v="2"/>
    <n v="53033002100"/>
  </r>
  <r>
    <x v="1965"/>
    <x v="2"/>
    <x v="38"/>
    <x v="0"/>
    <n v="98055"/>
    <x v="5"/>
    <x v="3"/>
    <x v="5"/>
    <x v="1"/>
    <x v="1"/>
    <n v="19"/>
    <n v="0"/>
    <n v="11"/>
    <n v="192939519"/>
    <x v="105"/>
    <x v="8"/>
    <n v="53033026003"/>
  </r>
  <r>
    <x v="282"/>
    <x v="19"/>
    <x v="148"/>
    <x v="0"/>
    <n v="98498"/>
    <x v="1"/>
    <x v="0"/>
    <x v="8"/>
    <x v="0"/>
    <x v="2"/>
    <n v="0"/>
    <n v="0"/>
    <n v="28"/>
    <n v="156788782"/>
    <x v="218"/>
    <x v="25"/>
    <n v="53053072105"/>
  </r>
  <r>
    <x v="7079"/>
    <x v="17"/>
    <x v="86"/>
    <x v="0"/>
    <n v="98376"/>
    <x v="11"/>
    <x v="6"/>
    <x v="10"/>
    <x v="1"/>
    <x v="0"/>
    <n v="35"/>
    <n v="0"/>
    <n v="24"/>
    <n v="229478392"/>
    <x v="149"/>
    <x v="14"/>
    <n v="53031950301"/>
  </r>
  <r>
    <x v="1546"/>
    <x v="4"/>
    <x v="18"/>
    <x v="0"/>
    <n v="98020"/>
    <x v="5"/>
    <x v="5"/>
    <x v="48"/>
    <x v="0"/>
    <x v="0"/>
    <n v="93"/>
    <n v="31950"/>
    <n v="32"/>
    <n v="166175726"/>
    <x v="25"/>
    <x v="1"/>
    <n v="53061050700"/>
  </r>
  <r>
    <x v="1807"/>
    <x v="19"/>
    <x v="144"/>
    <x v="0"/>
    <n v="98332"/>
    <x v="1"/>
    <x v="24"/>
    <x v="69"/>
    <x v="0"/>
    <x v="0"/>
    <n v="110"/>
    <n v="0"/>
    <n v="26"/>
    <n v="110956772"/>
    <x v="224"/>
    <x v="25"/>
    <n v="53053072509"/>
  </r>
  <r>
    <x v="644"/>
    <x v="4"/>
    <x v="18"/>
    <x v="0"/>
    <n v="98020"/>
    <x v="9"/>
    <x v="0"/>
    <x v="2"/>
    <x v="0"/>
    <x v="2"/>
    <n v="0"/>
    <n v="0"/>
    <n v="21"/>
    <n v="187322495"/>
    <x v="25"/>
    <x v="1"/>
    <n v="53061050501"/>
  </r>
  <r>
    <x v="5230"/>
    <x v="2"/>
    <x v="43"/>
    <x v="0"/>
    <n v="98053"/>
    <x v="1"/>
    <x v="2"/>
    <x v="3"/>
    <x v="0"/>
    <x v="2"/>
    <n v="0"/>
    <n v="0"/>
    <n v="45"/>
    <n v="171399399"/>
    <x v="202"/>
    <x v="8"/>
    <n v="53033032332"/>
  </r>
  <r>
    <x v="585"/>
    <x v="19"/>
    <x v="159"/>
    <x v="0"/>
    <n v="98374"/>
    <x v="1"/>
    <x v="3"/>
    <x v="29"/>
    <x v="0"/>
    <x v="2"/>
    <n v="0"/>
    <n v="0"/>
    <n v="25"/>
    <n v="183466335"/>
    <x v="236"/>
    <x v="8"/>
    <n v="53053071207"/>
  </r>
  <r>
    <x v="1440"/>
    <x v="2"/>
    <x v="2"/>
    <x v="0"/>
    <n v="98126"/>
    <x v="10"/>
    <x v="0"/>
    <x v="2"/>
    <x v="0"/>
    <x v="0"/>
    <n v="266"/>
    <n v="0"/>
    <n v="34"/>
    <n v="2727077"/>
    <x v="193"/>
    <x v="2"/>
    <n v="53033010702"/>
  </r>
  <r>
    <x v="266"/>
    <x v="6"/>
    <x v="17"/>
    <x v="0"/>
    <n v="98221"/>
    <x v="1"/>
    <x v="0"/>
    <x v="8"/>
    <x v="0"/>
    <x v="2"/>
    <n v="0"/>
    <n v="0"/>
    <n v="40"/>
    <n v="157511588"/>
    <x v="24"/>
    <x v="1"/>
    <n v="53057940401"/>
  </r>
  <r>
    <x v="213"/>
    <x v="2"/>
    <x v="48"/>
    <x v="0"/>
    <n v="98006"/>
    <x v="9"/>
    <x v="0"/>
    <x v="8"/>
    <x v="0"/>
    <x v="2"/>
    <n v="0"/>
    <n v="0"/>
    <n v="41"/>
    <n v="202271625"/>
    <x v="69"/>
    <x v="8"/>
    <n v="53033025006"/>
  </r>
  <r>
    <x v="913"/>
    <x v="4"/>
    <x v="18"/>
    <x v="0"/>
    <n v="98026"/>
    <x v="1"/>
    <x v="0"/>
    <x v="2"/>
    <x v="0"/>
    <x v="2"/>
    <n v="0"/>
    <n v="0"/>
    <n v="21"/>
    <n v="171045458"/>
    <x v="35"/>
    <x v="1"/>
    <n v="53061050403"/>
  </r>
  <r>
    <x v="212"/>
    <x v="7"/>
    <x v="21"/>
    <x v="0"/>
    <n v="99208"/>
    <x v="10"/>
    <x v="0"/>
    <x v="2"/>
    <x v="0"/>
    <x v="0"/>
    <n v="322"/>
    <n v="0"/>
    <n v="6"/>
    <n v="124662079"/>
    <x v="229"/>
    <x v="28"/>
    <n v="53063010603"/>
  </r>
  <r>
    <x v="805"/>
    <x v="20"/>
    <x v="314"/>
    <x v="0"/>
    <n v="98266"/>
    <x v="9"/>
    <x v="0"/>
    <x v="2"/>
    <x v="0"/>
    <x v="2"/>
    <n v="0"/>
    <n v="0"/>
    <n v="42"/>
    <n v="185891471"/>
    <x v="410"/>
    <x v="29"/>
    <n v="53073010102"/>
  </r>
  <r>
    <x v="1031"/>
    <x v="20"/>
    <x v="210"/>
    <x v="0"/>
    <n v="98230"/>
    <x v="4"/>
    <x v="6"/>
    <x v="10"/>
    <x v="1"/>
    <x v="0"/>
    <n v="53"/>
    <n v="0"/>
    <n v="42"/>
    <n v="181116813"/>
    <x v="303"/>
    <x v="29"/>
    <n v="53073010405"/>
  </r>
  <r>
    <x v="644"/>
    <x v="4"/>
    <x v="12"/>
    <x v="0"/>
    <n v="98290"/>
    <x v="9"/>
    <x v="0"/>
    <x v="2"/>
    <x v="0"/>
    <x v="2"/>
    <n v="0"/>
    <n v="0"/>
    <n v="44"/>
    <n v="195688237"/>
    <x v="17"/>
    <x v="1"/>
    <n v="53061052402"/>
  </r>
  <r>
    <x v="229"/>
    <x v="14"/>
    <x v="302"/>
    <x v="11"/>
    <n v="89147"/>
    <x v="1"/>
    <x v="0"/>
    <x v="2"/>
    <x v="0"/>
    <x v="2"/>
    <n v="0"/>
    <n v="0"/>
    <n v="0"/>
    <n v="208268000"/>
    <x v="763"/>
    <x v="41"/>
    <n v="32003005875"/>
  </r>
  <r>
    <x v="197"/>
    <x v="7"/>
    <x v="21"/>
    <x v="0"/>
    <n v="99208"/>
    <x v="0"/>
    <x v="0"/>
    <x v="2"/>
    <x v="0"/>
    <x v="0"/>
    <n v="215"/>
    <n v="0"/>
    <n v="6"/>
    <n v="473924076"/>
    <x v="229"/>
    <x v="28"/>
    <n v="53063010902"/>
  </r>
  <r>
    <x v="315"/>
    <x v="20"/>
    <x v="200"/>
    <x v="0"/>
    <n v="98248"/>
    <x v="4"/>
    <x v="2"/>
    <x v="3"/>
    <x v="0"/>
    <x v="0"/>
    <n v="107"/>
    <n v="0"/>
    <n v="42"/>
    <n v="2963964"/>
    <x v="291"/>
    <x v="29"/>
    <n v="53073010407"/>
  </r>
  <r>
    <x v="5469"/>
    <x v="2"/>
    <x v="2"/>
    <x v="0"/>
    <n v="98178"/>
    <x v="1"/>
    <x v="3"/>
    <x v="29"/>
    <x v="0"/>
    <x v="2"/>
    <n v="0"/>
    <n v="0"/>
    <n v="37"/>
    <n v="185932211"/>
    <x v="107"/>
    <x v="8"/>
    <n v="53033026001"/>
  </r>
  <r>
    <x v="4101"/>
    <x v="4"/>
    <x v="28"/>
    <x v="0"/>
    <n v="98275"/>
    <x v="0"/>
    <x v="6"/>
    <x v="10"/>
    <x v="1"/>
    <x v="0"/>
    <n v="53"/>
    <n v="0"/>
    <n v="21"/>
    <n v="286123302"/>
    <x v="39"/>
    <x v="1"/>
    <n v="53061041301"/>
  </r>
  <r>
    <x v="289"/>
    <x v="4"/>
    <x v="18"/>
    <x v="0"/>
    <n v="98020"/>
    <x v="1"/>
    <x v="0"/>
    <x v="8"/>
    <x v="0"/>
    <x v="2"/>
    <n v="0"/>
    <n v="0"/>
    <n v="21"/>
    <n v="142746810"/>
    <x v="25"/>
    <x v="1"/>
    <n v="53061050300"/>
  </r>
  <r>
    <x v="1475"/>
    <x v="19"/>
    <x v="144"/>
    <x v="0"/>
    <n v="98335"/>
    <x v="9"/>
    <x v="0"/>
    <x v="4"/>
    <x v="0"/>
    <x v="2"/>
    <n v="0"/>
    <n v="0"/>
    <n v="26"/>
    <n v="216613911"/>
    <x v="259"/>
    <x v="25"/>
    <n v="53053072406"/>
  </r>
  <r>
    <x v="157"/>
    <x v="3"/>
    <x v="4"/>
    <x v="0"/>
    <n v="98503"/>
    <x v="0"/>
    <x v="0"/>
    <x v="2"/>
    <x v="0"/>
    <x v="0"/>
    <n v="215"/>
    <n v="0"/>
    <n v="22"/>
    <n v="475755052"/>
    <x v="9"/>
    <x v="1"/>
    <n v="53067011628"/>
  </r>
  <r>
    <x v="8814"/>
    <x v="20"/>
    <x v="150"/>
    <x v="0"/>
    <n v="98226"/>
    <x v="9"/>
    <x v="4"/>
    <x v="80"/>
    <x v="0"/>
    <x v="2"/>
    <n v="0"/>
    <n v="0"/>
    <n v="42"/>
    <n v="224153128"/>
    <x v="263"/>
    <x v="29"/>
    <n v="53073000102"/>
  </r>
  <r>
    <x v="2819"/>
    <x v="3"/>
    <x v="4"/>
    <x v="0"/>
    <n v="98512"/>
    <x v="7"/>
    <x v="6"/>
    <x v="10"/>
    <x v="1"/>
    <x v="0"/>
    <n v="38"/>
    <n v="0"/>
    <n v="35"/>
    <n v="156701016"/>
    <x v="137"/>
    <x v="1"/>
    <n v="53067011810"/>
  </r>
  <r>
    <x v="848"/>
    <x v="19"/>
    <x v="148"/>
    <x v="0"/>
    <n v="98498"/>
    <x v="7"/>
    <x v="8"/>
    <x v="16"/>
    <x v="1"/>
    <x v="0"/>
    <n v="72"/>
    <n v="0"/>
    <n v="28"/>
    <n v="165325170"/>
    <x v="218"/>
    <x v="8"/>
    <n v="53053072108"/>
  </r>
  <r>
    <x v="1872"/>
    <x v="4"/>
    <x v="19"/>
    <x v="0"/>
    <n v="98012"/>
    <x v="9"/>
    <x v="0"/>
    <x v="8"/>
    <x v="0"/>
    <x v="2"/>
    <n v="0"/>
    <n v="0"/>
    <n v="1"/>
    <n v="220344659"/>
    <x v="16"/>
    <x v="1"/>
    <n v="53061051922"/>
  </r>
  <r>
    <x v="1835"/>
    <x v="21"/>
    <x v="201"/>
    <x v="0"/>
    <n v="98261"/>
    <x v="7"/>
    <x v="9"/>
    <x v="28"/>
    <x v="1"/>
    <x v="1"/>
    <n v="6"/>
    <n v="0"/>
    <n v="40"/>
    <n v="349994228"/>
    <x v="292"/>
    <x v="30"/>
    <n v="53055960501"/>
  </r>
  <r>
    <x v="911"/>
    <x v="11"/>
    <x v="129"/>
    <x v="0"/>
    <n v="98260"/>
    <x v="6"/>
    <x v="10"/>
    <x v="17"/>
    <x v="1"/>
    <x v="1"/>
    <n v="21"/>
    <n v="0"/>
    <n v="10"/>
    <n v="232875009"/>
    <x v="195"/>
    <x v="1"/>
    <n v="53029971900"/>
  </r>
  <r>
    <x v="1097"/>
    <x v="20"/>
    <x v="210"/>
    <x v="0"/>
    <n v="98230"/>
    <x v="10"/>
    <x v="6"/>
    <x v="11"/>
    <x v="0"/>
    <x v="0"/>
    <n v="259"/>
    <n v="0"/>
    <n v="42"/>
    <n v="110080736"/>
    <x v="303"/>
    <x v="50"/>
    <n v="53073010405"/>
  </r>
  <r>
    <x v="173"/>
    <x v="26"/>
    <x v="221"/>
    <x v="0"/>
    <n v="99353"/>
    <x v="10"/>
    <x v="0"/>
    <x v="8"/>
    <x v="0"/>
    <x v="0"/>
    <n v="291"/>
    <n v="0"/>
    <n v="8"/>
    <n v="111715845"/>
    <x v="314"/>
    <x v="37"/>
    <n v="53005010705"/>
  </r>
  <r>
    <x v="431"/>
    <x v="2"/>
    <x v="58"/>
    <x v="0"/>
    <n v="98133"/>
    <x v="9"/>
    <x v="5"/>
    <x v="54"/>
    <x v="0"/>
    <x v="2"/>
    <n v="0"/>
    <n v="0"/>
    <n v="32"/>
    <n v="195004456"/>
    <x v="85"/>
    <x v="2"/>
    <n v="53033020900"/>
  </r>
  <r>
    <x v="7924"/>
    <x v="14"/>
    <x v="44"/>
    <x v="0"/>
    <n v="98683"/>
    <x v="12"/>
    <x v="6"/>
    <x v="10"/>
    <x v="1"/>
    <x v="0"/>
    <n v="35"/>
    <n v="0"/>
    <n v="17"/>
    <n v="224168976"/>
    <x v="122"/>
    <x v="10"/>
    <n v="53011041322"/>
  </r>
  <r>
    <x v="133"/>
    <x v="3"/>
    <x v="5"/>
    <x v="0"/>
    <n v="98501"/>
    <x v="9"/>
    <x v="0"/>
    <x v="2"/>
    <x v="0"/>
    <x v="2"/>
    <n v="0"/>
    <n v="0"/>
    <n v="35"/>
    <n v="208211832"/>
    <x v="6"/>
    <x v="1"/>
    <n v="53067011720"/>
  </r>
  <r>
    <x v="195"/>
    <x v="20"/>
    <x v="150"/>
    <x v="0"/>
    <n v="98225"/>
    <x v="6"/>
    <x v="0"/>
    <x v="8"/>
    <x v="0"/>
    <x v="2"/>
    <n v="0"/>
    <n v="0"/>
    <n v="42"/>
    <n v="225928321"/>
    <x v="220"/>
    <x v="29"/>
    <n v="53073000501"/>
  </r>
  <r>
    <x v="268"/>
    <x v="4"/>
    <x v="18"/>
    <x v="0"/>
    <n v="98026"/>
    <x v="9"/>
    <x v="0"/>
    <x v="2"/>
    <x v="0"/>
    <x v="2"/>
    <n v="0"/>
    <n v="0"/>
    <n v="21"/>
    <n v="216658431"/>
    <x v="35"/>
    <x v="1"/>
    <n v="53061050101"/>
  </r>
  <r>
    <x v="3908"/>
    <x v="20"/>
    <x v="150"/>
    <x v="0"/>
    <n v="98229"/>
    <x v="6"/>
    <x v="25"/>
    <x v="76"/>
    <x v="0"/>
    <x v="2"/>
    <n v="0"/>
    <n v="0"/>
    <n v="40"/>
    <n v="218688172"/>
    <x v="232"/>
    <x v="29"/>
    <n v="53073000902"/>
  </r>
  <r>
    <x v="2117"/>
    <x v="7"/>
    <x v="36"/>
    <x v="0"/>
    <n v="99004"/>
    <x v="7"/>
    <x v="3"/>
    <x v="7"/>
    <x v="1"/>
    <x v="1"/>
    <n v="19"/>
    <n v="0"/>
    <n v="6"/>
    <n v="145307228"/>
    <x v="51"/>
    <x v="7"/>
    <n v="53063014002"/>
  </r>
  <r>
    <x v="805"/>
    <x v="4"/>
    <x v="30"/>
    <x v="0"/>
    <n v="98036"/>
    <x v="9"/>
    <x v="0"/>
    <x v="2"/>
    <x v="0"/>
    <x v="2"/>
    <n v="0"/>
    <n v="0"/>
    <n v="32"/>
    <n v="189929687"/>
    <x v="40"/>
    <x v="1"/>
    <n v="53061051402"/>
  </r>
  <r>
    <x v="338"/>
    <x v="2"/>
    <x v="2"/>
    <x v="0"/>
    <n v="98104"/>
    <x v="1"/>
    <x v="0"/>
    <x v="8"/>
    <x v="0"/>
    <x v="2"/>
    <n v="0"/>
    <n v="0"/>
    <n v="37"/>
    <n v="156723577"/>
    <x v="160"/>
    <x v="2"/>
    <n v="53033008500"/>
  </r>
  <r>
    <x v="2653"/>
    <x v="3"/>
    <x v="5"/>
    <x v="0"/>
    <n v="98501"/>
    <x v="9"/>
    <x v="2"/>
    <x v="3"/>
    <x v="0"/>
    <x v="2"/>
    <n v="0"/>
    <n v="0"/>
    <n v="22"/>
    <n v="205851138"/>
    <x v="6"/>
    <x v="1"/>
    <n v="53067010801"/>
  </r>
  <r>
    <x v="350"/>
    <x v="19"/>
    <x v="196"/>
    <x v="0"/>
    <n v="98391"/>
    <x v="5"/>
    <x v="2"/>
    <x v="3"/>
    <x v="0"/>
    <x v="0"/>
    <n v="84"/>
    <n v="0"/>
    <n v="31"/>
    <n v="215942499"/>
    <x v="287"/>
    <x v="8"/>
    <n v="53053070308"/>
  </r>
  <r>
    <x v="2931"/>
    <x v="4"/>
    <x v="18"/>
    <x v="0"/>
    <n v="98026"/>
    <x v="7"/>
    <x v="9"/>
    <x v="28"/>
    <x v="1"/>
    <x v="1"/>
    <n v="6"/>
    <n v="0"/>
    <n v="21"/>
    <n v="313256912"/>
    <x v="35"/>
    <x v="1"/>
    <n v="53061050404"/>
  </r>
  <r>
    <x v="1161"/>
    <x v="2"/>
    <x v="194"/>
    <x v="0"/>
    <n v="98024"/>
    <x v="0"/>
    <x v="2"/>
    <x v="3"/>
    <x v="0"/>
    <x v="0"/>
    <n v="151"/>
    <n v="0"/>
    <n v="5"/>
    <n v="300327639"/>
    <x v="284"/>
    <x v="8"/>
    <n v="53033032605"/>
  </r>
  <r>
    <x v="5478"/>
    <x v="2"/>
    <x v="2"/>
    <x v="0"/>
    <n v="98102"/>
    <x v="1"/>
    <x v="20"/>
    <x v="40"/>
    <x v="0"/>
    <x v="2"/>
    <n v="0"/>
    <n v="0"/>
    <n v="43"/>
    <n v="151583911"/>
    <x v="60"/>
    <x v="2"/>
    <n v="53033006100"/>
  </r>
  <r>
    <x v="673"/>
    <x v="27"/>
    <x v="169"/>
    <x v="0"/>
    <n v="99301"/>
    <x v="0"/>
    <x v="0"/>
    <x v="2"/>
    <x v="0"/>
    <x v="0"/>
    <n v="215"/>
    <n v="0"/>
    <n v="9"/>
    <n v="293514007"/>
    <x v="250"/>
    <x v="62"/>
    <n v="53021020608"/>
  </r>
  <r>
    <x v="4838"/>
    <x v="28"/>
    <x v="202"/>
    <x v="0"/>
    <n v="98550"/>
    <x v="9"/>
    <x v="4"/>
    <x v="67"/>
    <x v="1"/>
    <x v="1"/>
    <n v="22"/>
    <n v="0"/>
    <n v="24"/>
    <n v="200843135"/>
    <x v="293"/>
    <x v="39"/>
    <n v="53027000300"/>
  </r>
  <r>
    <x v="1024"/>
    <x v="22"/>
    <x v="167"/>
    <x v="0"/>
    <n v="98584"/>
    <x v="6"/>
    <x v="6"/>
    <x v="11"/>
    <x v="0"/>
    <x v="2"/>
    <n v="0"/>
    <n v="0"/>
    <n v="35"/>
    <n v="239661677"/>
    <x v="246"/>
    <x v="31"/>
    <n v="53045960800"/>
  </r>
  <r>
    <x v="8815"/>
    <x v="4"/>
    <x v="28"/>
    <x v="0"/>
    <n v="98275"/>
    <x v="1"/>
    <x v="3"/>
    <x v="70"/>
    <x v="1"/>
    <x v="0"/>
    <n v="38"/>
    <n v="0"/>
    <n v="21"/>
    <n v="180672383"/>
    <x v="39"/>
    <x v="1"/>
    <n v="53061042001"/>
  </r>
  <r>
    <x v="6502"/>
    <x v="4"/>
    <x v="19"/>
    <x v="0"/>
    <n v="98021"/>
    <x v="0"/>
    <x v="15"/>
    <x v="78"/>
    <x v="1"/>
    <x v="1"/>
    <n v="16"/>
    <n v="0"/>
    <n v="1"/>
    <n v="177583010"/>
    <x v="27"/>
    <x v="1"/>
    <n v="53061051918"/>
  </r>
  <r>
    <x v="4704"/>
    <x v="2"/>
    <x v="2"/>
    <x v="0"/>
    <n v="98115"/>
    <x v="5"/>
    <x v="3"/>
    <x v="7"/>
    <x v="1"/>
    <x v="1"/>
    <n v="19"/>
    <n v="0"/>
    <n v="46"/>
    <n v="272478279"/>
    <x v="116"/>
    <x v="8"/>
    <n v="53033004000"/>
  </r>
  <r>
    <x v="1513"/>
    <x v="4"/>
    <x v="18"/>
    <x v="0"/>
    <n v="98026"/>
    <x v="4"/>
    <x v="6"/>
    <x v="10"/>
    <x v="1"/>
    <x v="0"/>
    <n v="53"/>
    <n v="0"/>
    <n v="21"/>
    <n v="194079931"/>
    <x v="35"/>
    <x v="1"/>
    <n v="53061050300"/>
  </r>
  <r>
    <x v="96"/>
    <x v="19"/>
    <x v="148"/>
    <x v="0"/>
    <n v="98499"/>
    <x v="2"/>
    <x v="0"/>
    <x v="2"/>
    <x v="0"/>
    <x v="0"/>
    <n v="220"/>
    <n v="0"/>
    <n v="28"/>
    <n v="309002669"/>
    <x v="227"/>
    <x v="25"/>
    <n v="53053071902"/>
  </r>
  <r>
    <x v="593"/>
    <x v="2"/>
    <x v="48"/>
    <x v="0"/>
    <n v="98004"/>
    <x v="1"/>
    <x v="0"/>
    <x v="8"/>
    <x v="0"/>
    <x v="2"/>
    <n v="0"/>
    <n v="0"/>
    <n v="41"/>
    <n v="142079871"/>
    <x v="77"/>
    <x v="8"/>
    <n v="53033023807"/>
  </r>
  <r>
    <x v="6532"/>
    <x v="18"/>
    <x v="116"/>
    <x v="0"/>
    <n v="98363"/>
    <x v="9"/>
    <x v="23"/>
    <x v="47"/>
    <x v="1"/>
    <x v="1"/>
    <n v="24"/>
    <n v="0"/>
    <n v="24"/>
    <n v="192815717"/>
    <x v="186"/>
    <x v="19"/>
    <n v="53009001500"/>
  </r>
  <r>
    <x v="626"/>
    <x v="19"/>
    <x v="196"/>
    <x v="0"/>
    <n v="98391"/>
    <x v="2"/>
    <x v="0"/>
    <x v="2"/>
    <x v="0"/>
    <x v="0"/>
    <n v="220"/>
    <n v="0"/>
    <n v="31"/>
    <n v="309404847"/>
    <x v="287"/>
    <x v="8"/>
    <n v="53053070308"/>
  </r>
  <r>
    <x v="546"/>
    <x v="26"/>
    <x v="171"/>
    <x v="0"/>
    <n v="99336"/>
    <x v="2"/>
    <x v="0"/>
    <x v="2"/>
    <x v="0"/>
    <x v="0"/>
    <n v="220"/>
    <n v="0"/>
    <n v="8"/>
    <n v="220561064"/>
    <x v="285"/>
    <x v="37"/>
    <n v="53005010816"/>
  </r>
  <r>
    <x v="1555"/>
    <x v="4"/>
    <x v="28"/>
    <x v="0"/>
    <n v="98275"/>
    <x v="9"/>
    <x v="9"/>
    <x v="15"/>
    <x v="1"/>
    <x v="1"/>
    <n v="25"/>
    <n v="0"/>
    <n v="21"/>
    <n v="224674299"/>
    <x v="39"/>
    <x v="1"/>
    <n v="53061042006"/>
  </r>
  <r>
    <x v="175"/>
    <x v="7"/>
    <x v="21"/>
    <x v="0"/>
    <n v="99212"/>
    <x v="9"/>
    <x v="0"/>
    <x v="8"/>
    <x v="0"/>
    <x v="2"/>
    <n v="0"/>
    <n v="0"/>
    <n v="4"/>
    <n v="221036889"/>
    <x v="281"/>
    <x v="38"/>
    <n v="53063012300"/>
  </r>
  <r>
    <x v="4902"/>
    <x v="20"/>
    <x v="200"/>
    <x v="0"/>
    <n v="98248"/>
    <x v="7"/>
    <x v="6"/>
    <x v="10"/>
    <x v="1"/>
    <x v="0"/>
    <n v="38"/>
    <n v="0"/>
    <n v="42"/>
    <n v="110052869"/>
    <x v="291"/>
    <x v="29"/>
    <n v="53073010503"/>
  </r>
  <r>
    <x v="98"/>
    <x v="4"/>
    <x v="60"/>
    <x v="0"/>
    <n v="98072"/>
    <x v="0"/>
    <x v="0"/>
    <x v="2"/>
    <x v="0"/>
    <x v="0"/>
    <n v="215"/>
    <n v="0"/>
    <n v="1"/>
    <n v="474769977"/>
    <x v="100"/>
    <x v="1"/>
    <n v="53061051912"/>
  </r>
  <r>
    <x v="96"/>
    <x v="2"/>
    <x v="42"/>
    <x v="0"/>
    <n v="98042"/>
    <x v="2"/>
    <x v="0"/>
    <x v="2"/>
    <x v="0"/>
    <x v="0"/>
    <n v="220"/>
    <n v="0"/>
    <n v="47"/>
    <n v="477382370"/>
    <x v="98"/>
    <x v="8"/>
    <n v="53033031708"/>
  </r>
  <r>
    <x v="561"/>
    <x v="22"/>
    <x v="167"/>
    <x v="0"/>
    <n v="98584"/>
    <x v="10"/>
    <x v="6"/>
    <x v="11"/>
    <x v="0"/>
    <x v="0"/>
    <n v="259"/>
    <n v="0"/>
    <n v="35"/>
    <n v="141106521"/>
    <x v="246"/>
    <x v="31"/>
    <n v="53045961000"/>
  </r>
  <r>
    <x v="3209"/>
    <x v="2"/>
    <x v="2"/>
    <x v="0"/>
    <n v="98102"/>
    <x v="0"/>
    <x v="6"/>
    <x v="11"/>
    <x v="0"/>
    <x v="0"/>
    <n v="238"/>
    <n v="0"/>
    <n v="43"/>
    <n v="474175663"/>
    <x v="60"/>
    <x v="2"/>
    <n v="53033006500"/>
  </r>
  <r>
    <x v="1350"/>
    <x v="11"/>
    <x v="35"/>
    <x v="0"/>
    <n v="98236"/>
    <x v="1"/>
    <x v="0"/>
    <x v="4"/>
    <x v="0"/>
    <x v="2"/>
    <n v="0"/>
    <n v="0"/>
    <n v="10"/>
    <n v="161641462"/>
    <x v="50"/>
    <x v="1"/>
    <n v="53029972100"/>
  </r>
  <r>
    <x v="484"/>
    <x v="2"/>
    <x v="42"/>
    <x v="0"/>
    <n v="98030"/>
    <x v="1"/>
    <x v="0"/>
    <x v="2"/>
    <x v="0"/>
    <x v="2"/>
    <n v="0"/>
    <n v="0"/>
    <n v="33"/>
    <n v="171296751"/>
    <x v="94"/>
    <x v="8"/>
    <n v="53033029505"/>
  </r>
  <r>
    <x v="268"/>
    <x v="4"/>
    <x v="12"/>
    <x v="0"/>
    <n v="98290"/>
    <x v="9"/>
    <x v="0"/>
    <x v="2"/>
    <x v="0"/>
    <x v="2"/>
    <n v="0"/>
    <n v="0"/>
    <n v="39"/>
    <n v="205578495"/>
    <x v="17"/>
    <x v="1"/>
    <n v="53061052203"/>
  </r>
  <r>
    <x v="472"/>
    <x v="4"/>
    <x v="18"/>
    <x v="0"/>
    <n v="98026"/>
    <x v="9"/>
    <x v="0"/>
    <x v="8"/>
    <x v="0"/>
    <x v="2"/>
    <n v="0"/>
    <n v="0"/>
    <n v="21"/>
    <n v="192456526"/>
    <x v="35"/>
    <x v="1"/>
    <n v="53061050200"/>
  </r>
  <r>
    <x v="1472"/>
    <x v="26"/>
    <x v="171"/>
    <x v="0"/>
    <n v="99338"/>
    <x v="2"/>
    <x v="0"/>
    <x v="4"/>
    <x v="0"/>
    <x v="0"/>
    <n v="270"/>
    <n v="0"/>
    <n v="16"/>
    <n v="218291041"/>
    <x v="252"/>
    <x v="37"/>
    <n v="53005010814"/>
  </r>
  <r>
    <x v="374"/>
    <x v="2"/>
    <x v="43"/>
    <x v="0"/>
    <n v="98052"/>
    <x v="9"/>
    <x v="0"/>
    <x v="2"/>
    <x v="0"/>
    <x v="2"/>
    <n v="0"/>
    <n v="0"/>
    <n v="48"/>
    <n v="195352083"/>
    <x v="63"/>
    <x v="8"/>
    <n v="53033032313"/>
  </r>
  <r>
    <x v="1207"/>
    <x v="26"/>
    <x v="171"/>
    <x v="0"/>
    <n v="99336"/>
    <x v="4"/>
    <x v="0"/>
    <x v="4"/>
    <x v="0"/>
    <x v="0"/>
    <n v="210"/>
    <n v="0"/>
    <n v="8"/>
    <n v="110381575"/>
    <x v="285"/>
    <x v="37"/>
    <n v="53005010809"/>
  </r>
  <r>
    <x v="420"/>
    <x v="2"/>
    <x v="133"/>
    <x v="0"/>
    <n v="98065"/>
    <x v="1"/>
    <x v="9"/>
    <x v="51"/>
    <x v="1"/>
    <x v="0"/>
    <n v="42"/>
    <n v="0"/>
    <n v="5"/>
    <n v="161072453"/>
    <x v="199"/>
    <x v="26"/>
    <n v="53033032604"/>
  </r>
  <r>
    <x v="32"/>
    <x v="19"/>
    <x v="191"/>
    <x v="0"/>
    <n v="98328"/>
    <x v="0"/>
    <x v="0"/>
    <x v="2"/>
    <x v="0"/>
    <x v="0"/>
    <n v="215"/>
    <n v="0"/>
    <n v="2"/>
    <n v="300417239"/>
    <x v="280"/>
    <x v="45"/>
    <n v="53053073005"/>
  </r>
  <r>
    <x v="3867"/>
    <x v="2"/>
    <x v="2"/>
    <x v="0"/>
    <n v="98122"/>
    <x v="9"/>
    <x v="2"/>
    <x v="3"/>
    <x v="0"/>
    <x v="2"/>
    <n v="0"/>
    <n v="0"/>
    <n v="37"/>
    <n v="233528970"/>
    <x v="96"/>
    <x v="2"/>
    <n v="53033008800"/>
  </r>
  <r>
    <x v="388"/>
    <x v="4"/>
    <x v="27"/>
    <x v="0"/>
    <n v="98270"/>
    <x v="2"/>
    <x v="0"/>
    <x v="2"/>
    <x v="0"/>
    <x v="0"/>
    <n v="220"/>
    <n v="0"/>
    <n v="38"/>
    <n v="189941797"/>
    <x v="37"/>
    <x v="1"/>
    <n v="53061052906"/>
  </r>
  <r>
    <x v="4221"/>
    <x v="19"/>
    <x v="144"/>
    <x v="0"/>
    <n v="98335"/>
    <x v="9"/>
    <x v="24"/>
    <x v="69"/>
    <x v="0"/>
    <x v="2"/>
    <n v="0"/>
    <n v="0"/>
    <n v="26"/>
    <n v="157404628"/>
    <x v="259"/>
    <x v="25"/>
    <n v="53053072407"/>
  </r>
  <r>
    <x v="201"/>
    <x v="2"/>
    <x v="2"/>
    <x v="0"/>
    <n v="98121"/>
    <x v="2"/>
    <x v="0"/>
    <x v="2"/>
    <x v="0"/>
    <x v="0"/>
    <n v="220"/>
    <n v="0"/>
    <n v="36"/>
    <n v="326618701"/>
    <x v="104"/>
    <x v="2"/>
    <n v="53033007201"/>
  </r>
  <r>
    <x v="277"/>
    <x v="8"/>
    <x v="22"/>
    <x v="0"/>
    <n v="99163"/>
    <x v="1"/>
    <x v="0"/>
    <x v="8"/>
    <x v="0"/>
    <x v="2"/>
    <n v="0"/>
    <n v="0"/>
    <n v="9"/>
    <n v="180422378"/>
    <x v="30"/>
    <x v="5"/>
    <n v="53075000201"/>
  </r>
  <r>
    <x v="2654"/>
    <x v="4"/>
    <x v="30"/>
    <x v="0"/>
    <n v="98037"/>
    <x v="6"/>
    <x v="5"/>
    <x v="54"/>
    <x v="0"/>
    <x v="2"/>
    <n v="0"/>
    <n v="0"/>
    <n v="32"/>
    <n v="224421711"/>
    <x v="41"/>
    <x v="1"/>
    <n v="53061051602"/>
  </r>
  <r>
    <x v="503"/>
    <x v="21"/>
    <x v="189"/>
    <x v="0"/>
    <n v="98245"/>
    <x v="0"/>
    <x v="2"/>
    <x v="3"/>
    <x v="0"/>
    <x v="0"/>
    <n v="151"/>
    <n v="0"/>
    <n v="40"/>
    <n v="176351094"/>
    <x v="278"/>
    <x v="30"/>
    <n v="53055960103"/>
  </r>
  <r>
    <x v="377"/>
    <x v="20"/>
    <x v="200"/>
    <x v="0"/>
    <n v="98248"/>
    <x v="1"/>
    <x v="0"/>
    <x v="8"/>
    <x v="0"/>
    <x v="2"/>
    <n v="0"/>
    <n v="0"/>
    <n v="42"/>
    <n v="144800281"/>
    <x v="291"/>
    <x v="29"/>
    <n v="53073010600"/>
  </r>
  <r>
    <x v="873"/>
    <x v="26"/>
    <x v="221"/>
    <x v="0"/>
    <n v="99353"/>
    <x v="6"/>
    <x v="6"/>
    <x v="30"/>
    <x v="0"/>
    <x v="2"/>
    <n v="0"/>
    <n v="0"/>
    <n v="8"/>
    <n v="232895855"/>
    <x v="314"/>
    <x v="37"/>
    <n v="53005010707"/>
  </r>
  <r>
    <x v="593"/>
    <x v="4"/>
    <x v="19"/>
    <x v="0"/>
    <n v="98021"/>
    <x v="1"/>
    <x v="0"/>
    <x v="8"/>
    <x v="0"/>
    <x v="2"/>
    <n v="0"/>
    <n v="0"/>
    <n v="1"/>
    <n v="216978317"/>
    <x v="27"/>
    <x v="1"/>
    <n v="53061051918"/>
  </r>
  <r>
    <x v="100"/>
    <x v="2"/>
    <x v="47"/>
    <x v="0"/>
    <n v="98034"/>
    <x v="10"/>
    <x v="0"/>
    <x v="2"/>
    <x v="0"/>
    <x v="0"/>
    <n v="322"/>
    <n v="0"/>
    <n v="1"/>
    <n v="102053703"/>
    <x v="68"/>
    <x v="8"/>
    <n v="53033022203"/>
  </r>
  <r>
    <x v="2080"/>
    <x v="2"/>
    <x v="2"/>
    <x v="0"/>
    <n v="98133"/>
    <x v="10"/>
    <x v="6"/>
    <x v="11"/>
    <x v="0"/>
    <x v="0"/>
    <n v="259"/>
    <n v="0"/>
    <n v="32"/>
    <n v="151302707"/>
    <x v="85"/>
    <x v="2"/>
    <n v="53033000404"/>
  </r>
  <r>
    <x v="297"/>
    <x v="4"/>
    <x v="26"/>
    <x v="0"/>
    <n v="98272"/>
    <x v="6"/>
    <x v="0"/>
    <x v="2"/>
    <x v="0"/>
    <x v="2"/>
    <n v="0"/>
    <n v="0"/>
    <n v="39"/>
    <n v="225910814"/>
    <x v="36"/>
    <x v="1"/>
    <n v="53061052203"/>
  </r>
  <r>
    <x v="5590"/>
    <x v="2"/>
    <x v="2"/>
    <x v="0"/>
    <n v="98118"/>
    <x v="6"/>
    <x v="0"/>
    <x v="0"/>
    <x v="0"/>
    <x v="2"/>
    <n v="0"/>
    <n v="0"/>
    <n v="37"/>
    <n v="227366002"/>
    <x v="201"/>
    <x v="8"/>
    <n v="53033011102"/>
  </r>
  <r>
    <x v="654"/>
    <x v="24"/>
    <x v="305"/>
    <x v="0"/>
    <n v="98940"/>
    <x v="0"/>
    <x v="0"/>
    <x v="2"/>
    <x v="0"/>
    <x v="0"/>
    <n v="215"/>
    <n v="0"/>
    <n v="13"/>
    <n v="150125307"/>
    <x v="401"/>
    <x v="1"/>
    <n v="53037975101"/>
  </r>
  <r>
    <x v="455"/>
    <x v="2"/>
    <x v="47"/>
    <x v="0"/>
    <n v="98033"/>
    <x v="1"/>
    <x v="0"/>
    <x v="8"/>
    <x v="0"/>
    <x v="2"/>
    <n v="0"/>
    <n v="0"/>
    <n v="48"/>
    <n v="148480608"/>
    <x v="76"/>
    <x v="8"/>
    <n v="53033022702"/>
  </r>
  <r>
    <x v="98"/>
    <x v="2"/>
    <x v="69"/>
    <x v="0"/>
    <n v="98006"/>
    <x v="0"/>
    <x v="0"/>
    <x v="2"/>
    <x v="0"/>
    <x v="0"/>
    <n v="215"/>
    <n v="0"/>
    <n v="41"/>
    <n v="113111855"/>
    <x v="69"/>
    <x v="8"/>
    <n v="53033025001"/>
  </r>
  <r>
    <x v="735"/>
    <x v="2"/>
    <x v="48"/>
    <x v="0"/>
    <n v="98027"/>
    <x v="9"/>
    <x v="0"/>
    <x v="8"/>
    <x v="0"/>
    <x v="2"/>
    <n v="0"/>
    <n v="0"/>
    <n v="41"/>
    <n v="212083588"/>
    <x v="118"/>
    <x v="8"/>
    <n v="53033024902"/>
  </r>
  <r>
    <x v="2695"/>
    <x v="1"/>
    <x v="8"/>
    <x v="0"/>
    <n v="98110"/>
    <x v="1"/>
    <x v="8"/>
    <x v="13"/>
    <x v="1"/>
    <x v="0"/>
    <n v="30"/>
    <n v="0"/>
    <n v="23"/>
    <n v="172189748"/>
    <x v="11"/>
    <x v="1"/>
    <n v="53035090800"/>
  </r>
  <r>
    <x v="5800"/>
    <x v="19"/>
    <x v="149"/>
    <x v="0"/>
    <n v="98403"/>
    <x v="12"/>
    <x v="6"/>
    <x v="10"/>
    <x v="1"/>
    <x v="0"/>
    <n v="35"/>
    <n v="0"/>
    <n v="27"/>
    <n v="183346138"/>
    <x v="222"/>
    <x v="25"/>
    <n v="53053060600"/>
  </r>
  <r>
    <x v="369"/>
    <x v="22"/>
    <x v="167"/>
    <x v="0"/>
    <n v="98584"/>
    <x v="0"/>
    <x v="9"/>
    <x v="15"/>
    <x v="1"/>
    <x v="1"/>
    <n v="25"/>
    <n v="0"/>
    <n v="35"/>
    <n v="474856294"/>
    <x v="246"/>
    <x v="31"/>
    <n v="53045961300"/>
  </r>
  <r>
    <x v="282"/>
    <x v="19"/>
    <x v="172"/>
    <x v="0"/>
    <n v="98433"/>
    <x v="1"/>
    <x v="0"/>
    <x v="8"/>
    <x v="0"/>
    <x v="2"/>
    <n v="0"/>
    <n v="0"/>
    <n v="28"/>
    <n v="139706773"/>
    <x v="253"/>
    <x v="8"/>
    <n v="53053072903"/>
  </r>
  <r>
    <x v="2490"/>
    <x v="29"/>
    <x v="248"/>
    <x v="0"/>
    <n v="98591"/>
    <x v="10"/>
    <x v="13"/>
    <x v="25"/>
    <x v="1"/>
    <x v="0"/>
    <n v="32"/>
    <n v="0"/>
    <n v="20"/>
    <n v="137282008"/>
    <x v="339"/>
    <x v="47"/>
    <n v="53041971700"/>
  </r>
  <r>
    <x v="1386"/>
    <x v="4"/>
    <x v="18"/>
    <x v="0"/>
    <n v="98026"/>
    <x v="2"/>
    <x v="2"/>
    <x v="3"/>
    <x v="0"/>
    <x v="0"/>
    <n v="150"/>
    <n v="0"/>
    <n v="21"/>
    <n v="104666187"/>
    <x v="35"/>
    <x v="1"/>
    <n v="53061050200"/>
  </r>
  <r>
    <x v="1517"/>
    <x v="4"/>
    <x v="12"/>
    <x v="0"/>
    <n v="98296"/>
    <x v="6"/>
    <x v="0"/>
    <x v="2"/>
    <x v="0"/>
    <x v="2"/>
    <n v="0"/>
    <n v="0"/>
    <n v="44"/>
    <n v="224425449"/>
    <x v="22"/>
    <x v="1"/>
    <n v="53061052122"/>
  </r>
  <r>
    <x v="7266"/>
    <x v="2"/>
    <x v="2"/>
    <x v="0"/>
    <n v="98105"/>
    <x v="1"/>
    <x v="15"/>
    <x v="44"/>
    <x v="0"/>
    <x v="0"/>
    <n v="203"/>
    <n v="0"/>
    <n v="43"/>
    <n v="150988386"/>
    <x v="139"/>
    <x v="2"/>
    <n v="53033005202"/>
  </r>
  <r>
    <x v="131"/>
    <x v="2"/>
    <x v="43"/>
    <x v="0"/>
    <n v="98053"/>
    <x v="6"/>
    <x v="0"/>
    <x v="8"/>
    <x v="0"/>
    <x v="2"/>
    <n v="0"/>
    <n v="0"/>
    <n v="45"/>
    <n v="229650438"/>
    <x v="202"/>
    <x v="8"/>
    <n v="53033032333"/>
  </r>
  <r>
    <x v="839"/>
    <x v="22"/>
    <x v="167"/>
    <x v="0"/>
    <n v="98584"/>
    <x v="10"/>
    <x v="0"/>
    <x v="2"/>
    <x v="0"/>
    <x v="0"/>
    <n v="266"/>
    <n v="0"/>
    <n v="35"/>
    <n v="124460115"/>
    <x v="246"/>
    <x v="31"/>
    <n v="53045961200"/>
  </r>
  <r>
    <x v="5404"/>
    <x v="4"/>
    <x v="18"/>
    <x v="0"/>
    <n v="98020"/>
    <x v="4"/>
    <x v="8"/>
    <x v="16"/>
    <x v="1"/>
    <x v="0"/>
    <n v="97"/>
    <n v="0"/>
    <n v="21"/>
    <n v="348531522"/>
    <x v="25"/>
    <x v="1"/>
    <n v="53061050502"/>
  </r>
  <r>
    <x v="2488"/>
    <x v="3"/>
    <x v="4"/>
    <x v="0"/>
    <n v="98513"/>
    <x v="6"/>
    <x v="2"/>
    <x v="3"/>
    <x v="0"/>
    <x v="2"/>
    <n v="0"/>
    <n v="0"/>
    <n v="2"/>
    <n v="224130434"/>
    <x v="10"/>
    <x v="1"/>
    <n v="53067012331"/>
  </r>
  <r>
    <x v="1952"/>
    <x v="2"/>
    <x v="2"/>
    <x v="0"/>
    <n v="98115"/>
    <x v="4"/>
    <x v="9"/>
    <x v="15"/>
    <x v="1"/>
    <x v="1"/>
    <n v="25"/>
    <n v="0"/>
    <n v="43"/>
    <n v="347953385"/>
    <x v="116"/>
    <x v="2"/>
    <n v="53033003601"/>
  </r>
  <r>
    <x v="2066"/>
    <x v="7"/>
    <x v="21"/>
    <x v="0"/>
    <n v="99224"/>
    <x v="7"/>
    <x v="0"/>
    <x v="4"/>
    <x v="0"/>
    <x v="0"/>
    <n v="208"/>
    <n v="69900"/>
    <n v="6"/>
    <n v="205046670"/>
    <x v="267"/>
    <x v="28"/>
    <n v="53063013700"/>
  </r>
  <r>
    <x v="485"/>
    <x v="19"/>
    <x v="196"/>
    <x v="0"/>
    <n v="98391"/>
    <x v="10"/>
    <x v="0"/>
    <x v="8"/>
    <x v="0"/>
    <x v="0"/>
    <n v="291"/>
    <n v="0"/>
    <n v="31"/>
    <n v="112301780"/>
    <x v="287"/>
    <x v="8"/>
    <n v="53053070313"/>
  </r>
  <r>
    <x v="184"/>
    <x v="20"/>
    <x v="150"/>
    <x v="0"/>
    <n v="98226"/>
    <x v="8"/>
    <x v="2"/>
    <x v="3"/>
    <x v="0"/>
    <x v="0"/>
    <n v="84"/>
    <n v="0"/>
    <n v="42"/>
    <n v="136111139"/>
    <x v="263"/>
    <x v="29"/>
    <n v="53073000101"/>
  </r>
  <r>
    <x v="2139"/>
    <x v="19"/>
    <x v="54"/>
    <x v="0"/>
    <n v="98092"/>
    <x v="9"/>
    <x v="4"/>
    <x v="45"/>
    <x v="0"/>
    <x v="2"/>
    <n v="0"/>
    <n v="0"/>
    <n v="31"/>
    <n v="233772731"/>
    <x v="79"/>
    <x v="8"/>
    <n v="53053070316"/>
  </r>
  <r>
    <x v="8816"/>
    <x v="4"/>
    <x v="9"/>
    <x v="0"/>
    <n v="98203"/>
    <x v="1"/>
    <x v="8"/>
    <x v="60"/>
    <x v="1"/>
    <x v="1"/>
    <n v="20"/>
    <n v="0"/>
    <n v="38"/>
    <n v="195224977"/>
    <x v="43"/>
    <x v="1"/>
    <n v="53061040900"/>
  </r>
  <r>
    <x v="286"/>
    <x v="2"/>
    <x v="57"/>
    <x v="0"/>
    <n v="98027"/>
    <x v="0"/>
    <x v="0"/>
    <x v="2"/>
    <x v="0"/>
    <x v="0"/>
    <n v="215"/>
    <n v="0"/>
    <n v="5"/>
    <n v="475684051"/>
    <x v="118"/>
    <x v="8"/>
    <n v="53033032102"/>
  </r>
  <r>
    <x v="33"/>
    <x v="4"/>
    <x v="9"/>
    <x v="0"/>
    <n v="98204"/>
    <x v="3"/>
    <x v="2"/>
    <x v="3"/>
    <x v="0"/>
    <x v="0"/>
    <n v="75"/>
    <n v="0"/>
    <n v="21"/>
    <n v="104342521"/>
    <x v="14"/>
    <x v="1"/>
    <n v="53061041809"/>
  </r>
  <r>
    <x v="5660"/>
    <x v="2"/>
    <x v="42"/>
    <x v="0"/>
    <n v="98032"/>
    <x v="9"/>
    <x v="20"/>
    <x v="40"/>
    <x v="0"/>
    <x v="2"/>
    <n v="0"/>
    <n v="0"/>
    <n v="33"/>
    <n v="233549270"/>
    <x v="174"/>
    <x v="8"/>
    <n v="53033028300"/>
  </r>
  <r>
    <x v="266"/>
    <x v="2"/>
    <x v="47"/>
    <x v="0"/>
    <n v="98033"/>
    <x v="1"/>
    <x v="0"/>
    <x v="8"/>
    <x v="0"/>
    <x v="2"/>
    <n v="0"/>
    <n v="0"/>
    <n v="48"/>
    <n v="161860688"/>
    <x v="76"/>
    <x v="8"/>
    <n v="53033022603"/>
  </r>
  <r>
    <x v="883"/>
    <x v="2"/>
    <x v="52"/>
    <x v="0"/>
    <n v="98074"/>
    <x v="6"/>
    <x v="0"/>
    <x v="8"/>
    <x v="0"/>
    <x v="2"/>
    <n v="0"/>
    <n v="0"/>
    <n v="45"/>
    <n v="224649022"/>
    <x v="87"/>
    <x v="8"/>
    <n v="53033032215"/>
  </r>
  <r>
    <x v="4344"/>
    <x v="19"/>
    <x v="336"/>
    <x v="0"/>
    <n v="98466"/>
    <x v="6"/>
    <x v="17"/>
    <x v="53"/>
    <x v="0"/>
    <x v="2"/>
    <n v="0"/>
    <n v="0"/>
    <n v="28"/>
    <n v="238457509"/>
    <x v="230"/>
    <x v="25"/>
    <n v="53053072309"/>
  </r>
  <r>
    <x v="947"/>
    <x v="4"/>
    <x v="128"/>
    <x v="0"/>
    <n v="98043"/>
    <x v="9"/>
    <x v="5"/>
    <x v="54"/>
    <x v="0"/>
    <x v="2"/>
    <n v="0"/>
    <n v="0"/>
    <n v="32"/>
    <n v="198477821"/>
    <x v="194"/>
    <x v="1"/>
    <n v="53061051000"/>
  </r>
  <r>
    <x v="1174"/>
    <x v="2"/>
    <x v="52"/>
    <x v="0"/>
    <n v="98074"/>
    <x v="6"/>
    <x v="0"/>
    <x v="8"/>
    <x v="0"/>
    <x v="2"/>
    <n v="0"/>
    <n v="0"/>
    <n v="45"/>
    <n v="224588206"/>
    <x v="87"/>
    <x v="8"/>
    <n v="53033032318"/>
  </r>
  <r>
    <x v="1846"/>
    <x v="7"/>
    <x v="164"/>
    <x v="0"/>
    <n v="99216"/>
    <x v="9"/>
    <x v="3"/>
    <x v="29"/>
    <x v="0"/>
    <x v="2"/>
    <n v="0"/>
    <n v="0"/>
    <n v="4"/>
    <n v="205891178"/>
    <x v="242"/>
    <x v="28"/>
    <n v="53063011400"/>
  </r>
  <r>
    <x v="1231"/>
    <x v="2"/>
    <x v="2"/>
    <x v="0"/>
    <n v="98103"/>
    <x v="0"/>
    <x v="6"/>
    <x v="10"/>
    <x v="1"/>
    <x v="0"/>
    <n v="53"/>
    <n v="0"/>
    <n v="43"/>
    <n v="181512180"/>
    <x v="20"/>
    <x v="2"/>
    <n v="53033004902"/>
  </r>
  <r>
    <x v="4051"/>
    <x v="11"/>
    <x v="105"/>
    <x v="0"/>
    <n v="98239"/>
    <x v="2"/>
    <x v="5"/>
    <x v="9"/>
    <x v="0"/>
    <x v="0"/>
    <n v="239"/>
    <n v="0"/>
    <n v="10"/>
    <n v="476710321"/>
    <x v="172"/>
    <x v="1"/>
    <n v="53029971100"/>
  </r>
  <r>
    <x v="6750"/>
    <x v="2"/>
    <x v="38"/>
    <x v="0"/>
    <n v="98057"/>
    <x v="6"/>
    <x v="5"/>
    <x v="52"/>
    <x v="1"/>
    <x v="0"/>
    <n v="34"/>
    <n v="0"/>
    <n v="37"/>
    <n v="209713857"/>
    <x v="103"/>
    <x v="8"/>
    <n v="53033026004"/>
  </r>
  <r>
    <x v="478"/>
    <x v="20"/>
    <x v="150"/>
    <x v="0"/>
    <n v="98225"/>
    <x v="4"/>
    <x v="9"/>
    <x v="15"/>
    <x v="1"/>
    <x v="1"/>
    <n v="25"/>
    <n v="0"/>
    <n v="40"/>
    <n v="317680037"/>
    <x v="220"/>
    <x v="29"/>
    <n v="53073001102"/>
  </r>
  <r>
    <x v="1299"/>
    <x v="2"/>
    <x v="48"/>
    <x v="0"/>
    <n v="98004"/>
    <x v="9"/>
    <x v="15"/>
    <x v="44"/>
    <x v="0"/>
    <x v="2"/>
    <n v="0"/>
    <n v="0"/>
    <n v="41"/>
    <n v="200510523"/>
    <x v="77"/>
    <x v="8"/>
    <n v="53033023807"/>
  </r>
  <r>
    <x v="546"/>
    <x v="4"/>
    <x v="12"/>
    <x v="0"/>
    <n v="98290"/>
    <x v="2"/>
    <x v="0"/>
    <x v="2"/>
    <x v="0"/>
    <x v="0"/>
    <n v="220"/>
    <n v="0"/>
    <n v="44"/>
    <n v="344132120"/>
    <x v="17"/>
    <x v="1"/>
    <n v="53061052502"/>
  </r>
  <r>
    <x v="289"/>
    <x v="2"/>
    <x v="68"/>
    <x v="0"/>
    <n v="98010"/>
    <x v="1"/>
    <x v="0"/>
    <x v="8"/>
    <x v="0"/>
    <x v="2"/>
    <n v="0"/>
    <n v="0"/>
    <n v="5"/>
    <n v="147062590"/>
    <x v="158"/>
    <x v="8"/>
    <n v="53033031605"/>
  </r>
  <r>
    <x v="2321"/>
    <x v="25"/>
    <x v="162"/>
    <x v="0"/>
    <n v="98837"/>
    <x v="6"/>
    <x v="25"/>
    <x v="76"/>
    <x v="0"/>
    <x v="2"/>
    <n v="0"/>
    <n v="0"/>
    <n v="13"/>
    <n v="217937905"/>
    <x v="240"/>
    <x v="33"/>
    <n v="53025011101"/>
  </r>
  <r>
    <x v="281"/>
    <x v="19"/>
    <x v="153"/>
    <x v="0"/>
    <n v="98373"/>
    <x v="6"/>
    <x v="0"/>
    <x v="2"/>
    <x v="0"/>
    <x v="2"/>
    <n v="0"/>
    <n v="0"/>
    <n v="25"/>
    <n v="228204056"/>
    <x v="226"/>
    <x v="42"/>
    <n v="53053071310"/>
  </r>
  <r>
    <x v="2482"/>
    <x v="19"/>
    <x v="144"/>
    <x v="0"/>
    <n v="98335"/>
    <x v="1"/>
    <x v="4"/>
    <x v="6"/>
    <x v="1"/>
    <x v="1"/>
    <n v="18"/>
    <n v="0"/>
    <n v="26"/>
    <n v="148464284"/>
    <x v="259"/>
    <x v="25"/>
    <n v="53053072405"/>
  </r>
  <r>
    <x v="8817"/>
    <x v="19"/>
    <x v="144"/>
    <x v="0"/>
    <n v="98335"/>
    <x v="6"/>
    <x v="19"/>
    <x v="56"/>
    <x v="0"/>
    <x v="2"/>
    <n v="0"/>
    <n v="0"/>
    <n v="26"/>
    <n v="235757413"/>
    <x v="259"/>
    <x v="25"/>
    <n v="53053072406"/>
  </r>
  <r>
    <x v="463"/>
    <x v="20"/>
    <x v="158"/>
    <x v="0"/>
    <n v="98264"/>
    <x v="1"/>
    <x v="0"/>
    <x v="2"/>
    <x v="0"/>
    <x v="2"/>
    <n v="0"/>
    <n v="0"/>
    <n v="42"/>
    <n v="134985574"/>
    <x v="234"/>
    <x v="29"/>
    <n v="53073010701"/>
  </r>
  <r>
    <x v="1891"/>
    <x v="2"/>
    <x v="50"/>
    <x v="0"/>
    <n v="98019"/>
    <x v="9"/>
    <x v="0"/>
    <x v="4"/>
    <x v="0"/>
    <x v="2"/>
    <n v="0"/>
    <n v="0"/>
    <n v="45"/>
    <n v="208032716"/>
    <x v="72"/>
    <x v="8"/>
    <n v="53033032402"/>
  </r>
  <r>
    <x v="3709"/>
    <x v="19"/>
    <x v="153"/>
    <x v="0"/>
    <n v="98375"/>
    <x v="8"/>
    <x v="0"/>
    <x v="4"/>
    <x v="0"/>
    <x v="0"/>
    <n v="208"/>
    <n v="0"/>
    <n v="25"/>
    <n v="124860130"/>
    <x v="367"/>
    <x v="42"/>
    <n v="53053073121"/>
  </r>
  <r>
    <x v="2371"/>
    <x v="2"/>
    <x v="2"/>
    <x v="0"/>
    <n v="98125"/>
    <x v="3"/>
    <x v="6"/>
    <x v="10"/>
    <x v="1"/>
    <x v="0"/>
    <n v="38"/>
    <n v="0"/>
    <n v="46"/>
    <n v="146796198"/>
    <x v="81"/>
    <x v="2"/>
    <n v="53033000102"/>
  </r>
  <r>
    <x v="5279"/>
    <x v="20"/>
    <x v="150"/>
    <x v="0"/>
    <n v="98225"/>
    <x v="9"/>
    <x v="4"/>
    <x v="45"/>
    <x v="0"/>
    <x v="2"/>
    <n v="0"/>
    <n v="0"/>
    <n v="40"/>
    <n v="235058001"/>
    <x v="220"/>
    <x v="29"/>
    <n v="53073001000"/>
  </r>
  <r>
    <x v="4321"/>
    <x v="18"/>
    <x v="264"/>
    <x v="0"/>
    <n v="98357"/>
    <x v="8"/>
    <x v="3"/>
    <x v="7"/>
    <x v="1"/>
    <x v="1"/>
    <n v="19"/>
    <n v="0"/>
    <n v="24"/>
    <n v="112438665"/>
    <x v="355"/>
    <x v="19"/>
    <n v="53009940000"/>
  </r>
  <r>
    <x v="289"/>
    <x v="4"/>
    <x v="12"/>
    <x v="0"/>
    <n v="98290"/>
    <x v="1"/>
    <x v="0"/>
    <x v="8"/>
    <x v="0"/>
    <x v="2"/>
    <n v="0"/>
    <n v="0"/>
    <n v="39"/>
    <n v="204884277"/>
    <x v="17"/>
    <x v="1"/>
    <n v="53061052206"/>
  </r>
  <r>
    <x v="1089"/>
    <x v="4"/>
    <x v="120"/>
    <x v="0"/>
    <n v="98292"/>
    <x v="1"/>
    <x v="0"/>
    <x v="8"/>
    <x v="0"/>
    <x v="2"/>
    <n v="0"/>
    <n v="0"/>
    <n v="10"/>
    <n v="167248315"/>
    <x v="185"/>
    <x v="1"/>
    <n v="53061053202"/>
  </r>
  <r>
    <x v="4937"/>
    <x v="19"/>
    <x v="144"/>
    <x v="0"/>
    <n v="98335"/>
    <x v="2"/>
    <x v="8"/>
    <x v="16"/>
    <x v="1"/>
    <x v="0"/>
    <n v="126"/>
    <n v="0"/>
    <n v="26"/>
    <n v="332614383"/>
    <x v="259"/>
    <x v="25"/>
    <n v="53053072406"/>
  </r>
  <r>
    <x v="2270"/>
    <x v="4"/>
    <x v="19"/>
    <x v="0"/>
    <n v="98012"/>
    <x v="4"/>
    <x v="3"/>
    <x v="5"/>
    <x v="1"/>
    <x v="1"/>
    <n v="21"/>
    <n v="0"/>
    <n v="21"/>
    <n v="349945921"/>
    <x v="16"/>
    <x v="1"/>
    <n v="53061051928"/>
  </r>
  <r>
    <x v="5403"/>
    <x v="19"/>
    <x v="144"/>
    <x v="0"/>
    <n v="98332"/>
    <x v="9"/>
    <x v="19"/>
    <x v="56"/>
    <x v="0"/>
    <x v="2"/>
    <n v="0"/>
    <n v="0"/>
    <n v="26"/>
    <n v="228775375"/>
    <x v="224"/>
    <x v="25"/>
    <n v="53053072504"/>
  </r>
  <r>
    <x v="5600"/>
    <x v="25"/>
    <x v="162"/>
    <x v="0"/>
    <n v="98837"/>
    <x v="1"/>
    <x v="3"/>
    <x v="29"/>
    <x v="0"/>
    <x v="2"/>
    <n v="0"/>
    <n v="0"/>
    <n v="13"/>
    <n v="192427119"/>
    <x v="240"/>
    <x v="33"/>
    <n v="53025010904"/>
  </r>
  <r>
    <x v="338"/>
    <x v="2"/>
    <x v="43"/>
    <x v="0"/>
    <n v="98053"/>
    <x v="1"/>
    <x v="0"/>
    <x v="8"/>
    <x v="0"/>
    <x v="2"/>
    <n v="0"/>
    <n v="0"/>
    <n v="45"/>
    <n v="139568313"/>
    <x v="202"/>
    <x v="8"/>
    <n v="53033032332"/>
  </r>
  <r>
    <x v="472"/>
    <x v="14"/>
    <x v="49"/>
    <x v="0"/>
    <n v="98604"/>
    <x v="9"/>
    <x v="0"/>
    <x v="8"/>
    <x v="0"/>
    <x v="2"/>
    <n v="0"/>
    <n v="0"/>
    <n v="17"/>
    <n v="204917205"/>
    <x v="71"/>
    <x v="10"/>
    <n v="53011040408"/>
  </r>
  <r>
    <x v="289"/>
    <x v="9"/>
    <x v="75"/>
    <x v="0"/>
    <n v="99026"/>
    <x v="1"/>
    <x v="0"/>
    <x v="8"/>
    <x v="0"/>
    <x v="2"/>
    <n v="0"/>
    <n v="0"/>
    <n v="7"/>
    <n v="157372162"/>
    <x v="134"/>
    <x v="16"/>
    <n v="53065951402"/>
  </r>
  <r>
    <x v="197"/>
    <x v="2"/>
    <x v="47"/>
    <x v="0"/>
    <n v="98034"/>
    <x v="0"/>
    <x v="0"/>
    <x v="2"/>
    <x v="0"/>
    <x v="0"/>
    <n v="215"/>
    <n v="0"/>
    <n v="45"/>
    <n v="234727216"/>
    <x v="68"/>
    <x v="8"/>
    <n v="53033022205"/>
  </r>
  <r>
    <x v="5124"/>
    <x v="19"/>
    <x v="159"/>
    <x v="0"/>
    <n v="98374"/>
    <x v="0"/>
    <x v="8"/>
    <x v="35"/>
    <x v="1"/>
    <x v="1"/>
    <n v="16"/>
    <n v="52650"/>
    <n v="2"/>
    <n v="128685574"/>
    <x v="236"/>
    <x v="8"/>
    <n v="53053073129"/>
  </r>
  <r>
    <x v="1704"/>
    <x v="29"/>
    <x v="650"/>
    <x v="0"/>
    <n v="98565"/>
    <x v="10"/>
    <x v="9"/>
    <x v="15"/>
    <x v="1"/>
    <x v="1"/>
    <n v="25"/>
    <n v="0"/>
    <n v="20"/>
    <n v="193970066"/>
    <x v="764"/>
    <x v="8"/>
    <n v="53041971300"/>
  </r>
  <r>
    <x v="856"/>
    <x v="4"/>
    <x v="12"/>
    <x v="0"/>
    <n v="98296"/>
    <x v="4"/>
    <x v="9"/>
    <x v="15"/>
    <x v="1"/>
    <x v="1"/>
    <n v="25"/>
    <n v="0"/>
    <n v="1"/>
    <n v="115320194"/>
    <x v="22"/>
    <x v="1"/>
    <n v="53061052108"/>
  </r>
  <r>
    <x v="616"/>
    <x v="2"/>
    <x v="140"/>
    <x v="0"/>
    <n v="98014"/>
    <x v="0"/>
    <x v="23"/>
    <x v="47"/>
    <x v="1"/>
    <x v="1"/>
    <n v="22"/>
    <n v="0"/>
    <n v="5"/>
    <n v="180830919"/>
    <x v="207"/>
    <x v="26"/>
    <n v="53033032500"/>
  </r>
  <r>
    <x v="3675"/>
    <x v="19"/>
    <x v="149"/>
    <x v="0"/>
    <n v="98405"/>
    <x v="6"/>
    <x v="2"/>
    <x v="3"/>
    <x v="0"/>
    <x v="2"/>
    <n v="0"/>
    <n v="0"/>
    <n v="27"/>
    <n v="226027049"/>
    <x v="219"/>
    <x v="25"/>
    <n v="53053061400"/>
  </r>
  <r>
    <x v="3946"/>
    <x v="26"/>
    <x v="168"/>
    <x v="0"/>
    <n v="99352"/>
    <x v="6"/>
    <x v="8"/>
    <x v="71"/>
    <x v="0"/>
    <x v="2"/>
    <n v="0"/>
    <n v="0"/>
    <n v="8"/>
    <n v="235273538"/>
    <x v="247"/>
    <x v="35"/>
    <n v="53005010600"/>
  </r>
  <r>
    <x v="3469"/>
    <x v="19"/>
    <x v="149"/>
    <x v="0"/>
    <n v="98405"/>
    <x v="6"/>
    <x v="17"/>
    <x v="34"/>
    <x v="0"/>
    <x v="2"/>
    <n v="0"/>
    <n v="0"/>
    <n v="27"/>
    <n v="221230208"/>
    <x v="219"/>
    <x v="25"/>
    <n v="53053061300"/>
  </r>
  <r>
    <x v="2104"/>
    <x v="19"/>
    <x v="149"/>
    <x v="0"/>
    <n v="98422"/>
    <x v="8"/>
    <x v="11"/>
    <x v="19"/>
    <x v="0"/>
    <x v="0"/>
    <n v="87"/>
    <n v="0"/>
    <n v="27"/>
    <n v="218907412"/>
    <x v="265"/>
    <x v="25"/>
    <n v="53053940011"/>
  </r>
  <r>
    <x v="138"/>
    <x v="4"/>
    <x v="60"/>
    <x v="0"/>
    <n v="98072"/>
    <x v="9"/>
    <x v="0"/>
    <x v="8"/>
    <x v="0"/>
    <x v="2"/>
    <n v="0"/>
    <n v="0"/>
    <n v="1"/>
    <n v="204883857"/>
    <x v="100"/>
    <x v="1"/>
    <n v="53061051912"/>
  </r>
  <r>
    <x v="1008"/>
    <x v="20"/>
    <x v="200"/>
    <x v="0"/>
    <n v="98248"/>
    <x v="1"/>
    <x v="9"/>
    <x v="51"/>
    <x v="1"/>
    <x v="0"/>
    <n v="42"/>
    <n v="0"/>
    <n v="42"/>
    <n v="199533771"/>
    <x v="291"/>
    <x v="29"/>
    <n v="53073010503"/>
  </r>
  <r>
    <x v="2932"/>
    <x v="14"/>
    <x v="44"/>
    <x v="0"/>
    <n v="98682"/>
    <x v="9"/>
    <x v="17"/>
    <x v="34"/>
    <x v="0"/>
    <x v="2"/>
    <n v="0"/>
    <n v="0"/>
    <n v="17"/>
    <n v="180507456"/>
    <x v="66"/>
    <x v="10"/>
    <n v="53011040604"/>
  </r>
  <r>
    <x v="936"/>
    <x v="25"/>
    <x v="162"/>
    <x v="0"/>
    <n v="98837"/>
    <x v="9"/>
    <x v="17"/>
    <x v="34"/>
    <x v="0"/>
    <x v="2"/>
    <n v="0"/>
    <n v="0"/>
    <n v="13"/>
    <n v="181655512"/>
    <x v="240"/>
    <x v="33"/>
    <n v="53025011002"/>
  </r>
  <r>
    <x v="2269"/>
    <x v="2"/>
    <x v="46"/>
    <x v="0"/>
    <n v="98003"/>
    <x v="10"/>
    <x v="0"/>
    <x v="0"/>
    <x v="0"/>
    <x v="0"/>
    <n v="293"/>
    <n v="0"/>
    <n v="30"/>
    <n v="121805603"/>
    <x v="67"/>
    <x v="8"/>
    <n v="53033030102"/>
  </r>
  <r>
    <x v="2357"/>
    <x v="19"/>
    <x v="336"/>
    <x v="0"/>
    <n v="98467"/>
    <x v="6"/>
    <x v="0"/>
    <x v="2"/>
    <x v="0"/>
    <x v="2"/>
    <n v="0"/>
    <n v="0"/>
    <n v="28"/>
    <n v="227493815"/>
    <x v="511"/>
    <x v="25"/>
    <n v="53053072314"/>
  </r>
  <r>
    <x v="875"/>
    <x v="7"/>
    <x v="228"/>
    <x v="0"/>
    <n v="99025"/>
    <x v="6"/>
    <x v="0"/>
    <x v="8"/>
    <x v="0"/>
    <x v="2"/>
    <n v="0"/>
    <n v="0"/>
    <n v="4"/>
    <n v="236439024"/>
    <x v="321"/>
    <x v="28"/>
    <n v="53063010101"/>
  </r>
  <r>
    <x v="2581"/>
    <x v="7"/>
    <x v="75"/>
    <x v="0"/>
    <n v="99026"/>
    <x v="9"/>
    <x v="0"/>
    <x v="0"/>
    <x v="0"/>
    <x v="2"/>
    <n v="0"/>
    <n v="0"/>
    <n v="7"/>
    <n v="219125742"/>
    <x v="134"/>
    <x v="16"/>
    <n v="53063010404"/>
  </r>
  <r>
    <x v="36"/>
    <x v="28"/>
    <x v="387"/>
    <x v="0"/>
    <n v="98568"/>
    <x v="9"/>
    <x v="5"/>
    <x v="14"/>
    <x v="1"/>
    <x v="0"/>
    <n v="32"/>
    <n v="0"/>
    <n v="19"/>
    <n v="192561414"/>
    <x v="481"/>
    <x v="39"/>
    <n v="53027000700"/>
  </r>
  <r>
    <x v="870"/>
    <x v="4"/>
    <x v="12"/>
    <x v="0"/>
    <n v="98290"/>
    <x v="9"/>
    <x v="2"/>
    <x v="3"/>
    <x v="0"/>
    <x v="2"/>
    <n v="0"/>
    <n v="0"/>
    <n v="44"/>
    <n v="176533094"/>
    <x v="17"/>
    <x v="1"/>
    <n v="53061052401"/>
  </r>
  <r>
    <x v="6386"/>
    <x v="19"/>
    <x v="149"/>
    <x v="0"/>
    <n v="98402"/>
    <x v="1"/>
    <x v="20"/>
    <x v="40"/>
    <x v="0"/>
    <x v="2"/>
    <n v="0"/>
    <n v="0"/>
    <n v="27"/>
    <n v="194942296"/>
    <x v="248"/>
    <x v="25"/>
    <n v="53053061501"/>
  </r>
  <r>
    <x v="147"/>
    <x v="2"/>
    <x v="54"/>
    <x v="0"/>
    <n v="98001"/>
    <x v="6"/>
    <x v="0"/>
    <x v="8"/>
    <x v="0"/>
    <x v="2"/>
    <n v="0"/>
    <n v="0"/>
    <n v="47"/>
    <n v="229805572"/>
    <x v="143"/>
    <x v="8"/>
    <n v="53033029902"/>
  </r>
  <r>
    <x v="1386"/>
    <x v="27"/>
    <x v="169"/>
    <x v="0"/>
    <n v="99301"/>
    <x v="2"/>
    <x v="2"/>
    <x v="3"/>
    <x v="0"/>
    <x v="0"/>
    <n v="150"/>
    <n v="0"/>
    <n v="9"/>
    <n v="478453965"/>
    <x v="250"/>
    <x v="36"/>
    <n v="53021020605"/>
  </r>
  <r>
    <x v="5917"/>
    <x v="19"/>
    <x v="149"/>
    <x v="0"/>
    <n v="98402"/>
    <x v="4"/>
    <x v="8"/>
    <x v="13"/>
    <x v="1"/>
    <x v="1"/>
    <n v="14"/>
    <n v="0"/>
    <n v="27"/>
    <n v="191184108"/>
    <x v="248"/>
    <x v="25"/>
    <n v="53053061601"/>
  </r>
  <r>
    <x v="1498"/>
    <x v="19"/>
    <x v="196"/>
    <x v="0"/>
    <n v="98391"/>
    <x v="1"/>
    <x v="0"/>
    <x v="8"/>
    <x v="0"/>
    <x v="2"/>
    <n v="0"/>
    <n v="0"/>
    <n v="31"/>
    <n v="179153250"/>
    <x v="287"/>
    <x v="8"/>
    <n v="53053070313"/>
  </r>
  <r>
    <x v="2819"/>
    <x v="20"/>
    <x v="150"/>
    <x v="0"/>
    <n v="98226"/>
    <x v="7"/>
    <x v="6"/>
    <x v="10"/>
    <x v="1"/>
    <x v="0"/>
    <n v="38"/>
    <n v="0"/>
    <n v="42"/>
    <n v="235595076"/>
    <x v="263"/>
    <x v="29"/>
    <n v="53073000102"/>
  </r>
  <r>
    <x v="195"/>
    <x v="11"/>
    <x v="89"/>
    <x v="0"/>
    <n v="98282"/>
    <x v="6"/>
    <x v="0"/>
    <x v="8"/>
    <x v="0"/>
    <x v="2"/>
    <n v="0"/>
    <n v="0"/>
    <n v="10"/>
    <n v="233398308"/>
    <x v="152"/>
    <x v="12"/>
    <n v="53029971500"/>
  </r>
  <r>
    <x v="2409"/>
    <x v="19"/>
    <x v="155"/>
    <x v="0"/>
    <n v="98466"/>
    <x v="9"/>
    <x v="5"/>
    <x v="54"/>
    <x v="0"/>
    <x v="2"/>
    <n v="0"/>
    <n v="0"/>
    <n v="28"/>
    <n v="224022844"/>
    <x v="230"/>
    <x v="25"/>
    <n v="53053072305"/>
  </r>
  <r>
    <x v="35"/>
    <x v="19"/>
    <x v="149"/>
    <x v="0"/>
    <n v="98443"/>
    <x v="10"/>
    <x v="0"/>
    <x v="2"/>
    <x v="0"/>
    <x v="0"/>
    <n v="322"/>
    <n v="0"/>
    <n v="25"/>
    <n v="182822020"/>
    <x v="514"/>
    <x v="25"/>
    <n v="53053940004"/>
  </r>
  <r>
    <x v="5446"/>
    <x v="2"/>
    <x v="43"/>
    <x v="0"/>
    <n v="98053"/>
    <x v="9"/>
    <x v="3"/>
    <x v="29"/>
    <x v="0"/>
    <x v="2"/>
    <n v="0"/>
    <n v="0"/>
    <n v="45"/>
    <n v="211726133"/>
    <x v="202"/>
    <x v="8"/>
    <n v="53033032332"/>
  </r>
  <r>
    <x v="3286"/>
    <x v="14"/>
    <x v="44"/>
    <x v="0"/>
    <n v="98682"/>
    <x v="1"/>
    <x v="4"/>
    <x v="91"/>
    <x v="0"/>
    <x v="2"/>
    <n v="0"/>
    <n v="0"/>
    <n v="18"/>
    <n v="208669331"/>
    <x v="66"/>
    <x v="10"/>
    <n v="53011040603"/>
  </r>
  <r>
    <x v="1335"/>
    <x v="19"/>
    <x v="191"/>
    <x v="0"/>
    <n v="98328"/>
    <x v="8"/>
    <x v="2"/>
    <x v="3"/>
    <x v="0"/>
    <x v="0"/>
    <n v="84"/>
    <n v="0"/>
    <n v="2"/>
    <n v="112080783"/>
    <x v="280"/>
    <x v="61"/>
    <n v="53053073200"/>
  </r>
  <r>
    <x v="289"/>
    <x v="7"/>
    <x v="21"/>
    <x v="0"/>
    <n v="99201"/>
    <x v="1"/>
    <x v="0"/>
    <x v="8"/>
    <x v="0"/>
    <x v="2"/>
    <n v="0"/>
    <n v="0"/>
    <n v="3"/>
    <n v="149008625"/>
    <x v="56"/>
    <x v="4"/>
    <n v="53063002400"/>
  </r>
  <r>
    <x v="1353"/>
    <x v="20"/>
    <x v="150"/>
    <x v="0"/>
    <n v="98226"/>
    <x v="6"/>
    <x v="0"/>
    <x v="4"/>
    <x v="0"/>
    <x v="2"/>
    <n v="0"/>
    <n v="0"/>
    <n v="42"/>
    <n v="224022578"/>
    <x v="263"/>
    <x v="29"/>
    <n v="53073000803"/>
  </r>
  <r>
    <x v="173"/>
    <x v="14"/>
    <x v="56"/>
    <x v="0"/>
    <n v="98607"/>
    <x v="10"/>
    <x v="0"/>
    <x v="8"/>
    <x v="0"/>
    <x v="0"/>
    <n v="291"/>
    <n v="0"/>
    <n v="18"/>
    <n v="112216968"/>
    <x v="95"/>
    <x v="10"/>
    <n v="53011040604"/>
  </r>
  <r>
    <x v="1190"/>
    <x v="14"/>
    <x v="44"/>
    <x v="0"/>
    <n v="98685"/>
    <x v="2"/>
    <x v="6"/>
    <x v="11"/>
    <x v="0"/>
    <x v="0"/>
    <n v="238"/>
    <n v="0"/>
    <n v="18"/>
    <n v="200880207"/>
    <x v="64"/>
    <x v="10"/>
    <n v="53011040908"/>
  </r>
  <r>
    <x v="510"/>
    <x v="2"/>
    <x v="43"/>
    <x v="0"/>
    <n v="98052"/>
    <x v="0"/>
    <x v="0"/>
    <x v="2"/>
    <x v="0"/>
    <x v="0"/>
    <n v="215"/>
    <n v="0"/>
    <n v="48"/>
    <n v="292923956"/>
    <x v="63"/>
    <x v="8"/>
    <n v="53033022802"/>
  </r>
  <r>
    <x v="726"/>
    <x v="19"/>
    <x v="144"/>
    <x v="0"/>
    <n v="98335"/>
    <x v="9"/>
    <x v="8"/>
    <x v="13"/>
    <x v="1"/>
    <x v="0"/>
    <n v="30"/>
    <n v="0"/>
    <n v="26"/>
    <n v="185021413"/>
    <x v="259"/>
    <x v="25"/>
    <n v="53053072408"/>
  </r>
  <r>
    <x v="3679"/>
    <x v="1"/>
    <x v="8"/>
    <x v="0"/>
    <n v="98110"/>
    <x v="7"/>
    <x v="8"/>
    <x v="16"/>
    <x v="0"/>
    <x v="0"/>
    <n v="81"/>
    <n v="0"/>
    <n v="23"/>
    <n v="475437525"/>
    <x v="11"/>
    <x v="1"/>
    <n v="53035091002"/>
  </r>
  <r>
    <x v="233"/>
    <x v="4"/>
    <x v="18"/>
    <x v="0"/>
    <n v="98026"/>
    <x v="9"/>
    <x v="0"/>
    <x v="8"/>
    <x v="0"/>
    <x v="2"/>
    <n v="0"/>
    <n v="0"/>
    <n v="21"/>
    <n v="186958096"/>
    <x v="35"/>
    <x v="1"/>
    <n v="53061050404"/>
  </r>
  <r>
    <x v="58"/>
    <x v="2"/>
    <x v="2"/>
    <x v="0"/>
    <n v="98178"/>
    <x v="2"/>
    <x v="0"/>
    <x v="2"/>
    <x v="0"/>
    <x v="0"/>
    <n v="220"/>
    <n v="0"/>
    <n v="37"/>
    <n v="476904571"/>
    <x v="107"/>
    <x v="2"/>
    <n v="53033026102"/>
  </r>
  <r>
    <x v="941"/>
    <x v="2"/>
    <x v="2"/>
    <x v="0"/>
    <n v="98144"/>
    <x v="9"/>
    <x v="0"/>
    <x v="2"/>
    <x v="0"/>
    <x v="2"/>
    <n v="0"/>
    <n v="0"/>
    <n v="37"/>
    <n v="193652322"/>
    <x v="82"/>
    <x v="2"/>
    <n v="53033009500"/>
  </r>
  <r>
    <x v="1879"/>
    <x v="19"/>
    <x v="144"/>
    <x v="0"/>
    <n v="98335"/>
    <x v="5"/>
    <x v="0"/>
    <x v="4"/>
    <x v="0"/>
    <x v="0"/>
    <n v="210"/>
    <n v="0"/>
    <n v="26"/>
    <n v="122914893"/>
    <x v="259"/>
    <x v="25"/>
    <n v="53053072405"/>
  </r>
  <r>
    <x v="947"/>
    <x v="19"/>
    <x v="159"/>
    <x v="0"/>
    <n v="98375"/>
    <x v="9"/>
    <x v="5"/>
    <x v="54"/>
    <x v="0"/>
    <x v="2"/>
    <n v="0"/>
    <n v="0"/>
    <n v="2"/>
    <n v="220351918"/>
    <x v="367"/>
    <x v="42"/>
    <n v="53053071309"/>
  </r>
  <r>
    <x v="517"/>
    <x v="2"/>
    <x v="2"/>
    <x v="0"/>
    <n v="98103"/>
    <x v="2"/>
    <x v="5"/>
    <x v="9"/>
    <x v="0"/>
    <x v="0"/>
    <n v="239"/>
    <n v="0"/>
    <n v="36"/>
    <n v="211168338"/>
    <x v="20"/>
    <x v="2"/>
    <n v="53033001800"/>
  </r>
  <r>
    <x v="5029"/>
    <x v="11"/>
    <x v="35"/>
    <x v="0"/>
    <n v="98236"/>
    <x v="8"/>
    <x v="20"/>
    <x v="39"/>
    <x v="0"/>
    <x v="0"/>
    <n v="83"/>
    <n v="0"/>
    <n v="10"/>
    <n v="350442326"/>
    <x v="50"/>
    <x v="1"/>
    <n v="53029972100"/>
  </r>
  <r>
    <x v="1080"/>
    <x v="4"/>
    <x v="12"/>
    <x v="0"/>
    <n v="98296"/>
    <x v="1"/>
    <x v="2"/>
    <x v="3"/>
    <x v="0"/>
    <x v="2"/>
    <n v="0"/>
    <n v="0"/>
    <n v="44"/>
    <n v="157337477"/>
    <x v="22"/>
    <x v="1"/>
    <n v="53061052120"/>
  </r>
  <r>
    <x v="102"/>
    <x v="4"/>
    <x v="28"/>
    <x v="0"/>
    <n v="98275"/>
    <x v="4"/>
    <x v="3"/>
    <x v="5"/>
    <x v="1"/>
    <x v="1"/>
    <n v="21"/>
    <n v="0"/>
    <n v="21"/>
    <n v="148297320"/>
    <x v="39"/>
    <x v="1"/>
    <n v="53061041301"/>
  </r>
  <r>
    <x v="1229"/>
    <x v="4"/>
    <x v="128"/>
    <x v="0"/>
    <n v="98043"/>
    <x v="6"/>
    <x v="0"/>
    <x v="2"/>
    <x v="0"/>
    <x v="2"/>
    <n v="0"/>
    <n v="0"/>
    <n v="32"/>
    <n v="232764311"/>
    <x v="194"/>
    <x v="1"/>
    <n v="53061051000"/>
  </r>
  <r>
    <x v="8818"/>
    <x v="19"/>
    <x v="196"/>
    <x v="0"/>
    <n v="98391"/>
    <x v="9"/>
    <x v="12"/>
    <x v="20"/>
    <x v="1"/>
    <x v="0"/>
    <n v="35"/>
    <n v="0"/>
    <n v="31"/>
    <n v="199354697"/>
    <x v="287"/>
    <x v="8"/>
    <n v="53053070308"/>
  </r>
  <r>
    <x v="3994"/>
    <x v="22"/>
    <x v="167"/>
    <x v="0"/>
    <n v="98584"/>
    <x v="1"/>
    <x v="6"/>
    <x v="11"/>
    <x v="0"/>
    <x v="2"/>
    <n v="0"/>
    <n v="0"/>
    <n v="35"/>
    <n v="154868416"/>
    <x v="246"/>
    <x v="31"/>
    <n v="53045961000"/>
  </r>
  <r>
    <x v="166"/>
    <x v="19"/>
    <x v="144"/>
    <x v="0"/>
    <n v="98335"/>
    <x v="9"/>
    <x v="19"/>
    <x v="37"/>
    <x v="0"/>
    <x v="2"/>
    <n v="0"/>
    <n v="0"/>
    <n v="26"/>
    <n v="228079246"/>
    <x v="259"/>
    <x v="25"/>
    <n v="53053072406"/>
  </r>
  <r>
    <x v="32"/>
    <x v="20"/>
    <x v="200"/>
    <x v="0"/>
    <n v="98248"/>
    <x v="0"/>
    <x v="0"/>
    <x v="2"/>
    <x v="0"/>
    <x v="0"/>
    <n v="215"/>
    <n v="0"/>
    <n v="42"/>
    <n v="298335096"/>
    <x v="291"/>
    <x v="29"/>
    <n v="53073010301"/>
  </r>
  <r>
    <x v="104"/>
    <x v="4"/>
    <x v="12"/>
    <x v="0"/>
    <n v="98296"/>
    <x v="10"/>
    <x v="0"/>
    <x v="8"/>
    <x v="0"/>
    <x v="0"/>
    <n v="291"/>
    <n v="0"/>
    <n v="1"/>
    <n v="104852289"/>
    <x v="22"/>
    <x v="1"/>
    <n v="53061052122"/>
  </r>
  <r>
    <x v="2962"/>
    <x v="4"/>
    <x v="27"/>
    <x v="0"/>
    <n v="98270"/>
    <x v="1"/>
    <x v="8"/>
    <x v="13"/>
    <x v="1"/>
    <x v="0"/>
    <n v="30"/>
    <n v="0"/>
    <n v="44"/>
    <n v="131435090"/>
    <x v="37"/>
    <x v="1"/>
    <n v="53061052711"/>
  </r>
  <r>
    <x v="593"/>
    <x v="4"/>
    <x v="19"/>
    <x v="0"/>
    <n v="98021"/>
    <x v="1"/>
    <x v="0"/>
    <x v="8"/>
    <x v="0"/>
    <x v="2"/>
    <n v="0"/>
    <n v="0"/>
    <n v="1"/>
    <n v="227356167"/>
    <x v="27"/>
    <x v="1"/>
    <n v="53061051926"/>
  </r>
  <r>
    <x v="1484"/>
    <x v="2"/>
    <x v="2"/>
    <x v="0"/>
    <n v="98121"/>
    <x v="1"/>
    <x v="12"/>
    <x v="65"/>
    <x v="0"/>
    <x v="2"/>
    <n v="0"/>
    <n v="0"/>
    <n v="43"/>
    <n v="153787546"/>
    <x v="104"/>
    <x v="2"/>
    <n v="53033007302"/>
  </r>
  <r>
    <x v="5129"/>
    <x v="20"/>
    <x v="150"/>
    <x v="0"/>
    <n v="98225"/>
    <x v="9"/>
    <x v="9"/>
    <x v="51"/>
    <x v="1"/>
    <x v="0"/>
    <n v="42"/>
    <n v="0"/>
    <n v="40"/>
    <n v="236092244"/>
    <x v="220"/>
    <x v="29"/>
    <n v="53073001102"/>
  </r>
  <r>
    <x v="138"/>
    <x v="21"/>
    <x v="193"/>
    <x v="0"/>
    <n v="98250"/>
    <x v="9"/>
    <x v="0"/>
    <x v="8"/>
    <x v="0"/>
    <x v="2"/>
    <n v="0"/>
    <n v="0"/>
    <n v="40"/>
    <n v="223609669"/>
    <x v="283"/>
    <x v="30"/>
    <n v="53055960301"/>
  </r>
  <r>
    <x v="1745"/>
    <x v="10"/>
    <x v="173"/>
    <x v="0"/>
    <n v="98802"/>
    <x v="4"/>
    <x v="9"/>
    <x v="15"/>
    <x v="1"/>
    <x v="1"/>
    <n v="25"/>
    <n v="0"/>
    <n v="12"/>
    <n v="118254566"/>
    <x v="255"/>
    <x v="6"/>
    <n v="53017950800"/>
  </r>
  <r>
    <x v="5244"/>
    <x v="5"/>
    <x v="154"/>
    <x v="0"/>
    <n v="98801"/>
    <x v="9"/>
    <x v="17"/>
    <x v="34"/>
    <x v="0"/>
    <x v="2"/>
    <n v="0"/>
    <n v="0"/>
    <n v="12"/>
    <n v="175499831"/>
    <x v="228"/>
    <x v="3"/>
    <n v="53007961101"/>
  </r>
  <r>
    <x v="4712"/>
    <x v="3"/>
    <x v="3"/>
    <x v="0"/>
    <n v="98513"/>
    <x v="9"/>
    <x v="14"/>
    <x v="27"/>
    <x v="1"/>
    <x v="0"/>
    <n v="37"/>
    <n v="0"/>
    <n v="22"/>
    <n v="229394126"/>
    <x v="10"/>
    <x v="1"/>
    <n v="53067011622"/>
  </r>
  <r>
    <x v="6284"/>
    <x v="7"/>
    <x v="164"/>
    <x v="0"/>
    <n v="99212"/>
    <x v="1"/>
    <x v="13"/>
    <x v="25"/>
    <x v="1"/>
    <x v="0"/>
    <n v="32"/>
    <n v="0"/>
    <n v="4"/>
    <n v="180748011"/>
    <x v="281"/>
    <x v="38"/>
    <n v="53063012300"/>
  </r>
  <r>
    <x v="805"/>
    <x v="26"/>
    <x v="171"/>
    <x v="0"/>
    <n v="99336"/>
    <x v="9"/>
    <x v="0"/>
    <x v="2"/>
    <x v="0"/>
    <x v="2"/>
    <n v="0"/>
    <n v="0"/>
    <n v="8"/>
    <n v="207657621"/>
    <x v="285"/>
    <x v="37"/>
    <n v="53005010816"/>
  </r>
  <r>
    <x v="750"/>
    <x v="19"/>
    <x v="54"/>
    <x v="0"/>
    <n v="98092"/>
    <x v="9"/>
    <x v="0"/>
    <x v="0"/>
    <x v="0"/>
    <x v="2"/>
    <n v="0"/>
    <n v="0"/>
    <n v="31"/>
    <n v="216804521"/>
    <x v="79"/>
    <x v="8"/>
    <n v="53053070316"/>
  </r>
  <r>
    <x v="6223"/>
    <x v="19"/>
    <x v="149"/>
    <x v="0"/>
    <n v="98422"/>
    <x v="9"/>
    <x v="17"/>
    <x v="53"/>
    <x v="0"/>
    <x v="2"/>
    <n v="0"/>
    <n v="0"/>
    <n v="27"/>
    <n v="213420378"/>
    <x v="265"/>
    <x v="25"/>
    <n v="53053940001"/>
  </r>
  <r>
    <x v="402"/>
    <x v="27"/>
    <x v="169"/>
    <x v="0"/>
    <n v="99301"/>
    <x v="6"/>
    <x v="0"/>
    <x v="8"/>
    <x v="0"/>
    <x v="2"/>
    <n v="0"/>
    <n v="0"/>
    <n v="9"/>
    <n v="230907624"/>
    <x v="250"/>
    <x v="36"/>
    <n v="53021020607"/>
  </r>
  <r>
    <x v="2902"/>
    <x v="24"/>
    <x v="182"/>
    <x v="0"/>
    <n v="98926"/>
    <x v="5"/>
    <x v="2"/>
    <x v="3"/>
    <x v="0"/>
    <x v="0"/>
    <n v="84"/>
    <n v="0"/>
    <n v="13"/>
    <n v="108197379"/>
    <x v="270"/>
    <x v="1"/>
    <n v="53037975203"/>
  </r>
  <r>
    <x v="1141"/>
    <x v="3"/>
    <x v="5"/>
    <x v="0"/>
    <n v="98501"/>
    <x v="2"/>
    <x v="6"/>
    <x v="11"/>
    <x v="0"/>
    <x v="0"/>
    <n v="238"/>
    <n v="0"/>
    <n v="22"/>
    <n v="294138743"/>
    <x v="6"/>
    <x v="1"/>
    <n v="53067010801"/>
  </r>
  <r>
    <x v="2550"/>
    <x v="31"/>
    <x v="214"/>
    <x v="0"/>
    <n v="98651"/>
    <x v="1"/>
    <x v="9"/>
    <x v="51"/>
    <x v="1"/>
    <x v="0"/>
    <n v="42"/>
    <n v="0"/>
    <n v="14"/>
    <n v="209136525"/>
    <x v="307"/>
    <x v="44"/>
    <n v="53059950400"/>
  </r>
  <r>
    <x v="920"/>
    <x v="11"/>
    <x v="129"/>
    <x v="0"/>
    <n v="98260"/>
    <x v="0"/>
    <x v="0"/>
    <x v="2"/>
    <x v="0"/>
    <x v="0"/>
    <n v="215"/>
    <n v="0"/>
    <n v="10"/>
    <n v="475105655"/>
    <x v="195"/>
    <x v="1"/>
    <n v="53029971900"/>
  </r>
  <r>
    <x v="95"/>
    <x v="4"/>
    <x v="28"/>
    <x v="0"/>
    <n v="98275"/>
    <x v="3"/>
    <x v="2"/>
    <x v="3"/>
    <x v="0"/>
    <x v="0"/>
    <n v="75"/>
    <n v="0"/>
    <n v="21"/>
    <n v="229368611"/>
    <x v="39"/>
    <x v="1"/>
    <n v="53061042001"/>
  </r>
  <r>
    <x v="5713"/>
    <x v="2"/>
    <x v="166"/>
    <x v="0"/>
    <n v="98070"/>
    <x v="9"/>
    <x v="10"/>
    <x v="50"/>
    <x v="1"/>
    <x v="1"/>
    <n v="25"/>
    <n v="0"/>
    <n v="34"/>
    <n v="227147861"/>
    <x v="244"/>
    <x v="8"/>
    <n v="53033027701"/>
  </r>
  <r>
    <x v="1176"/>
    <x v="26"/>
    <x v="171"/>
    <x v="0"/>
    <n v="99338"/>
    <x v="2"/>
    <x v="6"/>
    <x v="11"/>
    <x v="0"/>
    <x v="0"/>
    <n v="238"/>
    <n v="0"/>
    <n v="8"/>
    <n v="477386528"/>
    <x v="252"/>
    <x v="37"/>
    <n v="53005010815"/>
  </r>
  <r>
    <x v="647"/>
    <x v="2"/>
    <x v="65"/>
    <x v="0"/>
    <n v="98045"/>
    <x v="2"/>
    <x v="0"/>
    <x v="2"/>
    <x v="0"/>
    <x v="0"/>
    <n v="220"/>
    <n v="0"/>
    <n v="5"/>
    <n v="229547860"/>
    <x v="109"/>
    <x v="8"/>
    <n v="53033032704"/>
  </r>
  <r>
    <x v="718"/>
    <x v="14"/>
    <x v="72"/>
    <x v="0"/>
    <n v="98671"/>
    <x v="9"/>
    <x v="4"/>
    <x v="45"/>
    <x v="0"/>
    <x v="2"/>
    <n v="0"/>
    <n v="0"/>
    <n v="14"/>
    <n v="193661051"/>
    <x v="131"/>
    <x v="10"/>
    <n v="53011040510"/>
  </r>
  <r>
    <x v="377"/>
    <x v="19"/>
    <x v="144"/>
    <x v="0"/>
    <n v="98332"/>
    <x v="1"/>
    <x v="0"/>
    <x v="8"/>
    <x v="0"/>
    <x v="2"/>
    <n v="0"/>
    <n v="0"/>
    <n v="26"/>
    <n v="151437625"/>
    <x v="224"/>
    <x v="25"/>
    <n v="53053072508"/>
  </r>
  <r>
    <x v="2521"/>
    <x v="3"/>
    <x v="5"/>
    <x v="0"/>
    <n v="98501"/>
    <x v="0"/>
    <x v="6"/>
    <x v="11"/>
    <x v="0"/>
    <x v="0"/>
    <n v="238"/>
    <n v="0"/>
    <n v="22"/>
    <n v="473717037"/>
    <x v="6"/>
    <x v="1"/>
    <n v="53067010801"/>
  </r>
  <r>
    <x v="827"/>
    <x v="2"/>
    <x v="2"/>
    <x v="0"/>
    <n v="98118"/>
    <x v="4"/>
    <x v="2"/>
    <x v="3"/>
    <x v="0"/>
    <x v="0"/>
    <n v="107"/>
    <n v="0"/>
    <n v="37"/>
    <n v="106876997"/>
    <x v="201"/>
    <x v="2"/>
    <n v="53033011001"/>
  </r>
  <r>
    <x v="2448"/>
    <x v="14"/>
    <x v="44"/>
    <x v="0"/>
    <n v="98682"/>
    <x v="10"/>
    <x v="5"/>
    <x v="9"/>
    <x v="0"/>
    <x v="0"/>
    <n v="239"/>
    <n v="0"/>
    <n v="17"/>
    <n v="236395127"/>
    <x v="66"/>
    <x v="10"/>
    <n v="53011040604"/>
  </r>
  <r>
    <x v="654"/>
    <x v="19"/>
    <x v="144"/>
    <x v="0"/>
    <n v="98332"/>
    <x v="0"/>
    <x v="0"/>
    <x v="2"/>
    <x v="0"/>
    <x v="0"/>
    <n v="215"/>
    <n v="0"/>
    <n v="26"/>
    <n v="166156798"/>
    <x v="224"/>
    <x v="25"/>
    <n v="53053072504"/>
  </r>
  <r>
    <x v="913"/>
    <x v="4"/>
    <x v="27"/>
    <x v="0"/>
    <n v="98270"/>
    <x v="1"/>
    <x v="0"/>
    <x v="2"/>
    <x v="0"/>
    <x v="2"/>
    <n v="0"/>
    <n v="0"/>
    <n v="44"/>
    <n v="135035974"/>
    <x v="37"/>
    <x v="1"/>
    <n v="53061052708"/>
  </r>
  <r>
    <x v="19"/>
    <x v="26"/>
    <x v="221"/>
    <x v="0"/>
    <n v="99353"/>
    <x v="4"/>
    <x v="6"/>
    <x v="11"/>
    <x v="0"/>
    <x v="0"/>
    <n v="238"/>
    <n v="0"/>
    <n v="8"/>
    <n v="194755088"/>
    <x v="314"/>
    <x v="37"/>
    <n v="53005010705"/>
  </r>
  <r>
    <x v="384"/>
    <x v="2"/>
    <x v="2"/>
    <x v="0"/>
    <n v="98112"/>
    <x v="0"/>
    <x v="0"/>
    <x v="0"/>
    <x v="0"/>
    <x v="0"/>
    <n v="238"/>
    <n v="0"/>
    <n v="37"/>
    <n v="270374037"/>
    <x v="80"/>
    <x v="2"/>
    <n v="53033007700"/>
  </r>
  <r>
    <x v="3619"/>
    <x v="1"/>
    <x v="7"/>
    <x v="0"/>
    <n v="98312"/>
    <x v="6"/>
    <x v="5"/>
    <x v="9"/>
    <x v="0"/>
    <x v="2"/>
    <n v="0"/>
    <n v="0"/>
    <n v="35"/>
    <n v="224075372"/>
    <x v="8"/>
    <x v="1"/>
    <n v="53035080900"/>
  </r>
  <r>
    <x v="2642"/>
    <x v="5"/>
    <x v="190"/>
    <x v="0"/>
    <n v="98816"/>
    <x v="1"/>
    <x v="0"/>
    <x v="0"/>
    <x v="0"/>
    <x v="2"/>
    <n v="0"/>
    <n v="0"/>
    <n v="12"/>
    <n v="134945555"/>
    <x v="279"/>
    <x v="3"/>
    <n v="53007960303"/>
  </r>
  <r>
    <x v="2386"/>
    <x v="20"/>
    <x v="210"/>
    <x v="0"/>
    <n v="98230"/>
    <x v="1"/>
    <x v="20"/>
    <x v="40"/>
    <x v="0"/>
    <x v="2"/>
    <n v="0"/>
    <n v="0"/>
    <n v="42"/>
    <n v="161740484"/>
    <x v="303"/>
    <x v="29"/>
    <n v="53073010504"/>
  </r>
  <r>
    <x v="140"/>
    <x v="19"/>
    <x v="144"/>
    <x v="0"/>
    <n v="98332"/>
    <x v="1"/>
    <x v="0"/>
    <x v="8"/>
    <x v="0"/>
    <x v="2"/>
    <n v="0"/>
    <n v="0"/>
    <n v="26"/>
    <n v="166068633"/>
    <x v="224"/>
    <x v="25"/>
    <n v="53053072504"/>
  </r>
  <r>
    <x v="285"/>
    <x v="19"/>
    <x v="159"/>
    <x v="0"/>
    <n v="98371"/>
    <x v="5"/>
    <x v="2"/>
    <x v="3"/>
    <x v="0"/>
    <x v="0"/>
    <n v="84"/>
    <n v="0"/>
    <n v="25"/>
    <n v="203313855"/>
    <x v="294"/>
    <x v="8"/>
    <n v="53053071205"/>
  </r>
  <r>
    <x v="997"/>
    <x v="2"/>
    <x v="43"/>
    <x v="0"/>
    <n v="98053"/>
    <x v="10"/>
    <x v="0"/>
    <x v="0"/>
    <x v="0"/>
    <x v="0"/>
    <n v="293"/>
    <n v="0"/>
    <n v="45"/>
    <n v="3561995"/>
    <x v="202"/>
    <x v="8"/>
    <n v="53033032333"/>
  </r>
  <r>
    <x v="318"/>
    <x v="24"/>
    <x v="161"/>
    <x v="0"/>
    <n v="98922"/>
    <x v="1"/>
    <x v="0"/>
    <x v="8"/>
    <x v="0"/>
    <x v="2"/>
    <n v="0"/>
    <n v="0"/>
    <n v="13"/>
    <n v="150282079"/>
    <x v="239"/>
    <x v="1"/>
    <n v="53037975104"/>
  </r>
  <r>
    <x v="75"/>
    <x v="164"/>
    <x v="14"/>
    <x v="10"/>
    <n v="22203"/>
    <x v="10"/>
    <x v="0"/>
    <x v="2"/>
    <x v="0"/>
    <x v="0"/>
    <n v="308"/>
    <n v="0"/>
    <n v="0"/>
    <n v="4760486"/>
    <x v="765"/>
    <x v="41"/>
    <n v="51013101408"/>
  </r>
  <r>
    <x v="1359"/>
    <x v="14"/>
    <x v="44"/>
    <x v="0"/>
    <n v="98661"/>
    <x v="1"/>
    <x v="20"/>
    <x v="40"/>
    <x v="0"/>
    <x v="2"/>
    <n v="0"/>
    <n v="0"/>
    <n v="49"/>
    <n v="183154499"/>
    <x v="166"/>
    <x v="10"/>
    <n v="53011041105"/>
  </r>
  <r>
    <x v="2737"/>
    <x v="14"/>
    <x v="44"/>
    <x v="0"/>
    <n v="98664"/>
    <x v="9"/>
    <x v="9"/>
    <x v="15"/>
    <x v="1"/>
    <x v="1"/>
    <n v="25"/>
    <n v="0"/>
    <n v="49"/>
    <n v="219584669"/>
    <x v="83"/>
    <x v="10"/>
    <n v="53011041205"/>
  </r>
  <r>
    <x v="3303"/>
    <x v="4"/>
    <x v="128"/>
    <x v="0"/>
    <n v="98043"/>
    <x v="5"/>
    <x v="8"/>
    <x v="16"/>
    <x v="1"/>
    <x v="0"/>
    <n v="72"/>
    <n v="0"/>
    <n v="32"/>
    <n v="174802743"/>
    <x v="194"/>
    <x v="1"/>
    <n v="53061051000"/>
  </r>
  <r>
    <x v="157"/>
    <x v="2"/>
    <x v="166"/>
    <x v="0"/>
    <n v="98070"/>
    <x v="0"/>
    <x v="0"/>
    <x v="2"/>
    <x v="0"/>
    <x v="0"/>
    <n v="215"/>
    <n v="0"/>
    <n v="34"/>
    <n v="131380042"/>
    <x v="244"/>
    <x v="8"/>
    <n v="53033027702"/>
  </r>
  <r>
    <x v="116"/>
    <x v="2"/>
    <x v="2"/>
    <x v="0"/>
    <n v="98109"/>
    <x v="1"/>
    <x v="0"/>
    <x v="2"/>
    <x v="0"/>
    <x v="2"/>
    <n v="0"/>
    <n v="0"/>
    <n v="36"/>
    <n v="176227880"/>
    <x v="92"/>
    <x v="2"/>
    <n v="53033006701"/>
  </r>
  <r>
    <x v="431"/>
    <x v="7"/>
    <x v="21"/>
    <x v="0"/>
    <n v="99224"/>
    <x v="9"/>
    <x v="5"/>
    <x v="54"/>
    <x v="0"/>
    <x v="2"/>
    <n v="0"/>
    <n v="0"/>
    <n v="6"/>
    <n v="211092703"/>
    <x v="267"/>
    <x v="28"/>
    <n v="53063013503"/>
  </r>
  <r>
    <x v="140"/>
    <x v="2"/>
    <x v="2"/>
    <x v="0"/>
    <n v="98117"/>
    <x v="1"/>
    <x v="0"/>
    <x v="8"/>
    <x v="0"/>
    <x v="2"/>
    <n v="0"/>
    <n v="0"/>
    <n v="36"/>
    <n v="172064896"/>
    <x v="111"/>
    <x v="2"/>
    <n v="53033001600"/>
  </r>
  <r>
    <x v="106"/>
    <x v="19"/>
    <x v="144"/>
    <x v="0"/>
    <n v="98332"/>
    <x v="10"/>
    <x v="2"/>
    <x v="3"/>
    <x v="0"/>
    <x v="0"/>
    <n v="149"/>
    <n v="0"/>
    <n v="26"/>
    <n v="104608031"/>
    <x v="224"/>
    <x v="25"/>
    <n v="53053072509"/>
  </r>
  <r>
    <x v="1393"/>
    <x v="28"/>
    <x v="211"/>
    <x v="0"/>
    <n v="98563"/>
    <x v="3"/>
    <x v="3"/>
    <x v="7"/>
    <x v="1"/>
    <x v="1"/>
    <n v="19"/>
    <n v="0"/>
    <n v="24"/>
    <n v="153364914"/>
    <x v="304"/>
    <x v="39"/>
    <n v="53027000401"/>
  </r>
  <r>
    <x v="4464"/>
    <x v="2"/>
    <x v="194"/>
    <x v="0"/>
    <n v="98024"/>
    <x v="6"/>
    <x v="0"/>
    <x v="2"/>
    <x v="0"/>
    <x v="2"/>
    <n v="0"/>
    <n v="0"/>
    <n v="5"/>
    <n v="228323882"/>
    <x v="284"/>
    <x v="8"/>
    <n v="53033032601"/>
  </r>
  <r>
    <x v="513"/>
    <x v="19"/>
    <x v="144"/>
    <x v="0"/>
    <n v="98332"/>
    <x v="9"/>
    <x v="0"/>
    <x v="8"/>
    <x v="0"/>
    <x v="2"/>
    <n v="0"/>
    <n v="0"/>
    <n v="26"/>
    <n v="211269159"/>
    <x v="224"/>
    <x v="25"/>
    <n v="53053072504"/>
  </r>
  <r>
    <x v="2471"/>
    <x v="3"/>
    <x v="4"/>
    <x v="0"/>
    <n v="98513"/>
    <x v="3"/>
    <x v="6"/>
    <x v="10"/>
    <x v="1"/>
    <x v="0"/>
    <n v="38"/>
    <n v="0"/>
    <n v="2"/>
    <n v="207147335"/>
    <x v="10"/>
    <x v="1"/>
    <n v="53067012332"/>
  </r>
  <r>
    <x v="677"/>
    <x v="18"/>
    <x v="116"/>
    <x v="0"/>
    <n v="98362"/>
    <x v="4"/>
    <x v="6"/>
    <x v="10"/>
    <x v="1"/>
    <x v="0"/>
    <n v="53"/>
    <n v="0"/>
    <n v="24"/>
    <n v="145817962"/>
    <x v="183"/>
    <x v="19"/>
    <n v="53009001400"/>
  </r>
  <r>
    <x v="1049"/>
    <x v="14"/>
    <x v="44"/>
    <x v="0"/>
    <n v="98685"/>
    <x v="0"/>
    <x v="0"/>
    <x v="4"/>
    <x v="0"/>
    <x v="0"/>
    <n v="249"/>
    <n v="0"/>
    <n v="18"/>
    <n v="9543117"/>
    <x v="64"/>
    <x v="10"/>
    <n v="53011040907"/>
  </r>
  <r>
    <x v="1479"/>
    <x v="7"/>
    <x v="269"/>
    <x v="0"/>
    <n v="99005"/>
    <x v="6"/>
    <x v="0"/>
    <x v="0"/>
    <x v="0"/>
    <x v="2"/>
    <n v="0"/>
    <n v="0"/>
    <n v="7"/>
    <n v="226030038"/>
    <x v="361"/>
    <x v="46"/>
    <n v="53063010305"/>
  </r>
  <r>
    <x v="674"/>
    <x v="3"/>
    <x v="4"/>
    <x v="0"/>
    <n v="98513"/>
    <x v="6"/>
    <x v="6"/>
    <x v="30"/>
    <x v="0"/>
    <x v="2"/>
    <n v="0"/>
    <n v="0"/>
    <n v="2"/>
    <n v="230220847"/>
    <x v="10"/>
    <x v="1"/>
    <n v="53067012332"/>
  </r>
  <r>
    <x v="542"/>
    <x v="4"/>
    <x v="12"/>
    <x v="0"/>
    <n v="98296"/>
    <x v="9"/>
    <x v="0"/>
    <x v="4"/>
    <x v="0"/>
    <x v="2"/>
    <n v="0"/>
    <n v="0"/>
    <n v="44"/>
    <n v="218837594"/>
    <x v="22"/>
    <x v="1"/>
    <n v="53061052122"/>
  </r>
  <r>
    <x v="3377"/>
    <x v="19"/>
    <x v="336"/>
    <x v="0"/>
    <n v="98467"/>
    <x v="11"/>
    <x v="2"/>
    <x v="3"/>
    <x v="0"/>
    <x v="0"/>
    <n v="73"/>
    <n v="0"/>
    <n v="28"/>
    <n v="149307168"/>
    <x v="511"/>
    <x v="25"/>
    <n v="53053072312"/>
  </r>
  <r>
    <x v="609"/>
    <x v="2"/>
    <x v="43"/>
    <x v="0"/>
    <n v="98052"/>
    <x v="10"/>
    <x v="0"/>
    <x v="8"/>
    <x v="0"/>
    <x v="0"/>
    <n v="291"/>
    <n v="0"/>
    <n v="48"/>
    <n v="113259233"/>
    <x v="63"/>
    <x v="8"/>
    <n v="53033032325"/>
  </r>
  <r>
    <x v="3237"/>
    <x v="4"/>
    <x v="18"/>
    <x v="0"/>
    <n v="98020"/>
    <x v="1"/>
    <x v="8"/>
    <x v="33"/>
    <x v="1"/>
    <x v="1"/>
    <n v="17"/>
    <n v="0"/>
    <n v="32"/>
    <n v="140054708"/>
    <x v="25"/>
    <x v="1"/>
    <n v="53061050502"/>
  </r>
  <r>
    <x v="2460"/>
    <x v="19"/>
    <x v="144"/>
    <x v="0"/>
    <n v="98335"/>
    <x v="1"/>
    <x v="0"/>
    <x v="4"/>
    <x v="0"/>
    <x v="2"/>
    <n v="0"/>
    <n v="0"/>
    <n v="26"/>
    <n v="133752832"/>
    <x v="259"/>
    <x v="25"/>
    <n v="53053072405"/>
  </r>
  <r>
    <x v="3689"/>
    <x v="19"/>
    <x v="144"/>
    <x v="0"/>
    <n v="98335"/>
    <x v="5"/>
    <x v="8"/>
    <x v="13"/>
    <x v="1"/>
    <x v="1"/>
    <n v="14"/>
    <n v="0"/>
    <n v="26"/>
    <n v="474969036"/>
    <x v="259"/>
    <x v="25"/>
    <n v="53053072407"/>
  </r>
  <r>
    <x v="5086"/>
    <x v="2"/>
    <x v="194"/>
    <x v="0"/>
    <n v="98024"/>
    <x v="1"/>
    <x v="0"/>
    <x v="4"/>
    <x v="0"/>
    <x v="2"/>
    <n v="0"/>
    <n v="0"/>
    <n v="5"/>
    <n v="180620842"/>
    <x v="284"/>
    <x v="8"/>
    <n v="53033032605"/>
  </r>
  <r>
    <x v="2899"/>
    <x v="1"/>
    <x v="1"/>
    <x v="0"/>
    <n v="98370"/>
    <x v="1"/>
    <x v="4"/>
    <x v="6"/>
    <x v="1"/>
    <x v="1"/>
    <n v="18"/>
    <n v="0"/>
    <n v="23"/>
    <n v="220326459"/>
    <x v="1"/>
    <x v="1"/>
    <n v="53035090502"/>
  </r>
  <r>
    <x v="2634"/>
    <x v="4"/>
    <x v="12"/>
    <x v="0"/>
    <n v="98296"/>
    <x v="0"/>
    <x v="1"/>
    <x v="1"/>
    <x v="1"/>
    <x v="0"/>
    <n v="47"/>
    <n v="0"/>
    <n v="1"/>
    <n v="178925666"/>
    <x v="22"/>
    <x v="1"/>
    <n v="53061052108"/>
  </r>
  <r>
    <x v="203"/>
    <x v="19"/>
    <x v="144"/>
    <x v="0"/>
    <n v="98335"/>
    <x v="6"/>
    <x v="0"/>
    <x v="8"/>
    <x v="0"/>
    <x v="2"/>
    <n v="0"/>
    <n v="0"/>
    <n v="26"/>
    <n v="229883867"/>
    <x v="259"/>
    <x v="25"/>
    <n v="53053072407"/>
  </r>
  <r>
    <x v="2176"/>
    <x v="2"/>
    <x v="47"/>
    <x v="0"/>
    <n v="98033"/>
    <x v="9"/>
    <x v="0"/>
    <x v="4"/>
    <x v="0"/>
    <x v="2"/>
    <n v="0"/>
    <n v="0"/>
    <n v="45"/>
    <n v="216692619"/>
    <x v="76"/>
    <x v="8"/>
    <n v="53033022502"/>
  </r>
  <r>
    <x v="1012"/>
    <x v="24"/>
    <x v="307"/>
    <x v="0"/>
    <n v="98941"/>
    <x v="1"/>
    <x v="6"/>
    <x v="11"/>
    <x v="0"/>
    <x v="2"/>
    <n v="0"/>
    <n v="0"/>
    <n v="13"/>
    <n v="150224161"/>
    <x v="403"/>
    <x v="1"/>
    <n v="53037975104"/>
  </r>
  <r>
    <x v="261"/>
    <x v="19"/>
    <x v="149"/>
    <x v="0"/>
    <n v="98444"/>
    <x v="2"/>
    <x v="0"/>
    <x v="2"/>
    <x v="0"/>
    <x v="0"/>
    <n v="220"/>
    <n v="0"/>
    <n v="29"/>
    <n v="476688285"/>
    <x v="235"/>
    <x v="25"/>
    <n v="53053063502"/>
  </r>
  <r>
    <x v="1465"/>
    <x v="23"/>
    <x v="255"/>
    <x v="0"/>
    <n v="98856"/>
    <x v="11"/>
    <x v="9"/>
    <x v="28"/>
    <x v="1"/>
    <x v="1"/>
    <n v="6"/>
    <n v="0"/>
    <n v="12"/>
    <n v="3628698"/>
    <x v="348"/>
    <x v="54"/>
    <n v="53047971000"/>
  </r>
  <r>
    <x v="463"/>
    <x v="2"/>
    <x v="47"/>
    <x v="0"/>
    <n v="98033"/>
    <x v="1"/>
    <x v="0"/>
    <x v="2"/>
    <x v="0"/>
    <x v="2"/>
    <n v="0"/>
    <n v="0"/>
    <n v="48"/>
    <n v="175438217"/>
    <x v="76"/>
    <x v="8"/>
    <n v="53033022604"/>
  </r>
  <r>
    <x v="1267"/>
    <x v="19"/>
    <x v="144"/>
    <x v="0"/>
    <n v="98335"/>
    <x v="9"/>
    <x v="0"/>
    <x v="8"/>
    <x v="0"/>
    <x v="2"/>
    <n v="0"/>
    <n v="0"/>
    <n v="26"/>
    <n v="216569965"/>
    <x v="259"/>
    <x v="25"/>
    <n v="53053072406"/>
  </r>
  <r>
    <x v="348"/>
    <x v="2"/>
    <x v="2"/>
    <x v="0"/>
    <n v="98112"/>
    <x v="1"/>
    <x v="0"/>
    <x v="8"/>
    <x v="0"/>
    <x v="2"/>
    <n v="0"/>
    <n v="0"/>
    <n v="43"/>
    <n v="235887032"/>
    <x v="80"/>
    <x v="2"/>
    <n v="53033006200"/>
  </r>
  <r>
    <x v="2579"/>
    <x v="14"/>
    <x v="44"/>
    <x v="0"/>
    <n v="98682"/>
    <x v="6"/>
    <x v="27"/>
    <x v="88"/>
    <x v="0"/>
    <x v="2"/>
    <n v="0"/>
    <n v="0"/>
    <n v="17"/>
    <n v="229425136"/>
    <x v="66"/>
    <x v="10"/>
    <n v="53011040713"/>
  </r>
  <r>
    <x v="1778"/>
    <x v="5"/>
    <x v="10"/>
    <x v="0"/>
    <n v="98826"/>
    <x v="10"/>
    <x v="0"/>
    <x v="2"/>
    <x v="0"/>
    <x v="0"/>
    <n v="322"/>
    <n v="0"/>
    <n v="12"/>
    <n v="110926168"/>
    <x v="15"/>
    <x v="3"/>
    <n v="53007960201"/>
  </r>
  <r>
    <x v="175"/>
    <x v="1"/>
    <x v="24"/>
    <x v="0"/>
    <n v="98367"/>
    <x v="9"/>
    <x v="0"/>
    <x v="8"/>
    <x v="0"/>
    <x v="2"/>
    <n v="0"/>
    <n v="0"/>
    <n v="26"/>
    <n v="209696966"/>
    <x v="120"/>
    <x v="1"/>
    <n v="53035092704"/>
  </r>
  <r>
    <x v="11"/>
    <x v="19"/>
    <x v="149"/>
    <x v="0"/>
    <n v="98409"/>
    <x v="9"/>
    <x v="0"/>
    <x v="8"/>
    <x v="0"/>
    <x v="2"/>
    <n v="0"/>
    <n v="0"/>
    <n v="29"/>
    <n v="185703304"/>
    <x v="440"/>
    <x v="25"/>
    <n v="53053062802"/>
  </r>
  <r>
    <x v="914"/>
    <x v="2"/>
    <x v="43"/>
    <x v="0"/>
    <n v="98053"/>
    <x v="9"/>
    <x v="0"/>
    <x v="8"/>
    <x v="0"/>
    <x v="2"/>
    <n v="0"/>
    <n v="0"/>
    <n v="45"/>
    <n v="203113928"/>
    <x v="202"/>
    <x v="8"/>
    <n v="53033032328"/>
  </r>
  <r>
    <x v="408"/>
    <x v="2"/>
    <x v="43"/>
    <x v="0"/>
    <n v="98052"/>
    <x v="3"/>
    <x v="2"/>
    <x v="3"/>
    <x v="0"/>
    <x v="0"/>
    <n v="75"/>
    <n v="0"/>
    <n v="48"/>
    <n v="277261575"/>
    <x v="63"/>
    <x v="8"/>
    <n v="53033032324"/>
  </r>
  <r>
    <x v="2545"/>
    <x v="4"/>
    <x v="9"/>
    <x v="0"/>
    <n v="98203"/>
    <x v="10"/>
    <x v="2"/>
    <x v="3"/>
    <x v="0"/>
    <x v="0"/>
    <n v="149"/>
    <n v="0"/>
    <n v="38"/>
    <n v="123583981"/>
    <x v="43"/>
    <x v="1"/>
    <n v="53061041202"/>
  </r>
  <r>
    <x v="2745"/>
    <x v="4"/>
    <x v="18"/>
    <x v="0"/>
    <n v="98026"/>
    <x v="4"/>
    <x v="0"/>
    <x v="0"/>
    <x v="0"/>
    <x v="0"/>
    <n v="200"/>
    <n v="0"/>
    <n v="21"/>
    <n v="128748154"/>
    <x v="35"/>
    <x v="1"/>
    <n v="53061042005"/>
  </r>
  <r>
    <x v="910"/>
    <x v="14"/>
    <x v="44"/>
    <x v="0"/>
    <n v="98682"/>
    <x v="3"/>
    <x v="2"/>
    <x v="3"/>
    <x v="0"/>
    <x v="0"/>
    <n v="75"/>
    <n v="0"/>
    <n v="17"/>
    <n v="180376479"/>
    <x v="66"/>
    <x v="10"/>
    <n v="53011040707"/>
  </r>
  <r>
    <x v="5445"/>
    <x v="2"/>
    <x v="47"/>
    <x v="0"/>
    <n v="98033"/>
    <x v="1"/>
    <x v="0"/>
    <x v="0"/>
    <x v="0"/>
    <x v="2"/>
    <n v="0"/>
    <n v="0"/>
    <n v="48"/>
    <n v="139739225"/>
    <x v="76"/>
    <x v="8"/>
    <n v="53033022501"/>
  </r>
  <r>
    <x v="28"/>
    <x v="2"/>
    <x v="74"/>
    <x v="0"/>
    <n v="98028"/>
    <x v="2"/>
    <x v="0"/>
    <x v="2"/>
    <x v="0"/>
    <x v="0"/>
    <n v="220"/>
    <n v="0"/>
    <n v="46"/>
    <n v="211150194"/>
    <x v="133"/>
    <x v="8"/>
    <n v="53033021600"/>
  </r>
  <r>
    <x v="480"/>
    <x v="4"/>
    <x v="37"/>
    <x v="0"/>
    <n v="98252"/>
    <x v="3"/>
    <x v="2"/>
    <x v="3"/>
    <x v="0"/>
    <x v="0"/>
    <n v="75"/>
    <n v="0"/>
    <n v="39"/>
    <n v="149452019"/>
    <x v="52"/>
    <x v="1"/>
    <n v="53061053604"/>
  </r>
  <r>
    <x v="146"/>
    <x v="19"/>
    <x v="149"/>
    <x v="0"/>
    <n v="98422"/>
    <x v="6"/>
    <x v="17"/>
    <x v="34"/>
    <x v="0"/>
    <x v="2"/>
    <n v="0"/>
    <n v="0"/>
    <n v="27"/>
    <n v="227205891"/>
    <x v="265"/>
    <x v="25"/>
    <n v="53053940011"/>
  </r>
  <r>
    <x v="815"/>
    <x v="0"/>
    <x v="0"/>
    <x v="0"/>
    <n v="98901"/>
    <x v="10"/>
    <x v="0"/>
    <x v="2"/>
    <x v="0"/>
    <x v="0"/>
    <n v="266"/>
    <n v="0"/>
    <n v="15"/>
    <n v="127484339"/>
    <x v="32"/>
    <x v="0"/>
    <n v="53077001602"/>
  </r>
  <r>
    <x v="7707"/>
    <x v="20"/>
    <x v="150"/>
    <x v="0"/>
    <n v="98229"/>
    <x v="8"/>
    <x v="3"/>
    <x v="22"/>
    <x v="0"/>
    <x v="0"/>
    <n v="76"/>
    <n v="0"/>
    <n v="40"/>
    <n v="478924358"/>
    <x v="232"/>
    <x v="29"/>
    <n v="53073001202"/>
  </r>
  <r>
    <x v="1449"/>
    <x v="2"/>
    <x v="2"/>
    <x v="0"/>
    <n v="98102"/>
    <x v="6"/>
    <x v="6"/>
    <x v="30"/>
    <x v="0"/>
    <x v="2"/>
    <n v="0"/>
    <n v="0"/>
    <n v="43"/>
    <n v="229432766"/>
    <x v="60"/>
    <x v="2"/>
    <n v="53033006100"/>
  </r>
  <r>
    <x v="1813"/>
    <x v="2"/>
    <x v="43"/>
    <x v="0"/>
    <n v="98053"/>
    <x v="9"/>
    <x v="0"/>
    <x v="8"/>
    <x v="0"/>
    <x v="2"/>
    <n v="0"/>
    <n v="0"/>
    <n v="45"/>
    <n v="193182860"/>
    <x v="202"/>
    <x v="8"/>
    <n v="53033032332"/>
  </r>
  <r>
    <x v="1936"/>
    <x v="24"/>
    <x v="182"/>
    <x v="0"/>
    <n v="98926"/>
    <x v="11"/>
    <x v="2"/>
    <x v="3"/>
    <x v="0"/>
    <x v="0"/>
    <n v="73"/>
    <n v="0"/>
    <n v="13"/>
    <n v="132531087"/>
    <x v="270"/>
    <x v="49"/>
    <n v="53037975402"/>
  </r>
  <r>
    <x v="8819"/>
    <x v="2"/>
    <x v="57"/>
    <x v="0"/>
    <n v="98029"/>
    <x v="6"/>
    <x v="15"/>
    <x v="31"/>
    <x v="1"/>
    <x v="1"/>
    <n v="14"/>
    <n v="0"/>
    <n v="5"/>
    <n v="228731877"/>
    <x v="75"/>
    <x v="8"/>
    <n v="53033032220"/>
  </r>
  <r>
    <x v="4365"/>
    <x v="1"/>
    <x v="97"/>
    <x v="0"/>
    <n v="98346"/>
    <x v="6"/>
    <x v="12"/>
    <x v="81"/>
    <x v="0"/>
    <x v="2"/>
    <n v="0"/>
    <n v="0"/>
    <n v="23"/>
    <n v="233842192"/>
    <x v="163"/>
    <x v="1"/>
    <n v="53035090101"/>
  </r>
  <r>
    <x v="4379"/>
    <x v="19"/>
    <x v="149"/>
    <x v="0"/>
    <n v="98403"/>
    <x v="6"/>
    <x v="27"/>
    <x v="88"/>
    <x v="0"/>
    <x v="2"/>
    <n v="0"/>
    <n v="0"/>
    <n v="27"/>
    <n v="225969117"/>
    <x v="222"/>
    <x v="25"/>
    <n v="53053060600"/>
  </r>
  <r>
    <x v="2654"/>
    <x v="26"/>
    <x v="168"/>
    <x v="0"/>
    <n v="99352"/>
    <x v="6"/>
    <x v="5"/>
    <x v="54"/>
    <x v="0"/>
    <x v="2"/>
    <n v="0"/>
    <n v="0"/>
    <n v="8"/>
    <n v="227204925"/>
    <x v="247"/>
    <x v="35"/>
    <n v="53005010811"/>
  </r>
  <r>
    <x v="1276"/>
    <x v="4"/>
    <x v="18"/>
    <x v="0"/>
    <n v="98026"/>
    <x v="1"/>
    <x v="0"/>
    <x v="2"/>
    <x v="0"/>
    <x v="2"/>
    <n v="0"/>
    <n v="0"/>
    <n v="32"/>
    <n v="152533594"/>
    <x v="35"/>
    <x v="1"/>
    <n v="53061050900"/>
  </r>
  <r>
    <x v="367"/>
    <x v="2"/>
    <x v="2"/>
    <x v="0"/>
    <n v="98104"/>
    <x v="1"/>
    <x v="0"/>
    <x v="2"/>
    <x v="0"/>
    <x v="2"/>
    <n v="0"/>
    <n v="0"/>
    <n v="37"/>
    <n v="182401145"/>
    <x v="160"/>
    <x v="2"/>
    <n v="53033008500"/>
  </r>
  <r>
    <x v="4767"/>
    <x v="4"/>
    <x v="19"/>
    <x v="0"/>
    <n v="98021"/>
    <x v="4"/>
    <x v="4"/>
    <x v="24"/>
    <x v="1"/>
    <x v="1"/>
    <n v="16"/>
    <n v="0"/>
    <n v="1"/>
    <n v="216806670"/>
    <x v="27"/>
    <x v="1"/>
    <n v="53061051926"/>
  </r>
  <r>
    <x v="2534"/>
    <x v="4"/>
    <x v="27"/>
    <x v="0"/>
    <n v="98270"/>
    <x v="6"/>
    <x v="6"/>
    <x v="30"/>
    <x v="0"/>
    <x v="2"/>
    <n v="0"/>
    <n v="0"/>
    <n v="44"/>
    <n v="228651685"/>
    <x v="37"/>
    <x v="1"/>
    <n v="53061052707"/>
  </r>
  <r>
    <x v="80"/>
    <x v="2"/>
    <x v="2"/>
    <x v="0"/>
    <n v="98106"/>
    <x v="4"/>
    <x v="6"/>
    <x v="11"/>
    <x v="0"/>
    <x v="0"/>
    <n v="238"/>
    <n v="0"/>
    <n v="34"/>
    <n v="174178910"/>
    <x v="119"/>
    <x v="2"/>
    <n v="53033026500"/>
  </r>
  <r>
    <x v="455"/>
    <x v="7"/>
    <x v="225"/>
    <x v="0"/>
    <n v="99019"/>
    <x v="1"/>
    <x v="0"/>
    <x v="8"/>
    <x v="0"/>
    <x v="2"/>
    <n v="0"/>
    <n v="0"/>
    <n v="4"/>
    <n v="181621072"/>
    <x v="318"/>
    <x v="28"/>
    <n v="53063013204"/>
  </r>
  <r>
    <x v="5589"/>
    <x v="19"/>
    <x v="149"/>
    <x v="0"/>
    <n v="98409"/>
    <x v="9"/>
    <x v="3"/>
    <x v="29"/>
    <x v="0"/>
    <x v="2"/>
    <n v="0"/>
    <n v="0"/>
    <n v="29"/>
    <n v="201950206"/>
    <x v="440"/>
    <x v="25"/>
    <n v="53053062902"/>
  </r>
  <r>
    <x v="6461"/>
    <x v="19"/>
    <x v="144"/>
    <x v="0"/>
    <n v="98335"/>
    <x v="6"/>
    <x v="12"/>
    <x v="21"/>
    <x v="1"/>
    <x v="0"/>
    <n v="32"/>
    <n v="0"/>
    <n v="26"/>
    <n v="227491533"/>
    <x v="259"/>
    <x v="25"/>
    <n v="53053072406"/>
  </r>
  <r>
    <x v="3836"/>
    <x v="4"/>
    <x v="18"/>
    <x v="0"/>
    <n v="98026"/>
    <x v="5"/>
    <x v="7"/>
    <x v="12"/>
    <x v="0"/>
    <x v="0"/>
    <n v="68"/>
    <n v="0"/>
    <n v="21"/>
    <n v="103759141"/>
    <x v="35"/>
    <x v="1"/>
    <n v="53061050200"/>
  </r>
  <r>
    <x v="1735"/>
    <x v="19"/>
    <x v="159"/>
    <x v="0"/>
    <n v="98375"/>
    <x v="9"/>
    <x v="20"/>
    <x v="40"/>
    <x v="0"/>
    <x v="2"/>
    <n v="0"/>
    <n v="0"/>
    <n v="2"/>
    <n v="212075832"/>
    <x v="367"/>
    <x v="42"/>
    <n v="53053073120"/>
  </r>
  <r>
    <x v="509"/>
    <x v="3"/>
    <x v="4"/>
    <x v="0"/>
    <n v="98502"/>
    <x v="4"/>
    <x v="0"/>
    <x v="4"/>
    <x v="0"/>
    <x v="0"/>
    <n v="210"/>
    <n v="0"/>
    <n v="35"/>
    <n v="348965277"/>
    <x v="13"/>
    <x v="1"/>
    <n v="53067011902"/>
  </r>
  <r>
    <x v="729"/>
    <x v="2"/>
    <x v="2"/>
    <x v="0"/>
    <n v="98106"/>
    <x v="7"/>
    <x v="8"/>
    <x v="16"/>
    <x v="0"/>
    <x v="0"/>
    <n v="81"/>
    <n v="0"/>
    <n v="34"/>
    <n v="236466485"/>
    <x v="119"/>
    <x v="2"/>
    <n v="53033010701"/>
  </r>
  <r>
    <x v="31"/>
    <x v="26"/>
    <x v="221"/>
    <x v="0"/>
    <n v="99353"/>
    <x v="2"/>
    <x v="0"/>
    <x v="2"/>
    <x v="0"/>
    <x v="0"/>
    <n v="220"/>
    <n v="0"/>
    <n v="8"/>
    <n v="229885099"/>
    <x v="314"/>
    <x v="37"/>
    <n v="53005010708"/>
  </r>
  <r>
    <x v="3513"/>
    <x v="2"/>
    <x v="43"/>
    <x v="0"/>
    <n v="98052"/>
    <x v="10"/>
    <x v="0"/>
    <x v="0"/>
    <x v="0"/>
    <x v="0"/>
    <n v="293"/>
    <n v="0"/>
    <n v="45"/>
    <n v="102832208"/>
    <x v="63"/>
    <x v="8"/>
    <n v="53033032323"/>
  </r>
  <r>
    <x v="4556"/>
    <x v="4"/>
    <x v="37"/>
    <x v="0"/>
    <n v="98252"/>
    <x v="4"/>
    <x v="12"/>
    <x v="21"/>
    <x v="1"/>
    <x v="1"/>
    <n v="14"/>
    <n v="0"/>
    <n v="39"/>
    <n v="200919078"/>
    <x v="52"/>
    <x v="12"/>
    <n v="53061053605"/>
  </r>
  <r>
    <x v="274"/>
    <x v="2"/>
    <x v="50"/>
    <x v="0"/>
    <n v="98019"/>
    <x v="1"/>
    <x v="0"/>
    <x v="2"/>
    <x v="0"/>
    <x v="2"/>
    <n v="0"/>
    <n v="0"/>
    <n v="45"/>
    <n v="178949732"/>
    <x v="72"/>
    <x v="8"/>
    <n v="53033032402"/>
  </r>
  <r>
    <x v="1734"/>
    <x v="7"/>
    <x v="21"/>
    <x v="0"/>
    <n v="99208"/>
    <x v="7"/>
    <x v="3"/>
    <x v="7"/>
    <x v="1"/>
    <x v="1"/>
    <n v="19"/>
    <n v="0"/>
    <n v="6"/>
    <n v="153397618"/>
    <x v="229"/>
    <x v="28"/>
    <n v="53063000800"/>
  </r>
  <r>
    <x v="1727"/>
    <x v="2"/>
    <x v="65"/>
    <x v="0"/>
    <n v="98045"/>
    <x v="6"/>
    <x v="0"/>
    <x v="8"/>
    <x v="0"/>
    <x v="2"/>
    <n v="0"/>
    <n v="0"/>
    <n v="5"/>
    <n v="223967810"/>
    <x v="109"/>
    <x v="8"/>
    <n v="53033032704"/>
  </r>
  <r>
    <x v="1255"/>
    <x v="6"/>
    <x v="232"/>
    <x v="0"/>
    <n v="98284"/>
    <x v="2"/>
    <x v="0"/>
    <x v="2"/>
    <x v="0"/>
    <x v="0"/>
    <n v="220"/>
    <n v="0"/>
    <n v="39"/>
    <n v="168509218"/>
    <x v="286"/>
    <x v="1"/>
    <n v="53057951501"/>
  </r>
  <r>
    <x v="225"/>
    <x v="2"/>
    <x v="2"/>
    <x v="0"/>
    <n v="98118"/>
    <x v="4"/>
    <x v="0"/>
    <x v="4"/>
    <x v="0"/>
    <x v="0"/>
    <n v="210"/>
    <n v="0"/>
    <n v="37"/>
    <n v="139757145"/>
    <x v="201"/>
    <x v="2"/>
    <n v="53033011802"/>
  </r>
  <r>
    <x v="2183"/>
    <x v="20"/>
    <x v="158"/>
    <x v="0"/>
    <n v="98264"/>
    <x v="9"/>
    <x v="6"/>
    <x v="11"/>
    <x v="0"/>
    <x v="2"/>
    <n v="0"/>
    <n v="0"/>
    <n v="42"/>
    <n v="176292112"/>
    <x v="234"/>
    <x v="29"/>
    <n v="53073010303"/>
  </r>
  <r>
    <x v="3083"/>
    <x v="26"/>
    <x v="168"/>
    <x v="0"/>
    <n v="99352"/>
    <x v="9"/>
    <x v="3"/>
    <x v="64"/>
    <x v="0"/>
    <x v="2"/>
    <n v="0"/>
    <n v="0"/>
    <n v="8"/>
    <n v="212007036"/>
    <x v="247"/>
    <x v="35"/>
    <n v="53005010818"/>
  </r>
  <r>
    <x v="4823"/>
    <x v="19"/>
    <x v="149"/>
    <x v="0"/>
    <n v="98406"/>
    <x v="3"/>
    <x v="6"/>
    <x v="10"/>
    <x v="1"/>
    <x v="0"/>
    <n v="38"/>
    <n v="0"/>
    <n v="28"/>
    <n v="109789494"/>
    <x v="295"/>
    <x v="25"/>
    <n v="53053061001"/>
  </r>
  <r>
    <x v="484"/>
    <x v="19"/>
    <x v="159"/>
    <x v="0"/>
    <n v="98373"/>
    <x v="1"/>
    <x v="0"/>
    <x v="2"/>
    <x v="0"/>
    <x v="2"/>
    <n v="0"/>
    <n v="0"/>
    <n v="25"/>
    <n v="172603917"/>
    <x v="226"/>
    <x v="8"/>
    <n v="53053071307"/>
  </r>
  <r>
    <x v="459"/>
    <x v="2"/>
    <x v="194"/>
    <x v="0"/>
    <n v="98024"/>
    <x v="10"/>
    <x v="0"/>
    <x v="2"/>
    <x v="0"/>
    <x v="0"/>
    <n v="266"/>
    <n v="0"/>
    <n v="5"/>
    <n v="3616287"/>
    <x v="284"/>
    <x v="8"/>
    <n v="53033032605"/>
  </r>
  <r>
    <x v="509"/>
    <x v="4"/>
    <x v="120"/>
    <x v="0"/>
    <n v="98292"/>
    <x v="4"/>
    <x v="0"/>
    <x v="4"/>
    <x v="0"/>
    <x v="0"/>
    <n v="210"/>
    <n v="0"/>
    <n v="10"/>
    <n v="192603666"/>
    <x v="185"/>
    <x v="12"/>
    <n v="53061053201"/>
  </r>
  <r>
    <x v="289"/>
    <x v="11"/>
    <x v="34"/>
    <x v="0"/>
    <n v="98277"/>
    <x v="1"/>
    <x v="0"/>
    <x v="8"/>
    <x v="0"/>
    <x v="2"/>
    <n v="0"/>
    <n v="0"/>
    <n v="10"/>
    <n v="149008429"/>
    <x v="49"/>
    <x v="1"/>
    <n v="53029970100"/>
  </r>
  <r>
    <x v="2634"/>
    <x v="20"/>
    <x v="150"/>
    <x v="0"/>
    <n v="98229"/>
    <x v="0"/>
    <x v="1"/>
    <x v="1"/>
    <x v="1"/>
    <x v="0"/>
    <n v="47"/>
    <n v="0"/>
    <n v="40"/>
    <n v="139710567"/>
    <x v="232"/>
    <x v="29"/>
    <n v="53073000902"/>
  </r>
  <r>
    <x v="1531"/>
    <x v="19"/>
    <x v="357"/>
    <x v="0"/>
    <n v="98344"/>
    <x v="5"/>
    <x v="3"/>
    <x v="5"/>
    <x v="1"/>
    <x v="1"/>
    <n v="19"/>
    <n v="0"/>
    <n v="2"/>
    <n v="192402612"/>
    <x v="53"/>
    <x v="8"/>
    <n v="53053073119"/>
  </r>
  <r>
    <x v="1332"/>
    <x v="7"/>
    <x v="21"/>
    <x v="0"/>
    <n v="99224"/>
    <x v="8"/>
    <x v="0"/>
    <x v="4"/>
    <x v="0"/>
    <x v="0"/>
    <n v="208"/>
    <n v="0"/>
    <n v="6"/>
    <n v="161227769"/>
    <x v="267"/>
    <x v="28"/>
    <n v="53063013600"/>
  </r>
  <r>
    <x v="8820"/>
    <x v="19"/>
    <x v="165"/>
    <x v="0"/>
    <n v="98424"/>
    <x v="6"/>
    <x v="3"/>
    <x v="29"/>
    <x v="0"/>
    <x v="2"/>
    <n v="0"/>
    <n v="0"/>
    <n v="25"/>
    <n v="227299887"/>
    <x v="243"/>
    <x v="25"/>
    <n v="53053940013"/>
  </r>
  <r>
    <x v="3158"/>
    <x v="43"/>
    <x v="420"/>
    <x v="0"/>
    <n v="99122"/>
    <x v="9"/>
    <x v="10"/>
    <x v="50"/>
    <x v="1"/>
    <x v="1"/>
    <n v="25"/>
    <n v="0"/>
    <n v="13"/>
    <n v="229522072"/>
    <x v="451"/>
    <x v="28"/>
    <n v="53043960100"/>
  </r>
  <r>
    <x v="41"/>
    <x v="4"/>
    <x v="15"/>
    <x v="0"/>
    <n v="98258"/>
    <x v="8"/>
    <x v="8"/>
    <x v="16"/>
    <x v="1"/>
    <x v="0"/>
    <n v="72"/>
    <n v="0"/>
    <n v="44"/>
    <n v="475234364"/>
    <x v="21"/>
    <x v="1"/>
    <n v="53061052706"/>
  </r>
  <r>
    <x v="197"/>
    <x v="14"/>
    <x v="44"/>
    <x v="0"/>
    <n v="98682"/>
    <x v="0"/>
    <x v="0"/>
    <x v="2"/>
    <x v="0"/>
    <x v="0"/>
    <n v="215"/>
    <n v="0"/>
    <n v="17"/>
    <n v="224487378"/>
    <x v="66"/>
    <x v="10"/>
    <n v="53011040712"/>
  </r>
  <r>
    <x v="348"/>
    <x v="2"/>
    <x v="2"/>
    <x v="0"/>
    <n v="98103"/>
    <x v="1"/>
    <x v="0"/>
    <x v="8"/>
    <x v="0"/>
    <x v="2"/>
    <n v="0"/>
    <n v="0"/>
    <n v="46"/>
    <n v="187215570"/>
    <x v="20"/>
    <x v="2"/>
    <n v="53033001800"/>
  </r>
  <r>
    <x v="7708"/>
    <x v="7"/>
    <x v="36"/>
    <x v="0"/>
    <n v="99004"/>
    <x v="12"/>
    <x v="6"/>
    <x v="10"/>
    <x v="1"/>
    <x v="0"/>
    <n v="35"/>
    <n v="0"/>
    <n v="6"/>
    <n v="156494075"/>
    <x v="51"/>
    <x v="28"/>
    <n v="53063014100"/>
  </r>
  <r>
    <x v="982"/>
    <x v="14"/>
    <x v="44"/>
    <x v="0"/>
    <n v="98662"/>
    <x v="4"/>
    <x v="9"/>
    <x v="15"/>
    <x v="1"/>
    <x v="1"/>
    <n v="25"/>
    <n v="0"/>
    <n v="17"/>
    <n v="154883704"/>
    <x v="114"/>
    <x v="10"/>
    <n v="53011041104"/>
  </r>
  <r>
    <x v="936"/>
    <x v="2"/>
    <x v="19"/>
    <x v="0"/>
    <n v="98011"/>
    <x v="9"/>
    <x v="17"/>
    <x v="34"/>
    <x v="0"/>
    <x v="2"/>
    <n v="0"/>
    <n v="0"/>
    <n v="1"/>
    <n v="172224356"/>
    <x v="97"/>
    <x v="8"/>
    <n v="53033021803"/>
  </r>
  <r>
    <x v="435"/>
    <x v="19"/>
    <x v="155"/>
    <x v="0"/>
    <n v="98466"/>
    <x v="9"/>
    <x v="19"/>
    <x v="37"/>
    <x v="0"/>
    <x v="2"/>
    <n v="0"/>
    <n v="0"/>
    <n v="28"/>
    <n v="228604029"/>
    <x v="230"/>
    <x v="25"/>
    <n v="53053072309"/>
  </r>
  <r>
    <x v="4653"/>
    <x v="19"/>
    <x v="149"/>
    <x v="0"/>
    <n v="98409"/>
    <x v="2"/>
    <x v="9"/>
    <x v="15"/>
    <x v="1"/>
    <x v="1"/>
    <n v="25"/>
    <n v="0"/>
    <n v="29"/>
    <n v="106961564"/>
    <x v="440"/>
    <x v="25"/>
    <n v="53053062902"/>
  </r>
  <r>
    <x v="282"/>
    <x v="21"/>
    <x v="193"/>
    <x v="0"/>
    <n v="98250"/>
    <x v="1"/>
    <x v="0"/>
    <x v="8"/>
    <x v="0"/>
    <x v="2"/>
    <n v="0"/>
    <n v="0"/>
    <n v="40"/>
    <n v="140029760"/>
    <x v="283"/>
    <x v="30"/>
    <n v="53055960302"/>
  </r>
  <r>
    <x v="402"/>
    <x v="14"/>
    <x v="44"/>
    <x v="0"/>
    <n v="98661"/>
    <x v="6"/>
    <x v="0"/>
    <x v="8"/>
    <x v="0"/>
    <x v="2"/>
    <n v="0"/>
    <n v="0"/>
    <n v="49"/>
    <n v="232880217"/>
    <x v="166"/>
    <x v="10"/>
    <n v="53011041105"/>
  </r>
  <r>
    <x v="309"/>
    <x v="26"/>
    <x v="221"/>
    <x v="0"/>
    <n v="99353"/>
    <x v="4"/>
    <x v="2"/>
    <x v="3"/>
    <x v="0"/>
    <x v="0"/>
    <n v="107"/>
    <n v="0"/>
    <n v="8"/>
    <n v="253422753"/>
    <x v="314"/>
    <x v="37"/>
    <n v="53005010708"/>
  </r>
  <r>
    <x v="193"/>
    <x v="4"/>
    <x v="18"/>
    <x v="0"/>
    <n v="98026"/>
    <x v="9"/>
    <x v="0"/>
    <x v="2"/>
    <x v="0"/>
    <x v="2"/>
    <n v="0"/>
    <n v="0"/>
    <n v="21"/>
    <n v="190828284"/>
    <x v="35"/>
    <x v="1"/>
    <n v="53061050101"/>
  </r>
  <r>
    <x v="579"/>
    <x v="2"/>
    <x v="2"/>
    <x v="0"/>
    <n v="98107"/>
    <x v="2"/>
    <x v="24"/>
    <x v="61"/>
    <x v="1"/>
    <x v="1"/>
    <n v="12"/>
    <n v="36900"/>
    <n v="36"/>
    <n v="336158399"/>
    <x v="113"/>
    <x v="2"/>
    <n v="53033004702"/>
  </r>
  <r>
    <x v="367"/>
    <x v="2"/>
    <x v="2"/>
    <x v="0"/>
    <n v="98121"/>
    <x v="1"/>
    <x v="0"/>
    <x v="2"/>
    <x v="0"/>
    <x v="2"/>
    <n v="0"/>
    <n v="0"/>
    <n v="36"/>
    <n v="183486096"/>
    <x v="104"/>
    <x v="2"/>
    <n v="53033007201"/>
  </r>
  <r>
    <x v="820"/>
    <x v="27"/>
    <x v="169"/>
    <x v="0"/>
    <n v="99301"/>
    <x v="9"/>
    <x v="0"/>
    <x v="2"/>
    <x v="0"/>
    <x v="2"/>
    <n v="0"/>
    <n v="0"/>
    <n v="16"/>
    <n v="217942301"/>
    <x v="250"/>
    <x v="36"/>
    <n v="53021020300"/>
  </r>
  <r>
    <x v="710"/>
    <x v="2"/>
    <x v="2"/>
    <x v="0"/>
    <n v="98126"/>
    <x v="10"/>
    <x v="0"/>
    <x v="2"/>
    <x v="0"/>
    <x v="0"/>
    <n v="322"/>
    <n v="0"/>
    <n v="34"/>
    <n v="104787021"/>
    <x v="193"/>
    <x v="2"/>
    <n v="53033010702"/>
  </r>
  <r>
    <x v="2308"/>
    <x v="4"/>
    <x v="15"/>
    <x v="0"/>
    <n v="98258"/>
    <x v="10"/>
    <x v="2"/>
    <x v="3"/>
    <x v="0"/>
    <x v="0"/>
    <n v="215"/>
    <n v="0"/>
    <n v="44"/>
    <n v="142532533"/>
    <x v="21"/>
    <x v="1"/>
    <n v="53061052506"/>
  </r>
  <r>
    <x v="2723"/>
    <x v="16"/>
    <x v="61"/>
    <x v="0"/>
    <n v="98632"/>
    <x v="5"/>
    <x v="0"/>
    <x v="4"/>
    <x v="0"/>
    <x v="0"/>
    <n v="210"/>
    <n v="0"/>
    <n v="19"/>
    <n v="135745214"/>
    <x v="101"/>
    <x v="13"/>
    <n v="53015000706"/>
  </r>
  <r>
    <x v="1244"/>
    <x v="14"/>
    <x v="56"/>
    <x v="0"/>
    <n v="98607"/>
    <x v="6"/>
    <x v="0"/>
    <x v="8"/>
    <x v="0"/>
    <x v="2"/>
    <n v="0"/>
    <n v="0"/>
    <n v="18"/>
    <n v="232980765"/>
    <x v="95"/>
    <x v="15"/>
    <n v="53011040605"/>
  </r>
  <r>
    <x v="30"/>
    <x v="2"/>
    <x v="69"/>
    <x v="0"/>
    <n v="98056"/>
    <x v="10"/>
    <x v="0"/>
    <x v="8"/>
    <x v="0"/>
    <x v="0"/>
    <n v="291"/>
    <n v="0"/>
    <n v="41"/>
    <n v="113042625"/>
    <x v="128"/>
    <x v="8"/>
    <n v="53033024703"/>
  </r>
  <r>
    <x v="1357"/>
    <x v="4"/>
    <x v="18"/>
    <x v="0"/>
    <n v="98026"/>
    <x v="3"/>
    <x v="3"/>
    <x v="7"/>
    <x v="1"/>
    <x v="1"/>
    <n v="19"/>
    <n v="0"/>
    <n v="21"/>
    <n v="283861784"/>
    <x v="35"/>
    <x v="1"/>
    <n v="53061042003"/>
  </r>
  <r>
    <x v="1595"/>
    <x v="4"/>
    <x v="30"/>
    <x v="0"/>
    <n v="98036"/>
    <x v="9"/>
    <x v="0"/>
    <x v="2"/>
    <x v="0"/>
    <x v="2"/>
    <n v="0"/>
    <n v="0"/>
    <n v="32"/>
    <n v="219079654"/>
    <x v="40"/>
    <x v="1"/>
    <n v="53061051931"/>
  </r>
  <r>
    <x v="1242"/>
    <x v="4"/>
    <x v="28"/>
    <x v="0"/>
    <n v="98275"/>
    <x v="9"/>
    <x v="0"/>
    <x v="8"/>
    <x v="0"/>
    <x v="2"/>
    <n v="0"/>
    <n v="0"/>
    <n v="21"/>
    <n v="219196792"/>
    <x v="39"/>
    <x v="1"/>
    <n v="53061042001"/>
  </r>
  <r>
    <x v="1729"/>
    <x v="2"/>
    <x v="43"/>
    <x v="0"/>
    <n v="98052"/>
    <x v="9"/>
    <x v="8"/>
    <x v="13"/>
    <x v="1"/>
    <x v="0"/>
    <n v="30"/>
    <n v="0"/>
    <n v="48"/>
    <n v="195849237"/>
    <x v="63"/>
    <x v="8"/>
    <n v="53033032330"/>
  </r>
  <r>
    <x v="3128"/>
    <x v="3"/>
    <x v="4"/>
    <x v="0"/>
    <n v="98513"/>
    <x v="5"/>
    <x v="3"/>
    <x v="5"/>
    <x v="1"/>
    <x v="1"/>
    <n v="19"/>
    <n v="0"/>
    <n v="35"/>
    <n v="111939852"/>
    <x v="10"/>
    <x v="1"/>
    <n v="53067012610"/>
  </r>
  <r>
    <x v="8542"/>
    <x v="2"/>
    <x v="54"/>
    <x v="0"/>
    <n v="98001"/>
    <x v="1"/>
    <x v="12"/>
    <x v="63"/>
    <x v="1"/>
    <x v="1"/>
    <n v="22"/>
    <n v="0"/>
    <n v="30"/>
    <n v="152759218"/>
    <x v="143"/>
    <x v="8"/>
    <n v="53033030405"/>
  </r>
  <r>
    <x v="247"/>
    <x v="19"/>
    <x v="149"/>
    <x v="0"/>
    <n v="98403"/>
    <x v="0"/>
    <x v="0"/>
    <x v="2"/>
    <x v="0"/>
    <x v="0"/>
    <n v="215"/>
    <n v="0"/>
    <n v="27"/>
    <n v="350081378"/>
    <x v="222"/>
    <x v="25"/>
    <n v="53053060600"/>
  </r>
  <r>
    <x v="1367"/>
    <x v="2"/>
    <x v="2"/>
    <x v="0"/>
    <n v="98177"/>
    <x v="6"/>
    <x v="17"/>
    <x v="53"/>
    <x v="0"/>
    <x v="2"/>
    <n v="0"/>
    <n v="0"/>
    <n v="36"/>
    <n v="232916449"/>
    <x v="62"/>
    <x v="2"/>
    <n v="53033001702"/>
  </r>
  <r>
    <x v="4555"/>
    <x v="14"/>
    <x v="44"/>
    <x v="0"/>
    <n v="98684"/>
    <x v="3"/>
    <x v="9"/>
    <x v="28"/>
    <x v="1"/>
    <x v="1"/>
    <n v="6"/>
    <n v="0"/>
    <n v="17"/>
    <n v="142098113"/>
    <x v="70"/>
    <x v="10"/>
    <n v="53011041337"/>
  </r>
  <r>
    <x v="3897"/>
    <x v="2"/>
    <x v="194"/>
    <x v="0"/>
    <n v="98024"/>
    <x v="2"/>
    <x v="24"/>
    <x v="61"/>
    <x v="1"/>
    <x v="1"/>
    <n v="12"/>
    <n v="36900"/>
    <n v="5"/>
    <n v="230170965"/>
    <x v="284"/>
    <x v="8"/>
    <n v="53033032221"/>
  </r>
  <r>
    <x v="3077"/>
    <x v="19"/>
    <x v="149"/>
    <x v="0"/>
    <n v="98408"/>
    <x v="9"/>
    <x v="9"/>
    <x v="15"/>
    <x v="1"/>
    <x v="1"/>
    <n v="25"/>
    <n v="0"/>
    <n v="29"/>
    <n v="185583058"/>
    <x v="366"/>
    <x v="25"/>
    <n v="53053063200"/>
  </r>
  <r>
    <x v="8430"/>
    <x v="3"/>
    <x v="5"/>
    <x v="0"/>
    <n v="98501"/>
    <x v="2"/>
    <x v="6"/>
    <x v="10"/>
    <x v="1"/>
    <x v="0"/>
    <n v="53"/>
    <n v="0"/>
    <n v="22"/>
    <n v="474357894"/>
    <x v="6"/>
    <x v="1"/>
    <n v="53067010801"/>
  </r>
  <r>
    <x v="2974"/>
    <x v="3"/>
    <x v="3"/>
    <x v="0"/>
    <n v="98513"/>
    <x v="0"/>
    <x v="23"/>
    <x v="47"/>
    <x v="1"/>
    <x v="1"/>
    <n v="22"/>
    <n v="0"/>
    <n v="22"/>
    <n v="221697080"/>
    <x v="10"/>
    <x v="1"/>
    <n v="53067011623"/>
  </r>
  <r>
    <x v="4286"/>
    <x v="4"/>
    <x v="19"/>
    <x v="0"/>
    <n v="98021"/>
    <x v="3"/>
    <x v="0"/>
    <x v="4"/>
    <x v="0"/>
    <x v="0"/>
    <n v="208"/>
    <n v="69900"/>
    <n v="1"/>
    <n v="195436111"/>
    <x v="27"/>
    <x v="1"/>
    <n v="53061051926"/>
  </r>
  <r>
    <x v="973"/>
    <x v="2"/>
    <x v="2"/>
    <x v="0"/>
    <n v="98178"/>
    <x v="2"/>
    <x v="0"/>
    <x v="2"/>
    <x v="0"/>
    <x v="0"/>
    <n v="220"/>
    <n v="0"/>
    <n v="37"/>
    <n v="280272163"/>
    <x v="107"/>
    <x v="8"/>
    <n v="53033026004"/>
  </r>
  <r>
    <x v="60"/>
    <x v="2"/>
    <x v="48"/>
    <x v="0"/>
    <n v="98004"/>
    <x v="0"/>
    <x v="0"/>
    <x v="2"/>
    <x v="0"/>
    <x v="0"/>
    <n v="215"/>
    <n v="0"/>
    <n v="48"/>
    <n v="326938321"/>
    <x v="77"/>
    <x v="8"/>
    <n v="53033023806"/>
  </r>
  <r>
    <x v="3611"/>
    <x v="2"/>
    <x v="2"/>
    <x v="0"/>
    <n v="98103"/>
    <x v="9"/>
    <x v="0"/>
    <x v="2"/>
    <x v="0"/>
    <x v="2"/>
    <n v="0"/>
    <n v="0"/>
    <n v="46"/>
    <n v="206934619"/>
    <x v="20"/>
    <x v="2"/>
    <n v="53033001800"/>
  </r>
  <r>
    <x v="4732"/>
    <x v="19"/>
    <x v="149"/>
    <x v="0"/>
    <n v="98409"/>
    <x v="7"/>
    <x v="3"/>
    <x v="5"/>
    <x v="1"/>
    <x v="1"/>
    <n v="19"/>
    <n v="0"/>
    <n v="29"/>
    <n v="113026406"/>
    <x v="440"/>
    <x v="25"/>
    <n v="53053062902"/>
  </r>
  <r>
    <x v="2223"/>
    <x v="19"/>
    <x v="170"/>
    <x v="0"/>
    <n v="98360"/>
    <x v="6"/>
    <x v="2"/>
    <x v="3"/>
    <x v="0"/>
    <x v="2"/>
    <n v="0"/>
    <n v="0"/>
    <n v="2"/>
    <n v="224672395"/>
    <x v="251"/>
    <x v="8"/>
    <n v="53053070404"/>
  </r>
  <r>
    <x v="2895"/>
    <x v="4"/>
    <x v="27"/>
    <x v="0"/>
    <n v="98271"/>
    <x v="8"/>
    <x v="0"/>
    <x v="4"/>
    <x v="0"/>
    <x v="0"/>
    <n v="208"/>
    <n v="0"/>
    <n v="38"/>
    <n v="123397172"/>
    <x v="155"/>
    <x v="1"/>
    <n v="53061053101"/>
  </r>
  <r>
    <x v="227"/>
    <x v="19"/>
    <x v="153"/>
    <x v="0"/>
    <n v="98375"/>
    <x v="6"/>
    <x v="0"/>
    <x v="8"/>
    <x v="0"/>
    <x v="2"/>
    <n v="0"/>
    <n v="0"/>
    <n v="2"/>
    <n v="235003331"/>
    <x v="367"/>
    <x v="42"/>
    <n v="53053071309"/>
  </r>
  <r>
    <x v="8410"/>
    <x v="19"/>
    <x v="149"/>
    <x v="0"/>
    <n v="98443"/>
    <x v="2"/>
    <x v="4"/>
    <x v="45"/>
    <x v="0"/>
    <x v="0"/>
    <n v="204"/>
    <n v="0"/>
    <n v="25"/>
    <n v="212400618"/>
    <x v="514"/>
    <x v="25"/>
    <n v="53053940004"/>
  </r>
  <r>
    <x v="2792"/>
    <x v="2"/>
    <x v="2"/>
    <x v="0"/>
    <n v="98104"/>
    <x v="12"/>
    <x v="2"/>
    <x v="3"/>
    <x v="0"/>
    <x v="0"/>
    <n v="73"/>
    <n v="0"/>
    <n v="43"/>
    <n v="130901662"/>
    <x v="160"/>
    <x v="2"/>
    <n v="53033008500"/>
  </r>
  <r>
    <x v="1478"/>
    <x v="19"/>
    <x v="144"/>
    <x v="0"/>
    <n v="98335"/>
    <x v="3"/>
    <x v="9"/>
    <x v="28"/>
    <x v="1"/>
    <x v="1"/>
    <n v="6"/>
    <n v="0"/>
    <n v="26"/>
    <n v="3289996"/>
    <x v="259"/>
    <x v="25"/>
    <n v="53053072406"/>
  </r>
  <r>
    <x v="1255"/>
    <x v="7"/>
    <x v="21"/>
    <x v="0"/>
    <n v="99224"/>
    <x v="2"/>
    <x v="0"/>
    <x v="2"/>
    <x v="0"/>
    <x v="0"/>
    <n v="220"/>
    <n v="0"/>
    <n v="6"/>
    <n v="139840669"/>
    <x v="267"/>
    <x v="28"/>
    <n v="53063013503"/>
  </r>
  <r>
    <x v="544"/>
    <x v="4"/>
    <x v="9"/>
    <x v="0"/>
    <n v="98204"/>
    <x v="9"/>
    <x v="0"/>
    <x v="8"/>
    <x v="0"/>
    <x v="2"/>
    <n v="0"/>
    <n v="0"/>
    <n v="38"/>
    <n v="219191934"/>
    <x v="14"/>
    <x v="1"/>
    <n v="53061041805"/>
  </r>
  <r>
    <x v="3593"/>
    <x v="19"/>
    <x v="336"/>
    <x v="0"/>
    <n v="98466"/>
    <x v="9"/>
    <x v="24"/>
    <x v="61"/>
    <x v="1"/>
    <x v="1"/>
    <n v="17"/>
    <n v="0"/>
    <n v="28"/>
    <n v="190053223"/>
    <x v="230"/>
    <x v="25"/>
    <n v="53053072311"/>
  </r>
  <r>
    <x v="8821"/>
    <x v="28"/>
    <x v="222"/>
    <x v="0"/>
    <n v="98520"/>
    <x v="6"/>
    <x v="12"/>
    <x v="20"/>
    <x v="1"/>
    <x v="0"/>
    <n v="35"/>
    <n v="0"/>
    <n v="19"/>
    <n v="231022410"/>
    <x v="315"/>
    <x v="39"/>
    <n v="53027000800"/>
  </r>
  <r>
    <x v="298"/>
    <x v="5"/>
    <x v="10"/>
    <x v="0"/>
    <n v="98826"/>
    <x v="6"/>
    <x v="0"/>
    <x v="8"/>
    <x v="0"/>
    <x v="2"/>
    <n v="0"/>
    <n v="0"/>
    <n v="12"/>
    <n v="235102906"/>
    <x v="15"/>
    <x v="3"/>
    <n v="53007960201"/>
  </r>
  <r>
    <x v="3124"/>
    <x v="19"/>
    <x v="148"/>
    <x v="0"/>
    <n v="98498"/>
    <x v="10"/>
    <x v="1"/>
    <x v="1"/>
    <x v="1"/>
    <x v="0"/>
    <n v="47"/>
    <n v="0"/>
    <n v="28"/>
    <n v="148613146"/>
    <x v="218"/>
    <x v="8"/>
    <n v="53053072107"/>
  </r>
  <r>
    <x v="2241"/>
    <x v="2"/>
    <x v="2"/>
    <x v="0"/>
    <n v="98119"/>
    <x v="0"/>
    <x v="0"/>
    <x v="4"/>
    <x v="0"/>
    <x v="0"/>
    <n v="249"/>
    <n v="0"/>
    <n v="36"/>
    <n v="474733535"/>
    <x v="3"/>
    <x v="2"/>
    <n v="53033007102"/>
  </r>
  <r>
    <x v="1727"/>
    <x v="2"/>
    <x v="2"/>
    <x v="0"/>
    <n v="98109"/>
    <x v="6"/>
    <x v="0"/>
    <x v="8"/>
    <x v="0"/>
    <x v="2"/>
    <n v="0"/>
    <n v="0"/>
    <n v="43"/>
    <n v="233663426"/>
    <x v="92"/>
    <x v="2"/>
    <n v="53033007303"/>
  </r>
  <r>
    <x v="1787"/>
    <x v="165"/>
    <x v="651"/>
    <x v="44"/>
    <n v="2842"/>
    <x v="7"/>
    <x v="2"/>
    <x v="3"/>
    <x v="0"/>
    <x v="0"/>
    <n v="84"/>
    <n v="0"/>
    <n v="0"/>
    <n v="154921007"/>
    <x v="766"/>
    <x v="41"/>
    <n v="44005040302"/>
  </r>
  <r>
    <x v="70"/>
    <x v="2"/>
    <x v="2"/>
    <x v="0"/>
    <n v="98117"/>
    <x v="0"/>
    <x v="0"/>
    <x v="2"/>
    <x v="0"/>
    <x v="0"/>
    <n v="215"/>
    <n v="0"/>
    <n v="36"/>
    <n v="297210224"/>
    <x v="111"/>
    <x v="2"/>
    <n v="53033001702"/>
  </r>
  <r>
    <x v="455"/>
    <x v="19"/>
    <x v="149"/>
    <x v="0"/>
    <n v="98406"/>
    <x v="1"/>
    <x v="0"/>
    <x v="8"/>
    <x v="0"/>
    <x v="2"/>
    <n v="0"/>
    <n v="0"/>
    <n v="28"/>
    <n v="147250078"/>
    <x v="295"/>
    <x v="25"/>
    <n v="53053061001"/>
  </r>
  <r>
    <x v="338"/>
    <x v="11"/>
    <x v="35"/>
    <x v="0"/>
    <n v="98236"/>
    <x v="1"/>
    <x v="0"/>
    <x v="8"/>
    <x v="0"/>
    <x v="2"/>
    <n v="0"/>
    <n v="0"/>
    <n v="10"/>
    <n v="132798725"/>
    <x v="50"/>
    <x v="1"/>
    <n v="53029972000"/>
  </r>
  <r>
    <x v="899"/>
    <x v="19"/>
    <x v="159"/>
    <x v="0"/>
    <n v="98372"/>
    <x v="10"/>
    <x v="0"/>
    <x v="2"/>
    <x v="0"/>
    <x v="0"/>
    <n v="266"/>
    <n v="0"/>
    <n v="25"/>
    <n v="2273246"/>
    <x v="276"/>
    <x v="8"/>
    <n v="53053073405"/>
  </r>
  <r>
    <x v="377"/>
    <x v="2"/>
    <x v="52"/>
    <x v="0"/>
    <n v="98074"/>
    <x v="1"/>
    <x v="0"/>
    <x v="8"/>
    <x v="0"/>
    <x v="2"/>
    <n v="0"/>
    <n v="0"/>
    <n v="45"/>
    <n v="132844421"/>
    <x v="87"/>
    <x v="8"/>
    <n v="53033032317"/>
  </r>
  <r>
    <x v="3369"/>
    <x v="19"/>
    <x v="159"/>
    <x v="0"/>
    <n v="98375"/>
    <x v="10"/>
    <x v="0"/>
    <x v="2"/>
    <x v="0"/>
    <x v="0"/>
    <n v="308"/>
    <n v="0"/>
    <n v="2"/>
    <n v="104608731"/>
    <x v="367"/>
    <x v="42"/>
    <n v="53053073120"/>
  </r>
  <r>
    <x v="1879"/>
    <x v="4"/>
    <x v="26"/>
    <x v="0"/>
    <n v="98272"/>
    <x v="5"/>
    <x v="0"/>
    <x v="4"/>
    <x v="0"/>
    <x v="0"/>
    <n v="210"/>
    <n v="0"/>
    <n v="39"/>
    <n v="228106616"/>
    <x v="36"/>
    <x v="1"/>
    <n v="53061052210"/>
  </r>
  <r>
    <x v="644"/>
    <x v="14"/>
    <x v="44"/>
    <x v="0"/>
    <n v="98683"/>
    <x v="9"/>
    <x v="0"/>
    <x v="2"/>
    <x v="0"/>
    <x v="2"/>
    <n v="0"/>
    <n v="0"/>
    <n v="17"/>
    <n v="212255620"/>
    <x v="122"/>
    <x v="10"/>
    <n v="53011041322"/>
  </r>
  <r>
    <x v="300"/>
    <x v="19"/>
    <x v="148"/>
    <x v="0"/>
    <n v="98498"/>
    <x v="1"/>
    <x v="0"/>
    <x v="2"/>
    <x v="0"/>
    <x v="2"/>
    <n v="0"/>
    <n v="0"/>
    <n v="28"/>
    <n v="169493852"/>
    <x v="218"/>
    <x v="25"/>
    <n v="53053071902"/>
  </r>
  <r>
    <x v="3999"/>
    <x v="19"/>
    <x v="196"/>
    <x v="0"/>
    <n v="98391"/>
    <x v="0"/>
    <x v="8"/>
    <x v="35"/>
    <x v="1"/>
    <x v="1"/>
    <n v="16"/>
    <n v="52650"/>
    <n v="31"/>
    <n v="211762897"/>
    <x v="287"/>
    <x v="8"/>
    <n v="53053070209"/>
  </r>
  <r>
    <x v="78"/>
    <x v="24"/>
    <x v="182"/>
    <x v="0"/>
    <n v="98926"/>
    <x v="10"/>
    <x v="5"/>
    <x v="9"/>
    <x v="0"/>
    <x v="0"/>
    <n v="239"/>
    <n v="0"/>
    <n v="13"/>
    <n v="127441891"/>
    <x v="270"/>
    <x v="49"/>
    <n v="53037975402"/>
  </r>
  <r>
    <x v="2615"/>
    <x v="26"/>
    <x v="221"/>
    <x v="0"/>
    <n v="99353"/>
    <x v="9"/>
    <x v="0"/>
    <x v="2"/>
    <x v="0"/>
    <x v="2"/>
    <n v="0"/>
    <n v="0"/>
    <n v="8"/>
    <n v="207036000"/>
    <x v="314"/>
    <x v="37"/>
    <n v="53005010708"/>
  </r>
  <r>
    <x v="4051"/>
    <x v="2"/>
    <x v="48"/>
    <x v="0"/>
    <n v="98027"/>
    <x v="2"/>
    <x v="5"/>
    <x v="9"/>
    <x v="0"/>
    <x v="0"/>
    <n v="239"/>
    <n v="0"/>
    <n v="41"/>
    <n v="101878815"/>
    <x v="118"/>
    <x v="8"/>
    <n v="53033025008"/>
  </r>
  <r>
    <x v="1360"/>
    <x v="85"/>
    <x v="615"/>
    <x v="24"/>
    <n v="6379"/>
    <x v="7"/>
    <x v="6"/>
    <x v="10"/>
    <x v="1"/>
    <x v="0"/>
    <n v="38"/>
    <n v="0"/>
    <n v="0"/>
    <n v="217175514"/>
    <x v="717"/>
    <x v="41"/>
    <n v="9011705101"/>
  </r>
  <r>
    <x v="96"/>
    <x v="2"/>
    <x v="54"/>
    <x v="0"/>
    <n v="98092"/>
    <x v="2"/>
    <x v="0"/>
    <x v="2"/>
    <x v="0"/>
    <x v="0"/>
    <n v="220"/>
    <n v="0"/>
    <n v="31"/>
    <n v="476850650"/>
    <x v="79"/>
    <x v="8"/>
    <n v="53033031000"/>
  </r>
  <r>
    <x v="700"/>
    <x v="2"/>
    <x v="2"/>
    <x v="0"/>
    <n v="98115"/>
    <x v="1"/>
    <x v="0"/>
    <x v="8"/>
    <x v="0"/>
    <x v="2"/>
    <n v="0"/>
    <n v="0"/>
    <n v="46"/>
    <n v="179150310"/>
    <x v="116"/>
    <x v="2"/>
    <n v="53033002100"/>
  </r>
  <r>
    <x v="484"/>
    <x v="29"/>
    <x v="239"/>
    <x v="0"/>
    <n v="98596"/>
    <x v="1"/>
    <x v="0"/>
    <x v="2"/>
    <x v="0"/>
    <x v="2"/>
    <n v="0"/>
    <n v="0"/>
    <n v="20"/>
    <n v="141523882"/>
    <x v="331"/>
    <x v="8"/>
    <n v="53041971600"/>
  </r>
  <r>
    <x v="390"/>
    <x v="4"/>
    <x v="120"/>
    <x v="0"/>
    <n v="98292"/>
    <x v="9"/>
    <x v="19"/>
    <x v="37"/>
    <x v="0"/>
    <x v="2"/>
    <n v="0"/>
    <n v="0"/>
    <n v="10"/>
    <n v="209987571"/>
    <x v="185"/>
    <x v="12"/>
    <n v="53061053302"/>
  </r>
  <r>
    <x v="4957"/>
    <x v="4"/>
    <x v="27"/>
    <x v="0"/>
    <n v="98270"/>
    <x v="9"/>
    <x v="17"/>
    <x v="34"/>
    <x v="0"/>
    <x v="2"/>
    <n v="0"/>
    <n v="0"/>
    <n v="44"/>
    <n v="171531951"/>
    <x v="37"/>
    <x v="1"/>
    <n v="53061052708"/>
  </r>
  <r>
    <x v="513"/>
    <x v="4"/>
    <x v="27"/>
    <x v="0"/>
    <n v="98270"/>
    <x v="9"/>
    <x v="0"/>
    <x v="8"/>
    <x v="0"/>
    <x v="2"/>
    <n v="0"/>
    <n v="0"/>
    <n v="39"/>
    <n v="183121907"/>
    <x v="37"/>
    <x v="1"/>
    <n v="53061052709"/>
  </r>
  <r>
    <x v="1714"/>
    <x v="19"/>
    <x v="144"/>
    <x v="0"/>
    <n v="98335"/>
    <x v="1"/>
    <x v="0"/>
    <x v="2"/>
    <x v="0"/>
    <x v="2"/>
    <n v="0"/>
    <n v="0"/>
    <n v="26"/>
    <n v="175617375"/>
    <x v="259"/>
    <x v="25"/>
    <n v="53053072406"/>
  </r>
  <r>
    <x v="89"/>
    <x v="19"/>
    <x v="148"/>
    <x v="0"/>
    <n v="98498"/>
    <x v="3"/>
    <x v="2"/>
    <x v="3"/>
    <x v="0"/>
    <x v="0"/>
    <n v="75"/>
    <n v="0"/>
    <n v="28"/>
    <n v="186454586"/>
    <x v="218"/>
    <x v="8"/>
    <n v="53053072108"/>
  </r>
  <r>
    <x v="3847"/>
    <x v="7"/>
    <x v="36"/>
    <x v="0"/>
    <n v="99004"/>
    <x v="6"/>
    <x v="8"/>
    <x v="71"/>
    <x v="0"/>
    <x v="2"/>
    <n v="0"/>
    <n v="0"/>
    <n v="6"/>
    <n v="228387050"/>
    <x v="51"/>
    <x v="28"/>
    <n v="53063013600"/>
  </r>
  <r>
    <x v="1830"/>
    <x v="4"/>
    <x v="18"/>
    <x v="0"/>
    <n v="98020"/>
    <x v="10"/>
    <x v="0"/>
    <x v="0"/>
    <x v="0"/>
    <x v="0"/>
    <n v="293"/>
    <n v="0"/>
    <n v="21"/>
    <n v="125869355"/>
    <x v="25"/>
    <x v="1"/>
    <n v="53061050502"/>
  </r>
  <r>
    <x v="3253"/>
    <x v="19"/>
    <x v="148"/>
    <x v="0"/>
    <n v="98499"/>
    <x v="5"/>
    <x v="6"/>
    <x v="18"/>
    <x v="0"/>
    <x v="0"/>
    <n v="82"/>
    <n v="0"/>
    <n v="29"/>
    <n v="180634499"/>
    <x v="227"/>
    <x v="43"/>
    <n v="53053071901"/>
  </r>
  <r>
    <x v="1679"/>
    <x v="11"/>
    <x v="41"/>
    <x v="0"/>
    <n v="98249"/>
    <x v="9"/>
    <x v="19"/>
    <x v="37"/>
    <x v="0"/>
    <x v="2"/>
    <n v="0"/>
    <n v="0"/>
    <n v="10"/>
    <n v="218164915"/>
    <x v="58"/>
    <x v="1"/>
    <n v="53029971301"/>
  </r>
  <r>
    <x v="2210"/>
    <x v="4"/>
    <x v="18"/>
    <x v="0"/>
    <n v="98020"/>
    <x v="0"/>
    <x v="23"/>
    <x v="47"/>
    <x v="1"/>
    <x v="1"/>
    <n v="22"/>
    <n v="0"/>
    <n v="32"/>
    <n v="154950540"/>
    <x v="25"/>
    <x v="1"/>
    <n v="53061050402"/>
  </r>
  <r>
    <x v="282"/>
    <x v="2"/>
    <x v="48"/>
    <x v="0"/>
    <n v="98004"/>
    <x v="1"/>
    <x v="0"/>
    <x v="8"/>
    <x v="0"/>
    <x v="2"/>
    <n v="0"/>
    <n v="0"/>
    <n v="41"/>
    <n v="219397979"/>
    <x v="77"/>
    <x v="8"/>
    <n v="53033023807"/>
  </r>
  <r>
    <x v="3156"/>
    <x v="17"/>
    <x v="64"/>
    <x v="0"/>
    <n v="98368"/>
    <x v="0"/>
    <x v="13"/>
    <x v="25"/>
    <x v="1"/>
    <x v="0"/>
    <n v="33"/>
    <n v="0"/>
    <n v="24"/>
    <n v="474944487"/>
    <x v="106"/>
    <x v="14"/>
    <n v="53031950604"/>
  </r>
  <r>
    <x v="3420"/>
    <x v="14"/>
    <x v="71"/>
    <x v="0"/>
    <n v="98642"/>
    <x v="9"/>
    <x v="17"/>
    <x v="53"/>
    <x v="0"/>
    <x v="2"/>
    <n v="0"/>
    <n v="0"/>
    <n v="18"/>
    <n v="229470468"/>
    <x v="130"/>
    <x v="10"/>
    <n v="53011040304"/>
  </r>
  <r>
    <x v="54"/>
    <x v="4"/>
    <x v="18"/>
    <x v="0"/>
    <n v="98026"/>
    <x v="10"/>
    <x v="0"/>
    <x v="8"/>
    <x v="0"/>
    <x v="0"/>
    <n v="291"/>
    <n v="0"/>
    <n v="21"/>
    <n v="110978696"/>
    <x v="35"/>
    <x v="1"/>
    <n v="53061050300"/>
  </r>
  <r>
    <x v="402"/>
    <x v="19"/>
    <x v="336"/>
    <x v="0"/>
    <n v="98467"/>
    <x v="6"/>
    <x v="0"/>
    <x v="8"/>
    <x v="0"/>
    <x v="2"/>
    <n v="0"/>
    <n v="0"/>
    <n v="28"/>
    <n v="232821781"/>
    <x v="511"/>
    <x v="25"/>
    <n v="53053072314"/>
  </r>
  <r>
    <x v="178"/>
    <x v="2"/>
    <x v="47"/>
    <x v="0"/>
    <n v="98033"/>
    <x v="10"/>
    <x v="0"/>
    <x v="8"/>
    <x v="0"/>
    <x v="0"/>
    <n v="291"/>
    <n v="0"/>
    <n v="48"/>
    <n v="113050465"/>
    <x v="76"/>
    <x v="8"/>
    <n v="53033022703"/>
  </r>
  <r>
    <x v="152"/>
    <x v="20"/>
    <x v="150"/>
    <x v="0"/>
    <n v="98229"/>
    <x v="2"/>
    <x v="0"/>
    <x v="4"/>
    <x v="0"/>
    <x v="0"/>
    <n v="270"/>
    <n v="0"/>
    <n v="40"/>
    <n v="243684213"/>
    <x v="232"/>
    <x v="29"/>
    <n v="53073001202"/>
  </r>
  <r>
    <x v="2507"/>
    <x v="19"/>
    <x v="172"/>
    <x v="0"/>
    <n v="98438"/>
    <x v="7"/>
    <x v="6"/>
    <x v="10"/>
    <x v="1"/>
    <x v="0"/>
    <n v="38"/>
    <n v="0"/>
    <n v="28"/>
    <n v="165185870"/>
    <x v="363"/>
    <x v="8"/>
    <n v="53053072901"/>
  </r>
  <r>
    <x v="357"/>
    <x v="2"/>
    <x v="48"/>
    <x v="0"/>
    <n v="98027"/>
    <x v="10"/>
    <x v="0"/>
    <x v="2"/>
    <x v="0"/>
    <x v="0"/>
    <n v="322"/>
    <n v="0"/>
    <n v="41"/>
    <n v="124356130"/>
    <x v="118"/>
    <x v="8"/>
    <n v="53033024902"/>
  </r>
  <r>
    <x v="282"/>
    <x v="4"/>
    <x v="27"/>
    <x v="0"/>
    <n v="98270"/>
    <x v="1"/>
    <x v="0"/>
    <x v="8"/>
    <x v="0"/>
    <x v="2"/>
    <n v="0"/>
    <n v="0"/>
    <n v="44"/>
    <n v="171278635"/>
    <x v="37"/>
    <x v="1"/>
    <n v="53061052707"/>
  </r>
  <r>
    <x v="2405"/>
    <x v="2"/>
    <x v="48"/>
    <x v="0"/>
    <n v="98005"/>
    <x v="4"/>
    <x v="0"/>
    <x v="4"/>
    <x v="0"/>
    <x v="0"/>
    <n v="210"/>
    <n v="0"/>
    <n v="41"/>
    <n v="254511911"/>
    <x v="73"/>
    <x v="8"/>
    <n v="53033023604"/>
  </r>
  <r>
    <x v="846"/>
    <x v="4"/>
    <x v="18"/>
    <x v="0"/>
    <n v="98026"/>
    <x v="9"/>
    <x v="4"/>
    <x v="45"/>
    <x v="0"/>
    <x v="2"/>
    <n v="0"/>
    <n v="0"/>
    <n v="21"/>
    <n v="207199471"/>
    <x v="35"/>
    <x v="1"/>
    <n v="53061050300"/>
  </r>
  <r>
    <x v="920"/>
    <x v="22"/>
    <x v="167"/>
    <x v="0"/>
    <n v="98584"/>
    <x v="0"/>
    <x v="0"/>
    <x v="2"/>
    <x v="0"/>
    <x v="0"/>
    <n v="215"/>
    <n v="0"/>
    <n v="35"/>
    <n v="474825753"/>
    <x v="246"/>
    <x v="31"/>
    <n v="53045960202"/>
  </r>
  <r>
    <x v="268"/>
    <x v="2"/>
    <x v="52"/>
    <x v="0"/>
    <n v="98074"/>
    <x v="9"/>
    <x v="0"/>
    <x v="2"/>
    <x v="0"/>
    <x v="2"/>
    <n v="0"/>
    <n v="0"/>
    <n v="45"/>
    <n v="211382671"/>
    <x v="87"/>
    <x v="8"/>
    <n v="53033032215"/>
  </r>
  <r>
    <x v="286"/>
    <x v="4"/>
    <x v="27"/>
    <x v="0"/>
    <n v="98270"/>
    <x v="0"/>
    <x v="0"/>
    <x v="2"/>
    <x v="0"/>
    <x v="0"/>
    <n v="215"/>
    <n v="0"/>
    <n v="38"/>
    <n v="474336460"/>
    <x v="37"/>
    <x v="1"/>
    <n v="53061052104"/>
  </r>
  <r>
    <x v="793"/>
    <x v="1"/>
    <x v="1"/>
    <x v="0"/>
    <n v="98370"/>
    <x v="9"/>
    <x v="6"/>
    <x v="11"/>
    <x v="0"/>
    <x v="2"/>
    <n v="0"/>
    <n v="0"/>
    <n v="23"/>
    <n v="205087116"/>
    <x v="1"/>
    <x v="1"/>
    <n v="53035940100"/>
  </r>
  <r>
    <x v="964"/>
    <x v="4"/>
    <x v="15"/>
    <x v="0"/>
    <n v="98258"/>
    <x v="9"/>
    <x v="0"/>
    <x v="2"/>
    <x v="0"/>
    <x v="2"/>
    <n v="0"/>
    <n v="0"/>
    <n v="39"/>
    <n v="205637050"/>
    <x v="21"/>
    <x v="1"/>
    <n v="53061053505"/>
  </r>
  <r>
    <x v="279"/>
    <x v="11"/>
    <x v="35"/>
    <x v="0"/>
    <n v="98236"/>
    <x v="1"/>
    <x v="0"/>
    <x v="8"/>
    <x v="0"/>
    <x v="2"/>
    <n v="0"/>
    <n v="0"/>
    <n v="10"/>
    <n v="135038550"/>
    <x v="50"/>
    <x v="1"/>
    <n v="53029972100"/>
  </r>
  <r>
    <x v="2274"/>
    <x v="84"/>
    <x v="490"/>
    <x v="10"/>
    <n v="23518"/>
    <x v="10"/>
    <x v="13"/>
    <x v="25"/>
    <x v="1"/>
    <x v="0"/>
    <n v="32"/>
    <n v="0"/>
    <n v="0"/>
    <n v="132930255"/>
    <x v="767"/>
    <x v="41"/>
    <n v="51710006501"/>
  </r>
  <r>
    <x v="614"/>
    <x v="4"/>
    <x v="18"/>
    <x v="0"/>
    <n v="98020"/>
    <x v="10"/>
    <x v="0"/>
    <x v="8"/>
    <x v="0"/>
    <x v="0"/>
    <n v="291"/>
    <n v="0"/>
    <n v="21"/>
    <n v="124585835"/>
    <x v="25"/>
    <x v="1"/>
    <n v="53061050502"/>
  </r>
  <r>
    <x v="1206"/>
    <x v="14"/>
    <x v="44"/>
    <x v="0"/>
    <n v="98682"/>
    <x v="8"/>
    <x v="0"/>
    <x v="4"/>
    <x v="0"/>
    <x v="0"/>
    <n v="208"/>
    <n v="0"/>
    <n v="17"/>
    <n v="3089509"/>
    <x v="66"/>
    <x v="10"/>
    <n v="53011041335"/>
  </r>
  <r>
    <x v="1187"/>
    <x v="4"/>
    <x v="18"/>
    <x v="0"/>
    <n v="98026"/>
    <x v="0"/>
    <x v="13"/>
    <x v="25"/>
    <x v="1"/>
    <x v="0"/>
    <n v="33"/>
    <n v="0"/>
    <n v="21"/>
    <n v="124471539"/>
    <x v="35"/>
    <x v="1"/>
    <n v="53061050200"/>
  </r>
  <r>
    <x v="586"/>
    <x v="4"/>
    <x v="28"/>
    <x v="0"/>
    <n v="98275"/>
    <x v="1"/>
    <x v="0"/>
    <x v="2"/>
    <x v="0"/>
    <x v="2"/>
    <n v="0"/>
    <n v="0"/>
    <n v="21"/>
    <n v="219523951"/>
    <x v="39"/>
    <x v="1"/>
    <n v="53061041301"/>
  </r>
  <r>
    <x v="253"/>
    <x v="19"/>
    <x v="149"/>
    <x v="0"/>
    <n v="98407"/>
    <x v="3"/>
    <x v="6"/>
    <x v="10"/>
    <x v="1"/>
    <x v="0"/>
    <n v="38"/>
    <n v="0"/>
    <n v="27"/>
    <n v="120382041"/>
    <x v="494"/>
    <x v="25"/>
    <n v="53053060300"/>
  </r>
  <r>
    <x v="2042"/>
    <x v="2"/>
    <x v="43"/>
    <x v="0"/>
    <n v="98052"/>
    <x v="9"/>
    <x v="12"/>
    <x v="65"/>
    <x v="0"/>
    <x v="2"/>
    <n v="0"/>
    <n v="0"/>
    <n v="48"/>
    <n v="193814554"/>
    <x v="63"/>
    <x v="8"/>
    <n v="53033032331"/>
  </r>
  <r>
    <x v="1778"/>
    <x v="2"/>
    <x v="2"/>
    <x v="0"/>
    <n v="98103"/>
    <x v="10"/>
    <x v="0"/>
    <x v="2"/>
    <x v="0"/>
    <x v="0"/>
    <n v="322"/>
    <n v="0"/>
    <n v="43"/>
    <n v="122187705"/>
    <x v="20"/>
    <x v="2"/>
    <n v="53033005401"/>
  </r>
  <r>
    <x v="557"/>
    <x v="19"/>
    <x v="149"/>
    <x v="0"/>
    <n v="98403"/>
    <x v="1"/>
    <x v="0"/>
    <x v="2"/>
    <x v="0"/>
    <x v="2"/>
    <n v="0"/>
    <n v="0"/>
    <n v="27"/>
    <n v="168823581"/>
    <x v="222"/>
    <x v="25"/>
    <n v="53053060600"/>
  </r>
  <r>
    <x v="193"/>
    <x v="2"/>
    <x v="133"/>
    <x v="0"/>
    <n v="98065"/>
    <x v="9"/>
    <x v="0"/>
    <x v="2"/>
    <x v="0"/>
    <x v="2"/>
    <n v="0"/>
    <n v="0"/>
    <n v="5"/>
    <n v="185924105"/>
    <x v="199"/>
    <x v="26"/>
    <n v="53033032800"/>
  </r>
  <r>
    <x v="513"/>
    <x v="2"/>
    <x v="52"/>
    <x v="0"/>
    <n v="98074"/>
    <x v="9"/>
    <x v="0"/>
    <x v="8"/>
    <x v="0"/>
    <x v="2"/>
    <n v="0"/>
    <n v="0"/>
    <n v="45"/>
    <n v="209716937"/>
    <x v="87"/>
    <x v="8"/>
    <n v="53033032215"/>
  </r>
  <r>
    <x v="444"/>
    <x v="11"/>
    <x v="89"/>
    <x v="0"/>
    <n v="98282"/>
    <x v="6"/>
    <x v="0"/>
    <x v="8"/>
    <x v="0"/>
    <x v="2"/>
    <n v="0"/>
    <n v="0"/>
    <n v="10"/>
    <n v="227464814"/>
    <x v="152"/>
    <x v="12"/>
    <n v="53029971500"/>
  </r>
  <r>
    <x v="586"/>
    <x v="6"/>
    <x v="17"/>
    <x v="0"/>
    <n v="98221"/>
    <x v="1"/>
    <x v="0"/>
    <x v="2"/>
    <x v="0"/>
    <x v="2"/>
    <n v="0"/>
    <n v="0"/>
    <n v="40"/>
    <n v="138127125"/>
    <x v="24"/>
    <x v="1"/>
    <n v="53057940201"/>
  </r>
  <r>
    <x v="1485"/>
    <x v="19"/>
    <x v="144"/>
    <x v="0"/>
    <n v="98335"/>
    <x v="9"/>
    <x v="8"/>
    <x v="57"/>
    <x v="0"/>
    <x v="2"/>
    <n v="0"/>
    <n v="0"/>
    <n v="26"/>
    <n v="207223670"/>
    <x v="259"/>
    <x v="25"/>
    <n v="53053072406"/>
  </r>
  <r>
    <x v="830"/>
    <x v="2"/>
    <x v="43"/>
    <x v="0"/>
    <n v="98053"/>
    <x v="6"/>
    <x v="8"/>
    <x v="13"/>
    <x v="1"/>
    <x v="0"/>
    <n v="30"/>
    <n v="0"/>
    <n v="45"/>
    <n v="233660591"/>
    <x v="202"/>
    <x v="8"/>
    <n v="53033032328"/>
  </r>
  <r>
    <x v="800"/>
    <x v="20"/>
    <x v="158"/>
    <x v="0"/>
    <n v="98264"/>
    <x v="6"/>
    <x v="0"/>
    <x v="2"/>
    <x v="0"/>
    <x v="2"/>
    <n v="0"/>
    <n v="0"/>
    <n v="42"/>
    <n v="236305520"/>
    <x v="234"/>
    <x v="29"/>
    <n v="53073010701"/>
  </r>
  <r>
    <x v="818"/>
    <x v="19"/>
    <x v="290"/>
    <x v="0"/>
    <n v="98580"/>
    <x v="2"/>
    <x v="0"/>
    <x v="2"/>
    <x v="0"/>
    <x v="0"/>
    <n v="220"/>
    <n v="0"/>
    <n v="2"/>
    <n v="478038081"/>
    <x v="386"/>
    <x v="8"/>
    <n v="53053073001"/>
  </r>
  <r>
    <x v="369"/>
    <x v="4"/>
    <x v="9"/>
    <x v="0"/>
    <n v="98201"/>
    <x v="0"/>
    <x v="9"/>
    <x v="15"/>
    <x v="1"/>
    <x v="1"/>
    <n v="25"/>
    <n v="0"/>
    <n v="38"/>
    <n v="208336432"/>
    <x v="26"/>
    <x v="1"/>
    <n v="53061040100"/>
  </r>
  <r>
    <x v="891"/>
    <x v="13"/>
    <x v="178"/>
    <x v="0"/>
    <n v="99324"/>
    <x v="8"/>
    <x v="2"/>
    <x v="3"/>
    <x v="0"/>
    <x v="0"/>
    <n v="84"/>
    <n v="0"/>
    <n v="16"/>
    <n v="101753753"/>
    <x v="262"/>
    <x v="0"/>
    <n v="53071920302"/>
  </r>
  <r>
    <x v="1613"/>
    <x v="2"/>
    <x v="133"/>
    <x v="0"/>
    <n v="98024"/>
    <x v="1"/>
    <x v="0"/>
    <x v="2"/>
    <x v="0"/>
    <x v="2"/>
    <n v="0"/>
    <n v="0"/>
    <n v="5"/>
    <n v="180533482"/>
    <x v="284"/>
    <x v="8"/>
    <n v="53033032604"/>
  </r>
  <r>
    <x v="2203"/>
    <x v="28"/>
    <x v="331"/>
    <x v="0"/>
    <n v="98547"/>
    <x v="6"/>
    <x v="0"/>
    <x v="8"/>
    <x v="0"/>
    <x v="2"/>
    <n v="0"/>
    <n v="0"/>
    <n v="19"/>
    <n v="233534234"/>
    <x v="426"/>
    <x v="39"/>
    <n v="53027001602"/>
  </r>
  <r>
    <x v="775"/>
    <x v="2"/>
    <x v="2"/>
    <x v="0"/>
    <n v="98109"/>
    <x v="6"/>
    <x v="0"/>
    <x v="8"/>
    <x v="0"/>
    <x v="2"/>
    <n v="0"/>
    <n v="0"/>
    <n v="36"/>
    <n v="228819097"/>
    <x v="92"/>
    <x v="2"/>
    <n v="53033006000"/>
  </r>
  <r>
    <x v="315"/>
    <x v="4"/>
    <x v="18"/>
    <x v="0"/>
    <n v="98026"/>
    <x v="4"/>
    <x v="2"/>
    <x v="3"/>
    <x v="0"/>
    <x v="0"/>
    <n v="107"/>
    <n v="0"/>
    <n v="21"/>
    <n v="4668674"/>
    <x v="35"/>
    <x v="1"/>
    <n v="53061050101"/>
  </r>
  <r>
    <x v="1729"/>
    <x v="2"/>
    <x v="47"/>
    <x v="0"/>
    <n v="98034"/>
    <x v="9"/>
    <x v="8"/>
    <x v="13"/>
    <x v="1"/>
    <x v="0"/>
    <n v="30"/>
    <n v="0"/>
    <n v="1"/>
    <n v="218985126"/>
    <x v="68"/>
    <x v="8"/>
    <n v="53033022204"/>
  </r>
  <r>
    <x v="138"/>
    <x v="20"/>
    <x v="200"/>
    <x v="0"/>
    <n v="98248"/>
    <x v="9"/>
    <x v="0"/>
    <x v="8"/>
    <x v="0"/>
    <x v="2"/>
    <n v="0"/>
    <n v="0"/>
    <n v="42"/>
    <n v="186563625"/>
    <x v="291"/>
    <x v="29"/>
    <n v="53073010504"/>
  </r>
  <r>
    <x v="5797"/>
    <x v="2"/>
    <x v="2"/>
    <x v="0"/>
    <n v="98118"/>
    <x v="1"/>
    <x v="3"/>
    <x v="29"/>
    <x v="0"/>
    <x v="2"/>
    <n v="0"/>
    <n v="0"/>
    <n v="37"/>
    <n v="176589906"/>
    <x v="201"/>
    <x v="2"/>
    <n v="53033011700"/>
  </r>
  <r>
    <x v="32"/>
    <x v="2"/>
    <x v="2"/>
    <x v="0"/>
    <n v="98178"/>
    <x v="0"/>
    <x v="0"/>
    <x v="2"/>
    <x v="0"/>
    <x v="0"/>
    <n v="215"/>
    <n v="0"/>
    <n v="37"/>
    <n v="318017500"/>
    <x v="107"/>
    <x v="8"/>
    <n v="53033026001"/>
  </r>
  <r>
    <x v="2509"/>
    <x v="4"/>
    <x v="12"/>
    <x v="0"/>
    <n v="98296"/>
    <x v="9"/>
    <x v="19"/>
    <x v="37"/>
    <x v="0"/>
    <x v="2"/>
    <n v="0"/>
    <n v="0"/>
    <n v="1"/>
    <n v="220865137"/>
    <x v="22"/>
    <x v="1"/>
    <n v="53061052108"/>
  </r>
  <r>
    <x v="359"/>
    <x v="2"/>
    <x v="57"/>
    <x v="0"/>
    <n v="98027"/>
    <x v="6"/>
    <x v="0"/>
    <x v="8"/>
    <x v="0"/>
    <x v="2"/>
    <n v="0"/>
    <n v="0"/>
    <n v="5"/>
    <n v="228115380"/>
    <x v="118"/>
    <x v="8"/>
    <n v="53033025006"/>
  </r>
  <r>
    <x v="174"/>
    <x v="2"/>
    <x v="46"/>
    <x v="0"/>
    <n v="98001"/>
    <x v="9"/>
    <x v="0"/>
    <x v="8"/>
    <x v="0"/>
    <x v="2"/>
    <n v="0"/>
    <n v="0"/>
    <n v="30"/>
    <n v="207577373"/>
    <x v="143"/>
    <x v="8"/>
    <n v="53033030407"/>
  </r>
  <r>
    <x v="735"/>
    <x v="2"/>
    <x v="65"/>
    <x v="0"/>
    <n v="98045"/>
    <x v="9"/>
    <x v="0"/>
    <x v="8"/>
    <x v="0"/>
    <x v="2"/>
    <n v="0"/>
    <n v="0"/>
    <n v="5"/>
    <n v="195110751"/>
    <x v="109"/>
    <x v="8"/>
    <n v="53033032704"/>
  </r>
  <r>
    <x v="783"/>
    <x v="2"/>
    <x v="2"/>
    <x v="0"/>
    <n v="98126"/>
    <x v="6"/>
    <x v="2"/>
    <x v="3"/>
    <x v="0"/>
    <x v="2"/>
    <n v="0"/>
    <n v="0"/>
    <n v="34"/>
    <n v="228363642"/>
    <x v="193"/>
    <x v="2"/>
    <n v="53033010701"/>
  </r>
  <r>
    <x v="3931"/>
    <x v="18"/>
    <x v="83"/>
    <x v="0"/>
    <n v="98382"/>
    <x v="7"/>
    <x v="7"/>
    <x v="41"/>
    <x v="0"/>
    <x v="0"/>
    <n v="58"/>
    <n v="0"/>
    <n v="24"/>
    <n v="121516293"/>
    <x v="147"/>
    <x v="19"/>
    <n v="53009002100"/>
  </r>
  <r>
    <x v="5251"/>
    <x v="4"/>
    <x v="18"/>
    <x v="0"/>
    <n v="98026"/>
    <x v="2"/>
    <x v="6"/>
    <x v="10"/>
    <x v="1"/>
    <x v="0"/>
    <n v="53"/>
    <n v="0"/>
    <n v="21"/>
    <n v="477955586"/>
    <x v="35"/>
    <x v="1"/>
    <n v="53061050403"/>
  </r>
  <r>
    <x v="2940"/>
    <x v="1"/>
    <x v="24"/>
    <x v="0"/>
    <n v="98367"/>
    <x v="9"/>
    <x v="17"/>
    <x v="53"/>
    <x v="0"/>
    <x v="2"/>
    <n v="0"/>
    <n v="0"/>
    <n v="35"/>
    <n v="194694538"/>
    <x v="120"/>
    <x v="1"/>
    <n v="53035092901"/>
  </r>
  <r>
    <x v="4795"/>
    <x v="14"/>
    <x v="44"/>
    <x v="0"/>
    <n v="98664"/>
    <x v="1"/>
    <x v="15"/>
    <x v="44"/>
    <x v="0"/>
    <x v="2"/>
    <n v="0"/>
    <n v="0"/>
    <n v="49"/>
    <n v="180328291"/>
    <x v="83"/>
    <x v="10"/>
    <n v="53011041208"/>
  </r>
  <r>
    <x v="7916"/>
    <x v="2"/>
    <x v="65"/>
    <x v="0"/>
    <n v="98045"/>
    <x v="6"/>
    <x v="3"/>
    <x v="29"/>
    <x v="0"/>
    <x v="2"/>
    <n v="0"/>
    <n v="0"/>
    <n v="5"/>
    <n v="228190714"/>
    <x v="109"/>
    <x v="8"/>
    <n v="53033032704"/>
  </r>
  <r>
    <x v="604"/>
    <x v="19"/>
    <x v="188"/>
    <x v="0"/>
    <n v="98371"/>
    <x v="0"/>
    <x v="13"/>
    <x v="25"/>
    <x v="1"/>
    <x v="0"/>
    <n v="33"/>
    <n v="0"/>
    <n v="31"/>
    <n v="284210699"/>
    <x v="294"/>
    <x v="8"/>
    <n v="53053940009"/>
  </r>
  <r>
    <x v="2950"/>
    <x v="2"/>
    <x v="2"/>
    <x v="0"/>
    <n v="98106"/>
    <x v="8"/>
    <x v="0"/>
    <x v="4"/>
    <x v="0"/>
    <x v="0"/>
    <n v="208"/>
    <n v="0"/>
    <n v="34"/>
    <n v="171627725"/>
    <x v="119"/>
    <x v="2"/>
    <n v="53033010701"/>
  </r>
  <r>
    <x v="174"/>
    <x v="19"/>
    <x v="144"/>
    <x v="0"/>
    <n v="98332"/>
    <x v="9"/>
    <x v="0"/>
    <x v="8"/>
    <x v="0"/>
    <x v="2"/>
    <n v="0"/>
    <n v="0"/>
    <n v="26"/>
    <n v="217392780"/>
    <x v="224"/>
    <x v="25"/>
    <n v="53053072509"/>
  </r>
  <r>
    <x v="5868"/>
    <x v="2"/>
    <x v="57"/>
    <x v="0"/>
    <n v="98029"/>
    <x v="11"/>
    <x v="6"/>
    <x v="10"/>
    <x v="1"/>
    <x v="0"/>
    <n v="35"/>
    <n v="0"/>
    <n v="5"/>
    <n v="246630387"/>
    <x v="75"/>
    <x v="8"/>
    <n v="53033032220"/>
  </r>
  <r>
    <x v="6898"/>
    <x v="19"/>
    <x v="188"/>
    <x v="0"/>
    <n v="98371"/>
    <x v="8"/>
    <x v="6"/>
    <x v="10"/>
    <x v="1"/>
    <x v="0"/>
    <n v="38"/>
    <n v="0"/>
    <n v="31"/>
    <n v="196710706"/>
    <x v="294"/>
    <x v="8"/>
    <n v="53053940009"/>
  </r>
  <r>
    <x v="455"/>
    <x v="19"/>
    <x v="149"/>
    <x v="0"/>
    <n v="98407"/>
    <x v="1"/>
    <x v="0"/>
    <x v="8"/>
    <x v="0"/>
    <x v="2"/>
    <n v="0"/>
    <n v="0"/>
    <n v="27"/>
    <n v="134902995"/>
    <x v="494"/>
    <x v="25"/>
    <n v="53053060300"/>
  </r>
  <r>
    <x v="1638"/>
    <x v="19"/>
    <x v="149"/>
    <x v="0"/>
    <n v="98422"/>
    <x v="2"/>
    <x v="0"/>
    <x v="0"/>
    <x v="0"/>
    <x v="0"/>
    <n v="289"/>
    <n v="0"/>
    <n v="27"/>
    <n v="318632982"/>
    <x v="265"/>
    <x v="25"/>
    <n v="53053940011"/>
  </r>
  <r>
    <x v="670"/>
    <x v="4"/>
    <x v="12"/>
    <x v="0"/>
    <n v="98290"/>
    <x v="10"/>
    <x v="9"/>
    <x v="15"/>
    <x v="1"/>
    <x v="1"/>
    <n v="25"/>
    <n v="0"/>
    <n v="39"/>
    <n v="324176737"/>
    <x v="17"/>
    <x v="1"/>
    <n v="53061052301"/>
  </r>
  <r>
    <x v="7128"/>
    <x v="4"/>
    <x v="18"/>
    <x v="0"/>
    <n v="98020"/>
    <x v="2"/>
    <x v="12"/>
    <x v="20"/>
    <x v="1"/>
    <x v="1"/>
    <n v="17"/>
    <n v="52900"/>
    <n v="21"/>
    <n v="268826974"/>
    <x v="25"/>
    <x v="1"/>
    <n v="53061050300"/>
  </r>
  <r>
    <x v="8648"/>
    <x v="2"/>
    <x v="53"/>
    <x v="0"/>
    <n v="98166"/>
    <x v="9"/>
    <x v="5"/>
    <x v="54"/>
    <x v="0"/>
    <x v="2"/>
    <n v="0"/>
    <n v="0"/>
    <n v="34"/>
    <n v="204766607"/>
    <x v="78"/>
    <x v="8"/>
    <n v="53033027800"/>
  </r>
  <r>
    <x v="1616"/>
    <x v="2"/>
    <x v="43"/>
    <x v="0"/>
    <n v="98053"/>
    <x v="7"/>
    <x v="0"/>
    <x v="4"/>
    <x v="0"/>
    <x v="0"/>
    <n v="208"/>
    <n v="69900"/>
    <n v="45"/>
    <n v="335320149"/>
    <x v="202"/>
    <x v="8"/>
    <n v="53033032328"/>
  </r>
  <r>
    <x v="388"/>
    <x v="4"/>
    <x v="19"/>
    <x v="0"/>
    <n v="98012"/>
    <x v="2"/>
    <x v="0"/>
    <x v="2"/>
    <x v="0"/>
    <x v="0"/>
    <n v="220"/>
    <n v="0"/>
    <n v="1"/>
    <n v="176326356"/>
    <x v="16"/>
    <x v="1"/>
    <n v="53061051921"/>
  </r>
  <r>
    <x v="1840"/>
    <x v="2"/>
    <x v="43"/>
    <x v="0"/>
    <n v="98053"/>
    <x v="4"/>
    <x v="0"/>
    <x v="0"/>
    <x v="0"/>
    <x v="0"/>
    <n v="200"/>
    <n v="0"/>
    <n v="45"/>
    <n v="195393516"/>
    <x v="202"/>
    <x v="8"/>
    <n v="53033032333"/>
  </r>
  <r>
    <x v="822"/>
    <x v="20"/>
    <x v="150"/>
    <x v="0"/>
    <n v="98229"/>
    <x v="8"/>
    <x v="2"/>
    <x v="3"/>
    <x v="0"/>
    <x v="0"/>
    <n v="84"/>
    <n v="0"/>
    <n v="40"/>
    <n v="133281438"/>
    <x v="232"/>
    <x v="29"/>
    <n v="53073000902"/>
  </r>
  <r>
    <x v="13"/>
    <x v="11"/>
    <x v="35"/>
    <x v="0"/>
    <n v="98236"/>
    <x v="10"/>
    <x v="0"/>
    <x v="2"/>
    <x v="0"/>
    <x v="0"/>
    <n v="322"/>
    <n v="0"/>
    <n v="10"/>
    <n v="8124973"/>
    <x v="50"/>
    <x v="16"/>
    <n v="53029972100"/>
  </r>
  <r>
    <x v="914"/>
    <x v="2"/>
    <x v="140"/>
    <x v="0"/>
    <n v="98014"/>
    <x v="9"/>
    <x v="0"/>
    <x v="8"/>
    <x v="0"/>
    <x v="2"/>
    <n v="0"/>
    <n v="0"/>
    <n v="5"/>
    <n v="205962879"/>
    <x v="207"/>
    <x v="26"/>
    <n v="53033032500"/>
  </r>
  <r>
    <x v="139"/>
    <x v="2"/>
    <x v="94"/>
    <x v="0"/>
    <n v="98010"/>
    <x v="6"/>
    <x v="6"/>
    <x v="30"/>
    <x v="0"/>
    <x v="2"/>
    <n v="0"/>
    <n v="0"/>
    <n v="5"/>
    <n v="235999466"/>
    <x v="158"/>
    <x v="8"/>
    <n v="53033031603"/>
  </r>
  <r>
    <x v="455"/>
    <x v="3"/>
    <x v="4"/>
    <x v="0"/>
    <n v="98512"/>
    <x v="1"/>
    <x v="0"/>
    <x v="8"/>
    <x v="0"/>
    <x v="2"/>
    <n v="0"/>
    <n v="0"/>
    <n v="35"/>
    <n v="138577148"/>
    <x v="137"/>
    <x v="1"/>
    <n v="53067011000"/>
  </r>
  <r>
    <x v="3471"/>
    <x v="6"/>
    <x v="426"/>
    <x v="0"/>
    <n v="98237"/>
    <x v="1"/>
    <x v="6"/>
    <x v="11"/>
    <x v="0"/>
    <x v="2"/>
    <n v="0"/>
    <n v="0"/>
    <n v="39"/>
    <n v="157525420"/>
    <x v="520"/>
    <x v="1"/>
    <n v="53057951000"/>
  </r>
  <r>
    <x v="593"/>
    <x v="4"/>
    <x v="27"/>
    <x v="0"/>
    <n v="98270"/>
    <x v="1"/>
    <x v="0"/>
    <x v="8"/>
    <x v="0"/>
    <x v="2"/>
    <n v="0"/>
    <n v="0"/>
    <n v="44"/>
    <n v="179306207"/>
    <x v="37"/>
    <x v="1"/>
    <n v="53061052707"/>
  </r>
  <r>
    <x v="233"/>
    <x v="4"/>
    <x v="26"/>
    <x v="0"/>
    <n v="98272"/>
    <x v="9"/>
    <x v="0"/>
    <x v="8"/>
    <x v="0"/>
    <x v="2"/>
    <n v="0"/>
    <n v="0"/>
    <n v="39"/>
    <n v="220885073"/>
    <x v="36"/>
    <x v="1"/>
    <n v="53061052203"/>
  </r>
  <r>
    <x v="4261"/>
    <x v="2"/>
    <x v="2"/>
    <x v="0"/>
    <n v="98107"/>
    <x v="1"/>
    <x v="12"/>
    <x v="20"/>
    <x v="1"/>
    <x v="1"/>
    <n v="18"/>
    <n v="0"/>
    <n v="36"/>
    <n v="199347585"/>
    <x v="113"/>
    <x v="2"/>
    <n v="53033003302"/>
  </r>
  <r>
    <x v="767"/>
    <x v="7"/>
    <x v="225"/>
    <x v="0"/>
    <n v="99019"/>
    <x v="9"/>
    <x v="8"/>
    <x v="13"/>
    <x v="1"/>
    <x v="0"/>
    <n v="30"/>
    <n v="0"/>
    <n v="4"/>
    <n v="179011626"/>
    <x v="318"/>
    <x v="28"/>
    <n v="53063013205"/>
  </r>
  <r>
    <x v="38"/>
    <x v="2"/>
    <x v="43"/>
    <x v="0"/>
    <n v="98052"/>
    <x v="0"/>
    <x v="0"/>
    <x v="2"/>
    <x v="0"/>
    <x v="0"/>
    <n v="215"/>
    <n v="0"/>
    <n v="48"/>
    <n v="475570189"/>
    <x v="63"/>
    <x v="8"/>
    <n v="53033022802"/>
  </r>
  <r>
    <x v="2724"/>
    <x v="4"/>
    <x v="27"/>
    <x v="0"/>
    <n v="98270"/>
    <x v="11"/>
    <x v="9"/>
    <x v="28"/>
    <x v="1"/>
    <x v="1"/>
    <n v="6"/>
    <n v="0"/>
    <n v="38"/>
    <n v="333412334"/>
    <x v="37"/>
    <x v="1"/>
    <n v="53061052906"/>
  </r>
  <r>
    <x v="913"/>
    <x v="19"/>
    <x v="165"/>
    <x v="0"/>
    <n v="98424"/>
    <x v="1"/>
    <x v="0"/>
    <x v="2"/>
    <x v="0"/>
    <x v="2"/>
    <n v="0"/>
    <n v="0"/>
    <n v="25"/>
    <n v="172396304"/>
    <x v="243"/>
    <x v="25"/>
    <n v="53053940013"/>
  </r>
  <r>
    <x v="2509"/>
    <x v="4"/>
    <x v="18"/>
    <x v="0"/>
    <n v="98020"/>
    <x v="9"/>
    <x v="19"/>
    <x v="37"/>
    <x v="0"/>
    <x v="2"/>
    <n v="0"/>
    <n v="0"/>
    <n v="32"/>
    <n v="209096485"/>
    <x v="25"/>
    <x v="1"/>
    <n v="53061050402"/>
  </r>
  <r>
    <x v="1633"/>
    <x v="19"/>
    <x v="336"/>
    <x v="0"/>
    <n v="98467"/>
    <x v="1"/>
    <x v="13"/>
    <x v="25"/>
    <x v="1"/>
    <x v="0"/>
    <n v="32"/>
    <n v="0"/>
    <n v="28"/>
    <n v="206934290"/>
    <x v="511"/>
    <x v="25"/>
    <n v="53053072315"/>
  </r>
  <r>
    <x v="2519"/>
    <x v="19"/>
    <x v="148"/>
    <x v="0"/>
    <n v="98498"/>
    <x v="7"/>
    <x v="3"/>
    <x v="7"/>
    <x v="1"/>
    <x v="1"/>
    <n v="19"/>
    <n v="0"/>
    <n v="28"/>
    <n v="211300190"/>
    <x v="218"/>
    <x v="8"/>
    <n v="53053072108"/>
  </r>
  <r>
    <x v="3924"/>
    <x v="2"/>
    <x v="43"/>
    <x v="0"/>
    <n v="98052"/>
    <x v="10"/>
    <x v="5"/>
    <x v="9"/>
    <x v="0"/>
    <x v="0"/>
    <n v="239"/>
    <n v="0"/>
    <n v="48"/>
    <n v="145436784"/>
    <x v="63"/>
    <x v="8"/>
    <n v="53033032331"/>
  </r>
  <r>
    <x v="6576"/>
    <x v="26"/>
    <x v="221"/>
    <x v="0"/>
    <n v="99353"/>
    <x v="2"/>
    <x v="13"/>
    <x v="25"/>
    <x v="1"/>
    <x v="0"/>
    <n v="32"/>
    <n v="39995"/>
    <n v="8"/>
    <n v="120425532"/>
    <x v="314"/>
    <x v="37"/>
    <n v="53005010705"/>
  </r>
  <r>
    <x v="1787"/>
    <x v="4"/>
    <x v="27"/>
    <x v="0"/>
    <n v="98270"/>
    <x v="7"/>
    <x v="2"/>
    <x v="3"/>
    <x v="0"/>
    <x v="0"/>
    <n v="84"/>
    <n v="0"/>
    <n v="38"/>
    <n v="289423739"/>
    <x v="37"/>
    <x v="1"/>
    <n v="53061052904"/>
  </r>
  <r>
    <x v="968"/>
    <x v="1"/>
    <x v="24"/>
    <x v="0"/>
    <n v="98367"/>
    <x v="7"/>
    <x v="0"/>
    <x v="4"/>
    <x v="0"/>
    <x v="0"/>
    <n v="208"/>
    <n v="69900"/>
    <n v="26"/>
    <n v="231593302"/>
    <x v="120"/>
    <x v="1"/>
    <n v="53035092704"/>
  </r>
  <r>
    <x v="3168"/>
    <x v="4"/>
    <x v="30"/>
    <x v="0"/>
    <n v="98036"/>
    <x v="5"/>
    <x v="0"/>
    <x v="4"/>
    <x v="0"/>
    <x v="0"/>
    <n v="210"/>
    <n v="0"/>
    <n v="32"/>
    <n v="215482088"/>
    <x v="40"/>
    <x v="1"/>
    <n v="53061051500"/>
  </r>
  <r>
    <x v="1220"/>
    <x v="7"/>
    <x v="164"/>
    <x v="0"/>
    <n v="99212"/>
    <x v="4"/>
    <x v="3"/>
    <x v="5"/>
    <x v="1"/>
    <x v="1"/>
    <n v="21"/>
    <n v="0"/>
    <n v="4"/>
    <n v="349123099"/>
    <x v="281"/>
    <x v="38"/>
    <n v="53063012401"/>
  </r>
  <r>
    <x v="67"/>
    <x v="3"/>
    <x v="5"/>
    <x v="0"/>
    <n v="98501"/>
    <x v="3"/>
    <x v="6"/>
    <x v="10"/>
    <x v="1"/>
    <x v="0"/>
    <n v="38"/>
    <n v="0"/>
    <n v="22"/>
    <n v="242404970"/>
    <x v="6"/>
    <x v="1"/>
    <n v="53067010801"/>
  </r>
  <r>
    <x v="1720"/>
    <x v="7"/>
    <x v="21"/>
    <x v="0"/>
    <n v="99208"/>
    <x v="2"/>
    <x v="2"/>
    <x v="3"/>
    <x v="0"/>
    <x v="0"/>
    <n v="150"/>
    <n v="0"/>
    <n v="6"/>
    <n v="207198239"/>
    <x v="229"/>
    <x v="28"/>
    <n v="53063010901"/>
  </r>
  <r>
    <x v="444"/>
    <x v="2"/>
    <x v="65"/>
    <x v="0"/>
    <n v="98045"/>
    <x v="6"/>
    <x v="0"/>
    <x v="8"/>
    <x v="0"/>
    <x v="2"/>
    <n v="0"/>
    <n v="0"/>
    <n v="5"/>
    <n v="224141844"/>
    <x v="109"/>
    <x v="8"/>
    <n v="53033032704"/>
  </r>
  <r>
    <x v="735"/>
    <x v="4"/>
    <x v="27"/>
    <x v="0"/>
    <n v="98270"/>
    <x v="9"/>
    <x v="0"/>
    <x v="8"/>
    <x v="0"/>
    <x v="2"/>
    <n v="0"/>
    <n v="0"/>
    <n v="38"/>
    <n v="214774206"/>
    <x v="37"/>
    <x v="1"/>
    <n v="53061052904"/>
  </r>
  <r>
    <x v="5564"/>
    <x v="21"/>
    <x v="193"/>
    <x v="0"/>
    <n v="98250"/>
    <x v="6"/>
    <x v="19"/>
    <x v="56"/>
    <x v="0"/>
    <x v="2"/>
    <n v="0"/>
    <n v="0"/>
    <n v="40"/>
    <n v="238198621"/>
    <x v="283"/>
    <x v="30"/>
    <n v="53055960301"/>
  </r>
  <r>
    <x v="1394"/>
    <x v="4"/>
    <x v="28"/>
    <x v="0"/>
    <n v="98275"/>
    <x v="3"/>
    <x v="3"/>
    <x v="7"/>
    <x v="1"/>
    <x v="1"/>
    <n v="19"/>
    <n v="0"/>
    <n v="21"/>
    <n v="248282457"/>
    <x v="39"/>
    <x v="1"/>
    <n v="53061041301"/>
  </r>
  <r>
    <x v="2357"/>
    <x v="2"/>
    <x v="2"/>
    <x v="0"/>
    <n v="98109"/>
    <x v="6"/>
    <x v="0"/>
    <x v="2"/>
    <x v="0"/>
    <x v="2"/>
    <n v="0"/>
    <n v="0"/>
    <n v="43"/>
    <n v="229880563"/>
    <x v="92"/>
    <x v="2"/>
    <n v="53033007303"/>
  </r>
  <r>
    <x v="2787"/>
    <x v="2"/>
    <x v="47"/>
    <x v="0"/>
    <n v="98034"/>
    <x v="5"/>
    <x v="2"/>
    <x v="3"/>
    <x v="0"/>
    <x v="0"/>
    <n v="84"/>
    <n v="0"/>
    <n v="45"/>
    <n v="293468871"/>
    <x v="68"/>
    <x v="8"/>
    <n v="53033022205"/>
  </r>
  <r>
    <x v="225"/>
    <x v="20"/>
    <x v="210"/>
    <x v="0"/>
    <n v="98230"/>
    <x v="4"/>
    <x v="0"/>
    <x v="4"/>
    <x v="0"/>
    <x v="0"/>
    <n v="210"/>
    <n v="0"/>
    <n v="42"/>
    <n v="344987478"/>
    <x v="303"/>
    <x v="29"/>
    <n v="53073010504"/>
  </r>
  <r>
    <x v="466"/>
    <x v="4"/>
    <x v="27"/>
    <x v="0"/>
    <n v="98270"/>
    <x v="2"/>
    <x v="2"/>
    <x v="3"/>
    <x v="0"/>
    <x v="0"/>
    <n v="150"/>
    <n v="0"/>
    <n v="44"/>
    <n v="224452994"/>
    <x v="37"/>
    <x v="1"/>
    <n v="53061052710"/>
  </r>
  <r>
    <x v="6105"/>
    <x v="19"/>
    <x v="251"/>
    <x v="0"/>
    <n v="98388"/>
    <x v="10"/>
    <x v="12"/>
    <x v="20"/>
    <x v="1"/>
    <x v="1"/>
    <n v="19"/>
    <n v="0"/>
    <n v="28"/>
    <n v="125847963"/>
    <x v="342"/>
    <x v="57"/>
    <n v="53053072109"/>
  </r>
  <r>
    <x v="227"/>
    <x v="19"/>
    <x v="432"/>
    <x v="0"/>
    <n v="98407"/>
    <x v="6"/>
    <x v="0"/>
    <x v="8"/>
    <x v="0"/>
    <x v="2"/>
    <n v="0"/>
    <n v="0"/>
    <n v="27"/>
    <n v="228212652"/>
    <x v="494"/>
    <x v="72"/>
    <n v="53053060300"/>
  </r>
  <r>
    <x v="3067"/>
    <x v="19"/>
    <x v="144"/>
    <x v="0"/>
    <n v="98335"/>
    <x v="4"/>
    <x v="6"/>
    <x v="10"/>
    <x v="1"/>
    <x v="0"/>
    <n v="53"/>
    <n v="0"/>
    <n v="26"/>
    <n v="349391115"/>
    <x v="259"/>
    <x v="25"/>
    <n v="53053072406"/>
  </r>
  <r>
    <x v="647"/>
    <x v="2"/>
    <x v="69"/>
    <x v="0"/>
    <n v="98059"/>
    <x v="2"/>
    <x v="0"/>
    <x v="2"/>
    <x v="0"/>
    <x v="0"/>
    <n v="220"/>
    <n v="0"/>
    <n v="41"/>
    <n v="478255466"/>
    <x v="54"/>
    <x v="8"/>
    <n v="53033025005"/>
  </r>
  <r>
    <x v="1103"/>
    <x v="2"/>
    <x v="2"/>
    <x v="0"/>
    <n v="98103"/>
    <x v="6"/>
    <x v="0"/>
    <x v="2"/>
    <x v="0"/>
    <x v="2"/>
    <n v="0"/>
    <n v="0"/>
    <n v="36"/>
    <n v="224337151"/>
    <x v="20"/>
    <x v="2"/>
    <n v="53033001300"/>
  </r>
  <r>
    <x v="348"/>
    <x v="2"/>
    <x v="2"/>
    <x v="0"/>
    <n v="98117"/>
    <x v="1"/>
    <x v="0"/>
    <x v="8"/>
    <x v="0"/>
    <x v="2"/>
    <n v="0"/>
    <n v="0"/>
    <n v="36"/>
    <n v="137160173"/>
    <x v="111"/>
    <x v="2"/>
    <n v="53033002900"/>
  </r>
  <r>
    <x v="510"/>
    <x v="20"/>
    <x v="150"/>
    <x v="0"/>
    <n v="98229"/>
    <x v="0"/>
    <x v="0"/>
    <x v="2"/>
    <x v="0"/>
    <x v="0"/>
    <n v="215"/>
    <n v="0"/>
    <n v="40"/>
    <n v="117412893"/>
    <x v="232"/>
    <x v="29"/>
    <n v="53073000808"/>
  </r>
  <r>
    <x v="4591"/>
    <x v="2"/>
    <x v="58"/>
    <x v="0"/>
    <n v="98133"/>
    <x v="0"/>
    <x v="6"/>
    <x v="10"/>
    <x v="1"/>
    <x v="0"/>
    <n v="53"/>
    <n v="0"/>
    <n v="32"/>
    <n v="166320311"/>
    <x v="85"/>
    <x v="2"/>
    <n v="53033020302"/>
  </r>
  <r>
    <x v="1358"/>
    <x v="1"/>
    <x v="8"/>
    <x v="0"/>
    <n v="98110"/>
    <x v="2"/>
    <x v="20"/>
    <x v="39"/>
    <x v="0"/>
    <x v="0"/>
    <n v="125"/>
    <n v="0"/>
    <n v="23"/>
    <n v="203448773"/>
    <x v="11"/>
    <x v="1"/>
    <n v="53035091001"/>
  </r>
  <r>
    <x v="48"/>
    <x v="11"/>
    <x v="89"/>
    <x v="0"/>
    <n v="98282"/>
    <x v="10"/>
    <x v="0"/>
    <x v="2"/>
    <x v="0"/>
    <x v="0"/>
    <n v="322"/>
    <n v="0"/>
    <n v="10"/>
    <n v="7930681"/>
    <x v="152"/>
    <x v="12"/>
    <n v="53029971500"/>
  </r>
  <r>
    <x v="1288"/>
    <x v="4"/>
    <x v="28"/>
    <x v="0"/>
    <n v="98275"/>
    <x v="6"/>
    <x v="0"/>
    <x v="2"/>
    <x v="0"/>
    <x v="2"/>
    <n v="0"/>
    <n v="0"/>
    <n v="21"/>
    <n v="224648238"/>
    <x v="39"/>
    <x v="1"/>
    <n v="53061041301"/>
  </r>
  <r>
    <x v="2405"/>
    <x v="19"/>
    <x v="149"/>
    <x v="0"/>
    <n v="98409"/>
    <x v="4"/>
    <x v="0"/>
    <x v="4"/>
    <x v="0"/>
    <x v="0"/>
    <n v="210"/>
    <n v="0"/>
    <n v="29"/>
    <n v="250679397"/>
    <x v="440"/>
    <x v="25"/>
    <n v="53053062600"/>
  </r>
  <r>
    <x v="4295"/>
    <x v="15"/>
    <x v="107"/>
    <x v="0"/>
    <n v="98672"/>
    <x v="6"/>
    <x v="19"/>
    <x v="37"/>
    <x v="0"/>
    <x v="2"/>
    <n v="0"/>
    <n v="0"/>
    <n v="14"/>
    <n v="236358034"/>
    <x v="175"/>
    <x v="11"/>
    <n v="53039950301"/>
  </r>
  <r>
    <x v="3589"/>
    <x v="26"/>
    <x v="168"/>
    <x v="0"/>
    <n v="99352"/>
    <x v="4"/>
    <x v="6"/>
    <x v="10"/>
    <x v="1"/>
    <x v="0"/>
    <n v="53"/>
    <n v="0"/>
    <n v="8"/>
    <n v="127299119"/>
    <x v="247"/>
    <x v="35"/>
    <n v="53005010820"/>
  </r>
  <r>
    <x v="1706"/>
    <x v="7"/>
    <x v="164"/>
    <x v="0"/>
    <n v="99212"/>
    <x v="9"/>
    <x v="19"/>
    <x v="37"/>
    <x v="0"/>
    <x v="2"/>
    <n v="0"/>
    <n v="0"/>
    <n v="4"/>
    <n v="213678104"/>
    <x v="281"/>
    <x v="46"/>
    <n v="53063012200"/>
  </r>
  <r>
    <x v="279"/>
    <x v="19"/>
    <x v="149"/>
    <x v="0"/>
    <n v="98422"/>
    <x v="1"/>
    <x v="0"/>
    <x v="8"/>
    <x v="0"/>
    <x v="2"/>
    <n v="0"/>
    <n v="0"/>
    <n v="27"/>
    <n v="179062754"/>
    <x v="265"/>
    <x v="25"/>
    <n v="53053940005"/>
  </r>
  <r>
    <x v="317"/>
    <x v="2"/>
    <x v="48"/>
    <x v="0"/>
    <n v="98004"/>
    <x v="9"/>
    <x v="0"/>
    <x v="2"/>
    <x v="0"/>
    <x v="2"/>
    <n v="0"/>
    <n v="0"/>
    <n v="48"/>
    <n v="217247404"/>
    <x v="77"/>
    <x v="8"/>
    <n v="53033023806"/>
  </r>
  <r>
    <x v="1101"/>
    <x v="20"/>
    <x v="210"/>
    <x v="0"/>
    <n v="98230"/>
    <x v="5"/>
    <x v="0"/>
    <x v="0"/>
    <x v="0"/>
    <x v="0"/>
    <n v="200"/>
    <n v="0"/>
    <n v="42"/>
    <n v="183588177"/>
    <x v="303"/>
    <x v="50"/>
    <n v="53073010405"/>
  </r>
  <r>
    <x v="405"/>
    <x v="2"/>
    <x v="48"/>
    <x v="0"/>
    <n v="98004"/>
    <x v="0"/>
    <x v="0"/>
    <x v="2"/>
    <x v="0"/>
    <x v="0"/>
    <n v="215"/>
    <n v="0"/>
    <n v="41"/>
    <n v="476140668"/>
    <x v="77"/>
    <x v="8"/>
    <n v="53033023807"/>
  </r>
  <r>
    <x v="1593"/>
    <x v="14"/>
    <x v="44"/>
    <x v="0"/>
    <n v="98682"/>
    <x v="9"/>
    <x v="3"/>
    <x v="29"/>
    <x v="0"/>
    <x v="2"/>
    <n v="0"/>
    <n v="0"/>
    <n v="17"/>
    <n v="228502543"/>
    <x v="66"/>
    <x v="10"/>
    <n v="53011040712"/>
  </r>
  <r>
    <x v="705"/>
    <x v="34"/>
    <x v="341"/>
    <x v="0"/>
    <n v="98586"/>
    <x v="2"/>
    <x v="21"/>
    <x v="42"/>
    <x v="0"/>
    <x v="0"/>
    <n v="234"/>
    <n v="0"/>
    <n v="19"/>
    <n v="112254068"/>
    <x v="553"/>
    <x v="52"/>
    <n v="53049950301"/>
  </r>
  <r>
    <x v="2286"/>
    <x v="3"/>
    <x v="4"/>
    <x v="0"/>
    <n v="98512"/>
    <x v="5"/>
    <x v="6"/>
    <x v="10"/>
    <x v="1"/>
    <x v="0"/>
    <n v="53"/>
    <n v="0"/>
    <n v="35"/>
    <n v="187716658"/>
    <x v="137"/>
    <x v="1"/>
    <n v="53067011810"/>
  </r>
  <r>
    <x v="626"/>
    <x v="2"/>
    <x v="2"/>
    <x v="0"/>
    <n v="98178"/>
    <x v="2"/>
    <x v="0"/>
    <x v="2"/>
    <x v="0"/>
    <x v="0"/>
    <n v="220"/>
    <n v="0"/>
    <n v="37"/>
    <n v="114315953"/>
    <x v="107"/>
    <x v="8"/>
    <n v="53033026001"/>
  </r>
  <r>
    <x v="1743"/>
    <x v="20"/>
    <x v="150"/>
    <x v="0"/>
    <n v="98226"/>
    <x v="10"/>
    <x v="0"/>
    <x v="2"/>
    <x v="0"/>
    <x v="0"/>
    <n v="308"/>
    <n v="0"/>
    <n v="42"/>
    <n v="5989035"/>
    <x v="263"/>
    <x v="29"/>
    <n v="53073010600"/>
  </r>
  <r>
    <x v="1323"/>
    <x v="2"/>
    <x v="48"/>
    <x v="0"/>
    <n v="98004"/>
    <x v="9"/>
    <x v="9"/>
    <x v="15"/>
    <x v="1"/>
    <x v="1"/>
    <n v="25"/>
    <n v="0"/>
    <n v="48"/>
    <n v="183153064"/>
    <x v="77"/>
    <x v="8"/>
    <n v="53033024001"/>
  </r>
  <r>
    <x v="2933"/>
    <x v="4"/>
    <x v="18"/>
    <x v="0"/>
    <n v="98020"/>
    <x v="9"/>
    <x v="3"/>
    <x v="64"/>
    <x v="0"/>
    <x v="2"/>
    <n v="0"/>
    <n v="0"/>
    <n v="21"/>
    <n v="219154043"/>
    <x v="25"/>
    <x v="1"/>
    <n v="53061050402"/>
  </r>
  <r>
    <x v="194"/>
    <x v="2"/>
    <x v="194"/>
    <x v="0"/>
    <n v="98024"/>
    <x v="9"/>
    <x v="0"/>
    <x v="8"/>
    <x v="0"/>
    <x v="2"/>
    <n v="0"/>
    <n v="0"/>
    <n v="5"/>
    <n v="219523237"/>
    <x v="284"/>
    <x v="8"/>
    <n v="53033032603"/>
  </r>
  <r>
    <x v="1873"/>
    <x v="4"/>
    <x v="18"/>
    <x v="0"/>
    <n v="98020"/>
    <x v="0"/>
    <x v="9"/>
    <x v="15"/>
    <x v="1"/>
    <x v="1"/>
    <n v="25"/>
    <n v="0"/>
    <n v="21"/>
    <n v="476327358"/>
    <x v="25"/>
    <x v="1"/>
    <n v="53061050300"/>
  </r>
  <r>
    <x v="38"/>
    <x v="4"/>
    <x v="30"/>
    <x v="0"/>
    <n v="98036"/>
    <x v="0"/>
    <x v="0"/>
    <x v="2"/>
    <x v="0"/>
    <x v="0"/>
    <n v="215"/>
    <n v="0"/>
    <n v="32"/>
    <n v="474225076"/>
    <x v="40"/>
    <x v="1"/>
    <n v="53061051702"/>
  </r>
  <r>
    <x v="377"/>
    <x v="31"/>
    <x v="205"/>
    <x v="0"/>
    <n v="98648"/>
    <x v="1"/>
    <x v="0"/>
    <x v="8"/>
    <x v="0"/>
    <x v="2"/>
    <n v="0"/>
    <n v="0"/>
    <n v="14"/>
    <n v="144103522"/>
    <x v="298"/>
    <x v="44"/>
    <n v="53059950300"/>
  </r>
  <r>
    <x v="4846"/>
    <x v="2"/>
    <x v="2"/>
    <x v="0"/>
    <n v="98178"/>
    <x v="8"/>
    <x v="7"/>
    <x v="41"/>
    <x v="0"/>
    <x v="0"/>
    <n v="68"/>
    <n v="0"/>
    <n v="37"/>
    <n v="315016089"/>
    <x v="107"/>
    <x v="2"/>
    <n v="53033026101"/>
  </r>
  <r>
    <x v="2036"/>
    <x v="4"/>
    <x v="18"/>
    <x v="0"/>
    <n v="98020"/>
    <x v="3"/>
    <x v="9"/>
    <x v="28"/>
    <x v="1"/>
    <x v="1"/>
    <n v="6"/>
    <n v="0"/>
    <n v="21"/>
    <n v="193492554"/>
    <x v="25"/>
    <x v="1"/>
    <n v="53061050300"/>
  </r>
  <r>
    <x v="3858"/>
    <x v="3"/>
    <x v="5"/>
    <x v="0"/>
    <n v="98501"/>
    <x v="0"/>
    <x v="6"/>
    <x v="10"/>
    <x v="1"/>
    <x v="0"/>
    <n v="53"/>
    <n v="0"/>
    <n v="22"/>
    <n v="290523446"/>
    <x v="6"/>
    <x v="1"/>
    <n v="53067010801"/>
  </r>
  <r>
    <x v="100"/>
    <x v="7"/>
    <x v="21"/>
    <x v="0"/>
    <n v="99207"/>
    <x v="10"/>
    <x v="0"/>
    <x v="2"/>
    <x v="0"/>
    <x v="0"/>
    <n v="322"/>
    <n v="0"/>
    <n v="3"/>
    <n v="124696099"/>
    <x v="29"/>
    <x v="28"/>
    <n v="53063000400"/>
  </r>
  <r>
    <x v="578"/>
    <x v="3"/>
    <x v="4"/>
    <x v="0"/>
    <n v="98513"/>
    <x v="6"/>
    <x v="6"/>
    <x v="30"/>
    <x v="0"/>
    <x v="2"/>
    <n v="0"/>
    <n v="0"/>
    <n v="2"/>
    <n v="236281979"/>
    <x v="10"/>
    <x v="1"/>
    <n v="53067012420"/>
  </r>
  <r>
    <x v="2739"/>
    <x v="20"/>
    <x v="200"/>
    <x v="0"/>
    <n v="98248"/>
    <x v="0"/>
    <x v="1"/>
    <x v="1"/>
    <x v="1"/>
    <x v="0"/>
    <n v="47"/>
    <n v="0"/>
    <n v="42"/>
    <n v="333497251"/>
    <x v="291"/>
    <x v="29"/>
    <n v="53073010503"/>
  </r>
  <r>
    <x v="296"/>
    <x v="14"/>
    <x v="49"/>
    <x v="0"/>
    <n v="98604"/>
    <x v="9"/>
    <x v="0"/>
    <x v="8"/>
    <x v="0"/>
    <x v="2"/>
    <n v="0"/>
    <n v="0"/>
    <n v="18"/>
    <n v="224712274"/>
    <x v="71"/>
    <x v="10"/>
    <n v="53011040416"/>
  </r>
  <r>
    <x v="3568"/>
    <x v="2"/>
    <x v="43"/>
    <x v="0"/>
    <n v="98052"/>
    <x v="1"/>
    <x v="9"/>
    <x v="51"/>
    <x v="1"/>
    <x v="0"/>
    <n v="42"/>
    <n v="0"/>
    <n v="48"/>
    <n v="176464158"/>
    <x v="63"/>
    <x v="8"/>
    <n v="53033032330"/>
  </r>
  <r>
    <x v="1871"/>
    <x v="19"/>
    <x v="159"/>
    <x v="0"/>
    <n v="98374"/>
    <x v="9"/>
    <x v="10"/>
    <x v="17"/>
    <x v="1"/>
    <x v="1"/>
    <n v="22"/>
    <n v="0"/>
    <n v="25"/>
    <n v="237776038"/>
    <x v="236"/>
    <x v="8"/>
    <n v="53053073122"/>
  </r>
  <r>
    <x v="1646"/>
    <x v="19"/>
    <x v="149"/>
    <x v="0"/>
    <n v="98408"/>
    <x v="6"/>
    <x v="2"/>
    <x v="3"/>
    <x v="0"/>
    <x v="2"/>
    <n v="0"/>
    <n v="0"/>
    <n v="29"/>
    <n v="221255856"/>
    <x v="366"/>
    <x v="25"/>
    <n v="53053063100"/>
  </r>
  <r>
    <x v="5214"/>
    <x v="2"/>
    <x v="2"/>
    <x v="0"/>
    <n v="98178"/>
    <x v="7"/>
    <x v="3"/>
    <x v="5"/>
    <x v="1"/>
    <x v="1"/>
    <n v="19"/>
    <n v="0"/>
    <n v="37"/>
    <n v="192187789"/>
    <x v="107"/>
    <x v="8"/>
    <n v="53033026004"/>
  </r>
  <r>
    <x v="644"/>
    <x v="4"/>
    <x v="27"/>
    <x v="0"/>
    <n v="98270"/>
    <x v="9"/>
    <x v="0"/>
    <x v="2"/>
    <x v="0"/>
    <x v="2"/>
    <n v="0"/>
    <n v="0"/>
    <n v="44"/>
    <n v="202012037"/>
    <x v="37"/>
    <x v="1"/>
    <n v="53061052710"/>
  </r>
  <r>
    <x v="3104"/>
    <x v="1"/>
    <x v="7"/>
    <x v="0"/>
    <n v="98380"/>
    <x v="3"/>
    <x v="6"/>
    <x v="10"/>
    <x v="1"/>
    <x v="0"/>
    <n v="38"/>
    <n v="0"/>
    <n v="35"/>
    <n v="136150430"/>
    <x v="115"/>
    <x v="1"/>
    <n v="53035091301"/>
  </r>
  <r>
    <x v="1186"/>
    <x v="19"/>
    <x v="149"/>
    <x v="0"/>
    <n v="98407"/>
    <x v="9"/>
    <x v="0"/>
    <x v="0"/>
    <x v="0"/>
    <x v="2"/>
    <n v="0"/>
    <n v="0"/>
    <n v="27"/>
    <n v="225782238"/>
    <x v="494"/>
    <x v="25"/>
    <n v="53053060400"/>
  </r>
  <r>
    <x v="7035"/>
    <x v="19"/>
    <x v="149"/>
    <x v="0"/>
    <n v="98406"/>
    <x v="14"/>
    <x v="33"/>
    <x v="117"/>
    <x v="1"/>
    <x v="0"/>
    <n v="100"/>
    <n v="32995"/>
    <n v="28"/>
    <n v="143716758"/>
    <x v="295"/>
    <x v="25"/>
    <n v="53053060907"/>
  </r>
  <r>
    <x v="1754"/>
    <x v="19"/>
    <x v="159"/>
    <x v="0"/>
    <n v="98371"/>
    <x v="1"/>
    <x v="20"/>
    <x v="40"/>
    <x v="0"/>
    <x v="2"/>
    <n v="0"/>
    <n v="0"/>
    <n v="25"/>
    <n v="182386809"/>
    <x v="294"/>
    <x v="8"/>
    <n v="53053073407"/>
  </r>
  <r>
    <x v="4829"/>
    <x v="19"/>
    <x v="144"/>
    <x v="0"/>
    <n v="98335"/>
    <x v="1"/>
    <x v="0"/>
    <x v="2"/>
    <x v="0"/>
    <x v="2"/>
    <n v="0"/>
    <n v="0"/>
    <n v="26"/>
    <n v="148315240"/>
    <x v="259"/>
    <x v="25"/>
    <n v="53053072406"/>
  </r>
  <r>
    <x v="2490"/>
    <x v="20"/>
    <x v="291"/>
    <x v="0"/>
    <n v="98247"/>
    <x v="10"/>
    <x v="13"/>
    <x v="25"/>
    <x v="1"/>
    <x v="0"/>
    <n v="32"/>
    <n v="0"/>
    <n v="42"/>
    <n v="168518542"/>
    <x v="387"/>
    <x v="29"/>
    <n v="53073010701"/>
  </r>
  <r>
    <x v="586"/>
    <x v="14"/>
    <x v="44"/>
    <x v="0"/>
    <n v="98664"/>
    <x v="1"/>
    <x v="0"/>
    <x v="2"/>
    <x v="0"/>
    <x v="2"/>
    <n v="0"/>
    <n v="0"/>
    <n v="49"/>
    <n v="179235640"/>
    <x v="83"/>
    <x v="10"/>
    <n v="53011043100"/>
  </r>
  <r>
    <x v="5575"/>
    <x v="21"/>
    <x v="193"/>
    <x v="0"/>
    <n v="98250"/>
    <x v="10"/>
    <x v="8"/>
    <x v="16"/>
    <x v="1"/>
    <x v="0"/>
    <n v="126"/>
    <n v="0"/>
    <n v="40"/>
    <n v="123744281"/>
    <x v="283"/>
    <x v="30"/>
    <n v="53055960302"/>
  </r>
  <r>
    <x v="775"/>
    <x v="19"/>
    <x v="144"/>
    <x v="0"/>
    <n v="98335"/>
    <x v="6"/>
    <x v="0"/>
    <x v="8"/>
    <x v="0"/>
    <x v="2"/>
    <n v="0"/>
    <n v="0"/>
    <n v="26"/>
    <n v="229582034"/>
    <x v="259"/>
    <x v="25"/>
    <n v="53053072507"/>
  </r>
  <r>
    <x v="296"/>
    <x v="20"/>
    <x v="210"/>
    <x v="0"/>
    <n v="98230"/>
    <x v="9"/>
    <x v="0"/>
    <x v="8"/>
    <x v="0"/>
    <x v="2"/>
    <n v="0"/>
    <n v="0"/>
    <n v="42"/>
    <n v="203910220"/>
    <x v="303"/>
    <x v="50"/>
    <n v="53073010405"/>
  </r>
  <r>
    <x v="98"/>
    <x v="2"/>
    <x v="93"/>
    <x v="0"/>
    <n v="98040"/>
    <x v="0"/>
    <x v="0"/>
    <x v="2"/>
    <x v="0"/>
    <x v="0"/>
    <n v="215"/>
    <n v="0"/>
    <n v="41"/>
    <n v="211436354"/>
    <x v="157"/>
    <x v="8"/>
    <n v="53033024602"/>
  </r>
  <r>
    <x v="560"/>
    <x v="15"/>
    <x v="184"/>
    <x v="0"/>
    <n v="98650"/>
    <x v="4"/>
    <x v="8"/>
    <x v="16"/>
    <x v="1"/>
    <x v="0"/>
    <n v="97"/>
    <n v="0"/>
    <n v="14"/>
    <n v="123372742"/>
    <x v="272"/>
    <x v="11"/>
    <n v="53039950302"/>
  </r>
  <r>
    <x v="513"/>
    <x v="2"/>
    <x v="2"/>
    <x v="0"/>
    <n v="98126"/>
    <x v="9"/>
    <x v="0"/>
    <x v="8"/>
    <x v="0"/>
    <x v="2"/>
    <n v="0"/>
    <n v="0"/>
    <n v="34"/>
    <n v="202965731"/>
    <x v="193"/>
    <x v="2"/>
    <n v="53033010701"/>
  </r>
  <r>
    <x v="1095"/>
    <x v="2"/>
    <x v="43"/>
    <x v="0"/>
    <n v="98053"/>
    <x v="0"/>
    <x v="0"/>
    <x v="2"/>
    <x v="0"/>
    <x v="0"/>
    <n v="215"/>
    <n v="0"/>
    <n v="45"/>
    <n v="475251451"/>
    <x v="202"/>
    <x v="8"/>
    <n v="53033032332"/>
  </r>
  <r>
    <x v="2357"/>
    <x v="2"/>
    <x v="2"/>
    <x v="0"/>
    <n v="98121"/>
    <x v="6"/>
    <x v="0"/>
    <x v="2"/>
    <x v="0"/>
    <x v="2"/>
    <n v="0"/>
    <n v="0"/>
    <n v="43"/>
    <n v="225863095"/>
    <x v="104"/>
    <x v="2"/>
    <n v="53033007302"/>
  </r>
  <r>
    <x v="3262"/>
    <x v="6"/>
    <x v="13"/>
    <x v="0"/>
    <n v="98273"/>
    <x v="7"/>
    <x v="9"/>
    <x v="28"/>
    <x v="1"/>
    <x v="1"/>
    <n v="6"/>
    <n v="0"/>
    <n v="10"/>
    <n v="237761149"/>
    <x v="18"/>
    <x v="1"/>
    <n v="53057952100"/>
  </r>
  <r>
    <x v="32"/>
    <x v="4"/>
    <x v="37"/>
    <x v="0"/>
    <n v="98252"/>
    <x v="0"/>
    <x v="0"/>
    <x v="2"/>
    <x v="0"/>
    <x v="0"/>
    <n v="215"/>
    <n v="0"/>
    <n v="39"/>
    <n v="228644573"/>
    <x v="52"/>
    <x v="1"/>
    <n v="53061053604"/>
  </r>
  <r>
    <x v="400"/>
    <x v="20"/>
    <x v="200"/>
    <x v="0"/>
    <n v="98248"/>
    <x v="9"/>
    <x v="0"/>
    <x v="8"/>
    <x v="0"/>
    <x v="2"/>
    <n v="0"/>
    <n v="0"/>
    <n v="42"/>
    <n v="223550869"/>
    <x v="291"/>
    <x v="29"/>
    <n v="53073010503"/>
  </r>
  <r>
    <x v="175"/>
    <x v="4"/>
    <x v="12"/>
    <x v="0"/>
    <n v="98290"/>
    <x v="9"/>
    <x v="0"/>
    <x v="8"/>
    <x v="0"/>
    <x v="2"/>
    <n v="0"/>
    <n v="0"/>
    <n v="44"/>
    <n v="185866313"/>
    <x v="17"/>
    <x v="1"/>
    <n v="53061052104"/>
  </r>
  <r>
    <x v="377"/>
    <x v="2"/>
    <x v="2"/>
    <x v="0"/>
    <n v="98109"/>
    <x v="1"/>
    <x v="0"/>
    <x v="8"/>
    <x v="0"/>
    <x v="2"/>
    <n v="0"/>
    <n v="0"/>
    <n v="36"/>
    <n v="182222631"/>
    <x v="92"/>
    <x v="2"/>
    <n v="53033007203"/>
  </r>
  <r>
    <x v="1164"/>
    <x v="3"/>
    <x v="5"/>
    <x v="0"/>
    <n v="98512"/>
    <x v="7"/>
    <x v="2"/>
    <x v="3"/>
    <x v="0"/>
    <x v="0"/>
    <n v="84"/>
    <n v="0"/>
    <n v="22"/>
    <n v="214691830"/>
    <x v="137"/>
    <x v="1"/>
    <n v="53067011822"/>
  </r>
  <r>
    <x v="44"/>
    <x v="4"/>
    <x v="30"/>
    <x v="0"/>
    <n v="98036"/>
    <x v="3"/>
    <x v="2"/>
    <x v="3"/>
    <x v="0"/>
    <x v="0"/>
    <n v="75"/>
    <n v="0"/>
    <n v="32"/>
    <n v="159873206"/>
    <x v="40"/>
    <x v="1"/>
    <n v="53061051401"/>
  </r>
  <r>
    <x v="4965"/>
    <x v="4"/>
    <x v="15"/>
    <x v="0"/>
    <n v="98258"/>
    <x v="8"/>
    <x v="6"/>
    <x v="10"/>
    <x v="1"/>
    <x v="0"/>
    <n v="38"/>
    <n v="0"/>
    <n v="44"/>
    <n v="138958851"/>
    <x v="21"/>
    <x v="1"/>
    <n v="53061052604"/>
  </r>
  <r>
    <x v="472"/>
    <x v="7"/>
    <x v="243"/>
    <x v="0"/>
    <n v="99016"/>
    <x v="9"/>
    <x v="0"/>
    <x v="8"/>
    <x v="0"/>
    <x v="2"/>
    <n v="0"/>
    <n v="0"/>
    <n v="9"/>
    <n v="197373676"/>
    <x v="261"/>
    <x v="28"/>
    <n v="53063012402"/>
  </r>
  <r>
    <x v="811"/>
    <x v="11"/>
    <x v="89"/>
    <x v="0"/>
    <n v="98282"/>
    <x v="9"/>
    <x v="0"/>
    <x v="8"/>
    <x v="0"/>
    <x v="2"/>
    <n v="0"/>
    <n v="0"/>
    <n v="10"/>
    <n v="219330443"/>
    <x v="152"/>
    <x v="12"/>
    <n v="53029971700"/>
  </r>
  <r>
    <x v="10"/>
    <x v="4"/>
    <x v="27"/>
    <x v="0"/>
    <n v="98270"/>
    <x v="8"/>
    <x v="2"/>
    <x v="3"/>
    <x v="0"/>
    <x v="0"/>
    <n v="84"/>
    <n v="0"/>
    <n v="38"/>
    <n v="475862187"/>
    <x v="37"/>
    <x v="1"/>
    <n v="53061052906"/>
  </r>
  <r>
    <x v="147"/>
    <x v="2"/>
    <x v="43"/>
    <x v="0"/>
    <n v="98052"/>
    <x v="6"/>
    <x v="0"/>
    <x v="8"/>
    <x v="0"/>
    <x v="2"/>
    <n v="0"/>
    <n v="0"/>
    <n v="48"/>
    <n v="228890833"/>
    <x v="63"/>
    <x v="8"/>
    <n v="53033032324"/>
  </r>
  <r>
    <x v="34"/>
    <x v="6"/>
    <x v="195"/>
    <x v="0"/>
    <n v="98284"/>
    <x v="0"/>
    <x v="2"/>
    <x v="3"/>
    <x v="0"/>
    <x v="0"/>
    <n v="151"/>
    <n v="0"/>
    <n v="40"/>
    <n v="474351678"/>
    <x v="286"/>
    <x v="1"/>
    <n v="53057950803"/>
  </r>
  <r>
    <x v="6091"/>
    <x v="4"/>
    <x v="30"/>
    <x v="0"/>
    <n v="98037"/>
    <x v="4"/>
    <x v="12"/>
    <x v="21"/>
    <x v="1"/>
    <x v="1"/>
    <n v="14"/>
    <n v="0"/>
    <n v="32"/>
    <n v="139834327"/>
    <x v="41"/>
    <x v="1"/>
    <n v="53061051602"/>
  </r>
  <r>
    <x v="593"/>
    <x v="2"/>
    <x v="2"/>
    <x v="0"/>
    <n v="98109"/>
    <x v="1"/>
    <x v="0"/>
    <x v="8"/>
    <x v="0"/>
    <x v="2"/>
    <n v="0"/>
    <n v="0"/>
    <n v="36"/>
    <n v="181147277"/>
    <x v="92"/>
    <x v="2"/>
    <n v="53033006703"/>
  </r>
  <r>
    <x v="4308"/>
    <x v="7"/>
    <x v="164"/>
    <x v="0"/>
    <n v="99212"/>
    <x v="1"/>
    <x v="13"/>
    <x v="25"/>
    <x v="1"/>
    <x v="0"/>
    <n v="32"/>
    <n v="0"/>
    <n v="4"/>
    <n v="175439351"/>
    <x v="281"/>
    <x v="38"/>
    <n v="53063012300"/>
  </r>
  <r>
    <x v="892"/>
    <x v="7"/>
    <x v="338"/>
    <x v="0"/>
    <n v="99027"/>
    <x v="4"/>
    <x v="3"/>
    <x v="5"/>
    <x v="1"/>
    <x v="1"/>
    <n v="21"/>
    <n v="0"/>
    <n v="4"/>
    <n v="187353673"/>
    <x v="431"/>
    <x v="28"/>
    <n v="53063010101"/>
  </r>
  <r>
    <x v="1032"/>
    <x v="3"/>
    <x v="5"/>
    <x v="0"/>
    <n v="98501"/>
    <x v="4"/>
    <x v="6"/>
    <x v="11"/>
    <x v="0"/>
    <x v="0"/>
    <n v="238"/>
    <n v="0"/>
    <n v="22"/>
    <n v="277788185"/>
    <x v="6"/>
    <x v="1"/>
    <n v="53067010801"/>
  </r>
  <r>
    <x v="635"/>
    <x v="14"/>
    <x v="71"/>
    <x v="0"/>
    <n v="98642"/>
    <x v="6"/>
    <x v="0"/>
    <x v="8"/>
    <x v="0"/>
    <x v="2"/>
    <n v="0"/>
    <n v="0"/>
    <n v="18"/>
    <n v="229741256"/>
    <x v="130"/>
    <x v="10"/>
    <n v="53011040303"/>
  </r>
  <r>
    <x v="899"/>
    <x v="2"/>
    <x v="48"/>
    <x v="0"/>
    <n v="98004"/>
    <x v="10"/>
    <x v="0"/>
    <x v="2"/>
    <x v="0"/>
    <x v="0"/>
    <n v="266"/>
    <n v="0"/>
    <n v="41"/>
    <n v="3376803"/>
    <x v="77"/>
    <x v="8"/>
    <n v="53033023807"/>
  </r>
  <r>
    <x v="400"/>
    <x v="7"/>
    <x v="21"/>
    <x v="0"/>
    <n v="99212"/>
    <x v="9"/>
    <x v="0"/>
    <x v="8"/>
    <x v="0"/>
    <x v="2"/>
    <n v="0"/>
    <n v="0"/>
    <n v="4"/>
    <n v="209696931"/>
    <x v="281"/>
    <x v="38"/>
    <n v="53063011301"/>
  </r>
  <r>
    <x v="147"/>
    <x v="14"/>
    <x v="56"/>
    <x v="0"/>
    <n v="98607"/>
    <x v="6"/>
    <x v="0"/>
    <x v="8"/>
    <x v="0"/>
    <x v="2"/>
    <n v="0"/>
    <n v="0"/>
    <n v="18"/>
    <n v="228741586"/>
    <x v="95"/>
    <x v="10"/>
    <n v="53011040604"/>
  </r>
  <r>
    <x v="3069"/>
    <x v="4"/>
    <x v="27"/>
    <x v="0"/>
    <n v="98271"/>
    <x v="1"/>
    <x v="0"/>
    <x v="8"/>
    <x v="0"/>
    <x v="2"/>
    <n v="0"/>
    <n v="0"/>
    <n v="39"/>
    <n v="175544785"/>
    <x v="155"/>
    <x v="1"/>
    <n v="53061052701"/>
  </r>
  <r>
    <x v="1294"/>
    <x v="3"/>
    <x v="4"/>
    <x v="0"/>
    <n v="98502"/>
    <x v="11"/>
    <x v="9"/>
    <x v="28"/>
    <x v="1"/>
    <x v="1"/>
    <n v="6"/>
    <n v="0"/>
    <n v="22"/>
    <n v="235281273"/>
    <x v="13"/>
    <x v="1"/>
    <n v="53067010520"/>
  </r>
  <r>
    <x v="3027"/>
    <x v="2"/>
    <x v="70"/>
    <x v="0"/>
    <n v="98198"/>
    <x v="3"/>
    <x v="6"/>
    <x v="10"/>
    <x v="1"/>
    <x v="0"/>
    <n v="38"/>
    <n v="0"/>
    <n v="33"/>
    <n v="114431908"/>
    <x v="127"/>
    <x v="8"/>
    <n v="53033028901"/>
  </r>
  <r>
    <x v="688"/>
    <x v="2"/>
    <x v="47"/>
    <x v="0"/>
    <n v="98033"/>
    <x v="1"/>
    <x v="0"/>
    <x v="8"/>
    <x v="0"/>
    <x v="2"/>
    <n v="0"/>
    <n v="0"/>
    <n v="48"/>
    <n v="167117219"/>
    <x v="76"/>
    <x v="8"/>
    <n v="53033022702"/>
  </r>
  <r>
    <x v="140"/>
    <x v="19"/>
    <x v="149"/>
    <x v="0"/>
    <n v="98422"/>
    <x v="1"/>
    <x v="0"/>
    <x v="8"/>
    <x v="0"/>
    <x v="2"/>
    <n v="0"/>
    <n v="0"/>
    <n v="27"/>
    <n v="166208367"/>
    <x v="265"/>
    <x v="25"/>
    <n v="53053940001"/>
  </r>
  <r>
    <x v="275"/>
    <x v="2"/>
    <x v="48"/>
    <x v="0"/>
    <n v="98004"/>
    <x v="6"/>
    <x v="0"/>
    <x v="0"/>
    <x v="0"/>
    <x v="2"/>
    <n v="0"/>
    <n v="0"/>
    <n v="48"/>
    <n v="227518259"/>
    <x v="77"/>
    <x v="8"/>
    <n v="53033024002"/>
  </r>
  <r>
    <x v="709"/>
    <x v="2"/>
    <x v="2"/>
    <x v="0"/>
    <n v="98115"/>
    <x v="1"/>
    <x v="0"/>
    <x v="2"/>
    <x v="0"/>
    <x v="2"/>
    <n v="0"/>
    <n v="0"/>
    <n v="46"/>
    <n v="142423613"/>
    <x v="116"/>
    <x v="2"/>
    <n v="53033001900"/>
  </r>
  <r>
    <x v="459"/>
    <x v="19"/>
    <x v="149"/>
    <x v="0"/>
    <n v="98403"/>
    <x v="10"/>
    <x v="0"/>
    <x v="2"/>
    <x v="0"/>
    <x v="0"/>
    <n v="266"/>
    <n v="0"/>
    <n v="27"/>
    <n v="104587402"/>
    <x v="222"/>
    <x v="25"/>
    <n v="53053060600"/>
  </r>
  <r>
    <x v="210"/>
    <x v="19"/>
    <x v="160"/>
    <x v="0"/>
    <n v="98303"/>
    <x v="7"/>
    <x v="0"/>
    <x v="4"/>
    <x v="0"/>
    <x v="0"/>
    <n v="208"/>
    <n v="69900"/>
    <n v="28"/>
    <n v="161296677"/>
    <x v="238"/>
    <x v="25"/>
    <n v="53053072603"/>
  </r>
  <r>
    <x v="2447"/>
    <x v="19"/>
    <x v="144"/>
    <x v="0"/>
    <n v="98335"/>
    <x v="4"/>
    <x v="8"/>
    <x v="16"/>
    <x v="1"/>
    <x v="0"/>
    <n v="97"/>
    <n v="0"/>
    <n v="26"/>
    <n v="104788393"/>
    <x v="259"/>
    <x v="25"/>
    <n v="53053072406"/>
  </r>
  <r>
    <x v="58"/>
    <x v="14"/>
    <x v="56"/>
    <x v="0"/>
    <n v="98607"/>
    <x v="2"/>
    <x v="0"/>
    <x v="2"/>
    <x v="0"/>
    <x v="0"/>
    <n v="220"/>
    <n v="0"/>
    <n v="18"/>
    <n v="218892131"/>
    <x v="95"/>
    <x v="10"/>
    <n v="53011040604"/>
  </r>
  <r>
    <x v="2698"/>
    <x v="11"/>
    <x v="129"/>
    <x v="0"/>
    <n v="98260"/>
    <x v="4"/>
    <x v="6"/>
    <x v="11"/>
    <x v="0"/>
    <x v="0"/>
    <n v="238"/>
    <n v="0"/>
    <n v="10"/>
    <n v="349058433"/>
    <x v="195"/>
    <x v="1"/>
    <n v="53029972000"/>
  </r>
  <r>
    <x v="5077"/>
    <x v="7"/>
    <x v="21"/>
    <x v="0"/>
    <n v="99203"/>
    <x v="0"/>
    <x v="15"/>
    <x v="78"/>
    <x v="1"/>
    <x v="1"/>
    <n v="16"/>
    <n v="0"/>
    <n v="3"/>
    <n v="477419071"/>
    <x v="55"/>
    <x v="4"/>
    <n v="53063004500"/>
  </r>
  <r>
    <x v="893"/>
    <x v="2"/>
    <x v="194"/>
    <x v="0"/>
    <n v="98024"/>
    <x v="9"/>
    <x v="19"/>
    <x v="37"/>
    <x v="0"/>
    <x v="2"/>
    <n v="0"/>
    <n v="0"/>
    <n v="5"/>
    <n v="232779977"/>
    <x v="284"/>
    <x v="8"/>
    <n v="53033032605"/>
  </r>
  <r>
    <x v="1613"/>
    <x v="19"/>
    <x v="144"/>
    <x v="0"/>
    <n v="98332"/>
    <x v="1"/>
    <x v="0"/>
    <x v="2"/>
    <x v="0"/>
    <x v="2"/>
    <n v="0"/>
    <n v="0"/>
    <n v="26"/>
    <n v="196083338"/>
    <x v="224"/>
    <x v="25"/>
    <n v="53053072504"/>
  </r>
  <r>
    <x v="1852"/>
    <x v="4"/>
    <x v="14"/>
    <x v="0"/>
    <n v="98223"/>
    <x v="8"/>
    <x v="3"/>
    <x v="7"/>
    <x v="1"/>
    <x v="1"/>
    <n v="19"/>
    <n v="0"/>
    <n v="39"/>
    <n v="474727193"/>
    <x v="19"/>
    <x v="12"/>
    <n v="53061053511"/>
  </r>
  <r>
    <x v="888"/>
    <x v="4"/>
    <x v="18"/>
    <x v="0"/>
    <n v="98026"/>
    <x v="9"/>
    <x v="0"/>
    <x v="0"/>
    <x v="0"/>
    <x v="2"/>
    <n v="0"/>
    <n v="0"/>
    <n v="21"/>
    <n v="214777230"/>
    <x v="35"/>
    <x v="1"/>
    <n v="53061042005"/>
  </r>
  <r>
    <x v="8246"/>
    <x v="26"/>
    <x v="227"/>
    <x v="0"/>
    <n v="99320"/>
    <x v="6"/>
    <x v="3"/>
    <x v="64"/>
    <x v="0"/>
    <x v="2"/>
    <n v="0"/>
    <n v="0"/>
    <n v="16"/>
    <n v="228423058"/>
    <x v="320"/>
    <x v="37"/>
    <n v="53005011900"/>
  </r>
  <r>
    <x v="3249"/>
    <x v="0"/>
    <x v="0"/>
    <x v="0"/>
    <n v="98903"/>
    <x v="10"/>
    <x v="0"/>
    <x v="8"/>
    <x v="0"/>
    <x v="0"/>
    <n v="291"/>
    <n v="0"/>
    <n v="14"/>
    <n v="115096348"/>
    <x v="48"/>
    <x v="0"/>
    <n v="53077003003"/>
  </r>
  <r>
    <x v="2462"/>
    <x v="17"/>
    <x v="64"/>
    <x v="0"/>
    <n v="98368"/>
    <x v="3"/>
    <x v="3"/>
    <x v="22"/>
    <x v="0"/>
    <x v="0"/>
    <n v="76"/>
    <n v="0"/>
    <n v="24"/>
    <n v="152699025"/>
    <x v="106"/>
    <x v="14"/>
    <n v="53031950603"/>
  </r>
  <r>
    <x v="3368"/>
    <x v="19"/>
    <x v="336"/>
    <x v="0"/>
    <n v="98466"/>
    <x v="2"/>
    <x v="6"/>
    <x v="10"/>
    <x v="1"/>
    <x v="0"/>
    <n v="53"/>
    <n v="0"/>
    <n v="28"/>
    <n v="141048841"/>
    <x v="230"/>
    <x v="25"/>
    <n v="53053072307"/>
  </r>
  <r>
    <x v="286"/>
    <x v="2"/>
    <x v="43"/>
    <x v="0"/>
    <n v="98053"/>
    <x v="0"/>
    <x v="0"/>
    <x v="2"/>
    <x v="0"/>
    <x v="0"/>
    <n v="215"/>
    <n v="0"/>
    <n v="45"/>
    <n v="249132040"/>
    <x v="202"/>
    <x v="8"/>
    <n v="53033032328"/>
  </r>
  <r>
    <x v="1405"/>
    <x v="2"/>
    <x v="43"/>
    <x v="0"/>
    <n v="98052"/>
    <x v="1"/>
    <x v="3"/>
    <x v="29"/>
    <x v="0"/>
    <x v="2"/>
    <n v="0"/>
    <n v="0"/>
    <n v="48"/>
    <n v="167388322"/>
    <x v="63"/>
    <x v="8"/>
    <n v="53033022802"/>
  </r>
  <r>
    <x v="402"/>
    <x v="2"/>
    <x v="43"/>
    <x v="0"/>
    <n v="98052"/>
    <x v="6"/>
    <x v="0"/>
    <x v="8"/>
    <x v="0"/>
    <x v="2"/>
    <n v="0"/>
    <n v="0"/>
    <n v="48"/>
    <n v="232914377"/>
    <x v="63"/>
    <x v="8"/>
    <n v="53033032324"/>
  </r>
  <r>
    <x v="7973"/>
    <x v="26"/>
    <x v="171"/>
    <x v="0"/>
    <n v="99336"/>
    <x v="9"/>
    <x v="4"/>
    <x v="91"/>
    <x v="0"/>
    <x v="2"/>
    <n v="0"/>
    <n v="0"/>
    <n v="8"/>
    <n v="212354544"/>
    <x v="285"/>
    <x v="37"/>
    <n v="53005011001"/>
  </r>
  <r>
    <x v="4144"/>
    <x v="2"/>
    <x v="2"/>
    <x v="0"/>
    <n v="98103"/>
    <x v="1"/>
    <x v="15"/>
    <x v="44"/>
    <x v="0"/>
    <x v="0"/>
    <n v="203"/>
    <n v="0"/>
    <n v="43"/>
    <n v="217055380"/>
    <x v="20"/>
    <x v="2"/>
    <n v="53033004902"/>
  </r>
  <r>
    <x v="1744"/>
    <x v="11"/>
    <x v="35"/>
    <x v="0"/>
    <n v="98236"/>
    <x v="0"/>
    <x v="13"/>
    <x v="25"/>
    <x v="1"/>
    <x v="0"/>
    <n v="33"/>
    <n v="0"/>
    <n v="10"/>
    <n v="476253354"/>
    <x v="50"/>
    <x v="1"/>
    <n v="53029972000"/>
  </r>
  <r>
    <x v="874"/>
    <x v="2"/>
    <x v="2"/>
    <x v="0"/>
    <n v="98177"/>
    <x v="9"/>
    <x v="0"/>
    <x v="2"/>
    <x v="0"/>
    <x v="2"/>
    <n v="0"/>
    <n v="0"/>
    <n v="36"/>
    <n v="211611137"/>
    <x v="62"/>
    <x v="2"/>
    <n v="53033001400"/>
  </r>
  <r>
    <x v="70"/>
    <x v="19"/>
    <x v="218"/>
    <x v="0"/>
    <n v="98333"/>
    <x v="0"/>
    <x v="0"/>
    <x v="2"/>
    <x v="0"/>
    <x v="0"/>
    <n v="215"/>
    <n v="0"/>
    <n v="26"/>
    <n v="243454403"/>
    <x v="311"/>
    <x v="25"/>
    <n v="53053072410"/>
  </r>
  <r>
    <x v="688"/>
    <x v="4"/>
    <x v="30"/>
    <x v="0"/>
    <n v="98037"/>
    <x v="1"/>
    <x v="0"/>
    <x v="8"/>
    <x v="0"/>
    <x v="2"/>
    <n v="0"/>
    <n v="0"/>
    <n v="21"/>
    <n v="227510426"/>
    <x v="41"/>
    <x v="1"/>
    <n v="53061051802"/>
  </r>
  <r>
    <x v="3184"/>
    <x v="4"/>
    <x v="12"/>
    <x v="0"/>
    <n v="98296"/>
    <x v="9"/>
    <x v="19"/>
    <x v="37"/>
    <x v="0"/>
    <x v="2"/>
    <n v="0"/>
    <n v="0"/>
    <n v="44"/>
    <n v="216978107"/>
    <x v="22"/>
    <x v="1"/>
    <n v="53061041610"/>
  </r>
  <r>
    <x v="377"/>
    <x v="4"/>
    <x v="28"/>
    <x v="0"/>
    <n v="98275"/>
    <x v="1"/>
    <x v="0"/>
    <x v="8"/>
    <x v="0"/>
    <x v="2"/>
    <n v="0"/>
    <n v="0"/>
    <n v="21"/>
    <n v="204780117"/>
    <x v="39"/>
    <x v="1"/>
    <n v="53061041301"/>
  </r>
  <r>
    <x v="374"/>
    <x v="2"/>
    <x v="48"/>
    <x v="0"/>
    <n v="98007"/>
    <x v="9"/>
    <x v="0"/>
    <x v="2"/>
    <x v="0"/>
    <x v="2"/>
    <n v="0"/>
    <n v="0"/>
    <n v="48"/>
    <n v="213344904"/>
    <x v="121"/>
    <x v="8"/>
    <n v="53033023702"/>
  </r>
  <r>
    <x v="644"/>
    <x v="7"/>
    <x v="21"/>
    <x v="0"/>
    <n v="99208"/>
    <x v="9"/>
    <x v="0"/>
    <x v="2"/>
    <x v="0"/>
    <x v="2"/>
    <n v="0"/>
    <n v="0"/>
    <n v="6"/>
    <n v="196574059"/>
    <x v="229"/>
    <x v="28"/>
    <n v="53063010701"/>
  </r>
  <r>
    <x v="3139"/>
    <x v="19"/>
    <x v="191"/>
    <x v="0"/>
    <n v="98328"/>
    <x v="8"/>
    <x v="3"/>
    <x v="5"/>
    <x v="1"/>
    <x v="1"/>
    <n v="19"/>
    <n v="0"/>
    <n v="2"/>
    <n v="154497059"/>
    <x v="280"/>
    <x v="63"/>
    <n v="53053073200"/>
  </r>
  <r>
    <x v="811"/>
    <x v="4"/>
    <x v="28"/>
    <x v="0"/>
    <n v="98275"/>
    <x v="9"/>
    <x v="0"/>
    <x v="8"/>
    <x v="0"/>
    <x v="2"/>
    <n v="0"/>
    <n v="0"/>
    <n v="21"/>
    <n v="207057931"/>
    <x v="39"/>
    <x v="1"/>
    <n v="53061041901"/>
  </r>
  <r>
    <x v="2114"/>
    <x v="2"/>
    <x v="2"/>
    <x v="0"/>
    <n v="98108"/>
    <x v="2"/>
    <x v="5"/>
    <x v="9"/>
    <x v="0"/>
    <x v="0"/>
    <n v="239"/>
    <n v="0"/>
    <n v="37"/>
    <n v="103501471"/>
    <x v="110"/>
    <x v="2"/>
    <n v="53033010001"/>
  </r>
  <r>
    <x v="649"/>
    <x v="7"/>
    <x v="75"/>
    <x v="0"/>
    <n v="99026"/>
    <x v="1"/>
    <x v="12"/>
    <x v="20"/>
    <x v="1"/>
    <x v="1"/>
    <n v="18"/>
    <n v="0"/>
    <n v="6"/>
    <n v="168557959"/>
    <x v="134"/>
    <x v="28"/>
    <n v="53063010601"/>
  </r>
  <r>
    <x v="8011"/>
    <x v="19"/>
    <x v="159"/>
    <x v="0"/>
    <n v="98373"/>
    <x v="7"/>
    <x v="6"/>
    <x v="10"/>
    <x v="1"/>
    <x v="0"/>
    <n v="38"/>
    <n v="0"/>
    <n v="25"/>
    <n v="131644656"/>
    <x v="226"/>
    <x v="8"/>
    <n v="53053071304"/>
  </r>
  <r>
    <x v="1357"/>
    <x v="4"/>
    <x v="9"/>
    <x v="0"/>
    <n v="98204"/>
    <x v="3"/>
    <x v="3"/>
    <x v="7"/>
    <x v="1"/>
    <x v="1"/>
    <n v="19"/>
    <n v="0"/>
    <n v="21"/>
    <n v="140584685"/>
    <x v="14"/>
    <x v="1"/>
    <n v="53061041809"/>
  </r>
  <r>
    <x v="996"/>
    <x v="2"/>
    <x v="2"/>
    <x v="0"/>
    <n v="98117"/>
    <x v="6"/>
    <x v="20"/>
    <x v="40"/>
    <x v="0"/>
    <x v="2"/>
    <n v="0"/>
    <n v="0"/>
    <n v="36"/>
    <n v="225954067"/>
    <x v="111"/>
    <x v="2"/>
    <n v="53033001500"/>
  </r>
  <r>
    <x v="502"/>
    <x v="11"/>
    <x v="35"/>
    <x v="0"/>
    <n v="98236"/>
    <x v="5"/>
    <x v="2"/>
    <x v="3"/>
    <x v="0"/>
    <x v="0"/>
    <n v="84"/>
    <n v="0"/>
    <n v="10"/>
    <n v="258527811"/>
    <x v="50"/>
    <x v="1"/>
    <n v="53029972000"/>
  </r>
  <r>
    <x v="3875"/>
    <x v="2"/>
    <x v="2"/>
    <x v="0"/>
    <n v="98122"/>
    <x v="1"/>
    <x v="10"/>
    <x v="17"/>
    <x v="1"/>
    <x v="1"/>
    <n v="25"/>
    <n v="0"/>
    <n v="43"/>
    <n v="185924637"/>
    <x v="96"/>
    <x v="2"/>
    <n v="53033008402"/>
  </r>
  <r>
    <x v="632"/>
    <x v="27"/>
    <x v="169"/>
    <x v="0"/>
    <n v="99301"/>
    <x v="0"/>
    <x v="13"/>
    <x v="25"/>
    <x v="1"/>
    <x v="0"/>
    <n v="33"/>
    <n v="0"/>
    <n v="9"/>
    <n v="475965402"/>
    <x v="250"/>
    <x v="36"/>
    <n v="53021020501"/>
  </r>
  <r>
    <x v="2138"/>
    <x v="19"/>
    <x v="206"/>
    <x v="0"/>
    <n v="98321"/>
    <x v="1"/>
    <x v="20"/>
    <x v="40"/>
    <x v="0"/>
    <x v="2"/>
    <n v="0"/>
    <n v="0"/>
    <n v="31"/>
    <n v="182760112"/>
    <x v="299"/>
    <x v="8"/>
    <n v="53053070207"/>
  </r>
  <r>
    <x v="297"/>
    <x v="19"/>
    <x v="196"/>
    <x v="0"/>
    <n v="98391"/>
    <x v="6"/>
    <x v="0"/>
    <x v="2"/>
    <x v="0"/>
    <x v="2"/>
    <n v="0"/>
    <n v="0"/>
    <n v="31"/>
    <n v="232838945"/>
    <x v="287"/>
    <x v="8"/>
    <n v="53053070314"/>
  </r>
  <r>
    <x v="286"/>
    <x v="26"/>
    <x v="171"/>
    <x v="0"/>
    <n v="99337"/>
    <x v="0"/>
    <x v="0"/>
    <x v="2"/>
    <x v="0"/>
    <x v="0"/>
    <n v="215"/>
    <n v="0"/>
    <n v="8"/>
    <n v="148643645"/>
    <x v="346"/>
    <x v="37"/>
    <n v="53005011504"/>
  </r>
  <r>
    <x v="2158"/>
    <x v="28"/>
    <x v="174"/>
    <x v="0"/>
    <n v="98569"/>
    <x v="9"/>
    <x v="5"/>
    <x v="9"/>
    <x v="0"/>
    <x v="2"/>
    <n v="0"/>
    <n v="0"/>
    <n v="24"/>
    <n v="204794789"/>
    <x v="256"/>
    <x v="39"/>
    <n v="53027000201"/>
  </r>
  <r>
    <x v="3308"/>
    <x v="2"/>
    <x v="94"/>
    <x v="0"/>
    <n v="98010"/>
    <x v="2"/>
    <x v="0"/>
    <x v="0"/>
    <x v="0"/>
    <x v="0"/>
    <n v="289"/>
    <n v="0"/>
    <n v="5"/>
    <n v="104282314"/>
    <x v="158"/>
    <x v="8"/>
    <n v="53033031603"/>
  </r>
  <r>
    <x v="195"/>
    <x v="4"/>
    <x v="30"/>
    <x v="0"/>
    <n v="98037"/>
    <x v="6"/>
    <x v="0"/>
    <x v="8"/>
    <x v="0"/>
    <x v="2"/>
    <n v="0"/>
    <n v="0"/>
    <n v="32"/>
    <n v="227467362"/>
    <x v="41"/>
    <x v="1"/>
    <n v="53061051802"/>
  </r>
  <r>
    <x v="58"/>
    <x v="2"/>
    <x v="74"/>
    <x v="0"/>
    <n v="98028"/>
    <x v="2"/>
    <x v="0"/>
    <x v="2"/>
    <x v="0"/>
    <x v="0"/>
    <n v="220"/>
    <n v="0"/>
    <n v="46"/>
    <n v="236701902"/>
    <x v="133"/>
    <x v="8"/>
    <n v="53033021701"/>
  </r>
  <r>
    <x v="2048"/>
    <x v="19"/>
    <x v="159"/>
    <x v="0"/>
    <n v="98375"/>
    <x v="9"/>
    <x v="5"/>
    <x v="54"/>
    <x v="0"/>
    <x v="2"/>
    <n v="0"/>
    <n v="0"/>
    <n v="2"/>
    <n v="200869021"/>
    <x v="367"/>
    <x v="42"/>
    <n v="53053073127"/>
  </r>
  <r>
    <x v="3599"/>
    <x v="19"/>
    <x v="336"/>
    <x v="0"/>
    <n v="98467"/>
    <x v="7"/>
    <x v="8"/>
    <x v="16"/>
    <x v="1"/>
    <x v="0"/>
    <n v="72"/>
    <n v="0"/>
    <n v="28"/>
    <n v="294526011"/>
    <x v="511"/>
    <x v="25"/>
    <n v="53053072312"/>
  </r>
  <r>
    <x v="622"/>
    <x v="3"/>
    <x v="3"/>
    <x v="0"/>
    <n v="98503"/>
    <x v="9"/>
    <x v="20"/>
    <x v="40"/>
    <x v="0"/>
    <x v="2"/>
    <n v="0"/>
    <n v="0"/>
    <n v="22"/>
    <n v="211442689"/>
    <x v="9"/>
    <x v="1"/>
    <n v="53067011422"/>
  </r>
  <r>
    <x v="38"/>
    <x v="19"/>
    <x v="206"/>
    <x v="0"/>
    <n v="98321"/>
    <x v="0"/>
    <x v="0"/>
    <x v="2"/>
    <x v="0"/>
    <x v="0"/>
    <n v="215"/>
    <n v="0"/>
    <n v="31"/>
    <n v="447230360"/>
    <x v="299"/>
    <x v="8"/>
    <n v="53053070309"/>
  </r>
  <r>
    <x v="2234"/>
    <x v="21"/>
    <x v="189"/>
    <x v="0"/>
    <n v="98245"/>
    <x v="7"/>
    <x v="11"/>
    <x v="19"/>
    <x v="0"/>
    <x v="0"/>
    <n v="87"/>
    <n v="0"/>
    <n v="40"/>
    <n v="232320056"/>
    <x v="278"/>
    <x v="30"/>
    <n v="53055960101"/>
  </r>
  <r>
    <x v="92"/>
    <x v="4"/>
    <x v="9"/>
    <x v="0"/>
    <n v="98208"/>
    <x v="10"/>
    <x v="0"/>
    <x v="8"/>
    <x v="0"/>
    <x v="0"/>
    <n v="291"/>
    <n v="0"/>
    <n v="21"/>
    <n v="110906148"/>
    <x v="38"/>
    <x v="1"/>
    <n v="53061041808"/>
  </r>
  <r>
    <x v="193"/>
    <x v="2"/>
    <x v="2"/>
    <x v="0"/>
    <n v="98144"/>
    <x v="9"/>
    <x v="0"/>
    <x v="2"/>
    <x v="0"/>
    <x v="2"/>
    <n v="0"/>
    <n v="0"/>
    <n v="37"/>
    <n v="211058515"/>
    <x v="82"/>
    <x v="2"/>
    <n v="53033009400"/>
  </r>
  <r>
    <x v="140"/>
    <x v="2"/>
    <x v="2"/>
    <x v="0"/>
    <n v="98121"/>
    <x v="1"/>
    <x v="0"/>
    <x v="8"/>
    <x v="0"/>
    <x v="2"/>
    <n v="0"/>
    <n v="0"/>
    <n v="36"/>
    <n v="180858093"/>
    <x v="104"/>
    <x v="2"/>
    <n v="53033008004"/>
  </r>
  <r>
    <x v="647"/>
    <x v="19"/>
    <x v="149"/>
    <x v="0"/>
    <n v="98422"/>
    <x v="2"/>
    <x v="0"/>
    <x v="2"/>
    <x v="0"/>
    <x v="0"/>
    <n v="220"/>
    <n v="0"/>
    <n v="27"/>
    <n v="477491570"/>
    <x v="265"/>
    <x v="25"/>
    <n v="53053940011"/>
  </r>
  <r>
    <x v="102"/>
    <x v="14"/>
    <x v="44"/>
    <x v="0"/>
    <n v="98682"/>
    <x v="4"/>
    <x v="3"/>
    <x v="5"/>
    <x v="1"/>
    <x v="1"/>
    <n v="21"/>
    <n v="0"/>
    <n v="17"/>
    <n v="233049540"/>
    <x v="66"/>
    <x v="10"/>
    <n v="53011040713"/>
  </r>
  <r>
    <x v="1695"/>
    <x v="19"/>
    <x v="188"/>
    <x v="0"/>
    <n v="98372"/>
    <x v="7"/>
    <x v="16"/>
    <x v="32"/>
    <x v="1"/>
    <x v="0"/>
    <n v="37"/>
    <n v="0"/>
    <n v="31"/>
    <n v="281335295"/>
    <x v="276"/>
    <x v="8"/>
    <n v="53053073501"/>
  </r>
  <r>
    <x v="7668"/>
    <x v="2"/>
    <x v="48"/>
    <x v="0"/>
    <n v="98006"/>
    <x v="6"/>
    <x v="0"/>
    <x v="4"/>
    <x v="0"/>
    <x v="2"/>
    <n v="0"/>
    <n v="0"/>
    <n v="41"/>
    <n v="234996758"/>
    <x v="69"/>
    <x v="8"/>
    <n v="53033025006"/>
  </r>
  <r>
    <x v="709"/>
    <x v="4"/>
    <x v="19"/>
    <x v="0"/>
    <n v="98021"/>
    <x v="1"/>
    <x v="0"/>
    <x v="2"/>
    <x v="0"/>
    <x v="2"/>
    <n v="0"/>
    <n v="0"/>
    <n v="1"/>
    <n v="137418676"/>
    <x v="27"/>
    <x v="1"/>
    <n v="53061051932"/>
  </r>
  <r>
    <x v="988"/>
    <x v="2"/>
    <x v="43"/>
    <x v="0"/>
    <n v="98053"/>
    <x v="0"/>
    <x v="0"/>
    <x v="0"/>
    <x v="0"/>
    <x v="0"/>
    <n v="238"/>
    <n v="0"/>
    <n v="45"/>
    <n v="145641324"/>
    <x v="202"/>
    <x v="8"/>
    <n v="53033032328"/>
  </r>
  <r>
    <x v="1081"/>
    <x v="3"/>
    <x v="4"/>
    <x v="0"/>
    <n v="98504"/>
    <x v="9"/>
    <x v="3"/>
    <x v="29"/>
    <x v="0"/>
    <x v="2"/>
    <n v="0"/>
    <n v="0"/>
    <n v="22"/>
    <n v="219271216"/>
    <x v="53"/>
    <x v="1"/>
    <n v="53067010100"/>
  </r>
  <r>
    <x v="243"/>
    <x v="4"/>
    <x v="18"/>
    <x v="0"/>
    <n v="98026"/>
    <x v="12"/>
    <x v="2"/>
    <x v="3"/>
    <x v="0"/>
    <x v="0"/>
    <n v="73"/>
    <n v="0"/>
    <n v="32"/>
    <n v="163958714"/>
    <x v="35"/>
    <x v="1"/>
    <n v="53061051500"/>
  </r>
  <r>
    <x v="1517"/>
    <x v="2"/>
    <x v="69"/>
    <x v="0"/>
    <n v="98059"/>
    <x v="6"/>
    <x v="0"/>
    <x v="2"/>
    <x v="0"/>
    <x v="2"/>
    <n v="0"/>
    <n v="0"/>
    <n v="41"/>
    <n v="231079096"/>
    <x v="54"/>
    <x v="8"/>
    <n v="53033025005"/>
  </r>
  <r>
    <x v="2142"/>
    <x v="166"/>
    <x v="652"/>
    <x v="45"/>
    <n v="99701"/>
    <x v="5"/>
    <x v="3"/>
    <x v="5"/>
    <x v="1"/>
    <x v="1"/>
    <n v="19"/>
    <n v="0"/>
    <n v="0"/>
    <n v="478396124"/>
    <x v="768"/>
    <x v="41"/>
    <n v="2090001300"/>
  </r>
  <r>
    <x v="1888"/>
    <x v="14"/>
    <x v="71"/>
    <x v="0"/>
    <n v="98642"/>
    <x v="0"/>
    <x v="0"/>
    <x v="0"/>
    <x v="0"/>
    <x v="0"/>
    <n v="238"/>
    <n v="0"/>
    <n v="18"/>
    <n v="226000526"/>
    <x v="130"/>
    <x v="10"/>
    <n v="53011040905"/>
  </r>
  <r>
    <x v="2"/>
    <x v="20"/>
    <x v="150"/>
    <x v="0"/>
    <n v="98225"/>
    <x v="2"/>
    <x v="0"/>
    <x v="2"/>
    <x v="0"/>
    <x v="0"/>
    <n v="220"/>
    <n v="0"/>
    <n v="40"/>
    <n v="478451970"/>
    <x v="220"/>
    <x v="29"/>
    <n v="53073001101"/>
  </r>
  <r>
    <x v="2609"/>
    <x v="4"/>
    <x v="14"/>
    <x v="0"/>
    <n v="98223"/>
    <x v="1"/>
    <x v="0"/>
    <x v="2"/>
    <x v="0"/>
    <x v="2"/>
    <n v="0"/>
    <n v="0"/>
    <n v="39"/>
    <n v="180367554"/>
    <x v="19"/>
    <x v="12"/>
    <n v="53061053508"/>
  </r>
  <r>
    <x v="895"/>
    <x v="2"/>
    <x v="2"/>
    <x v="0"/>
    <n v="98101"/>
    <x v="3"/>
    <x v="0"/>
    <x v="4"/>
    <x v="0"/>
    <x v="0"/>
    <n v="208"/>
    <n v="69900"/>
    <n v="43"/>
    <n v="147510506"/>
    <x v="129"/>
    <x v="2"/>
    <n v="53033008101"/>
  </r>
  <r>
    <x v="1520"/>
    <x v="27"/>
    <x v="169"/>
    <x v="0"/>
    <n v="99301"/>
    <x v="9"/>
    <x v="3"/>
    <x v="29"/>
    <x v="0"/>
    <x v="2"/>
    <n v="0"/>
    <n v="0"/>
    <n v="16"/>
    <n v="205748042"/>
    <x v="250"/>
    <x v="36"/>
    <n v="53021020503"/>
  </r>
  <r>
    <x v="5719"/>
    <x v="19"/>
    <x v="196"/>
    <x v="0"/>
    <n v="98391"/>
    <x v="9"/>
    <x v="17"/>
    <x v="53"/>
    <x v="0"/>
    <x v="2"/>
    <n v="0"/>
    <n v="0"/>
    <n v="31"/>
    <n v="208191392"/>
    <x v="287"/>
    <x v="8"/>
    <n v="53053070208"/>
  </r>
  <r>
    <x v="3648"/>
    <x v="2"/>
    <x v="57"/>
    <x v="0"/>
    <n v="98029"/>
    <x v="6"/>
    <x v="0"/>
    <x v="0"/>
    <x v="0"/>
    <x v="2"/>
    <n v="0"/>
    <n v="0"/>
    <n v="5"/>
    <n v="220366310"/>
    <x v="75"/>
    <x v="8"/>
    <n v="53033032221"/>
  </r>
  <r>
    <x v="227"/>
    <x v="2"/>
    <x v="2"/>
    <x v="0"/>
    <n v="98115"/>
    <x v="6"/>
    <x v="0"/>
    <x v="8"/>
    <x v="0"/>
    <x v="2"/>
    <n v="0"/>
    <n v="0"/>
    <n v="46"/>
    <n v="229022748"/>
    <x v="116"/>
    <x v="2"/>
    <n v="53033002500"/>
  </r>
  <r>
    <x v="380"/>
    <x v="6"/>
    <x v="219"/>
    <x v="0"/>
    <n v="98257"/>
    <x v="8"/>
    <x v="2"/>
    <x v="3"/>
    <x v="0"/>
    <x v="0"/>
    <n v="84"/>
    <n v="0"/>
    <n v="10"/>
    <n v="105266822"/>
    <x v="312"/>
    <x v="1"/>
    <n v="53057952100"/>
  </r>
  <r>
    <x v="7826"/>
    <x v="26"/>
    <x v="168"/>
    <x v="0"/>
    <n v="99352"/>
    <x v="2"/>
    <x v="6"/>
    <x v="10"/>
    <x v="1"/>
    <x v="0"/>
    <n v="53"/>
    <n v="0"/>
    <n v="8"/>
    <n v="328580787"/>
    <x v="247"/>
    <x v="35"/>
    <n v="53005010817"/>
  </r>
  <r>
    <x v="174"/>
    <x v="19"/>
    <x v="188"/>
    <x v="0"/>
    <n v="98371"/>
    <x v="9"/>
    <x v="0"/>
    <x v="8"/>
    <x v="0"/>
    <x v="2"/>
    <n v="0"/>
    <n v="0"/>
    <n v="31"/>
    <n v="208279634"/>
    <x v="294"/>
    <x v="8"/>
    <n v="53053940009"/>
  </r>
  <r>
    <x v="2296"/>
    <x v="20"/>
    <x v="195"/>
    <x v="0"/>
    <n v="98284"/>
    <x v="11"/>
    <x v="2"/>
    <x v="3"/>
    <x v="0"/>
    <x v="0"/>
    <n v="73"/>
    <n v="0"/>
    <n v="40"/>
    <n v="100382614"/>
    <x v="286"/>
    <x v="29"/>
    <n v="53073000807"/>
  </r>
  <r>
    <x v="1637"/>
    <x v="19"/>
    <x v="159"/>
    <x v="0"/>
    <n v="98375"/>
    <x v="0"/>
    <x v="2"/>
    <x v="3"/>
    <x v="0"/>
    <x v="0"/>
    <n v="151"/>
    <n v="0"/>
    <n v="2"/>
    <n v="302435486"/>
    <x v="367"/>
    <x v="25"/>
    <n v="53053073128"/>
  </r>
  <r>
    <x v="5218"/>
    <x v="2"/>
    <x v="2"/>
    <x v="0"/>
    <n v="98144"/>
    <x v="4"/>
    <x v="8"/>
    <x v="13"/>
    <x v="1"/>
    <x v="1"/>
    <n v="14"/>
    <n v="0"/>
    <n v="37"/>
    <n v="313496655"/>
    <x v="82"/>
    <x v="2"/>
    <n v="53033008900"/>
  </r>
  <r>
    <x v="3488"/>
    <x v="20"/>
    <x v="444"/>
    <x v="0"/>
    <n v="98244"/>
    <x v="2"/>
    <x v="4"/>
    <x v="45"/>
    <x v="0"/>
    <x v="0"/>
    <n v="204"/>
    <n v="0"/>
    <n v="42"/>
    <n v="478010732"/>
    <x v="392"/>
    <x v="29"/>
    <n v="53073010101"/>
  </r>
  <r>
    <x v="749"/>
    <x v="2"/>
    <x v="2"/>
    <x v="0"/>
    <n v="98102"/>
    <x v="10"/>
    <x v="17"/>
    <x v="58"/>
    <x v="0"/>
    <x v="0"/>
    <n v="258"/>
    <n v="0"/>
    <n v="43"/>
    <n v="115109564"/>
    <x v="60"/>
    <x v="2"/>
    <n v="53033006500"/>
  </r>
  <r>
    <x v="6214"/>
    <x v="4"/>
    <x v="19"/>
    <x v="0"/>
    <n v="98021"/>
    <x v="7"/>
    <x v="0"/>
    <x v="4"/>
    <x v="0"/>
    <x v="0"/>
    <n v="208"/>
    <n v="69900"/>
    <n v="1"/>
    <n v="171609553"/>
    <x v="27"/>
    <x v="1"/>
    <n v="53061051918"/>
  </r>
  <r>
    <x v="1017"/>
    <x v="6"/>
    <x v="13"/>
    <x v="0"/>
    <n v="98274"/>
    <x v="5"/>
    <x v="0"/>
    <x v="0"/>
    <x v="0"/>
    <x v="0"/>
    <n v="200"/>
    <n v="0"/>
    <n v="10"/>
    <n v="332361032"/>
    <x v="42"/>
    <x v="1"/>
    <n v="53057952500"/>
  </r>
  <r>
    <x v="3670"/>
    <x v="28"/>
    <x v="224"/>
    <x v="0"/>
    <n v="98571"/>
    <x v="2"/>
    <x v="6"/>
    <x v="11"/>
    <x v="0"/>
    <x v="0"/>
    <n v="238"/>
    <n v="0"/>
    <n v="24"/>
    <n v="192911617"/>
    <x v="317"/>
    <x v="39"/>
    <n v="53027000202"/>
  </r>
  <r>
    <x v="140"/>
    <x v="3"/>
    <x v="4"/>
    <x v="0"/>
    <n v="98506"/>
    <x v="1"/>
    <x v="0"/>
    <x v="8"/>
    <x v="0"/>
    <x v="2"/>
    <n v="0"/>
    <n v="0"/>
    <n v="22"/>
    <n v="157203077"/>
    <x v="5"/>
    <x v="1"/>
    <n v="53067012211"/>
  </r>
  <r>
    <x v="157"/>
    <x v="24"/>
    <x v="161"/>
    <x v="0"/>
    <n v="98922"/>
    <x v="0"/>
    <x v="0"/>
    <x v="2"/>
    <x v="0"/>
    <x v="0"/>
    <n v="215"/>
    <n v="0"/>
    <n v="13"/>
    <n v="475152723"/>
    <x v="239"/>
    <x v="1"/>
    <n v="53037975201"/>
  </r>
  <r>
    <x v="7013"/>
    <x v="3"/>
    <x v="5"/>
    <x v="0"/>
    <n v="98501"/>
    <x v="2"/>
    <x v="6"/>
    <x v="10"/>
    <x v="1"/>
    <x v="0"/>
    <n v="53"/>
    <n v="0"/>
    <n v="22"/>
    <n v="477446770"/>
    <x v="6"/>
    <x v="1"/>
    <n v="53067010801"/>
  </r>
  <r>
    <x v="5606"/>
    <x v="8"/>
    <x v="22"/>
    <x v="0"/>
    <n v="99163"/>
    <x v="7"/>
    <x v="3"/>
    <x v="7"/>
    <x v="1"/>
    <x v="1"/>
    <n v="19"/>
    <n v="0"/>
    <n v="9"/>
    <n v="306999605"/>
    <x v="30"/>
    <x v="5"/>
    <n v="53075000202"/>
  </r>
  <r>
    <x v="3157"/>
    <x v="2"/>
    <x v="48"/>
    <x v="0"/>
    <n v="98027"/>
    <x v="1"/>
    <x v="2"/>
    <x v="3"/>
    <x v="0"/>
    <x v="2"/>
    <n v="0"/>
    <n v="0"/>
    <n v="41"/>
    <n v="150548716"/>
    <x v="118"/>
    <x v="8"/>
    <n v="53033025008"/>
  </r>
  <r>
    <x v="472"/>
    <x v="2"/>
    <x v="57"/>
    <x v="0"/>
    <n v="98027"/>
    <x v="9"/>
    <x v="0"/>
    <x v="8"/>
    <x v="0"/>
    <x v="2"/>
    <n v="0"/>
    <n v="0"/>
    <n v="5"/>
    <n v="219414891"/>
    <x v="118"/>
    <x v="8"/>
    <n v="53033025006"/>
  </r>
  <r>
    <x v="3238"/>
    <x v="7"/>
    <x v="21"/>
    <x v="0"/>
    <n v="99206"/>
    <x v="5"/>
    <x v="5"/>
    <x v="48"/>
    <x v="0"/>
    <x v="0"/>
    <n v="93"/>
    <n v="31950"/>
    <n v="4"/>
    <n v="181903725"/>
    <x v="254"/>
    <x v="38"/>
    <n v="53063011301"/>
  </r>
  <r>
    <x v="3061"/>
    <x v="19"/>
    <x v="230"/>
    <x v="0"/>
    <n v="98387"/>
    <x v="6"/>
    <x v="0"/>
    <x v="8"/>
    <x v="0"/>
    <x v="2"/>
    <n v="0"/>
    <n v="0"/>
    <n v="28"/>
    <n v="235135778"/>
    <x v="323"/>
    <x v="25"/>
    <n v="53053071416"/>
  </r>
  <r>
    <x v="3304"/>
    <x v="7"/>
    <x v="21"/>
    <x v="0"/>
    <n v="99031"/>
    <x v="6"/>
    <x v="2"/>
    <x v="3"/>
    <x v="0"/>
    <x v="2"/>
    <n v="0"/>
    <n v="0"/>
    <n v="9"/>
    <n v="237791438"/>
    <x v="297"/>
    <x v="28"/>
    <n v="53063014200"/>
  </r>
  <r>
    <x v="644"/>
    <x v="19"/>
    <x v="191"/>
    <x v="0"/>
    <n v="98328"/>
    <x v="9"/>
    <x v="0"/>
    <x v="2"/>
    <x v="0"/>
    <x v="2"/>
    <n v="0"/>
    <n v="0"/>
    <n v="2"/>
    <n v="193084965"/>
    <x v="280"/>
    <x v="45"/>
    <n v="53053073006"/>
  </r>
  <r>
    <x v="2375"/>
    <x v="2"/>
    <x v="57"/>
    <x v="0"/>
    <n v="98027"/>
    <x v="2"/>
    <x v="21"/>
    <x v="42"/>
    <x v="0"/>
    <x v="0"/>
    <n v="234"/>
    <n v="0"/>
    <n v="5"/>
    <n v="115111608"/>
    <x v="118"/>
    <x v="8"/>
    <n v="53033032103"/>
  </r>
  <r>
    <x v="2206"/>
    <x v="1"/>
    <x v="8"/>
    <x v="0"/>
    <n v="98110"/>
    <x v="9"/>
    <x v="6"/>
    <x v="11"/>
    <x v="0"/>
    <x v="2"/>
    <n v="0"/>
    <n v="0"/>
    <n v="23"/>
    <n v="216980109"/>
    <x v="11"/>
    <x v="1"/>
    <n v="53035091002"/>
  </r>
  <r>
    <x v="2006"/>
    <x v="4"/>
    <x v="15"/>
    <x v="0"/>
    <n v="98258"/>
    <x v="9"/>
    <x v="8"/>
    <x v="60"/>
    <x v="1"/>
    <x v="1"/>
    <n v="22"/>
    <n v="0"/>
    <n v="44"/>
    <n v="213422842"/>
    <x v="21"/>
    <x v="1"/>
    <n v="53061052505"/>
  </r>
  <r>
    <x v="4159"/>
    <x v="4"/>
    <x v="18"/>
    <x v="0"/>
    <n v="98026"/>
    <x v="5"/>
    <x v="20"/>
    <x v="39"/>
    <x v="0"/>
    <x v="0"/>
    <n v="83"/>
    <n v="0"/>
    <n v="21"/>
    <n v="331083133"/>
    <x v="35"/>
    <x v="1"/>
    <n v="53061050403"/>
  </r>
  <r>
    <x v="6727"/>
    <x v="4"/>
    <x v="19"/>
    <x v="0"/>
    <n v="98021"/>
    <x v="1"/>
    <x v="20"/>
    <x v="40"/>
    <x v="0"/>
    <x v="2"/>
    <n v="0"/>
    <n v="0"/>
    <n v="1"/>
    <n v="152173332"/>
    <x v="27"/>
    <x v="1"/>
    <n v="53061051932"/>
  </r>
  <r>
    <x v="94"/>
    <x v="7"/>
    <x v="21"/>
    <x v="0"/>
    <n v="99208"/>
    <x v="3"/>
    <x v="6"/>
    <x v="10"/>
    <x v="1"/>
    <x v="0"/>
    <n v="38"/>
    <n v="0"/>
    <n v="3"/>
    <n v="2661907"/>
    <x v="229"/>
    <x v="28"/>
    <n v="53063000400"/>
  </r>
  <r>
    <x v="4161"/>
    <x v="19"/>
    <x v="148"/>
    <x v="0"/>
    <n v="98498"/>
    <x v="11"/>
    <x v="9"/>
    <x v="28"/>
    <x v="1"/>
    <x v="1"/>
    <n v="6"/>
    <n v="0"/>
    <n v="28"/>
    <n v="112703825"/>
    <x v="218"/>
    <x v="25"/>
    <n v="53053072106"/>
  </r>
  <r>
    <x v="481"/>
    <x v="4"/>
    <x v="12"/>
    <x v="0"/>
    <n v="98296"/>
    <x v="5"/>
    <x v="3"/>
    <x v="5"/>
    <x v="1"/>
    <x v="1"/>
    <n v="19"/>
    <n v="0"/>
    <n v="44"/>
    <n v="332506205"/>
    <x v="22"/>
    <x v="1"/>
    <n v="53061052122"/>
  </r>
  <r>
    <x v="5322"/>
    <x v="14"/>
    <x v="56"/>
    <x v="0"/>
    <n v="98607"/>
    <x v="9"/>
    <x v="0"/>
    <x v="0"/>
    <x v="0"/>
    <x v="2"/>
    <n v="0"/>
    <n v="0"/>
    <n v="18"/>
    <n v="197532352"/>
    <x v="95"/>
    <x v="10"/>
    <n v="53011040604"/>
  </r>
  <r>
    <x v="513"/>
    <x v="2"/>
    <x v="48"/>
    <x v="0"/>
    <n v="98006"/>
    <x v="9"/>
    <x v="0"/>
    <x v="8"/>
    <x v="0"/>
    <x v="2"/>
    <n v="0"/>
    <n v="0"/>
    <n v="41"/>
    <n v="214775235"/>
    <x v="69"/>
    <x v="8"/>
    <n v="53033025006"/>
  </r>
  <r>
    <x v="4065"/>
    <x v="86"/>
    <x v="653"/>
    <x v="25"/>
    <n v="96818"/>
    <x v="2"/>
    <x v="0"/>
    <x v="4"/>
    <x v="0"/>
    <x v="0"/>
    <n v="270"/>
    <n v="0"/>
    <n v="0"/>
    <n v="185220493"/>
    <x v="769"/>
    <x v="41"/>
    <n v="15003007400"/>
  </r>
  <r>
    <x v="626"/>
    <x v="4"/>
    <x v="9"/>
    <x v="0"/>
    <n v="98208"/>
    <x v="2"/>
    <x v="0"/>
    <x v="2"/>
    <x v="0"/>
    <x v="0"/>
    <n v="220"/>
    <n v="0"/>
    <n v="38"/>
    <n v="249194256"/>
    <x v="38"/>
    <x v="1"/>
    <n v="53061041805"/>
  </r>
  <r>
    <x v="2981"/>
    <x v="4"/>
    <x v="19"/>
    <x v="0"/>
    <n v="98012"/>
    <x v="9"/>
    <x v="3"/>
    <x v="70"/>
    <x v="1"/>
    <x v="0"/>
    <n v="38"/>
    <n v="0"/>
    <n v="1"/>
    <n v="196790065"/>
    <x v="16"/>
    <x v="1"/>
    <n v="53061051921"/>
  </r>
  <r>
    <x v="3924"/>
    <x v="19"/>
    <x v="149"/>
    <x v="0"/>
    <n v="98403"/>
    <x v="10"/>
    <x v="5"/>
    <x v="9"/>
    <x v="0"/>
    <x v="0"/>
    <n v="239"/>
    <n v="0"/>
    <n v="27"/>
    <n v="139631061"/>
    <x v="222"/>
    <x v="25"/>
    <n v="53053060600"/>
  </r>
  <r>
    <x v="3462"/>
    <x v="39"/>
    <x v="277"/>
    <x v="0"/>
    <n v="99344"/>
    <x v="11"/>
    <x v="6"/>
    <x v="10"/>
    <x v="1"/>
    <x v="0"/>
    <n v="35"/>
    <n v="0"/>
    <n v="9"/>
    <n v="190836110"/>
    <x v="374"/>
    <x v="60"/>
    <n v="53001950303"/>
  </r>
  <r>
    <x v="1291"/>
    <x v="2"/>
    <x v="2"/>
    <x v="0"/>
    <n v="98118"/>
    <x v="1"/>
    <x v="9"/>
    <x v="15"/>
    <x v="1"/>
    <x v="1"/>
    <n v="25"/>
    <n v="0"/>
    <n v="37"/>
    <n v="224451265"/>
    <x v="201"/>
    <x v="2"/>
    <n v="53033010301"/>
  </r>
  <r>
    <x v="2975"/>
    <x v="2"/>
    <x v="48"/>
    <x v="0"/>
    <n v="98004"/>
    <x v="2"/>
    <x v="4"/>
    <x v="45"/>
    <x v="0"/>
    <x v="0"/>
    <n v="204"/>
    <n v="0"/>
    <n v="41"/>
    <n v="223879834"/>
    <x v="77"/>
    <x v="8"/>
    <n v="53033023807"/>
  </r>
  <r>
    <x v="4932"/>
    <x v="19"/>
    <x v="54"/>
    <x v="0"/>
    <n v="98092"/>
    <x v="11"/>
    <x v="6"/>
    <x v="10"/>
    <x v="1"/>
    <x v="0"/>
    <n v="35"/>
    <n v="0"/>
    <n v="31"/>
    <n v="2838902"/>
    <x v="79"/>
    <x v="8"/>
    <n v="53053070316"/>
  </r>
  <r>
    <x v="187"/>
    <x v="11"/>
    <x v="129"/>
    <x v="0"/>
    <n v="98260"/>
    <x v="0"/>
    <x v="0"/>
    <x v="2"/>
    <x v="0"/>
    <x v="0"/>
    <n v="215"/>
    <n v="0"/>
    <n v="10"/>
    <n v="478092128"/>
    <x v="195"/>
    <x v="1"/>
    <n v="53029972000"/>
  </r>
  <r>
    <x v="3569"/>
    <x v="19"/>
    <x v="172"/>
    <x v="0"/>
    <n v="98433"/>
    <x v="0"/>
    <x v="1"/>
    <x v="1"/>
    <x v="1"/>
    <x v="0"/>
    <n v="47"/>
    <n v="0"/>
    <n v="28"/>
    <n v="211106206"/>
    <x v="253"/>
    <x v="8"/>
    <n v="53053072907"/>
  </r>
  <r>
    <x v="100"/>
    <x v="2"/>
    <x v="2"/>
    <x v="0"/>
    <n v="98108"/>
    <x v="10"/>
    <x v="0"/>
    <x v="2"/>
    <x v="0"/>
    <x v="0"/>
    <n v="322"/>
    <n v="0"/>
    <n v="11"/>
    <n v="4706670"/>
    <x v="110"/>
    <x v="2"/>
    <n v="53033010402"/>
  </r>
  <r>
    <x v="571"/>
    <x v="7"/>
    <x v="36"/>
    <x v="0"/>
    <n v="99004"/>
    <x v="1"/>
    <x v="2"/>
    <x v="3"/>
    <x v="0"/>
    <x v="2"/>
    <n v="0"/>
    <n v="0"/>
    <n v="6"/>
    <n v="168906965"/>
    <x v="51"/>
    <x v="28"/>
    <n v="53063014100"/>
  </r>
  <r>
    <x v="2942"/>
    <x v="2"/>
    <x v="2"/>
    <x v="0"/>
    <n v="98102"/>
    <x v="2"/>
    <x v="12"/>
    <x v="20"/>
    <x v="1"/>
    <x v="1"/>
    <n v="17"/>
    <n v="52900"/>
    <n v="43"/>
    <n v="206930384"/>
    <x v="60"/>
    <x v="2"/>
    <n v="53033006100"/>
  </r>
  <r>
    <x v="28"/>
    <x v="4"/>
    <x v="12"/>
    <x v="0"/>
    <n v="98296"/>
    <x v="2"/>
    <x v="0"/>
    <x v="2"/>
    <x v="0"/>
    <x v="0"/>
    <n v="220"/>
    <n v="0"/>
    <n v="1"/>
    <n v="269570927"/>
    <x v="22"/>
    <x v="1"/>
    <n v="53061052114"/>
  </r>
  <r>
    <x v="3670"/>
    <x v="43"/>
    <x v="480"/>
    <x v="0"/>
    <n v="99013"/>
    <x v="2"/>
    <x v="6"/>
    <x v="11"/>
    <x v="0"/>
    <x v="0"/>
    <n v="238"/>
    <n v="0"/>
    <n v="13"/>
    <n v="102714293"/>
    <x v="570"/>
    <x v="5"/>
    <n v="53043960200"/>
  </r>
  <r>
    <x v="4064"/>
    <x v="19"/>
    <x v="144"/>
    <x v="0"/>
    <n v="98335"/>
    <x v="3"/>
    <x v="6"/>
    <x v="10"/>
    <x v="1"/>
    <x v="0"/>
    <n v="38"/>
    <n v="0"/>
    <n v="26"/>
    <n v="123983310"/>
    <x v="259"/>
    <x v="25"/>
    <n v="53053072405"/>
  </r>
  <r>
    <x v="686"/>
    <x v="25"/>
    <x v="286"/>
    <x v="0"/>
    <n v="98823"/>
    <x v="9"/>
    <x v="0"/>
    <x v="8"/>
    <x v="0"/>
    <x v="2"/>
    <n v="0"/>
    <n v="0"/>
    <n v="12"/>
    <n v="217083772"/>
    <x v="382"/>
    <x v="33"/>
    <n v="53025010401"/>
  </r>
  <r>
    <x v="2307"/>
    <x v="19"/>
    <x v="196"/>
    <x v="0"/>
    <n v="98391"/>
    <x v="9"/>
    <x v="17"/>
    <x v="95"/>
    <x v="1"/>
    <x v="0"/>
    <n v="33"/>
    <n v="0"/>
    <n v="31"/>
    <n v="236534560"/>
    <x v="287"/>
    <x v="8"/>
    <n v="53053070310"/>
  </r>
  <r>
    <x v="1222"/>
    <x v="3"/>
    <x v="3"/>
    <x v="0"/>
    <n v="98513"/>
    <x v="9"/>
    <x v="2"/>
    <x v="3"/>
    <x v="0"/>
    <x v="2"/>
    <n v="0"/>
    <n v="0"/>
    <n v="22"/>
    <n v="196649883"/>
    <x v="10"/>
    <x v="1"/>
    <n v="53067011623"/>
  </r>
  <r>
    <x v="920"/>
    <x v="19"/>
    <x v="149"/>
    <x v="0"/>
    <n v="98404"/>
    <x v="0"/>
    <x v="0"/>
    <x v="2"/>
    <x v="0"/>
    <x v="0"/>
    <n v="215"/>
    <n v="0"/>
    <n v="27"/>
    <n v="196133668"/>
    <x v="237"/>
    <x v="25"/>
    <n v="53053063200"/>
  </r>
  <r>
    <x v="748"/>
    <x v="11"/>
    <x v="34"/>
    <x v="0"/>
    <n v="98277"/>
    <x v="10"/>
    <x v="0"/>
    <x v="8"/>
    <x v="0"/>
    <x v="0"/>
    <n v="291"/>
    <n v="0"/>
    <n v="10"/>
    <n v="127151398"/>
    <x v="49"/>
    <x v="1"/>
    <n v="53029970100"/>
  </r>
  <r>
    <x v="1424"/>
    <x v="19"/>
    <x v="148"/>
    <x v="0"/>
    <n v="98498"/>
    <x v="10"/>
    <x v="0"/>
    <x v="2"/>
    <x v="0"/>
    <x v="0"/>
    <n v="266"/>
    <n v="0"/>
    <n v="28"/>
    <n v="5006130"/>
    <x v="218"/>
    <x v="8"/>
    <n v="53053071902"/>
  </r>
  <r>
    <x v="644"/>
    <x v="14"/>
    <x v="72"/>
    <x v="0"/>
    <n v="98671"/>
    <x v="9"/>
    <x v="0"/>
    <x v="2"/>
    <x v="0"/>
    <x v="2"/>
    <n v="0"/>
    <n v="0"/>
    <n v="18"/>
    <n v="217945885"/>
    <x v="131"/>
    <x v="15"/>
    <n v="53011040510"/>
  </r>
  <r>
    <x v="5353"/>
    <x v="2"/>
    <x v="43"/>
    <x v="0"/>
    <n v="98053"/>
    <x v="9"/>
    <x v="4"/>
    <x v="86"/>
    <x v="0"/>
    <x v="2"/>
    <n v="0"/>
    <n v="0"/>
    <n v="45"/>
    <n v="187501877"/>
    <x v="202"/>
    <x v="8"/>
    <n v="53033032328"/>
  </r>
  <r>
    <x v="513"/>
    <x v="10"/>
    <x v="32"/>
    <x v="0"/>
    <n v="98843"/>
    <x v="9"/>
    <x v="0"/>
    <x v="8"/>
    <x v="0"/>
    <x v="2"/>
    <n v="0"/>
    <n v="0"/>
    <n v="12"/>
    <n v="201852766"/>
    <x v="45"/>
    <x v="6"/>
    <n v="53017950101"/>
  </r>
  <r>
    <x v="1049"/>
    <x v="2"/>
    <x v="2"/>
    <x v="0"/>
    <n v="98121"/>
    <x v="0"/>
    <x v="0"/>
    <x v="4"/>
    <x v="0"/>
    <x v="0"/>
    <n v="249"/>
    <n v="0"/>
    <n v="36"/>
    <n v="473919463"/>
    <x v="104"/>
    <x v="2"/>
    <n v="53033007201"/>
  </r>
  <r>
    <x v="1553"/>
    <x v="2"/>
    <x v="48"/>
    <x v="0"/>
    <n v="98007"/>
    <x v="6"/>
    <x v="10"/>
    <x v="17"/>
    <x v="1"/>
    <x v="1"/>
    <n v="21"/>
    <n v="0"/>
    <n v="41"/>
    <n v="229581747"/>
    <x v="121"/>
    <x v="8"/>
    <n v="53033023604"/>
  </r>
  <r>
    <x v="2362"/>
    <x v="22"/>
    <x v="229"/>
    <x v="0"/>
    <n v="98546"/>
    <x v="3"/>
    <x v="0"/>
    <x v="4"/>
    <x v="0"/>
    <x v="0"/>
    <n v="208"/>
    <n v="69900"/>
    <n v="35"/>
    <n v="244675350"/>
    <x v="322"/>
    <x v="31"/>
    <n v="53045961200"/>
  </r>
  <r>
    <x v="1267"/>
    <x v="19"/>
    <x v="149"/>
    <x v="0"/>
    <n v="98403"/>
    <x v="9"/>
    <x v="0"/>
    <x v="8"/>
    <x v="0"/>
    <x v="2"/>
    <n v="0"/>
    <n v="0"/>
    <n v="27"/>
    <n v="219113590"/>
    <x v="222"/>
    <x v="25"/>
    <n v="53053061502"/>
  </r>
  <r>
    <x v="2457"/>
    <x v="2"/>
    <x v="48"/>
    <x v="0"/>
    <n v="98006"/>
    <x v="4"/>
    <x v="0"/>
    <x v="0"/>
    <x v="0"/>
    <x v="0"/>
    <n v="200"/>
    <n v="0"/>
    <n v="41"/>
    <n v="310985867"/>
    <x v="69"/>
    <x v="8"/>
    <n v="53033025006"/>
  </r>
  <r>
    <x v="1704"/>
    <x v="2"/>
    <x v="2"/>
    <x v="0"/>
    <n v="98107"/>
    <x v="10"/>
    <x v="9"/>
    <x v="15"/>
    <x v="1"/>
    <x v="1"/>
    <n v="25"/>
    <n v="0"/>
    <n v="36"/>
    <n v="477809083"/>
    <x v="113"/>
    <x v="2"/>
    <n v="53033004701"/>
  </r>
  <r>
    <x v="286"/>
    <x v="4"/>
    <x v="18"/>
    <x v="0"/>
    <n v="98026"/>
    <x v="0"/>
    <x v="0"/>
    <x v="2"/>
    <x v="0"/>
    <x v="0"/>
    <n v="215"/>
    <n v="0"/>
    <n v="21"/>
    <n v="474761577"/>
    <x v="35"/>
    <x v="1"/>
    <n v="53061050200"/>
  </r>
  <r>
    <x v="1778"/>
    <x v="19"/>
    <x v="336"/>
    <x v="0"/>
    <n v="98467"/>
    <x v="10"/>
    <x v="0"/>
    <x v="2"/>
    <x v="0"/>
    <x v="0"/>
    <n v="322"/>
    <n v="0"/>
    <n v="28"/>
    <n v="125875214"/>
    <x v="511"/>
    <x v="25"/>
    <n v="53053072315"/>
  </r>
  <r>
    <x v="1616"/>
    <x v="20"/>
    <x v="314"/>
    <x v="0"/>
    <n v="98266"/>
    <x v="7"/>
    <x v="0"/>
    <x v="4"/>
    <x v="0"/>
    <x v="0"/>
    <n v="208"/>
    <n v="69900"/>
    <n v="42"/>
    <n v="478438138"/>
    <x v="410"/>
    <x v="29"/>
    <n v="53073010102"/>
  </r>
  <r>
    <x v="882"/>
    <x v="2"/>
    <x v="79"/>
    <x v="0"/>
    <n v="98155"/>
    <x v="1"/>
    <x v="2"/>
    <x v="3"/>
    <x v="0"/>
    <x v="2"/>
    <n v="0"/>
    <n v="0"/>
    <n v="46"/>
    <n v="157626360"/>
    <x v="99"/>
    <x v="8"/>
    <n v="53033021500"/>
  </r>
  <r>
    <x v="2817"/>
    <x v="4"/>
    <x v="18"/>
    <x v="0"/>
    <n v="98020"/>
    <x v="1"/>
    <x v="2"/>
    <x v="3"/>
    <x v="0"/>
    <x v="2"/>
    <n v="0"/>
    <n v="0"/>
    <n v="21"/>
    <n v="168728283"/>
    <x v="25"/>
    <x v="1"/>
    <n v="53061050501"/>
  </r>
  <r>
    <x v="1255"/>
    <x v="14"/>
    <x v="44"/>
    <x v="0"/>
    <n v="98664"/>
    <x v="2"/>
    <x v="0"/>
    <x v="2"/>
    <x v="0"/>
    <x v="0"/>
    <n v="220"/>
    <n v="0"/>
    <n v="49"/>
    <n v="183075882"/>
    <x v="83"/>
    <x v="10"/>
    <n v="53011043100"/>
  </r>
  <r>
    <x v="7793"/>
    <x v="14"/>
    <x v="71"/>
    <x v="0"/>
    <n v="98642"/>
    <x v="9"/>
    <x v="4"/>
    <x v="91"/>
    <x v="0"/>
    <x v="2"/>
    <n v="0"/>
    <n v="0"/>
    <n v="18"/>
    <n v="211138161"/>
    <x v="130"/>
    <x v="10"/>
    <n v="53011040403"/>
  </r>
  <r>
    <x v="2201"/>
    <x v="14"/>
    <x v="44"/>
    <x v="0"/>
    <n v="98682"/>
    <x v="9"/>
    <x v="9"/>
    <x v="51"/>
    <x v="1"/>
    <x v="0"/>
    <n v="42"/>
    <n v="0"/>
    <n v="17"/>
    <n v="195285569"/>
    <x v="66"/>
    <x v="10"/>
    <n v="53011040604"/>
  </r>
  <r>
    <x v="558"/>
    <x v="2"/>
    <x v="43"/>
    <x v="0"/>
    <n v="98052"/>
    <x v="0"/>
    <x v="0"/>
    <x v="2"/>
    <x v="0"/>
    <x v="0"/>
    <n v="215"/>
    <n v="0"/>
    <n v="48"/>
    <n v="227082670"/>
    <x v="63"/>
    <x v="8"/>
    <n v="53033032331"/>
  </r>
  <r>
    <x v="5282"/>
    <x v="19"/>
    <x v="159"/>
    <x v="0"/>
    <n v="98375"/>
    <x v="7"/>
    <x v="0"/>
    <x v="4"/>
    <x v="0"/>
    <x v="0"/>
    <n v="208"/>
    <n v="69900"/>
    <n v="25"/>
    <n v="152642318"/>
    <x v="367"/>
    <x v="42"/>
    <n v="53053071310"/>
  </r>
  <r>
    <x v="57"/>
    <x v="1"/>
    <x v="8"/>
    <x v="0"/>
    <n v="98110"/>
    <x v="6"/>
    <x v="8"/>
    <x v="13"/>
    <x v="1"/>
    <x v="0"/>
    <n v="30"/>
    <n v="0"/>
    <n v="23"/>
    <n v="218095993"/>
    <x v="11"/>
    <x v="1"/>
    <n v="53035091001"/>
  </r>
  <r>
    <x v="1633"/>
    <x v="2"/>
    <x v="2"/>
    <x v="0"/>
    <n v="98108"/>
    <x v="1"/>
    <x v="13"/>
    <x v="25"/>
    <x v="1"/>
    <x v="0"/>
    <n v="32"/>
    <n v="0"/>
    <n v="11"/>
    <n v="148433694"/>
    <x v="110"/>
    <x v="2"/>
    <n v="53033010402"/>
  </r>
  <r>
    <x v="697"/>
    <x v="7"/>
    <x v="21"/>
    <x v="0"/>
    <n v="99217"/>
    <x v="8"/>
    <x v="8"/>
    <x v="16"/>
    <x v="1"/>
    <x v="0"/>
    <n v="72"/>
    <n v="0"/>
    <n v="4"/>
    <n v="348890545"/>
    <x v="345"/>
    <x v="28"/>
    <n v="53063011202"/>
  </r>
  <r>
    <x v="1278"/>
    <x v="2"/>
    <x v="50"/>
    <x v="0"/>
    <n v="98019"/>
    <x v="1"/>
    <x v="0"/>
    <x v="8"/>
    <x v="0"/>
    <x v="2"/>
    <n v="0"/>
    <n v="0"/>
    <n v="45"/>
    <n v="154023635"/>
    <x v="72"/>
    <x v="8"/>
    <n v="53033032401"/>
  </r>
  <r>
    <x v="986"/>
    <x v="2"/>
    <x v="43"/>
    <x v="0"/>
    <n v="98053"/>
    <x v="1"/>
    <x v="0"/>
    <x v="4"/>
    <x v="0"/>
    <x v="2"/>
    <n v="0"/>
    <n v="0"/>
    <n v="45"/>
    <n v="139591721"/>
    <x v="202"/>
    <x v="8"/>
    <n v="53033032313"/>
  </r>
  <r>
    <x v="3220"/>
    <x v="20"/>
    <x v="150"/>
    <x v="0"/>
    <n v="98226"/>
    <x v="2"/>
    <x v="3"/>
    <x v="5"/>
    <x v="1"/>
    <x v="1"/>
    <n v="26"/>
    <n v="0"/>
    <n v="42"/>
    <n v="161219369"/>
    <x v="263"/>
    <x v="29"/>
    <n v="53073000203"/>
  </r>
  <r>
    <x v="4163"/>
    <x v="13"/>
    <x v="40"/>
    <x v="0"/>
    <n v="99362"/>
    <x v="10"/>
    <x v="0"/>
    <x v="4"/>
    <x v="0"/>
    <x v="0"/>
    <n v="330"/>
    <n v="0"/>
    <n v="16"/>
    <n v="127229105"/>
    <x v="57"/>
    <x v="0"/>
    <n v="53071920901"/>
  </r>
  <r>
    <x v="5198"/>
    <x v="20"/>
    <x v="150"/>
    <x v="0"/>
    <n v="98226"/>
    <x v="1"/>
    <x v="25"/>
    <x v="76"/>
    <x v="0"/>
    <x v="0"/>
    <n v="233"/>
    <n v="0"/>
    <n v="42"/>
    <n v="181640504"/>
    <x v="263"/>
    <x v="29"/>
    <n v="53073010702"/>
  </r>
  <r>
    <x v="7135"/>
    <x v="14"/>
    <x v="44"/>
    <x v="0"/>
    <n v="98682"/>
    <x v="5"/>
    <x v="15"/>
    <x v="31"/>
    <x v="1"/>
    <x v="1"/>
    <n v="14"/>
    <n v="0"/>
    <n v="17"/>
    <n v="5007068"/>
    <x v="66"/>
    <x v="10"/>
    <n v="53011040713"/>
  </r>
  <r>
    <x v="289"/>
    <x v="19"/>
    <x v="188"/>
    <x v="0"/>
    <n v="98371"/>
    <x v="1"/>
    <x v="0"/>
    <x v="8"/>
    <x v="0"/>
    <x v="2"/>
    <n v="0"/>
    <n v="0"/>
    <n v="31"/>
    <n v="132554306"/>
    <x v="294"/>
    <x v="8"/>
    <n v="53053940009"/>
  </r>
  <r>
    <x v="6258"/>
    <x v="11"/>
    <x v="35"/>
    <x v="0"/>
    <n v="98236"/>
    <x v="3"/>
    <x v="6"/>
    <x v="10"/>
    <x v="1"/>
    <x v="0"/>
    <n v="38"/>
    <n v="0"/>
    <n v="10"/>
    <n v="189383078"/>
    <x v="50"/>
    <x v="1"/>
    <n v="53029971800"/>
  </r>
  <r>
    <x v="1001"/>
    <x v="11"/>
    <x v="89"/>
    <x v="0"/>
    <n v="98282"/>
    <x v="9"/>
    <x v="5"/>
    <x v="14"/>
    <x v="1"/>
    <x v="0"/>
    <n v="32"/>
    <n v="0"/>
    <n v="10"/>
    <n v="193887739"/>
    <x v="152"/>
    <x v="12"/>
    <n v="53029971600"/>
  </r>
  <r>
    <x v="98"/>
    <x v="19"/>
    <x v="155"/>
    <x v="0"/>
    <n v="98466"/>
    <x v="0"/>
    <x v="0"/>
    <x v="2"/>
    <x v="0"/>
    <x v="0"/>
    <n v="215"/>
    <n v="0"/>
    <n v="28"/>
    <n v="475097066"/>
    <x v="230"/>
    <x v="25"/>
    <n v="53053072310"/>
  </r>
  <r>
    <x v="7362"/>
    <x v="2"/>
    <x v="166"/>
    <x v="0"/>
    <n v="98070"/>
    <x v="7"/>
    <x v="9"/>
    <x v="77"/>
    <x v="0"/>
    <x v="0"/>
    <n v="103"/>
    <n v="0"/>
    <n v="34"/>
    <n v="285305520"/>
    <x v="244"/>
    <x v="8"/>
    <n v="53033027701"/>
  </r>
  <r>
    <x v="2355"/>
    <x v="0"/>
    <x v="0"/>
    <x v="0"/>
    <n v="98903"/>
    <x v="1"/>
    <x v="10"/>
    <x v="17"/>
    <x v="1"/>
    <x v="1"/>
    <n v="21"/>
    <n v="0"/>
    <n v="14"/>
    <n v="169308632"/>
    <x v="48"/>
    <x v="0"/>
    <n v="53077002803"/>
  </r>
  <r>
    <x v="2118"/>
    <x v="44"/>
    <x v="515"/>
    <x v="12"/>
    <n v="92620"/>
    <x v="1"/>
    <x v="20"/>
    <x v="40"/>
    <x v="0"/>
    <x v="2"/>
    <n v="0"/>
    <n v="0"/>
    <n v="0"/>
    <n v="161550532"/>
    <x v="770"/>
    <x v="41"/>
    <n v="6059052433"/>
  </r>
  <r>
    <x v="944"/>
    <x v="19"/>
    <x v="149"/>
    <x v="0"/>
    <n v="98408"/>
    <x v="1"/>
    <x v="10"/>
    <x v="17"/>
    <x v="1"/>
    <x v="1"/>
    <n v="21"/>
    <n v="0"/>
    <n v="27"/>
    <n v="209333260"/>
    <x v="366"/>
    <x v="25"/>
    <n v="53053062400"/>
  </r>
  <r>
    <x v="3424"/>
    <x v="4"/>
    <x v="9"/>
    <x v="0"/>
    <n v="98203"/>
    <x v="2"/>
    <x v="23"/>
    <x v="47"/>
    <x v="1"/>
    <x v="1"/>
    <n v="22"/>
    <n v="0"/>
    <n v="38"/>
    <n v="147774140"/>
    <x v="43"/>
    <x v="1"/>
    <n v="53061041304"/>
  </r>
  <r>
    <x v="531"/>
    <x v="19"/>
    <x v="159"/>
    <x v="0"/>
    <n v="98371"/>
    <x v="9"/>
    <x v="0"/>
    <x v="8"/>
    <x v="0"/>
    <x v="2"/>
    <n v="0"/>
    <n v="0"/>
    <n v="25"/>
    <n v="207564157"/>
    <x v="294"/>
    <x v="8"/>
    <n v="53053071205"/>
  </r>
  <r>
    <x v="2448"/>
    <x v="20"/>
    <x v="150"/>
    <x v="0"/>
    <n v="98229"/>
    <x v="10"/>
    <x v="5"/>
    <x v="9"/>
    <x v="0"/>
    <x v="0"/>
    <n v="239"/>
    <n v="0"/>
    <n v="40"/>
    <n v="147724573"/>
    <x v="232"/>
    <x v="29"/>
    <n v="53073000902"/>
  </r>
  <r>
    <x v="1273"/>
    <x v="2"/>
    <x v="43"/>
    <x v="0"/>
    <n v="98052"/>
    <x v="9"/>
    <x v="25"/>
    <x v="76"/>
    <x v="0"/>
    <x v="2"/>
    <n v="0"/>
    <n v="0"/>
    <n v="48"/>
    <n v="183322646"/>
    <x v="63"/>
    <x v="8"/>
    <n v="53033032313"/>
  </r>
  <r>
    <x v="1232"/>
    <x v="4"/>
    <x v="12"/>
    <x v="0"/>
    <n v="98296"/>
    <x v="9"/>
    <x v="20"/>
    <x v="40"/>
    <x v="0"/>
    <x v="2"/>
    <n v="0"/>
    <n v="0"/>
    <n v="1"/>
    <n v="217214476"/>
    <x v="22"/>
    <x v="1"/>
    <n v="53061052122"/>
  </r>
  <r>
    <x v="227"/>
    <x v="20"/>
    <x v="210"/>
    <x v="0"/>
    <n v="98230"/>
    <x v="6"/>
    <x v="0"/>
    <x v="8"/>
    <x v="0"/>
    <x v="2"/>
    <n v="0"/>
    <n v="0"/>
    <n v="42"/>
    <n v="231015816"/>
    <x v="303"/>
    <x v="50"/>
    <n v="53073010409"/>
  </r>
  <r>
    <x v="326"/>
    <x v="2"/>
    <x v="48"/>
    <x v="0"/>
    <n v="98027"/>
    <x v="5"/>
    <x v="0"/>
    <x v="4"/>
    <x v="0"/>
    <x v="0"/>
    <n v="210"/>
    <n v="0"/>
    <n v="41"/>
    <n v="325082061"/>
    <x v="118"/>
    <x v="8"/>
    <n v="53033024902"/>
  </r>
  <r>
    <x v="6533"/>
    <x v="19"/>
    <x v="149"/>
    <x v="0"/>
    <n v="98403"/>
    <x v="9"/>
    <x v="20"/>
    <x v="40"/>
    <x v="0"/>
    <x v="2"/>
    <n v="0"/>
    <n v="0"/>
    <n v="27"/>
    <n v="228210034"/>
    <x v="222"/>
    <x v="25"/>
    <n v="53053060600"/>
  </r>
  <r>
    <x v="1357"/>
    <x v="18"/>
    <x v="83"/>
    <x v="0"/>
    <n v="98382"/>
    <x v="3"/>
    <x v="3"/>
    <x v="7"/>
    <x v="1"/>
    <x v="1"/>
    <n v="19"/>
    <n v="0"/>
    <n v="24"/>
    <n v="167075009"/>
    <x v="147"/>
    <x v="19"/>
    <n v="53009002001"/>
  </r>
  <r>
    <x v="1647"/>
    <x v="4"/>
    <x v="18"/>
    <x v="0"/>
    <n v="98020"/>
    <x v="9"/>
    <x v="5"/>
    <x v="14"/>
    <x v="1"/>
    <x v="0"/>
    <n v="32"/>
    <n v="0"/>
    <n v="21"/>
    <n v="236296630"/>
    <x v="25"/>
    <x v="1"/>
    <n v="53061050501"/>
  </r>
  <r>
    <x v="7818"/>
    <x v="11"/>
    <x v="35"/>
    <x v="0"/>
    <n v="98236"/>
    <x v="9"/>
    <x v="22"/>
    <x v="43"/>
    <x v="1"/>
    <x v="1"/>
    <n v="21"/>
    <n v="0"/>
    <n v="10"/>
    <n v="201866913"/>
    <x v="50"/>
    <x v="1"/>
    <n v="53029972000"/>
  </r>
  <r>
    <x v="213"/>
    <x v="2"/>
    <x v="48"/>
    <x v="0"/>
    <n v="98027"/>
    <x v="9"/>
    <x v="0"/>
    <x v="8"/>
    <x v="0"/>
    <x v="2"/>
    <n v="0"/>
    <n v="0"/>
    <n v="41"/>
    <n v="211315289"/>
    <x v="118"/>
    <x v="8"/>
    <n v="53033024902"/>
  </r>
  <r>
    <x v="125"/>
    <x v="4"/>
    <x v="27"/>
    <x v="0"/>
    <n v="98270"/>
    <x v="10"/>
    <x v="0"/>
    <x v="2"/>
    <x v="0"/>
    <x v="0"/>
    <n v="266"/>
    <n v="0"/>
    <n v="38"/>
    <n v="6326190"/>
    <x v="37"/>
    <x v="1"/>
    <n v="53061052904"/>
  </r>
  <r>
    <x v="3784"/>
    <x v="2"/>
    <x v="43"/>
    <x v="0"/>
    <n v="98053"/>
    <x v="0"/>
    <x v="8"/>
    <x v="13"/>
    <x v="1"/>
    <x v="1"/>
    <n v="13"/>
    <n v="0"/>
    <n v="45"/>
    <n v="320004534"/>
    <x v="202"/>
    <x v="8"/>
    <n v="53033032333"/>
  </r>
  <r>
    <x v="4107"/>
    <x v="1"/>
    <x v="7"/>
    <x v="0"/>
    <n v="98312"/>
    <x v="4"/>
    <x v="6"/>
    <x v="10"/>
    <x v="1"/>
    <x v="0"/>
    <n v="53"/>
    <n v="0"/>
    <n v="35"/>
    <n v="111784284"/>
    <x v="8"/>
    <x v="1"/>
    <n v="53035081000"/>
  </r>
  <r>
    <x v="6089"/>
    <x v="1"/>
    <x v="24"/>
    <x v="0"/>
    <n v="98367"/>
    <x v="9"/>
    <x v="22"/>
    <x v="82"/>
    <x v="1"/>
    <x v="1"/>
    <n v="28"/>
    <n v="0"/>
    <n v="26"/>
    <n v="229747920"/>
    <x v="120"/>
    <x v="1"/>
    <n v="53035092801"/>
  </r>
  <r>
    <x v="625"/>
    <x v="19"/>
    <x v="196"/>
    <x v="0"/>
    <n v="98391"/>
    <x v="1"/>
    <x v="3"/>
    <x v="29"/>
    <x v="0"/>
    <x v="2"/>
    <n v="0"/>
    <n v="0"/>
    <n v="31"/>
    <n v="149002059"/>
    <x v="287"/>
    <x v="8"/>
    <n v="53053070208"/>
  </r>
  <r>
    <x v="1272"/>
    <x v="4"/>
    <x v="19"/>
    <x v="0"/>
    <n v="98021"/>
    <x v="9"/>
    <x v="5"/>
    <x v="9"/>
    <x v="0"/>
    <x v="2"/>
    <n v="0"/>
    <n v="0"/>
    <n v="1"/>
    <n v="194463881"/>
    <x v="27"/>
    <x v="1"/>
    <n v="53061051918"/>
  </r>
  <r>
    <x v="2103"/>
    <x v="2"/>
    <x v="2"/>
    <x v="0"/>
    <n v="98115"/>
    <x v="1"/>
    <x v="4"/>
    <x v="6"/>
    <x v="1"/>
    <x v="1"/>
    <n v="18"/>
    <n v="0"/>
    <n v="46"/>
    <n v="151322930"/>
    <x v="116"/>
    <x v="2"/>
    <n v="53033003800"/>
  </r>
  <r>
    <x v="3840"/>
    <x v="19"/>
    <x v="148"/>
    <x v="0"/>
    <n v="98499"/>
    <x v="0"/>
    <x v="15"/>
    <x v="78"/>
    <x v="1"/>
    <x v="1"/>
    <n v="16"/>
    <n v="0"/>
    <n v="28"/>
    <n v="151149666"/>
    <x v="227"/>
    <x v="25"/>
    <n v="53053071902"/>
  </r>
  <r>
    <x v="5842"/>
    <x v="19"/>
    <x v="336"/>
    <x v="0"/>
    <n v="98467"/>
    <x v="6"/>
    <x v="5"/>
    <x v="9"/>
    <x v="0"/>
    <x v="2"/>
    <n v="0"/>
    <n v="0"/>
    <n v="28"/>
    <n v="228733501"/>
    <x v="511"/>
    <x v="25"/>
    <n v="53053072315"/>
  </r>
  <r>
    <x v="4344"/>
    <x v="2"/>
    <x v="2"/>
    <x v="0"/>
    <n v="98117"/>
    <x v="6"/>
    <x v="17"/>
    <x v="53"/>
    <x v="0"/>
    <x v="2"/>
    <n v="0"/>
    <n v="0"/>
    <n v="36"/>
    <n v="228506883"/>
    <x v="111"/>
    <x v="2"/>
    <n v="53033001702"/>
  </r>
  <r>
    <x v="7117"/>
    <x v="29"/>
    <x v="138"/>
    <x v="0"/>
    <n v="98531"/>
    <x v="9"/>
    <x v="12"/>
    <x v="20"/>
    <x v="1"/>
    <x v="1"/>
    <n v="18"/>
    <n v="0"/>
    <n v="20"/>
    <n v="183293127"/>
    <x v="205"/>
    <x v="40"/>
    <n v="53041970400"/>
  </r>
  <r>
    <x v="673"/>
    <x v="2"/>
    <x v="52"/>
    <x v="0"/>
    <n v="98074"/>
    <x v="0"/>
    <x v="0"/>
    <x v="2"/>
    <x v="0"/>
    <x v="0"/>
    <n v="215"/>
    <n v="0"/>
    <n v="45"/>
    <n v="259622695"/>
    <x v="87"/>
    <x v="8"/>
    <n v="53033032225"/>
  </r>
  <r>
    <x v="2902"/>
    <x v="2"/>
    <x v="43"/>
    <x v="0"/>
    <n v="98053"/>
    <x v="5"/>
    <x v="2"/>
    <x v="3"/>
    <x v="0"/>
    <x v="0"/>
    <n v="84"/>
    <n v="0"/>
    <n v="45"/>
    <n v="200383445"/>
    <x v="202"/>
    <x v="8"/>
    <n v="53033032313"/>
  </r>
  <r>
    <x v="3802"/>
    <x v="2"/>
    <x v="74"/>
    <x v="0"/>
    <n v="98028"/>
    <x v="4"/>
    <x v="20"/>
    <x v="39"/>
    <x v="0"/>
    <x v="0"/>
    <n v="125"/>
    <n v="0"/>
    <n v="46"/>
    <n v="195163230"/>
    <x v="133"/>
    <x v="8"/>
    <n v="53033021600"/>
  </r>
  <r>
    <x v="1242"/>
    <x v="2"/>
    <x v="59"/>
    <x v="0"/>
    <n v="98042"/>
    <x v="9"/>
    <x v="0"/>
    <x v="8"/>
    <x v="0"/>
    <x v="2"/>
    <n v="0"/>
    <n v="0"/>
    <n v="47"/>
    <n v="203030075"/>
    <x v="98"/>
    <x v="8"/>
    <n v="53033031707"/>
  </r>
  <r>
    <x v="30"/>
    <x v="2"/>
    <x v="2"/>
    <x v="0"/>
    <n v="98118"/>
    <x v="10"/>
    <x v="0"/>
    <x v="8"/>
    <x v="0"/>
    <x v="0"/>
    <n v="291"/>
    <n v="0"/>
    <n v="37"/>
    <n v="110788100"/>
    <x v="201"/>
    <x v="2"/>
    <n v="53033011700"/>
  </r>
  <r>
    <x v="1802"/>
    <x v="7"/>
    <x v="21"/>
    <x v="0"/>
    <n v="99203"/>
    <x v="4"/>
    <x v="0"/>
    <x v="4"/>
    <x v="0"/>
    <x v="0"/>
    <n v="210"/>
    <n v="0"/>
    <n v="3"/>
    <n v="128683159"/>
    <x v="55"/>
    <x v="4"/>
    <n v="53063004500"/>
  </r>
  <r>
    <x v="1445"/>
    <x v="3"/>
    <x v="5"/>
    <x v="0"/>
    <n v="98512"/>
    <x v="1"/>
    <x v="9"/>
    <x v="51"/>
    <x v="1"/>
    <x v="0"/>
    <n v="42"/>
    <n v="0"/>
    <n v="22"/>
    <n v="197569298"/>
    <x v="137"/>
    <x v="1"/>
    <n v="53067010910"/>
  </r>
  <r>
    <x v="3924"/>
    <x v="7"/>
    <x v="21"/>
    <x v="0"/>
    <n v="99224"/>
    <x v="10"/>
    <x v="5"/>
    <x v="9"/>
    <x v="0"/>
    <x v="0"/>
    <n v="239"/>
    <n v="0"/>
    <n v="6"/>
    <n v="135084246"/>
    <x v="267"/>
    <x v="28"/>
    <n v="53063013503"/>
  </r>
  <r>
    <x v="1113"/>
    <x v="20"/>
    <x v="444"/>
    <x v="0"/>
    <n v="98244"/>
    <x v="3"/>
    <x v="2"/>
    <x v="3"/>
    <x v="0"/>
    <x v="0"/>
    <n v="75"/>
    <n v="0"/>
    <n v="42"/>
    <n v="178067256"/>
    <x v="392"/>
    <x v="29"/>
    <n v="53073010103"/>
  </r>
  <r>
    <x v="453"/>
    <x v="19"/>
    <x v="144"/>
    <x v="0"/>
    <n v="98329"/>
    <x v="9"/>
    <x v="3"/>
    <x v="64"/>
    <x v="0"/>
    <x v="2"/>
    <n v="0"/>
    <n v="0"/>
    <n v="26"/>
    <n v="224533851"/>
    <x v="211"/>
    <x v="25"/>
    <n v="53053072503"/>
  </r>
  <r>
    <x v="219"/>
    <x v="19"/>
    <x v="159"/>
    <x v="0"/>
    <n v="98375"/>
    <x v="9"/>
    <x v="0"/>
    <x v="2"/>
    <x v="0"/>
    <x v="2"/>
    <n v="0"/>
    <n v="0"/>
    <n v="2"/>
    <n v="218403020"/>
    <x v="367"/>
    <x v="42"/>
    <n v="53053073120"/>
  </r>
  <r>
    <x v="205"/>
    <x v="4"/>
    <x v="9"/>
    <x v="0"/>
    <n v="98201"/>
    <x v="0"/>
    <x v="0"/>
    <x v="2"/>
    <x v="0"/>
    <x v="0"/>
    <n v="215"/>
    <n v="0"/>
    <n v="38"/>
    <n v="259693087"/>
    <x v="26"/>
    <x v="1"/>
    <n v="53061040100"/>
  </r>
  <r>
    <x v="1471"/>
    <x v="2"/>
    <x v="2"/>
    <x v="0"/>
    <n v="98115"/>
    <x v="5"/>
    <x v="5"/>
    <x v="48"/>
    <x v="0"/>
    <x v="0"/>
    <n v="93"/>
    <n v="31950"/>
    <n v="46"/>
    <n v="165201270"/>
    <x v="116"/>
    <x v="2"/>
    <n v="53033002400"/>
  </r>
  <r>
    <x v="1406"/>
    <x v="20"/>
    <x v="150"/>
    <x v="0"/>
    <n v="98229"/>
    <x v="1"/>
    <x v="10"/>
    <x v="17"/>
    <x v="1"/>
    <x v="1"/>
    <n v="25"/>
    <n v="0"/>
    <n v="40"/>
    <n v="236164540"/>
    <x v="232"/>
    <x v="29"/>
    <n v="53073000805"/>
  </r>
  <r>
    <x v="609"/>
    <x v="2"/>
    <x v="43"/>
    <x v="0"/>
    <n v="98053"/>
    <x v="10"/>
    <x v="0"/>
    <x v="8"/>
    <x v="0"/>
    <x v="0"/>
    <n v="291"/>
    <n v="0"/>
    <n v="45"/>
    <n v="219327657"/>
    <x v="202"/>
    <x v="8"/>
    <n v="53033032332"/>
  </r>
  <r>
    <x v="289"/>
    <x v="4"/>
    <x v="128"/>
    <x v="0"/>
    <n v="98043"/>
    <x v="1"/>
    <x v="0"/>
    <x v="8"/>
    <x v="0"/>
    <x v="2"/>
    <n v="0"/>
    <n v="0"/>
    <n v="1"/>
    <n v="138194913"/>
    <x v="194"/>
    <x v="1"/>
    <n v="53061051100"/>
  </r>
  <r>
    <x v="160"/>
    <x v="2"/>
    <x v="140"/>
    <x v="0"/>
    <n v="98014"/>
    <x v="9"/>
    <x v="0"/>
    <x v="8"/>
    <x v="0"/>
    <x v="2"/>
    <n v="0"/>
    <n v="0"/>
    <n v="5"/>
    <n v="196617179"/>
    <x v="207"/>
    <x v="26"/>
    <n v="53033032500"/>
  </r>
  <r>
    <x v="7993"/>
    <x v="19"/>
    <x v="149"/>
    <x v="0"/>
    <n v="98465"/>
    <x v="2"/>
    <x v="8"/>
    <x v="59"/>
    <x v="1"/>
    <x v="1"/>
    <n v="17"/>
    <n v="0"/>
    <n v="28"/>
    <n v="229624454"/>
    <x v="269"/>
    <x v="25"/>
    <n v="53053061002"/>
  </r>
  <r>
    <x v="2581"/>
    <x v="13"/>
    <x v="40"/>
    <x v="0"/>
    <n v="99362"/>
    <x v="9"/>
    <x v="0"/>
    <x v="0"/>
    <x v="0"/>
    <x v="2"/>
    <n v="0"/>
    <n v="0"/>
    <n v="16"/>
    <n v="195166947"/>
    <x v="57"/>
    <x v="0"/>
    <n v="53071920901"/>
  </r>
  <r>
    <x v="3561"/>
    <x v="2"/>
    <x v="2"/>
    <x v="0"/>
    <n v="98115"/>
    <x v="1"/>
    <x v="6"/>
    <x v="11"/>
    <x v="0"/>
    <x v="2"/>
    <n v="0"/>
    <n v="0"/>
    <n v="46"/>
    <n v="152405452"/>
    <x v="116"/>
    <x v="8"/>
    <n v="53033004102"/>
  </r>
  <r>
    <x v="2134"/>
    <x v="26"/>
    <x v="654"/>
    <x v="13"/>
    <n v="97330"/>
    <x v="6"/>
    <x v="16"/>
    <x v="94"/>
    <x v="0"/>
    <x v="2"/>
    <n v="0"/>
    <n v="0"/>
    <n v="0"/>
    <n v="231088854"/>
    <x v="771"/>
    <x v="41"/>
    <n v="41003000500"/>
  </r>
  <r>
    <x v="1141"/>
    <x v="2"/>
    <x v="2"/>
    <x v="0"/>
    <n v="98106"/>
    <x v="2"/>
    <x v="6"/>
    <x v="11"/>
    <x v="0"/>
    <x v="0"/>
    <n v="238"/>
    <n v="0"/>
    <n v="34"/>
    <n v="5028656"/>
    <x v="119"/>
    <x v="2"/>
    <n v="53033010701"/>
  </r>
  <r>
    <x v="2699"/>
    <x v="7"/>
    <x v="21"/>
    <x v="0"/>
    <n v="99217"/>
    <x v="1"/>
    <x v="0"/>
    <x v="2"/>
    <x v="0"/>
    <x v="2"/>
    <n v="0"/>
    <n v="0"/>
    <n v="4"/>
    <n v="180049208"/>
    <x v="345"/>
    <x v="38"/>
    <n v="53063011302"/>
  </r>
  <r>
    <x v="687"/>
    <x v="11"/>
    <x v="247"/>
    <x v="0"/>
    <n v="98253"/>
    <x v="3"/>
    <x v="3"/>
    <x v="7"/>
    <x v="1"/>
    <x v="1"/>
    <n v="19"/>
    <n v="0"/>
    <n v="10"/>
    <n v="169421374"/>
    <x v="338"/>
    <x v="1"/>
    <n v="53029971302"/>
  </r>
  <r>
    <x v="49"/>
    <x v="14"/>
    <x v="44"/>
    <x v="0"/>
    <n v="98685"/>
    <x v="6"/>
    <x v="10"/>
    <x v="17"/>
    <x v="1"/>
    <x v="1"/>
    <n v="21"/>
    <n v="0"/>
    <n v="49"/>
    <n v="239858573"/>
    <x v="64"/>
    <x v="10"/>
    <n v="53011040904"/>
  </r>
  <r>
    <x v="332"/>
    <x v="4"/>
    <x v="9"/>
    <x v="0"/>
    <n v="98208"/>
    <x v="6"/>
    <x v="0"/>
    <x v="8"/>
    <x v="0"/>
    <x v="2"/>
    <n v="0"/>
    <n v="0"/>
    <n v="44"/>
    <n v="227194789"/>
    <x v="38"/>
    <x v="1"/>
    <n v="53061041601"/>
  </r>
  <r>
    <x v="735"/>
    <x v="39"/>
    <x v="655"/>
    <x v="30"/>
    <n v="80019"/>
    <x v="9"/>
    <x v="0"/>
    <x v="8"/>
    <x v="0"/>
    <x v="2"/>
    <n v="0"/>
    <n v="0"/>
    <n v="0"/>
    <n v="195217186"/>
    <x v="772"/>
    <x v="41"/>
    <n v="8001008354"/>
  </r>
  <r>
    <x v="312"/>
    <x v="19"/>
    <x v="159"/>
    <x v="0"/>
    <n v="98372"/>
    <x v="9"/>
    <x v="5"/>
    <x v="9"/>
    <x v="0"/>
    <x v="2"/>
    <n v="0"/>
    <n v="0"/>
    <n v="25"/>
    <n v="233943643"/>
    <x v="276"/>
    <x v="8"/>
    <n v="53053940010"/>
  </r>
  <r>
    <x v="902"/>
    <x v="2"/>
    <x v="48"/>
    <x v="0"/>
    <n v="98004"/>
    <x v="9"/>
    <x v="0"/>
    <x v="4"/>
    <x v="0"/>
    <x v="2"/>
    <n v="0"/>
    <n v="0"/>
    <n v="41"/>
    <n v="205837019"/>
    <x v="77"/>
    <x v="8"/>
    <n v="53033023807"/>
  </r>
  <r>
    <x v="1226"/>
    <x v="4"/>
    <x v="28"/>
    <x v="0"/>
    <n v="98275"/>
    <x v="8"/>
    <x v="20"/>
    <x v="39"/>
    <x v="0"/>
    <x v="0"/>
    <n v="83"/>
    <n v="0"/>
    <n v="21"/>
    <n v="161720065"/>
    <x v="39"/>
    <x v="1"/>
    <n v="53061042001"/>
  </r>
  <r>
    <x v="1517"/>
    <x v="3"/>
    <x v="3"/>
    <x v="0"/>
    <n v="98516"/>
    <x v="6"/>
    <x v="0"/>
    <x v="2"/>
    <x v="0"/>
    <x v="2"/>
    <n v="0"/>
    <n v="0"/>
    <n v="22"/>
    <n v="227237895"/>
    <x v="4"/>
    <x v="1"/>
    <n v="53067012221"/>
  </r>
  <r>
    <x v="1112"/>
    <x v="6"/>
    <x v="246"/>
    <x v="0"/>
    <n v="98232"/>
    <x v="5"/>
    <x v="2"/>
    <x v="3"/>
    <x v="0"/>
    <x v="0"/>
    <n v="84"/>
    <n v="0"/>
    <n v="40"/>
    <n v="224794258"/>
    <x v="337"/>
    <x v="1"/>
    <n v="53057950801"/>
  </r>
  <r>
    <x v="68"/>
    <x v="4"/>
    <x v="28"/>
    <x v="0"/>
    <n v="98275"/>
    <x v="4"/>
    <x v="9"/>
    <x v="15"/>
    <x v="1"/>
    <x v="1"/>
    <n v="25"/>
    <n v="0"/>
    <n v="21"/>
    <n v="349842153"/>
    <x v="39"/>
    <x v="1"/>
    <n v="53061042005"/>
  </r>
  <r>
    <x v="4265"/>
    <x v="20"/>
    <x v="210"/>
    <x v="0"/>
    <n v="98230"/>
    <x v="0"/>
    <x v="0"/>
    <x v="0"/>
    <x v="0"/>
    <x v="0"/>
    <n v="238"/>
    <n v="0"/>
    <n v="42"/>
    <n v="249128008"/>
    <x v="303"/>
    <x v="50"/>
    <n v="53073010405"/>
  </r>
  <r>
    <x v="1242"/>
    <x v="2"/>
    <x v="2"/>
    <x v="0"/>
    <n v="98115"/>
    <x v="9"/>
    <x v="0"/>
    <x v="8"/>
    <x v="0"/>
    <x v="2"/>
    <n v="0"/>
    <n v="0"/>
    <n v="46"/>
    <n v="196553731"/>
    <x v="116"/>
    <x v="2"/>
    <n v="53033003800"/>
  </r>
  <r>
    <x v="135"/>
    <x v="20"/>
    <x v="291"/>
    <x v="0"/>
    <n v="98247"/>
    <x v="11"/>
    <x v="9"/>
    <x v="28"/>
    <x v="1"/>
    <x v="1"/>
    <n v="6"/>
    <n v="0"/>
    <n v="42"/>
    <n v="174456628"/>
    <x v="387"/>
    <x v="29"/>
    <n v="53073010201"/>
  </r>
  <r>
    <x v="2191"/>
    <x v="4"/>
    <x v="28"/>
    <x v="0"/>
    <n v="98275"/>
    <x v="0"/>
    <x v="6"/>
    <x v="11"/>
    <x v="0"/>
    <x v="0"/>
    <n v="238"/>
    <n v="0"/>
    <n v="21"/>
    <n v="350233838"/>
    <x v="39"/>
    <x v="1"/>
    <n v="53061041901"/>
  </r>
  <r>
    <x v="357"/>
    <x v="2"/>
    <x v="47"/>
    <x v="0"/>
    <n v="98033"/>
    <x v="10"/>
    <x v="0"/>
    <x v="2"/>
    <x v="0"/>
    <x v="0"/>
    <n v="322"/>
    <n v="0"/>
    <n v="48"/>
    <n v="125735438"/>
    <x v="76"/>
    <x v="8"/>
    <n v="53033022604"/>
  </r>
  <r>
    <x v="1447"/>
    <x v="1"/>
    <x v="66"/>
    <x v="0"/>
    <n v="98380"/>
    <x v="1"/>
    <x v="10"/>
    <x v="17"/>
    <x v="1"/>
    <x v="1"/>
    <n v="25"/>
    <n v="0"/>
    <n v="35"/>
    <n v="180740234"/>
    <x v="115"/>
    <x v="1"/>
    <n v="53035091301"/>
  </r>
  <r>
    <x v="298"/>
    <x v="4"/>
    <x v="18"/>
    <x v="0"/>
    <n v="98020"/>
    <x v="6"/>
    <x v="0"/>
    <x v="8"/>
    <x v="0"/>
    <x v="2"/>
    <n v="0"/>
    <n v="0"/>
    <n v="32"/>
    <n v="227172571"/>
    <x v="25"/>
    <x v="1"/>
    <n v="53061050502"/>
  </r>
  <r>
    <x v="278"/>
    <x v="21"/>
    <x v="201"/>
    <x v="0"/>
    <n v="98261"/>
    <x v="6"/>
    <x v="17"/>
    <x v="53"/>
    <x v="0"/>
    <x v="2"/>
    <n v="0"/>
    <n v="0"/>
    <n v="40"/>
    <n v="231137147"/>
    <x v="292"/>
    <x v="30"/>
    <n v="53055960502"/>
  </r>
  <r>
    <x v="770"/>
    <x v="2"/>
    <x v="43"/>
    <x v="0"/>
    <n v="98052"/>
    <x v="6"/>
    <x v="0"/>
    <x v="8"/>
    <x v="0"/>
    <x v="2"/>
    <n v="0"/>
    <n v="0"/>
    <n v="48"/>
    <n v="228826013"/>
    <x v="63"/>
    <x v="8"/>
    <n v="53033032313"/>
  </r>
  <r>
    <x v="630"/>
    <x v="2"/>
    <x v="43"/>
    <x v="0"/>
    <n v="98053"/>
    <x v="10"/>
    <x v="0"/>
    <x v="2"/>
    <x v="0"/>
    <x v="0"/>
    <n v="266"/>
    <n v="0"/>
    <n v="45"/>
    <n v="106404889"/>
    <x v="202"/>
    <x v="8"/>
    <n v="53033032315"/>
  </r>
  <r>
    <x v="2476"/>
    <x v="7"/>
    <x v="228"/>
    <x v="0"/>
    <n v="99025"/>
    <x v="9"/>
    <x v="5"/>
    <x v="54"/>
    <x v="0"/>
    <x v="2"/>
    <n v="0"/>
    <n v="0"/>
    <n v="4"/>
    <n v="193915970"/>
    <x v="321"/>
    <x v="28"/>
    <n v="53063010102"/>
  </r>
  <r>
    <x v="654"/>
    <x v="2"/>
    <x v="2"/>
    <x v="0"/>
    <n v="98103"/>
    <x v="0"/>
    <x v="0"/>
    <x v="2"/>
    <x v="0"/>
    <x v="0"/>
    <n v="215"/>
    <n v="0"/>
    <n v="43"/>
    <n v="120890766"/>
    <x v="20"/>
    <x v="2"/>
    <n v="53033003500"/>
  </r>
  <r>
    <x v="374"/>
    <x v="19"/>
    <x v="196"/>
    <x v="0"/>
    <n v="98391"/>
    <x v="9"/>
    <x v="0"/>
    <x v="2"/>
    <x v="0"/>
    <x v="2"/>
    <n v="0"/>
    <n v="0"/>
    <n v="31"/>
    <n v="193792602"/>
    <x v="287"/>
    <x v="8"/>
    <n v="53053070309"/>
  </r>
  <r>
    <x v="1100"/>
    <x v="2"/>
    <x v="43"/>
    <x v="0"/>
    <n v="98052"/>
    <x v="1"/>
    <x v="0"/>
    <x v="2"/>
    <x v="0"/>
    <x v="2"/>
    <n v="0"/>
    <n v="0"/>
    <n v="48"/>
    <n v="182524569"/>
    <x v="63"/>
    <x v="8"/>
    <n v="53033022803"/>
  </r>
  <r>
    <x v="2177"/>
    <x v="4"/>
    <x v="12"/>
    <x v="0"/>
    <n v="98296"/>
    <x v="5"/>
    <x v="3"/>
    <x v="5"/>
    <x v="1"/>
    <x v="1"/>
    <n v="19"/>
    <n v="0"/>
    <n v="1"/>
    <n v="137582665"/>
    <x v="22"/>
    <x v="1"/>
    <n v="53061052122"/>
  </r>
  <r>
    <x v="5396"/>
    <x v="19"/>
    <x v="54"/>
    <x v="0"/>
    <n v="98092"/>
    <x v="5"/>
    <x v="6"/>
    <x v="10"/>
    <x v="1"/>
    <x v="0"/>
    <n v="53"/>
    <n v="0"/>
    <n v="31"/>
    <n v="110355241"/>
    <x v="79"/>
    <x v="8"/>
    <n v="53053070315"/>
  </r>
  <r>
    <x v="3381"/>
    <x v="1"/>
    <x v="1"/>
    <x v="0"/>
    <n v="98370"/>
    <x v="2"/>
    <x v="0"/>
    <x v="4"/>
    <x v="0"/>
    <x v="0"/>
    <n v="270"/>
    <n v="0"/>
    <n v="23"/>
    <n v="260691798"/>
    <x v="1"/>
    <x v="1"/>
    <n v="53035091100"/>
  </r>
  <r>
    <x v="7266"/>
    <x v="11"/>
    <x v="35"/>
    <x v="0"/>
    <n v="98236"/>
    <x v="1"/>
    <x v="15"/>
    <x v="44"/>
    <x v="0"/>
    <x v="0"/>
    <n v="203"/>
    <n v="0"/>
    <n v="10"/>
    <n v="229533832"/>
    <x v="50"/>
    <x v="1"/>
    <n v="53029972100"/>
  </r>
  <r>
    <x v="486"/>
    <x v="19"/>
    <x v="149"/>
    <x v="0"/>
    <n v="98408"/>
    <x v="0"/>
    <x v="0"/>
    <x v="4"/>
    <x v="0"/>
    <x v="0"/>
    <n v="249"/>
    <n v="0"/>
    <n v="29"/>
    <n v="203627301"/>
    <x v="366"/>
    <x v="25"/>
    <n v="53053063501"/>
  </r>
  <r>
    <x v="1714"/>
    <x v="4"/>
    <x v="12"/>
    <x v="0"/>
    <n v="98296"/>
    <x v="1"/>
    <x v="0"/>
    <x v="2"/>
    <x v="0"/>
    <x v="2"/>
    <n v="0"/>
    <n v="0"/>
    <n v="44"/>
    <n v="167304259"/>
    <x v="22"/>
    <x v="1"/>
    <n v="53061041610"/>
  </r>
  <r>
    <x v="207"/>
    <x v="29"/>
    <x v="215"/>
    <x v="0"/>
    <n v="98532"/>
    <x v="4"/>
    <x v="3"/>
    <x v="7"/>
    <x v="1"/>
    <x v="1"/>
    <n v="20"/>
    <n v="0"/>
    <n v="20"/>
    <n v="144523543"/>
    <x v="308"/>
    <x v="8"/>
    <n v="53041971400"/>
  </r>
  <r>
    <x v="2550"/>
    <x v="14"/>
    <x v="49"/>
    <x v="0"/>
    <n v="98604"/>
    <x v="1"/>
    <x v="9"/>
    <x v="51"/>
    <x v="1"/>
    <x v="0"/>
    <n v="42"/>
    <n v="0"/>
    <n v="18"/>
    <n v="220116200"/>
    <x v="71"/>
    <x v="10"/>
    <n v="53011040414"/>
  </r>
  <r>
    <x v="326"/>
    <x v="27"/>
    <x v="169"/>
    <x v="0"/>
    <n v="99301"/>
    <x v="5"/>
    <x v="0"/>
    <x v="4"/>
    <x v="0"/>
    <x v="0"/>
    <n v="210"/>
    <n v="0"/>
    <n v="9"/>
    <n v="251776654"/>
    <x v="250"/>
    <x v="36"/>
    <n v="53021020608"/>
  </r>
  <r>
    <x v="490"/>
    <x v="19"/>
    <x v="159"/>
    <x v="0"/>
    <n v="98371"/>
    <x v="6"/>
    <x v="0"/>
    <x v="8"/>
    <x v="0"/>
    <x v="2"/>
    <n v="0"/>
    <n v="0"/>
    <n v="25"/>
    <n v="228638231"/>
    <x v="294"/>
    <x v="8"/>
    <n v="53053940010"/>
  </r>
  <r>
    <x v="2868"/>
    <x v="5"/>
    <x v="10"/>
    <x v="0"/>
    <n v="98826"/>
    <x v="9"/>
    <x v="20"/>
    <x v="40"/>
    <x v="0"/>
    <x v="2"/>
    <n v="0"/>
    <n v="0"/>
    <n v="12"/>
    <n v="225915287"/>
    <x v="15"/>
    <x v="3"/>
    <n v="53007960201"/>
  </r>
  <r>
    <x v="5495"/>
    <x v="19"/>
    <x v="149"/>
    <x v="0"/>
    <n v="98405"/>
    <x v="2"/>
    <x v="24"/>
    <x v="61"/>
    <x v="1"/>
    <x v="1"/>
    <n v="12"/>
    <n v="36900"/>
    <n v="27"/>
    <n v="203153492"/>
    <x v="219"/>
    <x v="25"/>
    <n v="53053061100"/>
  </r>
  <r>
    <x v="573"/>
    <x v="4"/>
    <x v="18"/>
    <x v="0"/>
    <n v="98020"/>
    <x v="10"/>
    <x v="2"/>
    <x v="3"/>
    <x v="0"/>
    <x v="0"/>
    <n v="149"/>
    <n v="0"/>
    <n v="32"/>
    <n v="135255032"/>
    <x v="25"/>
    <x v="1"/>
    <n v="53061050700"/>
  </r>
  <r>
    <x v="3712"/>
    <x v="1"/>
    <x v="8"/>
    <x v="0"/>
    <n v="98110"/>
    <x v="1"/>
    <x v="4"/>
    <x v="6"/>
    <x v="1"/>
    <x v="1"/>
    <n v="18"/>
    <n v="0"/>
    <n v="23"/>
    <n v="225941117"/>
    <x v="11"/>
    <x v="1"/>
    <n v="53035090902"/>
  </r>
  <r>
    <x v="2743"/>
    <x v="19"/>
    <x v="149"/>
    <x v="0"/>
    <n v="98422"/>
    <x v="10"/>
    <x v="12"/>
    <x v="20"/>
    <x v="1"/>
    <x v="1"/>
    <n v="19"/>
    <n v="0"/>
    <n v="27"/>
    <n v="219343001"/>
    <x v="265"/>
    <x v="25"/>
    <n v="53053940002"/>
  </r>
  <r>
    <x v="313"/>
    <x v="11"/>
    <x v="89"/>
    <x v="0"/>
    <n v="98282"/>
    <x v="1"/>
    <x v="20"/>
    <x v="40"/>
    <x v="0"/>
    <x v="2"/>
    <n v="0"/>
    <n v="0"/>
    <n v="10"/>
    <n v="195532949"/>
    <x v="152"/>
    <x v="12"/>
    <n v="53029971700"/>
  </r>
  <r>
    <x v="2234"/>
    <x v="20"/>
    <x v="150"/>
    <x v="0"/>
    <n v="98229"/>
    <x v="7"/>
    <x v="11"/>
    <x v="19"/>
    <x v="0"/>
    <x v="0"/>
    <n v="87"/>
    <n v="0"/>
    <n v="40"/>
    <n v="196554298"/>
    <x v="232"/>
    <x v="29"/>
    <n v="53073000808"/>
  </r>
  <r>
    <x v="1469"/>
    <x v="27"/>
    <x v="169"/>
    <x v="0"/>
    <n v="99301"/>
    <x v="0"/>
    <x v="0"/>
    <x v="4"/>
    <x v="0"/>
    <x v="0"/>
    <n v="249"/>
    <n v="0"/>
    <n v="9"/>
    <n v="181777032"/>
    <x v="250"/>
    <x v="36"/>
    <n v="53021020608"/>
  </r>
  <r>
    <x v="8356"/>
    <x v="14"/>
    <x v="72"/>
    <x v="0"/>
    <n v="98671"/>
    <x v="6"/>
    <x v="20"/>
    <x v="40"/>
    <x v="0"/>
    <x v="2"/>
    <n v="0"/>
    <n v="0"/>
    <n v="18"/>
    <n v="236109856"/>
    <x v="131"/>
    <x v="10"/>
    <n v="53011040605"/>
  </r>
  <r>
    <x v="825"/>
    <x v="19"/>
    <x v="149"/>
    <x v="0"/>
    <n v="98407"/>
    <x v="4"/>
    <x v="9"/>
    <x v="15"/>
    <x v="1"/>
    <x v="1"/>
    <n v="25"/>
    <n v="0"/>
    <n v="27"/>
    <n v="259326567"/>
    <x v="494"/>
    <x v="25"/>
    <n v="53053060300"/>
  </r>
  <r>
    <x v="213"/>
    <x v="7"/>
    <x v="164"/>
    <x v="0"/>
    <n v="99212"/>
    <x v="9"/>
    <x v="0"/>
    <x v="8"/>
    <x v="0"/>
    <x v="2"/>
    <n v="0"/>
    <n v="0"/>
    <n v="4"/>
    <n v="238719652"/>
    <x v="281"/>
    <x v="46"/>
    <n v="53063012300"/>
  </r>
  <r>
    <x v="218"/>
    <x v="19"/>
    <x v="336"/>
    <x v="0"/>
    <n v="98466"/>
    <x v="0"/>
    <x v="2"/>
    <x v="3"/>
    <x v="0"/>
    <x v="0"/>
    <n v="151"/>
    <n v="0"/>
    <n v="28"/>
    <n v="475239040"/>
    <x v="230"/>
    <x v="25"/>
    <n v="53053072307"/>
  </r>
  <r>
    <x v="777"/>
    <x v="20"/>
    <x v="150"/>
    <x v="0"/>
    <n v="98226"/>
    <x v="1"/>
    <x v="9"/>
    <x v="51"/>
    <x v="1"/>
    <x v="0"/>
    <n v="42"/>
    <n v="0"/>
    <n v="42"/>
    <n v="201956590"/>
    <x v="263"/>
    <x v="29"/>
    <n v="53073000203"/>
  </r>
  <r>
    <x v="457"/>
    <x v="4"/>
    <x v="18"/>
    <x v="0"/>
    <n v="98026"/>
    <x v="6"/>
    <x v="0"/>
    <x v="2"/>
    <x v="0"/>
    <x v="2"/>
    <n v="0"/>
    <n v="0"/>
    <n v="21"/>
    <n v="228236452"/>
    <x v="35"/>
    <x v="1"/>
    <n v="53061050300"/>
  </r>
  <r>
    <x v="581"/>
    <x v="3"/>
    <x v="4"/>
    <x v="0"/>
    <n v="98512"/>
    <x v="2"/>
    <x v="2"/>
    <x v="3"/>
    <x v="0"/>
    <x v="0"/>
    <n v="150"/>
    <n v="0"/>
    <n v="35"/>
    <n v="190278315"/>
    <x v="137"/>
    <x v="1"/>
    <n v="53067011901"/>
  </r>
  <r>
    <x v="593"/>
    <x v="4"/>
    <x v="9"/>
    <x v="0"/>
    <n v="98203"/>
    <x v="1"/>
    <x v="0"/>
    <x v="8"/>
    <x v="0"/>
    <x v="2"/>
    <n v="0"/>
    <n v="0"/>
    <n v="38"/>
    <n v="180474234"/>
    <x v="43"/>
    <x v="1"/>
    <n v="53061041303"/>
  </r>
  <r>
    <x v="1080"/>
    <x v="6"/>
    <x v="232"/>
    <x v="0"/>
    <n v="98284"/>
    <x v="1"/>
    <x v="2"/>
    <x v="3"/>
    <x v="0"/>
    <x v="2"/>
    <n v="0"/>
    <n v="0"/>
    <n v="39"/>
    <n v="142754496"/>
    <x v="286"/>
    <x v="1"/>
    <n v="53057951502"/>
  </r>
  <r>
    <x v="8822"/>
    <x v="3"/>
    <x v="5"/>
    <x v="0"/>
    <n v="98501"/>
    <x v="5"/>
    <x v="6"/>
    <x v="10"/>
    <x v="1"/>
    <x v="0"/>
    <n v="53"/>
    <n v="0"/>
    <n v="22"/>
    <n v="8163844"/>
    <x v="6"/>
    <x v="1"/>
    <n v="53067010802"/>
  </r>
  <r>
    <x v="2620"/>
    <x v="17"/>
    <x v="101"/>
    <x v="0"/>
    <n v="98365"/>
    <x v="0"/>
    <x v="0"/>
    <x v="0"/>
    <x v="0"/>
    <x v="0"/>
    <n v="238"/>
    <n v="0"/>
    <n v="24"/>
    <n v="296321203"/>
    <x v="167"/>
    <x v="14"/>
    <n v="53031950302"/>
  </r>
  <r>
    <x v="1552"/>
    <x v="2"/>
    <x v="57"/>
    <x v="0"/>
    <n v="98027"/>
    <x v="9"/>
    <x v="25"/>
    <x v="76"/>
    <x v="0"/>
    <x v="2"/>
    <n v="0"/>
    <n v="0"/>
    <n v="5"/>
    <n v="217091388"/>
    <x v="118"/>
    <x v="8"/>
    <n v="53033032104"/>
  </r>
  <r>
    <x v="289"/>
    <x v="5"/>
    <x v="175"/>
    <x v="0"/>
    <n v="98831"/>
    <x v="1"/>
    <x v="0"/>
    <x v="8"/>
    <x v="0"/>
    <x v="2"/>
    <n v="0"/>
    <n v="0"/>
    <n v="12"/>
    <n v="148739545"/>
    <x v="258"/>
    <x v="3"/>
    <n v="53007960400"/>
  </r>
  <r>
    <x v="41"/>
    <x v="2"/>
    <x v="2"/>
    <x v="0"/>
    <n v="98125"/>
    <x v="8"/>
    <x v="8"/>
    <x v="16"/>
    <x v="1"/>
    <x v="0"/>
    <n v="72"/>
    <n v="0"/>
    <n v="46"/>
    <n v="197436648"/>
    <x v="81"/>
    <x v="2"/>
    <n v="53033001202"/>
  </r>
  <r>
    <x v="2861"/>
    <x v="117"/>
    <x v="545"/>
    <x v="10"/>
    <n v="23321"/>
    <x v="10"/>
    <x v="6"/>
    <x v="11"/>
    <x v="0"/>
    <x v="0"/>
    <n v="259"/>
    <n v="0"/>
    <n v="0"/>
    <n v="177893299"/>
    <x v="638"/>
    <x v="41"/>
    <n v="51550021504"/>
  </r>
  <r>
    <x v="735"/>
    <x v="4"/>
    <x v="12"/>
    <x v="0"/>
    <n v="98296"/>
    <x v="9"/>
    <x v="0"/>
    <x v="8"/>
    <x v="0"/>
    <x v="2"/>
    <n v="0"/>
    <n v="0"/>
    <n v="1"/>
    <n v="195006087"/>
    <x v="22"/>
    <x v="1"/>
    <n v="53061052114"/>
  </r>
  <r>
    <x v="5135"/>
    <x v="4"/>
    <x v="27"/>
    <x v="0"/>
    <n v="98271"/>
    <x v="9"/>
    <x v="10"/>
    <x v="50"/>
    <x v="1"/>
    <x v="1"/>
    <n v="25"/>
    <n v="0"/>
    <n v="38"/>
    <n v="235172010"/>
    <x v="155"/>
    <x v="1"/>
    <n v="53061940001"/>
  </r>
  <r>
    <x v="7294"/>
    <x v="21"/>
    <x v="193"/>
    <x v="0"/>
    <n v="98250"/>
    <x v="9"/>
    <x v="4"/>
    <x v="67"/>
    <x v="1"/>
    <x v="1"/>
    <n v="23"/>
    <n v="0"/>
    <n v="40"/>
    <n v="208433158"/>
    <x v="283"/>
    <x v="30"/>
    <n v="53055960302"/>
  </r>
  <r>
    <x v="488"/>
    <x v="2"/>
    <x v="166"/>
    <x v="0"/>
    <n v="98070"/>
    <x v="4"/>
    <x v="6"/>
    <x v="10"/>
    <x v="1"/>
    <x v="0"/>
    <n v="53"/>
    <n v="0"/>
    <n v="34"/>
    <n v="193548085"/>
    <x v="244"/>
    <x v="8"/>
    <n v="53033027702"/>
  </r>
  <r>
    <x v="212"/>
    <x v="2"/>
    <x v="2"/>
    <x v="0"/>
    <n v="98109"/>
    <x v="10"/>
    <x v="0"/>
    <x v="2"/>
    <x v="0"/>
    <x v="0"/>
    <n v="322"/>
    <n v="0"/>
    <n v="43"/>
    <n v="217421396"/>
    <x v="92"/>
    <x v="2"/>
    <n v="53033007303"/>
  </r>
  <r>
    <x v="30"/>
    <x v="2"/>
    <x v="2"/>
    <x v="0"/>
    <n v="98105"/>
    <x v="10"/>
    <x v="0"/>
    <x v="8"/>
    <x v="0"/>
    <x v="0"/>
    <n v="291"/>
    <n v="0"/>
    <n v="46"/>
    <n v="110103073"/>
    <x v="139"/>
    <x v="8"/>
    <n v="53033004102"/>
  </r>
  <r>
    <x v="1316"/>
    <x v="11"/>
    <x v="34"/>
    <x v="0"/>
    <n v="98277"/>
    <x v="9"/>
    <x v="20"/>
    <x v="40"/>
    <x v="0"/>
    <x v="2"/>
    <n v="0"/>
    <n v="0"/>
    <n v="10"/>
    <n v="228150366"/>
    <x v="49"/>
    <x v="1"/>
    <n v="53029970300"/>
  </r>
  <r>
    <x v="2131"/>
    <x v="19"/>
    <x v="159"/>
    <x v="0"/>
    <n v="98375"/>
    <x v="9"/>
    <x v="5"/>
    <x v="54"/>
    <x v="0"/>
    <x v="2"/>
    <n v="0"/>
    <n v="0"/>
    <n v="25"/>
    <n v="193928374"/>
    <x v="367"/>
    <x v="42"/>
    <n v="53053071310"/>
  </r>
  <r>
    <x v="2499"/>
    <x v="5"/>
    <x v="154"/>
    <x v="0"/>
    <n v="98801"/>
    <x v="2"/>
    <x v="8"/>
    <x v="59"/>
    <x v="1"/>
    <x v="1"/>
    <n v="17"/>
    <n v="0"/>
    <n v="12"/>
    <n v="201984926"/>
    <x v="228"/>
    <x v="3"/>
    <n v="53007960700"/>
  </r>
  <r>
    <x v="32"/>
    <x v="4"/>
    <x v="120"/>
    <x v="0"/>
    <n v="98292"/>
    <x v="0"/>
    <x v="0"/>
    <x v="2"/>
    <x v="0"/>
    <x v="0"/>
    <n v="215"/>
    <n v="0"/>
    <n v="10"/>
    <n v="292861908"/>
    <x v="185"/>
    <x v="12"/>
    <n v="53061053302"/>
  </r>
  <r>
    <x v="1169"/>
    <x v="28"/>
    <x v="222"/>
    <x v="0"/>
    <n v="98520"/>
    <x v="4"/>
    <x v="9"/>
    <x v="15"/>
    <x v="1"/>
    <x v="1"/>
    <n v="25"/>
    <n v="0"/>
    <n v="19"/>
    <n v="115201586"/>
    <x v="315"/>
    <x v="39"/>
    <n v="53027000900"/>
  </r>
  <r>
    <x v="4624"/>
    <x v="19"/>
    <x v="149"/>
    <x v="0"/>
    <n v="98466"/>
    <x v="0"/>
    <x v="3"/>
    <x v="5"/>
    <x v="1"/>
    <x v="1"/>
    <n v="21"/>
    <n v="0"/>
    <n v="28"/>
    <n v="138704828"/>
    <x v="230"/>
    <x v="25"/>
    <n v="53053072307"/>
  </r>
  <r>
    <x v="2983"/>
    <x v="14"/>
    <x v="44"/>
    <x v="0"/>
    <n v="98664"/>
    <x v="10"/>
    <x v="5"/>
    <x v="9"/>
    <x v="0"/>
    <x v="0"/>
    <n v="239"/>
    <n v="0"/>
    <n v="49"/>
    <n v="113136145"/>
    <x v="83"/>
    <x v="10"/>
    <n v="53011043100"/>
  </r>
  <r>
    <x v="3448"/>
    <x v="19"/>
    <x v="149"/>
    <x v="0"/>
    <n v="98408"/>
    <x v="6"/>
    <x v="6"/>
    <x v="30"/>
    <x v="0"/>
    <x v="2"/>
    <n v="0"/>
    <n v="0"/>
    <n v="29"/>
    <n v="228774633"/>
    <x v="366"/>
    <x v="25"/>
    <n v="53053063100"/>
  </r>
  <r>
    <x v="6438"/>
    <x v="2"/>
    <x v="140"/>
    <x v="0"/>
    <n v="98014"/>
    <x v="8"/>
    <x v="8"/>
    <x v="16"/>
    <x v="0"/>
    <x v="0"/>
    <n v="81"/>
    <n v="0"/>
    <n v="5"/>
    <n v="158303624"/>
    <x v="207"/>
    <x v="8"/>
    <n v="53033032315"/>
  </r>
  <r>
    <x v="5595"/>
    <x v="4"/>
    <x v="18"/>
    <x v="0"/>
    <n v="98026"/>
    <x v="9"/>
    <x v="3"/>
    <x v="64"/>
    <x v="0"/>
    <x v="2"/>
    <n v="0"/>
    <n v="0"/>
    <n v="32"/>
    <n v="220253603"/>
    <x v="35"/>
    <x v="1"/>
    <n v="53061051500"/>
  </r>
  <r>
    <x v="928"/>
    <x v="11"/>
    <x v="129"/>
    <x v="0"/>
    <n v="98260"/>
    <x v="1"/>
    <x v="10"/>
    <x v="17"/>
    <x v="1"/>
    <x v="1"/>
    <n v="21"/>
    <n v="0"/>
    <n v="10"/>
    <n v="231209506"/>
    <x v="195"/>
    <x v="1"/>
    <n v="53029972000"/>
  </r>
  <r>
    <x v="1744"/>
    <x v="4"/>
    <x v="19"/>
    <x v="0"/>
    <n v="98012"/>
    <x v="0"/>
    <x v="13"/>
    <x v="25"/>
    <x v="1"/>
    <x v="0"/>
    <n v="33"/>
    <n v="0"/>
    <n v="1"/>
    <n v="114187664"/>
    <x v="16"/>
    <x v="1"/>
    <n v="53061051922"/>
  </r>
  <r>
    <x v="400"/>
    <x v="4"/>
    <x v="12"/>
    <x v="0"/>
    <n v="98296"/>
    <x v="9"/>
    <x v="0"/>
    <x v="8"/>
    <x v="0"/>
    <x v="2"/>
    <n v="0"/>
    <n v="0"/>
    <n v="44"/>
    <n v="219617835"/>
    <x v="22"/>
    <x v="1"/>
    <n v="53061041610"/>
  </r>
  <r>
    <x v="2426"/>
    <x v="19"/>
    <x v="148"/>
    <x v="0"/>
    <n v="98499"/>
    <x v="6"/>
    <x v="6"/>
    <x v="30"/>
    <x v="0"/>
    <x v="2"/>
    <n v="0"/>
    <n v="0"/>
    <n v="28"/>
    <n v="218239129"/>
    <x v="227"/>
    <x v="25"/>
    <n v="53053072106"/>
  </r>
  <r>
    <x v="7478"/>
    <x v="19"/>
    <x v="149"/>
    <x v="0"/>
    <n v="98443"/>
    <x v="9"/>
    <x v="4"/>
    <x v="86"/>
    <x v="0"/>
    <x v="2"/>
    <n v="0"/>
    <n v="0"/>
    <n v="25"/>
    <n v="194222213"/>
    <x v="514"/>
    <x v="25"/>
    <n v="53053940004"/>
  </r>
  <r>
    <x v="478"/>
    <x v="19"/>
    <x v="148"/>
    <x v="0"/>
    <n v="98498"/>
    <x v="4"/>
    <x v="9"/>
    <x v="15"/>
    <x v="1"/>
    <x v="1"/>
    <n v="25"/>
    <n v="0"/>
    <n v="28"/>
    <n v="107892893"/>
    <x v="218"/>
    <x v="8"/>
    <n v="53053072108"/>
  </r>
  <r>
    <x v="457"/>
    <x v="2"/>
    <x v="68"/>
    <x v="0"/>
    <n v="98010"/>
    <x v="6"/>
    <x v="0"/>
    <x v="2"/>
    <x v="0"/>
    <x v="2"/>
    <n v="0"/>
    <n v="0"/>
    <n v="5"/>
    <n v="236291968"/>
    <x v="158"/>
    <x v="8"/>
    <n v="53033031605"/>
  </r>
  <r>
    <x v="1037"/>
    <x v="19"/>
    <x v="144"/>
    <x v="0"/>
    <n v="98335"/>
    <x v="6"/>
    <x v="8"/>
    <x v="71"/>
    <x v="0"/>
    <x v="2"/>
    <n v="0"/>
    <n v="0"/>
    <n v="26"/>
    <n v="228654317"/>
    <x v="259"/>
    <x v="25"/>
    <n v="53053072406"/>
  </r>
  <r>
    <x v="2958"/>
    <x v="7"/>
    <x v="21"/>
    <x v="0"/>
    <n v="99202"/>
    <x v="9"/>
    <x v="20"/>
    <x v="40"/>
    <x v="0"/>
    <x v="2"/>
    <n v="0"/>
    <n v="0"/>
    <n v="3"/>
    <n v="221179836"/>
    <x v="277"/>
    <x v="4"/>
    <n v="53063003100"/>
  </r>
  <r>
    <x v="1674"/>
    <x v="7"/>
    <x v="164"/>
    <x v="0"/>
    <n v="99037"/>
    <x v="6"/>
    <x v="10"/>
    <x v="17"/>
    <x v="1"/>
    <x v="1"/>
    <n v="21"/>
    <n v="0"/>
    <n v="4"/>
    <n v="230989846"/>
    <x v="289"/>
    <x v="28"/>
    <n v="53063013003"/>
  </r>
  <r>
    <x v="5026"/>
    <x v="2"/>
    <x v="48"/>
    <x v="0"/>
    <n v="98005"/>
    <x v="9"/>
    <x v="0"/>
    <x v="0"/>
    <x v="0"/>
    <x v="2"/>
    <n v="0"/>
    <n v="0"/>
    <n v="48"/>
    <n v="218176493"/>
    <x v="73"/>
    <x v="8"/>
    <n v="53033023601"/>
  </r>
  <r>
    <x v="414"/>
    <x v="2"/>
    <x v="69"/>
    <x v="0"/>
    <n v="98056"/>
    <x v="9"/>
    <x v="0"/>
    <x v="2"/>
    <x v="0"/>
    <x v="2"/>
    <n v="0"/>
    <n v="0"/>
    <n v="41"/>
    <n v="214968232"/>
    <x v="128"/>
    <x v="8"/>
    <n v="53033025001"/>
  </r>
  <r>
    <x v="195"/>
    <x v="2"/>
    <x v="43"/>
    <x v="0"/>
    <n v="98052"/>
    <x v="6"/>
    <x v="0"/>
    <x v="8"/>
    <x v="0"/>
    <x v="2"/>
    <n v="0"/>
    <n v="0"/>
    <n v="48"/>
    <n v="233512226"/>
    <x v="63"/>
    <x v="8"/>
    <n v="53033022803"/>
  </r>
  <r>
    <x v="901"/>
    <x v="2"/>
    <x v="2"/>
    <x v="0"/>
    <n v="98155"/>
    <x v="5"/>
    <x v="0"/>
    <x v="0"/>
    <x v="0"/>
    <x v="0"/>
    <n v="200"/>
    <n v="0"/>
    <n v="46"/>
    <n v="132105473"/>
    <x v="99"/>
    <x v="8"/>
    <n v="53033021400"/>
  </r>
  <r>
    <x v="1058"/>
    <x v="25"/>
    <x v="162"/>
    <x v="0"/>
    <n v="98837"/>
    <x v="9"/>
    <x v="0"/>
    <x v="4"/>
    <x v="0"/>
    <x v="2"/>
    <n v="0"/>
    <n v="0"/>
    <n v="13"/>
    <n v="213471492"/>
    <x v="240"/>
    <x v="33"/>
    <n v="53025011101"/>
  </r>
  <r>
    <x v="4457"/>
    <x v="26"/>
    <x v="168"/>
    <x v="0"/>
    <n v="99352"/>
    <x v="1"/>
    <x v="9"/>
    <x v="51"/>
    <x v="1"/>
    <x v="0"/>
    <n v="42"/>
    <n v="0"/>
    <n v="8"/>
    <n v="142269613"/>
    <x v="247"/>
    <x v="35"/>
    <n v="53005010820"/>
  </r>
  <r>
    <x v="770"/>
    <x v="2"/>
    <x v="47"/>
    <x v="0"/>
    <n v="98033"/>
    <x v="6"/>
    <x v="0"/>
    <x v="8"/>
    <x v="0"/>
    <x v="2"/>
    <n v="0"/>
    <n v="0"/>
    <n v="48"/>
    <n v="224334547"/>
    <x v="76"/>
    <x v="8"/>
    <n v="53033022502"/>
  </r>
  <r>
    <x v="157"/>
    <x v="2"/>
    <x v="2"/>
    <x v="0"/>
    <n v="98109"/>
    <x v="0"/>
    <x v="0"/>
    <x v="2"/>
    <x v="0"/>
    <x v="0"/>
    <n v="215"/>
    <n v="0"/>
    <n v="36"/>
    <n v="208358384"/>
    <x v="92"/>
    <x v="2"/>
    <n v="53033006701"/>
  </r>
  <r>
    <x v="100"/>
    <x v="2"/>
    <x v="2"/>
    <x v="0"/>
    <n v="98178"/>
    <x v="10"/>
    <x v="0"/>
    <x v="2"/>
    <x v="0"/>
    <x v="0"/>
    <n v="322"/>
    <n v="0"/>
    <n v="37"/>
    <n v="133838960"/>
    <x v="107"/>
    <x v="8"/>
    <n v="53033026101"/>
  </r>
  <r>
    <x v="644"/>
    <x v="2"/>
    <x v="2"/>
    <x v="0"/>
    <n v="98103"/>
    <x v="9"/>
    <x v="0"/>
    <x v="2"/>
    <x v="0"/>
    <x v="2"/>
    <n v="0"/>
    <n v="0"/>
    <n v="36"/>
    <n v="205898675"/>
    <x v="20"/>
    <x v="2"/>
    <n v="53033002800"/>
  </r>
  <r>
    <x v="187"/>
    <x v="20"/>
    <x v="150"/>
    <x v="0"/>
    <n v="98229"/>
    <x v="0"/>
    <x v="0"/>
    <x v="2"/>
    <x v="0"/>
    <x v="0"/>
    <n v="215"/>
    <n v="0"/>
    <n v="40"/>
    <n v="123769047"/>
    <x v="232"/>
    <x v="29"/>
    <n v="53073000808"/>
  </r>
  <r>
    <x v="2891"/>
    <x v="2"/>
    <x v="57"/>
    <x v="0"/>
    <n v="98027"/>
    <x v="6"/>
    <x v="8"/>
    <x v="71"/>
    <x v="0"/>
    <x v="2"/>
    <n v="0"/>
    <n v="0"/>
    <n v="5"/>
    <n v="229583490"/>
    <x v="118"/>
    <x v="8"/>
    <n v="53033025006"/>
  </r>
  <r>
    <x v="8823"/>
    <x v="4"/>
    <x v="9"/>
    <x v="0"/>
    <n v="98208"/>
    <x v="4"/>
    <x v="8"/>
    <x v="105"/>
    <x v="1"/>
    <x v="1"/>
    <n v="14"/>
    <n v="89100"/>
    <n v="44"/>
    <n v="172509382"/>
    <x v="38"/>
    <x v="1"/>
    <n v="53061052120"/>
  </r>
  <r>
    <x v="279"/>
    <x v="19"/>
    <x v="149"/>
    <x v="0"/>
    <n v="98406"/>
    <x v="1"/>
    <x v="0"/>
    <x v="8"/>
    <x v="0"/>
    <x v="2"/>
    <n v="0"/>
    <n v="0"/>
    <n v="28"/>
    <n v="170916588"/>
    <x v="295"/>
    <x v="25"/>
    <n v="53053061001"/>
  </r>
  <r>
    <x v="1928"/>
    <x v="4"/>
    <x v="120"/>
    <x v="0"/>
    <n v="98292"/>
    <x v="10"/>
    <x v="6"/>
    <x v="11"/>
    <x v="0"/>
    <x v="0"/>
    <n v="259"/>
    <n v="0"/>
    <n v="10"/>
    <n v="161087741"/>
    <x v="185"/>
    <x v="1"/>
    <n v="53061053202"/>
  </r>
  <r>
    <x v="844"/>
    <x v="1"/>
    <x v="8"/>
    <x v="0"/>
    <n v="98110"/>
    <x v="12"/>
    <x v="2"/>
    <x v="3"/>
    <x v="0"/>
    <x v="0"/>
    <n v="73"/>
    <n v="0"/>
    <n v="23"/>
    <n v="249691865"/>
    <x v="11"/>
    <x v="1"/>
    <n v="53035090700"/>
  </r>
  <r>
    <x v="3045"/>
    <x v="60"/>
    <x v="386"/>
    <x v="12"/>
    <n v="92114"/>
    <x v="7"/>
    <x v="6"/>
    <x v="10"/>
    <x v="1"/>
    <x v="0"/>
    <n v="38"/>
    <n v="0"/>
    <n v="0"/>
    <n v="206986608"/>
    <x v="773"/>
    <x v="41"/>
    <n v="6073003115"/>
  </r>
  <r>
    <x v="274"/>
    <x v="18"/>
    <x v="83"/>
    <x v="0"/>
    <n v="98382"/>
    <x v="1"/>
    <x v="0"/>
    <x v="2"/>
    <x v="0"/>
    <x v="2"/>
    <n v="0"/>
    <n v="0"/>
    <n v="24"/>
    <n v="167014179"/>
    <x v="147"/>
    <x v="19"/>
    <n v="53009002100"/>
  </r>
  <r>
    <x v="184"/>
    <x v="20"/>
    <x v="150"/>
    <x v="0"/>
    <n v="98226"/>
    <x v="8"/>
    <x v="2"/>
    <x v="3"/>
    <x v="0"/>
    <x v="0"/>
    <n v="84"/>
    <n v="0"/>
    <n v="40"/>
    <n v="117242877"/>
    <x v="263"/>
    <x v="29"/>
    <n v="53073000804"/>
  </r>
  <r>
    <x v="4331"/>
    <x v="19"/>
    <x v="188"/>
    <x v="0"/>
    <n v="98371"/>
    <x v="4"/>
    <x v="8"/>
    <x v="16"/>
    <x v="1"/>
    <x v="0"/>
    <n v="97"/>
    <n v="0"/>
    <n v="31"/>
    <n v="348753716"/>
    <x v="294"/>
    <x v="8"/>
    <n v="53053940009"/>
  </r>
  <r>
    <x v="136"/>
    <x v="4"/>
    <x v="9"/>
    <x v="0"/>
    <n v="98208"/>
    <x v="9"/>
    <x v="0"/>
    <x v="8"/>
    <x v="0"/>
    <x v="2"/>
    <n v="0"/>
    <n v="0"/>
    <n v="44"/>
    <n v="190307813"/>
    <x v="38"/>
    <x v="1"/>
    <n v="53061052119"/>
  </r>
  <r>
    <x v="32"/>
    <x v="20"/>
    <x v="200"/>
    <x v="0"/>
    <n v="98248"/>
    <x v="0"/>
    <x v="0"/>
    <x v="2"/>
    <x v="0"/>
    <x v="0"/>
    <n v="215"/>
    <n v="0"/>
    <n v="42"/>
    <n v="167072608"/>
    <x v="291"/>
    <x v="29"/>
    <n v="53073010301"/>
  </r>
  <r>
    <x v="3895"/>
    <x v="22"/>
    <x v="295"/>
    <x v="0"/>
    <n v="98555"/>
    <x v="6"/>
    <x v="3"/>
    <x v="64"/>
    <x v="0"/>
    <x v="2"/>
    <n v="0"/>
    <n v="0"/>
    <n v="35"/>
    <n v="234998214"/>
    <x v="391"/>
    <x v="59"/>
    <n v="53045960201"/>
  </r>
  <r>
    <x v="1549"/>
    <x v="19"/>
    <x v="188"/>
    <x v="0"/>
    <n v="98371"/>
    <x v="9"/>
    <x v="5"/>
    <x v="54"/>
    <x v="0"/>
    <x v="2"/>
    <n v="0"/>
    <n v="0"/>
    <n v="31"/>
    <n v="194294089"/>
    <x v="294"/>
    <x v="8"/>
    <n v="53053940009"/>
  </r>
  <r>
    <x v="918"/>
    <x v="4"/>
    <x v="18"/>
    <x v="0"/>
    <n v="98020"/>
    <x v="2"/>
    <x v="18"/>
    <x v="79"/>
    <x v="1"/>
    <x v="1"/>
    <n v="10"/>
    <n v="0"/>
    <n v="21"/>
    <n v="224544666"/>
    <x v="25"/>
    <x v="1"/>
    <n v="53061050300"/>
  </r>
  <r>
    <x v="4775"/>
    <x v="2"/>
    <x v="166"/>
    <x v="0"/>
    <n v="98070"/>
    <x v="0"/>
    <x v="5"/>
    <x v="9"/>
    <x v="1"/>
    <x v="1"/>
    <n v="26"/>
    <n v="0"/>
    <n v="34"/>
    <n v="227243978"/>
    <x v="244"/>
    <x v="8"/>
    <n v="53033027701"/>
  </r>
  <r>
    <x v="135"/>
    <x v="4"/>
    <x v="18"/>
    <x v="0"/>
    <n v="98026"/>
    <x v="11"/>
    <x v="9"/>
    <x v="28"/>
    <x v="1"/>
    <x v="1"/>
    <n v="6"/>
    <n v="0"/>
    <n v="21"/>
    <n v="197700422"/>
    <x v="35"/>
    <x v="1"/>
    <n v="53061042005"/>
  </r>
  <r>
    <x v="227"/>
    <x v="1"/>
    <x v="24"/>
    <x v="0"/>
    <n v="98367"/>
    <x v="6"/>
    <x v="0"/>
    <x v="8"/>
    <x v="0"/>
    <x v="2"/>
    <n v="0"/>
    <n v="0"/>
    <n v="26"/>
    <n v="229979445"/>
    <x v="120"/>
    <x v="1"/>
    <n v="53035092701"/>
  </r>
  <r>
    <x v="167"/>
    <x v="4"/>
    <x v="9"/>
    <x v="0"/>
    <n v="98203"/>
    <x v="1"/>
    <x v="10"/>
    <x v="17"/>
    <x v="1"/>
    <x v="1"/>
    <n v="25"/>
    <n v="0"/>
    <n v="38"/>
    <n v="229708195"/>
    <x v="43"/>
    <x v="1"/>
    <n v="53061041303"/>
  </r>
  <r>
    <x v="7360"/>
    <x v="19"/>
    <x v="149"/>
    <x v="0"/>
    <n v="98409"/>
    <x v="8"/>
    <x v="0"/>
    <x v="4"/>
    <x v="0"/>
    <x v="0"/>
    <n v="208"/>
    <n v="0"/>
    <n v="29"/>
    <n v="271292283"/>
    <x v="440"/>
    <x v="25"/>
    <n v="53053062801"/>
  </r>
  <r>
    <x v="7353"/>
    <x v="7"/>
    <x v="21"/>
    <x v="0"/>
    <n v="99205"/>
    <x v="6"/>
    <x v="0"/>
    <x v="0"/>
    <x v="0"/>
    <x v="2"/>
    <n v="0"/>
    <n v="0"/>
    <n v="6"/>
    <n v="225883815"/>
    <x v="330"/>
    <x v="28"/>
    <n v="53063001000"/>
  </r>
  <r>
    <x v="485"/>
    <x v="19"/>
    <x v="165"/>
    <x v="0"/>
    <n v="98424"/>
    <x v="10"/>
    <x v="0"/>
    <x v="8"/>
    <x v="0"/>
    <x v="0"/>
    <n v="291"/>
    <n v="0"/>
    <n v="25"/>
    <n v="124642395"/>
    <x v="243"/>
    <x v="8"/>
    <n v="53053940009"/>
  </r>
  <r>
    <x v="1182"/>
    <x v="2"/>
    <x v="48"/>
    <x v="0"/>
    <n v="98007"/>
    <x v="1"/>
    <x v="0"/>
    <x v="8"/>
    <x v="0"/>
    <x v="2"/>
    <n v="0"/>
    <n v="0"/>
    <n v="48"/>
    <n v="178923510"/>
    <x v="121"/>
    <x v="8"/>
    <n v="53033023603"/>
  </r>
  <r>
    <x v="268"/>
    <x v="2"/>
    <x v="2"/>
    <x v="0"/>
    <n v="98107"/>
    <x v="9"/>
    <x v="0"/>
    <x v="2"/>
    <x v="0"/>
    <x v="2"/>
    <n v="0"/>
    <n v="0"/>
    <n v="36"/>
    <n v="193687091"/>
    <x v="113"/>
    <x v="2"/>
    <n v="53033003301"/>
  </r>
  <r>
    <x v="962"/>
    <x v="3"/>
    <x v="4"/>
    <x v="0"/>
    <n v="98503"/>
    <x v="6"/>
    <x v="8"/>
    <x v="13"/>
    <x v="1"/>
    <x v="0"/>
    <n v="30"/>
    <n v="0"/>
    <n v="2"/>
    <n v="229706074"/>
    <x v="9"/>
    <x v="1"/>
    <n v="53067011628"/>
  </r>
  <r>
    <x v="138"/>
    <x v="19"/>
    <x v="149"/>
    <x v="0"/>
    <n v="98408"/>
    <x v="9"/>
    <x v="0"/>
    <x v="8"/>
    <x v="0"/>
    <x v="2"/>
    <n v="0"/>
    <n v="0"/>
    <n v="29"/>
    <n v="209774225"/>
    <x v="366"/>
    <x v="25"/>
    <n v="53053063501"/>
  </r>
  <r>
    <x v="203"/>
    <x v="4"/>
    <x v="27"/>
    <x v="0"/>
    <n v="98270"/>
    <x v="6"/>
    <x v="0"/>
    <x v="8"/>
    <x v="0"/>
    <x v="2"/>
    <n v="0"/>
    <n v="0"/>
    <n v="38"/>
    <n v="220480823"/>
    <x v="37"/>
    <x v="1"/>
    <n v="53061052906"/>
  </r>
  <r>
    <x v="6892"/>
    <x v="19"/>
    <x v="149"/>
    <x v="0"/>
    <n v="98422"/>
    <x v="1"/>
    <x v="12"/>
    <x v="21"/>
    <x v="1"/>
    <x v="1"/>
    <n v="18"/>
    <n v="0"/>
    <n v="27"/>
    <n v="132639321"/>
    <x v="265"/>
    <x v="25"/>
    <n v="53053940008"/>
  </r>
  <r>
    <x v="54"/>
    <x v="20"/>
    <x v="210"/>
    <x v="0"/>
    <n v="98230"/>
    <x v="10"/>
    <x v="0"/>
    <x v="8"/>
    <x v="0"/>
    <x v="0"/>
    <n v="291"/>
    <n v="0"/>
    <n v="42"/>
    <n v="112075932"/>
    <x v="303"/>
    <x v="29"/>
    <n v="53073010405"/>
  </r>
  <r>
    <x v="544"/>
    <x v="19"/>
    <x v="144"/>
    <x v="0"/>
    <n v="98335"/>
    <x v="9"/>
    <x v="0"/>
    <x v="8"/>
    <x v="0"/>
    <x v="2"/>
    <n v="0"/>
    <n v="0"/>
    <n v="26"/>
    <n v="205664623"/>
    <x v="259"/>
    <x v="25"/>
    <n v="53053072406"/>
  </r>
  <r>
    <x v="338"/>
    <x v="2"/>
    <x v="2"/>
    <x v="0"/>
    <n v="98117"/>
    <x v="1"/>
    <x v="0"/>
    <x v="8"/>
    <x v="0"/>
    <x v="2"/>
    <n v="0"/>
    <n v="0"/>
    <n v="36"/>
    <n v="139745245"/>
    <x v="111"/>
    <x v="2"/>
    <n v="53033001702"/>
  </r>
  <r>
    <x v="1421"/>
    <x v="11"/>
    <x v="89"/>
    <x v="0"/>
    <n v="98282"/>
    <x v="4"/>
    <x v="6"/>
    <x v="10"/>
    <x v="1"/>
    <x v="0"/>
    <n v="53"/>
    <n v="0"/>
    <n v="10"/>
    <n v="165450043"/>
    <x v="152"/>
    <x v="12"/>
    <n v="53029971600"/>
  </r>
  <r>
    <x v="648"/>
    <x v="2"/>
    <x v="2"/>
    <x v="0"/>
    <n v="98106"/>
    <x v="9"/>
    <x v="0"/>
    <x v="8"/>
    <x v="0"/>
    <x v="2"/>
    <n v="0"/>
    <n v="0"/>
    <n v="34"/>
    <n v="195169803"/>
    <x v="119"/>
    <x v="2"/>
    <n v="53033011401"/>
  </r>
  <r>
    <x v="4036"/>
    <x v="7"/>
    <x v="21"/>
    <x v="0"/>
    <n v="99224"/>
    <x v="9"/>
    <x v="13"/>
    <x v="25"/>
    <x v="1"/>
    <x v="0"/>
    <n v="32"/>
    <n v="0"/>
    <n v="6"/>
    <n v="219052466"/>
    <x v="267"/>
    <x v="28"/>
    <n v="53063013700"/>
  </r>
  <r>
    <x v="4655"/>
    <x v="7"/>
    <x v="21"/>
    <x v="0"/>
    <n v="99223"/>
    <x v="1"/>
    <x v="20"/>
    <x v="40"/>
    <x v="0"/>
    <x v="2"/>
    <n v="0"/>
    <n v="0"/>
    <n v="6"/>
    <n v="157555688"/>
    <x v="46"/>
    <x v="28"/>
    <n v="53063005000"/>
  </r>
  <r>
    <x v="3452"/>
    <x v="2"/>
    <x v="102"/>
    <x v="0"/>
    <n v="98022"/>
    <x v="4"/>
    <x v="3"/>
    <x v="5"/>
    <x v="1"/>
    <x v="1"/>
    <n v="21"/>
    <n v="0"/>
    <n v="31"/>
    <n v="350156922"/>
    <x v="168"/>
    <x v="8"/>
    <n v="53033031502"/>
  </r>
  <r>
    <x v="261"/>
    <x v="20"/>
    <x v="210"/>
    <x v="0"/>
    <n v="98230"/>
    <x v="2"/>
    <x v="0"/>
    <x v="2"/>
    <x v="0"/>
    <x v="0"/>
    <n v="220"/>
    <n v="0"/>
    <n v="42"/>
    <n v="345104259"/>
    <x v="303"/>
    <x v="29"/>
    <n v="53073010405"/>
  </r>
  <r>
    <x v="359"/>
    <x v="31"/>
    <x v="72"/>
    <x v="0"/>
    <n v="98671"/>
    <x v="6"/>
    <x v="0"/>
    <x v="8"/>
    <x v="0"/>
    <x v="2"/>
    <n v="0"/>
    <n v="0"/>
    <n v="14"/>
    <n v="227091455"/>
    <x v="131"/>
    <x v="44"/>
    <n v="53059950200"/>
  </r>
  <r>
    <x v="551"/>
    <x v="3"/>
    <x v="5"/>
    <x v="0"/>
    <n v="98501"/>
    <x v="4"/>
    <x v="6"/>
    <x v="10"/>
    <x v="1"/>
    <x v="0"/>
    <n v="53"/>
    <n v="0"/>
    <n v="22"/>
    <n v="159805530"/>
    <x v="6"/>
    <x v="1"/>
    <n v="53067010801"/>
  </r>
  <r>
    <x v="140"/>
    <x v="7"/>
    <x v="21"/>
    <x v="0"/>
    <n v="99202"/>
    <x v="1"/>
    <x v="0"/>
    <x v="8"/>
    <x v="0"/>
    <x v="2"/>
    <n v="0"/>
    <n v="0"/>
    <n v="3"/>
    <n v="148626390"/>
    <x v="277"/>
    <x v="4"/>
    <n v="53063014500"/>
  </r>
  <r>
    <x v="211"/>
    <x v="0"/>
    <x v="0"/>
    <x v="0"/>
    <n v="98903"/>
    <x v="1"/>
    <x v="0"/>
    <x v="8"/>
    <x v="0"/>
    <x v="2"/>
    <n v="0"/>
    <n v="0"/>
    <n v="14"/>
    <n v="179669255"/>
    <x v="48"/>
    <x v="0"/>
    <n v="53077002803"/>
  </r>
  <r>
    <x v="1498"/>
    <x v="4"/>
    <x v="27"/>
    <x v="0"/>
    <n v="98271"/>
    <x v="1"/>
    <x v="0"/>
    <x v="8"/>
    <x v="0"/>
    <x v="2"/>
    <n v="0"/>
    <n v="0"/>
    <n v="38"/>
    <n v="172662521"/>
    <x v="155"/>
    <x v="1"/>
    <n v="53061940002"/>
  </r>
  <r>
    <x v="2251"/>
    <x v="19"/>
    <x v="336"/>
    <x v="0"/>
    <n v="98467"/>
    <x v="1"/>
    <x v="12"/>
    <x v="65"/>
    <x v="0"/>
    <x v="2"/>
    <n v="0"/>
    <n v="0"/>
    <n v="28"/>
    <n v="172441216"/>
    <x v="511"/>
    <x v="25"/>
    <n v="53053072313"/>
  </r>
  <r>
    <x v="5126"/>
    <x v="4"/>
    <x v="18"/>
    <x v="0"/>
    <n v="98026"/>
    <x v="0"/>
    <x v="13"/>
    <x v="25"/>
    <x v="1"/>
    <x v="0"/>
    <n v="33"/>
    <n v="0"/>
    <n v="21"/>
    <n v="180340968"/>
    <x v="35"/>
    <x v="1"/>
    <n v="53061050200"/>
  </r>
  <r>
    <x v="1027"/>
    <x v="2"/>
    <x v="43"/>
    <x v="0"/>
    <n v="98052"/>
    <x v="10"/>
    <x v="0"/>
    <x v="8"/>
    <x v="0"/>
    <x v="0"/>
    <n v="291"/>
    <n v="0"/>
    <n v="48"/>
    <n v="132302124"/>
    <x v="63"/>
    <x v="8"/>
    <n v="53033022803"/>
  </r>
  <r>
    <x v="1813"/>
    <x v="26"/>
    <x v="171"/>
    <x v="0"/>
    <n v="99336"/>
    <x v="9"/>
    <x v="0"/>
    <x v="8"/>
    <x v="0"/>
    <x v="2"/>
    <n v="0"/>
    <n v="0"/>
    <n v="8"/>
    <n v="208876377"/>
    <x v="285"/>
    <x v="37"/>
    <n v="53005010809"/>
  </r>
  <r>
    <x v="2881"/>
    <x v="28"/>
    <x v="258"/>
    <x v="0"/>
    <n v="98595"/>
    <x v="1"/>
    <x v="20"/>
    <x v="40"/>
    <x v="0"/>
    <x v="2"/>
    <n v="0"/>
    <n v="0"/>
    <n v="19"/>
    <n v="172257970"/>
    <x v="351"/>
    <x v="39"/>
    <n v="53027001601"/>
  </r>
  <r>
    <x v="7226"/>
    <x v="2"/>
    <x v="43"/>
    <x v="0"/>
    <n v="98053"/>
    <x v="6"/>
    <x v="3"/>
    <x v="29"/>
    <x v="0"/>
    <x v="2"/>
    <n v="0"/>
    <n v="0"/>
    <n v="45"/>
    <n v="229527840"/>
    <x v="202"/>
    <x v="8"/>
    <n v="53033032315"/>
  </r>
  <r>
    <x v="192"/>
    <x v="5"/>
    <x v="190"/>
    <x v="0"/>
    <n v="98816"/>
    <x v="2"/>
    <x v="2"/>
    <x v="3"/>
    <x v="0"/>
    <x v="0"/>
    <n v="150"/>
    <n v="0"/>
    <n v="12"/>
    <n v="186036063"/>
    <x v="279"/>
    <x v="3"/>
    <n v="53007960302"/>
  </r>
  <r>
    <x v="1660"/>
    <x v="2"/>
    <x v="43"/>
    <x v="0"/>
    <n v="98052"/>
    <x v="6"/>
    <x v="0"/>
    <x v="2"/>
    <x v="0"/>
    <x v="2"/>
    <n v="0"/>
    <n v="0"/>
    <n v="48"/>
    <n v="226022142"/>
    <x v="63"/>
    <x v="8"/>
    <n v="53033022803"/>
  </r>
  <r>
    <x v="662"/>
    <x v="14"/>
    <x v="44"/>
    <x v="0"/>
    <n v="98686"/>
    <x v="9"/>
    <x v="2"/>
    <x v="3"/>
    <x v="0"/>
    <x v="2"/>
    <n v="0"/>
    <n v="0"/>
    <n v="17"/>
    <n v="187549631"/>
    <x v="108"/>
    <x v="10"/>
    <n v="53011040812"/>
  </r>
  <r>
    <x v="1743"/>
    <x v="14"/>
    <x v="44"/>
    <x v="0"/>
    <n v="98682"/>
    <x v="10"/>
    <x v="0"/>
    <x v="2"/>
    <x v="0"/>
    <x v="0"/>
    <n v="308"/>
    <n v="0"/>
    <n v="18"/>
    <n v="100859650"/>
    <x v="66"/>
    <x v="10"/>
    <n v="53011040604"/>
  </r>
  <r>
    <x v="781"/>
    <x v="19"/>
    <x v="149"/>
    <x v="0"/>
    <n v="98409"/>
    <x v="6"/>
    <x v="2"/>
    <x v="3"/>
    <x v="0"/>
    <x v="2"/>
    <n v="0"/>
    <n v="0"/>
    <n v="29"/>
    <n v="217914063"/>
    <x v="440"/>
    <x v="25"/>
    <n v="53053063000"/>
  </r>
  <r>
    <x v="107"/>
    <x v="3"/>
    <x v="4"/>
    <x v="0"/>
    <n v="98502"/>
    <x v="9"/>
    <x v="0"/>
    <x v="8"/>
    <x v="0"/>
    <x v="2"/>
    <n v="0"/>
    <n v="0"/>
    <n v="22"/>
    <n v="183277699"/>
    <x v="13"/>
    <x v="1"/>
    <n v="53067010520"/>
  </r>
  <r>
    <x v="219"/>
    <x v="14"/>
    <x v="44"/>
    <x v="0"/>
    <n v="98684"/>
    <x v="9"/>
    <x v="0"/>
    <x v="2"/>
    <x v="0"/>
    <x v="2"/>
    <n v="0"/>
    <n v="0"/>
    <n v="17"/>
    <n v="209759826"/>
    <x v="70"/>
    <x v="10"/>
    <n v="53011041317"/>
  </r>
  <r>
    <x v="400"/>
    <x v="26"/>
    <x v="171"/>
    <x v="0"/>
    <n v="99338"/>
    <x v="9"/>
    <x v="0"/>
    <x v="8"/>
    <x v="0"/>
    <x v="2"/>
    <n v="0"/>
    <n v="0"/>
    <n v="8"/>
    <n v="187381813"/>
    <x v="252"/>
    <x v="37"/>
    <n v="53005010815"/>
  </r>
  <r>
    <x v="489"/>
    <x v="9"/>
    <x v="358"/>
    <x v="0"/>
    <n v="99101"/>
    <x v="6"/>
    <x v="0"/>
    <x v="2"/>
    <x v="0"/>
    <x v="2"/>
    <n v="0"/>
    <n v="0"/>
    <n v="7"/>
    <n v="220119644"/>
    <x v="453"/>
    <x v="5"/>
    <n v="53065950800"/>
  </r>
  <r>
    <x v="1000"/>
    <x v="4"/>
    <x v="12"/>
    <x v="0"/>
    <n v="98290"/>
    <x v="2"/>
    <x v="0"/>
    <x v="4"/>
    <x v="0"/>
    <x v="0"/>
    <n v="270"/>
    <n v="0"/>
    <n v="44"/>
    <n v="477782098"/>
    <x v="17"/>
    <x v="1"/>
    <n v="53061052302"/>
  </r>
  <r>
    <x v="549"/>
    <x v="37"/>
    <x v="273"/>
    <x v="0"/>
    <n v="98612"/>
    <x v="0"/>
    <x v="0"/>
    <x v="0"/>
    <x v="0"/>
    <x v="0"/>
    <n v="238"/>
    <n v="0"/>
    <n v="19"/>
    <n v="217139660"/>
    <x v="369"/>
    <x v="58"/>
    <n v="53069950100"/>
  </r>
  <r>
    <x v="1713"/>
    <x v="2"/>
    <x v="140"/>
    <x v="0"/>
    <n v="98014"/>
    <x v="9"/>
    <x v="2"/>
    <x v="3"/>
    <x v="0"/>
    <x v="2"/>
    <n v="0"/>
    <n v="0"/>
    <n v="5"/>
    <n v="202796324"/>
    <x v="207"/>
    <x v="8"/>
    <n v="53033032402"/>
  </r>
  <r>
    <x v="805"/>
    <x v="20"/>
    <x v="158"/>
    <x v="0"/>
    <n v="98264"/>
    <x v="9"/>
    <x v="0"/>
    <x v="2"/>
    <x v="0"/>
    <x v="2"/>
    <n v="0"/>
    <n v="0"/>
    <n v="42"/>
    <n v="207135379"/>
    <x v="234"/>
    <x v="29"/>
    <n v="53073010701"/>
  </r>
  <r>
    <x v="679"/>
    <x v="19"/>
    <x v="148"/>
    <x v="0"/>
    <n v="98499"/>
    <x v="13"/>
    <x v="0"/>
    <x v="75"/>
    <x v="0"/>
    <x v="0"/>
    <n v="220"/>
    <n v="98950"/>
    <n v="28"/>
    <n v="127308184"/>
    <x v="227"/>
    <x v="25"/>
    <n v="53053071902"/>
  </r>
  <r>
    <x v="457"/>
    <x v="2"/>
    <x v="43"/>
    <x v="0"/>
    <n v="98052"/>
    <x v="6"/>
    <x v="0"/>
    <x v="2"/>
    <x v="0"/>
    <x v="2"/>
    <n v="0"/>
    <n v="0"/>
    <n v="48"/>
    <n v="224359929"/>
    <x v="63"/>
    <x v="8"/>
    <n v="53033022803"/>
  </r>
  <r>
    <x v="57"/>
    <x v="1"/>
    <x v="8"/>
    <x v="0"/>
    <n v="98110"/>
    <x v="6"/>
    <x v="8"/>
    <x v="13"/>
    <x v="1"/>
    <x v="0"/>
    <n v="30"/>
    <n v="0"/>
    <n v="23"/>
    <n v="233754475"/>
    <x v="11"/>
    <x v="1"/>
    <n v="53035090800"/>
  </r>
  <r>
    <x v="562"/>
    <x v="2"/>
    <x v="42"/>
    <x v="0"/>
    <n v="98030"/>
    <x v="9"/>
    <x v="5"/>
    <x v="54"/>
    <x v="0"/>
    <x v="2"/>
    <n v="0"/>
    <n v="0"/>
    <n v="33"/>
    <n v="207440565"/>
    <x v="94"/>
    <x v="8"/>
    <n v="53033029701"/>
  </r>
  <r>
    <x v="364"/>
    <x v="19"/>
    <x v="159"/>
    <x v="0"/>
    <n v="98373"/>
    <x v="0"/>
    <x v="0"/>
    <x v="2"/>
    <x v="0"/>
    <x v="0"/>
    <n v="215"/>
    <n v="0"/>
    <n v="25"/>
    <n v="307733492"/>
    <x v="226"/>
    <x v="8"/>
    <n v="53053071307"/>
  </r>
  <r>
    <x v="1309"/>
    <x v="2"/>
    <x v="69"/>
    <x v="0"/>
    <n v="98059"/>
    <x v="9"/>
    <x v="24"/>
    <x v="69"/>
    <x v="0"/>
    <x v="2"/>
    <n v="0"/>
    <n v="0"/>
    <n v="41"/>
    <n v="186644489"/>
    <x v="54"/>
    <x v="8"/>
    <n v="53033025005"/>
  </r>
  <r>
    <x v="1239"/>
    <x v="19"/>
    <x v="54"/>
    <x v="0"/>
    <n v="98092"/>
    <x v="4"/>
    <x v="6"/>
    <x v="11"/>
    <x v="0"/>
    <x v="0"/>
    <n v="238"/>
    <n v="0"/>
    <n v="31"/>
    <n v="108784147"/>
    <x v="79"/>
    <x v="8"/>
    <n v="53053070316"/>
  </r>
  <r>
    <x v="400"/>
    <x v="16"/>
    <x v="61"/>
    <x v="0"/>
    <n v="98632"/>
    <x v="9"/>
    <x v="0"/>
    <x v="8"/>
    <x v="0"/>
    <x v="2"/>
    <n v="0"/>
    <n v="0"/>
    <n v="19"/>
    <n v="225971847"/>
    <x v="101"/>
    <x v="13"/>
    <n v="53015000703"/>
  </r>
  <r>
    <x v="1119"/>
    <x v="4"/>
    <x v="27"/>
    <x v="0"/>
    <n v="98270"/>
    <x v="2"/>
    <x v="20"/>
    <x v="39"/>
    <x v="0"/>
    <x v="0"/>
    <n v="125"/>
    <n v="0"/>
    <n v="44"/>
    <n v="249549968"/>
    <x v="37"/>
    <x v="1"/>
    <n v="53061052711"/>
  </r>
  <r>
    <x v="2179"/>
    <x v="20"/>
    <x v="210"/>
    <x v="0"/>
    <n v="98230"/>
    <x v="4"/>
    <x v="6"/>
    <x v="11"/>
    <x v="0"/>
    <x v="0"/>
    <n v="238"/>
    <n v="0"/>
    <n v="42"/>
    <n v="322293660"/>
    <x v="303"/>
    <x v="50"/>
    <n v="53073010405"/>
  </r>
  <r>
    <x v="1615"/>
    <x v="15"/>
    <x v="416"/>
    <x v="0"/>
    <n v="98617"/>
    <x v="2"/>
    <x v="6"/>
    <x v="11"/>
    <x v="0"/>
    <x v="0"/>
    <n v="238"/>
    <n v="0"/>
    <n v="14"/>
    <n v="345950748"/>
    <x v="329"/>
    <x v="11"/>
    <n v="53039950200"/>
  </r>
  <r>
    <x v="1022"/>
    <x v="20"/>
    <x v="150"/>
    <x v="0"/>
    <n v="98229"/>
    <x v="0"/>
    <x v="0"/>
    <x v="0"/>
    <x v="0"/>
    <x v="0"/>
    <n v="238"/>
    <n v="0"/>
    <n v="40"/>
    <n v="110409407"/>
    <x v="232"/>
    <x v="29"/>
    <n v="53073001202"/>
  </r>
  <r>
    <x v="5136"/>
    <x v="20"/>
    <x v="150"/>
    <x v="0"/>
    <n v="98226"/>
    <x v="4"/>
    <x v="3"/>
    <x v="5"/>
    <x v="1"/>
    <x v="1"/>
    <n v="21"/>
    <n v="0"/>
    <n v="42"/>
    <n v="204897059"/>
    <x v="263"/>
    <x v="29"/>
    <n v="53073010701"/>
  </r>
  <r>
    <x v="1517"/>
    <x v="2"/>
    <x v="93"/>
    <x v="0"/>
    <n v="98040"/>
    <x v="6"/>
    <x v="0"/>
    <x v="2"/>
    <x v="0"/>
    <x v="2"/>
    <n v="0"/>
    <n v="0"/>
    <n v="41"/>
    <n v="230542028"/>
    <x v="157"/>
    <x v="8"/>
    <n v="53033024301"/>
  </r>
  <r>
    <x v="3784"/>
    <x v="11"/>
    <x v="35"/>
    <x v="0"/>
    <n v="98236"/>
    <x v="0"/>
    <x v="8"/>
    <x v="13"/>
    <x v="1"/>
    <x v="1"/>
    <n v="13"/>
    <n v="0"/>
    <n v="10"/>
    <n v="347967147"/>
    <x v="50"/>
    <x v="1"/>
    <n v="53029972100"/>
  </r>
  <r>
    <x v="2648"/>
    <x v="26"/>
    <x v="179"/>
    <x v="0"/>
    <n v="99350"/>
    <x v="9"/>
    <x v="8"/>
    <x v="57"/>
    <x v="0"/>
    <x v="2"/>
    <n v="0"/>
    <n v="0"/>
    <n v="16"/>
    <n v="227409430"/>
    <x v="264"/>
    <x v="37"/>
    <n v="53005011702"/>
  </r>
  <r>
    <x v="31"/>
    <x v="19"/>
    <x v="148"/>
    <x v="0"/>
    <n v="98499"/>
    <x v="2"/>
    <x v="0"/>
    <x v="2"/>
    <x v="0"/>
    <x v="0"/>
    <n v="220"/>
    <n v="0"/>
    <n v="29"/>
    <n v="476798437"/>
    <x v="227"/>
    <x v="25"/>
    <n v="53053071704"/>
  </r>
  <r>
    <x v="174"/>
    <x v="2"/>
    <x v="54"/>
    <x v="0"/>
    <n v="98092"/>
    <x v="9"/>
    <x v="0"/>
    <x v="8"/>
    <x v="0"/>
    <x v="2"/>
    <n v="0"/>
    <n v="0"/>
    <n v="31"/>
    <n v="219001128"/>
    <x v="79"/>
    <x v="8"/>
    <n v="53033031000"/>
  </r>
  <r>
    <x v="624"/>
    <x v="1"/>
    <x v="8"/>
    <x v="0"/>
    <n v="98110"/>
    <x v="6"/>
    <x v="0"/>
    <x v="8"/>
    <x v="0"/>
    <x v="2"/>
    <n v="0"/>
    <n v="0"/>
    <n v="23"/>
    <n v="235517845"/>
    <x v="11"/>
    <x v="1"/>
    <n v="53035090901"/>
  </r>
  <r>
    <x v="2158"/>
    <x v="19"/>
    <x v="336"/>
    <x v="0"/>
    <n v="98466"/>
    <x v="9"/>
    <x v="5"/>
    <x v="9"/>
    <x v="0"/>
    <x v="2"/>
    <n v="0"/>
    <n v="0"/>
    <n v="28"/>
    <n v="204712581"/>
    <x v="230"/>
    <x v="25"/>
    <n v="53053072313"/>
  </r>
  <r>
    <x v="557"/>
    <x v="14"/>
    <x v="44"/>
    <x v="0"/>
    <n v="98682"/>
    <x v="1"/>
    <x v="0"/>
    <x v="2"/>
    <x v="0"/>
    <x v="2"/>
    <n v="0"/>
    <n v="0"/>
    <n v="17"/>
    <n v="141607476"/>
    <x v="66"/>
    <x v="10"/>
    <n v="53011040604"/>
  </r>
  <r>
    <x v="158"/>
    <x v="21"/>
    <x v="189"/>
    <x v="0"/>
    <n v="98245"/>
    <x v="2"/>
    <x v="2"/>
    <x v="3"/>
    <x v="0"/>
    <x v="0"/>
    <n v="150"/>
    <n v="0"/>
    <n v="40"/>
    <n v="4658566"/>
    <x v="278"/>
    <x v="30"/>
    <n v="53055960102"/>
  </r>
  <r>
    <x v="4479"/>
    <x v="31"/>
    <x v="214"/>
    <x v="0"/>
    <n v="98651"/>
    <x v="9"/>
    <x v="4"/>
    <x v="91"/>
    <x v="0"/>
    <x v="2"/>
    <n v="0"/>
    <n v="0"/>
    <n v="14"/>
    <n v="208484622"/>
    <x v="307"/>
    <x v="44"/>
    <n v="53059950400"/>
  </r>
  <r>
    <x v="8824"/>
    <x v="18"/>
    <x v="83"/>
    <x v="0"/>
    <n v="98382"/>
    <x v="10"/>
    <x v="17"/>
    <x v="66"/>
    <x v="1"/>
    <x v="1"/>
    <n v="29"/>
    <n v="0"/>
    <n v="24"/>
    <n v="109798538"/>
    <x v="147"/>
    <x v="19"/>
    <n v="53009001800"/>
  </r>
  <r>
    <x v="501"/>
    <x v="26"/>
    <x v="168"/>
    <x v="0"/>
    <n v="99352"/>
    <x v="0"/>
    <x v="1"/>
    <x v="1"/>
    <x v="1"/>
    <x v="0"/>
    <n v="47"/>
    <n v="0"/>
    <n v="8"/>
    <n v="345884885"/>
    <x v="247"/>
    <x v="35"/>
    <n v="53005010810"/>
  </r>
  <r>
    <x v="2634"/>
    <x v="19"/>
    <x v="159"/>
    <x v="0"/>
    <n v="98375"/>
    <x v="0"/>
    <x v="1"/>
    <x v="1"/>
    <x v="1"/>
    <x v="0"/>
    <n v="47"/>
    <n v="0"/>
    <n v="25"/>
    <n v="285408847"/>
    <x v="367"/>
    <x v="42"/>
    <n v="53053071310"/>
  </r>
  <r>
    <x v="1508"/>
    <x v="4"/>
    <x v="12"/>
    <x v="0"/>
    <n v="98290"/>
    <x v="0"/>
    <x v="6"/>
    <x v="10"/>
    <x v="1"/>
    <x v="0"/>
    <n v="53"/>
    <n v="0"/>
    <n v="44"/>
    <n v="343042073"/>
    <x v="17"/>
    <x v="1"/>
    <n v="53061052502"/>
  </r>
  <r>
    <x v="223"/>
    <x v="14"/>
    <x v="44"/>
    <x v="0"/>
    <n v="98660"/>
    <x v="6"/>
    <x v="0"/>
    <x v="2"/>
    <x v="0"/>
    <x v="2"/>
    <n v="0"/>
    <n v="0"/>
    <n v="49"/>
    <n v="229670948"/>
    <x v="142"/>
    <x v="10"/>
    <n v="53011042400"/>
  </r>
  <r>
    <x v="513"/>
    <x v="2"/>
    <x v="48"/>
    <x v="0"/>
    <n v="98027"/>
    <x v="9"/>
    <x v="0"/>
    <x v="8"/>
    <x v="0"/>
    <x v="2"/>
    <n v="0"/>
    <n v="0"/>
    <n v="41"/>
    <n v="220161672"/>
    <x v="118"/>
    <x v="8"/>
    <n v="53033025008"/>
  </r>
  <r>
    <x v="3663"/>
    <x v="120"/>
    <x v="553"/>
    <x v="12"/>
    <n v="95688"/>
    <x v="9"/>
    <x v="20"/>
    <x v="40"/>
    <x v="0"/>
    <x v="2"/>
    <n v="0"/>
    <n v="0"/>
    <n v="0"/>
    <n v="228033760"/>
    <x v="648"/>
    <x v="41"/>
    <n v="6095253203"/>
  </r>
  <r>
    <x v="843"/>
    <x v="27"/>
    <x v="169"/>
    <x v="0"/>
    <n v="99301"/>
    <x v="4"/>
    <x v="6"/>
    <x v="10"/>
    <x v="1"/>
    <x v="0"/>
    <n v="53"/>
    <n v="0"/>
    <n v="9"/>
    <n v="136899367"/>
    <x v="250"/>
    <x v="36"/>
    <n v="53021020606"/>
  </r>
  <r>
    <x v="735"/>
    <x v="19"/>
    <x v="144"/>
    <x v="0"/>
    <n v="98335"/>
    <x v="9"/>
    <x v="0"/>
    <x v="8"/>
    <x v="0"/>
    <x v="2"/>
    <n v="0"/>
    <n v="0"/>
    <n v="26"/>
    <n v="215058308"/>
    <x v="259"/>
    <x v="25"/>
    <n v="53053072406"/>
  </r>
  <r>
    <x v="2725"/>
    <x v="4"/>
    <x v="12"/>
    <x v="0"/>
    <n v="98296"/>
    <x v="11"/>
    <x v="6"/>
    <x v="10"/>
    <x v="1"/>
    <x v="0"/>
    <n v="35"/>
    <n v="0"/>
    <n v="1"/>
    <n v="220969612"/>
    <x v="22"/>
    <x v="1"/>
    <n v="53061052112"/>
  </r>
  <r>
    <x v="5791"/>
    <x v="4"/>
    <x v="27"/>
    <x v="0"/>
    <n v="98270"/>
    <x v="4"/>
    <x v="8"/>
    <x v="60"/>
    <x v="1"/>
    <x v="1"/>
    <n v="14"/>
    <n v="44100"/>
    <n v="38"/>
    <n v="197066761"/>
    <x v="37"/>
    <x v="1"/>
    <n v="53061052904"/>
  </r>
  <r>
    <x v="1745"/>
    <x v="2"/>
    <x v="47"/>
    <x v="0"/>
    <n v="98033"/>
    <x v="4"/>
    <x v="9"/>
    <x v="15"/>
    <x v="1"/>
    <x v="1"/>
    <n v="25"/>
    <n v="0"/>
    <n v="48"/>
    <n v="105134473"/>
    <x v="76"/>
    <x v="8"/>
    <n v="53033022604"/>
  </r>
  <r>
    <x v="3280"/>
    <x v="19"/>
    <x v="149"/>
    <x v="0"/>
    <n v="98403"/>
    <x v="3"/>
    <x v="3"/>
    <x v="5"/>
    <x v="1"/>
    <x v="1"/>
    <n v="19"/>
    <n v="0"/>
    <n v="27"/>
    <n v="194051644"/>
    <x v="222"/>
    <x v="25"/>
    <n v="53053060600"/>
  </r>
  <r>
    <x v="3309"/>
    <x v="2"/>
    <x v="2"/>
    <x v="0"/>
    <n v="98118"/>
    <x v="9"/>
    <x v="3"/>
    <x v="29"/>
    <x v="0"/>
    <x v="2"/>
    <n v="0"/>
    <n v="0"/>
    <n v="37"/>
    <n v="220619080"/>
    <x v="201"/>
    <x v="8"/>
    <n v="53033010200"/>
  </r>
  <r>
    <x v="210"/>
    <x v="2"/>
    <x v="467"/>
    <x v="0"/>
    <n v="98224"/>
    <x v="7"/>
    <x v="0"/>
    <x v="4"/>
    <x v="0"/>
    <x v="0"/>
    <n v="208"/>
    <n v="69900"/>
    <n v="39"/>
    <n v="192668283"/>
    <x v="559"/>
    <x v="8"/>
    <n v="53033032800"/>
  </r>
  <r>
    <x v="874"/>
    <x v="4"/>
    <x v="19"/>
    <x v="0"/>
    <n v="98021"/>
    <x v="9"/>
    <x v="0"/>
    <x v="2"/>
    <x v="0"/>
    <x v="2"/>
    <n v="0"/>
    <n v="0"/>
    <n v="1"/>
    <n v="211349001"/>
    <x v="27"/>
    <x v="1"/>
    <n v="53061051938"/>
  </r>
  <r>
    <x v="1149"/>
    <x v="2"/>
    <x v="65"/>
    <x v="0"/>
    <n v="98045"/>
    <x v="9"/>
    <x v="0"/>
    <x v="8"/>
    <x v="0"/>
    <x v="2"/>
    <n v="0"/>
    <n v="0"/>
    <n v="5"/>
    <n v="203901148"/>
    <x v="109"/>
    <x v="8"/>
    <n v="53033032704"/>
  </r>
  <r>
    <x v="2265"/>
    <x v="14"/>
    <x v="44"/>
    <x v="0"/>
    <n v="98661"/>
    <x v="1"/>
    <x v="20"/>
    <x v="40"/>
    <x v="0"/>
    <x v="2"/>
    <n v="0"/>
    <n v="0"/>
    <n v="49"/>
    <n v="229795464"/>
    <x v="166"/>
    <x v="10"/>
    <n v="53011041113"/>
  </r>
  <r>
    <x v="11"/>
    <x v="120"/>
    <x v="635"/>
    <x v="12"/>
    <n v="94535"/>
    <x v="9"/>
    <x v="0"/>
    <x v="8"/>
    <x v="0"/>
    <x v="2"/>
    <n v="0"/>
    <n v="0"/>
    <n v="0"/>
    <n v="238466329"/>
    <x v="742"/>
    <x v="41"/>
    <n v="6095252802"/>
  </r>
  <r>
    <x v="411"/>
    <x v="2"/>
    <x v="47"/>
    <x v="0"/>
    <n v="98033"/>
    <x v="6"/>
    <x v="0"/>
    <x v="8"/>
    <x v="0"/>
    <x v="2"/>
    <n v="0"/>
    <n v="0"/>
    <n v="48"/>
    <n v="228172696"/>
    <x v="76"/>
    <x v="8"/>
    <n v="53033022604"/>
  </r>
  <r>
    <x v="1358"/>
    <x v="4"/>
    <x v="9"/>
    <x v="0"/>
    <n v="98208"/>
    <x v="2"/>
    <x v="20"/>
    <x v="39"/>
    <x v="0"/>
    <x v="0"/>
    <n v="125"/>
    <n v="0"/>
    <n v="38"/>
    <n v="477284531"/>
    <x v="38"/>
    <x v="1"/>
    <n v="53061041601"/>
  </r>
  <r>
    <x v="859"/>
    <x v="20"/>
    <x v="158"/>
    <x v="0"/>
    <n v="98264"/>
    <x v="6"/>
    <x v="6"/>
    <x v="30"/>
    <x v="0"/>
    <x v="2"/>
    <n v="0"/>
    <n v="0"/>
    <n v="42"/>
    <n v="218785612"/>
    <x v="234"/>
    <x v="29"/>
    <n v="53073010301"/>
  </r>
  <r>
    <x v="160"/>
    <x v="13"/>
    <x v="40"/>
    <x v="0"/>
    <n v="99362"/>
    <x v="9"/>
    <x v="0"/>
    <x v="8"/>
    <x v="0"/>
    <x v="2"/>
    <n v="0"/>
    <n v="0"/>
    <n v="16"/>
    <n v="192969689"/>
    <x v="57"/>
    <x v="0"/>
    <n v="53071920702"/>
  </r>
  <r>
    <x v="132"/>
    <x v="19"/>
    <x v="196"/>
    <x v="0"/>
    <n v="98391"/>
    <x v="6"/>
    <x v="0"/>
    <x v="2"/>
    <x v="0"/>
    <x v="2"/>
    <n v="0"/>
    <n v="0"/>
    <n v="31"/>
    <n v="224509295"/>
    <x v="287"/>
    <x v="8"/>
    <n v="53053070208"/>
  </r>
  <r>
    <x v="2961"/>
    <x v="19"/>
    <x v="212"/>
    <x v="0"/>
    <n v="98338"/>
    <x v="9"/>
    <x v="2"/>
    <x v="3"/>
    <x v="0"/>
    <x v="2"/>
    <n v="0"/>
    <n v="0"/>
    <n v="2"/>
    <n v="210081826"/>
    <x v="305"/>
    <x v="25"/>
    <n v="53053073124"/>
  </r>
  <r>
    <x v="538"/>
    <x v="19"/>
    <x v="159"/>
    <x v="0"/>
    <n v="98375"/>
    <x v="4"/>
    <x v="11"/>
    <x v="19"/>
    <x v="0"/>
    <x v="0"/>
    <n v="84"/>
    <n v="0"/>
    <n v="2"/>
    <n v="141380312"/>
    <x v="367"/>
    <x v="25"/>
    <n v="53053073131"/>
  </r>
  <r>
    <x v="805"/>
    <x v="19"/>
    <x v="196"/>
    <x v="0"/>
    <n v="98391"/>
    <x v="9"/>
    <x v="0"/>
    <x v="2"/>
    <x v="0"/>
    <x v="2"/>
    <n v="0"/>
    <n v="0"/>
    <n v="31"/>
    <n v="207076152"/>
    <x v="287"/>
    <x v="8"/>
    <n v="53053070208"/>
  </r>
  <r>
    <x v="411"/>
    <x v="2"/>
    <x v="45"/>
    <x v="0"/>
    <n v="98168"/>
    <x v="6"/>
    <x v="0"/>
    <x v="8"/>
    <x v="0"/>
    <x v="2"/>
    <n v="0"/>
    <n v="0"/>
    <n v="11"/>
    <n v="232679639"/>
    <x v="90"/>
    <x v="2"/>
    <n v="53033028200"/>
  </r>
  <r>
    <x v="2411"/>
    <x v="2"/>
    <x v="2"/>
    <x v="0"/>
    <n v="98106"/>
    <x v="6"/>
    <x v="3"/>
    <x v="29"/>
    <x v="0"/>
    <x v="2"/>
    <n v="0"/>
    <n v="0"/>
    <n v="34"/>
    <n v="233712328"/>
    <x v="119"/>
    <x v="2"/>
    <n v="53033011401"/>
  </r>
  <r>
    <x v="6355"/>
    <x v="14"/>
    <x v="44"/>
    <x v="0"/>
    <n v="98682"/>
    <x v="2"/>
    <x v="27"/>
    <x v="87"/>
    <x v="1"/>
    <x v="1"/>
    <n v="17"/>
    <n v="34995"/>
    <n v="17"/>
    <n v="193406608"/>
    <x v="66"/>
    <x v="10"/>
    <n v="53011040604"/>
  </r>
  <r>
    <x v="1357"/>
    <x v="18"/>
    <x v="83"/>
    <x v="0"/>
    <n v="98382"/>
    <x v="3"/>
    <x v="3"/>
    <x v="7"/>
    <x v="1"/>
    <x v="1"/>
    <n v="19"/>
    <n v="0"/>
    <n v="24"/>
    <n v="180376934"/>
    <x v="147"/>
    <x v="19"/>
    <n v="53009001901"/>
  </r>
  <r>
    <x v="1398"/>
    <x v="19"/>
    <x v="149"/>
    <x v="0"/>
    <n v="98465"/>
    <x v="0"/>
    <x v="8"/>
    <x v="13"/>
    <x v="1"/>
    <x v="1"/>
    <n v="13"/>
    <n v="0"/>
    <n v="28"/>
    <n v="197595954"/>
    <x v="269"/>
    <x v="25"/>
    <n v="53053061001"/>
  </r>
  <r>
    <x v="3296"/>
    <x v="2"/>
    <x v="47"/>
    <x v="0"/>
    <n v="98034"/>
    <x v="4"/>
    <x v="0"/>
    <x v="4"/>
    <x v="0"/>
    <x v="0"/>
    <n v="210"/>
    <n v="0"/>
    <n v="1"/>
    <n v="273478033"/>
    <x v="68"/>
    <x v="8"/>
    <n v="53033022203"/>
  </r>
  <r>
    <x v="654"/>
    <x v="20"/>
    <x v="150"/>
    <x v="0"/>
    <n v="98229"/>
    <x v="0"/>
    <x v="0"/>
    <x v="2"/>
    <x v="0"/>
    <x v="0"/>
    <n v="215"/>
    <n v="0"/>
    <n v="40"/>
    <n v="128718292"/>
    <x v="232"/>
    <x v="29"/>
    <n v="53073000808"/>
  </r>
  <r>
    <x v="5769"/>
    <x v="2"/>
    <x v="2"/>
    <x v="0"/>
    <n v="98115"/>
    <x v="5"/>
    <x v="0"/>
    <x v="0"/>
    <x v="0"/>
    <x v="0"/>
    <n v="200"/>
    <n v="0"/>
    <n v="46"/>
    <n v="143758821"/>
    <x v="116"/>
    <x v="8"/>
    <n v="53033004000"/>
  </r>
  <r>
    <x v="607"/>
    <x v="2"/>
    <x v="2"/>
    <x v="0"/>
    <n v="98103"/>
    <x v="9"/>
    <x v="0"/>
    <x v="8"/>
    <x v="0"/>
    <x v="2"/>
    <n v="0"/>
    <n v="0"/>
    <n v="43"/>
    <n v="193970080"/>
    <x v="20"/>
    <x v="2"/>
    <n v="53033005402"/>
  </r>
  <r>
    <x v="4745"/>
    <x v="7"/>
    <x v="21"/>
    <x v="0"/>
    <n v="99204"/>
    <x v="0"/>
    <x v="6"/>
    <x v="10"/>
    <x v="1"/>
    <x v="0"/>
    <n v="53"/>
    <n v="0"/>
    <n v="3"/>
    <n v="207235864"/>
    <x v="223"/>
    <x v="4"/>
    <n v="53063003200"/>
  </r>
  <r>
    <x v="1745"/>
    <x v="13"/>
    <x v="292"/>
    <x v="0"/>
    <n v="99323"/>
    <x v="4"/>
    <x v="9"/>
    <x v="15"/>
    <x v="1"/>
    <x v="1"/>
    <n v="25"/>
    <n v="0"/>
    <n v="16"/>
    <n v="154784444"/>
    <x v="388"/>
    <x v="64"/>
    <n v="53071920000"/>
  </r>
  <r>
    <x v="914"/>
    <x v="7"/>
    <x v="21"/>
    <x v="0"/>
    <n v="99203"/>
    <x v="9"/>
    <x v="0"/>
    <x v="8"/>
    <x v="0"/>
    <x v="2"/>
    <n v="0"/>
    <n v="0"/>
    <n v="6"/>
    <n v="193809024"/>
    <x v="55"/>
    <x v="4"/>
    <n v="53063004300"/>
  </r>
  <r>
    <x v="8825"/>
    <x v="7"/>
    <x v="21"/>
    <x v="0"/>
    <n v="99217"/>
    <x v="13"/>
    <x v="0"/>
    <x v="75"/>
    <x v="0"/>
    <x v="0"/>
    <n v="220"/>
    <n v="98950"/>
    <n v="4"/>
    <n v="105438511"/>
    <x v="345"/>
    <x v="38"/>
    <n v="53063011302"/>
  </r>
  <r>
    <x v="920"/>
    <x v="19"/>
    <x v="263"/>
    <x v="0"/>
    <n v="98391"/>
    <x v="0"/>
    <x v="0"/>
    <x v="2"/>
    <x v="0"/>
    <x v="0"/>
    <n v="215"/>
    <n v="0"/>
    <n v="31"/>
    <n v="320770068"/>
    <x v="287"/>
    <x v="8"/>
    <n v="53053070313"/>
  </r>
  <r>
    <x v="274"/>
    <x v="7"/>
    <x v="21"/>
    <x v="0"/>
    <n v="99208"/>
    <x v="1"/>
    <x v="0"/>
    <x v="2"/>
    <x v="0"/>
    <x v="2"/>
    <n v="0"/>
    <n v="0"/>
    <n v="6"/>
    <n v="181233356"/>
    <x v="229"/>
    <x v="28"/>
    <n v="53063010604"/>
  </r>
  <r>
    <x v="11"/>
    <x v="2"/>
    <x v="93"/>
    <x v="0"/>
    <n v="98040"/>
    <x v="9"/>
    <x v="0"/>
    <x v="8"/>
    <x v="0"/>
    <x v="2"/>
    <n v="0"/>
    <n v="0"/>
    <n v="41"/>
    <n v="212131650"/>
    <x v="157"/>
    <x v="8"/>
    <n v="53033024601"/>
  </r>
  <r>
    <x v="822"/>
    <x v="17"/>
    <x v="64"/>
    <x v="0"/>
    <n v="98368"/>
    <x v="8"/>
    <x v="2"/>
    <x v="3"/>
    <x v="0"/>
    <x v="0"/>
    <n v="84"/>
    <n v="0"/>
    <n v="24"/>
    <n v="3839720"/>
    <x v="106"/>
    <x v="14"/>
    <n v="53031950502"/>
  </r>
  <r>
    <x v="6611"/>
    <x v="19"/>
    <x v="148"/>
    <x v="0"/>
    <n v="98498"/>
    <x v="0"/>
    <x v="11"/>
    <x v="19"/>
    <x v="0"/>
    <x v="0"/>
    <n v="84"/>
    <n v="0"/>
    <n v="28"/>
    <n v="195090920"/>
    <x v="218"/>
    <x v="8"/>
    <n v="53053072108"/>
  </r>
  <r>
    <x v="693"/>
    <x v="2"/>
    <x v="43"/>
    <x v="0"/>
    <n v="98052"/>
    <x v="9"/>
    <x v="6"/>
    <x v="11"/>
    <x v="0"/>
    <x v="2"/>
    <n v="0"/>
    <n v="0"/>
    <n v="48"/>
    <n v="220135576"/>
    <x v="63"/>
    <x v="8"/>
    <n v="53033032330"/>
  </r>
  <r>
    <x v="2131"/>
    <x v="19"/>
    <x v="196"/>
    <x v="0"/>
    <n v="98391"/>
    <x v="9"/>
    <x v="5"/>
    <x v="54"/>
    <x v="0"/>
    <x v="2"/>
    <n v="0"/>
    <n v="0"/>
    <n v="31"/>
    <n v="209382106"/>
    <x v="287"/>
    <x v="8"/>
    <n v="53053070208"/>
  </r>
  <r>
    <x v="1918"/>
    <x v="3"/>
    <x v="5"/>
    <x v="0"/>
    <n v="98501"/>
    <x v="4"/>
    <x v="6"/>
    <x v="10"/>
    <x v="1"/>
    <x v="0"/>
    <n v="53"/>
    <n v="0"/>
    <n v="22"/>
    <n v="165353219"/>
    <x v="6"/>
    <x v="1"/>
    <n v="53067010801"/>
  </r>
  <r>
    <x v="2404"/>
    <x v="2"/>
    <x v="48"/>
    <x v="0"/>
    <n v="98006"/>
    <x v="3"/>
    <x v="9"/>
    <x v="28"/>
    <x v="1"/>
    <x v="1"/>
    <n v="6"/>
    <n v="0"/>
    <n v="41"/>
    <n v="254015989"/>
    <x v="69"/>
    <x v="8"/>
    <n v="53033024800"/>
  </r>
  <r>
    <x v="2503"/>
    <x v="15"/>
    <x v="107"/>
    <x v="0"/>
    <n v="98672"/>
    <x v="5"/>
    <x v="0"/>
    <x v="4"/>
    <x v="0"/>
    <x v="0"/>
    <n v="210"/>
    <n v="0"/>
    <n v="14"/>
    <n v="252578840"/>
    <x v="175"/>
    <x v="11"/>
    <n v="53039950301"/>
  </r>
  <r>
    <x v="4149"/>
    <x v="3"/>
    <x v="4"/>
    <x v="0"/>
    <n v="98503"/>
    <x v="6"/>
    <x v="17"/>
    <x v="34"/>
    <x v="0"/>
    <x v="2"/>
    <n v="0"/>
    <n v="0"/>
    <n v="2"/>
    <n v="236506448"/>
    <x v="9"/>
    <x v="1"/>
    <n v="53067011627"/>
  </r>
  <r>
    <x v="2725"/>
    <x v="19"/>
    <x v="149"/>
    <x v="0"/>
    <n v="98404"/>
    <x v="11"/>
    <x v="6"/>
    <x v="10"/>
    <x v="1"/>
    <x v="0"/>
    <n v="35"/>
    <n v="0"/>
    <n v="27"/>
    <n v="227762650"/>
    <x v="237"/>
    <x v="25"/>
    <n v="53053063301"/>
  </r>
  <r>
    <x v="3033"/>
    <x v="4"/>
    <x v="27"/>
    <x v="0"/>
    <n v="98270"/>
    <x v="8"/>
    <x v="0"/>
    <x v="4"/>
    <x v="0"/>
    <x v="0"/>
    <n v="208"/>
    <n v="0"/>
    <n v="38"/>
    <n v="147014962"/>
    <x v="37"/>
    <x v="1"/>
    <n v="53061052903"/>
  </r>
  <r>
    <x v="3967"/>
    <x v="7"/>
    <x v="36"/>
    <x v="0"/>
    <n v="99004"/>
    <x v="1"/>
    <x v="4"/>
    <x v="6"/>
    <x v="1"/>
    <x v="1"/>
    <n v="18"/>
    <n v="0"/>
    <n v="6"/>
    <n v="142878732"/>
    <x v="51"/>
    <x v="28"/>
    <n v="53063014100"/>
  </r>
  <r>
    <x v="1575"/>
    <x v="17"/>
    <x v="106"/>
    <x v="0"/>
    <n v="98358"/>
    <x v="6"/>
    <x v="17"/>
    <x v="53"/>
    <x v="0"/>
    <x v="2"/>
    <n v="0"/>
    <n v="0"/>
    <n v="24"/>
    <n v="229626918"/>
    <x v="173"/>
    <x v="14"/>
    <n v="53031950400"/>
  </r>
  <r>
    <x v="3360"/>
    <x v="1"/>
    <x v="85"/>
    <x v="0"/>
    <n v="98383"/>
    <x v="6"/>
    <x v="0"/>
    <x v="0"/>
    <x v="0"/>
    <x v="2"/>
    <n v="0"/>
    <n v="0"/>
    <n v="23"/>
    <n v="228151360"/>
    <x v="148"/>
    <x v="1"/>
    <n v="53035091302"/>
  </r>
  <r>
    <x v="677"/>
    <x v="4"/>
    <x v="12"/>
    <x v="0"/>
    <n v="98296"/>
    <x v="4"/>
    <x v="6"/>
    <x v="10"/>
    <x v="1"/>
    <x v="0"/>
    <n v="53"/>
    <n v="0"/>
    <n v="1"/>
    <n v="6272647"/>
    <x v="22"/>
    <x v="1"/>
    <n v="53061052112"/>
  </r>
  <r>
    <x v="4644"/>
    <x v="4"/>
    <x v="12"/>
    <x v="0"/>
    <n v="98296"/>
    <x v="9"/>
    <x v="3"/>
    <x v="29"/>
    <x v="0"/>
    <x v="2"/>
    <n v="0"/>
    <n v="0"/>
    <n v="1"/>
    <n v="209382736"/>
    <x v="22"/>
    <x v="1"/>
    <n v="53061052107"/>
  </r>
  <r>
    <x v="4290"/>
    <x v="26"/>
    <x v="221"/>
    <x v="0"/>
    <n v="99353"/>
    <x v="10"/>
    <x v="0"/>
    <x v="4"/>
    <x v="0"/>
    <x v="0"/>
    <n v="337"/>
    <n v="0"/>
    <n v="8"/>
    <n v="8787754"/>
    <x v="314"/>
    <x v="37"/>
    <n v="53005010707"/>
  </r>
  <r>
    <x v="1259"/>
    <x v="20"/>
    <x v="210"/>
    <x v="0"/>
    <n v="98230"/>
    <x v="3"/>
    <x v="0"/>
    <x v="4"/>
    <x v="0"/>
    <x v="0"/>
    <n v="208"/>
    <n v="69900"/>
    <n v="42"/>
    <n v="149417733"/>
    <x v="303"/>
    <x v="50"/>
    <n v="53073010405"/>
  </r>
  <r>
    <x v="1936"/>
    <x v="7"/>
    <x v="21"/>
    <x v="0"/>
    <n v="99223"/>
    <x v="11"/>
    <x v="2"/>
    <x v="3"/>
    <x v="0"/>
    <x v="0"/>
    <n v="73"/>
    <n v="0"/>
    <n v="6"/>
    <n v="128005314"/>
    <x v="46"/>
    <x v="28"/>
    <n v="53063005000"/>
  </r>
  <r>
    <x v="16"/>
    <x v="4"/>
    <x v="9"/>
    <x v="0"/>
    <n v="98203"/>
    <x v="8"/>
    <x v="2"/>
    <x v="3"/>
    <x v="0"/>
    <x v="0"/>
    <n v="84"/>
    <n v="0"/>
    <n v="38"/>
    <n v="178629531"/>
    <x v="43"/>
    <x v="1"/>
    <n v="53061041100"/>
  </r>
  <r>
    <x v="348"/>
    <x v="2"/>
    <x v="2"/>
    <x v="0"/>
    <n v="98144"/>
    <x v="1"/>
    <x v="0"/>
    <x v="8"/>
    <x v="0"/>
    <x v="2"/>
    <n v="0"/>
    <n v="0"/>
    <n v="37"/>
    <n v="175298021"/>
    <x v="82"/>
    <x v="2"/>
    <n v="53033009400"/>
  </r>
  <r>
    <x v="766"/>
    <x v="4"/>
    <x v="26"/>
    <x v="0"/>
    <n v="98272"/>
    <x v="9"/>
    <x v="10"/>
    <x v="17"/>
    <x v="1"/>
    <x v="1"/>
    <n v="21"/>
    <n v="0"/>
    <n v="39"/>
    <n v="209721123"/>
    <x v="36"/>
    <x v="1"/>
    <n v="53061052206"/>
  </r>
  <r>
    <x v="586"/>
    <x v="24"/>
    <x v="182"/>
    <x v="0"/>
    <n v="98926"/>
    <x v="1"/>
    <x v="0"/>
    <x v="2"/>
    <x v="0"/>
    <x v="2"/>
    <n v="0"/>
    <n v="0"/>
    <n v="13"/>
    <n v="179530991"/>
    <x v="270"/>
    <x v="1"/>
    <n v="53037975300"/>
  </r>
  <r>
    <x v="219"/>
    <x v="2"/>
    <x v="65"/>
    <x v="0"/>
    <n v="98045"/>
    <x v="9"/>
    <x v="0"/>
    <x v="2"/>
    <x v="0"/>
    <x v="2"/>
    <n v="0"/>
    <n v="0"/>
    <n v="5"/>
    <n v="187174067"/>
    <x v="109"/>
    <x v="8"/>
    <n v="53033032706"/>
  </r>
  <r>
    <x v="546"/>
    <x v="2"/>
    <x v="47"/>
    <x v="0"/>
    <n v="98033"/>
    <x v="2"/>
    <x v="0"/>
    <x v="2"/>
    <x v="0"/>
    <x v="0"/>
    <n v="220"/>
    <n v="0"/>
    <n v="48"/>
    <n v="476980864"/>
    <x v="76"/>
    <x v="8"/>
    <n v="53033022502"/>
  </r>
  <r>
    <x v="80"/>
    <x v="26"/>
    <x v="227"/>
    <x v="0"/>
    <n v="99320"/>
    <x v="4"/>
    <x v="6"/>
    <x v="11"/>
    <x v="0"/>
    <x v="0"/>
    <n v="238"/>
    <n v="0"/>
    <n v="16"/>
    <n v="340237831"/>
    <x v="320"/>
    <x v="37"/>
    <n v="53005010701"/>
  </r>
  <r>
    <x v="800"/>
    <x v="4"/>
    <x v="12"/>
    <x v="0"/>
    <n v="98296"/>
    <x v="6"/>
    <x v="0"/>
    <x v="2"/>
    <x v="0"/>
    <x v="2"/>
    <n v="0"/>
    <n v="0"/>
    <n v="44"/>
    <n v="220213934"/>
    <x v="22"/>
    <x v="1"/>
    <n v="53061052122"/>
  </r>
  <r>
    <x v="811"/>
    <x v="4"/>
    <x v="30"/>
    <x v="0"/>
    <n v="98087"/>
    <x v="9"/>
    <x v="0"/>
    <x v="8"/>
    <x v="0"/>
    <x v="2"/>
    <n v="0"/>
    <n v="0"/>
    <n v="21"/>
    <n v="218333839"/>
    <x v="112"/>
    <x v="1"/>
    <n v="53061041703"/>
  </r>
  <r>
    <x v="687"/>
    <x v="26"/>
    <x v="168"/>
    <x v="0"/>
    <n v="99354"/>
    <x v="3"/>
    <x v="3"/>
    <x v="7"/>
    <x v="1"/>
    <x v="1"/>
    <n v="19"/>
    <n v="0"/>
    <n v="8"/>
    <n v="196542090"/>
    <x v="257"/>
    <x v="35"/>
    <n v="53005010203"/>
  </r>
  <r>
    <x v="120"/>
    <x v="19"/>
    <x v="159"/>
    <x v="0"/>
    <n v="98375"/>
    <x v="6"/>
    <x v="0"/>
    <x v="8"/>
    <x v="0"/>
    <x v="2"/>
    <n v="0"/>
    <n v="0"/>
    <n v="2"/>
    <n v="221190588"/>
    <x v="367"/>
    <x v="42"/>
    <n v="53053073127"/>
  </r>
  <r>
    <x v="588"/>
    <x v="19"/>
    <x v="148"/>
    <x v="0"/>
    <n v="98498"/>
    <x v="2"/>
    <x v="15"/>
    <x v="31"/>
    <x v="1"/>
    <x v="1"/>
    <n v="13"/>
    <n v="0"/>
    <n v="28"/>
    <n v="230140179"/>
    <x v="218"/>
    <x v="25"/>
    <n v="53053072106"/>
  </r>
  <r>
    <x v="1229"/>
    <x v="19"/>
    <x v="144"/>
    <x v="0"/>
    <n v="98335"/>
    <x v="6"/>
    <x v="0"/>
    <x v="2"/>
    <x v="0"/>
    <x v="2"/>
    <n v="0"/>
    <n v="0"/>
    <n v="26"/>
    <n v="227205030"/>
    <x v="259"/>
    <x v="25"/>
    <n v="53053072405"/>
  </r>
  <r>
    <x v="920"/>
    <x v="1"/>
    <x v="24"/>
    <x v="0"/>
    <n v="98367"/>
    <x v="0"/>
    <x v="0"/>
    <x v="2"/>
    <x v="0"/>
    <x v="0"/>
    <n v="215"/>
    <n v="0"/>
    <n v="26"/>
    <n v="132168200"/>
    <x v="120"/>
    <x v="1"/>
    <n v="53035092704"/>
  </r>
  <r>
    <x v="3937"/>
    <x v="19"/>
    <x v="149"/>
    <x v="0"/>
    <n v="98403"/>
    <x v="7"/>
    <x v="0"/>
    <x v="4"/>
    <x v="0"/>
    <x v="0"/>
    <n v="208"/>
    <n v="69900"/>
    <n v="27"/>
    <n v="144770013"/>
    <x v="222"/>
    <x v="25"/>
    <n v="53053060600"/>
  </r>
  <r>
    <x v="805"/>
    <x v="19"/>
    <x v="230"/>
    <x v="0"/>
    <n v="98387"/>
    <x v="9"/>
    <x v="0"/>
    <x v="2"/>
    <x v="0"/>
    <x v="2"/>
    <n v="0"/>
    <n v="0"/>
    <n v="2"/>
    <n v="192672287"/>
    <x v="323"/>
    <x v="25"/>
    <n v="53053071414"/>
  </r>
  <r>
    <x v="2739"/>
    <x v="2"/>
    <x v="57"/>
    <x v="0"/>
    <n v="98027"/>
    <x v="0"/>
    <x v="1"/>
    <x v="1"/>
    <x v="1"/>
    <x v="0"/>
    <n v="47"/>
    <n v="0"/>
    <n v="5"/>
    <n v="146358005"/>
    <x v="118"/>
    <x v="8"/>
    <n v="53033032103"/>
  </r>
  <r>
    <x v="5634"/>
    <x v="20"/>
    <x v="314"/>
    <x v="0"/>
    <n v="98266"/>
    <x v="5"/>
    <x v="5"/>
    <x v="48"/>
    <x v="0"/>
    <x v="0"/>
    <n v="93"/>
    <n v="31950"/>
    <n v="42"/>
    <n v="113420002"/>
    <x v="410"/>
    <x v="29"/>
    <n v="53073010102"/>
  </r>
  <r>
    <x v="510"/>
    <x v="19"/>
    <x v="196"/>
    <x v="0"/>
    <n v="98391"/>
    <x v="0"/>
    <x v="0"/>
    <x v="2"/>
    <x v="0"/>
    <x v="0"/>
    <n v="215"/>
    <n v="0"/>
    <n v="31"/>
    <n v="476016509"/>
    <x v="287"/>
    <x v="8"/>
    <n v="53053070314"/>
  </r>
  <r>
    <x v="1445"/>
    <x v="3"/>
    <x v="4"/>
    <x v="0"/>
    <n v="98503"/>
    <x v="1"/>
    <x v="9"/>
    <x v="51"/>
    <x v="1"/>
    <x v="0"/>
    <n v="42"/>
    <n v="0"/>
    <n v="22"/>
    <n v="233882827"/>
    <x v="9"/>
    <x v="1"/>
    <n v="53067011422"/>
  </r>
  <r>
    <x v="784"/>
    <x v="1"/>
    <x v="8"/>
    <x v="0"/>
    <n v="98110"/>
    <x v="6"/>
    <x v="8"/>
    <x v="13"/>
    <x v="1"/>
    <x v="0"/>
    <n v="30"/>
    <n v="0"/>
    <n v="23"/>
    <n v="220551306"/>
    <x v="11"/>
    <x v="1"/>
    <n v="53035090901"/>
  </r>
  <r>
    <x v="3507"/>
    <x v="19"/>
    <x v="149"/>
    <x v="0"/>
    <n v="98422"/>
    <x v="7"/>
    <x v="3"/>
    <x v="7"/>
    <x v="1"/>
    <x v="1"/>
    <n v="19"/>
    <n v="0"/>
    <n v="27"/>
    <n v="135965896"/>
    <x v="265"/>
    <x v="25"/>
    <n v="53053940001"/>
  </r>
  <r>
    <x v="581"/>
    <x v="7"/>
    <x v="21"/>
    <x v="0"/>
    <n v="99205"/>
    <x v="2"/>
    <x v="2"/>
    <x v="3"/>
    <x v="0"/>
    <x v="0"/>
    <n v="150"/>
    <n v="0"/>
    <n v="3"/>
    <n v="235316287"/>
    <x v="330"/>
    <x v="4"/>
    <n v="53063001900"/>
  </r>
  <r>
    <x v="3273"/>
    <x v="18"/>
    <x v="83"/>
    <x v="0"/>
    <n v="98382"/>
    <x v="5"/>
    <x v="0"/>
    <x v="4"/>
    <x v="0"/>
    <x v="0"/>
    <n v="210"/>
    <n v="0"/>
    <n v="24"/>
    <n v="105412135"/>
    <x v="147"/>
    <x v="19"/>
    <n v="53009002302"/>
  </r>
  <r>
    <x v="4811"/>
    <x v="19"/>
    <x v="159"/>
    <x v="0"/>
    <n v="98375"/>
    <x v="6"/>
    <x v="5"/>
    <x v="54"/>
    <x v="0"/>
    <x v="2"/>
    <n v="0"/>
    <n v="0"/>
    <n v="25"/>
    <n v="230995922"/>
    <x v="367"/>
    <x v="42"/>
    <n v="53053071304"/>
  </r>
  <r>
    <x v="2293"/>
    <x v="20"/>
    <x v="291"/>
    <x v="0"/>
    <n v="98247"/>
    <x v="6"/>
    <x v="20"/>
    <x v="40"/>
    <x v="0"/>
    <x v="2"/>
    <n v="0"/>
    <n v="0"/>
    <n v="42"/>
    <n v="230188367"/>
    <x v="387"/>
    <x v="29"/>
    <n v="53073010701"/>
  </r>
  <r>
    <x v="2450"/>
    <x v="3"/>
    <x v="5"/>
    <x v="0"/>
    <n v="98501"/>
    <x v="4"/>
    <x v="6"/>
    <x v="11"/>
    <x v="0"/>
    <x v="0"/>
    <n v="238"/>
    <n v="0"/>
    <n v="22"/>
    <n v="151988413"/>
    <x v="6"/>
    <x v="1"/>
    <n v="53067010801"/>
  </r>
  <r>
    <x v="3168"/>
    <x v="19"/>
    <x v="149"/>
    <x v="0"/>
    <n v="98422"/>
    <x v="5"/>
    <x v="0"/>
    <x v="4"/>
    <x v="0"/>
    <x v="0"/>
    <n v="210"/>
    <n v="0"/>
    <n v="27"/>
    <n v="218743381"/>
    <x v="265"/>
    <x v="25"/>
    <n v="53053940011"/>
  </r>
  <r>
    <x v="1478"/>
    <x v="20"/>
    <x v="150"/>
    <x v="0"/>
    <n v="98225"/>
    <x v="3"/>
    <x v="9"/>
    <x v="28"/>
    <x v="1"/>
    <x v="1"/>
    <n v="6"/>
    <n v="0"/>
    <n v="40"/>
    <n v="177259344"/>
    <x v="220"/>
    <x v="29"/>
    <n v="53073001102"/>
  </r>
  <r>
    <x v="218"/>
    <x v="4"/>
    <x v="12"/>
    <x v="0"/>
    <n v="98296"/>
    <x v="0"/>
    <x v="2"/>
    <x v="3"/>
    <x v="0"/>
    <x v="0"/>
    <n v="151"/>
    <n v="0"/>
    <n v="44"/>
    <n v="211061742"/>
    <x v="22"/>
    <x v="1"/>
    <n v="53061052122"/>
  </r>
  <r>
    <x v="2008"/>
    <x v="7"/>
    <x v="259"/>
    <x v="0"/>
    <n v="99003"/>
    <x v="9"/>
    <x v="20"/>
    <x v="40"/>
    <x v="0"/>
    <x v="2"/>
    <n v="0"/>
    <n v="0"/>
    <n v="4"/>
    <n v="226120758"/>
    <x v="352"/>
    <x v="46"/>
    <n v="53063010201"/>
  </r>
  <r>
    <x v="3208"/>
    <x v="5"/>
    <x v="175"/>
    <x v="0"/>
    <n v="98831"/>
    <x v="5"/>
    <x v="12"/>
    <x v="21"/>
    <x v="1"/>
    <x v="1"/>
    <n v="13"/>
    <n v="0"/>
    <n v="12"/>
    <n v="117290120"/>
    <x v="258"/>
    <x v="3"/>
    <n v="53007960400"/>
  </r>
  <r>
    <x v="228"/>
    <x v="26"/>
    <x v="171"/>
    <x v="0"/>
    <n v="99338"/>
    <x v="6"/>
    <x v="0"/>
    <x v="8"/>
    <x v="0"/>
    <x v="2"/>
    <n v="0"/>
    <n v="0"/>
    <n v="16"/>
    <n v="237912174"/>
    <x v="252"/>
    <x v="37"/>
    <n v="53005010814"/>
  </r>
  <r>
    <x v="492"/>
    <x v="19"/>
    <x v="149"/>
    <x v="0"/>
    <n v="98444"/>
    <x v="1"/>
    <x v="9"/>
    <x v="51"/>
    <x v="1"/>
    <x v="0"/>
    <n v="42"/>
    <n v="0"/>
    <n v="29"/>
    <n v="180257948"/>
    <x v="235"/>
    <x v="34"/>
    <n v="53053071504"/>
  </r>
  <r>
    <x v="820"/>
    <x v="4"/>
    <x v="12"/>
    <x v="0"/>
    <n v="98290"/>
    <x v="9"/>
    <x v="0"/>
    <x v="2"/>
    <x v="0"/>
    <x v="2"/>
    <n v="0"/>
    <n v="0"/>
    <n v="39"/>
    <n v="218015381"/>
    <x v="17"/>
    <x v="1"/>
    <n v="53061052203"/>
  </r>
  <r>
    <x v="765"/>
    <x v="2"/>
    <x v="54"/>
    <x v="0"/>
    <n v="98092"/>
    <x v="5"/>
    <x v="0"/>
    <x v="4"/>
    <x v="0"/>
    <x v="0"/>
    <n v="210"/>
    <n v="0"/>
    <n v="31"/>
    <n v="477179475"/>
    <x v="79"/>
    <x v="8"/>
    <n v="53033031204"/>
  </r>
  <r>
    <x v="4325"/>
    <x v="2"/>
    <x v="2"/>
    <x v="0"/>
    <n v="98178"/>
    <x v="2"/>
    <x v="8"/>
    <x v="35"/>
    <x v="1"/>
    <x v="1"/>
    <n v="16"/>
    <n v="53400"/>
    <n v="37"/>
    <n v="475884531"/>
    <x v="107"/>
    <x v="8"/>
    <n v="53033026101"/>
  </r>
  <r>
    <x v="1613"/>
    <x v="19"/>
    <x v="144"/>
    <x v="0"/>
    <n v="98335"/>
    <x v="1"/>
    <x v="0"/>
    <x v="2"/>
    <x v="0"/>
    <x v="2"/>
    <n v="0"/>
    <n v="0"/>
    <n v="26"/>
    <n v="204654061"/>
    <x v="259"/>
    <x v="25"/>
    <n v="53053072405"/>
  </r>
  <r>
    <x v="4365"/>
    <x v="24"/>
    <x v="346"/>
    <x v="0"/>
    <n v="98068"/>
    <x v="6"/>
    <x v="12"/>
    <x v="81"/>
    <x v="0"/>
    <x v="2"/>
    <n v="0"/>
    <n v="0"/>
    <n v="13"/>
    <n v="227420679"/>
    <x v="439"/>
    <x v="1"/>
    <n v="53037975101"/>
  </r>
  <r>
    <x v="3379"/>
    <x v="22"/>
    <x v="183"/>
    <x v="0"/>
    <n v="98528"/>
    <x v="6"/>
    <x v="0"/>
    <x v="2"/>
    <x v="0"/>
    <x v="2"/>
    <n v="0"/>
    <n v="0"/>
    <n v="35"/>
    <n v="235375101"/>
    <x v="271"/>
    <x v="31"/>
    <n v="53045960500"/>
  </r>
  <r>
    <x v="7066"/>
    <x v="2"/>
    <x v="346"/>
    <x v="0"/>
    <n v="98045"/>
    <x v="6"/>
    <x v="5"/>
    <x v="52"/>
    <x v="1"/>
    <x v="0"/>
    <n v="34"/>
    <n v="0"/>
    <n v="5"/>
    <n v="231071739"/>
    <x v="109"/>
    <x v="8"/>
    <n v="53033032706"/>
  </r>
  <r>
    <x v="1113"/>
    <x v="21"/>
    <x v="193"/>
    <x v="0"/>
    <n v="98250"/>
    <x v="3"/>
    <x v="2"/>
    <x v="3"/>
    <x v="0"/>
    <x v="0"/>
    <n v="75"/>
    <n v="0"/>
    <n v="40"/>
    <n v="125145240"/>
    <x v="283"/>
    <x v="30"/>
    <n v="53055960400"/>
  </r>
  <r>
    <x v="204"/>
    <x v="4"/>
    <x v="18"/>
    <x v="0"/>
    <n v="98026"/>
    <x v="5"/>
    <x v="20"/>
    <x v="39"/>
    <x v="0"/>
    <x v="0"/>
    <n v="83"/>
    <n v="0"/>
    <n v="32"/>
    <n v="146463733"/>
    <x v="35"/>
    <x v="1"/>
    <n v="53061050800"/>
  </r>
  <r>
    <x v="1389"/>
    <x v="21"/>
    <x v="193"/>
    <x v="0"/>
    <n v="98250"/>
    <x v="9"/>
    <x v="8"/>
    <x v="57"/>
    <x v="0"/>
    <x v="2"/>
    <n v="0"/>
    <n v="0"/>
    <n v="40"/>
    <n v="219052242"/>
    <x v="283"/>
    <x v="30"/>
    <n v="53055960301"/>
  </r>
  <r>
    <x v="4671"/>
    <x v="19"/>
    <x v="149"/>
    <x v="0"/>
    <n v="98409"/>
    <x v="5"/>
    <x v="4"/>
    <x v="24"/>
    <x v="1"/>
    <x v="1"/>
    <n v="16"/>
    <n v="0"/>
    <n v="29"/>
    <n v="179801891"/>
    <x v="440"/>
    <x v="25"/>
    <n v="53053062901"/>
  </r>
  <r>
    <x v="2925"/>
    <x v="2"/>
    <x v="2"/>
    <x v="0"/>
    <n v="98108"/>
    <x v="1"/>
    <x v="0"/>
    <x v="8"/>
    <x v="0"/>
    <x v="2"/>
    <n v="0"/>
    <n v="0"/>
    <n v="11"/>
    <n v="144869455"/>
    <x v="110"/>
    <x v="2"/>
    <n v="53033010900"/>
  </r>
  <r>
    <x v="3239"/>
    <x v="4"/>
    <x v="18"/>
    <x v="0"/>
    <n v="98020"/>
    <x v="6"/>
    <x v="9"/>
    <x v="102"/>
    <x v="0"/>
    <x v="2"/>
    <n v="0"/>
    <n v="0"/>
    <n v="21"/>
    <n v="235302455"/>
    <x v="25"/>
    <x v="1"/>
    <n v="53061050403"/>
  </r>
  <r>
    <x v="1899"/>
    <x v="4"/>
    <x v="12"/>
    <x v="0"/>
    <n v="98290"/>
    <x v="5"/>
    <x v="11"/>
    <x v="19"/>
    <x v="0"/>
    <x v="0"/>
    <n v="84"/>
    <n v="0"/>
    <n v="39"/>
    <n v="258508421"/>
    <x v="17"/>
    <x v="1"/>
    <n v="53061052206"/>
  </r>
  <r>
    <x v="1573"/>
    <x v="27"/>
    <x v="284"/>
    <x v="0"/>
    <n v="99343"/>
    <x v="4"/>
    <x v="6"/>
    <x v="10"/>
    <x v="1"/>
    <x v="0"/>
    <n v="53"/>
    <n v="0"/>
    <n v="9"/>
    <n v="128587035"/>
    <x v="380"/>
    <x v="36"/>
    <n v="53021020608"/>
  </r>
  <r>
    <x v="3278"/>
    <x v="14"/>
    <x v="44"/>
    <x v="0"/>
    <n v="98682"/>
    <x v="6"/>
    <x v="10"/>
    <x v="17"/>
    <x v="1"/>
    <x v="1"/>
    <n v="21"/>
    <n v="0"/>
    <n v="17"/>
    <n v="226102999"/>
    <x v="66"/>
    <x v="10"/>
    <n v="53011040713"/>
  </r>
  <r>
    <x v="667"/>
    <x v="2"/>
    <x v="2"/>
    <x v="0"/>
    <n v="98108"/>
    <x v="9"/>
    <x v="3"/>
    <x v="70"/>
    <x v="1"/>
    <x v="0"/>
    <n v="38"/>
    <n v="0"/>
    <n v="11"/>
    <n v="213615804"/>
    <x v="110"/>
    <x v="2"/>
    <n v="53033010900"/>
  </r>
  <r>
    <x v="510"/>
    <x v="2"/>
    <x v="19"/>
    <x v="0"/>
    <n v="98011"/>
    <x v="0"/>
    <x v="0"/>
    <x v="2"/>
    <x v="0"/>
    <x v="0"/>
    <n v="215"/>
    <n v="0"/>
    <n v="1"/>
    <n v="195609585"/>
    <x v="97"/>
    <x v="8"/>
    <n v="53033022001"/>
  </r>
  <r>
    <x v="1006"/>
    <x v="14"/>
    <x v="44"/>
    <x v="0"/>
    <n v="98685"/>
    <x v="6"/>
    <x v="6"/>
    <x v="30"/>
    <x v="0"/>
    <x v="2"/>
    <n v="0"/>
    <n v="0"/>
    <n v="49"/>
    <n v="225732587"/>
    <x v="64"/>
    <x v="10"/>
    <n v="53011040904"/>
  </r>
  <r>
    <x v="7584"/>
    <x v="19"/>
    <x v="196"/>
    <x v="0"/>
    <n v="98391"/>
    <x v="1"/>
    <x v="0"/>
    <x v="0"/>
    <x v="0"/>
    <x v="2"/>
    <n v="0"/>
    <n v="0"/>
    <n v="31"/>
    <n v="195968160"/>
    <x v="287"/>
    <x v="8"/>
    <n v="53053070309"/>
  </r>
  <r>
    <x v="3377"/>
    <x v="11"/>
    <x v="105"/>
    <x v="0"/>
    <n v="98239"/>
    <x v="11"/>
    <x v="2"/>
    <x v="3"/>
    <x v="0"/>
    <x v="0"/>
    <n v="73"/>
    <n v="0"/>
    <n v="10"/>
    <n v="123065169"/>
    <x v="172"/>
    <x v="1"/>
    <n v="53029971100"/>
  </r>
  <r>
    <x v="1120"/>
    <x v="2"/>
    <x v="2"/>
    <x v="0"/>
    <n v="98102"/>
    <x v="9"/>
    <x v="25"/>
    <x v="76"/>
    <x v="0"/>
    <x v="2"/>
    <n v="0"/>
    <n v="0"/>
    <n v="43"/>
    <n v="210100222"/>
    <x v="60"/>
    <x v="2"/>
    <n v="53033007501"/>
  </r>
  <r>
    <x v="444"/>
    <x v="4"/>
    <x v="28"/>
    <x v="0"/>
    <n v="98275"/>
    <x v="6"/>
    <x v="0"/>
    <x v="8"/>
    <x v="0"/>
    <x v="2"/>
    <n v="0"/>
    <n v="0"/>
    <n v="21"/>
    <n v="235229298"/>
    <x v="39"/>
    <x v="1"/>
    <n v="53061041301"/>
  </r>
  <r>
    <x v="1239"/>
    <x v="20"/>
    <x v="158"/>
    <x v="0"/>
    <n v="98264"/>
    <x v="4"/>
    <x v="6"/>
    <x v="11"/>
    <x v="0"/>
    <x v="0"/>
    <n v="238"/>
    <n v="0"/>
    <n v="42"/>
    <n v="349999744"/>
    <x v="234"/>
    <x v="29"/>
    <n v="53073010301"/>
  </r>
  <r>
    <x v="2471"/>
    <x v="25"/>
    <x v="162"/>
    <x v="0"/>
    <n v="98837"/>
    <x v="3"/>
    <x v="6"/>
    <x v="10"/>
    <x v="1"/>
    <x v="0"/>
    <n v="38"/>
    <n v="0"/>
    <n v="13"/>
    <n v="170316632"/>
    <x v="240"/>
    <x v="33"/>
    <n v="53025010904"/>
  </r>
  <r>
    <x v="175"/>
    <x v="7"/>
    <x v="21"/>
    <x v="0"/>
    <n v="99223"/>
    <x v="9"/>
    <x v="0"/>
    <x v="8"/>
    <x v="0"/>
    <x v="2"/>
    <n v="0"/>
    <n v="0"/>
    <n v="6"/>
    <n v="224431378"/>
    <x v="46"/>
    <x v="28"/>
    <n v="53063005000"/>
  </r>
  <r>
    <x v="3027"/>
    <x v="20"/>
    <x v="200"/>
    <x v="0"/>
    <n v="98248"/>
    <x v="3"/>
    <x v="6"/>
    <x v="10"/>
    <x v="1"/>
    <x v="0"/>
    <n v="38"/>
    <n v="0"/>
    <n v="42"/>
    <n v="9553225"/>
    <x v="291"/>
    <x v="29"/>
    <n v="53073010504"/>
  </r>
  <r>
    <x v="1613"/>
    <x v="20"/>
    <x v="444"/>
    <x v="0"/>
    <n v="98244"/>
    <x v="1"/>
    <x v="0"/>
    <x v="2"/>
    <x v="0"/>
    <x v="2"/>
    <n v="0"/>
    <n v="0"/>
    <n v="42"/>
    <n v="180867557"/>
    <x v="392"/>
    <x v="29"/>
    <n v="53073010103"/>
  </r>
  <r>
    <x v="611"/>
    <x v="26"/>
    <x v="227"/>
    <x v="0"/>
    <n v="99320"/>
    <x v="5"/>
    <x v="0"/>
    <x v="4"/>
    <x v="0"/>
    <x v="0"/>
    <n v="210"/>
    <n v="0"/>
    <n v="16"/>
    <n v="126191131"/>
    <x v="320"/>
    <x v="37"/>
    <n v="53005010701"/>
  </r>
  <r>
    <x v="2282"/>
    <x v="6"/>
    <x v="16"/>
    <x v="0"/>
    <n v="98233"/>
    <x v="0"/>
    <x v="0"/>
    <x v="0"/>
    <x v="0"/>
    <x v="0"/>
    <n v="238"/>
    <n v="0"/>
    <n v="40"/>
    <n v="260704230"/>
    <x v="23"/>
    <x v="1"/>
    <n v="53057951800"/>
  </r>
  <r>
    <x v="1276"/>
    <x v="21"/>
    <x v="201"/>
    <x v="0"/>
    <n v="98261"/>
    <x v="1"/>
    <x v="0"/>
    <x v="2"/>
    <x v="0"/>
    <x v="2"/>
    <n v="0"/>
    <n v="0"/>
    <n v="40"/>
    <n v="148685617"/>
    <x v="292"/>
    <x v="30"/>
    <n v="53055960501"/>
  </r>
  <r>
    <x v="3323"/>
    <x v="11"/>
    <x v="35"/>
    <x v="0"/>
    <n v="98236"/>
    <x v="6"/>
    <x v="8"/>
    <x v="71"/>
    <x v="0"/>
    <x v="2"/>
    <n v="0"/>
    <n v="0"/>
    <n v="10"/>
    <n v="228279180"/>
    <x v="50"/>
    <x v="1"/>
    <n v="53029972100"/>
  </r>
  <r>
    <x v="1745"/>
    <x v="7"/>
    <x v="21"/>
    <x v="0"/>
    <n v="99218"/>
    <x v="4"/>
    <x v="9"/>
    <x v="15"/>
    <x v="1"/>
    <x v="1"/>
    <n v="25"/>
    <n v="0"/>
    <n v="6"/>
    <n v="349989468"/>
    <x v="217"/>
    <x v="28"/>
    <n v="53063010902"/>
  </r>
  <r>
    <x v="515"/>
    <x v="4"/>
    <x v="18"/>
    <x v="0"/>
    <n v="98026"/>
    <x v="6"/>
    <x v="0"/>
    <x v="2"/>
    <x v="0"/>
    <x v="2"/>
    <n v="0"/>
    <n v="0"/>
    <n v="21"/>
    <n v="220828317"/>
    <x v="35"/>
    <x v="1"/>
    <n v="53061050200"/>
  </r>
  <r>
    <x v="800"/>
    <x v="2"/>
    <x v="2"/>
    <x v="0"/>
    <n v="98168"/>
    <x v="6"/>
    <x v="0"/>
    <x v="2"/>
    <x v="0"/>
    <x v="2"/>
    <n v="0"/>
    <n v="0"/>
    <n v="33"/>
    <n v="221294608"/>
    <x v="90"/>
    <x v="2"/>
    <n v="53033026400"/>
  </r>
  <r>
    <x v="2971"/>
    <x v="26"/>
    <x v="221"/>
    <x v="0"/>
    <n v="99353"/>
    <x v="9"/>
    <x v="4"/>
    <x v="45"/>
    <x v="0"/>
    <x v="2"/>
    <n v="0"/>
    <n v="0"/>
    <n v="8"/>
    <n v="218924632"/>
    <x v="314"/>
    <x v="37"/>
    <n v="53005010708"/>
  </r>
  <r>
    <x v="2244"/>
    <x v="28"/>
    <x v="342"/>
    <x v="0"/>
    <n v="98583"/>
    <x v="1"/>
    <x v="3"/>
    <x v="29"/>
    <x v="0"/>
    <x v="2"/>
    <n v="0"/>
    <n v="0"/>
    <n v="24"/>
    <n v="148913803"/>
    <x v="435"/>
    <x v="39"/>
    <n v="53027000501"/>
  </r>
  <r>
    <x v="1212"/>
    <x v="26"/>
    <x v="168"/>
    <x v="0"/>
    <n v="99352"/>
    <x v="6"/>
    <x v="8"/>
    <x v="13"/>
    <x v="1"/>
    <x v="0"/>
    <n v="30"/>
    <n v="0"/>
    <n v="8"/>
    <n v="227306271"/>
    <x v="247"/>
    <x v="35"/>
    <n v="53005010500"/>
  </r>
  <r>
    <x v="3046"/>
    <x v="4"/>
    <x v="28"/>
    <x v="0"/>
    <n v="98275"/>
    <x v="7"/>
    <x v="6"/>
    <x v="10"/>
    <x v="1"/>
    <x v="0"/>
    <n v="38"/>
    <n v="0"/>
    <n v="21"/>
    <n v="145434985"/>
    <x v="39"/>
    <x v="1"/>
    <n v="53061041301"/>
  </r>
  <r>
    <x v="11"/>
    <x v="19"/>
    <x v="148"/>
    <x v="0"/>
    <n v="98498"/>
    <x v="9"/>
    <x v="0"/>
    <x v="8"/>
    <x v="0"/>
    <x v="2"/>
    <n v="0"/>
    <n v="0"/>
    <n v="28"/>
    <n v="216664997"/>
    <x v="218"/>
    <x v="8"/>
    <n v="53053072107"/>
  </r>
  <r>
    <x v="1351"/>
    <x v="4"/>
    <x v="30"/>
    <x v="0"/>
    <n v="98087"/>
    <x v="9"/>
    <x v="0"/>
    <x v="2"/>
    <x v="0"/>
    <x v="2"/>
    <n v="0"/>
    <n v="0"/>
    <n v="21"/>
    <n v="209893743"/>
    <x v="112"/>
    <x v="1"/>
    <n v="53061042004"/>
  </r>
  <r>
    <x v="7505"/>
    <x v="14"/>
    <x v="44"/>
    <x v="0"/>
    <n v="98661"/>
    <x v="9"/>
    <x v="18"/>
    <x v="55"/>
    <x v="0"/>
    <x v="2"/>
    <n v="0"/>
    <n v="0"/>
    <n v="49"/>
    <n v="201967041"/>
    <x v="166"/>
    <x v="10"/>
    <n v="53011042601"/>
  </r>
  <r>
    <x v="173"/>
    <x v="19"/>
    <x v="149"/>
    <x v="0"/>
    <n v="98444"/>
    <x v="10"/>
    <x v="0"/>
    <x v="8"/>
    <x v="0"/>
    <x v="0"/>
    <n v="291"/>
    <n v="0"/>
    <n v="29"/>
    <n v="112591538"/>
    <x v="235"/>
    <x v="25"/>
    <n v="53053063502"/>
  </r>
  <r>
    <x v="3747"/>
    <x v="2"/>
    <x v="166"/>
    <x v="0"/>
    <n v="98070"/>
    <x v="8"/>
    <x v="0"/>
    <x v="4"/>
    <x v="0"/>
    <x v="0"/>
    <n v="208"/>
    <n v="0"/>
    <n v="34"/>
    <n v="279480883"/>
    <x v="244"/>
    <x v="8"/>
    <n v="53033027702"/>
  </r>
  <r>
    <x v="775"/>
    <x v="2"/>
    <x v="2"/>
    <x v="0"/>
    <n v="98118"/>
    <x v="6"/>
    <x v="0"/>
    <x v="8"/>
    <x v="0"/>
    <x v="2"/>
    <n v="0"/>
    <n v="0"/>
    <n v="37"/>
    <n v="229870357"/>
    <x v="201"/>
    <x v="2"/>
    <n v="53033010302"/>
  </r>
  <r>
    <x v="1813"/>
    <x v="4"/>
    <x v="27"/>
    <x v="0"/>
    <n v="98270"/>
    <x v="9"/>
    <x v="0"/>
    <x v="8"/>
    <x v="0"/>
    <x v="2"/>
    <n v="0"/>
    <n v="0"/>
    <n v="38"/>
    <n v="218399324"/>
    <x v="37"/>
    <x v="1"/>
    <n v="53061052906"/>
  </r>
  <r>
    <x v="4346"/>
    <x v="14"/>
    <x v="44"/>
    <x v="0"/>
    <n v="98664"/>
    <x v="6"/>
    <x v="5"/>
    <x v="54"/>
    <x v="0"/>
    <x v="2"/>
    <n v="0"/>
    <n v="0"/>
    <n v="49"/>
    <n v="237880562"/>
    <x v="83"/>
    <x v="10"/>
    <n v="53011041206"/>
  </r>
  <r>
    <x v="194"/>
    <x v="2"/>
    <x v="2"/>
    <x v="0"/>
    <n v="98117"/>
    <x v="9"/>
    <x v="0"/>
    <x v="8"/>
    <x v="0"/>
    <x v="2"/>
    <n v="0"/>
    <n v="0"/>
    <n v="36"/>
    <n v="217499467"/>
    <x v="111"/>
    <x v="2"/>
    <n v="53033003000"/>
  </r>
  <r>
    <x v="3117"/>
    <x v="2"/>
    <x v="2"/>
    <x v="0"/>
    <n v="98144"/>
    <x v="9"/>
    <x v="2"/>
    <x v="3"/>
    <x v="0"/>
    <x v="2"/>
    <n v="0"/>
    <n v="0"/>
    <n v="37"/>
    <n v="207712837"/>
    <x v="82"/>
    <x v="2"/>
    <n v="53033008900"/>
  </r>
  <r>
    <x v="2832"/>
    <x v="4"/>
    <x v="9"/>
    <x v="0"/>
    <n v="98204"/>
    <x v="9"/>
    <x v="20"/>
    <x v="40"/>
    <x v="0"/>
    <x v="2"/>
    <n v="0"/>
    <n v="0"/>
    <n v="38"/>
    <n v="232959905"/>
    <x v="14"/>
    <x v="1"/>
    <n v="53061041907"/>
  </r>
  <r>
    <x v="1686"/>
    <x v="4"/>
    <x v="28"/>
    <x v="0"/>
    <n v="98275"/>
    <x v="6"/>
    <x v="0"/>
    <x v="2"/>
    <x v="0"/>
    <x v="2"/>
    <n v="0"/>
    <n v="0"/>
    <n v="21"/>
    <n v="224703097"/>
    <x v="39"/>
    <x v="1"/>
    <n v="53061041301"/>
  </r>
  <r>
    <x v="18"/>
    <x v="7"/>
    <x v="21"/>
    <x v="0"/>
    <n v="99204"/>
    <x v="8"/>
    <x v="6"/>
    <x v="10"/>
    <x v="1"/>
    <x v="0"/>
    <n v="38"/>
    <n v="0"/>
    <n v="3"/>
    <n v="131367302"/>
    <x v="223"/>
    <x v="4"/>
    <n v="53063004001"/>
  </r>
  <r>
    <x v="3126"/>
    <x v="4"/>
    <x v="9"/>
    <x v="0"/>
    <n v="98203"/>
    <x v="0"/>
    <x v="1"/>
    <x v="1"/>
    <x v="1"/>
    <x v="0"/>
    <n v="47"/>
    <n v="0"/>
    <n v="38"/>
    <n v="224773930"/>
    <x v="43"/>
    <x v="1"/>
    <n v="53061041304"/>
  </r>
  <r>
    <x v="503"/>
    <x v="18"/>
    <x v="83"/>
    <x v="0"/>
    <n v="98382"/>
    <x v="0"/>
    <x v="2"/>
    <x v="3"/>
    <x v="0"/>
    <x v="0"/>
    <n v="151"/>
    <n v="0"/>
    <n v="24"/>
    <n v="290405174"/>
    <x v="147"/>
    <x v="19"/>
    <n v="53009002001"/>
  </r>
  <r>
    <x v="1870"/>
    <x v="19"/>
    <x v="159"/>
    <x v="0"/>
    <n v="98375"/>
    <x v="9"/>
    <x v="8"/>
    <x v="13"/>
    <x v="1"/>
    <x v="0"/>
    <n v="30"/>
    <n v="0"/>
    <n v="2"/>
    <n v="211136495"/>
    <x v="367"/>
    <x v="42"/>
    <n v="53053073127"/>
  </r>
  <r>
    <x v="147"/>
    <x v="4"/>
    <x v="27"/>
    <x v="0"/>
    <n v="98270"/>
    <x v="6"/>
    <x v="0"/>
    <x v="8"/>
    <x v="0"/>
    <x v="2"/>
    <n v="0"/>
    <n v="0"/>
    <n v="38"/>
    <n v="229560978"/>
    <x v="37"/>
    <x v="1"/>
    <n v="53061052906"/>
  </r>
  <r>
    <x v="7256"/>
    <x v="4"/>
    <x v="12"/>
    <x v="0"/>
    <n v="98296"/>
    <x v="6"/>
    <x v="2"/>
    <x v="90"/>
    <x v="0"/>
    <x v="2"/>
    <n v="0"/>
    <n v="0"/>
    <n v="1"/>
    <n v="231012078"/>
    <x v="22"/>
    <x v="1"/>
    <n v="53061052112"/>
  </r>
  <r>
    <x v="30"/>
    <x v="2"/>
    <x v="166"/>
    <x v="0"/>
    <n v="98070"/>
    <x v="10"/>
    <x v="0"/>
    <x v="8"/>
    <x v="0"/>
    <x v="0"/>
    <n v="291"/>
    <n v="0"/>
    <n v="34"/>
    <n v="112734723"/>
    <x v="244"/>
    <x v="8"/>
    <n v="53033027702"/>
  </r>
  <r>
    <x v="4415"/>
    <x v="33"/>
    <x v="216"/>
    <x v="0"/>
    <n v="99403"/>
    <x v="9"/>
    <x v="3"/>
    <x v="29"/>
    <x v="0"/>
    <x v="2"/>
    <n v="0"/>
    <n v="0"/>
    <n v="9"/>
    <n v="230152261"/>
    <x v="309"/>
    <x v="51"/>
    <n v="53003960200"/>
  </r>
  <r>
    <x v="147"/>
    <x v="2"/>
    <x v="2"/>
    <x v="0"/>
    <n v="98121"/>
    <x v="6"/>
    <x v="0"/>
    <x v="8"/>
    <x v="0"/>
    <x v="2"/>
    <n v="0"/>
    <n v="0"/>
    <n v="43"/>
    <n v="232923757"/>
    <x v="104"/>
    <x v="2"/>
    <n v="53033007302"/>
  </r>
  <r>
    <x v="2864"/>
    <x v="14"/>
    <x v="71"/>
    <x v="0"/>
    <n v="98642"/>
    <x v="9"/>
    <x v="8"/>
    <x v="71"/>
    <x v="0"/>
    <x v="2"/>
    <n v="0"/>
    <n v="0"/>
    <n v="18"/>
    <n v="216841089"/>
    <x v="130"/>
    <x v="10"/>
    <n v="53011040303"/>
  </r>
  <r>
    <x v="920"/>
    <x v="20"/>
    <x v="210"/>
    <x v="0"/>
    <n v="98230"/>
    <x v="0"/>
    <x v="0"/>
    <x v="2"/>
    <x v="0"/>
    <x v="0"/>
    <n v="215"/>
    <n v="0"/>
    <n v="42"/>
    <n v="103521302"/>
    <x v="303"/>
    <x v="29"/>
    <n v="53073010405"/>
  </r>
  <r>
    <x v="8826"/>
    <x v="3"/>
    <x v="4"/>
    <x v="0"/>
    <n v="98501"/>
    <x v="1"/>
    <x v="8"/>
    <x v="35"/>
    <x v="1"/>
    <x v="1"/>
    <n v="21"/>
    <n v="0"/>
    <n v="22"/>
    <n v="196559310"/>
    <x v="6"/>
    <x v="1"/>
    <n v="53067010700"/>
  </r>
  <r>
    <x v="444"/>
    <x v="19"/>
    <x v="144"/>
    <x v="0"/>
    <n v="98335"/>
    <x v="6"/>
    <x v="0"/>
    <x v="8"/>
    <x v="0"/>
    <x v="2"/>
    <n v="0"/>
    <n v="0"/>
    <n v="26"/>
    <n v="231134102"/>
    <x v="259"/>
    <x v="25"/>
    <n v="53053072405"/>
  </r>
  <r>
    <x v="2963"/>
    <x v="19"/>
    <x v="149"/>
    <x v="0"/>
    <n v="98408"/>
    <x v="9"/>
    <x v="2"/>
    <x v="3"/>
    <x v="0"/>
    <x v="2"/>
    <n v="0"/>
    <n v="0"/>
    <n v="29"/>
    <n v="185810943"/>
    <x v="366"/>
    <x v="25"/>
    <n v="53053063100"/>
  </r>
  <r>
    <x v="266"/>
    <x v="2"/>
    <x v="2"/>
    <x v="0"/>
    <n v="98109"/>
    <x v="1"/>
    <x v="0"/>
    <x v="8"/>
    <x v="0"/>
    <x v="2"/>
    <n v="0"/>
    <n v="0"/>
    <n v="36"/>
    <n v="176542418"/>
    <x v="92"/>
    <x v="2"/>
    <n v="53033007002"/>
  </r>
  <r>
    <x v="1830"/>
    <x v="11"/>
    <x v="89"/>
    <x v="0"/>
    <n v="98282"/>
    <x v="10"/>
    <x v="0"/>
    <x v="0"/>
    <x v="0"/>
    <x v="0"/>
    <n v="293"/>
    <n v="0"/>
    <n v="10"/>
    <n v="102834938"/>
    <x v="152"/>
    <x v="12"/>
    <n v="53029971400"/>
  </r>
  <r>
    <x v="367"/>
    <x v="19"/>
    <x v="159"/>
    <x v="0"/>
    <n v="98375"/>
    <x v="1"/>
    <x v="0"/>
    <x v="2"/>
    <x v="0"/>
    <x v="2"/>
    <n v="0"/>
    <n v="0"/>
    <n v="2"/>
    <n v="180473639"/>
    <x v="367"/>
    <x v="25"/>
    <n v="530530731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029AE-2577-4301-942F-1079A92FA581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C68:D79" firstHeaderRow="1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/>
    <pivotField showAll="0"/>
    <pivotField showAll="0"/>
    <pivotField showAll="0"/>
    <pivotField axis="axisRow" showAll="0" measureFilter="1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dataField="1" showAll="0">
      <items count="123">
        <item x="19"/>
        <item x="111"/>
        <item x="60"/>
        <item x="35"/>
        <item x="105"/>
        <item x="113"/>
        <item x="119"/>
        <item x="24"/>
        <item x="112"/>
        <item x="115"/>
        <item x="104"/>
        <item x="89"/>
        <item x="90"/>
        <item x="43"/>
        <item x="72"/>
        <item x="120"/>
        <item x="30"/>
        <item x="11"/>
        <item x="102"/>
        <item x="81"/>
        <item x="31"/>
        <item x="46"/>
        <item x="99"/>
        <item x="1"/>
        <item x="7"/>
        <item x="82"/>
        <item x="61"/>
        <item x="87"/>
        <item x="116"/>
        <item x="110"/>
        <item x="39"/>
        <item x="32"/>
        <item x="96"/>
        <item x="36"/>
        <item x="103"/>
        <item x="55"/>
        <item x="92"/>
        <item x="70"/>
        <item x="45"/>
        <item x="86"/>
        <item x="91"/>
        <item x="54"/>
        <item x="64"/>
        <item x="118"/>
        <item x="22"/>
        <item x="12"/>
        <item x="41"/>
        <item x="5"/>
        <item x="100"/>
        <item x="79"/>
        <item x="68"/>
        <item x="50"/>
        <item x="85"/>
        <item x="69"/>
        <item x="16"/>
        <item x="71"/>
        <item x="59"/>
        <item x="40"/>
        <item x="84"/>
        <item x="66"/>
        <item x="53"/>
        <item x="73"/>
        <item x="42"/>
        <item x="57"/>
        <item x="107"/>
        <item x="58"/>
        <item x="34"/>
        <item x="3"/>
        <item x="94"/>
        <item x="2"/>
        <item x="4"/>
        <item x="0"/>
        <item x="8"/>
        <item x="29"/>
        <item x="9"/>
        <item x="27"/>
        <item x="26"/>
        <item x="47"/>
        <item x="25"/>
        <item x="78"/>
        <item x="28"/>
        <item x="15"/>
        <item x="76"/>
        <item x="80"/>
        <item x="67"/>
        <item x="6"/>
        <item x="56"/>
        <item x="37"/>
        <item x="106"/>
        <item x="101"/>
        <item x="108"/>
        <item x="77"/>
        <item x="51"/>
        <item x="75"/>
        <item x="98"/>
        <item x="93"/>
        <item x="121"/>
        <item x="63"/>
        <item x="83"/>
        <item x="74"/>
        <item x="109"/>
        <item x="88"/>
        <item x="49"/>
        <item x="14"/>
        <item x="48"/>
        <item x="23"/>
        <item x="18"/>
        <item x="52"/>
        <item x="44"/>
        <item x="38"/>
        <item x="114"/>
        <item x="95"/>
        <item x="97"/>
        <item x="10"/>
        <item x="117"/>
        <item x="17"/>
        <item x="33"/>
        <item x="13"/>
        <item x="65"/>
        <item x="20"/>
        <item x="21"/>
        <item x="6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6"/>
  </rowFields>
  <rowItems count="11">
    <i>
      <x/>
    </i>
    <i>
      <x v="3"/>
    </i>
    <i>
      <x v="5"/>
    </i>
    <i>
      <x v="9"/>
    </i>
    <i>
      <x v="15"/>
    </i>
    <i>
      <x v="23"/>
    </i>
    <i>
      <x v="29"/>
    </i>
    <i>
      <x v="31"/>
    </i>
    <i>
      <x v="32"/>
    </i>
    <i>
      <x v="33"/>
    </i>
    <i t="grand">
      <x/>
    </i>
  </rowItems>
  <colItems count="1">
    <i/>
  </colItems>
  <dataFields count="1">
    <dataField name="Count of Model" fld="7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C0D0D-3579-4AD1-A2F0-F2F467B696B8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B18:D65" firstHeaderRow="0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>
      <items count="657">
        <item x="222"/>
        <item x="375"/>
        <item x="358"/>
        <item x="583"/>
        <item x="260"/>
        <item x="474"/>
        <item x="385"/>
        <item x="482"/>
        <item x="118"/>
        <item x="596"/>
        <item x="152"/>
        <item x="579"/>
        <item x="472"/>
        <item x="124"/>
        <item x="17"/>
        <item x="160"/>
        <item x="556"/>
        <item x="293"/>
        <item x="588"/>
        <item x="636"/>
        <item x="109"/>
        <item x="14"/>
        <item x="642"/>
        <item x="613"/>
        <item x="586"/>
        <item x="501"/>
        <item x="311"/>
        <item x="330"/>
        <item x="54"/>
        <item x="567"/>
        <item x="655"/>
        <item x="626"/>
        <item x="8"/>
        <item x="467"/>
        <item x="49"/>
        <item x="341"/>
        <item x="509"/>
        <item x="84"/>
        <item x="383"/>
        <item x="584"/>
        <item x="183"/>
        <item x="562"/>
        <item x="487"/>
        <item x="568"/>
        <item x="48"/>
        <item x="150"/>
        <item x="623"/>
        <item x="227"/>
        <item x="534"/>
        <item x="476"/>
        <item x="55"/>
        <item x="94"/>
        <item x="210"/>
        <item x="196"/>
        <item x="19"/>
        <item x="246"/>
        <item x="7"/>
        <item x="324"/>
        <item x="629"/>
        <item x="404"/>
        <item x="29"/>
        <item x="92"/>
        <item x="51"/>
        <item x="206"/>
        <item x="119"/>
        <item x="303"/>
        <item x="292"/>
        <item x="53"/>
        <item x="537"/>
        <item x="16"/>
        <item x="332"/>
        <item x="89"/>
        <item x="56"/>
        <item x="591"/>
        <item x="339"/>
        <item x="344"/>
        <item x="639"/>
        <item x="140"/>
        <item x="127"/>
        <item x="185"/>
        <item x="299"/>
        <item x="99"/>
        <item x="630"/>
        <item x="273"/>
        <item x="138"/>
        <item x="614"/>
        <item x="542"/>
        <item x="259"/>
        <item x="215"/>
        <item x="190"/>
        <item x="551"/>
        <item x="36"/>
        <item x="545"/>
        <item x="535"/>
        <item x="621"/>
        <item x="134"/>
        <item x="354"/>
        <item x="139"/>
        <item x="427"/>
        <item x="503"/>
        <item x="564"/>
        <item x="397"/>
        <item x="274"/>
        <item x="216"/>
        <item x="557"/>
        <item x="449"/>
        <item x="161"/>
        <item x="278"/>
        <item x="35"/>
        <item x="100"/>
        <item x="269"/>
        <item x="318"/>
        <item x="178"/>
        <item x="607"/>
        <item x="637"/>
        <item x="130"/>
        <item x="426"/>
        <item x="372"/>
        <item x="604"/>
        <item x="478"/>
        <item x="394"/>
        <item x="547"/>
        <item x="654"/>
        <item x="308"/>
        <item x="461"/>
        <item x="405"/>
        <item x="477"/>
        <item x="105"/>
        <item x="59"/>
        <item x="418"/>
        <item x="525"/>
        <item x="345"/>
        <item x="392"/>
        <item x="402"/>
        <item x="425"/>
        <item x="645"/>
        <item x="416"/>
        <item x="431"/>
        <item x="143"/>
        <item x="420"/>
        <item x="317"/>
        <item x="369"/>
        <item x="456"/>
        <item x="454"/>
        <item x="147"/>
        <item x="444"/>
        <item x="70"/>
        <item x="499"/>
        <item x="514"/>
        <item x="625"/>
        <item x="231"/>
        <item x="50"/>
        <item x="173"/>
        <item x="257"/>
        <item x="189"/>
        <item x="191"/>
        <item x="422"/>
        <item x="188"/>
        <item x="18"/>
        <item x="413"/>
        <item x="401"/>
        <item x="361"/>
        <item x="276"/>
        <item x="182"/>
        <item x="186"/>
        <item x="335"/>
        <item x="237"/>
        <item x="603"/>
        <item x="192"/>
        <item x="102"/>
        <item x="286"/>
        <item x="316"/>
        <item x="536"/>
        <item x="270"/>
        <item x="9"/>
        <item x="291"/>
        <item x="494"/>
        <item x="652"/>
        <item x="271"/>
        <item x="549"/>
        <item x="194"/>
        <item x="451"/>
        <item x="46"/>
        <item x="632"/>
        <item x="200"/>
        <item x="165"/>
        <item x="155"/>
        <item x="480"/>
        <item x="123"/>
        <item x="382"/>
        <item x="644"/>
        <item x="631"/>
        <item x="455"/>
        <item x="574"/>
        <item x="540"/>
        <item x="638"/>
        <item x="628"/>
        <item x="218"/>
        <item x="275"/>
        <item x="410"/>
        <item x="471"/>
        <item x="41"/>
        <item x="598"/>
        <item x="193"/>
        <item x="447"/>
        <item x="641"/>
        <item x="395"/>
        <item x="393"/>
        <item x="300"/>
        <item x="516"/>
        <item x="502"/>
        <item x="446"/>
        <item x="144"/>
        <item x="296"/>
        <item x="349"/>
        <item x="419"/>
        <item x="137"/>
        <item x="104"/>
        <item x="411"/>
        <item x="513"/>
        <item x="181"/>
        <item x="212"/>
        <item x="462"/>
        <item x="82"/>
        <item x="125"/>
        <item x="37"/>
        <item x="229"/>
        <item x="331"/>
        <item x="400"/>
        <item x="243"/>
        <item x="247"/>
        <item x="390"/>
        <item x="561"/>
        <item x="364"/>
        <item x="548"/>
        <item x="141"/>
        <item x="541"/>
        <item x="297"/>
        <item x="343"/>
        <item x="320"/>
        <item x="294"/>
        <item x="529"/>
        <item x="266"/>
        <item x="653"/>
        <item x="187"/>
        <item x="202"/>
        <item x="570"/>
        <item x="433"/>
        <item x="135"/>
        <item x="234"/>
        <item x="256"/>
        <item x="468"/>
        <item x="488"/>
        <item x="146"/>
        <item x="88"/>
        <item x="563"/>
        <item x="515"/>
        <item x="57"/>
        <item x="647"/>
        <item x="172"/>
        <item x="640"/>
        <item x="594"/>
        <item x="550"/>
        <item x="81"/>
        <item x="357"/>
        <item x="521"/>
        <item x="585"/>
        <item x="73"/>
        <item x="74"/>
        <item x="620"/>
        <item x="171"/>
        <item x="42"/>
        <item x="31"/>
        <item x="90"/>
        <item x="510"/>
        <item x="97"/>
        <item x="47"/>
        <item x="325"/>
        <item x="463"/>
        <item x="78"/>
        <item x="219"/>
        <item x="3"/>
        <item x="79"/>
        <item x="15"/>
        <item x="263"/>
        <item x="213"/>
        <item x="148"/>
        <item x="319"/>
        <item x="466"/>
        <item x="129"/>
        <item x="608"/>
        <item x="552"/>
        <item x="302"/>
        <item x="379"/>
        <item x="483"/>
        <item x="10"/>
        <item x="378"/>
        <item x="527"/>
        <item x="453"/>
        <item x="634"/>
        <item x="225"/>
        <item x="353"/>
        <item x="295"/>
        <item x="437"/>
        <item x="491"/>
        <item x="272"/>
        <item x="464"/>
        <item x="409"/>
        <item x="506"/>
        <item x="484"/>
        <item x="250"/>
        <item x="388"/>
        <item x="648"/>
        <item x="61"/>
        <item x="424"/>
        <item x="262"/>
        <item x="201"/>
        <item x="575"/>
        <item x="249"/>
        <item x="423"/>
        <item x="158"/>
        <item x="30"/>
        <item x="110"/>
        <item x="531"/>
        <item x="356"/>
        <item x="481"/>
        <item x="473"/>
        <item x="175"/>
        <item x="314"/>
        <item x="68"/>
        <item x="546"/>
        <item x="367"/>
        <item x="470"/>
        <item x="27"/>
        <item x="624"/>
        <item x="309"/>
        <item x="322"/>
        <item x="512"/>
        <item x="197"/>
        <item x="618"/>
        <item x="252"/>
        <item x="560"/>
        <item x="497"/>
        <item x="226"/>
        <item x="67"/>
        <item x="452"/>
        <item x="374"/>
        <item x="93"/>
        <item x="284"/>
        <item x="157"/>
        <item x="240"/>
        <item x="651"/>
        <item x="11"/>
        <item x="131"/>
        <item x="289"/>
        <item x="524"/>
        <item x="440"/>
        <item x="26"/>
        <item x="211"/>
        <item x="518"/>
        <item x="253"/>
        <item x="162"/>
        <item x="283"/>
        <item x="555"/>
        <item x="13"/>
        <item x="602"/>
        <item x="617"/>
        <item x="128"/>
        <item x="76"/>
        <item x="28"/>
        <item x="238"/>
        <item x="587"/>
        <item x="132"/>
        <item x="443"/>
        <item x="530"/>
        <item x="650"/>
        <item x="233"/>
        <item x="264"/>
        <item x="597"/>
        <item x="573"/>
        <item x="69"/>
        <item x="228"/>
        <item x="203"/>
        <item x="544"/>
        <item x="619"/>
        <item x="75"/>
        <item x="350"/>
        <item x="106"/>
        <item x="490"/>
        <item x="63"/>
        <item x="244"/>
        <item x="65"/>
        <item x="268"/>
        <item x="412"/>
        <item x="609"/>
        <item x="34"/>
        <item x="387"/>
        <item x="310"/>
        <item x="174"/>
        <item x="403"/>
        <item x="500"/>
        <item x="486"/>
        <item x="281"/>
        <item x="606"/>
        <item x="62"/>
        <item x="643"/>
        <item x="151"/>
        <item x="4"/>
        <item x="241"/>
        <item x="163"/>
        <item x="265"/>
        <item x="365"/>
        <item x="649"/>
        <item x="32"/>
        <item x="261"/>
        <item x="170"/>
        <item x="277"/>
        <item x="338"/>
        <item x="301"/>
        <item x="428"/>
        <item x="111"/>
        <item x="224"/>
        <item x="245"/>
        <item x="589"/>
        <item x="25"/>
        <item x="543"/>
        <item x="223"/>
        <item x="169"/>
        <item x="445"/>
        <item x="615"/>
        <item x="436"/>
        <item x="267"/>
        <item x="599"/>
        <item x="479"/>
        <item x="359"/>
        <item x="377"/>
        <item x="511"/>
        <item x="207"/>
        <item x="384"/>
        <item x="116"/>
        <item x="498"/>
        <item x="95"/>
        <item x="101"/>
        <item x="24"/>
        <item x="64"/>
        <item x="434"/>
        <item x="590"/>
        <item x="595"/>
        <item x="1"/>
        <item x="360"/>
        <item x="421"/>
        <item x="576"/>
        <item x="600"/>
        <item x="179"/>
        <item x="22"/>
        <item x="159"/>
        <item x="86"/>
        <item x="528"/>
        <item x="236"/>
        <item x="351"/>
        <item x="96"/>
        <item x="199"/>
        <item x="417"/>
        <item x="280"/>
        <item x="571"/>
        <item x="282"/>
        <item x="43"/>
        <item x="38"/>
        <item x="370"/>
        <item x="380"/>
        <item x="168"/>
        <item x="321"/>
        <item x="71"/>
        <item x="288"/>
        <item x="315"/>
        <item x="6"/>
        <item x="220"/>
        <item x="371"/>
        <item x="347"/>
        <item x="305"/>
        <item x="381"/>
        <item x="208"/>
        <item x="566"/>
        <item x="373"/>
        <item x="307"/>
        <item x="290"/>
        <item x="176"/>
        <item x="432"/>
        <item x="117"/>
        <item x="435"/>
        <item x="504"/>
        <item x="337"/>
        <item x="313"/>
        <item x="538"/>
        <item x="52"/>
        <item x="348"/>
        <item x="554"/>
        <item x="386"/>
        <item x="526"/>
        <item x="448"/>
        <item x="326"/>
        <item x="496"/>
        <item x="406"/>
        <item x="398"/>
        <item x="592"/>
        <item x="572"/>
        <item x="532"/>
        <item x="342"/>
        <item x="533"/>
        <item x="66"/>
        <item x="577"/>
        <item x="77"/>
        <item x="2"/>
        <item x="285"/>
        <item x="195"/>
        <item x="232"/>
        <item x="306"/>
        <item x="33"/>
        <item x="83"/>
        <item x="355"/>
        <item x="323"/>
        <item x="167"/>
        <item x="610"/>
        <item x="58"/>
        <item x="287"/>
        <item x="438"/>
        <item x="408"/>
        <item x="85"/>
        <item x="108"/>
        <item x="389"/>
        <item x="559"/>
        <item x="142"/>
        <item x="558"/>
        <item x="450"/>
        <item x="363"/>
        <item x="12"/>
        <item x="133"/>
        <item x="346"/>
        <item x="177"/>
        <item x="340"/>
        <item x="627"/>
        <item x="460"/>
        <item x="578"/>
        <item x="153"/>
        <item x="333"/>
        <item x="565"/>
        <item x="601"/>
        <item x="633"/>
        <item x="230"/>
        <item x="204"/>
        <item x="21"/>
        <item x="164"/>
        <item x="475"/>
        <item x="646"/>
        <item x="465"/>
        <item x="430"/>
        <item x="458"/>
        <item x="605"/>
        <item x="120"/>
        <item x="508"/>
        <item x="251"/>
        <item x="205"/>
        <item x="407"/>
        <item x="523"/>
        <item x="20"/>
        <item x="235"/>
        <item x="539"/>
        <item x="180"/>
        <item x="495"/>
        <item x="80"/>
        <item x="98"/>
        <item x="442"/>
        <item x="489"/>
        <item x="149"/>
        <item x="209"/>
        <item x="298"/>
        <item x="493"/>
        <item x="622"/>
        <item x="254"/>
        <item x="103"/>
        <item x="469"/>
        <item x="91"/>
        <item x="522"/>
        <item x="429"/>
        <item x="248"/>
        <item x="312"/>
        <item x="126"/>
        <item x="362"/>
        <item x="115"/>
        <item x="635"/>
        <item x="593"/>
        <item x="184"/>
        <item x="45"/>
        <item x="122"/>
        <item x="616"/>
        <item x="5"/>
        <item x="581"/>
        <item x="255"/>
        <item x="214"/>
        <item x="217"/>
        <item x="145"/>
        <item x="366"/>
        <item x="336"/>
        <item x="39"/>
        <item x="582"/>
        <item x="328"/>
        <item x="553"/>
        <item x="352"/>
        <item x="415"/>
        <item x="156"/>
        <item x="44"/>
        <item x="334"/>
        <item x="166"/>
        <item x="327"/>
        <item x="519"/>
        <item x="198"/>
        <item x="520"/>
        <item x="611"/>
        <item x="485"/>
        <item x="329"/>
        <item x="507"/>
        <item x="376"/>
        <item x="40"/>
        <item x="459"/>
        <item x="121"/>
        <item x="399"/>
        <item x="580"/>
        <item x="279"/>
        <item x="72"/>
        <item x="492"/>
        <item x="505"/>
        <item x="368"/>
        <item x="154"/>
        <item x="612"/>
        <item x="221"/>
        <item x="439"/>
        <item x="258"/>
        <item x="107"/>
        <item x="457"/>
        <item x="441"/>
        <item x="304"/>
        <item x="414"/>
        <item x="391"/>
        <item x="239"/>
        <item x="242"/>
        <item x="396"/>
        <item x="60"/>
        <item x="87"/>
        <item x="113"/>
        <item x="569"/>
        <item x="517"/>
        <item x="112"/>
        <item x="0"/>
        <item x="136"/>
        <item x="23"/>
        <item x="114"/>
        <item t="default"/>
      </items>
    </pivotField>
    <pivotField axis="axisRow" showAll="0">
      <items count="47">
        <item x="45"/>
        <item x="17"/>
        <item x="1"/>
        <item x="28"/>
        <item x="6"/>
        <item x="2"/>
        <item x="12"/>
        <item x="30"/>
        <item x="24"/>
        <item x="8"/>
        <item x="29"/>
        <item x="21"/>
        <item x="18"/>
        <item x="25"/>
        <item x="39"/>
        <item x="7"/>
        <item x="43"/>
        <item x="33"/>
        <item x="3"/>
        <item x="23"/>
        <item x="34"/>
        <item x="9"/>
        <item x="41"/>
        <item x="31"/>
        <item x="19"/>
        <item x="22"/>
        <item x="15"/>
        <item x="4"/>
        <item x="42"/>
        <item x="27"/>
        <item x="35"/>
        <item x="11"/>
        <item x="20"/>
        <item x="37"/>
        <item x="40"/>
        <item x="13"/>
        <item x="5"/>
        <item x="44"/>
        <item x="26"/>
        <item x="36"/>
        <item x="14"/>
        <item x="32"/>
        <item x="10"/>
        <item x="0"/>
        <item x="38"/>
        <item x="16"/>
        <item t="default"/>
      </items>
    </pivotField>
    <pivotField showAll="0"/>
    <pivotField showAll="0"/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3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lectric Vehicle Type" fld="8" subtotal="count" baseField="0" baseItem="0"/>
    <dataField name="Sum of Base MSRP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79636-C754-46C8-8D73-8A5D5222FC3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B8:C11" firstHeaderRow="1" firstDataRow="1" firstDataCol="1"/>
  <pivotFields count="17">
    <pivotField showAll="0"/>
    <pivotField showAll="0">
      <items count="168">
        <item x="39"/>
        <item x="109"/>
        <item x="88"/>
        <item x="156"/>
        <item x="41"/>
        <item x="146"/>
        <item x="164"/>
        <item x="33"/>
        <item x="149"/>
        <item x="97"/>
        <item x="26"/>
        <item x="50"/>
        <item x="163"/>
        <item x="132"/>
        <item x="89"/>
        <item x="110"/>
        <item x="124"/>
        <item x="155"/>
        <item x="73"/>
        <item x="96"/>
        <item x="94"/>
        <item x="116"/>
        <item x="5"/>
        <item x="117"/>
        <item x="18"/>
        <item x="14"/>
        <item x="100"/>
        <item x="45"/>
        <item x="53"/>
        <item x="123"/>
        <item x="99"/>
        <item x="16"/>
        <item x="57"/>
        <item x="160"/>
        <item x="55"/>
        <item x="66"/>
        <item x="40"/>
        <item x="119"/>
        <item x="114"/>
        <item x="10"/>
        <item x="64"/>
        <item x="145"/>
        <item x="143"/>
        <item x="131"/>
        <item x="166"/>
        <item x="70"/>
        <item x="49"/>
        <item x="27"/>
        <item x="67"/>
        <item x="90"/>
        <item x="58"/>
        <item x="142"/>
        <item x="42"/>
        <item x="25"/>
        <item x="28"/>
        <item x="83"/>
        <item x="126"/>
        <item x="161"/>
        <item x="80"/>
        <item x="105"/>
        <item x="152"/>
        <item x="78"/>
        <item x="51"/>
        <item x="86"/>
        <item x="136"/>
        <item x="125"/>
        <item x="11"/>
        <item x="135"/>
        <item x="17"/>
        <item x="137"/>
        <item x="98"/>
        <item x="46"/>
        <item x="2"/>
        <item x="76"/>
        <item x="1"/>
        <item x="24"/>
        <item x="15"/>
        <item x="128"/>
        <item x="38"/>
        <item x="111"/>
        <item x="52"/>
        <item x="103"/>
        <item x="141"/>
        <item x="115"/>
        <item x="54"/>
        <item x="29"/>
        <item x="43"/>
        <item x="62"/>
        <item x="59"/>
        <item x="92"/>
        <item x="36"/>
        <item x="47"/>
        <item x="22"/>
        <item x="118"/>
        <item x="134"/>
        <item x="35"/>
        <item x="144"/>
        <item x="71"/>
        <item x="107"/>
        <item x="162"/>
        <item x="108"/>
        <item x="85"/>
        <item x="165"/>
        <item x="154"/>
        <item x="84"/>
        <item x="159"/>
        <item x="23"/>
        <item x="30"/>
        <item x="153"/>
        <item x="44"/>
        <item x="34"/>
        <item x="32"/>
        <item x="19"/>
        <item x="82"/>
        <item x="56"/>
        <item x="48"/>
        <item x="139"/>
        <item x="121"/>
        <item x="93"/>
        <item x="91"/>
        <item x="129"/>
        <item x="95"/>
        <item x="69"/>
        <item x="138"/>
        <item x="147"/>
        <item x="148"/>
        <item x="72"/>
        <item x="112"/>
        <item x="77"/>
        <item x="60"/>
        <item x="21"/>
        <item x="75"/>
        <item x="81"/>
        <item x="65"/>
        <item x="63"/>
        <item x="130"/>
        <item x="61"/>
        <item x="113"/>
        <item x="150"/>
        <item x="6"/>
        <item x="31"/>
        <item x="4"/>
        <item x="120"/>
        <item x="140"/>
        <item x="7"/>
        <item x="127"/>
        <item x="158"/>
        <item x="122"/>
        <item x="79"/>
        <item x="9"/>
        <item x="104"/>
        <item x="87"/>
        <item x="157"/>
        <item x="3"/>
        <item x="12"/>
        <item x="101"/>
        <item x="106"/>
        <item x="151"/>
        <item x="37"/>
        <item x="13"/>
        <item x="102"/>
        <item x="68"/>
        <item x="20"/>
        <item x="8"/>
        <item x="74"/>
        <item x="0"/>
        <item x="133"/>
        <item t="default"/>
      </items>
    </pivotField>
    <pivotField showAll="0"/>
    <pivotField showAll="0"/>
    <pivotField showAll="0"/>
    <pivotField showAll="0"/>
    <pivotField showAll="0">
      <items count="36">
        <item x="4"/>
        <item x="32"/>
        <item x="34"/>
        <item x="8"/>
        <item x="16"/>
        <item x="6"/>
        <item x="13"/>
        <item x="11"/>
        <item x="31"/>
        <item x="3"/>
        <item x="26"/>
        <item x="1"/>
        <item x="17"/>
        <item x="21"/>
        <item x="10"/>
        <item x="5"/>
        <item x="30"/>
        <item x="14"/>
        <item x="22"/>
        <item x="28"/>
        <item x="18"/>
        <item x="24"/>
        <item x="23"/>
        <item x="2"/>
        <item x="25"/>
        <item x="15"/>
        <item x="19"/>
        <item x="7"/>
        <item x="27"/>
        <item x="0"/>
        <item x="29"/>
        <item x="9"/>
        <item x="20"/>
        <item x="12"/>
        <item x="3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77">
        <item x="5"/>
        <item x="60"/>
        <item x="28"/>
        <item x="51"/>
        <item x="22"/>
        <item x="62"/>
        <item x="40"/>
        <item x="75"/>
        <item x="49"/>
        <item x="68"/>
        <item x="23"/>
        <item x="21"/>
        <item x="35"/>
        <item x="66"/>
        <item x="61"/>
        <item x="42"/>
        <item x="43"/>
        <item x="45"/>
        <item x="34"/>
        <item x="25"/>
        <item x="47"/>
        <item x="59"/>
        <item x="31"/>
        <item x="64"/>
        <item x="46"/>
        <item x="74"/>
        <item x="30"/>
        <item x="17"/>
        <item x="65"/>
        <item x="15"/>
        <item x="71"/>
        <item x="12"/>
        <item x="70"/>
        <item x="73"/>
        <item x="37"/>
        <item x="19"/>
        <item x="10"/>
        <item x="13"/>
        <item x="69"/>
        <item x="36"/>
        <item x="39"/>
        <item x="55"/>
        <item x="11"/>
        <item x="18"/>
        <item x="44"/>
        <item x="58"/>
        <item x="52"/>
        <item x="14"/>
        <item x="63"/>
        <item x="72"/>
        <item x="57"/>
        <item x="38"/>
        <item x="50"/>
        <item x="7"/>
        <item x="24"/>
        <item x="27"/>
        <item x="2"/>
        <item x="53"/>
        <item x="20"/>
        <item x="26"/>
        <item x="4"/>
        <item x="16"/>
        <item x="41"/>
        <item x="54"/>
        <item x="0"/>
        <item x="67"/>
        <item x="3"/>
        <item x="6"/>
        <item x="32"/>
        <item x="48"/>
        <item x="56"/>
        <item x="33"/>
        <item x="1"/>
        <item x="8"/>
        <item x="29"/>
        <item x="9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Base MSRP" fld="11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35BF4-E184-49BF-94F6-F981B5B20025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F18:G54" firstHeaderRow="1" firstDataRow="1" firstDataCol="1"/>
  <pivotFields count="17">
    <pivotField showAll="0">
      <items count="8828">
        <item x="123"/>
        <item x="989"/>
        <item x="739"/>
        <item x="257"/>
        <item x="1836"/>
        <item x="361"/>
        <item x="620"/>
        <item x="894"/>
        <item x="248"/>
        <item x="1211"/>
        <item x="427"/>
        <item x="1980"/>
        <item x="196"/>
        <item x="1553"/>
        <item x="167"/>
        <item x="1652"/>
        <item x="333"/>
        <item x="1447"/>
        <item x="1723"/>
        <item x="915"/>
        <item x="3321"/>
        <item x="3671"/>
        <item x="385"/>
        <item x="2084"/>
        <item x="766"/>
        <item x="143"/>
        <item x="2467"/>
        <item x="1978"/>
        <item x="854"/>
        <item x="1406"/>
        <item x="2231"/>
        <item x="1548"/>
        <item x="3875"/>
        <item x="3055"/>
        <item x="1286"/>
        <item x="4113"/>
        <item x="1483"/>
        <item x="191"/>
        <item x="971"/>
        <item x="866"/>
        <item x="1674"/>
        <item x="1279"/>
        <item x="2522"/>
        <item x="111"/>
        <item x="4059"/>
        <item x="155"/>
        <item x="2645"/>
        <item x="944"/>
        <item x="2420"/>
        <item x="911"/>
        <item x="1525"/>
        <item x="1730"/>
        <item x="2697"/>
        <item x="2110"/>
        <item x="5409"/>
        <item x="2332"/>
        <item x="928"/>
        <item x="1871"/>
        <item x="872"/>
        <item x="3559"/>
        <item x="3446"/>
        <item x="3278"/>
        <item x="1325"/>
        <item x="539"/>
        <item x="49"/>
        <item x="3853"/>
        <item x="1527"/>
        <item x="2258"/>
        <item x="2840"/>
        <item x="358"/>
        <item x="1293"/>
        <item x="6010"/>
        <item x="3005"/>
        <item x="798"/>
        <item x="2355"/>
        <item x="3396"/>
        <item x="2663"/>
        <item x="6169"/>
        <item x="6171"/>
        <item x="2617"/>
        <item x="8173"/>
        <item x="1521"/>
        <item x="3051"/>
        <item x="3751"/>
        <item x="946"/>
        <item x="8076"/>
        <item x="5135"/>
        <item x="8428"/>
        <item x="5766"/>
        <item x="6078"/>
        <item x="4301"/>
        <item x="2562"/>
        <item x="8711"/>
        <item x="3158"/>
        <item x="3886"/>
        <item x="7704"/>
        <item x="7578"/>
        <item x="4886"/>
        <item x="6687"/>
        <item x="244"/>
        <item x="5355"/>
        <item x="7357"/>
        <item x="6896"/>
        <item x="5143"/>
        <item x="6526"/>
        <item x="6697"/>
        <item x="5314"/>
        <item x="6754"/>
        <item x="8805"/>
        <item x="5530"/>
        <item x="8389"/>
        <item x="8505"/>
        <item x="6434"/>
        <item x="5713"/>
        <item x="8317"/>
        <item x="5750"/>
        <item x="3400"/>
        <item x="4602"/>
        <item x="8262"/>
        <item x="2217"/>
        <item x="795"/>
        <item x="6400"/>
        <item x="4118"/>
        <item x="7296"/>
        <item x="7725"/>
        <item x="5434"/>
        <item x="3320"/>
        <item x="7177"/>
        <item x="8791"/>
        <item x="4242"/>
        <item x="3240"/>
        <item x="2972"/>
        <item x="3172"/>
        <item x="4724"/>
        <item x="6986"/>
        <item x="5585"/>
        <item x="8512"/>
        <item x="6706"/>
        <item x="8276"/>
        <item x="7220"/>
        <item x="8069"/>
        <item x="5380"/>
        <item x="5689"/>
        <item x="6346"/>
        <item x="5430"/>
        <item x="2218"/>
        <item x="8066"/>
        <item x="4063"/>
        <item x="3074"/>
        <item x="6385"/>
        <item x="8507"/>
        <item x="3796"/>
        <item x="1568"/>
        <item x="4117"/>
        <item x="6880"/>
        <item x="3432"/>
        <item x="4042"/>
        <item x="6365"/>
        <item x="2214"/>
        <item x="1841"/>
        <item x="7724"/>
        <item x="7947"/>
        <item x="4099"/>
        <item x="4417"/>
        <item x="3090"/>
        <item x="4020"/>
        <item x="8034"/>
        <item x="5780"/>
        <item x="4195"/>
        <item x="8253"/>
        <item x="5834"/>
        <item x="7937"/>
        <item x="8399"/>
        <item x="5540"/>
        <item x="3485"/>
        <item x="7864"/>
        <item x="464"/>
        <item x="3918"/>
        <item x="82"/>
        <item x="7773"/>
        <item x="5662"/>
        <item x="8245"/>
        <item x="3578"/>
        <item x="6937"/>
        <item x="4292"/>
        <item x="5509"/>
        <item x="7428"/>
        <item x="2856"/>
        <item x="6326"/>
        <item x="2462"/>
        <item x="4423"/>
        <item x="2829"/>
        <item x="8197"/>
        <item x="1397"/>
        <item x="5024"/>
        <item x="7430"/>
        <item x="7707"/>
        <item x="3299"/>
        <item x="7553"/>
        <item x="6447"/>
        <item x="6129"/>
        <item x="4595"/>
        <item x="8229"/>
        <item x="7070"/>
        <item x="8639"/>
        <item x="8085"/>
        <item x="5276"/>
        <item x="4162"/>
        <item x="8004"/>
        <item x="2790"/>
        <item x="5219"/>
        <item x="3363"/>
        <item x="8"/>
        <item x="2226"/>
        <item x="835"/>
        <item x="1394"/>
        <item x="1734"/>
        <item x="1649"/>
        <item x="1687"/>
        <item x="1393"/>
        <item x="3838"/>
        <item x="2380"/>
        <item x="2283"/>
        <item x="327"/>
        <item x="3507"/>
        <item x="5472"/>
        <item x="3018"/>
        <item x="108"/>
        <item x="2192"/>
        <item x="2806"/>
        <item x="113"/>
        <item x="804"/>
        <item x="5606"/>
        <item x="4321"/>
        <item x="4704"/>
        <item x="1878"/>
        <item x="2117"/>
        <item x="3621"/>
        <item x="1158"/>
        <item x="687"/>
        <item x="3431"/>
        <item x="2007"/>
        <item x="1506"/>
        <item x="788"/>
        <item x="1268"/>
        <item x="4096"/>
        <item x="1657"/>
        <item x="1213"/>
        <item x="587"/>
        <item x="1852"/>
        <item x="63"/>
        <item x="1357"/>
        <item x="2519"/>
        <item x="1530"/>
        <item x="1834"/>
        <item x="5065"/>
        <item x="1959"/>
        <item x="5465"/>
        <item x="5334"/>
        <item x="2454"/>
        <item x="1665"/>
        <item x="375"/>
        <item x="658"/>
        <item x="5779"/>
        <item x="473"/>
        <item x="2996"/>
        <item x="987"/>
        <item x="207"/>
        <item x="6110"/>
        <item x="2770"/>
        <item x="14"/>
        <item x="3129"/>
        <item x="2493"/>
        <item x="1370"/>
        <item x="1997"/>
        <item x="3040"/>
        <item x="5705"/>
        <item x="1703"/>
        <item x="3658"/>
        <item x="5529"/>
        <item x="6690"/>
        <item x="1414"/>
        <item x="8026"/>
        <item x="6280"/>
        <item x="7701"/>
        <item x="1453"/>
        <item x="1438"/>
        <item x="2360"/>
        <item x="6442"/>
        <item x="7091"/>
        <item x="6764"/>
        <item x="667"/>
        <item x="3849"/>
        <item x="7742"/>
        <item x="3626"/>
        <item x="5470"/>
        <item x="8769"/>
        <item x="5297"/>
        <item x="7483"/>
        <item x="6513"/>
        <item x="6654"/>
        <item x="553"/>
        <item x="7968"/>
        <item x="2952"/>
        <item x="8086"/>
        <item x="4393"/>
        <item x="5501"/>
        <item x="6984"/>
        <item x="3252"/>
        <item x="4705"/>
        <item x="8383"/>
        <item x="3917"/>
        <item x="7901"/>
        <item x="1607"/>
        <item x="5431"/>
        <item x="2981"/>
        <item x="8815"/>
        <item x="3244"/>
        <item x="6819"/>
        <item x="2837"/>
        <item x="8688"/>
        <item x="1974"/>
        <item x="4403"/>
        <item x="3235"/>
        <item x="7214"/>
        <item x="6299"/>
        <item x="7275"/>
        <item x="3058"/>
        <item x="4731"/>
        <item x="2585"/>
        <item x="3629"/>
        <item x="1026"/>
        <item x="8776"/>
        <item x="6341"/>
        <item x="2324"/>
        <item x="7236"/>
        <item x="6065"/>
        <item x="6113"/>
        <item x="1013"/>
        <item x="7332"/>
        <item x="5921"/>
        <item x="5703"/>
        <item x="3344"/>
        <item x="4586"/>
        <item x="5332"/>
        <item x="3060"/>
        <item x="1096"/>
        <item x="1490"/>
        <item x="1326"/>
        <item x="3973"/>
        <item x="7151"/>
        <item x="1673"/>
        <item x="1661"/>
        <item x="518"/>
        <item x="4570"/>
        <item x="3083"/>
        <item x="7486"/>
        <item x="4914"/>
        <item x="2188"/>
        <item x="2225"/>
        <item x="7371"/>
        <item x="2933"/>
        <item x="4016"/>
        <item x="1635"/>
        <item x="4945"/>
        <item x="3460"/>
        <item x="1667"/>
        <item x="3201"/>
        <item x="8244"/>
        <item x="3594"/>
        <item x="3693"/>
        <item x="5498"/>
        <item x="169"/>
        <item x="890"/>
        <item x="6823"/>
        <item x="1090"/>
        <item x="8271"/>
        <item x="2259"/>
        <item x="3382"/>
        <item x="1199"/>
        <item x="8275"/>
        <item x="8053"/>
        <item x="6419"/>
        <item x="5181"/>
        <item x="7987"/>
        <item x="3921"/>
        <item x="7852"/>
        <item x="4302"/>
        <item x="8180"/>
        <item x="5264"/>
        <item x="7666"/>
        <item x="7913"/>
        <item x="6390"/>
        <item x="8027"/>
        <item x="3456"/>
        <item x="8160"/>
        <item x="8593"/>
        <item x="7637"/>
        <item x="7515"/>
        <item x="6686"/>
        <item x="7750"/>
        <item x="6187"/>
        <item x="5950"/>
        <item x="7316"/>
        <item x="8568"/>
        <item x="3724"/>
        <item x="8412"/>
        <item x="5443"/>
        <item x="7665"/>
        <item x="7713"/>
        <item x="3195"/>
        <item x="6514"/>
        <item x="5997"/>
        <item x="5702"/>
        <item x="7940"/>
        <item x="7000"/>
        <item x="7361"/>
        <item x="6505"/>
        <item x="4617"/>
        <item x="4178"/>
        <item x="7684"/>
        <item x="6439"/>
        <item x="8296"/>
        <item x="3495"/>
        <item x="4896"/>
        <item x="3640"/>
        <item x="1869"/>
        <item x="7986"/>
        <item x="3977"/>
        <item x="4827"/>
        <item x="8523"/>
        <item x="255"/>
        <item x="3911"/>
        <item x="3877"/>
        <item x="8402"/>
        <item x="5595"/>
        <item x="927"/>
        <item x="1388"/>
        <item x="8629"/>
        <item x="1747"/>
        <item x="1474"/>
        <item x="6205"/>
        <item x="8449"/>
        <item x="5832"/>
        <item x="3895"/>
        <item x="7302"/>
        <item x="2782"/>
        <item x="2485"/>
        <item x="6740"/>
        <item x="7033"/>
        <item x="7238"/>
        <item x="7691"/>
        <item x="8246"/>
        <item x="453"/>
        <item x="8019"/>
        <item x="8328"/>
        <item x="5960"/>
        <item x="4358"/>
        <item x="4022"/>
        <item x="6927"/>
        <item x="6512"/>
        <item x="8467"/>
        <item x="2046"/>
        <item x="8608"/>
        <item x="530"/>
        <item x="6161"/>
        <item x="801"/>
        <item x="1523"/>
        <item x="1253"/>
        <item x="6934"/>
        <item x="6166"/>
        <item x="7934"/>
        <item x="5999"/>
        <item x="3141"/>
        <item x="2944"/>
        <item x="5688"/>
        <item x="4309"/>
        <item x="7757"/>
        <item x="7954"/>
        <item x="7829"/>
        <item x="8532"/>
        <item x="4105"/>
        <item x="6897"/>
        <item x="8772"/>
        <item x="5042"/>
        <item x="8017"/>
        <item x="8596"/>
        <item x="8211"/>
        <item x="5522"/>
        <item x="429"/>
        <item x="1377"/>
        <item x="2132"/>
        <item x="4806"/>
        <item x="8174"/>
        <item x="3285"/>
        <item x="1853"/>
        <item x="2450"/>
        <item x="3013"/>
        <item x="3337"/>
        <item x="3772"/>
        <item x="1281"/>
        <item x="2273"/>
        <item x="2713"/>
        <item x="8425"/>
        <item x="2183"/>
        <item x="1024"/>
        <item x="1066"/>
        <item x="2521"/>
        <item x="5976"/>
        <item x="605"/>
        <item x="5652"/>
        <item x="3429"/>
        <item x="2698"/>
        <item x="1147"/>
        <item x="3284"/>
        <item x="5665"/>
        <item x="5543"/>
        <item x="3142"/>
        <item x="4511"/>
        <item x="1507"/>
        <item x="4721"/>
        <item x="4872"/>
        <item x="2297"/>
        <item x="2738"/>
        <item x="80"/>
        <item x="1804"/>
        <item x="5111"/>
        <item x="1400"/>
        <item x="6787"/>
        <item x="1811"/>
        <item x="2985"/>
        <item x="1032"/>
        <item x="2191"/>
        <item x="8724"/>
        <item x="1578"/>
        <item x="4824"/>
        <item x="1838"/>
        <item x="1339"/>
        <item x="1839"/>
        <item x="5157"/>
        <item x="3985"/>
        <item x="3498"/>
        <item x="526"/>
        <item x="3546"/>
        <item x="5490"/>
        <item x="8227"/>
        <item x="7420"/>
        <item x="5347"/>
        <item x="368"/>
        <item x="2991"/>
        <item x="4541"/>
        <item x="704"/>
        <item x="7549"/>
        <item x="4832"/>
        <item x="3780"/>
        <item x="293"/>
        <item x="47"/>
        <item x="1785"/>
        <item x="6301"/>
        <item x="8421"/>
        <item x="711"/>
        <item x="3916"/>
        <item x="2179"/>
        <item x="698"/>
        <item x="1982"/>
        <item x="4974"/>
        <item x="4080"/>
        <item x="787"/>
        <item x="1614"/>
        <item x="867"/>
        <item x="6253"/>
        <item x="4580"/>
        <item x="294"/>
        <item x="1346"/>
        <item x="4299"/>
        <item x="7943"/>
        <item x="4922"/>
        <item x="3768"/>
        <item x="59"/>
        <item x="3118"/>
        <item x="751"/>
        <item x="3095"/>
        <item x="1886"/>
        <item x="449"/>
        <item x="4620"/>
        <item x="2445"/>
        <item x="1301"/>
        <item x="3209"/>
        <item x="4596"/>
        <item x="1333"/>
        <item x="514"/>
        <item x="4554"/>
        <item x="8798"/>
        <item x="1087"/>
        <item x="2319"/>
        <item x="1239"/>
        <item x="142"/>
        <item x="3944"/>
        <item x="2294"/>
        <item x="4367"/>
        <item x="124"/>
        <item x="1576"/>
        <item x="1459"/>
        <item x="5031"/>
        <item x="4566"/>
        <item x="512"/>
        <item x="19"/>
        <item x="3657"/>
        <item x="5827"/>
        <item x="2306"/>
        <item x="496"/>
        <item x="1364"/>
        <item x="1329"/>
        <item x="3561"/>
        <item x="2665"/>
        <item x="2236"/>
        <item x="984"/>
        <item x="1928"/>
        <item x="1012"/>
        <item x="4084"/>
        <item x="1173"/>
        <item x="1141"/>
        <item x="813"/>
        <item x="2989"/>
        <item x="683"/>
        <item x="859"/>
        <item x="774"/>
        <item x="2140"/>
        <item x="4378"/>
        <item x="908"/>
        <item x="2534"/>
        <item x="1504"/>
        <item x="789"/>
        <item x="2123"/>
        <item x="1047"/>
        <item x="2426"/>
        <item x="3343"/>
        <item x="561"/>
        <item x="3471"/>
        <item x="4855"/>
        <item x="1449"/>
        <item x="2542"/>
        <item x="1924"/>
        <item x="176"/>
        <item x="916"/>
        <item x="1906"/>
        <item x="500"/>
        <item x="615"/>
        <item x="3994"/>
        <item x="2206"/>
        <item x="1550"/>
        <item x="2939"/>
        <item x="1155"/>
        <item x="4228"/>
        <item x="2577"/>
        <item x="873"/>
        <item x="1716"/>
        <item x="2080"/>
        <item x="1395"/>
        <item x="4060"/>
        <item x="1304"/>
        <item x="2987"/>
        <item x="547"/>
        <item x="4030"/>
        <item x="1760"/>
        <item x="139"/>
        <item x="1176"/>
        <item x="262"/>
        <item x="960"/>
        <item x="1938"/>
        <item x="1006"/>
        <item x="308"/>
        <item x="3302"/>
        <item x="1042"/>
        <item x="1564"/>
        <item x="3876"/>
        <item x="209"/>
        <item x="1069"/>
        <item x="3870"/>
        <item x="183"/>
        <item x="674"/>
        <item x="1190"/>
        <item x="2861"/>
        <item x="4691"/>
        <item x="693"/>
        <item x="578"/>
        <item x="316"/>
        <item x="1097"/>
        <item x="5516"/>
        <item x="1897"/>
        <item x="3448"/>
        <item x="3670"/>
        <item x="2219"/>
        <item x="1297"/>
        <item x="793"/>
        <item x="389"/>
        <item x="2250"/>
        <item x="707"/>
        <item x="3483"/>
        <item x="2540"/>
        <item x="1002"/>
        <item x="1615"/>
        <item x="1949"/>
        <item x="339"/>
        <item x="190"/>
        <item x="3042"/>
        <item x="264"/>
        <item x="37"/>
        <item x="1562"/>
        <item x="1411"/>
        <item x="4291"/>
        <item x="2090"/>
        <item x="362"/>
        <item x="1788"/>
        <item x="1666"/>
        <item x="1717"/>
        <item x="1976"/>
        <item x="2429"/>
        <item x="5223"/>
        <item x="3748"/>
        <item x="2372"/>
        <item x="6736"/>
        <item x="3104"/>
        <item x="4902"/>
        <item x="3752"/>
        <item x="563"/>
        <item x="6258"/>
        <item x="3415"/>
        <item x="5423"/>
        <item x="3418"/>
        <item x="2216"/>
        <item x="4303"/>
        <item x="4965"/>
        <item x="4072"/>
        <item x="1050"/>
        <item x="2465"/>
        <item x="6809"/>
        <item x="2378"/>
        <item x="4528"/>
        <item x="3723"/>
        <item x="3654"/>
        <item x="4906"/>
        <item x="4892"/>
        <item x="1756"/>
        <item x="3797"/>
        <item x="2256"/>
        <item x="1845"/>
        <item x="4741"/>
        <item x="6607"/>
        <item x="22"/>
        <item x="2185"/>
        <item x="2879"/>
        <item x="3014"/>
        <item x="5196"/>
        <item x="495"/>
        <item x="1407"/>
        <item x="6780"/>
        <item x="4067"/>
        <item x="2343"/>
        <item x="3493"/>
        <item x="4944"/>
        <item x="6029"/>
        <item x="67"/>
        <item x="4942"/>
        <item x="845"/>
        <item x="1918"/>
        <item x="3556"/>
        <item x="7013"/>
        <item x="7673"/>
        <item x="4107"/>
        <item x="1508"/>
        <item x="8802"/>
        <item x="1088"/>
        <item x="4101"/>
        <item x="6457"/>
        <item x="1043"/>
        <item x="3430"/>
        <item x="5084"/>
        <item x="1033"/>
        <item x="1231"/>
        <item x="7456"/>
        <item x="803"/>
        <item x="1981"/>
        <item x="7350"/>
        <item x="3669"/>
        <item x="2472"/>
        <item x="6834"/>
        <item x="6914"/>
        <item x="724"/>
        <item x="3254"/>
        <item x="7826"/>
        <item x="245"/>
        <item x="3914"/>
        <item x="1452"/>
        <item x="8742"/>
        <item x="730"/>
        <item x="114"/>
        <item x="8430"/>
        <item x="551"/>
        <item x="3858"/>
        <item x="6913"/>
        <item x="3031"/>
        <item x="2714"/>
        <item x="423"/>
        <item x="7180"/>
        <item x="4026"/>
        <item x="1270"/>
        <item x="7566"/>
        <item x="5454"/>
        <item x="5412"/>
        <item x="4064"/>
        <item x="3020"/>
        <item x="4789"/>
        <item x="4841"/>
        <item x="2491"/>
        <item x="4919"/>
        <item x="4619"/>
        <item x="1019"/>
        <item x="3591"/>
        <item x="3540"/>
        <item x="4546"/>
        <item x="5032"/>
        <item x="4525"/>
        <item x="5959"/>
        <item x="5030"/>
        <item x="4932"/>
        <item x="2039"/>
        <item x="1889"/>
        <item x="2116"/>
        <item x="5868"/>
        <item x="3315"/>
        <item x="4444"/>
        <item x="2122"/>
        <item x="171"/>
        <item x="4597"/>
        <item x="2755"/>
        <item x="4631"/>
        <item x="2089"/>
        <item x="253"/>
        <item x="7367"/>
        <item x="4288"/>
        <item x="1310"/>
        <item x="2371"/>
        <item x="7854"/>
        <item x="2623"/>
        <item x="4414"/>
        <item x="1513"/>
        <item x="2763"/>
        <item x="6953"/>
        <item x="5022"/>
        <item x="1153"/>
        <item x="2947"/>
        <item x="3227"/>
        <item x="1711"/>
        <item x="4745"/>
        <item x="3368"/>
        <item x="1436"/>
        <item x="1722"/>
        <item x="3067"/>
        <item x="2848"/>
        <item x="1833"/>
        <item x="8758"/>
        <item x="2604"/>
        <item x="2532"/>
        <item x="3938"/>
        <item x="488"/>
        <item x="3913"/>
        <item x="7948"/>
        <item x="241"/>
        <item x="1197"/>
        <item x="1421"/>
        <item x="71"/>
        <item x="8822"/>
        <item x="691"/>
        <item x="2331"/>
        <item x="7048"/>
        <item x="3613"/>
        <item x="4253"/>
        <item x="6766"/>
        <item x="5057"/>
        <item x="8464"/>
        <item x="2347"/>
        <item x="6120"/>
        <item x="8032"/>
        <item x="7925"/>
        <item x="4888"/>
        <item x="7467"/>
        <item x="5650"/>
        <item x="6429"/>
        <item x="7809"/>
        <item x="3132"/>
        <item x="7239"/>
        <item x="8672"/>
        <item x="6126"/>
        <item x="119"/>
        <item x="7727"/>
        <item x="7804"/>
        <item x="3353"/>
        <item x="7514"/>
        <item x="5095"/>
        <item x="6436"/>
        <item x="18"/>
        <item x="5848"/>
        <item x="7858"/>
        <item x="6813"/>
        <item x="8234"/>
        <item x="6116"/>
        <item x="8384"/>
        <item x="3625"/>
        <item x="7708"/>
        <item x="6800"/>
        <item x="6898"/>
        <item x="2727"/>
        <item x="8406"/>
        <item x="6791"/>
        <item x="5812"/>
        <item x="4831"/>
        <item x="1641"/>
        <item x="5227"/>
        <item x="4871"/>
        <item x="72"/>
        <item x="1913"/>
        <item x="4068"/>
        <item x="1796"/>
        <item x="6762"/>
        <item x="2028"/>
        <item x="3579"/>
        <item x="6746"/>
        <item x="5221"/>
        <item x="3589"/>
        <item x="3029"/>
        <item x="5066"/>
        <item x="150"/>
        <item x="1573"/>
        <item x="1554"/>
        <item x="5251"/>
        <item x="826"/>
        <item x="843"/>
        <item x="1782"/>
        <item x="5309"/>
        <item x="6920"/>
        <item x="2097"/>
        <item x="5694"/>
        <item x="6248"/>
        <item x="6360"/>
        <item x="3681"/>
        <item x="263"/>
        <item x="7242"/>
        <item x="5145"/>
        <item x="2248"/>
        <item x="4037"/>
        <item x="7585"/>
        <item x="2379"/>
        <item x="1031"/>
        <item x="4598"/>
        <item x="8224"/>
        <item x="5987"/>
        <item x="2798"/>
        <item x="5519"/>
        <item x="8125"/>
        <item x="3094"/>
        <item x="3198"/>
        <item x="2771"/>
        <item x="3045"/>
        <item x="2065"/>
        <item x="5800"/>
        <item x="2778"/>
        <item x="2920"/>
        <item x="1983"/>
        <item x="4297"/>
        <item x="7738"/>
        <item x="1005"/>
        <item x="5278"/>
        <item x="1797"/>
        <item x="1265"/>
        <item x="4197"/>
        <item x="3462"/>
        <item x="363"/>
        <item x="310"/>
        <item x="6642"/>
        <item x="2726"/>
        <item x="2124"/>
        <item x="4579"/>
        <item x="2060"/>
        <item x="7535"/>
        <item x="3605"/>
        <item x="2725"/>
        <item x="2706"/>
        <item x="2507"/>
        <item x="5794"/>
        <item x="5556"/>
        <item x="4694"/>
        <item x="2471"/>
        <item x="3515"/>
        <item x="4913"/>
        <item x="2934"/>
        <item x="4578"/>
        <item x="2659"/>
        <item x="2912"/>
        <item x="6389"/>
        <item x="2539"/>
        <item x="2145"/>
        <item x="4777"/>
        <item x="417"/>
        <item x="5718"/>
        <item x="2436"/>
        <item x="7079"/>
        <item x="3175"/>
        <item x="2464"/>
        <item x="6079"/>
        <item x="7924"/>
        <item x="3505"/>
        <item x="3027"/>
        <item x="1360"/>
        <item x="3984"/>
        <item x="5661"/>
        <item x="3821"/>
        <item x="2814"/>
        <item x="7944"/>
        <item x="5577"/>
        <item x="1985"/>
        <item x="2224"/>
        <item x="7519"/>
        <item x="5396"/>
        <item x="2865"/>
        <item x="8038"/>
        <item x="7215"/>
        <item x="5257"/>
        <item x="3825"/>
        <item x="397"/>
        <item x="6587"/>
        <item x="4839"/>
        <item x="677"/>
        <item x="2547"/>
        <item x="992"/>
        <item x="2537"/>
        <item x="4591"/>
        <item x="3570"/>
        <item x="575"/>
        <item x="3114"/>
        <item x="4677"/>
        <item x="6925"/>
        <item x="2286"/>
        <item x="2984"/>
        <item x="6829"/>
        <item x="7523"/>
        <item x="5978"/>
        <item x="3397"/>
        <item x="4152"/>
        <item x="6810"/>
        <item x="6060"/>
        <item x="4287"/>
        <item x="5362"/>
        <item x="3197"/>
        <item x="5742"/>
        <item x="3682"/>
        <item x="4486"/>
        <item x="8785"/>
        <item x="6990"/>
        <item x="6128"/>
        <item x="5385"/>
        <item x="2051"/>
        <item x="6254"/>
        <item x="7856"/>
        <item x="7356"/>
        <item x="4683"/>
        <item x="7038"/>
        <item x="3902"/>
        <item x="4975"/>
        <item x="5597"/>
        <item x="7869"/>
        <item x="7762"/>
        <item x="6440"/>
        <item x="7156"/>
        <item x="6357"/>
        <item x="7893"/>
        <item x="4348"/>
        <item x="73"/>
        <item x="5672"/>
        <item x="1651"/>
        <item x="4803"/>
        <item x="8600"/>
        <item x="5213"/>
        <item x="6479"/>
        <item x="3790"/>
        <item x="6630"/>
        <item x="3233"/>
        <item x="6534"/>
        <item x="567"/>
        <item x="8064"/>
        <item x="94"/>
        <item x="5247"/>
        <item x="7524"/>
        <item x="4498"/>
        <item x="7178"/>
        <item x="4049"/>
        <item x="3749"/>
        <item x="723"/>
        <item x="2821"/>
        <item x="4531"/>
        <item x="2568"/>
        <item x="4588"/>
        <item x="3428"/>
        <item x="7159"/>
        <item x="5858"/>
        <item x="7581"/>
        <item x="2020"/>
        <item x="7023"/>
        <item x="7077"/>
        <item x="1146"/>
        <item x="8011"/>
        <item x="6828"/>
        <item x="6702"/>
        <item x="8760"/>
        <item x="7703"/>
        <item x="6860"/>
        <item x="6769"/>
        <item x="7501"/>
        <item x="8306"/>
        <item x="4786"/>
        <item x="6030"/>
        <item x="8344"/>
        <item x="6218"/>
        <item x="8715"/>
        <item x="8757"/>
        <item x="3700"/>
        <item x="1764"/>
        <item x="7468"/>
        <item x="753"/>
        <item x="7186"/>
        <item x="8627"/>
        <item x="403"/>
        <item x="2819"/>
        <item x="3548"/>
        <item x="3046"/>
        <item x="7867"/>
        <item x="6556"/>
        <item x="2477"/>
        <item x="7014"/>
        <item x="2459"/>
        <item x="5765"/>
        <item x="7398"/>
        <item x="4682"/>
        <item x="7150"/>
        <item x="2692"/>
        <item x="4823"/>
        <item x="6871"/>
        <item x="7653"/>
        <item x="7337"/>
        <item x="3223"/>
        <item x="8440"/>
        <item x="1154"/>
        <item x="1709"/>
        <item x="981"/>
        <item x="1064"/>
        <item x="860"/>
        <item x="6416"/>
        <item x="5890"/>
        <item x="6216"/>
        <item x="5537"/>
        <item x="2970"/>
        <item x="7528"/>
        <item x="144"/>
        <item x="6951"/>
        <item x="3484"/>
        <item x="7887"/>
        <item x="819"/>
        <item x="1441"/>
        <item x="6786"/>
        <item x="7365"/>
        <item x="4822"/>
        <item x="8198"/>
        <item x="8277"/>
        <item x="1695"/>
        <item x="8110"/>
        <item x="8144"/>
        <item x="8784"/>
        <item x="7025"/>
        <item x="7249"/>
        <item x="8088"/>
        <item x="5375"/>
        <item x="6768"/>
        <item x="6455"/>
        <item x="7900"/>
        <item x="7813"/>
        <item x="7538"/>
        <item x="4062"/>
        <item x="4304"/>
        <item x="6639"/>
        <item x="5668"/>
        <item x="8753"/>
        <item x="2766"/>
        <item x="7930"/>
        <item x="5808"/>
        <item x="5642"/>
        <item x="6519"/>
        <item x="7828"/>
        <item x="8475"/>
        <item x="8755"/>
        <item x="7851"/>
        <item x="8698"/>
        <item x="2134"/>
        <item x="7036"/>
        <item x="6427"/>
        <item x="8607"/>
        <item x="5483"/>
        <item x="6372"/>
        <item x="6869"/>
        <item x="8189"/>
        <item x="480"/>
        <item x="382"/>
        <item x="16"/>
        <item x="2034"/>
        <item x="95"/>
        <item x="1867"/>
        <item x="380"/>
        <item x="1241"/>
        <item x="1113"/>
        <item x="1816"/>
        <item x="184"/>
        <item x="2787"/>
        <item x="89"/>
        <item x="1862"/>
        <item x="10"/>
        <item x="181"/>
        <item x="408"/>
        <item x="1065"/>
        <item x="822"/>
        <item x="2352"/>
        <item x="3"/>
        <item x="680"/>
        <item x="1335"/>
        <item x="2902"/>
        <item x="910"/>
        <item x="1787"/>
        <item x="657"/>
        <item x="1156"/>
        <item x="33"/>
        <item x="545"/>
        <item x="1718"/>
        <item x="2160"/>
        <item x="46"/>
        <item x="600"/>
        <item x="891"/>
        <item x="1112"/>
        <item x="636"/>
        <item x="87"/>
        <item x="365"/>
        <item x="1143"/>
        <item x="44"/>
        <item x="1164"/>
        <item x="161"/>
        <item x="2494"/>
        <item x="8215"/>
        <item x="1170"/>
        <item x="4315"/>
        <item x="3489"/>
        <item x="2545"/>
        <item x="7096"/>
        <item x="4467"/>
        <item x="5189"/>
        <item x="2325"/>
        <item x="5226"/>
        <item x="807"/>
        <item x="4401"/>
        <item x="4172"/>
        <item x="461"/>
        <item x="4630"/>
        <item x="1222"/>
        <item x="2277"/>
        <item x="6967"/>
        <item x="2653"/>
        <item x="3766"/>
        <item x="3939"/>
        <item x="2961"/>
        <item x="2295"/>
        <item x="3957"/>
        <item x="3117"/>
        <item x="2098"/>
        <item x="6691"/>
        <item x="653"/>
        <item x="3347"/>
        <item x="5263"/>
        <item x="1972"/>
        <item x="3675"/>
        <item x="5230"/>
        <item x="4536"/>
        <item x="1926"/>
        <item x="5190"/>
        <item x="3372"/>
        <item x="783"/>
        <item x="2369"/>
        <item x="2359"/>
        <item x="2628"/>
        <item x="3056"/>
        <item x="1691"/>
        <item x="4041"/>
        <item x="503"/>
        <item x="581"/>
        <item x="42"/>
        <item x="678"/>
        <item x="1720"/>
        <item x="2141"/>
        <item x="252"/>
        <item x="466"/>
        <item x="106"/>
        <item x="1161"/>
        <item x="328"/>
        <item x="3406"/>
        <item x="694"/>
        <item x="628"/>
        <item x="53"/>
        <item x="1637"/>
        <item x="877"/>
        <item x="2880"/>
        <item x="445"/>
        <item x="816"/>
        <item x="1566"/>
        <item x="34"/>
        <item x="497"/>
        <item x="2758"/>
        <item x="185"/>
        <item x="1758"/>
        <item x="573"/>
        <item x="27"/>
        <item x="565"/>
        <item x="1874"/>
        <item x="218"/>
        <item x="56"/>
        <item x="837"/>
        <item x="2927"/>
        <item x="1189"/>
        <item x="2164"/>
        <item x="662"/>
        <item x="352"/>
        <item x="2072"/>
        <item x="571"/>
        <item x="3093"/>
        <item x="4400"/>
        <item x="1953"/>
        <item x="2275"/>
        <item x="3867"/>
        <item x="1680"/>
        <item x="1702"/>
        <item x="882"/>
        <item x="1399"/>
        <item x="1971"/>
        <item x="1221"/>
        <item x="2883"/>
        <item x="4264"/>
        <item x="1947"/>
        <item x="1178"/>
        <item x="1544"/>
        <item x="342"/>
        <item x="1345"/>
        <item x="23"/>
        <item x="350"/>
        <item x="315"/>
        <item x="606"/>
        <item x="309"/>
        <item x="1258"/>
        <item x="797"/>
        <item x="395"/>
        <item x="1988"/>
        <item x="285"/>
        <item x="827"/>
        <item x="1739"/>
        <item x="251"/>
        <item x="502"/>
        <item x="1374"/>
        <item x="684"/>
        <item x="940"/>
        <item x="105"/>
        <item x="55"/>
        <item x="8299"/>
        <item x="5886"/>
        <item x="5508"/>
        <item x="3076"/>
        <item x="6118"/>
        <item x="6274"/>
        <item x="4828"/>
        <item x="5567"/>
        <item x="3082"/>
        <item x="956"/>
        <item x="6932"/>
        <item x="831"/>
        <item x="4307"/>
        <item x="504"/>
        <item x="3072"/>
        <item x="7229"/>
        <item x="3737"/>
        <item x="5581"/>
        <item x="3016"/>
        <item x="3958"/>
        <item x="2292"/>
        <item x="4311"/>
        <item x="4205"/>
        <item x="291"/>
        <item x="3567"/>
        <item x="5548"/>
        <item x="6155"/>
        <item x="4779"/>
        <item x="3100"/>
        <item x="3109"/>
        <item x="4993"/>
        <item x="5123"/>
        <item x="3915"/>
        <item x="1644"/>
        <item x="5183"/>
        <item x="192"/>
        <item x="536"/>
        <item x="2346"/>
        <item x="4215"/>
        <item x="1295"/>
        <item x="5645"/>
        <item x="165"/>
        <item x="3261"/>
        <item x="1945"/>
        <item x="5871"/>
        <item x="387"/>
        <item x="3729"/>
        <item x="158"/>
        <item x="1958"/>
        <item x="99"/>
        <item x="1227"/>
        <item x="1386"/>
        <item x="2977"/>
        <item x="1532"/>
        <item x="821"/>
        <item x="1728"/>
        <item x="5161"/>
        <item x="6261"/>
        <item x="1645"/>
        <item x="1750"/>
        <item x="250"/>
        <item x="5487"/>
        <item x="4780"/>
        <item x="2826"/>
        <item x="1713"/>
        <item x="4066"/>
        <item x="2390"/>
        <item x="6391"/>
        <item x="4910"/>
        <item x="479"/>
        <item x="2963"/>
        <item x="1079"/>
        <item x="2040"/>
        <item x="4497"/>
        <item x="6547"/>
        <item x="1528"/>
        <item x="870"/>
        <item x="5625"/>
        <item x="2153"/>
        <item x="3549"/>
        <item x="4725"/>
        <item x="4313"/>
        <item x="7198"/>
        <item x="3346"/>
        <item x="2301"/>
        <item x="3116"/>
        <item x="3563"/>
        <item x="2308"/>
        <item x="4456"/>
        <item x="2088"/>
        <item x="4946"/>
        <item x="5151"/>
        <item x="6264"/>
        <item x="4791"/>
        <item x="5088"/>
        <item x="2068"/>
        <item x="1814"/>
        <item x="755"/>
        <item x="1080"/>
        <item x="6097"/>
        <item x="5649"/>
        <item x="4143"/>
        <item x="2247"/>
        <item x="3282"/>
        <item x="4581"/>
        <item x="421"/>
        <item x="2817"/>
        <item x="186"/>
        <item x="3157"/>
        <item x="1434"/>
        <item x="3304"/>
        <item x="781"/>
        <item x="2223"/>
        <item x="343"/>
        <item x="1646"/>
        <item x="5235"/>
        <item x="4481"/>
        <item x="2496"/>
        <item x="2488"/>
        <item x="1895"/>
        <item x="762"/>
        <item x="3043"/>
        <item x="7197"/>
        <item x="3672"/>
        <item x="7254"/>
        <item x="6631"/>
        <item x="2586"/>
        <item x="8719"/>
        <item x="6583"/>
        <item x="3889"/>
        <item x="8345"/>
        <item x="4206"/>
        <item x="5722"/>
        <item x="7687"/>
        <item x="2367"/>
        <item x="3070"/>
        <item x="7278"/>
        <item x="179"/>
        <item x="8099"/>
        <item x="6966"/>
        <item x="2038"/>
        <item x="7692"/>
        <item x="5186"/>
        <item x="3247"/>
        <item x="5562"/>
        <item x="4785"/>
        <item x="6426"/>
        <item x="5856"/>
        <item x="3035"/>
        <item x="4203"/>
        <item x="8273"/>
        <item x="8014"/>
        <item x="8666"/>
        <item x="4088"/>
        <item x="5872"/>
        <item x="682"/>
        <item x="5781"/>
        <item x="4949"/>
        <item x="8051"/>
        <item x="2013"/>
        <item x="2751"/>
        <item x="7647"/>
        <item x="2018"/>
        <item x="6703"/>
        <item x="2293"/>
        <item x="2578"/>
        <item x="1040"/>
        <item x="1408"/>
        <item x="996"/>
        <item x="3704"/>
        <item x="791"/>
        <item x="618"/>
        <item x="2287"/>
        <item x="1876"/>
        <item x="3098"/>
        <item x="8689"/>
        <item x="1565"/>
        <item x="8356"/>
        <item x="7680"/>
        <item x="8302"/>
        <item x="7161"/>
        <item x="5830"/>
        <item x="8738"/>
        <item x="8735"/>
        <item x="4094"/>
        <item x="2811"/>
        <item x="3683"/>
        <item x="8298"/>
        <item x="5924"/>
        <item x="5225"/>
        <item x="4354"/>
        <item x="7349"/>
        <item x="6645"/>
        <item x="7810"/>
        <item x="7035"/>
        <item x="8236"/>
        <item x="4569"/>
        <item x="7484"/>
        <item x="8749"/>
        <item x="4435"/>
        <item x="8354"/>
        <item x="4968"/>
        <item x="1114"/>
        <item x="7656"/>
        <item x="8750"/>
        <item x="2169"/>
        <item x="3586"/>
        <item x="2850"/>
        <item x="7069"/>
        <item x="6292"/>
        <item x="1275"/>
        <item x="8390"/>
        <item x="2336"/>
        <item x="8414"/>
        <item x="8692"/>
        <item x="1877"/>
        <item x="7609"/>
        <item x="6757"/>
        <item x="5193"/>
        <item x="8331"/>
        <item x="6653"/>
        <item x="3936"/>
        <item x="8515"/>
        <item x="2049"/>
        <item x="3298"/>
        <item x="8422"/>
        <item x="7509"/>
        <item x="7265"/>
        <item x="1344"/>
        <item x="7784"/>
        <item x="3792"/>
        <item x="5558"/>
        <item x="117"/>
        <item x="7623"/>
        <item x="1744"/>
        <item x="499"/>
        <item x="5654"/>
        <item x="2127"/>
        <item x="1264"/>
        <item x="7912"/>
        <item x="2851"/>
        <item x="7247"/>
        <item x="7513"/>
        <item x="6284"/>
        <item x="2707"/>
        <item x="998"/>
        <item x="3156"/>
        <item x="3727"/>
        <item x="4136"/>
        <item x="398"/>
        <item x="4036"/>
        <item x="1622"/>
        <item x="7774"/>
        <item x="1280"/>
        <item x="7188"/>
        <item x="7963"/>
        <item x="6066"/>
        <item x="3263"/>
        <item x="1996"/>
        <item x="7802"/>
        <item x="5789"/>
        <item x="7996"/>
        <item x="3357"/>
        <item x="2043"/>
        <item x="1749"/>
        <item x="1073"/>
        <item x="8041"/>
        <item x="2087"/>
        <item x="7642"/>
        <item x="4017"/>
        <item x="4308"/>
        <item x="3617"/>
        <item x="612"/>
        <item x="7335"/>
        <item x="5126"/>
        <item x="2812"/>
        <item x="8450"/>
        <item x="5573"/>
        <item x="409"/>
        <item x="1036"/>
        <item x="6977"/>
        <item x="3496"/>
        <item x="4438"/>
        <item x="4681"/>
        <item x="1439"/>
        <item x="256"/>
        <item x="8525"/>
        <item x="3602"/>
        <item x="1070"/>
        <item x="341"/>
        <item x="5971"/>
        <item x="1093"/>
        <item x="5422"/>
        <item x="3982"/>
        <item x="6142"/>
        <item x="3135"/>
        <item x="6123"/>
        <item x="1343"/>
        <item x="235"/>
        <item x="1524"/>
        <item x="1187"/>
        <item x="4507"/>
        <item x="4446"/>
        <item x="4276"/>
        <item x="6418"/>
        <item x="8486"/>
        <item x="2530"/>
        <item x="2073"/>
        <item x="6852"/>
        <item x="3009"/>
        <item x="5969"/>
        <item x="3968"/>
        <item x="372"/>
        <item x="128"/>
        <item x="3676"/>
        <item x="3181"/>
        <item x="3231"/>
        <item x="7970"/>
        <item x="5097"/>
        <item x="604"/>
        <item x="629"/>
        <item x="1515"/>
        <item x="8799"/>
        <item x="5028"/>
        <item x="4407"/>
        <item x="1731"/>
        <item x="2730"/>
        <item x="814"/>
        <item x="5324"/>
        <item x="4826"/>
        <item x="3612"/>
        <item x="939"/>
        <item x="2317"/>
        <item x="3234"/>
        <item x="3433"/>
        <item x="5626"/>
        <item x="3871"/>
        <item x="3342"/>
        <item x="5639"/>
        <item x="2274"/>
        <item x="4079"/>
        <item x="6719"/>
        <item x="757"/>
        <item x="3271"/>
        <item x="552"/>
        <item x="3105"/>
        <item x="4634"/>
        <item x="5684"/>
        <item x="6907"/>
        <item x="6721"/>
        <item x="3477"/>
        <item x="6576"/>
        <item x="836"/>
        <item x="2838"/>
        <item x="2077"/>
        <item x="2941"/>
        <item x="2531"/>
        <item x="3554"/>
        <item x="2490"/>
        <item x="5320"/>
        <item x="2322"/>
        <item x="5464"/>
        <item x="4680"/>
        <item x="632"/>
        <item x="2129"/>
        <item x="4370"/>
        <item x="4405"/>
        <item x="6741"/>
        <item x="6338"/>
        <item x="2480"/>
        <item x="2146"/>
        <item x="6761"/>
        <item x="112"/>
        <item x="8478"/>
        <item x="2968"/>
        <item x="6197"/>
        <item x="3052"/>
        <item x="2333"/>
        <item x="7897"/>
        <item x="1561"/>
        <item x="3573"/>
        <item x="5444"/>
        <item x="3176"/>
        <item x="3221"/>
        <item x="8067"/>
        <item x="1457"/>
        <item x="2481"/>
        <item x="5459"/>
        <item x="2074"/>
        <item x="1409"/>
        <item x="6936"/>
        <item x="4005"/>
        <item x="2095"/>
        <item x="2588"/>
        <item x="4544"/>
        <item x="3214"/>
        <item x="2717"/>
        <item x="8434"/>
        <item x="1633"/>
        <item x="4263"/>
        <item x="8463"/>
        <item x="2075"/>
        <item x="2515"/>
        <item x="1366"/>
        <item x="1933"/>
        <item x="6031"/>
        <item x="4662"/>
        <item x="1571"/>
        <item x="4996"/>
        <item x="6157"/>
        <item x="3250"/>
        <item x="6093"/>
        <item x="7083"/>
        <item x="7227"/>
        <item x="4690"/>
        <item x="8241"/>
        <item x="7347"/>
        <item x="7362"/>
        <item x="6000"/>
        <item x="4504"/>
        <item x="7630"/>
        <item x="5796"/>
        <item x="7333"/>
        <item x="4574"/>
        <item x="6462"/>
        <item x="6952"/>
        <item x="7797"/>
        <item x="7118"/>
        <item x="838"/>
        <item x="3408"/>
        <item x="6406"/>
        <item x="6206"/>
        <item x="3955"/>
        <item x="2835"/>
        <item x="2172"/>
        <item x="1899"/>
        <item x="5673"/>
        <item x="7521"/>
        <item x="5424"/>
        <item x="4718"/>
        <item x="3888"/>
        <item x="1784"/>
        <item x="522"/>
        <item x="4443"/>
        <item x="3576"/>
        <item x="4209"/>
        <item x="3993"/>
        <item x="4372"/>
        <item x="610"/>
        <item x="668"/>
        <item x="6910"/>
        <item x="2596"/>
        <item x="5928"/>
        <item x="5738"/>
        <item x="3523"/>
        <item x="61"/>
        <item x="5071"/>
        <item x="1223"/>
        <item x="3898"/>
        <item x="5283"/>
        <item x="1860"/>
        <item x="2078"/>
        <item x="840"/>
        <item x="3373"/>
        <item x="538"/>
        <item x="580"/>
        <item x="2194"/>
        <item x="4519"/>
        <item x="290"/>
        <item x="758"/>
        <item x="6717"/>
        <item x="5671"/>
        <item x="4462"/>
        <item x="3391"/>
        <item x="2809"/>
        <item x="2240"/>
        <item x="6611"/>
        <item x="8550"/>
        <item x="2969"/>
        <item x="6354"/>
        <item x="1547"/>
        <item x="2391"/>
        <item x="3920"/>
        <item x="3422"/>
        <item x="4629"/>
        <item x="2967"/>
        <item x="556"/>
        <item x="1034"/>
        <item x="4664"/>
        <item x="2733"/>
        <item x="8001"/>
        <item x="4039"/>
        <item x="1824"/>
        <item x="2234"/>
        <item x="2104"/>
        <item x="1697"/>
        <item x="1864"/>
        <item x="7168"/>
        <item x="1766"/>
        <item x="5405"/>
        <item x="4687"/>
        <item x="1880"/>
        <item x="983"/>
        <item x="2611"/>
        <item x="7343"/>
        <item x="4801"/>
        <item x="2505"/>
        <item x="2694"/>
        <item x="853"/>
        <item x="5136"/>
        <item x="6396"/>
        <item x="7469"/>
        <item x="4048"/>
        <item x="4732"/>
        <item x="5351"/>
        <item x="6"/>
        <item x="892"/>
        <item x="4449"/>
        <item x="3952"/>
        <item x="83"/>
        <item x="4336"/>
        <item x="2142"/>
        <item x="2393"/>
        <item x="4425"/>
        <item x="5137"/>
        <item x="4391"/>
        <item x="4122"/>
        <item x="1931"/>
        <item x="3452"/>
        <item x="4624"/>
        <item x="5893"/>
        <item x="5838"/>
        <item x="3478"/>
        <item x="3661"/>
        <item x="91"/>
        <item x="2418"/>
        <item x="3280"/>
        <item x="2395"/>
        <item x="4749"/>
        <item x="4560"/>
        <item x="1456"/>
        <item x="6895"/>
        <item x="6498"/>
        <item x="5105"/>
        <item x="6437"/>
        <item x="401"/>
        <item x="2155"/>
        <item x="7172"/>
        <item x="7918"/>
        <item x="1588"/>
        <item x="3173"/>
        <item x="2396"/>
        <item x="5555"/>
        <item x="2351"/>
        <item x="4369"/>
        <item x="661"/>
        <item x="3501"/>
        <item x="1531"/>
        <item x="1684"/>
        <item x="4376"/>
        <item x="3384"/>
        <item x="2061"/>
        <item x="4126"/>
        <item x="2085"/>
        <item x="1605"/>
        <item x="2885"/>
        <item x="8078"/>
        <item x="6053"/>
        <item x="4046"/>
        <item x="650"/>
        <item x="3217"/>
        <item x="4849"/>
        <item x="4805"/>
        <item x="4538"/>
        <item x="2959"/>
        <item x="2780"/>
        <item x="3731"/>
        <item x="2270"/>
        <item x="5073"/>
        <item x="2734"/>
        <item x="6430"/>
        <item x="5786"/>
        <item x="3896"/>
        <item x="1956"/>
        <item x="3367"/>
        <item x="3224"/>
        <item x="8049"/>
        <item x="2053"/>
        <item x="6747"/>
        <item x="7293"/>
        <item x="4237"/>
        <item x="4121"/>
        <item x="3128"/>
        <item x="2361"/>
        <item x="4877"/>
        <item x="6773"/>
        <item x="4666"/>
        <item x="3716"/>
        <item x="2691"/>
        <item x="5058"/>
        <item x="481"/>
        <item x="1220"/>
        <item x="4726"/>
        <item x="2524"/>
        <item x="4646"/>
        <item x="3607"/>
        <item x="1969"/>
        <item x="1464"/>
        <item x="4075"/>
        <item x="5439"/>
        <item x="3226"/>
        <item x="5451"/>
        <item x="5974"/>
        <item x="3572"/>
        <item x="3668"/>
        <item x="3525"/>
        <item x="4283"/>
        <item x="102"/>
        <item x="8075"/>
        <item x="4082"/>
        <item x="7860"/>
        <item x="2740"/>
        <item x="5214"/>
        <item x="230"/>
        <item x="2632"/>
        <item x="4611"/>
        <item x="643"/>
        <item x="756"/>
        <item x="4038"/>
        <item x="5936"/>
        <item x="3879"/>
        <item x="2708"/>
        <item x="3374"/>
        <item x="3333"/>
        <item x="3837"/>
        <item x="4289"/>
        <item x="7381"/>
        <item x="2358"/>
        <item x="4970"/>
        <item x="4273"/>
        <item x="2238"/>
        <item x="3829"/>
        <item x="2337"/>
        <item x="3256"/>
        <item x="4216"/>
        <item x="4532"/>
        <item x="6832"/>
        <item x="3139"/>
        <item x="1965"/>
        <item x="5944"/>
        <item x="5810"/>
        <item x="3220"/>
        <item x="3818"/>
        <item x="6200"/>
        <item x="842"/>
        <item x="2824"/>
        <item x="2177"/>
        <item x="1905"/>
        <item x="7785"/>
        <item x="4388"/>
        <item x="3948"/>
        <item x="8184"/>
        <item x="7413"/>
        <item x="7543"/>
        <item x="6212"/>
        <item x="7506"/>
        <item x="7234"/>
        <item x="7447"/>
        <item x="7694"/>
        <item x="4618"/>
        <item x="6812"/>
        <item x="6156"/>
        <item x="4110"/>
        <item x="8392"/>
        <item x="7201"/>
        <item x="5315"/>
        <item x="2712"/>
        <item x="6387"/>
        <item x="8820"/>
        <item x="3692"/>
        <item x="5656"/>
        <item x="7410"/>
        <item x="4573"/>
        <item x="4717"/>
        <item x="8115"/>
        <item x="4644"/>
        <item x="6179"/>
        <item x="1932"/>
        <item x="5995"/>
        <item x="4657"/>
        <item x="6862"/>
        <item x="2535"/>
        <item x="703"/>
        <item x="3112"/>
        <item x="8501"/>
        <item x="2997"/>
        <item x="4213"/>
        <item x="7154"/>
        <item x="5949"/>
        <item x="5160"/>
        <item x="6127"/>
        <item x="3942"/>
        <item x="4943"/>
        <item x="7375"/>
        <item x="5414"/>
        <item x="5675"/>
        <item x="5469"/>
        <item x="1435"/>
        <item x="1759"/>
        <item x="5861"/>
        <item x="4086"/>
        <item x="6413"/>
        <item x="1998"/>
        <item x="4693"/>
        <item x="5775"/>
        <item x="2689"/>
        <item x="4509"/>
        <item x="5527"/>
        <item x="3616"/>
        <item x="3965"/>
        <item x="7643"/>
        <item x="8584"/>
        <item x="4689"/>
        <item x="5990"/>
        <item x="3741"/>
        <item x="3987"/>
        <item x="5208"/>
        <item x="7998"/>
        <item x="7073"/>
        <item x="7314"/>
        <item x="8642"/>
        <item x="5589"/>
        <item x="7336"/>
        <item x="8491"/>
        <item x="7641"/>
        <item x="5873"/>
        <item x="5457"/>
        <item x="5399"/>
        <item x="7885"/>
        <item x="6493"/>
        <item x="8309"/>
        <item x="2587"/>
        <item x="4389"/>
        <item x="6137"/>
        <item x="4887"/>
        <item x="5797"/>
        <item x="5150"/>
        <item x="4776"/>
        <item x="3001"/>
        <item x="5929"/>
        <item x="6226"/>
        <item x="4352"/>
        <item x="1363"/>
        <item x="1081"/>
        <item x="8106"/>
        <item x="5336"/>
        <item x="4252"/>
        <item x="7892"/>
        <item x="3335"/>
        <item x="8811"/>
        <item x="1458"/>
        <item x="4008"/>
        <item x="2456"/>
        <item x="6885"/>
        <item x="3970"/>
        <item x="7571"/>
        <item x="2796"/>
        <item x="6844"/>
        <item x="7001"/>
        <item x="3760"/>
        <item x="6599"/>
        <item x="6293"/>
        <item x="3550"/>
        <item x="8677"/>
        <item x="1115"/>
        <item x="5601"/>
        <item x="7122"/>
        <item x="4862"/>
        <item x="5737"/>
        <item x="2244"/>
        <item x="7437"/>
        <item x="8446"/>
        <item x="6802"/>
        <item x="5446"/>
        <item x="5335"/>
        <item x="4973"/>
        <item x="2108"/>
        <item x="1725"/>
        <item x="4455"/>
        <item x="7634"/>
        <item x="8722"/>
        <item x="1183"/>
        <item x="5942"/>
        <item x="8190"/>
        <item x="8721"/>
        <item x="7185"/>
        <item x="8687"/>
        <item x="5876"/>
        <item x="6711"/>
        <item x="2618"/>
        <item x="7929"/>
        <item x="6739"/>
        <item x="5166"/>
        <item x="1656"/>
        <item x="1126"/>
        <item x="7152"/>
        <item x="8397"/>
        <item x="7951"/>
        <item x="7821"/>
        <item x="8795"/>
        <item x="7803"/>
        <item x="7978"/>
        <item x="8287"/>
        <item x="3519"/>
        <item x="7257"/>
        <item x="6269"/>
        <item x="8595"/>
        <item x="8433"/>
        <item x="6321"/>
        <item x="7412"/>
        <item x="4319"/>
        <item x="4279"/>
        <item x="2777"/>
        <item x="7916"/>
        <item x="2182"/>
        <item x="4883"/>
        <item x="6204"/>
        <item x="8158"/>
        <item x="5785"/>
        <item x="5879"/>
        <item x="1563"/>
        <item x="1494"/>
        <item x="2382"/>
        <item x="1770"/>
        <item x="2401"/>
        <item x="8466"/>
        <item x="3362"/>
        <item x="6198"/>
        <item x="6627"/>
        <item x="1318"/>
        <item x="7193"/>
        <item x="4281"/>
        <item x="6987"/>
        <item x="2760"/>
        <item x="2415"/>
        <item x="3435"/>
        <item x="6012"/>
        <item x="6863"/>
        <item x="6081"/>
        <item x="5517"/>
        <item x="6738"/>
        <item x="6948"/>
        <item x="6133"/>
        <item x="1639"/>
        <item x="2044"/>
        <item x="5491"/>
        <item x="1801"/>
        <item x="2529"/>
        <item x="4439"/>
        <item x="2414"/>
        <item x="3166"/>
        <item x="3401"/>
        <item x="3470"/>
        <item x="1846"/>
        <item x="2783"/>
        <item x="625"/>
        <item x="847"/>
        <item x="7382"/>
        <item x="1324"/>
        <item x="1520"/>
        <item x="1228"/>
        <item x="4835"/>
        <item x="1450"/>
        <item x="2559"/>
        <item x="585"/>
        <item x="1417"/>
        <item x="137"/>
        <item x="2019"/>
        <item x="652"/>
        <item x="6808"/>
        <item x="2181"/>
        <item x="3309"/>
        <item x="3092"/>
        <item x="1405"/>
        <item x="2616"/>
        <item x="2411"/>
        <item x="5600"/>
        <item x="4833"/>
        <item x="6241"/>
        <item x="6602"/>
        <item x="3403"/>
        <item x="7004"/>
        <item x="1283"/>
        <item x="1593"/>
        <item x="3512"/>
        <item x="1362"/>
        <item x="5898"/>
        <item x="8646"/>
        <item x="4651"/>
        <item x="2062"/>
        <item x="2233"/>
        <item x="3988"/>
        <item x="5901"/>
        <item x="7736"/>
        <item x="7164"/>
        <item x="5712"/>
        <item x="3078"/>
        <item x="4137"/>
        <item x="4622"/>
        <item x="3103"/>
        <item x="5462"/>
        <item x="2487"/>
        <item x="7721"/>
        <item x="4356"/>
        <item x="570"/>
        <item x="3048"/>
        <item x="2930"/>
        <item x="4583"/>
        <item x="7399"/>
        <item x="1430"/>
        <item x="1572"/>
        <item x="4298"/>
        <item x="3419"/>
        <item x="1701"/>
        <item x="3754"/>
        <item x="5521"/>
        <item x="3218"/>
        <item x="5651"/>
        <item x="7907"/>
        <item x="2722"/>
        <item x="4366"/>
        <item x="4853"/>
        <item x="4415"/>
        <item x="8494"/>
        <item x="7611"/>
        <item x="4972"/>
        <item x="7226"/>
        <item x="2272"/>
        <item x="2732"/>
        <item x="5267"/>
        <item x="5428"/>
        <item x="6027"/>
        <item x="6626"/>
        <item x="1245"/>
        <item x="5093"/>
        <item x="3651"/>
        <item x="1201"/>
        <item x="5847"/>
        <item x="5968"/>
        <item x="4995"/>
        <item x="3708"/>
        <item x="7493"/>
        <item x="8063"/>
        <item x="4009"/>
        <item x="8530"/>
        <item x="6499"/>
        <item x="5455"/>
        <item x="7660"/>
        <item x="868"/>
        <item x="3366"/>
        <item x="3891"/>
        <item x="3004"/>
        <item x="1863"/>
        <item x="6243"/>
        <item x="2905"/>
        <item x="3292"/>
        <item x="6758"/>
        <item x="554"/>
        <item x="412"/>
        <item x="3317"/>
        <item x="8452"/>
        <item x="6124"/>
        <item x="5849"/>
        <item x="8614"/>
        <item x="5191"/>
        <item x="8628"/>
        <item x="6071"/>
        <item x="5330"/>
        <item x="8683"/>
        <item x="4759"/>
        <item x="6678"/>
        <item x="8400"/>
        <item x="7811"/>
        <item x="5913"/>
        <item x="4364"/>
        <item x="3444"/>
        <item x="7078"/>
        <item x="2006"/>
        <item x="6160"/>
        <item x="8165"/>
        <item x="6675"/>
        <item x="3526"/>
        <item x="5831"/>
        <item x="8458"/>
        <item x="4575"/>
        <item x="2366"/>
        <item x="5164"/>
        <item x="5630"/>
        <item x="4306"/>
        <item x="7041"/>
        <item x="5358"/>
        <item x="5448"/>
        <item x="3378"/>
        <item x="6570"/>
        <item x="3710"/>
        <item x="3603"/>
        <item x="5720"/>
        <item x="1823"/>
        <item x="7872"/>
        <item x="5951"/>
        <item x="2010"/>
        <item x="7953"/>
        <item x="5081"/>
        <item x="6311"/>
        <item x="7567"/>
        <item x="535"/>
        <item x="5906"/>
        <item x="6985"/>
        <item x="3713"/>
        <item x="8413"/>
        <item x="7627"/>
        <item x="5341"/>
        <item x="7548"/>
        <item x="6805"/>
        <item x="7654"/>
        <item x="3996"/>
        <item x="6051"/>
        <item x="4470"/>
        <item x="8172"/>
        <item x="6941"/>
        <item x="3983"/>
        <item x="8377"/>
        <item x="8741"/>
        <item x="8733"/>
        <item x="6886"/>
        <item x="3468"/>
        <item x="2894"/>
        <item x="5473"/>
        <item x="4818"/>
        <item x="2026"/>
        <item x="4899"/>
        <item x="5133"/>
        <item x="4599"/>
        <item x="4756"/>
        <item x="6111"/>
        <item x="2592"/>
        <item x="5023"/>
        <item x="2956"/>
        <item x="6557"/>
        <item x="8279"/>
        <item x="7101"/>
        <item x="4549"/>
        <item x="5059"/>
        <item x="3464"/>
        <item x="6362"/>
        <item x="5379"/>
        <item x="2785"/>
        <item x="5776"/>
        <item x="6096"/>
        <item x="7787"/>
        <item x="1990"/>
        <item x="8663"/>
        <item x="6814"/>
        <item x="7166"/>
        <item x="6004"/>
        <item x="7796"/>
        <item x="4125"/>
        <item x="2815"/>
        <item x="4217"/>
        <item x="7710"/>
        <item x="5242"/>
        <item x="3990"/>
        <item x="6818"/>
        <item x="7237"/>
        <item x="4986"/>
        <item x="5709"/>
        <item x="7503"/>
        <item x="1921"/>
        <item x="5839"/>
        <item x="3510"/>
        <item x="8168"/>
        <item x="6847"/>
        <item x="6866"/>
        <item x="7995"/>
        <item x="3393"/>
        <item x="6005"/>
        <item x="5767"/>
        <item x="3398"/>
        <item x="5245"/>
        <item x="8258"/>
        <item x="4890"/>
        <item x="8037"/>
        <item x="8734"/>
        <item x="7932"/>
        <item x="7716"/>
        <item x="6546"/>
        <item x="7507"/>
        <item x="5792"/>
        <item x="2646"/>
        <item x="7443"/>
        <item x="5621"/>
        <item x="6559"/>
        <item x="236"/>
        <item x="5912"/>
        <item x="4665"/>
        <item x="896"/>
        <item x="8626"/>
        <item x="5035"/>
        <item x="6958"/>
        <item x="5587"/>
        <item x="5663"/>
        <item x="7158"/>
        <item x="5295"/>
        <item x="4936"/>
        <item x="6152"/>
        <item x="6106"/>
        <item x="3827"/>
        <item x="8647"/>
        <item x="6089"/>
        <item x="6199"/>
        <item x="5453"/>
        <item x="3995"/>
        <item x="1085"/>
        <item x="5357"/>
        <item x="5047"/>
        <item x="8191"/>
        <item x="4817"/>
        <item x="8333"/>
        <item x="8460"/>
        <item x="5125"/>
        <item x="759"/>
        <item x="6260"/>
        <item x="7605"/>
        <item x="220"/>
        <item x="7109"/>
        <item x="6963"/>
        <item x="3394"/>
        <item x="6853"/>
        <item x="8686"/>
        <item x="8196"/>
        <item x="3732"/>
        <item x="6838"/>
        <item x="7545"/>
        <item x="7833"/>
        <item x="7346"/>
        <item x="3645"/>
        <item x="4696"/>
        <item x="6320"/>
        <item x="8522"/>
        <item x="8455"/>
        <item x="8101"/>
        <item x="6858"/>
        <item x="3355"/>
        <item x="2574"/>
        <item x="7830"/>
        <item x="6629"/>
        <item x="8073"/>
        <item x="7818"/>
        <item x="6893"/>
        <item x="8652"/>
        <item x="6074"/>
        <item x="4440"/>
        <item x="8676"/>
        <item x="5007"/>
        <item x="4567"/>
        <item x="8127"/>
        <item x="8092"/>
        <item x="3007"/>
        <item x="3269"/>
        <item x="7074"/>
        <item x="7974"/>
        <item x="2281"/>
        <item x="7941"/>
        <item x="2112"/>
        <item x="7520"/>
        <item x="4488"/>
        <item x="772"/>
        <item x="6420"/>
        <item x="1904"/>
        <item x="5917"/>
        <item x="5155"/>
        <item x="29"/>
        <item x="3229"/>
        <item x="4175"/>
        <item x="3885"/>
        <item x="3370"/>
        <item x="5218"/>
        <item x="2808"/>
        <item x="1312"/>
        <item x="3332"/>
        <item x="5552"/>
        <item x="288"/>
        <item x="4686"/>
        <item x="7466"/>
        <item x="3784"/>
        <item x="3689"/>
        <item x="3809"/>
        <item x="2943"/>
        <item x="975"/>
        <item x="5723"/>
        <item x="2556"/>
        <item x="5531"/>
        <item x="7421"/>
        <item x="1398"/>
        <item x="5441"/>
        <item x="4428"/>
        <item x="1482"/>
        <item x="2573"/>
        <item x="3115"/>
        <item x="3136"/>
        <item x="3101"/>
        <item x="4338"/>
        <item x="4173"/>
        <item x="4278"/>
        <item x="7299"/>
        <item x="1533"/>
        <item x="3832"/>
        <item x="1168"/>
        <item x="4070"/>
        <item x="1624"/>
        <item x="4947"/>
        <item x="2197"/>
        <item x="966"/>
        <item x="97"/>
        <item x="57"/>
        <item x="532"/>
        <item x="477"/>
        <item x="962"/>
        <item x="2300"/>
        <item x="2111"/>
        <item x="2014"/>
        <item x="2619"/>
        <item x="1870"/>
        <item x="1648"/>
        <item x="3545"/>
        <item x="2338"/>
        <item x="1732"/>
        <item x="3542"/>
        <item x="1729"/>
        <item x="458"/>
        <item x="1387"/>
        <item x="768"/>
        <item x="520"/>
        <item x="2695"/>
        <item x="726"/>
        <item x="1212"/>
        <item x="2677"/>
        <item x="1466"/>
        <item x="302"/>
        <item x="2962"/>
        <item x="419"/>
        <item x="784"/>
        <item x="1136"/>
        <item x="767"/>
        <item x="830"/>
        <item x="1944"/>
        <item x="418"/>
        <item x="2246"/>
        <item x="3237"/>
        <item x="5365"/>
        <item x="2601"/>
        <item x="6203"/>
        <item x="2311"/>
        <item x="4475"/>
        <item x="145"/>
        <item x="1462"/>
        <item x="4563"/>
        <item x="7919"/>
        <item x="2525"/>
        <item x="2544"/>
        <item x="1402"/>
        <item x="2438"/>
        <item x="2898"/>
        <item x="4408"/>
        <item x="2442"/>
        <item x="6145"/>
        <item x="2926"/>
        <item x="7384"/>
        <item x="2543"/>
        <item x="32"/>
        <item x="546"/>
        <item x="630"/>
        <item x="441"/>
        <item x="1595"/>
        <item x="1290"/>
        <item x="6748"/>
        <item x="60"/>
        <item x="973"/>
        <item x="899"/>
        <item x="1100"/>
        <item x="1142"/>
        <item x="489"/>
        <item x="5011"/>
        <item x="247"/>
        <item x="608"/>
        <item x="1424"/>
        <item x="484"/>
        <item x="823"/>
        <item x="457"/>
        <item x="5010"/>
        <item x="740"/>
        <item x="201"/>
        <item x="839"/>
        <item x="1276"/>
        <item x="1356"/>
        <item x="465"/>
        <item x="6539"/>
        <item x="673"/>
        <item x="126"/>
        <item x="1440"/>
        <item x="646"/>
        <item x="1351"/>
        <item x="1517"/>
        <item x="5344"/>
        <item x="1095"/>
        <item x="96"/>
        <item x="815"/>
        <item x="367"/>
        <item x="1060"/>
        <item x="371"/>
        <item x="3026"/>
        <item x="70"/>
        <item x="439"/>
        <item x="39"/>
        <item x="557"/>
        <item x="603"/>
        <item x="200"/>
        <item x="6993"/>
        <item x="654"/>
        <item x="425"/>
        <item x="459"/>
        <item x="300"/>
        <item x="786"/>
        <item x="800"/>
        <item x="7126"/>
        <item x="602"/>
        <item x="857"/>
        <item x="931"/>
        <item x="586"/>
        <item x="874"/>
        <item x="974"/>
        <item x="4506"/>
        <item x="510"/>
        <item x="261"/>
        <item x="20"/>
        <item x="913"/>
        <item x="820"/>
        <item x="483"/>
        <item x="4074"/>
        <item x="558"/>
        <item x="999"/>
        <item x="125"/>
        <item x="319"/>
        <item x="666"/>
        <item x="297"/>
        <item x="920"/>
        <item x="2"/>
        <item x="719"/>
        <item x="463"/>
        <item x="133"/>
        <item x="541"/>
        <item x="205"/>
        <item x="221"/>
        <item x="1778"/>
        <item x="229"/>
        <item x="199"/>
        <item x="778"/>
        <item x="216"/>
        <item x="725"/>
        <item x="13"/>
        <item x="806"/>
        <item x="805"/>
        <item x="3686"/>
        <item x="405"/>
        <item x="388"/>
        <item x="66"/>
        <item x="709"/>
        <item x="659"/>
        <item x="790"/>
        <item x="286"/>
        <item x="28"/>
        <item x="212"/>
        <item x="303"/>
        <item x="156"/>
        <item x="594"/>
        <item x="187"/>
        <item x="1255"/>
        <item x="357"/>
        <item x="712"/>
        <item x="374"/>
        <item x="2603"/>
        <item x="197"/>
        <item x="58"/>
        <item x="35"/>
        <item x="335"/>
        <item x="414"/>
        <item x="132"/>
        <item x="98"/>
        <item x="818"/>
        <item x="710"/>
        <item x="1613"/>
        <item x="644"/>
        <item x="1103"/>
        <item x="157"/>
        <item x="31"/>
        <item x="48"/>
        <item x="1714"/>
        <item x="219"/>
        <item x="281"/>
        <item x="38"/>
        <item x="647"/>
        <item x="769"/>
        <item x="912"/>
        <item x="193"/>
        <item x="2357"/>
        <item x="7782"/>
        <item x="364"/>
        <item x="626"/>
        <item x="100"/>
        <item x="274"/>
        <item x="268"/>
        <item x="223"/>
        <item x="923"/>
        <item x="1780"/>
        <item x="208"/>
        <item x="2719"/>
        <item x="1470"/>
        <item x="4829"/>
        <item x="1240"/>
        <item x="3379"/>
        <item x="2076"/>
        <item x="1650"/>
        <item x="941"/>
        <item x="1789"/>
        <item x="2227"/>
        <item x="1246"/>
        <item x="3611"/>
        <item x="1660"/>
        <item x="3369"/>
        <item x="116"/>
        <item x="79"/>
        <item x="386"/>
        <item x="3270"/>
        <item x="1105"/>
        <item x="664"/>
        <item x="1883"/>
        <item x="2016"/>
        <item x="2609"/>
        <item x="2615"/>
        <item x="4464"/>
        <item x="12"/>
        <item x="640"/>
        <item x="964"/>
        <item x="1686"/>
        <item x="1743"/>
        <item x="1053"/>
        <item x="569"/>
        <item x="1229"/>
        <item x="2673"/>
        <item x="1204"/>
        <item x="162"/>
        <item x="1288"/>
        <item x="75"/>
        <item x="2699"/>
        <item x="317"/>
        <item x="515"/>
        <item x="1020"/>
        <item x="6724"/>
        <item x="8825"/>
        <item x="6881"/>
        <item x="8790"/>
        <item x="8496"/>
        <item x="3997"/>
        <item x="6929"/>
        <item x="679"/>
        <item x="4258"/>
        <item x="5299"/>
        <item x="4746"/>
        <item x="6955"/>
        <item x="4153"/>
        <item x="5746"/>
        <item x="8812"/>
        <item x="6664"/>
        <item x="4168"/>
        <item x="7309"/>
        <item x="1341"/>
        <item x="8362"/>
        <item x="8348"/>
        <item x="3509"/>
        <item x="8605"/>
        <item x="8597"/>
        <item x="3966"/>
        <item x="7766"/>
        <item x="4463"/>
        <item x="5070"/>
        <item x="932"/>
        <item x="4181"/>
        <item x="2866"/>
        <item x="3943"/>
        <item x="1663"/>
        <item x="6190"/>
        <item x="7541"/>
        <item x="6001"/>
        <item x="1086"/>
        <item x="5596"/>
        <item x="4880"/>
        <item x="6482"/>
        <item x="6698"/>
        <item x="5337"/>
        <item x="7868"/>
        <item x="6807"/>
        <item x="4093"/>
        <item x="7915"/>
        <item x="3288"/>
        <item x="2884"/>
        <item x="5768"/>
        <item x="2052"/>
        <item x="8499"/>
        <item x="8084"/>
        <item x="7580"/>
        <item x="5079"/>
        <item x="2696"/>
        <item x="7562"/>
        <item x="2086"/>
        <item x="242"/>
        <item x="828"/>
        <item x="3558"/>
        <item x="3268"/>
        <item x="7604"/>
        <item x="2757"/>
        <item x="1798"/>
        <item x="3770"/>
        <item x="4286"/>
        <item x="5481"/>
        <item x="1384"/>
        <item x="2923"/>
        <item x="8182"/>
        <item x="471"/>
        <item x="4000"/>
        <item x="321"/>
        <item x="8699"/>
        <item x="3310"/>
        <item x="8583"/>
        <item x="5749"/>
        <item x="3701"/>
        <item x="895"/>
        <item x="4317"/>
        <item x="1259"/>
        <item x="3212"/>
        <item x="1514"/>
        <item x="8322"/>
        <item x="5262"/>
        <item x="5588"/>
        <item x="3073"/>
        <item x="6621"/>
        <item x="3146"/>
        <item x="2387"/>
        <item x="4135"/>
        <item x="3502"/>
        <item x="9"/>
        <item x="2662"/>
        <item x="6708"/>
        <item x="1543"/>
        <item x="1125"/>
        <item x="5401"/>
        <item x="8459"/>
        <item x="3202"/>
        <item x="7622"/>
        <item x="1765"/>
        <item x="2037"/>
        <item x="5087"/>
        <item x="3555"/>
        <item x="7224"/>
        <item x="4073"/>
        <item x="4199"/>
        <item x="8052"/>
        <item x="6468"/>
        <item x="8745"/>
        <item x="8813"/>
        <item x="6833"/>
        <item x="3144"/>
        <item x="5115"/>
        <item x="4019"/>
        <item x="4794"/>
        <item x="869"/>
        <item x="21"/>
        <item x="1354"/>
        <item x="4091"/>
        <item x="4398"/>
        <item x="7779"/>
        <item x="865"/>
        <item x="2170"/>
        <item x="5948"/>
        <item x="1313"/>
        <item x="8072"/>
        <item x="6178"/>
        <item x="8000"/>
        <item x="1451"/>
        <item x="6441"/>
        <item x="2345"/>
        <item x="5526"/>
        <item x="2022"/>
        <item x="6288"/>
        <item x="5149"/>
        <item x="6604"/>
        <item x="1610"/>
        <item x="7018"/>
        <item x="3541"/>
        <item x="3207"/>
        <item x="2362"/>
        <item x="5060"/>
        <item x="4604"/>
        <item x="4171"/>
        <item x="4226"/>
        <item x="6906"/>
        <item x="1699"/>
        <item x="633"/>
        <item x="24"/>
        <item x="5169"/>
        <item x="2305"/>
        <item x="182"/>
        <item x="3455"/>
        <item x="3711"/>
        <item x="3666"/>
        <item x="1676"/>
        <item x="4739"/>
        <item x="5814"/>
        <item x="52"/>
        <item x="8401"/>
        <item x="6765"/>
        <item x="7679"/>
        <item x="4788"/>
        <item x="3168"/>
        <item x="3951"/>
        <item x="4971"/>
        <item x="3580"/>
        <item x="5078"/>
        <item x="7894"/>
        <item x="3601"/>
        <item x="1328"/>
        <item x="7837"/>
        <item x="2605"/>
        <item x="1538"/>
        <item x="2801"/>
        <item x="4058"/>
        <item x="43"/>
        <item x="8059"/>
        <item x="1383"/>
        <item x="1271"/>
        <item x="4296"/>
        <item x="2723"/>
        <item x="1207"/>
        <item x="2504"/>
        <item x="231"/>
        <item x="3327"/>
        <item x="4762"/>
        <item x="2938"/>
        <item x="3296"/>
        <item x="5114"/>
        <item x="3328"/>
        <item x="3574"/>
        <item x="671"/>
        <item x="177"/>
        <item x="1431"/>
        <item x="1049"/>
        <item x="727"/>
        <item x="2096"/>
        <item x="4773"/>
        <item x="474"/>
        <item x="1879"/>
        <item x="4"/>
        <item x="1653"/>
        <item x="3151"/>
        <item x="64"/>
        <item x="4170"/>
        <item x="3747"/>
        <item x="1145"/>
        <item x="1376"/>
        <item x="486"/>
        <item x="1000"/>
        <item x="1057"/>
        <item x="986"/>
        <item x="706"/>
        <item x="454"/>
        <item x="2405"/>
        <item x="493"/>
        <item x="3381"/>
        <item x="129"/>
        <item x="2843"/>
        <item x="1206"/>
        <item x="326"/>
        <item x="897"/>
        <item x="373"/>
        <item x="3974"/>
        <item x="443"/>
        <item x="4061"/>
        <item x="51"/>
        <item x="765"/>
        <item x="509"/>
        <item x="110"/>
        <item x="101"/>
        <item x="121"/>
        <item x="5740"/>
        <item x="1181"/>
        <item x="1618"/>
        <item x="1999"/>
        <item x="381"/>
        <item x="4065"/>
        <item x="3167"/>
        <item x="2175"/>
        <item x="2862"/>
        <item x="307"/>
        <item x="1802"/>
        <item x="904"/>
        <item x="152"/>
        <item x="3503"/>
        <item x="3991"/>
        <item x="7205"/>
        <item x="611"/>
        <item x="62"/>
        <item x="1191"/>
        <item x="2889"/>
        <item x="1820"/>
        <item x="3933"/>
        <item x="957"/>
        <item x="949"/>
        <item x="225"/>
        <item x="1469"/>
        <item x="929"/>
        <item x="3165"/>
        <item x="366"/>
        <item x="3189"/>
        <item x="85"/>
        <item x="1046"/>
        <item x="2241"/>
        <item x="832"/>
        <item x="4163"/>
        <item x="2460"/>
        <item x="1627"/>
        <item x="3450"/>
        <item x="7406"/>
        <item x="4505"/>
        <item x="5256"/>
        <item x="6176"/>
        <item x="2830"/>
        <item x="1688"/>
        <item x="5755"/>
        <item x="885"/>
        <item x="5222"/>
        <item x="4267"/>
        <item x="5489"/>
        <item x="6379"/>
        <item x="2527"/>
        <item x="7040"/>
        <item x="4404"/>
        <item x="5246"/>
        <item x="5623"/>
        <item x="8118"/>
        <item x="506"/>
        <item x="7952"/>
        <item x="2720"/>
        <item x="2675"/>
        <item x="3162"/>
        <item x="6553"/>
        <item x="3273"/>
        <item x="1995"/>
        <item x="6704"/>
        <item x="5068"/>
        <item x="4246"/>
        <item x="6351"/>
        <item x="1689"/>
        <item x="2978"/>
        <item x="2621"/>
        <item x="4382"/>
        <item x="1472"/>
        <item x="2566"/>
        <item x="8426"/>
        <item x="7579"/>
        <item x="592"/>
        <item x="3565"/>
        <item x="4963"/>
        <item x="7594"/>
        <item x="1071"/>
        <item x="7324"/>
        <item x="4645"/>
        <item x="4406"/>
        <item x="3351"/>
        <item x="5731"/>
        <